"IFF6022" s="98"/>
      <c r="IFG6022" s="100"/>
      <c r="IFH6022" s="96"/>
      <c r="IFI6022" s="101"/>
      <c r="IFJ6022" s="102"/>
      <c r="IFK6022" s="96"/>
      <c r="IFL6022" s="96"/>
      <c r="IFM6022" s="98"/>
      <c r="IFN6022" s="103"/>
      <c r="IFO6022" s="104"/>
      <c r="IFP6022" s="104"/>
      <c r="IFQ6022" s="105"/>
      <c r="IFR6022" s="105"/>
      <c r="IFS6022" s="439"/>
      <c r="IFT6022" s="106"/>
      <c r="IFU6022" s="440"/>
      <c r="IFV6022" s="441"/>
      <c r="IFW6022" s="442"/>
      <c r="IFX6022" s="292"/>
      <c r="IFY6022" s="97"/>
      <c r="IFZ6022" s="219"/>
      <c r="IGA6022" s="98"/>
      <c r="IGB6022" s="442"/>
      <c r="IGC6022" s="438"/>
      <c r="IGD6022" s="438"/>
      <c r="IGE6022" s="438"/>
      <c r="IGF6022" s="438"/>
      <c r="IGG6022" s="98"/>
      <c r="IGH6022" s="98"/>
      <c r="IGI6022" s="98"/>
      <c r="IGJ6022" s="99"/>
      <c r="IGK6022" s="98"/>
      <c r="IGL6022" s="100"/>
      <c r="IGM6022" s="96"/>
      <c r="IGN6022" s="101"/>
      <c r="IGO6022" s="102"/>
      <c r="IGP6022" s="96"/>
      <c r="IGQ6022" s="96"/>
      <c r="IGR6022" s="98"/>
      <c r="IGS6022" s="103"/>
      <c r="IGT6022" s="104"/>
      <c r="IGU6022" s="104"/>
      <c r="IGV6022" s="105"/>
      <c r="IGW6022" s="105"/>
      <c r="IGX6022" s="439"/>
      <c r="IGY6022" s="106"/>
      <c r="IGZ6022" s="440"/>
      <c r="IHA6022" s="441"/>
      <c r="IHB6022" s="442"/>
      <c r="IHC6022" s="292"/>
      <c r="IHD6022" s="97"/>
      <c r="IHE6022" s="219"/>
      <c r="IHF6022" s="98"/>
      <c r="IHG6022" s="442"/>
      <c r="IHH6022" s="438"/>
      <c r="IHI6022" s="438"/>
      <c r="IHJ6022" s="438"/>
      <c r="IHK6022" s="438"/>
      <c r="IHL6022" s="98"/>
      <c r="IHM6022" s="98"/>
      <c r="IHN6022" s="98"/>
      <c r="IHO6022" s="99"/>
      <c r="IHP6022" s="98"/>
      <c r="IHQ6022" s="100"/>
      <c r="IHR6022" s="96"/>
      <c r="IHS6022" s="101"/>
      <c r="IHT6022" s="102"/>
      <c r="IHU6022" s="96"/>
      <c r="IHV6022" s="96"/>
      <c r="IHW6022" s="98"/>
      <c r="IHX6022" s="103"/>
      <c r="IHY6022" s="104"/>
      <c r="IHZ6022" s="104"/>
      <c r="IIA6022" s="105"/>
      <c r="IIB6022" s="105"/>
      <c r="IIC6022" s="439"/>
      <c r="IID6022" s="106"/>
      <c r="IIE6022" s="440"/>
      <c r="IIF6022" s="441"/>
      <c r="IIG6022" s="442"/>
      <c r="IIH6022" s="292"/>
      <c r="III6022" s="97"/>
      <c r="IIJ6022" s="219"/>
      <c r="IIK6022" s="98"/>
      <c r="IIL6022" s="442"/>
      <c r="IIM6022" s="438"/>
      <c r="IIN6022" s="438"/>
      <c r="IIO6022" s="438"/>
      <c r="IIP6022" s="438"/>
      <c r="IIQ6022" s="98"/>
      <c r="IIR6022" s="98"/>
      <c r="IIS6022" s="98"/>
      <c r="IIT6022" s="99"/>
      <c r="IIU6022" s="98"/>
      <c r="IIV6022" s="100"/>
      <c r="IIW6022" s="96"/>
      <c r="IIX6022" s="101"/>
      <c r="IIY6022" s="102"/>
      <c r="IIZ6022" s="96"/>
      <c r="IJA6022" s="96"/>
      <c r="IJB6022" s="98"/>
      <c r="IJC6022" s="103"/>
      <c r="IJD6022" s="104"/>
      <c r="IJE6022" s="104"/>
      <c r="IJF6022" s="105"/>
      <c r="IJG6022" s="105"/>
      <c r="IJH6022" s="439"/>
      <c r="IJI6022" s="106"/>
      <c r="IJJ6022" s="440"/>
      <c r="IJK6022" s="441"/>
      <c r="IJL6022" s="442"/>
      <c r="IJM6022" s="292"/>
      <c r="IJN6022" s="97"/>
      <c r="IJO6022" s="219"/>
      <c r="IJP6022" s="98"/>
      <c r="IJQ6022" s="442"/>
      <c r="IJR6022" s="438"/>
      <c r="IJS6022" s="438"/>
      <c r="IJT6022" s="438"/>
      <c r="IJU6022" s="438"/>
      <c r="IJV6022" s="98"/>
      <c r="IJW6022" s="98"/>
      <c r="IJX6022" s="98"/>
      <c r="IJY6022" s="99"/>
      <c r="IJZ6022" s="98"/>
      <c r="IKA6022" s="100"/>
      <c r="IKB6022" s="96"/>
      <c r="IKC6022" s="101"/>
      <c r="IKD6022" s="102"/>
      <c r="IKE6022" s="96"/>
      <c r="IKF6022" s="96"/>
      <c r="IKG6022" s="98"/>
      <c r="IKH6022" s="103"/>
      <c r="IKI6022" s="104"/>
      <c r="IKJ6022" s="104"/>
      <c r="IKK6022" s="105"/>
      <c r="IKL6022" s="105"/>
      <c r="IKM6022" s="439"/>
      <c r="IKN6022" s="106"/>
      <c r="IKO6022" s="440"/>
      <c r="IKP6022" s="441"/>
      <c r="IKQ6022" s="442"/>
      <c r="IKR6022" s="292"/>
      <c r="IKS6022" s="97"/>
      <c r="IKT6022" s="219"/>
      <c r="IKU6022" s="98"/>
      <c r="IKV6022" s="442"/>
      <c r="IKW6022" s="438"/>
      <c r="IKX6022" s="438"/>
      <c r="IKY6022" s="438"/>
      <c r="IKZ6022" s="438"/>
      <c r="ILA6022" s="98"/>
      <c r="ILB6022" s="98"/>
      <c r="ILC6022" s="98"/>
      <c r="ILD6022" s="99"/>
      <c r="ILE6022" s="98"/>
      <c r="ILF6022" s="100"/>
      <c r="ILG6022" s="96"/>
      <c r="ILH6022" s="101"/>
      <c r="ILI6022" s="102"/>
      <c r="ILJ6022" s="96"/>
      <c r="ILK6022" s="96"/>
      <c r="ILL6022" s="98"/>
      <c r="ILM6022" s="103"/>
      <c r="ILN6022" s="104"/>
      <c r="ILO6022" s="104"/>
      <c r="ILP6022" s="105"/>
      <c r="ILQ6022" s="105"/>
      <c r="ILR6022" s="439"/>
      <c r="ILS6022" s="106"/>
      <c r="ILT6022" s="440"/>
      <c r="ILU6022" s="441"/>
      <c r="ILV6022" s="442"/>
      <c r="ILW6022" s="292"/>
      <c r="ILX6022" s="97"/>
      <c r="ILY6022" s="219"/>
      <c r="ILZ6022" s="98"/>
      <c r="IMA6022" s="442"/>
      <c r="IMB6022" s="438"/>
      <c r="IMC6022" s="438"/>
      <c r="IMD6022" s="438"/>
      <c r="IME6022" s="438"/>
      <c r="IMF6022" s="98"/>
      <c r="IMG6022" s="98"/>
      <c r="IMH6022" s="98"/>
      <c r="IMI6022" s="99"/>
      <c r="IMJ6022" s="98"/>
      <c r="IMK6022" s="100"/>
      <c r="IML6022" s="96"/>
      <c r="IMM6022" s="101"/>
      <c r="IMN6022" s="102"/>
      <c r="IMO6022" s="96"/>
      <c r="IMP6022" s="96"/>
      <c r="IMQ6022" s="98"/>
      <c r="IMR6022" s="103"/>
      <c r="IMS6022" s="104"/>
      <c r="IMT6022" s="104"/>
      <c r="IMU6022" s="105"/>
      <c r="IMV6022" s="105"/>
      <c r="IMW6022" s="439"/>
      <c r="IMX6022" s="106"/>
      <c r="IMY6022" s="440"/>
      <c r="IMZ6022" s="441"/>
      <c r="INA6022" s="442"/>
      <c r="INB6022" s="292"/>
      <c r="INC6022" s="97"/>
      <c r="IND6022" s="219"/>
      <c r="INE6022" s="98"/>
      <c r="INF6022" s="442"/>
      <c r="ING6022" s="438"/>
      <c r="INH6022" s="438"/>
      <c r="INI6022" s="438"/>
      <c r="INJ6022" s="438"/>
      <c r="INK6022" s="98"/>
      <c r="INL6022" s="98"/>
      <c r="INM6022" s="98"/>
      <c r="INN6022" s="99"/>
      <c r="INO6022" s="98"/>
      <c r="INP6022" s="100"/>
      <c r="INQ6022" s="96"/>
      <c r="INR6022" s="101"/>
      <c r="INS6022" s="102"/>
      <c r="INT6022" s="96"/>
      <c r="INU6022" s="96"/>
      <c r="INV6022" s="98"/>
      <c r="INW6022" s="103"/>
      <c r="INX6022" s="104"/>
      <c r="INY6022" s="104"/>
      <c r="INZ6022" s="105"/>
      <c r="IOA6022" s="105"/>
      <c r="IOB6022" s="439"/>
      <c r="IOC6022" s="106"/>
      <c r="IOD6022" s="440"/>
      <c r="IOE6022" s="441"/>
      <c r="IOF6022" s="442"/>
      <c r="IOG6022" s="292"/>
      <c r="IOH6022" s="97"/>
      <c r="IOI6022" s="219"/>
      <c r="IOJ6022" s="98"/>
      <c r="IOK6022" s="442"/>
      <c r="IOL6022" s="438"/>
      <c r="IOM6022" s="438"/>
      <c r="ION6022" s="438"/>
      <c r="IOO6022" s="438"/>
      <c r="IOP6022" s="98"/>
      <c r="IOQ6022" s="98"/>
      <c r="IOR6022" s="98"/>
      <c r="IOS6022" s="99"/>
      <c r="IOT6022" s="98"/>
      <c r="IOU6022" s="100"/>
      <c r="IOV6022" s="96"/>
      <c r="IOW6022" s="101"/>
      <c r="IOX6022" s="102"/>
      <c r="IOY6022" s="96"/>
      <c r="IOZ6022" s="96"/>
      <c r="IPA6022" s="98"/>
      <c r="IPB6022" s="103"/>
      <c r="IPC6022" s="104"/>
      <c r="IPD6022" s="104"/>
      <c r="IPE6022" s="105"/>
      <c r="IPF6022" s="105"/>
      <c r="IPG6022" s="439"/>
      <c r="IPH6022" s="106"/>
      <c r="IPI6022" s="440"/>
      <c r="IPJ6022" s="441"/>
      <c r="IPK6022" s="442"/>
      <c r="IPL6022" s="292"/>
      <c r="IPM6022" s="97"/>
      <c r="IPN6022" s="219"/>
      <c r="IPO6022" s="98"/>
      <c r="IPP6022" s="442"/>
      <c r="IPQ6022" s="438"/>
      <c r="IPR6022" s="438"/>
      <c r="IPS6022" s="438"/>
      <c r="IPT6022" s="438"/>
      <c r="IPU6022" s="98"/>
      <c r="IPV6022" s="98"/>
      <c r="IPW6022" s="98"/>
      <c r="IPX6022" s="99"/>
      <c r="IPY6022" s="98"/>
      <c r="IPZ6022" s="100"/>
      <c r="IQA6022" s="96"/>
      <c r="IQB6022" s="101"/>
      <c r="IQC6022" s="102"/>
      <c r="IQD6022" s="96"/>
      <c r="IQE6022" s="96"/>
      <c r="IQF6022" s="98"/>
      <c r="IQG6022" s="103"/>
      <c r="IQH6022" s="104"/>
      <c r="IQI6022" s="104"/>
      <c r="IQJ6022" s="105"/>
      <c r="IQK6022" s="105"/>
      <c r="IQL6022" s="439"/>
      <c r="IQM6022" s="106"/>
      <c r="IQN6022" s="440"/>
      <c r="IQO6022" s="441"/>
      <c r="IQP6022" s="442"/>
      <c r="IQQ6022" s="292"/>
      <c r="IQR6022" s="97"/>
      <c r="IQS6022" s="219"/>
      <c r="IQT6022" s="98"/>
      <c r="IQU6022" s="442"/>
      <c r="IQV6022" s="438"/>
      <c r="IQW6022" s="438"/>
      <c r="IQX6022" s="438"/>
      <c r="IQY6022" s="438"/>
      <c r="IQZ6022" s="98"/>
      <c r="IRA6022" s="98"/>
      <c r="IRB6022" s="98"/>
      <c r="IRC6022" s="99"/>
      <c r="IRD6022" s="98"/>
      <c r="IRE6022" s="100"/>
      <c r="IRF6022" s="96"/>
      <c r="IRG6022" s="101"/>
      <c r="IRH6022" s="102"/>
      <c r="IRI6022" s="96"/>
      <c r="IRJ6022" s="96"/>
      <c r="IRK6022" s="98"/>
      <c r="IRL6022" s="103"/>
      <c r="IRM6022" s="104"/>
      <c r="IRN6022" s="104"/>
      <c r="IRO6022" s="105"/>
      <c r="IRP6022" s="105"/>
      <c r="IRQ6022" s="439"/>
      <c r="IRR6022" s="106"/>
      <c r="IRS6022" s="440"/>
      <c r="IRT6022" s="441"/>
      <c r="IRU6022" s="442"/>
      <c r="IRV6022" s="292"/>
      <c r="IRW6022" s="97"/>
      <c r="IRX6022" s="219"/>
      <c r="IRY6022" s="98"/>
      <c r="IRZ6022" s="442"/>
      <c r="ISA6022" s="438"/>
      <c r="ISB6022" s="438"/>
      <c r="ISC6022" s="438"/>
      <c r="ISD6022" s="438"/>
      <c r="ISE6022" s="98"/>
      <c r="ISF6022" s="98"/>
      <c r="ISG6022" s="98"/>
      <c r="ISH6022" s="99"/>
      <c r="ISI6022" s="98"/>
      <c r="ISJ6022" s="100"/>
      <c r="ISK6022" s="96"/>
      <c r="ISL6022" s="101"/>
      <c r="ISM6022" s="102"/>
      <c r="ISN6022" s="96"/>
      <c r="ISO6022" s="96"/>
      <c r="ISP6022" s="98"/>
      <c r="ISQ6022" s="103"/>
      <c r="ISR6022" s="104"/>
      <c r="ISS6022" s="104"/>
      <c r="IST6022" s="105"/>
      <c r="ISU6022" s="105"/>
      <c r="ISV6022" s="439"/>
      <c r="ISW6022" s="106"/>
      <c r="ISX6022" s="440"/>
      <c r="ISY6022" s="441"/>
      <c r="ISZ6022" s="442"/>
      <c r="ITA6022" s="292"/>
      <c r="ITB6022" s="97"/>
      <c r="ITC6022" s="219"/>
      <c r="ITD6022" s="98"/>
      <c r="ITE6022" s="442"/>
      <c r="ITF6022" s="438"/>
      <c r="ITG6022" s="438"/>
      <c r="ITH6022" s="438"/>
      <c r="ITI6022" s="438"/>
      <c r="ITJ6022" s="98"/>
      <c r="ITK6022" s="98"/>
      <c r="ITL6022" s="98"/>
      <c r="ITM6022" s="99"/>
      <c r="ITN6022" s="98"/>
      <c r="ITO6022" s="100"/>
      <c r="ITP6022" s="96"/>
      <c r="ITQ6022" s="101"/>
      <c r="ITR6022" s="102"/>
      <c r="ITS6022" s="96"/>
      <c r="ITT6022" s="96"/>
      <c r="ITU6022" s="98"/>
      <c r="ITV6022" s="103"/>
      <c r="ITW6022" s="104"/>
      <c r="ITX6022" s="104"/>
      <c r="ITY6022" s="105"/>
      <c r="ITZ6022" s="105"/>
      <c r="IUA6022" s="439"/>
      <c r="IUB6022" s="106"/>
      <c r="IUC6022" s="440"/>
      <c r="IUD6022" s="441"/>
      <c r="IUE6022" s="442"/>
      <c r="IUF6022" s="292"/>
      <c r="IUG6022" s="97"/>
      <c r="IUH6022" s="219"/>
      <c r="IUI6022" s="98"/>
      <c r="IUJ6022" s="442"/>
      <c r="IUK6022" s="438"/>
      <c r="IUL6022" s="438"/>
      <c r="IUM6022" s="438"/>
      <c r="IUN6022" s="438"/>
      <c r="IUO6022" s="98"/>
      <c r="IUP6022" s="98"/>
      <c r="IUQ6022" s="98"/>
      <c r="IUR6022" s="99"/>
      <c r="IUS6022" s="98"/>
      <c r="IUT6022" s="100"/>
      <c r="IUU6022" s="96"/>
      <c r="IUV6022" s="101"/>
      <c r="IUW6022" s="102"/>
      <c r="IUX6022" s="96"/>
      <c r="IUY6022" s="96"/>
      <c r="IUZ6022" s="98"/>
      <c r="IVA6022" s="103"/>
      <c r="IVB6022" s="104"/>
      <c r="IVC6022" s="104"/>
      <c r="IVD6022" s="105"/>
      <c r="IVE6022" s="105"/>
      <c r="IVF6022" s="439"/>
      <c r="IVG6022" s="106"/>
      <c r="IVH6022" s="440"/>
      <c r="IVI6022" s="441"/>
      <c r="IVJ6022" s="442"/>
      <c r="IVK6022" s="292"/>
      <c r="IVL6022" s="97"/>
      <c r="IVM6022" s="219"/>
      <c r="IVN6022" s="98"/>
      <c r="IVO6022" s="442"/>
      <c r="IVP6022" s="438"/>
      <c r="IVQ6022" s="438"/>
      <c r="IVR6022" s="438"/>
      <c r="IVS6022" s="438"/>
      <c r="IVT6022" s="98"/>
      <c r="IVU6022" s="98"/>
      <c r="IVV6022" s="98"/>
      <c r="IVW6022" s="99"/>
      <c r="IVX6022" s="98"/>
      <c r="IVY6022" s="100"/>
      <c r="IVZ6022" s="96"/>
      <c r="IWA6022" s="101"/>
      <c r="IWB6022" s="102"/>
      <c r="IWC6022" s="96"/>
      <c r="IWD6022" s="96"/>
      <c r="IWE6022" s="98"/>
      <c r="IWF6022" s="103"/>
      <c r="IWG6022" s="104"/>
      <c r="IWH6022" s="104"/>
      <c r="IWI6022" s="105"/>
      <c r="IWJ6022" s="105"/>
      <c r="IWK6022" s="439"/>
      <c r="IWL6022" s="106"/>
      <c r="IWM6022" s="440"/>
      <c r="IWN6022" s="441"/>
      <c r="IWO6022" s="442"/>
      <c r="IWP6022" s="292"/>
      <c r="IWQ6022" s="97"/>
      <c r="IWR6022" s="219"/>
      <c r="IWS6022" s="98"/>
      <c r="IWT6022" s="442"/>
      <c r="IWU6022" s="438"/>
      <c r="IWV6022" s="438"/>
      <c r="IWW6022" s="438"/>
      <c r="IWX6022" s="438"/>
      <c r="IWY6022" s="98"/>
      <c r="IWZ6022" s="98"/>
      <c r="IXA6022" s="98"/>
      <c r="IXB6022" s="99"/>
      <c r="IXC6022" s="98"/>
      <c r="IXD6022" s="100"/>
      <c r="IXE6022" s="96"/>
      <c r="IXF6022" s="101"/>
      <c r="IXG6022" s="102"/>
      <c r="IXH6022" s="96"/>
      <c r="IXI6022" s="96"/>
      <c r="IXJ6022" s="98"/>
      <c r="IXK6022" s="103"/>
      <c r="IXL6022" s="104"/>
      <c r="IXM6022" s="104"/>
      <c r="IXN6022" s="105"/>
      <c r="IXO6022" s="105"/>
      <c r="IXP6022" s="439"/>
      <c r="IXQ6022" s="106"/>
      <c r="IXR6022" s="440"/>
      <c r="IXS6022" s="441"/>
      <c r="IXT6022" s="442"/>
      <c r="IXU6022" s="292"/>
      <c r="IXV6022" s="97"/>
      <c r="IXW6022" s="219"/>
      <c r="IXX6022" s="98"/>
      <c r="IXY6022" s="442"/>
      <c r="IXZ6022" s="438"/>
      <c r="IYA6022" s="438"/>
      <c r="IYB6022" s="438"/>
      <c r="IYC6022" s="438"/>
      <c r="IYD6022" s="98"/>
      <c r="IYE6022" s="98"/>
      <c r="IYF6022" s="98"/>
      <c r="IYG6022" s="99"/>
      <c r="IYH6022" s="98"/>
      <c r="IYI6022" s="100"/>
      <c r="IYJ6022" s="96"/>
      <c r="IYK6022" s="101"/>
      <c r="IYL6022" s="102"/>
      <c r="IYM6022" s="96"/>
      <c r="IYN6022" s="96"/>
      <c r="IYO6022" s="98"/>
      <c r="IYP6022" s="103"/>
      <c r="IYQ6022" s="104"/>
      <c r="IYR6022" s="104"/>
      <c r="IYS6022" s="105"/>
      <c r="IYT6022" s="105"/>
      <c r="IYU6022" s="439"/>
      <c r="IYV6022" s="106"/>
      <c r="IYW6022" s="440"/>
      <c r="IYX6022" s="441"/>
      <c r="IYY6022" s="442"/>
      <c r="IYZ6022" s="292"/>
      <c r="IZA6022" s="97"/>
      <c r="IZB6022" s="219"/>
      <c r="IZC6022" s="98"/>
      <c r="IZD6022" s="442"/>
      <c r="IZE6022" s="438"/>
      <c r="IZF6022" s="438"/>
      <c r="IZG6022" s="438"/>
      <c r="IZH6022" s="438"/>
      <c r="IZI6022" s="98"/>
      <c r="IZJ6022" s="98"/>
      <c r="IZK6022" s="98"/>
      <c r="IZL6022" s="99"/>
      <c r="IZM6022" s="98"/>
      <c r="IZN6022" s="100"/>
      <c r="IZO6022" s="96"/>
      <c r="IZP6022" s="101"/>
      <c r="IZQ6022" s="102"/>
      <c r="IZR6022" s="96"/>
      <c r="IZS6022" s="96"/>
      <c r="IZT6022" s="98"/>
      <c r="IZU6022" s="103"/>
      <c r="IZV6022" s="104"/>
      <c r="IZW6022" s="104"/>
      <c r="IZX6022" s="105"/>
      <c r="IZY6022" s="105"/>
      <c r="IZZ6022" s="439"/>
      <c r="JAA6022" s="106"/>
      <c r="JAB6022" s="440"/>
      <c r="JAC6022" s="441"/>
      <c r="JAD6022" s="442"/>
      <c r="JAE6022" s="292"/>
      <c r="JAF6022" s="97"/>
      <c r="JAG6022" s="219"/>
      <c r="JAH6022" s="98"/>
      <c r="JAI6022" s="442"/>
      <c r="JAJ6022" s="438"/>
      <c r="JAK6022" s="438"/>
      <c r="JAL6022" s="438"/>
      <c r="JAM6022" s="438"/>
      <c r="JAN6022" s="98"/>
      <c r="JAO6022" s="98"/>
      <c r="JAP6022" s="98"/>
      <c r="JAQ6022" s="99"/>
      <c r="JAR6022" s="98"/>
      <c r="JAS6022" s="100"/>
      <c r="JAT6022" s="96"/>
      <c r="JAU6022" s="101"/>
      <c r="JAV6022" s="102"/>
      <c r="JAW6022" s="96"/>
      <c r="JAX6022" s="96"/>
      <c r="JAY6022" s="98"/>
      <c r="JAZ6022" s="103"/>
      <c r="JBA6022" s="104"/>
      <c r="JBB6022" s="104"/>
      <c r="JBC6022" s="105"/>
      <c r="JBD6022" s="105"/>
      <c r="JBE6022" s="439"/>
      <c r="JBF6022" s="106"/>
      <c r="JBG6022" s="440"/>
      <c r="JBH6022" s="441"/>
      <c r="JBI6022" s="442"/>
      <c r="JBJ6022" s="292"/>
      <c r="JBK6022" s="97"/>
      <c r="JBL6022" s="219"/>
      <c r="JBM6022" s="98"/>
      <c r="JBN6022" s="442"/>
      <c r="JBO6022" s="438"/>
      <c r="JBP6022" s="438"/>
      <c r="JBQ6022" s="438"/>
      <c r="JBR6022" s="438"/>
      <c r="JBS6022" s="98"/>
      <c r="JBT6022" s="98"/>
      <c r="JBU6022" s="98"/>
      <c r="JBV6022" s="99"/>
      <c r="JBW6022" s="98"/>
      <c r="JBX6022" s="100"/>
      <c r="JBY6022" s="96"/>
      <c r="JBZ6022" s="101"/>
      <c r="JCA6022" s="102"/>
      <c r="JCB6022" s="96"/>
      <c r="JCC6022" s="96"/>
      <c r="JCD6022" s="98"/>
      <c r="JCE6022" s="103"/>
      <c r="JCF6022" s="104"/>
      <c r="JCG6022" s="104"/>
      <c r="JCH6022" s="105"/>
      <c r="JCI6022" s="105"/>
      <c r="JCJ6022" s="439"/>
      <c r="JCK6022" s="106"/>
      <c r="JCL6022" s="440"/>
      <c r="JCM6022" s="441"/>
      <c r="JCN6022" s="442"/>
      <c r="JCO6022" s="292"/>
      <c r="JCP6022" s="97"/>
      <c r="JCQ6022" s="219"/>
      <c r="JCR6022" s="98"/>
      <c r="JCS6022" s="442"/>
      <c r="JCT6022" s="438"/>
      <c r="JCU6022" s="438"/>
      <c r="JCV6022" s="438"/>
      <c r="JCW6022" s="438"/>
      <c r="JCX6022" s="98"/>
      <c r="JCY6022" s="98"/>
      <c r="JCZ6022" s="98"/>
      <c r="JDA6022" s="99"/>
      <c r="JDB6022" s="98"/>
      <c r="JDC6022" s="100"/>
      <c r="JDD6022" s="96"/>
      <c r="JDE6022" s="101"/>
      <c r="JDF6022" s="102"/>
      <c r="JDG6022" s="96"/>
      <c r="JDH6022" s="96"/>
      <c r="JDI6022" s="98"/>
      <c r="JDJ6022" s="103"/>
      <c r="JDK6022" s="104"/>
      <c r="JDL6022" s="104"/>
      <c r="JDM6022" s="105"/>
      <c r="JDN6022" s="105"/>
      <c r="JDO6022" s="439"/>
      <c r="JDP6022" s="106"/>
      <c r="JDQ6022" s="440"/>
      <c r="JDR6022" s="441"/>
      <c r="JDS6022" s="442"/>
      <c r="JDT6022" s="292"/>
      <c r="JDU6022" s="97"/>
      <c r="JDV6022" s="219"/>
      <c r="JDW6022" s="98"/>
      <c r="JDX6022" s="442"/>
      <c r="JDY6022" s="438"/>
      <c r="JDZ6022" s="438"/>
      <c r="JEA6022" s="438"/>
      <c r="JEB6022" s="438"/>
      <c r="JEC6022" s="98"/>
      <c r="JED6022" s="98"/>
      <c r="JEE6022" s="98"/>
      <c r="JEF6022" s="99"/>
      <c r="JEG6022" s="98"/>
      <c r="JEH6022" s="100"/>
      <c r="JEI6022" s="96"/>
      <c r="JEJ6022" s="101"/>
      <c r="JEK6022" s="102"/>
      <c r="JEL6022" s="96"/>
      <c r="JEM6022" s="96"/>
      <c r="JEN6022" s="98"/>
      <c r="JEO6022" s="103"/>
      <c r="JEP6022" s="104"/>
      <c r="JEQ6022" s="104"/>
      <c r="JER6022" s="105"/>
      <c r="JES6022" s="105"/>
      <c r="JET6022" s="439"/>
      <c r="JEU6022" s="106"/>
      <c r="JEV6022" s="440"/>
      <c r="JEW6022" s="441"/>
      <c r="JEX6022" s="442"/>
      <c r="JEY6022" s="292"/>
      <c r="JEZ6022" s="97"/>
      <c r="JFA6022" s="219"/>
      <c r="JFB6022" s="98"/>
      <c r="JFC6022" s="442"/>
      <c r="JFD6022" s="438"/>
      <c r="JFE6022" s="438"/>
      <c r="JFF6022" s="438"/>
      <c r="JFG6022" s="438"/>
      <c r="JFH6022" s="98"/>
      <c r="JFI6022" s="98"/>
      <c r="JFJ6022" s="98"/>
      <c r="JFK6022" s="99"/>
      <c r="JFL6022" s="98"/>
      <c r="JFM6022" s="100"/>
      <c r="JFN6022" s="96"/>
      <c r="JFO6022" s="101"/>
      <c r="JFP6022" s="102"/>
      <c r="JFQ6022" s="96"/>
      <c r="JFR6022" s="96"/>
      <c r="JFS6022" s="98"/>
      <c r="JFT6022" s="103"/>
      <c r="JFU6022" s="104"/>
      <c r="JFV6022" s="104"/>
      <c r="JFW6022" s="105"/>
      <c r="JFX6022" s="105"/>
      <c r="JFY6022" s="439"/>
      <c r="JFZ6022" s="106"/>
      <c r="JGA6022" s="440"/>
      <c r="JGB6022" s="441"/>
      <c r="JGC6022" s="442"/>
      <c r="JGD6022" s="292"/>
      <c r="JGE6022" s="97"/>
      <c r="JGF6022" s="219"/>
      <c r="JGG6022" s="98"/>
      <c r="JGH6022" s="442"/>
      <c r="JGI6022" s="438"/>
      <c r="JGJ6022" s="438"/>
      <c r="JGK6022" s="438"/>
      <c r="JGL6022" s="438"/>
      <c r="JGM6022" s="98"/>
      <c r="JGN6022" s="98"/>
      <c r="JGO6022" s="98"/>
      <c r="JGP6022" s="99"/>
      <c r="JGQ6022" s="98"/>
      <c r="JGR6022" s="100"/>
      <c r="JGS6022" s="96"/>
      <c r="JGT6022" s="101"/>
      <c r="JGU6022" s="102"/>
      <c r="JGV6022" s="96"/>
      <c r="JGW6022" s="96"/>
      <c r="JGX6022" s="98"/>
      <c r="JGY6022" s="103"/>
      <c r="JGZ6022" s="104"/>
      <c r="JHA6022" s="104"/>
      <c r="JHB6022" s="105"/>
      <c r="JHC6022" s="105"/>
      <c r="JHD6022" s="439"/>
      <c r="JHE6022" s="106"/>
      <c r="JHF6022" s="440"/>
      <c r="JHG6022" s="441"/>
      <c r="JHH6022" s="442"/>
      <c r="JHI6022" s="292"/>
      <c r="JHJ6022" s="97"/>
      <c r="JHK6022" s="219"/>
      <c r="JHL6022" s="98"/>
      <c r="JHM6022" s="442"/>
      <c r="JHN6022" s="438"/>
      <c r="JHO6022" s="438"/>
      <c r="JHP6022" s="438"/>
      <c r="JHQ6022" s="438"/>
      <c r="JHR6022" s="98"/>
      <c r="JHS6022" s="98"/>
      <c r="JHT6022" s="98"/>
      <c r="JHU6022" s="99"/>
      <c r="JHV6022" s="98"/>
      <c r="JHW6022" s="100"/>
      <c r="JHX6022" s="96"/>
      <c r="JHY6022" s="101"/>
      <c r="JHZ6022" s="102"/>
      <c r="JIA6022" s="96"/>
      <c r="JIB6022" s="96"/>
      <c r="JIC6022" s="98"/>
      <c r="JID6022" s="103"/>
      <c r="JIE6022" s="104"/>
      <c r="JIF6022" s="104"/>
      <c r="JIG6022" s="105"/>
      <c r="JIH6022" s="105"/>
      <c r="JII6022" s="439"/>
      <c r="JIJ6022" s="106"/>
      <c r="JIK6022" s="440"/>
      <c r="JIL6022" s="441"/>
      <c r="JIM6022" s="442"/>
      <c r="JIN6022" s="292"/>
      <c r="JIO6022" s="97"/>
      <c r="JIP6022" s="219"/>
      <c r="JIQ6022" s="98"/>
      <c r="JIR6022" s="442"/>
      <c r="JIS6022" s="438"/>
      <c r="JIT6022" s="438"/>
      <c r="JIU6022" s="438"/>
      <c r="JIV6022" s="438"/>
      <c r="JIW6022" s="98"/>
      <c r="JIX6022" s="98"/>
      <c r="JIY6022" s="98"/>
      <c r="JIZ6022" s="99"/>
      <c r="JJA6022" s="98"/>
      <c r="JJB6022" s="100"/>
      <c r="JJC6022" s="96"/>
      <c r="JJD6022" s="101"/>
      <c r="JJE6022" s="102"/>
      <c r="JJF6022" s="96"/>
      <c r="JJG6022" s="96"/>
      <c r="JJH6022" s="98"/>
      <c r="JJI6022" s="103"/>
      <c r="JJJ6022" s="104"/>
      <c r="JJK6022" s="104"/>
      <c r="JJL6022" s="105"/>
      <c r="JJM6022" s="105"/>
      <c r="JJN6022" s="439"/>
      <c r="JJO6022" s="106"/>
      <c r="JJP6022" s="440"/>
      <c r="JJQ6022" s="441"/>
      <c r="JJR6022" s="442"/>
      <c r="JJS6022" s="292"/>
      <c r="JJT6022" s="97"/>
      <c r="JJU6022" s="219"/>
      <c r="JJV6022" s="98"/>
      <c r="JJW6022" s="442"/>
      <c r="JJX6022" s="438"/>
      <c r="JJY6022" s="438"/>
      <c r="JJZ6022" s="438"/>
      <c r="JKA6022" s="438"/>
      <c r="JKB6022" s="98"/>
      <c r="JKC6022" s="98"/>
      <c r="JKD6022" s="98"/>
      <c r="JKE6022" s="99"/>
      <c r="JKF6022" s="98"/>
      <c r="JKG6022" s="100"/>
      <c r="JKH6022" s="96"/>
      <c r="JKI6022" s="101"/>
      <c r="JKJ6022" s="102"/>
      <c r="JKK6022" s="96"/>
      <c r="JKL6022" s="96"/>
      <c r="JKM6022" s="98"/>
      <c r="JKN6022" s="103"/>
      <c r="JKO6022" s="104"/>
      <c r="JKP6022" s="104"/>
      <c r="JKQ6022" s="105"/>
      <c r="JKR6022" s="105"/>
      <c r="JKS6022" s="439"/>
      <c r="JKT6022" s="106"/>
      <c r="JKU6022" s="440"/>
      <c r="JKV6022" s="441"/>
      <c r="JKW6022" s="442"/>
      <c r="JKX6022" s="292"/>
      <c r="JKY6022" s="97"/>
      <c r="JKZ6022" s="219"/>
      <c r="JLA6022" s="98"/>
      <c r="JLB6022" s="442"/>
      <c r="JLC6022" s="438"/>
      <c r="JLD6022" s="438"/>
      <c r="JLE6022" s="438"/>
      <c r="JLF6022" s="438"/>
      <c r="JLG6022" s="98"/>
      <c r="JLH6022" s="98"/>
      <c r="JLI6022" s="98"/>
      <c r="JLJ6022" s="99"/>
      <c r="JLK6022" s="98"/>
      <c r="JLL6022" s="100"/>
      <c r="JLM6022" s="96"/>
      <c r="JLN6022" s="101"/>
      <c r="JLO6022" s="102"/>
      <c r="JLP6022" s="96"/>
      <c r="JLQ6022" s="96"/>
      <c r="JLR6022" s="98"/>
      <c r="JLS6022" s="103"/>
      <c r="JLT6022" s="104"/>
      <c r="JLU6022" s="104"/>
      <c r="JLV6022" s="105"/>
      <c r="JLW6022" s="105"/>
      <c r="JLX6022" s="439"/>
      <c r="JLY6022" s="106"/>
      <c r="JLZ6022" s="440"/>
      <c r="JMA6022" s="441"/>
      <c r="JMB6022" s="442"/>
      <c r="JMC6022" s="292"/>
      <c r="JMD6022" s="97"/>
      <c r="JME6022" s="219"/>
      <c r="JMF6022" s="98"/>
      <c r="JMG6022" s="442"/>
      <c r="JMH6022" s="438"/>
      <c r="JMI6022" s="438"/>
      <c r="JMJ6022" s="438"/>
      <c r="JMK6022" s="438"/>
      <c r="JML6022" s="98"/>
      <c r="JMM6022" s="98"/>
      <c r="JMN6022" s="98"/>
      <c r="JMO6022" s="99"/>
      <c r="JMP6022" s="98"/>
      <c r="JMQ6022" s="100"/>
      <c r="JMR6022" s="96"/>
      <c r="JMS6022" s="101"/>
      <c r="JMT6022" s="102"/>
      <c r="JMU6022" s="96"/>
      <c r="JMV6022" s="96"/>
      <c r="JMW6022" s="98"/>
      <c r="JMX6022" s="103"/>
      <c r="JMY6022" s="104"/>
      <c r="JMZ6022" s="104"/>
      <c r="JNA6022" s="105"/>
      <c r="JNB6022" s="105"/>
      <c r="JNC6022" s="439"/>
      <c r="JND6022" s="106"/>
      <c r="JNE6022" s="440"/>
      <c r="JNF6022" s="441"/>
      <c r="JNG6022" s="442"/>
      <c r="JNH6022" s="292"/>
      <c r="JNI6022" s="97"/>
      <c r="JNJ6022" s="219"/>
      <c r="JNK6022" s="98"/>
      <c r="JNL6022" s="442"/>
      <c r="JNM6022" s="438"/>
      <c r="JNN6022" s="438"/>
      <c r="JNO6022" s="438"/>
      <c r="JNP6022" s="438"/>
      <c r="JNQ6022" s="98"/>
      <c r="JNR6022" s="98"/>
      <c r="JNS6022" s="98"/>
      <c r="JNT6022" s="99"/>
      <c r="JNU6022" s="98"/>
      <c r="JNV6022" s="100"/>
      <c r="JNW6022" s="96"/>
      <c r="JNX6022" s="101"/>
      <c r="JNY6022" s="102"/>
      <c r="JNZ6022" s="96"/>
      <c r="JOA6022" s="96"/>
      <c r="JOB6022" s="98"/>
      <c r="JOC6022" s="103"/>
      <c r="JOD6022" s="104"/>
      <c r="JOE6022" s="104"/>
      <c r="JOF6022" s="105"/>
      <c r="JOG6022" s="105"/>
      <c r="JOH6022" s="439"/>
      <c r="JOI6022" s="106"/>
      <c r="JOJ6022" s="440"/>
      <c r="JOK6022" s="441"/>
      <c r="JOL6022" s="442"/>
      <c r="JOM6022" s="292"/>
      <c r="JON6022" s="97"/>
      <c r="JOO6022" s="219"/>
      <c r="JOP6022" s="98"/>
      <c r="JOQ6022" s="442"/>
      <c r="JOR6022" s="438"/>
      <c r="JOS6022" s="438"/>
      <c r="JOT6022" s="438"/>
      <c r="JOU6022" s="438"/>
      <c r="JOV6022" s="98"/>
      <c r="JOW6022" s="98"/>
      <c r="JOX6022" s="98"/>
      <c r="JOY6022" s="99"/>
      <c r="JOZ6022" s="98"/>
      <c r="JPA6022" s="100"/>
      <c r="JPB6022" s="96"/>
      <c r="JPC6022" s="101"/>
      <c r="JPD6022" s="102"/>
      <c r="JPE6022" s="96"/>
      <c r="JPF6022" s="96"/>
      <c r="JPG6022" s="98"/>
      <c r="JPH6022" s="103"/>
      <c r="JPI6022" s="104"/>
      <c r="JPJ6022" s="104"/>
      <c r="JPK6022" s="105"/>
      <c r="JPL6022" s="105"/>
      <c r="JPM6022" s="439"/>
      <c r="JPN6022" s="106"/>
      <c r="JPO6022" s="440"/>
      <c r="JPP6022" s="441"/>
      <c r="JPQ6022" s="442"/>
      <c r="JPR6022" s="292"/>
      <c r="JPS6022" s="97"/>
      <c r="JPT6022" s="219"/>
      <c r="JPU6022" s="98"/>
      <c r="JPV6022" s="442"/>
      <c r="JPW6022" s="438"/>
      <c r="JPX6022" s="438"/>
      <c r="JPY6022" s="438"/>
      <c r="JPZ6022" s="438"/>
      <c r="JQA6022" s="98"/>
      <c r="JQB6022" s="98"/>
      <c r="JQC6022" s="98"/>
      <c r="JQD6022" s="99"/>
      <c r="JQE6022" s="98"/>
      <c r="JQF6022" s="100"/>
      <c r="JQG6022" s="96"/>
      <c r="JQH6022" s="101"/>
      <c r="JQI6022" s="102"/>
      <c r="JQJ6022" s="96"/>
      <c r="JQK6022" s="96"/>
      <c r="JQL6022" s="98"/>
      <c r="JQM6022" s="103"/>
      <c r="JQN6022" s="104"/>
      <c r="JQO6022" s="104"/>
      <c r="JQP6022" s="105"/>
      <c r="JQQ6022" s="105"/>
      <c r="JQR6022" s="439"/>
      <c r="JQS6022" s="106"/>
      <c r="JQT6022" s="440"/>
      <c r="JQU6022" s="441"/>
      <c r="JQV6022" s="442"/>
      <c r="JQW6022" s="292"/>
      <c r="JQX6022" s="97"/>
      <c r="JQY6022" s="219"/>
      <c r="JQZ6022" s="98"/>
      <c r="JRA6022" s="442"/>
      <c r="JRB6022" s="438"/>
      <c r="JRC6022" s="438"/>
      <c r="JRD6022" s="438"/>
      <c r="JRE6022" s="438"/>
      <c r="JRF6022" s="98"/>
      <c r="JRG6022" s="98"/>
      <c r="JRH6022" s="98"/>
      <c r="JRI6022" s="99"/>
      <c r="JRJ6022" s="98"/>
      <c r="JRK6022" s="100"/>
      <c r="JRL6022" s="96"/>
      <c r="JRM6022" s="101"/>
      <c r="JRN6022" s="102"/>
      <c r="JRO6022" s="96"/>
      <c r="JRP6022" s="96"/>
      <c r="JRQ6022" s="98"/>
      <c r="JRR6022" s="103"/>
      <c r="JRS6022" s="104"/>
      <c r="JRT6022" s="104"/>
      <c r="JRU6022" s="105"/>
      <c r="JRV6022" s="105"/>
      <c r="JRW6022" s="439"/>
      <c r="JRX6022" s="106"/>
      <c r="JRY6022" s="440"/>
      <c r="JRZ6022" s="441"/>
      <c r="JSA6022" s="442"/>
      <c r="JSB6022" s="292"/>
      <c r="JSC6022" s="97"/>
      <c r="JSD6022" s="219"/>
      <c r="JSE6022" s="98"/>
      <c r="JSF6022" s="442"/>
      <c r="JSG6022" s="438"/>
      <c r="JSH6022" s="438"/>
      <c r="JSI6022" s="438"/>
      <c r="JSJ6022" s="438"/>
      <c r="JSK6022" s="98"/>
      <c r="JSL6022" s="98"/>
      <c r="JSM6022" s="98"/>
      <c r="JSN6022" s="99"/>
      <c r="JSO6022" s="98"/>
      <c r="JSP6022" s="100"/>
      <c r="JSQ6022" s="96"/>
      <c r="JSR6022" s="101"/>
      <c r="JSS6022" s="102"/>
      <c r="JST6022" s="96"/>
      <c r="JSU6022" s="96"/>
      <c r="JSV6022" s="98"/>
      <c r="JSW6022" s="103"/>
      <c r="JSX6022" s="104"/>
      <c r="JSY6022" s="104"/>
      <c r="JSZ6022" s="105"/>
      <c r="JTA6022" s="105"/>
      <c r="JTB6022" s="439"/>
      <c r="JTC6022" s="106"/>
      <c r="JTD6022" s="440"/>
      <c r="JTE6022" s="441"/>
      <c r="JTF6022" s="442"/>
      <c r="JTG6022" s="292"/>
      <c r="JTH6022" s="97"/>
      <c r="JTI6022" s="219"/>
      <c r="JTJ6022" s="98"/>
      <c r="JTK6022" s="442"/>
      <c r="JTL6022" s="438"/>
      <c r="JTM6022" s="438"/>
      <c r="JTN6022" s="438"/>
      <c r="JTO6022" s="438"/>
      <c r="JTP6022" s="98"/>
      <c r="JTQ6022" s="98"/>
      <c r="JTR6022" s="98"/>
      <c r="JTS6022" s="99"/>
      <c r="JTT6022" s="98"/>
      <c r="JTU6022" s="100"/>
      <c r="JTV6022" s="96"/>
      <c r="JTW6022" s="101"/>
      <c r="JTX6022" s="102"/>
      <c r="JTY6022" s="96"/>
      <c r="JTZ6022" s="96"/>
      <c r="JUA6022" s="98"/>
      <c r="JUB6022" s="103"/>
      <c r="JUC6022" s="104"/>
      <c r="JUD6022" s="104"/>
      <c r="JUE6022" s="105"/>
      <c r="JUF6022" s="105"/>
      <c r="JUG6022" s="439"/>
      <c r="JUH6022" s="106"/>
      <c r="JUI6022" s="440"/>
      <c r="JUJ6022" s="441"/>
      <c r="JUK6022" s="442"/>
      <c r="JUL6022" s="292"/>
      <c r="JUM6022" s="97"/>
      <c r="JUN6022" s="219"/>
      <c r="JUO6022" s="98"/>
      <c r="JUP6022" s="442"/>
      <c r="JUQ6022" s="438"/>
      <c r="JUR6022" s="438"/>
      <c r="JUS6022" s="438"/>
      <c r="JUT6022" s="438"/>
      <c r="JUU6022" s="98"/>
      <c r="JUV6022" s="98"/>
      <c r="JUW6022" s="98"/>
      <c r="JUX6022" s="99"/>
      <c r="JUY6022" s="98"/>
      <c r="JUZ6022" s="100"/>
      <c r="JVA6022" s="96"/>
      <c r="JVB6022" s="101"/>
      <c r="JVC6022" s="102"/>
      <c r="JVD6022" s="96"/>
      <c r="JVE6022" s="96"/>
      <c r="JVF6022" s="98"/>
      <c r="JVG6022" s="103"/>
      <c r="JVH6022" s="104"/>
      <c r="JVI6022" s="104"/>
      <c r="JVJ6022" s="105"/>
      <c r="JVK6022" s="105"/>
      <c r="JVL6022" s="439"/>
      <c r="JVM6022" s="106"/>
      <c r="JVN6022" s="440"/>
      <c r="JVO6022" s="441"/>
      <c r="JVP6022" s="442"/>
      <c r="JVQ6022" s="292"/>
      <c r="JVR6022" s="97"/>
      <c r="JVS6022" s="219"/>
      <c r="JVT6022" s="98"/>
      <c r="JVU6022" s="442"/>
      <c r="JVV6022" s="438"/>
      <c r="JVW6022" s="438"/>
      <c r="JVX6022" s="438"/>
      <c r="JVY6022" s="438"/>
      <c r="JVZ6022" s="98"/>
      <c r="JWA6022" s="98"/>
      <c r="JWB6022" s="98"/>
      <c r="JWC6022" s="99"/>
      <c r="JWD6022" s="98"/>
      <c r="JWE6022" s="100"/>
      <c r="JWF6022" s="96"/>
      <c r="JWG6022" s="101"/>
      <c r="JWH6022" s="102"/>
      <c r="JWI6022" s="96"/>
      <c r="JWJ6022" s="96"/>
      <c r="JWK6022" s="98"/>
      <c r="JWL6022" s="103"/>
      <c r="JWM6022" s="104"/>
      <c r="JWN6022" s="104"/>
      <c r="JWO6022" s="105"/>
      <c r="JWP6022" s="105"/>
      <c r="JWQ6022" s="439"/>
      <c r="JWR6022" s="106"/>
      <c r="JWS6022" s="440"/>
      <c r="JWT6022" s="441"/>
      <c r="JWU6022" s="442"/>
      <c r="JWV6022" s="292"/>
      <c r="JWW6022" s="97"/>
      <c r="JWX6022" s="219"/>
      <c r="JWY6022" s="98"/>
      <c r="JWZ6022" s="442"/>
      <c r="JXA6022" s="438"/>
      <c r="JXB6022" s="438"/>
      <c r="JXC6022" s="438"/>
      <c r="JXD6022" s="438"/>
      <c r="JXE6022" s="98"/>
      <c r="JXF6022" s="98"/>
      <c r="JXG6022" s="98"/>
      <c r="JXH6022" s="99"/>
      <c r="JXI6022" s="98"/>
      <c r="JXJ6022" s="100"/>
      <c r="JXK6022" s="96"/>
      <c r="JXL6022" s="101"/>
      <c r="JXM6022" s="102"/>
      <c r="JXN6022" s="96"/>
      <c r="JXO6022" s="96"/>
      <c r="JXP6022" s="98"/>
      <c r="JXQ6022" s="103"/>
      <c r="JXR6022" s="104"/>
      <c r="JXS6022" s="104"/>
      <c r="JXT6022" s="105"/>
      <c r="JXU6022" s="105"/>
      <c r="JXV6022" s="439"/>
      <c r="JXW6022" s="106"/>
      <c r="JXX6022" s="440"/>
      <c r="JXY6022" s="441"/>
      <c r="JXZ6022" s="442"/>
      <c r="JYA6022" s="292"/>
      <c r="JYB6022" s="97"/>
      <c r="JYC6022" s="219"/>
      <c r="JYD6022" s="98"/>
      <c r="JYE6022" s="442"/>
      <c r="JYF6022" s="438"/>
      <c r="JYG6022" s="438"/>
      <c r="JYH6022" s="438"/>
      <c r="JYI6022" s="438"/>
      <c r="JYJ6022" s="98"/>
      <c r="JYK6022" s="98"/>
      <c r="JYL6022" s="98"/>
      <c r="JYM6022" s="99"/>
      <c r="JYN6022" s="98"/>
      <c r="JYO6022" s="100"/>
      <c r="JYP6022" s="96"/>
      <c r="JYQ6022" s="101"/>
      <c r="JYR6022" s="102"/>
      <c r="JYS6022" s="96"/>
      <c r="JYT6022" s="96"/>
      <c r="JYU6022" s="98"/>
      <c r="JYV6022" s="103"/>
      <c r="JYW6022" s="104"/>
      <c r="JYX6022" s="104"/>
      <c r="JYY6022" s="105"/>
      <c r="JYZ6022" s="105"/>
      <c r="JZA6022" s="439"/>
      <c r="JZB6022" s="106"/>
      <c r="JZC6022" s="440"/>
      <c r="JZD6022" s="441"/>
      <c r="JZE6022" s="442"/>
      <c r="JZF6022" s="292"/>
      <c r="JZG6022" s="97"/>
      <c r="JZH6022" s="219"/>
      <c r="JZI6022" s="98"/>
      <c r="JZJ6022" s="442"/>
      <c r="JZK6022" s="438"/>
      <c r="JZL6022" s="438"/>
      <c r="JZM6022" s="438"/>
      <c r="JZN6022" s="438"/>
      <c r="JZO6022" s="98"/>
      <c r="JZP6022" s="98"/>
      <c r="JZQ6022" s="98"/>
      <c r="JZR6022" s="99"/>
      <c r="JZS6022" s="98"/>
      <c r="JZT6022" s="100"/>
      <c r="JZU6022" s="96"/>
      <c r="JZV6022" s="101"/>
      <c r="JZW6022" s="102"/>
      <c r="JZX6022" s="96"/>
      <c r="JZY6022" s="96"/>
      <c r="JZZ6022" s="98"/>
      <c r="KAA6022" s="103"/>
      <c r="KAB6022" s="104"/>
      <c r="KAC6022" s="104"/>
      <c r="KAD6022" s="105"/>
      <c r="KAE6022" s="105"/>
      <c r="KAF6022" s="439"/>
      <c r="KAG6022" s="106"/>
      <c r="KAH6022" s="440"/>
      <c r="KAI6022" s="441"/>
      <c r="KAJ6022" s="442"/>
      <c r="KAK6022" s="292"/>
      <c r="KAL6022" s="97"/>
      <c r="KAM6022" s="219"/>
      <c r="KAN6022" s="98"/>
      <c r="KAO6022" s="442"/>
      <c r="KAP6022" s="438"/>
      <c r="KAQ6022" s="438"/>
      <c r="KAR6022" s="438"/>
      <c r="KAS6022" s="438"/>
      <c r="KAT6022" s="98"/>
      <c r="KAU6022" s="98"/>
      <c r="KAV6022" s="98"/>
      <c r="KAW6022" s="99"/>
      <c r="KAX6022" s="98"/>
      <c r="KAY6022" s="100"/>
      <c r="KAZ6022" s="96"/>
      <c r="KBA6022" s="101"/>
      <c r="KBB6022" s="102"/>
      <c r="KBC6022" s="96"/>
      <c r="KBD6022" s="96"/>
      <c r="KBE6022" s="98"/>
      <c r="KBF6022" s="103"/>
      <c r="KBG6022" s="104"/>
      <c r="KBH6022" s="104"/>
      <c r="KBI6022" s="105"/>
      <c r="KBJ6022" s="105"/>
      <c r="KBK6022" s="439"/>
      <c r="KBL6022" s="106"/>
      <c r="KBM6022" s="440"/>
      <c r="KBN6022" s="441"/>
      <c r="KBO6022" s="442"/>
      <c r="KBP6022" s="292"/>
      <c r="KBQ6022" s="97"/>
      <c r="KBR6022" s="219"/>
      <c r="KBS6022" s="98"/>
      <c r="KBT6022" s="442"/>
      <c r="KBU6022" s="438"/>
      <c r="KBV6022" s="438"/>
      <c r="KBW6022" s="438"/>
      <c r="KBX6022" s="438"/>
      <c r="KBY6022" s="98"/>
      <c r="KBZ6022" s="98"/>
      <c r="KCA6022" s="98"/>
      <c r="KCB6022" s="99"/>
      <c r="KCC6022" s="98"/>
      <c r="KCD6022" s="100"/>
      <c r="KCE6022" s="96"/>
      <c r="KCF6022" s="101"/>
      <c r="KCG6022" s="102"/>
      <c r="KCH6022" s="96"/>
      <c r="KCI6022" s="96"/>
      <c r="KCJ6022" s="98"/>
      <c r="KCK6022" s="103"/>
      <c r="KCL6022" s="104"/>
      <c r="KCM6022" s="104"/>
      <c r="KCN6022" s="105"/>
      <c r="KCO6022" s="105"/>
      <c r="KCP6022" s="439"/>
      <c r="KCQ6022" s="106"/>
      <c r="KCR6022" s="440"/>
      <c r="KCS6022" s="441"/>
      <c r="KCT6022" s="442"/>
      <c r="KCU6022" s="292"/>
      <c r="KCV6022" s="97"/>
      <c r="KCW6022" s="219"/>
      <c r="KCX6022" s="98"/>
      <c r="KCY6022" s="442"/>
      <c r="KCZ6022" s="438"/>
      <c r="KDA6022" s="438"/>
      <c r="KDB6022" s="438"/>
      <c r="KDC6022" s="438"/>
      <c r="KDD6022" s="98"/>
      <c r="KDE6022" s="98"/>
      <c r="KDF6022" s="98"/>
      <c r="KDG6022" s="99"/>
      <c r="KDH6022" s="98"/>
      <c r="KDI6022" s="100"/>
      <c r="KDJ6022" s="96"/>
      <c r="KDK6022" s="101"/>
      <c r="KDL6022" s="102"/>
      <c r="KDM6022" s="96"/>
      <c r="KDN6022" s="96"/>
      <c r="KDO6022" s="98"/>
      <c r="KDP6022" s="103"/>
      <c r="KDQ6022" s="104"/>
      <c r="KDR6022" s="104"/>
      <c r="KDS6022" s="105"/>
      <c r="KDT6022" s="105"/>
      <c r="KDU6022" s="439"/>
      <c r="KDV6022" s="106"/>
      <c r="KDW6022" s="440"/>
      <c r="KDX6022" s="441"/>
      <c r="KDY6022" s="442"/>
      <c r="KDZ6022" s="292"/>
      <c r="KEA6022" s="97"/>
      <c r="KEB6022" s="219"/>
      <c r="KEC6022" s="98"/>
      <c r="KED6022" s="442"/>
      <c r="KEE6022" s="438"/>
      <c r="KEF6022" s="438"/>
      <c r="KEG6022" s="438"/>
      <c r="KEH6022" s="438"/>
      <c r="KEI6022" s="98"/>
      <c r="KEJ6022" s="98"/>
      <c r="KEK6022" s="98"/>
      <c r="KEL6022" s="99"/>
      <c r="KEM6022" s="98"/>
      <c r="KEN6022" s="100"/>
      <c r="KEO6022" s="96"/>
      <c r="KEP6022" s="101"/>
      <c r="KEQ6022" s="102"/>
      <c r="KER6022" s="96"/>
      <c r="KES6022" s="96"/>
      <c r="KET6022" s="98"/>
      <c r="KEU6022" s="103"/>
      <c r="KEV6022" s="104"/>
      <c r="KEW6022" s="104"/>
      <c r="KEX6022" s="105"/>
      <c r="KEY6022" s="105"/>
      <c r="KEZ6022" s="439"/>
      <c r="KFA6022" s="106"/>
      <c r="KFB6022" s="440"/>
      <c r="KFC6022" s="441"/>
      <c r="KFD6022" s="442"/>
      <c r="KFE6022" s="292"/>
      <c r="KFF6022" s="97"/>
      <c r="KFG6022" s="219"/>
      <c r="KFH6022" s="98"/>
      <c r="KFI6022" s="442"/>
      <c r="KFJ6022" s="438"/>
      <c r="KFK6022" s="438"/>
      <c r="KFL6022" s="438"/>
      <c r="KFM6022" s="438"/>
      <c r="KFN6022" s="98"/>
      <c r="KFO6022" s="98"/>
      <c r="KFP6022" s="98"/>
      <c r="KFQ6022" s="99"/>
      <c r="KFR6022" s="98"/>
      <c r="KFS6022" s="100"/>
      <c r="KFT6022" s="96"/>
      <c r="KFU6022" s="101"/>
      <c r="KFV6022" s="102"/>
      <c r="KFW6022" s="96"/>
      <c r="KFX6022" s="96"/>
      <c r="KFY6022" s="98"/>
      <c r="KFZ6022" s="103"/>
      <c r="KGA6022" s="104"/>
      <c r="KGB6022" s="104"/>
      <c r="KGC6022" s="105"/>
      <c r="KGD6022" s="105"/>
      <c r="KGE6022" s="439"/>
      <c r="KGF6022" s="106"/>
      <c r="KGG6022" s="440"/>
      <c r="KGH6022" s="441"/>
      <c r="KGI6022" s="442"/>
      <c r="KGJ6022" s="292"/>
      <c r="KGK6022" s="97"/>
      <c r="KGL6022" s="219"/>
      <c r="KGM6022" s="98"/>
      <c r="KGN6022" s="442"/>
      <c r="KGO6022" s="438"/>
      <c r="KGP6022" s="438"/>
      <c r="KGQ6022" s="438"/>
      <c r="KGR6022" s="438"/>
      <c r="KGS6022" s="98"/>
      <c r="KGT6022" s="98"/>
      <c r="KGU6022" s="98"/>
      <c r="KGV6022" s="99"/>
      <c r="KGW6022" s="98"/>
      <c r="KGX6022" s="100"/>
      <c r="KGY6022" s="96"/>
      <c r="KGZ6022" s="101"/>
      <c r="KHA6022" s="102"/>
      <c r="KHB6022" s="96"/>
      <c r="KHC6022" s="96"/>
      <c r="KHD6022" s="98"/>
      <c r="KHE6022" s="103"/>
      <c r="KHF6022" s="104"/>
      <c r="KHG6022" s="104"/>
      <c r="KHH6022" s="105"/>
      <c r="KHI6022" s="105"/>
      <c r="KHJ6022" s="439"/>
      <c r="KHK6022" s="106"/>
      <c r="KHL6022" s="440"/>
      <c r="KHM6022" s="441"/>
      <c r="KHN6022" s="442"/>
      <c r="KHO6022" s="292"/>
      <c r="KHP6022" s="97"/>
      <c r="KHQ6022" s="219"/>
      <c r="KHR6022" s="98"/>
      <c r="KHS6022" s="442"/>
      <c r="KHT6022" s="438"/>
      <c r="KHU6022" s="438"/>
      <c r="KHV6022" s="438"/>
      <c r="KHW6022" s="438"/>
      <c r="KHX6022" s="98"/>
      <c r="KHY6022" s="98"/>
      <c r="KHZ6022" s="98"/>
      <c r="KIA6022" s="99"/>
      <c r="KIB6022" s="98"/>
      <c r="KIC6022" s="100"/>
      <c r="KID6022" s="96"/>
      <c r="KIE6022" s="101"/>
      <c r="KIF6022" s="102"/>
      <c r="KIG6022" s="96"/>
      <c r="KIH6022" s="96"/>
      <c r="KII6022" s="98"/>
      <c r="KIJ6022" s="103"/>
      <c r="KIK6022" s="104"/>
      <c r="KIL6022" s="104"/>
      <c r="KIM6022" s="105"/>
      <c r="KIN6022" s="105"/>
      <c r="KIO6022" s="439"/>
      <c r="KIP6022" s="106"/>
      <c r="KIQ6022" s="440"/>
      <c r="KIR6022" s="441"/>
      <c r="KIS6022" s="442"/>
      <c r="KIT6022" s="292"/>
      <c r="KIU6022" s="97"/>
      <c r="KIV6022" s="219"/>
      <c r="KIW6022" s="98"/>
      <c r="KIX6022" s="442"/>
      <c r="KIY6022" s="438"/>
      <c r="KIZ6022" s="438"/>
      <c r="KJA6022" s="438"/>
      <c r="KJB6022" s="438"/>
      <c r="KJC6022" s="98"/>
      <c r="KJD6022" s="98"/>
      <c r="KJE6022" s="98"/>
      <c r="KJF6022" s="99"/>
      <c r="KJG6022" s="98"/>
      <c r="KJH6022" s="100"/>
      <c r="KJI6022" s="96"/>
      <c r="KJJ6022" s="101"/>
      <c r="KJK6022" s="102"/>
      <c r="KJL6022" s="96"/>
      <c r="KJM6022" s="96"/>
      <c r="KJN6022" s="98"/>
      <c r="KJO6022" s="103"/>
      <c r="KJP6022" s="104"/>
      <c r="KJQ6022" s="104"/>
      <c r="KJR6022" s="105"/>
      <c r="KJS6022" s="105"/>
      <c r="KJT6022" s="439"/>
      <c r="KJU6022" s="106"/>
      <c r="KJV6022" s="440"/>
      <c r="KJW6022" s="441"/>
      <c r="KJX6022" s="442"/>
      <c r="KJY6022" s="292"/>
      <c r="KJZ6022" s="97"/>
      <c r="KKA6022" s="219"/>
      <c r="KKB6022" s="98"/>
      <c r="KKC6022" s="442"/>
      <c r="KKD6022" s="438"/>
      <c r="KKE6022" s="438"/>
      <c r="KKF6022" s="438"/>
      <c r="KKG6022" s="438"/>
      <c r="KKH6022" s="98"/>
      <c r="KKI6022" s="98"/>
      <c r="KKJ6022" s="98"/>
      <c r="KKK6022" s="99"/>
      <c r="KKL6022" s="98"/>
      <c r="KKM6022" s="100"/>
      <c r="KKN6022" s="96"/>
      <c r="KKO6022" s="101"/>
      <c r="KKP6022" s="102"/>
      <c r="KKQ6022" s="96"/>
      <c r="KKR6022" s="96"/>
      <c r="KKS6022" s="98"/>
      <c r="KKT6022" s="103"/>
      <c r="KKU6022" s="104"/>
      <c r="KKV6022" s="104"/>
      <c r="KKW6022" s="105"/>
      <c r="KKX6022" s="105"/>
      <c r="KKY6022" s="439"/>
      <c r="KKZ6022" s="106"/>
      <c r="KLA6022" s="440"/>
      <c r="KLB6022" s="441"/>
      <c r="KLC6022" s="442"/>
      <c r="KLD6022" s="292"/>
      <c r="KLE6022" s="97"/>
      <c r="KLF6022" s="219"/>
      <c r="KLG6022" s="98"/>
      <c r="KLH6022" s="442"/>
      <c r="KLI6022" s="438"/>
      <c r="KLJ6022" s="438"/>
      <c r="KLK6022" s="438"/>
      <c r="KLL6022" s="438"/>
      <c r="KLM6022" s="98"/>
      <c r="KLN6022" s="98"/>
      <c r="KLO6022" s="98"/>
      <c r="KLP6022" s="99"/>
      <c r="KLQ6022" s="98"/>
      <c r="KLR6022" s="100"/>
      <c r="KLS6022" s="96"/>
      <c r="KLT6022" s="101"/>
      <c r="KLU6022" s="102"/>
      <c r="KLV6022" s="96"/>
      <c r="KLW6022" s="96"/>
      <c r="KLX6022" s="98"/>
      <c r="KLY6022" s="103"/>
      <c r="KLZ6022" s="104"/>
      <c r="KMA6022" s="104"/>
      <c r="KMB6022" s="105"/>
      <c r="KMC6022" s="105"/>
      <c r="KMD6022" s="439"/>
      <c r="KME6022" s="106"/>
      <c r="KMF6022" s="440"/>
      <c r="KMG6022" s="441"/>
      <c r="KMH6022" s="442"/>
      <c r="KMI6022" s="292"/>
      <c r="KMJ6022" s="97"/>
      <c r="KMK6022" s="219"/>
      <c r="KML6022" s="98"/>
      <c r="KMM6022" s="442"/>
      <c r="KMN6022" s="438"/>
      <c r="KMO6022" s="438"/>
      <c r="KMP6022" s="438"/>
      <c r="KMQ6022" s="438"/>
      <c r="KMR6022" s="98"/>
      <c r="KMS6022" s="98"/>
      <c r="KMT6022" s="98"/>
      <c r="KMU6022" s="99"/>
      <c r="KMV6022" s="98"/>
      <c r="KMW6022" s="100"/>
      <c r="KMX6022" s="96"/>
      <c r="KMY6022" s="101"/>
      <c r="KMZ6022" s="102"/>
      <c r="KNA6022" s="96"/>
      <c r="KNB6022" s="96"/>
      <c r="KNC6022" s="98"/>
      <c r="KND6022" s="103"/>
      <c r="KNE6022" s="104"/>
      <c r="KNF6022" s="104"/>
      <c r="KNG6022" s="105"/>
      <c r="KNH6022" s="105"/>
      <c r="KNI6022" s="439"/>
      <c r="KNJ6022" s="106"/>
      <c r="KNK6022" s="440"/>
      <c r="KNL6022" s="441"/>
      <c r="KNM6022" s="442"/>
      <c r="KNN6022" s="292"/>
      <c r="KNO6022" s="97"/>
      <c r="KNP6022" s="219"/>
      <c r="KNQ6022" s="98"/>
      <c r="KNR6022" s="442"/>
      <c r="KNS6022" s="438"/>
      <c r="KNT6022" s="438"/>
      <c r="KNU6022" s="438"/>
      <c r="KNV6022" s="438"/>
      <c r="KNW6022" s="98"/>
      <c r="KNX6022" s="98"/>
      <c r="KNY6022" s="98"/>
      <c r="KNZ6022" s="99"/>
      <c r="KOA6022" s="98"/>
      <c r="KOB6022" s="100"/>
      <c r="KOC6022" s="96"/>
      <c r="KOD6022" s="101"/>
      <c r="KOE6022" s="102"/>
      <c r="KOF6022" s="96"/>
      <c r="KOG6022" s="96"/>
      <c r="KOH6022" s="98"/>
      <c r="KOI6022" s="103"/>
      <c r="KOJ6022" s="104"/>
      <c r="KOK6022" s="104"/>
      <c r="KOL6022" s="105"/>
      <c r="KOM6022" s="105"/>
      <c r="KON6022" s="439"/>
      <c r="KOO6022" s="106"/>
      <c r="KOP6022" s="440"/>
      <c r="KOQ6022" s="441"/>
      <c r="KOR6022" s="442"/>
      <c r="KOS6022" s="292"/>
      <c r="KOT6022" s="97"/>
      <c r="KOU6022" s="219"/>
      <c r="KOV6022" s="98"/>
      <c r="KOW6022" s="442"/>
      <c r="KOX6022" s="438"/>
      <c r="KOY6022" s="438"/>
      <c r="KOZ6022" s="438"/>
      <c r="KPA6022" s="438"/>
      <c r="KPB6022" s="98"/>
      <c r="KPC6022" s="98"/>
      <c r="KPD6022" s="98"/>
      <c r="KPE6022" s="99"/>
      <c r="KPF6022" s="98"/>
      <c r="KPG6022" s="100"/>
      <c r="KPH6022" s="96"/>
      <c r="KPI6022" s="101"/>
      <c r="KPJ6022" s="102"/>
      <c r="KPK6022" s="96"/>
      <c r="KPL6022" s="96"/>
      <c r="KPM6022" s="98"/>
      <c r="KPN6022" s="103"/>
      <c r="KPO6022" s="104"/>
      <c r="KPP6022" s="104"/>
      <c r="KPQ6022" s="105"/>
      <c r="KPR6022" s="105"/>
      <c r="KPS6022" s="439"/>
      <c r="KPT6022" s="106"/>
      <c r="KPU6022" s="440"/>
      <c r="KPV6022" s="441"/>
      <c r="KPW6022" s="442"/>
      <c r="KPX6022" s="292"/>
      <c r="KPY6022" s="97"/>
      <c r="KPZ6022" s="219"/>
      <c r="KQA6022" s="98"/>
      <c r="KQB6022" s="442"/>
      <c r="KQC6022" s="438"/>
      <c r="KQD6022" s="438"/>
      <c r="KQE6022" s="438"/>
      <c r="KQF6022" s="438"/>
      <c r="KQG6022" s="98"/>
      <c r="KQH6022" s="98"/>
      <c r="KQI6022" s="98"/>
      <c r="KQJ6022" s="99"/>
      <c r="KQK6022" s="98"/>
      <c r="KQL6022" s="100"/>
      <c r="KQM6022" s="96"/>
      <c r="KQN6022" s="101"/>
      <c r="KQO6022" s="102"/>
      <c r="KQP6022" s="96"/>
      <c r="KQQ6022" s="96"/>
      <c r="KQR6022" s="98"/>
      <c r="KQS6022" s="103"/>
      <c r="KQT6022" s="104"/>
      <c r="KQU6022" s="104"/>
      <c r="KQV6022" s="105"/>
      <c r="KQW6022" s="105"/>
      <c r="KQX6022" s="439"/>
      <c r="KQY6022" s="106"/>
      <c r="KQZ6022" s="440"/>
      <c r="KRA6022" s="441"/>
      <c r="KRB6022" s="442"/>
      <c r="KRC6022" s="292"/>
      <c r="KRD6022" s="97"/>
      <c r="KRE6022" s="219"/>
      <c r="KRF6022" s="98"/>
      <c r="KRG6022" s="442"/>
      <c r="KRH6022" s="438"/>
      <c r="KRI6022" s="438"/>
      <c r="KRJ6022" s="438"/>
      <c r="KRK6022" s="438"/>
      <c r="KRL6022" s="98"/>
      <c r="KRM6022" s="98"/>
      <c r="KRN6022" s="98"/>
      <c r="KRO6022" s="99"/>
      <c r="KRP6022" s="98"/>
      <c r="KRQ6022" s="100"/>
      <c r="KRR6022" s="96"/>
      <c r="KRS6022" s="101"/>
      <c r="KRT6022" s="102"/>
      <c r="KRU6022" s="96"/>
      <c r="KRV6022" s="96"/>
      <c r="KRW6022" s="98"/>
      <c r="KRX6022" s="103"/>
      <c r="KRY6022" s="104"/>
      <c r="KRZ6022" s="104"/>
      <c r="KSA6022" s="105"/>
      <c r="KSB6022" s="105"/>
      <c r="KSC6022" s="439"/>
      <c r="KSD6022" s="106"/>
      <c r="KSE6022" s="440"/>
      <c r="KSF6022" s="441"/>
      <c r="KSG6022" s="442"/>
      <c r="KSH6022" s="292"/>
      <c r="KSI6022" s="97"/>
      <c r="KSJ6022" s="219"/>
      <c r="KSK6022" s="98"/>
      <c r="KSL6022" s="442"/>
      <c r="KSM6022" s="438"/>
      <c r="KSN6022" s="438"/>
      <c r="KSO6022" s="438"/>
      <c r="KSP6022" s="438"/>
      <c r="KSQ6022" s="98"/>
      <c r="KSR6022" s="98"/>
      <c r="KSS6022" s="98"/>
      <c r="KST6022" s="99"/>
      <c r="KSU6022" s="98"/>
      <c r="KSV6022" s="100"/>
      <c r="KSW6022" s="96"/>
      <c r="KSX6022" s="101"/>
      <c r="KSY6022" s="102"/>
      <c r="KSZ6022" s="96"/>
      <c r="KTA6022" s="96"/>
      <c r="KTB6022" s="98"/>
      <c r="KTC6022" s="103"/>
      <c r="KTD6022" s="104"/>
      <c r="KTE6022" s="104"/>
      <c r="KTF6022" s="105"/>
      <c r="KTG6022" s="105"/>
      <c r="KTH6022" s="439"/>
      <c r="KTI6022" s="106"/>
      <c r="KTJ6022" s="440"/>
      <c r="KTK6022" s="441"/>
      <c r="KTL6022" s="442"/>
      <c r="KTM6022" s="292"/>
      <c r="KTN6022" s="97"/>
      <c r="KTO6022" s="219"/>
      <c r="KTP6022" s="98"/>
      <c r="KTQ6022" s="442"/>
      <c r="KTR6022" s="438"/>
      <c r="KTS6022" s="438"/>
      <c r="KTT6022" s="438"/>
      <c r="KTU6022" s="438"/>
      <c r="KTV6022" s="98"/>
      <c r="KTW6022" s="98"/>
      <c r="KTX6022" s="98"/>
      <c r="KTY6022" s="99"/>
      <c r="KTZ6022" s="98"/>
      <c r="KUA6022" s="100"/>
      <c r="KUB6022" s="96"/>
      <c r="KUC6022" s="101"/>
      <c r="KUD6022" s="102"/>
      <c r="KUE6022" s="96"/>
      <c r="KUF6022" s="96"/>
      <c r="KUG6022" s="98"/>
      <c r="KUH6022" s="103"/>
      <c r="KUI6022" s="104"/>
      <c r="KUJ6022" s="104"/>
      <c r="KUK6022" s="105"/>
      <c r="KUL6022" s="105"/>
      <c r="KUM6022" s="439"/>
      <c r="KUN6022" s="106"/>
      <c r="KUO6022" s="440"/>
      <c r="KUP6022" s="441"/>
      <c r="KUQ6022" s="442"/>
      <c r="KUR6022" s="292"/>
      <c r="KUS6022" s="97"/>
      <c r="KUT6022" s="219"/>
      <c r="KUU6022" s="98"/>
      <c r="KUV6022" s="442"/>
      <c r="KUW6022" s="438"/>
      <c r="KUX6022" s="438"/>
      <c r="KUY6022" s="438"/>
      <c r="KUZ6022" s="438"/>
      <c r="KVA6022" s="98"/>
      <c r="KVB6022" s="98"/>
      <c r="KVC6022" s="98"/>
      <c r="KVD6022" s="99"/>
      <c r="KVE6022" s="98"/>
      <c r="KVF6022" s="100"/>
      <c r="KVG6022" s="96"/>
      <c r="KVH6022" s="101"/>
      <c r="KVI6022" s="102"/>
      <c r="KVJ6022" s="96"/>
      <c r="KVK6022" s="96"/>
      <c r="KVL6022" s="98"/>
      <c r="KVM6022" s="103"/>
      <c r="KVN6022" s="104"/>
      <c r="KVO6022" s="104"/>
      <c r="KVP6022" s="105"/>
      <c r="KVQ6022" s="105"/>
      <c r="KVR6022" s="439"/>
      <c r="KVS6022" s="106"/>
      <c r="KVT6022" s="440"/>
      <c r="KVU6022" s="441"/>
      <c r="KVV6022" s="442"/>
      <c r="KVW6022" s="292"/>
      <c r="KVX6022" s="97"/>
      <c r="KVY6022" s="219"/>
      <c r="KVZ6022" s="98"/>
      <c r="KWA6022" s="442"/>
      <c r="KWB6022" s="438"/>
      <c r="KWC6022" s="438"/>
      <c r="KWD6022" s="438"/>
      <c r="KWE6022" s="438"/>
      <c r="KWF6022" s="98"/>
      <c r="KWG6022" s="98"/>
      <c r="KWH6022" s="98"/>
      <c r="KWI6022" s="99"/>
      <c r="KWJ6022" s="98"/>
      <c r="KWK6022" s="100"/>
      <c r="KWL6022" s="96"/>
      <c r="KWM6022" s="101"/>
      <c r="KWN6022" s="102"/>
      <c r="KWO6022" s="96"/>
      <c r="KWP6022" s="96"/>
      <c r="KWQ6022" s="98"/>
      <c r="KWR6022" s="103"/>
      <c r="KWS6022" s="104"/>
      <c r="KWT6022" s="104"/>
      <c r="KWU6022" s="105"/>
      <c r="KWV6022" s="105"/>
      <c r="KWW6022" s="439"/>
      <c r="KWX6022" s="106"/>
      <c r="KWY6022" s="440"/>
      <c r="KWZ6022" s="441"/>
      <c r="KXA6022" s="442"/>
      <c r="KXB6022" s="292"/>
      <c r="KXC6022" s="97"/>
      <c r="KXD6022" s="219"/>
      <c r="KXE6022" s="98"/>
      <c r="KXF6022" s="442"/>
      <c r="KXG6022" s="438"/>
      <c r="KXH6022" s="438"/>
      <c r="KXI6022" s="438"/>
      <c r="KXJ6022" s="438"/>
      <c r="KXK6022" s="98"/>
      <c r="KXL6022" s="98"/>
      <c r="KXM6022" s="98"/>
      <c r="KXN6022" s="99"/>
      <c r="KXO6022" s="98"/>
      <c r="KXP6022" s="100"/>
      <c r="KXQ6022" s="96"/>
      <c r="KXR6022" s="101"/>
      <c r="KXS6022" s="102"/>
      <c r="KXT6022" s="96"/>
      <c r="KXU6022" s="96"/>
      <c r="KXV6022" s="98"/>
      <c r="KXW6022" s="103"/>
      <c r="KXX6022" s="104"/>
      <c r="KXY6022" s="104"/>
      <c r="KXZ6022" s="105"/>
      <c r="KYA6022" s="105"/>
      <c r="KYB6022" s="439"/>
      <c r="KYC6022" s="106"/>
      <c r="KYD6022" s="440"/>
      <c r="KYE6022" s="441"/>
      <c r="KYF6022" s="442"/>
      <c r="KYG6022" s="292"/>
      <c r="KYH6022" s="97"/>
      <c r="KYI6022" s="219"/>
      <c r="KYJ6022" s="98"/>
      <c r="KYK6022" s="442"/>
      <c r="KYL6022" s="438"/>
      <c r="KYM6022" s="438"/>
      <c r="KYN6022" s="438"/>
      <c r="KYO6022" s="438"/>
      <c r="KYP6022" s="98"/>
      <c r="KYQ6022" s="98"/>
      <c r="KYR6022" s="98"/>
      <c r="KYS6022" s="99"/>
      <c r="KYT6022" s="98"/>
      <c r="KYU6022" s="100"/>
      <c r="KYV6022" s="96"/>
      <c r="KYW6022" s="101"/>
      <c r="KYX6022" s="102"/>
      <c r="KYY6022" s="96"/>
      <c r="KYZ6022" s="96"/>
      <c r="KZA6022" s="98"/>
      <c r="KZB6022" s="103"/>
      <c r="KZC6022" s="104"/>
      <c r="KZD6022" s="104"/>
      <c r="KZE6022" s="105"/>
      <c r="KZF6022" s="105"/>
      <c r="KZG6022" s="439"/>
      <c r="KZH6022" s="106"/>
      <c r="KZI6022" s="440"/>
      <c r="KZJ6022" s="441"/>
      <c r="KZK6022" s="442"/>
      <c r="KZL6022" s="292"/>
      <c r="KZM6022" s="97"/>
      <c r="KZN6022" s="219"/>
      <c r="KZO6022" s="98"/>
      <c r="KZP6022" s="442"/>
      <c r="KZQ6022" s="438"/>
      <c r="KZR6022" s="438"/>
      <c r="KZS6022" s="438"/>
      <c r="KZT6022" s="438"/>
      <c r="KZU6022" s="98"/>
      <c r="KZV6022" s="98"/>
      <c r="KZW6022" s="98"/>
      <c r="KZX6022" s="99"/>
      <c r="KZY6022" s="98"/>
      <c r="KZZ6022" s="100"/>
      <c r="LAA6022" s="96"/>
      <c r="LAB6022" s="101"/>
      <c r="LAC6022" s="102"/>
      <c r="LAD6022" s="96"/>
      <c r="LAE6022" s="96"/>
      <c r="LAF6022" s="98"/>
      <c r="LAG6022" s="103"/>
      <c r="LAH6022" s="104"/>
      <c r="LAI6022" s="104"/>
      <c r="LAJ6022" s="105"/>
      <c r="LAK6022" s="105"/>
      <c r="LAL6022" s="439"/>
      <c r="LAM6022" s="106"/>
      <c r="LAN6022" s="440"/>
      <c r="LAO6022" s="441"/>
      <c r="LAP6022" s="442"/>
      <c r="LAQ6022" s="292"/>
      <c r="LAR6022" s="97"/>
      <c r="LAS6022" s="219"/>
      <c r="LAT6022" s="98"/>
      <c r="LAU6022" s="442"/>
      <c r="LAV6022" s="438"/>
      <c r="LAW6022" s="438"/>
      <c r="LAX6022" s="438"/>
      <c r="LAY6022" s="438"/>
      <c r="LAZ6022" s="98"/>
      <c r="LBA6022" s="98"/>
      <c r="LBB6022" s="98"/>
      <c r="LBC6022" s="99"/>
      <c r="LBD6022" s="98"/>
      <c r="LBE6022" s="100"/>
      <c r="LBF6022" s="96"/>
      <c r="LBG6022" s="101"/>
      <c r="LBH6022" s="102"/>
      <c r="LBI6022" s="96"/>
      <c r="LBJ6022" s="96"/>
      <c r="LBK6022" s="98"/>
      <c r="LBL6022" s="103"/>
      <c r="LBM6022" s="104"/>
      <c r="LBN6022" s="104"/>
      <c r="LBO6022" s="105"/>
      <c r="LBP6022" s="105"/>
      <c r="LBQ6022" s="439"/>
      <c r="LBR6022" s="106"/>
      <c r="LBS6022" s="440"/>
      <c r="LBT6022" s="441"/>
      <c r="LBU6022" s="442"/>
      <c r="LBV6022" s="292"/>
      <c r="LBW6022" s="97"/>
      <c r="LBX6022" s="219"/>
      <c r="LBY6022" s="98"/>
      <c r="LBZ6022" s="442"/>
      <c r="LCA6022" s="438"/>
      <c r="LCB6022" s="438"/>
      <c r="LCC6022" s="438"/>
      <c r="LCD6022" s="438"/>
      <c r="LCE6022" s="98"/>
      <c r="LCF6022" s="98"/>
      <c r="LCG6022" s="98"/>
      <c r="LCH6022" s="99"/>
      <c r="LCI6022" s="98"/>
      <c r="LCJ6022" s="100"/>
      <c r="LCK6022" s="96"/>
      <c r="LCL6022" s="101"/>
      <c r="LCM6022" s="102"/>
      <c r="LCN6022" s="96"/>
      <c r="LCO6022" s="96"/>
      <c r="LCP6022" s="98"/>
      <c r="LCQ6022" s="103"/>
      <c r="LCR6022" s="104"/>
      <c r="LCS6022" s="104"/>
      <c r="LCT6022" s="105"/>
      <c r="LCU6022" s="105"/>
      <c r="LCV6022" s="439"/>
      <c r="LCW6022" s="106"/>
      <c r="LCX6022" s="440"/>
      <c r="LCY6022" s="441"/>
      <c r="LCZ6022" s="442"/>
      <c r="LDA6022" s="292"/>
      <c r="LDB6022" s="97"/>
      <c r="LDC6022" s="219"/>
      <c r="LDD6022" s="98"/>
      <c r="LDE6022" s="442"/>
      <c r="LDF6022" s="438"/>
      <c r="LDG6022" s="438"/>
      <c r="LDH6022" s="438"/>
      <c r="LDI6022" s="438"/>
      <c r="LDJ6022" s="98"/>
      <c r="LDK6022" s="98"/>
      <c r="LDL6022" s="98"/>
      <c r="LDM6022" s="99"/>
      <c r="LDN6022" s="98"/>
      <c r="LDO6022" s="100"/>
      <c r="LDP6022" s="96"/>
      <c r="LDQ6022" s="101"/>
      <c r="LDR6022" s="102"/>
      <c r="LDS6022" s="96"/>
      <c r="LDT6022" s="96"/>
      <c r="LDU6022" s="98"/>
      <c r="LDV6022" s="103"/>
      <c r="LDW6022" s="104"/>
      <c r="LDX6022" s="104"/>
      <c r="LDY6022" s="105"/>
      <c r="LDZ6022" s="105"/>
      <c r="LEA6022" s="439"/>
      <c r="LEB6022" s="106"/>
      <c r="LEC6022" s="440"/>
      <c r="LED6022" s="441"/>
      <c r="LEE6022" s="442"/>
      <c r="LEF6022" s="292"/>
      <c r="LEG6022" s="97"/>
      <c r="LEH6022" s="219"/>
      <c r="LEI6022" s="98"/>
      <c r="LEJ6022" s="442"/>
      <c r="LEK6022" s="438"/>
      <c r="LEL6022" s="438"/>
      <c r="LEM6022" s="438"/>
      <c r="LEN6022" s="438"/>
      <c r="LEO6022" s="98"/>
      <c r="LEP6022" s="98"/>
      <c r="LEQ6022" s="98"/>
      <c r="LER6022" s="99"/>
      <c r="LES6022" s="98"/>
      <c r="LET6022" s="100"/>
      <c r="LEU6022" s="96"/>
      <c r="LEV6022" s="101"/>
      <c r="LEW6022" s="102"/>
      <c r="LEX6022" s="96"/>
      <c r="LEY6022" s="96"/>
      <c r="LEZ6022" s="98"/>
      <c r="LFA6022" s="103"/>
      <c r="LFB6022" s="104"/>
      <c r="LFC6022" s="104"/>
      <c r="LFD6022" s="105"/>
      <c r="LFE6022" s="105"/>
      <c r="LFF6022" s="439"/>
      <c r="LFG6022" s="106"/>
      <c r="LFH6022" s="440"/>
      <c r="LFI6022" s="441"/>
      <c r="LFJ6022" s="442"/>
      <c r="LFK6022" s="292"/>
      <c r="LFL6022" s="97"/>
      <c r="LFM6022" s="219"/>
      <c r="LFN6022" s="98"/>
      <c r="LFO6022" s="442"/>
      <c r="LFP6022" s="438"/>
      <c r="LFQ6022" s="438"/>
      <c r="LFR6022" s="438"/>
      <c r="LFS6022" s="438"/>
      <c r="LFT6022" s="98"/>
      <c r="LFU6022" s="98"/>
      <c r="LFV6022" s="98"/>
      <c r="LFW6022" s="99"/>
      <c r="LFX6022" s="98"/>
      <c r="LFY6022" s="100"/>
      <c r="LFZ6022" s="96"/>
      <c r="LGA6022" s="101"/>
      <c r="LGB6022" s="102"/>
      <c r="LGC6022" s="96"/>
      <c r="LGD6022" s="96"/>
      <c r="LGE6022" s="98"/>
      <c r="LGF6022" s="103"/>
      <c r="LGG6022" s="104"/>
      <c r="LGH6022" s="104"/>
      <c r="LGI6022" s="105"/>
      <c r="LGJ6022" s="105"/>
      <c r="LGK6022" s="439"/>
      <c r="LGL6022" s="106"/>
      <c r="LGM6022" s="440"/>
      <c r="LGN6022" s="441"/>
      <c r="LGO6022" s="442"/>
      <c r="LGP6022" s="292"/>
      <c r="LGQ6022" s="97"/>
      <c r="LGR6022" s="219"/>
      <c r="LGS6022" s="98"/>
      <c r="LGT6022" s="442"/>
      <c r="LGU6022" s="438"/>
      <c r="LGV6022" s="438"/>
      <c r="LGW6022" s="438"/>
      <c r="LGX6022" s="438"/>
      <c r="LGY6022" s="98"/>
      <c r="LGZ6022" s="98"/>
      <c r="LHA6022" s="98"/>
      <c r="LHB6022" s="99"/>
      <c r="LHC6022" s="98"/>
      <c r="LHD6022" s="100"/>
      <c r="LHE6022" s="96"/>
      <c r="LHF6022" s="101"/>
      <c r="LHG6022" s="102"/>
      <c r="LHH6022" s="96"/>
      <c r="LHI6022" s="96"/>
      <c r="LHJ6022" s="98"/>
      <c r="LHK6022" s="103"/>
      <c r="LHL6022" s="104"/>
      <c r="LHM6022" s="104"/>
      <c r="LHN6022" s="105"/>
      <c r="LHO6022" s="105"/>
      <c r="LHP6022" s="439"/>
      <c r="LHQ6022" s="106"/>
      <c r="LHR6022" s="440"/>
      <c r="LHS6022" s="441"/>
      <c r="LHT6022" s="442"/>
      <c r="LHU6022" s="292"/>
      <c r="LHV6022" s="97"/>
      <c r="LHW6022" s="219"/>
      <c r="LHX6022" s="98"/>
      <c r="LHY6022" s="442"/>
      <c r="LHZ6022" s="438"/>
      <c r="LIA6022" s="438"/>
      <c r="LIB6022" s="438"/>
      <c r="LIC6022" s="438"/>
      <c r="LID6022" s="98"/>
      <c r="LIE6022" s="98"/>
      <c r="LIF6022" s="98"/>
      <c r="LIG6022" s="99"/>
      <c r="LIH6022" s="98"/>
      <c r="LII6022" s="100"/>
      <c r="LIJ6022" s="96"/>
      <c r="LIK6022" s="101"/>
      <c r="LIL6022" s="102"/>
      <c r="LIM6022" s="96"/>
      <c r="LIN6022" s="96"/>
      <c r="LIO6022" s="98"/>
      <c r="LIP6022" s="103"/>
      <c r="LIQ6022" s="104"/>
      <c r="LIR6022" s="104"/>
      <c r="LIS6022" s="105"/>
      <c r="LIT6022" s="105"/>
      <c r="LIU6022" s="439"/>
      <c r="LIV6022" s="106"/>
      <c r="LIW6022" s="440"/>
      <c r="LIX6022" s="441"/>
      <c r="LIY6022" s="442"/>
      <c r="LIZ6022" s="292"/>
      <c r="LJA6022" s="97"/>
      <c r="LJB6022" s="219"/>
      <c r="LJC6022" s="98"/>
      <c r="LJD6022" s="442"/>
      <c r="LJE6022" s="438"/>
      <c r="LJF6022" s="438"/>
      <c r="LJG6022" s="438"/>
      <c r="LJH6022" s="438"/>
      <c r="LJI6022" s="98"/>
      <c r="LJJ6022" s="98"/>
      <c r="LJK6022" s="98"/>
      <c r="LJL6022" s="99"/>
      <c r="LJM6022" s="98"/>
      <c r="LJN6022" s="100"/>
      <c r="LJO6022" s="96"/>
      <c r="LJP6022" s="101"/>
      <c r="LJQ6022" s="102"/>
      <c r="LJR6022" s="96"/>
      <c r="LJS6022" s="96"/>
      <c r="LJT6022" s="98"/>
      <c r="LJU6022" s="103"/>
      <c r="LJV6022" s="104"/>
      <c r="LJW6022" s="104"/>
      <c r="LJX6022" s="105"/>
      <c r="LJY6022" s="105"/>
      <c r="LJZ6022" s="439"/>
      <c r="LKA6022" s="106"/>
      <c r="LKB6022" s="440"/>
      <c r="LKC6022" s="441"/>
      <c r="LKD6022" s="442"/>
      <c r="LKE6022" s="292"/>
      <c r="LKF6022" s="97"/>
      <c r="LKG6022" s="219"/>
      <c r="LKH6022" s="98"/>
      <c r="LKI6022" s="442"/>
      <c r="LKJ6022" s="438"/>
      <c r="LKK6022" s="438"/>
      <c r="LKL6022" s="438"/>
      <c r="LKM6022" s="438"/>
      <c r="LKN6022" s="98"/>
      <c r="LKO6022" s="98"/>
      <c r="LKP6022" s="98"/>
      <c r="LKQ6022" s="99"/>
      <c r="LKR6022" s="98"/>
      <c r="LKS6022" s="100"/>
      <c r="LKT6022" s="96"/>
      <c r="LKU6022" s="101"/>
      <c r="LKV6022" s="102"/>
      <c r="LKW6022" s="96"/>
      <c r="LKX6022" s="96"/>
      <c r="LKY6022" s="98"/>
      <c r="LKZ6022" s="103"/>
      <c r="LLA6022" s="104"/>
      <c r="LLB6022" s="104"/>
      <c r="LLC6022" s="105"/>
      <c r="LLD6022" s="105"/>
      <c r="LLE6022" s="439"/>
      <c r="LLF6022" s="106"/>
      <c r="LLG6022" s="440"/>
      <c r="LLH6022" s="441"/>
      <c r="LLI6022" s="442"/>
      <c r="LLJ6022" s="292"/>
      <c r="LLK6022" s="97"/>
      <c r="LLL6022" s="219"/>
      <c r="LLM6022" s="98"/>
      <c r="LLN6022" s="442"/>
      <c r="LLO6022" s="438"/>
      <c r="LLP6022" s="438"/>
      <c r="LLQ6022" s="438"/>
      <c r="LLR6022" s="438"/>
      <c r="LLS6022" s="98"/>
      <c r="LLT6022" s="98"/>
      <c r="LLU6022" s="98"/>
      <c r="LLV6022" s="99"/>
      <c r="LLW6022" s="98"/>
      <c r="LLX6022" s="100"/>
      <c r="LLY6022" s="96"/>
      <c r="LLZ6022" s="101"/>
      <c r="LMA6022" s="102"/>
      <c r="LMB6022" s="96"/>
      <c r="LMC6022" s="96"/>
      <c r="LMD6022" s="98"/>
      <c r="LME6022" s="103"/>
      <c r="LMF6022" s="104"/>
      <c r="LMG6022" s="104"/>
      <c r="LMH6022" s="105"/>
      <c r="LMI6022" s="105"/>
      <c r="LMJ6022" s="439"/>
      <c r="LMK6022" s="106"/>
      <c r="LML6022" s="440"/>
      <c r="LMM6022" s="441"/>
      <c r="LMN6022" s="442"/>
      <c r="LMO6022" s="292"/>
      <c r="LMP6022" s="97"/>
      <c r="LMQ6022" s="219"/>
      <c r="LMR6022" s="98"/>
      <c r="LMS6022" s="442"/>
      <c r="LMT6022" s="438"/>
      <c r="LMU6022" s="438"/>
      <c r="LMV6022" s="438"/>
      <c r="LMW6022" s="438"/>
      <c r="LMX6022" s="98"/>
      <c r="LMY6022" s="98"/>
      <c r="LMZ6022" s="98"/>
      <c r="LNA6022" s="99"/>
      <c r="LNB6022" s="98"/>
      <c r="LNC6022" s="100"/>
      <c r="LND6022" s="96"/>
      <c r="LNE6022" s="101"/>
      <c r="LNF6022" s="102"/>
      <c r="LNG6022" s="96"/>
      <c r="LNH6022" s="96"/>
      <c r="LNI6022" s="98"/>
      <c r="LNJ6022" s="103"/>
      <c r="LNK6022" s="104"/>
      <c r="LNL6022" s="104"/>
      <c r="LNM6022" s="105"/>
      <c r="LNN6022" s="105"/>
      <c r="LNO6022" s="439"/>
      <c r="LNP6022" s="106"/>
      <c r="LNQ6022" s="440"/>
      <c r="LNR6022" s="441"/>
      <c r="LNS6022" s="442"/>
      <c r="LNT6022" s="292"/>
      <c r="LNU6022" s="97"/>
      <c r="LNV6022" s="219"/>
      <c r="LNW6022" s="98"/>
      <c r="LNX6022" s="442"/>
      <c r="LNY6022" s="438"/>
      <c r="LNZ6022" s="438"/>
      <c r="LOA6022" s="438"/>
      <c r="LOB6022" s="438"/>
      <c r="LOC6022" s="98"/>
      <c r="LOD6022" s="98"/>
      <c r="LOE6022" s="98"/>
      <c r="LOF6022" s="99"/>
      <c r="LOG6022" s="98"/>
      <c r="LOH6022" s="100"/>
      <c r="LOI6022" s="96"/>
      <c r="LOJ6022" s="101"/>
      <c r="LOK6022" s="102"/>
      <c r="LOL6022" s="96"/>
      <c r="LOM6022" s="96"/>
      <c r="LON6022" s="98"/>
      <c r="LOO6022" s="103"/>
      <c r="LOP6022" s="104"/>
      <c r="LOQ6022" s="104"/>
      <c r="LOR6022" s="105"/>
      <c r="LOS6022" s="105"/>
      <c r="LOT6022" s="439"/>
      <c r="LOU6022" s="106"/>
      <c r="LOV6022" s="440"/>
      <c r="LOW6022" s="441"/>
      <c r="LOX6022" s="442"/>
      <c r="LOY6022" s="292"/>
      <c r="LOZ6022" s="97"/>
      <c r="LPA6022" s="219"/>
      <c r="LPB6022" s="98"/>
      <c r="LPC6022" s="442"/>
      <c r="LPD6022" s="438"/>
      <c r="LPE6022" s="438"/>
      <c r="LPF6022" s="438"/>
      <c r="LPG6022" s="438"/>
      <c r="LPH6022" s="98"/>
      <c r="LPI6022" s="98"/>
      <c r="LPJ6022" s="98"/>
      <c r="LPK6022" s="99"/>
      <c r="LPL6022" s="98"/>
      <c r="LPM6022" s="100"/>
      <c r="LPN6022" s="96"/>
      <c r="LPO6022" s="101"/>
      <c r="LPP6022" s="102"/>
      <c r="LPQ6022" s="96"/>
      <c r="LPR6022" s="96"/>
      <c r="LPS6022" s="98"/>
      <c r="LPT6022" s="103"/>
      <c r="LPU6022" s="104"/>
      <c r="LPV6022" s="104"/>
      <c r="LPW6022" s="105"/>
      <c r="LPX6022" s="105"/>
      <c r="LPY6022" s="439"/>
      <c r="LPZ6022" s="106"/>
      <c r="LQA6022" s="440"/>
      <c r="LQB6022" s="441"/>
      <c r="LQC6022" s="442"/>
      <c r="LQD6022" s="292"/>
      <c r="LQE6022" s="97"/>
      <c r="LQF6022" s="219"/>
      <c r="LQG6022" s="98"/>
      <c r="LQH6022" s="442"/>
      <c r="LQI6022" s="438"/>
      <c r="LQJ6022" s="438"/>
      <c r="LQK6022" s="438"/>
      <c r="LQL6022" s="438"/>
      <c r="LQM6022" s="98"/>
      <c r="LQN6022" s="98"/>
      <c r="LQO6022" s="98"/>
      <c r="LQP6022" s="99"/>
      <c r="LQQ6022" s="98"/>
      <c r="LQR6022" s="100"/>
      <c r="LQS6022" s="96"/>
      <c r="LQT6022" s="101"/>
      <c r="LQU6022" s="102"/>
      <c r="LQV6022" s="96"/>
      <c r="LQW6022" s="96"/>
      <c r="LQX6022" s="98"/>
      <c r="LQY6022" s="103"/>
      <c r="LQZ6022" s="104"/>
      <c r="LRA6022" s="104"/>
      <c r="LRB6022" s="105"/>
      <c r="LRC6022" s="105"/>
      <c r="LRD6022" s="439"/>
      <c r="LRE6022" s="106"/>
      <c r="LRF6022" s="440"/>
      <c r="LRG6022" s="441"/>
      <c r="LRH6022" s="442"/>
      <c r="LRI6022" s="292"/>
      <c r="LRJ6022" s="97"/>
      <c r="LRK6022" s="219"/>
      <c r="LRL6022" s="98"/>
      <c r="LRM6022" s="442"/>
      <c r="LRN6022" s="438"/>
      <c r="LRO6022" s="438"/>
      <c r="LRP6022" s="438"/>
      <c r="LRQ6022" s="438"/>
      <c r="LRR6022" s="98"/>
      <c r="LRS6022" s="98"/>
      <c r="LRT6022" s="98"/>
      <c r="LRU6022" s="99"/>
      <c r="LRV6022" s="98"/>
      <c r="LRW6022" s="100"/>
      <c r="LRX6022" s="96"/>
      <c r="LRY6022" s="101"/>
      <c r="LRZ6022" s="102"/>
      <c r="LSA6022" s="96"/>
      <c r="LSB6022" s="96"/>
      <c r="LSC6022" s="98"/>
      <c r="LSD6022" s="103"/>
      <c r="LSE6022" s="104"/>
      <c r="LSF6022" s="104"/>
      <c r="LSG6022" s="105"/>
      <c r="LSH6022" s="105"/>
      <c r="LSI6022" s="439"/>
      <c r="LSJ6022" s="106"/>
      <c r="LSK6022" s="440"/>
      <c r="LSL6022" s="441"/>
      <c r="LSM6022" s="442"/>
      <c r="LSN6022" s="292"/>
      <c r="LSO6022" s="97"/>
      <c r="LSP6022" s="219"/>
      <c r="LSQ6022" s="98"/>
      <c r="LSR6022" s="442"/>
      <c r="LSS6022" s="438"/>
      <c r="LST6022" s="438"/>
      <c r="LSU6022" s="438"/>
      <c r="LSV6022" s="438"/>
      <c r="LSW6022" s="98"/>
      <c r="LSX6022" s="98"/>
      <c r="LSY6022" s="98"/>
      <c r="LSZ6022" s="99"/>
      <c r="LTA6022" s="98"/>
      <c r="LTB6022" s="100"/>
      <c r="LTC6022" s="96"/>
      <c r="LTD6022" s="101"/>
      <c r="LTE6022" s="102"/>
      <c r="LTF6022" s="96"/>
      <c r="LTG6022" s="96"/>
      <c r="LTH6022" s="98"/>
      <c r="LTI6022" s="103"/>
      <c r="LTJ6022" s="104"/>
      <c r="LTK6022" s="104"/>
      <c r="LTL6022" s="105"/>
      <c r="LTM6022" s="105"/>
      <c r="LTN6022" s="439"/>
      <c r="LTO6022" s="106"/>
      <c r="LTP6022" s="440"/>
      <c r="LTQ6022" s="441"/>
      <c r="LTR6022" s="442"/>
      <c r="LTS6022" s="292"/>
      <c r="LTT6022" s="97"/>
      <c r="LTU6022" s="219"/>
      <c r="LTV6022" s="98"/>
      <c r="LTW6022" s="442"/>
      <c r="LTX6022" s="438"/>
      <c r="LTY6022" s="438"/>
      <c r="LTZ6022" s="438"/>
      <c r="LUA6022" s="438"/>
      <c r="LUB6022" s="98"/>
      <c r="LUC6022" s="98"/>
      <c r="LUD6022" s="98"/>
      <c r="LUE6022" s="99"/>
      <c r="LUF6022" s="98"/>
      <c r="LUG6022" s="100"/>
      <c r="LUH6022" s="96"/>
      <c r="LUI6022" s="101"/>
      <c r="LUJ6022" s="102"/>
      <c r="LUK6022" s="96"/>
      <c r="LUL6022" s="96"/>
      <c r="LUM6022" s="98"/>
      <c r="LUN6022" s="103"/>
      <c r="LUO6022" s="104"/>
      <c r="LUP6022" s="104"/>
      <c r="LUQ6022" s="105"/>
      <c r="LUR6022" s="105"/>
      <c r="LUS6022" s="439"/>
      <c r="LUT6022" s="106"/>
      <c r="LUU6022" s="440"/>
      <c r="LUV6022" s="441"/>
      <c r="LUW6022" s="442"/>
      <c r="LUX6022" s="292"/>
      <c r="LUY6022" s="97"/>
      <c r="LUZ6022" s="219"/>
      <c r="LVA6022" s="98"/>
      <c r="LVB6022" s="442"/>
      <c r="LVC6022" s="438"/>
      <c r="LVD6022" s="438"/>
      <c r="LVE6022" s="438"/>
      <c r="LVF6022" s="438"/>
      <c r="LVG6022" s="98"/>
      <c r="LVH6022" s="98"/>
      <c r="LVI6022" s="98"/>
      <c r="LVJ6022" s="99"/>
      <c r="LVK6022" s="98"/>
      <c r="LVL6022" s="100"/>
      <c r="LVM6022" s="96"/>
      <c r="LVN6022" s="101"/>
      <c r="LVO6022" s="102"/>
      <c r="LVP6022" s="96"/>
      <c r="LVQ6022" s="96"/>
      <c r="LVR6022" s="98"/>
      <c r="LVS6022" s="103"/>
      <c r="LVT6022" s="104"/>
      <c r="LVU6022" s="104"/>
      <c r="LVV6022" s="105"/>
      <c r="LVW6022" s="105"/>
      <c r="LVX6022" s="439"/>
      <c r="LVY6022" s="106"/>
      <c r="LVZ6022" s="440"/>
      <c r="LWA6022" s="441"/>
      <c r="LWB6022" s="442"/>
      <c r="LWC6022" s="292"/>
      <c r="LWD6022" s="97"/>
      <c r="LWE6022" s="219"/>
      <c r="LWF6022" s="98"/>
      <c r="LWG6022" s="442"/>
      <c r="LWH6022" s="438"/>
      <c r="LWI6022" s="438"/>
      <c r="LWJ6022" s="438"/>
      <c r="LWK6022" s="438"/>
      <c r="LWL6022" s="98"/>
      <c r="LWM6022" s="98"/>
      <c r="LWN6022" s="98"/>
      <c r="LWO6022" s="99"/>
      <c r="LWP6022" s="98"/>
      <c r="LWQ6022" s="100"/>
      <c r="LWR6022" s="96"/>
      <c r="LWS6022" s="101"/>
      <c r="LWT6022" s="102"/>
      <c r="LWU6022" s="96"/>
      <c r="LWV6022" s="96"/>
      <c r="LWW6022" s="98"/>
      <c r="LWX6022" s="103"/>
      <c r="LWY6022" s="104"/>
      <c r="LWZ6022" s="104"/>
      <c r="LXA6022" s="105"/>
      <c r="LXB6022" s="105"/>
      <c r="LXC6022" s="439"/>
      <c r="LXD6022" s="106"/>
      <c r="LXE6022" s="440"/>
      <c r="LXF6022" s="441"/>
      <c r="LXG6022" s="442"/>
      <c r="LXH6022" s="292"/>
      <c r="LXI6022" s="97"/>
      <c r="LXJ6022" s="219"/>
      <c r="LXK6022" s="98"/>
      <c r="LXL6022" s="442"/>
      <c r="LXM6022" s="438"/>
      <c r="LXN6022" s="438"/>
      <c r="LXO6022" s="438"/>
      <c r="LXP6022" s="438"/>
      <c r="LXQ6022" s="98"/>
      <c r="LXR6022" s="98"/>
      <c r="LXS6022" s="98"/>
      <c r="LXT6022" s="99"/>
      <c r="LXU6022" s="98"/>
      <c r="LXV6022" s="100"/>
      <c r="LXW6022" s="96"/>
      <c r="LXX6022" s="101"/>
      <c r="LXY6022" s="102"/>
      <c r="LXZ6022" s="96"/>
      <c r="LYA6022" s="96"/>
      <c r="LYB6022" s="98"/>
      <c r="LYC6022" s="103"/>
      <c r="LYD6022" s="104"/>
      <c r="LYE6022" s="104"/>
      <c r="LYF6022" s="105"/>
      <c r="LYG6022" s="105"/>
      <c r="LYH6022" s="439"/>
      <c r="LYI6022" s="106"/>
      <c r="LYJ6022" s="440"/>
      <c r="LYK6022" s="441"/>
      <c r="LYL6022" s="442"/>
      <c r="LYM6022" s="292"/>
      <c r="LYN6022" s="97"/>
      <c r="LYO6022" s="219"/>
      <c r="LYP6022" s="98"/>
      <c r="LYQ6022" s="442"/>
      <c r="LYR6022" s="438"/>
      <c r="LYS6022" s="438"/>
      <c r="LYT6022" s="438"/>
      <c r="LYU6022" s="438"/>
      <c r="LYV6022" s="98"/>
      <c r="LYW6022" s="98"/>
      <c r="LYX6022" s="98"/>
      <c r="LYY6022" s="99"/>
      <c r="LYZ6022" s="98"/>
      <c r="LZA6022" s="100"/>
      <c r="LZB6022" s="96"/>
      <c r="LZC6022" s="101"/>
      <c r="LZD6022" s="102"/>
      <c r="LZE6022" s="96"/>
      <c r="LZF6022" s="96"/>
      <c r="LZG6022" s="98"/>
      <c r="LZH6022" s="103"/>
      <c r="LZI6022" s="104"/>
      <c r="LZJ6022" s="104"/>
      <c r="LZK6022" s="105"/>
      <c r="LZL6022" s="105"/>
      <c r="LZM6022" s="439"/>
      <c r="LZN6022" s="106"/>
      <c r="LZO6022" s="440"/>
      <c r="LZP6022" s="441"/>
      <c r="LZQ6022" s="442"/>
      <c r="LZR6022" s="292"/>
      <c r="LZS6022" s="97"/>
      <c r="LZT6022" s="219"/>
      <c r="LZU6022" s="98"/>
      <c r="LZV6022" s="442"/>
      <c r="LZW6022" s="438"/>
      <c r="LZX6022" s="438"/>
      <c r="LZY6022" s="438"/>
      <c r="LZZ6022" s="438"/>
      <c r="MAA6022" s="98"/>
      <c r="MAB6022" s="98"/>
      <c r="MAC6022" s="98"/>
      <c r="MAD6022" s="99"/>
      <c r="MAE6022" s="98"/>
      <c r="MAF6022" s="100"/>
      <c r="MAG6022" s="96"/>
      <c r="MAH6022" s="101"/>
      <c r="MAI6022" s="102"/>
      <c r="MAJ6022" s="96"/>
      <c r="MAK6022" s="96"/>
      <c r="MAL6022" s="98"/>
      <c r="MAM6022" s="103"/>
      <c r="MAN6022" s="104"/>
      <c r="MAO6022" s="104"/>
      <c r="MAP6022" s="105"/>
      <c r="MAQ6022" s="105"/>
      <c r="MAR6022" s="439"/>
      <c r="MAS6022" s="106"/>
      <c r="MAT6022" s="440"/>
      <c r="MAU6022" s="441"/>
      <c r="MAV6022" s="442"/>
      <c r="MAW6022" s="292"/>
      <c r="MAX6022" s="97"/>
      <c r="MAY6022" s="219"/>
      <c r="MAZ6022" s="98"/>
      <c r="MBA6022" s="442"/>
      <c r="MBB6022" s="438"/>
      <c r="MBC6022" s="438"/>
      <c r="MBD6022" s="438"/>
      <c r="MBE6022" s="438"/>
      <c r="MBF6022" s="98"/>
      <c r="MBG6022" s="98"/>
      <c r="MBH6022" s="98"/>
      <c r="MBI6022" s="99"/>
      <c r="MBJ6022" s="98"/>
      <c r="MBK6022" s="100"/>
      <c r="MBL6022" s="96"/>
      <c r="MBM6022" s="101"/>
      <c r="MBN6022" s="102"/>
      <c r="MBO6022" s="96"/>
      <c r="MBP6022" s="96"/>
      <c r="MBQ6022" s="98"/>
      <c r="MBR6022" s="103"/>
      <c r="MBS6022" s="104"/>
      <c r="MBT6022" s="104"/>
      <c r="MBU6022" s="105"/>
      <c r="MBV6022" s="105"/>
      <c r="MBW6022" s="439"/>
      <c r="MBX6022" s="106"/>
      <c r="MBY6022" s="440"/>
      <c r="MBZ6022" s="441"/>
      <c r="MCA6022" s="442"/>
      <c r="MCB6022" s="292"/>
      <c r="MCC6022" s="97"/>
      <c r="MCD6022" s="219"/>
      <c r="MCE6022" s="98"/>
      <c r="MCF6022" s="442"/>
      <c r="MCG6022" s="438"/>
      <c r="MCH6022" s="438"/>
      <c r="MCI6022" s="438"/>
      <c r="MCJ6022" s="438"/>
      <c r="MCK6022" s="98"/>
      <c r="MCL6022" s="98"/>
      <c r="MCM6022" s="98"/>
      <c r="MCN6022" s="99"/>
      <c r="MCO6022" s="98"/>
      <c r="MCP6022" s="100"/>
      <c r="MCQ6022" s="96"/>
      <c r="MCR6022" s="101"/>
      <c r="MCS6022" s="102"/>
      <c r="MCT6022" s="96"/>
      <c r="MCU6022" s="96"/>
      <c r="MCV6022" s="98"/>
      <c r="MCW6022" s="103"/>
      <c r="MCX6022" s="104"/>
      <c r="MCY6022" s="104"/>
      <c r="MCZ6022" s="105"/>
      <c r="MDA6022" s="105"/>
      <c r="MDB6022" s="439"/>
      <c r="MDC6022" s="106"/>
      <c r="MDD6022" s="440"/>
      <c r="MDE6022" s="441"/>
      <c r="MDF6022" s="442"/>
      <c r="MDG6022" s="292"/>
      <c r="MDH6022" s="97"/>
      <c r="MDI6022" s="219"/>
      <c r="MDJ6022" s="98"/>
      <c r="MDK6022" s="442"/>
      <c r="MDL6022" s="438"/>
      <c r="MDM6022" s="438"/>
      <c r="MDN6022" s="438"/>
      <c r="MDO6022" s="438"/>
      <c r="MDP6022" s="98"/>
      <c r="MDQ6022" s="98"/>
      <c r="MDR6022" s="98"/>
      <c r="MDS6022" s="99"/>
      <c r="MDT6022" s="98"/>
      <c r="MDU6022" s="100"/>
      <c r="MDV6022" s="96"/>
      <c r="MDW6022" s="101"/>
      <c r="MDX6022" s="102"/>
      <c r="MDY6022" s="96"/>
      <c r="MDZ6022" s="96"/>
      <c r="MEA6022" s="98"/>
      <c r="MEB6022" s="103"/>
      <c r="MEC6022" s="104"/>
      <c r="MED6022" s="104"/>
      <c r="MEE6022" s="105"/>
      <c r="MEF6022" s="105"/>
      <c r="MEG6022" s="439"/>
      <c r="MEH6022" s="106"/>
      <c r="MEI6022" s="440"/>
      <c r="MEJ6022" s="441"/>
      <c r="MEK6022" s="442"/>
      <c r="MEL6022" s="292"/>
      <c r="MEM6022" s="97"/>
      <c r="MEN6022" s="219"/>
      <c r="MEO6022" s="98"/>
      <c r="MEP6022" s="442"/>
      <c r="MEQ6022" s="438"/>
      <c r="MER6022" s="438"/>
      <c r="MES6022" s="438"/>
      <c r="MET6022" s="438"/>
      <c r="MEU6022" s="98"/>
      <c r="MEV6022" s="98"/>
      <c r="MEW6022" s="98"/>
      <c r="MEX6022" s="99"/>
      <c r="MEY6022" s="98"/>
      <c r="MEZ6022" s="100"/>
      <c r="MFA6022" s="96"/>
      <c r="MFB6022" s="101"/>
      <c r="MFC6022" s="102"/>
      <c r="MFD6022" s="96"/>
      <c r="MFE6022" s="96"/>
      <c r="MFF6022" s="98"/>
      <c r="MFG6022" s="103"/>
      <c r="MFH6022" s="104"/>
      <c r="MFI6022" s="104"/>
      <c r="MFJ6022" s="105"/>
      <c r="MFK6022" s="105"/>
      <c r="MFL6022" s="439"/>
      <c r="MFM6022" s="106"/>
      <c r="MFN6022" s="440"/>
      <c r="MFO6022" s="441"/>
      <c r="MFP6022" s="442"/>
      <c r="MFQ6022" s="292"/>
      <c r="MFR6022" s="97"/>
      <c r="MFS6022" s="219"/>
      <c r="MFT6022" s="98"/>
      <c r="MFU6022" s="442"/>
      <c r="MFV6022" s="438"/>
      <c r="MFW6022" s="438"/>
      <c r="MFX6022" s="438"/>
      <c r="MFY6022" s="438"/>
      <c r="MFZ6022" s="98"/>
      <c r="MGA6022" s="98"/>
      <c r="MGB6022" s="98"/>
      <c r="MGC6022" s="99"/>
      <c r="MGD6022" s="98"/>
      <c r="MGE6022" s="100"/>
      <c r="MGF6022" s="96"/>
      <c r="MGG6022" s="101"/>
      <c r="MGH6022" s="102"/>
      <c r="MGI6022" s="96"/>
      <c r="MGJ6022" s="96"/>
      <c r="MGK6022" s="98"/>
      <c r="MGL6022" s="103"/>
      <c r="MGM6022" s="104"/>
      <c r="MGN6022" s="104"/>
      <c r="MGO6022" s="105"/>
      <c r="MGP6022" s="105"/>
      <c r="MGQ6022" s="439"/>
      <c r="MGR6022" s="106"/>
      <c r="MGS6022" s="440"/>
      <c r="MGT6022" s="441"/>
      <c r="MGU6022" s="442"/>
      <c r="MGV6022" s="292"/>
      <c r="MGW6022" s="97"/>
      <c r="MGX6022" s="219"/>
      <c r="MGY6022" s="98"/>
      <c r="MGZ6022" s="442"/>
      <c r="MHA6022" s="438"/>
      <c r="MHB6022" s="438"/>
      <c r="MHC6022" s="438"/>
      <c r="MHD6022" s="438"/>
      <c r="MHE6022" s="98"/>
      <c r="MHF6022" s="98"/>
      <c r="MHG6022" s="98"/>
      <c r="MHH6022" s="99"/>
      <c r="MHI6022" s="98"/>
      <c r="MHJ6022" s="100"/>
      <c r="MHK6022" s="96"/>
      <c r="MHL6022" s="101"/>
      <c r="MHM6022" s="102"/>
      <c r="MHN6022" s="96"/>
      <c r="MHO6022" s="96"/>
      <c r="MHP6022" s="98"/>
      <c r="MHQ6022" s="103"/>
      <c r="MHR6022" s="104"/>
      <c r="MHS6022" s="104"/>
      <c r="MHT6022" s="105"/>
      <c r="MHU6022" s="105"/>
      <c r="MHV6022" s="439"/>
      <c r="MHW6022" s="106"/>
      <c r="MHX6022" s="440"/>
      <c r="MHY6022" s="441"/>
      <c r="MHZ6022" s="442"/>
      <c r="MIA6022" s="292"/>
      <c r="MIB6022" s="97"/>
      <c r="MIC6022" s="219"/>
      <c r="MID6022" s="98"/>
      <c r="MIE6022" s="442"/>
      <c r="MIF6022" s="438"/>
      <c r="MIG6022" s="438"/>
      <c r="MIH6022" s="438"/>
      <c r="MII6022" s="438"/>
      <c r="MIJ6022" s="98"/>
      <c r="MIK6022" s="98"/>
      <c r="MIL6022" s="98"/>
      <c r="MIM6022" s="99"/>
      <c r="MIN6022" s="98"/>
      <c r="MIO6022" s="100"/>
      <c r="MIP6022" s="96"/>
      <c r="MIQ6022" s="101"/>
      <c r="MIR6022" s="102"/>
      <c r="MIS6022" s="96"/>
      <c r="MIT6022" s="96"/>
      <c r="MIU6022" s="98"/>
      <c r="MIV6022" s="103"/>
      <c r="MIW6022" s="104"/>
      <c r="MIX6022" s="104"/>
      <c r="MIY6022" s="105"/>
      <c r="MIZ6022" s="105"/>
      <c r="MJA6022" s="439"/>
      <c r="MJB6022" s="106"/>
      <c r="MJC6022" s="440"/>
      <c r="MJD6022" s="441"/>
      <c r="MJE6022" s="442"/>
      <c r="MJF6022" s="292"/>
      <c r="MJG6022" s="97"/>
      <c r="MJH6022" s="219"/>
      <c r="MJI6022" s="98"/>
      <c r="MJJ6022" s="442"/>
      <c r="MJK6022" s="438"/>
      <c r="MJL6022" s="438"/>
      <c r="MJM6022" s="438"/>
      <c r="MJN6022" s="438"/>
      <c r="MJO6022" s="98"/>
      <c r="MJP6022" s="98"/>
      <c r="MJQ6022" s="98"/>
      <c r="MJR6022" s="99"/>
      <c r="MJS6022" s="98"/>
      <c r="MJT6022" s="100"/>
      <c r="MJU6022" s="96"/>
      <c r="MJV6022" s="101"/>
      <c r="MJW6022" s="102"/>
      <c r="MJX6022" s="96"/>
      <c r="MJY6022" s="96"/>
      <c r="MJZ6022" s="98"/>
      <c r="MKA6022" s="103"/>
      <c r="MKB6022" s="104"/>
      <c r="MKC6022" s="104"/>
      <c r="MKD6022" s="105"/>
      <c r="MKE6022" s="105"/>
      <c r="MKF6022" s="439"/>
      <c r="MKG6022" s="106"/>
      <c r="MKH6022" s="440"/>
      <c r="MKI6022" s="441"/>
      <c r="MKJ6022" s="442"/>
      <c r="MKK6022" s="292"/>
      <c r="MKL6022" s="97"/>
      <c r="MKM6022" s="219"/>
      <c r="MKN6022" s="98"/>
      <c r="MKO6022" s="442"/>
      <c r="MKP6022" s="438"/>
      <c r="MKQ6022" s="438"/>
      <c r="MKR6022" s="438"/>
      <c r="MKS6022" s="438"/>
      <c r="MKT6022" s="98"/>
      <c r="MKU6022" s="98"/>
      <c r="MKV6022" s="98"/>
      <c r="MKW6022" s="99"/>
      <c r="MKX6022" s="98"/>
      <c r="MKY6022" s="100"/>
      <c r="MKZ6022" s="96"/>
      <c r="MLA6022" s="101"/>
      <c r="MLB6022" s="102"/>
      <c r="MLC6022" s="96"/>
      <c r="MLD6022" s="96"/>
      <c r="MLE6022" s="98"/>
      <c r="MLF6022" s="103"/>
      <c r="MLG6022" s="104"/>
      <c r="MLH6022" s="104"/>
      <c r="MLI6022" s="105"/>
      <c r="MLJ6022" s="105"/>
      <c r="MLK6022" s="439"/>
      <c r="MLL6022" s="106"/>
      <c r="MLM6022" s="440"/>
      <c r="MLN6022" s="441"/>
      <c r="MLO6022" s="442"/>
      <c r="MLP6022" s="292"/>
      <c r="MLQ6022" s="97"/>
      <c r="MLR6022" s="219"/>
      <c r="MLS6022" s="98"/>
      <c r="MLT6022" s="442"/>
      <c r="MLU6022" s="438"/>
      <c r="MLV6022" s="438"/>
      <c r="MLW6022" s="438"/>
      <c r="MLX6022" s="438"/>
      <c r="MLY6022" s="98"/>
      <c r="MLZ6022" s="98"/>
      <c r="MMA6022" s="98"/>
      <c r="MMB6022" s="99"/>
      <c r="MMC6022" s="98"/>
      <c r="MMD6022" s="100"/>
      <c r="MME6022" s="96"/>
      <c r="MMF6022" s="101"/>
      <c r="MMG6022" s="102"/>
      <c r="MMH6022" s="96"/>
      <c r="MMI6022" s="96"/>
      <c r="MMJ6022" s="98"/>
      <c r="MMK6022" s="103"/>
      <c r="MML6022" s="104"/>
      <c r="MMM6022" s="104"/>
      <c r="MMN6022" s="105"/>
      <c r="MMO6022" s="105"/>
      <c r="MMP6022" s="439"/>
      <c r="MMQ6022" s="106"/>
      <c r="MMR6022" s="440"/>
      <c r="MMS6022" s="441"/>
      <c r="MMT6022" s="442"/>
      <c r="MMU6022" s="292"/>
      <c r="MMV6022" s="97"/>
      <c r="MMW6022" s="219"/>
      <c r="MMX6022" s="98"/>
      <c r="MMY6022" s="442"/>
      <c r="MMZ6022" s="438"/>
      <c r="MNA6022" s="438"/>
      <c r="MNB6022" s="438"/>
      <c r="MNC6022" s="438"/>
      <c r="MND6022" s="98"/>
      <c r="MNE6022" s="98"/>
      <c r="MNF6022" s="98"/>
      <c r="MNG6022" s="99"/>
      <c r="MNH6022" s="98"/>
      <c r="MNI6022" s="100"/>
      <c r="MNJ6022" s="96"/>
      <c r="MNK6022" s="101"/>
      <c r="MNL6022" s="102"/>
      <c r="MNM6022" s="96"/>
      <c r="MNN6022" s="96"/>
      <c r="MNO6022" s="98"/>
      <c r="MNP6022" s="103"/>
      <c r="MNQ6022" s="104"/>
      <c r="MNR6022" s="104"/>
      <c r="MNS6022" s="105"/>
      <c r="MNT6022" s="105"/>
      <c r="MNU6022" s="439"/>
      <c r="MNV6022" s="106"/>
      <c r="MNW6022" s="440"/>
      <c r="MNX6022" s="441"/>
      <c r="MNY6022" s="442"/>
      <c r="MNZ6022" s="292"/>
      <c r="MOA6022" s="97"/>
      <c r="MOB6022" s="219"/>
      <c r="MOC6022" s="98"/>
      <c r="MOD6022" s="442"/>
      <c r="MOE6022" s="438"/>
      <c r="MOF6022" s="438"/>
      <c r="MOG6022" s="438"/>
      <c r="MOH6022" s="438"/>
      <c r="MOI6022" s="98"/>
      <c r="MOJ6022" s="98"/>
      <c r="MOK6022" s="98"/>
      <c r="MOL6022" s="99"/>
      <c r="MOM6022" s="98"/>
      <c r="MON6022" s="100"/>
      <c r="MOO6022" s="96"/>
      <c r="MOP6022" s="101"/>
      <c r="MOQ6022" s="102"/>
      <c r="MOR6022" s="96"/>
      <c r="MOS6022" s="96"/>
      <c r="MOT6022" s="98"/>
      <c r="MOU6022" s="103"/>
      <c r="MOV6022" s="104"/>
      <c r="MOW6022" s="104"/>
      <c r="MOX6022" s="105"/>
      <c r="MOY6022" s="105"/>
      <c r="MOZ6022" s="439"/>
      <c r="MPA6022" s="106"/>
      <c r="MPB6022" s="440"/>
      <c r="MPC6022" s="441"/>
      <c r="MPD6022" s="442"/>
      <c r="MPE6022" s="292"/>
      <c r="MPF6022" s="97"/>
      <c r="MPG6022" s="219"/>
      <c r="MPH6022" s="98"/>
      <c r="MPI6022" s="442"/>
      <c r="MPJ6022" s="438"/>
      <c r="MPK6022" s="438"/>
      <c r="MPL6022" s="438"/>
      <c r="MPM6022" s="438"/>
      <c r="MPN6022" s="98"/>
      <c r="MPO6022" s="98"/>
      <c r="MPP6022" s="98"/>
      <c r="MPQ6022" s="99"/>
      <c r="MPR6022" s="98"/>
      <c r="MPS6022" s="100"/>
      <c r="MPT6022" s="96"/>
      <c r="MPU6022" s="101"/>
      <c r="MPV6022" s="102"/>
      <c r="MPW6022" s="96"/>
      <c r="MPX6022" s="96"/>
      <c r="MPY6022" s="98"/>
      <c r="MPZ6022" s="103"/>
      <c r="MQA6022" s="104"/>
      <c r="MQB6022" s="104"/>
      <c r="MQC6022" s="105"/>
      <c r="MQD6022" s="105"/>
      <c r="MQE6022" s="439"/>
      <c r="MQF6022" s="106"/>
      <c r="MQG6022" s="440"/>
      <c r="MQH6022" s="441"/>
      <c r="MQI6022" s="442"/>
      <c r="MQJ6022" s="292"/>
      <c r="MQK6022" s="97"/>
      <c r="MQL6022" s="219"/>
      <c r="MQM6022" s="98"/>
      <c r="MQN6022" s="442"/>
      <c r="MQO6022" s="438"/>
      <c r="MQP6022" s="438"/>
      <c r="MQQ6022" s="438"/>
      <c r="MQR6022" s="438"/>
      <c r="MQS6022" s="98"/>
      <c r="MQT6022" s="98"/>
      <c r="MQU6022" s="98"/>
      <c r="MQV6022" s="99"/>
      <c r="MQW6022" s="98"/>
      <c r="MQX6022" s="100"/>
      <c r="MQY6022" s="96"/>
      <c r="MQZ6022" s="101"/>
      <c r="MRA6022" s="102"/>
      <c r="MRB6022" s="96"/>
      <c r="MRC6022" s="96"/>
      <c r="MRD6022" s="98"/>
      <c r="MRE6022" s="103"/>
      <c r="MRF6022" s="104"/>
      <c r="MRG6022" s="104"/>
      <c r="MRH6022" s="105"/>
      <c r="MRI6022" s="105"/>
      <c r="MRJ6022" s="439"/>
      <c r="MRK6022" s="106"/>
      <c r="MRL6022" s="440"/>
      <c r="MRM6022" s="441"/>
      <c r="MRN6022" s="442"/>
      <c r="MRO6022" s="292"/>
      <c r="MRP6022" s="97"/>
      <c r="MRQ6022" s="219"/>
      <c r="MRR6022" s="98"/>
      <c r="MRS6022" s="442"/>
      <c r="MRT6022" s="438"/>
      <c r="MRU6022" s="438"/>
      <c r="MRV6022" s="438"/>
      <c r="MRW6022" s="438"/>
      <c r="MRX6022" s="98"/>
      <c r="MRY6022" s="98"/>
      <c r="MRZ6022" s="98"/>
      <c r="MSA6022" s="99"/>
      <c r="MSB6022" s="98"/>
      <c r="MSC6022" s="100"/>
      <c r="MSD6022" s="96"/>
      <c r="MSE6022" s="101"/>
      <c r="MSF6022" s="102"/>
      <c r="MSG6022" s="96"/>
      <c r="MSH6022" s="96"/>
      <c r="MSI6022" s="98"/>
      <c r="MSJ6022" s="103"/>
      <c r="MSK6022" s="104"/>
      <c r="MSL6022" s="104"/>
      <c r="MSM6022" s="105"/>
      <c r="MSN6022" s="105"/>
      <c r="MSO6022" s="439"/>
      <c r="MSP6022" s="106"/>
      <c r="MSQ6022" s="440"/>
      <c r="MSR6022" s="441"/>
      <c r="MSS6022" s="442"/>
      <c r="MST6022" s="292"/>
      <c r="MSU6022" s="97"/>
      <c r="MSV6022" s="219"/>
      <c r="MSW6022" s="98"/>
      <c r="MSX6022" s="442"/>
      <c r="MSY6022" s="438"/>
      <c r="MSZ6022" s="438"/>
      <c r="MTA6022" s="438"/>
      <c r="MTB6022" s="438"/>
      <c r="MTC6022" s="98"/>
      <c r="MTD6022" s="98"/>
      <c r="MTE6022" s="98"/>
      <c r="MTF6022" s="99"/>
      <c r="MTG6022" s="98"/>
      <c r="MTH6022" s="100"/>
      <c r="MTI6022" s="96"/>
      <c r="MTJ6022" s="101"/>
      <c r="MTK6022" s="102"/>
      <c r="MTL6022" s="96"/>
      <c r="MTM6022" s="96"/>
      <c r="MTN6022" s="98"/>
      <c r="MTO6022" s="103"/>
      <c r="MTP6022" s="104"/>
      <c r="MTQ6022" s="104"/>
      <c r="MTR6022" s="105"/>
      <c r="MTS6022" s="105"/>
      <c r="MTT6022" s="439"/>
      <c r="MTU6022" s="106"/>
      <c r="MTV6022" s="440"/>
      <c r="MTW6022" s="441"/>
      <c r="MTX6022" s="442"/>
      <c r="MTY6022" s="292"/>
      <c r="MTZ6022" s="97"/>
      <c r="MUA6022" s="219"/>
      <c r="MUB6022" s="98"/>
      <c r="MUC6022" s="442"/>
      <c r="MUD6022" s="438"/>
      <c r="MUE6022" s="438"/>
      <c r="MUF6022" s="438"/>
      <c r="MUG6022" s="438"/>
      <c r="MUH6022" s="98"/>
      <c r="MUI6022" s="98"/>
      <c r="MUJ6022" s="98"/>
      <c r="MUK6022" s="99"/>
      <c r="MUL6022" s="98"/>
      <c r="MUM6022" s="100"/>
      <c r="MUN6022" s="96"/>
      <c r="MUO6022" s="101"/>
      <c r="MUP6022" s="102"/>
      <c r="MUQ6022" s="96"/>
      <c r="MUR6022" s="96"/>
      <c r="MUS6022" s="98"/>
      <c r="MUT6022" s="103"/>
      <c r="MUU6022" s="104"/>
      <c r="MUV6022" s="104"/>
      <c r="MUW6022" s="105"/>
      <c r="MUX6022" s="105"/>
      <c r="MUY6022" s="439"/>
      <c r="MUZ6022" s="106"/>
      <c r="MVA6022" s="440"/>
      <c r="MVB6022" s="441"/>
      <c r="MVC6022" s="442"/>
      <c r="MVD6022" s="292"/>
      <c r="MVE6022" s="97"/>
      <c r="MVF6022" s="219"/>
      <c r="MVG6022" s="98"/>
      <c r="MVH6022" s="442"/>
      <c r="MVI6022" s="438"/>
      <c r="MVJ6022" s="438"/>
      <c r="MVK6022" s="438"/>
      <c r="MVL6022" s="438"/>
      <c r="MVM6022" s="98"/>
      <c r="MVN6022" s="98"/>
      <c r="MVO6022" s="98"/>
      <c r="MVP6022" s="99"/>
      <c r="MVQ6022" s="98"/>
      <c r="MVR6022" s="100"/>
      <c r="MVS6022" s="96"/>
      <c r="MVT6022" s="101"/>
      <c r="MVU6022" s="102"/>
      <c r="MVV6022" s="96"/>
      <c r="MVW6022" s="96"/>
      <c r="MVX6022" s="98"/>
      <c r="MVY6022" s="103"/>
      <c r="MVZ6022" s="104"/>
      <c r="MWA6022" s="104"/>
      <c r="MWB6022" s="105"/>
      <c r="MWC6022" s="105"/>
      <c r="MWD6022" s="439"/>
      <c r="MWE6022" s="106"/>
      <c r="MWF6022" s="440"/>
      <c r="MWG6022" s="441"/>
      <c r="MWH6022" s="442"/>
      <c r="MWI6022" s="292"/>
      <c r="MWJ6022" s="97"/>
      <c r="MWK6022" s="219"/>
      <c r="MWL6022" s="98"/>
      <c r="MWM6022" s="442"/>
      <c r="MWN6022" s="438"/>
      <c r="MWO6022" s="438"/>
      <c r="MWP6022" s="438"/>
      <c r="MWQ6022" s="438"/>
      <c r="MWR6022" s="98"/>
      <c r="MWS6022" s="98"/>
      <c r="MWT6022" s="98"/>
      <c r="MWU6022" s="99"/>
      <c r="MWV6022" s="98"/>
      <c r="MWW6022" s="100"/>
      <c r="MWX6022" s="96"/>
      <c r="MWY6022" s="101"/>
      <c r="MWZ6022" s="102"/>
      <c r="MXA6022" s="96"/>
      <c r="MXB6022" s="96"/>
      <c r="MXC6022" s="98"/>
      <c r="MXD6022" s="103"/>
      <c r="MXE6022" s="104"/>
      <c r="MXF6022" s="104"/>
      <c r="MXG6022" s="105"/>
      <c r="MXH6022" s="105"/>
      <c r="MXI6022" s="439"/>
      <c r="MXJ6022" s="106"/>
      <c r="MXK6022" s="440"/>
      <c r="MXL6022" s="441"/>
      <c r="MXM6022" s="442"/>
      <c r="MXN6022" s="292"/>
      <c r="MXO6022" s="97"/>
      <c r="MXP6022" s="219"/>
      <c r="MXQ6022" s="98"/>
      <c r="MXR6022" s="442"/>
      <c r="MXS6022" s="438"/>
      <c r="MXT6022" s="438"/>
      <c r="MXU6022" s="438"/>
      <c r="MXV6022" s="438"/>
      <c r="MXW6022" s="98"/>
      <c r="MXX6022" s="98"/>
      <c r="MXY6022" s="98"/>
      <c r="MXZ6022" s="99"/>
      <c r="MYA6022" s="98"/>
      <c r="MYB6022" s="100"/>
      <c r="MYC6022" s="96"/>
      <c r="MYD6022" s="101"/>
      <c r="MYE6022" s="102"/>
      <c r="MYF6022" s="96"/>
      <c r="MYG6022" s="96"/>
      <c r="MYH6022" s="98"/>
      <c r="MYI6022" s="103"/>
      <c r="MYJ6022" s="104"/>
      <c r="MYK6022" s="104"/>
      <c r="MYL6022" s="105"/>
      <c r="MYM6022" s="105"/>
      <c r="MYN6022" s="439"/>
      <c r="MYO6022" s="106"/>
      <c r="MYP6022" s="440"/>
      <c r="MYQ6022" s="441"/>
      <c r="MYR6022" s="442"/>
      <c r="MYS6022" s="292"/>
      <c r="MYT6022" s="97"/>
      <c r="MYU6022" s="219"/>
      <c r="MYV6022" s="98"/>
      <c r="MYW6022" s="442"/>
      <c r="MYX6022" s="438"/>
      <c r="MYY6022" s="438"/>
      <c r="MYZ6022" s="438"/>
      <c r="MZA6022" s="438"/>
      <c r="MZB6022" s="98"/>
      <c r="MZC6022" s="98"/>
      <c r="MZD6022" s="98"/>
      <c r="MZE6022" s="99"/>
      <c r="MZF6022" s="98"/>
      <c r="MZG6022" s="100"/>
      <c r="MZH6022" s="96"/>
      <c r="MZI6022" s="101"/>
      <c r="MZJ6022" s="102"/>
      <c r="MZK6022" s="96"/>
      <c r="MZL6022" s="96"/>
      <c r="MZM6022" s="98"/>
      <c r="MZN6022" s="103"/>
      <c r="MZO6022" s="104"/>
      <c r="MZP6022" s="104"/>
      <c r="MZQ6022" s="105"/>
      <c r="MZR6022" s="105"/>
      <c r="MZS6022" s="439"/>
      <c r="MZT6022" s="106"/>
      <c r="MZU6022" s="440"/>
      <c r="MZV6022" s="441"/>
      <c r="MZW6022" s="442"/>
      <c r="MZX6022" s="292"/>
      <c r="MZY6022" s="97"/>
      <c r="MZZ6022" s="219"/>
      <c r="NAA6022" s="98"/>
      <c r="NAB6022" s="442"/>
      <c r="NAC6022" s="438"/>
      <c r="NAD6022" s="438"/>
      <c r="NAE6022" s="438"/>
      <c r="NAF6022" s="438"/>
      <c r="NAG6022" s="98"/>
      <c r="NAH6022" s="98"/>
      <c r="NAI6022" s="98"/>
      <c r="NAJ6022" s="99"/>
      <c r="NAK6022" s="98"/>
      <c r="NAL6022" s="100"/>
      <c r="NAM6022" s="96"/>
      <c r="NAN6022" s="101"/>
      <c r="NAO6022" s="102"/>
      <c r="NAP6022" s="96"/>
      <c r="NAQ6022" s="96"/>
      <c r="NAR6022" s="98"/>
      <c r="NAS6022" s="103"/>
      <c r="NAT6022" s="104"/>
      <c r="NAU6022" s="104"/>
      <c r="NAV6022" s="105"/>
      <c r="NAW6022" s="105"/>
      <c r="NAX6022" s="439"/>
      <c r="NAY6022" s="106"/>
      <c r="NAZ6022" s="440"/>
      <c r="NBA6022" s="441"/>
      <c r="NBB6022" s="442"/>
      <c r="NBC6022" s="292"/>
      <c r="NBD6022" s="97"/>
      <c r="NBE6022" s="219"/>
      <c r="NBF6022" s="98"/>
      <c r="NBG6022" s="442"/>
      <c r="NBH6022" s="438"/>
      <c r="NBI6022" s="438"/>
      <c r="NBJ6022" s="438"/>
      <c r="NBK6022" s="438"/>
      <c r="NBL6022" s="98"/>
      <c r="NBM6022" s="98"/>
      <c r="NBN6022" s="98"/>
      <c r="NBO6022" s="99"/>
      <c r="NBP6022" s="98"/>
      <c r="NBQ6022" s="100"/>
      <c r="NBR6022" s="96"/>
      <c r="NBS6022" s="101"/>
      <c r="NBT6022" s="102"/>
      <c r="NBU6022" s="96"/>
      <c r="NBV6022" s="96"/>
      <c r="NBW6022" s="98"/>
      <c r="NBX6022" s="103"/>
      <c r="NBY6022" s="104"/>
      <c r="NBZ6022" s="104"/>
      <c r="NCA6022" s="105"/>
      <c r="NCB6022" s="105"/>
      <c r="NCC6022" s="439"/>
      <c r="NCD6022" s="106"/>
      <c r="NCE6022" s="440"/>
      <c r="NCF6022" s="441"/>
      <c r="NCG6022" s="442"/>
      <c r="NCH6022" s="292"/>
      <c r="NCI6022" s="97"/>
      <c r="NCJ6022" s="219"/>
      <c r="NCK6022" s="98"/>
      <c r="NCL6022" s="442"/>
      <c r="NCM6022" s="438"/>
      <c r="NCN6022" s="438"/>
      <c r="NCO6022" s="438"/>
      <c r="NCP6022" s="438"/>
      <c r="NCQ6022" s="98"/>
      <c r="NCR6022" s="98"/>
      <c r="NCS6022" s="98"/>
      <c r="NCT6022" s="99"/>
      <c r="NCU6022" s="98"/>
      <c r="NCV6022" s="100"/>
      <c r="NCW6022" s="96"/>
      <c r="NCX6022" s="101"/>
      <c r="NCY6022" s="102"/>
      <c r="NCZ6022" s="96"/>
      <c r="NDA6022" s="96"/>
      <c r="NDB6022" s="98"/>
      <c r="NDC6022" s="103"/>
      <c r="NDD6022" s="104"/>
      <c r="NDE6022" s="104"/>
      <c r="NDF6022" s="105"/>
      <c r="NDG6022" s="105"/>
      <c r="NDH6022" s="439"/>
      <c r="NDI6022" s="106"/>
      <c r="NDJ6022" s="440"/>
      <c r="NDK6022" s="441"/>
      <c r="NDL6022" s="442"/>
      <c r="NDM6022" s="292"/>
      <c r="NDN6022" s="97"/>
      <c r="NDO6022" s="219"/>
      <c r="NDP6022" s="98"/>
      <c r="NDQ6022" s="442"/>
      <c r="NDR6022" s="438"/>
      <c r="NDS6022" s="438"/>
      <c r="NDT6022" s="438"/>
      <c r="NDU6022" s="438"/>
      <c r="NDV6022" s="98"/>
      <c r="NDW6022" s="98"/>
      <c r="NDX6022" s="98"/>
      <c r="NDY6022" s="99"/>
      <c r="NDZ6022" s="98"/>
      <c r="NEA6022" s="100"/>
      <c r="NEB6022" s="96"/>
      <c r="NEC6022" s="101"/>
      <c r="NED6022" s="102"/>
      <c r="NEE6022" s="96"/>
      <c r="NEF6022" s="96"/>
      <c r="NEG6022" s="98"/>
      <c r="NEH6022" s="103"/>
      <c r="NEI6022" s="104"/>
      <c r="NEJ6022" s="104"/>
      <c r="NEK6022" s="105"/>
      <c r="NEL6022" s="105"/>
      <c r="NEM6022" s="439"/>
      <c r="NEN6022" s="106"/>
      <c r="NEO6022" s="440"/>
      <c r="NEP6022" s="441"/>
      <c r="NEQ6022" s="442"/>
      <c r="NER6022" s="292"/>
      <c r="NES6022" s="97"/>
      <c r="NET6022" s="219"/>
      <c r="NEU6022" s="98"/>
      <c r="NEV6022" s="442"/>
      <c r="NEW6022" s="438"/>
      <c r="NEX6022" s="438"/>
      <c r="NEY6022" s="438"/>
      <c r="NEZ6022" s="438"/>
      <c r="NFA6022" s="98"/>
      <c r="NFB6022" s="98"/>
      <c r="NFC6022" s="98"/>
      <c r="NFD6022" s="99"/>
      <c r="NFE6022" s="98"/>
      <c r="NFF6022" s="100"/>
      <c r="NFG6022" s="96"/>
      <c r="NFH6022" s="101"/>
      <c r="NFI6022" s="102"/>
      <c r="NFJ6022" s="96"/>
      <c r="NFK6022" s="96"/>
      <c r="NFL6022" s="98"/>
      <c r="NFM6022" s="103"/>
      <c r="NFN6022" s="104"/>
      <c r="NFO6022" s="104"/>
      <c r="NFP6022" s="105"/>
      <c r="NFQ6022" s="105"/>
      <c r="NFR6022" s="439"/>
      <c r="NFS6022" s="106"/>
      <c r="NFT6022" s="440"/>
      <c r="NFU6022" s="441"/>
      <c r="NFV6022" s="442"/>
      <c r="NFW6022" s="292"/>
      <c r="NFX6022" s="97"/>
      <c r="NFY6022" s="219"/>
      <c r="NFZ6022" s="98"/>
      <c r="NGA6022" s="442"/>
      <c r="NGB6022" s="438"/>
      <c r="NGC6022" s="438"/>
      <c r="NGD6022" s="438"/>
      <c r="NGE6022" s="438"/>
      <c r="NGF6022" s="98"/>
      <c r="NGG6022" s="98"/>
      <c r="NGH6022" s="98"/>
      <c r="NGI6022" s="99"/>
      <c r="NGJ6022" s="98"/>
      <c r="NGK6022" s="100"/>
      <c r="NGL6022" s="96"/>
      <c r="NGM6022" s="101"/>
      <c r="NGN6022" s="102"/>
      <c r="NGO6022" s="96"/>
      <c r="NGP6022" s="96"/>
      <c r="NGQ6022" s="98"/>
      <c r="NGR6022" s="103"/>
      <c r="NGS6022" s="104"/>
      <c r="NGT6022" s="104"/>
      <c r="NGU6022" s="105"/>
      <c r="NGV6022" s="105"/>
      <c r="NGW6022" s="439"/>
      <c r="NGX6022" s="106"/>
      <c r="NGY6022" s="440"/>
      <c r="NGZ6022" s="441"/>
      <c r="NHA6022" s="442"/>
      <c r="NHB6022" s="292"/>
      <c r="NHC6022" s="97"/>
      <c r="NHD6022" s="219"/>
      <c r="NHE6022" s="98"/>
      <c r="NHF6022" s="442"/>
      <c r="NHG6022" s="438"/>
      <c r="NHH6022" s="438"/>
      <c r="NHI6022" s="438"/>
      <c r="NHJ6022" s="438"/>
      <c r="NHK6022" s="98"/>
      <c r="NHL6022" s="98"/>
      <c r="NHM6022" s="98"/>
      <c r="NHN6022" s="99"/>
      <c r="NHO6022" s="98"/>
      <c r="NHP6022" s="100"/>
      <c r="NHQ6022" s="96"/>
      <c r="NHR6022" s="101"/>
      <c r="NHS6022" s="102"/>
      <c r="NHT6022" s="96"/>
      <c r="NHU6022" s="96"/>
      <c r="NHV6022" s="98"/>
      <c r="NHW6022" s="103"/>
      <c r="NHX6022" s="104"/>
      <c r="NHY6022" s="104"/>
      <c r="NHZ6022" s="105"/>
      <c r="NIA6022" s="105"/>
      <c r="NIB6022" s="439"/>
      <c r="NIC6022" s="106"/>
      <c r="NID6022" s="440"/>
      <c r="NIE6022" s="441"/>
      <c r="NIF6022" s="442"/>
      <c r="NIG6022" s="292"/>
      <c r="NIH6022" s="97"/>
      <c r="NII6022" s="219"/>
      <c r="NIJ6022" s="98"/>
      <c r="NIK6022" s="442"/>
      <c r="NIL6022" s="438"/>
      <c r="NIM6022" s="438"/>
      <c r="NIN6022" s="438"/>
      <c r="NIO6022" s="438"/>
      <c r="NIP6022" s="98"/>
      <c r="NIQ6022" s="98"/>
      <c r="NIR6022" s="98"/>
      <c r="NIS6022" s="99"/>
      <c r="NIT6022" s="98"/>
      <c r="NIU6022" s="100"/>
      <c r="NIV6022" s="96"/>
      <c r="NIW6022" s="101"/>
      <c r="NIX6022" s="102"/>
      <c r="NIY6022" s="96"/>
      <c r="NIZ6022" s="96"/>
      <c r="NJA6022" s="98"/>
      <c r="NJB6022" s="103"/>
      <c r="NJC6022" s="104"/>
      <c r="NJD6022" s="104"/>
      <c r="NJE6022" s="105"/>
      <c r="NJF6022" s="105"/>
      <c r="NJG6022" s="439"/>
      <c r="NJH6022" s="106"/>
      <c r="NJI6022" s="440"/>
      <c r="NJJ6022" s="441"/>
      <c r="NJK6022" s="442"/>
      <c r="NJL6022" s="292"/>
      <c r="NJM6022" s="97"/>
      <c r="NJN6022" s="219"/>
      <c r="NJO6022" s="98"/>
      <c r="NJP6022" s="442"/>
      <c r="NJQ6022" s="438"/>
      <c r="NJR6022" s="438"/>
      <c r="NJS6022" s="438"/>
      <c r="NJT6022" s="438"/>
      <c r="NJU6022" s="98"/>
      <c r="NJV6022" s="98"/>
      <c r="NJW6022" s="98"/>
      <c r="NJX6022" s="99"/>
      <c r="NJY6022" s="98"/>
      <c r="NJZ6022" s="100"/>
      <c r="NKA6022" s="96"/>
      <c r="NKB6022" s="101"/>
      <c r="NKC6022" s="102"/>
      <c r="NKD6022" s="96"/>
      <c r="NKE6022" s="96"/>
      <c r="NKF6022" s="98"/>
      <c r="NKG6022" s="103"/>
      <c r="NKH6022" s="104"/>
      <c r="NKI6022" s="104"/>
      <c r="NKJ6022" s="105"/>
      <c r="NKK6022" s="105"/>
      <c r="NKL6022" s="439"/>
      <c r="NKM6022" s="106"/>
      <c r="NKN6022" s="440"/>
      <c r="NKO6022" s="441"/>
      <c r="NKP6022" s="442"/>
      <c r="NKQ6022" s="292"/>
      <c r="NKR6022" s="97"/>
      <c r="NKS6022" s="219"/>
      <c r="NKT6022" s="98"/>
      <c r="NKU6022" s="442"/>
      <c r="NKV6022" s="438"/>
      <c r="NKW6022" s="438"/>
      <c r="NKX6022" s="438"/>
      <c r="NKY6022" s="438"/>
      <c r="NKZ6022" s="98"/>
      <c r="NLA6022" s="98"/>
      <c r="NLB6022" s="98"/>
      <c r="NLC6022" s="99"/>
      <c r="NLD6022" s="98"/>
      <c r="NLE6022" s="100"/>
      <c r="NLF6022" s="96"/>
      <c r="NLG6022" s="101"/>
      <c r="NLH6022" s="102"/>
      <c r="NLI6022" s="96"/>
      <c r="NLJ6022" s="96"/>
      <c r="NLK6022" s="98"/>
      <c r="NLL6022" s="103"/>
      <c r="NLM6022" s="104"/>
      <c r="NLN6022" s="104"/>
      <c r="NLO6022" s="105"/>
      <c r="NLP6022" s="105"/>
      <c r="NLQ6022" s="439"/>
      <c r="NLR6022" s="106"/>
      <c r="NLS6022" s="440"/>
      <c r="NLT6022" s="441"/>
      <c r="NLU6022" s="442"/>
      <c r="NLV6022" s="292"/>
      <c r="NLW6022" s="97"/>
      <c r="NLX6022" s="219"/>
      <c r="NLY6022" s="98"/>
      <c r="NLZ6022" s="442"/>
      <c r="NMA6022" s="438"/>
      <c r="NMB6022" s="438"/>
      <c r="NMC6022" s="438"/>
      <c r="NMD6022" s="438"/>
      <c r="NME6022" s="98"/>
      <c r="NMF6022" s="98"/>
      <c r="NMG6022" s="98"/>
      <c r="NMH6022" s="99"/>
      <c r="NMI6022" s="98"/>
      <c r="NMJ6022" s="100"/>
      <c r="NMK6022" s="96"/>
      <c r="NML6022" s="101"/>
      <c r="NMM6022" s="102"/>
      <c r="NMN6022" s="96"/>
      <c r="NMO6022" s="96"/>
      <c r="NMP6022" s="98"/>
      <c r="NMQ6022" s="103"/>
      <c r="NMR6022" s="104"/>
      <c r="NMS6022" s="104"/>
      <c r="NMT6022" s="105"/>
      <c r="NMU6022" s="105"/>
      <c r="NMV6022" s="439"/>
      <c r="NMW6022" s="106"/>
      <c r="NMX6022" s="440"/>
      <c r="NMY6022" s="441"/>
      <c r="NMZ6022" s="442"/>
      <c r="NNA6022" s="292"/>
      <c r="NNB6022" s="97"/>
      <c r="NNC6022" s="219"/>
      <c r="NND6022" s="98"/>
      <c r="NNE6022" s="442"/>
      <c r="NNF6022" s="438"/>
      <c r="NNG6022" s="438"/>
      <c r="NNH6022" s="438"/>
      <c r="NNI6022" s="438"/>
      <c r="NNJ6022" s="98"/>
      <c r="NNK6022" s="98"/>
      <c r="NNL6022" s="98"/>
      <c r="NNM6022" s="99"/>
      <c r="NNN6022" s="98"/>
      <c r="NNO6022" s="100"/>
      <c r="NNP6022" s="96"/>
      <c r="NNQ6022" s="101"/>
      <c r="NNR6022" s="102"/>
      <c r="NNS6022" s="96"/>
      <c r="NNT6022" s="96"/>
      <c r="NNU6022" s="98"/>
      <c r="NNV6022" s="103"/>
      <c r="NNW6022" s="104"/>
      <c r="NNX6022" s="104"/>
      <c r="NNY6022" s="105"/>
      <c r="NNZ6022" s="105"/>
      <c r="NOA6022" s="439"/>
      <c r="NOB6022" s="106"/>
      <c r="NOC6022" s="440"/>
      <c r="NOD6022" s="441"/>
      <c r="NOE6022" s="442"/>
      <c r="NOF6022" s="292"/>
      <c r="NOG6022" s="97"/>
      <c r="NOH6022" s="219"/>
      <c r="NOI6022" s="98"/>
      <c r="NOJ6022" s="442"/>
      <c r="NOK6022" s="438"/>
      <c r="NOL6022" s="438"/>
      <c r="NOM6022" s="438"/>
      <c r="NON6022" s="438"/>
      <c r="NOO6022" s="98"/>
      <c r="NOP6022" s="98"/>
      <c r="NOQ6022" s="98"/>
      <c r="NOR6022" s="99"/>
      <c r="NOS6022" s="98"/>
      <c r="NOT6022" s="100"/>
      <c r="NOU6022" s="96"/>
      <c r="NOV6022" s="101"/>
      <c r="NOW6022" s="102"/>
      <c r="NOX6022" s="96"/>
      <c r="NOY6022" s="96"/>
      <c r="NOZ6022" s="98"/>
      <c r="NPA6022" s="103"/>
      <c r="NPB6022" s="104"/>
      <c r="NPC6022" s="104"/>
      <c r="NPD6022" s="105"/>
      <c r="NPE6022" s="105"/>
      <c r="NPF6022" s="439"/>
      <c r="NPG6022" s="106"/>
      <c r="NPH6022" s="440"/>
      <c r="NPI6022" s="441"/>
      <c r="NPJ6022" s="442"/>
      <c r="NPK6022" s="292"/>
      <c r="NPL6022" s="97"/>
      <c r="NPM6022" s="219"/>
      <c r="NPN6022" s="98"/>
      <c r="NPO6022" s="442"/>
      <c r="NPP6022" s="438"/>
      <c r="NPQ6022" s="438"/>
      <c r="NPR6022" s="438"/>
      <c r="NPS6022" s="438"/>
      <c r="NPT6022" s="98"/>
      <c r="NPU6022" s="98"/>
      <c r="NPV6022" s="98"/>
      <c r="NPW6022" s="99"/>
      <c r="NPX6022" s="98"/>
      <c r="NPY6022" s="100"/>
      <c r="NPZ6022" s="96"/>
      <c r="NQA6022" s="101"/>
      <c r="NQB6022" s="102"/>
      <c r="NQC6022" s="96"/>
      <c r="NQD6022" s="96"/>
      <c r="NQE6022" s="98"/>
      <c r="NQF6022" s="103"/>
      <c r="NQG6022" s="104"/>
      <c r="NQH6022" s="104"/>
      <c r="NQI6022" s="105"/>
      <c r="NQJ6022" s="105"/>
      <c r="NQK6022" s="439"/>
      <c r="NQL6022" s="106"/>
      <c r="NQM6022" s="440"/>
      <c r="NQN6022" s="441"/>
      <c r="NQO6022" s="442"/>
      <c r="NQP6022" s="292"/>
      <c r="NQQ6022" s="97"/>
      <c r="NQR6022" s="219"/>
      <c r="NQS6022" s="98"/>
      <c r="NQT6022" s="442"/>
      <c r="NQU6022" s="438"/>
      <c r="NQV6022" s="438"/>
      <c r="NQW6022" s="438"/>
      <c r="NQX6022" s="438"/>
      <c r="NQY6022" s="98"/>
      <c r="NQZ6022" s="98"/>
      <c r="NRA6022" s="98"/>
      <c r="NRB6022" s="99"/>
      <c r="NRC6022" s="98"/>
      <c r="NRD6022" s="100"/>
      <c r="NRE6022" s="96"/>
      <c r="NRF6022" s="101"/>
      <c r="NRG6022" s="102"/>
      <c r="NRH6022" s="96"/>
      <c r="NRI6022" s="96"/>
      <c r="NRJ6022" s="98"/>
      <c r="NRK6022" s="103"/>
      <c r="NRL6022" s="104"/>
      <c r="NRM6022" s="104"/>
      <c r="NRN6022" s="105"/>
      <c r="NRO6022" s="105"/>
      <c r="NRP6022" s="439"/>
      <c r="NRQ6022" s="106"/>
      <c r="NRR6022" s="440"/>
      <c r="NRS6022" s="441"/>
      <c r="NRT6022" s="442"/>
      <c r="NRU6022" s="292"/>
      <c r="NRV6022" s="97"/>
      <c r="NRW6022" s="219"/>
      <c r="NRX6022" s="98"/>
      <c r="NRY6022" s="442"/>
      <c r="NRZ6022" s="438"/>
      <c r="NSA6022" s="438"/>
      <c r="NSB6022" s="438"/>
      <c r="NSC6022" s="438"/>
      <c r="NSD6022" s="98"/>
      <c r="NSE6022" s="98"/>
      <c r="NSF6022" s="98"/>
      <c r="NSG6022" s="99"/>
      <c r="NSH6022" s="98"/>
      <c r="NSI6022" s="100"/>
      <c r="NSJ6022" s="96"/>
      <c r="NSK6022" s="101"/>
      <c r="NSL6022" s="102"/>
      <c r="NSM6022" s="96"/>
      <c r="NSN6022" s="96"/>
      <c r="NSO6022" s="98"/>
      <c r="NSP6022" s="103"/>
      <c r="NSQ6022" s="104"/>
      <c r="NSR6022" s="104"/>
      <c r="NSS6022" s="105"/>
      <c r="NST6022" s="105"/>
      <c r="NSU6022" s="439"/>
      <c r="NSV6022" s="106"/>
      <c r="NSW6022" s="440"/>
      <c r="NSX6022" s="441"/>
      <c r="NSY6022" s="442"/>
      <c r="NSZ6022" s="292"/>
      <c r="NTA6022" s="97"/>
      <c r="NTB6022" s="219"/>
      <c r="NTC6022" s="98"/>
      <c r="NTD6022" s="442"/>
      <c r="NTE6022" s="438"/>
      <c r="NTF6022" s="438"/>
      <c r="NTG6022" s="438"/>
      <c r="NTH6022" s="438"/>
      <c r="NTI6022" s="98"/>
      <c r="NTJ6022" s="98"/>
      <c r="NTK6022" s="98"/>
      <c r="NTL6022" s="99"/>
      <c r="NTM6022" s="98"/>
      <c r="NTN6022" s="100"/>
      <c r="NTO6022" s="96"/>
      <c r="NTP6022" s="101"/>
      <c r="NTQ6022" s="102"/>
      <c r="NTR6022" s="96"/>
      <c r="NTS6022" s="96"/>
      <c r="NTT6022" s="98"/>
      <c r="NTU6022" s="103"/>
      <c r="NTV6022" s="104"/>
      <c r="NTW6022" s="104"/>
      <c r="NTX6022" s="105"/>
      <c r="NTY6022" s="105"/>
      <c r="NTZ6022" s="439"/>
      <c r="NUA6022" s="106"/>
      <c r="NUB6022" s="440"/>
      <c r="NUC6022" s="441"/>
      <c r="NUD6022" s="442"/>
      <c r="NUE6022" s="292"/>
      <c r="NUF6022" s="97"/>
      <c r="NUG6022" s="219"/>
      <c r="NUH6022" s="98"/>
      <c r="NUI6022" s="442"/>
      <c r="NUJ6022" s="438"/>
      <c r="NUK6022" s="438"/>
      <c r="NUL6022" s="438"/>
      <c r="NUM6022" s="438"/>
      <c r="NUN6022" s="98"/>
      <c r="NUO6022" s="98"/>
      <c r="NUP6022" s="98"/>
      <c r="NUQ6022" s="99"/>
      <c r="NUR6022" s="98"/>
      <c r="NUS6022" s="100"/>
      <c r="NUT6022" s="96"/>
      <c r="NUU6022" s="101"/>
      <c r="NUV6022" s="102"/>
      <c r="NUW6022" s="96"/>
      <c r="NUX6022" s="96"/>
      <c r="NUY6022" s="98"/>
      <c r="NUZ6022" s="103"/>
      <c r="NVA6022" s="104"/>
      <c r="NVB6022" s="104"/>
      <c r="NVC6022" s="105"/>
      <c r="NVD6022" s="105"/>
      <c r="NVE6022" s="439"/>
      <c r="NVF6022" s="106"/>
      <c r="NVG6022" s="440"/>
      <c r="NVH6022" s="441"/>
      <c r="NVI6022" s="442"/>
      <c r="NVJ6022" s="292"/>
      <c r="NVK6022" s="97"/>
      <c r="NVL6022" s="219"/>
      <c r="NVM6022" s="98"/>
      <c r="NVN6022" s="442"/>
      <c r="NVO6022" s="438"/>
      <c r="NVP6022" s="438"/>
      <c r="NVQ6022" s="438"/>
      <c r="NVR6022" s="438"/>
      <c r="NVS6022" s="98"/>
      <c r="NVT6022" s="98"/>
      <c r="NVU6022" s="98"/>
      <c r="NVV6022" s="99"/>
      <c r="NVW6022" s="98"/>
      <c r="NVX6022" s="100"/>
      <c r="NVY6022" s="96"/>
      <c r="NVZ6022" s="101"/>
      <c r="NWA6022" s="102"/>
      <c r="NWB6022" s="96"/>
      <c r="NWC6022" s="96"/>
      <c r="NWD6022" s="98"/>
      <c r="NWE6022" s="103"/>
      <c r="NWF6022" s="104"/>
      <c r="NWG6022" s="104"/>
      <c r="NWH6022" s="105"/>
      <c r="NWI6022" s="105"/>
      <c r="NWJ6022" s="439"/>
      <c r="NWK6022" s="106"/>
      <c r="NWL6022" s="440"/>
      <c r="NWM6022" s="441"/>
      <c r="NWN6022" s="442"/>
      <c r="NWO6022" s="292"/>
      <c r="NWP6022" s="97"/>
      <c r="NWQ6022" s="219"/>
      <c r="NWR6022" s="98"/>
      <c r="NWS6022" s="442"/>
      <c r="NWT6022" s="438"/>
      <c r="NWU6022" s="438"/>
      <c r="NWV6022" s="438"/>
      <c r="NWW6022" s="438"/>
      <c r="NWX6022" s="98"/>
      <c r="NWY6022" s="98"/>
      <c r="NWZ6022" s="98"/>
      <c r="NXA6022" s="99"/>
      <c r="NXB6022" s="98"/>
      <c r="NXC6022" s="100"/>
      <c r="NXD6022" s="96"/>
      <c r="NXE6022" s="101"/>
      <c r="NXF6022" s="102"/>
      <c r="NXG6022" s="96"/>
      <c r="NXH6022" s="96"/>
      <c r="NXI6022" s="98"/>
      <c r="NXJ6022" s="103"/>
      <c r="NXK6022" s="104"/>
      <c r="NXL6022" s="104"/>
      <c r="NXM6022" s="105"/>
      <c r="NXN6022" s="105"/>
      <c r="NXO6022" s="439"/>
      <c r="NXP6022" s="106"/>
      <c r="NXQ6022" s="440"/>
      <c r="NXR6022" s="441"/>
      <c r="NXS6022" s="442"/>
      <c r="NXT6022" s="292"/>
      <c r="NXU6022" s="97"/>
      <c r="NXV6022" s="219"/>
      <c r="NXW6022" s="98"/>
      <c r="NXX6022" s="442"/>
      <c r="NXY6022" s="438"/>
      <c r="NXZ6022" s="438"/>
      <c r="NYA6022" s="438"/>
      <c r="NYB6022" s="438"/>
      <c r="NYC6022" s="98"/>
      <c r="NYD6022" s="98"/>
      <c r="NYE6022" s="98"/>
      <c r="NYF6022" s="99"/>
      <c r="NYG6022" s="98"/>
      <c r="NYH6022" s="100"/>
      <c r="NYI6022" s="96"/>
      <c r="NYJ6022" s="101"/>
      <c r="NYK6022" s="102"/>
      <c r="NYL6022" s="96"/>
      <c r="NYM6022" s="96"/>
      <c r="NYN6022" s="98"/>
      <c r="NYO6022" s="103"/>
      <c r="NYP6022" s="104"/>
      <c r="NYQ6022" s="104"/>
      <c r="NYR6022" s="105"/>
      <c r="NYS6022" s="105"/>
      <c r="NYT6022" s="439"/>
      <c r="NYU6022" s="106"/>
      <c r="NYV6022" s="440"/>
      <c r="NYW6022" s="441"/>
      <c r="NYX6022" s="442"/>
      <c r="NYY6022" s="292"/>
      <c r="NYZ6022" s="97"/>
      <c r="NZA6022" s="219"/>
      <c r="NZB6022" s="98"/>
      <c r="NZC6022" s="442"/>
      <c r="NZD6022" s="438"/>
      <c r="NZE6022" s="438"/>
      <c r="NZF6022" s="438"/>
      <c r="NZG6022" s="438"/>
      <c r="NZH6022" s="98"/>
      <c r="NZI6022" s="98"/>
      <c r="NZJ6022" s="98"/>
      <c r="NZK6022" s="99"/>
      <c r="NZL6022" s="98"/>
      <c r="NZM6022" s="100"/>
      <c r="NZN6022" s="96"/>
      <c r="NZO6022" s="101"/>
      <c r="NZP6022" s="102"/>
      <c r="NZQ6022" s="96"/>
      <c r="NZR6022" s="96"/>
      <c r="NZS6022" s="98"/>
      <c r="NZT6022" s="103"/>
      <c r="NZU6022" s="104"/>
      <c r="NZV6022" s="104"/>
      <c r="NZW6022" s="105"/>
      <c r="NZX6022" s="105"/>
      <c r="NZY6022" s="439"/>
      <c r="NZZ6022" s="106"/>
      <c r="OAA6022" s="440"/>
      <c r="OAB6022" s="441"/>
      <c r="OAC6022" s="442"/>
      <c r="OAD6022" s="292"/>
      <c r="OAE6022" s="97"/>
      <c r="OAF6022" s="219"/>
      <c r="OAG6022" s="98"/>
      <c r="OAH6022" s="442"/>
      <c r="OAI6022" s="438"/>
      <c r="OAJ6022" s="438"/>
      <c r="OAK6022" s="438"/>
      <c r="OAL6022" s="438"/>
      <c r="OAM6022" s="98"/>
      <c r="OAN6022" s="98"/>
      <c r="OAO6022" s="98"/>
      <c r="OAP6022" s="99"/>
      <c r="OAQ6022" s="98"/>
      <c r="OAR6022" s="100"/>
      <c r="OAS6022" s="96"/>
      <c r="OAT6022" s="101"/>
      <c r="OAU6022" s="102"/>
      <c r="OAV6022" s="96"/>
      <c r="OAW6022" s="96"/>
      <c r="OAX6022" s="98"/>
      <c r="OAY6022" s="103"/>
      <c r="OAZ6022" s="104"/>
      <c r="OBA6022" s="104"/>
      <c r="OBB6022" s="105"/>
      <c r="OBC6022" s="105"/>
      <c r="OBD6022" s="439"/>
      <c r="OBE6022" s="106"/>
      <c r="OBF6022" s="440"/>
      <c r="OBG6022" s="441"/>
      <c r="OBH6022" s="442"/>
      <c r="OBI6022" s="292"/>
      <c r="OBJ6022" s="97"/>
      <c r="OBK6022" s="219"/>
      <c r="OBL6022" s="98"/>
      <c r="OBM6022" s="442"/>
      <c r="OBN6022" s="438"/>
      <c r="OBO6022" s="438"/>
      <c r="OBP6022" s="438"/>
      <c r="OBQ6022" s="438"/>
      <c r="OBR6022" s="98"/>
      <c r="OBS6022" s="98"/>
      <c r="OBT6022" s="98"/>
      <c r="OBU6022" s="99"/>
      <c r="OBV6022" s="98"/>
      <c r="OBW6022" s="100"/>
      <c r="OBX6022" s="96"/>
      <c r="OBY6022" s="101"/>
      <c r="OBZ6022" s="102"/>
      <c r="OCA6022" s="96"/>
      <c r="OCB6022" s="96"/>
      <c r="OCC6022" s="98"/>
      <c r="OCD6022" s="103"/>
      <c r="OCE6022" s="104"/>
      <c r="OCF6022" s="104"/>
      <c r="OCG6022" s="105"/>
      <c r="OCH6022" s="105"/>
      <c r="OCI6022" s="439"/>
      <c r="OCJ6022" s="106"/>
      <c r="OCK6022" s="440"/>
      <c r="OCL6022" s="441"/>
      <c r="OCM6022" s="442"/>
      <c r="OCN6022" s="292"/>
      <c r="OCO6022" s="97"/>
      <c r="OCP6022" s="219"/>
      <c r="OCQ6022" s="98"/>
      <c r="OCR6022" s="442"/>
      <c r="OCS6022" s="438"/>
      <c r="OCT6022" s="438"/>
      <c r="OCU6022" s="438"/>
      <c r="OCV6022" s="438"/>
      <c r="OCW6022" s="98"/>
      <c r="OCX6022" s="98"/>
      <c r="OCY6022" s="98"/>
      <c r="OCZ6022" s="99"/>
      <c r="ODA6022" s="98"/>
      <c r="ODB6022" s="100"/>
      <c r="ODC6022" s="96"/>
      <c r="ODD6022" s="101"/>
      <c r="ODE6022" s="102"/>
      <c r="ODF6022" s="96"/>
      <c r="ODG6022" s="96"/>
      <c r="ODH6022" s="98"/>
      <c r="ODI6022" s="103"/>
      <c r="ODJ6022" s="104"/>
      <c r="ODK6022" s="104"/>
      <c r="ODL6022" s="105"/>
      <c r="ODM6022" s="105"/>
      <c r="ODN6022" s="439"/>
      <c r="ODO6022" s="106"/>
      <c r="ODP6022" s="440"/>
      <c r="ODQ6022" s="441"/>
      <c r="ODR6022" s="442"/>
      <c r="ODS6022" s="292"/>
      <c r="ODT6022" s="97"/>
      <c r="ODU6022" s="219"/>
      <c r="ODV6022" s="98"/>
      <c r="ODW6022" s="442"/>
      <c r="ODX6022" s="438"/>
      <c r="ODY6022" s="438"/>
      <c r="ODZ6022" s="438"/>
      <c r="OEA6022" s="438"/>
      <c r="OEB6022" s="98"/>
      <c r="OEC6022" s="98"/>
      <c r="OED6022" s="98"/>
      <c r="OEE6022" s="99"/>
      <c r="OEF6022" s="98"/>
      <c r="OEG6022" s="100"/>
      <c r="OEH6022" s="96"/>
      <c r="OEI6022" s="101"/>
      <c r="OEJ6022" s="102"/>
      <c r="OEK6022" s="96"/>
      <c r="OEL6022" s="96"/>
      <c r="OEM6022" s="98"/>
      <c r="OEN6022" s="103"/>
      <c r="OEO6022" s="104"/>
      <c r="OEP6022" s="104"/>
      <c r="OEQ6022" s="105"/>
      <c r="OER6022" s="105"/>
      <c r="OES6022" s="439"/>
      <c r="OET6022" s="106"/>
      <c r="OEU6022" s="440"/>
      <c r="OEV6022" s="441"/>
      <c r="OEW6022" s="442"/>
      <c r="OEX6022" s="292"/>
      <c r="OEY6022" s="97"/>
      <c r="OEZ6022" s="219"/>
      <c r="OFA6022" s="98"/>
      <c r="OFB6022" s="442"/>
      <c r="OFC6022" s="438"/>
      <c r="OFD6022" s="438"/>
      <c r="OFE6022" s="438"/>
      <c r="OFF6022" s="438"/>
      <c r="OFG6022" s="98"/>
      <c r="OFH6022" s="98"/>
      <c r="OFI6022" s="98"/>
      <c r="OFJ6022" s="99"/>
      <c r="OFK6022" s="98"/>
      <c r="OFL6022" s="100"/>
      <c r="OFM6022" s="96"/>
      <c r="OFN6022" s="101"/>
      <c r="OFO6022" s="102"/>
      <c r="OFP6022" s="96"/>
      <c r="OFQ6022" s="96"/>
      <c r="OFR6022" s="98"/>
      <c r="OFS6022" s="103"/>
      <c r="OFT6022" s="104"/>
      <c r="OFU6022" s="104"/>
      <c r="OFV6022" s="105"/>
      <c r="OFW6022" s="105"/>
      <c r="OFX6022" s="439"/>
      <c r="OFY6022" s="106"/>
      <c r="OFZ6022" s="440"/>
      <c r="OGA6022" s="441"/>
      <c r="OGB6022" s="442"/>
      <c r="OGC6022" s="292"/>
      <c r="OGD6022" s="97"/>
      <c r="OGE6022" s="219"/>
      <c r="OGF6022" s="98"/>
      <c r="OGG6022" s="442"/>
      <c r="OGH6022" s="438"/>
      <c r="OGI6022" s="438"/>
      <c r="OGJ6022" s="438"/>
      <c r="OGK6022" s="438"/>
      <c r="OGL6022" s="98"/>
      <c r="OGM6022" s="98"/>
      <c r="OGN6022" s="98"/>
      <c r="OGO6022" s="99"/>
      <c r="OGP6022" s="98"/>
      <c r="OGQ6022" s="100"/>
      <c r="OGR6022" s="96"/>
      <c r="OGS6022" s="101"/>
      <c r="OGT6022" s="102"/>
      <c r="OGU6022" s="96"/>
      <c r="OGV6022" s="96"/>
      <c r="OGW6022" s="98"/>
      <c r="OGX6022" s="103"/>
      <c r="OGY6022" s="104"/>
      <c r="OGZ6022" s="104"/>
      <c r="OHA6022" s="105"/>
      <c r="OHB6022" s="105"/>
      <c r="OHC6022" s="439"/>
      <c r="OHD6022" s="106"/>
      <c r="OHE6022" s="440"/>
      <c r="OHF6022" s="441"/>
      <c r="OHG6022" s="442"/>
      <c r="OHH6022" s="292"/>
      <c r="OHI6022" s="97"/>
      <c r="OHJ6022" s="219"/>
      <c r="OHK6022" s="98"/>
      <c r="OHL6022" s="442"/>
      <c r="OHM6022" s="438"/>
      <c r="OHN6022" s="438"/>
      <c r="OHO6022" s="438"/>
      <c r="OHP6022" s="438"/>
      <c r="OHQ6022" s="98"/>
      <c r="OHR6022" s="98"/>
      <c r="OHS6022" s="98"/>
      <c r="OHT6022" s="99"/>
      <c r="OHU6022" s="98"/>
      <c r="OHV6022" s="100"/>
      <c r="OHW6022" s="96"/>
      <c r="OHX6022" s="101"/>
      <c r="OHY6022" s="102"/>
      <c r="OHZ6022" s="96"/>
      <c r="OIA6022" s="96"/>
      <c r="OIB6022" s="98"/>
      <c r="OIC6022" s="103"/>
      <c r="OID6022" s="104"/>
      <c r="OIE6022" s="104"/>
      <c r="OIF6022" s="105"/>
      <c r="OIG6022" s="105"/>
      <c r="OIH6022" s="439"/>
      <c r="OII6022" s="106"/>
      <c r="OIJ6022" s="440"/>
      <c r="OIK6022" s="441"/>
      <c r="OIL6022" s="442"/>
      <c r="OIM6022" s="292"/>
      <c r="OIN6022" s="97"/>
      <c r="OIO6022" s="219"/>
      <c r="OIP6022" s="98"/>
      <c r="OIQ6022" s="442"/>
      <c r="OIR6022" s="438"/>
      <c r="OIS6022" s="438"/>
      <c r="OIT6022" s="438"/>
      <c r="OIU6022" s="438"/>
      <c r="OIV6022" s="98"/>
      <c r="OIW6022" s="98"/>
      <c r="OIX6022" s="98"/>
      <c r="OIY6022" s="99"/>
      <c r="OIZ6022" s="98"/>
      <c r="OJA6022" s="100"/>
      <c r="OJB6022" s="96"/>
      <c r="OJC6022" s="101"/>
      <c r="OJD6022" s="102"/>
      <c r="OJE6022" s="96"/>
      <c r="OJF6022" s="96"/>
      <c r="OJG6022" s="98"/>
      <c r="OJH6022" s="103"/>
      <c r="OJI6022" s="104"/>
      <c r="OJJ6022" s="104"/>
      <c r="OJK6022" s="105"/>
      <c r="OJL6022" s="105"/>
      <c r="OJM6022" s="439"/>
      <c r="OJN6022" s="106"/>
      <c r="OJO6022" s="440"/>
      <c r="OJP6022" s="441"/>
      <c r="OJQ6022" s="442"/>
      <c r="OJR6022" s="292"/>
      <c r="OJS6022" s="97"/>
      <c r="OJT6022" s="219"/>
      <c r="OJU6022" s="98"/>
      <c r="OJV6022" s="442"/>
      <c r="OJW6022" s="438"/>
      <c r="OJX6022" s="438"/>
      <c r="OJY6022" s="438"/>
      <c r="OJZ6022" s="438"/>
      <c r="OKA6022" s="98"/>
      <c r="OKB6022" s="98"/>
      <c r="OKC6022" s="98"/>
      <c r="OKD6022" s="99"/>
      <c r="OKE6022" s="98"/>
      <c r="OKF6022" s="100"/>
      <c r="OKG6022" s="96"/>
      <c r="OKH6022" s="101"/>
      <c r="OKI6022" s="102"/>
      <c r="OKJ6022" s="96"/>
      <c r="OKK6022" s="96"/>
      <c r="OKL6022" s="98"/>
      <c r="OKM6022" s="103"/>
      <c r="OKN6022" s="104"/>
      <c r="OKO6022" s="104"/>
      <c r="OKP6022" s="105"/>
      <c r="OKQ6022" s="105"/>
      <c r="OKR6022" s="439"/>
      <c r="OKS6022" s="106"/>
      <c r="OKT6022" s="440"/>
      <c r="OKU6022" s="441"/>
      <c r="OKV6022" s="442"/>
      <c r="OKW6022" s="292"/>
      <c r="OKX6022" s="97"/>
      <c r="OKY6022" s="219"/>
      <c r="OKZ6022" s="98"/>
      <c r="OLA6022" s="442"/>
      <c r="OLB6022" s="438"/>
      <c r="OLC6022" s="438"/>
      <c r="OLD6022" s="438"/>
      <c r="OLE6022" s="438"/>
      <c r="OLF6022" s="98"/>
      <c r="OLG6022" s="98"/>
      <c r="OLH6022" s="98"/>
      <c r="OLI6022" s="99"/>
      <c r="OLJ6022" s="98"/>
      <c r="OLK6022" s="100"/>
      <c r="OLL6022" s="96"/>
      <c r="OLM6022" s="101"/>
      <c r="OLN6022" s="102"/>
      <c r="OLO6022" s="96"/>
      <c r="OLP6022" s="96"/>
      <c r="OLQ6022" s="98"/>
      <c r="OLR6022" s="103"/>
      <c r="OLS6022" s="104"/>
      <c r="OLT6022" s="104"/>
      <c r="OLU6022" s="105"/>
      <c r="OLV6022" s="105"/>
      <c r="OLW6022" s="439"/>
      <c r="OLX6022" s="106"/>
      <c r="OLY6022" s="440"/>
      <c r="OLZ6022" s="441"/>
      <c r="OMA6022" s="442"/>
      <c r="OMB6022" s="292"/>
      <c r="OMC6022" s="97"/>
      <c r="OMD6022" s="219"/>
      <c r="OME6022" s="98"/>
      <c r="OMF6022" s="442"/>
      <c r="OMG6022" s="438"/>
      <c r="OMH6022" s="438"/>
      <c r="OMI6022" s="438"/>
      <c r="OMJ6022" s="438"/>
      <c r="OMK6022" s="98"/>
      <c r="OML6022" s="98"/>
      <c r="OMM6022" s="98"/>
      <c r="OMN6022" s="99"/>
      <c r="OMO6022" s="98"/>
      <c r="OMP6022" s="100"/>
      <c r="OMQ6022" s="96"/>
      <c r="OMR6022" s="101"/>
      <c r="OMS6022" s="102"/>
      <c r="OMT6022" s="96"/>
      <c r="OMU6022" s="96"/>
      <c r="OMV6022" s="98"/>
      <c r="OMW6022" s="103"/>
      <c r="OMX6022" s="104"/>
      <c r="OMY6022" s="104"/>
      <c r="OMZ6022" s="105"/>
      <c r="ONA6022" s="105"/>
      <c r="ONB6022" s="439"/>
      <c r="ONC6022" s="106"/>
      <c r="OND6022" s="440"/>
      <c r="ONE6022" s="441"/>
      <c r="ONF6022" s="442"/>
      <c r="ONG6022" s="292"/>
      <c r="ONH6022" s="97"/>
      <c r="ONI6022" s="219"/>
      <c r="ONJ6022" s="98"/>
      <c r="ONK6022" s="442"/>
      <c r="ONL6022" s="438"/>
      <c r="ONM6022" s="438"/>
      <c r="ONN6022" s="438"/>
      <c r="ONO6022" s="438"/>
      <c r="ONP6022" s="98"/>
      <c r="ONQ6022" s="98"/>
      <c r="ONR6022" s="98"/>
      <c r="ONS6022" s="99"/>
      <c r="ONT6022" s="98"/>
      <c r="ONU6022" s="100"/>
      <c r="ONV6022" s="96"/>
      <c r="ONW6022" s="101"/>
      <c r="ONX6022" s="102"/>
      <c r="ONY6022" s="96"/>
      <c r="ONZ6022" s="96"/>
      <c r="OOA6022" s="98"/>
      <c r="OOB6022" s="103"/>
      <c r="OOC6022" s="104"/>
      <c r="OOD6022" s="104"/>
      <c r="OOE6022" s="105"/>
      <c r="OOF6022" s="105"/>
      <c r="OOG6022" s="439"/>
      <c r="OOH6022" s="106"/>
      <c r="OOI6022" s="440"/>
      <c r="OOJ6022" s="441"/>
      <c r="OOK6022" s="442"/>
      <c r="OOL6022" s="292"/>
      <c r="OOM6022" s="97"/>
      <c r="OON6022" s="219"/>
      <c r="OOO6022" s="98"/>
      <c r="OOP6022" s="442"/>
      <c r="OOQ6022" s="438"/>
      <c r="OOR6022" s="438"/>
      <c r="OOS6022" s="438"/>
      <c r="OOT6022" s="438"/>
      <c r="OOU6022" s="98"/>
      <c r="OOV6022" s="98"/>
      <c r="OOW6022" s="98"/>
      <c r="OOX6022" s="99"/>
      <c r="OOY6022" s="98"/>
      <c r="OOZ6022" s="100"/>
      <c r="OPA6022" s="96"/>
      <c r="OPB6022" s="101"/>
      <c r="OPC6022" s="102"/>
      <c r="OPD6022" s="96"/>
      <c r="OPE6022" s="96"/>
      <c r="OPF6022" s="98"/>
      <c r="OPG6022" s="103"/>
      <c r="OPH6022" s="104"/>
      <c r="OPI6022" s="104"/>
      <c r="OPJ6022" s="105"/>
      <c r="OPK6022" s="105"/>
      <c r="OPL6022" s="439"/>
      <c r="OPM6022" s="106"/>
      <c r="OPN6022" s="440"/>
      <c r="OPO6022" s="441"/>
      <c r="OPP6022" s="442"/>
      <c r="OPQ6022" s="292"/>
      <c r="OPR6022" s="97"/>
      <c r="OPS6022" s="219"/>
      <c r="OPT6022" s="98"/>
      <c r="OPU6022" s="442"/>
      <c r="OPV6022" s="438"/>
      <c r="OPW6022" s="438"/>
      <c r="OPX6022" s="438"/>
      <c r="OPY6022" s="438"/>
      <c r="OPZ6022" s="98"/>
      <c r="OQA6022" s="98"/>
      <c r="OQB6022" s="98"/>
      <c r="OQC6022" s="99"/>
      <c r="OQD6022" s="98"/>
      <c r="OQE6022" s="100"/>
      <c r="OQF6022" s="96"/>
      <c r="OQG6022" s="101"/>
      <c r="OQH6022" s="102"/>
      <c r="OQI6022" s="96"/>
      <c r="OQJ6022" s="96"/>
      <c r="OQK6022" s="98"/>
      <c r="OQL6022" s="103"/>
      <c r="OQM6022" s="104"/>
      <c r="OQN6022" s="104"/>
      <c r="OQO6022" s="105"/>
      <c r="OQP6022" s="105"/>
      <c r="OQQ6022" s="439"/>
      <c r="OQR6022" s="106"/>
      <c r="OQS6022" s="440"/>
      <c r="OQT6022" s="441"/>
      <c r="OQU6022" s="442"/>
      <c r="OQV6022" s="292"/>
      <c r="OQW6022" s="97"/>
      <c r="OQX6022" s="219"/>
      <c r="OQY6022" s="98"/>
      <c r="OQZ6022" s="442"/>
      <c r="ORA6022" s="438"/>
      <c r="ORB6022" s="438"/>
      <c r="ORC6022" s="438"/>
      <c r="ORD6022" s="438"/>
      <c r="ORE6022" s="98"/>
      <c r="ORF6022" s="98"/>
      <c r="ORG6022" s="98"/>
      <c r="ORH6022" s="99"/>
      <c r="ORI6022" s="98"/>
      <c r="ORJ6022" s="100"/>
      <c r="ORK6022" s="96"/>
      <c r="ORL6022" s="101"/>
      <c r="ORM6022" s="102"/>
      <c r="ORN6022" s="96"/>
      <c r="ORO6022" s="96"/>
      <c r="ORP6022" s="98"/>
      <c r="ORQ6022" s="103"/>
      <c r="ORR6022" s="104"/>
      <c r="ORS6022" s="104"/>
      <c r="ORT6022" s="105"/>
      <c r="ORU6022" s="105"/>
      <c r="ORV6022" s="439"/>
      <c r="ORW6022" s="106"/>
      <c r="ORX6022" s="440"/>
      <c r="ORY6022" s="441"/>
      <c r="ORZ6022" s="442"/>
      <c r="OSA6022" s="292"/>
      <c r="OSB6022" s="97"/>
      <c r="OSC6022" s="219"/>
      <c r="OSD6022" s="98"/>
      <c r="OSE6022" s="442"/>
      <c r="OSF6022" s="438"/>
      <c r="OSG6022" s="438"/>
      <c r="OSH6022" s="438"/>
      <c r="OSI6022" s="438"/>
      <c r="OSJ6022" s="98"/>
      <c r="OSK6022" s="98"/>
      <c r="OSL6022" s="98"/>
      <c r="OSM6022" s="99"/>
      <c r="OSN6022" s="98"/>
      <c r="OSO6022" s="100"/>
      <c r="OSP6022" s="96"/>
      <c r="OSQ6022" s="101"/>
      <c r="OSR6022" s="102"/>
      <c r="OSS6022" s="96"/>
      <c r="OST6022" s="96"/>
      <c r="OSU6022" s="98"/>
      <c r="OSV6022" s="103"/>
      <c r="OSW6022" s="104"/>
      <c r="OSX6022" s="104"/>
      <c r="OSY6022" s="105"/>
      <c r="OSZ6022" s="105"/>
      <c r="OTA6022" s="439"/>
      <c r="OTB6022" s="106"/>
      <c r="OTC6022" s="440"/>
      <c r="OTD6022" s="441"/>
      <c r="OTE6022" s="442"/>
      <c r="OTF6022" s="292"/>
      <c r="OTG6022" s="97"/>
      <c r="OTH6022" s="219"/>
      <c r="OTI6022" s="98"/>
      <c r="OTJ6022" s="442"/>
      <c r="OTK6022" s="438"/>
      <c r="OTL6022" s="438"/>
      <c r="OTM6022" s="438"/>
      <c r="OTN6022" s="438"/>
      <c r="OTO6022" s="98"/>
      <c r="OTP6022" s="98"/>
      <c r="OTQ6022" s="98"/>
      <c r="OTR6022" s="99"/>
      <c r="OTS6022" s="98"/>
      <c r="OTT6022" s="100"/>
      <c r="OTU6022" s="96"/>
      <c r="OTV6022" s="101"/>
      <c r="OTW6022" s="102"/>
      <c r="OTX6022" s="96"/>
      <c r="OTY6022" s="96"/>
      <c r="OTZ6022" s="98"/>
      <c r="OUA6022" s="103"/>
      <c r="OUB6022" s="104"/>
      <c r="OUC6022" s="104"/>
      <c r="OUD6022" s="105"/>
      <c r="OUE6022" s="105"/>
      <c r="OUF6022" s="439"/>
      <c r="OUG6022" s="106"/>
      <c r="OUH6022" s="440"/>
      <c r="OUI6022" s="441"/>
      <c r="OUJ6022" s="442"/>
      <c r="OUK6022" s="292"/>
      <c r="OUL6022" s="97"/>
      <c r="OUM6022" s="219"/>
      <c r="OUN6022" s="98"/>
      <c r="OUO6022" s="442"/>
      <c r="OUP6022" s="438"/>
      <c r="OUQ6022" s="438"/>
      <c r="OUR6022" s="438"/>
      <c r="OUS6022" s="438"/>
      <c r="OUT6022" s="98"/>
      <c r="OUU6022" s="98"/>
      <c r="OUV6022" s="98"/>
      <c r="OUW6022" s="99"/>
      <c r="OUX6022" s="98"/>
      <c r="OUY6022" s="100"/>
      <c r="OUZ6022" s="96"/>
      <c r="OVA6022" s="101"/>
      <c r="OVB6022" s="102"/>
      <c r="OVC6022" s="96"/>
      <c r="OVD6022" s="96"/>
      <c r="OVE6022" s="98"/>
      <c r="OVF6022" s="103"/>
      <c r="OVG6022" s="104"/>
      <c r="OVH6022" s="104"/>
      <c r="OVI6022" s="105"/>
      <c r="OVJ6022" s="105"/>
      <c r="OVK6022" s="439"/>
      <c r="OVL6022" s="106"/>
      <c r="OVM6022" s="440"/>
      <c r="OVN6022" s="441"/>
      <c r="OVO6022" s="442"/>
      <c r="OVP6022" s="292"/>
      <c r="OVQ6022" s="97"/>
      <c r="OVR6022" s="219"/>
      <c r="OVS6022" s="98"/>
      <c r="OVT6022" s="442"/>
      <c r="OVU6022" s="438"/>
      <c r="OVV6022" s="438"/>
      <c r="OVW6022" s="438"/>
      <c r="OVX6022" s="438"/>
      <c r="OVY6022" s="98"/>
      <c r="OVZ6022" s="98"/>
      <c r="OWA6022" s="98"/>
      <c r="OWB6022" s="99"/>
      <c r="OWC6022" s="98"/>
      <c r="OWD6022" s="100"/>
      <c r="OWE6022" s="96"/>
      <c r="OWF6022" s="101"/>
      <c r="OWG6022" s="102"/>
      <c r="OWH6022" s="96"/>
      <c r="OWI6022" s="96"/>
      <c r="OWJ6022" s="98"/>
      <c r="OWK6022" s="103"/>
      <c r="OWL6022" s="104"/>
      <c r="OWM6022" s="104"/>
      <c r="OWN6022" s="105"/>
      <c r="OWO6022" s="105"/>
      <c r="OWP6022" s="439"/>
      <c r="OWQ6022" s="106"/>
      <c r="OWR6022" s="440"/>
      <c r="OWS6022" s="441"/>
      <c r="OWT6022" s="442"/>
      <c r="OWU6022" s="292"/>
      <c r="OWV6022" s="97"/>
      <c r="OWW6022" s="219"/>
      <c r="OWX6022" s="98"/>
      <c r="OWY6022" s="442"/>
      <c r="OWZ6022" s="438"/>
      <c r="OXA6022" s="438"/>
      <c r="OXB6022" s="438"/>
      <c r="OXC6022" s="438"/>
      <c r="OXD6022" s="98"/>
      <c r="OXE6022" s="98"/>
      <c r="OXF6022" s="98"/>
      <c r="OXG6022" s="99"/>
      <c r="OXH6022" s="98"/>
      <c r="OXI6022" s="100"/>
      <c r="OXJ6022" s="96"/>
      <c r="OXK6022" s="101"/>
      <c r="OXL6022" s="102"/>
      <c r="OXM6022" s="96"/>
      <c r="OXN6022" s="96"/>
      <c r="OXO6022" s="98"/>
      <c r="OXP6022" s="103"/>
      <c r="OXQ6022" s="104"/>
      <c r="OXR6022" s="104"/>
      <c r="OXS6022" s="105"/>
      <c r="OXT6022" s="105"/>
      <c r="OXU6022" s="439"/>
      <c r="OXV6022" s="106"/>
      <c r="OXW6022" s="440"/>
      <c r="OXX6022" s="441"/>
      <c r="OXY6022" s="442"/>
      <c r="OXZ6022" s="292"/>
      <c r="OYA6022" s="97"/>
      <c r="OYB6022" s="219"/>
      <c r="OYC6022" s="98"/>
      <c r="OYD6022" s="442"/>
      <c r="OYE6022" s="438"/>
      <c r="OYF6022" s="438"/>
      <c r="OYG6022" s="438"/>
      <c r="OYH6022" s="438"/>
      <c r="OYI6022" s="98"/>
      <c r="OYJ6022" s="98"/>
      <c r="OYK6022" s="98"/>
      <c r="OYL6022" s="99"/>
      <c r="OYM6022" s="98"/>
      <c r="OYN6022" s="100"/>
      <c r="OYO6022" s="96"/>
      <c r="OYP6022" s="101"/>
      <c r="OYQ6022" s="102"/>
      <c r="OYR6022" s="96"/>
      <c r="OYS6022" s="96"/>
      <c r="OYT6022" s="98"/>
      <c r="OYU6022" s="103"/>
      <c r="OYV6022" s="104"/>
      <c r="OYW6022" s="104"/>
      <c r="OYX6022" s="105"/>
      <c r="OYY6022" s="105"/>
      <c r="OYZ6022" s="439"/>
      <c r="OZA6022" s="106"/>
      <c r="OZB6022" s="440"/>
      <c r="OZC6022" s="441"/>
      <c r="OZD6022" s="442"/>
      <c r="OZE6022" s="292"/>
      <c r="OZF6022" s="97"/>
      <c r="OZG6022" s="219"/>
      <c r="OZH6022" s="98"/>
      <c r="OZI6022" s="442"/>
      <c r="OZJ6022" s="438"/>
      <c r="OZK6022" s="438"/>
      <c r="OZL6022" s="438"/>
      <c r="OZM6022" s="438"/>
      <c r="OZN6022" s="98"/>
      <c r="OZO6022" s="98"/>
      <c r="OZP6022" s="98"/>
      <c r="OZQ6022" s="99"/>
      <c r="OZR6022" s="98"/>
      <c r="OZS6022" s="100"/>
      <c r="OZT6022" s="96"/>
      <c r="OZU6022" s="101"/>
      <c r="OZV6022" s="102"/>
      <c r="OZW6022" s="96"/>
      <c r="OZX6022" s="96"/>
      <c r="OZY6022" s="98"/>
      <c r="OZZ6022" s="103"/>
      <c r="PAA6022" s="104"/>
      <c r="PAB6022" s="104"/>
      <c r="PAC6022" s="105"/>
      <c r="PAD6022" s="105"/>
      <c r="PAE6022" s="439"/>
      <c r="PAF6022" s="106"/>
      <c r="PAG6022" s="440"/>
      <c r="PAH6022" s="441"/>
      <c r="PAI6022" s="442"/>
      <c r="PAJ6022" s="292"/>
      <c r="PAK6022" s="97"/>
      <c r="PAL6022" s="219"/>
      <c r="PAM6022" s="98"/>
      <c r="PAN6022" s="442"/>
      <c r="PAO6022" s="438"/>
      <c r="PAP6022" s="438"/>
      <c r="PAQ6022" s="438"/>
      <c r="PAR6022" s="438"/>
      <c r="PAS6022" s="98"/>
      <c r="PAT6022" s="98"/>
      <c r="PAU6022" s="98"/>
      <c r="PAV6022" s="99"/>
      <c r="PAW6022" s="98"/>
      <c r="PAX6022" s="100"/>
      <c r="PAY6022" s="96"/>
      <c r="PAZ6022" s="101"/>
      <c r="PBA6022" s="102"/>
      <c r="PBB6022" s="96"/>
      <c r="PBC6022" s="96"/>
      <c r="PBD6022" s="98"/>
      <c r="PBE6022" s="103"/>
      <c r="PBF6022" s="104"/>
      <c r="PBG6022" s="104"/>
      <c r="PBH6022" s="105"/>
      <c r="PBI6022" s="105"/>
      <c r="PBJ6022" s="439"/>
      <c r="PBK6022" s="106"/>
      <c r="PBL6022" s="440"/>
      <c r="PBM6022" s="441"/>
      <c r="PBN6022" s="442"/>
      <c r="PBO6022" s="292"/>
      <c r="PBP6022" s="97"/>
      <c r="PBQ6022" s="219"/>
      <c r="PBR6022" s="98"/>
      <c r="PBS6022" s="442"/>
      <c r="PBT6022" s="438"/>
      <c r="PBU6022" s="438"/>
      <c r="PBV6022" s="438"/>
      <c r="PBW6022" s="438"/>
      <c r="PBX6022" s="98"/>
      <c r="PBY6022" s="98"/>
      <c r="PBZ6022" s="98"/>
      <c r="PCA6022" s="99"/>
      <c r="PCB6022" s="98"/>
      <c r="PCC6022" s="100"/>
      <c r="PCD6022" s="96"/>
      <c r="PCE6022" s="101"/>
      <c r="PCF6022" s="102"/>
      <c r="PCG6022" s="96"/>
      <c r="PCH6022" s="96"/>
      <c r="PCI6022" s="98"/>
      <c r="PCJ6022" s="103"/>
      <c r="PCK6022" s="104"/>
      <c r="PCL6022" s="104"/>
      <c r="PCM6022" s="105"/>
      <c r="PCN6022" s="105"/>
      <c r="PCO6022" s="439"/>
      <c r="PCP6022" s="106"/>
      <c r="PCQ6022" s="440"/>
      <c r="PCR6022" s="441"/>
      <c r="PCS6022" s="442"/>
      <c r="PCT6022" s="292"/>
      <c r="PCU6022" s="97"/>
      <c r="PCV6022" s="219"/>
      <c r="PCW6022" s="98"/>
      <c r="PCX6022" s="442"/>
      <c r="PCY6022" s="438"/>
      <c r="PCZ6022" s="438"/>
      <c r="PDA6022" s="438"/>
      <c r="PDB6022" s="438"/>
      <c r="PDC6022" s="98"/>
      <c r="PDD6022" s="98"/>
      <c r="PDE6022" s="98"/>
      <c r="PDF6022" s="99"/>
      <c r="PDG6022" s="98"/>
      <c r="PDH6022" s="100"/>
      <c r="PDI6022" s="96"/>
      <c r="PDJ6022" s="101"/>
      <c r="PDK6022" s="102"/>
      <c r="PDL6022" s="96"/>
      <c r="PDM6022" s="96"/>
      <c r="PDN6022" s="98"/>
      <c r="PDO6022" s="103"/>
      <c r="PDP6022" s="104"/>
      <c r="PDQ6022" s="104"/>
      <c r="PDR6022" s="105"/>
      <c r="PDS6022" s="105"/>
      <c r="PDT6022" s="439"/>
      <c r="PDU6022" s="106"/>
      <c r="PDV6022" s="440"/>
      <c r="PDW6022" s="441"/>
      <c r="PDX6022" s="442"/>
      <c r="PDY6022" s="292"/>
      <c r="PDZ6022" s="97"/>
      <c r="PEA6022" s="219"/>
      <c r="PEB6022" s="98"/>
      <c r="PEC6022" s="442"/>
      <c r="PED6022" s="438"/>
      <c r="PEE6022" s="438"/>
      <c r="PEF6022" s="438"/>
      <c r="PEG6022" s="438"/>
      <c r="PEH6022" s="98"/>
      <c r="PEI6022" s="98"/>
      <c r="PEJ6022" s="98"/>
      <c r="PEK6022" s="99"/>
      <c r="PEL6022" s="98"/>
      <c r="PEM6022" s="100"/>
      <c r="PEN6022" s="96"/>
      <c r="PEO6022" s="101"/>
      <c r="PEP6022" s="102"/>
      <c r="PEQ6022" s="96"/>
      <c r="PER6022" s="96"/>
      <c r="PES6022" s="98"/>
      <c r="PET6022" s="103"/>
      <c r="PEU6022" s="104"/>
      <c r="PEV6022" s="104"/>
      <c r="PEW6022" s="105"/>
      <c r="PEX6022" s="105"/>
      <c r="PEY6022" s="439"/>
      <c r="PEZ6022" s="106"/>
      <c r="PFA6022" s="440"/>
      <c r="PFB6022" s="441"/>
      <c r="PFC6022" s="442"/>
      <c r="PFD6022" s="292"/>
      <c r="PFE6022" s="97"/>
      <c r="PFF6022" s="219"/>
      <c r="PFG6022" s="98"/>
      <c r="PFH6022" s="442"/>
      <c r="PFI6022" s="438"/>
      <c r="PFJ6022" s="438"/>
      <c r="PFK6022" s="438"/>
      <c r="PFL6022" s="438"/>
      <c r="PFM6022" s="98"/>
      <c r="PFN6022" s="98"/>
      <c r="PFO6022" s="98"/>
      <c r="PFP6022" s="99"/>
      <c r="PFQ6022" s="98"/>
      <c r="PFR6022" s="100"/>
      <c r="PFS6022" s="96"/>
      <c r="PFT6022" s="101"/>
      <c r="PFU6022" s="102"/>
      <c r="PFV6022" s="96"/>
      <c r="PFW6022" s="96"/>
      <c r="PFX6022" s="98"/>
      <c r="PFY6022" s="103"/>
      <c r="PFZ6022" s="104"/>
      <c r="PGA6022" s="104"/>
      <c r="PGB6022" s="105"/>
      <c r="PGC6022" s="105"/>
      <c r="PGD6022" s="439"/>
      <c r="PGE6022" s="106"/>
      <c r="PGF6022" s="440"/>
      <c r="PGG6022" s="441"/>
      <c r="PGH6022" s="442"/>
      <c r="PGI6022" s="292"/>
      <c r="PGJ6022" s="97"/>
      <c r="PGK6022" s="219"/>
      <c r="PGL6022" s="98"/>
      <c r="PGM6022" s="442"/>
      <c r="PGN6022" s="438"/>
      <c r="PGO6022" s="438"/>
      <c r="PGP6022" s="438"/>
      <c r="PGQ6022" s="438"/>
      <c r="PGR6022" s="98"/>
      <c r="PGS6022" s="98"/>
      <c r="PGT6022" s="98"/>
      <c r="PGU6022" s="99"/>
      <c r="PGV6022" s="98"/>
      <c r="PGW6022" s="100"/>
      <c r="PGX6022" s="96"/>
      <c r="PGY6022" s="101"/>
      <c r="PGZ6022" s="102"/>
      <c r="PHA6022" s="96"/>
      <c r="PHB6022" s="96"/>
      <c r="PHC6022" s="98"/>
      <c r="PHD6022" s="103"/>
      <c r="PHE6022" s="104"/>
      <c r="PHF6022" s="104"/>
      <c r="PHG6022" s="105"/>
      <c r="PHH6022" s="105"/>
      <c r="PHI6022" s="439"/>
      <c r="PHJ6022" s="106"/>
      <c r="PHK6022" s="440"/>
      <c r="PHL6022" s="441"/>
      <c r="PHM6022" s="442"/>
      <c r="PHN6022" s="292"/>
      <c r="PHO6022" s="97"/>
      <c r="PHP6022" s="219"/>
      <c r="PHQ6022" s="98"/>
      <c r="PHR6022" s="442"/>
      <c r="PHS6022" s="438"/>
      <c r="PHT6022" s="438"/>
      <c r="PHU6022" s="438"/>
      <c r="PHV6022" s="438"/>
      <c r="PHW6022" s="98"/>
      <c r="PHX6022" s="98"/>
      <c r="PHY6022" s="98"/>
      <c r="PHZ6022" s="99"/>
      <c r="PIA6022" s="98"/>
      <c r="PIB6022" s="100"/>
      <c r="PIC6022" s="96"/>
      <c r="PID6022" s="101"/>
      <c r="PIE6022" s="102"/>
      <c r="PIF6022" s="96"/>
      <c r="PIG6022" s="96"/>
      <c r="PIH6022" s="98"/>
      <c r="PII6022" s="103"/>
      <c r="PIJ6022" s="104"/>
      <c r="PIK6022" s="104"/>
      <c r="PIL6022" s="105"/>
      <c r="PIM6022" s="105"/>
      <c r="PIN6022" s="439"/>
      <c r="PIO6022" s="106"/>
      <c r="PIP6022" s="440"/>
      <c r="PIQ6022" s="441"/>
      <c r="PIR6022" s="442"/>
      <c r="PIS6022" s="292"/>
      <c r="PIT6022" s="97"/>
      <c r="PIU6022" s="219"/>
      <c r="PIV6022" s="98"/>
      <c r="PIW6022" s="442"/>
      <c r="PIX6022" s="438"/>
      <c r="PIY6022" s="438"/>
      <c r="PIZ6022" s="438"/>
      <c r="PJA6022" s="438"/>
      <c r="PJB6022" s="98"/>
      <c r="PJC6022" s="98"/>
      <c r="PJD6022" s="98"/>
      <c r="PJE6022" s="99"/>
      <c r="PJF6022" s="98"/>
      <c r="PJG6022" s="100"/>
      <c r="PJH6022" s="96"/>
      <c r="PJI6022" s="101"/>
      <c r="PJJ6022" s="102"/>
      <c r="PJK6022" s="96"/>
      <c r="PJL6022" s="96"/>
      <c r="PJM6022" s="98"/>
      <c r="PJN6022" s="103"/>
      <c r="PJO6022" s="104"/>
      <c r="PJP6022" s="104"/>
      <c r="PJQ6022" s="105"/>
      <c r="PJR6022" s="105"/>
      <c r="PJS6022" s="439"/>
      <c r="PJT6022" s="106"/>
      <c r="PJU6022" s="440"/>
      <c r="PJV6022" s="441"/>
      <c r="PJW6022" s="442"/>
      <c r="PJX6022" s="292"/>
      <c r="PJY6022" s="97"/>
      <c r="PJZ6022" s="219"/>
      <c r="PKA6022" s="98"/>
      <c r="PKB6022" s="442"/>
      <c r="PKC6022" s="438"/>
      <c r="PKD6022" s="438"/>
      <c r="PKE6022" s="438"/>
      <c r="PKF6022" s="438"/>
      <c r="PKG6022" s="98"/>
      <c r="PKH6022" s="98"/>
      <c r="PKI6022" s="98"/>
      <c r="PKJ6022" s="99"/>
      <c r="PKK6022" s="98"/>
      <c r="PKL6022" s="100"/>
      <c r="PKM6022" s="96"/>
      <c r="PKN6022" s="101"/>
      <c r="PKO6022" s="102"/>
      <c r="PKP6022" s="96"/>
      <c r="PKQ6022" s="96"/>
      <c r="PKR6022" s="98"/>
      <c r="PKS6022" s="103"/>
      <c r="PKT6022" s="104"/>
      <c r="PKU6022" s="104"/>
      <c r="PKV6022" s="105"/>
      <c r="PKW6022" s="105"/>
      <c r="PKX6022" s="439"/>
      <c r="PKY6022" s="106"/>
      <c r="PKZ6022" s="440"/>
      <c r="PLA6022" s="441"/>
      <c r="PLB6022" s="442"/>
      <c r="PLC6022" s="292"/>
      <c r="PLD6022" s="97"/>
      <c r="PLE6022" s="219"/>
      <c r="PLF6022" s="98"/>
      <c r="PLG6022" s="442"/>
      <c r="PLH6022" s="438"/>
      <c r="PLI6022" s="438"/>
      <c r="PLJ6022" s="438"/>
      <c r="PLK6022" s="438"/>
      <c r="PLL6022" s="98"/>
      <c r="PLM6022" s="98"/>
      <c r="PLN6022" s="98"/>
      <c r="PLO6022" s="99"/>
      <c r="PLP6022" s="98"/>
      <c r="PLQ6022" s="100"/>
      <c r="PLR6022" s="96"/>
      <c r="PLS6022" s="101"/>
      <c r="PLT6022" s="102"/>
      <c r="PLU6022" s="96"/>
      <c r="PLV6022" s="96"/>
      <c r="PLW6022" s="98"/>
      <c r="PLX6022" s="103"/>
      <c r="PLY6022" s="104"/>
      <c r="PLZ6022" s="104"/>
      <c r="PMA6022" s="105"/>
      <c r="PMB6022" s="105"/>
      <c r="PMC6022" s="439"/>
      <c r="PMD6022" s="106"/>
      <c r="PME6022" s="440"/>
      <c r="PMF6022" s="441"/>
      <c r="PMG6022" s="442"/>
      <c r="PMH6022" s="292"/>
      <c r="PMI6022" s="97"/>
      <c r="PMJ6022" s="219"/>
      <c r="PMK6022" s="98"/>
      <c r="PML6022" s="442"/>
      <c r="PMM6022" s="438"/>
      <c r="PMN6022" s="438"/>
      <c r="PMO6022" s="438"/>
      <c r="PMP6022" s="438"/>
      <c r="PMQ6022" s="98"/>
      <c r="PMR6022" s="98"/>
      <c r="PMS6022" s="98"/>
      <c r="PMT6022" s="99"/>
      <c r="PMU6022" s="98"/>
      <c r="PMV6022" s="100"/>
      <c r="PMW6022" s="96"/>
      <c r="PMX6022" s="101"/>
      <c r="PMY6022" s="102"/>
      <c r="PMZ6022" s="96"/>
      <c r="PNA6022" s="96"/>
      <c r="PNB6022" s="98"/>
      <c r="PNC6022" s="103"/>
      <c r="PND6022" s="104"/>
      <c r="PNE6022" s="104"/>
      <c r="PNF6022" s="105"/>
      <c r="PNG6022" s="105"/>
      <c r="PNH6022" s="439"/>
      <c r="PNI6022" s="106"/>
      <c r="PNJ6022" s="440"/>
      <c r="PNK6022" s="441"/>
      <c r="PNL6022" s="442"/>
      <c r="PNM6022" s="292"/>
      <c r="PNN6022" s="97"/>
      <c r="PNO6022" s="219"/>
      <c r="PNP6022" s="98"/>
      <c r="PNQ6022" s="442"/>
      <c r="PNR6022" s="438"/>
      <c r="PNS6022" s="438"/>
      <c r="PNT6022" s="438"/>
      <c r="PNU6022" s="438"/>
      <c r="PNV6022" s="98"/>
      <c r="PNW6022" s="98"/>
      <c r="PNX6022" s="98"/>
      <c r="PNY6022" s="99"/>
      <c r="PNZ6022" s="98"/>
      <c r="POA6022" s="100"/>
      <c r="POB6022" s="96"/>
      <c r="POC6022" s="101"/>
      <c r="POD6022" s="102"/>
      <c r="POE6022" s="96"/>
      <c r="POF6022" s="96"/>
      <c r="POG6022" s="98"/>
      <c r="POH6022" s="103"/>
      <c r="POI6022" s="104"/>
      <c r="POJ6022" s="104"/>
      <c r="POK6022" s="105"/>
      <c r="POL6022" s="105"/>
      <c r="POM6022" s="439"/>
      <c r="PON6022" s="106"/>
      <c r="POO6022" s="440"/>
      <c r="POP6022" s="441"/>
      <c r="POQ6022" s="442"/>
      <c r="POR6022" s="292"/>
      <c r="POS6022" s="97"/>
      <c r="POT6022" s="219"/>
      <c r="POU6022" s="98"/>
      <c r="POV6022" s="442"/>
      <c r="POW6022" s="438"/>
      <c r="POX6022" s="438"/>
      <c r="POY6022" s="438"/>
      <c r="POZ6022" s="438"/>
      <c r="PPA6022" s="98"/>
      <c r="PPB6022" s="98"/>
      <c r="PPC6022" s="98"/>
      <c r="PPD6022" s="99"/>
      <c r="PPE6022" s="98"/>
      <c r="PPF6022" s="100"/>
      <c r="PPG6022" s="96"/>
      <c r="PPH6022" s="101"/>
      <c r="PPI6022" s="102"/>
      <c r="PPJ6022" s="96"/>
      <c r="PPK6022" s="96"/>
      <c r="PPL6022" s="98"/>
      <c r="PPM6022" s="103"/>
      <c r="PPN6022" s="104"/>
      <c r="PPO6022" s="104"/>
      <c r="PPP6022" s="105"/>
      <c r="PPQ6022" s="105"/>
      <c r="PPR6022" s="439"/>
      <c r="PPS6022" s="106"/>
      <c r="PPT6022" s="440"/>
      <c r="PPU6022" s="441"/>
      <c r="PPV6022" s="442"/>
      <c r="PPW6022" s="292"/>
      <c r="PPX6022" s="97"/>
      <c r="PPY6022" s="219"/>
      <c r="PPZ6022" s="98"/>
      <c r="PQA6022" s="442"/>
      <c r="PQB6022" s="438"/>
      <c r="PQC6022" s="438"/>
      <c r="PQD6022" s="438"/>
      <c r="PQE6022" s="438"/>
      <c r="PQF6022" s="98"/>
      <c r="PQG6022" s="98"/>
      <c r="PQH6022" s="98"/>
      <c r="PQI6022" s="99"/>
      <c r="PQJ6022" s="98"/>
      <c r="PQK6022" s="100"/>
      <c r="PQL6022" s="96"/>
      <c r="PQM6022" s="101"/>
      <c r="PQN6022" s="102"/>
      <c r="PQO6022" s="96"/>
      <c r="PQP6022" s="96"/>
      <c r="PQQ6022" s="98"/>
      <c r="PQR6022" s="103"/>
      <c r="PQS6022" s="104"/>
      <c r="PQT6022" s="104"/>
      <c r="PQU6022" s="105"/>
      <c r="PQV6022" s="105"/>
      <c r="PQW6022" s="439"/>
      <c r="PQX6022" s="106"/>
      <c r="PQY6022" s="440"/>
      <c r="PQZ6022" s="441"/>
      <c r="PRA6022" s="442"/>
      <c r="PRB6022" s="292"/>
      <c r="PRC6022" s="97"/>
      <c r="PRD6022" s="219"/>
      <c r="PRE6022" s="98"/>
      <c r="PRF6022" s="442"/>
      <c r="PRG6022" s="438"/>
      <c r="PRH6022" s="438"/>
      <c r="PRI6022" s="438"/>
      <c r="PRJ6022" s="438"/>
      <c r="PRK6022" s="98"/>
      <c r="PRL6022" s="98"/>
      <c r="PRM6022" s="98"/>
      <c r="PRN6022" s="99"/>
      <c r="PRO6022" s="98"/>
      <c r="PRP6022" s="100"/>
      <c r="PRQ6022" s="96"/>
      <c r="PRR6022" s="101"/>
      <c r="PRS6022" s="102"/>
      <c r="PRT6022" s="96"/>
      <c r="PRU6022" s="96"/>
      <c r="PRV6022" s="98"/>
      <c r="PRW6022" s="103"/>
      <c r="PRX6022" s="104"/>
      <c r="PRY6022" s="104"/>
      <c r="PRZ6022" s="105"/>
      <c r="PSA6022" s="105"/>
      <c r="PSB6022" s="439"/>
      <c r="PSC6022" s="106"/>
      <c r="PSD6022" s="440"/>
      <c r="PSE6022" s="441"/>
      <c r="PSF6022" s="442"/>
      <c r="PSG6022" s="292"/>
      <c r="PSH6022" s="97"/>
      <c r="PSI6022" s="219"/>
      <c r="PSJ6022" s="98"/>
      <c r="PSK6022" s="442"/>
      <c r="PSL6022" s="438"/>
      <c r="PSM6022" s="438"/>
      <c r="PSN6022" s="438"/>
      <c r="PSO6022" s="438"/>
      <c r="PSP6022" s="98"/>
      <c r="PSQ6022" s="98"/>
      <c r="PSR6022" s="98"/>
      <c r="PSS6022" s="99"/>
      <c r="PST6022" s="98"/>
      <c r="PSU6022" s="100"/>
      <c r="PSV6022" s="96"/>
      <c r="PSW6022" s="101"/>
      <c r="PSX6022" s="102"/>
      <c r="PSY6022" s="96"/>
      <c r="PSZ6022" s="96"/>
      <c r="PTA6022" s="98"/>
      <c r="PTB6022" s="103"/>
      <c r="PTC6022" s="104"/>
      <c r="PTD6022" s="104"/>
      <c r="PTE6022" s="105"/>
      <c r="PTF6022" s="105"/>
      <c r="PTG6022" s="439"/>
      <c r="PTH6022" s="106"/>
      <c r="PTI6022" s="440"/>
      <c r="PTJ6022" s="441"/>
      <c r="PTK6022" s="442"/>
      <c r="PTL6022" s="292"/>
      <c r="PTM6022" s="97"/>
      <c r="PTN6022" s="219"/>
      <c r="PTO6022" s="98"/>
      <c r="PTP6022" s="442"/>
      <c r="PTQ6022" s="438"/>
      <c r="PTR6022" s="438"/>
      <c r="PTS6022" s="438"/>
      <c r="PTT6022" s="438"/>
      <c r="PTU6022" s="98"/>
      <c r="PTV6022" s="98"/>
      <c r="PTW6022" s="98"/>
      <c r="PTX6022" s="99"/>
      <c r="PTY6022" s="98"/>
      <c r="PTZ6022" s="100"/>
      <c r="PUA6022" s="96"/>
      <c r="PUB6022" s="101"/>
      <c r="PUC6022" s="102"/>
      <c r="PUD6022" s="96"/>
      <c r="PUE6022" s="96"/>
      <c r="PUF6022" s="98"/>
      <c r="PUG6022" s="103"/>
      <c r="PUH6022" s="104"/>
      <c r="PUI6022" s="104"/>
      <c r="PUJ6022" s="105"/>
      <c r="PUK6022" s="105"/>
      <c r="PUL6022" s="439"/>
      <c r="PUM6022" s="106"/>
      <c r="PUN6022" s="440"/>
      <c r="PUO6022" s="441"/>
      <c r="PUP6022" s="442"/>
      <c r="PUQ6022" s="292"/>
      <c r="PUR6022" s="97"/>
      <c r="PUS6022" s="219"/>
      <c r="PUT6022" s="98"/>
      <c r="PUU6022" s="442"/>
      <c r="PUV6022" s="438"/>
      <c r="PUW6022" s="438"/>
      <c r="PUX6022" s="438"/>
      <c r="PUY6022" s="438"/>
      <c r="PUZ6022" s="98"/>
      <c r="PVA6022" s="98"/>
      <c r="PVB6022" s="98"/>
      <c r="PVC6022" s="99"/>
      <c r="PVD6022" s="98"/>
      <c r="PVE6022" s="100"/>
      <c r="PVF6022" s="96"/>
      <c r="PVG6022" s="101"/>
      <c r="PVH6022" s="102"/>
      <c r="PVI6022" s="96"/>
      <c r="PVJ6022" s="96"/>
      <c r="PVK6022" s="98"/>
      <c r="PVL6022" s="103"/>
      <c r="PVM6022" s="104"/>
      <c r="PVN6022" s="104"/>
      <c r="PVO6022" s="105"/>
      <c r="PVP6022" s="105"/>
      <c r="PVQ6022" s="439"/>
      <c r="PVR6022" s="106"/>
      <c r="PVS6022" s="440"/>
      <c r="PVT6022" s="441"/>
      <c r="PVU6022" s="442"/>
      <c r="PVV6022" s="292"/>
      <c r="PVW6022" s="97"/>
      <c r="PVX6022" s="219"/>
      <c r="PVY6022" s="98"/>
      <c r="PVZ6022" s="442"/>
      <c r="PWA6022" s="438"/>
      <c r="PWB6022" s="438"/>
      <c r="PWC6022" s="438"/>
      <c r="PWD6022" s="438"/>
      <c r="PWE6022" s="98"/>
      <c r="PWF6022" s="98"/>
      <c r="PWG6022" s="98"/>
      <c r="PWH6022" s="99"/>
      <c r="PWI6022" s="98"/>
      <c r="PWJ6022" s="100"/>
      <c r="PWK6022" s="96"/>
      <c r="PWL6022" s="101"/>
      <c r="PWM6022" s="102"/>
      <c r="PWN6022" s="96"/>
      <c r="PWO6022" s="96"/>
      <c r="PWP6022" s="98"/>
      <c r="PWQ6022" s="103"/>
      <c r="PWR6022" s="104"/>
      <c r="PWS6022" s="104"/>
      <c r="PWT6022" s="105"/>
      <c r="PWU6022" s="105"/>
      <c r="PWV6022" s="439"/>
      <c r="PWW6022" s="106"/>
      <c r="PWX6022" s="440"/>
      <c r="PWY6022" s="441"/>
      <c r="PWZ6022" s="442"/>
      <c r="PXA6022" s="292"/>
      <c r="PXB6022" s="97"/>
      <c r="PXC6022" s="219"/>
      <c r="PXD6022" s="98"/>
      <c r="PXE6022" s="442"/>
      <c r="PXF6022" s="438"/>
      <c r="PXG6022" s="438"/>
      <c r="PXH6022" s="438"/>
      <c r="PXI6022" s="438"/>
      <c r="PXJ6022" s="98"/>
      <c r="PXK6022" s="98"/>
      <c r="PXL6022" s="98"/>
      <c r="PXM6022" s="99"/>
      <c r="PXN6022" s="98"/>
      <c r="PXO6022" s="100"/>
      <c r="PXP6022" s="96"/>
      <c r="PXQ6022" s="101"/>
      <c r="PXR6022" s="102"/>
      <c r="PXS6022" s="96"/>
      <c r="PXT6022" s="96"/>
      <c r="PXU6022" s="98"/>
      <c r="PXV6022" s="103"/>
      <c r="PXW6022" s="104"/>
      <c r="PXX6022" s="104"/>
      <c r="PXY6022" s="105"/>
      <c r="PXZ6022" s="105"/>
      <c r="PYA6022" s="439"/>
      <c r="PYB6022" s="106"/>
      <c r="PYC6022" s="440"/>
      <c r="PYD6022" s="441"/>
      <c r="PYE6022" s="442"/>
      <c r="PYF6022" s="292"/>
      <c r="PYG6022" s="97"/>
      <c r="PYH6022" s="219"/>
      <c r="PYI6022" s="98"/>
      <c r="PYJ6022" s="442"/>
      <c r="PYK6022" s="438"/>
      <c r="PYL6022" s="438"/>
      <c r="PYM6022" s="438"/>
      <c r="PYN6022" s="438"/>
      <c r="PYO6022" s="98"/>
      <c r="PYP6022" s="98"/>
      <c r="PYQ6022" s="98"/>
      <c r="PYR6022" s="99"/>
      <c r="PYS6022" s="98"/>
      <c r="PYT6022" s="100"/>
      <c r="PYU6022" s="96"/>
      <c r="PYV6022" s="101"/>
      <c r="PYW6022" s="102"/>
      <c r="PYX6022" s="96"/>
      <c r="PYY6022" s="96"/>
      <c r="PYZ6022" s="98"/>
      <c r="PZA6022" s="103"/>
      <c r="PZB6022" s="104"/>
      <c r="PZC6022" s="104"/>
      <c r="PZD6022" s="105"/>
      <c r="PZE6022" s="105"/>
      <c r="PZF6022" s="439"/>
      <c r="PZG6022" s="106"/>
      <c r="PZH6022" s="440"/>
      <c r="PZI6022" s="441"/>
      <c r="PZJ6022" s="442"/>
      <c r="PZK6022" s="292"/>
      <c r="PZL6022" s="97"/>
      <c r="PZM6022" s="219"/>
      <c r="PZN6022" s="98"/>
      <c r="PZO6022" s="442"/>
      <c r="PZP6022" s="438"/>
      <c r="PZQ6022" s="438"/>
      <c r="PZR6022" s="438"/>
      <c r="PZS6022" s="438"/>
      <c r="PZT6022" s="98"/>
      <c r="PZU6022" s="98"/>
      <c r="PZV6022" s="98"/>
      <c r="PZW6022" s="99"/>
      <c r="PZX6022" s="98"/>
      <c r="PZY6022" s="100"/>
      <c r="PZZ6022" s="96"/>
      <c r="QAA6022" s="101"/>
      <c r="QAB6022" s="102"/>
      <c r="QAC6022" s="96"/>
      <c r="QAD6022" s="96"/>
      <c r="QAE6022" s="98"/>
      <c r="QAF6022" s="103"/>
      <c r="QAG6022" s="104"/>
      <c r="QAH6022" s="104"/>
      <c r="QAI6022" s="105"/>
      <c r="QAJ6022" s="105"/>
      <c r="QAK6022" s="439"/>
      <c r="QAL6022" s="106"/>
      <c r="QAM6022" s="440"/>
      <c r="QAN6022" s="441"/>
      <c r="QAO6022" s="442"/>
      <c r="QAP6022" s="292"/>
      <c r="QAQ6022" s="97"/>
      <c r="QAR6022" s="219"/>
      <c r="QAS6022" s="98"/>
      <c r="QAT6022" s="442"/>
      <c r="QAU6022" s="438"/>
      <c r="QAV6022" s="438"/>
      <c r="QAW6022" s="438"/>
      <c r="QAX6022" s="438"/>
      <c r="QAY6022" s="98"/>
      <c r="QAZ6022" s="98"/>
      <c r="QBA6022" s="98"/>
      <c r="QBB6022" s="99"/>
      <c r="QBC6022" s="98"/>
      <c r="QBD6022" s="100"/>
      <c r="QBE6022" s="96"/>
      <c r="QBF6022" s="101"/>
      <c r="QBG6022" s="102"/>
      <c r="QBH6022" s="96"/>
      <c r="QBI6022" s="96"/>
      <c r="QBJ6022" s="98"/>
      <c r="QBK6022" s="103"/>
      <c r="QBL6022" s="104"/>
      <c r="QBM6022" s="104"/>
      <c r="QBN6022" s="105"/>
      <c r="QBO6022" s="105"/>
      <c r="QBP6022" s="439"/>
      <c r="QBQ6022" s="106"/>
      <c r="QBR6022" s="440"/>
      <c r="QBS6022" s="441"/>
      <c r="QBT6022" s="442"/>
      <c r="QBU6022" s="292"/>
      <c r="QBV6022" s="97"/>
      <c r="QBW6022" s="219"/>
      <c r="QBX6022" s="98"/>
      <c r="QBY6022" s="442"/>
      <c r="QBZ6022" s="438"/>
      <c r="QCA6022" s="438"/>
      <c r="QCB6022" s="438"/>
      <c r="QCC6022" s="438"/>
      <c r="QCD6022" s="98"/>
      <c r="QCE6022" s="98"/>
      <c r="QCF6022" s="98"/>
      <c r="QCG6022" s="99"/>
      <c r="QCH6022" s="98"/>
      <c r="QCI6022" s="100"/>
      <c r="QCJ6022" s="96"/>
      <c r="QCK6022" s="101"/>
      <c r="QCL6022" s="102"/>
      <c r="QCM6022" s="96"/>
      <c r="QCN6022" s="96"/>
      <c r="QCO6022" s="98"/>
      <c r="QCP6022" s="103"/>
      <c r="QCQ6022" s="104"/>
      <c r="QCR6022" s="104"/>
      <c r="QCS6022" s="105"/>
      <c r="QCT6022" s="105"/>
      <c r="QCU6022" s="439"/>
      <c r="QCV6022" s="106"/>
      <c r="QCW6022" s="440"/>
      <c r="QCX6022" s="441"/>
      <c r="QCY6022" s="442"/>
      <c r="QCZ6022" s="292"/>
      <c r="QDA6022" s="97"/>
      <c r="QDB6022" s="219"/>
      <c r="QDC6022" s="98"/>
      <c r="QDD6022" s="442"/>
      <c r="QDE6022" s="438"/>
      <c r="QDF6022" s="438"/>
      <c r="QDG6022" s="438"/>
      <c r="QDH6022" s="438"/>
      <c r="QDI6022" s="98"/>
      <c r="QDJ6022" s="98"/>
      <c r="QDK6022" s="98"/>
      <c r="QDL6022" s="99"/>
      <c r="QDM6022" s="98"/>
      <c r="QDN6022" s="100"/>
      <c r="QDO6022" s="96"/>
      <c r="QDP6022" s="101"/>
      <c r="QDQ6022" s="102"/>
      <c r="QDR6022" s="96"/>
      <c r="QDS6022" s="96"/>
      <c r="QDT6022" s="98"/>
      <c r="QDU6022" s="103"/>
      <c r="QDV6022" s="104"/>
      <c r="QDW6022" s="104"/>
      <c r="QDX6022" s="105"/>
      <c r="QDY6022" s="105"/>
      <c r="QDZ6022" s="439"/>
      <c r="QEA6022" s="106"/>
      <c r="QEB6022" s="440"/>
      <c r="QEC6022" s="441"/>
      <c r="QED6022" s="442"/>
      <c r="QEE6022" s="292"/>
      <c r="QEF6022" s="97"/>
      <c r="QEG6022" s="219"/>
      <c r="QEH6022" s="98"/>
      <c r="QEI6022" s="442"/>
      <c r="QEJ6022" s="438"/>
      <c r="QEK6022" s="438"/>
      <c r="QEL6022" s="438"/>
      <c r="QEM6022" s="438"/>
      <c r="QEN6022" s="98"/>
      <c r="QEO6022" s="98"/>
      <c r="QEP6022" s="98"/>
      <c r="QEQ6022" s="99"/>
      <c r="QER6022" s="98"/>
      <c r="QES6022" s="100"/>
      <c r="QET6022" s="96"/>
      <c r="QEU6022" s="101"/>
      <c r="QEV6022" s="102"/>
      <c r="QEW6022" s="96"/>
      <c r="QEX6022" s="96"/>
      <c r="QEY6022" s="98"/>
      <c r="QEZ6022" s="103"/>
      <c r="QFA6022" s="104"/>
      <c r="QFB6022" s="104"/>
      <c r="QFC6022" s="105"/>
      <c r="QFD6022" s="105"/>
      <c r="QFE6022" s="439"/>
      <c r="QFF6022" s="106"/>
      <c r="QFG6022" s="440"/>
      <c r="QFH6022" s="441"/>
      <c r="QFI6022" s="442"/>
      <c r="QFJ6022" s="292"/>
      <c r="QFK6022" s="97"/>
      <c r="QFL6022" s="219"/>
      <c r="QFM6022" s="98"/>
      <c r="QFN6022" s="442"/>
      <c r="QFO6022" s="438"/>
      <c r="QFP6022" s="438"/>
      <c r="QFQ6022" s="438"/>
      <c r="QFR6022" s="438"/>
      <c r="QFS6022" s="98"/>
      <c r="QFT6022" s="98"/>
      <c r="QFU6022" s="98"/>
      <c r="QFV6022" s="99"/>
      <c r="QFW6022" s="98"/>
      <c r="QFX6022" s="100"/>
      <c r="QFY6022" s="96"/>
      <c r="QFZ6022" s="101"/>
      <c r="QGA6022" s="102"/>
      <c r="QGB6022" s="96"/>
      <c r="QGC6022" s="96"/>
      <c r="QGD6022" s="98"/>
      <c r="QGE6022" s="103"/>
      <c r="QGF6022" s="104"/>
      <c r="QGG6022" s="104"/>
      <c r="QGH6022" s="105"/>
      <c r="QGI6022" s="105"/>
      <c r="QGJ6022" s="439"/>
      <c r="QGK6022" s="106"/>
      <c r="QGL6022" s="440"/>
      <c r="QGM6022" s="441"/>
      <c r="QGN6022" s="442"/>
      <c r="QGO6022" s="292"/>
      <c r="QGP6022" s="97"/>
      <c r="QGQ6022" s="219"/>
      <c r="QGR6022" s="98"/>
      <c r="QGS6022" s="442"/>
      <c r="QGT6022" s="438"/>
      <c r="QGU6022" s="438"/>
      <c r="QGV6022" s="438"/>
      <c r="QGW6022" s="438"/>
      <c r="QGX6022" s="98"/>
      <c r="QGY6022" s="98"/>
      <c r="QGZ6022" s="98"/>
      <c r="QHA6022" s="99"/>
      <c r="QHB6022" s="98"/>
      <c r="QHC6022" s="100"/>
      <c r="QHD6022" s="96"/>
      <c r="QHE6022" s="101"/>
      <c r="QHF6022" s="102"/>
      <c r="QHG6022" s="96"/>
      <c r="QHH6022" s="96"/>
      <c r="QHI6022" s="98"/>
      <c r="QHJ6022" s="103"/>
      <c r="QHK6022" s="104"/>
      <c r="QHL6022" s="104"/>
      <c r="QHM6022" s="105"/>
      <c r="QHN6022" s="105"/>
      <c r="QHO6022" s="439"/>
      <c r="QHP6022" s="106"/>
      <c r="QHQ6022" s="440"/>
      <c r="QHR6022" s="441"/>
      <c r="QHS6022" s="442"/>
      <c r="QHT6022" s="292"/>
      <c r="QHU6022" s="97"/>
      <c r="QHV6022" s="219"/>
      <c r="QHW6022" s="98"/>
      <c r="QHX6022" s="442"/>
      <c r="QHY6022" s="438"/>
      <c r="QHZ6022" s="438"/>
      <c r="QIA6022" s="438"/>
      <c r="QIB6022" s="438"/>
      <c r="QIC6022" s="98"/>
      <c r="QID6022" s="98"/>
      <c r="QIE6022" s="98"/>
      <c r="QIF6022" s="99"/>
      <c r="QIG6022" s="98"/>
      <c r="QIH6022" s="100"/>
      <c r="QII6022" s="96"/>
      <c r="QIJ6022" s="101"/>
      <c r="QIK6022" s="102"/>
      <c r="QIL6022" s="96"/>
      <c r="QIM6022" s="96"/>
      <c r="QIN6022" s="98"/>
      <c r="QIO6022" s="103"/>
      <c r="QIP6022" s="104"/>
      <c r="QIQ6022" s="104"/>
      <c r="QIR6022" s="105"/>
      <c r="QIS6022" s="105"/>
      <c r="QIT6022" s="439"/>
      <c r="QIU6022" s="106"/>
      <c r="QIV6022" s="440"/>
      <c r="QIW6022" s="441"/>
      <c r="QIX6022" s="442"/>
      <c r="QIY6022" s="292"/>
      <c r="QIZ6022" s="97"/>
      <c r="QJA6022" s="219"/>
      <c r="QJB6022" s="98"/>
      <c r="QJC6022" s="442"/>
      <c r="QJD6022" s="438"/>
      <c r="QJE6022" s="438"/>
      <c r="QJF6022" s="438"/>
      <c r="QJG6022" s="438"/>
      <c r="QJH6022" s="98"/>
      <c r="QJI6022" s="98"/>
      <c r="QJJ6022" s="98"/>
      <c r="QJK6022" s="99"/>
      <c r="QJL6022" s="98"/>
      <c r="QJM6022" s="100"/>
      <c r="QJN6022" s="96"/>
      <c r="QJO6022" s="101"/>
      <c r="QJP6022" s="102"/>
      <c r="QJQ6022" s="96"/>
      <c r="QJR6022" s="96"/>
      <c r="QJS6022" s="98"/>
      <c r="QJT6022" s="103"/>
      <c r="QJU6022" s="104"/>
      <c r="QJV6022" s="104"/>
      <c r="QJW6022" s="105"/>
      <c r="QJX6022" s="105"/>
      <c r="QJY6022" s="439"/>
      <c r="QJZ6022" s="106"/>
      <c r="QKA6022" s="440"/>
      <c r="QKB6022" s="441"/>
      <c r="QKC6022" s="442"/>
      <c r="QKD6022" s="292"/>
      <c r="QKE6022" s="97"/>
      <c r="QKF6022" s="219"/>
      <c r="QKG6022" s="98"/>
      <c r="QKH6022" s="442"/>
      <c r="QKI6022" s="438"/>
      <c r="QKJ6022" s="438"/>
      <c r="QKK6022" s="438"/>
      <c r="QKL6022" s="438"/>
      <c r="QKM6022" s="98"/>
      <c r="QKN6022" s="98"/>
      <c r="QKO6022" s="98"/>
      <c r="QKP6022" s="99"/>
      <c r="QKQ6022" s="98"/>
      <c r="QKR6022" s="100"/>
      <c r="QKS6022" s="96"/>
      <c r="QKT6022" s="101"/>
      <c r="QKU6022" s="102"/>
      <c r="QKV6022" s="96"/>
      <c r="QKW6022" s="96"/>
      <c r="QKX6022" s="98"/>
      <c r="QKY6022" s="103"/>
      <c r="QKZ6022" s="104"/>
      <c r="QLA6022" s="104"/>
      <c r="QLB6022" s="105"/>
      <c r="QLC6022" s="105"/>
      <c r="QLD6022" s="439"/>
      <c r="QLE6022" s="106"/>
      <c r="QLF6022" s="440"/>
      <c r="QLG6022" s="441"/>
      <c r="QLH6022" s="442"/>
      <c r="QLI6022" s="292"/>
      <c r="QLJ6022" s="97"/>
      <c r="QLK6022" s="219"/>
      <c r="QLL6022" s="98"/>
      <c r="QLM6022" s="442"/>
      <c r="QLN6022" s="438"/>
      <c r="QLO6022" s="438"/>
      <c r="QLP6022" s="438"/>
      <c r="QLQ6022" s="438"/>
      <c r="QLR6022" s="98"/>
      <c r="QLS6022" s="98"/>
      <c r="QLT6022" s="98"/>
      <c r="QLU6022" s="99"/>
      <c r="QLV6022" s="98"/>
      <c r="QLW6022" s="100"/>
      <c r="QLX6022" s="96"/>
      <c r="QLY6022" s="101"/>
      <c r="QLZ6022" s="102"/>
      <c r="QMA6022" s="96"/>
      <c r="QMB6022" s="96"/>
      <c r="QMC6022" s="98"/>
      <c r="QMD6022" s="103"/>
      <c r="QME6022" s="104"/>
      <c r="QMF6022" s="104"/>
      <c r="QMG6022" s="105"/>
      <c r="QMH6022" s="105"/>
      <c r="QMI6022" s="439"/>
      <c r="QMJ6022" s="106"/>
      <c r="QMK6022" s="440"/>
      <c r="QML6022" s="441"/>
      <c r="QMM6022" s="442"/>
      <c r="QMN6022" s="292"/>
      <c r="QMO6022" s="97"/>
      <c r="QMP6022" s="219"/>
      <c r="QMQ6022" s="98"/>
      <c r="QMR6022" s="442"/>
      <c r="QMS6022" s="438"/>
      <c r="QMT6022" s="438"/>
      <c r="QMU6022" s="438"/>
      <c r="QMV6022" s="438"/>
      <c r="QMW6022" s="98"/>
      <c r="QMX6022" s="98"/>
      <c r="QMY6022" s="98"/>
      <c r="QMZ6022" s="99"/>
      <c r="QNA6022" s="98"/>
      <c r="QNB6022" s="100"/>
      <c r="QNC6022" s="96"/>
      <c r="QND6022" s="101"/>
      <c r="QNE6022" s="102"/>
      <c r="QNF6022" s="96"/>
      <c r="QNG6022" s="96"/>
      <c r="QNH6022" s="98"/>
      <c r="QNI6022" s="103"/>
      <c r="QNJ6022" s="104"/>
      <c r="QNK6022" s="104"/>
      <c r="QNL6022" s="105"/>
      <c r="QNM6022" s="105"/>
      <c r="QNN6022" s="439"/>
      <c r="QNO6022" s="106"/>
      <c r="QNP6022" s="440"/>
      <c r="QNQ6022" s="441"/>
      <c r="QNR6022" s="442"/>
      <c r="QNS6022" s="292"/>
      <c r="QNT6022" s="97"/>
      <c r="QNU6022" s="219"/>
      <c r="QNV6022" s="98"/>
      <c r="QNW6022" s="442"/>
      <c r="QNX6022" s="438"/>
      <c r="QNY6022" s="438"/>
      <c r="QNZ6022" s="438"/>
      <c r="QOA6022" s="438"/>
      <c r="QOB6022" s="98"/>
      <c r="QOC6022" s="98"/>
      <c r="QOD6022" s="98"/>
      <c r="QOE6022" s="99"/>
      <c r="QOF6022" s="98"/>
      <c r="QOG6022" s="100"/>
      <c r="QOH6022" s="96"/>
      <c r="QOI6022" s="101"/>
      <c r="QOJ6022" s="102"/>
      <c r="QOK6022" s="96"/>
      <c r="QOL6022" s="96"/>
      <c r="QOM6022" s="98"/>
      <c r="QON6022" s="103"/>
      <c r="QOO6022" s="104"/>
      <c r="QOP6022" s="104"/>
      <c r="QOQ6022" s="105"/>
      <c r="QOR6022" s="105"/>
      <c r="QOS6022" s="439"/>
      <c r="QOT6022" s="106"/>
      <c r="QOU6022" s="440"/>
      <c r="QOV6022" s="441"/>
      <c r="QOW6022" s="442"/>
      <c r="QOX6022" s="292"/>
      <c r="QOY6022" s="97"/>
      <c r="QOZ6022" s="219"/>
      <c r="QPA6022" s="98"/>
      <c r="QPB6022" s="442"/>
      <c r="QPC6022" s="438"/>
      <c r="QPD6022" s="438"/>
      <c r="QPE6022" s="438"/>
      <c r="QPF6022" s="438"/>
      <c r="QPG6022" s="98"/>
      <c r="QPH6022" s="98"/>
      <c r="QPI6022" s="98"/>
      <c r="QPJ6022" s="99"/>
      <c r="QPK6022" s="98"/>
      <c r="QPL6022" s="100"/>
      <c r="QPM6022" s="96"/>
      <c r="QPN6022" s="101"/>
      <c r="QPO6022" s="102"/>
      <c r="QPP6022" s="96"/>
      <c r="QPQ6022" s="96"/>
      <c r="QPR6022" s="98"/>
      <c r="QPS6022" s="103"/>
      <c r="QPT6022" s="104"/>
      <c r="QPU6022" s="104"/>
      <c r="QPV6022" s="105"/>
      <c r="QPW6022" s="105"/>
      <c r="QPX6022" s="439"/>
      <c r="QPY6022" s="106"/>
      <c r="QPZ6022" s="440"/>
      <c r="QQA6022" s="441"/>
      <c r="QQB6022" s="442"/>
      <c r="QQC6022" s="292"/>
      <c r="QQD6022" s="97"/>
      <c r="QQE6022" s="219"/>
      <c r="QQF6022" s="98"/>
      <c r="QQG6022" s="442"/>
      <c r="QQH6022" s="438"/>
      <c r="QQI6022" s="438"/>
      <c r="QQJ6022" s="438"/>
      <c r="QQK6022" s="438"/>
      <c r="QQL6022" s="98"/>
      <c r="QQM6022" s="98"/>
      <c r="QQN6022" s="98"/>
      <c r="QQO6022" s="99"/>
      <c r="QQP6022" s="98"/>
      <c r="QQQ6022" s="100"/>
      <c r="QQR6022" s="96"/>
      <c r="QQS6022" s="101"/>
      <c r="QQT6022" s="102"/>
      <c r="QQU6022" s="96"/>
      <c r="QQV6022" s="96"/>
      <c r="QQW6022" s="98"/>
      <c r="QQX6022" s="103"/>
      <c r="QQY6022" s="104"/>
      <c r="QQZ6022" s="104"/>
      <c r="QRA6022" s="105"/>
      <c r="QRB6022" s="105"/>
      <c r="QRC6022" s="439"/>
      <c r="QRD6022" s="106"/>
      <c r="QRE6022" s="440"/>
      <c r="QRF6022" s="441"/>
      <c r="QRG6022" s="442"/>
      <c r="QRH6022" s="292"/>
      <c r="QRI6022" s="97"/>
      <c r="QRJ6022" s="219"/>
      <c r="QRK6022" s="98"/>
      <c r="QRL6022" s="442"/>
      <c r="QRM6022" s="438"/>
      <c r="QRN6022" s="438"/>
      <c r="QRO6022" s="438"/>
      <c r="QRP6022" s="438"/>
      <c r="QRQ6022" s="98"/>
      <c r="QRR6022" s="98"/>
      <c r="QRS6022" s="98"/>
      <c r="QRT6022" s="99"/>
      <c r="QRU6022" s="98"/>
      <c r="QRV6022" s="100"/>
      <c r="QRW6022" s="96"/>
      <c r="QRX6022" s="101"/>
      <c r="QRY6022" s="102"/>
      <c r="QRZ6022" s="96"/>
      <c r="QSA6022" s="96"/>
      <c r="QSB6022" s="98"/>
      <c r="QSC6022" s="103"/>
      <c r="QSD6022" s="104"/>
      <c r="QSE6022" s="104"/>
      <c r="QSF6022" s="105"/>
      <c r="QSG6022" s="105"/>
      <c r="QSH6022" s="439"/>
      <c r="QSI6022" s="106"/>
      <c r="QSJ6022" s="440"/>
      <c r="QSK6022" s="441"/>
      <c r="QSL6022" s="442"/>
      <c r="QSM6022" s="292"/>
      <c r="QSN6022" s="97"/>
      <c r="QSO6022" s="219"/>
      <c r="QSP6022" s="98"/>
      <c r="QSQ6022" s="442"/>
      <c r="QSR6022" s="438"/>
      <c r="QSS6022" s="438"/>
      <c r="QST6022" s="438"/>
      <c r="QSU6022" s="438"/>
      <c r="QSV6022" s="98"/>
      <c r="QSW6022" s="98"/>
      <c r="QSX6022" s="98"/>
      <c r="QSY6022" s="99"/>
      <c r="QSZ6022" s="98"/>
      <c r="QTA6022" s="100"/>
      <c r="QTB6022" s="96"/>
      <c r="QTC6022" s="101"/>
      <c r="QTD6022" s="102"/>
      <c r="QTE6022" s="96"/>
      <c r="QTF6022" s="96"/>
      <c r="QTG6022" s="98"/>
      <c r="QTH6022" s="103"/>
      <c r="QTI6022" s="104"/>
      <c r="QTJ6022" s="104"/>
      <c r="QTK6022" s="105"/>
      <c r="QTL6022" s="105"/>
      <c r="QTM6022" s="439"/>
      <c r="QTN6022" s="106"/>
      <c r="QTO6022" s="440"/>
      <c r="QTP6022" s="441"/>
      <c r="QTQ6022" s="442"/>
      <c r="QTR6022" s="292"/>
      <c r="QTS6022" s="97"/>
      <c r="QTT6022" s="219"/>
      <c r="QTU6022" s="98"/>
      <c r="QTV6022" s="442"/>
      <c r="QTW6022" s="438"/>
      <c r="QTX6022" s="438"/>
      <c r="QTY6022" s="438"/>
      <c r="QTZ6022" s="438"/>
      <c r="QUA6022" s="98"/>
      <c r="QUB6022" s="98"/>
      <c r="QUC6022" s="98"/>
      <c r="QUD6022" s="99"/>
      <c r="QUE6022" s="98"/>
      <c r="QUF6022" s="100"/>
      <c r="QUG6022" s="96"/>
      <c r="QUH6022" s="101"/>
      <c r="QUI6022" s="102"/>
      <c r="QUJ6022" s="96"/>
      <c r="QUK6022" s="96"/>
      <c r="QUL6022" s="98"/>
      <c r="QUM6022" s="103"/>
      <c r="QUN6022" s="104"/>
      <c r="QUO6022" s="104"/>
      <c r="QUP6022" s="105"/>
      <c r="QUQ6022" s="105"/>
      <c r="QUR6022" s="439"/>
      <c r="QUS6022" s="106"/>
      <c r="QUT6022" s="440"/>
      <c r="QUU6022" s="441"/>
      <c r="QUV6022" s="442"/>
      <c r="QUW6022" s="292"/>
      <c r="QUX6022" s="97"/>
      <c r="QUY6022" s="219"/>
      <c r="QUZ6022" s="98"/>
      <c r="QVA6022" s="442"/>
      <c r="QVB6022" s="438"/>
      <c r="QVC6022" s="438"/>
      <c r="QVD6022" s="438"/>
      <c r="QVE6022" s="438"/>
      <c r="QVF6022" s="98"/>
      <c r="QVG6022" s="98"/>
      <c r="QVH6022" s="98"/>
      <c r="QVI6022" s="99"/>
      <c r="QVJ6022" s="98"/>
      <c r="QVK6022" s="100"/>
      <c r="QVL6022" s="96"/>
      <c r="QVM6022" s="101"/>
      <c r="QVN6022" s="102"/>
      <c r="QVO6022" s="96"/>
      <c r="QVP6022" s="96"/>
      <c r="QVQ6022" s="98"/>
      <c r="QVR6022" s="103"/>
      <c r="QVS6022" s="104"/>
      <c r="QVT6022" s="104"/>
      <c r="QVU6022" s="105"/>
      <c r="QVV6022" s="105"/>
      <c r="QVW6022" s="439"/>
      <c r="QVX6022" s="106"/>
      <c r="QVY6022" s="440"/>
      <c r="QVZ6022" s="441"/>
      <c r="QWA6022" s="442"/>
      <c r="QWB6022" s="292"/>
      <c r="QWC6022" s="97"/>
      <c r="QWD6022" s="219"/>
      <c r="QWE6022" s="98"/>
      <c r="QWF6022" s="442"/>
      <c r="QWG6022" s="438"/>
      <c r="QWH6022" s="438"/>
      <c r="QWI6022" s="438"/>
      <c r="QWJ6022" s="438"/>
      <c r="QWK6022" s="98"/>
      <c r="QWL6022" s="98"/>
      <c r="QWM6022" s="98"/>
      <c r="QWN6022" s="99"/>
      <c r="QWO6022" s="98"/>
      <c r="QWP6022" s="100"/>
      <c r="QWQ6022" s="96"/>
      <c r="QWR6022" s="101"/>
      <c r="QWS6022" s="102"/>
      <c r="QWT6022" s="96"/>
      <c r="QWU6022" s="96"/>
      <c r="QWV6022" s="98"/>
      <c r="QWW6022" s="103"/>
      <c r="QWX6022" s="104"/>
      <c r="QWY6022" s="104"/>
      <c r="QWZ6022" s="105"/>
      <c r="QXA6022" s="105"/>
      <c r="QXB6022" s="439"/>
      <c r="QXC6022" s="106"/>
      <c r="QXD6022" s="440"/>
      <c r="QXE6022" s="441"/>
      <c r="QXF6022" s="442"/>
      <c r="QXG6022" s="292"/>
      <c r="QXH6022" s="97"/>
      <c r="QXI6022" s="219"/>
      <c r="QXJ6022" s="98"/>
      <c r="QXK6022" s="442"/>
      <c r="QXL6022" s="438"/>
      <c r="QXM6022" s="438"/>
      <c r="QXN6022" s="438"/>
      <c r="QXO6022" s="438"/>
      <c r="QXP6022" s="98"/>
      <c r="QXQ6022" s="98"/>
      <c r="QXR6022" s="98"/>
      <c r="QXS6022" s="99"/>
      <c r="QXT6022" s="98"/>
      <c r="QXU6022" s="100"/>
      <c r="QXV6022" s="96"/>
      <c r="QXW6022" s="101"/>
      <c r="QXX6022" s="102"/>
      <c r="QXY6022" s="96"/>
      <c r="QXZ6022" s="96"/>
      <c r="QYA6022" s="98"/>
      <c r="QYB6022" s="103"/>
      <c r="QYC6022" s="104"/>
      <c r="QYD6022" s="104"/>
      <c r="QYE6022" s="105"/>
      <c r="QYF6022" s="105"/>
      <c r="QYG6022" s="439"/>
      <c r="QYH6022" s="106"/>
      <c r="QYI6022" s="440"/>
      <c r="QYJ6022" s="441"/>
      <c r="QYK6022" s="442"/>
      <c r="QYL6022" s="292"/>
      <c r="QYM6022" s="97"/>
      <c r="QYN6022" s="219"/>
      <c r="QYO6022" s="98"/>
      <c r="QYP6022" s="442"/>
      <c r="QYQ6022" s="438"/>
      <c r="QYR6022" s="438"/>
      <c r="QYS6022" s="438"/>
      <c r="QYT6022" s="438"/>
      <c r="QYU6022" s="98"/>
      <c r="QYV6022" s="98"/>
      <c r="QYW6022" s="98"/>
      <c r="QYX6022" s="99"/>
      <c r="QYY6022" s="98"/>
      <c r="QYZ6022" s="100"/>
      <c r="QZA6022" s="96"/>
      <c r="QZB6022" s="101"/>
      <c r="QZC6022" s="102"/>
      <c r="QZD6022" s="96"/>
      <c r="QZE6022" s="96"/>
      <c r="QZF6022" s="98"/>
      <c r="QZG6022" s="103"/>
      <c r="QZH6022" s="104"/>
      <c r="QZI6022" s="104"/>
      <c r="QZJ6022" s="105"/>
      <c r="QZK6022" s="105"/>
      <c r="QZL6022" s="439"/>
      <c r="QZM6022" s="106"/>
      <c r="QZN6022" s="440"/>
      <c r="QZO6022" s="441"/>
      <c r="QZP6022" s="442"/>
      <c r="QZQ6022" s="292"/>
      <c r="QZR6022" s="97"/>
      <c r="QZS6022" s="219"/>
      <c r="QZT6022" s="98"/>
      <c r="QZU6022" s="442"/>
      <c r="QZV6022" s="438"/>
      <c r="QZW6022" s="438"/>
      <c r="QZX6022" s="438"/>
      <c r="QZY6022" s="438"/>
      <c r="QZZ6022" s="98"/>
      <c r="RAA6022" s="98"/>
      <c r="RAB6022" s="98"/>
      <c r="RAC6022" s="99"/>
      <c r="RAD6022" s="98"/>
      <c r="RAE6022" s="100"/>
      <c r="RAF6022" s="96"/>
      <c r="RAG6022" s="101"/>
      <c r="RAH6022" s="102"/>
      <c r="RAI6022" s="96"/>
      <c r="RAJ6022" s="96"/>
      <c r="RAK6022" s="98"/>
      <c r="RAL6022" s="103"/>
      <c r="RAM6022" s="104"/>
      <c r="RAN6022" s="104"/>
      <c r="RAO6022" s="105"/>
      <c r="RAP6022" s="105"/>
      <c r="RAQ6022" s="439"/>
      <c r="RAR6022" s="106"/>
      <c r="RAS6022" s="440"/>
      <c r="RAT6022" s="441"/>
      <c r="RAU6022" s="442"/>
      <c r="RAV6022" s="292"/>
      <c r="RAW6022" s="97"/>
      <c r="RAX6022" s="219"/>
      <c r="RAY6022" s="98"/>
      <c r="RAZ6022" s="442"/>
      <c r="RBA6022" s="438"/>
      <c r="RBB6022" s="438"/>
      <c r="RBC6022" s="438"/>
      <c r="RBD6022" s="438"/>
      <c r="RBE6022" s="98"/>
      <c r="RBF6022" s="98"/>
      <c r="RBG6022" s="98"/>
      <c r="RBH6022" s="99"/>
      <c r="RBI6022" s="98"/>
      <c r="RBJ6022" s="100"/>
      <c r="RBK6022" s="96"/>
      <c r="RBL6022" s="101"/>
      <c r="RBM6022" s="102"/>
      <c r="RBN6022" s="96"/>
      <c r="RBO6022" s="96"/>
      <c r="RBP6022" s="98"/>
      <c r="RBQ6022" s="103"/>
      <c r="RBR6022" s="104"/>
      <c r="RBS6022" s="104"/>
      <c r="RBT6022" s="105"/>
      <c r="RBU6022" s="105"/>
      <c r="RBV6022" s="439"/>
      <c r="RBW6022" s="106"/>
      <c r="RBX6022" s="440"/>
      <c r="RBY6022" s="441"/>
      <c r="RBZ6022" s="442"/>
      <c r="RCA6022" s="292"/>
      <c r="RCB6022" s="97"/>
      <c r="RCC6022" s="219"/>
      <c r="RCD6022" s="98"/>
      <c r="RCE6022" s="442"/>
      <c r="RCF6022" s="438"/>
      <c r="RCG6022" s="438"/>
      <c r="RCH6022" s="438"/>
      <c r="RCI6022" s="438"/>
      <c r="RCJ6022" s="98"/>
      <c r="RCK6022" s="98"/>
      <c r="RCL6022" s="98"/>
      <c r="RCM6022" s="99"/>
      <c r="RCN6022" s="98"/>
      <c r="RCO6022" s="100"/>
      <c r="RCP6022" s="96"/>
      <c r="RCQ6022" s="101"/>
      <c r="RCR6022" s="102"/>
      <c r="RCS6022" s="96"/>
      <c r="RCT6022" s="96"/>
      <c r="RCU6022" s="98"/>
      <c r="RCV6022" s="103"/>
      <c r="RCW6022" s="104"/>
      <c r="RCX6022" s="104"/>
      <c r="RCY6022" s="105"/>
      <c r="RCZ6022" s="105"/>
      <c r="RDA6022" s="439"/>
      <c r="RDB6022" s="106"/>
      <c r="RDC6022" s="440"/>
      <c r="RDD6022" s="441"/>
      <c r="RDE6022" s="442"/>
      <c r="RDF6022" s="292"/>
      <c r="RDG6022" s="97"/>
      <c r="RDH6022" s="219"/>
      <c r="RDI6022" s="98"/>
      <c r="RDJ6022" s="442"/>
      <c r="RDK6022" s="438"/>
      <c r="RDL6022" s="438"/>
      <c r="RDM6022" s="438"/>
      <c r="RDN6022" s="438"/>
      <c r="RDO6022" s="98"/>
      <c r="RDP6022" s="98"/>
      <c r="RDQ6022" s="98"/>
      <c r="RDR6022" s="99"/>
      <c r="RDS6022" s="98"/>
      <c r="RDT6022" s="100"/>
      <c r="RDU6022" s="96"/>
      <c r="RDV6022" s="101"/>
      <c r="RDW6022" s="102"/>
      <c r="RDX6022" s="96"/>
      <c r="RDY6022" s="96"/>
      <c r="RDZ6022" s="98"/>
      <c r="REA6022" s="103"/>
      <c r="REB6022" s="104"/>
      <c r="REC6022" s="104"/>
      <c r="RED6022" s="105"/>
      <c r="REE6022" s="105"/>
      <c r="REF6022" s="439"/>
      <c r="REG6022" s="106"/>
      <c r="REH6022" s="440"/>
      <c r="REI6022" s="441"/>
      <c r="REJ6022" s="442"/>
      <c r="REK6022" s="292"/>
      <c r="REL6022" s="97"/>
      <c r="REM6022" s="219"/>
      <c r="REN6022" s="98"/>
      <c r="REO6022" s="442"/>
      <c r="REP6022" s="438"/>
      <c r="REQ6022" s="438"/>
      <c r="RER6022" s="438"/>
      <c r="RES6022" s="438"/>
      <c r="RET6022" s="98"/>
      <c r="REU6022" s="98"/>
      <c r="REV6022" s="98"/>
      <c r="REW6022" s="99"/>
      <c r="REX6022" s="98"/>
      <c r="REY6022" s="100"/>
      <c r="REZ6022" s="96"/>
      <c r="RFA6022" s="101"/>
      <c r="RFB6022" s="102"/>
      <c r="RFC6022" s="96"/>
      <c r="RFD6022" s="96"/>
      <c r="RFE6022" s="98"/>
      <c r="RFF6022" s="103"/>
      <c r="RFG6022" s="104"/>
      <c r="RFH6022" s="104"/>
      <c r="RFI6022" s="105"/>
      <c r="RFJ6022" s="105"/>
      <c r="RFK6022" s="439"/>
      <c r="RFL6022" s="106"/>
      <c r="RFM6022" s="440"/>
      <c r="RFN6022" s="441"/>
      <c r="RFO6022" s="442"/>
      <c r="RFP6022" s="292"/>
      <c r="RFQ6022" s="97"/>
      <c r="RFR6022" s="219"/>
      <c r="RFS6022" s="98"/>
      <c r="RFT6022" s="442"/>
      <c r="RFU6022" s="438"/>
      <c r="RFV6022" s="438"/>
      <c r="RFW6022" s="438"/>
      <c r="RFX6022" s="438"/>
      <c r="RFY6022" s="98"/>
      <c r="RFZ6022" s="98"/>
      <c r="RGA6022" s="98"/>
      <c r="RGB6022" s="99"/>
      <c r="RGC6022" s="98"/>
      <c r="RGD6022" s="100"/>
      <c r="RGE6022" s="96"/>
      <c r="RGF6022" s="101"/>
      <c r="RGG6022" s="102"/>
      <c r="RGH6022" s="96"/>
      <c r="RGI6022" s="96"/>
      <c r="RGJ6022" s="98"/>
      <c r="RGK6022" s="103"/>
      <c r="RGL6022" s="104"/>
      <c r="RGM6022" s="104"/>
      <c r="RGN6022" s="105"/>
      <c r="RGO6022" s="105"/>
      <c r="RGP6022" s="439"/>
      <c r="RGQ6022" s="106"/>
      <c r="RGR6022" s="440"/>
      <c r="RGS6022" s="441"/>
      <c r="RGT6022" s="442"/>
      <c r="RGU6022" s="292"/>
      <c r="RGV6022" s="97"/>
      <c r="RGW6022" s="219"/>
      <c r="RGX6022" s="98"/>
      <c r="RGY6022" s="442"/>
      <c r="RGZ6022" s="438"/>
      <c r="RHA6022" s="438"/>
      <c r="RHB6022" s="438"/>
      <c r="RHC6022" s="438"/>
      <c r="RHD6022" s="98"/>
      <c r="RHE6022" s="98"/>
      <c r="RHF6022" s="98"/>
      <c r="RHG6022" s="99"/>
      <c r="RHH6022" s="98"/>
      <c r="RHI6022" s="100"/>
      <c r="RHJ6022" s="96"/>
      <c r="RHK6022" s="101"/>
      <c r="RHL6022" s="102"/>
      <c r="RHM6022" s="96"/>
      <c r="RHN6022" s="96"/>
      <c r="RHO6022" s="98"/>
      <c r="RHP6022" s="103"/>
      <c r="RHQ6022" s="104"/>
      <c r="RHR6022" s="104"/>
      <c r="RHS6022" s="105"/>
      <c r="RHT6022" s="105"/>
      <c r="RHU6022" s="439"/>
      <c r="RHV6022" s="106"/>
      <c r="RHW6022" s="440"/>
      <c r="RHX6022" s="441"/>
      <c r="RHY6022" s="442"/>
      <c r="RHZ6022" s="292"/>
      <c r="RIA6022" s="97"/>
      <c r="RIB6022" s="219"/>
      <c r="RIC6022" s="98"/>
      <c r="RID6022" s="442"/>
      <c r="RIE6022" s="438"/>
      <c r="RIF6022" s="438"/>
      <c r="RIG6022" s="438"/>
      <c r="RIH6022" s="438"/>
      <c r="RII6022" s="98"/>
      <c r="RIJ6022" s="98"/>
      <c r="RIK6022" s="98"/>
      <c r="RIL6022" s="99"/>
      <c r="RIM6022" s="98"/>
      <c r="RIN6022" s="100"/>
      <c r="RIO6022" s="96"/>
      <c r="RIP6022" s="101"/>
      <c r="RIQ6022" s="102"/>
      <c r="RIR6022" s="96"/>
      <c r="RIS6022" s="96"/>
      <c r="RIT6022" s="98"/>
      <c r="RIU6022" s="103"/>
      <c r="RIV6022" s="104"/>
      <c r="RIW6022" s="104"/>
      <c r="RIX6022" s="105"/>
      <c r="RIY6022" s="105"/>
      <c r="RIZ6022" s="439"/>
      <c r="RJA6022" s="106"/>
      <c r="RJB6022" s="440"/>
      <c r="RJC6022" s="441"/>
      <c r="RJD6022" s="442"/>
      <c r="RJE6022" s="292"/>
      <c r="RJF6022" s="97"/>
      <c r="RJG6022" s="219"/>
      <c r="RJH6022" s="98"/>
      <c r="RJI6022" s="442"/>
      <c r="RJJ6022" s="438"/>
      <c r="RJK6022" s="438"/>
      <c r="RJL6022" s="438"/>
      <c r="RJM6022" s="438"/>
      <c r="RJN6022" s="98"/>
      <c r="RJO6022" s="98"/>
      <c r="RJP6022" s="98"/>
      <c r="RJQ6022" s="99"/>
      <c r="RJR6022" s="98"/>
      <c r="RJS6022" s="100"/>
      <c r="RJT6022" s="96"/>
      <c r="RJU6022" s="101"/>
      <c r="RJV6022" s="102"/>
      <c r="RJW6022" s="96"/>
      <c r="RJX6022" s="96"/>
      <c r="RJY6022" s="98"/>
      <c r="RJZ6022" s="103"/>
      <c r="RKA6022" s="104"/>
      <c r="RKB6022" s="104"/>
      <c r="RKC6022" s="105"/>
      <c r="RKD6022" s="105"/>
      <c r="RKE6022" s="439"/>
      <c r="RKF6022" s="106"/>
      <c r="RKG6022" s="440"/>
      <c r="RKH6022" s="441"/>
      <c r="RKI6022" s="442"/>
      <c r="RKJ6022" s="292"/>
      <c r="RKK6022" s="97"/>
      <c r="RKL6022" s="219"/>
      <c r="RKM6022" s="98"/>
      <c r="RKN6022" s="442"/>
      <c r="RKO6022" s="438"/>
      <c r="RKP6022" s="438"/>
      <c r="RKQ6022" s="438"/>
      <c r="RKR6022" s="438"/>
      <c r="RKS6022" s="98"/>
      <c r="RKT6022" s="98"/>
      <c r="RKU6022" s="98"/>
      <c r="RKV6022" s="99"/>
      <c r="RKW6022" s="98"/>
      <c r="RKX6022" s="100"/>
      <c r="RKY6022" s="96"/>
      <c r="RKZ6022" s="101"/>
      <c r="RLA6022" s="102"/>
      <c r="RLB6022" s="96"/>
      <c r="RLC6022" s="96"/>
      <c r="RLD6022" s="98"/>
      <c r="RLE6022" s="103"/>
      <c r="RLF6022" s="104"/>
      <c r="RLG6022" s="104"/>
      <c r="RLH6022" s="105"/>
      <c r="RLI6022" s="105"/>
      <c r="RLJ6022" s="439"/>
      <c r="RLK6022" s="106"/>
      <c r="RLL6022" s="440"/>
      <c r="RLM6022" s="441"/>
      <c r="RLN6022" s="442"/>
      <c r="RLO6022" s="292"/>
      <c r="RLP6022" s="97"/>
      <c r="RLQ6022" s="219"/>
      <c r="RLR6022" s="98"/>
      <c r="RLS6022" s="442"/>
      <c r="RLT6022" s="438"/>
      <c r="RLU6022" s="438"/>
      <c r="RLV6022" s="438"/>
      <c r="RLW6022" s="438"/>
      <c r="RLX6022" s="98"/>
      <c r="RLY6022" s="98"/>
      <c r="RLZ6022" s="98"/>
      <c r="RMA6022" s="99"/>
      <c r="RMB6022" s="98"/>
      <c r="RMC6022" s="100"/>
      <c r="RMD6022" s="96"/>
      <c r="RME6022" s="101"/>
      <c r="RMF6022" s="102"/>
      <c r="RMG6022" s="96"/>
      <c r="RMH6022" s="96"/>
      <c r="RMI6022" s="98"/>
      <c r="RMJ6022" s="103"/>
      <c r="RMK6022" s="104"/>
      <c r="RML6022" s="104"/>
      <c r="RMM6022" s="105"/>
      <c r="RMN6022" s="105"/>
      <c r="RMO6022" s="439"/>
      <c r="RMP6022" s="106"/>
      <c r="RMQ6022" s="440"/>
      <c r="RMR6022" s="441"/>
      <c r="RMS6022" s="442"/>
      <c r="RMT6022" s="292"/>
      <c r="RMU6022" s="97"/>
      <c r="RMV6022" s="219"/>
      <c r="RMW6022" s="98"/>
      <c r="RMX6022" s="442"/>
      <c r="RMY6022" s="438"/>
      <c r="RMZ6022" s="438"/>
      <c r="RNA6022" s="438"/>
      <c r="RNB6022" s="438"/>
      <c r="RNC6022" s="98"/>
      <c r="RND6022" s="98"/>
      <c r="RNE6022" s="98"/>
      <c r="RNF6022" s="99"/>
      <c r="RNG6022" s="98"/>
      <c r="RNH6022" s="100"/>
      <c r="RNI6022" s="96"/>
      <c r="RNJ6022" s="101"/>
      <c r="RNK6022" s="102"/>
      <c r="RNL6022" s="96"/>
      <c r="RNM6022" s="96"/>
      <c r="RNN6022" s="98"/>
      <c r="RNO6022" s="103"/>
      <c r="RNP6022" s="104"/>
      <c r="RNQ6022" s="104"/>
      <c r="RNR6022" s="105"/>
      <c r="RNS6022" s="105"/>
      <c r="RNT6022" s="439"/>
      <c r="RNU6022" s="106"/>
      <c r="RNV6022" s="440"/>
      <c r="RNW6022" s="441"/>
      <c r="RNX6022" s="442"/>
      <c r="RNY6022" s="292"/>
      <c r="RNZ6022" s="97"/>
      <c r="ROA6022" s="219"/>
      <c r="ROB6022" s="98"/>
      <c r="ROC6022" s="442"/>
      <c r="ROD6022" s="438"/>
      <c r="ROE6022" s="438"/>
      <c r="ROF6022" s="438"/>
      <c r="ROG6022" s="438"/>
      <c r="ROH6022" s="98"/>
      <c r="ROI6022" s="98"/>
      <c r="ROJ6022" s="98"/>
      <c r="ROK6022" s="99"/>
      <c r="ROL6022" s="98"/>
      <c r="ROM6022" s="100"/>
      <c r="RON6022" s="96"/>
      <c r="ROO6022" s="101"/>
      <c r="ROP6022" s="102"/>
      <c r="ROQ6022" s="96"/>
      <c r="ROR6022" s="96"/>
      <c r="ROS6022" s="98"/>
      <c r="ROT6022" s="103"/>
      <c r="ROU6022" s="104"/>
      <c r="ROV6022" s="104"/>
      <c r="ROW6022" s="105"/>
      <c r="ROX6022" s="105"/>
      <c r="ROY6022" s="439"/>
      <c r="ROZ6022" s="106"/>
      <c r="RPA6022" s="440"/>
      <c r="RPB6022" s="441"/>
      <c r="RPC6022" s="442"/>
      <c r="RPD6022" s="292"/>
      <c r="RPE6022" s="97"/>
      <c r="RPF6022" s="219"/>
      <c r="RPG6022" s="98"/>
      <c r="RPH6022" s="442"/>
      <c r="RPI6022" s="438"/>
      <c r="RPJ6022" s="438"/>
      <c r="RPK6022" s="438"/>
      <c r="RPL6022" s="438"/>
      <c r="RPM6022" s="98"/>
      <c r="RPN6022" s="98"/>
      <c r="RPO6022" s="98"/>
      <c r="RPP6022" s="99"/>
      <c r="RPQ6022" s="98"/>
      <c r="RPR6022" s="100"/>
      <c r="RPS6022" s="96"/>
      <c r="RPT6022" s="101"/>
      <c r="RPU6022" s="102"/>
      <c r="RPV6022" s="96"/>
      <c r="RPW6022" s="96"/>
      <c r="RPX6022" s="98"/>
      <c r="RPY6022" s="103"/>
      <c r="RPZ6022" s="104"/>
      <c r="RQA6022" s="104"/>
      <c r="RQB6022" s="105"/>
      <c r="RQC6022" s="105"/>
      <c r="RQD6022" s="439"/>
      <c r="RQE6022" s="106"/>
      <c r="RQF6022" s="440"/>
      <c r="RQG6022" s="441"/>
      <c r="RQH6022" s="442"/>
      <c r="RQI6022" s="292"/>
      <c r="RQJ6022" s="97"/>
      <c r="RQK6022" s="219"/>
      <c r="RQL6022" s="98"/>
      <c r="RQM6022" s="442"/>
      <c r="RQN6022" s="438"/>
      <c r="RQO6022" s="438"/>
      <c r="RQP6022" s="438"/>
      <c r="RQQ6022" s="438"/>
      <c r="RQR6022" s="98"/>
      <c r="RQS6022" s="98"/>
      <c r="RQT6022" s="98"/>
      <c r="RQU6022" s="99"/>
      <c r="RQV6022" s="98"/>
      <c r="RQW6022" s="100"/>
      <c r="RQX6022" s="96"/>
      <c r="RQY6022" s="101"/>
      <c r="RQZ6022" s="102"/>
      <c r="RRA6022" s="96"/>
      <c r="RRB6022" s="96"/>
      <c r="RRC6022" s="98"/>
      <c r="RRD6022" s="103"/>
      <c r="RRE6022" s="104"/>
      <c r="RRF6022" s="104"/>
      <c r="RRG6022" s="105"/>
      <c r="RRH6022" s="105"/>
      <c r="RRI6022" s="439"/>
      <c r="RRJ6022" s="106"/>
      <c r="RRK6022" s="440"/>
      <c r="RRL6022" s="441"/>
      <c r="RRM6022" s="442"/>
      <c r="RRN6022" s="292"/>
      <c r="RRO6022" s="97"/>
      <c r="RRP6022" s="219"/>
      <c r="RRQ6022" s="98"/>
      <c r="RRR6022" s="442"/>
      <c r="RRS6022" s="438"/>
      <c r="RRT6022" s="438"/>
      <c r="RRU6022" s="438"/>
      <c r="RRV6022" s="438"/>
      <c r="RRW6022" s="98"/>
      <c r="RRX6022" s="98"/>
      <c r="RRY6022" s="98"/>
      <c r="RRZ6022" s="99"/>
      <c r="RSA6022" s="98"/>
      <c r="RSB6022" s="100"/>
      <c r="RSC6022" s="96"/>
      <c r="RSD6022" s="101"/>
      <c r="RSE6022" s="102"/>
      <c r="RSF6022" s="96"/>
      <c r="RSG6022" s="96"/>
      <c r="RSH6022" s="98"/>
      <c r="RSI6022" s="103"/>
      <c r="RSJ6022" s="104"/>
      <c r="RSK6022" s="104"/>
      <c r="RSL6022" s="105"/>
      <c r="RSM6022" s="105"/>
      <c r="RSN6022" s="439"/>
      <c r="RSO6022" s="106"/>
      <c r="RSP6022" s="440"/>
      <c r="RSQ6022" s="441"/>
      <c r="RSR6022" s="442"/>
      <c r="RSS6022" s="292"/>
      <c r="RST6022" s="97"/>
      <c r="RSU6022" s="219"/>
      <c r="RSV6022" s="98"/>
      <c r="RSW6022" s="442"/>
      <c r="RSX6022" s="438"/>
      <c r="RSY6022" s="438"/>
      <c r="RSZ6022" s="438"/>
      <c r="RTA6022" s="438"/>
      <c r="RTB6022" s="98"/>
      <c r="RTC6022" s="98"/>
      <c r="RTD6022" s="98"/>
      <c r="RTE6022" s="99"/>
      <c r="RTF6022" s="98"/>
      <c r="RTG6022" s="100"/>
      <c r="RTH6022" s="96"/>
      <c r="RTI6022" s="101"/>
      <c r="RTJ6022" s="102"/>
      <c r="RTK6022" s="96"/>
      <c r="RTL6022" s="96"/>
      <c r="RTM6022" s="98"/>
      <c r="RTN6022" s="103"/>
      <c r="RTO6022" s="104"/>
      <c r="RTP6022" s="104"/>
      <c r="RTQ6022" s="105"/>
      <c r="RTR6022" s="105"/>
      <c r="RTS6022" s="439"/>
      <c r="RTT6022" s="106"/>
      <c r="RTU6022" s="440"/>
      <c r="RTV6022" s="441"/>
      <c r="RTW6022" s="442"/>
      <c r="RTX6022" s="292"/>
      <c r="RTY6022" s="97"/>
      <c r="RTZ6022" s="219"/>
      <c r="RUA6022" s="98"/>
      <c r="RUB6022" s="442"/>
      <c r="RUC6022" s="438"/>
      <c r="RUD6022" s="438"/>
      <c r="RUE6022" s="438"/>
      <c r="RUF6022" s="438"/>
      <c r="RUG6022" s="98"/>
      <c r="RUH6022" s="98"/>
      <c r="RUI6022" s="98"/>
      <c r="RUJ6022" s="99"/>
      <c r="RUK6022" s="98"/>
      <c r="RUL6022" s="100"/>
      <c r="RUM6022" s="96"/>
      <c r="RUN6022" s="101"/>
      <c r="RUO6022" s="102"/>
      <c r="RUP6022" s="96"/>
      <c r="RUQ6022" s="96"/>
      <c r="RUR6022" s="98"/>
      <c r="RUS6022" s="103"/>
      <c r="RUT6022" s="104"/>
      <c r="RUU6022" s="104"/>
      <c r="RUV6022" s="105"/>
      <c r="RUW6022" s="105"/>
      <c r="RUX6022" s="439"/>
      <c r="RUY6022" s="106"/>
      <c r="RUZ6022" s="440"/>
      <c r="RVA6022" s="441"/>
      <c r="RVB6022" s="442"/>
      <c r="RVC6022" s="292"/>
      <c r="RVD6022" s="97"/>
      <c r="RVE6022" s="219"/>
      <c r="RVF6022" s="98"/>
      <c r="RVG6022" s="442"/>
      <c r="RVH6022" s="438"/>
      <c r="RVI6022" s="438"/>
      <c r="RVJ6022" s="438"/>
      <c r="RVK6022" s="438"/>
      <c r="RVL6022" s="98"/>
      <c r="RVM6022" s="98"/>
      <c r="RVN6022" s="98"/>
      <c r="RVO6022" s="99"/>
      <c r="RVP6022" s="98"/>
      <c r="RVQ6022" s="100"/>
      <c r="RVR6022" s="96"/>
      <c r="RVS6022" s="101"/>
      <c r="RVT6022" s="102"/>
      <c r="RVU6022" s="96"/>
      <c r="RVV6022" s="96"/>
      <c r="RVW6022" s="98"/>
      <c r="RVX6022" s="103"/>
      <c r="RVY6022" s="104"/>
      <c r="RVZ6022" s="104"/>
      <c r="RWA6022" s="105"/>
      <c r="RWB6022" s="105"/>
      <c r="RWC6022" s="439"/>
      <c r="RWD6022" s="106"/>
      <c r="RWE6022" s="440"/>
      <c r="RWF6022" s="441"/>
      <c r="RWG6022" s="442"/>
      <c r="RWH6022" s="292"/>
      <c r="RWI6022" s="97"/>
      <c r="RWJ6022" s="219"/>
      <c r="RWK6022" s="98"/>
      <c r="RWL6022" s="442"/>
      <c r="RWM6022" s="438"/>
      <c r="RWN6022" s="438"/>
      <c r="RWO6022" s="438"/>
      <c r="RWP6022" s="438"/>
      <c r="RWQ6022" s="98"/>
      <c r="RWR6022" s="98"/>
      <c r="RWS6022" s="98"/>
      <c r="RWT6022" s="99"/>
      <c r="RWU6022" s="98"/>
      <c r="RWV6022" s="100"/>
      <c r="RWW6022" s="96"/>
      <c r="RWX6022" s="101"/>
      <c r="RWY6022" s="102"/>
      <c r="RWZ6022" s="96"/>
      <c r="RXA6022" s="96"/>
      <c r="RXB6022" s="98"/>
      <c r="RXC6022" s="103"/>
      <c r="RXD6022" s="104"/>
      <c r="RXE6022" s="104"/>
      <c r="RXF6022" s="105"/>
      <c r="RXG6022" s="105"/>
      <c r="RXH6022" s="439"/>
      <c r="RXI6022" s="106"/>
      <c r="RXJ6022" s="440"/>
      <c r="RXK6022" s="441"/>
      <c r="RXL6022" s="442"/>
      <c r="RXM6022" s="292"/>
      <c r="RXN6022" s="97"/>
      <c r="RXO6022" s="219"/>
      <c r="RXP6022" s="98"/>
      <c r="RXQ6022" s="442"/>
      <c r="RXR6022" s="438"/>
      <c r="RXS6022" s="438"/>
      <c r="RXT6022" s="438"/>
      <c r="RXU6022" s="438"/>
      <c r="RXV6022" s="98"/>
      <c r="RXW6022" s="98"/>
      <c r="RXX6022" s="98"/>
      <c r="RXY6022" s="99"/>
      <c r="RXZ6022" s="98"/>
      <c r="RYA6022" s="100"/>
      <c r="RYB6022" s="96"/>
      <c r="RYC6022" s="101"/>
      <c r="RYD6022" s="102"/>
      <c r="RYE6022" s="96"/>
      <c r="RYF6022" s="96"/>
      <c r="RYG6022" s="98"/>
      <c r="RYH6022" s="103"/>
      <c r="RYI6022" s="104"/>
      <c r="RYJ6022" s="104"/>
      <c r="RYK6022" s="105"/>
      <c r="RYL6022" s="105"/>
      <c r="RYM6022" s="439"/>
      <c r="RYN6022" s="106"/>
      <c r="RYO6022" s="440"/>
      <c r="RYP6022" s="441"/>
      <c r="RYQ6022" s="442"/>
      <c r="RYR6022" s="292"/>
      <c r="RYS6022" s="97"/>
      <c r="RYT6022" s="219"/>
      <c r="RYU6022" s="98"/>
      <c r="RYV6022" s="442"/>
      <c r="RYW6022" s="438"/>
      <c r="RYX6022" s="438"/>
      <c r="RYY6022" s="438"/>
      <c r="RYZ6022" s="438"/>
      <c r="RZA6022" s="98"/>
      <c r="RZB6022" s="98"/>
      <c r="RZC6022" s="98"/>
      <c r="RZD6022" s="99"/>
      <c r="RZE6022" s="98"/>
      <c r="RZF6022" s="100"/>
      <c r="RZG6022" s="96"/>
      <c r="RZH6022" s="101"/>
      <c r="RZI6022" s="102"/>
      <c r="RZJ6022" s="96"/>
      <c r="RZK6022" s="96"/>
      <c r="RZL6022" s="98"/>
      <c r="RZM6022" s="103"/>
      <c r="RZN6022" s="104"/>
      <c r="RZO6022" s="104"/>
      <c r="RZP6022" s="105"/>
      <c r="RZQ6022" s="105"/>
      <c r="RZR6022" s="439"/>
      <c r="RZS6022" s="106"/>
      <c r="RZT6022" s="440"/>
      <c r="RZU6022" s="441"/>
      <c r="RZV6022" s="442"/>
      <c r="RZW6022" s="292"/>
      <c r="RZX6022" s="97"/>
      <c r="RZY6022" s="219"/>
      <c r="RZZ6022" s="98"/>
      <c r="SAA6022" s="442"/>
      <c r="SAB6022" s="438"/>
      <c r="SAC6022" s="438"/>
      <c r="SAD6022" s="438"/>
      <c r="SAE6022" s="438"/>
      <c r="SAF6022" s="98"/>
      <c r="SAG6022" s="98"/>
      <c r="SAH6022" s="98"/>
      <c r="SAI6022" s="99"/>
      <c r="SAJ6022" s="98"/>
      <c r="SAK6022" s="100"/>
      <c r="SAL6022" s="96"/>
      <c r="SAM6022" s="101"/>
      <c r="SAN6022" s="102"/>
      <c r="SAO6022" s="96"/>
      <c r="SAP6022" s="96"/>
      <c r="SAQ6022" s="98"/>
      <c r="SAR6022" s="103"/>
      <c r="SAS6022" s="104"/>
      <c r="SAT6022" s="104"/>
      <c r="SAU6022" s="105"/>
      <c r="SAV6022" s="105"/>
      <c r="SAW6022" s="439"/>
      <c r="SAX6022" s="106"/>
      <c r="SAY6022" s="440"/>
      <c r="SAZ6022" s="441"/>
      <c r="SBA6022" s="442"/>
      <c r="SBB6022" s="292"/>
      <c r="SBC6022" s="97"/>
      <c r="SBD6022" s="219"/>
      <c r="SBE6022" s="98"/>
      <c r="SBF6022" s="442"/>
      <c r="SBG6022" s="438"/>
      <c r="SBH6022" s="438"/>
      <c r="SBI6022" s="438"/>
      <c r="SBJ6022" s="438"/>
      <c r="SBK6022" s="98"/>
      <c r="SBL6022" s="98"/>
      <c r="SBM6022" s="98"/>
      <c r="SBN6022" s="99"/>
      <c r="SBO6022" s="98"/>
      <c r="SBP6022" s="100"/>
      <c r="SBQ6022" s="96"/>
      <c r="SBR6022" s="101"/>
      <c r="SBS6022" s="102"/>
      <c r="SBT6022" s="96"/>
      <c r="SBU6022" s="96"/>
      <c r="SBV6022" s="98"/>
      <c r="SBW6022" s="103"/>
      <c r="SBX6022" s="104"/>
      <c r="SBY6022" s="104"/>
      <c r="SBZ6022" s="105"/>
      <c r="SCA6022" s="105"/>
      <c r="SCB6022" s="439"/>
      <c r="SCC6022" s="106"/>
      <c r="SCD6022" s="440"/>
      <c r="SCE6022" s="441"/>
      <c r="SCF6022" s="442"/>
      <c r="SCG6022" s="292"/>
      <c r="SCH6022" s="97"/>
      <c r="SCI6022" s="219"/>
      <c r="SCJ6022" s="98"/>
      <c r="SCK6022" s="442"/>
      <c r="SCL6022" s="438"/>
      <c r="SCM6022" s="438"/>
      <c r="SCN6022" s="438"/>
      <c r="SCO6022" s="438"/>
      <c r="SCP6022" s="98"/>
      <c r="SCQ6022" s="98"/>
      <c r="SCR6022" s="98"/>
      <c r="SCS6022" s="99"/>
      <c r="SCT6022" s="98"/>
      <c r="SCU6022" s="100"/>
      <c r="SCV6022" s="96"/>
      <c r="SCW6022" s="101"/>
      <c r="SCX6022" s="102"/>
      <c r="SCY6022" s="96"/>
      <c r="SCZ6022" s="96"/>
      <c r="SDA6022" s="98"/>
      <c r="SDB6022" s="103"/>
      <c r="SDC6022" s="104"/>
      <c r="SDD6022" s="104"/>
      <c r="SDE6022" s="105"/>
      <c r="SDF6022" s="105"/>
      <c r="SDG6022" s="439"/>
      <c r="SDH6022" s="106"/>
      <c r="SDI6022" s="440"/>
      <c r="SDJ6022" s="441"/>
      <c r="SDK6022" s="442"/>
      <c r="SDL6022" s="292"/>
      <c r="SDM6022" s="97"/>
      <c r="SDN6022" s="219"/>
      <c r="SDO6022" s="98"/>
      <c r="SDP6022" s="442"/>
      <c r="SDQ6022" s="438"/>
      <c r="SDR6022" s="438"/>
      <c r="SDS6022" s="438"/>
      <c r="SDT6022" s="438"/>
      <c r="SDU6022" s="98"/>
      <c r="SDV6022" s="98"/>
      <c r="SDW6022" s="98"/>
      <c r="SDX6022" s="99"/>
      <c r="SDY6022" s="98"/>
      <c r="SDZ6022" s="100"/>
      <c r="SEA6022" s="96"/>
      <c r="SEB6022" s="101"/>
      <c r="SEC6022" s="102"/>
      <c r="SED6022" s="96"/>
      <c r="SEE6022" s="96"/>
      <c r="SEF6022" s="98"/>
      <c r="SEG6022" s="103"/>
      <c r="SEH6022" s="104"/>
      <c r="SEI6022" s="104"/>
      <c r="SEJ6022" s="105"/>
      <c r="SEK6022" s="105"/>
      <c r="SEL6022" s="439"/>
      <c r="SEM6022" s="106"/>
      <c r="SEN6022" s="440"/>
      <c r="SEO6022" s="441"/>
      <c r="SEP6022" s="442"/>
      <c r="SEQ6022" s="292"/>
      <c r="SER6022" s="97"/>
      <c r="SES6022" s="219"/>
      <c r="SET6022" s="98"/>
      <c r="SEU6022" s="442"/>
      <c r="SEV6022" s="438"/>
      <c r="SEW6022" s="438"/>
      <c r="SEX6022" s="438"/>
      <c r="SEY6022" s="438"/>
      <c r="SEZ6022" s="98"/>
      <c r="SFA6022" s="98"/>
      <c r="SFB6022" s="98"/>
      <c r="SFC6022" s="99"/>
      <c r="SFD6022" s="98"/>
      <c r="SFE6022" s="100"/>
      <c r="SFF6022" s="96"/>
      <c r="SFG6022" s="101"/>
      <c r="SFH6022" s="102"/>
      <c r="SFI6022" s="96"/>
      <c r="SFJ6022" s="96"/>
      <c r="SFK6022" s="98"/>
      <c r="SFL6022" s="103"/>
      <c r="SFM6022" s="104"/>
      <c r="SFN6022" s="104"/>
      <c r="SFO6022" s="105"/>
      <c r="SFP6022" s="105"/>
      <c r="SFQ6022" s="439"/>
      <c r="SFR6022" s="106"/>
      <c r="SFS6022" s="440"/>
      <c r="SFT6022" s="441"/>
      <c r="SFU6022" s="442"/>
      <c r="SFV6022" s="292"/>
      <c r="SFW6022" s="97"/>
      <c r="SFX6022" s="219"/>
      <c r="SFY6022" s="98"/>
      <c r="SFZ6022" s="442"/>
      <c r="SGA6022" s="438"/>
      <c r="SGB6022" s="438"/>
      <c r="SGC6022" s="438"/>
      <c r="SGD6022" s="438"/>
      <c r="SGE6022" s="98"/>
      <c r="SGF6022" s="98"/>
      <c r="SGG6022" s="98"/>
      <c r="SGH6022" s="99"/>
      <c r="SGI6022" s="98"/>
      <c r="SGJ6022" s="100"/>
      <c r="SGK6022" s="96"/>
      <c r="SGL6022" s="101"/>
      <c r="SGM6022" s="102"/>
      <c r="SGN6022" s="96"/>
      <c r="SGO6022" s="96"/>
      <c r="SGP6022" s="98"/>
      <c r="SGQ6022" s="103"/>
      <c r="SGR6022" s="104"/>
      <c r="SGS6022" s="104"/>
      <c r="SGT6022" s="105"/>
      <c r="SGU6022" s="105"/>
      <c r="SGV6022" s="439"/>
      <c r="SGW6022" s="106"/>
      <c r="SGX6022" s="440"/>
      <c r="SGY6022" s="441"/>
      <c r="SGZ6022" s="442"/>
      <c r="SHA6022" s="292"/>
      <c r="SHB6022" s="97"/>
      <c r="SHC6022" s="219"/>
      <c r="SHD6022" s="98"/>
      <c r="SHE6022" s="442"/>
      <c r="SHF6022" s="438"/>
      <c r="SHG6022" s="438"/>
      <c r="SHH6022" s="438"/>
      <c r="SHI6022" s="438"/>
      <c r="SHJ6022" s="98"/>
      <c r="SHK6022" s="98"/>
      <c r="SHL6022" s="98"/>
      <c r="SHM6022" s="99"/>
      <c r="SHN6022" s="98"/>
      <c r="SHO6022" s="100"/>
      <c r="SHP6022" s="96"/>
      <c r="SHQ6022" s="101"/>
      <c r="SHR6022" s="102"/>
      <c r="SHS6022" s="96"/>
      <c r="SHT6022" s="96"/>
      <c r="SHU6022" s="98"/>
      <c r="SHV6022" s="103"/>
      <c r="SHW6022" s="104"/>
      <c r="SHX6022" s="104"/>
      <c r="SHY6022" s="105"/>
      <c r="SHZ6022" s="105"/>
      <c r="SIA6022" s="439"/>
      <c r="SIB6022" s="106"/>
      <c r="SIC6022" s="440"/>
      <c r="SID6022" s="441"/>
      <c r="SIE6022" s="442"/>
      <c r="SIF6022" s="292"/>
      <c r="SIG6022" s="97"/>
      <c r="SIH6022" s="219"/>
      <c r="SII6022" s="98"/>
      <c r="SIJ6022" s="442"/>
      <c r="SIK6022" s="438"/>
      <c r="SIL6022" s="438"/>
      <c r="SIM6022" s="438"/>
      <c r="SIN6022" s="438"/>
      <c r="SIO6022" s="98"/>
      <c r="SIP6022" s="98"/>
      <c r="SIQ6022" s="98"/>
      <c r="SIR6022" s="99"/>
      <c r="SIS6022" s="98"/>
      <c r="SIT6022" s="100"/>
      <c r="SIU6022" s="96"/>
      <c r="SIV6022" s="101"/>
      <c r="SIW6022" s="102"/>
      <c r="SIX6022" s="96"/>
      <c r="SIY6022" s="96"/>
      <c r="SIZ6022" s="98"/>
      <c r="SJA6022" s="103"/>
      <c r="SJB6022" s="104"/>
      <c r="SJC6022" s="104"/>
      <c r="SJD6022" s="105"/>
      <c r="SJE6022" s="105"/>
      <c r="SJF6022" s="439"/>
      <c r="SJG6022" s="106"/>
      <c r="SJH6022" s="440"/>
      <c r="SJI6022" s="441"/>
      <c r="SJJ6022" s="442"/>
      <c r="SJK6022" s="292"/>
      <c r="SJL6022" s="97"/>
      <c r="SJM6022" s="219"/>
      <c r="SJN6022" s="98"/>
      <c r="SJO6022" s="442"/>
      <c r="SJP6022" s="438"/>
      <c r="SJQ6022" s="438"/>
      <c r="SJR6022" s="438"/>
      <c r="SJS6022" s="438"/>
      <c r="SJT6022" s="98"/>
      <c r="SJU6022" s="98"/>
      <c r="SJV6022" s="98"/>
      <c r="SJW6022" s="99"/>
      <c r="SJX6022" s="98"/>
      <c r="SJY6022" s="100"/>
      <c r="SJZ6022" s="96"/>
      <c r="SKA6022" s="101"/>
      <c r="SKB6022" s="102"/>
      <c r="SKC6022" s="96"/>
      <c r="SKD6022" s="96"/>
      <c r="SKE6022" s="98"/>
      <c r="SKF6022" s="103"/>
      <c r="SKG6022" s="104"/>
      <c r="SKH6022" s="104"/>
      <c r="SKI6022" s="105"/>
      <c r="SKJ6022" s="105"/>
      <c r="SKK6022" s="439"/>
      <c r="SKL6022" s="106"/>
      <c r="SKM6022" s="440"/>
      <c r="SKN6022" s="441"/>
      <c r="SKO6022" s="442"/>
      <c r="SKP6022" s="292"/>
      <c r="SKQ6022" s="97"/>
      <c r="SKR6022" s="219"/>
      <c r="SKS6022" s="98"/>
      <c r="SKT6022" s="442"/>
      <c r="SKU6022" s="438"/>
      <c r="SKV6022" s="438"/>
      <c r="SKW6022" s="438"/>
      <c r="SKX6022" s="438"/>
      <c r="SKY6022" s="98"/>
      <c r="SKZ6022" s="98"/>
      <c r="SLA6022" s="98"/>
      <c r="SLB6022" s="99"/>
      <c r="SLC6022" s="98"/>
      <c r="SLD6022" s="100"/>
      <c r="SLE6022" s="96"/>
      <c r="SLF6022" s="101"/>
      <c r="SLG6022" s="102"/>
      <c r="SLH6022" s="96"/>
      <c r="SLI6022" s="96"/>
      <c r="SLJ6022" s="98"/>
      <c r="SLK6022" s="103"/>
      <c r="SLL6022" s="104"/>
      <c r="SLM6022" s="104"/>
      <c r="SLN6022" s="105"/>
      <c r="SLO6022" s="105"/>
      <c r="SLP6022" s="439"/>
      <c r="SLQ6022" s="106"/>
      <c r="SLR6022" s="440"/>
      <c r="SLS6022" s="441"/>
      <c r="SLT6022" s="442"/>
      <c r="SLU6022" s="292"/>
      <c r="SLV6022" s="97"/>
      <c r="SLW6022" s="219"/>
      <c r="SLX6022" s="98"/>
      <c r="SLY6022" s="442"/>
      <c r="SLZ6022" s="438"/>
      <c r="SMA6022" s="438"/>
      <c r="SMB6022" s="438"/>
      <c r="SMC6022" s="438"/>
      <c r="SMD6022" s="98"/>
      <c r="SME6022" s="98"/>
      <c r="SMF6022" s="98"/>
      <c r="SMG6022" s="99"/>
      <c r="SMH6022" s="98"/>
      <c r="SMI6022" s="100"/>
      <c r="SMJ6022" s="96"/>
      <c r="SMK6022" s="101"/>
      <c r="SML6022" s="102"/>
      <c r="SMM6022" s="96"/>
      <c r="SMN6022" s="96"/>
      <c r="SMO6022" s="98"/>
      <c r="SMP6022" s="103"/>
      <c r="SMQ6022" s="104"/>
      <c r="SMR6022" s="104"/>
      <c r="SMS6022" s="105"/>
      <c r="SMT6022" s="105"/>
      <c r="SMU6022" s="439"/>
      <c r="SMV6022" s="106"/>
      <c r="SMW6022" s="440"/>
      <c r="SMX6022" s="441"/>
      <c r="SMY6022" s="442"/>
      <c r="SMZ6022" s="292"/>
      <c r="SNA6022" s="97"/>
      <c r="SNB6022" s="219"/>
      <c r="SNC6022" s="98"/>
      <c r="SND6022" s="442"/>
      <c r="SNE6022" s="438"/>
      <c r="SNF6022" s="438"/>
      <c r="SNG6022" s="438"/>
      <c r="SNH6022" s="438"/>
      <c r="SNI6022" s="98"/>
      <c r="SNJ6022" s="98"/>
      <c r="SNK6022" s="98"/>
      <c r="SNL6022" s="99"/>
      <c r="SNM6022" s="98"/>
      <c r="SNN6022" s="100"/>
      <c r="SNO6022" s="96"/>
      <c r="SNP6022" s="101"/>
      <c r="SNQ6022" s="102"/>
      <c r="SNR6022" s="96"/>
      <c r="SNS6022" s="96"/>
      <c r="SNT6022" s="98"/>
      <c r="SNU6022" s="103"/>
      <c r="SNV6022" s="104"/>
      <c r="SNW6022" s="104"/>
      <c r="SNX6022" s="105"/>
      <c r="SNY6022" s="105"/>
      <c r="SNZ6022" s="439"/>
      <c r="SOA6022" s="106"/>
      <c r="SOB6022" s="440"/>
      <c r="SOC6022" s="441"/>
      <c r="SOD6022" s="442"/>
      <c r="SOE6022" s="292"/>
      <c r="SOF6022" s="97"/>
      <c r="SOG6022" s="219"/>
      <c r="SOH6022" s="98"/>
      <c r="SOI6022" s="442"/>
      <c r="SOJ6022" s="438"/>
      <c r="SOK6022" s="438"/>
      <c r="SOL6022" s="438"/>
      <c r="SOM6022" s="438"/>
      <c r="SON6022" s="98"/>
      <c r="SOO6022" s="98"/>
      <c r="SOP6022" s="98"/>
      <c r="SOQ6022" s="99"/>
      <c r="SOR6022" s="98"/>
      <c r="SOS6022" s="100"/>
      <c r="SOT6022" s="96"/>
      <c r="SOU6022" s="101"/>
      <c r="SOV6022" s="102"/>
      <c r="SOW6022" s="96"/>
      <c r="SOX6022" s="96"/>
      <c r="SOY6022" s="98"/>
      <c r="SOZ6022" s="103"/>
      <c r="SPA6022" s="104"/>
      <c r="SPB6022" s="104"/>
      <c r="SPC6022" s="105"/>
      <c r="SPD6022" s="105"/>
      <c r="SPE6022" s="439"/>
      <c r="SPF6022" s="106"/>
      <c r="SPG6022" s="440"/>
      <c r="SPH6022" s="441"/>
      <c r="SPI6022" s="442"/>
      <c r="SPJ6022" s="292"/>
      <c r="SPK6022" s="97"/>
      <c r="SPL6022" s="219"/>
      <c r="SPM6022" s="98"/>
      <c r="SPN6022" s="442"/>
      <c r="SPO6022" s="438"/>
      <c r="SPP6022" s="438"/>
      <c r="SPQ6022" s="438"/>
      <c r="SPR6022" s="438"/>
      <c r="SPS6022" s="98"/>
      <c r="SPT6022" s="98"/>
      <c r="SPU6022" s="98"/>
      <c r="SPV6022" s="99"/>
      <c r="SPW6022" s="98"/>
      <c r="SPX6022" s="100"/>
      <c r="SPY6022" s="96"/>
      <c r="SPZ6022" s="101"/>
      <c r="SQA6022" s="102"/>
      <c r="SQB6022" s="96"/>
      <c r="SQC6022" s="96"/>
      <c r="SQD6022" s="98"/>
      <c r="SQE6022" s="103"/>
      <c r="SQF6022" s="104"/>
      <c r="SQG6022" s="104"/>
      <c r="SQH6022" s="105"/>
      <c r="SQI6022" s="105"/>
      <c r="SQJ6022" s="439"/>
      <c r="SQK6022" s="106"/>
      <c r="SQL6022" s="440"/>
      <c r="SQM6022" s="441"/>
      <c r="SQN6022" s="442"/>
      <c r="SQO6022" s="292"/>
      <c r="SQP6022" s="97"/>
      <c r="SQQ6022" s="219"/>
      <c r="SQR6022" s="98"/>
      <c r="SQS6022" s="442"/>
      <c r="SQT6022" s="438"/>
      <c r="SQU6022" s="438"/>
      <c r="SQV6022" s="438"/>
      <c r="SQW6022" s="438"/>
      <c r="SQX6022" s="98"/>
      <c r="SQY6022" s="98"/>
      <c r="SQZ6022" s="98"/>
      <c r="SRA6022" s="99"/>
      <c r="SRB6022" s="98"/>
      <c r="SRC6022" s="100"/>
      <c r="SRD6022" s="96"/>
      <c r="SRE6022" s="101"/>
      <c r="SRF6022" s="102"/>
      <c r="SRG6022" s="96"/>
      <c r="SRH6022" s="96"/>
      <c r="SRI6022" s="98"/>
      <c r="SRJ6022" s="103"/>
      <c r="SRK6022" s="104"/>
      <c r="SRL6022" s="104"/>
      <c r="SRM6022" s="105"/>
      <c r="SRN6022" s="105"/>
      <c r="SRO6022" s="439"/>
      <c r="SRP6022" s="106"/>
      <c r="SRQ6022" s="440"/>
      <c r="SRR6022" s="441"/>
      <c r="SRS6022" s="442"/>
      <c r="SRT6022" s="292"/>
      <c r="SRU6022" s="97"/>
      <c r="SRV6022" s="219"/>
      <c r="SRW6022" s="98"/>
      <c r="SRX6022" s="442"/>
      <c r="SRY6022" s="438"/>
      <c r="SRZ6022" s="438"/>
      <c r="SSA6022" s="438"/>
      <c r="SSB6022" s="438"/>
      <c r="SSC6022" s="98"/>
      <c r="SSD6022" s="98"/>
      <c r="SSE6022" s="98"/>
      <c r="SSF6022" s="99"/>
      <c r="SSG6022" s="98"/>
      <c r="SSH6022" s="100"/>
      <c r="SSI6022" s="96"/>
      <c r="SSJ6022" s="101"/>
      <c r="SSK6022" s="102"/>
      <c r="SSL6022" s="96"/>
      <c r="SSM6022" s="96"/>
      <c r="SSN6022" s="98"/>
      <c r="SSO6022" s="103"/>
      <c r="SSP6022" s="104"/>
      <c r="SSQ6022" s="104"/>
      <c r="SSR6022" s="105"/>
      <c r="SSS6022" s="105"/>
      <c r="SST6022" s="439"/>
      <c r="SSU6022" s="106"/>
      <c r="SSV6022" s="440"/>
      <c r="SSW6022" s="441"/>
      <c r="SSX6022" s="442"/>
      <c r="SSY6022" s="292"/>
      <c r="SSZ6022" s="97"/>
      <c r="STA6022" s="219"/>
      <c r="STB6022" s="98"/>
      <c r="STC6022" s="442"/>
      <c r="STD6022" s="438"/>
      <c r="STE6022" s="438"/>
      <c r="STF6022" s="438"/>
      <c r="STG6022" s="438"/>
      <c r="STH6022" s="98"/>
      <c r="STI6022" s="98"/>
      <c r="STJ6022" s="98"/>
      <c r="STK6022" s="99"/>
      <c r="STL6022" s="98"/>
      <c r="STM6022" s="100"/>
      <c r="STN6022" s="96"/>
      <c r="STO6022" s="101"/>
      <c r="STP6022" s="102"/>
      <c r="STQ6022" s="96"/>
      <c r="STR6022" s="96"/>
      <c r="STS6022" s="98"/>
      <c r="STT6022" s="103"/>
      <c r="STU6022" s="104"/>
      <c r="STV6022" s="104"/>
      <c r="STW6022" s="105"/>
      <c r="STX6022" s="105"/>
      <c r="STY6022" s="439"/>
      <c r="STZ6022" s="106"/>
      <c r="SUA6022" s="440"/>
      <c r="SUB6022" s="441"/>
      <c r="SUC6022" s="442"/>
      <c r="SUD6022" s="292"/>
      <c r="SUE6022" s="97"/>
      <c r="SUF6022" s="219"/>
      <c r="SUG6022" s="98"/>
      <c r="SUH6022" s="442"/>
      <c r="SUI6022" s="438"/>
      <c r="SUJ6022" s="438"/>
      <c r="SUK6022" s="438"/>
      <c r="SUL6022" s="438"/>
      <c r="SUM6022" s="98"/>
      <c r="SUN6022" s="98"/>
      <c r="SUO6022" s="98"/>
      <c r="SUP6022" s="99"/>
      <c r="SUQ6022" s="98"/>
      <c r="SUR6022" s="100"/>
      <c r="SUS6022" s="96"/>
      <c r="SUT6022" s="101"/>
      <c r="SUU6022" s="102"/>
      <c r="SUV6022" s="96"/>
      <c r="SUW6022" s="96"/>
      <c r="SUX6022" s="98"/>
      <c r="SUY6022" s="103"/>
      <c r="SUZ6022" s="104"/>
      <c r="SVA6022" s="104"/>
      <c r="SVB6022" s="105"/>
      <c r="SVC6022" s="105"/>
      <c r="SVD6022" s="439"/>
      <c r="SVE6022" s="106"/>
      <c r="SVF6022" s="440"/>
      <c r="SVG6022" s="441"/>
      <c r="SVH6022" s="442"/>
      <c r="SVI6022" s="292"/>
      <c r="SVJ6022" s="97"/>
      <c r="SVK6022" s="219"/>
      <c r="SVL6022" s="98"/>
      <c r="SVM6022" s="442"/>
      <c r="SVN6022" s="438"/>
      <c r="SVO6022" s="438"/>
      <c r="SVP6022" s="438"/>
      <c r="SVQ6022" s="438"/>
      <c r="SVR6022" s="98"/>
      <c r="SVS6022" s="98"/>
      <c r="SVT6022" s="98"/>
      <c r="SVU6022" s="99"/>
      <c r="SVV6022" s="98"/>
      <c r="SVW6022" s="100"/>
      <c r="SVX6022" s="96"/>
      <c r="SVY6022" s="101"/>
      <c r="SVZ6022" s="102"/>
      <c r="SWA6022" s="96"/>
      <c r="SWB6022" s="96"/>
      <c r="SWC6022" s="98"/>
      <c r="SWD6022" s="103"/>
      <c r="SWE6022" s="104"/>
      <c r="SWF6022" s="104"/>
      <c r="SWG6022" s="105"/>
      <c r="SWH6022" s="105"/>
      <c r="SWI6022" s="439"/>
      <c r="SWJ6022" s="106"/>
      <c r="SWK6022" s="440"/>
      <c r="SWL6022" s="441"/>
      <c r="SWM6022" s="442"/>
      <c r="SWN6022" s="292"/>
      <c r="SWO6022" s="97"/>
      <c r="SWP6022" s="219"/>
      <c r="SWQ6022" s="98"/>
      <c r="SWR6022" s="442"/>
      <c r="SWS6022" s="438"/>
      <c r="SWT6022" s="438"/>
      <c r="SWU6022" s="438"/>
      <c r="SWV6022" s="438"/>
      <c r="SWW6022" s="98"/>
      <c r="SWX6022" s="98"/>
      <c r="SWY6022" s="98"/>
      <c r="SWZ6022" s="99"/>
      <c r="SXA6022" s="98"/>
      <c r="SXB6022" s="100"/>
      <c r="SXC6022" s="96"/>
      <c r="SXD6022" s="101"/>
      <c r="SXE6022" s="102"/>
      <c r="SXF6022" s="96"/>
      <c r="SXG6022" s="96"/>
      <c r="SXH6022" s="98"/>
      <c r="SXI6022" s="103"/>
      <c r="SXJ6022" s="104"/>
      <c r="SXK6022" s="104"/>
      <c r="SXL6022" s="105"/>
      <c r="SXM6022" s="105"/>
      <c r="SXN6022" s="439"/>
      <c r="SXO6022" s="106"/>
      <c r="SXP6022" s="440"/>
      <c r="SXQ6022" s="441"/>
      <c r="SXR6022" s="442"/>
      <c r="SXS6022" s="292"/>
      <c r="SXT6022" s="97"/>
      <c r="SXU6022" s="219"/>
      <c r="SXV6022" s="98"/>
      <c r="SXW6022" s="442"/>
      <c r="SXX6022" s="438"/>
      <c r="SXY6022" s="438"/>
      <c r="SXZ6022" s="438"/>
      <c r="SYA6022" s="438"/>
      <c r="SYB6022" s="98"/>
      <c r="SYC6022" s="98"/>
      <c r="SYD6022" s="98"/>
      <c r="SYE6022" s="99"/>
      <c r="SYF6022" s="98"/>
      <c r="SYG6022" s="100"/>
      <c r="SYH6022" s="96"/>
      <c r="SYI6022" s="101"/>
      <c r="SYJ6022" s="102"/>
      <c r="SYK6022" s="96"/>
      <c r="SYL6022" s="96"/>
      <c r="SYM6022" s="98"/>
      <c r="SYN6022" s="103"/>
      <c r="SYO6022" s="104"/>
      <c r="SYP6022" s="104"/>
      <c r="SYQ6022" s="105"/>
      <c r="SYR6022" s="105"/>
      <c r="SYS6022" s="439"/>
      <c r="SYT6022" s="106"/>
      <c r="SYU6022" s="440"/>
      <c r="SYV6022" s="441"/>
      <c r="SYW6022" s="442"/>
      <c r="SYX6022" s="292"/>
      <c r="SYY6022" s="97"/>
      <c r="SYZ6022" s="219"/>
      <c r="SZA6022" s="98"/>
      <c r="SZB6022" s="442"/>
      <c r="SZC6022" s="438"/>
      <c r="SZD6022" s="438"/>
      <c r="SZE6022" s="438"/>
      <c r="SZF6022" s="438"/>
      <c r="SZG6022" s="98"/>
      <c r="SZH6022" s="98"/>
      <c r="SZI6022" s="98"/>
      <c r="SZJ6022" s="99"/>
      <c r="SZK6022" s="98"/>
      <c r="SZL6022" s="100"/>
      <c r="SZM6022" s="96"/>
      <c r="SZN6022" s="101"/>
      <c r="SZO6022" s="102"/>
      <c r="SZP6022" s="96"/>
      <c r="SZQ6022" s="96"/>
      <c r="SZR6022" s="98"/>
      <c r="SZS6022" s="103"/>
      <c r="SZT6022" s="104"/>
      <c r="SZU6022" s="104"/>
      <c r="SZV6022" s="105"/>
      <c r="SZW6022" s="105"/>
      <c r="SZX6022" s="439"/>
      <c r="SZY6022" s="106"/>
      <c r="SZZ6022" s="440"/>
      <c r="TAA6022" s="441"/>
      <c r="TAB6022" s="442"/>
      <c r="TAC6022" s="292"/>
      <c r="TAD6022" s="97"/>
      <c r="TAE6022" s="219"/>
      <c r="TAF6022" s="98"/>
      <c r="TAG6022" s="442"/>
      <c r="TAH6022" s="438"/>
      <c r="TAI6022" s="438"/>
      <c r="TAJ6022" s="438"/>
      <c r="TAK6022" s="438"/>
      <c r="TAL6022" s="98"/>
      <c r="TAM6022" s="98"/>
      <c r="TAN6022" s="98"/>
      <c r="TAO6022" s="99"/>
      <c r="TAP6022" s="98"/>
      <c r="TAQ6022" s="100"/>
      <c r="TAR6022" s="96"/>
      <c r="TAS6022" s="101"/>
      <c r="TAT6022" s="102"/>
      <c r="TAU6022" s="96"/>
      <c r="TAV6022" s="96"/>
      <c r="TAW6022" s="98"/>
      <c r="TAX6022" s="103"/>
      <c r="TAY6022" s="104"/>
      <c r="TAZ6022" s="104"/>
      <c r="TBA6022" s="105"/>
      <c r="TBB6022" s="105"/>
      <c r="TBC6022" s="439"/>
      <c r="TBD6022" s="106"/>
      <c r="TBE6022" s="440"/>
      <c r="TBF6022" s="441"/>
      <c r="TBG6022" s="442"/>
      <c r="TBH6022" s="292"/>
      <c r="TBI6022" s="97"/>
      <c r="TBJ6022" s="219"/>
      <c r="TBK6022" s="98"/>
      <c r="TBL6022" s="442"/>
      <c r="TBM6022" s="438"/>
      <c r="TBN6022" s="438"/>
      <c r="TBO6022" s="438"/>
      <c r="TBP6022" s="438"/>
      <c r="TBQ6022" s="98"/>
      <c r="TBR6022" s="98"/>
      <c r="TBS6022" s="98"/>
      <c r="TBT6022" s="99"/>
      <c r="TBU6022" s="98"/>
      <c r="TBV6022" s="100"/>
      <c r="TBW6022" s="96"/>
      <c r="TBX6022" s="101"/>
      <c r="TBY6022" s="102"/>
      <c r="TBZ6022" s="96"/>
      <c r="TCA6022" s="96"/>
      <c r="TCB6022" s="98"/>
      <c r="TCC6022" s="103"/>
      <c r="TCD6022" s="104"/>
      <c r="TCE6022" s="104"/>
      <c r="TCF6022" s="105"/>
      <c r="TCG6022" s="105"/>
      <c r="TCH6022" s="439"/>
      <c r="TCI6022" s="106"/>
      <c r="TCJ6022" s="440"/>
      <c r="TCK6022" s="441"/>
      <c r="TCL6022" s="442"/>
      <c r="TCM6022" s="292"/>
      <c r="TCN6022" s="97"/>
      <c r="TCO6022" s="219"/>
      <c r="TCP6022" s="98"/>
      <c r="TCQ6022" s="442"/>
      <c r="TCR6022" s="438"/>
      <c r="TCS6022" s="438"/>
      <c r="TCT6022" s="438"/>
      <c r="TCU6022" s="438"/>
      <c r="TCV6022" s="98"/>
      <c r="TCW6022" s="98"/>
      <c r="TCX6022" s="98"/>
      <c r="TCY6022" s="99"/>
      <c r="TCZ6022" s="98"/>
      <c r="TDA6022" s="100"/>
      <c r="TDB6022" s="96"/>
      <c r="TDC6022" s="101"/>
      <c r="TDD6022" s="102"/>
      <c r="TDE6022" s="96"/>
      <c r="TDF6022" s="96"/>
      <c r="TDG6022" s="98"/>
      <c r="TDH6022" s="103"/>
      <c r="TDI6022" s="104"/>
      <c r="TDJ6022" s="104"/>
      <c r="TDK6022" s="105"/>
      <c r="TDL6022" s="105"/>
      <c r="TDM6022" s="439"/>
      <c r="TDN6022" s="106"/>
      <c r="TDO6022" s="440"/>
      <c r="TDP6022" s="441"/>
      <c r="TDQ6022" s="442"/>
      <c r="TDR6022" s="292"/>
      <c r="TDS6022" s="97"/>
      <c r="TDT6022" s="219"/>
      <c r="TDU6022" s="98"/>
      <c r="TDV6022" s="442"/>
      <c r="TDW6022" s="438"/>
      <c r="TDX6022" s="438"/>
      <c r="TDY6022" s="438"/>
      <c r="TDZ6022" s="438"/>
      <c r="TEA6022" s="98"/>
      <c r="TEB6022" s="98"/>
      <c r="TEC6022" s="98"/>
      <c r="TED6022" s="99"/>
      <c r="TEE6022" s="98"/>
      <c r="TEF6022" s="100"/>
      <c r="TEG6022" s="96"/>
      <c r="TEH6022" s="101"/>
      <c r="TEI6022" s="102"/>
      <c r="TEJ6022" s="96"/>
      <c r="TEK6022" s="96"/>
      <c r="TEL6022" s="98"/>
      <c r="TEM6022" s="103"/>
      <c r="TEN6022" s="104"/>
      <c r="TEO6022" s="104"/>
      <c r="TEP6022" s="105"/>
      <c r="TEQ6022" s="105"/>
      <c r="TER6022" s="439"/>
      <c r="TES6022" s="106"/>
      <c r="TET6022" s="440"/>
      <c r="TEU6022" s="441"/>
      <c r="TEV6022" s="442"/>
      <c r="TEW6022" s="292"/>
      <c r="TEX6022" s="97"/>
      <c r="TEY6022" s="219"/>
      <c r="TEZ6022" s="98"/>
      <c r="TFA6022" s="442"/>
      <c r="TFB6022" s="438"/>
      <c r="TFC6022" s="438"/>
      <c r="TFD6022" s="438"/>
      <c r="TFE6022" s="438"/>
      <c r="TFF6022" s="98"/>
      <c r="TFG6022" s="98"/>
      <c r="TFH6022" s="98"/>
      <c r="TFI6022" s="99"/>
      <c r="TFJ6022" s="98"/>
      <c r="TFK6022" s="100"/>
      <c r="TFL6022" s="96"/>
      <c r="TFM6022" s="101"/>
      <c r="TFN6022" s="102"/>
      <c r="TFO6022" s="96"/>
      <c r="TFP6022" s="96"/>
      <c r="TFQ6022" s="98"/>
      <c r="TFR6022" s="103"/>
      <c r="TFS6022" s="104"/>
      <c r="TFT6022" s="104"/>
      <c r="TFU6022" s="105"/>
      <c r="TFV6022" s="105"/>
      <c r="TFW6022" s="439"/>
      <c r="TFX6022" s="106"/>
      <c r="TFY6022" s="440"/>
      <c r="TFZ6022" s="441"/>
      <c r="TGA6022" s="442"/>
      <c r="TGB6022" s="292"/>
      <c r="TGC6022" s="97"/>
      <c r="TGD6022" s="219"/>
      <c r="TGE6022" s="98"/>
      <c r="TGF6022" s="442"/>
      <c r="TGG6022" s="438"/>
      <c r="TGH6022" s="438"/>
      <c r="TGI6022" s="438"/>
      <c r="TGJ6022" s="438"/>
      <c r="TGK6022" s="98"/>
      <c r="TGL6022" s="98"/>
      <c r="TGM6022" s="98"/>
      <c r="TGN6022" s="99"/>
      <c r="TGO6022" s="98"/>
      <c r="TGP6022" s="100"/>
      <c r="TGQ6022" s="96"/>
      <c r="TGR6022" s="101"/>
      <c r="TGS6022" s="102"/>
      <c r="TGT6022" s="96"/>
      <c r="TGU6022" s="96"/>
      <c r="TGV6022" s="98"/>
      <c r="TGW6022" s="103"/>
      <c r="TGX6022" s="104"/>
      <c r="TGY6022" s="104"/>
      <c r="TGZ6022" s="105"/>
      <c r="THA6022" s="105"/>
      <c r="THB6022" s="439"/>
      <c r="THC6022" s="106"/>
      <c r="THD6022" s="440"/>
      <c r="THE6022" s="441"/>
      <c r="THF6022" s="442"/>
      <c r="THG6022" s="292"/>
      <c r="THH6022" s="97"/>
      <c r="THI6022" s="219"/>
      <c r="THJ6022" s="98"/>
      <c r="THK6022" s="442"/>
      <c r="THL6022" s="438"/>
      <c r="THM6022" s="438"/>
      <c r="THN6022" s="438"/>
      <c r="THO6022" s="438"/>
      <c r="THP6022" s="98"/>
      <c r="THQ6022" s="98"/>
      <c r="THR6022" s="98"/>
      <c r="THS6022" s="99"/>
      <c r="THT6022" s="98"/>
      <c r="THU6022" s="100"/>
      <c r="THV6022" s="96"/>
      <c r="THW6022" s="101"/>
      <c r="THX6022" s="102"/>
      <c r="THY6022" s="96"/>
      <c r="THZ6022" s="96"/>
      <c r="TIA6022" s="98"/>
      <c r="TIB6022" s="103"/>
      <c r="TIC6022" s="104"/>
      <c r="TID6022" s="104"/>
      <c r="TIE6022" s="105"/>
      <c r="TIF6022" s="105"/>
      <c r="TIG6022" s="439"/>
      <c r="TIH6022" s="106"/>
      <c r="TII6022" s="440"/>
      <c r="TIJ6022" s="441"/>
      <c r="TIK6022" s="442"/>
      <c r="TIL6022" s="292"/>
      <c r="TIM6022" s="97"/>
      <c r="TIN6022" s="219"/>
      <c r="TIO6022" s="98"/>
      <c r="TIP6022" s="442"/>
      <c r="TIQ6022" s="438"/>
      <c r="TIR6022" s="438"/>
      <c r="TIS6022" s="438"/>
      <c r="TIT6022" s="438"/>
      <c r="TIU6022" s="98"/>
      <c r="TIV6022" s="98"/>
      <c r="TIW6022" s="98"/>
      <c r="TIX6022" s="99"/>
      <c r="TIY6022" s="98"/>
      <c r="TIZ6022" s="100"/>
      <c r="TJA6022" s="96"/>
      <c r="TJB6022" s="101"/>
      <c r="TJC6022" s="102"/>
      <c r="TJD6022" s="96"/>
      <c r="TJE6022" s="96"/>
      <c r="TJF6022" s="98"/>
      <c r="TJG6022" s="103"/>
      <c r="TJH6022" s="104"/>
      <c r="TJI6022" s="104"/>
      <c r="TJJ6022" s="105"/>
      <c r="TJK6022" s="105"/>
      <c r="TJL6022" s="439"/>
      <c r="TJM6022" s="106"/>
      <c r="TJN6022" s="440"/>
      <c r="TJO6022" s="441"/>
      <c r="TJP6022" s="442"/>
      <c r="TJQ6022" s="292"/>
      <c r="TJR6022" s="97"/>
      <c r="TJS6022" s="219"/>
      <c r="TJT6022" s="98"/>
      <c r="TJU6022" s="442"/>
      <c r="TJV6022" s="438"/>
      <c r="TJW6022" s="438"/>
      <c r="TJX6022" s="438"/>
      <c r="TJY6022" s="438"/>
      <c r="TJZ6022" s="98"/>
      <c r="TKA6022" s="98"/>
      <c r="TKB6022" s="98"/>
      <c r="TKC6022" s="99"/>
      <c r="TKD6022" s="98"/>
      <c r="TKE6022" s="100"/>
      <c r="TKF6022" s="96"/>
      <c r="TKG6022" s="101"/>
      <c r="TKH6022" s="102"/>
      <c r="TKI6022" s="96"/>
      <c r="TKJ6022" s="96"/>
      <c r="TKK6022" s="98"/>
      <c r="TKL6022" s="103"/>
      <c r="TKM6022" s="104"/>
      <c r="TKN6022" s="104"/>
      <c r="TKO6022" s="105"/>
      <c r="TKP6022" s="105"/>
      <c r="TKQ6022" s="439"/>
      <c r="TKR6022" s="106"/>
      <c r="TKS6022" s="440"/>
      <c r="TKT6022" s="441"/>
      <c r="TKU6022" s="442"/>
      <c r="TKV6022" s="292"/>
      <c r="TKW6022" s="97"/>
      <c r="TKX6022" s="219"/>
      <c r="TKY6022" s="98"/>
      <c r="TKZ6022" s="442"/>
      <c r="TLA6022" s="438"/>
      <c r="TLB6022" s="438"/>
      <c r="TLC6022" s="438"/>
      <c r="TLD6022" s="438"/>
      <c r="TLE6022" s="98"/>
      <c r="TLF6022" s="98"/>
      <c r="TLG6022" s="98"/>
      <c r="TLH6022" s="99"/>
      <c r="TLI6022" s="98"/>
      <c r="TLJ6022" s="100"/>
      <c r="TLK6022" s="96"/>
      <c r="TLL6022" s="101"/>
      <c r="TLM6022" s="102"/>
      <c r="TLN6022" s="96"/>
      <c r="TLO6022" s="96"/>
      <c r="TLP6022" s="98"/>
      <c r="TLQ6022" s="103"/>
      <c r="TLR6022" s="104"/>
      <c r="TLS6022" s="104"/>
      <c r="TLT6022" s="105"/>
      <c r="TLU6022" s="105"/>
      <c r="TLV6022" s="439"/>
      <c r="TLW6022" s="106"/>
      <c r="TLX6022" s="440"/>
      <c r="TLY6022" s="441"/>
      <c r="TLZ6022" s="442"/>
      <c r="TMA6022" s="292"/>
      <c r="TMB6022" s="97"/>
      <c r="TMC6022" s="219"/>
      <c r="TMD6022" s="98"/>
      <c r="TME6022" s="442"/>
      <c r="TMF6022" s="438"/>
      <c r="TMG6022" s="438"/>
      <c r="TMH6022" s="438"/>
      <c r="TMI6022" s="438"/>
      <c r="TMJ6022" s="98"/>
      <c r="TMK6022" s="98"/>
      <c r="TML6022" s="98"/>
      <c r="TMM6022" s="99"/>
      <c r="TMN6022" s="98"/>
      <c r="TMO6022" s="100"/>
      <c r="TMP6022" s="96"/>
      <c r="TMQ6022" s="101"/>
      <c r="TMR6022" s="102"/>
      <c r="TMS6022" s="96"/>
      <c r="TMT6022" s="96"/>
      <c r="TMU6022" s="98"/>
      <c r="TMV6022" s="103"/>
      <c r="TMW6022" s="104"/>
      <c r="TMX6022" s="104"/>
      <c r="TMY6022" s="105"/>
      <c r="TMZ6022" s="105"/>
      <c r="TNA6022" s="439"/>
      <c r="TNB6022" s="106"/>
      <c r="TNC6022" s="440"/>
      <c r="TND6022" s="441"/>
      <c r="TNE6022" s="442"/>
      <c r="TNF6022" s="292"/>
      <c r="TNG6022" s="97"/>
      <c r="TNH6022" s="219"/>
      <c r="TNI6022" s="98"/>
      <c r="TNJ6022" s="442"/>
      <c r="TNK6022" s="438"/>
      <c r="TNL6022" s="438"/>
      <c r="TNM6022" s="438"/>
      <c r="TNN6022" s="438"/>
      <c r="TNO6022" s="98"/>
      <c r="TNP6022" s="98"/>
      <c r="TNQ6022" s="98"/>
      <c r="TNR6022" s="99"/>
      <c r="TNS6022" s="98"/>
      <c r="TNT6022" s="100"/>
      <c r="TNU6022" s="96"/>
      <c r="TNV6022" s="101"/>
      <c r="TNW6022" s="102"/>
      <c r="TNX6022" s="96"/>
      <c r="TNY6022" s="96"/>
      <c r="TNZ6022" s="98"/>
      <c r="TOA6022" s="103"/>
      <c r="TOB6022" s="104"/>
      <c r="TOC6022" s="104"/>
      <c r="TOD6022" s="105"/>
      <c r="TOE6022" s="105"/>
      <c r="TOF6022" s="439"/>
      <c r="TOG6022" s="106"/>
      <c r="TOH6022" s="440"/>
      <c r="TOI6022" s="441"/>
      <c r="TOJ6022" s="442"/>
      <c r="TOK6022" s="292"/>
      <c r="TOL6022" s="97"/>
      <c r="TOM6022" s="219"/>
      <c r="TON6022" s="98"/>
      <c r="TOO6022" s="442"/>
      <c r="TOP6022" s="438"/>
      <c r="TOQ6022" s="438"/>
      <c r="TOR6022" s="438"/>
      <c r="TOS6022" s="438"/>
      <c r="TOT6022" s="98"/>
      <c r="TOU6022" s="98"/>
      <c r="TOV6022" s="98"/>
      <c r="TOW6022" s="99"/>
      <c r="TOX6022" s="98"/>
      <c r="TOY6022" s="100"/>
      <c r="TOZ6022" s="96"/>
      <c r="TPA6022" s="101"/>
      <c r="TPB6022" s="102"/>
      <c r="TPC6022" s="96"/>
      <c r="TPD6022" s="96"/>
      <c r="TPE6022" s="98"/>
      <c r="TPF6022" s="103"/>
      <c r="TPG6022" s="104"/>
      <c r="TPH6022" s="104"/>
      <c r="TPI6022" s="105"/>
      <c r="TPJ6022" s="105"/>
      <c r="TPK6022" s="439"/>
      <c r="TPL6022" s="106"/>
      <c r="TPM6022" s="440"/>
      <c r="TPN6022" s="441"/>
      <c r="TPO6022" s="442"/>
      <c r="TPP6022" s="292"/>
      <c r="TPQ6022" s="97"/>
      <c r="TPR6022" s="219"/>
      <c r="TPS6022" s="98"/>
      <c r="TPT6022" s="442"/>
      <c r="TPU6022" s="438"/>
      <c r="TPV6022" s="438"/>
      <c r="TPW6022" s="438"/>
      <c r="TPX6022" s="438"/>
      <c r="TPY6022" s="98"/>
      <c r="TPZ6022" s="98"/>
      <c r="TQA6022" s="98"/>
      <c r="TQB6022" s="99"/>
      <c r="TQC6022" s="98"/>
      <c r="TQD6022" s="100"/>
      <c r="TQE6022" s="96"/>
      <c r="TQF6022" s="101"/>
      <c r="TQG6022" s="102"/>
      <c r="TQH6022" s="96"/>
      <c r="TQI6022" s="96"/>
      <c r="TQJ6022" s="98"/>
      <c r="TQK6022" s="103"/>
      <c r="TQL6022" s="104"/>
      <c r="TQM6022" s="104"/>
      <c r="TQN6022" s="105"/>
      <c r="TQO6022" s="105"/>
      <c r="TQP6022" s="439"/>
      <c r="TQQ6022" s="106"/>
      <c r="TQR6022" s="440"/>
      <c r="TQS6022" s="441"/>
      <c r="TQT6022" s="442"/>
      <c r="TQU6022" s="292"/>
      <c r="TQV6022" s="97"/>
      <c r="TQW6022" s="219"/>
      <c r="TQX6022" s="98"/>
      <c r="TQY6022" s="442"/>
      <c r="TQZ6022" s="438"/>
      <c r="TRA6022" s="438"/>
      <c r="TRB6022" s="438"/>
      <c r="TRC6022" s="438"/>
      <c r="TRD6022" s="98"/>
      <c r="TRE6022" s="98"/>
      <c r="TRF6022" s="98"/>
      <c r="TRG6022" s="99"/>
      <c r="TRH6022" s="98"/>
      <c r="TRI6022" s="100"/>
      <c r="TRJ6022" s="96"/>
      <c r="TRK6022" s="101"/>
      <c r="TRL6022" s="102"/>
      <c r="TRM6022" s="96"/>
      <c r="TRN6022" s="96"/>
      <c r="TRO6022" s="98"/>
      <c r="TRP6022" s="103"/>
      <c r="TRQ6022" s="104"/>
      <c r="TRR6022" s="104"/>
      <c r="TRS6022" s="105"/>
      <c r="TRT6022" s="105"/>
      <c r="TRU6022" s="439"/>
      <c r="TRV6022" s="106"/>
      <c r="TRW6022" s="440"/>
      <c r="TRX6022" s="441"/>
      <c r="TRY6022" s="442"/>
      <c r="TRZ6022" s="292"/>
      <c r="TSA6022" s="97"/>
      <c r="TSB6022" s="219"/>
      <c r="TSC6022" s="98"/>
      <c r="TSD6022" s="442"/>
      <c r="TSE6022" s="438"/>
      <c r="TSF6022" s="438"/>
      <c r="TSG6022" s="438"/>
      <c r="TSH6022" s="438"/>
      <c r="TSI6022" s="98"/>
      <c r="TSJ6022" s="98"/>
      <c r="TSK6022" s="98"/>
      <c r="TSL6022" s="99"/>
      <c r="TSM6022" s="98"/>
      <c r="TSN6022" s="100"/>
      <c r="TSO6022" s="96"/>
      <c r="TSP6022" s="101"/>
      <c r="TSQ6022" s="102"/>
      <c r="TSR6022" s="96"/>
      <c r="TSS6022" s="96"/>
      <c r="TST6022" s="98"/>
      <c r="TSU6022" s="103"/>
      <c r="TSV6022" s="104"/>
      <c r="TSW6022" s="104"/>
      <c r="TSX6022" s="105"/>
      <c r="TSY6022" s="105"/>
      <c r="TSZ6022" s="439"/>
      <c r="TTA6022" s="106"/>
      <c r="TTB6022" s="440"/>
      <c r="TTC6022" s="441"/>
      <c r="TTD6022" s="442"/>
      <c r="TTE6022" s="292"/>
      <c r="TTF6022" s="97"/>
      <c r="TTG6022" s="219"/>
      <c r="TTH6022" s="98"/>
      <c r="TTI6022" s="442"/>
      <c r="TTJ6022" s="438"/>
      <c r="TTK6022" s="438"/>
      <c r="TTL6022" s="438"/>
      <c r="TTM6022" s="438"/>
      <c r="TTN6022" s="98"/>
      <c r="TTO6022" s="98"/>
      <c r="TTP6022" s="98"/>
      <c r="TTQ6022" s="99"/>
      <c r="TTR6022" s="98"/>
      <c r="TTS6022" s="100"/>
      <c r="TTT6022" s="96"/>
      <c r="TTU6022" s="101"/>
      <c r="TTV6022" s="102"/>
      <c r="TTW6022" s="96"/>
      <c r="TTX6022" s="96"/>
      <c r="TTY6022" s="98"/>
      <c r="TTZ6022" s="103"/>
      <c r="TUA6022" s="104"/>
      <c r="TUB6022" s="104"/>
      <c r="TUC6022" s="105"/>
      <c r="TUD6022" s="105"/>
      <c r="TUE6022" s="439"/>
      <c r="TUF6022" s="106"/>
      <c r="TUG6022" s="440"/>
      <c r="TUH6022" s="441"/>
      <c r="TUI6022" s="442"/>
      <c r="TUJ6022" s="292"/>
      <c r="TUK6022" s="97"/>
      <c r="TUL6022" s="219"/>
      <c r="TUM6022" s="98"/>
      <c r="TUN6022" s="442"/>
      <c r="TUO6022" s="438"/>
      <c r="TUP6022" s="438"/>
      <c r="TUQ6022" s="438"/>
      <c r="TUR6022" s="438"/>
      <c r="TUS6022" s="98"/>
      <c r="TUT6022" s="98"/>
      <c r="TUU6022" s="98"/>
      <c r="TUV6022" s="99"/>
      <c r="TUW6022" s="98"/>
      <c r="TUX6022" s="100"/>
      <c r="TUY6022" s="96"/>
      <c r="TUZ6022" s="101"/>
      <c r="TVA6022" s="102"/>
      <c r="TVB6022" s="96"/>
      <c r="TVC6022" s="96"/>
      <c r="TVD6022" s="98"/>
      <c r="TVE6022" s="103"/>
      <c r="TVF6022" s="104"/>
      <c r="TVG6022" s="104"/>
      <c r="TVH6022" s="105"/>
      <c r="TVI6022" s="105"/>
      <c r="TVJ6022" s="439"/>
      <c r="TVK6022" s="106"/>
      <c r="TVL6022" s="440"/>
      <c r="TVM6022" s="441"/>
      <c r="TVN6022" s="442"/>
      <c r="TVO6022" s="292"/>
      <c r="TVP6022" s="97"/>
      <c r="TVQ6022" s="219"/>
      <c r="TVR6022" s="98"/>
      <c r="TVS6022" s="442"/>
      <c r="TVT6022" s="438"/>
      <c r="TVU6022" s="438"/>
      <c r="TVV6022" s="438"/>
      <c r="TVW6022" s="438"/>
      <c r="TVX6022" s="98"/>
      <c r="TVY6022" s="98"/>
      <c r="TVZ6022" s="98"/>
      <c r="TWA6022" s="99"/>
      <c r="TWB6022" s="98"/>
      <c r="TWC6022" s="100"/>
      <c r="TWD6022" s="96"/>
      <c r="TWE6022" s="101"/>
      <c r="TWF6022" s="102"/>
      <c r="TWG6022" s="96"/>
      <c r="TWH6022" s="96"/>
      <c r="TWI6022" s="98"/>
      <c r="TWJ6022" s="103"/>
      <c r="TWK6022" s="104"/>
      <c r="TWL6022" s="104"/>
      <c r="TWM6022" s="105"/>
      <c r="TWN6022" s="105"/>
      <c r="TWO6022" s="439"/>
      <c r="TWP6022" s="106"/>
      <c r="TWQ6022" s="440"/>
      <c r="TWR6022" s="441"/>
      <c r="TWS6022" s="442"/>
      <c r="TWT6022" s="292"/>
      <c r="TWU6022" s="97"/>
      <c r="TWV6022" s="219"/>
      <c r="TWW6022" s="98"/>
      <c r="TWX6022" s="442"/>
      <c r="TWY6022" s="438"/>
      <c r="TWZ6022" s="438"/>
      <c r="TXA6022" s="438"/>
      <c r="TXB6022" s="438"/>
      <c r="TXC6022" s="98"/>
      <c r="TXD6022" s="98"/>
      <c r="TXE6022" s="98"/>
      <c r="TXF6022" s="99"/>
      <c r="TXG6022" s="98"/>
      <c r="TXH6022" s="100"/>
      <c r="TXI6022" s="96"/>
      <c r="TXJ6022" s="101"/>
      <c r="TXK6022" s="102"/>
      <c r="TXL6022" s="96"/>
      <c r="TXM6022" s="96"/>
      <c r="TXN6022" s="98"/>
      <c r="TXO6022" s="103"/>
      <c r="TXP6022" s="104"/>
      <c r="TXQ6022" s="104"/>
      <c r="TXR6022" s="105"/>
      <c r="TXS6022" s="105"/>
      <c r="TXT6022" s="439"/>
      <c r="TXU6022" s="106"/>
      <c r="TXV6022" s="440"/>
      <c r="TXW6022" s="441"/>
      <c r="TXX6022" s="442"/>
      <c r="TXY6022" s="292"/>
      <c r="TXZ6022" s="97"/>
      <c r="TYA6022" s="219"/>
      <c r="TYB6022" s="98"/>
      <c r="TYC6022" s="442"/>
      <c r="TYD6022" s="438"/>
      <c r="TYE6022" s="438"/>
      <c r="TYF6022" s="438"/>
      <c r="TYG6022" s="438"/>
      <c r="TYH6022" s="98"/>
      <c r="TYI6022" s="98"/>
      <c r="TYJ6022" s="98"/>
      <c r="TYK6022" s="99"/>
      <c r="TYL6022" s="98"/>
      <c r="TYM6022" s="100"/>
      <c r="TYN6022" s="96"/>
      <c r="TYO6022" s="101"/>
      <c r="TYP6022" s="102"/>
      <c r="TYQ6022" s="96"/>
      <c r="TYR6022" s="96"/>
      <c r="TYS6022" s="98"/>
      <c r="TYT6022" s="103"/>
      <c r="TYU6022" s="104"/>
      <c r="TYV6022" s="104"/>
      <c r="TYW6022" s="105"/>
      <c r="TYX6022" s="105"/>
      <c r="TYY6022" s="439"/>
      <c r="TYZ6022" s="106"/>
      <c r="TZA6022" s="440"/>
      <c r="TZB6022" s="441"/>
      <c r="TZC6022" s="442"/>
      <c r="TZD6022" s="292"/>
      <c r="TZE6022" s="97"/>
      <c r="TZF6022" s="219"/>
      <c r="TZG6022" s="98"/>
      <c r="TZH6022" s="442"/>
      <c r="TZI6022" s="438"/>
      <c r="TZJ6022" s="438"/>
      <c r="TZK6022" s="438"/>
      <c r="TZL6022" s="438"/>
      <c r="TZM6022" s="98"/>
      <c r="TZN6022" s="98"/>
      <c r="TZO6022" s="98"/>
      <c r="TZP6022" s="99"/>
      <c r="TZQ6022" s="98"/>
      <c r="TZR6022" s="100"/>
      <c r="TZS6022" s="96"/>
      <c r="TZT6022" s="101"/>
      <c r="TZU6022" s="102"/>
      <c r="TZV6022" s="96"/>
      <c r="TZW6022" s="96"/>
      <c r="TZX6022" s="98"/>
      <c r="TZY6022" s="103"/>
      <c r="TZZ6022" s="104"/>
      <c r="UAA6022" s="104"/>
      <c r="UAB6022" s="105"/>
      <c r="UAC6022" s="105"/>
      <c r="UAD6022" s="439"/>
      <c r="UAE6022" s="106"/>
      <c r="UAF6022" s="440"/>
      <c r="UAG6022" s="441"/>
      <c r="UAH6022" s="442"/>
      <c r="UAI6022" s="292"/>
      <c r="UAJ6022" s="97"/>
      <c r="UAK6022" s="219"/>
      <c r="UAL6022" s="98"/>
      <c r="UAM6022" s="442"/>
      <c r="UAN6022" s="438"/>
      <c r="UAO6022" s="438"/>
      <c r="UAP6022" s="438"/>
      <c r="UAQ6022" s="438"/>
      <c r="UAR6022" s="98"/>
      <c r="UAS6022" s="98"/>
      <c r="UAT6022" s="98"/>
      <c r="UAU6022" s="99"/>
      <c r="UAV6022" s="98"/>
      <c r="UAW6022" s="100"/>
      <c r="UAX6022" s="96"/>
      <c r="UAY6022" s="101"/>
      <c r="UAZ6022" s="102"/>
      <c r="UBA6022" s="96"/>
      <c r="UBB6022" s="96"/>
      <c r="UBC6022" s="98"/>
      <c r="UBD6022" s="103"/>
      <c r="UBE6022" s="104"/>
      <c r="UBF6022" s="104"/>
      <c r="UBG6022" s="105"/>
      <c r="UBH6022" s="105"/>
      <c r="UBI6022" s="439"/>
      <c r="UBJ6022" s="106"/>
      <c r="UBK6022" s="440"/>
      <c r="UBL6022" s="441"/>
      <c r="UBM6022" s="442"/>
      <c r="UBN6022" s="292"/>
      <c r="UBO6022" s="97"/>
      <c r="UBP6022" s="219"/>
      <c r="UBQ6022" s="98"/>
      <c r="UBR6022" s="442"/>
      <c r="UBS6022" s="438"/>
      <c r="UBT6022" s="438"/>
      <c r="UBU6022" s="438"/>
      <c r="UBV6022" s="438"/>
      <c r="UBW6022" s="98"/>
      <c r="UBX6022" s="98"/>
      <c r="UBY6022" s="98"/>
      <c r="UBZ6022" s="99"/>
      <c r="UCA6022" s="98"/>
      <c r="UCB6022" s="100"/>
      <c r="UCC6022" s="96"/>
      <c r="UCD6022" s="101"/>
      <c r="UCE6022" s="102"/>
      <c r="UCF6022" s="96"/>
      <c r="UCG6022" s="96"/>
      <c r="UCH6022" s="98"/>
      <c r="UCI6022" s="103"/>
      <c r="UCJ6022" s="104"/>
      <c r="UCK6022" s="104"/>
      <c r="UCL6022" s="105"/>
      <c r="UCM6022" s="105"/>
      <c r="UCN6022" s="439"/>
      <c r="UCO6022" s="106"/>
      <c r="UCP6022" s="440"/>
      <c r="UCQ6022" s="441"/>
      <c r="UCR6022" s="442"/>
      <c r="UCS6022" s="292"/>
      <c r="UCT6022" s="97"/>
      <c r="UCU6022" s="219"/>
      <c r="UCV6022" s="98"/>
      <c r="UCW6022" s="442"/>
      <c r="UCX6022" s="438"/>
      <c r="UCY6022" s="438"/>
      <c r="UCZ6022" s="438"/>
      <c r="UDA6022" s="438"/>
      <c r="UDB6022" s="98"/>
      <c r="UDC6022" s="98"/>
      <c r="UDD6022" s="98"/>
      <c r="UDE6022" s="99"/>
      <c r="UDF6022" s="98"/>
      <c r="UDG6022" s="100"/>
      <c r="UDH6022" s="96"/>
      <c r="UDI6022" s="101"/>
      <c r="UDJ6022" s="102"/>
      <c r="UDK6022" s="96"/>
      <c r="UDL6022" s="96"/>
      <c r="UDM6022" s="98"/>
      <c r="UDN6022" s="103"/>
      <c r="UDO6022" s="104"/>
      <c r="UDP6022" s="104"/>
      <c r="UDQ6022" s="105"/>
      <c r="UDR6022" s="105"/>
      <c r="UDS6022" s="439"/>
      <c r="UDT6022" s="106"/>
      <c r="UDU6022" s="440"/>
      <c r="UDV6022" s="441"/>
      <c r="UDW6022" s="442"/>
      <c r="UDX6022" s="292"/>
      <c r="UDY6022" s="97"/>
      <c r="UDZ6022" s="219"/>
      <c r="UEA6022" s="98"/>
      <c r="UEB6022" s="442"/>
      <c r="UEC6022" s="438"/>
      <c r="UED6022" s="438"/>
      <c r="UEE6022" s="438"/>
      <c r="UEF6022" s="438"/>
      <c r="UEG6022" s="98"/>
      <c r="UEH6022" s="98"/>
      <c r="UEI6022" s="98"/>
      <c r="UEJ6022" s="99"/>
      <c r="UEK6022" s="98"/>
      <c r="UEL6022" s="100"/>
      <c r="UEM6022" s="96"/>
      <c r="UEN6022" s="101"/>
      <c r="UEO6022" s="102"/>
      <c r="UEP6022" s="96"/>
      <c r="UEQ6022" s="96"/>
      <c r="UER6022" s="98"/>
      <c r="UES6022" s="103"/>
      <c r="UET6022" s="104"/>
      <c r="UEU6022" s="104"/>
      <c r="UEV6022" s="105"/>
      <c r="UEW6022" s="105"/>
      <c r="UEX6022" s="439"/>
      <c r="UEY6022" s="106"/>
      <c r="UEZ6022" s="440"/>
      <c r="UFA6022" s="441"/>
      <c r="UFB6022" s="442"/>
      <c r="UFC6022" s="292"/>
      <c r="UFD6022" s="97"/>
      <c r="UFE6022" s="219"/>
      <c r="UFF6022" s="98"/>
      <c r="UFG6022" s="442"/>
      <c r="UFH6022" s="438"/>
      <c r="UFI6022" s="438"/>
      <c r="UFJ6022" s="438"/>
      <c r="UFK6022" s="438"/>
      <c r="UFL6022" s="98"/>
      <c r="UFM6022" s="98"/>
      <c r="UFN6022" s="98"/>
      <c r="UFO6022" s="99"/>
      <c r="UFP6022" s="98"/>
      <c r="UFQ6022" s="100"/>
      <c r="UFR6022" s="96"/>
      <c r="UFS6022" s="101"/>
      <c r="UFT6022" s="102"/>
      <c r="UFU6022" s="96"/>
      <c r="UFV6022" s="96"/>
      <c r="UFW6022" s="98"/>
      <c r="UFX6022" s="103"/>
      <c r="UFY6022" s="104"/>
      <c r="UFZ6022" s="104"/>
      <c r="UGA6022" s="105"/>
      <c r="UGB6022" s="105"/>
      <c r="UGC6022" s="439"/>
      <c r="UGD6022" s="106"/>
      <c r="UGE6022" s="440"/>
      <c r="UGF6022" s="441"/>
      <c r="UGG6022" s="442"/>
      <c r="UGH6022" s="292"/>
      <c r="UGI6022" s="97"/>
      <c r="UGJ6022" s="219"/>
      <c r="UGK6022" s="98"/>
      <c r="UGL6022" s="442"/>
      <c r="UGM6022" s="438"/>
      <c r="UGN6022" s="438"/>
      <c r="UGO6022" s="438"/>
      <c r="UGP6022" s="438"/>
      <c r="UGQ6022" s="98"/>
      <c r="UGR6022" s="98"/>
      <c r="UGS6022" s="98"/>
      <c r="UGT6022" s="99"/>
      <c r="UGU6022" s="98"/>
      <c r="UGV6022" s="100"/>
      <c r="UGW6022" s="96"/>
      <c r="UGX6022" s="101"/>
      <c r="UGY6022" s="102"/>
      <c r="UGZ6022" s="96"/>
      <c r="UHA6022" s="96"/>
      <c r="UHB6022" s="98"/>
      <c r="UHC6022" s="103"/>
      <c r="UHD6022" s="104"/>
      <c r="UHE6022" s="104"/>
      <c r="UHF6022" s="105"/>
      <c r="UHG6022" s="105"/>
      <c r="UHH6022" s="439"/>
      <c r="UHI6022" s="106"/>
      <c r="UHJ6022" s="440"/>
      <c r="UHK6022" s="441"/>
      <c r="UHL6022" s="442"/>
      <c r="UHM6022" s="292"/>
      <c r="UHN6022" s="97"/>
      <c r="UHO6022" s="219"/>
      <c r="UHP6022" s="98"/>
      <c r="UHQ6022" s="442"/>
      <c r="UHR6022" s="438"/>
      <c r="UHS6022" s="438"/>
      <c r="UHT6022" s="438"/>
      <c r="UHU6022" s="438"/>
      <c r="UHV6022" s="98"/>
      <c r="UHW6022" s="98"/>
      <c r="UHX6022" s="98"/>
      <c r="UHY6022" s="99"/>
      <c r="UHZ6022" s="98"/>
      <c r="UIA6022" s="100"/>
      <c r="UIB6022" s="96"/>
      <c r="UIC6022" s="101"/>
      <c r="UID6022" s="102"/>
      <c r="UIE6022" s="96"/>
      <c r="UIF6022" s="96"/>
      <c r="UIG6022" s="98"/>
      <c r="UIH6022" s="103"/>
      <c r="UII6022" s="104"/>
      <c r="UIJ6022" s="104"/>
      <c r="UIK6022" s="105"/>
      <c r="UIL6022" s="105"/>
      <c r="UIM6022" s="439"/>
      <c r="UIN6022" s="106"/>
      <c r="UIO6022" s="440"/>
      <c r="UIP6022" s="441"/>
      <c r="UIQ6022" s="442"/>
      <c r="UIR6022" s="292"/>
      <c r="UIS6022" s="97"/>
      <c r="UIT6022" s="219"/>
      <c r="UIU6022" s="98"/>
      <c r="UIV6022" s="442"/>
      <c r="UIW6022" s="438"/>
      <c r="UIX6022" s="438"/>
      <c r="UIY6022" s="438"/>
      <c r="UIZ6022" s="438"/>
      <c r="UJA6022" s="98"/>
      <c r="UJB6022" s="98"/>
      <c r="UJC6022" s="98"/>
      <c r="UJD6022" s="99"/>
      <c r="UJE6022" s="98"/>
      <c r="UJF6022" s="100"/>
      <c r="UJG6022" s="96"/>
      <c r="UJH6022" s="101"/>
      <c r="UJI6022" s="102"/>
      <c r="UJJ6022" s="96"/>
      <c r="UJK6022" s="96"/>
      <c r="UJL6022" s="98"/>
      <c r="UJM6022" s="103"/>
      <c r="UJN6022" s="104"/>
      <c r="UJO6022" s="104"/>
      <c r="UJP6022" s="105"/>
      <c r="UJQ6022" s="105"/>
      <c r="UJR6022" s="439"/>
      <c r="UJS6022" s="106"/>
      <c r="UJT6022" s="440"/>
      <c r="UJU6022" s="441"/>
      <c r="UJV6022" s="442"/>
      <c r="UJW6022" s="292"/>
      <c r="UJX6022" s="97"/>
      <c r="UJY6022" s="219"/>
      <c r="UJZ6022" s="98"/>
      <c r="UKA6022" s="442"/>
      <c r="UKB6022" s="438"/>
      <c r="UKC6022" s="438"/>
      <c r="UKD6022" s="438"/>
      <c r="UKE6022" s="438"/>
      <c r="UKF6022" s="98"/>
      <c r="UKG6022" s="98"/>
      <c r="UKH6022" s="98"/>
      <c r="UKI6022" s="99"/>
      <c r="UKJ6022" s="98"/>
      <c r="UKK6022" s="100"/>
      <c r="UKL6022" s="96"/>
      <c r="UKM6022" s="101"/>
      <c r="UKN6022" s="102"/>
      <c r="UKO6022" s="96"/>
      <c r="UKP6022" s="96"/>
      <c r="UKQ6022" s="98"/>
      <c r="UKR6022" s="103"/>
      <c r="UKS6022" s="104"/>
      <c r="UKT6022" s="104"/>
      <c r="UKU6022" s="105"/>
      <c r="UKV6022" s="105"/>
      <c r="UKW6022" s="439"/>
      <c r="UKX6022" s="106"/>
      <c r="UKY6022" s="440"/>
      <c r="UKZ6022" s="441"/>
      <c r="ULA6022" s="442"/>
      <c r="ULB6022" s="292"/>
      <c r="ULC6022" s="97"/>
      <c r="ULD6022" s="219"/>
      <c r="ULE6022" s="98"/>
      <c r="ULF6022" s="442"/>
      <c r="ULG6022" s="438"/>
      <c r="ULH6022" s="438"/>
      <c r="ULI6022" s="438"/>
      <c r="ULJ6022" s="438"/>
      <c r="ULK6022" s="98"/>
      <c r="ULL6022" s="98"/>
      <c r="ULM6022" s="98"/>
      <c r="ULN6022" s="99"/>
      <c r="ULO6022" s="98"/>
      <c r="ULP6022" s="100"/>
      <c r="ULQ6022" s="96"/>
      <c r="ULR6022" s="101"/>
      <c r="ULS6022" s="102"/>
      <c r="ULT6022" s="96"/>
      <c r="ULU6022" s="96"/>
      <c r="ULV6022" s="98"/>
      <c r="ULW6022" s="103"/>
      <c r="ULX6022" s="104"/>
      <c r="ULY6022" s="104"/>
      <c r="ULZ6022" s="105"/>
      <c r="UMA6022" s="105"/>
      <c r="UMB6022" s="439"/>
      <c r="UMC6022" s="106"/>
      <c r="UMD6022" s="440"/>
      <c r="UME6022" s="441"/>
      <c r="UMF6022" s="442"/>
      <c r="UMG6022" s="292"/>
      <c r="UMH6022" s="97"/>
      <c r="UMI6022" s="219"/>
      <c r="UMJ6022" s="98"/>
      <c r="UMK6022" s="442"/>
      <c r="UML6022" s="438"/>
      <c r="UMM6022" s="438"/>
      <c r="UMN6022" s="438"/>
      <c r="UMO6022" s="438"/>
      <c r="UMP6022" s="98"/>
      <c r="UMQ6022" s="98"/>
      <c r="UMR6022" s="98"/>
      <c r="UMS6022" s="99"/>
      <c r="UMT6022" s="98"/>
      <c r="UMU6022" s="100"/>
      <c r="UMV6022" s="96"/>
      <c r="UMW6022" s="101"/>
      <c r="UMX6022" s="102"/>
      <c r="UMY6022" s="96"/>
      <c r="UMZ6022" s="96"/>
      <c r="UNA6022" s="98"/>
      <c r="UNB6022" s="103"/>
      <c r="UNC6022" s="104"/>
      <c r="UND6022" s="104"/>
      <c r="UNE6022" s="105"/>
      <c r="UNF6022" s="105"/>
      <c r="UNG6022" s="439"/>
      <c r="UNH6022" s="106"/>
      <c r="UNI6022" s="440"/>
      <c r="UNJ6022" s="441"/>
      <c r="UNK6022" s="442"/>
      <c r="UNL6022" s="292"/>
      <c r="UNM6022" s="97"/>
      <c r="UNN6022" s="219"/>
      <c r="UNO6022" s="98"/>
      <c r="UNP6022" s="442"/>
      <c r="UNQ6022" s="438"/>
      <c r="UNR6022" s="438"/>
      <c r="UNS6022" s="438"/>
      <c r="UNT6022" s="438"/>
      <c r="UNU6022" s="98"/>
      <c r="UNV6022" s="98"/>
      <c r="UNW6022" s="98"/>
      <c r="UNX6022" s="99"/>
      <c r="UNY6022" s="98"/>
      <c r="UNZ6022" s="100"/>
      <c r="UOA6022" s="96"/>
      <c r="UOB6022" s="101"/>
      <c r="UOC6022" s="102"/>
      <c r="UOD6022" s="96"/>
      <c r="UOE6022" s="96"/>
      <c r="UOF6022" s="98"/>
      <c r="UOG6022" s="103"/>
      <c r="UOH6022" s="104"/>
      <c r="UOI6022" s="104"/>
      <c r="UOJ6022" s="105"/>
      <c r="UOK6022" s="105"/>
      <c r="UOL6022" s="439"/>
      <c r="UOM6022" s="106"/>
      <c r="UON6022" s="440"/>
      <c r="UOO6022" s="441"/>
      <c r="UOP6022" s="442"/>
      <c r="UOQ6022" s="292"/>
      <c r="UOR6022" s="97"/>
      <c r="UOS6022" s="219"/>
      <c r="UOT6022" s="98"/>
      <c r="UOU6022" s="442"/>
      <c r="UOV6022" s="438"/>
      <c r="UOW6022" s="438"/>
      <c r="UOX6022" s="438"/>
      <c r="UOY6022" s="438"/>
      <c r="UOZ6022" s="98"/>
      <c r="UPA6022" s="98"/>
      <c r="UPB6022" s="98"/>
      <c r="UPC6022" s="99"/>
      <c r="UPD6022" s="98"/>
      <c r="UPE6022" s="100"/>
      <c r="UPF6022" s="96"/>
      <c r="UPG6022" s="101"/>
      <c r="UPH6022" s="102"/>
      <c r="UPI6022" s="96"/>
      <c r="UPJ6022" s="96"/>
      <c r="UPK6022" s="98"/>
      <c r="UPL6022" s="103"/>
      <c r="UPM6022" s="104"/>
      <c r="UPN6022" s="104"/>
      <c r="UPO6022" s="105"/>
      <c r="UPP6022" s="105"/>
      <c r="UPQ6022" s="439"/>
      <c r="UPR6022" s="106"/>
      <c r="UPS6022" s="440"/>
      <c r="UPT6022" s="441"/>
      <c r="UPU6022" s="442"/>
      <c r="UPV6022" s="292"/>
      <c r="UPW6022" s="97"/>
      <c r="UPX6022" s="219"/>
      <c r="UPY6022" s="98"/>
      <c r="UPZ6022" s="442"/>
      <c r="UQA6022" s="438"/>
      <c r="UQB6022" s="438"/>
      <c r="UQC6022" s="438"/>
      <c r="UQD6022" s="438"/>
      <c r="UQE6022" s="98"/>
      <c r="UQF6022" s="98"/>
      <c r="UQG6022" s="98"/>
      <c r="UQH6022" s="99"/>
      <c r="UQI6022" s="98"/>
      <c r="UQJ6022" s="100"/>
      <c r="UQK6022" s="96"/>
      <c r="UQL6022" s="101"/>
      <c r="UQM6022" s="102"/>
      <c r="UQN6022" s="96"/>
      <c r="UQO6022" s="96"/>
      <c r="UQP6022" s="98"/>
      <c r="UQQ6022" s="103"/>
      <c r="UQR6022" s="104"/>
      <c r="UQS6022" s="104"/>
      <c r="UQT6022" s="105"/>
      <c r="UQU6022" s="105"/>
      <c r="UQV6022" s="439"/>
      <c r="UQW6022" s="106"/>
      <c r="UQX6022" s="440"/>
      <c r="UQY6022" s="441"/>
      <c r="UQZ6022" s="442"/>
      <c r="URA6022" s="292"/>
      <c r="URB6022" s="97"/>
      <c r="URC6022" s="219"/>
      <c r="URD6022" s="98"/>
      <c r="URE6022" s="442"/>
      <c r="URF6022" s="438"/>
      <c r="URG6022" s="438"/>
      <c r="URH6022" s="438"/>
      <c r="URI6022" s="438"/>
      <c r="URJ6022" s="98"/>
      <c r="URK6022" s="98"/>
      <c r="URL6022" s="98"/>
      <c r="URM6022" s="99"/>
      <c r="URN6022" s="98"/>
      <c r="URO6022" s="100"/>
      <c r="URP6022" s="96"/>
      <c r="URQ6022" s="101"/>
      <c r="URR6022" s="102"/>
      <c r="URS6022" s="96"/>
      <c r="URT6022" s="96"/>
      <c r="URU6022" s="98"/>
      <c r="URV6022" s="103"/>
      <c r="URW6022" s="104"/>
      <c r="URX6022" s="104"/>
      <c r="URY6022" s="105"/>
      <c r="URZ6022" s="105"/>
      <c r="USA6022" s="439"/>
      <c r="USB6022" s="106"/>
      <c r="USC6022" s="440"/>
      <c r="USD6022" s="441"/>
      <c r="USE6022" s="442"/>
      <c r="USF6022" s="292"/>
      <c r="USG6022" s="97"/>
      <c r="USH6022" s="219"/>
      <c r="USI6022" s="98"/>
      <c r="USJ6022" s="442"/>
      <c r="USK6022" s="438"/>
      <c r="USL6022" s="438"/>
      <c r="USM6022" s="438"/>
      <c r="USN6022" s="438"/>
      <c r="USO6022" s="98"/>
      <c r="USP6022" s="98"/>
      <c r="USQ6022" s="98"/>
      <c r="USR6022" s="99"/>
      <c r="USS6022" s="98"/>
      <c r="UST6022" s="100"/>
      <c r="USU6022" s="96"/>
      <c r="USV6022" s="101"/>
      <c r="USW6022" s="102"/>
      <c r="USX6022" s="96"/>
      <c r="USY6022" s="96"/>
      <c r="USZ6022" s="98"/>
      <c r="UTA6022" s="103"/>
      <c r="UTB6022" s="104"/>
      <c r="UTC6022" s="104"/>
      <c r="UTD6022" s="105"/>
      <c r="UTE6022" s="105"/>
      <c r="UTF6022" s="439"/>
      <c r="UTG6022" s="106"/>
      <c r="UTH6022" s="440"/>
      <c r="UTI6022" s="441"/>
      <c r="UTJ6022" s="442"/>
      <c r="UTK6022" s="292"/>
      <c r="UTL6022" s="97"/>
      <c r="UTM6022" s="219"/>
      <c r="UTN6022" s="98"/>
      <c r="UTO6022" s="442"/>
      <c r="UTP6022" s="438"/>
      <c r="UTQ6022" s="438"/>
      <c r="UTR6022" s="438"/>
      <c r="UTS6022" s="438"/>
      <c r="UTT6022" s="98"/>
      <c r="UTU6022" s="98"/>
      <c r="UTV6022" s="98"/>
      <c r="UTW6022" s="99"/>
      <c r="UTX6022" s="98"/>
      <c r="UTY6022" s="100"/>
      <c r="UTZ6022" s="96"/>
      <c r="UUA6022" s="101"/>
      <c r="UUB6022" s="102"/>
      <c r="UUC6022" s="96"/>
      <c r="UUD6022" s="96"/>
      <c r="UUE6022" s="98"/>
      <c r="UUF6022" s="103"/>
      <c r="UUG6022" s="104"/>
      <c r="UUH6022" s="104"/>
      <c r="UUI6022" s="105"/>
      <c r="UUJ6022" s="105"/>
      <c r="UUK6022" s="439"/>
      <c r="UUL6022" s="106"/>
      <c r="UUM6022" s="440"/>
      <c r="UUN6022" s="441"/>
      <c r="UUO6022" s="442"/>
      <c r="UUP6022" s="292"/>
      <c r="UUQ6022" s="97"/>
      <c r="UUR6022" s="219"/>
      <c r="UUS6022" s="98"/>
      <c r="UUT6022" s="442"/>
      <c r="UUU6022" s="438"/>
      <c r="UUV6022" s="438"/>
      <c r="UUW6022" s="438"/>
      <c r="UUX6022" s="438"/>
      <c r="UUY6022" s="98"/>
      <c r="UUZ6022" s="98"/>
      <c r="UVA6022" s="98"/>
      <c r="UVB6022" s="99"/>
      <c r="UVC6022" s="98"/>
      <c r="UVD6022" s="100"/>
      <c r="UVE6022" s="96"/>
      <c r="UVF6022" s="101"/>
      <c r="UVG6022" s="102"/>
      <c r="UVH6022" s="96"/>
      <c r="UVI6022" s="96"/>
      <c r="UVJ6022" s="98"/>
      <c r="UVK6022" s="103"/>
      <c r="UVL6022" s="104"/>
      <c r="UVM6022" s="104"/>
      <c r="UVN6022" s="105"/>
      <c r="UVO6022" s="105"/>
      <c r="UVP6022" s="439"/>
      <c r="UVQ6022" s="106"/>
      <c r="UVR6022" s="440"/>
      <c r="UVS6022" s="441"/>
      <c r="UVT6022" s="442"/>
      <c r="UVU6022" s="292"/>
      <c r="UVV6022" s="97"/>
      <c r="UVW6022" s="219"/>
      <c r="UVX6022" s="98"/>
      <c r="UVY6022" s="442"/>
      <c r="UVZ6022" s="438"/>
      <c r="UWA6022" s="438"/>
      <c r="UWB6022" s="438"/>
      <c r="UWC6022" s="438"/>
      <c r="UWD6022" s="98"/>
      <c r="UWE6022" s="98"/>
      <c r="UWF6022" s="98"/>
      <c r="UWG6022" s="99"/>
      <c r="UWH6022" s="98"/>
      <c r="UWI6022" s="100"/>
      <c r="UWJ6022" s="96"/>
      <c r="UWK6022" s="101"/>
      <c r="UWL6022" s="102"/>
      <c r="UWM6022" s="96"/>
      <c r="UWN6022" s="96"/>
      <c r="UWO6022" s="98"/>
      <c r="UWP6022" s="103"/>
      <c r="UWQ6022" s="104"/>
      <c r="UWR6022" s="104"/>
      <c r="UWS6022" s="105"/>
      <c r="UWT6022" s="105"/>
      <c r="UWU6022" s="439"/>
      <c r="UWV6022" s="106"/>
      <c r="UWW6022" s="440"/>
      <c r="UWX6022" s="441"/>
      <c r="UWY6022" s="442"/>
      <c r="UWZ6022" s="292"/>
      <c r="UXA6022" s="97"/>
      <c r="UXB6022" s="219"/>
      <c r="UXC6022" s="98"/>
      <c r="UXD6022" s="442"/>
      <c r="UXE6022" s="438"/>
      <c r="UXF6022" s="438"/>
      <c r="UXG6022" s="438"/>
      <c r="UXH6022" s="438"/>
      <c r="UXI6022" s="98"/>
      <c r="UXJ6022" s="98"/>
      <c r="UXK6022" s="98"/>
      <c r="UXL6022" s="99"/>
      <c r="UXM6022" s="98"/>
      <c r="UXN6022" s="100"/>
      <c r="UXO6022" s="96"/>
      <c r="UXP6022" s="101"/>
      <c r="UXQ6022" s="102"/>
      <c r="UXR6022" s="96"/>
      <c r="UXS6022" s="96"/>
      <c r="UXT6022" s="98"/>
      <c r="UXU6022" s="103"/>
      <c r="UXV6022" s="104"/>
      <c r="UXW6022" s="104"/>
      <c r="UXX6022" s="105"/>
      <c r="UXY6022" s="105"/>
      <c r="UXZ6022" s="439"/>
      <c r="UYA6022" s="106"/>
      <c r="UYB6022" s="440"/>
      <c r="UYC6022" s="441"/>
      <c r="UYD6022" s="442"/>
      <c r="UYE6022" s="292"/>
      <c r="UYF6022" s="97"/>
      <c r="UYG6022" s="219"/>
      <c r="UYH6022" s="98"/>
      <c r="UYI6022" s="442"/>
      <c r="UYJ6022" s="438"/>
      <c r="UYK6022" s="438"/>
      <c r="UYL6022" s="438"/>
      <c r="UYM6022" s="438"/>
      <c r="UYN6022" s="98"/>
      <c r="UYO6022" s="98"/>
      <c r="UYP6022" s="98"/>
      <c r="UYQ6022" s="99"/>
      <c r="UYR6022" s="98"/>
      <c r="UYS6022" s="100"/>
      <c r="UYT6022" s="96"/>
      <c r="UYU6022" s="101"/>
      <c r="UYV6022" s="102"/>
      <c r="UYW6022" s="96"/>
      <c r="UYX6022" s="96"/>
      <c r="UYY6022" s="98"/>
      <c r="UYZ6022" s="103"/>
      <c r="UZA6022" s="104"/>
      <c r="UZB6022" s="104"/>
      <c r="UZC6022" s="105"/>
      <c r="UZD6022" s="105"/>
      <c r="UZE6022" s="439"/>
      <c r="UZF6022" s="106"/>
      <c r="UZG6022" s="440"/>
      <c r="UZH6022" s="441"/>
      <c r="UZI6022" s="442"/>
      <c r="UZJ6022" s="292"/>
      <c r="UZK6022" s="97"/>
      <c r="UZL6022" s="219"/>
      <c r="UZM6022" s="98"/>
      <c r="UZN6022" s="442"/>
      <c r="UZO6022" s="438"/>
      <c r="UZP6022" s="438"/>
      <c r="UZQ6022" s="438"/>
      <c r="UZR6022" s="438"/>
      <c r="UZS6022" s="98"/>
      <c r="UZT6022" s="98"/>
      <c r="UZU6022" s="98"/>
      <c r="UZV6022" s="99"/>
      <c r="UZW6022" s="98"/>
      <c r="UZX6022" s="100"/>
      <c r="UZY6022" s="96"/>
      <c r="UZZ6022" s="101"/>
      <c r="VAA6022" s="102"/>
      <c r="VAB6022" s="96"/>
      <c r="VAC6022" s="96"/>
      <c r="VAD6022" s="98"/>
      <c r="VAE6022" s="103"/>
      <c r="VAF6022" s="104"/>
      <c r="VAG6022" s="104"/>
      <c r="VAH6022" s="105"/>
      <c r="VAI6022" s="105"/>
      <c r="VAJ6022" s="439"/>
      <c r="VAK6022" s="106"/>
      <c r="VAL6022" s="440"/>
      <c r="VAM6022" s="441"/>
      <c r="VAN6022" s="442"/>
      <c r="VAO6022" s="292"/>
      <c r="VAP6022" s="97"/>
      <c r="VAQ6022" s="219"/>
      <c r="VAR6022" s="98"/>
      <c r="VAS6022" s="442"/>
      <c r="VAT6022" s="438"/>
      <c r="VAU6022" s="438"/>
      <c r="VAV6022" s="438"/>
      <c r="VAW6022" s="438"/>
      <c r="VAX6022" s="98"/>
      <c r="VAY6022" s="98"/>
      <c r="VAZ6022" s="98"/>
      <c r="VBA6022" s="99"/>
      <c r="VBB6022" s="98"/>
      <c r="VBC6022" s="100"/>
      <c r="VBD6022" s="96"/>
      <c r="VBE6022" s="101"/>
      <c r="VBF6022" s="102"/>
      <c r="VBG6022" s="96"/>
      <c r="VBH6022" s="96"/>
      <c r="VBI6022" s="98"/>
      <c r="VBJ6022" s="103"/>
      <c r="VBK6022" s="104"/>
      <c r="VBL6022" s="104"/>
      <c r="VBM6022" s="105"/>
      <c r="VBN6022" s="105"/>
      <c r="VBO6022" s="439"/>
      <c r="VBP6022" s="106"/>
      <c r="VBQ6022" s="440"/>
      <c r="VBR6022" s="441"/>
      <c r="VBS6022" s="442"/>
      <c r="VBT6022" s="292"/>
      <c r="VBU6022" s="97"/>
      <c r="VBV6022" s="219"/>
      <c r="VBW6022" s="98"/>
      <c r="VBX6022" s="442"/>
      <c r="VBY6022" s="438"/>
      <c r="VBZ6022" s="438"/>
      <c r="VCA6022" s="438"/>
      <c r="VCB6022" s="438"/>
      <c r="VCC6022" s="98"/>
      <c r="VCD6022" s="98"/>
      <c r="VCE6022" s="98"/>
      <c r="VCF6022" s="99"/>
      <c r="VCG6022" s="98"/>
      <c r="VCH6022" s="100"/>
      <c r="VCI6022" s="96"/>
      <c r="VCJ6022" s="101"/>
      <c r="VCK6022" s="102"/>
      <c r="VCL6022" s="96"/>
      <c r="VCM6022" s="96"/>
      <c r="VCN6022" s="98"/>
      <c r="VCO6022" s="103"/>
      <c r="VCP6022" s="104"/>
      <c r="VCQ6022" s="104"/>
      <c r="VCR6022" s="105"/>
      <c r="VCS6022" s="105"/>
      <c r="VCT6022" s="439"/>
      <c r="VCU6022" s="106"/>
      <c r="VCV6022" s="440"/>
      <c r="VCW6022" s="441"/>
      <c r="VCX6022" s="442"/>
      <c r="VCY6022" s="292"/>
      <c r="VCZ6022" s="97"/>
      <c r="VDA6022" s="219"/>
      <c r="VDB6022" s="98"/>
      <c r="VDC6022" s="442"/>
      <c r="VDD6022" s="438"/>
      <c r="VDE6022" s="438"/>
      <c r="VDF6022" s="438"/>
      <c r="VDG6022" s="438"/>
      <c r="VDH6022" s="98"/>
      <c r="VDI6022" s="98"/>
      <c r="VDJ6022" s="98"/>
      <c r="VDK6022" s="99"/>
      <c r="VDL6022" s="98"/>
      <c r="VDM6022" s="100"/>
      <c r="VDN6022" s="96"/>
      <c r="VDO6022" s="101"/>
      <c r="VDP6022" s="102"/>
      <c r="VDQ6022" s="96"/>
      <c r="VDR6022" s="96"/>
      <c r="VDS6022" s="98"/>
      <c r="VDT6022" s="103"/>
      <c r="VDU6022" s="104"/>
      <c r="VDV6022" s="104"/>
      <c r="VDW6022" s="105"/>
      <c r="VDX6022" s="105"/>
      <c r="VDY6022" s="439"/>
      <c r="VDZ6022" s="106"/>
      <c r="VEA6022" s="440"/>
      <c r="VEB6022" s="441"/>
      <c r="VEC6022" s="442"/>
      <c r="VED6022" s="292"/>
      <c r="VEE6022" s="97"/>
      <c r="VEF6022" s="219"/>
      <c r="VEG6022" s="98"/>
      <c r="VEH6022" s="442"/>
      <c r="VEI6022" s="438"/>
      <c r="VEJ6022" s="438"/>
      <c r="VEK6022" s="438"/>
      <c r="VEL6022" s="438"/>
      <c r="VEM6022" s="98"/>
      <c r="VEN6022" s="98"/>
      <c r="VEO6022" s="98"/>
      <c r="VEP6022" s="99"/>
      <c r="VEQ6022" s="98"/>
      <c r="VER6022" s="100"/>
      <c r="VES6022" s="96"/>
      <c r="VET6022" s="101"/>
      <c r="VEU6022" s="102"/>
      <c r="VEV6022" s="96"/>
      <c r="VEW6022" s="96"/>
      <c r="VEX6022" s="98"/>
      <c r="VEY6022" s="103"/>
      <c r="VEZ6022" s="104"/>
      <c r="VFA6022" s="104"/>
      <c r="VFB6022" s="105"/>
      <c r="VFC6022" s="105"/>
      <c r="VFD6022" s="439"/>
      <c r="VFE6022" s="106"/>
      <c r="VFF6022" s="440"/>
      <c r="VFG6022" s="441"/>
      <c r="VFH6022" s="442"/>
      <c r="VFI6022" s="292"/>
      <c r="VFJ6022" s="97"/>
      <c r="VFK6022" s="219"/>
      <c r="VFL6022" s="98"/>
      <c r="VFM6022" s="442"/>
      <c r="VFN6022" s="438"/>
      <c r="VFO6022" s="438"/>
      <c r="VFP6022" s="438"/>
      <c r="VFQ6022" s="438"/>
      <c r="VFR6022" s="98"/>
      <c r="VFS6022" s="98"/>
      <c r="VFT6022" s="98"/>
      <c r="VFU6022" s="99"/>
      <c r="VFV6022" s="98"/>
      <c r="VFW6022" s="100"/>
      <c r="VFX6022" s="96"/>
      <c r="VFY6022" s="101"/>
      <c r="VFZ6022" s="102"/>
      <c r="VGA6022" s="96"/>
      <c r="VGB6022" s="96"/>
      <c r="VGC6022" s="98"/>
      <c r="VGD6022" s="103"/>
      <c r="VGE6022" s="104"/>
      <c r="VGF6022" s="104"/>
      <c r="VGG6022" s="105"/>
      <c r="VGH6022" s="105"/>
      <c r="VGI6022" s="439"/>
      <c r="VGJ6022" s="106"/>
      <c r="VGK6022" s="440"/>
      <c r="VGL6022" s="441"/>
      <c r="VGM6022" s="442"/>
      <c r="VGN6022" s="292"/>
      <c r="VGO6022" s="97"/>
      <c r="VGP6022" s="219"/>
      <c r="VGQ6022" s="98"/>
      <c r="VGR6022" s="442"/>
      <c r="VGS6022" s="438"/>
      <c r="VGT6022" s="438"/>
      <c r="VGU6022" s="438"/>
      <c r="VGV6022" s="438"/>
      <c r="VGW6022" s="98"/>
      <c r="VGX6022" s="98"/>
      <c r="VGY6022" s="98"/>
      <c r="VGZ6022" s="99"/>
      <c r="VHA6022" s="98"/>
      <c r="VHB6022" s="100"/>
      <c r="VHC6022" s="96"/>
      <c r="VHD6022" s="101"/>
      <c r="VHE6022" s="102"/>
      <c r="VHF6022" s="96"/>
      <c r="VHG6022" s="96"/>
      <c r="VHH6022" s="98"/>
      <c r="VHI6022" s="103"/>
      <c r="VHJ6022" s="104"/>
      <c r="VHK6022" s="104"/>
      <c r="VHL6022" s="105"/>
      <c r="VHM6022" s="105"/>
      <c r="VHN6022" s="439"/>
      <c r="VHO6022" s="106"/>
      <c r="VHP6022" s="440"/>
      <c r="VHQ6022" s="441"/>
      <c r="VHR6022" s="442"/>
      <c r="VHS6022" s="292"/>
      <c r="VHT6022" s="97"/>
      <c r="VHU6022" s="219"/>
      <c r="VHV6022" s="98"/>
      <c r="VHW6022" s="442"/>
      <c r="VHX6022" s="438"/>
      <c r="VHY6022" s="438"/>
      <c r="VHZ6022" s="438"/>
      <c r="VIA6022" s="438"/>
      <c r="VIB6022" s="98"/>
      <c r="VIC6022" s="98"/>
      <c r="VID6022" s="98"/>
      <c r="VIE6022" s="99"/>
      <c r="VIF6022" s="98"/>
      <c r="VIG6022" s="100"/>
      <c r="VIH6022" s="96"/>
      <c r="VII6022" s="101"/>
      <c r="VIJ6022" s="102"/>
      <c r="VIK6022" s="96"/>
      <c r="VIL6022" s="96"/>
      <c r="VIM6022" s="98"/>
      <c r="VIN6022" s="103"/>
      <c r="VIO6022" s="104"/>
      <c r="VIP6022" s="104"/>
      <c r="VIQ6022" s="105"/>
      <c r="VIR6022" s="105"/>
      <c r="VIS6022" s="439"/>
      <c r="VIT6022" s="106"/>
      <c r="VIU6022" s="440"/>
      <c r="VIV6022" s="441"/>
      <c r="VIW6022" s="442"/>
      <c r="VIX6022" s="292"/>
      <c r="VIY6022" s="97"/>
      <c r="VIZ6022" s="219"/>
      <c r="VJA6022" s="98"/>
      <c r="VJB6022" s="442"/>
      <c r="VJC6022" s="438"/>
      <c r="VJD6022" s="438"/>
      <c r="VJE6022" s="438"/>
      <c r="VJF6022" s="438"/>
      <c r="VJG6022" s="98"/>
      <c r="VJH6022" s="98"/>
      <c r="VJI6022" s="98"/>
      <c r="VJJ6022" s="99"/>
      <c r="VJK6022" s="98"/>
      <c r="VJL6022" s="100"/>
      <c r="VJM6022" s="96"/>
      <c r="VJN6022" s="101"/>
      <c r="VJO6022" s="102"/>
      <c r="VJP6022" s="96"/>
      <c r="VJQ6022" s="96"/>
      <c r="VJR6022" s="98"/>
      <c r="VJS6022" s="103"/>
      <c r="VJT6022" s="104"/>
      <c r="VJU6022" s="104"/>
      <c r="VJV6022" s="105"/>
      <c r="VJW6022" s="105"/>
      <c r="VJX6022" s="439"/>
      <c r="VJY6022" s="106"/>
      <c r="VJZ6022" s="440"/>
      <c r="VKA6022" s="441"/>
      <c r="VKB6022" s="442"/>
      <c r="VKC6022" s="292"/>
      <c r="VKD6022" s="97"/>
      <c r="VKE6022" s="219"/>
      <c r="VKF6022" s="98"/>
      <c r="VKG6022" s="442"/>
      <c r="VKH6022" s="438"/>
      <c r="VKI6022" s="438"/>
      <c r="VKJ6022" s="438"/>
      <c r="VKK6022" s="438"/>
      <c r="VKL6022" s="98"/>
      <c r="VKM6022" s="98"/>
      <c r="VKN6022" s="98"/>
      <c r="VKO6022" s="99"/>
      <c r="VKP6022" s="98"/>
      <c r="VKQ6022" s="100"/>
      <c r="VKR6022" s="96"/>
      <c r="VKS6022" s="101"/>
      <c r="VKT6022" s="102"/>
      <c r="VKU6022" s="96"/>
      <c r="VKV6022" s="96"/>
      <c r="VKW6022" s="98"/>
      <c r="VKX6022" s="103"/>
      <c r="VKY6022" s="104"/>
      <c r="VKZ6022" s="104"/>
      <c r="VLA6022" s="105"/>
      <c r="VLB6022" s="105"/>
      <c r="VLC6022" s="439"/>
      <c r="VLD6022" s="106"/>
      <c r="VLE6022" s="440"/>
      <c r="VLF6022" s="441"/>
      <c r="VLG6022" s="442"/>
      <c r="VLH6022" s="292"/>
      <c r="VLI6022" s="97"/>
      <c r="VLJ6022" s="219"/>
      <c r="VLK6022" s="98"/>
      <c r="VLL6022" s="442"/>
      <c r="VLM6022" s="438"/>
      <c r="VLN6022" s="438"/>
      <c r="VLO6022" s="438"/>
      <c r="VLP6022" s="438"/>
      <c r="VLQ6022" s="98"/>
      <c r="VLR6022" s="98"/>
      <c r="VLS6022" s="98"/>
      <c r="VLT6022" s="99"/>
      <c r="VLU6022" s="98"/>
      <c r="VLV6022" s="100"/>
      <c r="VLW6022" s="96"/>
      <c r="VLX6022" s="101"/>
      <c r="VLY6022" s="102"/>
      <c r="VLZ6022" s="96"/>
      <c r="VMA6022" s="96"/>
      <c r="VMB6022" s="98"/>
      <c r="VMC6022" s="103"/>
      <c r="VMD6022" s="104"/>
      <c r="VME6022" s="104"/>
      <c r="VMF6022" s="105"/>
      <c r="VMG6022" s="105"/>
      <c r="VMH6022" s="439"/>
      <c r="VMI6022" s="106"/>
      <c r="VMJ6022" s="440"/>
      <c r="VMK6022" s="441"/>
      <c r="VML6022" s="442"/>
      <c r="VMM6022" s="292"/>
      <c r="VMN6022" s="97"/>
      <c r="VMO6022" s="219"/>
      <c r="VMP6022" s="98"/>
      <c r="VMQ6022" s="442"/>
      <c r="VMR6022" s="438"/>
      <c r="VMS6022" s="438"/>
      <c r="VMT6022" s="438"/>
      <c r="VMU6022" s="438"/>
      <c r="VMV6022" s="98"/>
      <c r="VMW6022" s="98"/>
      <c r="VMX6022" s="98"/>
      <c r="VMY6022" s="99"/>
      <c r="VMZ6022" s="98"/>
      <c r="VNA6022" s="100"/>
      <c r="VNB6022" s="96"/>
      <c r="VNC6022" s="101"/>
      <c r="VND6022" s="102"/>
      <c r="VNE6022" s="96"/>
      <c r="VNF6022" s="96"/>
      <c r="VNG6022" s="98"/>
      <c r="VNH6022" s="103"/>
      <c r="VNI6022" s="104"/>
      <c r="VNJ6022" s="104"/>
      <c r="VNK6022" s="105"/>
      <c r="VNL6022" s="105"/>
      <c r="VNM6022" s="439"/>
      <c r="VNN6022" s="106"/>
      <c r="VNO6022" s="440"/>
      <c r="VNP6022" s="441"/>
      <c r="VNQ6022" s="442"/>
      <c r="VNR6022" s="292"/>
      <c r="VNS6022" s="97"/>
      <c r="VNT6022" s="219"/>
      <c r="VNU6022" s="98"/>
      <c r="VNV6022" s="442"/>
      <c r="VNW6022" s="438"/>
      <c r="VNX6022" s="438"/>
      <c r="VNY6022" s="438"/>
      <c r="VNZ6022" s="438"/>
      <c r="VOA6022" s="98"/>
      <c r="VOB6022" s="98"/>
      <c r="VOC6022" s="98"/>
      <c r="VOD6022" s="99"/>
      <c r="VOE6022" s="98"/>
      <c r="VOF6022" s="100"/>
      <c r="VOG6022" s="96"/>
      <c r="VOH6022" s="101"/>
      <c r="VOI6022" s="102"/>
      <c r="VOJ6022" s="96"/>
      <c r="VOK6022" s="96"/>
      <c r="VOL6022" s="98"/>
      <c r="VOM6022" s="103"/>
      <c r="VON6022" s="104"/>
      <c r="VOO6022" s="104"/>
      <c r="VOP6022" s="105"/>
      <c r="VOQ6022" s="105"/>
      <c r="VOR6022" s="439"/>
      <c r="VOS6022" s="106"/>
      <c r="VOT6022" s="440"/>
      <c r="VOU6022" s="441"/>
      <c r="VOV6022" s="442"/>
      <c r="VOW6022" s="292"/>
      <c r="VOX6022" s="97"/>
      <c r="VOY6022" s="219"/>
      <c r="VOZ6022" s="98"/>
      <c r="VPA6022" s="442"/>
      <c r="VPB6022" s="438"/>
      <c r="VPC6022" s="438"/>
      <c r="VPD6022" s="438"/>
      <c r="VPE6022" s="438"/>
      <c r="VPF6022" s="98"/>
      <c r="VPG6022" s="98"/>
      <c r="VPH6022" s="98"/>
      <c r="VPI6022" s="99"/>
      <c r="VPJ6022" s="98"/>
      <c r="VPK6022" s="100"/>
      <c r="VPL6022" s="96"/>
      <c r="VPM6022" s="101"/>
      <c r="VPN6022" s="102"/>
      <c r="VPO6022" s="96"/>
      <c r="VPP6022" s="96"/>
      <c r="VPQ6022" s="98"/>
      <c r="VPR6022" s="103"/>
      <c r="VPS6022" s="104"/>
      <c r="VPT6022" s="104"/>
      <c r="VPU6022" s="105"/>
      <c r="VPV6022" s="105"/>
      <c r="VPW6022" s="439"/>
      <c r="VPX6022" s="106"/>
      <c r="VPY6022" s="440"/>
      <c r="VPZ6022" s="441"/>
      <c r="VQA6022" s="442"/>
      <c r="VQB6022" s="292"/>
      <c r="VQC6022" s="97"/>
      <c r="VQD6022" s="219"/>
      <c r="VQE6022" s="98"/>
      <c r="VQF6022" s="442"/>
      <c r="VQG6022" s="438"/>
      <c r="VQH6022" s="438"/>
      <c r="VQI6022" s="438"/>
      <c r="VQJ6022" s="438"/>
      <c r="VQK6022" s="98"/>
      <c r="VQL6022" s="98"/>
      <c r="VQM6022" s="98"/>
      <c r="VQN6022" s="99"/>
      <c r="VQO6022" s="98"/>
      <c r="VQP6022" s="100"/>
      <c r="VQQ6022" s="96"/>
      <c r="VQR6022" s="101"/>
      <c r="VQS6022" s="102"/>
      <c r="VQT6022" s="96"/>
      <c r="VQU6022" s="96"/>
      <c r="VQV6022" s="98"/>
      <c r="VQW6022" s="103"/>
      <c r="VQX6022" s="104"/>
      <c r="VQY6022" s="104"/>
      <c r="VQZ6022" s="105"/>
      <c r="VRA6022" s="105"/>
      <c r="VRB6022" s="439"/>
      <c r="VRC6022" s="106"/>
      <c r="VRD6022" s="440"/>
      <c r="VRE6022" s="441"/>
      <c r="VRF6022" s="442"/>
      <c r="VRG6022" s="292"/>
      <c r="VRH6022" s="97"/>
      <c r="VRI6022" s="219"/>
      <c r="VRJ6022" s="98"/>
      <c r="VRK6022" s="442"/>
      <c r="VRL6022" s="438"/>
      <c r="VRM6022" s="438"/>
      <c r="VRN6022" s="438"/>
      <c r="VRO6022" s="438"/>
      <c r="VRP6022" s="98"/>
      <c r="VRQ6022" s="98"/>
      <c r="VRR6022" s="98"/>
      <c r="VRS6022" s="99"/>
      <c r="VRT6022" s="98"/>
      <c r="VRU6022" s="100"/>
      <c r="VRV6022" s="96"/>
      <c r="VRW6022" s="101"/>
      <c r="VRX6022" s="102"/>
      <c r="VRY6022" s="96"/>
      <c r="VRZ6022" s="96"/>
      <c r="VSA6022" s="98"/>
      <c r="VSB6022" s="103"/>
      <c r="VSC6022" s="104"/>
      <c r="VSD6022" s="104"/>
      <c r="VSE6022" s="105"/>
      <c r="VSF6022" s="105"/>
      <c r="VSG6022" s="439"/>
      <c r="VSH6022" s="106"/>
      <c r="VSI6022" s="440"/>
      <c r="VSJ6022" s="441"/>
      <c r="VSK6022" s="442"/>
      <c r="VSL6022" s="292"/>
      <c r="VSM6022" s="97"/>
      <c r="VSN6022" s="219"/>
      <c r="VSO6022" s="98"/>
      <c r="VSP6022" s="442"/>
      <c r="VSQ6022" s="438"/>
      <c r="VSR6022" s="438"/>
      <c r="VSS6022" s="438"/>
      <c r="VST6022" s="438"/>
      <c r="VSU6022" s="98"/>
      <c r="VSV6022" s="98"/>
      <c r="VSW6022" s="98"/>
      <c r="VSX6022" s="99"/>
      <c r="VSY6022" s="98"/>
      <c r="VSZ6022" s="100"/>
      <c r="VTA6022" s="96"/>
      <c r="VTB6022" s="101"/>
      <c r="VTC6022" s="102"/>
      <c r="VTD6022" s="96"/>
      <c r="VTE6022" s="96"/>
      <c r="VTF6022" s="98"/>
      <c r="VTG6022" s="103"/>
      <c r="VTH6022" s="104"/>
      <c r="VTI6022" s="104"/>
      <c r="VTJ6022" s="105"/>
      <c r="VTK6022" s="105"/>
      <c r="VTL6022" s="439"/>
      <c r="VTM6022" s="106"/>
      <c r="VTN6022" s="440"/>
      <c r="VTO6022" s="441"/>
      <c r="VTP6022" s="442"/>
      <c r="VTQ6022" s="292"/>
      <c r="VTR6022" s="97"/>
      <c r="VTS6022" s="219"/>
      <c r="VTT6022" s="98"/>
      <c r="VTU6022" s="442"/>
      <c r="VTV6022" s="438"/>
      <c r="VTW6022" s="438"/>
      <c r="VTX6022" s="438"/>
      <c r="VTY6022" s="438"/>
      <c r="VTZ6022" s="98"/>
      <c r="VUA6022" s="98"/>
      <c r="VUB6022" s="98"/>
      <c r="VUC6022" s="99"/>
      <c r="VUD6022" s="98"/>
      <c r="VUE6022" s="100"/>
      <c r="VUF6022" s="96"/>
      <c r="VUG6022" s="101"/>
      <c r="VUH6022" s="102"/>
      <c r="VUI6022" s="96"/>
      <c r="VUJ6022" s="96"/>
      <c r="VUK6022" s="98"/>
      <c r="VUL6022" s="103"/>
      <c r="VUM6022" s="104"/>
      <c r="VUN6022" s="104"/>
      <c r="VUO6022" s="105"/>
      <c r="VUP6022" s="105"/>
      <c r="VUQ6022" s="439"/>
      <c r="VUR6022" s="106"/>
      <c r="VUS6022" s="440"/>
      <c r="VUT6022" s="441"/>
      <c r="VUU6022" s="442"/>
      <c r="VUV6022" s="292"/>
      <c r="VUW6022" s="97"/>
      <c r="VUX6022" s="219"/>
      <c r="VUY6022" s="98"/>
      <c r="VUZ6022" s="442"/>
      <c r="VVA6022" s="438"/>
      <c r="VVB6022" s="438"/>
      <c r="VVC6022" s="438"/>
      <c r="VVD6022" s="438"/>
      <c r="VVE6022" s="98"/>
      <c r="VVF6022" s="98"/>
      <c r="VVG6022" s="98"/>
      <c r="VVH6022" s="99"/>
      <c r="VVI6022" s="98"/>
      <c r="VVJ6022" s="100"/>
      <c r="VVK6022" s="96"/>
      <c r="VVL6022" s="101"/>
      <c r="VVM6022" s="102"/>
      <c r="VVN6022" s="96"/>
      <c r="VVO6022" s="96"/>
      <c r="VVP6022" s="98"/>
      <c r="VVQ6022" s="103"/>
      <c r="VVR6022" s="104"/>
      <c r="VVS6022" s="104"/>
      <c r="VVT6022" s="105"/>
      <c r="VVU6022" s="105"/>
      <c r="VVV6022" s="439"/>
      <c r="VVW6022" s="106"/>
      <c r="VVX6022" s="440"/>
      <c r="VVY6022" s="441"/>
      <c r="VVZ6022" s="442"/>
      <c r="VWA6022" s="292"/>
      <c r="VWB6022" s="97"/>
      <c r="VWC6022" s="219"/>
      <c r="VWD6022" s="98"/>
      <c r="VWE6022" s="442"/>
      <c r="VWF6022" s="438"/>
      <c r="VWG6022" s="438"/>
      <c r="VWH6022" s="438"/>
      <c r="VWI6022" s="438"/>
      <c r="VWJ6022" s="98"/>
      <c r="VWK6022" s="98"/>
      <c r="VWL6022" s="98"/>
      <c r="VWM6022" s="99"/>
      <c r="VWN6022" s="98"/>
      <c r="VWO6022" s="100"/>
      <c r="VWP6022" s="96"/>
      <c r="VWQ6022" s="101"/>
      <c r="VWR6022" s="102"/>
      <c r="VWS6022" s="96"/>
      <c r="VWT6022" s="96"/>
      <c r="VWU6022" s="98"/>
      <c r="VWV6022" s="103"/>
      <c r="VWW6022" s="104"/>
      <c r="VWX6022" s="104"/>
      <c r="VWY6022" s="105"/>
      <c r="VWZ6022" s="105"/>
      <c r="VXA6022" s="439"/>
      <c r="VXB6022" s="106"/>
      <c r="VXC6022" s="440"/>
      <c r="VXD6022" s="441"/>
      <c r="VXE6022" s="442"/>
      <c r="VXF6022" s="292"/>
      <c r="VXG6022" s="97"/>
      <c r="VXH6022" s="219"/>
      <c r="VXI6022" s="98"/>
      <c r="VXJ6022" s="442"/>
      <c r="VXK6022" s="438"/>
      <c r="VXL6022" s="438"/>
      <c r="VXM6022" s="438"/>
      <c r="VXN6022" s="438"/>
      <c r="VXO6022" s="98"/>
      <c r="VXP6022" s="98"/>
      <c r="VXQ6022" s="98"/>
      <c r="VXR6022" s="99"/>
      <c r="VXS6022" s="98"/>
      <c r="VXT6022" s="100"/>
      <c r="VXU6022" s="96"/>
      <c r="VXV6022" s="101"/>
      <c r="VXW6022" s="102"/>
      <c r="VXX6022" s="96"/>
      <c r="VXY6022" s="96"/>
      <c r="VXZ6022" s="98"/>
      <c r="VYA6022" s="103"/>
      <c r="VYB6022" s="104"/>
      <c r="VYC6022" s="104"/>
      <c r="VYD6022" s="105"/>
      <c r="VYE6022" s="105"/>
      <c r="VYF6022" s="439"/>
      <c r="VYG6022" s="106"/>
      <c r="VYH6022" s="440"/>
      <c r="VYI6022" s="441"/>
      <c r="VYJ6022" s="442"/>
      <c r="VYK6022" s="292"/>
      <c r="VYL6022" s="97"/>
      <c r="VYM6022" s="219"/>
      <c r="VYN6022" s="98"/>
      <c r="VYO6022" s="442"/>
      <c r="VYP6022" s="438"/>
      <c r="VYQ6022" s="438"/>
      <c r="VYR6022" s="438"/>
      <c r="VYS6022" s="438"/>
      <c r="VYT6022" s="98"/>
      <c r="VYU6022" s="98"/>
      <c r="VYV6022" s="98"/>
      <c r="VYW6022" s="99"/>
      <c r="VYX6022" s="98"/>
      <c r="VYY6022" s="100"/>
      <c r="VYZ6022" s="96"/>
      <c r="VZA6022" s="101"/>
      <c r="VZB6022" s="102"/>
      <c r="VZC6022" s="96"/>
      <c r="VZD6022" s="96"/>
      <c r="VZE6022" s="98"/>
      <c r="VZF6022" s="103"/>
      <c r="VZG6022" s="104"/>
      <c r="VZH6022" s="104"/>
      <c r="VZI6022" s="105"/>
      <c r="VZJ6022" s="105"/>
      <c r="VZK6022" s="439"/>
      <c r="VZL6022" s="106"/>
      <c r="VZM6022" s="440"/>
      <c r="VZN6022" s="441"/>
      <c r="VZO6022" s="442"/>
      <c r="VZP6022" s="292"/>
      <c r="VZQ6022" s="97"/>
      <c r="VZR6022" s="219"/>
      <c r="VZS6022" s="98"/>
      <c r="VZT6022" s="442"/>
      <c r="VZU6022" s="438"/>
      <c r="VZV6022" s="438"/>
      <c r="VZW6022" s="438"/>
      <c r="VZX6022" s="438"/>
      <c r="VZY6022" s="98"/>
      <c r="VZZ6022" s="98"/>
      <c r="WAA6022" s="98"/>
      <c r="WAB6022" s="99"/>
      <c r="WAC6022" s="98"/>
      <c r="WAD6022" s="100"/>
      <c r="WAE6022" s="96"/>
      <c r="WAF6022" s="101"/>
      <c r="WAG6022" s="102"/>
      <c r="WAH6022" s="96"/>
      <c r="WAI6022" s="96"/>
      <c r="WAJ6022" s="98"/>
      <c r="WAK6022" s="103"/>
      <c r="WAL6022" s="104"/>
      <c r="WAM6022" s="104"/>
      <c r="WAN6022" s="105"/>
      <c r="WAO6022" s="105"/>
      <c r="WAP6022" s="439"/>
      <c r="WAQ6022" s="106"/>
      <c r="WAR6022" s="440"/>
      <c r="WAS6022" s="441"/>
      <c r="WAT6022" s="442"/>
      <c r="WAU6022" s="292"/>
      <c r="WAV6022" s="97"/>
      <c r="WAW6022" s="219"/>
      <c r="WAX6022" s="98"/>
      <c r="WAY6022" s="442"/>
      <c r="WAZ6022" s="438"/>
      <c r="WBA6022" s="438"/>
      <c r="WBB6022" s="438"/>
      <c r="WBC6022" s="438"/>
      <c r="WBD6022" s="98"/>
      <c r="WBE6022" s="98"/>
      <c r="WBF6022" s="98"/>
      <c r="WBG6022" s="99"/>
      <c r="WBH6022" s="98"/>
      <c r="WBI6022" s="100"/>
      <c r="WBJ6022" s="96"/>
      <c r="WBK6022" s="101"/>
      <c r="WBL6022" s="102"/>
      <c r="WBM6022" s="96"/>
      <c r="WBN6022" s="96"/>
      <c r="WBO6022" s="98"/>
      <c r="WBP6022" s="103"/>
      <c r="WBQ6022" s="104"/>
      <c r="WBR6022" s="104"/>
      <c r="WBS6022" s="105"/>
      <c r="WBT6022" s="105"/>
      <c r="WBU6022" s="439"/>
      <c r="WBV6022" s="106"/>
      <c r="WBW6022" s="440"/>
      <c r="WBX6022" s="441"/>
      <c r="WBY6022" s="442"/>
      <c r="WBZ6022" s="292"/>
      <c r="WCA6022" s="97"/>
      <c r="WCB6022" s="219"/>
      <c r="WCC6022" s="98"/>
      <c r="WCD6022" s="442"/>
      <c r="WCE6022" s="438"/>
      <c r="WCF6022" s="438"/>
      <c r="WCG6022" s="438"/>
      <c r="WCH6022" s="438"/>
      <c r="WCI6022" s="98"/>
      <c r="WCJ6022" s="98"/>
      <c r="WCK6022" s="98"/>
      <c r="WCL6022" s="99"/>
      <c r="WCM6022" s="98"/>
      <c r="WCN6022" s="100"/>
      <c r="WCO6022" s="96"/>
      <c r="WCP6022" s="101"/>
      <c r="WCQ6022" s="102"/>
      <c r="WCR6022" s="96"/>
      <c r="WCS6022" s="96"/>
      <c r="WCT6022" s="98"/>
      <c r="WCU6022" s="103"/>
      <c r="WCV6022" s="104"/>
      <c r="WCW6022" s="104"/>
      <c r="WCX6022" s="105"/>
      <c r="WCY6022" s="105"/>
      <c r="WCZ6022" s="439"/>
      <c r="WDA6022" s="106"/>
      <c r="WDB6022" s="440"/>
      <c r="WDC6022" s="441"/>
      <c r="WDD6022" s="442"/>
      <c r="WDE6022" s="292"/>
      <c r="WDF6022" s="97"/>
      <c r="WDG6022" s="219"/>
      <c r="WDH6022" s="98"/>
      <c r="WDI6022" s="442"/>
      <c r="WDJ6022" s="438"/>
      <c r="WDK6022" s="438"/>
      <c r="WDL6022" s="438"/>
      <c r="WDM6022" s="438"/>
      <c r="WDN6022" s="98"/>
      <c r="WDO6022" s="98"/>
      <c r="WDP6022" s="98"/>
      <c r="WDQ6022" s="99"/>
      <c r="WDR6022" s="98"/>
      <c r="WDS6022" s="100"/>
      <c r="WDT6022" s="96"/>
      <c r="WDU6022" s="101"/>
      <c r="WDV6022" s="102"/>
      <c r="WDW6022" s="96"/>
      <c r="WDX6022" s="96"/>
      <c r="WDY6022" s="98"/>
      <c r="WDZ6022" s="103"/>
      <c r="WEA6022" s="104"/>
      <c r="WEB6022" s="104"/>
      <c r="WEC6022" s="105"/>
      <c r="WED6022" s="105"/>
      <c r="WEE6022" s="439"/>
      <c r="WEF6022" s="106"/>
      <c r="WEG6022" s="440"/>
      <c r="WEH6022" s="441"/>
      <c r="WEI6022" s="442"/>
      <c r="WEJ6022" s="292"/>
      <c r="WEK6022" s="97"/>
      <c r="WEL6022" s="219"/>
      <c r="WEM6022" s="98"/>
      <c r="WEN6022" s="442"/>
      <c r="WEO6022" s="438"/>
      <c r="WEP6022" s="438"/>
      <c r="WEQ6022" s="438"/>
      <c r="WER6022" s="438"/>
      <c r="WES6022" s="98"/>
      <c r="WET6022" s="98"/>
      <c r="WEU6022" s="98"/>
      <c r="WEV6022" s="99"/>
      <c r="WEW6022" s="98"/>
      <c r="WEX6022" s="100"/>
      <c r="WEY6022" s="96"/>
      <c r="WEZ6022" s="101"/>
      <c r="WFA6022" s="102"/>
      <c r="WFB6022" s="96"/>
      <c r="WFC6022" s="96"/>
      <c r="WFD6022" s="98"/>
      <c r="WFE6022" s="103"/>
      <c r="WFF6022" s="104"/>
      <c r="WFG6022" s="104"/>
      <c r="WFH6022" s="105"/>
      <c r="WFI6022" s="105"/>
      <c r="WFJ6022" s="439"/>
      <c r="WFK6022" s="106"/>
      <c r="WFL6022" s="440"/>
      <c r="WFM6022" s="441"/>
      <c r="WFN6022" s="442"/>
      <c r="WFO6022" s="292"/>
      <c r="WFP6022" s="97"/>
      <c r="WFQ6022" s="219"/>
      <c r="WFR6022" s="98"/>
      <c r="WFS6022" s="442"/>
      <c r="WFT6022" s="438"/>
      <c r="WFU6022" s="438"/>
      <c r="WFV6022" s="438"/>
      <c r="WFW6022" s="438"/>
      <c r="WFX6022" s="98"/>
      <c r="WFY6022" s="98"/>
      <c r="WFZ6022" s="98"/>
      <c r="WGA6022" s="99"/>
      <c r="WGB6022" s="98"/>
      <c r="WGC6022" s="100"/>
      <c r="WGD6022" s="96"/>
      <c r="WGE6022" s="101"/>
      <c r="WGF6022" s="102"/>
      <c r="WGG6022" s="96"/>
      <c r="WGH6022" s="96"/>
      <c r="WGI6022" s="98"/>
      <c r="WGJ6022" s="103"/>
      <c r="WGK6022" s="104"/>
      <c r="WGL6022" s="104"/>
      <c r="WGM6022" s="105"/>
      <c r="WGN6022" s="105"/>
      <c r="WGO6022" s="439"/>
      <c r="WGP6022" s="106"/>
      <c r="WGQ6022" s="440"/>
      <c r="WGR6022" s="441"/>
      <c r="WGS6022" s="442"/>
      <c r="WGT6022" s="292"/>
      <c r="WGU6022" s="97"/>
      <c r="WGV6022" s="219"/>
      <c r="WGW6022" s="98"/>
      <c r="WGX6022" s="442"/>
      <c r="WGY6022" s="438"/>
      <c r="WGZ6022" s="438"/>
      <c r="WHA6022" s="438"/>
      <c r="WHB6022" s="438"/>
      <c r="WHC6022" s="98"/>
      <c r="WHD6022" s="98"/>
      <c r="WHE6022" s="98"/>
      <c r="WHF6022" s="99"/>
      <c r="WHG6022" s="98"/>
      <c r="WHH6022" s="100"/>
      <c r="WHI6022" s="96"/>
      <c r="WHJ6022" s="101"/>
      <c r="WHK6022" s="102"/>
      <c r="WHL6022" s="96"/>
      <c r="WHM6022" s="96"/>
      <c r="WHN6022" s="98"/>
      <c r="WHO6022" s="103"/>
      <c r="WHP6022" s="104"/>
      <c r="WHQ6022" s="104"/>
      <c r="WHR6022" s="105"/>
      <c r="WHS6022" s="105"/>
      <c r="WHT6022" s="439"/>
      <c r="WHU6022" s="106"/>
      <c r="WHV6022" s="440"/>
      <c r="WHW6022" s="441"/>
      <c r="WHX6022" s="442"/>
      <c r="WHY6022" s="292"/>
      <c r="WHZ6022" s="97"/>
      <c r="WIA6022" s="219"/>
      <c r="WIB6022" s="98"/>
      <c r="WIC6022" s="442"/>
      <c r="WID6022" s="438"/>
      <c r="WIE6022" s="438"/>
      <c r="WIF6022" s="438"/>
      <c r="WIG6022" s="438"/>
      <c r="WIH6022" s="98"/>
      <c r="WII6022" s="98"/>
      <c r="WIJ6022" s="98"/>
      <c r="WIK6022" s="99"/>
      <c r="WIL6022" s="98"/>
      <c r="WIM6022" s="100"/>
      <c r="WIN6022" s="96"/>
      <c r="WIO6022" s="101"/>
      <c r="WIP6022" s="102"/>
      <c r="WIQ6022" s="96"/>
      <c r="WIR6022" s="96"/>
      <c r="WIS6022" s="98"/>
      <c r="WIT6022" s="103"/>
      <c r="WIU6022" s="104"/>
      <c r="WIV6022" s="104"/>
      <c r="WIW6022" s="105"/>
      <c r="WIX6022" s="105"/>
      <c r="WIY6022" s="439"/>
      <c r="WIZ6022" s="106"/>
      <c r="WJA6022" s="440"/>
      <c r="WJB6022" s="441"/>
      <c r="WJC6022" s="442"/>
      <c r="WJD6022" s="292"/>
      <c r="WJE6022" s="97"/>
      <c r="WJF6022" s="219"/>
      <c r="WJG6022" s="98"/>
      <c r="WJH6022" s="442"/>
      <c r="WJI6022" s="438"/>
      <c r="WJJ6022" s="438"/>
      <c r="WJK6022" s="438"/>
      <c r="WJL6022" s="438"/>
      <c r="WJM6022" s="98"/>
      <c r="WJN6022" s="98"/>
      <c r="WJO6022" s="98"/>
      <c r="WJP6022" s="99"/>
      <c r="WJQ6022" s="98"/>
      <c r="WJR6022" s="100"/>
      <c r="WJS6022" s="96"/>
      <c r="WJT6022" s="101"/>
      <c r="WJU6022" s="102"/>
      <c r="WJV6022" s="96"/>
      <c r="WJW6022" s="96"/>
      <c r="WJX6022" s="98"/>
      <c r="WJY6022" s="103"/>
      <c r="WJZ6022" s="104"/>
      <c r="WKA6022" s="104"/>
      <c r="WKB6022" s="105"/>
      <c r="WKC6022" s="105"/>
      <c r="WKD6022" s="439"/>
      <c r="WKE6022" s="106"/>
      <c r="WKF6022" s="440"/>
      <c r="WKG6022" s="441"/>
      <c r="WKH6022" s="442"/>
      <c r="WKI6022" s="292"/>
      <c r="WKJ6022" s="97"/>
      <c r="WKK6022" s="219"/>
      <c r="WKL6022" s="98"/>
      <c r="WKM6022" s="442"/>
      <c r="WKN6022" s="438"/>
      <c r="WKO6022" s="438"/>
      <c r="WKP6022" s="438"/>
      <c r="WKQ6022" s="438"/>
      <c r="WKR6022" s="98"/>
      <c r="WKS6022" s="98"/>
      <c r="WKT6022" s="98"/>
      <c r="WKU6022" s="99"/>
      <c r="WKV6022" s="98"/>
      <c r="WKW6022" s="100"/>
      <c r="WKX6022" s="96"/>
      <c r="WKY6022" s="101"/>
      <c r="WKZ6022" s="102"/>
      <c r="WLA6022" s="96"/>
      <c r="WLB6022" s="96"/>
      <c r="WLC6022" s="98"/>
      <c r="WLD6022" s="103"/>
      <c r="WLE6022" s="104"/>
      <c r="WLF6022" s="104"/>
      <c r="WLG6022" s="105"/>
      <c r="WLH6022" s="105"/>
      <c r="WLI6022" s="439"/>
      <c r="WLJ6022" s="106"/>
      <c r="WLK6022" s="440"/>
      <c r="WLL6022" s="441"/>
      <c r="WLM6022" s="442"/>
      <c r="WLN6022" s="292"/>
      <c r="WLO6022" s="97"/>
      <c r="WLP6022" s="219"/>
      <c r="WLQ6022" s="98"/>
      <c r="WLR6022" s="442"/>
      <c r="WLS6022" s="438"/>
      <c r="WLT6022" s="438"/>
      <c r="WLU6022" s="438"/>
      <c r="WLV6022" s="438"/>
      <c r="WLW6022" s="98"/>
      <c r="WLX6022" s="98"/>
      <c r="WLY6022" s="98"/>
      <c r="WLZ6022" s="99"/>
      <c r="WMA6022" s="98"/>
      <c r="WMB6022" s="100"/>
      <c r="WMC6022" s="96"/>
      <c r="WMD6022" s="101"/>
      <c r="WME6022" s="102"/>
      <c r="WMF6022" s="96"/>
      <c r="WMG6022" s="96"/>
      <c r="WMH6022" s="98"/>
      <c r="WMI6022" s="103"/>
      <c r="WMJ6022" s="104"/>
      <c r="WMK6022" s="104"/>
      <c r="WML6022" s="105"/>
      <c r="WMM6022" s="105"/>
      <c r="WMN6022" s="439"/>
      <c r="WMO6022" s="106"/>
      <c r="WMP6022" s="440"/>
      <c r="WMQ6022" s="441"/>
      <c r="WMR6022" s="442"/>
      <c r="WMS6022" s="292"/>
      <c r="WMT6022" s="97"/>
      <c r="WMU6022" s="219"/>
      <c r="WMV6022" s="98"/>
      <c r="WMW6022" s="442"/>
      <c r="WMX6022" s="438"/>
      <c r="WMY6022" s="438"/>
      <c r="WMZ6022" s="438"/>
      <c r="WNA6022" s="438"/>
      <c r="WNB6022" s="98"/>
      <c r="WNC6022" s="98"/>
      <c r="WND6022" s="98"/>
      <c r="WNE6022" s="99"/>
      <c r="WNF6022" s="98"/>
      <c r="WNG6022" s="100"/>
      <c r="WNH6022" s="96"/>
      <c r="WNI6022" s="101"/>
      <c r="WNJ6022" s="102"/>
      <c r="WNK6022" s="96"/>
      <c r="WNL6022" s="96"/>
      <c r="WNM6022" s="98"/>
      <c r="WNN6022" s="103"/>
      <c r="WNO6022" s="104"/>
      <c r="WNP6022" s="104"/>
      <c r="WNQ6022" s="105"/>
      <c r="WNR6022" s="105"/>
      <c r="WNS6022" s="439"/>
      <c r="WNT6022" s="106"/>
      <c r="WNU6022" s="440"/>
      <c r="WNV6022" s="441"/>
      <c r="WNW6022" s="442"/>
      <c r="WNX6022" s="292"/>
      <c r="WNY6022" s="97"/>
      <c r="WNZ6022" s="219"/>
      <c r="WOA6022" s="98"/>
      <c r="WOB6022" s="442"/>
      <c r="WOC6022" s="438"/>
      <c r="WOD6022" s="438"/>
      <c r="WOE6022" s="438"/>
      <c r="WOF6022" s="438"/>
      <c r="WOG6022" s="98"/>
      <c r="WOH6022" s="98"/>
      <c r="WOI6022" s="98"/>
      <c r="WOJ6022" s="99"/>
      <c r="WOK6022" s="98"/>
      <c r="WOL6022" s="100"/>
      <c r="WOM6022" s="96"/>
      <c r="WON6022" s="101"/>
      <c r="WOO6022" s="102"/>
      <c r="WOP6022" s="96"/>
      <c r="WOQ6022" s="96"/>
      <c r="WOR6022" s="98"/>
      <c r="WOS6022" s="103"/>
      <c r="WOT6022" s="104"/>
      <c r="WOU6022" s="104"/>
      <c r="WOV6022" s="105"/>
      <c r="WOW6022" s="105"/>
      <c r="WOX6022" s="439"/>
      <c r="WOY6022" s="106"/>
      <c r="WOZ6022" s="440"/>
      <c r="WPA6022" s="441"/>
      <c r="WPB6022" s="442"/>
      <c r="WPC6022" s="292"/>
      <c r="WPD6022" s="97"/>
      <c r="WPE6022" s="219"/>
      <c r="WPF6022" s="98"/>
      <c r="WPG6022" s="442"/>
      <c r="WPH6022" s="438"/>
      <c r="WPI6022" s="438"/>
      <c r="WPJ6022" s="438"/>
      <c r="WPK6022" s="438"/>
      <c r="WPL6022" s="98"/>
      <c r="WPM6022" s="98"/>
      <c r="WPN6022" s="98"/>
      <c r="WPO6022" s="99"/>
      <c r="WPP6022" s="98"/>
      <c r="WPQ6022" s="100"/>
      <c r="WPR6022" s="96"/>
      <c r="WPS6022" s="101"/>
      <c r="WPT6022" s="102"/>
      <c r="WPU6022" s="96"/>
      <c r="WPV6022" s="96"/>
      <c r="WPW6022" s="98"/>
      <c r="WPX6022" s="103"/>
      <c r="WPY6022" s="104"/>
      <c r="WPZ6022" s="104"/>
      <c r="WQA6022" s="105"/>
      <c r="WQB6022" s="105"/>
      <c r="WQC6022" s="439"/>
      <c r="WQD6022" s="106"/>
      <c r="WQE6022" s="440"/>
      <c r="WQF6022" s="441"/>
      <c r="WQG6022" s="442"/>
      <c r="WQH6022" s="292"/>
      <c r="WQI6022" s="97"/>
      <c r="WQJ6022" s="219"/>
      <c r="WQK6022" s="98"/>
      <c r="WQL6022" s="442"/>
      <c r="WQM6022" s="438"/>
      <c r="WQN6022" s="438"/>
      <c r="WQO6022" s="438"/>
      <c r="WQP6022" s="438"/>
      <c r="WQQ6022" s="98"/>
      <c r="WQR6022" s="98"/>
      <c r="WQS6022" s="98"/>
      <c r="WQT6022" s="99"/>
      <c r="WQU6022" s="98"/>
      <c r="WQV6022" s="100"/>
      <c r="WQW6022" s="96"/>
      <c r="WQX6022" s="101"/>
      <c r="WQY6022" s="102"/>
      <c r="WQZ6022" s="96"/>
      <c r="WRA6022" s="96"/>
      <c r="WRB6022" s="98"/>
      <c r="WRC6022" s="103"/>
      <c r="WRD6022" s="104"/>
      <c r="WRE6022" s="104"/>
      <c r="WRF6022" s="105"/>
      <c r="WRG6022" s="105"/>
      <c r="WRH6022" s="439"/>
      <c r="WRI6022" s="106"/>
      <c r="WRJ6022" s="440"/>
      <c r="WRK6022" s="441"/>
      <c r="WRL6022" s="442"/>
      <c r="WRM6022" s="292"/>
      <c r="WRN6022" s="97"/>
      <c r="WRO6022" s="219"/>
      <c r="WRP6022" s="98"/>
      <c r="WRQ6022" s="442"/>
      <c r="WRR6022" s="438"/>
      <c r="WRS6022" s="438"/>
      <c r="WRT6022" s="438"/>
      <c r="WRU6022" s="438"/>
      <c r="WRV6022" s="98"/>
      <c r="WRW6022" s="98"/>
      <c r="WRX6022" s="98"/>
      <c r="WRY6022" s="99"/>
      <c r="WRZ6022" s="98"/>
      <c r="WSA6022" s="100"/>
      <c r="WSB6022" s="96"/>
      <c r="WSC6022" s="101"/>
      <c r="WSD6022" s="102"/>
      <c r="WSE6022" s="96"/>
      <c r="WSF6022" s="96"/>
      <c r="WSG6022" s="98"/>
      <c r="WSH6022" s="103"/>
      <c r="WSI6022" s="104"/>
      <c r="WSJ6022" s="104"/>
      <c r="WSK6022" s="105"/>
      <c r="WSL6022" s="105"/>
      <c r="WSM6022" s="439"/>
      <c r="WSN6022" s="106"/>
      <c r="WSO6022" s="440"/>
      <c r="WSP6022" s="441"/>
      <c r="WSQ6022" s="442"/>
      <c r="WSR6022" s="292"/>
      <c r="WSS6022" s="97"/>
      <c r="WST6022" s="219"/>
      <c r="WSU6022" s="98"/>
      <c r="WSV6022" s="442"/>
      <c r="WSW6022" s="438"/>
      <c r="WSX6022" s="438"/>
      <c r="WSY6022" s="438"/>
      <c r="WSZ6022" s="438"/>
      <c r="WTA6022" s="98"/>
      <c r="WTB6022" s="98"/>
      <c r="WTC6022" s="98"/>
      <c r="WTD6022" s="99"/>
      <c r="WTE6022" s="98"/>
      <c r="WTF6022" s="100"/>
      <c r="WTG6022" s="96"/>
      <c r="WTH6022" s="101"/>
      <c r="WTI6022" s="102"/>
      <c r="WTJ6022" s="96"/>
      <c r="WTK6022" s="96"/>
      <c r="WTL6022" s="98"/>
      <c r="WTM6022" s="103"/>
      <c r="WTN6022" s="104"/>
      <c r="WTO6022" s="104"/>
      <c r="WTP6022" s="105"/>
      <c r="WTQ6022" s="105"/>
      <c r="WTR6022" s="439"/>
      <c r="WTS6022" s="106"/>
      <c r="WTT6022" s="440"/>
      <c r="WTU6022" s="441"/>
      <c r="WTV6022" s="442"/>
      <c r="WTW6022" s="292"/>
      <c r="WTX6022" s="97"/>
      <c r="WTY6022" s="219"/>
      <c r="WTZ6022" s="98"/>
      <c r="WUA6022" s="442"/>
      <c r="WUB6022" s="438"/>
      <c r="WUC6022" s="438"/>
      <c r="WUD6022" s="438"/>
      <c r="WUE6022" s="438"/>
      <c r="WUF6022" s="98"/>
      <c r="WUG6022" s="98"/>
      <c r="WUH6022" s="98"/>
      <c r="WUI6022" s="99"/>
      <c r="WUJ6022" s="98"/>
      <c r="WUK6022" s="100"/>
      <c r="WUL6022" s="96"/>
      <c r="WUM6022" s="101"/>
      <c r="WUN6022" s="102"/>
      <c r="WUO6022" s="96"/>
      <c r="WUP6022" s="96"/>
      <c r="WUQ6022" s="98"/>
      <c r="WUR6022" s="103"/>
      <c r="WUS6022" s="104"/>
      <c r="WUT6022" s="104"/>
      <c r="WUU6022" s="105"/>
      <c r="WUV6022" s="105"/>
      <c r="WUW6022" s="439"/>
      <c r="WUX6022" s="106"/>
      <c r="WUY6022" s="440"/>
      <c r="WUZ6022" s="441"/>
      <c r="WVA6022" s="442"/>
      <c r="WVB6022" s="292"/>
      <c r="WVC6022" s="97"/>
      <c r="WVD6022" s="219"/>
      <c r="WVE6022" s="98"/>
      <c r="WVF6022" s="442"/>
      <c r="WVG6022" s="438"/>
      <c r="WVH6022" s="438"/>
      <c r="WVI6022" s="438"/>
      <c r="WVJ6022" s="438"/>
      <c r="WVK6022" s="98"/>
      <c r="WVL6022" s="98"/>
      <c r="WVM6022" s="98"/>
      <c r="WVN6022" s="99"/>
      <c r="WVO6022" s="98"/>
      <c r="WVP6022" s="100"/>
      <c r="WVQ6022" s="96"/>
      <c r="WVR6022" s="101"/>
      <c r="WVS6022" s="102"/>
      <c r="WVT6022" s="96"/>
      <c r="WVU6022" s="96"/>
      <c r="WVV6022" s="98"/>
      <c r="WVW6022" s="103"/>
      <c r="WVX6022" s="104"/>
      <c r="WVY6022" s="104"/>
      <c r="WVZ6022" s="105"/>
      <c r="WWA6022" s="105"/>
      <c r="WWB6022" s="439"/>
      <c r="WWC6022" s="106"/>
      <c r="WWD6022" s="440"/>
      <c r="WWE6022" s="441"/>
      <c r="WWF6022" s="442"/>
      <c r="WWG6022" s="292"/>
      <c r="WWH6022" s="97"/>
      <c r="WWI6022" s="219"/>
      <c r="WWJ6022" s="98"/>
      <c r="WWK6022" s="442"/>
      <c r="WWL6022" s="438"/>
      <c r="WWM6022" s="438"/>
      <c r="WWN6022" s="438"/>
      <c r="WWO6022" s="438"/>
      <c r="WWP6022" s="98"/>
      <c r="WWQ6022" s="98"/>
      <c r="WWR6022" s="98"/>
      <c r="WWS6022" s="99"/>
      <c r="WWT6022" s="98"/>
      <c r="WWU6022" s="100"/>
      <c r="WWV6022" s="96"/>
      <c r="WWW6022" s="101"/>
      <c r="WWX6022" s="102"/>
      <c r="WWY6022" s="96"/>
      <c r="WWZ6022" s="96"/>
      <c r="WXA6022" s="98"/>
      <c r="WXB6022" s="103"/>
      <c r="WXC6022" s="104"/>
      <c r="WXD6022" s="104"/>
      <c r="WXE6022" s="105"/>
      <c r="WXF6022" s="105"/>
      <c r="WXG6022" s="439"/>
      <c r="WXH6022" s="106"/>
      <c r="WXI6022" s="440"/>
      <c r="WXJ6022" s="441"/>
      <c r="WXK6022" s="442"/>
      <c r="WXL6022" s="292"/>
      <c r="WXM6022" s="97"/>
      <c r="WXN6022" s="219"/>
      <c r="WXO6022" s="98"/>
      <c r="WXP6022" s="442"/>
      <c r="WXQ6022" s="438"/>
      <c r="WXR6022" s="438"/>
      <c r="WXS6022" s="438"/>
      <c r="WXT6022" s="438"/>
      <c r="WXU6022" s="98"/>
      <c r="WXV6022" s="98"/>
      <c r="WXW6022" s="98"/>
      <c r="WXX6022" s="99"/>
      <c r="WXY6022" s="98"/>
      <c r="WXZ6022" s="100"/>
      <c r="WYA6022" s="96"/>
      <c r="WYB6022" s="101"/>
      <c r="WYC6022" s="102"/>
      <c r="WYD6022" s="96"/>
      <c r="WYE6022" s="96"/>
      <c r="WYF6022" s="98"/>
      <c r="WYG6022" s="103"/>
      <c r="WYH6022" s="104"/>
      <c r="WYI6022" s="104"/>
      <c r="WYJ6022" s="105"/>
      <c r="WYK6022" s="105"/>
      <c r="WYL6022" s="439"/>
      <c r="WYM6022" s="106"/>
      <c r="WYN6022" s="440"/>
      <c r="WYO6022" s="441"/>
      <c r="WYP6022" s="442"/>
      <c r="WYQ6022" s="292"/>
      <c r="WYR6022" s="97"/>
      <c r="WYS6022" s="219"/>
      <c r="WYT6022" s="98"/>
      <c r="WYU6022" s="442"/>
      <c r="WYV6022" s="438"/>
      <c r="WYW6022" s="438"/>
      <c r="WYX6022" s="438"/>
      <c r="WYY6022" s="438"/>
      <c r="WYZ6022" s="98"/>
      <c r="WZA6022" s="98"/>
      <c r="WZB6022" s="98"/>
      <c r="WZC6022" s="99"/>
      <c r="WZD6022" s="98"/>
      <c r="WZE6022" s="100"/>
      <c r="WZF6022" s="96"/>
      <c r="WZG6022" s="101"/>
      <c r="WZH6022" s="102"/>
      <c r="WZI6022" s="96"/>
      <c r="WZJ6022" s="96"/>
      <c r="WZK6022" s="98"/>
      <c r="WZL6022" s="103"/>
      <c r="WZM6022" s="104"/>
      <c r="WZN6022" s="104"/>
      <c r="WZO6022" s="105"/>
      <c r="WZP6022" s="105"/>
      <c r="WZQ6022" s="439"/>
      <c r="WZR6022" s="106"/>
      <c r="WZS6022" s="440"/>
      <c r="WZT6022" s="441"/>
      <c r="WZU6022" s="442"/>
      <c r="WZV6022" s="292"/>
      <c r="WZW6022" s="97"/>
      <c r="WZX6022" s="219"/>
      <c r="WZY6022" s="98"/>
      <c r="WZZ6022" s="442"/>
      <c r="XAA6022" s="438"/>
      <c r="XAB6022" s="438"/>
      <c r="XAC6022" s="438"/>
      <c r="XAD6022" s="438"/>
      <c r="XAE6022" s="98"/>
      <c r="XAF6022" s="98"/>
      <c r="XAG6022" s="98"/>
      <c r="XAH6022" s="99"/>
      <c r="XAI6022" s="98"/>
      <c r="XAJ6022" s="100"/>
      <c r="XAK6022" s="96"/>
      <c r="XAL6022" s="101"/>
      <c r="XAM6022" s="102"/>
      <c r="XAN6022" s="96"/>
      <c r="XAO6022" s="96"/>
      <c r="XAP6022" s="98"/>
      <c r="XAQ6022" s="103"/>
      <c r="XAR6022" s="104"/>
      <c r="XAS6022" s="104"/>
      <c r="XAT6022" s="105"/>
      <c r="XAU6022" s="105"/>
      <c r="XAV6022" s="439"/>
      <c r="XAW6022" s="106"/>
      <c r="XAX6022" s="440"/>
      <c r="XAY6022" s="441"/>
      <c r="XAZ6022" s="442"/>
      <c r="XBA6022" s="292"/>
      <c r="XBB6022" s="97"/>
      <c r="XBC6022" s="219"/>
      <c r="XBD6022" s="98"/>
      <c r="XBE6022" s="442"/>
      <c r="XBF6022" s="438"/>
      <c r="XBG6022" s="438"/>
      <c r="XBH6022" s="438"/>
      <c r="XBI6022" s="438"/>
      <c r="XBJ6022" s="98"/>
      <c r="XBK6022" s="98"/>
      <c r="XBL6022" s="98"/>
      <c r="XBM6022" s="99"/>
      <c r="XBN6022" s="98"/>
      <c r="XBO6022" s="100"/>
      <c r="XBP6022" s="96"/>
      <c r="XBQ6022" s="101"/>
      <c r="XBR6022" s="102"/>
      <c r="XBS6022" s="96"/>
      <c r="XBT6022" s="96"/>
      <c r="XBU6022" s="98"/>
      <c r="XBV6022" s="103"/>
      <c r="XBW6022" s="104"/>
      <c r="XBX6022" s="104"/>
      <c r="XBY6022" s="105"/>
      <c r="XBZ6022" s="105"/>
      <c r="XCA6022" s="439"/>
      <c r="XCB6022" s="106"/>
      <c r="XCC6022" s="440"/>
      <c r="XCD6022" s="441"/>
      <c r="XCE6022" s="442"/>
      <c r="XCF6022" s="292"/>
      <c r="XCG6022" s="97"/>
      <c r="XCH6022" s="219"/>
      <c r="XCI6022" s="98"/>
      <c r="XCJ6022" s="442"/>
      <c r="XCK6022" s="438"/>
      <c r="XCL6022" s="438"/>
      <c r="XCM6022" s="438"/>
      <c r="XCN6022" s="438"/>
      <c r="XCO6022" s="98"/>
      <c r="XCP6022" s="98"/>
      <c r="XCQ6022" s="98"/>
      <c r="XCR6022" s="99"/>
      <c r="XCS6022" s="98"/>
      <c r="XCT6022" s="100"/>
      <c r="XCU6022" s="96"/>
      <c r="XCV6022" s="101"/>
      <c r="XCW6022" s="102"/>
      <c r="XCX6022" s="96"/>
      <c r="XCY6022" s="96"/>
      <c r="XCZ6022" s="98"/>
      <c r="XDA6022" s="103"/>
      <c r="XDB6022" s="104"/>
      <c r="XDC6022" s="104"/>
      <c r="XDD6022" s="105"/>
      <c r="XDE6022" s="105"/>
      <c r="XDF6022" s="439"/>
      <c r="XDG6022" s="106"/>
      <c r="XDH6022" s="440"/>
      <c r="XDI6022" s="441"/>
      <c r="XDJ6022" s="442"/>
      <c r="XDK6022" s="292"/>
      <c r="XDL6022" s="97"/>
      <c r="XDM6022" s="219"/>
      <c r="XDN6022" s="98"/>
      <c r="XDO6022" s="442"/>
      <c r="XDP6022" s="438"/>
      <c r="XDQ6022" s="438"/>
      <c r="XDR6022" s="438"/>
      <c r="XDS6022" s="438"/>
      <c r="XDT6022" s="98"/>
      <c r="XDU6022" s="98"/>
      <c r="XDV6022" s="98"/>
      <c r="XDW6022" s="99"/>
      <c r="XDX6022" s="98"/>
      <c r="XDY6022" s="100"/>
      <c r="XDZ6022" s="96"/>
      <c r="XEA6022" s="101"/>
      <c r="XEB6022" s="102"/>
      <c r="XEC6022" s="96"/>
      <c r="XED6022" s="96"/>
      <c r="XEE6022" s="98"/>
      <c r="XEF6022" s="103"/>
      <c r="XEG6022" s="104"/>
      <c r="XEH6022" s="104"/>
      <c r="XEI6022" s="105"/>
      <c r="XEJ6022" s="105"/>
      <c r="XEK6022" s="439"/>
      <c r="XEL6022" s="106"/>
      <c r="XEM6022" s="440"/>
      <c r="XEN6022" s="441"/>
      <c r="XEO6022" s="442"/>
      <c r="XEP6022" s="292"/>
      <c r="XEQ6022" s="97"/>
      <c r="XER6022" s="219"/>
      <c r="XES6022" s="98"/>
      <c r="XET6022" s="442"/>
      <c r="XEU6022" s="438"/>
      <c r="XEV6022" s="438"/>
      <c r="XEW6022" s="438"/>
      <c r="XEX6022" s="438"/>
      <c r="XEY6022" s="98"/>
      <c r="XEZ6022" s="98"/>
      <c r="XFA6022" s="98"/>
      <c r="XFB6022" s="99"/>
      <c r="XFC6022" s="98"/>
      <c r="XFD6022" s="100"/>
    </row>
    <row r="6023" spans="1:16384" ht="13.5" outlineLevel="1">
      <c r="A6023" s="609"/>
      <c r="B6023" s="253" t="s">
        <v>6651</v>
      </c>
      <c r="C6023" s="10" t="s">
        <v>15450</v>
      </c>
      <c r="D6023" s="3" t="s">
        <v>14270</v>
      </c>
      <c r="E6023" s="38" t="s">
        <v>10433</v>
      </c>
      <c r="F6023" s="761"/>
      <c r="G6023" s="8" t="s">
        <v>10434</v>
      </c>
      <c r="H6023" s="11" t="s">
        <v>13336</v>
      </c>
      <c r="I6023" s="8" t="s">
        <v>10434</v>
      </c>
      <c r="J6023" s="11" t="s">
        <v>13336</v>
      </c>
      <c r="K6023" s="4" t="s">
        <v>11310</v>
      </c>
      <c r="L6023" s="42" t="s">
        <v>15445</v>
      </c>
      <c r="M6023" s="8" t="s">
        <v>124</v>
      </c>
      <c r="N6023" s="155"/>
      <c r="O6023" s="8">
        <v>100</v>
      </c>
      <c r="P6023" s="39">
        <v>230000000</v>
      </c>
      <c r="Q6023" s="1" t="s">
        <v>14204</v>
      </c>
      <c r="R6023" s="39" t="s">
        <v>14413</v>
      </c>
      <c r="S6023" s="135" t="s">
        <v>1529</v>
      </c>
      <c r="T6023" s="39"/>
      <c r="U6023" s="8" t="s">
        <v>7927</v>
      </c>
      <c r="V6023" s="39" t="s">
        <v>11311</v>
      </c>
      <c r="W6023" s="39"/>
      <c r="X6023" s="39"/>
      <c r="Y6023" s="34"/>
      <c r="Z6023" s="34"/>
      <c r="AA6023" s="504">
        <v>0</v>
      </c>
      <c r="AB6023" s="485">
        <f t="shared" si="756"/>
        <v>0</v>
      </c>
      <c r="AC6023" s="40"/>
      <c r="AD6023" s="8">
        <v>2016</v>
      </c>
      <c r="AE6023" s="8">
        <v>11.14</v>
      </c>
      <c r="AF6023" s="155"/>
      <c r="AG6023" s="185" t="s">
        <v>15467</v>
      </c>
      <c r="AI6023" s="219"/>
      <c r="AJ6023" s="98"/>
      <c r="AK6023" s="442"/>
      <c r="AL6023" s="438"/>
      <c r="AM6023" s="438"/>
      <c r="AN6023" s="438"/>
      <c r="AO6023" s="438"/>
      <c r="AP6023" s="98"/>
      <c r="AQ6023" s="98"/>
      <c r="AR6023" s="98"/>
      <c r="AS6023" s="99"/>
      <c r="AT6023" s="98"/>
      <c r="AU6023" s="100"/>
      <c r="AV6023" s="96"/>
      <c r="AW6023" s="101"/>
      <c r="AX6023" s="102"/>
      <c r="AY6023" s="96"/>
      <c r="AZ6023" s="96"/>
      <c r="BA6023" s="98"/>
      <c r="BB6023" s="103"/>
      <c r="BC6023" s="104"/>
      <c r="BD6023" s="104"/>
      <c r="BE6023" s="105"/>
      <c r="BF6023" s="105"/>
      <c r="BG6023" s="439"/>
      <c r="BH6023" s="106"/>
      <c r="BI6023" s="440"/>
      <c r="BJ6023" s="441"/>
      <c r="BK6023" s="442"/>
      <c r="BL6023" s="292"/>
      <c r="BM6023" s="97"/>
      <c r="BN6023" s="219"/>
      <c r="BO6023" s="98"/>
      <c r="BP6023" s="442"/>
      <c r="BQ6023" s="438"/>
      <c r="BR6023" s="438"/>
      <c r="BS6023" s="438"/>
      <c r="BT6023" s="438"/>
      <c r="BU6023" s="98"/>
      <c r="BV6023" s="98"/>
      <c r="BW6023" s="98"/>
      <c r="BX6023" s="99"/>
      <c r="BY6023" s="98"/>
      <c r="BZ6023" s="100"/>
      <c r="CA6023" s="96"/>
      <c r="CB6023" s="101"/>
      <c r="CC6023" s="102"/>
      <c r="CD6023" s="96"/>
      <c r="CE6023" s="96"/>
      <c r="CF6023" s="98"/>
      <c r="CG6023" s="103"/>
      <c r="CH6023" s="104"/>
      <c r="CI6023" s="104"/>
      <c r="CJ6023" s="105"/>
      <c r="CK6023" s="105"/>
      <c r="CL6023" s="439"/>
      <c r="CM6023" s="106"/>
      <c r="CN6023" s="440"/>
      <c r="CO6023" s="441"/>
      <c r="CP6023" s="442"/>
      <c r="CQ6023" s="292"/>
      <c r="CR6023" s="97"/>
      <c r="CS6023" s="219"/>
      <c r="CT6023" s="98"/>
      <c r="CU6023" s="442"/>
      <c r="CV6023" s="438"/>
      <c r="CW6023" s="438"/>
      <c r="CX6023" s="438"/>
      <c r="CY6023" s="438"/>
      <c r="CZ6023" s="98"/>
      <c r="DA6023" s="98"/>
      <c r="DB6023" s="98"/>
      <c r="DC6023" s="99"/>
      <c r="DD6023" s="98"/>
      <c r="DE6023" s="100"/>
      <c r="DF6023" s="96"/>
      <c r="DG6023" s="101"/>
      <c r="DH6023" s="102"/>
      <c r="DI6023" s="96"/>
      <c r="DJ6023" s="96"/>
      <c r="DK6023" s="98"/>
      <c r="DL6023" s="103"/>
      <c r="DM6023" s="104"/>
      <c r="DN6023" s="104"/>
      <c r="DO6023" s="105"/>
      <c r="DP6023" s="105"/>
      <c r="DQ6023" s="439"/>
      <c r="DR6023" s="106"/>
      <c r="DS6023" s="440"/>
      <c r="DT6023" s="441"/>
      <c r="DU6023" s="442"/>
      <c r="DV6023" s="292"/>
      <c r="DW6023" s="97"/>
      <c r="DX6023" s="219"/>
      <c r="DY6023" s="98"/>
      <c r="DZ6023" s="442"/>
      <c r="EA6023" s="438"/>
      <c r="EB6023" s="438"/>
      <c r="EC6023" s="438"/>
      <c r="ED6023" s="438"/>
      <c r="EE6023" s="98"/>
      <c r="EF6023" s="98"/>
      <c r="EG6023" s="98"/>
      <c r="EH6023" s="99"/>
      <c r="EI6023" s="98"/>
      <c r="EJ6023" s="100"/>
      <c r="EK6023" s="96"/>
      <c r="EL6023" s="101"/>
      <c r="EM6023" s="102"/>
      <c r="EN6023" s="96"/>
      <c r="EO6023" s="96"/>
      <c r="EP6023" s="98"/>
      <c r="EQ6023" s="103"/>
      <c r="ER6023" s="104"/>
      <c r="ES6023" s="104"/>
      <c r="ET6023" s="105"/>
      <c r="EU6023" s="105"/>
      <c r="EV6023" s="439"/>
      <c r="EW6023" s="106"/>
      <c r="EX6023" s="440"/>
      <c r="EY6023" s="441"/>
      <c r="EZ6023" s="442"/>
      <c r="FA6023" s="292"/>
      <c r="FB6023" s="97"/>
      <c r="FC6023" s="219"/>
      <c r="FD6023" s="98"/>
      <c r="FE6023" s="442"/>
      <c r="FF6023" s="438"/>
      <c r="FG6023" s="438"/>
      <c r="FH6023" s="438"/>
      <c r="FI6023" s="438"/>
      <c r="FJ6023" s="98"/>
      <c r="FK6023" s="98"/>
      <c r="FL6023" s="98"/>
      <c r="FM6023" s="99"/>
      <c r="FN6023" s="98"/>
      <c r="FO6023" s="100"/>
      <c r="FP6023" s="96"/>
      <c r="FQ6023" s="101"/>
      <c r="FR6023" s="102"/>
      <c r="FS6023" s="96"/>
      <c r="FT6023" s="96"/>
      <c r="FU6023" s="98"/>
      <c r="FV6023" s="103"/>
      <c r="FW6023" s="104"/>
      <c r="FX6023" s="104"/>
      <c r="FY6023" s="105"/>
      <c r="FZ6023" s="105"/>
      <c r="GA6023" s="439"/>
      <c r="GB6023" s="106"/>
      <c r="GC6023" s="440"/>
      <c r="GD6023" s="441"/>
      <c r="GE6023" s="442"/>
      <c r="GF6023" s="292"/>
      <c r="GG6023" s="97"/>
      <c r="GH6023" s="219"/>
      <c r="GI6023" s="98"/>
      <c r="GJ6023" s="442"/>
      <c r="GK6023" s="438"/>
      <c r="GL6023" s="438"/>
      <c r="GM6023" s="438"/>
      <c r="GN6023" s="438"/>
      <c r="GO6023" s="98"/>
      <c r="GP6023" s="98"/>
      <c r="GQ6023" s="98"/>
      <c r="GR6023" s="99"/>
      <c r="GS6023" s="98"/>
      <c r="GT6023" s="100"/>
      <c r="GU6023" s="96"/>
      <c r="GV6023" s="101"/>
      <c r="GW6023" s="102"/>
      <c r="GX6023" s="96"/>
      <c r="GY6023" s="96"/>
      <c r="GZ6023" s="98"/>
      <c r="HA6023" s="103"/>
      <c r="HB6023" s="104"/>
      <c r="HC6023" s="104"/>
      <c r="HD6023" s="105"/>
      <c r="HE6023" s="105"/>
      <c r="HF6023" s="439"/>
      <c r="HG6023" s="106"/>
      <c r="HH6023" s="440"/>
      <c r="HI6023" s="441"/>
      <c r="HJ6023" s="442"/>
      <c r="HK6023" s="292"/>
      <c r="HL6023" s="97"/>
      <c r="HM6023" s="219"/>
      <c r="HN6023" s="98"/>
      <c r="HO6023" s="442"/>
      <c r="HP6023" s="438"/>
      <c r="HQ6023" s="438"/>
      <c r="HR6023" s="438"/>
      <c r="HS6023" s="438"/>
      <c r="HT6023" s="98"/>
      <c r="HU6023" s="98"/>
      <c r="HV6023" s="98"/>
      <c r="HW6023" s="99"/>
      <c r="HX6023" s="98"/>
      <c r="HY6023" s="100"/>
      <c r="HZ6023" s="96"/>
      <c r="IA6023" s="101"/>
      <c r="IB6023" s="102"/>
      <c r="IC6023" s="96"/>
      <c r="ID6023" s="96"/>
      <c r="IE6023" s="98"/>
      <c r="IF6023" s="103"/>
      <c r="IG6023" s="104"/>
      <c r="IH6023" s="104"/>
      <c r="II6023" s="105"/>
      <c r="IJ6023" s="105"/>
      <c r="IK6023" s="439"/>
      <c r="IL6023" s="106"/>
      <c r="IM6023" s="440"/>
      <c r="IN6023" s="441"/>
      <c r="IO6023" s="442"/>
      <c r="IP6023" s="292"/>
      <c r="IQ6023" s="97"/>
      <c r="IR6023" s="219"/>
      <c r="IS6023" s="98"/>
      <c r="IT6023" s="442"/>
      <c r="IU6023" s="438"/>
      <c r="IV6023" s="438"/>
      <c r="IW6023" s="438"/>
      <c r="IX6023" s="438"/>
      <c r="IY6023" s="98"/>
      <c r="IZ6023" s="98"/>
      <c r="JA6023" s="98"/>
      <c r="JB6023" s="99"/>
      <c r="JC6023" s="98"/>
      <c r="JD6023" s="100"/>
      <c r="JE6023" s="96"/>
      <c r="JF6023" s="101"/>
      <c r="JG6023" s="102"/>
      <c r="JH6023" s="96"/>
      <c r="JI6023" s="96"/>
      <c r="JJ6023" s="98"/>
      <c r="JK6023" s="103"/>
      <c r="JL6023" s="104"/>
      <c r="JM6023" s="104"/>
      <c r="JN6023" s="105"/>
      <c r="JO6023" s="105"/>
      <c r="JP6023" s="439"/>
      <c r="JQ6023" s="106"/>
      <c r="JR6023" s="440"/>
      <c r="JS6023" s="441"/>
      <c r="JT6023" s="442"/>
      <c r="JU6023" s="292"/>
      <c r="JV6023" s="97"/>
      <c r="JW6023" s="219"/>
      <c r="JX6023" s="98"/>
      <c r="JY6023" s="442"/>
      <c r="JZ6023" s="438"/>
      <c r="KA6023" s="438"/>
      <c r="KB6023" s="438"/>
      <c r="KC6023" s="438"/>
      <c r="KD6023" s="98"/>
      <c r="KE6023" s="98"/>
      <c r="KF6023" s="98"/>
      <c r="KG6023" s="99"/>
      <c r="KH6023" s="98"/>
      <c r="KI6023" s="100"/>
      <c r="KJ6023" s="96"/>
      <c r="KK6023" s="101"/>
      <c r="KL6023" s="102"/>
      <c r="KM6023" s="96"/>
      <c r="KN6023" s="96"/>
      <c r="KO6023" s="98"/>
      <c r="KP6023" s="103"/>
      <c r="KQ6023" s="104"/>
      <c r="KR6023" s="104"/>
      <c r="KS6023" s="105"/>
      <c r="KT6023" s="105"/>
      <c r="KU6023" s="439"/>
      <c r="KV6023" s="106"/>
      <c r="KW6023" s="440"/>
      <c r="KX6023" s="441"/>
      <c r="KY6023" s="442"/>
      <c r="KZ6023" s="292"/>
      <c r="LA6023" s="97"/>
      <c r="LB6023" s="219"/>
      <c r="LC6023" s="98"/>
      <c r="LD6023" s="442"/>
      <c r="LE6023" s="438"/>
      <c r="LF6023" s="438"/>
      <c r="LG6023" s="438"/>
      <c r="LH6023" s="438"/>
      <c r="LI6023" s="98"/>
      <c r="LJ6023" s="98"/>
      <c r="LK6023" s="98"/>
      <c r="LL6023" s="99"/>
      <c r="LM6023" s="98"/>
      <c r="LN6023" s="100"/>
      <c r="LO6023" s="96"/>
      <c r="LP6023" s="101"/>
      <c r="LQ6023" s="102"/>
      <c r="LR6023" s="96"/>
      <c r="LS6023" s="96"/>
      <c r="LT6023" s="98"/>
      <c r="LU6023" s="103"/>
      <c r="LV6023" s="104"/>
      <c r="LW6023" s="104"/>
      <c r="LX6023" s="105"/>
      <c r="LY6023" s="105"/>
      <c r="LZ6023" s="439"/>
      <c r="MA6023" s="106"/>
      <c r="MB6023" s="440"/>
      <c r="MC6023" s="441"/>
      <c r="MD6023" s="442"/>
      <c r="ME6023" s="292"/>
      <c r="MF6023" s="97"/>
      <c r="MG6023" s="219"/>
      <c r="MH6023" s="98"/>
      <c r="MI6023" s="442"/>
      <c r="MJ6023" s="438"/>
      <c r="MK6023" s="438"/>
      <c r="ML6023" s="438"/>
      <c r="MM6023" s="438"/>
      <c r="MN6023" s="98"/>
      <c r="MO6023" s="98"/>
      <c r="MP6023" s="98"/>
      <c r="MQ6023" s="99"/>
      <c r="MR6023" s="98"/>
      <c r="MS6023" s="100"/>
      <c r="MT6023" s="96"/>
      <c r="MU6023" s="101"/>
      <c r="MV6023" s="102"/>
      <c r="MW6023" s="96"/>
      <c r="MX6023" s="96"/>
      <c r="MY6023" s="98"/>
      <c r="MZ6023" s="103"/>
      <c r="NA6023" s="104"/>
      <c r="NB6023" s="104"/>
      <c r="NC6023" s="105"/>
      <c r="ND6023" s="105"/>
      <c r="NE6023" s="439"/>
      <c r="NF6023" s="106"/>
      <c r="NG6023" s="440"/>
      <c r="NH6023" s="441"/>
      <c r="NI6023" s="442"/>
      <c r="NJ6023" s="292"/>
      <c r="NK6023" s="97"/>
      <c r="NL6023" s="219"/>
      <c r="NM6023" s="98"/>
      <c r="NN6023" s="442"/>
      <c r="NO6023" s="438"/>
      <c r="NP6023" s="438"/>
      <c r="NQ6023" s="438"/>
      <c r="NR6023" s="438"/>
      <c r="NS6023" s="98"/>
      <c r="NT6023" s="98"/>
      <c r="NU6023" s="98"/>
      <c r="NV6023" s="99"/>
      <c r="NW6023" s="98"/>
      <c r="NX6023" s="100"/>
      <c r="NY6023" s="96"/>
      <c r="NZ6023" s="101"/>
      <c r="OA6023" s="102"/>
      <c r="OB6023" s="96"/>
      <c r="OC6023" s="96"/>
      <c r="OD6023" s="98"/>
      <c r="OE6023" s="103"/>
      <c r="OF6023" s="104"/>
      <c r="OG6023" s="104"/>
      <c r="OH6023" s="105"/>
      <c r="OI6023" s="105"/>
      <c r="OJ6023" s="439"/>
      <c r="OK6023" s="106"/>
      <c r="OL6023" s="440"/>
      <c r="OM6023" s="441"/>
      <c r="ON6023" s="442"/>
      <c r="OO6023" s="292"/>
      <c r="OP6023" s="97"/>
      <c r="OQ6023" s="219"/>
      <c r="OR6023" s="98"/>
      <c r="OS6023" s="442"/>
      <c r="OT6023" s="438"/>
      <c r="OU6023" s="438"/>
      <c r="OV6023" s="438"/>
      <c r="OW6023" s="438"/>
      <c r="OX6023" s="98"/>
      <c r="OY6023" s="98"/>
      <c r="OZ6023" s="98"/>
      <c r="PA6023" s="99"/>
      <c r="PB6023" s="98"/>
      <c r="PC6023" s="100"/>
      <c r="PD6023" s="96"/>
      <c r="PE6023" s="101"/>
      <c r="PF6023" s="102"/>
      <c r="PG6023" s="96"/>
      <c r="PH6023" s="96"/>
      <c r="PI6023" s="98"/>
      <c r="PJ6023" s="103"/>
      <c r="PK6023" s="104"/>
      <c r="PL6023" s="104"/>
      <c r="PM6023" s="105"/>
      <c r="PN6023" s="105"/>
      <c r="PO6023" s="439"/>
      <c r="PP6023" s="106"/>
      <c r="PQ6023" s="440"/>
      <c r="PR6023" s="441"/>
      <c r="PS6023" s="442"/>
      <c r="PT6023" s="292"/>
      <c r="PU6023" s="97"/>
      <c r="PV6023" s="219"/>
      <c r="PW6023" s="98"/>
      <c r="PX6023" s="442"/>
      <c r="PY6023" s="438"/>
      <c r="PZ6023" s="438"/>
      <c r="QA6023" s="438"/>
      <c r="QB6023" s="438"/>
      <c r="QC6023" s="98"/>
      <c r="QD6023" s="98"/>
      <c r="QE6023" s="98"/>
      <c r="QF6023" s="99"/>
      <c r="QG6023" s="98"/>
      <c r="QH6023" s="100"/>
      <c r="QI6023" s="96"/>
      <c r="QJ6023" s="101"/>
      <c r="QK6023" s="102"/>
      <c r="QL6023" s="96"/>
      <c r="QM6023" s="96"/>
      <c r="QN6023" s="98"/>
      <c r="QO6023" s="103"/>
      <c r="QP6023" s="104"/>
      <c r="QQ6023" s="104"/>
      <c r="QR6023" s="105"/>
      <c r="QS6023" s="105"/>
      <c r="QT6023" s="439"/>
      <c r="QU6023" s="106"/>
      <c r="QV6023" s="440"/>
      <c r="QW6023" s="441"/>
      <c r="QX6023" s="442"/>
      <c r="QY6023" s="292"/>
      <c r="QZ6023" s="97"/>
      <c r="RA6023" s="219"/>
      <c r="RB6023" s="98"/>
      <c r="RC6023" s="442"/>
      <c r="RD6023" s="438"/>
      <c r="RE6023" s="438"/>
      <c r="RF6023" s="438"/>
      <c r="RG6023" s="438"/>
      <c r="RH6023" s="98"/>
      <c r="RI6023" s="98"/>
      <c r="RJ6023" s="98"/>
      <c r="RK6023" s="99"/>
      <c r="RL6023" s="98"/>
      <c r="RM6023" s="100"/>
      <c r="RN6023" s="96"/>
      <c r="RO6023" s="101"/>
      <c r="RP6023" s="102"/>
      <c r="RQ6023" s="96"/>
      <c r="RR6023" s="96"/>
      <c r="RS6023" s="98"/>
      <c r="RT6023" s="103"/>
      <c r="RU6023" s="104"/>
      <c r="RV6023" s="104"/>
      <c r="RW6023" s="105"/>
      <c r="RX6023" s="105"/>
      <c r="RY6023" s="439"/>
      <c r="RZ6023" s="106"/>
      <c r="SA6023" s="440"/>
      <c r="SB6023" s="441"/>
      <c r="SC6023" s="442"/>
      <c r="SD6023" s="292"/>
      <c r="SE6023" s="97"/>
      <c r="SF6023" s="219"/>
      <c r="SG6023" s="98"/>
      <c r="SH6023" s="442"/>
      <c r="SI6023" s="438"/>
      <c r="SJ6023" s="438"/>
      <c r="SK6023" s="438"/>
      <c r="SL6023" s="438"/>
      <c r="SM6023" s="98"/>
      <c r="SN6023" s="98"/>
      <c r="SO6023" s="98"/>
      <c r="SP6023" s="99"/>
      <c r="SQ6023" s="98"/>
      <c r="SR6023" s="100"/>
      <c r="SS6023" s="96"/>
      <c r="ST6023" s="101"/>
      <c r="SU6023" s="102"/>
      <c r="SV6023" s="96"/>
      <c r="SW6023" s="96"/>
      <c r="SX6023" s="98"/>
      <c r="SY6023" s="103"/>
      <c r="SZ6023" s="104"/>
      <c r="TA6023" s="104"/>
      <c r="TB6023" s="105"/>
      <c r="TC6023" s="105"/>
      <c r="TD6023" s="439"/>
      <c r="TE6023" s="106"/>
      <c r="TF6023" s="440"/>
      <c r="TG6023" s="441"/>
      <c r="TH6023" s="442"/>
      <c r="TI6023" s="292"/>
      <c r="TJ6023" s="97"/>
      <c r="TK6023" s="219"/>
      <c r="TL6023" s="98"/>
      <c r="TM6023" s="442"/>
      <c r="TN6023" s="438"/>
      <c r="TO6023" s="438"/>
      <c r="TP6023" s="438"/>
      <c r="TQ6023" s="438"/>
      <c r="TR6023" s="98"/>
      <c r="TS6023" s="98"/>
      <c r="TT6023" s="98"/>
      <c r="TU6023" s="99"/>
      <c r="TV6023" s="98"/>
      <c r="TW6023" s="100"/>
      <c r="TX6023" s="96"/>
      <c r="TY6023" s="101"/>
      <c r="TZ6023" s="102"/>
      <c r="UA6023" s="96"/>
      <c r="UB6023" s="96"/>
      <c r="UC6023" s="98"/>
      <c r="UD6023" s="103"/>
      <c r="UE6023" s="104"/>
      <c r="UF6023" s="104"/>
      <c r="UG6023" s="105"/>
      <c r="UH6023" s="105"/>
      <c r="UI6023" s="439"/>
      <c r="UJ6023" s="106"/>
      <c r="UK6023" s="440"/>
      <c r="UL6023" s="441"/>
      <c r="UM6023" s="442"/>
      <c r="UN6023" s="292"/>
      <c r="UO6023" s="97"/>
      <c r="UP6023" s="219"/>
      <c r="UQ6023" s="98"/>
      <c r="UR6023" s="442"/>
      <c r="US6023" s="438"/>
      <c r="UT6023" s="438"/>
      <c r="UU6023" s="438"/>
      <c r="UV6023" s="438"/>
      <c r="UW6023" s="98"/>
      <c r="UX6023" s="98"/>
      <c r="UY6023" s="98"/>
      <c r="UZ6023" s="99"/>
      <c r="VA6023" s="98"/>
      <c r="VB6023" s="100"/>
      <c r="VC6023" s="96"/>
      <c r="VD6023" s="101"/>
      <c r="VE6023" s="102"/>
      <c r="VF6023" s="96"/>
      <c r="VG6023" s="96"/>
      <c r="VH6023" s="98"/>
      <c r="VI6023" s="103"/>
      <c r="VJ6023" s="104"/>
      <c r="VK6023" s="104"/>
      <c r="VL6023" s="105"/>
      <c r="VM6023" s="105"/>
      <c r="VN6023" s="439"/>
      <c r="VO6023" s="106"/>
      <c r="VP6023" s="440"/>
      <c r="VQ6023" s="441"/>
      <c r="VR6023" s="442"/>
      <c r="VS6023" s="292"/>
      <c r="VT6023" s="97"/>
      <c r="VU6023" s="219"/>
      <c r="VV6023" s="98"/>
      <c r="VW6023" s="442"/>
      <c r="VX6023" s="438"/>
      <c r="VY6023" s="438"/>
      <c r="VZ6023" s="438"/>
      <c r="WA6023" s="438"/>
      <c r="WB6023" s="98"/>
      <c r="WC6023" s="98"/>
      <c r="WD6023" s="98"/>
      <c r="WE6023" s="99"/>
      <c r="WF6023" s="98"/>
      <c r="WG6023" s="100"/>
      <c r="WH6023" s="96"/>
      <c r="WI6023" s="101"/>
      <c r="WJ6023" s="102"/>
      <c r="WK6023" s="96"/>
      <c r="WL6023" s="96"/>
      <c r="WM6023" s="98"/>
      <c r="WN6023" s="103"/>
      <c r="WO6023" s="104"/>
      <c r="WP6023" s="104"/>
      <c r="WQ6023" s="105"/>
      <c r="WR6023" s="105"/>
      <c r="WS6023" s="439"/>
      <c r="WT6023" s="106"/>
      <c r="WU6023" s="440"/>
      <c r="WV6023" s="441"/>
      <c r="WW6023" s="442"/>
      <c r="WX6023" s="292"/>
      <c r="WY6023" s="97"/>
      <c r="WZ6023" s="219"/>
      <c r="XA6023" s="98"/>
      <c r="XB6023" s="442"/>
      <c r="XC6023" s="438"/>
      <c r="XD6023" s="438"/>
      <c r="XE6023" s="438"/>
      <c r="XF6023" s="438"/>
      <c r="XG6023" s="98"/>
      <c r="XH6023" s="98"/>
      <c r="XI6023" s="98"/>
      <c r="XJ6023" s="99"/>
      <c r="XK6023" s="98"/>
      <c r="XL6023" s="100"/>
      <c r="XM6023" s="96"/>
      <c r="XN6023" s="101"/>
      <c r="XO6023" s="102"/>
      <c r="XP6023" s="96"/>
      <c r="XQ6023" s="96"/>
      <c r="XR6023" s="98"/>
      <c r="XS6023" s="103"/>
      <c r="XT6023" s="104"/>
      <c r="XU6023" s="104"/>
      <c r="XV6023" s="105"/>
      <c r="XW6023" s="105"/>
      <c r="XX6023" s="439"/>
      <c r="XY6023" s="106"/>
      <c r="XZ6023" s="440"/>
      <c r="YA6023" s="441"/>
      <c r="YB6023" s="442"/>
      <c r="YC6023" s="292"/>
      <c r="YD6023" s="97"/>
      <c r="YE6023" s="219"/>
      <c r="YF6023" s="98"/>
      <c r="YG6023" s="442"/>
      <c r="YH6023" s="438"/>
      <c r="YI6023" s="438"/>
      <c r="YJ6023" s="438"/>
      <c r="YK6023" s="438"/>
      <c r="YL6023" s="98"/>
      <c r="YM6023" s="98"/>
      <c r="YN6023" s="98"/>
      <c r="YO6023" s="99"/>
      <c r="YP6023" s="98"/>
      <c r="YQ6023" s="100"/>
      <c r="YR6023" s="96"/>
      <c r="YS6023" s="101"/>
      <c r="YT6023" s="102"/>
      <c r="YU6023" s="96"/>
      <c r="YV6023" s="96"/>
      <c r="YW6023" s="98"/>
      <c r="YX6023" s="103"/>
      <c r="YY6023" s="104"/>
      <c r="YZ6023" s="104"/>
      <c r="ZA6023" s="105"/>
      <c r="ZB6023" s="105"/>
      <c r="ZC6023" s="439"/>
      <c r="ZD6023" s="106"/>
      <c r="ZE6023" s="440"/>
      <c r="ZF6023" s="441"/>
      <c r="ZG6023" s="442"/>
      <c r="ZH6023" s="292"/>
      <c r="ZI6023" s="97"/>
      <c r="ZJ6023" s="219"/>
      <c r="ZK6023" s="98"/>
      <c r="ZL6023" s="442"/>
      <c r="ZM6023" s="438"/>
      <c r="ZN6023" s="438"/>
      <c r="ZO6023" s="438"/>
      <c r="ZP6023" s="438"/>
      <c r="ZQ6023" s="98"/>
      <c r="ZR6023" s="98"/>
      <c r="ZS6023" s="98"/>
      <c r="ZT6023" s="99"/>
      <c r="ZU6023" s="98"/>
      <c r="ZV6023" s="100"/>
      <c r="ZW6023" s="96"/>
      <c r="ZX6023" s="101"/>
      <c r="ZY6023" s="102"/>
      <c r="ZZ6023" s="96"/>
      <c r="AAA6023" s="96"/>
      <c r="AAB6023" s="98"/>
      <c r="AAC6023" s="103"/>
      <c r="AAD6023" s="104"/>
      <c r="AAE6023" s="104"/>
      <c r="AAF6023" s="105"/>
      <c r="AAG6023" s="105"/>
      <c r="AAH6023" s="439"/>
      <c r="AAI6023" s="106"/>
      <c r="AAJ6023" s="440"/>
      <c r="AAK6023" s="441"/>
      <c r="AAL6023" s="442"/>
      <c r="AAM6023" s="292"/>
      <c r="AAN6023" s="97"/>
      <c r="AAO6023" s="219"/>
      <c r="AAP6023" s="98"/>
      <c r="AAQ6023" s="442"/>
      <c r="AAR6023" s="438"/>
      <c r="AAS6023" s="438"/>
      <c r="AAT6023" s="438"/>
      <c r="AAU6023" s="438"/>
      <c r="AAV6023" s="98"/>
      <c r="AAW6023" s="98"/>
      <c r="AAX6023" s="98"/>
      <c r="AAY6023" s="99"/>
      <c r="AAZ6023" s="98"/>
      <c r="ABA6023" s="100"/>
      <c r="ABB6023" s="96"/>
      <c r="ABC6023" s="101"/>
      <c r="ABD6023" s="102"/>
      <c r="ABE6023" s="96"/>
      <c r="ABF6023" s="96"/>
      <c r="ABG6023" s="98"/>
      <c r="ABH6023" s="103"/>
      <c r="ABI6023" s="104"/>
      <c r="ABJ6023" s="104"/>
      <c r="ABK6023" s="105"/>
      <c r="ABL6023" s="105"/>
      <c r="ABM6023" s="439"/>
      <c r="ABN6023" s="106"/>
      <c r="ABO6023" s="440"/>
      <c r="ABP6023" s="441"/>
      <c r="ABQ6023" s="442"/>
      <c r="ABR6023" s="292"/>
      <c r="ABS6023" s="97"/>
      <c r="ABT6023" s="219"/>
      <c r="ABU6023" s="98"/>
      <c r="ABV6023" s="442"/>
      <c r="ABW6023" s="438"/>
      <c r="ABX6023" s="438"/>
      <c r="ABY6023" s="438"/>
      <c r="ABZ6023" s="438"/>
      <c r="ACA6023" s="98"/>
      <c r="ACB6023" s="98"/>
      <c r="ACC6023" s="98"/>
      <c r="ACD6023" s="99"/>
      <c r="ACE6023" s="98"/>
      <c r="ACF6023" s="100"/>
      <c r="ACG6023" s="96"/>
      <c r="ACH6023" s="101"/>
      <c r="ACI6023" s="102"/>
      <c r="ACJ6023" s="96"/>
      <c r="ACK6023" s="96"/>
      <c r="ACL6023" s="98"/>
      <c r="ACM6023" s="103"/>
      <c r="ACN6023" s="104"/>
      <c r="ACO6023" s="104"/>
      <c r="ACP6023" s="105"/>
      <c r="ACQ6023" s="105"/>
      <c r="ACR6023" s="439"/>
      <c r="ACS6023" s="106"/>
      <c r="ACT6023" s="440"/>
      <c r="ACU6023" s="441"/>
      <c r="ACV6023" s="442"/>
      <c r="ACW6023" s="292"/>
      <c r="ACX6023" s="97"/>
      <c r="ACY6023" s="219"/>
      <c r="ACZ6023" s="98"/>
      <c r="ADA6023" s="442"/>
      <c r="ADB6023" s="438"/>
      <c r="ADC6023" s="438"/>
      <c r="ADD6023" s="438"/>
      <c r="ADE6023" s="438"/>
      <c r="ADF6023" s="98"/>
      <c r="ADG6023" s="98"/>
      <c r="ADH6023" s="98"/>
      <c r="ADI6023" s="99"/>
      <c r="ADJ6023" s="98"/>
      <c r="ADK6023" s="100"/>
      <c r="ADL6023" s="96"/>
      <c r="ADM6023" s="101"/>
      <c r="ADN6023" s="102"/>
      <c r="ADO6023" s="96"/>
      <c r="ADP6023" s="96"/>
      <c r="ADQ6023" s="98"/>
      <c r="ADR6023" s="103"/>
      <c r="ADS6023" s="104"/>
      <c r="ADT6023" s="104"/>
      <c r="ADU6023" s="105"/>
      <c r="ADV6023" s="105"/>
      <c r="ADW6023" s="439"/>
      <c r="ADX6023" s="106"/>
      <c r="ADY6023" s="440"/>
      <c r="ADZ6023" s="441"/>
      <c r="AEA6023" s="442"/>
      <c r="AEB6023" s="292"/>
      <c r="AEC6023" s="97"/>
      <c r="AED6023" s="219"/>
      <c r="AEE6023" s="98"/>
      <c r="AEF6023" s="442"/>
      <c r="AEG6023" s="438"/>
      <c r="AEH6023" s="438"/>
      <c r="AEI6023" s="438"/>
      <c r="AEJ6023" s="438"/>
      <c r="AEK6023" s="98"/>
      <c r="AEL6023" s="98"/>
      <c r="AEM6023" s="98"/>
      <c r="AEN6023" s="99"/>
      <c r="AEO6023" s="98"/>
      <c r="AEP6023" s="100"/>
      <c r="AEQ6023" s="96"/>
      <c r="AER6023" s="101"/>
      <c r="AES6023" s="102"/>
      <c r="AET6023" s="96"/>
      <c r="AEU6023" s="96"/>
      <c r="AEV6023" s="98"/>
      <c r="AEW6023" s="103"/>
      <c r="AEX6023" s="104"/>
      <c r="AEY6023" s="104"/>
      <c r="AEZ6023" s="105"/>
      <c r="AFA6023" s="105"/>
      <c r="AFB6023" s="439"/>
      <c r="AFC6023" s="106"/>
      <c r="AFD6023" s="440"/>
      <c r="AFE6023" s="441"/>
      <c r="AFF6023" s="442"/>
      <c r="AFG6023" s="292"/>
      <c r="AFH6023" s="97"/>
      <c r="AFI6023" s="219"/>
      <c r="AFJ6023" s="98"/>
      <c r="AFK6023" s="442"/>
      <c r="AFL6023" s="438"/>
      <c r="AFM6023" s="438"/>
      <c r="AFN6023" s="438"/>
      <c r="AFO6023" s="438"/>
      <c r="AFP6023" s="98"/>
      <c r="AFQ6023" s="98"/>
      <c r="AFR6023" s="98"/>
      <c r="AFS6023" s="99"/>
      <c r="AFT6023" s="98"/>
      <c r="AFU6023" s="100"/>
      <c r="AFV6023" s="96"/>
      <c r="AFW6023" s="101"/>
      <c r="AFX6023" s="102"/>
      <c r="AFY6023" s="96"/>
      <c r="AFZ6023" s="96"/>
      <c r="AGA6023" s="98"/>
      <c r="AGB6023" s="103"/>
      <c r="AGC6023" s="104"/>
      <c r="AGD6023" s="104"/>
      <c r="AGE6023" s="105"/>
      <c r="AGF6023" s="105"/>
      <c r="AGG6023" s="439"/>
      <c r="AGH6023" s="106"/>
      <c r="AGI6023" s="440"/>
      <c r="AGJ6023" s="441"/>
      <c r="AGK6023" s="442"/>
      <c r="AGL6023" s="292"/>
      <c r="AGM6023" s="97"/>
      <c r="AGN6023" s="219"/>
      <c r="AGO6023" s="98"/>
      <c r="AGP6023" s="442"/>
      <c r="AGQ6023" s="438"/>
      <c r="AGR6023" s="438"/>
      <c r="AGS6023" s="438"/>
      <c r="AGT6023" s="438"/>
      <c r="AGU6023" s="98"/>
      <c r="AGV6023" s="98"/>
      <c r="AGW6023" s="98"/>
      <c r="AGX6023" s="99"/>
      <c r="AGY6023" s="98"/>
      <c r="AGZ6023" s="100"/>
      <c r="AHA6023" s="96"/>
      <c r="AHB6023" s="101"/>
      <c r="AHC6023" s="102"/>
      <c r="AHD6023" s="96"/>
      <c r="AHE6023" s="96"/>
      <c r="AHF6023" s="98"/>
      <c r="AHG6023" s="103"/>
      <c r="AHH6023" s="104"/>
      <c r="AHI6023" s="104"/>
      <c r="AHJ6023" s="105"/>
      <c r="AHK6023" s="105"/>
      <c r="AHL6023" s="439"/>
      <c r="AHM6023" s="106"/>
      <c r="AHN6023" s="440"/>
      <c r="AHO6023" s="441"/>
      <c r="AHP6023" s="442"/>
      <c r="AHQ6023" s="292"/>
      <c r="AHR6023" s="97"/>
      <c r="AHS6023" s="219"/>
      <c r="AHT6023" s="98"/>
      <c r="AHU6023" s="442"/>
      <c r="AHV6023" s="438"/>
      <c r="AHW6023" s="438"/>
      <c r="AHX6023" s="438"/>
      <c r="AHY6023" s="438"/>
      <c r="AHZ6023" s="98"/>
      <c r="AIA6023" s="98"/>
      <c r="AIB6023" s="98"/>
      <c r="AIC6023" s="99"/>
      <c r="AID6023" s="98"/>
      <c r="AIE6023" s="100"/>
      <c r="AIF6023" s="96"/>
      <c r="AIG6023" s="101"/>
      <c r="AIH6023" s="102"/>
      <c r="AII6023" s="96"/>
      <c r="AIJ6023" s="96"/>
      <c r="AIK6023" s="98"/>
      <c r="AIL6023" s="103"/>
      <c r="AIM6023" s="104"/>
      <c r="AIN6023" s="104"/>
      <c r="AIO6023" s="105"/>
      <c r="AIP6023" s="105"/>
      <c r="AIQ6023" s="439"/>
      <c r="AIR6023" s="106"/>
      <c r="AIS6023" s="440"/>
      <c r="AIT6023" s="441"/>
      <c r="AIU6023" s="442"/>
      <c r="AIV6023" s="292"/>
      <c r="AIW6023" s="97"/>
      <c r="AIX6023" s="219"/>
      <c r="AIY6023" s="98"/>
      <c r="AIZ6023" s="442"/>
      <c r="AJA6023" s="438"/>
      <c r="AJB6023" s="438"/>
      <c r="AJC6023" s="438"/>
      <c r="AJD6023" s="438"/>
      <c r="AJE6023" s="98"/>
      <c r="AJF6023" s="98"/>
      <c r="AJG6023" s="98"/>
      <c r="AJH6023" s="99"/>
      <c r="AJI6023" s="98"/>
      <c r="AJJ6023" s="100"/>
      <c r="AJK6023" s="96"/>
      <c r="AJL6023" s="101"/>
      <c r="AJM6023" s="102"/>
      <c r="AJN6023" s="96"/>
      <c r="AJO6023" s="96"/>
      <c r="AJP6023" s="98"/>
      <c r="AJQ6023" s="103"/>
      <c r="AJR6023" s="104"/>
      <c r="AJS6023" s="104"/>
      <c r="AJT6023" s="105"/>
      <c r="AJU6023" s="105"/>
      <c r="AJV6023" s="439"/>
      <c r="AJW6023" s="106"/>
      <c r="AJX6023" s="440"/>
      <c r="AJY6023" s="441"/>
      <c r="AJZ6023" s="442"/>
      <c r="AKA6023" s="292"/>
      <c r="AKB6023" s="97"/>
      <c r="AKC6023" s="219"/>
      <c r="AKD6023" s="98"/>
      <c r="AKE6023" s="442"/>
      <c r="AKF6023" s="438"/>
      <c r="AKG6023" s="438"/>
      <c r="AKH6023" s="438"/>
      <c r="AKI6023" s="438"/>
      <c r="AKJ6023" s="98"/>
      <c r="AKK6023" s="98"/>
      <c r="AKL6023" s="98"/>
      <c r="AKM6023" s="99"/>
      <c r="AKN6023" s="98"/>
      <c r="AKO6023" s="100"/>
      <c r="AKP6023" s="96"/>
      <c r="AKQ6023" s="101"/>
      <c r="AKR6023" s="102"/>
      <c r="AKS6023" s="96"/>
      <c r="AKT6023" s="96"/>
      <c r="AKU6023" s="98"/>
      <c r="AKV6023" s="103"/>
      <c r="AKW6023" s="104"/>
      <c r="AKX6023" s="104"/>
      <c r="AKY6023" s="105"/>
      <c r="AKZ6023" s="105"/>
      <c r="ALA6023" s="439"/>
      <c r="ALB6023" s="106"/>
      <c r="ALC6023" s="440"/>
      <c r="ALD6023" s="441"/>
      <c r="ALE6023" s="442"/>
      <c r="ALF6023" s="292"/>
      <c r="ALG6023" s="97"/>
      <c r="ALH6023" s="219"/>
      <c r="ALI6023" s="98"/>
      <c r="ALJ6023" s="442"/>
      <c r="ALK6023" s="438"/>
      <c r="ALL6023" s="438"/>
      <c r="ALM6023" s="438"/>
      <c r="ALN6023" s="438"/>
      <c r="ALO6023" s="98"/>
      <c r="ALP6023" s="98"/>
      <c r="ALQ6023" s="98"/>
      <c r="ALR6023" s="99"/>
      <c r="ALS6023" s="98"/>
      <c r="ALT6023" s="100"/>
      <c r="ALU6023" s="96"/>
      <c r="ALV6023" s="101"/>
      <c r="ALW6023" s="102"/>
      <c r="ALX6023" s="96"/>
      <c r="ALY6023" s="96"/>
      <c r="ALZ6023" s="98"/>
      <c r="AMA6023" s="103"/>
      <c r="AMB6023" s="104"/>
      <c r="AMC6023" s="104"/>
      <c r="AMD6023" s="105"/>
      <c r="AME6023" s="105"/>
      <c r="AMF6023" s="439"/>
      <c r="AMG6023" s="106"/>
      <c r="AMH6023" s="440"/>
      <c r="AMI6023" s="441"/>
      <c r="AMJ6023" s="442"/>
      <c r="AMK6023" s="292"/>
      <c r="AML6023" s="97"/>
      <c r="AMM6023" s="219"/>
      <c r="AMN6023" s="98"/>
      <c r="AMO6023" s="442"/>
      <c r="AMP6023" s="438"/>
      <c r="AMQ6023" s="438"/>
      <c r="AMR6023" s="438"/>
      <c r="AMS6023" s="438"/>
      <c r="AMT6023" s="98"/>
      <c r="AMU6023" s="98"/>
      <c r="AMV6023" s="98"/>
      <c r="AMW6023" s="99"/>
      <c r="AMX6023" s="98"/>
      <c r="AMY6023" s="100"/>
      <c r="AMZ6023" s="96"/>
      <c r="ANA6023" s="101"/>
      <c r="ANB6023" s="102"/>
      <c r="ANC6023" s="96"/>
      <c r="AND6023" s="96"/>
      <c r="ANE6023" s="98"/>
      <c r="ANF6023" s="103"/>
      <c r="ANG6023" s="104"/>
      <c r="ANH6023" s="104"/>
      <c r="ANI6023" s="105"/>
      <c r="ANJ6023" s="105"/>
      <c r="ANK6023" s="439"/>
      <c r="ANL6023" s="106"/>
      <c r="ANM6023" s="440"/>
      <c r="ANN6023" s="441"/>
      <c r="ANO6023" s="442"/>
      <c r="ANP6023" s="292"/>
      <c r="ANQ6023" s="97"/>
      <c r="ANR6023" s="219"/>
      <c r="ANS6023" s="98"/>
      <c r="ANT6023" s="442"/>
      <c r="ANU6023" s="438"/>
      <c r="ANV6023" s="438"/>
      <c r="ANW6023" s="438"/>
      <c r="ANX6023" s="438"/>
      <c r="ANY6023" s="98"/>
      <c r="ANZ6023" s="98"/>
      <c r="AOA6023" s="98"/>
      <c r="AOB6023" s="99"/>
      <c r="AOC6023" s="98"/>
      <c r="AOD6023" s="100"/>
      <c r="AOE6023" s="96"/>
      <c r="AOF6023" s="101"/>
      <c r="AOG6023" s="102"/>
      <c r="AOH6023" s="96"/>
      <c r="AOI6023" s="96"/>
      <c r="AOJ6023" s="98"/>
      <c r="AOK6023" s="103"/>
      <c r="AOL6023" s="104"/>
      <c r="AOM6023" s="104"/>
      <c r="AON6023" s="105"/>
      <c r="AOO6023" s="105"/>
      <c r="AOP6023" s="439"/>
      <c r="AOQ6023" s="106"/>
      <c r="AOR6023" s="440"/>
      <c r="AOS6023" s="441"/>
      <c r="AOT6023" s="442"/>
      <c r="AOU6023" s="292"/>
      <c r="AOV6023" s="97"/>
      <c r="AOW6023" s="219"/>
      <c r="AOX6023" s="98"/>
      <c r="AOY6023" s="442"/>
      <c r="AOZ6023" s="438"/>
      <c r="APA6023" s="438"/>
      <c r="APB6023" s="438"/>
      <c r="APC6023" s="438"/>
      <c r="APD6023" s="98"/>
      <c r="APE6023" s="98"/>
      <c r="APF6023" s="98"/>
      <c r="APG6023" s="99"/>
      <c r="APH6023" s="98"/>
      <c r="API6023" s="100"/>
      <c r="APJ6023" s="96"/>
      <c r="APK6023" s="101"/>
      <c r="APL6023" s="102"/>
      <c r="APM6023" s="96"/>
      <c r="APN6023" s="96"/>
      <c r="APO6023" s="98"/>
      <c r="APP6023" s="103"/>
      <c r="APQ6023" s="104"/>
      <c r="APR6023" s="104"/>
      <c r="APS6023" s="105"/>
      <c r="APT6023" s="105"/>
      <c r="APU6023" s="439"/>
      <c r="APV6023" s="106"/>
      <c r="APW6023" s="440"/>
      <c r="APX6023" s="441"/>
      <c r="APY6023" s="442"/>
      <c r="APZ6023" s="292"/>
      <c r="AQA6023" s="97"/>
      <c r="AQB6023" s="219"/>
      <c r="AQC6023" s="98"/>
      <c r="AQD6023" s="442"/>
      <c r="AQE6023" s="438"/>
      <c r="AQF6023" s="438"/>
      <c r="AQG6023" s="438"/>
      <c r="AQH6023" s="438"/>
      <c r="AQI6023" s="98"/>
      <c r="AQJ6023" s="98"/>
      <c r="AQK6023" s="98"/>
      <c r="AQL6023" s="99"/>
      <c r="AQM6023" s="98"/>
      <c r="AQN6023" s="100"/>
      <c r="AQO6023" s="96"/>
      <c r="AQP6023" s="101"/>
      <c r="AQQ6023" s="102"/>
      <c r="AQR6023" s="96"/>
      <c r="AQS6023" s="96"/>
      <c r="AQT6023" s="98"/>
      <c r="AQU6023" s="103"/>
      <c r="AQV6023" s="104"/>
      <c r="AQW6023" s="104"/>
      <c r="AQX6023" s="105"/>
      <c r="AQY6023" s="105"/>
      <c r="AQZ6023" s="439"/>
      <c r="ARA6023" s="106"/>
      <c r="ARB6023" s="440"/>
      <c r="ARC6023" s="441"/>
      <c r="ARD6023" s="442"/>
      <c r="ARE6023" s="292"/>
      <c r="ARF6023" s="97"/>
      <c r="ARG6023" s="219"/>
      <c r="ARH6023" s="98"/>
      <c r="ARI6023" s="442"/>
      <c r="ARJ6023" s="438"/>
      <c r="ARK6023" s="438"/>
      <c r="ARL6023" s="438"/>
      <c r="ARM6023" s="438"/>
      <c r="ARN6023" s="98"/>
      <c r="ARO6023" s="98"/>
      <c r="ARP6023" s="98"/>
      <c r="ARQ6023" s="99"/>
      <c r="ARR6023" s="98"/>
      <c r="ARS6023" s="100"/>
      <c r="ART6023" s="96"/>
      <c r="ARU6023" s="101"/>
      <c r="ARV6023" s="102"/>
      <c r="ARW6023" s="96"/>
      <c r="ARX6023" s="96"/>
      <c r="ARY6023" s="98"/>
      <c r="ARZ6023" s="103"/>
      <c r="ASA6023" s="104"/>
      <c r="ASB6023" s="104"/>
      <c r="ASC6023" s="105"/>
      <c r="ASD6023" s="105"/>
      <c r="ASE6023" s="439"/>
      <c r="ASF6023" s="106"/>
      <c r="ASG6023" s="440"/>
      <c r="ASH6023" s="441"/>
      <c r="ASI6023" s="442"/>
      <c r="ASJ6023" s="292"/>
      <c r="ASK6023" s="97"/>
      <c r="ASL6023" s="219"/>
      <c r="ASM6023" s="98"/>
      <c r="ASN6023" s="442"/>
      <c r="ASO6023" s="438"/>
      <c r="ASP6023" s="438"/>
      <c r="ASQ6023" s="438"/>
      <c r="ASR6023" s="438"/>
      <c r="ASS6023" s="98"/>
      <c r="AST6023" s="98"/>
      <c r="ASU6023" s="98"/>
      <c r="ASV6023" s="99"/>
      <c r="ASW6023" s="98"/>
      <c r="ASX6023" s="100"/>
      <c r="ASY6023" s="96"/>
      <c r="ASZ6023" s="101"/>
      <c r="ATA6023" s="102"/>
      <c r="ATB6023" s="96"/>
      <c r="ATC6023" s="96"/>
      <c r="ATD6023" s="98"/>
      <c r="ATE6023" s="103"/>
      <c r="ATF6023" s="104"/>
      <c r="ATG6023" s="104"/>
      <c r="ATH6023" s="105"/>
      <c r="ATI6023" s="105"/>
      <c r="ATJ6023" s="439"/>
      <c r="ATK6023" s="106"/>
      <c r="ATL6023" s="440"/>
      <c r="ATM6023" s="441"/>
      <c r="ATN6023" s="442"/>
      <c r="ATO6023" s="292"/>
      <c r="ATP6023" s="97"/>
      <c r="ATQ6023" s="219"/>
      <c r="ATR6023" s="98"/>
      <c r="ATS6023" s="442"/>
      <c r="ATT6023" s="438"/>
      <c r="ATU6023" s="438"/>
      <c r="ATV6023" s="438"/>
      <c r="ATW6023" s="438"/>
      <c r="ATX6023" s="98"/>
      <c r="ATY6023" s="98"/>
      <c r="ATZ6023" s="98"/>
      <c r="AUA6023" s="99"/>
      <c r="AUB6023" s="98"/>
      <c r="AUC6023" s="100"/>
      <c r="AUD6023" s="96"/>
      <c r="AUE6023" s="101"/>
      <c r="AUF6023" s="102"/>
      <c r="AUG6023" s="96"/>
      <c r="AUH6023" s="96"/>
      <c r="AUI6023" s="98"/>
      <c r="AUJ6023" s="103"/>
      <c r="AUK6023" s="104"/>
      <c r="AUL6023" s="104"/>
      <c r="AUM6023" s="105"/>
      <c r="AUN6023" s="105"/>
      <c r="AUO6023" s="439"/>
      <c r="AUP6023" s="106"/>
      <c r="AUQ6023" s="440"/>
      <c r="AUR6023" s="441"/>
      <c r="AUS6023" s="442"/>
      <c r="AUT6023" s="292"/>
      <c r="AUU6023" s="97"/>
      <c r="AUV6023" s="219"/>
      <c r="AUW6023" s="98"/>
      <c r="AUX6023" s="442"/>
      <c r="AUY6023" s="438"/>
      <c r="AUZ6023" s="438"/>
      <c r="AVA6023" s="438"/>
      <c r="AVB6023" s="438"/>
      <c r="AVC6023" s="98"/>
      <c r="AVD6023" s="98"/>
      <c r="AVE6023" s="98"/>
      <c r="AVF6023" s="99"/>
      <c r="AVG6023" s="98"/>
      <c r="AVH6023" s="100"/>
      <c r="AVI6023" s="96"/>
      <c r="AVJ6023" s="101"/>
      <c r="AVK6023" s="102"/>
      <c r="AVL6023" s="96"/>
      <c r="AVM6023" s="96"/>
      <c r="AVN6023" s="98"/>
      <c r="AVO6023" s="103"/>
      <c r="AVP6023" s="104"/>
      <c r="AVQ6023" s="104"/>
      <c r="AVR6023" s="105"/>
      <c r="AVS6023" s="105"/>
      <c r="AVT6023" s="439"/>
      <c r="AVU6023" s="106"/>
      <c r="AVV6023" s="440"/>
      <c r="AVW6023" s="441"/>
      <c r="AVX6023" s="442"/>
      <c r="AVY6023" s="292"/>
      <c r="AVZ6023" s="97"/>
      <c r="AWA6023" s="219"/>
      <c r="AWB6023" s="98"/>
      <c r="AWC6023" s="442"/>
      <c r="AWD6023" s="438"/>
      <c r="AWE6023" s="438"/>
      <c r="AWF6023" s="438"/>
      <c r="AWG6023" s="438"/>
      <c r="AWH6023" s="98"/>
      <c r="AWI6023" s="98"/>
      <c r="AWJ6023" s="98"/>
      <c r="AWK6023" s="99"/>
      <c r="AWL6023" s="98"/>
      <c r="AWM6023" s="100"/>
      <c r="AWN6023" s="96"/>
      <c r="AWO6023" s="101"/>
      <c r="AWP6023" s="102"/>
      <c r="AWQ6023" s="96"/>
      <c r="AWR6023" s="96"/>
      <c r="AWS6023" s="98"/>
      <c r="AWT6023" s="103"/>
      <c r="AWU6023" s="104"/>
      <c r="AWV6023" s="104"/>
      <c r="AWW6023" s="105"/>
      <c r="AWX6023" s="105"/>
      <c r="AWY6023" s="439"/>
      <c r="AWZ6023" s="106"/>
      <c r="AXA6023" s="440"/>
      <c r="AXB6023" s="441"/>
      <c r="AXC6023" s="442"/>
      <c r="AXD6023" s="292"/>
      <c r="AXE6023" s="97"/>
      <c r="AXF6023" s="219"/>
      <c r="AXG6023" s="98"/>
      <c r="AXH6023" s="442"/>
      <c r="AXI6023" s="438"/>
      <c r="AXJ6023" s="438"/>
      <c r="AXK6023" s="438"/>
      <c r="AXL6023" s="438"/>
      <c r="AXM6023" s="98"/>
      <c r="AXN6023" s="98"/>
      <c r="AXO6023" s="98"/>
      <c r="AXP6023" s="99"/>
      <c r="AXQ6023" s="98"/>
      <c r="AXR6023" s="100"/>
      <c r="AXS6023" s="96"/>
      <c r="AXT6023" s="101"/>
      <c r="AXU6023" s="102"/>
      <c r="AXV6023" s="96"/>
      <c r="AXW6023" s="96"/>
      <c r="AXX6023" s="98"/>
      <c r="AXY6023" s="103"/>
      <c r="AXZ6023" s="104"/>
      <c r="AYA6023" s="104"/>
      <c r="AYB6023" s="105"/>
      <c r="AYC6023" s="105"/>
      <c r="AYD6023" s="439"/>
      <c r="AYE6023" s="106"/>
      <c r="AYF6023" s="440"/>
      <c r="AYG6023" s="441"/>
      <c r="AYH6023" s="442"/>
      <c r="AYI6023" s="292"/>
      <c r="AYJ6023" s="97"/>
      <c r="AYK6023" s="219"/>
      <c r="AYL6023" s="98"/>
      <c r="AYM6023" s="442"/>
      <c r="AYN6023" s="438"/>
      <c r="AYO6023" s="438"/>
      <c r="AYP6023" s="438"/>
      <c r="AYQ6023" s="438"/>
      <c r="AYR6023" s="98"/>
      <c r="AYS6023" s="98"/>
      <c r="AYT6023" s="98"/>
      <c r="AYU6023" s="99"/>
      <c r="AYV6023" s="98"/>
      <c r="AYW6023" s="100"/>
      <c r="AYX6023" s="96"/>
      <c r="AYY6023" s="101"/>
      <c r="AYZ6023" s="102"/>
      <c r="AZA6023" s="96"/>
      <c r="AZB6023" s="96"/>
      <c r="AZC6023" s="98"/>
      <c r="AZD6023" s="103"/>
      <c r="AZE6023" s="104"/>
      <c r="AZF6023" s="104"/>
      <c r="AZG6023" s="105"/>
      <c r="AZH6023" s="105"/>
      <c r="AZI6023" s="439"/>
      <c r="AZJ6023" s="106"/>
      <c r="AZK6023" s="440"/>
      <c r="AZL6023" s="441"/>
      <c r="AZM6023" s="442"/>
      <c r="AZN6023" s="292"/>
      <c r="AZO6023" s="97"/>
      <c r="AZP6023" s="219"/>
      <c r="AZQ6023" s="98"/>
      <c r="AZR6023" s="442"/>
      <c r="AZS6023" s="438"/>
      <c r="AZT6023" s="438"/>
      <c r="AZU6023" s="438"/>
      <c r="AZV6023" s="438"/>
      <c r="AZW6023" s="98"/>
      <c r="AZX6023" s="98"/>
      <c r="AZY6023" s="98"/>
      <c r="AZZ6023" s="99"/>
      <c r="BAA6023" s="98"/>
      <c r="BAB6023" s="100"/>
      <c r="BAC6023" s="96"/>
      <c r="BAD6023" s="101"/>
      <c r="BAE6023" s="102"/>
      <c r="BAF6023" s="96"/>
      <c r="BAG6023" s="96"/>
      <c r="BAH6023" s="98"/>
      <c r="BAI6023" s="103"/>
      <c r="BAJ6023" s="104"/>
      <c r="BAK6023" s="104"/>
      <c r="BAL6023" s="105"/>
      <c r="BAM6023" s="105"/>
      <c r="BAN6023" s="439"/>
      <c r="BAO6023" s="106"/>
      <c r="BAP6023" s="440"/>
      <c r="BAQ6023" s="441"/>
      <c r="BAR6023" s="442"/>
      <c r="BAS6023" s="292"/>
      <c r="BAT6023" s="97"/>
      <c r="BAU6023" s="219"/>
      <c r="BAV6023" s="98"/>
      <c r="BAW6023" s="442"/>
      <c r="BAX6023" s="438"/>
      <c r="BAY6023" s="438"/>
      <c r="BAZ6023" s="438"/>
      <c r="BBA6023" s="438"/>
      <c r="BBB6023" s="98"/>
      <c r="BBC6023" s="98"/>
      <c r="BBD6023" s="98"/>
      <c r="BBE6023" s="99"/>
      <c r="BBF6023" s="98"/>
      <c r="BBG6023" s="100"/>
      <c r="BBH6023" s="96"/>
      <c r="BBI6023" s="101"/>
      <c r="BBJ6023" s="102"/>
      <c r="BBK6023" s="96"/>
      <c r="BBL6023" s="96"/>
      <c r="BBM6023" s="98"/>
      <c r="BBN6023" s="103"/>
      <c r="BBO6023" s="104"/>
      <c r="BBP6023" s="104"/>
      <c r="BBQ6023" s="105"/>
      <c r="BBR6023" s="105"/>
      <c r="BBS6023" s="439"/>
      <c r="BBT6023" s="106"/>
      <c r="BBU6023" s="440"/>
      <c r="BBV6023" s="441"/>
      <c r="BBW6023" s="442"/>
      <c r="BBX6023" s="292"/>
      <c r="BBY6023" s="97"/>
      <c r="BBZ6023" s="219"/>
      <c r="BCA6023" s="98"/>
      <c r="BCB6023" s="442"/>
      <c r="BCC6023" s="438"/>
      <c r="BCD6023" s="438"/>
      <c r="BCE6023" s="438"/>
      <c r="BCF6023" s="438"/>
      <c r="BCG6023" s="98"/>
      <c r="BCH6023" s="98"/>
      <c r="BCI6023" s="98"/>
      <c r="BCJ6023" s="99"/>
      <c r="BCK6023" s="98"/>
      <c r="BCL6023" s="100"/>
      <c r="BCM6023" s="96"/>
      <c r="BCN6023" s="101"/>
      <c r="BCO6023" s="102"/>
      <c r="BCP6023" s="96"/>
      <c r="BCQ6023" s="96"/>
      <c r="BCR6023" s="98"/>
      <c r="BCS6023" s="103"/>
      <c r="BCT6023" s="104"/>
      <c r="BCU6023" s="104"/>
      <c r="BCV6023" s="105"/>
      <c r="BCW6023" s="105"/>
      <c r="BCX6023" s="439"/>
      <c r="BCY6023" s="106"/>
      <c r="BCZ6023" s="440"/>
      <c r="BDA6023" s="441"/>
      <c r="BDB6023" s="442"/>
      <c r="BDC6023" s="292"/>
      <c r="BDD6023" s="97"/>
      <c r="BDE6023" s="219"/>
      <c r="BDF6023" s="98"/>
      <c r="BDG6023" s="442"/>
      <c r="BDH6023" s="438"/>
      <c r="BDI6023" s="438"/>
      <c r="BDJ6023" s="438"/>
      <c r="BDK6023" s="438"/>
      <c r="BDL6023" s="98"/>
      <c r="BDM6023" s="98"/>
      <c r="BDN6023" s="98"/>
      <c r="BDO6023" s="99"/>
      <c r="BDP6023" s="98"/>
      <c r="BDQ6023" s="100"/>
      <c r="BDR6023" s="96"/>
      <c r="BDS6023" s="101"/>
      <c r="BDT6023" s="102"/>
      <c r="BDU6023" s="96"/>
      <c r="BDV6023" s="96"/>
      <c r="BDW6023" s="98"/>
      <c r="BDX6023" s="103"/>
      <c r="BDY6023" s="104"/>
      <c r="BDZ6023" s="104"/>
      <c r="BEA6023" s="105"/>
      <c r="BEB6023" s="105"/>
      <c r="BEC6023" s="439"/>
      <c r="BED6023" s="106"/>
      <c r="BEE6023" s="440"/>
      <c r="BEF6023" s="441"/>
      <c r="BEG6023" s="442"/>
      <c r="BEH6023" s="292"/>
      <c r="BEI6023" s="97"/>
      <c r="BEJ6023" s="219"/>
      <c r="BEK6023" s="98"/>
      <c r="BEL6023" s="442"/>
      <c r="BEM6023" s="438"/>
      <c r="BEN6023" s="438"/>
      <c r="BEO6023" s="438"/>
      <c r="BEP6023" s="438"/>
      <c r="BEQ6023" s="98"/>
      <c r="BER6023" s="98"/>
      <c r="BES6023" s="98"/>
      <c r="BET6023" s="99"/>
      <c r="BEU6023" s="98"/>
      <c r="BEV6023" s="100"/>
      <c r="BEW6023" s="96"/>
      <c r="BEX6023" s="101"/>
      <c r="BEY6023" s="102"/>
      <c r="BEZ6023" s="96"/>
      <c r="BFA6023" s="96"/>
      <c r="BFB6023" s="98"/>
      <c r="BFC6023" s="103"/>
      <c r="BFD6023" s="104"/>
      <c r="BFE6023" s="104"/>
      <c r="BFF6023" s="105"/>
      <c r="BFG6023" s="105"/>
      <c r="BFH6023" s="439"/>
      <c r="BFI6023" s="106"/>
      <c r="BFJ6023" s="440"/>
      <c r="BFK6023" s="441"/>
      <c r="BFL6023" s="442"/>
      <c r="BFM6023" s="292"/>
      <c r="BFN6023" s="97"/>
      <c r="BFO6023" s="219"/>
      <c r="BFP6023" s="98"/>
      <c r="BFQ6023" s="442"/>
      <c r="BFR6023" s="438"/>
      <c r="BFS6023" s="438"/>
      <c r="BFT6023" s="438"/>
      <c r="BFU6023" s="438"/>
      <c r="BFV6023" s="98"/>
      <c r="BFW6023" s="98"/>
      <c r="BFX6023" s="98"/>
      <c r="BFY6023" s="99"/>
      <c r="BFZ6023" s="98"/>
      <c r="BGA6023" s="100"/>
      <c r="BGB6023" s="96"/>
      <c r="BGC6023" s="101"/>
      <c r="BGD6023" s="102"/>
      <c r="BGE6023" s="96"/>
      <c r="BGF6023" s="96"/>
      <c r="BGG6023" s="98"/>
      <c r="BGH6023" s="103"/>
      <c r="BGI6023" s="104"/>
      <c r="BGJ6023" s="104"/>
      <c r="BGK6023" s="105"/>
      <c r="BGL6023" s="105"/>
      <c r="BGM6023" s="439"/>
      <c r="BGN6023" s="106"/>
      <c r="BGO6023" s="440"/>
      <c r="BGP6023" s="441"/>
      <c r="BGQ6023" s="442"/>
      <c r="BGR6023" s="292"/>
      <c r="BGS6023" s="97"/>
      <c r="BGT6023" s="219"/>
      <c r="BGU6023" s="98"/>
      <c r="BGV6023" s="442"/>
      <c r="BGW6023" s="438"/>
      <c r="BGX6023" s="438"/>
      <c r="BGY6023" s="438"/>
      <c r="BGZ6023" s="438"/>
      <c r="BHA6023" s="98"/>
      <c r="BHB6023" s="98"/>
      <c r="BHC6023" s="98"/>
      <c r="BHD6023" s="99"/>
      <c r="BHE6023" s="98"/>
      <c r="BHF6023" s="100"/>
      <c r="BHG6023" s="96"/>
      <c r="BHH6023" s="101"/>
      <c r="BHI6023" s="102"/>
      <c r="BHJ6023" s="96"/>
      <c r="BHK6023" s="96"/>
      <c r="BHL6023" s="98"/>
      <c r="BHM6023" s="103"/>
      <c r="BHN6023" s="104"/>
      <c r="BHO6023" s="104"/>
      <c r="BHP6023" s="105"/>
      <c r="BHQ6023" s="105"/>
      <c r="BHR6023" s="439"/>
      <c r="BHS6023" s="106"/>
      <c r="BHT6023" s="440"/>
      <c r="BHU6023" s="441"/>
      <c r="BHV6023" s="442"/>
      <c r="BHW6023" s="292"/>
      <c r="BHX6023" s="97"/>
      <c r="BHY6023" s="219"/>
      <c r="BHZ6023" s="98"/>
      <c r="BIA6023" s="442"/>
      <c r="BIB6023" s="438"/>
      <c r="BIC6023" s="438"/>
      <c r="BID6023" s="438"/>
      <c r="BIE6023" s="438"/>
      <c r="BIF6023" s="98"/>
      <c r="BIG6023" s="98"/>
      <c r="BIH6023" s="98"/>
      <c r="BII6023" s="99"/>
      <c r="BIJ6023" s="98"/>
      <c r="BIK6023" s="100"/>
      <c r="BIL6023" s="96"/>
      <c r="BIM6023" s="101"/>
      <c r="BIN6023" s="102"/>
      <c r="BIO6023" s="96"/>
      <c r="BIP6023" s="96"/>
      <c r="BIQ6023" s="98"/>
      <c r="BIR6023" s="103"/>
      <c r="BIS6023" s="104"/>
      <c r="BIT6023" s="104"/>
      <c r="BIU6023" s="105"/>
      <c r="BIV6023" s="105"/>
      <c r="BIW6023" s="439"/>
      <c r="BIX6023" s="106"/>
      <c r="BIY6023" s="440"/>
      <c r="BIZ6023" s="441"/>
      <c r="BJA6023" s="442"/>
      <c r="BJB6023" s="292"/>
      <c r="BJC6023" s="97"/>
      <c r="BJD6023" s="219"/>
      <c r="BJE6023" s="98"/>
      <c r="BJF6023" s="442"/>
      <c r="BJG6023" s="438"/>
      <c r="BJH6023" s="438"/>
      <c r="BJI6023" s="438"/>
      <c r="BJJ6023" s="438"/>
      <c r="BJK6023" s="98"/>
      <c r="BJL6023" s="98"/>
      <c r="BJM6023" s="98"/>
      <c r="BJN6023" s="99"/>
      <c r="BJO6023" s="98"/>
      <c r="BJP6023" s="100"/>
      <c r="BJQ6023" s="96"/>
      <c r="BJR6023" s="101"/>
      <c r="BJS6023" s="102"/>
      <c r="BJT6023" s="96"/>
      <c r="BJU6023" s="96"/>
      <c r="BJV6023" s="98"/>
      <c r="BJW6023" s="103"/>
      <c r="BJX6023" s="104"/>
      <c r="BJY6023" s="104"/>
      <c r="BJZ6023" s="105"/>
      <c r="BKA6023" s="105"/>
      <c r="BKB6023" s="439"/>
      <c r="BKC6023" s="106"/>
      <c r="BKD6023" s="440"/>
      <c r="BKE6023" s="441"/>
      <c r="BKF6023" s="442"/>
      <c r="BKG6023" s="292"/>
      <c r="BKH6023" s="97"/>
      <c r="BKI6023" s="219"/>
      <c r="BKJ6023" s="98"/>
      <c r="BKK6023" s="442"/>
      <c r="BKL6023" s="438"/>
      <c r="BKM6023" s="438"/>
      <c r="BKN6023" s="438"/>
      <c r="BKO6023" s="438"/>
      <c r="BKP6023" s="98"/>
      <c r="BKQ6023" s="98"/>
      <c r="BKR6023" s="98"/>
      <c r="BKS6023" s="99"/>
      <c r="BKT6023" s="98"/>
      <c r="BKU6023" s="100"/>
      <c r="BKV6023" s="96"/>
      <c r="BKW6023" s="101"/>
      <c r="BKX6023" s="102"/>
      <c r="BKY6023" s="96"/>
      <c r="BKZ6023" s="96"/>
      <c r="BLA6023" s="98"/>
      <c r="BLB6023" s="103"/>
      <c r="BLC6023" s="104"/>
      <c r="BLD6023" s="104"/>
      <c r="BLE6023" s="105"/>
      <c r="BLF6023" s="105"/>
      <c r="BLG6023" s="439"/>
      <c r="BLH6023" s="106"/>
      <c r="BLI6023" s="440"/>
      <c r="BLJ6023" s="441"/>
      <c r="BLK6023" s="442"/>
      <c r="BLL6023" s="292"/>
      <c r="BLM6023" s="97"/>
      <c r="BLN6023" s="219"/>
      <c r="BLO6023" s="98"/>
      <c r="BLP6023" s="442"/>
      <c r="BLQ6023" s="438"/>
      <c r="BLR6023" s="438"/>
      <c r="BLS6023" s="438"/>
      <c r="BLT6023" s="438"/>
      <c r="BLU6023" s="98"/>
      <c r="BLV6023" s="98"/>
      <c r="BLW6023" s="98"/>
      <c r="BLX6023" s="99"/>
      <c r="BLY6023" s="98"/>
      <c r="BLZ6023" s="100"/>
      <c r="BMA6023" s="96"/>
      <c r="BMB6023" s="101"/>
      <c r="BMC6023" s="102"/>
      <c r="BMD6023" s="96"/>
      <c r="BME6023" s="96"/>
      <c r="BMF6023" s="98"/>
      <c r="BMG6023" s="103"/>
      <c r="BMH6023" s="104"/>
      <c r="BMI6023" s="104"/>
      <c r="BMJ6023" s="105"/>
      <c r="BMK6023" s="105"/>
      <c r="BML6023" s="439"/>
      <c r="BMM6023" s="106"/>
      <c r="BMN6023" s="440"/>
      <c r="BMO6023" s="441"/>
      <c r="BMP6023" s="442"/>
      <c r="BMQ6023" s="292"/>
      <c r="BMR6023" s="97"/>
      <c r="BMS6023" s="219"/>
      <c r="BMT6023" s="98"/>
      <c r="BMU6023" s="442"/>
      <c r="BMV6023" s="438"/>
      <c r="BMW6023" s="438"/>
      <c r="BMX6023" s="438"/>
      <c r="BMY6023" s="438"/>
      <c r="BMZ6023" s="98"/>
      <c r="BNA6023" s="98"/>
      <c r="BNB6023" s="98"/>
      <c r="BNC6023" s="99"/>
      <c r="BND6023" s="98"/>
      <c r="BNE6023" s="100"/>
      <c r="BNF6023" s="96"/>
      <c r="BNG6023" s="101"/>
      <c r="BNH6023" s="102"/>
      <c r="BNI6023" s="96"/>
      <c r="BNJ6023" s="96"/>
      <c r="BNK6023" s="98"/>
      <c r="BNL6023" s="103"/>
      <c r="BNM6023" s="104"/>
      <c r="BNN6023" s="104"/>
      <c r="BNO6023" s="105"/>
      <c r="BNP6023" s="105"/>
      <c r="BNQ6023" s="439"/>
      <c r="BNR6023" s="106"/>
      <c r="BNS6023" s="440"/>
      <c r="BNT6023" s="441"/>
      <c r="BNU6023" s="442"/>
      <c r="BNV6023" s="292"/>
      <c r="BNW6023" s="97"/>
      <c r="BNX6023" s="219"/>
      <c r="BNY6023" s="98"/>
      <c r="BNZ6023" s="442"/>
      <c r="BOA6023" s="438"/>
      <c r="BOB6023" s="438"/>
      <c r="BOC6023" s="438"/>
      <c r="BOD6023" s="438"/>
      <c r="BOE6023" s="98"/>
      <c r="BOF6023" s="98"/>
      <c r="BOG6023" s="98"/>
      <c r="BOH6023" s="99"/>
      <c r="BOI6023" s="98"/>
      <c r="BOJ6023" s="100"/>
      <c r="BOK6023" s="96"/>
      <c r="BOL6023" s="101"/>
      <c r="BOM6023" s="102"/>
      <c r="BON6023" s="96"/>
      <c r="BOO6023" s="96"/>
      <c r="BOP6023" s="98"/>
      <c r="BOQ6023" s="103"/>
      <c r="BOR6023" s="104"/>
      <c r="BOS6023" s="104"/>
      <c r="BOT6023" s="105"/>
      <c r="BOU6023" s="105"/>
      <c r="BOV6023" s="439"/>
      <c r="BOW6023" s="106"/>
      <c r="BOX6023" s="440"/>
      <c r="BOY6023" s="441"/>
      <c r="BOZ6023" s="442"/>
      <c r="BPA6023" s="292"/>
      <c r="BPB6023" s="97"/>
      <c r="BPC6023" s="219"/>
      <c r="BPD6023" s="98"/>
      <c r="BPE6023" s="442"/>
      <c r="BPF6023" s="438"/>
      <c r="BPG6023" s="438"/>
      <c r="BPH6023" s="438"/>
      <c r="BPI6023" s="438"/>
      <c r="BPJ6023" s="98"/>
      <c r="BPK6023" s="98"/>
      <c r="BPL6023" s="98"/>
      <c r="BPM6023" s="99"/>
      <c r="BPN6023" s="98"/>
      <c r="BPO6023" s="100"/>
      <c r="BPP6023" s="96"/>
      <c r="BPQ6023" s="101"/>
      <c r="BPR6023" s="102"/>
      <c r="BPS6023" s="96"/>
      <c r="BPT6023" s="96"/>
      <c r="BPU6023" s="98"/>
      <c r="BPV6023" s="103"/>
      <c r="BPW6023" s="104"/>
      <c r="BPX6023" s="104"/>
      <c r="BPY6023" s="105"/>
      <c r="BPZ6023" s="105"/>
      <c r="BQA6023" s="439"/>
      <c r="BQB6023" s="106"/>
      <c r="BQC6023" s="440"/>
      <c r="BQD6023" s="441"/>
      <c r="BQE6023" s="442"/>
      <c r="BQF6023" s="292"/>
      <c r="BQG6023" s="97"/>
      <c r="BQH6023" s="219"/>
      <c r="BQI6023" s="98"/>
      <c r="BQJ6023" s="442"/>
      <c r="BQK6023" s="438"/>
      <c r="BQL6023" s="438"/>
      <c r="BQM6023" s="438"/>
      <c r="BQN6023" s="438"/>
      <c r="BQO6023" s="98"/>
      <c r="BQP6023" s="98"/>
      <c r="BQQ6023" s="98"/>
      <c r="BQR6023" s="99"/>
      <c r="BQS6023" s="98"/>
      <c r="BQT6023" s="100"/>
      <c r="BQU6023" s="96"/>
      <c r="BQV6023" s="101"/>
      <c r="BQW6023" s="102"/>
      <c r="BQX6023" s="96"/>
      <c r="BQY6023" s="96"/>
      <c r="BQZ6023" s="98"/>
      <c r="BRA6023" s="103"/>
      <c r="BRB6023" s="104"/>
      <c r="BRC6023" s="104"/>
      <c r="BRD6023" s="105"/>
      <c r="BRE6023" s="105"/>
      <c r="BRF6023" s="439"/>
      <c r="BRG6023" s="106"/>
      <c r="BRH6023" s="440"/>
      <c r="BRI6023" s="441"/>
      <c r="BRJ6023" s="442"/>
      <c r="BRK6023" s="292"/>
      <c r="BRL6023" s="97"/>
      <c r="BRM6023" s="219"/>
      <c r="BRN6023" s="98"/>
      <c r="BRO6023" s="442"/>
      <c r="BRP6023" s="438"/>
      <c r="BRQ6023" s="438"/>
      <c r="BRR6023" s="438"/>
      <c r="BRS6023" s="438"/>
      <c r="BRT6023" s="98"/>
      <c r="BRU6023" s="98"/>
      <c r="BRV6023" s="98"/>
      <c r="BRW6023" s="99"/>
      <c r="BRX6023" s="98"/>
      <c r="BRY6023" s="100"/>
      <c r="BRZ6023" s="96"/>
      <c r="BSA6023" s="101"/>
      <c r="BSB6023" s="102"/>
      <c r="BSC6023" s="96"/>
      <c r="BSD6023" s="96"/>
      <c r="BSE6023" s="98"/>
      <c r="BSF6023" s="103"/>
      <c r="BSG6023" s="104"/>
      <c r="BSH6023" s="104"/>
      <c r="BSI6023" s="105"/>
      <c r="BSJ6023" s="105"/>
      <c r="BSK6023" s="439"/>
      <c r="BSL6023" s="106"/>
      <c r="BSM6023" s="440"/>
      <c r="BSN6023" s="441"/>
      <c r="BSO6023" s="442"/>
      <c r="BSP6023" s="292"/>
      <c r="BSQ6023" s="97"/>
      <c r="BSR6023" s="219"/>
      <c r="BSS6023" s="98"/>
      <c r="BST6023" s="442"/>
      <c r="BSU6023" s="438"/>
      <c r="BSV6023" s="438"/>
      <c r="BSW6023" s="438"/>
      <c r="BSX6023" s="438"/>
      <c r="BSY6023" s="98"/>
      <c r="BSZ6023" s="98"/>
      <c r="BTA6023" s="98"/>
      <c r="BTB6023" s="99"/>
      <c r="BTC6023" s="98"/>
      <c r="BTD6023" s="100"/>
      <c r="BTE6023" s="96"/>
      <c r="BTF6023" s="101"/>
      <c r="BTG6023" s="102"/>
      <c r="BTH6023" s="96"/>
      <c r="BTI6023" s="96"/>
      <c r="BTJ6023" s="98"/>
      <c r="BTK6023" s="103"/>
      <c r="BTL6023" s="104"/>
      <c r="BTM6023" s="104"/>
      <c r="BTN6023" s="105"/>
      <c r="BTO6023" s="105"/>
      <c r="BTP6023" s="439"/>
      <c r="BTQ6023" s="106"/>
      <c r="BTR6023" s="440"/>
      <c r="BTS6023" s="441"/>
      <c r="BTT6023" s="442"/>
      <c r="BTU6023" s="292"/>
      <c r="BTV6023" s="97"/>
      <c r="BTW6023" s="219"/>
      <c r="BTX6023" s="98"/>
      <c r="BTY6023" s="442"/>
      <c r="BTZ6023" s="438"/>
      <c r="BUA6023" s="438"/>
      <c r="BUB6023" s="438"/>
      <c r="BUC6023" s="438"/>
      <c r="BUD6023" s="98"/>
      <c r="BUE6023" s="98"/>
      <c r="BUF6023" s="98"/>
      <c r="BUG6023" s="99"/>
      <c r="BUH6023" s="98"/>
      <c r="BUI6023" s="100"/>
      <c r="BUJ6023" s="96"/>
      <c r="BUK6023" s="101"/>
      <c r="BUL6023" s="102"/>
      <c r="BUM6023" s="96"/>
      <c r="BUN6023" s="96"/>
      <c r="BUO6023" s="98"/>
      <c r="BUP6023" s="103"/>
      <c r="BUQ6023" s="104"/>
      <c r="BUR6023" s="104"/>
      <c r="BUS6023" s="105"/>
      <c r="BUT6023" s="105"/>
      <c r="BUU6023" s="439"/>
      <c r="BUV6023" s="106"/>
      <c r="BUW6023" s="440"/>
      <c r="BUX6023" s="441"/>
      <c r="BUY6023" s="442"/>
      <c r="BUZ6023" s="292"/>
      <c r="BVA6023" s="97"/>
      <c r="BVB6023" s="219"/>
      <c r="BVC6023" s="98"/>
      <c r="BVD6023" s="442"/>
      <c r="BVE6023" s="438"/>
      <c r="BVF6023" s="438"/>
      <c r="BVG6023" s="438"/>
      <c r="BVH6023" s="438"/>
      <c r="BVI6023" s="98"/>
      <c r="BVJ6023" s="98"/>
      <c r="BVK6023" s="98"/>
      <c r="BVL6023" s="99"/>
      <c r="BVM6023" s="98"/>
      <c r="BVN6023" s="100"/>
      <c r="BVO6023" s="96"/>
      <c r="BVP6023" s="101"/>
      <c r="BVQ6023" s="102"/>
      <c r="BVR6023" s="96"/>
      <c r="BVS6023" s="96"/>
      <c r="BVT6023" s="98"/>
      <c r="BVU6023" s="103"/>
      <c r="BVV6023" s="104"/>
      <c r="BVW6023" s="104"/>
      <c r="BVX6023" s="105"/>
      <c r="BVY6023" s="105"/>
      <c r="BVZ6023" s="439"/>
      <c r="BWA6023" s="106"/>
      <c r="BWB6023" s="440"/>
      <c r="BWC6023" s="441"/>
      <c r="BWD6023" s="442"/>
      <c r="BWE6023" s="292"/>
      <c r="BWF6023" s="97"/>
      <c r="BWG6023" s="219"/>
      <c r="BWH6023" s="98"/>
      <c r="BWI6023" s="442"/>
      <c r="BWJ6023" s="438"/>
      <c r="BWK6023" s="438"/>
      <c r="BWL6023" s="438"/>
      <c r="BWM6023" s="438"/>
      <c r="BWN6023" s="98"/>
      <c r="BWO6023" s="98"/>
      <c r="BWP6023" s="98"/>
      <c r="BWQ6023" s="99"/>
      <c r="BWR6023" s="98"/>
      <c r="BWS6023" s="100"/>
      <c r="BWT6023" s="96"/>
      <c r="BWU6023" s="101"/>
      <c r="BWV6023" s="102"/>
      <c r="BWW6023" s="96"/>
      <c r="BWX6023" s="96"/>
      <c r="BWY6023" s="98"/>
      <c r="BWZ6023" s="103"/>
      <c r="BXA6023" s="104"/>
      <c r="BXB6023" s="104"/>
      <c r="BXC6023" s="105"/>
      <c r="BXD6023" s="105"/>
      <c r="BXE6023" s="439"/>
      <c r="BXF6023" s="106"/>
      <c r="BXG6023" s="440"/>
      <c r="BXH6023" s="441"/>
      <c r="BXI6023" s="442"/>
      <c r="BXJ6023" s="292"/>
      <c r="BXK6023" s="97"/>
      <c r="BXL6023" s="219"/>
      <c r="BXM6023" s="98"/>
      <c r="BXN6023" s="442"/>
      <c r="BXO6023" s="438"/>
      <c r="BXP6023" s="438"/>
      <c r="BXQ6023" s="438"/>
      <c r="BXR6023" s="438"/>
      <c r="BXS6023" s="98"/>
      <c r="BXT6023" s="98"/>
      <c r="BXU6023" s="98"/>
      <c r="BXV6023" s="99"/>
      <c r="BXW6023" s="98"/>
      <c r="BXX6023" s="100"/>
      <c r="BXY6023" s="96"/>
      <c r="BXZ6023" s="101"/>
      <c r="BYA6023" s="102"/>
      <c r="BYB6023" s="96"/>
      <c r="BYC6023" s="96"/>
      <c r="BYD6023" s="98"/>
      <c r="BYE6023" s="103"/>
      <c r="BYF6023" s="104"/>
      <c r="BYG6023" s="104"/>
      <c r="BYH6023" s="105"/>
      <c r="BYI6023" s="105"/>
      <c r="BYJ6023" s="439"/>
      <c r="BYK6023" s="106"/>
      <c r="BYL6023" s="440"/>
      <c r="BYM6023" s="441"/>
      <c r="BYN6023" s="442"/>
      <c r="BYO6023" s="292"/>
      <c r="BYP6023" s="97"/>
      <c r="BYQ6023" s="219"/>
      <c r="BYR6023" s="98"/>
      <c r="BYS6023" s="442"/>
      <c r="BYT6023" s="438"/>
      <c r="BYU6023" s="438"/>
      <c r="BYV6023" s="438"/>
      <c r="BYW6023" s="438"/>
      <c r="BYX6023" s="98"/>
      <c r="BYY6023" s="98"/>
      <c r="BYZ6023" s="98"/>
      <c r="BZA6023" s="99"/>
      <c r="BZB6023" s="98"/>
      <c r="BZC6023" s="100"/>
      <c r="BZD6023" s="96"/>
      <c r="BZE6023" s="101"/>
      <c r="BZF6023" s="102"/>
      <c r="BZG6023" s="96"/>
      <c r="BZH6023" s="96"/>
      <c r="BZI6023" s="98"/>
      <c r="BZJ6023" s="103"/>
      <c r="BZK6023" s="104"/>
      <c r="BZL6023" s="104"/>
      <c r="BZM6023" s="105"/>
      <c r="BZN6023" s="105"/>
      <c r="BZO6023" s="439"/>
      <c r="BZP6023" s="106"/>
      <c r="BZQ6023" s="440"/>
      <c r="BZR6023" s="441"/>
      <c r="BZS6023" s="442"/>
      <c r="BZT6023" s="292"/>
      <c r="BZU6023" s="97"/>
      <c r="BZV6023" s="219"/>
      <c r="BZW6023" s="98"/>
      <c r="BZX6023" s="442"/>
      <c r="BZY6023" s="438"/>
      <c r="BZZ6023" s="438"/>
      <c r="CAA6023" s="438"/>
      <c r="CAB6023" s="438"/>
      <c r="CAC6023" s="98"/>
      <c r="CAD6023" s="98"/>
      <c r="CAE6023" s="98"/>
      <c r="CAF6023" s="99"/>
      <c r="CAG6023" s="98"/>
      <c r="CAH6023" s="100"/>
      <c r="CAI6023" s="96"/>
      <c r="CAJ6023" s="101"/>
      <c r="CAK6023" s="102"/>
      <c r="CAL6023" s="96"/>
      <c r="CAM6023" s="96"/>
      <c r="CAN6023" s="98"/>
      <c r="CAO6023" s="103"/>
      <c r="CAP6023" s="104"/>
      <c r="CAQ6023" s="104"/>
      <c r="CAR6023" s="105"/>
      <c r="CAS6023" s="105"/>
      <c r="CAT6023" s="439"/>
      <c r="CAU6023" s="106"/>
      <c r="CAV6023" s="440"/>
      <c r="CAW6023" s="441"/>
      <c r="CAX6023" s="442"/>
      <c r="CAY6023" s="292"/>
      <c r="CAZ6023" s="97"/>
      <c r="CBA6023" s="219"/>
      <c r="CBB6023" s="98"/>
      <c r="CBC6023" s="442"/>
      <c r="CBD6023" s="438"/>
      <c r="CBE6023" s="438"/>
      <c r="CBF6023" s="438"/>
      <c r="CBG6023" s="438"/>
      <c r="CBH6023" s="98"/>
      <c r="CBI6023" s="98"/>
      <c r="CBJ6023" s="98"/>
      <c r="CBK6023" s="99"/>
      <c r="CBL6023" s="98"/>
      <c r="CBM6023" s="100"/>
      <c r="CBN6023" s="96"/>
      <c r="CBO6023" s="101"/>
      <c r="CBP6023" s="102"/>
      <c r="CBQ6023" s="96"/>
      <c r="CBR6023" s="96"/>
      <c r="CBS6023" s="98"/>
      <c r="CBT6023" s="103"/>
      <c r="CBU6023" s="104"/>
      <c r="CBV6023" s="104"/>
      <c r="CBW6023" s="105"/>
      <c r="CBX6023" s="105"/>
      <c r="CBY6023" s="439"/>
      <c r="CBZ6023" s="106"/>
      <c r="CCA6023" s="440"/>
      <c r="CCB6023" s="441"/>
      <c r="CCC6023" s="442"/>
      <c r="CCD6023" s="292"/>
      <c r="CCE6023" s="97"/>
      <c r="CCF6023" s="219"/>
      <c r="CCG6023" s="98"/>
      <c r="CCH6023" s="442"/>
      <c r="CCI6023" s="438"/>
      <c r="CCJ6023" s="438"/>
      <c r="CCK6023" s="438"/>
      <c r="CCL6023" s="438"/>
      <c r="CCM6023" s="98"/>
      <c r="CCN6023" s="98"/>
      <c r="CCO6023" s="98"/>
      <c r="CCP6023" s="99"/>
      <c r="CCQ6023" s="98"/>
      <c r="CCR6023" s="100"/>
      <c r="CCS6023" s="96"/>
      <c r="CCT6023" s="101"/>
      <c r="CCU6023" s="102"/>
      <c r="CCV6023" s="96"/>
      <c r="CCW6023" s="96"/>
      <c r="CCX6023" s="98"/>
      <c r="CCY6023" s="103"/>
      <c r="CCZ6023" s="104"/>
      <c r="CDA6023" s="104"/>
      <c r="CDB6023" s="105"/>
      <c r="CDC6023" s="105"/>
      <c r="CDD6023" s="439"/>
      <c r="CDE6023" s="106"/>
      <c r="CDF6023" s="440"/>
      <c r="CDG6023" s="441"/>
      <c r="CDH6023" s="442"/>
      <c r="CDI6023" s="292"/>
      <c r="CDJ6023" s="97"/>
      <c r="CDK6023" s="219"/>
      <c r="CDL6023" s="98"/>
      <c r="CDM6023" s="442"/>
      <c r="CDN6023" s="438"/>
      <c r="CDO6023" s="438"/>
      <c r="CDP6023" s="438"/>
      <c r="CDQ6023" s="438"/>
      <c r="CDR6023" s="98"/>
      <c r="CDS6023" s="98"/>
      <c r="CDT6023" s="98"/>
      <c r="CDU6023" s="99"/>
      <c r="CDV6023" s="98"/>
      <c r="CDW6023" s="100"/>
      <c r="CDX6023" s="96"/>
      <c r="CDY6023" s="101"/>
      <c r="CDZ6023" s="102"/>
      <c r="CEA6023" s="96"/>
      <c r="CEB6023" s="96"/>
      <c r="CEC6023" s="98"/>
      <c r="CED6023" s="103"/>
      <c r="CEE6023" s="104"/>
      <c r="CEF6023" s="104"/>
      <c r="CEG6023" s="105"/>
      <c r="CEH6023" s="105"/>
      <c r="CEI6023" s="439"/>
      <c r="CEJ6023" s="106"/>
      <c r="CEK6023" s="440"/>
      <c r="CEL6023" s="441"/>
      <c r="CEM6023" s="442"/>
      <c r="CEN6023" s="292"/>
      <c r="CEO6023" s="97"/>
      <c r="CEP6023" s="219"/>
      <c r="CEQ6023" s="98"/>
      <c r="CER6023" s="442"/>
      <c r="CES6023" s="438"/>
      <c r="CET6023" s="438"/>
      <c r="CEU6023" s="438"/>
      <c r="CEV6023" s="438"/>
      <c r="CEW6023" s="98"/>
      <c r="CEX6023" s="98"/>
      <c r="CEY6023" s="98"/>
      <c r="CEZ6023" s="99"/>
      <c r="CFA6023" s="98"/>
      <c r="CFB6023" s="100"/>
      <c r="CFC6023" s="96"/>
      <c r="CFD6023" s="101"/>
      <c r="CFE6023" s="102"/>
      <c r="CFF6023" s="96"/>
      <c r="CFG6023" s="96"/>
      <c r="CFH6023" s="98"/>
      <c r="CFI6023" s="103"/>
      <c r="CFJ6023" s="104"/>
      <c r="CFK6023" s="104"/>
      <c r="CFL6023" s="105"/>
      <c r="CFM6023" s="105"/>
      <c r="CFN6023" s="439"/>
      <c r="CFO6023" s="106"/>
      <c r="CFP6023" s="440"/>
      <c r="CFQ6023" s="441"/>
      <c r="CFR6023" s="442"/>
      <c r="CFS6023" s="292"/>
      <c r="CFT6023" s="97"/>
      <c r="CFU6023" s="219"/>
      <c r="CFV6023" s="98"/>
      <c r="CFW6023" s="442"/>
      <c r="CFX6023" s="438"/>
      <c r="CFY6023" s="438"/>
      <c r="CFZ6023" s="438"/>
      <c r="CGA6023" s="438"/>
      <c r="CGB6023" s="98"/>
      <c r="CGC6023" s="98"/>
      <c r="CGD6023" s="98"/>
      <c r="CGE6023" s="99"/>
      <c r="CGF6023" s="98"/>
      <c r="CGG6023" s="100"/>
      <c r="CGH6023" s="96"/>
      <c r="CGI6023" s="101"/>
      <c r="CGJ6023" s="102"/>
      <c r="CGK6023" s="96"/>
      <c r="CGL6023" s="96"/>
      <c r="CGM6023" s="98"/>
      <c r="CGN6023" s="103"/>
      <c r="CGO6023" s="104"/>
      <c r="CGP6023" s="104"/>
      <c r="CGQ6023" s="105"/>
      <c r="CGR6023" s="105"/>
      <c r="CGS6023" s="439"/>
      <c r="CGT6023" s="106"/>
      <c r="CGU6023" s="440"/>
      <c r="CGV6023" s="441"/>
      <c r="CGW6023" s="442"/>
      <c r="CGX6023" s="292"/>
      <c r="CGY6023" s="97"/>
      <c r="CGZ6023" s="219"/>
      <c r="CHA6023" s="98"/>
      <c r="CHB6023" s="442"/>
      <c r="CHC6023" s="438"/>
      <c r="CHD6023" s="438"/>
      <c r="CHE6023" s="438"/>
      <c r="CHF6023" s="438"/>
      <c r="CHG6023" s="98"/>
      <c r="CHH6023" s="98"/>
      <c r="CHI6023" s="98"/>
      <c r="CHJ6023" s="99"/>
      <c r="CHK6023" s="98"/>
      <c r="CHL6023" s="100"/>
      <c r="CHM6023" s="96"/>
      <c r="CHN6023" s="101"/>
      <c r="CHO6023" s="102"/>
      <c r="CHP6023" s="96"/>
      <c r="CHQ6023" s="96"/>
      <c r="CHR6023" s="98"/>
      <c r="CHS6023" s="103"/>
      <c r="CHT6023" s="104"/>
      <c r="CHU6023" s="104"/>
      <c r="CHV6023" s="105"/>
      <c r="CHW6023" s="105"/>
      <c r="CHX6023" s="439"/>
      <c r="CHY6023" s="106"/>
      <c r="CHZ6023" s="440"/>
      <c r="CIA6023" s="441"/>
      <c r="CIB6023" s="442"/>
      <c r="CIC6023" s="292"/>
      <c r="CID6023" s="97"/>
      <c r="CIE6023" s="219"/>
      <c r="CIF6023" s="98"/>
      <c r="CIG6023" s="442"/>
      <c r="CIH6023" s="438"/>
      <c r="CII6023" s="438"/>
      <c r="CIJ6023" s="438"/>
      <c r="CIK6023" s="438"/>
      <c r="CIL6023" s="98"/>
      <c r="CIM6023" s="98"/>
      <c r="CIN6023" s="98"/>
      <c r="CIO6023" s="99"/>
      <c r="CIP6023" s="98"/>
      <c r="CIQ6023" s="100"/>
      <c r="CIR6023" s="96"/>
      <c r="CIS6023" s="101"/>
      <c r="CIT6023" s="102"/>
      <c r="CIU6023" s="96"/>
      <c r="CIV6023" s="96"/>
      <c r="CIW6023" s="98"/>
      <c r="CIX6023" s="103"/>
      <c r="CIY6023" s="104"/>
      <c r="CIZ6023" s="104"/>
      <c r="CJA6023" s="105"/>
      <c r="CJB6023" s="105"/>
      <c r="CJC6023" s="439"/>
      <c r="CJD6023" s="106"/>
      <c r="CJE6023" s="440"/>
      <c r="CJF6023" s="441"/>
      <c r="CJG6023" s="442"/>
      <c r="CJH6023" s="292"/>
      <c r="CJI6023" s="97"/>
      <c r="CJJ6023" s="219"/>
      <c r="CJK6023" s="98"/>
      <c r="CJL6023" s="442"/>
      <c r="CJM6023" s="438"/>
      <c r="CJN6023" s="438"/>
      <c r="CJO6023" s="438"/>
      <c r="CJP6023" s="438"/>
      <c r="CJQ6023" s="98"/>
      <c r="CJR6023" s="98"/>
      <c r="CJS6023" s="98"/>
      <c r="CJT6023" s="99"/>
      <c r="CJU6023" s="98"/>
      <c r="CJV6023" s="100"/>
      <c r="CJW6023" s="96"/>
      <c r="CJX6023" s="101"/>
      <c r="CJY6023" s="102"/>
      <c r="CJZ6023" s="96"/>
      <c r="CKA6023" s="96"/>
      <c r="CKB6023" s="98"/>
      <c r="CKC6023" s="103"/>
      <c r="CKD6023" s="104"/>
      <c r="CKE6023" s="104"/>
      <c r="CKF6023" s="105"/>
      <c r="CKG6023" s="105"/>
      <c r="CKH6023" s="439"/>
      <c r="CKI6023" s="106"/>
      <c r="CKJ6023" s="440"/>
      <c r="CKK6023" s="441"/>
      <c r="CKL6023" s="442"/>
      <c r="CKM6023" s="292"/>
      <c r="CKN6023" s="97"/>
      <c r="CKO6023" s="219"/>
      <c r="CKP6023" s="98"/>
      <c r="CKQ6023" s="442"/>
      <c r="CKR6023" s="438"/>
      <c r="CKS6023" s="438"/>
      <c r="CKT6023" s="438"/>
      <c r="CKU6023" s="438"/>
      <c r="CKV6023" s="98"/>
      <c r="CKW6023" s="98"/>
      <c r="CKX6023" s="98"/>
      <c r="CKY6023" s="99"/>
      <c r="CKZ6023" s="98"/>
      <c r="CLA6023" s="100"/>
      <c r="CLB6023" s="96"/>
      <c r="CLC6023" s="101"/>
      <c r="CLD6023" s="102"/>
      <c r="CLE6023" s="96"/>
      <c r="CLF6023" s="96"/>
      <c r="CLG6023" s="98"/>
      <c r="CLH6023" s="103"/>
      <c r="CLI6023" s="104"/>
      <c r="CLJ6023" s="104"/>
      <c r="CLK6023" s="105"/>
      <c r="CLL6023" s="105"/>
      <c r="CLM6023" s="439"/>
      <c r="CLN6023" s="106"/>
      <c r="CLO6023" s="440"/>
      <c r="CLP6023" s="441"/>
      <c r="CLQ6023" s="442"/>
      <c r="CLR6023" s="292"/>
      <c r="CLS6023" s="97"/>
      <c r="CLT6023" s="219"/>
      <c r="CLU6023" s="98"/>
      <c r="CLV6023" s="442"/>
      <c r="CLW6023" s="438"/>
      <c r="CLX6023" s="438"/>
      <c r="CLY6023" s="438"/>
      <c r="CLZ6023" s="438"/>
      <c r="CMA6023" s="98"/>
      <c r="CMB6023" s="98"/>
      <c r="CMC6023" s="98"/>
      <c r="CMD6023" s="99"/>
      <c r="CME6023" s="98"/>
      <c r="CMF6023" s="100"/>
      <c r="CMG6023" s="96"/>
      <c r="CMH6023" s="101"/>
      <c r="CMI6023" s="102"/>
      <c r="CMJ6023" s="96"/>
      <c r="CMK6023" s="96"/>
      <c r="CML6023" s="98"/>
      <c r="CMM6023" s="103"/>
      <c r="CMN6023" s="104"/>
      <c r="CMO6023" s="104"/>
      <c r="CMP6023" s="105"/>
      <c r="CMQ6023" s="105"/>
      <c r="CMR6023" s="439"/>
      <c r="CMS6023" s="106"/>
      <c r="CMT6023" s="440"/>
      <c r="CMU6023" s="441"/>
      <c r="CMV6023" s="442"/>
      <c r="CMW6023" s="292"/>
      <c r="CMX6023" s="97"/>
      <c r="CMY6023" s="219"/>
      <c r="CMZ6023" s="98"/>
      <c r="CNA6023" s="442"/>
      <c r="CNB6023" s="438"/>
      <c r="CNC6023" s="438"/>
      <c r="CND6023" s="438"/>
      <c r="CNE6023" s="438"/>
      <c r="CNF6023" s="98"/>
      <c r="CNG6023" s="98"/>
      <c r="CNH6023" s="98"/>
      <c r="CNI6023" s="99"/>
      <c r="CNJ6023" s="98"/>
      <c r="CNK6023" s="100"/>
      <c r="CNL6023" s="96"/>
      <c r="CNM6023" s="101"/>
      <c r="CNN6023" s="102"/>
      <c r="CNO6023" s="96"/>
      <c r="CNP6023" s="96"/>
      <c r="CNQ6023" s="98"/>
      <c r="CNR6023" s="103"/>
      <c r="CNS6023" s="104"/>
      <c r="CNT6023" s="104"/>
      <c r="CNU6023" s="105"/>
      <c r="CNV6023" s="105"/>
      <c r="CNW6023" s="439"/>
      <c r="CNX6023" s="106"/>
      <c r="CNY6023" s="440"/>
      <c r="CNZ6023" s="441"/>
      <c r="COA6023" s="442"/>
      <c r="COB6023" s="292"/>
      <c r="COC6023" s="97"/>
      <c r="COD6023" s="219"/>
      <c r="COE6023" s="98"/>
      <c r="COF6023" s="442"/>
      <c r="COG6023" s="438"/>
      <c r="COH6023" s="438"/>
      <c r="COI6023" s="438"/>
      <c r="COJ6023" s="438"/>
      <c r="COK6023" s="98"/>
      <c r="COL6023" s="98"/>
      <c r="COM6023" s="98"/>
      <c r="CON6023" s="99"/>
      <c r="COO6023" s="98"/>
      <c r="COP6023" s="100"/>
      <c r="COQ6023" s="96"/>
      <c r="COR6023" s="101"/>
      <c r="COS6023" s="102"/>
      <c r="COT6023" s="96"/>
      <c r="COU6023" s="96"/>
      <c r="COV6023" s="98"/>
      <c r="COW6023" s="103"/>
      <c r="COX6023" s="104"/>
      <c r="COY6023" s="104"/>
      <c r="COZ6023" s="105"/>
      <c r="CPA6023" s="105"/>
      <c r="CPB6023" s="439"/>
      <c r="CPC6023" s="106"/>
      <c r="CPD6023" s="440"/>
      <c r="CPE6023" s="441"/>
      <c r="CPF6023" s="442"/>
      <c r="CPG6023" s="292"/>
      <c r="CPH6023" s="97"/>
      <c r="CPI6023" s="219"/>
      <c r="CPJ6023" s="98"/>
      <c r="CPK6023" s="442"/>
      <c r="CPL6023" s="438"/>
      <c r="CPM6023" s="438"/>
      <c r="CPN6023" s="438"/>
      <c r="CPO6023" s="438"/>
      <c r="CPP6023" s="98"/>
      <c r="CPQ6023" s="98"/>
      <c r="CPR6023" s="98"/>
      <c r="CPS6023" s="99"/>
      <c r="CPT6023" s="98"/>
      <c r="CPU6023" s="100"/>
      <c r="CPV6023" s="96"/>
      <c r="CPW6023" s="101"/>
      <c r="CPX6023" s="102"/>
      <c r="CPY6023" s="96"/>
      <c r="CPZ6023" s="96"/>
      <c r="CQA6023" s="98"/>
      <c r="CQB6023" s="103"/>
      <c r="CQC6023" s="104"/>
      <c r="CQD6023" s="104"/>
      <c r="CQE6023" s="105"/>
      <c r="CQF6023" s="105"/>
      <c r="CQG6023" s="439"/>
      <c r="CQH6023" s="106"/>
      <c r="CQI6023" s="440"/>
      <c r="CQJ6023" s="441"/>
      <c r="CQK6023" s="442"/>
      <c r="CQL6023" s="292"/>
      <c r="CQM6023" s="97"/>
      <c r="CQN6023" s="219"/>
      <c r="CQO6023" s="98"/>
      <c r="CQP6023" s="442"/>
      <c r="CQQ6023" s="438"/>
      <c r="CQR6023" s="438"/>
      <c r="CQS6023" s="438"/>
      <c r="CQT6023" s="438"/>
      <c r="CQU6023" s="98"/>
      <c r="CQV6023" s="98"/>
      <c r="CQW6023" s="98"/>
      <c r="CQX6023" s="99"/>
      <c r="CQY6023" s="98"/>
      <c r="CQZ6023" s="100"/>
      <c r="CRA6023" s="96"/>
      <c r="CRB6023" s="101"/>
      <c r="CRC6023" s="102"/>
      <c r="CRD6023" s="96"/>
      <c r="CRE6023" s="96"/>
      <c r="CRF6023" s="98"/>
      <c r="CRG6023" s="103"/>
      <c r="CRH6023" s="104"/>
      <c r="CRI6023" s="104"/>
      <c r="CRJ6023" s="105"/>
      <c r="CRK6023" s="105"/>
      <c r="CRL6023" s="439"/>
      <c r="CRM6023" s="106"/>
      <c r="CRN6023" s="440"/>
      <c r="CRO6023" s="441"/>
      <c r="CRP6023" s="442"/>
      <c r="CRQ6023" s="292"/>
      <c r="CRR6023" s="97"/>
      <c r="CRS6023" s="219"/>
      <c r="CRT6023" s="98"/>
      <c r="CRU6023" s="442"/>
      <c r="CRV6023" s="438"/>
      <c r="CRW6023" s="438"/>
      <c r="CRX6023" s="438"/>
      <c r="CRY6023" s="438"/>
      <c r="CRZ6023" s="98"/>
      <c r="CSA6023" s="98"/>
      <c r="CSB6023" s="98"/>
      <c r="CSC6023" s="99"/>
      <c r="CSD6023" s="98"/>
      <c r="CSE6023" s="100"/>
      <c r="CSF6023" s="96"/>
      <c r="CSG6023" s="101"/>
      <c r="CSH6023" s="102"/>
      <c r="CSI6023" s="96"/>
      <c r="CSJ6023" s="96"/>
      <c r="CSK6023" s="98"/>
      <c r="CSL6023" s="103"/>
      <c r="CSM6023" s="104"/>
      <c r="CSN6023" s="104"/>
      <c r="CSO6023" s="105"/>
      <c r="CSP6023" s="105"/>
      <c r="CSQ6023" s="439"/>
      <c r="CSR6023" s="106"/>
      <c r="CSS6023" s="440"/>
      <c r="CST6023" s="441"/>
      <c r="CSU6023" s="442"/>
      <c r="CSV6023" s="292"/>
      <c r="CSW6023" s="97"/>
      <c r="CSX6023" s="219"/>
      <c r="CSY6023" s="98"/>
      <c r="CSZ6023" s="442"/>
      <c r="CTA6023" s="438"/>
      <c r="CTB6023" s="438"/>
      <c r="CTC6023" s="438"/>
      <c r="CTD6023" s="438"/>
      <c r="CTE6023" s="98"/>
      <c r="CTF6023" s="98"/>
      <c r="CTG6023" s="98"/>
      <c r="CTH6023" s="99"/>
      <c r="CTI6023" s="98"/>
      <c r="CTJ6023" s="100"/>
      <c r="CTK6023" s="96"/>
      <c r="CTL6023" s="101"/>
      <c r="CTM6023" s="102"/>
      <c r="CTN6023" s="96"/>
      <c r="CTO6023" s="96"/>
      <c r="CTP6023" s="98"/>
      <c r="CTQ6023" s="103"/>
      <c r="CTR6023" s="104"/>
      <c r="CTS6023" s="104"/>
      <c r="CTT6023" s="105"/>
      <c r="CTU6023" s="105"/>
      <c r="CTV6023" s="439"/>
      <c r="CTW6023" s="106"/>
      <c r="CTX6023" s="440"/>
      <c r="CTY6023" s="441"/>
      <c r="CTZ6023" s="442"/>
      <c r="CUA6023" s="292"/>
      <c r="CUB6023" s="97"/>
      <c r="CUC6023" s="219"/>
      <c r="CUD6023" s="98"/>
      <c r="CUE6023" s="442"/>
      <c r="CUF6023" s="438"/>
      <c r="CUG6023" s="438"/>
      <c r="CUH6023" s="438"/>
      <c r="CUI6023" s="438"/>
      <c r="CUJ6023" s="98"/>
      <c r="CUK6023" s="98"/>
      <c r="CUL6023" s="98"/>
      <c r="CUM6023" s="99"/>
      <c r="CUN6023" s="98"/>
      <c r="CUO6023" s="100"/>
      <c r="CUP6023" s="96"/>
      <c r="CUQ6023" s="101"/>
      <c r="CUR6023" s="102"/>
      <c r="CUS6023" s="96"/>
      <c r="CUT6023" s="96"/>
      <c r="CUU6023" s="98"/>
      <c r="CUV6023" s="103"/>
      <c r="CUW6023" s="104"/>
      <c r="CUX6023" s="104"/>
      <c r="CUY6023" s="105"/>
      <c r="CUZ6023" s="105"/>
      <c r="CVA6023" s="439"/>
      <c r="CVB6023" s="106"/>
      <c r="CVC6023" s="440"/>
      <c r="CVD6023" s="441"/>
      <c r="CVE6023" s="442"/>
      <c r="CVF6023" s="292"/>
      <c r="CVG6023" s="97"/>
      <c r="CVH6023" s="219"/>
      <c r="CVI6023" s="98"/>
      <c r="CVJ6023" s="442"/>
      <c r="CVK6023" s="438"/>
      <c r="CVL6023" s="438"/>
      <c r="CVM6023" s="438"/>
      <c r="CVN6023" s="438"/>
      <c r="CVO6023" s="98"/>
      <c r="CVP6023" s="98"/>
      <c r="CVQ6023" s="98"/>
      <c r="CVR6023" s="99"/>
      <c r="CVS6023" s="98"/>
      <c r="CVT6023" s="100"/>
      <c r="CVU6023" s="96"/>
      <c r="CVV6023" s="101"/>
      <c r="CVW6023" s="102"/>
      <c r="CVX6023" s="96"/>
      <c r="CVY6023" s="96"/>
      <c r="CVZ6023" s="98"/>
      <c r="CWA6023" s="103"/>
      <c r="CWB6023" s="104"/>
      <c r="CWC6023" s="104"/>
      <c r="CWD6023" s="105"/>
      <c r="CWE6023" s="105"/>
      <c r="CWF6023" s="439"/>
      <c r="CWG6023" s="106"/>
      <c r="CWH6023" s="440"/>
      <c r="CWI6023" s="441"/>
      <c r="CWJ6023" s="442"/>
      <c r="CWK6023" s="292"/>
      <c r="CWL6023" s="97"/>
      <c r="CWM6023" s="219"/>
      <c r="CWN6023" s="98"/>
      <c r="CWO6023" s="442"/>
      <c r="CWP6023" s="438"/>
      <c r="CWQ6023" s="438"/>
      <c r="CWR6023" s="438"/>
      <c r="CWS6023" s="438"/>
      <c r="CWT6023" s="98"/>
      <c r="CWU6023" s="98"/>
      <c r="CWV6023" s="98"/>
      <c r="CWW6023" s="99"/>
      <c r="CWX6023" s="98"/>
      <c r="CWY6023" s="100"/>
      <c r="CWZ6023" s="96"/>
      <c r="CXA6023" s="101"/>
      <c r="CXB6023" s="102"/>
      <c r="CXC6023" s="96"/>
      <c r="CXD6023" s="96"/>
      <c r="CXE6023" s="98"/>
      <c r="CXF6023" s="103"/>
      <c r="CXG6023" s="104"/>
      <c r="CXH6023" s="104"/>
      <c r="CXI6023" s="105"/>
      <c r="CXJ6023" s="105"/>
      <c r="CXK6023" s="439"/>
      <c r="CXL6023" s="106"/>
      <c r="CXM6023" s="440"/>
      <c r="CXN6023" s="441"/>
      <c r="CXO6023" s="442"/>
      <c r="CXP6023" s="292"/>
      <c r="CXQ6023" s="97"/>
      <c r="CXR6023" s="219"/>
      <c r="CXS6023" s="98"/>
      <c r="CXT6023" s="442"/>
      <c r="CXU6023" s="438"/>
      <c r="CXV6023" s="438"/>
      <c r="CXW6023" s="438"/>
      <c r="CXX6023" s="438"/>
      <c r="CXY6023" s="98"/>
      <c r="CXZ6023" s="98"/>
      <c r="CYA6023" s="98"/>
      <c r="CYB6023" s="99"/>
      <c r="CYC6023" s="98"/>
      <c r="CYD6023" s="100"/>
      <c r="CYE6023" s="96"/>
      <c r="CYF6023" s="101"/>
      <c r="CYG6023" s="102"/>
      <c r="CYH6023" s="96"/>
      <c r="CYI6023" s="96"/>
      <c r="CYJ6023" s="98"/>
      <c r="CYK6023" s="103"/>
      <c r="CYL6023" s="104"/>
      <c r="CYM6023" s="104"/>
      <c r="CYN6023" s="105"/>
      <c r="CYO6023" s="105"/>
      <c r="CYP6023" s="439"/>
      <c r="CYQ6023" s="106"/>
      <c r="CYR6023" s="440"/>
      <c r="CYS6023" s="441"/>
      <c r="CYT6023" s="442"/>
      <c r="CYU6023" s="292"/>
      <c r="CYV6023" s="97"/>
      <c r="CYW6023" s="219"/>
      <c r="CYX6023" s="98"/>
      <c r="CYY6023" s="442"/>
      <c r="CYZ6023" s="438"/>
      <c r="CZA6023" s="438"/>
      <c r="CZB6023" s="438"/>
      <c r="CZC6023" s="438"/>
      <c r="CZD6023" s="98"/>
      <c r="CZE6023" s="98"/>
      <c r="CZF6023" s="98"/>
      <c r="CZG6023" s="99"/>
      <c r="CZH6023" s="98"/>
      <c r="CZI6023" s="100"/>
      <c r="CZJ6023" s="96"/>
      <c r="CZK6023" s="101"/>
      <c r="CZL6023" s="102"/>
      <c r="CZM6023" s="96"/>
      <c r="CZN6023" s="96"/>
      <c r="CZO6023" s="98"/>
      <c r="CZP6023" s="103"/>
      <c r="CZQ6023" s="104"/>
      <c r="CZR6023" s="104"/>
      <c r="CZS6023" s="105"/>
      <c r="CZT6023" s="105"/>
      <c r="CZU6023" s="439"/>
      <c r="CZV6023" s="106"/>
      <c r="CZW6023" s="440"/>
      <c r="CZX6023" s="441"/>
      <c r="CZY6023" s="442"/>
      <c r="CZZ6023" s="292"/>
      <c r="DAA6023" s="97"/>
      <c r="DAB6023" s="219"/>
      <c r="DAC6023" s="98"/>
      <c r="DAD6023" s="442"/>
      <c r="DAE6023" s="438"/>
      <c r="DAF6023" s="438"/>
      <c r="DAG6023" s="438"/>
      <c r="DAH6023" s="438"/>
      <c r="DAI6023" s="98"/>
      <c r="DAJ6023" s="98"/>
      <c r="DAK6023" s="98"/>
      <c r="DAL6023" s="99"/>
      <c r="DAM6023" s="98"/>
      <c r="DAN6023" s="100"/>
      <c r="DAO6023" s="96"/>
      <c r="DAP6023" s="101"/>
      <c r="DAQ6023" s="102"/>
      <c r="DAR6023" s="96"/>
      <c r="DAS6023" s="96"/>
      <c r="DAT6023" s="98"/>
      <c r="DAU6023" s="103"/>
      <c r="DAV6023" s="104"/>
      <c r="DAW6023" s="104"/>
      <c r="DAX6023" s="105"/>
      <c r="DAY6023" s="105"/>
      <c r="DAZ6023" s="439"/>
      <c r="DBA6023" s="106"/>
      <c r="DBB6023" s="440"/>
      <c r="DBC6023" s="441"/>
      <c r="DBD6023" s="442"/>
      <c r="DBE6023" s="292"/>
      <c r="DBF6023" s="97"/>
      <c r="DBG6023" s="219"/>
      <c r="DBH6023" s="98"/>
      <c r="DBI6023" s="442"/>
      <c r="DBJ6023" s="438"/>
      <c r="DBK6023" s="438"/>
      <c r="DBL6023" s="438"/>
      <c r="DBM6023" s="438"/>
      <c r="DBN6023" s="98"/>
      <c r="DBO6023" s="98"/>
      <c r="DBP6023" s="98"/>
      <c r="DBQ6023" s="99"/>
      <c r="DBR6023" s="98"/>
      <c r="DBS6023" s="100"/>
      <c r="DBT6023" s="96"/>
      <c r="DBU6023" s="101"/>
      <c r="DBV6023" s="102"/>
      <c r="DBW6023" s="96"/>
      <c r="DBX6023" s="96"/>
      <c r="DBY6023" s="98"/>
      <c r="DBZ6023" s="103"/>
      <c r="DCA6023" s="104"/>
      <c r="DCB6023" s="104"/>
      <c r="DCC6023" s="105"/>
      <c r="DCD6023" s="105"/>
      <c r="DCE6023" s="439"/>
      <c r="DCF6023" s="106"/>
      <c r="DCG6023" s="440"/>
      <c r="DCH6023" s="441"/>
      <c r="DCI6023" s="442"/>
      <c r="DCJ6023" s="292"/>
      <c r="DCK6023" s="97"/>
      <c r="DCL6023" s="219"/>
      <c r="DCM6023" s="98"/>
      <c r="DCN6023" s="442"/>
      <c r="DCO6023" s="438"/>
      <c r="DCP6023" s="438"/>
      <c r="DCQ6023" s="438"/>
      <c r="DCR6023" s="438"/>
      <c r="DCS6023" s="98"/>
      <c r="DCT6023" s="98"/>
      <c r="DCU6023" s="98"/>
      <c r="DCV6023" s="99"/>
      <c r="DCW6023" s="98"/>
      <c r="DCX6023" s="100"/>
      <c r="DCY6023" s="96"/>
      <c r="DCZ6023" s="101"/>
      <c r="DDA6023" s="102"/>
      <c r="DDB6023" s="96"/>
      <c r="DDC6023" s="96"/>
      <c r="DDD6023" s="98"/>
      <c r="DDE6023" s="103"/>
      <c r="DDF6023" s="104"/>
      <c r="DDG6023" s="104"/>
      <c r="DDH6023" s="105"/>
      <c r="DDI6023" s="105"/>
      <c r="DDJ6023" s="439"/>
      <c r="DDK6023" s="106"/>
      <c r="DDL6023" s="440"/>
      <c r="DDM6023" s="441"/>
      <c r="DDN6023" s="442"/>
      <c r="DDO6023" s="292"/>
      <c r="DDP6023" s="97"/>
      <c r="DDQ6023" s="219"/>
      <c r="DDR6023" s="98"/>
      <c r="DDS6023" s="442"/>
      <c r="DDT6023" s="438"/>
      <c r="DDU6023" s="438"/>
      <c r="DDV6023" s="438"/>
      <c r="DDW6023" s="438"/>
      <c r="DDX6023" s="98"/>
      <c r="DDY6023" s="98"/>
      <c r="DDZ6023" s="98"/>
      <c r="DEA6023" s="99"/>
      <c r="DEB6023" s="98"/>
      <c r="DEC6023" s="100"/>
      <c r="DED6023" s="96"/>
      <c r="DEE6023" s="101"/>
      <c r="DEF6023" s="102"/>
      <c r="DEG6023" s="96"/>
      <c r="DEH6023" s="96"/>
      <c r="DEI6023" s="98"/>
      <c r="DEJ6023" s="103"/>
      <c r="DEK6023" s="104"/>
      <c r="DEL6023" s="104"/>
      <c r="DEM6023" s="105"/>
      <c r="DEN6023" s="105"/>
      <c r="DEO6023" s="439"/>
      <c r="DEP6023" s="106"/>
      <c r="DEQ6023" s="440"/>
      <c r="DER6023" s="441"/>
      <c r="DES6023" s="442"/>
      <c r="DET6023" s="292"/>
      <c r="DEU6023" s="97"/>
      <c r="DEV6023" s="219"/>
      <c r="DEW6023" s="98"/>
      <c r="DEX6023" s="442"/>
      <c r="DEY6023" s="438"/>
      <c r="DEZ6023" s="438"/>
      <c r="DFA6023" s="438"/>
      <c r="DFB6023" s="438"/>
      <c r="DFC6023" s="98"/>
      <c r="DFD6023" s="98"/>
      <c r="DFE6023" s="98"/>
      <c r="DFF6023" s="99"/>
      <c r="DFG6023" s="98"/>
      <c r="DFH6023" s="100"/>
      <c r="DFI6023" s="96"/>
      <c r="DFJ6023" s="101"/>
      <c r="DFK6023" s="102"/>
      <c r="DFL6023" s="96"/>
      <c r="DFM6023" s="96"/>
      <c r="DFN6023" s="98"/>
      <c r="DFO6023" s="103"/>
      <c r="DFP6023" s="104"/>
      <c r="DFQ6023" s="104"/>
      <c r="DFR6023" s="105"/>
      <c r="DFS6023" s="105"/>
      <c r="DFT6023" s="439"/>
      <c r="DFU6023" s="106"/>
      <c r="DFV6023" s="440"/>
      <c r="DFW6023" s="441"/>
      <c r="DFX6023" s="442"/>
      <c r="DFY6023" s="292"/>
      <c r="DFZ6023" s="97"/>
      <c r="DGA6023" s="219"/>
      <c r="DGB6023" s="98"/>
      <c r="DGC6023" s="442"/>
      <c r="DGD6023" s="438"/>
      <c r="DGE6023" s="438"/>
      <c r="DGF6023" s="438"/>
      <c r="DGG6023" s="438"/>
      <c r="DGH6023" s="98"/>
      <c r="DGI6023" s="98"/>
      <c r="DGJ6023" s="98"/>
      <c r="DGK6023" s="99"/>
      <c r="DGL6023" s="98"/>
      <c r="DGM6023" s="100"/>
      <c r="DGN6023" s="96"/>
      <c r="DGO6023" s="101"/>
      <c r="DGP6023" s="102"/>
      <c r="DGQ6023" s="96"/>
      <c r="DGR6023" s="96"/>
      <c r="DGS6023" s="98"/>
      <c r="DGT6023" s="103"/>
      <c r="DGU6023" s="104"/>
      <c r="DGV6023" s="104"/>
      <c r="DGW6023" s="105"/>
      <c r="DGX6023" s="105"/>
      <c r="DGY6023" s="439"/>
      <c r="DGZ6023" s="106"/>
      <c r="DHA6023" s="440"/>
      <c r="DHB6023" s="441"/>
      <c r="DHC6023" s="442"/>
      <c r="DHD6023" s="292"/>
      <c r="DHE6023" s="97"/>
      <c r="DHF6023" s="219"/>
      <c r="DHG6023" s="98"/>
      <c r="DHH6023" s="442"/>
      <c r="DHI6023" s="438"/>
      <c r="DHJ6023" s="438"/>
      <c r="DHK6023" s="438"/>
      <c r="DHL6023" s="438"/>
      <c r="DHM6023" s="98"/>
      <c r="DHN6023" s="98"/>
      <c r="DHO6023" s="98"/>
      <c r="DHP6023" s="99"/>
      <c r="DHQ6023" s="98"/>
      <c r="DHR6023" s="100"/>
      <c r="DHS6023" s="96"/>
      <c r="DHT6023" s="101"/>
      <c r="DHU6023" s="102"/>
      <c r="DHV6023" s="96"/>
      <c r="DHW6023" s="96"/>
      <c r="DHX6023" s="98"/>
      <c r="DHY6023" s="103"/>
      <c r="DHZ6023" s="104"/>
      <c r="DIA6023" s="104"/>
      <c r="DIB6023" s="105"/>
      <c r="DIC6023" s="105"/>
      <c r="DID6023" s="439"/>
      <c r="DIE6023" s="106"/>
      <c r="DIF6023" s="440"/>
      <c r="DIG6023" s="441"/>
      <c r="DIH6023" s="442"/>
      <c r="DII6023" s="292"/>
      <c r="DIJ6023" s="97"/>
      <c r="DIK6023" s="219"/>
      <c r="DIL6023" s="98"/>
      <c r="DIM6023" s="442"/>
      <c r="DIN6023" s="438"/>
      <c r="DIO6023" s="438"/>
      <c r="DIP6023" s="438"/>
      <c r="DIQ6023" s="438"/>
      <c r="DIR6023" s="98"/>
      <c r="DIS6023" s="98"/>
      <c r="DIT6023" s="98"/>
      <c r="DIU6023" s="99"/>
      <c r="DIV6023" s="98"/>
      <c r="DIW6023" s="100"/>
      <c r="DIX6023" s="96"/>
      <c r="DIY6023" s="101"/>
      <c r="DIZ6023" s="102"/>
      <c r="DJA6023" s="96"/>
      <c r="DJB6023" s="96"/>
      <c r="DJC6023" s="98"/>
      <c r="DJD6023" s="103"/>
      <c r="DJE6023" s="104"/>
      <c r="DJF6023" s="104"/>
      <c r="DJG6023" s="105"/>
      <c r="DJH6023" s="105"/>
      <c r="DJI6023" s="439"/>
      <c r="DJJ6023" s="106"/>
      <c r="DJK6023" s="440"/>
      <c r="DJL6023" s="441"/>
      <c r="DJM6023" s="442"/>
      <c r="DJN6023" s="292"/>
      <c r="DJO6023" s="97"/>
      <c r="DJP6023" s="219"/>
      <c r="DJQ6023" s="98"/>
      <c r="DJR6023" s="442"/>
      <c r="DJS6023" s="438"/>
      <c r="DJT6023" s="438"/>
      <c r="DJU6023" s="438"/>
      <c r="DJV6023" s="438"/>
      <c r="DJW6023" s="98"/>
      <c r="DJX6023" s="98"/>
      <c r="DJY6023" s="98"/>
      <c r="DJZ6023" s="99"/>
      <c r="DKA6023" s="98"/>
      <c r="DKB6023" s="100"/>
      <c r="DKC6023" s="96"/>
      <c r="DKD6023" s="101"/>
      <c r="DKE6023" s="102"/>
      <c r="DKF6023" s="96"/>
      <c r="DKG6023" s="96"/>
      <c r="DKH6023" s="98"/>
      <c r="DKI6023" s="103"/>
      <c r="DKJ6023" s="104"/>
      <c r="DKK6023" s="104"/>
      <c r="DKL6023" s="105"/>
      <c r="DKM6023" s="105"/>
      <c r="DKN6023" s="439"/>
      <c r="DKO6023" s="106"/>
      <c r="DKP6023" s="440"/>
      <c r="DKQ6023" s="441"/>
      <c r="DKR6023" s="442"/>
      <c r="DKS6023" s="292"/>
      <c r="DKT6023" s="97"/>
      <c r="DKU6023" s="219"/>
      <c r="DKV6023" s="98"/>
      <c r="DKW6023" s="442"/>
      <c r="DKX6023" s="438"/>
      <c r="DKY6023" s="438"/>
      <c r="DKZ6023" s="438"/>
      <c r="DLA6023" s="438"/>
      <c r="DLB6023" s="98"/>
      <c r="DLC6023" s="98"/>
      <c r="DLD6023" s="98"/>
      <c r="DLE6023" s="99"/>
      <c r="DLF6023" s="98"/>
      <c r="DLG6023" s="100"/>
      <c r="DLH6023" s="96"/>
      <c r="DLI6023" s="101"/>
      <c r="DLJ6023" s="102"/>
      <c r="DLK6023" s="96"/>
      <c r="DLL6023" s="96"/>
      <c r="DLM6023" s="98"/>
      <c r="DLN6023" s="103"/>
      <c r="DLO6023" s="104"/>
      <c r="DLP6023" s="104"/>
      <c r="DLQ6023" s="105"/>
      <c r="DLR6023" s="105"/>
      <c r="DLS6023" s="439"/>
      <c r="DLT6023" s="106"/>
      <c r="DLU6023" s="440"/>
      <c r="DLV6023" s="441"/>
      <c r="DLW6023" s="442"/>
      <c r="DLX6023" s="292"/>
      <c r="DLY6023" s="97"/>
      <c r="DLZ6023" s="219"/>
      <c r="DMA6023" s="98"/>
      <c r="DMB6023" s="442"/>
      <c r="DMC6023" s="438"/>
      <c r="DMD6023" s="438"/>
      <c r="DME6023" s="438"/>
      <c r="DMF6023" s="438"/>
      <c r="DMG6023" s="98"/>
      <c r="DMH6023" s="98"/>
      <c r="DMI6023" s="98"/>
      <c r="DMJ6023" s="99"/>
      <c r="DMK6023" s="98"/>
      <c r="DML6023" s="100"/>
      <c r="DMM6023" s="96"/>
      <c r="DMN6023" s="101"/>
      <c r="DMO6023" s="102"/>
      <c r="DMP6023" s="96"/>
      <c r="DMQ6023" s="96"/>
      <c r="DMR6023" s="98"/>
      <c r="DMS6023" s="103"/>
      <c r="DMT6023" s="104"/>
      <c r="DMU6023" s="104"/>
      <c r="DMV6023" s="105"/>
      <c r="DMW6023" s="105"/>
      <c r="DMX6023" s="439"/>
      <c r="DMY6023" s="106"/>
      <c r="DMZ6023" s="440"/>
      <c r="DNA6023" s="441"/>
      <c r="DNB6023" s="442"/>
      <c r="DNC6023" s="292"/>
      <c r="DND6023" s="97"/>
      <c r="DNE6023" s="219"/>
      <c r="DNF6023" s="98"/>
      <c r="DNG6023" s="442"/>
      <c r="DNH6023" s="438"/>
      <c r="DNI6023" s="438"/>
      <c r="DNJ6023" s="438"/>
      <c r="DNK6023" s="438"/>
      <c r="DNL6023" s="98"/>
      <c r="DNM6023" s="98"/>
      <c r="DNN6023" s="98"/>
      <c r="DNO6023" s="99"/>
      <c r="DNP6023" s="98"/>
      <c r="DNQ6023" s="100"/>
      <c r="DNR6023" s="96"/>
      <c r="DNS6023" s="101"/>
      <c r="DNT6023" s="102"/>
      <c r="DNU6023" s="96"/>
      <c r="DNV6023" s="96"/>
      <c r="DNW6023" s="98"/>
      <c r="DNX6023" s="103"/>
      <c r="DNY6023" s="104"/>
      <c r="DNZ6023" s="104"/>
      <c r="DOA6023" s="105"/>
      <c r="DOB6023" s="105"/>
      <c r="DOC6023" s="439"/>
      <c r="DOD6023" s="106"/>
      <c r="DOE6023" s="440"/>
      <c r="DOF6023" s="441"/>
      <c r="DOG6023" s="442"/>
      <c r="DOH6023" s="292"/>
      <c r="DOI6023" s="97"/>
      <c r="DOJ6023" s="219"/>
      <c r="DOK6023" s="98"/>
      <c r="DOL6023" s="442"/>
      <c r="DOM6023" s="438"/>
      <c r="DON6023" s="438"/>
      <c r="DOO6023" s="438"/>
      <c r="DOP6023" s="438"/>
      <c r="DOQ6023" s="98"/>
      <c r="DOR6023" s="98"/>
      <c r="DOS6023" s="98"/>
      <c r="DOT6023" s="99"/>
      <c r="DOU6023" s="98"/>
      <c r="DOV6023" s="100"/>
      <c r="DOW6023" s="96"/>
      <c r="DOX6023" s="101"/>
      <c r="DOY6023" s="102"/>
      <c r="DOZ6023" s="96"/>
      <c r="DPA6023" s="96"/>
      <c r="DPB6023" s="98"/>
      <c r="DPC6023" s="103"/>
      <c r="DPD6023" s="104"/>
      <c r="DPE6023" s="104"/>
      <c r="DPF6023" s="105"/>
      <c r="DPG6023" s="105"/>
      <c r="DPH6023" s="439"/>
      <c r="DPI6023" s="106"/>
      <c r="DPJ6023" s="440"/>
      <c r="DPK6023" s="441"/>
      <c r="DPL6023" s="442"/>
      <c r="DPM6023" s="292"/>
      <c r="DPN6023" s="97"/>
      <c r="DPO6023" s="219"/>
      <c r="DPP6023" s="98"/>
      <c r="DPQ6023" s="442"/>
      <c r="DPR6023" s="438"/>
      <c r="DPS6023" s="438"/>
      <c r="DPT6023" s="438"/>
      <c r="DPU6023" s="438"/>
      <c r="DPV6023" s="98"/>
      <c r="DPW6023" s="98"/>
      <c r="DPX6023" s="98"/>
      <c r="DPY6023" s="99"/>
      <c r="DPZ6023" s="98"/>
      <c r="DQA6023" s="100"/>
      <c r="DQB6023" s="96"/>
      <c r="DQC6023" s="101"/>
      <c r="DQD6023" s="102"/>
      <c r="DQE6023" s="96"/>
      <c r="DQF6023" s="96"/>
      <c r="DQG6023" s="98"/>
      <c r="DQH6023" s="103"/>
      <c r="DQI6023" s="104"/>
      <c r="DQJ6023" s="104"/>
      <c r="DQK6023" s="105"/>
      <c r="DQL6023" s="105"/>
      <c r="DQM6023" s="439"/>
      <c r="DQN6023" s="106"/>
      <c r="DQO6023" s="440"/>
      <c r="DQP6023" s="441"/>
      <c r="DQQ6023" s="442"/>
      <c r="DQR6023" s="292"/>
      <c r="DQS6023" s="97"/>
      <c r="DQT6023" s="219"/>
      <c r="DQU6023" s="98"/>
      <c r="DQV6023" s="442"/>
      <c r="DQW6023" s="438"/>
      <c r="DQX6023" s="438"/>
      <c r="DQY6023" s="438"/>
      <c r="DQZ6023" s="438"/>
      <c r="DRA6023" s="98"/>
      <c r="DRB6023" s="98"/>
      <c r="DRC6023" s="98"/>
      <c r="DRD6023" s="99"/>
      <c r="DRE6023" s="98"/>
      <c r="DRF6023" s="100"/>
      <c r="DRG6023" s="96"/>
      <c r="DRH6023" s="101"/>
      <c r="DRI6023" s="102"/>
      <c r="DRJ6023" s="96"/>
      <c r="DRK6023" s="96"/>
      <c r="DRL6023" s="98"/>
      <c r="DRM6023" s="103"/>
      <c r="DRN6023" s="104"/>
      <c r="DRO6023" s="104"/>
      <c r="DRP6023" s="105"/>
      <c r="DRQ6023" s="105"/>
      <c r="DRR6023" s="439"/>
      <c r="DRS6023" s="106"/>
      <c r="DRT6023" s="440"/>
      <c r="DRU6023" s="441"/>
      <c r="DRV6023" s="442"/>
      <c r="DRW6023" s="292"/>
      <c r="DRX6023" s="97"/>
      <c r="DRY6023" s="219"/>
      <c r="DRZ6023" s="98"/>
      <c r="DSA6023" s="442"/>
      <c r="DSB6023" s="438"/>
      <c r="DSC6023" s="438"/>
      <c r="DSD6023" s="438"/>
      <c r="DSE6023" s="438"/>
      <c r="DSF6023" s="98"/>
      <c r="DSG6023" s="98"/>
      <c r="DSH6023" s="98"/>
      <c r="DSI6023" s="99"/>
      <c r="DSJ6023" s="98"/>
      <c r="DSK6023" s="100"/>
      <c r="DSL6023" s="96"/>
      <c r="DSM6023" s="101"/>
      <c r="DSN6023" s="102"/>
      <c r="DSO6023" s="96"/>
      <c r="DSP6023" s="96"/>
      <c r="DSQ6023" s="98"/>
      <c r="DSR6023" s="103"/>
      <c r="DSS6023" s="104"/>
      <c r="DST6023" s="104"/>
      <c r="DSU6023" s="105"/>
      <c r="DSV6023" s="105"/>
      <c r="DSW6023" s="439"/>
      <c r="DSX6023" s="106"/>
      <c r="DSY6023" s="440"/>
      <c r="DSZ6023" s="441"/>
      <c r="DTA6023" s="442"/>
      <c r="DTB6023" s="292"/>
      <c r="DTC6023" s="97"/>
      <c r="DTD6023" s="219"/>
      <c r="DTE6023" s="98"/>
      <c r="DTF6023" s="442"/>
      <c r="DTG6023" s="438"/>
      <c r="DTH6023" s="438"/>
      <c r="DTI6023" s="438"/>
      <c r="DTJ6023" s="438"/>
      <c r="DTK6023" s="98"/>
      <c r="DTL6023" s="98"/>
      <c r="DTM6023" s="98"/>
      <c r="DTN6023" s="99"/>
      <c r="DTO6023" s="98"/>
      <c r="DTP6023" s="100"/>
      <c r="DTQ6023" s="96"/>
      <c r="DTR6023" s="101"/>
      <c r="DTS6023" s="102"/>
      <c r="DTT6023" s="96"/>
      <c r="DTU6023" s="96"/>
      <c r="DTV6023" s="98"/>
      <c r="DTW6023" s="103"/>
      <c r="DTX6023" s="104"/>
      <c r="DTY6023" s="104"/>
      <c r="DTZ6023" s="105"/>
      <c r="DUA6023" s="105"/>
      <c r="DUB6023" s="439"/>
      <c r="DUC6023" s="106"/>
      <c r="DUD6023" s="440"/>
      <c r="DUE6023" s="441"/>
      <c r="DUF6023" s="442"/>
      <c r="DUG6023" s="292"/>
      <c r="DUH6023" s="97"/>
      <c r="DUI6023" s="219"/>
      <c r="DUJ6023" s="98"/>
      <c r="DUK6023" s="442"/>
      <c r="DUL6023" s="438"/>
      <c r="DUM6023" s="438"/>
      <c r="DUN6023" s="438"/>
      <c r="DUO6023" s="438"/>
      <c r="DUP6023" s="98"/>
      <c r="DUQ6023" s="98"/>
      <c r="DUR6023" s="98"/>
      <c r="DUS6023" s="99"/>
      <c r="DUT6023" s="98"/>
      <c r="DUU6023" s="100"/>
      <c r="DUV6023" s="96"/>
      <c r="DUW6023" s="101"/>
      <c r="DUX6023" s="102"/>
      <c r="DUY6023" s="96"/>
      <c r="DUZ6023" s="96"/>
      <c r="DVA6023" s="98"/>
      <c r="DVB6023" s="103"/>
      <c r="DVC6023" s="104"/>
      <c r="DVD6023" s="104"/>
      <c r="DVE6023" s="105"/>
      <c r="DVF6023" s="105"/>
      <c r="DVG6023" s="439"/>
      <c r="DVH6023" s="106"/>
      <c r="DVI6023" s="440"/>
      <c r="DVJ6023" s="441"/>
      <c r="DVK6023" s="442"/>
      <c r="DVL6023" s="292"/>
      <c r="DVM6023" s="97"/>
      <c r="DVN6023" s="219"/>
      <c r="DVO6023" s="98"/>
      <c r="DVP6023" s="442"/>
      <c r="DVQ6023" s="438"/>
      <c r="DVR6023" s="438"/>
      <c r="DVS6023" s="438"/>
      <c r="DVT6023" s="438"/>
      <c r="DVU6023" s="98"/>
      <c r="DVV6023" s="98"/>
      <c r="DVW6023" s="98"/>
      <c r="DVX6023" s="99"/>
      <c r="DVY6023" s="98"/>
      <c r="DVZ6023" s="100"/>
      <c r="DWA6023" s="96"/>
      <c r="DWB6023" s="101"/>
      <c r="DWC6023" s="102"/>
      <c r="DWD6023" s="96"/>
      <c r="DWE6023" s="96"/>
      <c r="DWF6023" s="98"/>
      <c r="DWG6023" s="103"/>
      <c r="DWH6023" s="104"/>
      <c r="DWI6023" s="104"/>
      <c r="DWJ6023" s="105"/>
      <c r="DWK6023" s="105"/>
      <c r="DWL6023" s="439"/>
      <c r="DWM6023" s="106"/>
      <c r="DWN6023" s="440"/>
      <c r="DWO6023" s="441"/>
      <c r="DWP6023" s="442"/>
      <c r="DWQ6023" s="292"/>
      <c r="DWR6023" s="97"/>
      <c r="DWS6023" s="219"/>
      <c r="DWT6023" s="98"/>
      <c r="DWU6023" s="442"/>
      <c r="DWV6023" s="438"/>
      <c r="DWW6023" s="438"/>
      <c r="DWX6023" s="438"/>
      <c r="DWY6023" s="438"/>
      <c r="DWZ6023" s="98"/>
      <c r="DXA6023" s="98"/>
      <c r="DXB6023" s="98"/>
      <c r="DXC6023" s="99"/>
      <c r="DXD6023" s="98"/>
      <c r="DXE6023" s="100"/>
      <c r="DXF6023" s="96"/>
      <c r="DXG6023" s="101"/>
      <c r="DXH6023" s="102"/>
      <c r="DXI6023" s="96"/>
      <c r="DXJ6023" s="96"/>
      <c r="DXK6023" s="98"/>
      <c r="DXL6023" s="103"/>
      <c r="DXM6023" s="104"/>
      <c r="DXN6023" s="104"/>
      <c r="DXO6023" s="105"/>
      <c r="DXP6023" s="105"/>
      <c r="DXQ6023" s="439"/>
      <c r="DXR6023" s="106"/>
      <c r="DXS6023" s="440"/>
      <c r="DXT6023" s="441"/>
      <c r="DXU6023" s="442"/>
      <c r="DXV6023" s="292"/>
      <c r="DXW6023" s="97"/>
      <c r="DXX6023" s="219"/>
      <c r="DXY6023" s="98"/>
      <c r="DXZ6023" s="442"/>
      <c r="DYA6023" s="438"/>
      <c r="DYB6023" s="438"/>
      <c r="DYC6023" s="438"/>
      <c r="DYD6023" s="438"/>
      <c r="DYE6023" s="98"/>
      <c r="DYF6023" s="98"/>
      <c r="DYG6023" s="98"/>
      <c r="DYH6023" s="99"/>
      <c r="DYI6023" s="98"/>
      <c r="DYJ6023" s="100"/>
      <c r="DYK6023" s="96"/>
      <c r="DYL6023" s="101"/>
      <c r="DYM6023" s="102"/>
      <c r="DYN6023" s="96"/>
      <c r="DYO6023" s="96"/>
      <c r="DYP6023" s="98"/>
      <c r="DYQ6023" s="103"/>
      <c r="DYR6023" s="104"/>
      <c r="DYS6023" s="104"/>
      <c r="DYT6023" s="105"/>
      <c r="DYU6023" s="105"/>
      <c r="DYV6023" s="439"/>
      <c r="DYW6023" s="106"/>
      <c r="DYX6023" s="440"/>
      <c r="DYY6023" s="441"/>
      <c r="DYZ6023" s="442"/>
      <c r="DZA6023" s="292"/>
      <c r="DZB6023" s="97"/>
      <c r="DZC6023" s="219"/>
      <c r="DZD6023" s="98"/>
      <c r="DZE6023" s="442"/>
      <c r="DZF6023" s="438"/>
      <c r="DZG6023" s="438"/>
      <c r="DZH6023" s="438"/>
      <c r="DZI6023" s="438"/>
      <c r="DZJ6023" s="98"/>
      <c r="DZK6023" s="98"/>
      <c r="DZL6023" s="98"/>
      <c r="DZM6023" s="99"/>
      <c r="DZN6023" s="98"/>
      <c r="DZO6023" s="100"/>
      <c r="DZP6023" s="96"/>
      <c r="DZQ6023" s="101"/>
      <c r="DZR6023" s="102"/>
      <c r="DZS6023" s="96"/>
      <c r="DZT6023" s="96"/>
      <c r="DZU6023" s="98"/>
      <c r="DZV6023" s="103"/>
      <c r="DZW6023" s="104"/>
      <c r="DZX6023" s="104"/>
      <c r="DZY6023" s="105"/>
      <c r="DZZ6023" s="105"/>
      <c r="EAA6023" s="439"/>
      <c r="EAB6023" s="106"/>
      <c r="EAC6023" s="440"/>
      <c r="EAD6023" s="441"/>
      <c r="EAE6023" s="442"/>
      <c r="EAF6023" s="292"/>
      <c r="EAG6023" s="97"/>
      <c r="EAH6023" s="219"/>
      <c r="EAI6023" s="98"/>
      <c r="EAJ6023" s="442"/>
      <c r="EAK6023" s="438"/>
      <c r="EAL6023" s="438"/>
      <c r="EAM6023" s="438"/>
      <c r="EAN6023" s="438"/>
      <c r="EAO6023" s="98"/>
      <c r="EAP6023" s="98"/>
      <c r="EAQ6023" s="98"/>
      <c r="EAR6023" s="99"/>
      <c r="EAS6023" s="98"/>
      <c r="EAT6023" s="100"/>
      <c r="EAU6023" s="96"/>
      <c r="EAV6023" s="101"/>
      <c r="EAW6023" s="102"/>
      <c r="EAX6023" s="96"/>
      <c r="EAY6023" s="96"/>
      <c r="EAZ6023" s="98"/>
      <c r="EBA6023" s="103"/>
      <c r="EBB6023" s="104"/>
      <c r="EBC6023" s="104"/>
      <c r="EBD6023" s="105"/>
      <c r="EBE6023" s="105"/>
      <c r="EBF6023" s="439"/>
      <c r="EBG6023" s="106"/>
      <c r="EBH6023" s="440"/>
      <c r="EBI6023" s="441"/>
      <c r="EBJ6023" s="442"/>
      <c r="EBK6023" s="292"/>
      <c r="EBL6023" s="97"/>
      <c r="EBM6023" s="219"/>
      <c r="EBN6023" s="98"/>
      <c r="EBO6023" s="442"/>
      <c r="EBP6023" s="438"/>
      <c r="EBQ6023" s="438"/>
      <c r="EBR6023" s="438"/>
      <c r="EBS6023" s="438"/>
      <c r="EBT6023" s="98"/>
      <c r="EBU6023" s="98"/>
      <c r="EBV6023" s="98"/>
      <c r="EBW6023" s="99"/>
      <c r="EBX6023" s="98"/>
      <c r="EBY6023" s="100"/>
      <c r="EBZ6023" s="96"/>
      <c r="ECA6023" s="101"/>
      <c r="ECB6023" s="102"/>
      <c r="ECC6023" s="96"/>
      <c r="ECD6023" s="96"/>
      <c r="ECE6023" s="98"/>
      <c r="ECF6023" s="103"/>
      <c r="ECG6023" s="104"/>
      <c r="ECH6023" s="104"/>
      <c r="ECI6023" s="105"/>
      <c r="ECJ6023" s="105"/>
      <c r="ECK6023" s="439"/>
      <c r="ECL6023" s="106"/>
      <c r="ECM6023" s="440"/>
      <c r="ECN6023" s="441"/>
      <c r="ECO6023" s="442"/>
      <c r="ECP6023" s="292"/>
      <c r="ECQ6023" s="97"/>
      <c r="ECR6023" s="219"/>
      <c r="ECS6023" s="98"/>
      <c r="ECT6023" s="442"/>
      <c r="ECU6023" s="438"/>
      <c r="ECV6023" s="438"/>
      <c r="ECW6023" s="438"/>
      <c r="ECX6023" s="438"/>
      <c r="ECY6023" s="98"/>
      <c r="ECZ6023" s="98"/>
      <c r="EDA6023" s="98"/>
      <c r="EDB6023" s="99"/>
      <c r="EDC6023" s="98"/>
      <c r="EDD6023" s="100"/>
      <c r="EDE6023" s="96"/>
      <c r="EDF6023" s="101"/>
      <c r="EDG6023" s="102"/>
      <c r="EDH6023" s="96"/>
      <c r="EDI6023" s="96"/>
      <c r="EDJ6023" s="98"/>
      <c r="EDK6023" s="103"/>
      <c r="EDL6023" s="104"/>
      <c r="EDM6023" s="104"/>
      <c r="EDN6023" s="105"/>
      <c r="EDO6023" s="105"/>
      <c r="EDP6023" s="439"/>
      <c r="EDQ6023" s="106"/>
      <c r="EDR6023" s="440"/>
      <c r="EDS6023" s="441"/>
      <c r="EDT6023" s="442"/>
      <c r="EDU6023" s="292"/>
      <c r="EDV6023" s="97"/>
      <c r="EDW6023" s="219"/>
      <c r="EDX6023" s="98"/>
      <c r="EDY6023" s="442"/>
      <c r="EDZ6023" s="438"/>
      <c r="EEA6023" s="438"/>
      <c r="EEB6023" s="438"/>
      <c r="EEC6023" s="438"/>
      <c r="EED6023" s="98"/>
      <c r="EEE6023" s="98"/>
      <c r="EEF6023" s="98"/>
      <c r="EEG6023" s="99"/>
      <c r="EEH6023" s="98"/>
      <c r="EEI6023" s="100"/>
      <c r="EEJ6023" s="96"/>
      <c r="EEK6023" s="101"/>
      <c r="EEL6023" s="102"/>
      <c r="EEM6023" s="96"/>
      <c r="EEN6023" s="96"/>
      <c r="EEO6023" s="98"/>
      <c r="EEP6023" s="103"/>
      <c r="EEQ6023" s="104"/>
      <c r="EER6023" s="104"/>
      <c r="EES6023" s="105"/>
      <c r="EET6023" s="105"/>
      <c r="EEU6023" s="439"/>
      <c r="EEV6023" s="106"/>
      <c r="EEW6023" s="440"/>
      <c r="EEX6023" s="441"/>
      <c r="EEY6023" s="442"/>
      <c r="EEZ6023" s="292"/>
      <c r="EFA6023" s="97"/>
      <c r="EFB6023" s="219"/>
      <c r="EFC6023" s="98"/>
      <c r="EFD6023" s="442"/>
      <c r="EFE6023" s="438"/>
      <c r="EFF6023" s="438"/>
      <c r="EFG6023" s="438"/>
      <c r="EFH6023" s="438"/>
      <c r="EFI6023" s="98"/>
      <c r="EFJ6023" s="98"/>
      <c r="EFK6023" s="98"/>
      <c r="EFL6023" s="99"/>
      <c r="EFM6023" s="98"/>
      <c r="EFN6023" s="100"/>
      <c r="EFO6023" s="96"/>
      <c r="EFP6023" s="101"/>
      <c r="EFQ6023" s="102"/>
      <c r="EFR6023" s="96"/>
      <c r="EFS6023" s="96"/>
      <c r="EFT6023" s="98"/>
      <c r="EFU6023" s="103"/>
      <c r="EFV6023" s="104"/>
      <c r="EFW6023" s="104"/>
      <c r="EFX6023" s="105"/>
      <c r="EFY6023" s="105"/>
      <c r="EFZ6023" s="439"/>
      <c r="EGA6023" s="106"/>
      <c r="EGB6023" s="440"/>
      <c r="EGC6023" s="441"/>
      <c r="EGD6023" s="442"/>
      <c r="EGE6023" s="292"/>
      <c r="EGF6023" s="97"/>
      <c r="EGG6023" s="219"/>
      <c r="EGH6023" s="98"/>
      <c r="EGI6023" s="442"/>
      <c r="EGJ6023" s="438"/>
      <c r="EGK6023" s="438"/>
      <c r="EGL6023" s="438"/>
      <c r="EGM6023" s="438"/>
      <c r="EGN6023" s="98"/>
      <c r="EGO6023" s="98"/>
      <c r="EGP6023" s="98"/>
      <c r="EGQ6023" s="99"/>
      <c r="EGR6023" s="98"/>
      <c r="EGS6023" s="100"/>
      <c r="EGT6023" s="96"/>
      <c r="EGU6023" s="101"/>
      <c r="EGV6023" s="102"/>
      <c r="EGW6023" s="96"/>
      <c r="EGX6023" s="96"/>
      <c r="EGY6023" s="98"/>
      <c r="EGZ6023" s="103"/>
      <c r="EHA6023" s="104"/>
      <c r="EHB6023" s="104"/>
      <c r="EHC6023" s="105"/>
      <c r="EHD6023" s="105"/>
      <c r="EHE6023" s="439"/>
      <c r="EHF6023" s="106"/>
      <c r="EHG6023" s="440"/>
      <c r="EHH6023" s="441"/>
      <c r="EHI6023" s="442"/>
      <c r="EHJ6023" s="292"/>
      <c r="EHK6023" s="97"/>
      <c r="EHL6023" s="219"/>
      <c r="EHM6023" s="98"/>
      <c r="EHN6023" s="442"/>
      <c r="EHO6023" s="438"/>
      <c r="EHP6023" s="438"/>
      <c r="EHQ6023" s="438"/>
      <c r="EHR6023" s="438"/>
      <c r="EHS6023" s="98"/>
      <c r="EHT6023" s="98"/>
      <c r="EHU6023" s="98"/>
      <c r="EHV6023" s="99"/>
      <c r="EHW6023" s="98"/>
      <c r="EHX6023" s="100"/>
      <c r="EHY6023" s="96"/>
      <c r="EHZ6023" s="101"/>
      <c r="EIA6023" s="102"/>
      <c r="EIB6023" s="96"/>
      <c r="EIC6023" s="96"/>
      <c r="EID6023" s="98"/>
      <c r="EIE6023" s="103"/>
      <c r="EIF6023" s="104"/>
      <c r="EIG6023" s="104"/>
      <c r="EIH6023" s="105"/>
      <c r="EII6023" s="105"/>
      <c r="EIJ6023" s="439"/>
      <c r="EIK6023" s="106"/>
      <c r="EIL6023" s="440"/>
      <c r="EIM6023" s="441"/>
      <c r="EIN6023" s="442"/>
      <c r="EIO6023" s="292"/>
      <c r="EIP6023" s="97"/>
      <c r="EIQ6023" s="219"/>
      <c r="EIR6023" s="98"/>
      <c r="EIS6023" s="442"/>
      <c r="EIT6023" s="438"/>
      <c r="EIU6023" s="438"/>
      <c r="EIV6023" s="438"/>
      <c r="EIW6023" s="438"/>
      <c r="EIX6023" s="98"/>
      <c r="EIY6023" s="98"/>
      <c r="EIZ6023" s="98"/>
      <c r="EJA6023" s="99"/>
      <c r="EJB6023" s="98"/>
      <c r="EJC6023" s="100"/>
      <c r="EJD6023" s="96"/>
      <c r="EJE6023" s="101"/>
      <c r="EJF6023" s="102"/>
      <c r="EJG6023" s="96"/>
      <c r="EJH6023" s="96"/>
      <c r="EJI6023" s="98"/>
      <c r="EJJ6023" s="103"/>
      <c r="EJK6023" s="104"/>
      <c r="EJL6023" s="104"/>
      <c r="EJM6023" s="105"/>
      <c r="EJN6023" s="105"/>
      <c r="EJO6023" s="439"/>
      <c r="EJP6023" s="106"/>
      <c r="EJQ6023" s="440"/>
      <c r="EJR6023" s="441"/>
      <c r="EJS6023" s="442"/>
      <c r="EJT6023" s="292"/>
      <c r="EJU6023" s="97"/>
      <c r="EJV6023" s="219"/>
      <c r="EJW6023" s="98"/>
      <c r="EJX6023" s="442"/>
      <c r="EJY6023" s="438"/>
      <c r="EJZ6023" s="438"/>
      <c r="EKA6023" s="438"/>
      <c r="EKB6023" s="438"/>
      <c r="EKC6023" s="98"/>
      <c r="EKD6023" s="98"/>
      <c r="EKE6023" s="98"/>
      <c r="EKF6023" s="99"/>
      <c r="EKG6023" s="98"/>
      <c r="EKH6023" s="100"/>
      <c r="EKI6023" s="96"/>
      <c r="EKJ6023" s="101"/>
      <c r="EKK6023" s="102"/>
      <c r="EKL6023" s="96"/>
      <c r="EKM6023" s="96"/>
      <c r="EKN6023" s="98"/>
      <c r="EKO6023" s="103"/>
      <c r="EKP6023" s="104"/>
      <c r="EKQ6023" s="104"/>
      <c r="EKR6023" s="105"/>
      <c r="EKS6023" s="105"/>
      <c r="EKT6023" s="439"/>
      <c r="EKU6023" s="106"/>
      <c r="EKV6023" s="440"/>
      <c r="EKW6023" s="441"/>
      <c r="EKX6023" s="442"/>
      <c r="EKY6023" s="292"/>
      <c r="EKZ6023" s="97"/>
      <c r="ELA6023" s="219"/>
      <c r="ELB6023" s="98"/>
      <c r="ELC6023" s="442"/>
      <c r="ELD6023" s="438"/>
      <c r="ELE6023" s="438"/>
      <c r="ELF6023" s="438"/>
      <c r="ELG6023" s="438"/>
      <c r="ELH6023" s="98"/>
      <c r="ELI6023" s="98"/>
      <c r="ELJ6023" s="98"/>
      <c r="ELK6023" s="99"/>
      <c r="ELL6023" s="98"/>
      <c r="ELM6023" s="100"/>
      <c r="ELN6023" s="96"/>
      <c r="ELO6023" s="101"/>
      <c r="ELP6023" s="102"/>
      <c r="ELQ6023" s="96"/>
      <c r="ELR6023" s="96"/>
      <c r="ELS6023" s="98"/>
      <c r="ELT6023" s="103"/>
      <c r="ELU6023" s="104"/>
      <c r="ELV6023" s="104"/>
      <c r="ELW6023" s="105"/>
      <c r="ELX6023" s="105"/>
      <c r="ELY6023" s="439"/>
      <c r="ELZ6023" s="106"/>
      <c r="EMA6023" s="440"/>
      <c r="EMB6023" s="441"/>
      <c r="EMC6023" s="442"/>
      <c r="EMD6023" s="292"/>
      <c r="EME6023" s="97"/>
      <c r="EMF6023" s="219"/>
      <c r="EMG6023" s="98"/>
      <c r="EMH6023" s="442"/>
      <c r="EMI6023" s="438"/>
      <c r="EMJ6023" s="438"/>
      <c r="EMK6023" s="438"/>
      <c r="EML6023" s="438"/>
      <c r="EMM6023" s="98"/>
      <c r="EMN6023" s="98"/>
      <c r="EMO6023" s="98"/>
      <c r="EMP6023" s="99"/>
      <c r="EMQ6023" s="98"/>
      <c r="EMR6023" s="100"/>
      <c r="EMS6023" s="96"/>
      <c r="EMT6023" s="101"/>
      <c r="EMU6023" s="102"/>
      <c r="EMV6023" s="96"/>
      <c r="EMW6023" s="96"/>
      <c r="EMX6023" s="98"/>
      <c r="EMY6023" s="103"/>
      <c r="EMZ6023" s="104"/>
      <c r="ENA6023" s="104"/>
      <c r="ENB6023" s="105"/>
      <c r="ENC6023" s="105"/>
      <c r="END6023" s="439"/>
      <c r="ENE6023" s="106"/>
      <c r="ENF6023" s="440"/>
      <c r="ENG6023" s="441"/>
      <c r="ENH6023" s="442"/>
      <c r="ENI6023" s="292"/>
      <c r="ENJ6023" s="97"/>
      <c r="ENK6023" s="219"/>
      <c r="ENL6023" s="98"/>
      <c r="ENM6023" s="442"/>
      <c r="ENN6023" s="438"/>
      <c r="ENO6023" s="438"/>
      <c r="ENP6023" s="438"/>
      <c r="ENQ6023" s="438"/>
      <c r="ENR6023" s="98"/>
      <c r="ENS6023" s="98"/>
      <c r="ENT6023" s="98"/>
      <c r="ENU6023" s="99"/>
      <c r="ENV6023" s="98"/>
      <c r="ENW6023" s="100"/>
      <c r="ENX6023" s="96"/>
      <c r="ENY6023" s="101"/>
      <c r="ENZ6023" s="102"/>
      <c r="EOA6023" s="96"/>
      <c r="EOB6023" s="96"/>
      <c r="EOC6023" s="98"/>
      <c r="EOD6023" s="103"/>
      <c r="EOE6023" s="104"/>
      <c r="EOF6023" s="104"/>
      <c r="EOG6023" s="105"/>
      <c r="EOH6023" s="105"/>
      <c r="EOI6023" s="439"/>
      <c r="EOJ6023" s="106"/>
      <c r="EOK6023" s="440"/>
      <c r="EOL6023" s="441"/>
      <c r="EOM6023" s="442"/>
      <c r="EON6023" s="292"/>
      <c r="EOO6023" s="97"/>
      <c r="EOP6023" s="219"/>
      <c r="EOQ6023" s="98"/>
      <c r="EOR6023" s="442"/>
      <c r="EOS6023" s="438"/>
      <c r="EOT6023" s="438"/>
      <c r="EOU6023" s="438"/>
      <c r="EOV6023" s="438"/>
      <c r="EOW6023" s="98"/>
      <c r="EOX6023" s="98"/>
      <c r="EOY6023" s="98"/>
      <c r="EOZ6023" s="99"/>
      <c r="EPA6023" s="98"/>
      <c r="EPB6023" s="100"/>
      <c r="EPC6023" s="96"/>
      <c r="EPD6023" s="101"/>
      <c r="EPE6023" s="102"/>
      <c r="EPF6023" s="96"/>
      <c r="EPG6023" s="96"/>
      <c r="EPH6023" s="98"/>
      <c r="EPI6023" s="103"/>
      <c r="EPJ6023" s="104"/>
      <c r="EPK6023" s="104"/>
      <c r="EPL6023" s="105"/>
      <c r="EPM6023" s="105"/>
      <c r="EPN6023" s="439"/>
      <c r="EPO6023" s="106"/>
      <c r="EPP6023" s="440"/>
      <c r="EPQ6023" s="441"/>
      <c r="EPR6023" s="442"/>
      <c r="EPS6023" s="292"/>
      <c r="EPT6023" s="97"/>
      <c r="EPU6023" s="219"/>
      <c r="EPV6023" s="98"/>
      <c r="EPW6023" s="442"/>
      <c r="EPX6023" s="438"/>
      <c r="EPY6023" s="438"/>
      <c r="EPZ6023" s="438"/>
      <c r="EQA6023" s="438"/>
      <c r="EQB6023" s="98"/>
      <c r="EQC6023" s="98"/>
      <c r="EQD6023" s="98"/>
      <c r="EQE6023" s="99"/>
      <c r="EQF6023" s="98"/>
      <c r="EQG6023" s="100"/>
      <c r="EQH6023" s="96"/>
      <c r="EQI6023" s="101"/>
      <c r="EQJ6023" s="102"/>
      <c r="EQK6023" s="96"/>
      <c r="EQL6023" s="96"/>
      <c r="EQM6023" s="98"/>
      <c r="EQN6023" s="103"/>
      <c r="EQO6023" s="104"/>
      <c r="EQP6023" s="104"/>
      <c r="EQQ6023" s="105"/>
      <c r="EQR6023" s="105"/>
      <c r="EQS6023" s="439"/>
      <c r="EQT6023" s="106"/>
      <c r="EQU6023" s="440"/>
      <c r="EQV6023" s="441"/>
      <c r="EQW6023" s="442"/>
      <c r="EQX6023" s="292"/>
      <c r="EQY6023" s="97"/>
      <c r="EQZ6023" s="219"/>
      <c r="ERA6023" s="98"/>
      <c r="ERB6023" s="442"/>
      <c r="ERC6023" s="438"/>
      <c r="ERD6023" s="438"/>
      <c r="ERE6023" s="438"/>
      <c r="ERF6023" s="438"/>
      <c r="ERG6023" s="98"/>
      <c r="ERH6023" s="98"/>
      <c r="ERI6023" s="98"/>
      <c r="ERJ6023" s="99"/>
      <c r="ERK6023" s="98"/>
      <c r="ERL6023" s="100"/>
      <c r="ERM6023" s="96"/>
      <c r="ERN6023" s="101"/>
      <c r="ERO6023" s="102"/>
      <c r="ERP6023" s="96"/>
      <c r="ERQ6023" s="96"/>
      <c r="ERR6023" s="98"/>
      <c r="ERS6023" s="103"/>
      <c r="ERT6023" s="104"/>
      <c r="ERU6023" s="104"/>
      <c r="ERV6023" s="105"/>
      <c r="ERW6023" s="105"/>
      <c r="ERX6023" s="439"/>
      <c r="ERY6023" s="106"/>
      <c r="ERZ6023" s="440"/>
      <c r="ESA6023" s="441"/>
      <c r="ESB6023" s="442"/>
      <c r="ESC6023" s="292"/>
      <c r="ESD6023" s="97"/>
      <c r="ESE6023" s="219"/>
      <c r="ESF6023" s="98"/>
      <c r="ESG6023" s="442"/>
      <c r="ESH6023" s="438"/>
      <c r="ESI6023" s="438"/>
      <c r="ESJ6023" s="438"/>
      <c r="ESK6023" s="438"/>
      <c r="ESL6023" s="98"/>
      <c r="ESM6023" s="98"/>
      <c r="ESN6023" s="98"/>
      <c r="ESO6023" s="99"/>
      <c r="ESP6023" s="98"/>
      <c r="ESQ6023" s="100"/>
      <c r="ESR6023" s="96"/>
      <c r="ESS6023" s="101"/>
      <c r="EST6023" s="102"/>
      <c r="ESU6023" s="96"/>
      <c r="ESV6023" s="96"/>
      <c r="ESW6023" s="98"/>
      <c r="ESX6023" s="103"/>
      <c r="ESY6023" s="104"/>
      <c r="ESZ6023" s="104"/>
      <c r="ETA6023" s="105"/>
      <c r="ETB6023" s="105"/>
      <c r="ETC6023" s="439"/>
      <c r="ETD6023" s="106"/>
      <c r="ETE6023" s="440"/>
      <c r="ETF6023" s="441"/>
      <c r="ETG6023" s="442"/>
      <c r="ETH6023" s="292"/>
      <c r="ETI6023" s="97"/>
      <c r="ETJ6023" s="219"/>
      <c r="ETK6023" s="98"/>
      <c r="ETL6023" s="442"/>
      <c r="ETM6023" s="438"/>
      <c r="ETN6023" s="438"/>
      <c r="ETO6023" s="438"/>
      <c r="ETP6023" s="438"/>
      <c r="ETQ6023" s="98"/>
      <c r="ETR6023" s="98"/>
      <c r="ETS6023" s="98"/>
      <c r="ETT6023" s="99"/>
      <c r="ETU6023" s="98"/>
      <c r="ETV6023" s="100"/>
      <c r="ETW6023" s="96"/>
      <c r="ETX6023" s="101"/>
      <c r="ETY6023" s="102"/>
      <c r="ETZ6023" s="96"/>
      <c r="EUA6023" s="96"/>
      <c r="EUB6023" s="98"/>
      <c r="EUC6023" s="103"/>
      <c r="EUD6023" s="104"/>
      <c r="EUE6023" s="104"/>
      <c r="EUF6023" s="105"/>
      <c r="EUG6023" s="105"/>
      <c r="EUH6023" s="439"/>
      <c r="EUI6023" s="106"/>
      <c r="EUJ6023" s="440"/>
      <c r="EUK6023" s="441"/>
      <c r="EUL6023" s="442"/>
      <c r="EUM6023" s="292"/>
      <c r="EUN6023" s="97"/>
      <c r="EUO6023" s="219"/>
      <c r="EUP6023" s="98"/>
      <c r="EUQ6023" s="442"/>
      <c r="EUR6023" s="438"/>
      <c r="EUS6023" s="438"/>
      <c r="EUT6023" s="438"/>
      <c r="EUU6023" s="438"/>
      <c r="EUV6023" s="98"/>
      <c r="EUW6023" s="98"/>
      <c r="EUX6023" s="98"/>
      <c r="EUY6023" s="99"/>
      <c r="EUZ6023" s="98"/>
      <c r="EVA6023" s="100"/>
      <c r="EVB6023" s="96"/>
      <c r="EVC6023" s="101"/>
      <c r="EVD6023" s="102"/>
      <c r="EVE6023" s="96"/>
      <c r="EVF6023" s="96"/>
      <c r="EVG6023" s="98"/>
      <c r="EVH6023" s="103"/>
      <c r="EVI6023" s="104"/>
      <c r="EVJ6023" s="104"/>
      <c r="EVK6023" s="105"/>
      <c r="EVL6023" s="105"/>
      <c r="EVM6023" s="439"/>
      <c r="EVN6023" s="106"/>
      <c r="EVO6023" s="440"/>
      <c r="EVP6023" s="441"/>
      <c r="EVQ6023" s="442"/>
      <c r="EVR6023" s="292"/>
      <c r="EVS6023" s="97"/>
      <c r="EVT6023" s="219"/>
      <c r="EVU6023" s="98"/>
      <c r="EVV6023" s="442"/>
      <c r="EVW6023" s="438"/>
      <c r="EVX6023" s="438"/>
      <c r="EVY6023" s="438"/>
      <c r="EVZ6023" s="438"/>
      <c r="EWA6023" s="98"/>
      <c r="EWB6023" s="98"/>
      <c r="EWC6023" s="98"/>
      <c r="EWD6023" s="99"/>
      <c r="EWE6023" s="98"/>
      <c r="EWF6023" s="100"/>
      <c r="EWG6023" s="96"/>
      <c r="EWH6023" s="101"/>
      <c r="EWI6023" s="102"/>
      <c r="EWJ6023" s="96"/>
      <c r="EWK6023" s="96"/>
      <c r="EWL6023" s="98"/>
      <c r="EWM6023" s="103"/>
      <c r="EWN6023" s="104"/>
      <c r="EWO6023" s="104"/>
      <c r="EWP6023" s="105"/>
      <c r="EWQ6023" s="105"/>
      <c r="EWR6023" s="439"/>
      <c r="EWS6023" s="106"/>
      <c r="EWT6023" s="440"/>
      <c r="EWU6023" s="441"/>
      <c r="EWV6023" s="442"/>
      <c r="EWW6023" s="292"/>
      <c r="EWX6023" s="97"/>
      <c r="EWY6023" s="219"/>
      <c r="EWZ6023" s="98"/>
      <c r="EXA6023" s="442"/>
      <c r="EXB6023" s="438"/>
      <c r="EXC6023" s="438"/>
      <c r="EXD6023" s="438"/>
      <c r="EXE6023" s="438"/>
      <c r="EXF6023" s="98"/>
      <c r="EXG6023" s="98"/>
      <c r="EXH6023" s="98"/>
      <c r="EXI6023" s="99"/>
      <c r="EXJ6023" s="98"/>
      <c r="EXK6023" s="100"/>
      <c r="EXL6023" s="96"/>
      <c r="EXM6023" s="101"/>
      <c r="EXN6023" s="102"/>
      <c r="EXO6023" s="96"/>
      <c r="EXP6023" s="96"/>
      <c r="EXQ6023" s="98"/>
      <c r="EXR6023" s="103"/>
      <c r="EXS6023" s="104"/>
      <c r="EXT6023" s="104"/>
      <c r="EXU6023" s="105"/>
      <c r="EXV6023" s="105"/>
      <c r="EXW6023" s="439"/>
      <c r="EXX6023" s="106"/>
      <c r="EXY6023" s="440"/>
      <c r="EXZ6023" s="441"/>
      <c r="EYA6023" s="442"/>
      <c r="EYB6023" s="292"/>
      <c r="EYC6023" s="97"/>
      <c r="EYD6023" s="219"/>
      <c r="EYE6023" s="98"/>
      <c r="EYF6023" s="442"/>
      <c r="EYG6023" s="438"/>
      <c r="EYH6023" s="438"/>
      <c r="EYI6023" s="438"/>
      <c r="EYJ6023" s="438"/>
      <c r="EYK6023" s="98"/>
      <c r="EYL6023" s="98"/>
      <c r="EYM6023" s="98"/>
      <c r="EYN6023" s="99"/>
      <c r="EYO6023" s="98"/>
      <c r="EYP6023" s="100"/>
      <c r="EYQ6023" s="96"/>
      <c r="EYR6023" s="101"/>
      <c r="EYS6023" s="102"/>
      <c r="EYT6023" s="96"/>
      <c r="EYU6023" s="96"/>
      <c r="EYV6023" s="98"/>
      <c r="EYW6023" s="103"/>
      <c r="EYX6023" s="104"/>
      <c r="EYY6023" s="104"/>
      <c r="EYZ6023" s="105"/>
      <c r="EZA6023" s="105"/>
      <c r="EZB6023" s="439"/>
      <c r="EZC6023" s="106"/>
      <c r="EZD6023" s="440"/>
      <c r="EZE6023" s="441"/>
      <c r="EZF6023" s="442"/>
      <c r="EZG6023" s="292"/>
      <c r="EZH6023" s="97"/>
      <c r="EZI6023" s="219"/>
      <c r="EZJ6023" s="98"/>
      <c r="EZK6023" s="442"/>
      <c r="EZL6023" s="438"/>
      <c r="EZM6023" s="438"/>
      <c r="EZN6023" s="438"/>
      <c r="EZO6023" s="438"/>
      <c r="EZP6023" s="98"/>
      <c r="EZQ6023" s="98"/>
      <c r="EZR6023" s="98"/>
      <c r="EZS6023" s="99"/>
      <c r="EZT6023" s="98"/>
      <c r="EZU6023" s="100"/>
      <c r="EZV6023" s="96"/>
      <c r="EZW6023" s="101"/>
      <c r="EZX6023" s="102"/>
      <c r="EZY6023" s="96"/>
      <c r="EZZ6023" s="96"/>
      <c r="FAA6023" s="98"/>
      <c r="FAB6023" s="103"/>
      <c r="FAC6023" s="104"/>
      <c r="FAD6023" s="104"/>
      <c r="FAE6023" s="105"/>
      <c r="FAF6023" s="105"/>
      <c r="FAG6023" s="439"/>
      <c r="FAH6023" s="106"/>
      <c r="FAI6023" s="440"/>
      <c r="FAJ6023" s="441"/>
      <c r="FAK6023" s="442"/>
      <c r="FAL6023" s="292"/>
      <c r="FAM6023" s="97"/>
      <c r="FAN6023" s="219"/>
      <c r="FAO6023" s="98"/>
      <c r="FAP6023" s="442"/>
      <c r="FAQ6023" s="438"/>
      <c r="FAR6023" s="438"/>
      <c r="FAS6023" s="438"/>
      <c r="FAT6023" s="438"/>
      <c r="FAU6023" s="98"/>
      <c r="FAV6023" s="98"/>
      <c r="FAW6023" s="98"/>
      <c r="FAX6023" s="99"/>
      <c r="FAY6023" s="98"/>
      <c r="FAZ6023" s="100"/>
      <c r="FBA6023" s="96"/>
      <c r="FBB6023" s="101"/>
      <c r="FBC6023" s="102"/>
      <c r="FBD6023" s="96"/>
      <c r="FBE6023" s="96"/>
      <c r="FBF6023" s="98"/>
      <c r="FBG6023" s="103"/>
      <c r="FBH6023" s="104"/>
      <c r="FBI6023" s="104"/>
      <c r="FBJ6023" s="105"/>
      <c r="FBK6023" s="105"/>
      <c r="FBL6023" s="439"/>
      <c r="FBM6023" s="106"/>
      <c r="FBN6023" s="440"/>
      <c r="FBO6023" s="441"/>
      <c r="FBP6023" s="442"/>
      <c r="FBQ6023" s="292"/>
      <c r="FBR6023" s="97"/>
      <c r="FBS6023" s="219"/>
      <c r="FBT6023" s="98"/>
      <c r="FBU6023" s="442"/>
      <c r="FBV6023" s="438"/>
      <c r="FBW6023" s="438"/>
      <c r="FBX6023" s="438"/>
      <c r="FBY6023" s="438"/>
      <c r="FBZ6023" s="98"/>
      <c r="FCA6023" s="98"/>
      <c r="FCB6023" s="98"/>
      <c r="FCC6023" s="99"/>
      <c r="FCD6023" s="98"/>
      <c r="FCE6023" s="100"/>
      <c r="FCF6023" s="96"/>
      <c r="FCG6023" s="101"/>
      <c r="FCH6023" s="102"/>
      <c r="FCI6023" s="96"/>
      <c r="FCJ6023" s="96"/>
      <c r="FCK6023" s="98"/>
      <c r="FCL6023" s="103"/>
      <c r="FCM6023" s="104"/>
      <c r="FCN6023" s="104"/>
      <c r="FCO6023" s="105"/>
      <c r="FCP6023" s="105"/>
      <c r="FCQ6023" s="439"/>
      <c r="FCR6023" s="106"/>
      <c r="FCS6023" s="440"/>
      <c r="FCT6023" s="441"/>
      <c r="FCU6023" s="442"/>
      <c r="FCV6023" s="292"/>
      <c r="FCW6023" s="97"/>
      <c r="FCX6023" s="219"/>
      <c r="FCY6023" s="98"/>
      <c r="FCZ6023" s="442"/>
      <c r="FDA6023" s="438"/>
      <c r="FDB6023" s="438"/>
      <c r="FDC6023" s="438"/>
      <c r="FDD6023" s="438"/>
      <c r="FDE6023" s="98"/>
      <c r="FDF6023" s="98"/>
      <c r="FDG6023" s="98"/>
      <c r="FDH6023" s="99"/>
      <c r="FDI6023" s="98"/>
      <c r="FDJ6023" s="100"/>
      <c r="FDK6023" s="96"/>
      <c r="FDL6023" s="101"/>
      <c r="FDM6023" s="102"/>
      <c r="FDN6023" s="96"/>
      <c r="FDO6023" s="96"/>
      <c r="FDP6023" s="98"/>
      <c r="FDQ6023" s="103"/>
      <c r="FDR6023" s="104"/>
      <c r="FDS6023" s="104"/>
      <c r="FDT6023" s="105"/>
      <c r="FDU6023" s="105"/>
      <c r="FDV6023" s="439"/>
      <c r="FDW6023" s="106"/>
      <c r="FDX6023" s="440"/>
      <c r="FDY6023" s="441"/>
      <c r="FDZ6023" s="442"/>
      <c r="FEA6023" s="292"/>
      <c r="FEB6023" s="97"/>
      <c r="FEC6023" s="219"/>
      <c r="FED6023" s="98"/>
      <c r="FEE6023" s="442"/>
      <c r="FEF6023" s="438"/>
      <c r="FEG6023" s="438"/>
      <c r="FEH6023" s="438"/>
      <c r="FEI6023" s="438"/>
      <c r="FEJ6023" s="98"/>
      <c r="FEK6023" s="98"/>
      <c r="FEL6023" s="98"/>
      <c r="FEM6023" s="99"/>
      <c r="FEN6023" s="98"/>
      <c r="FEO6023" s="100"/>
      <c r="FEP6023" s="96"/>
      <c r="FEQ6023" s="101"/>
      <c r="FER6023" s="102"/>
      <c r="FES6023" s="96"/>
      <c r="FET6023" s="96"/>
      <c r="FEU6023" s="98"/>
      <c r="FEV6023" s="103"/>
      <c r="FEW6023" s="104"/>
      <c r="FEX6023" s="104"/>
      <c r="FEY6023" s="105"/>
      <c r="FEZ6023" s="105"/>
      <c r="FFA6023" s="439"/>
      <c r="FFB6023" s="106"/>
      <c r="FFC6023" s="440"/>
      <c r="FFD6023" s="441"/>
      <c r="FFE6023" s="442"/>
      <c r="FFF6023" s="292"/>
      <c r="FFG6023" s="97"/>
      <c r="FFH6023" s="219"/>
      <c r="FFI6023" s="98"/>
      <c r="FFJ6023" s="442"/>
      <c r="FFK6023" s="438"/>
      <c r="FFL6023" s="438"/>
      <c r="FFM6023" s="438"/>
      <c r="FFN6023" s="438"/>
      <c r="FFO6023" s="98"/>
      <c r="FFP6023" s="98"/>
      <c r="FFQ6023" s="98"/>
      <c r="FFR6023" s="99"/>
      <c r="FFS6023" s="98"/>
      <c r="FFT6023" s="100"/>
      <c r="FFU6023" s="96"/>
      <c r="FFV6023" s="101"/>
      <c r="FFW6023" s="102"/>
      <c r="FFX6023" s="96"/>
      <c r="FFY6023" s="96"/>
      <c r="FFZ6023" s="98"/>
      <c r="FGA6023" s="103"/>
      <c r="FGB6023" s="104"/>
      <c r="FGC6023" s="104"/>
      <c r="FGD6023" s="105"/>
      <c r="FGE6023" s="105"/>
      <c r="FGF6023" s="439"/>
      <c r="FGG6023" s="106"/>
      <c r="FGH6023" s="440"/>
      <c r="FGI6023" s="441"/>
      <c r="FGJ6023" s="442"/>
      <c r="FGK6023" s="292"/>
      <c r="FGL6023" s="97"/>
      <c r="FGM6023" s="219"/>
      <c r="FGN6023" s="98"/>
      <c r="FGO6023" s="442"/>
      <c r="FGP6023" s="438"/>
      <c r="FGQ6023" s="438"/>
      <c r="FGR6023" s="438"/>
      <c r="FGS6023" s="438"/>
      <c r="FGT6023" s="98"/>
      <c r="FGU6023" s="98"/>
      <c r="FGV6023" s="98"/>
      <c r="FGW6023" s="99"/>
      <c r="FGX6023" s="98"/>
      <c r="FGY6023" s="100"/>
      <c r="FGZ6023" s="96"/>
      <c r="FHA6023" s="101"/>
      <c r="FHB6023" s="102"/>
      <c r="FHC6023" s="96"/>
      <c r="FHD6023" s="96"/>
      <c r="FHE6023" s="98"/>
      <c r="FHF6023" s="103"/>
      <c r="FHG6023" s="104"/>
      <c r="FHH6023" s="104"/>
      <c r="FHI6023" s="105"/>
      <c r="FHJ6023" s="105"/>
      <c r="FHK6023" s="439"/>
      <c r="FHL6023" s="106"/>
      <c r="FHM6023" s="440"/>
      <c r="FHN6023" s="441"/>
      <c r="FHO6023" s="442"/>
      <c r="FHP6023" s="292"/>
      <c r="FHQ6023" s="97"/>
      <c r="FHR6023" s="219"/>
      <c r="FHS6023" s="98"/>
      <c r="FHT6023" s="442"/>
      <c r="FHU6023" s="438"/>
      <c r="FHV6023" s="438"/>
      <c r="FHW6023" s="438"/>
      <c r="FHX6023" s="438"/>
      <c r="FHY6023" s="98"/>
      <c r="FHZ6023" s="98"/>
      <c r="FIA6023" s="98"/>
      <c r="FIB6023" s="99"/>
      <c r="FIC6023" s="98"/>
      <c r="FID6023" s="100"/>
      <c r="FIE6023" s="96"/>
      <c r="FIF6023" s="101"/>
      <c r="FIG6023" s="102"/>
      <c r="FIH6023" s="96"/>
      <c r="FII6023" s="96"/>
      <c r="FIJ6023" s="98"/>
      <c r="FIK6023" s="103"/>
      <c r="FIL6023" s="104"/>
      <c r="FIM6023" s="104"/>
      <c r="FIN6023" s="105"/>
      <c r="FIO6023" s="105"/>
      <c r="FIP6023" s="439"/>
      <c r="FIQ6023" s="106"/>
      <c r="FIR6023" s="440"/>
      <c r="FIS6023" s="441"/>
      <c r="FIT6023" s="442"/>
      <c r="FIU6023" s="292"/>
      <c r="FIV6023" s="97"/>
      <c r="FIW6023" s="219"/>
      <c r="FIX6023" s="98"/>
      <c r="FIY6023" s="442"/>
      <c r="FIZ6023" s="438"/>
      <c r="FJA6023" s="438"/>
      <c r="FJB6023" s="438"/>
      <c r="FJC6023" s="438"/>
      <c r="FJD6023" s="98"/>
      <c r="FJE6023" s="98"/>
      <c r="FJF6023" s="98"/>
      <c r="FJG6023" s="99"/>
      <c r="FJH6023" s="98"/>
      <c r="FJI6023" s="100"/>
      <c r="FJJ6023" s="96"/>
      <c r="FJK6023" s="101"/>
      <c r="FJL6023" s="102"/>
      <c r="FJM6023" s="96"/>
      <c r="FJN6023" s="96"/>
      <c r="FJO6023" s="98"/>
      <c r="FJP6023" s="103"/>
      <c r="FJQ6023" s="104"/>
      <c r="FJR6023" s="104"/>
      <c r="FJS6023" s="105"/>
      <c r="FJT6023" s="105"/>
      <c r="FJU6023" s="439"/>
      <c r="FJV6023" s="106"/>
      <c r="FJW6023" s="440"/>
      <c r="FJX6023" s="441"/>
      <c r="FJY6023" s="442"/>
      <c r="FJZ6023" s="292"/>
      <c r="FKA6023" s="97"/>
      <c r="FKB6023" s="219"/>
      <c r="FKC6023" s="98"/>
      <c r="FKD6023" s="442"/>
      <c r="FKE6023" s="438"/>
      <c r="FKF6023" s="438"/>
      <c r="FKG6023" s="438"/>
      <c r="FKH6023" s="438"/>
      <c r="FKI6023" s="98"/>
      <c r="FKJ6023" s="98"/>
      <c r="FKK6023" s="98"/>
      <c r="FKL6023" s="99"/>
      <c r="FKM6023" s="98"/>
      <c r="FKN6023" s="100"/>
      <c r="FKO6023" s="96"/>
      <c r="FKP6023" s="101"/>
      <c r="FKQ6023" s="102"/>
      <c r="FKR6023" s="96"/>
      <c r="FKS6023" s="96"/>
      <c r="FKT6023" s="98"/>
      <c r="FKU6023" s="103"/>
      <c r="FKV6023" s="104"/>
      <c r="FKW6023" s="104"/>
      <c r="FKX6023" s="105"/>
      <c r="FKY6023" s="105"/>
      <c r="FKZ6023" s="439"/>
      <c r="FLA6023" s="106"/>
      <c r="FLB6023" s="440"/>
      <c r="FLC6023" s="441"/>
      <c r="FLD6023" s="442"/>
      <c r="FLE6023" s="292"/>
      <c r="FLF6023" s="97"/>
      <c r="FLG6023" s="219"/>
      <c r="FLH6023" s="98"/>
      <c r="FLI6023" s="442"/>
      <c r="FLJ6023" s="438"/>
      <c r="FLK6023" s="438"/>
      <c r="FLL6023" s="438"/>
      <c r="FLM6023" s="438"/>
      <c r="FLN6023" s="98"/>
      <c r="FLO6023" s="98"/>
      <c r="FLP6023" s="98"/>
      <c r="FLQ6023" s="99"/>
      <c r="FLR6023" s="98"/>
      <c r="FLS6023" s="100"/>
      <c r="FLT6023" s="96"/>
      <c r="FLU6023" s="101"/>
      <c r="FLV6023" s="102"/>
      <c r="FLW6023" s="96"/>
      <c r="FLX6023" s="96"/>
      <c r="FLY6023" s="98"/>
      <c r="FLZ6023" s="103"/>
      <c r="FMA6023" s="104"/>
      <c r="FMB6023" s="104"/>
      <c r="FMC6023" s="105"/>
      <c r="FMD6023" s="105"/>
      <c r="FME6023" s="439"/>
      <c r="FMF6023" s="106"/>
      <c r="FMG6023" s="440"/>
      <c r="FMH6023" s="441"/>
      <c r="FMI6023" s="442"/>
      <c r="FMJ6023" s="292"/>
      <c r="FMK6023" s="97"/>
      <c r="FML6023" s="219"/>
      <c r="FMM6023" s="98"/>
      <c r="FMN6023" s="442"/>
      <c r="FMO6023" s="438"/>
      <c r="FMP6023" s="438"/>
      <c r="FMQ6023" s="438"/>
      <c r="FMR6023" s="438"/>
      <c r="FMS6023" s="98"/>
      <c r="FMT6023" s="98"/>
      <c r="FMU6023" s="98"/>
      <c r="FMV6023" s="99"/>
      <c r="FMW6023" s="98"/>
      <c r="FMX6023" s="100"/>
      <c r="FMY6023" s="96"/>
      <c r="FMZ6023" s="101"/>
      <c r="FNA6023" s="102"/>
      <c r="FNB6023" s="96"/>
      <c r="FNC6023" s="96"/>
      <c r="FND6023" s="98"/>
      <c r="FNE6023" s="103"/>
      <c r="FNF6023" s="104"/>
      <c r="FNG6023" s="104"/>
      <c r="FNH6023" s="105"/>
      <c r="FNI6023" s="105"/>
      <c r="FNJ6023" s="439"/>
      <c r="FNK6023" s="106"/>
      <c r="FNL6023" s="440"/>
      <c r="FNM6023" s="441"/>
      <c r="FNN6023" s="442"/>
      <c r="FNO6023" s="292"/>
      <c r="FNP6023" s="97"/>
      <c r="FNQ6023" s="219"/>
      <c r="FNR6023" s="98"/>
      <c r="FNS6023" s="442"/>
      <c r="FNT6023" s="438"/>
      <c r="FNU6023" s="438"/>
      <c r="FNV6023" s="438"/>
      <c r="FNW6023" s="438"/>
      <c r="FNX6023" s="98"/>
      <c r="FNY6023" s="98"/>
      <c r="FNZ6023" s="98"/>
      <c r="FOA6023" s="99"/>
      <c r="FOB6023" s="98"/>
      <c r="FOC6023" s="100"/>
      <c r="FOD6023" s="96"/>
      <c r="FOE6023" s="101"/>
      <c r="FOF6023" s="102"/>
      <c r="FOG6023" s="96"/>
      <c r="FOH6023" s="96"/>
      <c r="FOI6023" s="98"/>
      <c r="FOJ6023" s="103"/>
      <c r="FOK6023" s="104"/>
      <c r="FOL6023" s="104"/>
      <c r="FOM6023" s="105"/>
      <c r="FON6023" s="105"/>
      <c r="FOO6023" s="439"/>
      <c r="FOP6023" s="106"/>
      <c r="FOQ6023" s="440"/>
      <c r="FOR6023" s="441"/>
      <c r="FOS6023" s="442"/>
      <c r="FOT6023" s="292"/>
      <c r="FOU6023" s="97"/>
      <c r="FOV6023" s="219"/>
      <c r="FOW6023" s="98"/>
      <c r="FOX6023" s="442"/>
      <c r="FOY6023" s="438"/>
      <c r="FOZ6023" s="438"/>
      <c r="FPA6023" s="438"/>
      <c r="FPB6023" s="438"/>
      <c r="FPC6023" s="98"/>
      <c r="FPD6023" s="98"/>
      <c r="FPE6023" s="98"/>
      <c r="FPF6023" s="99"/>
      <c r="FPG6023" s="98"/>
      <c r="FPH6023" s="100"/>
      <c r="FPI6023" s="96"/>
      <c r="FPJ6023" s="101"/>
      <c r="FPK6023" s="102"/>
      <c r="FPL6023" s="96"/>
      <c r="FPM6023" s="96"/>
      <c r="FPN6023" s="98"/>
      <c r="FPO6023" s="103"/>
      <c r="FPP6023" s="104"/>
      <c r="FPQ6023" s="104"/>
      <c r="FPR6023" s="105"/>
      <c r="FPS6023" s="105"/>
      <c r="FPT6023" s="439"/>
      <c r="FPU6023" s="106"/>
      <c r="FPV6023" s="440"/>
      <c r="FPW6023" s="441"/>
      <c r="FPX6023" s="442"/>
      <c r="FPY6023" s="292"/>
      <c r="FPZ6023" s="97"/>
      <c r="FQA6023" s="219"/>
      <c r="FQB6023" s="98"/>
      <c r="FQC6023" s="442"/>
      <c r="FQD6023" s="438"/>
      <c r="FQE6023" s="438"/>
      <c r="FQF6023" s="438"/>
      <c r="FQG6023" s="438"/>
      <c r="FQH6023" s="98"/>
      <c r="FQI6023" s="98"/>
      <c r="FQJ6023" s="98"/>
      <c r="FQK6023" s="99"/>
      <c r="FQL6023" s="98"/>
      <c r="FQM6023" s="100"/>
      <c r="FQN6023" s="96"/>
      <c r="FQO6023" s="101"/>
      <c r="FQP6023" s="102"/>
      <c r="FQQ6023" s="96"/>
      <c r="FQR6023" s="96"/>
      <c r="FQS6023" s="98"/>
      <c r="FQT6023" s="103"/>
      <c r="FQU6023" s="104"/>
      <c r="FQV6023" s="104"/>
      <c r="FQW6023" s="105"/>
      <c r="FQX6023" s="105"/>
      <c r="FQY6023" s="439"/>
      <c r="FQZ6023" s="106"/>
      <c r="FRA6023" s="440"/>
      <c r="FRB6023" s="441"/>
      <c r="FRC6023" s="442"/>
      <c r="FRD6023" s="292"/>
      <c r="FRE6023" s="97"/>
      <c r="FRF6023" s="219"/>
      <c r="FRG6023" s="98"/>
      <c r="FRH6023" s="442"/>
      <c r="FRI6023" s="438"/>
      <c r="FRJ6023" s="438"/>
      <c r="FRK6023" s="438"/>
      <c r="FRL6023" s="438"/>
      <c r="FRM6023" s="98"/>
      <c r="FRN6023" s="98"/>
      <c r="FRO6023" s="98"/>
      <c r="FRP6023" s="99"/>
      <c r="FRQ6023" s="98"/>
      <c r="FRR6023" s="100"/>
      <c r="FRS6023" s="96"/>
      <c r="FRT6023" s="101"/>
      <c r="FRU6023" s="102"/>
      <c r="FRV6023" s="96"/>
      <c r="FRW6023" s="96"/>
      <c r="FRX6023" s="98"/>
      <c r="FRY6023" s="103"/>
      <c r="FRZ6023" s="104"/>
      <c r="FSA6023" s="104"/>
      <c r="FSB6023" s="105"/>
      <c r="FSC6023" s="105"/>
      <c r="FSD6023" s="439"/>
      <c r="FSE6023" s="106"/>
      <c r="FSF6023" s="440"/>
      <c r="FSG6023" s="441"/>
      <c r="FSH6023" s="442"/>
      <c r="FSI6023" s="292"/>
      <c r="FSJ6023" s="97"/>
      <c r="FSK6023" s="219"/>
      <c r="FSL6023" s="98"/>
      <c r="FSM6023" s="442"/>
      <c r="FSN6023" s="438"/>
      <c r="FSO6023" s="438"/>
      <c r="FSP6023" s="438"/>
      <c r="FSQ6023" s="438"/>
      <c r="FSR6023" s="98"/>
      <c r="FSS6023" s="98"/>
      <c r="FST6023" s="98"/>
      <c r="FSU6023" s="99"/>
      <c r="FSV6023" s="98"/>
      <c r="FSW6023" s="100"/>
      <c r="FSX6023" s="96"/>
      <c r="FSY6023" s="101"/>
      <c r="FSZ6023" s="102"/>
      <c r="FTA6023" s="96"/>
      <c r="FTB6023" s="96"/>
      <c r="FTC6023" s="98"/>
      <c r="FTD6023" s="103"/>
      <c r="FTE6023" s="104"/>
      <c r="FTF6023" s="104"/>
      <c r="FTG6023" s="105"/>
      <c r="FTH6023" s="105"/>
      <c r="FTI6023" s="439"/>
      <c r="FTJ6023" s="106"/>
      <c r="FTK6023" s="440"/>
      <c r="FTL6023" s="441"/>
      <c r="FTM6023" s="442"/>
      <c r="FTN6023" s="292"/>
      <c r="FTO6023" s="97"/>
      <c r="FTP6023" s="219"/>
      <c r="FTQ6023" s="98"/>
      <c r="FTR6023" s="442"/>
      <c r="FTS6023" s="438"/>
      <c r="FTT6023" s="438"/>
      <c r="FTU6023" s="438"/>
      <c r="FTV6023" s="438"/>
      <c r="FTW6023" s="98"/>
      <c r="FTX6023" s="98"/>
      <c r="FTY6023" s="98"/>
      <c r="FTZ6023" s="99"/>
      <c r="FUA6023" s="98"/>
      <c r="FUB6023" s="100"/>
      <c r="FUC6023" s="96"/>
      <c r="FUD6023" s="101"/>
      <c r="FUE6023" s="102"/>
      <c r="FUF6023" s="96"/>
      <c r="FUG6023" s="96"/>
      <c r="FUH6023" s="98"/>
      <c r="FUI6023" s="103"/>
      <c r="FUJ6023" s="104"/>
      <c r="FUK6023" s="104"/>
      <c r="FUL6023" s="105"/>
      <c r="FUM6023" s="105"/>
      <c r="FUN6023" s="439"/>
      <c r="FUO6023" s="106"/>
      <c r="FUP6023" s="440"/>
      <c r="FUQ6023" s="441"/>
      <c r="FUR6023" s="442"/>
      <c r="FUS6023" s="292"/>
      <c r="FUT6023" s="97"/>
      <c r="FUU6023" s="219"/>
      <c r="FUV6023" s="98"/>
      <c r="FUW6023" s="442"/>
      <c r="FUX6023" s="438"/>
      <c r="FUY6023" s="438"/>
      <c r="FUZ6023" s="438"/>
      <c r="FVA6023" s="438"/>
      <c r="FVB6023" s="98"/>
      <c r="FVC6023" s="98"/>
      <c r="FVD6023" s="98"/>
      <c r="FVE6023" s="99"/>
      <c r="FVF6023" s="98"/>
      <c r="FVG6023" s="100"/>
      <c r="FVH6023" s="96"/>
      <c r="FVI6023" s="101"/>
      <c r="FVJ6023" s="102"/>
      <c r="FVK6023" s="96"/>
      <c r="FVL6023" s="96"/>
      <c r="FVM6023" s="98"/>
      <c r="FVN6023" s="103"/>
      <c r="FVO6023" s="104"/>
      <c r="FVP6023" s="104"/>
      <c r="FVQ6023" s="105"/>
      <c r="FVR6023" s="105"/>
      <c r="FVS6023" s="439"/>
      <c r="FVT6023" s="106"/>
      <c r="FVU6023" s="440"/>
      <c r="FVV6023" s="441"/>
      <c r="FVW6023" s="442"/>
      <c r="FVX6023" s="292"/>
      <c r="FVY6023" s="97"/>
      <c r="FVZ6023" s="219"/>
      <c r="FWA6023" s="98"/>
      <c r="FWB6023" s="442"/>
      <c r="FWC6023" s="438"/>
      <c r="FWD6023" s="438"/>
      <c r="FWE6023" s="438"/>
      <c r="FWF6023" s="438"/>
      <c r="FWG6023" s="98"/>
      <c r="FWH6023" s="98"/>
      <c r="FWI6023" s="98"/>
      <c r="FWJ6023" s="99"/>
      <c r="FWK6023" s="98"/>
      <c r="FWL6023" s="100"/>
      <c r="FWM6023" s="96"/>
      <c r="FWN6023" s="101"/>
      <c r="FWO6023" s="102"/>
      <c r="FWP6023" s="96"/>
      <c r="FWQ6023" s="96"/>
      <c r="FWR6023" s="98"/>
      <c r="FWS6023" s="103"/>
      <c r="FWT6023" s="104"/>
      <c r="FWU6023" s="104"/>
      <c r="FWV6023" s="105"/>
      <c r="FWW6023" s="105"/>
      <c r="FWX6023" s="439"/>
      <c r="FWY6023" s="106"/>
      <c r="FWZ6023" s="440"/>
      <c r="FXA6023" s="441"/>
      <c r="FXB6023" s="442"/>
      <c r="FXC6023" s="292"/>
      <c r="FXD6023" s="97"/>
      <c r="FXE6023" s="219"/>
      <c r="FXF6023" s="98"/>
      <c r="FXG6023" s="442"/>
      <c r="FXH6023" s="438"/>
      <c r="FXI6023" s="438"/>
      <c r="FXJ6023" s="438"/>
      <c r="FXK6023" s="438"/>
      <c r="FXL6023" s="98"/>
      <c r="FXM6023" s="98"/>
      <c r="FXN6023" s="98"/>
      <c r="FXO6023" s="99"/>
      <c r="FXP6023" s="98"/>
      <c r="FXQ6023" s="100"/>
      <c r="FXR6023" s="96"/>
      <c r="FXS6023" s="101"/>
      <c r="FXT6023" s="102"/>
      <c r="FXU6023" s="96"/>
      <c r="FXV6023" s="96"/>
      <c r="FXW6023" s="98"/>
      <c r="FXX6023" s="103"/>
      <c r="FXY6023" s="104"/>
      <c r="FXZ6023" s="104"/>
      <c r="FYA6023" s="105"/>
      <c r="FYB6023" s="105"/>
      <c r="FYC6023" s="439"/>
      <c r="FYD6023" s="106"/>
      <c r="FYE6023" s="440"/>
      <c r="FYF6023" s="441"/>
      <c r="FYG6023" s="442"/>
      <c r="FYH6023" s="292"/>
      <c r="FYI6023" s="97"/>
      <c r="FYJ6023" s="219"/>
      <c r="FYK6023" s="98"/>
      <c r="FYL6023" s="442"/>
      <c r="FYM6023" s="438"/>
      <c r="FYN6023" s="438"/>
      <c r="FYO6023" s="438"/>
      <c r="FYP6023" s="438"/>
      <c r="FYQ6023" s="98"/>
      <c r="FYR6023" s="98"/>
      <c r="FYS6023" s="98"/>
      <c r="FYT6023" s="99"/>
      <c r="FYU6023" s="98"/>
      <c r="FYV6023" s="100"/>
      <c r="FYW6023" s="96"/>
      <c r="FYX6023" s="101"/>
      <c r="FYY6023" s="102"/>
      <c r="FYZ6023" s="96"/>
      <c r="FZA6023" s="96"/>
      <c r="FZB6023" s="98"/>
      <c r="FZC6023" s="103"/>
      <c r="FZD6023" s="104"/>
      <c r="FZE6023" s="104"/>
      <c r="FZF6023" s="105"/>
      <c r="FZG6023" s="105"/>
      <c r="FZH6023" s="439"/>
      <c r="FZI6023" s="106"/>
      <c r="FZJ6023" s="440"/>
      <c r="FZK6023" s="441"/>
      <c r="FZL6023" s="442"/>
      <c r="FZM6023" s="292"/>
      <c r="FZN6023" s="97"/>
      <c r="FZO6023" s="219"/>
      <c r="FZP6023" s="98"/>
      <c r="FZQ6023" s="442"/>
      <c r="FZR6023" s="438"/>
      <c r="FZS6023" s="438"/>
      <c r="FZT6023" s="438"/>
      <c r="FZU6023" s="438"/>
      <c r="FZV6023" s="98"/>
      <c r="FZW6023" s="98"/>
      <c r="FZX6023" s="98"/>
      <c r="FZY6023" s="99"/>
      <c r="FZZ6023" s="98"/>
      <c r="GAA6023" s="100"/>
      <c r="GAB6023" s="96"/>
      <c r="GAC6023" s="101"/>
      <c r="GAD6023" s="102"/>
      <c r="GAE6023" s="96"/>
      <c r="GAF6023" s="96"/>
      <c r="GAG6023" s="98"/>
      <c r="GAH6023" s="103"/>
      <c r="GAI6023" s="104"/>
      <c r="GAJ6023" s="104"/>
      <c r="GAK6023" s="105"/>
      <c r="GAL6023" s="105"/>
      <c r="GAM6023" s="439"/>
      <c r="GAN6023" s="106"/>
      <c r="GAO6023" s="440"/>
      <c r="GAP6023" s="441"/>
      <c r="GAQ6023" s="442"/>
      <c r="GAR6023" s="292"/>
      <c r="GAS6023" s="97"/>
      <c r="GAT6023" s="219"/>
      <c r="GAU6023" s="98"/>
      <c r="GAV6023" s="442"/>
      <c r="GAW6023" s="438"/>
      <c r="GAX6023" s="438"/>
      <c r="GAY6023" s="438"/>
      <c r="GAZ6023" s="438"/>
      <c r="GBA6023" s="98"/>
      <c r="GBB6023" s="98"/>
      <c r="GBC6023" s="98"/>
      <c r="GBD6023" s="99"/>
      <c r="GBE6023" s="98"/>
      <c r="GBF6023" s="100"/>
      <c r="GBG6023" s="96"/>
      <c r="GBH6023" s="101"/>
      <c r="GBI6023" s="102"/>
      <c r="GBJ6023" s="96"/>
      <c r="GBK6023" s="96"/>
      <c r="GBL6023" s="98"/>
      <c r="GBM6023" s="103"/>
      <c r="GBN6023" s="104"/>
      <c r="GBO6023" s="104"/>
      <c r="GBP6023" s="105"/>
      <c r="GBQ6023" s="105"/>
      <c r="GBR6023" s="439"/>
      <c r="GBS6023" s="106"/>
      <c r="GBT6023" s="440"/>
      <c r="GBU6023" s="441"/>
      <c r="GBV6023" s="442"/>
      <c r="GBW6023" s="292"/>
      <c r="GBX6023" s="97"/>
      <c r="GBY6023" s="219"/>
      <c r="GBZ6023" s="98"/>
      <c r="GCA6023" s="442"/>
      <c r="GCB6023" s="438"/>
      <c r="GCC6023" s="438"/>
      <c r="GCD6023" s="438"/>
      <c r="GCE6023" s="438"/>
      <c r="GCF6023" s="98"/>
      <c r="GCG6023" s="98"/>
      <c r="GCH6023" s="98"/>
      <c r="GCI6023" s="99"/>
      <c r="GCJ6023" s="98"/>
      <c r="GCK6023" s="100"/>
      <c r="GCL6023" s="96"/>
      <c r="GCM6023" s="101"/>
      <c r="GCN6023" s="102"/>
      <c r="GCO6023" s="96"/>
      <c r="GCP6023" s="96"/>
      <c r="GCQ6023" s="98"/>
      <c r="GCR6023" s="103"/>
      <c r="GCS6023" s="104"/>
      <c r="GCT6023" s="104"/>
      <c r="GCU6023" s="105"/>
      <c r="GCV6023" s="105"/>
      <c r="GCW6023" s="439"/>
      <c r="GCX6023" s="106"/>
      <c r="GCY6023" s="440"/>
      <c r="GCZ6023" s="441"/>
      <c r="GDA6023" s="442"/>
      <c r="GDB6023" s="292"/>
      <c r="GDC6023" s="97"/>
      <c r="GDD6023" s="219"/>
      <c r="GDE6023" s="98"/>
      <c r="GDF6023" s="442"/>
      <c r="GDG6023" s="438"/>
      <c r="GDH6023" s="438"/>
      <c r="GDI6023" s="438"/>
      <c r="GDJ6023" s="438"/>
      <c r="GDK6023" s="98"/>
      <c r="GDL6023" s="98"/>
      <c r="GDM6023" s="98"/>
      <c r="GDN6023" s="99"/>
      <c r="GDO6023" s="98"/>
      <c r="GDP6023" s="100"/>
      <c r="GDQ6023" s="96"/>
      <c r="GDR6023" s="101"/>
      <c r="GDS6023" s="102"/>
      <c r="GDT6023" s="96"/>
      <c r="GDU6023" s="96"/>
      <c r="GDV6023" s="98"/>
      <c r="GDW6023" s="103"/>
      <c r="GDX6023" s="104"/>
      <c r="GDY6023" s="104"/>
      <c r="GDZ6023" s="105"/>
      <c r="GEA6023" s="105"/>
      <c r="GEB6023" s="439"/>
      <c r="GEC6023" s="106"/>
      <c r="GED6023" s="440"/>
      <c r="GEE6023" s="441"/>
      <c r="GEF6023" s="442"/>
      <c r="GEG6023" s="292"/>
      <c r="GEH6023" s="97"/>
      <c r="GEI6023" s="219"/>
      <c r="GEJ6023" s="98"/>
      <c r="GEK6023" s="442"/>
      <c r="GEL6023" s="438"/>
      <c r="GEM6023" s="438"/>
      <c r="GEN6023" s="438"/>
      <c r="GEO6023" s="438"/>
      <c r="GEP6023" s="98"/>
      <c r="GEQ6023" s="98"/>
      <c r="GER6023" s="98"/>
      <c r="GES6023" s="99"/>
      <c r="GET6023" s="98"/>
      <c r="GEU6023" s="100"/>
      <c r="GEV6023" s="96"/>
      <c r="GEW6023" s="101"/>
      <c r="GEX6023" s="102"/>
      <c r="GEY6023" s="96"/>
      <c r="GEZ6023" s="96"/>
      <c r="GFA6023" s="98"/>
      <c r="GFB6023" s="103"/>
      <c r="GFC6023" s="104"/>
      <c r="GFD6023" s="104"/>
      <c r="GFE6023" s="105"/>
      <c r="GFF6023" s="105"/>
      <c r="GFG6023" s="439"/>
      <c r="GFH6023" s="106"/>
      <c r="GFI6023" s="440"/>
      <c r="GFJ6023" s="441"/>
      <c r="GFK6023" s="442"/>
      <c r="GFL6023" s="292"/>
      <c r="GFM6023" s="97"/>
      <c r="GFN6023" s="219"/>
      <c r="GFO6023" s="98"/>
      <c r="GFP6023" s="442"/>
      <c r="GFQ6023" s="438"/>
      <c r="GFR6023" s="438"/>
      <c r="GFS6023" s="438"/>
      <c r="GFT6023" s="438"/>
      <c r="GFU6023" s="98"/>
      <c r="GFV6023" s="98"/>
      <c r="GFW6023" s="98"/>
      <c r="GFX6023" s="99"/>
      <c r="GFY6023" s="98"/>
      <c r="GFZ6023" s="100"/>
      <c r="GGA6023" s="96"/>
      <c r="GGB6023" s="101"/>
      <c r="GGC6023" s="102"/>
      <c r="GGD6023" s="96"/>
      <c r="GGE6023" s="96"/>
      <c r="GGF6023" s="98"/>
      <c r="GGG6023" s="103"/>
      <c r="GGH6023" s="104"/>
      <c r="GGI6023" s="104"/>
      <c r="GGJ6023" s="105"/>
      <c r="GGK6023" s="105"/>
      <c r="GGL6023" s="439"/>
      <c r="GGM6023" s="106"/>
      <c r="GGN6023" s="440"/>
      <c r="GGO6023" s="441"/>
      <c r="GGP6023" s="442"/>
      <c r="GGQ6023" s="292"/>
      <c r="GGR6023" s="97"/>
      <c r="GGS6023" s="219"/>
      <c r="GGT6023" s="98"/>
      <c r="GGU6023" s="442"/>
      <c r="GGV6023" s="438"/>
      <c r="GGW6023" s="438"/>
      <c r="GGX6023" s="438"/>
      <c r="GGY6023" s="438"/>
      <c r="GGZ6023" s="98"/>
      <c r="GHA6023" s="98"/>
      <c r="GHB6023" s="98"/>
      <c r="GHC6023" s="99"/>
      <c r="GHD6023" s="98"/>
      <c r="GHE6023" s="100"/>
      <c r="GHF6023" s="96"/>
      <c r="GHG6023" s="101"/>
      <c r="GHH6023" s="102"/>
      <c r="GHI6023" s="96"/>
      <c r="GHJ6023" s="96"/>
      <c r="GHK6023" s="98"/>
      <c r="GHL6023" s="103"/>
      <c r="GHM6023" s="104"/>
      <c r="GHN6023" s="104"/>
      <c r="GHO6023" s="105"/>
      <c r="GHP6023" s="105"/>
      <c r="GHQ6023" s="439"/>
      <c r="GHR6023" s="106"/>
      <c r="GHS6023" s="440"/>
      <c r="GHT6023" s="441"/>
      <c r="GHU6023" s="442"/>
      <c r="GHV6023" s="292"/>
      <c r="GHW6023" s="97"/>
      <c r="GHX6023" s="219"/>
      <c r="GHY6023" s="98"/>
      <c r="GHZ6023" s="442"/>
      <c r="GIA6023" s="438"/>
      <c r="GIB6023" s="438"/>
      <c r="GIC6023" s="438"/>
      <c r="GID6023" s="438"/>
      <c r="GIE6023" s="98"/>
      <c r="GIF6023" s="98"/>
      <c r="GIG6023" s="98"/>
      <c r="GIH6023" s="99"/>
      <c r="GII6023" s="98"/>
      <c r="GIJ6023" s="100"/>
      <c r="GIK6023" s="96"/>
      <c r="GIL6023" s="101"/>
      <c r="GIM6023" s="102"/>
      <c r="GIN6023" s="96"/>
      <c r="GIO6023" s="96"/>
      <c r="GIP6023" s="98"/>
      <c r="GIQ6023" s="103"/>
      <c r="GIR6023" s="104"/>
      <c r="GIS6023" s="104"/>
      <c r="GIT6023" s="105"/>
      <c r="GIU6023" s="105"/>
      <c r="GIV6023" s="439"/>
      <c r="GIW6023" s="106"/>
      <c r="GIX6023" s="440"/>
      <c r="GIY6023" s="441"/>
      <c r="GIZ6023" s="442"/>
      <c r="GJA6023" s="292"/>
      <c r="GJB6023" s="97"/>
      <c r="GJC6023" s="219"/>
      <c r="GJD6023" s="98"/>
      <c r="GJE6023" s="442"/>
      <c r="GJF6023" s="438"/>
      <c r="GJG6023" s="438"/>
      <c r="GJH6023" s="438"/>
      <c r="GJI6023" s="438"/>
      <c r="GJJ6023" s="98"/>
      <c r="GJK6023" s="98"/>
      <c r="GJL6023" s="98"/>
      <c r="GJM6023" s="99"/>
      <c r="GJN6023" s="98"/>
      <c r="GJO6023" s="100"/>
      <c r="GJP6023" s="96"/>
      <c r="GJQ6023" s="101"/>
      <c r="GJR6023" s="102"/>
      <c r="GJS6023" s="96"/>
      <c r="GJT6023" s="96"/>
      <c r="GJU6023" s="98"/>
      <c r="GJV6023" s="103"/>
      <c r="GJW6023" s="104"/>
      <c r="GJX6023" s="104"/>
      <c r="GJY6023" s="105"/>
      <c r="GJZ6023" s="105"/>
      <c r="GKA6023" s="439"/>
      <c r="GKB6023" s="106"/>
      <c r="GKC6023" s="440"/>
      <c r="GKD6023" s="441"/>
      <c r="GKE6023" s="442"/>
      <c r="GKF6023" s="292"/>
      <c r="GKG6023" s="97"/>
      <c r="GKH6023" s="219"/>
      <c r="GKI6023" s="98"/>
      <c r="GKJ6023" s="442"/>
      <c r="GKK6023" s="438"/>
      <c r="GKL6023" s="438"/>
      <c r="GKM6023" s="438"/>
      <c r="GKN6023" s="438"/>
      <c r="GKO6023" s="98"/>
      <c r="GKP6023" s="98"/>
      <c r="GKQ6023" s="98"/>
      <c r="GKR6023" s="99"/>
      <c r="GKS6023" s="98"/>
      <c r="GKT6023" s="100"/>
      <c r="GKU6023" s="96"/>
      <c r="GKV6023" s="101"/>
      <c r="GKW6023" s="102"/>
      <c r="GKX6023" s="96"/>
      <c r="GKY6023" s="96"/>
      <c r="GKZ6023" s="98"/>
      <c r="GLA6023" s="103"/>
      <c r="GLB6023" s="104"/>
      <c r="GLC6023" s="104"/>
      <c r="GLD6023" s="105"/>
      <c r="GLE6023" s="105"/>
      <c r="GLF6023" s="439"/>
      <c r="GLG6023" s="106"/>
      <c r="GLH6023" s="440"/>
      <c r="GLI6023" s="441"/>
      <c r="GLJ6023" s="442"/>
      <c r="GLK6023" s="292"/>
      <c r="GLL6023" s="97"/>
      <c r="GLM6023" s="219"/>
      <c r="GLN6023" s="98"/>
      <c r="GLO6023" s="442"/>
      <c r="GLP6023" s="438"/>
      <c r="GLQ6023" s="438"/>
      <c r="GLR6023" s="438"/>
      <c r="GLS6023" s="438"/>
      <c r="GLT6023" s="98"/>
      <c r="GLU6023" s="98"/>
      <c r="GLV6023" s="98"/>
      <c r="GLW6023" s="99"/>
      <c r="GLX6023" s="98"/>
      <c r="GLY6023" s="100"/>
      <c r="GLZ6023" s="96"/>
      <c r="GMA6023" s="101"/>
      <c r="GMB6023" s="102"/>
      <c r="GMC6023" s="96"/>
      <c r="GMD6023" s="96"/>
      <c r="GME6023" s="98"/>
      <c r="GMF6023" s="103"/>
      <c r="GMG6023" s="104"/>
      <c r="GMH6023" s="104"/>
      <c r="GMI6023" s="105"/>
      <c r="GMJ6023" s="105"/>
      <c r="GMK6023" s="439"/>
      <c r="GML6023" s="106"/>
      <c r="GMM6023" s="440"/>
      <c r="GMN6023" s="441"/>
      <c r="GMO6023" s="442"/>
      <c r="GMP6023" s="292"/>
      <c r="GMQ6023" s="97"/>
      <c r="GMR6023" s="219"/>
      <c r="GMS6023" s="98"/>
      <c r="GMT6023" s="442"/>
      <c r="GMU6023" s="438"/>
      <c r="GMV6023" s="438"/>
      <c r="GMW6023" s="438"/>
      <c r="GMX6023" s="438"/>
      <c r="GMY6023" s="98"/>
      <c r="GMZ6023" s="98"/>
      <c r="GNA6023" s="98"/>
      <c r="GNB6023" s="99"/>
      <c r="GNC6023" s="98"/>
      <c r="GND6023" s="100"/>
      <c r="GNE6023" s="96"/>
      <c r="GNF6023" s="101"/>
      <c r="GNG6023" s="102"/>
      <c r="GNH6023" s="96"/>
      <c r="GNI6023" s="96"/>
      <c r="GNJ6023" s="98"/>
      <c r="GNK6023" s="103"/>
      <c r="GNL6023" s="104"/>
      <c r="GNM6023" s="104"/>
      <c r="GNN6023" s="105"/>
      <c r="GNO6023" s="105"/>
      <c r="GNP6023" s="439"/>
      <c r="GNQ6023" s="106"/>
      <c r="GNR6023" s="440"/>
      <c r="GNS6023" s="441"/>
      <c r="GNT6023" s="442"/>
      <c r="GNU6023" s="292"/>
      <c r="GNV6023" s="97"/>
      <c r="GNW6023" s="219"/>
      <c r="GNX6023" s="98"/>
      <c r="GNY6023" s="442"/>
      <c r="GNZ6023" s="438"/>
      <c r="GOA6023" s="438"/>
      <c r="GOB6023" s="438"/>
      <c r="GOC6023" s="438"/>
      <c r="GOD6023" s="98"/>
      <c r="GOE6023" s="98"/>
      <c r="GOF6023" s="98"/>
      <c r="GOG6023" s="99"/>
      <c r="GOH6023" s="98"/>
      <c r="GOI6023" s="100"/>
      <c r="GOJ6023" s="96"/>
      <c r="GOK6023" s="101"/>
      <c r="GOL6023" s="102"/>
      <c r="GOM6023" s="96"/>
      <c r="GON6023" s="96"/>
      <c r="GOO6023" s="98"/>
      <c r="GOP6023" s="103"/>
      <c r="GOQ6023" s="104"/>
      <c r="GOR6023" s="104"/>
      <c r="GOS6023" s="105"/>
      <c r="GOT6023" s="105"/>
      <c r="GOU6023" s="439"/>
      <c r="GOV6023" s="106"/>
      <c r="GOW6023" s="440"/>
      <c r="GOX6023" s="441"/>
      <c r="GOY6023" s="442"/>
      <c r="GOZ6023" s="292"/>
      <c r="GPA6023" s="97"/>
      <c r="GPB6023" s="219"/>
      <c r="GPC6023" s="98"/>
      <c r="GPD6023" s="442"/>
      <c r="GPE6023" s="438"/>
      <c r="GPF6023" s="438"/>
      <c r="GPG6023" s="438"/>
      <c r="GPH6023" s="438"/>
      <c r="GPI6023" s="98"/>
      <c r="GPJ6023" s="98"/>
      <c r="GPK6023" s="98"/>
      <c r="GPL6023" s="99"/>
      <c r="GPM6023" s="98"/>
      <c r="GPN6023" s="100"/>
      <c r="GPO6023" s="96"/>
      <c r="GPP6023" s="101"/>
      <c r="GPQ6023" s="102"/>
      <c r="GPR6023" s="96"/>
      <c r="GPS6023" s="96"/>
      <c r="GPT6023" s="98"/>
      <c r="GPU6023" s="103"/>
      <c r="GPV6023" s="104"/>
      <c r="GPW6023" s="104"/>
      <c r="GPX6023" s="105"/>
      <c r="GPY6023" s="105"/>
      <c r="GPZ6023" s="439"/>
      <c r="GQA6023" s="106"/>
      <c r="GQB6023" s="440"/>
      <c r="GQC6023" s="441"/>
      <c r="GQD6023" s="442"/>
      <c r="GQE6023" s="292"/>
      <c r="GQF6023" s="97"/>
      <c r="GQG6023" s="219"/>
      <c r="GQH6023" s="98"/>
      <c r="GQI6023" s="442"/>
      <c r="GQJ6023" s="438"/>
      <c r="GQK6023" s="438"/>
      <c r="GQL6023" s="438"/>
      <c r="GQM6023" s="438"/>
      <c r="GQN6023" s="98"/>
      <c r="GQO6023" s="98"/>
      <c r="GQP6023" s="98"/>
      <c r="GQQ6023" s="99"/>
      <c r="GQR6023" s="98"/>
      <c r="GQS6023" s="100"/>
      <c r="GQT6023" s="96"/>
      <c r="GQU6023" s="101"/>
      <c r="GQV6023" s="102"/>
      <c r="GQW6023" s="96"/>
      <c r="GQX6023" s="96"/>
      <c r="GQY6023" s="98"/>
      <c r="GQZ6023" s="103"/>
      <c r="GRA6023" s="104"/>
      <c r="GRB6023" s="104"/>
      <c r="GRC6023" s="105"/>
      <c r="GRD6023" s="105"/>
      <c r="GRE6023" s="439"/>
      <c r="GRF6023" s="106"/>
      <c r="GRG6023" s="440"/>
      <c r="GRH6023" s="441"/>
      <c r="GRI6023" s="442"/>
      <c r="GRJ6023" s="292"/>
      <c r="GRK6023" s="97"/>
      <c r="GRL6023" s="219"/>
      <c r="GRM6023" s="98"/>
      <c r="GRN6023" s="442"/>
      <c r="GRO6023" s="438"/>
      <c r="GRP6023" s="438"/>
      <c r="GRQ6023" s="438"/>
      <c r="GRR6023" s="438"/>
      <c r="GRS6023" s="98"/>
      <c r="GRT6023" s="98"/>
      <c r="GRU6023" s="98"/>
      <c r="GRV6023" s="99"/>
      <c r="GRW6023" s="98"/>
      <c r="GRX6023" s="100"/>
      <c r="GRY6023" s="96"/>
      <c r="GRZ6023" s="101"/>
      <c r="GSA6023" s="102"/>
      <c r="GSB6023" s="96"/>
      <c r="GSC6023" s="96"/>
      <c r="GSD6023" s="98"/>
      <c r="GSE6023" s="103"/>
      <c r="GSF6023" s="104"/>
      <c r="GSG6023" s="104"/>
      <c r="GSH6023" s="105"/>
      <c r="GSI6023" s="105"/>
      <c r="GSJ6023" s="439"/>
      <c r="GSK6023" s="106"/>
      <c r="GSL6023" s="440"/>
      <c r="GSM6023" s="441"/>
      <c r="GSN6023" s="442"/>
      <c r="GSO6023" s="292"/>
      <c r="GSP6023" s="97"/>
      <c r="GSQ6023" s="219"/>
      <c r="GSR6023" s="98"/>
      <c r="GSS6023" s="442"/>
      <c r="GST6023" s="438"/>
      <c r="GSU6023" s="438"/>
      <c r="GSV6023" s="438"/>
      <c r="GSW6023" s="438"/>
      <c r="GSX6023" s="98"/>
      <c r="GSY6023" s="98"/>
      <c r="GSZ6023" s="98"/>
      <c r="GTA6023" s="99"/>
      <c r="GTB6023" s="98"/>
      <c r="GTC6023" s="100"/>
      <c r="GTD6023" s="96"/>
      <c r="GTE6023" s="101"/>
      <c r="GTF6023" s="102"/>
      <c r="GTG6023" s="96"/>
      <c r="GTH6023" s="96"/>
      <c r="GTI6023" s="98"/>
      <c r="GTJ6023" s="103"/>
      <c r="GTK6023" s="104"/>
      <c r="GTL6023" s="104"/>
      <c r="GTM6023" s="105"/>
      <c r="GTN6023" s="105"/>
      <c r="GTO6023" s="439"/>
      <c r="GTP6023" s="106"/>
      <c r="GTQ6023" s="440"/>
      <c r="GTR6023" s="441"/>
      <c r="GTS6023" s="442"/>
      <c r="GTT6023" s="292"/>
      <c r="GTU6023" s="97"/>
      <c r="GTV6023" s="219"/>
      <c r="GTW6023" s="98"/>
      <c r="GTX6023" s="442"/>
      <c r="GTY6023" s="438"/>
      <c r="GTZ6023" s="438"/>
      <c r="GUA6023" s="438"/>
      <c r="GUB6023" s="438"/>
      <c r="GUC6023" s="98"/>
      <c r="GUD6023" s="98"/>
      <c r="GUE6023" s="98"/>
      <c r="GUF6023" s="99"/>
      <c r="GUG6023" s="98"/>
      <c r="GUH6023" s="100"/>
      <c r="GUI6023" s="96"/>
      <c r="GUJ6023" s="101"/>
      <c r="GUK6023" s="102"/>
      <c r="GUL6023" s="96"/>
      <c r="GUM6023" s="96"/>
      <c r="GUN6023" s="98"/>
      <c r="GUO6023" s="103"/>
      <c r="GUP6023" s="104"/>
      <c r="GUQ6023" s="104"/>
      <c r="GUR6023" s="105"/>
      <c r="GUS6023" s="105"/>
      <c r="GUT6023" s="439"/>
      <c r="GUU6023" s="106"/>
      <c r="GUV6023" s="440"/>
      <c r="GUW6023" s="441"/>
      <c r="GUX6023" s="442"/>
      <c r="GUY6023" s="292"/>
      <c r="GUZ6023" s="97"/>
      <c r="GVA6023" s="219"/>
      <c r="GVB6023" s="98"/>
      <c r="GVC6023" s="442"/>
      <c r="GVD6023" s="438"/>
      <c r="GVE6023" s="438"/>
      <c r="GVF6023" s="438"/>
      <c r="GVG6023" s="438"/>
      <c r="GVH6023" s="98"/>
      <c r="GVI6023" s="98"/>
      <c r="GVJ6023" s="98"/>
      <c r="GVK6023" s="99"/>
      <c r="GVL6023" s="98"/>
      <c r="GVM6023" s="100"/>
      <c r="GVN6023" s="96"/>
      <c r="GVO6023" s="101"/>
      <c r="GVP6023" s="102"/>
      <c r="GVQ6023" s="96"/>
      <c r="GVR6023" s="96"/>
      <c r="GVS6023" s="98"/>
      <c r="GVT6023" s="103"/>
      <c r="GVU6023" s="104"/>
      <c r="GVV6023" s="104"/>
      <c r="GVW6023" s="105"/>
      <c r="GVX6023" s="105"/>
      <c r="GVY6023" s="439"/>
      <c r="GVZ6023" s="106"/>
      <c r="GWA6023" s="440"/>
      <c r="GWB6023" s="441"/>
      <c r="GWC6023" s="442"/>
      <c r="GWD6023" s="292"/>
      <c r="GWE6023" s="97"/>
      <c r="GWF6023" s="219"/>
      <c r="GWG6023" s="98"/>
      <c r="GWH6023" s="442"/>
      <c r="GWI6023" s="438"/>
      <c r="GWJ6023" s="438"/>
      <c r="GWK6023" s="438"/>
      <c r="GWL6023" s="438"/>
      <c r="GWM6023" s="98"/>
      <c r="GWN6023" s="98"/>
      <c r="GWO6023" s="98"/>
      <c r="GWP6023" s="99"/>
      <c r="GWQ6023" s="98"/>
      <c r="GWR6023" s="100"/>
      <c r="GWS6023" s="96"/>
      <c r="GWT6023" s="101"/>
      <c r="GWU6023" s="102"/>
      <c r="GWV6023" s="96"/>
      <c r="GWW6023" s="96"/>
      <c r="GWX6023" s="98"/>
      <c r="GWY6023" s="103"/>
      <c r="GWZ6023" s="104"/>
      <c r="GXA6023" s="104"/>
      <c r="GXB6023" s="105"/>
      <c r="GXC6023" s="105"/>
      <c r="GXD6023" s="439"/>
      <c r="GXE6023" s="106"/>
      <c r="GXF6023" s="440"/>
      <c r="GXG6023" s="441"/>
      <c r="GXH6023" s="442"/>
      <c r="GXI6023" s="292"/>
      <c r="GXJ6023" s="97"/>
      <c r="GXK6023" s="219"/>
      <c r="GXL6023" s="98"/>
      <c r="GXM6023" s="442"/>
      <c r="GXN6023" s="438"/>
      <c r="GXO6023" s="438"/>
      <c r="GXP6023" s="438"/>
      <c r="GXQ6023" s="438"/>
      <c r="GXR6023" s="98"/>
      <c r="GXS6023" s="98"/>
      <c r="GXT6023" s="98"/>
      <c r="GXU6023" s="99"/>
      <c r="GXV6023" s="98"/>
      <c r="GXW6023" s="100"/>
      <c r="GXX6023" s="96"/>
      <c r="GXY6023" s="101"/>
      <c r="GXZ6023" s="102"/>
      <c r="GYA6023" s="96"/>
      <c r="GYB6023" s="96"/>
      <c r="GYC6023" s="98"/>
      <c r="GYD6023" s="103"/>
      <c r="GYE6023" s="104"/>
      <c r="GYF6023" s="104"/>
      <c r="GYG6023" s="105"/>
      <c r="GYH6023" s="105"/>
      <c r="GYI6023" s="439"/>
      <c r="GYJ6023" s="106"/>
      <c r="GYK6023" s="440"/>
      <c r="GYL6023" s="441"/>
      <c r="GYM6023" s="442"/>
      <c r="GYN6023" s="292"/>
      <c r="GYO6023" s="97"/>
      <c r="GYP6023" s="219"/>
      <c r="GYQ6023" s="98"/>
      <c r="GYR6023" s="442"/>
      <c r="GYS6023" s="438"/>
      <c r="GYT6023" s="438"/>
      <c r="GYU6023" s="438"/>
      <c r="GYV6023" s="438"/>
      <c r="GYW6023" s="98"/>
      <c r="GYX6023" s="98"/>
      <c r="GYY6023" s="98"/>
      <c r="GYZ6023" s="99"/>
      <c r="GZA6023" s="98"/>
      <c r="GZB6023" s="100"/>
      <c r="GZC6023" s="96"/>
      <c r="GZD6023" s="101"/>
      <c r="GZE6023" s="102"/>
      <c r="GZF6023" s="96"/>
      <c r="GZG6023" s="96"/>
      <c r="GZH6023" s="98"/>
      <c r="GZI6023" s="103"/>
      <c r="GZJ6023" s="104"/>
      <c r="GZK6023" s="104"/>
      <c r="GZL6023" s="105"/>
      <c r="GZM6023" s="105"/>
      <c r="GZN6023" s="439"/>
      <c r="GZO6023" s="106"/>
      <c r="GZP6023" s="440"/>
      <c r="GZQ6023" s="441"/>
      <c r="GZR6023" s="442"/>
      <c r="GZS6023" s="292"/>
      <c r="GZT6023" s="97"/>
      <c r="GZU6023" s="219"/>
      <c r="GZV6023" s="98"/>
      <c r="GZW6023" s="442"/>
      <c r="GZX6023" s="438"/>
      <c r="GZY6023" s="438"/>
      <c r="GZZ6023" s="438"/>
      <c r="HAA6023" s="438"/>
      <c r="HAB6023" s="98"/>
      <c r="HAC6023" s="98"/>
      <c r="HAD6023" s="98"/>
      <c r="HAE6023" s="99"/>
      <c r="HAF6023" s="98"/>
      <c r="HAG6023" s="100"/>
      <c r="HAH6023" s="96"/>
      <c r="HAI6023" s="101"/>
      <c r="HAJ6023" s="102"/>
      <c r="HAK6023" s="96"/>
      <c r="HAL6023" s="96"/>
      <c r="HAM6023" s="98"/>
      <c r="HAN6023" s="103"/>
      <c r="HAO6023" s="104"/>
      <c r="HAP6023" s="104"/>
      <c r="HAQ6023" s="105"/>
      <c r="HAR6023" s="105"/>
      <c r="HAS6023" s="439"/>
      <c r="HAT6023" s="106"/>
      <c r="HAU6023" s="440"/>
      <c r="HAV6023" s="441"/>
      <c r="HAW6023" s="442"/>
      <c r="HAX6023" s="292"/>
      <c r="HAY6023" s="97"/>
      <c r="HAZ6023" s="219"/>
      <c r="HBA6023" s="98"/>
      <c r="HBB6023" s="442"/>
      <c r="HBC6023" s="438"/>
      <c r="HBD6023" s="438"/>
      <c r="HBE6023" s="438"/>
      <c r="HBF6023" s="438"/>
      <c r="HBG6023" s="98"/>
      <c r="HBH6023" s="98"/>
      <c r="HBI6023" s="98"/>
      <c r="HBJ6023" s="99"/>
      <c r="HBK6023" s="98"/>
      <c r="HBL6023" s="100"/>
      <c r="HBM6023" s="96"/>
      <c r="HBN6023" s="101"/>
      <c r="HBO6023" s="102"/>
      <c r="HBP6023" s="96"/>
      <c r="HBQ6023" s="96"/>
      <c r="HBR6023" s="98"/>
      <c r="HBS6023" s="103"/>
      <c r="HBT6023" s="104"/>
      <c r="HBU6023" s="104"/>
      <c r="HBV6023" s="105"/>
      <c r="HBW6023" s="105"/>
      <c r="HBX6023" s="439"/>
      <c r="HBY6023" s="106"/>
      <c r="HBZ6023" s="440"/>
      <c r="HCA6023" s="441"/>
      <c r="HCB6023" s="442"/>
      <c r="HCC6023" s="292"/>
      <c r="HCD6023" s="97"/>
      <c r="HCE6023" s="219"/>
      <c r="HCF6023" s="98"/>
      <c r="HCG6023" s="442"/>
      <c r="HCH6023" s="438"/>
      <c r="HCI6023" s="438"/>
      <c r="HCJ6023" s="438"/>
      <c r="HCK6023" s="438"/>
      <c r="HCL6023" s="98"/>
      <c r="HCM6023" s="98"/>
      <c r="HCN6023" s="98"/>
      <c r="HCO6023" s="99"/>
      <c r="HCP6023" s="98"/>
      <c r="HCQ6023" s="100"/>
      <c r="HCR6023" s="96"/>
      <c r="HCS6023" s="101"/>
      <c r="HCT6023" s="102"/>
      <c r="HCU6023" s="96"/>
      <c r="HCV6023" s="96"/>
      <c r="HCW6023" s="98"/>
      <c r="HCX6023" s="103"/>
      <c r="HCY6023" s="104"/>
      <c r="HCZ6023" s="104"/>
      <c r="HDA6023" s="105"/>
      <c r="HDB6023" s="105"/>
      <c r="HDC6023" s="439"/>
      <c r="HDD6023" s="106"/>
      <c r="HDE6023" s="440"/>
      <c r="HDF6023" s="441"/>
      <c r="HDG6023" s="442"/>
      <c r="HDH6023" s="292"/>
      <c r="HDI6023" s="97"/>
      <c r="HDJ6023" s="219"/>
      <c r="HDK6023" s="98"/>
      <c r="HDL6023" s="442"/>
      <c r="HDM6023" s="438"/>
      <c r="HDN6023" s="438"/>
      <c r="HDO6023" s="438"/>
      <c r="HDP6023" s="438"/>
      <c r="HDQ6023" s="98"/>
      <c r="HDR6023" s="98"/>
      <c r="HDS6023" s="98"/>
      <c r="HDT6023" s="99"/>
      <c r="HDU6023" s="98"/>
      <c r="HDV6023" s="100"/>
      <c r="HDW6023" s="96"/>
      <c r="HDX6023" s="101"/>
      <c r="HDY6023" s="102"/>
      <c r="HDZ6023" s="96"/>
      <c r="HEA6023" s="96"/>
      <c r="HEB6023" s="98"/>
      <c r="HEC6023" s="103"/>
      <c r="HED6023" s="104"/>
      <c r="HEE6023" s="104"/>
      <c r="HEF6023" s="105"/>
      <c r="HEG6023" s="105"/>
      <c r="HEH6023" s="439"/>
      <c r="HEI6023" s="106"/>
      <c r="HEJ6023" s="440"/>
      <c r="HEK6023" s="441"/>
      <c r="HEL6023" s="442"/>
      <c r="HEM6023" s="292"/>
      <c r="HEN6023" s="97"/>
      <c r="HEO6023" s="219"/>
      <c r="HEP6023" s="98"/>
      <c r="HEQ6023" s="442"/>
      <c r="HER6023" s="438"/>
      <c r="HES6023" s="438"/>
      <c r="HET6023" s="438"/>
      <c r="HEU6023" s="438"/>
      <c r="HEV6023" s="98"/>
      <c r="HEW6023" s="98"/>
      <c r="HEX6023" s="98"/>
      <c r="HEY6023" s="99"/>
      <c r="HEZ6023" s="98"/>
      <c r="HFA6023" s="100"/>
      <c r="HFB6023" s="96"/>
      <c r="HFC6023" s="101"/>
      <c r="HFD6023" s="102"/>
      <c r="HFE6023" s="96"/>
      <c r="HFF6023" s="96"/>
      <c r="HFG6023" s="98"/>
      <c r="HFH6023" s="103"/>
      <c r="HFI6023" s="104"/>
      <c r="HFJ6023" s="104"/>
      <c r="HFK6023" s="105"/>
      <c r="HFL6023" s="105"/>
      <c r="HFM6023" s="439"/>
      <c r="HFN6023" s="106"/>
      <c r="HFO6023" s="440"/>
      <c r="HFP6023" s="441"/>
      <c r="HFQ6023" s="442"/>
      <c r="HFR6023" s="292"/>
      <c r="HFS6023" s="97"/>
      <c r="HFT6023" s="219"/>
      <c r="HFU6023" s="98"/>
      <c r="HFV6023" s="442"/>
      <c r="HFW6023" s="438"/>
      <c r="HFX6023" s="438"/>
      <c r="HFY6023" s="438"/>
      <c r="HFZ6023" s="438"/>
      <c r="HGA6023" s="98"/>
      <c r="HGB6023" s="98"/>
      <c r="HGC6023" s="98"/>
      <c r="HGD6023" s="99"/>
      <c r="HGE6023" s="98"/>
      <c r="HGF6023" s="100"/>
      <c r="HGG6023" s="96"/>
      <c r="HGH6023" s="101"/>
      <c r="HGI6023" s="102"/>
      <c r="HGJ6023" s="96"/>
      <c r="HGK6023" s="96"/>
      <c r="HGL6023" s="98"/>
      <c r="HGM6023" s="103"/>
      <c r="HGN6023" s="104"/>
      <c r="HGO6023" s="104"/>
      <c r="HGP6023" s="105"/>
      <c r="HGQ6023" s="105"/>
      <c r="HGR6023" s="439"/>
      <c r="HGS6023" s="106"/>
      <c r="HGT6023" s="440"/>
      <c r="HGU6023" s="441"/>
      <c r="HGV6023" s="442"/>
      <c r="HGW6023" s="292"/>
      <c r="HGX6023" s="97"/>
      <c r="HGY6023" s="219"/>
      <c r="HGZ6023" s="98"/>
      <c r="HHA6023" s="442"/>
      <c r="HHB6023" s="438"/>
      <c r="HHC6023" s="438"/>
      <c r="HHD6023" s="438"/>
      <c r="HHE6023" s="438"/>
      <c r="HHF6023" s="98"/>
      <c r="HHG6023" s="98"/>
      <c r="HHH6023" s="98"/>
      <c r="HHI6023" s="99"/>
      <c r="HHJ6023" s="98"/>
      <c r="HHK6023" s="100"/>
      <c r="HHL6023" s="96"/>
      <c r="HHM6023" s="101"/>
      <c r="HHN6023" s="102"/>
      <c r="HHO6023" s="96"/>
      <c r="HHP6023" s="96"/>
      <c r="HHQ6023" s="98"/>
      <c r="HHR6023" s="103"/>
      <c r="HHS6023" s="104"/>
      <c r="HHT6023" s="104"/>
      <c r="HHU6023" s="105"/>
      <c r="HHV6023" s="105"/>
      <c r="HHW6023" s="439"/>
      <c r="HHX6023" s="106"/>
      <c r="HHY6023" s="440"/>
      <c r="HHZ6023" s="441"/>
      <c r="HIA6023" s="442"/>
      <c r="HIB6023" s="292"/>
      <c r="HIC6023" s="97"/>
      <c r="HID6023" s="219"/>
      <c r="HIE6023" s="98"/>
      <c r="HIF6023" s="442"/>
      <c r="HIG6023" s="438"/>
      <c r="HIH6023" s="438"/>
      <c r="HII6023" s="438"/>
      <c r="HIJ6023" s="438"/>
      <c r="HIK6023" s="98"/>
      <c r="HIL6023" s="98"/>
      <c r="HIM6023" s="98"/>
      <c r="HIN6023" s="99"/>
      <c r="HIO6023" s="98"/>
      <c r="HIP6023" s="100"/>
      <c r="HIQ6023" s="96"/>
      <c r="HIR6023" s="101"/>
      <c r="HIS6023" s="102"/>
      <c r="HIT6023" s="96"/>
      <c r="HIU6023" s="96"/>
      <c r="HIV6023" s="98"/>
      <c r="HIW6023" s="103"/>
      <c r="HIX6023" s="104"/>
      <c r="HIY6023" s="104"/>
      <c r="HIZ6023" s="105"/>
      <c r="HJA6023" s="105"/>
      <c r="HJB6023" s="439"/>
      <c r="HJC6023" s="106"/>
      <c r="HJD6023" s="440"/>
      <c r="HJE6023" s="441"/>
      <c r="HJF6023" s="442"/>
      <c r="HJG6023" s="292"/>
      <c r="HJH6023" s="97"/>
      <c r="HJI6023" s="219"/>
      <c r="HJJ6023" s="98"/>
      <c r="HJK6023" s="442"/>
      <c r="HJL6023" s="438"/>
      <c r="HJM6023" s="438"/>
      <c r="HJN6023" s="438"/>
      <c r="HJO6023" s="438"/>
      <c r="HJP6023" s="98"/>
      <c r="HJQ6023" s="98"/>
      <c r="HJR6023" s="98"/>
      <c r="HJS6023" s="99"/>
      <c r="HJT6023" s="98"/>
      <c r="HJU6023" s="100"/>
      <c r="HJV6023" s="96"/>
      <c r="HJW6023" s="101"/>
      <c r="HJX6023" s="102"/>
      <c r="HJY6023" s="96"/>
      <c r="HJZ6023" s="96"/>
      <c r="HKA6023" s="98"/>
      <c r="HKB6023" s="103"/>
      <c r="HKC6023" s="104"/>
      <c r="HKD6023" s="104"/>
      <c r="HKE6023" s="105"/>
      <c r="HKF6023" s="105"/>
      <c r="HKG6023" s="439"/>
      <c r="HKH6023" s="106"/>
      <c r="HKI6023" s="440"/>
      <c r="HKJ6023" s="441"/>
      <c r="HKK6023" s="442"/>
      <c r="HKL6023" s="292"/>
      <c r="HKM6023" s="97"/>
      <c r="HKN6023" s="219"/>
      <c r="HKO6023" s="98"/>
      <c r="HKP6023" s="442"/>
      <c r="HKQ6023" s="438"/>
      <c r="HKR6023" s="438"/>
      <c r="HKS6023" s="438"/>
      <c r="HKT6023" s="438"/>
      <c r="HKU6023" s="98"/>
      <c r="HKV6023" s="98"/>
      <c r="HKW6023" s="98"/>
      <c r="HKX6023" s="99"/>
      <c r="HKY6023" s="98"/>
      <c r="HKZ6023" s="100"/>
      <c r="HLA6023" s="96"/>
      <c r="HLB6023" s="101"/>
      <c r="HLC6023" s="102"/>
      <c r="HLD6023" s="96"/>
      <c r="HLE6023" s="96"/>
      <c r="HLF6023" s="98"/>
      <c r="HLG6023" s="103"/>
      <c r="HLH6023" s="104"/>
      <c r="HLI6023" s="104"/>
      <c r="HLJ6023" s="105"/>
      <c r="HLK6023" s="105"/>
      <c r="HLL6023" s="439"/>
      <c r="HLM6023" s="106"/>
      <c r="HLN6023" s="440"/>
      <c r="HLO6023" s="441"/>
      <c r="HLP6023" s="442"/>
      <c r="HLQ6023" s="292"/>
      <c r="HLR6023" s="97"/>
      <c r="HLS6023" s="219"/>
      <c r="HLT6023" s="98"/>
      <c r="HLU6023" s="442"/>
      <c r="HLV6023" s="438"/>
      <c r="HLW6023" s="438"/>
      <c r="HLX6023" s="438"/>
      <c r="HLY6023" s="438"/>
      <c r="HLZ6023" s="98"/>
      <c r="HMA6023" s="98"/>
      <c r="HMB6023" s="98"/>
      <c r="HMC6023" s="99"/>
      <c r="HMD6023" s="98"/>
      <c r="HME6023" s="100"/>
      <c r="HMF6023" s="96"/>
      <c r="HMG6023" s="101"/>
      <c r="HMH6023" s="102"/>
      <c r="HMI6023" s="96"/>
      <c r="HMJ6023" s="96"/>
      <c r="HMK6023" s="98"/>
      <c r="HML6023" s="103"/>
      <c r="HMM6023" s="104"/>
      <c r="HMN6023" s="104"/>
      <c r="HMO6023" s="105"/>
      <c r="HMP6023" s="105"/>
      <c r="HMQ6023" s="439"/>
      <c r="HMR6023" s="106"/>
      <c r="HMS6023" s="440"/>
      <c r="HMT6023" s="441"/>
      <c r="HMU6023" s="442"/>
      <c r="HMV6023" s="292"/>
      <c r="HMW6023" s="97"/>
      <c r="HMX6023" s="219"/>
      <c r="HMY6023" s="98"/>
      <c r="HMZ6023" s="442"/>
      <c r="HNA6023" s="438"/>
      <c r="HNB6023" s="438"/>
      <c r="HNC6023" s="438"/>
      <c r="HND6023" s="438"/>
      <c r="HNE6023" s="98"/>
      <c r="HNF6023" s="98"/>
      <c r="HNG6023" s="98"/>
      <c r="HNH6023" s="99"/>
      <c r="HNI6023" s="98"/>
      <c r="HNJ6023" s="100"/>
      <c r="HNK6023" s="96"/>
      <c r="HNL6023" s="101"/>
      <c r="HNM6023" s="102"/>
      <c r="HNN6023" s="96"/>
      <c r="HNO6023" s="96"/>
      <c r="HNP6023" s="98"/>
      <c r="HNQ6023" s="103"/>
      <c r="HNR6023" s="104"/>
      <c r="HNS6023" s="104"/>
      <c r="HNT6023" s="105"/>
      <c r="HNU6023" s="105"/>
      <c r="HNV6023" s="439"/>
      <c r="HNW6023" s="106"/>
      <c r="HNX6023" s="440"/>
      <c r="HNY6023" s="441"/>
      <c r="HNZ6023" s="442"/>
      <c r="HOA6023" s="292"/>
      <c r="HOB6023" s="97"/>
      <c r="HOC6023" s="219"/>
      <c r="HOD6023" s="98"/>
      <c r="HOE6023" s="442"/>
      <c r="HOF6023" s="438"/>
      <c r="HOG6023" s="438"/>
      <c r="HOH6023" s="438"/>
      <c r="HOI6023" s="438"/>
      <c r="HOJ6023" s="98"/>
      <c r="HOK6023" s="98"/>
      <c r="HOL6023" s="98"/>
      <c r="HOM6023" s="99"/>
      <c r="HON6023" s="98"/>
      <c r="HOO6023" s="100"/>
      <c r="HOP6023" s="96"/>
      <c r="HOQ6023" s="101"/>
      <c r="HOR6023" s="102"/>
      <c r="HOS6023" s="96"/>
      <c r="HOT6023" s="96"/>
      <c r="HOU6023" s="98"/>
      <c r="HOV6023" s="103"/>
      <c r="HOW6023" s="104"/>
      <c r="HOX6023" s="104"/>
      <c r="HOY6023" s="105"/>
      <c r="HOZ6023" s="105"/>
      <c r="HPA6023" s="439"/>
      <c r="HPB6023" s="106"/>
      <c r="HPC6023" s="440"/>
      <c r="HPD6023" s="441"/>
      <c r="HPE6023" s="442"/>
      <c r="HPF6023" s="292"/>
      <c r="HPG6023" s="97"/>
      <c r="HPH6023" s="219"/>
      <c r="HPI6023" s="98"/>
      <c r="HPJ6023" s="442"/>
      <c r="HPK6023" s="438"/>
      <c r="HPL6023" s="438"/>
      <c r="HPM6023" s="438"/>
      <c r="HPN6023" s="438"/>
      <c r="HPO6023" s="98"/>
      <c r="HPP6023" s="98"/>
      <c r="HPQ6023" s="98"/>
      <c r="HPR6023" s="99"/>
      <c r="HPS6023" s="98"/>
      <c r="HPT6023" s="100"/>
      <c r="HPU6023" s="96"/>
      <c r="HPV6023" s="101"/>
      <c r="HPW6023" s="102"/>
      <c r="HPX6023" s="96"/>
      <c r="HPY6023" s="96"/>
      <c r="HPZ6023" s="98"/>
      <c r="HQA6023" s="103"/>
      <c r="HQB6023" s="104"/>
      <c r="HQC6023" s="104"/>
      <c r="HQD6023" s="105"/>
      <c r="HQE6023" s="105"/>
      <c r="HQF6023" s="439"/>
      <c r="HQG6023" s="106"/>
      <c r="HQH6023" s="440"/>
      <c r="HQI6023" s="441"/>
      <c r="HQJ6023" s="442"/>
      <c r="HQK6023" s="292"/>
      <c r="HQL6023" s="97"/>
      <c r="HQM6023" s="219"/>
      <c r="HQN6023" s="98"/>
      <c r="HQO6023" s="442"/>
      <c r="HQP6023" s="438"/>
      <c r="HQQ6023" s="438"/>
      <c r="HQR6023" s="438"/>
      <c r="HQS6023" s="438"/>
      <c r="HQT6023" s="98"/>
      <c r="HQU6023" s="98"/>
      <c r="HQV6023" s="98"/>
      <c r="HQW6023" s="99"/>
      <c r="HQX6023" s="98"/>
      <c r="HQY6023" s="100"/>
      <c r="HQZ6023" s="96"/>
      <c r="HRA6023" s="101"/>
      <c r="HRB6023" s="102"/>
      <c r="HRC6023" s="96"/>
      <c r="HRD6023" s="96"/>
      <c r="HRE6023" s="98"/>
      <c r="HRF6023" s="103"/>
      <c r="HRG6023" s="104"/>
      <c r="HRH6023" s="104"/>
      <c r="HRI6023" s="105"/>
      <c r="HRJ6023" s="105"/>
      <c r="HRK6023" s="439"/>
      <c r="HRL6023" s="106"/>
      <c r="HRM6023" s="440"/>
      <c r="HRN6023" s="441"/>
      <c r="HRO6023" s="442"/>
      <c r="HRP6023" s="292"/>
      <c r="HRQ6023" s="97"/>
      <c r="HRR6023" s="219"/>
      <c r="HRS6023" s="98"/>
      <c r="HRT6023" s="442"/>
      <c r="HRU6023" s="438"/>
      <c r="HRV6023" s="438"/>
      <c r="HRW6023" s="438"/>
      <c r="HRX6023" s="438"/>
      <c r="HRY6023" s="98"/>
      <c r="HRZ6023" s="98"/>
      <c r="HSA6023" s="98"/>
      <c r="HSB6023" s="99"/>
      <c r="HSC6023" s="98"/>
      <c r="HSD6023" s="100"/>
      <c r="HSE6023" s="96"/>
      <c r="HSF6023" s="101"/>
      <c r="HSG6023" s="102"/>
      <c r="HSH6023" s="96"/>
      <c r="HSI6023" s="96"/>
      <c r="HSJ6023" s="98"/>
      <c r="HSK6023" s="103"/>
      <c r="HSL6023" s="104"/>
      <c r="HSM6023" s="104"/>
      <c r="HSN6023" s="105"/>
      <c r="HSO6023" s="105"/>
      <c r="HSP6023" s="439"/>
      <c r="HSQ6023" s="106"/>
      <c r="HSR6023" s="440"/>
      <c r="HSS6023" s="441"/>
      <c r="HST6023" s="442"/>
      <c r="HSU6023" s="292"/>
      <c r="HSV6023" s="97"/>
      <c r="HSW6023" s="219"/>
      <c r="HSX6023" s="98"/>
      <c r="HSY6023" s="442"/>
      <c r="HSZ6023" s="438"/>
      <c r="HTA6023" s="438"/>
      <c r="HTB6023" s="438"/>
      <c r="HTC6023" s="438"/>
      <c r="HTD6023" s="98"/>
      <c r="HTE6023" s="98"/>
      <c r="HTF6023" s="98"/>
      <c r="HTG6023" s="99"/>
      <c r="HTH6023" s="98"/>
      <c r="HTI6023" s="100"/>
      <c r="HTJ6023" s="96"/>
      <c r="HTK6023" s="101"/>
      <c r="HTL6023" s="102"/>
      <c r="HTM6023" s="96"/>
      <c r="HTN6023" s="96"/>
      <c r="HTO6023" s="98"/>
      <c r="HTP6023" s="103"/>
      <c r="HTQ6023" s="104"/>
      <c r="HTR6023" s="104"/>
      <c r="HTS6023" s="105"/>
      <c r="HTT6023" s="105"/>
      <c r="HTU6023" s="439"/>
      <c r="HTV6023" s="106"/>
      <c r="HTW6023" s="440"/>
      <c r="HTX6023" s="441"/>
      <c r="HTY6023" s="442"/>
      <c r="HTZ6023" s="292"/>
      <c r="HUA6023" s="97"/>
      <c r="HUB6023" s="219"/>
      <c r="HUC6023" s="98"/>
      <c r="HUD6023" s="442"/>
      <c r="HUE6023" s="438"/>
      <c r="HUF6023" s="438"/>
      <c r="HUG6023" s="438"/>
      <c r="HUH6023" s="438"/>
      <c r="HUI6023" s="98"/>
      <c r="HUJ6023" s="98"/>
      <c r="HUK6023" s="98"/>
      <c r="HUL6023" s="99"/>
      <c r="HUM6023" s="98"/>
      <c r="HUN6023" s="100"/>
      <c r="HUO6023" s="96"/>
      <c r="HUP6023" s="101"/>
      <c r="HUQ6023" s="102"/>
      <c r="HUR6023" s="96"/>
      <c r="HUS6023" s="96"/>
      <c r="HUT6023" s="98"/>
      <c r="HUU6023" s="103"/>
      <c r="HUV6023" s="104"/>
      <c r="HUW6023" s="104"/>
      <c r="HUX6023" s="105"/>
      <c r="HUY6023" s="105"/>
      <c r="HUZ6023" s="439"/>
      <c r="HVA6023" s="106"/>
      <c r="HVB6023" s="440"/>
      <c r="HVC6023" s="441"/>
      <c r="HVD6023" s="442"/>
      <c r="HVE6023" s="292"/>
      <c r="HVF6023" s="97"/>
      <c r="HVG6023" s="219"/>
      <c r="HVH6023" s="98"/>
      <c r="HVI6023" s="442"/>
      <c r="HVJ6023" s="438"/>
      <c r="HVK6023" s="438"/>
      <c r="HVL6023" s="438"/>
      <c r="HVM6023" s="438"/>
      <c r="HVN6023" s="98"/>
      <c r="HVO6023" s="98"/>
      <c r="HVP6023" s="98"/>
      <c r="HVQ6023" s="99"/>
      <c r="HVR6023" s="98"/>
      <c r="HVS6023" s="100"/>
      <c r="HVT6023" s="96"/>
      <c r="HVU6023" s="101"/>
      <c r="HVV6023" s="102"/>
      <c r="HVW6023" s="96"/>
      <c r="HVX6023" s="96"/>
      <c r="HVY6023" s="98"/>
      <c r="HVZ6023" s="103"/>
      <c r="HWA6023" s="104"/>
      <c r="HWB6023" s="104"/>
      <c r="HWC6023" s="105"/>
      <c r="HWD6023" s="105"/>
      <c r="HWE6023" s="439"/>
      <c r="HWF6023" s="106"/>
      <c r="HWG6023" s="440"/>
      <c r="HWH6023" s="441"/>
      <c r="HWI6023" s="442"/>
      <c r="HWJ6023" s="292"/>
      <c r="HWK6023" s="97"/>
      <c r="HWL6023" s="219"/>
      <c r="HWM6023" s="98"/>
      <c r="HWN6023" s="442"/>
      <c r="HWO6023" s="438"/>
      <c r="HWP6023" s="438"/>
      <c r="HWQ6023" s="438"/>
      <c r="HWR6023" s="438"/>
      <c r="HWS6023" s="98"/>
      <c r="HWT6023" s="98"/>
      <c r="HWU6023" s="98"/>
      <c r="HWV6023" s="99"/>
      <c r="HWW6023" s="98"/>
      <c r="HWX6023" s="100"/>
      <c r="HWY6023" s="96"/>
      <c r="HWZ6023" s="101"/>
      <c r="HXA6023" s="102"/>
      <c r="HXB6023" s="96"/>
      <c r="HXC6023" s="96"/>
      <c r="HXD6023" s="98"/>
      <c r="HXE6023" s="103"/>
      <c r="HXF6023" s="104"/>
      <c r="HXG6023" s="104"/>
      <c r="HXH6023" s="105"/>
      <c r="HXI6023" s="105"/>
      <c r="HXJ6023" s="439"/>
      <c r="HXK6023" s="106"/>
      <c r="HXL6023" s="440"/>
      <c r="HXM6023" s="441"/>
      <c r="HXN6023" s="442"/>
      <c r="HXO6023" s="292"/>
      <c r="HXP6023" s="97"/>
      <c r="HXQ6023" s="219"/>
      <c r="HXR6023" s="98"/>
      <c r="HXS6023" s="442"/>
      <c r="HXT6023" s="438"/>
      <c r="HXU6023" s="438"/>
      <c r="HXV6023" s="438"/>
      <c r="HXW6023" s="438"/>
      <c r="HXX6023" s="98"/>
      <c r="HXY6023" s="98"/>
      <c r="HXZ6023" s="98"/>
      <c r="HYA6023" s="99"/>
      <c r="HYB6023" s="98"/>
      <c r="HYC6023" s="100"/>
      <c r="HYD6023" s="96"/>
      <c r="HYE6023" s="101"/>
      <c r="HYF6023" s="102"/>
      <c r="HYG6023" s="96"/>
      <c r="HYH6023" s="96"/>
      <c r="HYI6023" s="98"/>
      <c r="HYJ6023" s="103"/>
      <c r="HYK6023" s="104"/>
      <c r="HYL6023" s="104"/>
      <c r="HYM6023" s="105"/>
      <c r="HYN6023" s="105"/>
      <c r="HYO6023" s="439"/>
      <c r="HYP6023" s="106"/>
      <c r="HYQ6023" s="440"/>
      <c r="HYR6023" s="441"/>
      <c r="HYS6023" s="442"/>
      <c r="HYT6023" s="292"/>
      <c r="HYU6023" s="97"/>
      <c r="HYV6023" s="219"/>
      <c r="HYW6023" s="98"/>
      <c r="HYX6023" s="442"/>
      <c r="HYY6023" s="438"/>
      <c r="HYZ6023" s="438"/>
      <c r="HZA6023" s="438"/>
      <c r="HZB6023" s="438"/>
      <c r="HZC6023" s="98"/>
      <c r="HZD6023" s="98"/>
      <c r="HZE6023" s="98"/>
      <c r="HZF6023" s="99"/>
      <c r="HZG6023" s="98"/>
      <c r="HZH6023" s="100"/>
      <c r="HZI6023" s="96"/>
      <c r="HZJ6023" s="101"/>
      <c r="HZK6023" s="102"/>
      <c r="HZL6023" s="96"/>
      <c r="HZM6023" s="96"/>
      <c r="HZN6023" s="98"/>
      <c r="HZO6023" s="103"/>
      <c r="HZP6023" s="104"/>
      <c r="HZQ6023" s="104"/>
      <c r="HZR6023" s="105"/>
      <c r="HZS6023" s="105"/>
      <c r="HZT6023" s="439"/>
      <c r="HZU6023" s="106"/>
      <c r="HZV6023" s="440"/>
      <c r="HZW6023" s="441"/>
      <c r="HZX6023" s="442"/>
      <c r="HZY6023" s="292"/>
      <c r="HZZ6023" s="97"/>
      <c r="IAA6023" s="219"/>
      <c r="IAB6023" s="98"/>
      <c r="IAC6023" s="442"/>
      <c r="IAD6023" s="438"/>
      <c r="IAE6023" s="438"/>
      <c r="IAF6023" s="438"/>
      <c r="IAG6023" s="438"/>
      <c r="IAH6023" s="98"/>
      <c r="IAI6023" s="98"/>
      <c r="IAJ6023" s="98"/>
      <c r="IAK6023" s="99"/>
      <c r="IAL6023" s="98"/>
      <c r="IAM6023" s="100"/>
      <c r="IAN6023" s="96"/>
      <c r="IAO6023" s="101"/>
      <c r="IAP6023" s="102"/>
      <c r="IAQ6023" s="96"/>
      <c r="IAR6023" s="96"/>
      <c r="IAS6023" s="98"/>
      <c r="IAT6023" s="103"/>
      <c r="IAU6023" s="104"/>
      <c r="IAV6023" s="104"/>
      <c r="IAW6023" s="105"/>
      <c r="IAX6023" s="105"/>
      <c r="IAY6023" s="439"/>
      <c r="IAZ6023" s="106"/>
      <c r="IBA6023" s="440"/>
      <c r="IBB6023" s="441"/>
      <c r="IBC6023" s="442"/>
      <c r="IBD6023" s="292"/>
      <c r="IBE6023" s="97"/>
      <c r="IBF6023" s="219"/>
      <c r="IBG6023" s="98"/>
      <c r="IBH6023" s="442"/>
      <c r="IBI6023" s="438"/>
      <c r="IBJ6023" s="438"/>
      <c r="IBK6023" s="438"/>
      <c r="IBL6023" s="438"/>
      <c r="IBM6023" s="98"/>
      <c r="IBN6023" s="98"/>
      <c r="IBO6023" s="98"/>
      <c r="IBP6023" s="99"/>
      <c r="IBQ6023" s="98"/>
      <c r="IBR6023" s="100"/>
      <c r="IBS6023" s="96"/>
      <c r="IBT6023" s="101"/>
      <c r="IBU6023" s="102"/>
      <c r="IBV6023" s="96"/>
      <c r="IBW6023" s="96"/>
      <c r="IBX6023" s="98"/>
      <c r="IBY6023" s="103"/>
      <c r="IBZ6023" s="104"/>
      <c r="ICA6023" s="104"/>
      <c r="ICB6023" s="105"/>
      <c r="ICC6023" s="105"/>
      <c r="ICD6023" s="439"/>
      <c r="ICE6023" s="106"/>
      <c r="ICF6023" s="440"/>
      <c r="ICG6023" s="441"/>
      <c r="ICH6023" s="442"/>
      <c r="ICI6023" s="292"/>
      <c r="ICJ6023" s="97"/>
      <c r="ICK6023" s="219"/>
      <c r="ICL6023" s="98"/>
      <c r="ICM6023" s="442"/>
      <c r="ICN6023" s="438"/>
      <c r="ICO6023" s="438"/>
      <c r="ICP6023" s="438"/>
      <c r="ICQ6023" s="438"/>
      <c r="ICR6023" s="98"/>
      <c r="ICS6023" s="98"/>
      <c r="ICT6023" s="98"/>
      <c r="ICU6023" s="99"/>
      <c r="ICV6023" s="98"/>
      <c r="ICW6023" s="100"/>
      <c r="ICX6023" s="96"/>
      <c r="ICY6023" s="101"/>
      <c r="ICZ6023" s="102"/>
      <c r="IDA6023" s="96"/>
      <c r="IDB6023" s="96"/>
      <c r="IDC6023" s="98"/>
      <c r="IDD6023" s="103"/>
      <c r="IDE6023" s="104"/>
      <c r="IDF6023" s="104"/>
      <c r="IDG6023" s="105"/>
      <c r="IDH6023" s="105"/>
      <c r="IDI6023" s="439"/>
      <c r="IDJ6023" s="106"/>
      <c r="IDK6023" s="440"/>
      <c r="IDL6023" s="441"/>
      <c r="IDM6023" s="442"/>
      <c r="IDN6023" s="292"/>
      <c r="IDO6023" s="97"/>
      <c r="IDP6023" s="219"/>
      <c r="IDQ6023" s="98"/>
      <c r="IDR6023" s="442"/>
      <c r="IDS6023" s="438"/>
      <c r="IDT6023" s="438"/>
      <c r="IDU6023" s="438"/>
      <c r="IDV6023" s="438"/>
      <c r="IDW6023" s="98"/>
      <c r="IDX6023" s="98"/>
      <c r="IDY6023" s="98"/>
      <c r="IDZ6023" s="99"/>
      <c r="IEA6023" s="98"/>
      <c r="IEB6023" s="100"/>
      <c r="IEC6023" s="96"/>
      <c r="IED6023" s="101"/>
      <c r="IEE6023" s="102"/>
      <c r="IEF6023" s="96"/>
      <c r="IEG6023" s="96"/>
      <c r="IEH6023" s="98"/>
      <c r="IEI6023" s="103"/>
      <c r="IEJ6023" s="104"/>
      <c r="IEK6023" s="104"/>
      <c r="IEL6023" s="105"/>
      <c r="IEM6023" s="105"/>
      <c r="IEN6023" s="439"/>
      <c r="IEO6023" s="106"/>
      <c r="IEP6023" s="440"/>
      <c r="IEQ6023" s="441"/>
      <c r="IER6023" s="442"/>
      <c r="IES6023" s="292"/>
      <c r="IET6023" s="97"/>
      <c r="IEU6023" s="219"/>
      <c r="IEV6023" s="98"/>
      <c r="IEW6023" s="442"/>
      <c r="IEX6023" s="438"/>
      <c r="IEY6023" s="438"/>
      <c r="IEZ6023" s="438"/>
      <c r="IFA6023" s="438"/>
      <c r="IFB6023" s="98"/>
      <c r="IFC6023" s="98"/>
      <c r="IFD6023" s="98"/>
      <c r="IFE6023" s="99"/>
      <c r="IFF6023" s="98"/>
      <c r="IFG6023" s="100"/>
      <c r="IFH6023" s="96"/>
      <c r="IFI6023" s="101"/>
      <c r="IFJ6023" s="102"/>
      <c r="IFK6023" s="96"/>
      <c r="IFL6023" s="96"/>
      <c r="IFM6023" s="98"/>
      <c r="IFN6023" s="103"/>
      <c r="IFO6023" s="104"/>
      <c r="IFP6023" s="104"/>
      <c r="IFQ6023" s="105"/>
      <c r="IFR6023" s="105"/>
      <c r="IFS6023" s="439"/>
      <c r="IFT6023" s="106"/>
      <c r="IFU6023" s="440"/>
      <c r="IFV6023" s="441"/>
      <c r="IFW6023" s="442"/>
      <c r="IFX6023" s="292"/>
      <c r="IFY6023" s="97"/>
      <c r="IFZ6023" s="219"/>
      <c r="IGA6023" s="98"/>
      <c r="IGB6023" s="442"/>
      <c r="IGC6023" s="438"/>
      <c r="IGD6023" s="438"/>
      <c r="IGE6023" s="438"/>
      <c r="IGF6023" s="438"/>
      <c r="IGG6023" s="98"/>
      <c r="IGH6023" s="98"/>
      <c r="IGI6023" s="98"/>
      <c r="IGJ6023" s="99"/>
      <c r="IGK6023" s="98"/>
      <c r="IGL6023" s="100"/>
      <c r="IGM6023" s="96"/>
      <c r="IGN6023" s="101"/>
      <c r="IGO6023" s="102"/>
      <c r="IGP6023" s="96"/>
      <c r="IGQ6023" s="96"/>
      <c r="IGR6023" s="98"/>
      <c r="IGS6023" s="103"/>
      <c r="IGT6023" s="104"/>
      <c r="IGU6023" s="104"/>
      <c r="IGV6023" s="105"/>
      <c r="IGW6023" s="105"/>
      <c r="IGX6023" s="439"/>
      <c r="IGY6023" s="106"/>
      <c r="IGZ6023" s="440"/>
      <c r="IHA6023" s="441"/>
      <c r="IHB6023" s="442"/>
      <c r="IHC6023" s="292"/>
      <c r="IHD6023" s="97"/>
      <c r="IHE6023" s="219"/>
      <c r="IHF6023" s="98"/>
      <c r="IHG6023" s="442"/>
      <c r="IHH6023" s="438"/>
      <c r="IHI6023" s="438"/>
      <c r="IHJ6023" s="438"/>
      <c r="IHK6023" s="438"/>
      <c r="IHL6023" s="98"/>
      <c r="IHM6023" s="98"/>
      <c r="IHN6023" s="98"/>
      <c r="IHO6023" s="99"/>
      <c r="IHP6023" s="98"/>
      <c r="IHQ6023" s="100"/>
      <c r="IHR6023" s="96"/>
      <c r="IHS6023" s="101"/>
      <c r="IHT6023" s="102"/>
      <c r="IHU6023" s="96"/>
      <c r="IHV6023" s="96"/>
      <c r="IHW6023" s="98"/>
      <c r="IHX6023" s="103"/>
      <c r="IHY6023" s="104"/>
      <c r="IHZ6023" s="104"/>
      <c r="IIA6023" s="105"/>
      <c r="IIB6023" s="105"/>
      <c r="IIC6023" s="439"/>
      <c r="IID6023" s="106"/>
      <c r="IIE6023" s="440"/>
      <c r="IIF6023" s="441"/>
      <c r="IIG6023" s="442"/>
      <c r="IIH6023" s="292"/>
      <c r="III6023" s="97"/>
      <c r="IIJ6023" s="219"/>
      <c r="IIK6023" s="98"/>
      <c r="IIL6023" s="442"/>
      <c r="IIM6023" s="438"/>
      <c r="IIN6023" s="438"/>
      <c r="IIO6023" s="438"/>
      <c r="IIP6023" s="438"/>
      <c r="IIQ6023" s="98"/>
      <c r="IIR6023" s="98"/>
      <c r="IIS6023" s="98"/>
      <c r="IIT6023" s="99"/>
      <c r="IIU6023" s="98"/>
      <c r="IIV6023" s="100"/>
      <c r="IIW6023" s="96"/>
      <c r="IIX6023" s="101"/>
      <c r="IIY6023" s="102"/>
      <c r="IIZ6023" s="96"/>
      <c r="IJA6023" s="96"/>
      <c r="IJB6023" s="98"/>
      <c r="IJC6023" s="103"/>
      <c r="IJD6023" s="104"/>
      <c r="IJE6023" s="104"/>
      <c r="IJF6023" s="105"/>
      <c r="IJG6023" s="105"/>
      <c r="IJH6023" s="439"/>
      <c r="IJI6023" s="106"/>
      <c r="IJJ6023" s="440"/>
      <c r="IJK6023" s="441"/>
      <c r="IJL6023" s="442"/>
      <c r="IJM6023" s="292"/>
      <c r="IJN6023" s="97"/>
      <c r="IJO6023" s="219"/>
      <c r="IJP6023" s="98"/>
      <c r="IJQ6023" s="442"/>
      <c r="IJR6023" s="438"/>
      <c r="IJS6023" s="438"/>
      <c r="IJT6023" s="438"/>
      <c r="IJU6023" s="438"/>
      <c r="IJV6023" s="98"/>
      <c r="IJW6023" s="98"/>
      <c r="IJX6023" s="98"/>
      <c r="IJY6023" s="99"/>
      <c r="IJZ6023" s="98"/>
      <c r="IKA6023" s="100"/>
      <c r="IKB6023" s="96"/>
      <c r="IKC6023" s="101"/>
      <c r="IKD6023" s="102"/>
      <c r="IKE6023" s="96"/>
      <c r="IKF6023" s="96"/>
      <c r="IKG6023" s="98"/>
      <c r="IKH6023" s="103"/>
      <c r="IKI6023" s="104"/>
      <c r="IKJ6023" s="104"/>
      <c r="IKK6023" s="105"/>
      <c r="IKL6023" s="105"/>
      <c r="IKM6023" s="439"/>
      <c r="IKN6023" s="106"/>
      <c r="IKO6023" s="440"/>
      <c r="IKP6023" s="441"/>
      <c r="IKQ6023" s="442"/>
      <c r="IKR6023" s="292"/>
      <c r="IKS6023" s="97"/>
      <c r="IKT6023" s="219"/>
      <c r="IKU6023" s="98"/>
      <c r="IKV6023" s="442"/>
      <c r="IKW6023" s="438"/>
      <c r="IKX6023" s="438"/>
      <c r="IKY6023" s="438"/>
      <c r="IKZ6023" s="438"/>
      <c r="ILA6023" s="98"/>
      <c r="ILB6023" s="98"/>
      <c r="ILC6023" s="98"/>
      <c r="ILD6023" s="99"/>
      <c r="ILE6023" s="98"/>
      <c r="ILF6023" s="100"/>
      <c r="ILG6023" s="96"/>
      <c r="ILH6023" s="101"/>
      <c r="ILI6023" s="102"/>
      <c r="ILJ6023" s="96"/>
      <c r="ILK6023" s="96"/>
      <c r="ILL6023" s="98"/>
      <c r="ILM6023" s="103"/>
      <c r="ILN6023" s="104"/>
      <c r="ILO6023" s="104"/>
      <c r="ILP6023" s="105"/>
      <c r="ILQ6023" s="105"/>
      <c r="ILR6023" s="439"/>
      <c r="ILS6023" s="106"/>
      <c r="ILT6023" s="440"/>
      <c r="ILU6023" s="441"/>
      <c r="ILV6023" s="442"/>
      <c r="ILW6023" s="292"/>
      <c r="ILX6023" s="97"/>
      <c r="ILY6023" s="219"/>
      <c r="ILZ6023" s="98"/>
      <c r="IMA6023" s="442"/>
      <c r="IMB6023" s="438"/>
      <c r="IMC6023" s="438"/>
      <c r="IMD6023" s="438"/>
      <c r="IME6023" s="438"/>
      <c r="IMF6023" s="98"/>
      <c r="IMG6023" s="98"/>
      <c r="IMH6023" s="98"/>
      <c r="IMI6023" s="99"/>
      <c r="IMJ6023" s="98"/>
      <c r="IMK6023" s="100"/>
      <c r="IML6023" s="96"/>
      <c r="IMM6023" s="101"/>
      <c r="IMN6023" s="102"/>
      <c r="IMO6023" s="96"/>
      <c r="IMP6023" s="96"/>
      <c r="IMQ6023" s="98"/>
      <c r="IMR6023" s="103"/>
      <c r="IMS6023" s="104"/>
      <c r="IMT6023" s="104"/>
      <c r="IMU6023" s="105"/>
      <c r="IMV6023" s="105"/>
      <c r="IMW6023" s="439"/>
      <c r="IMX6023" s="106"/>
      <c r="IMY6023" s="440"/>
      <c r="IMZ6023" s="441"/>
      <c r="INA6023" s="442"/>
      <c r="INB6023" s="292"/>
      <c r="INC6023" s="97"/>
      <c r="IND6023" s="219"/>
      <c r="INE6023" s="98"/>
      <c r="INF6023" s="442"/>
      <c r="ING6023" s="438"/>
      <c r="INH6023" s="438"/>
      <c r="INI6023" s="438"/>
      <c r="INJ6023" s="438"/>
      <c r="INK6023" s="98"/>
      <c r="INL6023" s="98"/>
      <c r="INM6023" s="98"/>
      <c r="INN6023" s="99"/>
      <c r="INO6023" s="98"/>
      <c r="INP6023" s="100"/>
      <c r="INQ6023" s="96"/>
      <c r="INR6023" s="101"/>
      <c r="INS6023" s="102"/>
      <c r="INT6023" s="96"/>
      <c r="INU6023" s="96"/>
      <c r="INV6023" s="98"/>
      <c r="INW6023" s="103"/>
      <c r="INX6023" s="104"/>
      <c r="INY6023" s="104"/>
      <c r="INZ6023" s="105"/>
      <c r="IOA6023" s="105"/>
      <c r="IOB6023" s="439"/>
      <c r="IOC6023" s="106"/>
      <c r="IOD6023" s="440"/>
      <c r="IOE6023" s="441"/>
      <c r="IOF6023" s="442"/>
      <c r="IOG6023" s="292"/>
      <c r="IOH6023" s="97"/>
      <c r="IOI6023" s="219"/>
      <c r="IOJ6023" s="98"/>
      <c r="IOK6023" s="442"/>
      <c r="IOL6023" s="438"/>
      <c r="IOM6023" s="438"/>
      <c r="ION6023" s="438"/>
      <c r="IOO6023" s="438"/>
      <c r="IOP6023" s="98"/>
      <c r="IOQ6023" s="98"/>
      <c r="IOR6023" s="98"/>
      <c r="IOS6023" s="99"/>
      <c r="IOT6023" s="98"/>
      <c r="IOU6023" s="100"/>
      <c r="IOV6023" s="96"/>
      <c r="IOW6023" s="101"/>
      <c r="IOX6023" s="102"/>
      <c r="IOY6023" s="96"/>
      <c r="IOZ6023" s="96"/>
      <c r="IPA6023" s="98"/>
      <c r="IPB6023" s="103"/>
      <c r="IPC6023" s="104"/>
      <c r="IPD6023" s="104"/>
      <c r="IPE6023" s="105"/>
      <c r="IPF6023" s="105"/>
      <c r="IPG6023" s="439"/>
      <c r="IPH6023" s="106"/>
      <c r="IPI6023" s="440"/>
      <c r="IPJ6023" s="441"/>
      <c r="IPK6023" s="442"/>
      <c r="IPL6023" s="292"/>
      <c r="IPM6023" s="97"/>
      <c r="IPN6023" s="219"/>
      <c r="IPO6023" s="98"/>
      <c r="IPP6023" s="442"/>
      <c r="IPQ6023" s="438"/>
      <c r="IPR6023" s="438"/>
      <c r="IPS6023" s="438"/>
      <c r="IPT6023" s="438"/>
      <c r="IPU6023" s="98"/>
      <c r="IPV6023" s="98"/>
      <c r="IPW6023" s="98"/>
      <c r="IPX6023" s="99"/>
      <c r="IPY6023" s="98"/>
      <c r="IPZ6023" s="100"/>
      <c r="IQA6023" s="96"/>
      <c r="IQB6023" s="101"/>
      <c r="IQC6023" s="102"/>
      <c r="IQD6023" s="96"/>
      <c r="IQE6023" s="96"/>
      <c r="IQF6023" s="98"/>
      <c r="IQG6023" s="103"/>
      <c r="IQH6023" s="104"/>
      <c r="IQI6023" s="104"/>
      <c r="IQJ6023" s="105"/>
      <c r="IQK6023" s="105"/>
      <c r="IQL6023" s="439"/>
      <c r="IQM6023" s="106"/>
      <c r="IQN6023" s="440"/>
      <c r="IQO6023" s="441"/>
      <c r="IQP6023" s="442"/>
      <c r="IQQ6023" s="292"/>
      <c r="IQR6023" s="97"/>
      <c r="IQS6023" s="219"/>
      <c r="IQT6023" s="98"/>
      <c r="IQU6023" s="442"/>
      <c r="IQV6023" s="438"/>
      <c r="IQW6023" s="438"/>
      <c r="IQX6023" s="438"/>
      <c r="IQY6023" s="438"/>
      <c r="IQZ6023" s="98"/>
      <c r="IRA6023" s="98"/>
      <c r="IRB6023" s="98"/>
      <c r="IRC6023" s="99"/>
      <c r="IRD6023" s="98"/>
      <c r="IRE6023" s="100"/>
      <c r="IRF6023" s="96"/>
      <c r="IRG6023" s="101"/>
      <c r="IRH6023" s="102"/>
      <c r="IRI6023" s="96"/>
      <c r="IRJ6023" s="96"/>
      <c r="IRK6023" s="98"/>
      <c r="IRL6023" s="103"/>
      <c r="IRM6023" s="104"/>
      <c r="IRN6023" s="104"/>
      <c r="IRO6023" s="105"/>
      <c r="IRP6023" s="105"/>
      <c r="IRQ6023" s="439"/>
      <c r="IRR6023" s="106"/>
      <c r="IRS6023" s="440"/>
      <c r="IRT6023" s="441"/>
      <c r="IRU6023" s="442"/>
      <c r="IRV6023" s="292"/>
      <c r="IRW6023" s="97"/>
      <c r="IRX6023" s="219"/>
      <c r="IRY6023" s="98"/>
      <c r="IRZ6023" s="442"/>
      <c r="ISA6023" s="438"/>
      <c r="ISB6023" s="438"/>
      <c r="ISC6023" s="438"/>
      <c r="ISD6023" s="438"/>
      <c r="ISE6023" s="98"/>
      <c r="ISF6023" s="98"/>
      <c r="ISG6023" s="98"/>
      <c r="ISH6023" s="99"/>
      <c r="ISI6023" s="98"/>
      <c r="ISJ6023" s="100"/>
      <c r="ISK6023" s="96"/>
      <c r="ISL6023" s="101"/>
      <c r="ISM6023" s="102"/>
      <c r="ISN6023" s="96"/>
      <c r="ISO6023" s="96"/>
      <c r="ISP6023" s="98"/>
      <c r="ISQ6023" s="103"/>
      <c r="ISR6023" s="104"/>
      <c r="ISS6023" s="104"/>
      <c r="IST6023" s="105"/>
      <c r="ISU6023" s="105"/>
      <c r="ISV6023" s="439"/>
      <c r="ISW6023" s="106"/>
      <c r="ISX6023" s="440"/>
      <c r="ISY6023" s="441"/>
      <c r="ISZ6023" s="442"/>
      <c r="ITA6023" s="292"/>
      <c r="ITB6023" s="97"/>
      <c r="ITC6023" s="219"/>
      <c r="ITD6023" s="98"/>
      <c r="ITE6023" s="442"/>
      <c r="ITF6023" s="438"/>
      <c r="ITG6023" s="438"/>
      <c r="ITH6023" s="438"/>
      <c r="ITI6023" s="438"/>
      <c r="ITJ6023" s="98"/>
      <c r="ITK6023" s="98"/>
      <c r="ITL6023" s="98"/>
      <c r="ITM6023" s="99"/>
      <c r="ITN6023" s="98"/>
      <c r="ITO6023" s="100"/>
      <c r="ITP6023" s="96"/>
      <c r="ITQ6023" s="101"/>
      <c r="ITR6023" s="102"/>
      <c r="ITS6023" s="96"/>
      <c r="ITT6023" s="96"/>
      <c r="ITU6023" s="98"/>
      <c r="ITV6023" s="103"/>
      <c r="ITW6023" s="104"/>
      <c r="ITX6023" s="104"/>
      <c r="ITY6023" s="105"/>
      <c r="ITZ6023" s="105"/>
      <c r="IUA6023" s="439"/>
      <c r="IUB6023" s="106"/>
      <c r="IUC6023" s="440"/>
      <c r="IUD6023" s="441"/>
      <c r="IUE6023" s="442"/>
      <c r="IUF6023" s="292"/>
      <c r="IUG6023" s="97"/>
      <c r="IUH6023" s="219"/>
      <c r="IUI6023" s="98"/>
      <c r="IUJ6023" s="442"/>
      <c r="IUK6023" s="438"/>
      <c r="IUL6023" s="438"/>
      <c r="IUM6023" s="438"/>
      <c r="IUN6023" s="438"/>
      <c r="IUO6023" s="98"/>
      <c r="IUP6023" s="98"/>
      <c r="IUQ6023" s="98"/>
      <c r="IUR6023" s="99"/>
      <c r="IUS6023" s="98"/>
      <c r="IUT6023" s="100"/>
      <c r="IUU6023" s="96"/>
      <c r="IUV6023" s="101"/>
      <c r="IUW6023" s="102"/>
      <c r="IUX6023" s="96"/>
      <c r="IUY6023" s="96"/>
      <c r="IUZ6023" s="98"/>
      <c r="IVA6023" s="103"/>
      <c r="IVB6023" s="104"/>
      <c r="IVC6023" s="104"/>
      <c r="IVD6023" s="105"/>
      <c r="IVE6023" s="105"/>
      <c r="IVF6023" s="439"/>
      <c r="IVG6023" s="106"/>
      <c r="IVH6023" s="440"/>
      <c r="IVI6023" s="441"/>
      <c r="IVJ6023" s="442"/>
      <c r="IVK6023" s="292"/>
      <c r="IVL6023" s="97"/>
      <c r="IVM6023" s="219"/>
      <c r="IVN6023" s="98"/>
      <c r="IVO6023" s="442"/>
      <c r="IVP6023" s="438"/>
      <c r="IVQ6023" s="438"/>
      <c r="IVR6023" s="438"/>
      <c r="IVS6023" s="438"/>
      <c r="IVT6023" s="98"/>
      <c r="IVU6023" s="98"/>
      <c r="IVV6023" s="98"/>
      <c r="IVW6023" s="99"/>
      <c r="IVX6023" s="98"/>
      <c r="IVY6023" s="100"/>
      <c r="IVZ6023" s="96"/>
      <c r="IWA6023" s="101"/>
      <c r="IWB6023" s="102"/>
      <c r="IWC6023" s="96"/>
      <c r="IWD6023" s="96"/>
      <c r="IWE6023" s="98"/>
      <c r="IWF6023" s="103"/>
      <c r="IWG6023" s="104"/>
      <c r="IWH6023" s="104"/>
      <c r="IWI6023" s="105"/>
      <c r="IWJ6023" s="105"/>
      <c r="IWK6023" s="439"/>
      <c r="IWL6023" s="106"/>
      <c r="IWM6023" s="440"/>
      <c r="IWN6023" s="441"/>
      <c r="IWO6023" s="442"/>
      <c r="IWP6023" s="292"/>
      <c r="IWQ6023" s="97"/>
      <c r="IWR6023" s="219"/>
      <c r="IWS6023" s="98"/>
      <c r="IWT6023" s="442"/>
      <c r="IWU6023" s="438"/>
      <c r="IWV6023" s="438"/>
      <c r="IWW6023" s="438"/>
      <c r="IWX6023" s="438"/>
      <c r="IWY6023" s="98"/>
      <c r="IWZ6023" s="98"/>
      <c r="IXA6023" s="98"/>
      <c r="IXB6023" s="99"/>
      <c r="IXC6023" s="98"/>
      <c r="IXD6023" s="100"/>
      <c r="IXE6023" s="96"/>
      <c r="IXF6023" s="101"/>
      <c r="IXG6023" s="102"/>
      <c r="IXH6023" s="96"/>
      <c r="IXI6023" s="96"/>
      <c r="IXJ6023" s="98"/>
      <c r="IXK6023" s="103"/>
      <c r="IXL6023" s="104"/>
      <c r="IXM6023" s="104"/>
      <c r="IXN6023" s="105"/>
      <c r="IXO6023" s="105"/>
      <c r="IXP6023" s="439"/>
      <c r="IXQ6023" s="106"/>
      <c r="IXR6023" s="440"/>
      <c r="IXS6023" s="441"/>
      <c r="IXT6023" s="442"/>
      <c r="IXU6023" s="292"/>
      <c r="IXV6023" s="97"/>
      <c r="IXW6023" s="219"/>
      <c r="IXX6023" s="98"/>
      <c r="IXY6023" s="442"/>
      <c r="IXZ6023" s="438"/>
      <c r="IYA6023" s="438"/>
      <c r="IYB6023" s="438"/>
      <c r="IYC6023" s="438"/>
      <c r="IYD6023" s="98"/>
      <c r="IYE6023" s="98"/>
      <c r="IYF6023" s="98"/>
      <c r="IYG6023" s="99"/>
      <c r="IYH6023" s="98"/>
      <c r="IYI6023" s="100"/>
      <c r="IYJ6023" s="96"/>
      <c r="IYK6023" s="101"/>
      <c r="IYL6023" s="102"/>
      <c r="IYM6023" s="96"/>
      <c r="IYN6023" s="96"/>
      <c r="IYO6023" s="98"/>
      <c r="IYP6023" s="103"/>
      <c r="IYQ6023" s="104"/>
      <c r="IYR6023" s="104"/>
      <c r="IYS6023" s="105"/>
      <c r="IYT6023" s="105"/>
      <c r="IYU6023" s="439"/>
      <c r="IYV6023" s="106"/>
      <c r="IYW6023" s="440"/>
      <c r="IYX6023" s="441"/>
      <c r="IYY6023" s="442"/>
      <c r="IYZ6023" s="292"/>
      <c r="IZA6023" s="97"/>
      <c r="IZB6023" s="219"/>
      <c r="IZC6023" s="98"/>
      <c r="IZD6023" s="442"/>
      <c r="IZE6023" s="438"/>
      <c r="IZF6023" s="438"/>
      <c r="IZG6023" s="438"/>
      <c r="IZH6023" s="438"/>
      <c r="IZI6023" s="98"/>
      <c r="IZJ6023" s="98"/>
      <c r="IZK6023" s="98"/>
      <c r="IZL6023" s="99"/>
      <c r="IZM6023" s="98"/>
      <c r="IZN6023" s="100"/>
      <c r="IZO6023" s="96"/>
      <c r="IZP6023" s="101"/>
      <c r="IZQ6023" s="102"/>
      <c r="IZR6023" s="96"/>
      <c r="IZS6023" s="96"/>
      <c r="IZT6023" s="98"/>
      <c r="IZU6023" s="103"/>
      <c r="IZV6023" s="104"/>
      <c r="IZW6023" s="104"/>
      <c r="IZX6023" s="105"/>
      <c r="IZY6023" s="105"/>
      <c r="IZZ6023" s="439"/>
      <c r="JAA6023" s="106"/>
      <c r="JAB6023" s="440"/>
      <c r="JAC6023" s="441"/>
      <c r="JAD6023" s="442"/>
      <c r="JAE6023" s="292"/>
      <c r="JAF6023" s="97"/>
      <c r="JAG6023" s="219"/>
      <c r="JAH6023" s="98"/>
      <c r="JAI6023" s="442"/>
      <c r="JAJ6023" s="438"/>
      <c r="JAK6023" s="438"/>
      <c r="JAL6023" s="438"/>
      <c r="JAM6023" s="438"/>
      <c r="JAN6023" s="98"/>
      <c r="JAO6023" s="98"/>
      <c r="JAP6023" s="98"/>
      <c r="JAQ6023" s="99"/>
      <c r="JAR6023" s="98"/>
      <c r="JAS6023" s="100"/>
      <c r="JAT6023" s="96"/>
      <c r="JAU6023" s="101"/>
      <c r="JAV6023" s="102"/>
      <c r="JAW6023" s="96"/>
      <c r="JAX6023" s="96"/>
      <c r="JAY6023" s="98"/>
      <c r="JAZ6023" s="103"/>
      <c r="JBA6023" s="104"/>
      <c r="JBB6023" s="104"/>
      <c r="JBC6023" s="105"/>
      <c r="JBD6023" s="105"/>
      <c r="JBE6023" s="439"/>
      <c r="JBF6023" s="106"/>
      <c r="JBG6023" s="440"/>
      <c r="JBH6023" s="441"/>
      <c r="JBI6023" s="442"/>
      <c r="JBJ6023" s="292"/>
      <c r="JBK6023" s="97"/>
      <c r="JBL6023" s="219"/>
      <c r="JBM6023" s="98"/>
      <c r="JBN6023" s="442"/>
      <c r="JBO6023" s="438"/>
      <c r="JBP6023" s="438"/>
      <c r="JBQ6023" s="438"/>
      <c r="JBR6023" s="438"/>
      <c r="JBS6023" s="98"/>
      <c r="JBT6023" s="98"/>
      <c r="JBU6023" s="98"/>
      <c r="JBV6023" s="99"/>
      <c r="JBW6023" s="98"/>
      <c r="JBX6023" s="100"/>
      <c r="JBY6023" s="96"/>
      <c r="JBZ6023" s="101"/>
      <c r="JCA6023" s="102"/>
      <c r="JCB6023" s="96"/>
      <c r="JCC6023" s="96"/>
      <c r="JCD6023" s="98"/>
      <c r="JCE6023" s="103"/>
      <c r="JCF6023" s="104"/>
      <c r="JCG6023" s="104"/>
      <c r="JCH6023" s="105"/>
      <c r="JCI6023" s="105"/>
      <c r="JCJ6023" s="439"/>
      <c r="JCK6023" s="106"/>
      <c r="JCL6023" s="440"/>
      <c r="JCM6023" s="441"/>
      <c r="JCN6023" s="442"/>
      <c r="JCO6023" s="292"/>
      <c r="JCP6023" s="97"/>
      <c r="JCQ6023" s="219"/>
      <c r="JCR6023" s="98"/>
      <c r="JCS6023" s="442"/>
      <c r="JCT6023" s="438"/>
      <c r="JCU6023" s="438"/>
      <c r="JCV6023" s="438"/>
      <c r="JCW6023" s="438"/>
      <c r="JCX6023" s="98"/>
      <c r="JCY6023" s="98"/>
      <c r="JCZ6023" s="98"/>
      <c r="JDA6023" s="99"/>
      <c r="JDB6023" s="98"/>
      <c r="JDC6023" s="100"/>
      <c r="JDD6023" s="96"/>
      <c r="JDE6023" s="101"/>
      <c r="JDF6023" s="102"/>
      <c r="JDG6023" s="96"/>
      <c r="JDH6023" s="96"/>
      <c r="JDI6023" s="98"/>
      <c r="JDJ6023" s="103"/>
      <c r="JDK6023" s="104"/>
      <c r="JDL6023" s="104"/>
      <c r="JDM6023" s="105"/>
      <c r="JDN6023" s="105"/>
      <c r="JDO6023" s="439"/>
      <c r="JDP6023" s="106"/>
      <c r="JDQ6023" s="440"/>
      <c r="JDR6023" s="441"/>
      <c r="JDS6023" s="442"/>
      <c r="JDT6023" s="292"/>
      <c r="JDU6023" s="97"/>
      <c r="JDV6023" s="219"/>
      <c r="JDW6023" s="98"/>
      <c r="JDX6023" s="442"/>
      <c r="JDY6023" s="438"/>
      <c r="JDZ6023" s="438"/>
      <c r="JEA6023" s="438"/>
      <c r="JEB6023" s="438"/>
      <c r="JEC6023" s="98"/>
      <c r="JED6023" s="98"/>
      <c r="JEE6023" s="98"/>
      <c r="JEF6023" s="99"/>
      <c r="JEG6023" s="98"/>
      <c r="JEH6023" s="100"/>
      <c r="JEI6023" s="96"/>
      <c r="JEJ6023" s="101"/>
      <c r="JEK6023" s="102"/>
      <c r="JEL6023" s="96"/>
      <c r="JEM6023" s="96"/>
      <c r="JEN6023" s="98"/>
      <c r="JEO6023" s="103"/>
      <c r="JEP6023" s="104"/>
      <c r="JEQ6023" s="104"/>
      <c r="JER6023" s="105"/>
      <c r="JES6023" s="105"/>
      <c r="JET6023" s="439"/>
      <c r="JEU6023" s="106"/>
      <c r="JEV6023" s="440"/>
      <c r="JEW6023" s="441"/>
      <c r="JEX6023" s="442"/>
      <c r="JEY6023" s="292"/>
      <c r="JEZ6023" s="97"/>
      <c r="JFA6023" s="219"/>
      <c r="JFB6023" s="98"/>
      <c r="JFC6023" s="442"/>
      <c r="JFD6023" s="438"/>
      <c r="JFE6023" s="438"/>
      <c r="JFF6023" s="438"/>
      <c r="JFG6023" s="438"/>
      <c r="JFH6023" s="98"/>
      <c r="JFI6023" s="98"/>
      <c r="JFJ6023" s="98"/>
      <c r="JFK6023" s="99"/>
      <c r="JFL6023" s="98"/>
      <c r="JFM6023" s="100"/>
      <c r="JFN6023" s="96"/>
      <c r="JFO6023" s="101"/>
      <c r="JFP6023" s="102"/>
      <c r="JFQ6023" s="96"/>
      <c r="JFR6023" s="96"/>
      <c r="JFS6023" s="98"/>
      <c r="JFT6023" s="103"/>
      <c r="JFU6023" s="104"/>
      <c r="JFV6023" s="104"/>
      <c r="JFW6023" s="105"/>
      <c r="JFX6023" s="105"/>
      <c r="JFY6023" s="439"/>
      <c r="JFZ6023" s="106"/>
      <c r="JGA6023" s="440"/>
      <c r="JGB6023" s="441"/>
      <c r="JGC6023" s="442"/>
      <c r="JGD6023" s="292"/>
      <c r="JGE6023" s="97"/>
      <c r="JGF6023" s="219"/>
      <c r="JGG6023" s="98"/>
      <c r="JGH6023" s="442"/>
      <c r="JGI6023" s="438"/>
      <c r="JGJ6023" s="438"/>
      <c r="JGK6023" s="438"/>
      <c r="JGL6023" s="438"/>
      <c r="JGM6023" s="98"/>
      <c r="JGN6023" s="98"/>
      <c r="JGO6023" s="98"/>
      <c r="JGP6023" s="99"/>
      <c r="JGQ6023" s="98"/>
      <c r="JGR6023" s="100"/>
      <c r="JGS6023" s="96"/>
      <c r="JGT6023" s="101"/>
      <c r="JGU6023" s="102"/>
      <c r="JGV6023" s="96"/>
      <c r="JGW6023" s="96"/>
      <c r="JGX6023" s="98"/>
      <c r="JGY6023" s="103"/>
      <c r="JGZ6023" s="104"/>
      <c r="JHA6023" s="104"/>
      <c r="JHB6023" s="105"/>
      <c r="JHC6023" s="105"/>
      <c r="JHD6023" s="439"/>
      <c r="JHE6023" s="106"/>
      <c r="JHF6023" s="440"/>
      <c r="JHG6023" s="441"/>
      <c r="JHH6023" s="442"/>
      <c r="JHI6023" s="292"/>
      <c r="JHJ6023" s="97"/>
      <c r="JHK6023" s="219"/>
      <c r="JHL6023" s="98"/>
      <c r="JHM6023" s="442"/>
      <c r="JHN6023" s="438"/>
      <c r="JHO6023" s="438"/>
      <c r="JHP6023" s="438"/>
      <c r="JHQ6023" s="438"/>
      <c r="JHR6023" s="98"/>
      <c r="JHS6023" s="98"/>
      <c r="JHT6023" s="98"/>
      <c r="JHU6023" s="99"/>
      <c r="JHV6023" s="98"/>
      <c r="JHW6023" s="100"/>
      <c r="JHX6023" s="96"/>
      <c r="JHY6023" s="101"/>
      <c r="JHZ6023" s="102"/>
      <c r="JIA6023" s="96"/>
      <c r="JIB6023" s="96"/>
      <c r="JIC6023" s="98"/>
      <c r="JID6023" s="103"/>
      <c r="JIE6023" s="104"/>
      <c r="JIF6023" s="104"/>
      <c r="JIG6023" s="105"/>
      <c r="JIH6023" s="105"/>
      <c r="JII6023" s="439"/>
      <c r="JIJ6023" s="106"/>
      <c r="JIK6023" s="440"/>
      <c r="JIL6023" s="441"/>
      <c r="JIM6023" s="442"/>
      <c r="JIN6023" s="292"/>
      <c r="JIO6023" s="97"/>
      <c r="JIP6023" s="219"/>
      <c r="JIQ6023" s="98"/>
      <c r="JIR6023" s="442"/>
      <c r="JIS6023" s="438"/>
      <c r="JIT6023" s="438"/>
      <c r="JIU6023" s="438"/>
      <c r="JIV6023" s="438"/>
      <c r="JIW6023" s="98"/>
      <c r="JIX6023" s="98"/>
      <c r="JIY6023" s="98"/>
      <c r="JIZ6023" s="99"/>
      <c r="JJA6023" s="98"/>
      <c r="JJB6023" s="100"/>
      <c r="JJC6023" s="96"/>
      <c r="JJD6023" s="101"/>
      <c r="JJE6023" s="102"/>
      <c r="JJF6023" s="96"/>
      <c r="JJG6023" s="96"/>
      <c r="JJH6023" s="98"/>
      <c r="JJI6023" s="103"/>
      <c r="JJJ6023" s="104"/>
      <c r="JJK6023" s="104"/>
      <c r="JJL6023" s="105"/>
      <c r="JJM6023" s="105"/>
      <c r="JJN6023" s="439"/>
      <c r="JJO6023" s="106"/>
      <c r="JJP6023" s="440"/>
      <c r="JJQ6023" s="441"/>
      <c r="JJR6023" s="442"/>
      <c r="JJS6023" s="292"/>
      <c r="JJT6023" s="97"/>
      <c r="JJU6023" s="219"/>
      <c r="JJV6023" s="98"/>
      <c r="JJW6023" s="442"/>
      <c r="JJX6023" s="438"/>
      <c r="JJY6023" s="438"/>
      <c r="JJZ6023" s="438"/>
      <c r="JKA6023" s="438"/>
      <c r="JKB6023" s="98"/>
      <c r="JKC6023" s="98"/>
      <c r="JKD6023" s="98"/>
      <c r="JKE6023" s="99"/>
      <c r="JKF6023" s="98"/>
      <c r="JKG6023" s="100"/>
      <c r="JKH6023" s="96"/>
      <c r="JKI6023" s="101"/>
      <c r="JKJ6023" s="102"/>
      <c r="JKK6023" s="96"/>
      <c r="JKL6023" s="96"/>
      <c r="JKM6023" s="98"/>
      <c r="JKN6023" s="103"/>
      <c r="JKO6023" s="104"/>
      <c r="JKP6023" s="104"/>
      <c r="JKQ6023" s="105"/>
      <c r="JKR6023" s="105"/>
      <c r="JKS6023" s="439"/>
      <c r="JKT6023" s="106"/>
      <c r="JKU6023" s="440"/>
      <c r="JKV6023" s="441"/>
      <c r="JKW6023" s="442"/>
      <c r="JKX6023" s="292"/>
      <c r="JKY6023" s="97"/>
      <c r="JKZ6023" s="219"/>
      <c r="JLA6023" s="98"/>
      <c r="JLB6023" s="442"/>
      <c r="JLC6023" s="438"/>
      <c r="JLD6023" s="438"/>
      <c r="JLE6023" s="438"/>
      <c r="JLF6023" s="438"/>
      <c r="JLG6023" s="98"/>
      <c r="JLH6023" s="98"/>
      <c r="JLI6023" s="98"/>
      <c r="JLJ6023" s="99"/>
      <c r="JLK6023" s="98"/>
      <c r="JLL6023" s="100"/>
      <c r="JLM6023" s="96"/>
      <c r="JLN6023" s="101"/>
      <c r="JLO6023" s="102"/>
      <c r="JLP6023" s="96"/>
      <c r="JLQ6023" s="96"/>
      <c r="JLR6023" s="98"/>
      <c r="JLS6023" s="103"/>
      <c r="JLT6023" s="104"/>
      <c r="JLU6023" s="104"/>
      <c r="JLV6023" s="105"/>
      <c r="JLW6023" s="105"/>
      <c r="JLX6023" s="439"/>
      <c r="JLY6023" s="106"/>
      <c r="JLZ6023" s="440"/>
      <c r="JMA6023" s="441"/>
      <c r="JMB6023" s="442"/>
      <c r="JMC6023" s="292"/>
      <c r="JMD6023" s="97"/>
      <c r="JME6023" s="219"/>
      <c r="JMF6023" s="98"/>
      <c r="JMG6023" s="442"/>
      <c r="JMH6023" s="438"/>
      <c r="JMI6023" s="438"/>
      <c r="JMJ6023" s="438"/>
      <c r="JMK6023" s="438"/>
      <c r="JML6023" s="98"/>
      <c r="JMM6023" s="98"/>
      <c r="JMN6023" s="98"/>
      <c r="JMO6023" s="99"/>
      <c r="JMP6023" s="98"/>
      <c r="JMQ6023" s="100"/>
      <c r="JMR6023" s="96"/>
      <c r="JMS6023" s="101"/>
      <c r="JMT6023" s="102"/>
      <c r="JMU6023" s="96"/>
      <c r="JMV6023" s="96"/>
      <c r="JMW6023" s="98"/>
      <c r="JMX6023" s="103"/>
      <c r="JMY6023" s="104"/>
      <c r="JMZ6023" s="104"/>
      <c r="JNA6023" s="105"/>
      <c r="JNB6023" s="105"/>
      <c r="JNC6023" s="439"/>
      <c r="JND6023" s="106"/>
      <c r="JNE6023" s="440"/>
      <c r="JNF6023" s="441"/>
      <c r="JNG6023" s="442"/>
      <c r="JNH6023" s="292"/>
      <c r="JNI6023" s="97"/>
      <c r="JNJ6023" s="219"/>
      <c r="JNK6023" s="98"/>
      <c r="JNL6023" s="442"/>
      <c r="JNM6023" s="438"/>
      <c r="JNN6023" s="438"/>
      <c r="JNO6023" s="438"/>
      <c r="JNP6023" s="438"/>
      <c r="JNQ6023" s="98"/>
      <c r="JNR6023" s="98"/>
      <c r="JNS6023" s="98"/>
      <c r="JNT6023" s="99"/>
      <c r="JNU6023" s="98"/>
      <c r="JNV6023" s="100"/>
      <c r="JNW6023" s="96"/>
      <c r="JNX6023" s="101"/>
      <c r="JNY6023" s="102"/>
      <c r="JNZ6023" s="96"/>
      <c r="JOA6023" s="96"/>
      <c r="JOB6023" s="98"/>
      <c r="JOC6023" s="103"/>
      <c r="JOD6023" s="104"/>
      <c r="JOE6023" s="104"/>
      <c r="JOF6023" s="105"/>
      <c r="JOG6023" s="105"/>
      <c r="JOH6023" s="439"/>
      <c r="JOI6023" s="106"/>
      <c r="JOJ6023" s="440"/>
      <c r="JOK6023" s="441"/>
      <c r="JOL6023" s="442"/>
      <c r="JOM6023" s="292"/>
      <c r="JON6023" s="97"/>
      <c r="JOO6023" s="219"/>
      <c r="JOP6023" s="98"/>
      <c r="JOQ6023" s="442"/>
      <c r="JOR6023" s="438"/>
      <c r="JOS6023" s="438"/>
      <c r="JOT6023" s="438"/>
      <c r="JOU6023" s="438"/>
      <c r="JOV6023" s="98"/>
      <c r="JOW6023" s="98"/>
      <c r="JOX6023" s="98"/>
      <c r="JOY6023" s="99"/>
      <c r="JOZ6023" s="98"/>
      <c r="JPA6023" s="100"/>
      <c r="JPB6023" s="96"/>
      <c r="JPC6023" s="101"/>
      <c r="JPD6023" s="102"/>
      <c r="JPE6023" s="96"/>
      <c r="JPF6023" s="96"/>
      <c r="JPG6023" s="98"/>
      <c r="JPH6023" s="103"/>
      <c r="JPI6023" s="104"/>
      <c r="JPJ6023" s="104"/>
      <c r="JPK6023" s="105"/>
      <c r="JPL6023" s="105"/>
      <c r="JPM6023" s="439"/>
      <c r="JPN6023" s="106"/>
      <c r="JPO6023" s="440"/>
      <c r="JPP6023" s="441"/>
      <c r="JPQ6023" s="442"/>
      <c r="JPR6023" s="292"/>
      <c r="JPS6023" s="97"/>
      <c r="JPT6023" s="219"/>
      <c r="JPU6023" s="98"/>
      <c r="JPV6023" s="442"/>
      <c r="JPW6023" s="438"/>
      <c r="JPX6023" s="438"/>
      <c r="JPY6023" s="438"/>
      <c r="JPZ6023" s="438"/>
      <c r="JQA6023" s="98"/>
      <c r="JQB6023" s="98"/>
      <c r="JQC6023" s="98"/>
      <c r="JQD6023" s="99"/>
      <c r="JQE6023" s="98"/>
      <c r="JQF6023" s="100"/>
      <c r="JQG6023" s="96"/>
      <c r="JQH6023" s="101"/>
      <c r="JQI6023" s="102"/>
      <c r="JQJ6023" s="96"/>
      <c r="JQK6023" s="96"/>
      <c r="JQL6023" s="98"/>
      <c r="JQM6023" s="103"/>
      <c r="JQN6023" s="104"/>
      <c r="JQO6023" s="104"/>
      <c r="JQP6023" s="105"/>
      <c r="JQQ6023" s="105"/>
      <c r="JQR6023" s="439"/>
      <c r="JQS6023" s="106"/>
      <c r="JQT6023" s="440"/>
      <c r="JQU6023" s="441"/>
      <c r="JQV6023" s="442"/>
      <c r="JQW6023" s="292"/>
      <c r="JQX6023" s="97"/>
      <c r="JQY6023" s="219"/>
      <c r="JQZ6023" s="98"/>
      <c r="JRA6023" s="442"/>
      <c r="JRB6023" s="438"/>
      <c r="JRC6023" s="438"/>
      <c r="JRD6023" s="438"/>
      <c r="JRE6023" s="438"/>
      <c r="JRF6023" s="98"/>
      <c r="JRG6023" s="98"/>
      <c r="JRH6023" s="98"/>
      <c r="JRI6023" s="99"/>
      <c r="JRJ6023" s="98"/>
      <c r="JRK6023" s="100"/>
      <c r="JRL6023" s="96"/>
      <c r="JRM6023" s="101"/>
      <c r="JRN6023" s="102"/>
      <c r="JRO6023" s="96"/>
      <c r="JRP6023" s="96"/>
      <c r="JRQ6023" s="98"/>
      <c r="JRR6023" s="103"/>
      <c r="JRS6023" s="104"/>
      <c r="JRT6023" s="104"/>
      <c r="JRU6023" s="105"/>
      <c r="JRV6023" s="105"/>
      <c r="JRW6023" s="439"/>
      <c r="JRX6023" s="106"/>
      <c r="JRY6023" s="440"/>
      <c r="JRZ6023" s="441"/>
      <c r="JSA6023" s="442"/>
      <c r="JSB6023" s="292"/>
      <c r="JSC6023" s="97"/>
      <c r="JSD6023" s="219"/>
      <c r="JSE6023" s="98"/>
      <c r="JSF6023" s="442"/>
      <c r="JSG6023" s="438"/>
      <c r="JSH6023" s="438"/>
      <c r="JSI6023" s="438"/>
      <c r="JSJ6023" s="438"/>
      <c r="JSK6023" s="98"/>
      <c r="JSL6023" s="98"/>
      <c r="JSM6023" s="98"/>
      <c r="JSN6023" s="99"/>
      <c r="JSO6023" s="98"/>
      <c r="JSP6023" s="100"/>
      <c r="JSQ6023" s="96"/>
      <c r="JSR6023" s="101"/>
      <c r="JSS6023" s="102"/>
      <c r="JST6023" s="96"/>
      <c r="JSU6023" s="96"/>
      <c r="JSV6023" s="98"/>
      <c r="JSW6023" s="103"/>
      <c r="JSX6023" s="104"/>
      <c r="JSY6023" s="104"/>
      <c r="JSZ6023" s="105"/>
      <c r="JTA6023" s="105"/>
      <c r="JTB6023" s="439"/>
      <c r="JTC6023" s="106"/>
      <c r="JTD6023" s="440"/>
      <c r="JTE6023" s="441"/>
      <c r="JTF6023" s="442"/>
      <c r="JTG6023" s="292"/>
      <c r="JTH6023" s="97"/>
      <c r="JTI6023" s="219"/>
      <c r="JTJ6023" s="98"/>
      <c r="JTK6023" s="442"/>
      <c r="JTL6023" s="438"/>
      <c r="JTM6023" s="438"/>
      <c r="JTN6023" s="438"/>
      <c r="JTO6023" s="438"/>
      <c r="JTP6023" s="98"/>
      <c r="JTQ6023" s="98"/>
      <c r="JTR6023" s="98"/>
      <c r="JTS6023" s="99"/>
      <c r="JTT6023" s="98"/>
      <c r="JTU6023" s="100"/>
      <c r="JTV6023" s="96"/>
      <c r="JTW6023" s="101"/>
      <c r="JTX6023" s="102"/>
      <c r="JTY6023" s="96"/>
      <c r="JTZ6023" s="96"/>
      <c r="JUA6023" s="98"/>
      <c r="JUB6023" s="103"/>
      <c r="JUC6023" s="104"/>
      <c r="JUD6023" s="104"/>
      <c r="JUE6023" s="105"/>
      <c r="JUF6023" s="105"/>
      <c r="JUG6023" s="439"/>
      <c r="JUH6023" s="106"/>
      <c r="JUI6023" s="440"/>
      <c r="JUJ6023" s="441"/>
      <c r="JUK6023" s="442"/>
      <c r="JUL6023" s="292"/>
      <c r="JUM6023" s="97"/>
      <c r="JUN6023" s="219"/>
      <c r="JUO6023" s="98"/>
      <c r="JUP6023" s="442"/>
      <c r="JUQ6023" s="438"/>
      <c r="JUR6023" s="438"/>
      <c r="JUS6023" s="438"/>
      <c r="JUT6023" s="438"/>
      <c r="JUU6023" s="98"/>
      <c r="JUV6023" s="98"/>
      <c r="JUW6023" s="98"/>
      <c r="JUX6023" s="99"/>
      <c r="JUY6023" s="98"/>
      <c r="JUZ6023" s="100"/>
      <c r="JVA6023" s="96"/>
      <c r="JVB6023" s="101"/>
      <c r="JVC6023" s="102"/>
      <c r="JVD6023" s="96"/>
      <c r="JVE6023" s="96"/>
      <c r="JVF6023" s="98"/>
      <c r="JVG6023" s="103"/>
      <c r="JVH6023" s="104"/>
      <c r="JVI6023" s="104"/>
      <c r="JVJ6023" s="105"/>
      <c r="JVK6023" s="105"/>
      <c r="JVL6023" s="439"/>
      <c r="JVM6023" s="106"/>
      <c r="JVN6023" s="440"/>
      <c r="JVO6023" s="441"/>
      <c r="JVP6023" s="442"/>
      <c r="JVQ6023" s="292"/>
      <c r="JVR6023" s="97"/>
      <c r="JVS6023" s="219"/>
      <c r="JVT6023" s="98"/>
      <c r="JVU6023" s="442"/>
      <c r="JVV6023" s="438"/>
      <c r="JVW6023" s="438"/>
      <c r="JVX6023" s="438"/>
      <c r="JVY6023" s="438"/>
      <c r="JVZ6023" s="98"/>
      <c r="JWA6023" s="98"/>
      <c r="JWB6023" s="98"/>
      <c r="JWC6023" s="99"/>
      <c r="JWD6023" s="98"/>
      <c r="JWE6023" s="100"/>
      <c r="JWF6023" s="96"/>
      <c r="JWG6023" s="101"/>
      <c r="JWH6023" s="102"/>
      <c r="JWI6023" s="96"/>
      <c r="JWJ6023" s="96"/>
      <c r="JWK6023" s="98"/>
      <c r="JWL6023" s="103"/>
      <c r="JWM6023" s="104"/>
      <c r="JWN6023" s="104"/>
      <c r="JWO6023" s="105"/>
      <c r="JWP6023" s="105"/>
      <c r="JWQ6023" s="439"/>
      <c r="JWR6023" s="106"/>
      <c r="JWS6023" s="440"/>
      <c r="JWT6023" s="441"/>
      <c r="JWU6023" s="442"/>
      <c r="JWV6023" s="292"/>
      <c r="JWW6023" s="97"/>
      <c r="JWX6023" s="219"/>
      <c r="JWY6023" s="98"/>
      <c r="JWZ6023" s="442"/>
      <c r="JXA6023" s="438"/>
      <c r="JXB6023" s="438"/>
      <c r="JXC6023" s="438"/>
      <c r="JXD6023" s="438"/>
      <c r="JXE6023" s="98"/>
      <c r="JXF6023" s="98"/>
      <c r="JXG6023" s="98"/>
      <c r="JXH6023" s="99"/>
      <c r="JXI6023" s="98"/>
      <c r="JXJ6023" s="100"/>
      <c r="JXK6023" s="96"/>
      <c r="JXL6023" s="101"/>
      <c r="JXM6023" s="102"/>
      <c r="JXN6023" s="96"/>
      <c r="JXO6023" s="96"/>
      <c r="JXP6023" s="98"/>
      <c r="JXQ6023" s="103"/>
      <c r="JXR6023" s="104"/>
      <c r="JXS6023" s="104"/>
      <c r="JXT6023" s="105"/>
      <c r="JXU6023" s="105"/>
      <c r="JXV6023" s="439"/>
      <c r="JXW6023" s="106"/>
      <c r="JXX6023" s="440"/>
      <c r="JXY6023" s="441"/>
      <c r="JXZ6023" s="442"/>
      <c r="JYA6023" s="292"/>
      <c r="JYB6023" s="97"/>
      <c r="JYC6023" s="219"/>
      <c r="JYD6023" s="98"/>
      <c r="JYE6023" s="442"/>
      <c r="JYF6023" s="438"/>
      <c r="JYG6023" s="438"/>
      <c r="JYH6023" s="438"/>
      <c r="JYI6023" s="438"/>
      <c r="JYJ6023" s="98"/>
      <c r="JYK6023" s="98"/>
      <c r="JYL6023" s="98"/>
      <c r="JYM6023" s="99"/>
      <c r="JYN6023" s="98"/>
      <c r="JYO6023" s="100"/>
      <c r="JYP6023" s="96"/>
      <c r="JYQ6023" s="101"/>
      <c r="JYR6023" s="102"/>
      <c r="JYS6023" s="96"/>
      <c r="JYT6023" s="96"/>
      <c r="JYU6023" s="98"/>
      <c r="JYV6023" s="103"/>
      <c r="JYW6023" s="104"/>
      <c r="JYX6023" s="104"/>
      <c r="JYY6023" s="105"/>
      <c r="JYZ6023" s="105"/>
      <c r="JZA6023" s="439"/>
      <c r="JZB6023" s="106"/>
      <c r="JZC6023" s="440"/>
      <c r="JZD6023" s="441"/>
      <c r="JZE6023" s="442"/>
      <c r="JZF6023" s="292"/>
      <c r="JZG6023" s="97"/>
      <c r="JZH6023" s="219"/>
      <c r="JZI6023" s="98"/>
      <c r="JZJ6023" s="442"/>
      <c r="JZK6023" s="438"/>
      <c r="JZL6023" s="438"/>
      <c r="JZM6023" s="438"/>
      <c r="JZN6023" s="438"/>
      <c r="JZO6023" s="98"/>
      <c r="JZP6023" s="98"/>
      <c r="JZQ6023" s="98"/>
      <c r="JZR6023" s="99"/>
      <c r="JZS6023" s="98"/>
      <c r="JZT6023" s="100"/>
      <c r="JZU6023" s="96"/>
      <c r="JZV6023" s="101"/>
      <c r="JZW6023" s="102"/>
      <c r="JZX6023" s="96"/>
      <c r="JZY6023" s="96"/>
      <c r="JZZ6023" s="98"/>
      <c r="KAA6023" s="103"/>
      <c r="KAB6023" s="104"/>
      <c r="KAC6023" s="104"/>
      <c r="KAD6023" s="105"/>
      <c r="KAE6023" s="105"/>
      <c r="KAF6023" s="439"/>
      <c r="KAG6023" s="106"/>
      <c r="KAH6023" s="440"/>
      <c r="KAI6023" s="441"/>
      <c r="KAJ6023" s="442"/>
      <c r="KAK6023" s="292"/>
      <c r="KAL6023" s="97"/>
      <c r="KAM6023" s="219"/>
      <c r="KAN6023" s="98"/>
      <c r="KAO6023" s="442"/>
      <c r="KAP6023" s="438"/>
      <c r="KAQ6023" s="438"/>
      <c r="KAR6023" s="438"/>
      <c r="KAS6023" s="438"/>
      <c r="KAT6023" s="98"/>
      <c r="KAU6023" s="98"/>
      <c r="KAV6023" s="98"/>
      <c r="KAW6023" s="99"/>
      <c r="KAX6023" s="98"/>
      <c r="KAY6023" s="100"/>
      <c r="KAZ6023" s="96"/>
      <c r="KBA6023" s="101"/>
      <c r="KBB6023" s="102"/>
      <c r="KBC6023" s="96"/>
      <c r="KBD6023" s="96"/>
      <c r="KBE6023" s="98"/>
      <c r="KBF6023" s="103"/>
      <c r="KBG6023" s="104"/>
      <c r="KBH6023" s="104"/>
      <c r="KBI6023" s="105"/>
      <c r="KBJ6023" s="105"/>
      <c r="KBK6023" s="439"/>
      <c r="KBL6023" s="106"/>
      <c r="KBM6023" s="440"/>
      <c r="KBN6023" s="441"/>
      <c r="KBO6023" s="442"/>
      <c r="KBP6023" s="292"/>
      <c r="KBQ6023" s="97"/>
      <c r="KBR6023" s="219"/>
      <c r="KBS6023" s="98"/>
      <c r="KBT6023" s="442"/>
      <c r="KBU6023" s="438"/>
      <c r="KBV6023" s="438"/>
      <c r="KBW6023" s="438"/>
      <c r="KBX6023" s="438"/>
      <c r="KBY6023" s="98"/>
      <c r="KBZ6023" s="98"/>
      <c r="KCA6023" s="98"/>
      <c r="KCB6023" s="99"/>
      <c r="KCC6023" s="98"/>
      <c r="KCD6023" s="100"/>
      <c r="KCE6023" s="96"/>
      <c r="KCF6023" s="101"/>
      <c r="KCG6023" s="102"/>
      <c r="KCH6023" s="96"/>
      <c r="KCI6023" s="96"/>
      <c r="KCJ6023" s="98"/>
      <c r="KCK6023" s="103"/>
      <c r="KCL6023" s="104"/>
      <c r="KCM6023" s="104"/>
      <c r="KCN6023" s="105"/>
      <c r="KCO6023" s="105"/>
      <c r="KCP6023" s="439"/>
      <c r="KCQ6023" s="106"/>
      <c r="KCR6023" s="440"/>
      <c r="KCS6023" s="441"/>
      <c r="KCT6023" s="442"/>
      <c r="KCU6023" s="292"/>
      <c r="KCV6023" s="97"/>
      <c r="KCW6023" s="219"/>
      <c r="KCX6023" s="98"/>
      <c r="KCY6023" s="442"/>
      <c r="KCZ6023" s="438"/>
      <c r="KDA6023" s="438"/>
      <c r="KDB6023" s="438"/>
      <c r="KDC6023" s="438"/>
      <c r="KDD6023" s="98"/>
      <c r="KDE6023" s="98"/>
      <c r="KDF6023" s="98"/>
      <c r="KDG6023" s="99"/>
      <c r="KDH6023" s="98"/>
      <c r="KDI6023" s="100"/>
      <c r="KDJ6023" s="96"/>
      <c r="KDK6023" s="101"/>
      <c r="KDL6023" s="102"/>
      <c r="KDM6023" s="96"/>
      <c r="KDN6023" s="96"/>
      <c r="KDO6023" s="98"/>
      <c r="KDP6023" s="103"/>
      <c r="KDQ6023" s="104"/>
      <c r="KDR6023" s="104"/>
      <c r="KDS6023" s="105"/>
      <c r="KDT6023" s="105"/>
      <c r="KDU6023" s="439"/>
      <c r="KDV6023" s="106"/>
      <c r="KDW6023" s="440"/>
      <c r="KDX6023" s="441"/>
      <c r="KDY6023" s="442"/>
      <c r="KDZ6023" s="292"/>
      <c r="KEA6023" s="97"/>
      <c r="KEB6023" s="219"/>
      <c r="KEC6023" s="98"/>
      <c r="KED6023" s="442"/>
      <c r="KEE6023" s="438"/>
      <c r="KEF6023" s="438"/>
      <c r="KEG6023" s="438"/>
      <c r="KEH6023" s="438"/>
      <c r="KEI6023" s="98"/>
      <c r="KEJ6023" s="98"/>
      <c r="KEK6023" s="98"/>
      <c r="KEL6023" s="99"/>
      <c r="KEM6023" s="98"/>
      <c r="KEN6023" s="100"/>
      <c r="KEO6023" s="96"/>
      <c r="KEP6023" s="101"/>
      <c r="KEQ6023" s="102"/>
      <c r="KER6023" s="96"/>
      <c r="KES6023" s="96"/>
      <c r="KET6023" s="98"/>
      <c r="KEU6023" s="103"/>
      <c r="KEV6023" s="104"/>
      <c r="KEW6023" s="104"/>
      <c r="KEX6023" s="105"/>
      <c r="KEY6023" s="105"/>
      <c r="KEZ6023" s="439"/>
      <c r="KFA6023" s="106"/>
      <c r="KFB6023" s="440"/>
      <c r="KFC6023" s="441"/>
      <c r="KFD6023" s="442"/>
      <c r="KFE6023" s="292"/>
      <c r="KFF6023" s="97"/>
      <c r="KFG6023" s="219"/>
      <c r="KFH6023" s="98"/>
      <c r="KFI6023" s="442"/>
      <c r="KFJ6023" s="438"/>
      <c r="KFK6023" s="438"/>
      <c r="KFL6023" s="438"/>
      <c r="KFM6023" s="438"/>
      <c r="KFN6023" s="98"/>
      <c r="KFO6023" s="98"/>
      <c r="KFP6023" s="98"/>
      <c r="KFQ6023" s="99"/>
      <c r="KFR6023" s="98"/>
      <c r="KFS6023" s="100"/>
      <c r="KFT6023" s="96"/>
      <c r="KFU6023" s="101"/>
      <c r="KFV6023" s="102"/>
      <c r="KFW6023" s="96"/>
      <c r="KFX6023" s="96"/>
      <c r="KFY6023" s="98"/>
      <c r="KFZ6023" s="103"/>
      <c r="KGA6023" s="104"/>
      <c r="KGB6023" s="104"/>
      <c r="KGC6023" s="105"/>
      <c r="KGD6023" s="105"/>
      <c r="KGE6023" s="439"/>
      <c r="KGF6023" s="106"/>
      <c r="KGG6023" s="440"/>
      <c r="KGH6023" s="441"/>
      <c r="KGI6023" s="442"/>
      <c r="KGJ6023" s="292"/>
      <c r="KGK6023" s="97"/>
      <c r="KGL6023" s="219"/>
      <c r="KGM6023" s="98"/>
      <c r="KGN6023" s="442"/>
      <c r="KGO6023" s="438"/>
      <c r="KGP6023" s="438"/>
      <c r="KGQ6023" s="438"/>
      <c r="KGR6023" s="438"/>
      <c r="KGS6023" s="98"/>
      <c r="KGT6023" s="98"/>
      <c r="KGU6023" s="98"/>
      <c r="KGV6023" s="99"/>
      <c r="KGW6023" s="98"/>
      <c r="KGX6023" s="100"/>
      <c r="KGY6023" s="96"/>
      <c r="KGZ6023" s="101"/>
      <c r="KHA6023" s="102"/>
      <c r="KHB6023" s="96"/>
      <c r="KHC6023" s="96"/>
      <c r="KHD6023" s="98"/>
      <c r="KHE6023" s="103"/>
      <c r="KHF6023" s="104"/>
      <c r="KHG6023" s="104"/>
      <c r="KHH6023" s="105"/>
      <c r="KHI6023" s="105"/>
      <c r="KHJ6023" s="439"/>
      <c r="KHK6023" s="106"/>
      <c r="KHL6023" s="440"/>
      <c r="KHM6023" s="441"/>
      <c r="KHN6023" s="442"/>
      <c r="KHO6023" s="292"/>
      <c r="KHP6023" s="97"/>
      <c r="KHQ6023" s="219"/>
      <c r="KHR6023" s="98"/>
      <c r="KHS6023" s="442"/>
      <c r="KHT6023" s="438"/>
      <c r="KHU6023" s="438"/>
      <c r="KHV6023" s="438"/>
      <c r="KHW6023" s="438"/>
      <c r="KHX6023" s="98"/>
      <c r="KHY6023" s="98"/>
      <c r="KHZ6023" s="98"/>
      <c r="KIA6023" s="99"/>
      <c r="KIB6023" s="98"/>
      <c r="KIC6023" s="100"/>
      <c r="KID6023" s="96"/>
      <c r="KIE6023" s="101"/>
      <c r="KIF6023" s="102"/>
      <c r="KIG6023" s="96"/>
      <c r="KIH6023" s="96"/>
      <c r="KII6023" s="98"/>
      <c r="KIJ6023" s="103"/>
      <c r="KIK6023" s="104"/>
      <c r="KIL6023" s="104"/>
      <c r="KIM6023" s="105"/>
      <c r="KIN6023" s="105"/>
      <c r="KIO6023" s="439"/>
      <c r="KIP6023" s="106"/>
      <c r="KIQ6023" s="440"/>
      <c r="KIR6023" s="441"/>
      <c r="KIS6023" s="442"/>
      <c r="KIT6023" s="292"/>
      <c r="KIU6023" s="97"/>
      <c r="KIV6023" s="219"/>
      <c r="KIW6023" s="98"/>
      <c r="KIX6023" s="442"/>
      <c r="KIY6023" s="438"/>
      <c r="KIZ6023" s="438"/>
      <c r="KJA6023" s="438"/>
      <c r="KJB6023" s="438"/>
      <c r="KJC6023" s="98"/>
      <c r="KJD6023" s="98"/>
      <c r="KJE6023" s="98"/>
      <c r="KJF6023" s="99"/>
      <c r="KJG6023" s="98"/>
      <c r="KJH6023" s="100"/>
      <c r="KJI6023" s="96"/>
      <c r="KJJ6023" s="101"/>
      <c r="KJK6023" s="102"/>
      <c r="KJL6023" s="96"/>
      <c r="KJM6023" s="96"/>
      <c r="KJN6023" s="98"/>
      <c r="KJO6023" s="103"/>
      <c r="KJP6023" s="104"/>
      <c r="KJQ6023" s="104"/>
      <c r="KJR6023" s="105"/>
      <c r="KJS6023" s="105"/>
      <c r="KJT6023" s="439"/>
      <c r="KJU6023" s="106"/>
      <c r="KJV6023" s="440"/>
      <c r="KJW6023" s="441"/>
      <c r="KJX6023" s="442"/>
      <c r="KJY6023" s="292"/>
      <c r="KJZ6023" s="97"/>
      <c r="KKA6023" s="219"/>
      <c r="KKB6023" s="98"/>
      <c r="KKC6023" s="442"/>
      <c r="KKD6023" s="438"/>
      <c r="KKE6023" s="438"/>
      <c r="KKF6023" s="438"/>
      <c r="KKG6023" s="438"/>
      <c r="KKH6023" s="98"/>
      <c r="KKI6023" s="98"/>
      <c r="KKJ6023" s="98"/>
      <c r="KKK6023" s="99"/>
      <c r="KKL6023" s="98"/>
      <c r="KKM6023" s="100"/>
      <c r="KKN6023" s="96"/>
      <c r="KKO6023" s="101"/>
      <c r="KKP6023" s="102"/>
      <c r="KKQ6023" s="96"/>
      <c r="KKR6023" s="96"/>
      <c r="KKS6023" s="98"/>
      <c r="KKT6023" s="103"/>
      <c r="KKU6023" s="104"/>
      <c r="KKV6023" s="104"/>
      <c r="KKW6023" s="105"/>
      <c r="KKX6023" s="105"/>
      <c r="KKY6023" s="439"/>
      <c r="KKZ6023" s="106"/>
      <c r="KLA6023" s="440"/>
      <c r="KLB6023" s="441"/>
      <c r="KLC6023" s="442"/>
      <c r="KLD6023" s="292"/>
      <c r="KLE6023" s="97"/>
      <c r="KLF6023" s="219"/>
      <c r="KLG6023" s="98"/>
      <c r="KLH6023" s="442"/>
      <c r="KLI6023" s="438"/>
      <c r="KLJ6023" s="438"/>
      <c r="KLK6023" s="438"/>
      <c r="KLL6023" s="438"/>
      <c r="KLM6023" s="98"/>
      <c r="KLN6023" s="98"/>
      <c r="KLO6023" s="98"/>
      <c r="KLP6023" s="99"/>
      <c r="KLQ6023" s="98"/>
      <c r="KLR6023" s="100"/>
      <c r="KLS6023" s="96"/>
      <c r="KLT6023" s="101"/>
      <c r="KLU6023" s="102"/>
      <c r="KLV6023" s="96"/>
      <c r="KLW6023" s="96"/>
      <c r="KLX6023" s="98"/>
      <c r="KLY6023" s="103"/>
      <c r="KLZ6023" s="104"/>
      <c r="KMA6023" s="104"/>
      <c r="KMB6023" s="105"/>
      <c r="KMC6023" s="105"/>
      <c r="KMD6023" s="439"/>
      <c r="KME6023" s="106"/>
      <c r="KMF6023" s="440"/>
      <c r="KMG6023" s="441"/>
      <c r="KMH6023" s="442"/>
      <c r="KMI6023" s="292"/>
      <c r="KMJ6023" s="97"/>
      <c r="KMK6023" s="219"/>
      <c r="KML6023" s="98"/>
      <c r="KMM6023" s="442"/>
      <c r="KMN6023" s="438"/>
      <c r="KMO6023" s="438"/>
      <c r="KMP6023" s="438"/>
      <c r="KMQ6023" s="438"/>
      <c r="KMR6023" s="98"/>
      <c r="KMS6023" s="98"/>
      <c r="KMT6023" s="98"/>
      <c r="KMU6023" s="99"/>
      <c r="KMV6023" s="98"/>
      <c r="KMW6023" s="100"/>
      <c r="KMX6023" s="96"/>
      <c r="KMY6023" s="101"/>
      <c r="KMZ6023" s="102"/>
      <c r="KNA6023" s="96"/>
      <c r="KNB6023" s="96"/>
      <c r="KNC6023" s="98"/>
      <c r="KND6023" s="103"/>
      <c r="KNE6023" s="104"/>
      <c r="KNF6023" s="104"/>
      <c r="KNG6023" s="105"/>
      <c r="KNH6023" s="105"/>
      <c r="KNI6023" s="439"/>
      <c r="KNJ6023" s="106"/>
      <c r="KNK6023" s="440"/>
      <c r="KNL6023" s="441"/>
      <c r="KNM6023" s="442"/>
      <c r="KNN6023" s="292"/>
      <c r="KNO6023" s="97"/>
      <c r="KNP6023" s="219"/>
      <c r="KNQ6023" s="98"/>
      <c r="KNR6023" s="442"/>
      <c r="KNS6023" s="438"/>
      <c r="KNT6023" s="438"/>
      <c r="KNU6023" s="438"/>
      <c r="KNV6023" s="438"/>
      <c r="KNW6023" s="98"/>
      <c r="KNX6023" s="98"/>
      <c r="KNY6023" s="98"/>
      <c r="KNZ6023" s="99"/>
      <c r="KOA6023" s="98"/>
      <c r="KOB6023" s="100"/>
      <c r="KOC6023" s="96"/>
      <c r="KOD6023" s="101"/>
      <c r="KOE6023" s="102"/>
      <c r="KOF6023" s="96"/>
      <c r="KOG6023" s="96"/>
      <c r="KOH6023" s="98"/>
      <c r="KOI6023" s="103"/>
      <c r="KOJ6023" s="104"/>
      <c r="KOK6023" s="104"/>
      <c r="KOL6023" s="105"/>
      <c r="KOM6023" s="105"/>
      <c r="KON6023" s="439"/>
      <c r="KOO6023" s="106"/>
      <c r="KOP6023" s="440"/>
      <c r="KOQ6023" s="441"/>
      <c r="KOR6023" s="442"/>
      <c r="KOS6023" s="292"/>
      <c r="KOT6023" s="97"/>
      <c r="KOU6023" s="219"/>
      <c r="KOV6023" s="98"/>
      <c r="KOW6023" s="442"/>
      <c r="KOX6023" s="438"/>
      <c r="KOY6023" s="438"/>
      <c r="KOZ6023" s="438"/>
      <c r="KPA6023" s="438"/>
      <c r="KPB6023" s="98"/>
      <c r="KPC6023" s="98"/>
      <c r="KPD6023" s="98"/>
      <c r="KPE6023" s="99"/>
      <c r="KPF6023" s="98"/>
      <c r="KPG6023" s="100"/>
      <c r="KPH6023" s="96"/>
      <c r="KPI6023" s="101"/>
      <c r="KPJ6023" s="102"/>
      <c r="KPK6023" s="96"/>
      <c r="KPL6023" s="96"/>
      <c r="KPM6023" s="98"/>
      <c r="KPN6023" s="103"/>
      <c r="KPO6023" s="104"/>
      <c r="KPP6023" s="104"/>
      <c r="KPQ6023" s="105"/>
      <c r="KPR6023" s="105"/>
      <c r="KPS6023" s="439"/>
      <c r="KPT6023" s="106"/>
      <c r="KPU6023" s="440"/>
      <c r="KPV6023" s="441"/>
      <c r="KPW6023" s="442"/>
      <c r="KPX6023" s="292"/>
      <c r="KPY6023" s="97"/>
      <c r="KPZ6023" s="219"/>
      <c r="KQA6023" s="98"/>
      <c r="KQB6023" s="442"/>
      <c r="KQC6023" s="438"/>
      <c r="KQD6023" s="438"/>
      <c r="KQE6023" s="438"/>
      <c r="KQF6023" s="438"/>
      <c r="KQG6023" s="98"/>
      <c r="KQH6023" s="98"/>
      <c r="KQI6023" s="98"/>
      <c r="KQJ6023" s="99"/>
      <c r="KQK6023" s="98"/>
      <c r="KQL6023" s="100"/>
      <c r="KQM6023" s="96"/>
      <c r="KQN6023" s="101"/>
      <c r="KQO6023" s="102"/>
      <c r="KQP6023" s="96"/>
      <c r="KQQ6023" s="96"/>
      <c r="KQR6023" s="98"/>
      <c r="KQS6023" s="103"/>
      <c r="KQT6023" s="104"/>
      <c r="KQU6023" s="104"/>
      <c r="KQV6023" s="105"/>
      <c r="KQW6023" s="105"/>
      <c r="KQX6023" s="439"/>
      <c r="KQY6023" s="106"/>
      <c r="KQZ6023" s="440"/>
      <c r="KRA6023" s="441"/>
      <c r="KRB6023" s="442"/>
      <c r="KRC6023" s="292"/>
      <c r="KRD6023" s="97"/>
      <c r="KRE6023" s="219"/>
      <c r="KRF6023" s="98"/>
      <c r="KRG6023" s="442"/>
      <c r="KRH6023" s="438"/>
      <c r="KRI6023" s="438"/>
      <c r="KRJ6023" s="438"/>
      <c r="KRK6023" s="438"/>
      <c r="KRL6023" s="98"/>
      <c r="KRM6023" s="98"/>
      <c r="KRN6023" s="98"/>
      <c r="KRO6023" s="99"/>
      <c r="KRP6023" s="98"/>
      <c r="KRQ6023" s="100"/>
      <c r="KRR6023" s="96"/>
      <c r="KRS6023" s="101"/>
      <c r="KRT6023" s="102"/>
      <c r="KRU6023" s="96"/>
      <c r="KRV6023" s="96"/>
      <c r="KRW6023" s="98"/>
      <c r="KRX6023" s="103"/>
      <c r="KRY6023" s="104"/>
      <c r="KRZ6023" s="104"/>
      <c r="KSA6023" s="105"/>
      <c r="KSB6023" s="105"/>
      <c r="KSC6023" s="439"/>
      <c r="KSD6023" s="106"/>
      <c r="KSE6023" s="440"/>
      <c r="KSF6023" s="441"/>
      <c r="KSG6023" s="442"/>
      <c r="KSH6023" s="292"/>
      <c r="KSI6023" s="97"/>
      <c r="KSJ6023" s="219"/>
      <c r="KSK6023" s="98"/>
      <c r="KSL6023" s="442"/>
      <c r="KSM6023" s="438"/>
      <c r="KSN6023" s="438"/>
      <c r="KSO6023" s="438"/>
      <c r="KSP6023" s="438"/>
      <c r="KSQ6023" s="98"/>
      <c r="KSR6023" s="98"/>
      <c r="KSS6023" s="98"/>
      <c r="KST6023" s="99"/>
      <c r="KSU6023" s="98"/>
      <c r="KSV6023" s="100"/>
      <c r="KSW6023" s="96"/>
      <c r="KSX6023" s="101"/>
      <c r="KSY6023" s="102"/>
      <c r="KSZ6023" s="96"/>
      <c r="KTA6023" s="96"/>
      <c r="KTB6023" s="98"/>
      <c r="KTC6023" s="103"/>
      <c r="KTD6023" s="104"/>
      <c r="KTE6023" s="104"/>
      <c r="KTF6023" s="105"/>
      <c r="KTG6023" s="105"/>
      <c r="KTH6023" s="439"/>
      <c r="KTI6023" s="106"/>
      <c r="KTJ6023" s="440"/>
      <c r="KTK6023" s="441"/>
      <c r="KTL6023" s="442"/>
      <c r="KTM6023" s="292"/>
      <c r="KTN6023" s="97"/>
      <c r="KTO6023" s="219"/>
      <c r="KTP6023" s="98"/>
      <c r="KTQ6023" s="442"/>
      <c r="KTR6023" s="438"/>
      <c r="KTS6023" s="438"/>
      <c r="KTT6023" s="438"/>
      <c r="KTU6023" s="438"/>
      <c r="KTV6023" s="98"/>
      <c r="KTW6023" s="98"/>
      <c r="KTX6023" s="98"/>
      <c r="KTY6023" s="99"/>
      <c r="KTZ6023" s="98"/>
      <c r="KUA6023" s="100"/>
      <c r="KUB6023" s="96"/>
      <c r="KUC6023" s="101"/>
      <c r="KUD6023" s="102"/>
      <c r="KUE6023" s="96"/>
      <c r="KUF6023" s="96"/>
      <c r="KUG6023" s="98"/>
      <c r="KUH6023" s="103"/>
      <c r="KUI6023" s="104"/>
      <c r="KUJ6023" s="104"/>
      <c r="KUK6023" s="105"/>
      <c r="KUL6023" s="105"/>
      <c r="KUM6023" s="439"/>
      <c r="KUN6023" s="106"/>
      <c r="KUO6023" s="440"/>
      <c r="KUP6023" s="441"/>
      <c r="KUQ6023" s="442"/>
      <c r="KUR6023" s="292"/>
      <c r="KUS6023" s="97"/>
      <c r="KUT6023" s="219"/>
      <c r="KUU6023" s="98"/>
      <c r="KUV6023" s="442"/>
      <c r="KUW6023" s="438"/>
      <c r="KUX6023" s="438"/>
      <c r="KUY6023" s="438"/>
      <c r="KUZ6023" s="438"/>
      <c r="KVA6023" s="98"/>
      <c r="KVB6023" s="98"/>
      <c r="KVC6023" s="98"/>
      <c r="KVD6023" s="99"/>
      <c r="KVE6023" s="98"/>
      <c r="KVF6023" s="100"/>
      <c r="KVG6023" s="96"/>
      <c r="KVH6023" s="101"/>
      <c r="KVI6023" s="102"/>
      <c r="KVJ6023" s="96"/>
      <c r="KVK6023" s="96"/>
      <c r="KVL6023" s="98"/>
      <c r="KVM6023" s="103"/>
      <c r="KVN6023" s="104"/>
      <c r="KVO6023" s="104"/>
      <c r="KVP6023" s="105"/>
      <c r="KVQ6023" s="105"/>
      <c r="KVR6023" s="439"/>
      <c r="KVS6023" s="106"/>
      <c r="KVT6023" s="440"/>
      <c r="KVU6023" s="441"/>
      <c r="KVV6023" s="442"/>
      <c r="KVW6023" s="292"/>
      <c r="KVX6023" s="97"/>
      <c r="KVY6023" s="219"/>
      <c r="KVZ6023" s="98"/>
      <c r="KWA6023" s="442"/>
      <c r="KWB6023" s="438"/>
      <c r="KWC6023" s="438"/>
      <c r="KWD6023" s="438"/>
      <c r="KWE6023" s="438"/>
      <c r="KWF6023" s="98"/>
      <c r="KWG6023" s="98"/>
      <c r="KWH6023" s="98"/>
      <c r="KWI6023" s="99"/>
      <c r="KWJ6023" s="98"/>
      <c r="KWK6023" s="100"/>
      <c r="KWL6023" s="96"/>
      <c r="KWM6023" s="101"/>
      <c r="KWN6023" s="102"/>
      <c r="KWO6023" s="96"/>
      <c r="KWP6023" s="96"/>
      <c r="KWQ6023" s="98"/>
      <c r="KWR6023" s="103"/>
      <c r="KWS6023" s="104"/>
      <c r="KWT6023" s="104"/>
      <c r="KWU6023" s="105"/>
      <c r="KWV6023" s="105"/>
      <c r="KWW6023" s="439"/>
      <c r="KWX6023" s="106"/>
      <c r="KWY6023" s="440"/>
      <c r="KWZ6023" s="441"/>
      <c r="KXA6023" s="442"/>
      <c r="KXB6023" s="292"/>
      <c r="KXC6023" s="97"/>
      <c r="KXD6023" s="219"/>
      <c r="KXE6023" s="98"/>
      <c r="KXF6023" s="442"/>
      <c r="KXG6023" s="438"/>
      <c r="KXH6023" s="438"/>
      <c r="KXI6023" s="438"/>
      <c r="KXJ6023" s="438"/>
      <c r="KXK6023" s="98"/>
      <c r="KXL6023" s="98"/>
      <c r="KXM6023" s="98"/>
      <c r="KXN6023" s="99"/>
      <c r="KXO6023" s="98"/>
      <c r="KXP6023" s="100"/>
      <c r="KXQ6023" s="96"/>
      <c r="KXR6023" s="101"/>
      <c r="KXS6023" s="102"/>
      <c r="KXT6023" s="96"/>
      <c r="KXU6023" s="96"/>
      <c r="KXV6023" s="98"/>
      <c r="KXW6023" s="103"/>
      <c r="KXX6023" s="104"/>
      <c r="KXY6023" s="104"/>
      <c r="KXZ6023" s="105"/>
      <c r="KYA6023" s="105"/>
      <c r="KYB6023" s="439"/>
      <c r="KYC6023" s="106"/>
      <c r="KYD6023" s="440"/>
      <c r="KYE6023" s="441"/>
      <c r="KYF6023" s="442"/>
      <c r="KYG6023" s="292"/>
      <c r="KYH6023" s="97"/>
      <c r="KYI6023" s="219"/>
      <c r="KYJ6023" s="98"/>
      <c r="KYK6023" s="442"/>
      <c r="KYL6023" s="438"/>
      <c r="KYM6023" s="438"/>
      <c r="KYN6023" s="438"/>
      <c r="KYO6023" s="438"/>
      <c r="KYP6023" s="98"/>
      <c r="KYQ6023" s="98"/>
      <c r="KYR6023" s="98"/>
      <c r="KYS6023" s="99"/>
      <c r="KYT6023" s="98"/>
      <c r="KYU6023" s="100"/>
      <c r="KYV6023" s="96"/>
      <c r="KYW6023" s="101"/>
      <c r="KYX6023" s="102"/>
      <c r="KYY6023" s="96"/>
      <c r="KYZ6023" s="96"/>
      <c r="KZA6023" s="98"/>
      <c r="KZB6023" s="103"/>
      <c r="KZC6023" s="104"/>
      <c r="KZD6023" s="104"/>
      <c r="KZE6023" s="105"/>
      <c r="KZF6023" s="105"/>
      <c r="KZG6023" s="439"/>
      <c r="KZH6023" s="106"/>
      <c r="KZI6023" s="440"/>
      <c r="KZJ6023" s="441"/>
      <c r="KZK6023" s="442"/>
      <c r="KZL6023" s="292"/>
      <c r="KZM6023" s="97"/>
      <c r="KZN6023" s="219"/>
      <c r="KZO6023" s="98"/>
      <c r="KZP6023" s="442"/>
      <c r="KZQ6023" s="438"/>
      <c r="KZR6023" s="438"/>
      <c r="KZS6023" s="438"/>
      <c r="KZT6023" s="438"/>
      <c r="KZU6023" s="98"/>
      <c r="KZV6023" s="98"/>
      <c r="KZW6023" s="98"/>
      <c r="KZX6023" s="99"/>
      <c r="KZY6023" s="98"/>
      <c r="KZZ6023" s="100"/>
      <c r="LAA6023" s="96"/>
      <c r="LAB6023" s="101"/>
      <c r="LAC6023" s="102"/>
      <c r="LAD6023" s="96"/>
      <c r="LAE6023" s="96"/>
      <c r="LAF6023" s="98"/>
      <c r="LAG6023" s="103"/>
      <c r="LAH6023" s="104"/>
      <c r="LAI6023" s="104"/>
      <c r="LAJ6023" s="105"/>
      <c r="LAK6023" s="105"/>
      <c r="LAL6023" s="439"/>
      <c r="LAM6023" s="106"/>
      <c r="LAN6023" s="440"/>
      <c r="LAO6023" s="441"/>
      <c r="LAP6023" s="442"/>
      <c r="LAQ6023" s="292"/>
      <c r="LAR6023" s="97"/>
      <c r="LAS6023" s="219"/>
      <c r="LAT6023" s="98"/>
      <c r="LAU6023" s="442"/>
      <c r="LAV6023" s="438"/>
      <c r="LAW6023" s="438"/>
      <c r="LAX6023" s="438"/>
      <c r="LAY6023" s="438"/>
      <c r="LAZ6023" s="98"/>
      <c r="LBA6023" s="98"/>
      <c r="LBB6023" s="98"/>
      <c r="LBC6023" s="99"/>
      <c r="LBD6023" s="98"/>
      <c r="LBE6023" s="100"/>
      <c r="LBF6023" s="96"/>
      <c r="LBG6023" s="101"/>
      <c r="LBH6023" s="102"/>
      <c r="LBI6023" s="96"/>
      <c r="LBJ6023" s="96"/>
      <c r="LBK6023" s="98"/>
      <c r="LBL6023" s="103"/>
      <c r="LBM6023" s="104"/>
      <c r="LBN6023" s="104"/>
      <c r="LBO6023" s="105"/>
      <c r="LBP6023" s="105"/>
      <c r="LBQ6023" s="439"/>
      <c r="LBR6023" s="106"/>
      <c r="LBS6023" s="440"/>
      <c r="LBT6023" s="441"/>
      <c r="LBU6023" s="442"/>
      <c r="LBV6023" s="292"/>
      <c r="LBW6023" s="97"/>
      <c r="LBX6023" s="219"/>
      <c r="LBY6023" s="98"/>
      <c r="LBZ6023" s="442"/>
      <c r="LCA6023" s="438"/>
      <c r="LCB6023" s="438"/>
      <c r="LCC6023" s="438"/>
      <c r="LCD6023" s="438"/>
      <c r="LCE6023" s="98"/>
      <c r="LCF6023" s="98"/>
      <c r="LCG6023" s="98"/>
      <c r="LCH6023" s="99"/>
      <c r="LCI6023" s="98"/>
      <c r="LCJ6023" s="100"/>
      <c r="LCK6023" s="96"/>
      <c r="LCL6023" s="101"/>
      <c r="LCM6023" s="102"/>
      <c r="LCN6023" s="96"/>
      <c r="LCO6023" s="96"/>
      <c r="LCP6023" s="98"/>
      <c r="LCQ6023" s="103"/>
      <c r="LCR6023" s="104"/>
      <c r="LCS6023" s="104"/>
      <c r="LCT6023" s="105"/>
      <c r="LCU6023" s="105"/>
      <c r="LCV6023" s="439"/>
      <c r="LCW6023" s="106"/>
      <c r="LCX6023" s="440"/>
      <c r="LCY6023" s="441"/>
      <c r="LCZ6023" s="442"/>
      <c r="LDA6023" s="292"/>
      <c r="LDB6023" s="97"/>
      <c r="LDC6023" s="219"/>
      <c r="LDD6023" s="98"/>
      <c r="LDE6023" s="442"/>
      <c r="LDF6023" s="438"/>
      <c r="LDG6023" s="438"/>
      <c r="LDH6023" s="438"/>
      <c r="LDI6023" s="438"/>
      <c r="LDJ6023" s="98"/>
      <c r="LDK6023" s="98"/>
      <c r="LDL6023" s="98"/>
      <c r="LDM6023" s="99"/>
      <c r="LDN6023" s="98"/>
      <c r="LDO6023" s="100"/>
      <c r="LDP6023" s="96"/>
      <c r="LDQ6023" s="101"/>
      <c r="LDR6023" s="102"/>
      <c r="LDS6023" s="96"/>
      <c r="LDT6023" s="96"/>
      <c r="LDU6023" s="98"/>
      <c r="LDV6023" s="103"/>
      <c r="LDW6023" s="104"/>
      <c r="LDX6023" s="104"/>
      <c r="LDY6023" s="105"/>
      <c r="LDZ6023" s="105"/>
      <c r="LEA6023" s="439"/>
      <c r="LEB6023" s="106"/>
      <c r="LEC6023" s="440"/>
      <c r="LED6023" s="441"/>
      <c r="LEE6023" s="442"/>
      <c r="LEF6023" s="292"/>
      <c r="LEG6023" s="97"/>
      <c r="LEH6023" s="219"/>
      <c r="LEI6023" s="98"/>
      <c r="LEJ6023" s="442"/>
      <c r="LEK6023" s="438"/>
      <c r="LEL6023" s="438"/>
      <c r="LEM6023" s="438"/>
      <c r="LEN6023" s="438"/>
      <c r="LEO6023" s="98"/>
      <c r="LEP6023" s="98"/>
      <c r="LEQ6023" s="98"/>
      <c r="LER6023" s="99"/>
      <c r="LES6023" s="98"/>
      <c r="LET6023" s="100"/>
      <c r="LEU6023" s="96"/>
      <c r="LEV6023" s="101"/>
      <c r="LEW6023" s="102"/>
      <c r="LEX6023" s="96"/>
      <c r="LEY6023" s="96"/>
      <c r="LEZ6023" s="98"/>
      <c r="LFA6023" s="103"/>
      <c r="LFB6023" s="104"/>
      <c r="LFC6023" s="104"/>
      <c r="LFD6023" s="105"/>
      <c r="LFE6023" s="105"/>
      <c r="LFF6023" s="439"/>
      <c r="LFG6023" s="106"/>
      <c r="LFH6023" s="440"/>
      <c r="LFI6023" s="441"/>
      <c r="LFJ6023" s="442"/>
      <c r="LFK6023" s="292"/>
      <c r="LFL6023" s="97"/>
      <c r="LFM6023" s="219"/>
      <c r="LFN6023" s="98"/>
      <c r="LFO6023" s="442"/>
      <c r="LFP6023" s="438"/>
      <c r="LFQ6023" s="438"/>
      <c r="LFR6023" s="438"/>
      <c r="LFS6023" s="438"/>
      <c r="LFT6023" s="98"/>
      <c r="LFU6023" s="98"/>
      <c r="LFV6023" s="98"/>
      <c r="LFW6023" s="99"/>
      <c r="LFX6023" s="98"/>
      <c r="LFY6023" s="100"/>
      <c r="LFZ6023" s="96"/>
      <c r="LGA6023" s="101"/>
      <c r="LGB6023" s="102"/>
      <c r="LGC6023" s="96"/>
      <c r="LGD6023" s="96"/>
      <c r="LGE6023" s="98"/>
      <c r="LGF6023" s="103"/>
      <c r="LGG6023" s="104"/>
      <c r="LGH6023" s="104"/>
      <c r="LGI6023" s="105"/>
      <c r="LGJ6023" s="105"/>
      <c r="LGK6023" s="439"/>
      <c r="LGL6023" s="106"/>
      <c r="LGM6023" s="440"/>
      <c r="LGN6023" s="441"/>
      <c r="LGO6023" s="442"/>
      <c r="LGP6023" s="292"/>
      <c r="LGQ6023" s="97"/>
      <c r="LGR6023" s="219"/>
      <c r="LGS6023" s="98"/>
      <c r="LGT6023" s="442"/>
      <c r="LGU6023" s="438"/>
      <c r="LGV6023" s="438"/>
      <c r="LGW6023" s="438"/>
      <c r="LGX6023" s="438"/>
      <c r="LGY6023" s="98"/>
      <c r="LGZ6023" s="98"/>
      <c r="LHA6023" s="98"/>
      <c r="LHB6023" s="99"/>
      <c r="LHC6023" s="98"/>
      <c r="LHD6023" s="100"/>
      <c r="LHE6023" s="96"/>
      <c r="LHF6023" s="101"/>
      <c r="LHG6023" s="102"/>
      <c r="LHH6023" s="96"/>
      <c r="LHI6023" s="96"/>
      <c r="LHJ6023" s="98"/>
      <c r="LHK6023" s="103"/>
      <c r="LHL6023" s="104"/>
      <c r="LHM6023" s="104"/>
      <c r="LHN6023" s="105"/>
      <c r="LHO6023" s="105"/>
      <c r="LHP6023" s="439"/>
      <c r="LHQ6023" s="106"/>
      <c r="LHR6023" s="440"/>
      <c r="LHS6023" s="441"/>
      <c r="LHT6023" s="442"/>
      <c r="LHU6023" s="292"/>
      <c r="LHV6023" s="97"/>
      <c r="LHW6023" s="219"/>
      <c r="LHX6023" s="98"/>
      <c r="LHY6023" s="442"/>
      <c r="LHZ6023" s="438"/>
      <c r="LIA6023" s="438"/>
      <c r="LIB6023" s="438"/>
      <c r="LIC6023" s="438"/>
      <c r="LID6023" s="98"/>
      <c r="LIE6023" s="98"/>
      <c r="LIF6023" s="98"/>
      <c r="LIG6023" s="99"/>
      <c r="LIH6023" s="98"/>
      <c r="LII6023" s="100"/>
      <c r="LIJ6023" s="96"/>
      <c r="LIK6023" s="101"/>
      <c r="LIL6023" s="102"/>
      <c r="LIM6023" s="96"/>
      <c r="LIN6023" s="96"/>
      <c r="LIO6023" s="98"/>
      <c r="LIP6023" s="103"/>
      <c r="LIQ6023" s="104"/>
      <c r="LIR6023" s="104"/>
      <c r="LIS6023" s="105"/>
      <c r="LIT6023" s="105"/>
      <c r="LIU6023" s="439"/>
      <c r="LIV6023" s="106"/>
      <c r="LIW6023" s="440"/>
      <c r="LIX6023" s="441"/>
      <c r="LIY6023" s="442"/>
      <c r="LIZ6023" s="292"/>
      <c r="LJA6023" s="97"/>
      <c r="LJB6023" s="219"/>
      <c r="LJC6023" s="98"/>
      <c r="LJD6023" s="442"/>
      <c r="LJE6023" s="438"/>
      <c r="LJF6023" s="438"/>
      <c r="LJG6023" s="438"/>
      <c r="LJH6023" s="438"/>
      <c r="LJI6023" s="98"/>
      <c r="LJJ6023" s="98"/>
      <c r="LJK6023" s="98"/>
      <c r="LJL6023" s="99"/>
      <c r="LJM6023" s="98"/>
      <c r="LJN6023" s="100"/>
      <c r="LJO6023" s="96"/>
      <c r="LJP6023" s="101"/>
      <c r="LJQ6023" s="102"/>
      <c r="LJR6023" s="96"/>
      <c r="LJS6023" s="96"/>
      <c r="LJT6023" s="98"/>
      <c r="LJU6023" s="103"/>
      <c r="LJV6023" s="104"/>
      <c r="LJW6023" s="104"/>
      <c r="LJX6023" s="105"/>
      <c r="LJY6023" s="105"/>
      <c r="LJZ6023" s="439"/>
      <c r="LKA6023" s="106"/>
      <c r="LKB6023" s="440"/>
      <c r="LKC6023" s="441"/>
      <c r="LKD6023" s="442"/>
      <c r="LKE6023" s="292"/>
      <c r="LKF6023" s="97"/>
      <c r="LKG6023" s="219"/>
      <c r="LKH6023" s="98"/>
      <c r="LKI6023" s="442"/>
      <c r="LKJ6023" s="438"/>
      <c r="LKK6023" s="438"/>
      <c r="LKL6023" s="438"/>
      <c r="LKM6023" s="438"/>
      <c r="LKN6023" s="98"/>
      <c r="LKO6023" s="98"/>
      <c r="LKP6023" s="98"/>
      <c r="LKQ6023" s="99"/>
      <c r="LKR6023" s="98"/>
      <c r="LKS6023" s="100"/>
      <c r="LKT6023" s="96"/>
      <c r="LKU6023" s="101"/>
      <c r="LKV6023" s="102"/>
      <c r="LKW6023" s="96"/>
      <c r="LKX6023" s="96"/>
      <c r="LKY6023" s="98"/>
      <c r="LKZ6023" s="103"/>
      <c r="LLA6023" s="104"/>
      <c r="LLB6023" s="104"/>
      <c r="LLC6023" s="105"/>
      <c r="LLD6023" s="105"/>
      <c r="LLE6023" s="439"/>
      <c r="LLF6023" s="106"/>
      <c r="LLG6023" s="440"/>
      <c r="LLH6023" s="441"/>
      <c r="LLI6023" s="442"/>
      <c r="LLJ6023" s="292"/>
      <c r="LLK6023" s="97"/>
      <c r="LLL6023" s="219"/>
      <c r="LLM6023" s="98"/>
      <c r="LLN6023" s="442"/>
      <c r="LLO6023" s="438"/>
      <c r="LLP6023" s="438"/>
      <c r="LLQ6023" s="438"/>
      <c r="LLR6023" s="438"/>
      <c r="LLS6023" s="98"/>
      <c r="LLT6023" s="98"/>
      <c r="LLU6023" s="98"/>
      <c r="LLV6023" s="99"/>
      <c r="LLW6023" s="98"/>
      <c r="LLX6023" s="100"/>
      <c r="LLY6023" s="96"/>
      <c r="LLZ6023" s="101"/>
      <c r="LMA6023" s="102"/>
      <c r="LMB6023" s="96"/>
      <c r="LMC6023" s="96"/>
      <c r="LMD6023" s="98"/>
      <c r="LME6023" s="103"/>
      <c r="LMF6023" s="104"/>
      <c r="LMG6023" s="104"/>
      <c r="LMH6023" s="105"/>
      <c r="LMI6023" s="105"/>
      <c r="LMJ6023" s="439"/>
      <c r="LMK6023" s="106"/>
      <c r="LML6023" s="440"/>
      <c r="LMM6023" s="441"/>
      <c r="LMN6023" s="442"/>
      <c r="LMO6023" s="292"/>
      <c r="LMP6023" s="97"/>
      <c r="LMQ6023" s="219"/>
      <c r="LMR6023" s="98"/>
      <c r="LMS6023" s="442"/>
      <c r="LMT6023" s="438"/>
      <c r="LMU6023" s="438"/>
      <c r="LMV6023" s="438"/>
      <c r="LMW6023" s="438"/>
      <c r="LMX6023" s="98"/>
      <c r="LMY6023" s="98"/>
      <c r="LMZ6023" s="98"/>
      <c r="LNA6023" s="99"/>
      <c r="LNB6023" s="98"/>
      <c r="LNC6023" s="100"/>
      <c r="LND6023" s="96"/>
      <c r="LNE6023" s="101"/>
      <c r="LNF6023" s="102"/>
      <c r="LNG6023" s="96"/>
      <c r="LNH6023" s="96"/>
      <c r="LNI6023" s="98"/>
      <c r="LNJ6023" s="103"/>
      <c r="LNK6023" s="104"/>
      <c r="LNL6023" s="104"/>
      <c r="LNM6023" s="105"/>
      <c r="LNN6023" s="105"/>
      <c r="LNO6023" s="439"/>
      <c r="LNP6023" s="106"/>
      <c r="LNQ6023" s="440"/>
      <c r="LNR6023" s="441"/>
      <c r="LNS6023" s="442"/>
      <c r="LNT6023" s="292"/>
      <c r="LNU6023" s="97"/>
      <c r="LNV6023" s="219"/>
      <c r="LNW6023" s="98"/>
      <c r="LNX6023" s="442"/>
      <c r="LNY6023" s="438"/>
      <c r="LNZ6023" s="438"/>
      <c r="LOA6023" s="438"/>
      <c r="LOB6023" s="438"/>
      <c r="LOC6023" s="98"/>
      <c r="LOD6023" s="98"/>
      <c r="LOE6023" s="98"/>
      <c r="LOF6023" s="99"/>
      <c r="LOG6023" s="98"/>
      <c r="LOH6023" s="100"/>
      <c r="LOI6023" s="96"/>
      <c r="LOJ6023" s="101"/>
      <c r="LOK6023" s="102"/>
      <c r="LOL6023" s="96"/>
      <c r="LOM6023" s="96"/>
      <c r="LON6023" s="98"/>
      <c r="LOO6023" s="103"/>
      <c r="LOP6023" s="104"/>
      <c r="LOQ6023" s="104"/>
      <c r="LOR6023" s="105"/>
      <c r="LOS6023" s="105"/>
      <c r="LOT6023" s="439"/>
      <c r="LOU6023" s="106"/>
      <c r="LOV6023" s="440"/>
      <c r="LOW6023" s="441"/>
      <c r="LOX6023" s="442"/>
      <c r="LOY6023" s="292"/>
      <c r="LOZ6023" s="97"/>
      <c r="LPA6023" s="219"/>
      <c r="LPB6023" s="98"/>
      <c r="LPC6023" s="442"/>
      <c r="LPD6023" s="438"/>
      <c r="LPE6023" s="438"/>
      <c r="LPF6023" s="438"/>
      <c r="LPG6023" s="438"/>
      <c r="LPH6023" s="98"/>
      <c r="LPI6023" s="98"/>
      <c r="LPJ6023" s="98"/>
      <c r="LPK6023" s="99"/>
      <c r="LPL6023" s="98"/>
      <c r="LPM6023" s="100"/>
      <c r="LPN6023" s="96"/>
      <c r="LPO6023" s="101"/>
      <c r="LPP6023" s="102"/>
      <c r="LPQ6023" s="96"/>
      <c r="LPR6023" s="96"/>
      <c r="LPS6023" s="98"/>
      <c r="LPT6023" s="103"/>
      <c r="LPU6023" s="104"/>
      <c r="LPV6023" s="104"/>
      <c r="LPW6023" s="105"/>
      <c r="LPX6023" s="105"/>
      <c r="LPY6023" s="439"/>
      <c r="LPZ6023" s="106"/>
      <c r="LQA6023" s="440"/>
      <c r="LQB6023" s="441"/>
      <c r="LQC6023" s="442"/>
      <c r="LQD6023" s="292"/>
      <c r="LQE6023" s="97"/>
      <c r="LQF6023" s="219"/>
      <c r="LQG6023" s="98"/>
      <c r="LQH6023" s="442"/>
      <c r="LQI6023" s="438"/>
      <c r="LQJ6023" s="438"/>
      <c r="LQK6023" s="438"/>
      <c r="LQL6023" s="438"/>
      <c r="LQM6023" s="98"/>
      <c r="LQN6023" s="98"/>
      <c r="LQO6023" s="98"/>
      <c r="LQP6023" s="99"/>
      <c r="LQQ6023" s="98"/>
      <c r="LQR6023" s="100"/>
      <c r="LQS6023" s="96"/>
      <c r="LQT6023" s="101"/>
      <c r="LQU6023" s="102"/>
      <c r="LQV6023" s="96"/>
      <c r="LQW6023" s="96"/>
      <c r="LQX6023" s="98"/>
      <c r="LQY6023" s="103"/>
      <c r="LQZ6023" s="104"/>
      <c r="LRA6023" s="104"/>
      <c r="LRB6023" s="105"/>
      <c r="LRC6023" s="105"/>
      <c r="LRD6023" s="439"/>
      <c r="LRE6023" s="106"/>
      <c r="LRF6023" s="440"/>
      <c r="LRG6023" s="441"/>
      <c r="LRH6023" s="442"/>
      <c r="LRI6023" s="292"/>
      <c r="LRJ6023" s="97"/>
      <c r="LRK6023" s="219"/>
      <c r="LRL6023" s="98"/>
      <c r="LRM6023" s="442"/>
      <c r="LRN6023" s="438"/>
      <c r="LRO6023" s="438"/>
      <c r="LRP6023" s="438"/>
      <c r="LRQ6023" s="438"/>
      <c r="LRR6023" s="98"/>
      <c r="LRS6023" s="98"/>
      <c r="LRT6023" s="98"/>
      <c r="LRU6023" s="99"/>
      <c r="LRV6023" s="98"/>
      <c r="LRW6023" s="100"/>
      <c r="LRX6023" s="96"/>
      <c r="LRY6023" s="101"/>
      <c r="LRZ6023" s="102"/>
      <c r="LSA6023" s="96"/>
      <c r="LSB6023" s="96"/>
      <c r="LSC6023" s="98"/>
      <c r="LSD6023" s="103"/>
      <c r="LSE6023" s="104"/>
      <c r="LSF6023" s="104"/>
      <c r="LSG6023" s="105"/>
      <c r="LSH6023" s="105"/>
      <c r="LSI6023" s="439"/>
      <c r="LSJ6023" s="106"/>
      <c r="LSK6023" s="440"/>
      <c r="LSL6023" s="441"/>
      <c r="LSM6023" s="442"/>
      <c r="LSN6023" s="292"/>
      <c r="LSO6023" s="97"/>
      <c r="LSP6023" s="219"/>
      <c r="LSQ6023" s="98"/>
      <c r="LSR6023" s="442"/>
      <c r="LSS6023" s="438"/>
      <c r="LST6023" s="438"/>
      <c r="LSU6023" s="438"/>
      <c r="LSV6023" s="438"/>
      <c r="LSW6023" s="98"/>
      <c r="LSX6023" s="98"/>
      <c r="LSY6023" s="98"/>
      <c r="LSZ6023" s="99"/>
      <c r="LTA6023" s="98"/>
      <c r="LTB6023" s="100"/>
      <c r="LTC6023" s="96"/>
      <c r="LTD6023" s="101"/>
      <c r="LTE6023" s="102"/>
      <c r="LTF6023" s="96"/>
      <c r="LTG6023" s="96"/>
      <c r="LTH6023" s="98"/>
      <c r="LTI6023" s="103"/>
      <c r="LTJ6023" s="104"/>
      <c r="LTK6023" s="104"/>
      <c r="LTL6023" s="105"/>
      <c r="LTM6023" s="105"/>
      <c r="LTN6023" s="439"/>
      <c r="LTO6023" s="106"/>
      <c r="LTP6023" s="440"/>
      <c r="LTQ6023" s="441"/>
      <c r="LTR6023" s="442"/>
      <c r="LTS6023" s="292"/>
      <c r="LTT6023" s="97"/>
      <c r="LTU6023" s="219"/>
      <c r="LTV6023" s="98"/>
      <c r="LTW6023" s="442"/>
      <c r="LTX6023" s="438"/>
      <c r="LTY6023" s="438"/>
      <c r="LTZ6023" s="438"/>
      <c r="LUA6023" s="438"/>
      <c r="LUB6023" s="98"/>
      <c r="LUC6023" s="98"/>
      <c r="LUD6023" s="98"/>
      <c r="LUE6023" s="99"/>
      <c r="LUF6023" s="98"/>
      <c r="LUG6023" s="100"/>
      <c r="LUH6023" s="96"/>
      <c r="LUI6023" s="101"/>
      <c r="LUJ6023" s="102"/>
      <c r="LUK6023" s="96"/>
      <c r="LUL6023" s="96"/>
      <c r="LUM6023" s="98"/>
      <c r="LUN6023" s="103"/>
      <c r="LUO6023" s="104"/>
      <c r="LUP6023" s="104"/>
      <c r="LUQ6023" s="105"/>
      <c r="LUR6023" s="105"/>
      <c r="LUS6023" s="439"/>
      <c r="LUT6023" s="106"/>
      <c r="LUU6023" s="440"/>
      <c r="LUV6023" s="441"/>
      <c r="LUW6023" s="442"/>
      <c r="LUX6023" s="292"/>
      <c r="LUY6023" s="97"/>
      <c r="LUZ6023" s="219"/>
      <c r="LVA6023" s="98"/>
      <c r="LVB6023" s="442"/>
      <c r="LVC6023" s="438"/>
      <c r="LVD6023" s="438"/>
      <c r="LVE6023" s="438"/>
      <c r="LVF6023" s="438"/>
      <c r="LVG6023" s="98"/>
      <c r="LVH6023" s="98"/>
      <c r="LVI6023" s="98"/>
      <c r="LVJ6023" s="99"/>
      <c r="LVK6023" s="98"/>
      <c r="LVL6023" s="100"/>
      <c r="LVM6023" s="96"/>
      <c r="LVN6023" s="101"/>
      <c r="LVO6023" s="102"/>
      <c r="LVP6023" s="96"/>
      <c r="LVQ6023" s="96"/>
      <c r="LVR6023" s="98"/>
      <c r="LVS6023" s="103"/>
      <c r="LVT6023" s="104"/>
      <c r="LVU6023" s="104"/>
      <c r="LVV6023" s="105"/>
      <c r="LVW6023" s="105"/>
      <c r="LVX6023" s="439"/>
      <c r="LVY6023" s="106"/>
      <c r="LVZ6023" s="440"/>
      <c r="LWA6023" s="441"/>
      <c r="LWB6023" s="442"/>
      <c r="LWC6023" s="292"/>
      <c r="LWD6023" s="97"/>
      <c r="LWE6023" s="219"/>
      <c r="LWF6023" s="98"/>
      <c r="LWG6023" s="442"/>
      <c r="LWH6023" s="438"/>
      <c r="LWI6023" s="438"/>
      <c r="LWJ6023" s="438"/>
      <c r="LWK6023" s="438"/>
      <c r="LWL6023" s="98"/>
      <c r="LWM6023" s="98"/>
      <c r="LWN6023" s="98"/>
      <c r="LWO6023" s="99"/>
      <c r="LWP6023" s="98"/>
      <c r="LWQ6023" s="100"/>
      <c r="LWR6023" s="96"/>
      <c r="LWS6023" s="101"/>
      <c r="LWT6023" s="102"/>
      <c r="LWU6023" s="96"/>
      <c r="LWV6023" s="96"/>
      <c r="LWW6023" s="98"/>
      <c r="LWX6023" s="103"/>
      <c r="LWY6023" s="104"/>
      <c r="LWZ6023" s="104"/>
      <c r="LXA6023" s="105"/>
      <c r="LXB6023" s="105"/>
      <c r="LXC6023" s="439"/>
      <c r="LXD6023" s="106"/>
      <c r="LXE6023" s="440"/>
      <c r="LXF6023" s="441"/>
      <c r="LXG6023" s="442"/>
      <c r="LXH6023" s="292"/>
      <c r="LXI6023" s="97"/>
      <c r="LXJ6023" s="219"/>
      <c r="LXK6023" s="98"/>
      <c r="LXL6023" s="442"/>
      <c r="LXM6023" s="438"/>
      <c r="LXN6023" s="438"/>
      <c r="LXO6023" s="438"/>
      <c r="LXP6023" s="438"/>
      <c r="LXQ6023" s="98"/>
      <c r="LXR6023" s="98"/>
      <c r="LXS6023" s="98"/>
      <c r="LXT6023" s="99"/>
      <c r="LXU6023" s="98"/>
      <c r="LXV6023" s="100"/>
      <c r="LXW6023" s="96"/>
      <c r="LXX6023" s="101"/>
      <c r="LXY6023" s="102"/>
      <c r="LXZ6023" s="96"/>
      <c r="LYA6023" s="96"/>
      <c r="LYB6023" s="98"/>
      <c r="LYC6023" s="103"/>
      <c r="LYD6023" s="104"/>
      <c r="LYE6023" s="104"/>
      <c r="LYF6023" s="105"/>
      <c r="LYG6023" s="105"/>
      <c r="LYH6023" s="439"/>
      <c r="LYI6023" s="106"/>
      <c r="LYJ6023" s="440"/>
      <c r="LYK6023" s="441"/>
      <c r="LYL6023" s="442"/>
      <c r="LYM6023" s="292"/>
      <c r="LYN6023" s="97"/>
      <c r="LYO6023" s="219"/>
      <c r="LYP6023" s="98"/>
      <c r="LYQ6023" s="442"/>
      <c r="LYR6023" s="438"/>
      <c r="LYS6023" s="438"/>
      <c r="LYT6023" s="438"/>
      <c r="LYU6023" s="438"/>
      <c r="LYV6023" s="98"/>
      <c r="LYW6023" s="98"/>
      <c r="LYX6023" s="98"/>
      <c r="LYY6023" s="99"/>
      <c r="LYZ6023" s="98"/>
      <c r="LZA6023" s="100"/>
      <c r="LZB6023" s="96"/>
      <c r="LZC6023" s="101"/>
      <c r="LZD6023" s="102"/>
      <c r="LZE6023" s="96"/>
      <c r="LZF6023" s="96"/>
      <c r="LZG6023" s="98"/>
      <c r="LZH6023" s="103"/>
      <c r="LZI6023" s="104"/>
      <c r="LZJ6023" s="104"/>
      <c r="LZK6023" s="105"/>
      <c r="LZL6023" s="105"/>
      <c r="LZM6023" s="439"/>
      <c r="LZN6023" s="106"/>
      <c r="LZO6023" s="440"/>
      <c r="LZP6023" s="441"/>
      <c r="LZQ6023" s="442"/>
      <c r="LZR6023" s="292"/>
      <c r="LZS6023" s="97"/>
      <c r="LZT6023" s="219"/>
      <c r="LZU6023" s="98"/>
      <c r="LZV6023" s="442"/>
      <c r="LZW6023" s="438"/>
      <c r="LZX6023" s="438"/>
      <c r="LZY6023" s="438"/>
      <c r="LZZ6023" s="438"/>
      <c r="MAA6023" s="98"/>
      <c r="MAB6023" s="98"/>
      <c r="MAC6023" s="98"/>
      <c r="MAD6023" s="99"/>
      <c r="MAE6023" s="98"/>
      <c r="MAF6023" s="100"/>
      <c r="MAG6023" s="96"/>
      <c r="MAH6023" s="101"/>
      <c r="MAI6023" s="102"/>
      <c r="MAJ6023" s="96"/>
      <c r="MAK6023" s="96"/>
      <c r="MAL6023" s="98"/>
      <c r="MAM6023" s="103"/>
      <c r="MAN6023" s="104"/>
      <c r="MAO6023" s="104"/>
      <c r="MAP6023" s="105"/>
      <c r="MAQ6023" s="105"/>
      <c r="MAR6023" s="439"/>
      <c r="MAS6023" s="106"/>
      <c r="MAT6023" s="440"/>
      <c r="MAU6023" s="441"/>
      <c r="MAV6023" s="442"/>
      <c r="MAW6023" s="292"/>
      <c r="MAX6023" s="97"/>
      <c r="MAY6023" s="219"/>
      <c r="MAZ6023" s="98"/>
      <c r="MBA6023" s="442"/>
      <c r="MBB6023" s="438"/>
      <c r="MBC6023" s="438"/>
      <c r="MBD6023" s="438"/>
      <c r="MBE6023" s="438"/>
      <c r="MBF6023" s="98"/>
      <c r="MBG6023" s="98"/>
      <c r="MBH6023" s="98"/>
      <c r="MBI6023" s="99"/>
      <c r="MBJ6023" s="98"/>
      <c r="MBK6023" s="100"/>
      <c r="MBL6023" s="96"/>
      <c r="MBM6023" s="101"/>
      <c r="MBN6023" s="102"/>
      <c r="MBO6023" s="96"/>
      <c r="MBP6023" s="96"/>
      <c r="MBQ6023" s="98"/>
      <c r="MBR6023" s="103"/>
      <c r="MBS6023" s="104"/>
      <c r="MBT6023" s="104"/>
      <c r="MBU6023" s="105"/>
      <c r="MBV6023" s="105"/>
      <c r="MBW6023" s="439"/>
      <c r="MBX6023" s="106"/>
      <c r="MBY6023" s="440"/>
      <c r="MBZ6023" s="441"/>
      <c r="MCA6023" s="442"/>
      <c r="MCB6023" s="292"/>
      <c r="MCC6023" s="97"/>
      <c r="MCD6023" s="219"/>
      <c r="MCE6023" s="98"/>
      <c r="MCF6023" s="442"/>
      <c r="MCG6023" s="438"/>
      <c r="MCH6023" s="438"/>
      <c r="MCI6023" s="438"/>
      <c r="MCJ6023" s="438"/>
      <c r="MCK6023" s="98"/>
      <c r="MCL6023" s="98"/>
      <c r="MCM6023" s="98"/>
      <c r="MCN6023" s="99"/>
      <c r="MCO6023" s="98"/>
      <c r="MCP6023" s="100"/>
      <c r="MCQ6023" s="96"/>
      <c r="MCR6023" s="101"/>
      <c r="MCS6023" s="102"/>
      <c r="MCT6023" s="96"/>
      <c r="MCU6023" s="96"/>
      <c r="MCV6023" s="98"/>
      <c r="MCW6023" s="103"/>
      <c r="MCX6023" s="104"/>
      <c r="MCY6023" s="104"/>
      <c r="MCZ6023" s="105"/>
      <c r="MDA6023" s="105"/>
      <c r="MDB6023" s="439"/>
      <c r="MDC6023" s="106"/>
      <c r="MDD6023" s="440"/>
      <c r="MDE6023" s="441"/>
      <c r="MDF6023" s="442"/>
      <c r="MDG6023" s="292"/>
      <c r="MDH6023" s="97"/>
      <c r="MDI6023" s="219"/>
      <c r="MDJ6023" s="98"/>
      <c r="MDK6023" s="442"/>
      <c r="MDL6023" s="438"/>
      <c r="MDM6023" s="438"/>
      <c r="MDN6023" s="438"/>
      <c r="MDO6023" s="438"/>
      <c r="MDP6023" s="98"/>
      <c r="MDQ6023" s="98"/>
      <c r="MDR6023" s="98"/>
      <c r="MDS6023" s="99"/>
      <c r="MDT6023" s="98"/>
      <c r="MDU6023" s="100"/>
      <c r="MDV6023" s="96"/>
      <c r="MDW6023" s="101"/>
      <c r="MDX6023" s="102"/>
      <c r="MDY6023" s="96"/>
      <c r="MDZ6023" s="96"/>
      <c r="MEA6023" s="98"/>
      <c r="MEB6023" s="103"/>
      <c r="MEC6023" s="104"/>
      <c r="MED6023" s="104"/>
      <c r="MEE6023" s="105"/>
      <c r="MEF6023" s="105"/>
      <c r="MEG6023" s="439"/>
      <c r="MEH6023" s="106"/>
      <c r="MEI6023" s="440"/>
      <c r="MEJ6023" s="441"/>
      <c r="MEK6023" s="442"/>
      <c r="MEL6023" s="292"/>
      <c r="MEM6023" s="97"/>
      <c r="MEN6023" s="219"/>
      <c r="MEO6023" s="98"/>
      <c r="MEP6023" s="442"/>
      <c r="MEQ6023" s="438"/>
      <c r="MER6023" s="438"/>
      <c r="MES6023" s="438"/>
      <c r="MET6023" s="438"/>
      <c r="MEU6023" s="98"/>
      <c r="MEV6023" s="98"/>
      <c r="MEW6023" s="98"/>
      <c r="MEX6023" s="99"/>
      <c r="MEY6023" s="98"/>
      <c r="MEZ6023" s="100"/>
      <c r="MFA6023" s="96"/>
      <c r="MFB6023" s="101"/>
      <c r="MFC6023" s="102"/>
      <c r="MFD6023" s="96"/>
      <c r="MFE6023" s="96"/>
      <c r="MFF6023" s="98"/>
      <c r="MFG6023" s="103"/>
      <c r="MFH6023" s="104"/>
      <c r="MFI6023" s="104"/>
      <c r="MFJ6023" s="105"/>
      <c r="MFK6023" s="105"/>
      <c r="MFL6023" s="439"/>
      <c r="MFM6023" s="106"/>
      <c r="MFN6023" s="440"/>
      <c r="MFO6023" s="441"/>
      <c r="MFP6023" s="442"/>
      <c r="MFQ6023" s="292"/>
      <c r="MFR6023" s="97"/>
      <c r="MFS6023" s="219"/>
      <c r="MFT6023" s="98"/>
      <c r="MFU6023" s="442"/>
      <c r="MFV6023" s="438"/>
      <c r="MFW6023" s="438"/>
      <c r="MFX6023" s="438"/>
      <c r="MFY6023" s="438"/>
      <c r="MFZ6023" s="98"/>
      <c r="MGA6023" s="98"/>
      <c r="MGB6023" s="98"/>
      <c r="MGC6023" s="99"/>
      <c r="MGD6023" s="98"/>
      <c r="MGE6023" s="100"/>
      <c r="MGF6023" s="96"/>
      <c r="MGG6023" s="101"/>
      <c r="MGH6023" s="102"/>
      <c r="MGI6023" s="96"/>
      <c r="MGJ6023" s="96"/>
      <c r="MGK6023" s="98"/>
      <c r="MGL6023" s="103"/>
      <c r="MGM6023" s="104"/>
      <c r="MGN6023" s="104"/>
      <c r="MGO6023" s="105"/>
      <c r="MGP6023" s="105"/>
      <c r="MGQ6023" s="439"/>
      <c r="MGR6023" s="106"/>
      <c r="MGS6023" s="440"/>
      <c r="MGT6023" s="441"/>
      <c r="MGU6023" s="442"/>
      <c r="MGV6023" s="292"/>
      <c r="MGW6023" s="97"/>
      <c r="MGX6023" s="219"/>
      <c r="MGY6023" s="98"/>
      <c r="MGZ6023" s="442"/>
      <c r="MHA6023" s="438"/>
      <c r="MHB6023" s="438"/>
      <c r="MHC6023" s="438"/>
      <c r="MHD6023" s="438"/>
      <c r="MHE6023" s="98"/>
      <c r="MHF6023" s="98"/>
      <c r="MHG6023" s="98"/>
      <c r="MHH6023" s="99"/>
      <c r="MHI6023" s="98"/>
      <c r="MHJ6023" s="100"/>
      <c r="MHK6023" s="96"/>
      <c r="MHL6023" s="101"/>
      <c r="MHM6023" s="102"/>
      <c r="MHN6023" s="96"/>
      <c r="MHO6023" s="96"/>
      <c r="MHP6023" s="98"/>
      <c r="MHQ6023" s="103"/>
      <c r="MHR6023" s="104"/>
      <c r="MHS6023" s="104"/>
      <c r="MHT6023" s="105"/>
      <c r="MHU6023" s="105"/>
      <c r="MHV6023" s="439"/>
      <c r="MHW6023" s="106"/>
      <c r="MHX6023" s="440"/>
      <c r="MHY6023" s="441"/>
      <c r="MHZ6023" s="442"/>
      <c r="MIA6023" s="292"/>
      <c r="MIB6023" s="97"/>
      <c r="MIC6023" s="219"/>
      <c r="MID6023" s="98"/>
      <c r="MIE6023" s="442"/>
      <c r="MIF6023" s="438"/>
      <c r="MIG6023" s="438"/>
      <c r="MIH6023" s="438"/>
      <c r="MII6023" s="438"/>
      <c r="MIJ6023" s="98"/>
      <c r="MIK6023" s="98"/>
      <c r="MIL6023" s="98"/>
      <c r="MIM6023" s="99"/>
      <c r="MIN6023" s="98"/>
      <c r="MIO6023" s="100"/>
      <c r="MIP6023" s="96"/>
      <c r="MIQ6023" s="101"/>
      <c r="MIR6023" s="102"/>
      <c r="MIS6023" s="96"/>
      <c r="MIT6023" s="96"/>
      <c r="MIU6023" s="98"/>
      <c r="MIV6023" s="103"/>
      <c r="MIW6023" s="104"/>
      <c r="MIX6023" s="104"/>
      <c r="MIY6023" s="105"/>
      <c r="MIZ6023" s="105"/>
      <c r="MJA6023" s="439"/>
      <c r="MJB6023" s="106"/>
      <c r="MJC6023" s="440"/>
      <c r="MJD6023" s="441"/>
      <c r="MJE6023" s="442"/>
      <c r="MJF6023" s="292"/>
      <c r="MJG6023" s="97"/>
      <c r="MJH6023" s="219"/>
      <c r="MJI6023" s="98"/>
      <c r="MJJ6023" s="442"/>
      <c r="MJK6023" s="438"/>
      <c r="MJL6023" s="438"/>
      <c r="MJM6023" s="438"/>
      <c r="MJN6023" s="438"/>
      <c r="MJO6023" s="98"/>
      <c r="MJP6023" s="98"/>
      <c r="MJQ6023" s="98"/>
      <c r="MJR6023" s="99"/>
      <c r="MJS6023" s="98"/>
      <c r="MJT6023" s="100"/>
      <c r="MJU6023" s="96"/>
      <c r="MJV6023" s="101"/>
      <c r="MJW6023" s="102"/>
      <c r="MJX6023" s="96"/>
      <c r="MJY6023" s="96"/>
      <c r="MJZ6023" s="98"/>
      <c r="MKA6023" s="103"/>
      <c r="MKB6023" s="104"/>
      <c r="MKC6023" s="104"/>
      <c r="MKD6023" s="105"/>
      <c r="MKE6023" s="105"/>
      <c r="MKF6023" s="439"/>
      <c r="MKG6023" s="106"/>
      <c r="MKH6023" s="440"/>
      <c r="MKI6023" s="441"/>
      <c r="MKJ6023" s="442"/>
      <c r="MKK6023" s="292"/>
      <c r="MKL6023" s="97"/>
      <c r="MKM6023" s="219"/>
      <c r="MKN6023" s="98"/>
      <c r="MKO6023" s="442"/>
      <c r="MKP6023" s="438"/>
      <c r="MKQ6023" s="438"/>
      <c r="MKR6023" s="438"/>
      <c r="MKS6023" s="438"/>
      <c r="MKT6023" s="98"/>
      <c r="MKU6023" s="98"/>
      <c r="MKV6023" s="98"/>
      <c r="MKW6023" s="99"/>
      <c r="MKX6023" s="98"/>
      <c r="MKY6023" s="100"/>
      <c r="MKZ6023" s="96"/>
      <c r="MLA6023" s="101"/>
      <c r="MLB6023" s="102"/>
      <c r="MLC6023" s="96"/>
      <c r="MLD6023" s="96"/>
      <c r="MLE6023" s="98"/>
      <c r="MLF6023" s="103"/>
      <c r="MLG6023" s="104"/>
      <c r="MLH6023" s="104"/>
      <c r="MLI6023" s="105"/>
      <c r="MLJ6023" s="105"/>
      <c r="MLK6023" s="439"/>
      <c r="MLL6023" s="106"/>
      <c r="MLM6023" s="440"/>
      <c r="MLN6023" s="441"/>
      <c r="MLO6023" s="442"/>
      <c r="MLP6023" s="292"/>
      <c r="MLQ6023" s="97"/>
      <c r="MLR6023" s="219"/>
      <c r="MLS6023" s="98"/>
      <c r="MLT6023" s="442"/>
      <c r="MLU6023" s="438"/>
      <c r="MLV6023" s="438"/>
      <c r="MLW6023" s="438"/>
      <c r="MLX6023" s="438"/>
      <c r="MLY6023" s="98"/>
      <c r="MLZ6023" s="98"/>
      <c r="MMA6023" s="98"/>
      <c r="MMB6023" s="99"/>
      <c r="MMC6023" s="98"/>
      <c r="MMD6023" s="100"/>
      <c r="MME6023" s="96"/>
      <c r="MMF6023" s="101"/>
      <c r="MMG6023" s="102"/>
      <c r="MMH6023" s="96"/>
      <c r="MMI6023" s="96"/>
      <c r="MMJ6023" s="98"/>
      <c r="MMK6023" s="103"/>
      <c r="MML6023" s="104"/>
      <c r="MMM6023" s="104"/>
      <c r="MMN6023" s="105"/>
      <c r="MMO6023" s="105"/>
      <c r="MMP6023" s="439"/>
      <c r="MMQ6023" s="106"/>
      <c r="MMR6023" s="440"/>
      <c r="MMS6023" s="441"/>
      <c r="MMT6023" s="442"/>
      <c r="MMU6023" s="292"/>
      <c r="MMV6023" s="97"/>
      <c r="MMW6023" s="219"/>
      <c r="MMX6023" s="98"/>
      <c r="MMY6023" s="442"/>
      <c r="MMZ6023" s="438"/>
      <c r="MNA6023" s="438"/>
      <c r="MNB6023" s="438"/>
      <c r="MNC6023" s="438"/>
      <c r="MND6023" s="98"/>
      <c r="MNE6023" s="98"/>
      <c r="MNF6023" s="98"/>
      <c r="MNG6023" s="99"/>
      <c r="MNH6023" s="98"/>
      <c r="MNI6023" s="100"/>
      <c r="MNJ6023" s="96"/>
      <c r="MNK6023" s="101"/>
      <c r="MNL6023" s="102"/>
      <c r="MNM6023" s="96"/>
      <c r="MNN6023" s="96"/>
      <c r="MNO6023" s="98"/>
      <c r="MNP6023" s="103"/>
      <c r="MNQ6023" s="104"/>
      <c r="MNR6023" s="104"/>
      <c r="MNS6023" s="105"/>
      <c r="MNT6023" s="105"/>
      <c r="MNU6023" s="439"/>
      <c r="MNV6023" s="106"/>
      <c r="MNW6023" s="440"/>
      <c r="MNX6023" s="441"/>
      <c r="MNY6023" s="442"/>
      <c r="MNZ6023" s="292"/>
      <c r="MOA6023" s="97"/>
      <c r="MOB6023" s="219"/>
      <c r="MOC6023" s="98"/>
      <c r="MOD6023" s="442"/>
      <c r="MOE6023" s="438"/>
      <c r="MOF6023" s="438"/>
      <c r="MOG6023" s="438"/>
      <c r="MOH6023" s="438"/>
      <c r="MOI6023" s="98"/>
      <c r="MOJ6023" s="98"/>
      <c r="MOK6023" s="98"/>
      <c r="MOL6023" s="99"/>
      <c r="MOM6023" s="98"/>
      <c r="MON6023" s="100"/>
      <c r="MOO6023" s="96"/>
      <c r="MOP6023" s="101"/>
      <c r="MOQ6023" s="102"/>
      <c r="MOR6023" s="96"/>
      <c r="MOS6023" s="96"/>
      <c r="MOT6023" s="98"/>
      <c r="MOU6023" s="103"/>
      <c r="MOV6023" s="104"/>
      <c r="MOW6023" s="104"/>
      <c r="MOX6023" s="105"/>
      <c r="MOY6023" s="105"/>
      <c r="MOZ6023" s="439"/>
      <c r="MPA6023" s="106"/>
      <c r="MPB6023" s="440"/>
      <c r="MPC6023" s="441"/>
      <c r="MPD6023" s="442"/>
      <c r="MPE6023" s="292"/>
      <c r="MPF6023" s="97"/>
      <c r="MPG6023" s="219"/>
      <c r="MPH6023" s="98"/>
      <c r="MPI6023" s="442"/>
      <c r="MPJ6023" s="438"/>
      <c r="MPK6023" s="438"/>
      <c r="MPL6023" s="438"/>
      <c r="MPM6023" s="438"/>
      <c r="MPN6023" s="98"/>
      <c r="MPO6023" s="98"/>
      <c r="MPP6023" s="98"/>
      <c r="MPQ6023" s="99"/>
      <c r="MPR6023" s="98"/>
      <c r="MPS6023" s="100"/>
      <c r="MPT6023" s="96"/>
      <c r="MPU6023" s="101"/>
      <c r="MPV6023" s="102"/>
      <c r="MPW6023" s="96"/>
      <c r="MPX6023" s="96"/>
      <c r="MPY6023" s="98"/>
      <c r="MPZ6023" s="103"/>
      <c r="MQA6023" s="104"/>
      <c r="MQB6023" s="104"/>
      <c r="MQC6023" s="105"/>
      <c r="MQD6023" s="105"/>
      <c r="MQE6023" s="439"/>
      <c r="MQF6023" s="106"/>
      <c r="MQG6023" s="440"/>
      <c r="MQH6023" s="441"/>
      <c r="MQI6023" s="442"/>
      <c r="MQJ6023" s="292"/>
      <c r="MQK6023" s="97"/>
      <c r="MQL6023" s="219"/>
      <c r="MQM6023" s="98"/>
      <c r="MQN6023" s="442"/>
      <c r="MQO6023" s="438"/>
      <c r="MQP6023" s="438"/>
      <c r="MQQ6023" s="438"/>
      <c r="MQR6023" s="438"/>
      <c r="MQS6023" s="98"/>
      <c r="MQT6023" s="98"/>
      <c r="MQU6023" s="98"/>
      <c r="MQV6023" s="99"/>
      <c r="MQW6023" s="98"/>
      <c r="MQX6023" s="100"/>
      <c r="MQY6023" s="96"/>
      <c r="MQZ6023" s="101"/>
      <c r="MRA6023" s="102"/>
      <c r="MRB6023" s="96"/>
      <c r="MRC6023" s="96"/>
      <c r="MRD6023" s="98"/>
      <c r="MRE6023" s="103"/>
      <c r="MRF6023" s="104"/>
      <c r="MRG6023" s="104"/>
      <c r="MRH6023" s="105"/>
      <c r="MRI6023" s="105"/>
      <c r="MRJ6023" s="439"/>
      <c r="MRK6023" s="106"/>
      <c r="MRL6023" s="440"/>
      <c r="MRM6023" s="441"/>
      <c r="MRN6023" s="442"/>
      <c r="MRO6023" s="292"/>
      <c r="MRP6023" s="97"/>
      <c r="MRQ6023" s="219"/>
      <c r="MRR6023" s="98"/>
      <c r="MRS6023" s="442"/>
      <c r="MRT6023" s="438"/>
      <c r="MRU6023" s="438"/>
      <c r="MRV6023" s="438"/>
      <c r="MRW6023" s="438"/>
      <c r="MRX6023" s="98"/>
      <c r="MRY6023" s="98"/>
      <c r="MRZ6023" s="98"/>
      <c r="MSA6023" s="99"/>
      <c r="MSB6023" s="98"/>
      <c r="MSC6023" s="100"/>
      <c r="MSD6023" s="96"/>
      <c r="MSE6023" s="101"/>
      <c r="MSF6023" s="102"/>
      <c r="MSG6023" s="96"/>
      <c r="MSH6023" s="96"/>
      <c r="MSI6023" s="98"/>
      <c r="MSJ6023" s="103"/>
      <c r="MSK6023" s="104"/>
      <c r="MSL6023" s="104"/>
      <c r="MSM6023" s="105"/>
      <c r="MSN6023" s="105"/>
      <c r="MSO6023" s="439"/>
      <c r="MSP6023" s="106"/>
      <c r="MSQ6023" s="440"/>
      <c r="MSR6023" s="441"/>
      <c r="MSS6023" s="442"/>
      <c r="MST6023" s="292"/>
      <c r="MSU6023" s="97"/>
      <c r="MSV6023" s="219"/>
      <c r="MSW6023" s="98"/>
      <c r="MSX6023" s="442"/>
      <c r="MSY6023" s="438"/>
      <c r="MSZ6023" s="438"/>
      <c r="MTA6023" s="438"/>
      <c r="MTB6023" s="438"/>
      <c r="MTC6023" s="98"/>
      <c r="MTD6023" s="98"/>
      <c r="MTE6023" s="98"/>
      <c r="MTF6023" s="99"/>
      <c r="MTG6023" s="98"/>
      <c r="MTH6023" s="100"/>
      <c r="MTI6023" s="96"/>
      <c r="MTJ6023" s="101"/>
      <c r="MTK6023" s="102"/>
      <c r="MTL6023" s="96"/>
      <c r="MTM6023" s="96"/>
      <c r="MTN6023" s="98"/>
      <c r="MTO6023" s="103"/>
      <c r="MTP6023" s="104"/>
      <c r="MTQ6023" s="104"/>
      <c r="MTR6023" s="105"/>
      <c r="MTS6023" s="105"/>
      <c r="MTT6023" s="439"/>
      <c r="MTU6023" s="106"/>
      <c r="MTV6023" s="440"/>
      <c r="MTW6023" s="441"/>
      <c r="MTX6023" s="442"/>
      <c r="MTY6023" s="292"/>
      <c r="MTZ6023" s="97"/>
      <c r="MUA6023" s="219"/>
      <c r="MUB6023" s="98"/>
      <c r="MUC6023" s="442"/>
      <c r="MUD6023" s="438"/>
      <c r="MUE6023" s="438"/>
      <c r="MUF6023" s="438"/>
      <c r="MUG6023" s="438"/>
      <c r="MUH6023" s="98"/>
      <c r="MUI6023" s="98"/>
      <c r="MUJ6023" s="98"/>
      <c r="MUK6023" s="99"/>
      <c r="MUL6023" s="98"/>
      <c r="MUM6023" s="100"/>
      <c r="MUN6023" s="96"/>
      <c r="MUO6023" s="101"/>
      <c r="MUP6023" s="102"/>
      <c r="MUQ6023" s="96"/>
      <c r="MUR6023" s="96"/>
      <c r="MUS6023" s="98"/>
      <c r="MUT6023" s="103"/>
      <c r="MUU6023" s="104"/>
      <c r="MUV6023" s="104"/>
      <c r="MUW6023" s="105"/>
      <c r="MUX6023" s="105"/>
      <c r="MUY6023" s="439"/>
      <c r="MUZ6023" s="106"/>
      <c r="MVA6023" s="440"/>
      <c r="MVB6023" s="441"/>
      <c r="MVC6023" s="442"/>
      <c r="MVD6023" s="292"/>
      <c r="MVE6023" s="97"/>
      <c r="MVF6023" s="219"/>
      <c r="MVG6023" s="98"/>
      <c r="MVH6023" s="442"/>
      <c r="MVI6023" s="438"/>
      <c r="MVJ6023" s="438"/>
      <c r="MVK6023" s="438"/>
      <c r="MVL6023" s="438"/>
      <c r="MVM6023" s="98"/>
      <c r="MVN6023" s="98"/>
      <c r="MVO6023" s="98"/>
      <c r="MVP6023" s="99"/>
      <c r="MVQ6023" s="98"/>
      <c r="MVR6023" s="100"/>
      <c r="MVS6023" s="96"/>
      <c r="MVT6023" s="101"/>
      <c r="MVU6023" s="102"/>
      <c r="MVV6023" s="96"/>
      <c r="MVW6023" s="96"/>
      <c r="MVX6023" s="98"/>
      <c r="MVY6023" s="103"/>
      <c r="MVZ6023" s="104"/>
      <c r="MWA6023" s="104"/>
      <c r="MWB6023" s="105"/>
      <c r="MWC6023" s="105"/>
      <c r="MWD6023" s="439"/>
      <c r="MWE6023" s="106"/>
      <c r="MWF6023" s="440"/>
      <c r="MWG6023" s="441"/>
      <c r="MWH6023" s="442"/>
      <c r="MWI6023" s="292"/>
      <c r="MWJ6023" s="97"/>
      <c r="MWK6023" s="219"/>
      <c r="MWL6023" s="98"/>
      <c r="MWM6023" s="442"/>
      <c r="MWN6023" s="438"/>
      <c r="MWO6023" s="438"/>
      <c r="MWP6023" s="438"/>
      <c r="MWQ6023" s="438"/>
      <c r="MWR6023" s="98"/>
      <c r="MWS6023" s="98"/>
      <c r="MWT6023" s="98"/>
      <c r="MWU6023" s="99"/>
      <c r="MWV6023" s="98"/>
      <c r="MWW6023" s="100"/>
      <c r="MWX6023" s="96"/>
      <c r="MWY6023" s="101"/>
      <c r="MWZ6023" s="102"/>
      <c r="MXA6023" s="96"/>
      <c r="MXB6023" s="96"/>
      <c r="MXC6023" s="98"/>
      <c r="MXD6023" s="103"/>
      <c r="MXE6023" s="104"/>
      <c r="MXF6023" s="104"/>
      <c r="MXG6023" s="105"/>
      <c r="MXH6023" s="105"/>
      <c r="MXI6023" s="439"/>
      <c r="MXJ6023" s="106"/>
      <c r="MXK6023" s="440"/>
      <c r="MXL6023" s="441"/>
      <c r="MXM6023" s="442"/>
      <c r="MXN6023" s="292"/>
      <c r="MXO6023" s="97"/>
      <c r="MXP6023" s="219"/>
      <c r="MXQ6023" s="98"/>
      <c r="MXR6023" s="442"/>
      <c r="MXS6023" s="438"/>
      <c r="MXT6023" s="438"/>
      <c r="MXU6023" s="438"/>
      <c r="MXV6023" s="438"/>
      <c r="MXW6023" s="98"/>
      <c r="MXX6023" s="98"/>
      <c r="MXY6023" s="98"/>
      <c r="MXZ6023" s="99"/>
      <c r="MYA6023" s="98"/>
      <c r="MYB6023" s="100"/>
      <c r="MYC6023" s="96"/>
      <c r="MYD6023" s="101"/>
      <c r="MYE6023" s="102"/>
      <c r="MYF6023" s="96"/>
      <c r="MYG6023" s="96"/>
      <c r="MYH6023" s="98"/>
      <c r="MYI6023" s="103"/>
      <c r="MYJ6023" s="104"/>
      <c r="MYK6023" s="104"/>
      <c r="MYL6023" s="105"/>
      <c r="MYM6023" s="105"/>
      <c r="MYN6023" s="439"/>
      <c r="MYO6023" s="106"/>
      <c r="MYP6023" s="440"/>
      <c r="MYQ6023" s="441"/>
      <c r="MYR6023" s="442"/>
      <c r="MYS6023" s="292"/>
      <c r="MYT6023" s="97"/>
      <c r="MYU6023" s="219"/>
      <c r="MYV6023" s="98"/>
      <c r="MYW6023" s="442"/>
      <c r="MYX6023" s="438"/>
      <c r="MYY6023" s="438"/>
      <c r="MYZ6023" s="438"/>
      <c r="MZA6023" s="438"/>
      <c r="MZB6023" s="98"/>
      <c r="MZC6023" s="98"/>
      <c r="MZD6023" s="98"/>
      <c r="MZE6023" s="99"/>
      <c r="MZF6023" s="98"/>
      <c r="MZG6023" s="100"/>
      <c r="MZH6023" s="96"/>
      <c r="MZI6023" s="101"/>
      <c r="MZJ6023" s="102"/>
      <c r="MZK6023" s="96"/>
      <c r="MZL6023" s="96"/>
      <c r="MZM6023" s="98"/>
      <c r="MZN6023" s="103"/>
      <c r="MZO6023" s="104"/>
      <c r="MZP6023" s="104"/>
      <c r="MZQ6023" s="105"/>
      <c r="MZR6023" s="105"/>
      <c r="MZS6023" s="439"/>
      <c r="MZT6023" s="106"/>
      <c r="MZU6023" s="440"/>
      <c r="MZV6023" s="441"/>
      <c r="MZW6023" s="442"/>
      <c r="MZX6023" s="292"/>
      <c r="MZY6023" s="97"/>
      <c r="MZZ6023" s="219"/>
      <c r="NAA6023" s="98"/>
      <c r="NAB6023" s="442"/>
      <c r="NAC6023" s="438"/>
      <c r="NAD6023" s="438"/>
      <c r="NAE6023" s="438"/>
      <c r="NAF6023" s="438"/>
      <c r="NAG6023" s="98"/>
      <c r="NAH6023" s="98"/>
      <c r="NAI6023" s="98"/>
      <c r="NAJ6023" s="99"/>
      <c r="NAK6023" s="98"/>
      <c r="NAL6023" s="100"/>
      <c r="NAM6023" s="96"/>
      <c r="NAN6023" s="101"/>
      <c r="NAO6023" s="102"/>
      <c r="NAP6023" s="96"/>
      <c r="NAQ6023" s="96"/>
      <c r="NAR6023" s="98"/>
      <c r="NAS6023" s="103"/>
      <c r="NAT6023" s="104"/>
      <c r="NAU6023" s="104"/>
      <c r="NAV6023" s="105"/>
      <c r="NAW6023" s="105"/>
      <c r="NAX6023" s="439"/>
      <c r="NAY6023" s="106"/>
      <c r="NAZ6023" s="440"/>
      <c r="NBA6023" s="441"/>
      <c r="NBB6023" s="442"/>
      <c r="NBC6023" s="292"/>
      <c r="NBD6023" s="97"/>
      <c r="NBE6023" s="219"/>
      <c r="NBF6023" s="98"/>
      <c r="NBG6023" s="442"/>
      <c r="NBH6023" s="438"/>
      <c r="NBI6023" s="438"/>
      <c r="NBJ6023" s="438"/>
      <c r="NBK6023" s="438"/>
      <c r="NBL6023" s="98"/>
      <c r="NBM6023" s="98"/>
      <c r="NBN6023" s="98"/>
      <c r="NBO6023" s="99"/>
      <c r="NBP6023" s="98"/>
      <c r="NBQ6023" s="100"/>
      <c r="NBR6023" s="96"/>
      <c r="NBS6023" s="101"/>
      <c r="NBT6023" s="102"/>
      <c r="NBU6023" s="96"/>
      <c r="NBV6023" s="96"/>
      <c r="NBW6023" s="98"/>
      <c r="NBX6023" s="103"/>
      <c r="NBY6023" s="104"/>
      <c r="NBZ6023" s="104"/>
      <c r="NCA6023" s="105"/>
      <c r="NCB6023" s="105"/>
      <c r="NCC6023" s="439"/>
      <c r="NCD6023" s="106"/>
      <c r="NCE6023" s="440"/>
      <c r="NCF6023" s="441"/>
      <c r="NCG6023" s="442"/>
      <c r="NCH6023" s="292"/>
      <c r="NCI6023" s="97"/>
      <c r="NCJ6023" s="219"/>
      <c r="NCK6023" s="98"/>
      <c r="NCL6023" s="442"/>
      <c r="NCM6023" s="438"/>
      <c r="NCN6023" s="438"/>
      <c r="NCO6023" s="438"/>
      <c r="NCP6023" s="438"/>
      <c r="NCQ6023" s="98"/>
      <c r="NCR6023" s="98"/>
      <c r="NCS6023" s="98"/>
      <c r="NCT6023" s="99"/>
      <c r="NCU6023" s="98"/>
      <c r="NCV6023" s="100"/>
      <c r="NCW6023" s="96"/>
      <c r="NCX6023" s="101"/>
      <c r="NCY6023" s="102"/>
      <c r="NCZ6023" s="96"/>
      <c r="NDA6023" s="96"/>
      <c r="NDB6023" s="98"/>
      <c r="NDC6023" s="103"/>
      <c r="NDD6023" s="104"/>
      <c r="NDE6023" s="104"/>
      <c r="NDF6023" s="105"/>
      <c r="NDG6023" s="105"/>
      <c r="NDH6023" s="439"/>
      <c r="NDI6023" s="106"/>
      <c r="NDJ6023" s="440"/>
      <c r="NDK6023" s="441"/>
      <c r="NDL6023" s="442"/>
      <c r="NDM6023" s="292"/>
      <c r="NDN6023" s="97"/>
      <c r="NDO6023" s="219"/>
      <c r="NDP6023" s="98"/>
      <c r="NDQ6023" s="442"/>
      <c r="NDR6023" s="438"/>
      <c r="NDS6023" s="438"/>
      <c r="NDT6023" s="438"/>
      <c r="NDU6023" s="438"/>
      <c r="NDV6023" s="98"/>
      <c r="NDW6023" s="98"/>
      <c r="NDX6023" s="98"/>
      <c r="NDY6023" s="99"/>
      <c r="NDZ6023" s="98"/>
      <c r="NEA6023" s="100"/>
      <c r="NEB6023" s="96"/>
      <c r="NEC6023" s="101"/>
      <c r="NED6023" s="102"/>
      <c r="NEE6023" s="96"/>
      <c r="NEF6023" s="96"/>
      <c r="NEG6023" s="98"/>
      <c r="NEH6023" s="103"/>
      <c r="NEI6023" s="104"/>
      <c r="NEJ6023" s="104"/>
      <c r="NEK6023" s="105"/>
      <c r="NEL6023" s="105"/>
      <c r="NEM6023" s="439"/>
      <c r="NEN6023" s="106"/>
      <c r="NEO6023" s="440"/>
      <c r="NEP6023" s="441"/>
      <c r="NEQ6023" s="442"/>
      <c r="NER6023" s="292"/>
      <c r="NES6023" s="97"/>
      <c r="NET6023" s="219"/>
      <c r="NEU6023" s="98"/>
      <c r="NEV6023" s="442"/>
      <c r="NEW6023" s="438"/>
      <c r="NEX6023" s="438"/>
      <c r="NEY6023" s="438"/>
      <c r="NEZ6023" s="438"/>
      <c r="NFA6023" s="98"/>
      <c r="NFB6023" s="98"/>
      <c r="NFC6023" s="98"/>
      <c r="NFD6023" s="99"/>
      <c r="NFE6023" s="98"/>
      <c r="NFF6023" s="100"/>
      <c r="NFG6023" s="96"/>
      <c r="NFH6023" s="101"/>
      <c r="NFI6023" s="102"/>
      <c r="NFJ6023" s="96"/>
      <c r="NFK6023" s="96"/>
      <c r="NFL6023" s="98"/>
      <c r="NFM6023" s="103"/>
      <c r="NFN6023" s="104"/>
      <c r="NFO6023" s="104"/>
      <c r="NFP6023" s="105"/>
      <c r="NFQ6023" s="105"/>
      <c r="NFR6023" s="439"/>
      <c r="NFS6023" s="106"/>
      <c r="NFT6023" s="440"/>
      <c r="NFU6023" s="441"/>
      <c r="NFV6023" s="442"/>
      <c r="NFW6023" s="292"/>
      <c r="NFX6023" s="97"/>
      <c r="NFY6023" s="219"/>
      <c r="NFZ6023" s="98"/>
      <c r="NGA6023" s="442"/>
      <c r="NGB6023" s="438"/>
      <c r="NGC6023" s="438"/>
      <c r="NGD6023" s="438"/>
      <c r="NGE6023" s="438"/>
      <c r="NGF6023" s="98"/>
      <c r="NGG6023" s="98"/>
      <c r="NGH6023" s="98"/>
      <c r="NGI6023" s="99"/>
      <c r="NGJ6023" s="98"/>
      <c r="NGK6023" s="100"/>
      <c r="NGL6023" s="96"/>
      <c r="NGM6023" s="101"/>
      <c r="NGN6023" s="102"/>
      <c r="NGO6023" s="96"/>
      <c r="NGP6023" s="96"/>
      <c r="NGQ6023" s="98"/>
      <c r="NGR6023" s="103"/>
      <c r="NGS6023" s="104"/>
      <c r="NGT6023" s="104"/>
      <c r="NGU6023" s="105"/>
      <c r="NGV6023" s="105"/>
      <c r="NGW6023" s="439"/>
      <c r="NGX6023" s="106"/>
      <c r="NGY6023" s="440"/>
      <c r="NGZ6023" s="441"/>
      <c r="NHA6023" s="442"/>
      <c r="NHB6023" s="292"/>
      <c r="NHC6023" s="97"/>
      <c r="NHD6023" s="219"/>
      <c r="NHE6023" s="98"/>
      <c r="NHF6023" s="442"/>
      <c r="NHG6023" s="438"/>
      <c r="NHH6023" s="438"/>
      <c r="NHI6023" s="438"/>
      <c r="NHJ6023" s="438"/>
      <c r="NHK6023" s="98"/>
      <c r="NHL6023" s="98"/>
      <c r="NHM6023" s="98"/>
      <c r="NHN6023" s="99"/>
      <c r="NHO6023" s="98"/>
      <c r="NHP6023" s="100"/>
      <c r="NHQ6023" s="96"/>
      <c r="NHR6023" s="101"/>
      <c r="NHS6023" s="102"/>
      <c r="NHT6023" s="96"/>
      <c r="NHU6023" s="96"/>
      <c r="NHV6023" s="98"/>
      <c r="NHW6023" s="103"/>
      <c r="NHX6023" s="104"/>
      <c r="NHY6023" s="104"/>
      <c r="NHZ6023" s="105"/>
      <c r="NIA6023" s="105"/>
      <c r="NIB6023" s="439"/>
      <c r="NIC6023" s="106"/>
      <c r="NID6023" s="440"/>
      <c r="NIE6023" s="441"/>
      <c r="NIF6023" s="442"/>
      <c r="NIG6023" s="292"/>
      <c r="NIH6023" s="97"/>
      <c r="NII6023" s="219"/>
      <c r="NIJ6023" s="98"/>
      <c r="NIK6023" s="442"/>
      <c r="NIL6023" s="438"/>
      <c r="NIM6023" s="438"/>
      <c r="NIN6023" s="438"/>
      <c r="NIO6023" s="438"/>
      <c r="NIP6023" s="98"/>
      <c r="NIQ6023" s="98"/>
      <c r="NIR6023" s="98"/>
      <c r="NIS6023" s="99"/>
      <c r="NIT6023" s="98"/>
      <c r="NIU6023" s="100"/>
      <c r="NIV6023" s="96"/>
      <c r="NIW6023" s="101"/>
      <c r="NIX6023" s="102"/>
      <c r="NIY6023" s="96"/>
      <c r="NIZ6023" s="96"/>
      <c r="NJA6023" s="98"/>
      <c r="NJB6023" s="103"/>
      <c r="NJC6023" s="104"/>
      <c r="NJD6023" s="104"/>
      <c r="NJE6023" s="105"/>
      <c r="NJF6023" s="105"/>
      <c r="NJG6023" s="439"/>
      <c r="NJH6023" s="106"/>
      <c r="NJI6023" s="440"/>
      <c r="NJJ6023" s="441"/>
      <c r="NJK6023" s="442"/>
      <c r="NJL6023" s="292"/>
      <c r="NJM6023" s="97"/>
      <c r="NJN6023" s="219"/>
      <c r="NJO6023" s="98"/>
      <c r="NJP6023" s="442"/>
      <c r="NJQ6023" s="438"/>
      <c r="NJR6023" s="438"/>
      <c r="NJS6023" s="438"/>
      <c r="NJT6023" s="438"/>
      <c r="NJU6023" s="98"/>
      <c r="NJV6023" s="98"/>
      <c r="NJW6023" s="98"/>
      <c r="NJX6023" s="99"/>
      <c r="NJY6023" s="98"/>
      <c r="NJZ6023" s="100"/>
      <c r="NKA6023" s="96"/>
      <c r="NKB6023" s="101"/>
      <c r="NKC6023" s="102"/>
      <c r="NKD6023" s="96"/>
      <c r="NKE6023" s="96"/>
      <c r="NKF6023" s="98"/>
      <c r="NKG6023" s="103"/>
      <c r="NKH6023" s="104"/>
      <c r="NKI6023" s="104"/>
      <c r="NKJ6023" s="105"/>
      <c r="NKK6023" s="105"/>
      <c r="NKL6023" s="439"/>
      <c r="NKM6023" s="106"/>
      <c r="NKN6023" s="440"/>
      <c r="NKO6023" s="441"/>
      <c r="NKP6023" s="442"/>
      <c r="NKQ6023" s="292"/>
      <c r="NKR6023" s="97"/>
      <c r="NKS6023" s="219"/>
      <c r="NKT6023" s="98"/>
      <c r="NKU6023" s="442"/>
      <c r="NKV6023" s="438"/>
      <c r="NKW6023" s="438"/>
      <c r="NKX6023" s="438"/>
      <c r="NKY6023" s="438"/>
      <c r="NKZ6023" s="98"/>
      <c r="NLA6023" s="98"/>
      <c r="NLB6023" s="98"/>
      <c r="NLC6023" s="99"/>
      <c r="NLD6023" s="98"/>
      <c r="NLE6023" s="100"/>
      <c r="NLF6023" s="96"/>
      <c r="NLG6023" s="101"/>
      <c r="NLH6023" s="102"/>
      <c r="NLI6023" s="96"/>
      <c r="NLJ6023" s="96"/>
      <c r="NLK6023" s="98"/>
      <c r="NLL6023" s="103"/>
      <c r="NLM6023" s="104"/>
      <c r="NLN6023" s="104"/>
      <c r="NLO6023" s="105"/>
      <c r="NLP6023" s="105"/>
      <c r="NLQ6023" s="439"/>
      <c r="NLR6023" s="106"/>
      <c r="NLS6023" s="440"/>
      <c r="NLT6023" s="441"/>
      <c r="NLU6023" s="442"/>
      <c r="NLV6023" s="292"/>
      <c r="NLW6023" s="97"/>
      <c r="NLX6023" s="219"/>
      <c r="NLY6023" s="98"/>
      <c r="NLZ6023" s="442"/>
      <c r="NMA6023" s="438"/>
      <c r="NMB6023" s="438"/>
      <c r="NMC6023" s="438"/>
      <c r="NMD6023" s="438"/>
      <c r="NME6023" s="98"/>
      <c r="NMF6023" s="98"/>
      <c r="NMG6023" s="98"/>
      <c r="NMH6023" s="99"/>
      <c r="NMI6023" s="98"/>
      <c r="NMJ6023" s="100"/>
      <c r="NMK6023" s="96"/>
      <c r="NML6023" s="101"/>
      <c r="NMM6023" s="102"/>
      <c r="NMN6023" s="96"/>
      <c r="NMO6023" s="96"/>
      <c r="NMP6023" s="98"/>
      <c r="NMQ6023" s="103"/>
      <c r="NMR6023" s="104"/>
      <c r="NMS6023" s="104"/>
      <c r="NMT6023" s="105"/>
      <c r="NMU6023" s="105"/>
      <c r="NMV6023" s="439"/>
      <c r="NMW6023" s="106"/>
      <c r="NMX6023" s="440"/>
      <c r="NMY6023" s="441"/>
      <c r="NMZ6023" s="442"/>
      <c r="NNA6023" s="292"/>
      <c r="NNB6023" s="97"/>
      <c r="NNC6023" s="219"/>
      <c r="NND6023" s="98"/>
      <c r="NNE6023" s="442"/>
      <c r="NNF6023" s="438"/>
      <c r="NNG6023" s="438"/>
      <c r="NNH6023" s="438"/>
      <c r="NNI6023" s="438"/>
      <c r="NNJ6023" s="98"/>
      <c r="NNK6023" s="98"/>
      <c r="NNL6023" s="98"/>
      <c r="NNM6023" s="99"/>
      <c r="NNN6023" s="98"/>
      <c r="NNO6023" s="100"/>
      <c r="NNP6023" s="96"/>
      <c r="NNQ6023" s="101"/>
      <c r="NNR6023" s="102"/>
      <c r="NNS6023" s="96"/>
      <c r="NNT6023" s="96"/>
      <c r="NNU6023" s="98"/>
      <c r="NNV6023" s="103"/>
      <c r="NNW6023" s="104"/>
      <c r="NNX6023" s="104"/>
      <c r="NNY6023" s="105"/>
      <c r="NNZ6023" s="105"/>
      <c r="NOA6023" s="439"/>
      <c r="NOB6023" s="106"/>
      <c r="NOC6023" s="440"/>
      <c r="NOD6023" s="441"/>
      <c r="NOE6023" s="442"/>
      <c r="NOF6023" s="292"/>
      <c r="NOG6023" s="97"/>
      <c r="NOH6023" s="219"/>
      <c r="NOI6023" s="98"/>
      <c r="NOJ6023" s="442"/>
      <c r="NOK6023" s="438"/>
      <c r="NOL6023" s="438"/>
      <c r="NOM6023" s="438"/>
      <c r="NON6023" s="438"/>
      <c r="NOO6023" s="98"/>
      <c r="NOP6023" s="98"/>
      <c r="NOQ6023" s="98"/>
      <c r="NOR6023" s="99"/>
      <c r="NOS6023" s="98"/>
      <c r="NOT6023" s="100"/>
      <c r="NOU6023" s="96"/>
      <c r="NOV6023" s="101"/>
      <c r="NOW6023" s="102"/>
      <c r="NOX6023" s="96"/>
      <c r="NOY6023" s="96"/>
      <c r="NOZ6023" s="98"/>
      <c r="NPA6023" s="103"/>
      <c r="NPB6023" s="104"/>
      <c r="NPC6023" s="104"/>
      <c r="NPD6023" s="105"/>
      <c r="NPE6023" s="105"/>
      <c r="NPF6023" s="439"/>
      <c r="NPG6023" s="106"/>
      <c r="NPH6023" s="440"/>
      <c r="NPI6023" s="441"/>
      <c r="NPJ6023" s="442"/>
      <c r="NPK6023" s="292"/>
      <c r="NPL6023" s="97"/>
      <c r="NPM6023" s="219"/>
      <c r="NPN6023" s="98"/>
      <c r="NPO6023" s="442"/>
      <c r="NPP6023" s="438"/>
      <c r="NPQ6023" s="438"/>
      <c r="NPR6023" s="438"/>
      <c r="NPS6023" s="438"/>
      <c r="NPT6023" s="98"/>
      <c r="NPU6023" s="98"/>
      <c r="NPV6023" s="98"/>
      <c r="NPW6023" s="99"/>
      <c r="NPX6023" s="98"/>
      <c r="NPY6023" s="100"/>
      <c r="NPZ6023" s="96"/>
      <c r="NQA6023" s="101"/>
      <c r="NQB6023" s="102"/>
      <c r="NQC6023" s="96"/>
      <c r="NQD6023" s="96"/>
      <c r="NQE6023" s="98"/>
      <c r="NQF6023" s="103"/>
      <c r="NQG6023" s="104"/>
      <c r="NQH6023" s="104"/>
      <c r="NQI6023" s="105"/>
      <c r="NQJ6023" s="105"/>
      <c r="NQK6023" s="439"/>
      <c r="NQL6023" s="106"/>
      <c r="NQM6023" s="440"/>
      <c r="NQN6023" s="441"/>
      <c r="NQO6023" s="442"/>
      <c r="NQP6023" s="292"/>
      <c r="NQQ6023" s="97"/>
      <c r="NQR6023" s="219"/>
      <c r="NQS6023" s="98"/>
      <c r="NQT6023" s="442"/>
      <c r="NQU6023" s="438"/>
      <c r="NQV6023" s="438"/>
      <c r="NQW6023" s="438"/>
      <c r="NQX6023" s="438"/>
      <c r="NQY6023" s="98"/>
      <c r="NQZ6023" s="98"/>
      <c r="NRA6023" s="98"/>
      <c r="NRB6023" s="99"/>
      <c r="NRC6023" s="98"/>
      <c r="NRD6023" s="100"/>
      <c r="NRE6023" s="96"/>
      <c r="NRF6023" s="101"/>
      <c r="NRG6023" s="102"/>
      <c r="NRH6023" s="96"/>
      <c r="NRI6023" s="96"/>
      <c r="NRJ6023" s="98"/>
      <c r="NRK6023" s="103"/>
      <c r="NRL6023" s="104"/>
      <c r="NRM6023" s="104"/>
      <c r="NRN6023" s="105"/>
      <c r="NRO6023" s="105"/>
      <c r="NRP6023" s="439"/>
      <c r="NRQ6023" s="106"/>
      <c r="NRR6023" s="440"/>
      <c r="NRS6023" s="441"/>
      <c r="NRT6023" s="442"/>
      <c r="NRU6023" s="292"/>
      <c r="NRV6023" s="97"/>
      <c r="NRW6023" s="219"/>
      <c r="NRX6023" s="98"/>
      <c r="NRY6023" s="442"/>
      <c r="NRZ6023" s="438"/>
      <c r="NSA6023" s="438"/>
      <c r="NSB6023" s="438"/>
      <c r="NSC6023" s="438"/>
      <c r="NSD6023" s="98"/>
      <c r="NSE6023" s="98"/>
      <c r="NSF6023" s="98"/>
      <c r="NSG6023" s="99"/>
      <c r="NSH6023" s="98"/>
      <c r="NSI6023" s="100"/>
      <c r="NSJ6023" s="96"/>
      <c r="NSK6023" s="101"/>
      <c r="NSL6023" s="102"/>
      <c r="NSM6023" s="96"/>
      <c r="NSN6023" s="96"/>
      <c r="NSO6023" s="98"/>
      <c r="NSP6023" s="103"/>
      <c r="NSQ6023" s="104"/>
      <c r="NSR6023" s="104"/>
      <c r="NSS6023" s="105"/>
      <c r="NST6023" s="105"/>
      <c r="NSU6023" s="439"/>
      <c r="NSV6023" s="106"/>
      <c r="NSW6023" s="440"/>
      <c r="NSX6023" s="441"/>
      <c r="NSY6023" s="442"/>
      <c r="NSZ6023" s="292"/>
      <c r="NTA6023" s="97"/>
      <c r="NTB6023" s="219"/>
      <c r="NTC6023" s="98"/>
      <c r="NTD6023" s="442"/>
      <c r="NTE6023" s="438"/>
      <c r="NTF6023" s="438"/>
      <c r="NTG6023" s="438"/>
      <c r="NTH6023" s="438"/>
      <c r="NTI6023" s="98"/>
      <c r="NTJ6023" s="98"/>
      <c r="NTK6023" s="98"/>
      <c r="NTL6023" s="99"/>
      <c r="NTM6023" s="98"/>
      <c r="NTN6023" s="100"/>
      <c r="NTO6023" s="96"/>
      <c r="NTP6023" s="101"/>
      <c r="NTQ6023" s="102"/>
      <c r="NTR6023" s="96"/>
      <c r="NTS6023" s="96"/>
      <c r="NTT6023" s="98"/>
      <c r="NTU6023" s="103"/>
      <c r="NTV6023" s="104"/>
      <c r="NTW6023" s="104"/>
      <c r="NTX6023" s="105"/>
      <c r="NTY6023" s="105"/>
      <c r="NTZ6023" s="439"/>
      <c r="NUA6023" s="106"/>
      <c r="NUB6023" s="440"/>
      <c r="NUC6023" s="441"/>
      <c r="NUD6023" s="442"/>
      <c r="NUE6023" s="292"/>
      <c r="NUF6023" s="97"/>
      <c r="NUG6023" s="219"/>
      <c r="NUH6023" s="98"/>
      <c r="NUI6023" s="442"/>
      <c r="NUJ6023" s="438"/>
      <c r="NUK6023" s="438"/>
      <c r="NUL6023" s="438"/>
      <c r="NUM6023" s="438"/>
      <c r="NUN6023" s="98"/>
      <c r="NUO6023" s="98"/>
      <c r="NUP6023" s="98"/>
      <c r="NUQ6023" s="99"/>
      <c r="NUR6023" s="98"/>
      <c r="NUS6023" s="100"/>
      <c r="NUT6023" s="96"/>
      <c r="NUU6023" s="101"/>
      <c r="NUV6023" s="102"/>
      <c r="NUW6023" s="96"/>
      <c r="NUX6023" s="96"/>
      <c r="NUY6023" s="98"/>
      <c r="NUZ6023" s="103"/>
      <c r="NVA6023" s="104"/>
      <c r="NVB6023" s="104"/>
      <c r="NVC6023" s="105"/>
      <c r="NVD6023" s="105"/>
      <c r="NVE6023" s="439"/>
      <c r="NVF6023" s="106"/>
      <c r="NVG6023" s="440"/>
      <c r="NVH6023" s="441"/>
      <c r="NVI6023" s="442"/>
      <c r="NVJ6023" s="292"/>
      <c r="NVK6023" s="97"/>
      <c r="NVL6023" s="219"/>
      <c r="NVM6023" s="98"/>
      <c r="NVN6023" s="442"/>
      <c r="NVO6023" s="438"/>
      <c r="NVP6023" s="438"/>
      <c r="NVQ6023" s="438"/>
      <c r="NVR6023" s="438"/>
      <c r="NVS6023" s="98"/>
      <c r="NVT6023" s="98"/>
      <c r="NVU6023" s="98"/>
      <c r="NVV6023" s="99"/>
      <c r="NVW6023" s="98"/>
      <c r="NVX6023" s="100"/>
      <c r="NVY6023" s="96"/>
      <c r="NVZ6023" s="101"/>
      <c r="NWA6023" s="102"/>
      <c r="NWB6023" s="96"/>
      <c r="NWC6023" s="96"/>
      <c r="NWD6023" s="98"/>
      <c r="NWE6023" s="103"/>
      <c r="NWF6023" s="104"/>
      <c r="NWG6023" s="104"/>
      <c r="NWH6023" s="105"/>
      <c r="NWI6023" s="105"/>
      <c r="NWJ6023" s="439"/>
      <c r="NWK6023" s="106"/>
      <c r="NWL6023" s="440"/>
      <c r="NWM6023" s="441"/>
      <c r="NWN6023" s="442"/>
      <c r="NWO6023" s="292"/>
      <c r="NWP6023" s="97"/>
      <c r="NWQ6023" s="219"/>
      <c r="NWR6023" s="98"/>
      <c r="NWS6023" s="442"/>
      <c r="NWT6023" s="438"/>
      <c r="NWU6023" s="438"/>
      <c r="NWV6023" s="438"/>
      <c r="NWW6023" s="438"/>
      <c r="NWX6023" s="98"/>
      <c r="NWY6023" s="98"/>
      <c r="NWZ6023" s="98"/>
      <c r="NXA6023" s="99"/>
      <c r="NXB6023" s="98"/>
      <c r="NXC6023" s="100"/>
      <c r="NXD6023" s="96"/>
      <c r="NXE6023" s="101"/>
      <c r="NXF6023" s="102"/>
      <c r="NXG6023" s="96"/>
      <c r="NXH6023" s="96"/>
      <c r="NXI6023" s="98"/>
      <c r="NXJ6023" s="103"/>
      <c r="NXK6023" s="104"/>
      <c r="NXL6023" s="104"/>
      <c r="NXM6023" s="105"/>
      <c r="NXN6023" s="105"/>
      <c r="NXO6023" s="439"/>
      <c r="NXP6023" s="106"/>
      <c r="NXQ6023" s="440"/>
      <c r="NXR6023" s="441"/>
      <c r="NXS6023" s="442"/>
      <c r="NXT6023" s="292"/>
      <c r="NXU6023" s="97"/>
      <c r="NXV6023" s="219"/>
      <c r="NXW6023" s="98"/>
      <c r="NXX6023" s="442"/>
      <c r="NXY6023" s="438"/>
      <c r="NXZ6023" s="438"/>
      <c r="NYA6023" s="438"/>
      <c r="NYB6023" s="438"/>
      <c r="NYC6023" s="98"/>
      <c r="NYD6023" s="98"/>
      <c r="NYE6023" s="98"/>
      <c r="NYF6023" s="99"/>
      <c r="NYG6023" s="98"/>
      <c r="NYH6023" s="100"/>
      <c r="NYI6023" s="96"/>
      <c r="NYJ6023" s="101"/>
      <c r="NYK6023" s="102"/>
      <c r="NYL6023" s="96"/>
      <c r="NYM6023" s="96"/>
      <c r="NYN6023" s="98"/>
      <c r="NYO6023" s="103"/>
      <c r="NYP6023" s="104"/>
      <c r="NYQ6023" s="104"/>
      <c r="NYR6023" s="105"/>
      <c r="NYS6023" s="105"/>
      <c r="NYT6023" s="439"/>
      <c r="NYU6023" s="106"/>
      <c r="NYV6023" s="440"/>
      <c r="NYW6023" s="441"/>
      <c r="NYX6023" s="442"/>
      <c r="NYY6023" s="292"/>
      <c r="NYZ6023" s="97"/>
      <c r="NZA6023" s="219"/>
      <c r="NZB6023" s="98"/>
      <c r="NZC6023" s="442"/>
      <c r="NZD6023" s="438"/>
      <c r="NZE6023" s="438"/>
      <c r="NZF6023" s="438"/>
      <c r="NZG6023" s="438"/>
      <c r="NZH6023" s="98"/>
      <c r="NZI6023" s="98"/>
      <c r="NZJ6023" s="98"/>
      <c r="NZK6023" s="99"/>
      <c r="NZL6023" s="98"/>
      <c r="NZM6023" s="100"/>
      <c r="NZN6023" s="96"/>
      <c r="NZO6023" s="101"/>
      <c r="NZP6023" s="102"/>
      <c r="NZQ6023" s="96"/>
      <c r="NZR6023" s="96"/>
      <c r="NZS6023" s="98"/>
      <c r="NZT6023" s="103"/>
      <c r="NZU6023" s="104"/>
      <c r="NZV6023" s="104"/>
      <c r="NZW6023" s="105"/>
      <c r="NZX6023" s="105"/>
      <c r="NZY6023" s="439"/>
      <c r="NZZ6023" s="106"/>
      <c r="OAA6023" s="440"/>
      <c r="OAB6023" s="441"/>
      <c r="OAC6023" s="442"/>
      <c r="OAD6023" s="292"/>
      <c r="OAE6023" s="97"/>
      <c r="OAF6023" s="219"/>
      <c r="OAG6023" s="98"/>
      <c r="OAH6023" s="442"/>
      <c r="OAI6023" s="438"/>
      <c r="OAJ6023" s="438"/>
      <c r="OAK6023" s="438"/>
      <c r="OAL6023" s="438"/>
      <c r="OAM6023" s="98"/>
      <c r="OAN6023" s="98"/>
      <c r="OAO6023" s="98"/>
      <c r="OAP6023" s="99"/>
      <c r="OAQ6023" s="98"/>
      <c r="OAR6023" s="100"/>
      <c r="OAS6023" s="96"/>
      <c r="OAT6023" s="101"/>
      <c r="OAU6023" s="102"/>
      <c r="OAV6023" s="96"/>
      <c r="OAW6023" s="96"/>
      <c r="OAX6023" s="98"/>
      <c r="OAY6023" s="103"/>
      <c r="OAZ6023" s="104"/>
      <c r="OBA6023" s="104"/>
      <c r="OBB6023" s="105"/>
      <c r="OBC6023" s="105"/>
      <c r="OBD6023" s="439"/>
      <c r="OBE6023" s="106"/>
      <c r="OBF6023" s="440"/>
      <c r="OBG6023" s="441"/>
      <c r="OBH6023" s="442"/>
      <c r="OBI6023" s="292"/>
      <c r="OBJ6023" s="97"/>
      <c r="OBK6023" s="219"/>
      <c r="OBL6023" s="98"/>
      <c r="OBM6023" s="442"/>
      <c r="OBN6023" s="438"/>
      <c r="OBO6023" s="438"/>
      <c r="OBP6023" s="438"/>
      <c r="OBQ6023" s="438"/>
      <c r="OBR6023" s="98"/>
      <c r="OBS6023" s="98"/>
      <c r="OBT6023" s="98"/>
      <c r="OBU6023" s="99"/>
      <c r="OBV6023" s="98"/>
      <c r="OBW6023" s="100"/>
      <c r="OBX6023" s="96"/>
      <c r="OBY6023" s="101"/>
      <c r="OBZ6023" s="102"/>
      <c r="OCA6023" s="96"/>
      <c r="OCB6023" s="96"/>
      <c r="OCC6023" s="98"/>
      <c r="OCD6023" s="103"/>
      <c r="OCE6023" s="104"/>
      <c r="OCF6023" s="104"/>
      <c r="OCG6023" s="105"/>
      <c r="OCH6023" s="105"/>
      <c r="OCI6023" s="439"/>
      <c r="OCJ6023" s="106"/>
      <c r="OCK6023" s="440"/>
      <c r="OCL6023" s="441"/>
      <c r="OCM6023" s="442"/>
      <c r="OCN6023" s="292"/>
      <c r="OCO6023" s="97"/>
      <c r="OCP6023" s="219"/>
      <c r="OCQ6023" s="98"/>
      <c r="OCR6023" s="442"/>
      <c r="OCS6023" s="438"/>
      <c r="OCT6023" s="438"/>
      <c r="OCU6023" s="438"/>
      <c r="OCV6023" s="438"/>
      <c r="OCW6023" s="98"/>
      <c r="OCX6023" s="98"/>
      <c r="OCY6023" s="98"/>
      <c r="OCZ6023" s="99"/>
      <c r="ODA6023" s="98"/>
      <c r="ODB6023" s="100"/>
      <c r="ODC6023" s="96"/>
      <c r="ODD6023" s="101"/>
      <c r="ODE6023" s="102"/>
      <c r="ODF6023" s="96"/>
      <c r="ODG6023" s="96"/>
      <c r="ODH6023" s="98"/>
      <c r="ODI6023" s="103"/>
      <c r="ODJ6023" s="104"/>
      <c r="ODK6023" s="104"/>
      <c r="ODL6023" s="105"/>
      <c r="ODM6023" s="105"/>
      <c r="ODN6023" s="439"/>
      <c r="ODO6023" s="106"/>
      <c r="ODP6023" s="440"/>
      <c r="ODQ6023" s="441"/>
      <c r="ODR6023" s="442"/>
      <c r="ODS6023" s="292"/>
      <c r="ODT6023" s="97"/>
      <c r="ODU6023" s="219"/>
      <c r="ODV6023" s="98"/>
      <c r="ODW6023" s="442"/>
      <c r="ODX6023" s="438"/>
      <c r="ODY6023" s="438"/>
      <c r="ODZ6023" s="438"/>
      <c r="OEA6023" s="438"/>
      <c r="OEB6023" s="98"/>
      <c r="OEC6023" s="98"/>
      <c r="OED6023" s="98"/>
      <c r="OEE6023" s="99"/>
      <c r="OEF6023" s="98"/>
      <c r="OEG6023" s="100"/>
      <c r="OEH6023" s="96"/>
      <c r="OEI6023" s="101"/>
      <c r="OEJ6023" s="102"/>
      <c r="OEK6023" s="96"/>
      <c r="OEL6023" s="96"/>
      <c r="OEM6023" s="98"/>
      <c r="OEN6023" s="103"/>
      <c r="OEO6023" s="104"/>
      <c r="OEP6023" s="104"/>
      <c r="OEQ6023" s="105"/>
      <c r="OER6023" s="105"/>
      <c r="OES6023" s="439"/>
      <c r="OET6023" s="106"/>
      <c r="OEU6023" s="440"/>
      <c r="OEV6023" s="441"/>
      <c r="OEW6023" s="442"/>
      <c r="OEX6023" s="292"/>
      <c r="OEY6023" s="97"/>
      <c r="OEZ6023" s="219"/>
      <c r="OFA6023" s="98"/>
      <c r="OFB6023" s="442"/>
      <c r="OFC6023" s="438"/>
      <c r="OFD6023" s="438"/>
      <c r="OFE6023" s="438"/>
      <c r="OFF6023" s="438"/>
      <c r="OFG6023" s="98"/>
      <c r="OFH6023" s="98"/>
      <c r="OFI6023" s="98"/>
      <c r="OFJ6023" s="99"/>
      <c r="OFK6023" s="98"/>
      <c r="OFL6023" s="100"/>
      <c r="OFM6023" s="96"/>
      <c r="OFN6023" s="101"/>
      <c r="OFO6023" s="102"/>
      <c r="OFP6023" s="96"/>
      <c r="OFQ6023" s="96"/>
      <c r="OFR6023" s="98"/>
      <c r="OFS6023" s="103"/>
      <c r="OFT6023" s="104"/>
      <c r="OFU6023" s="104"/>
      <c r="OFV6023" s="105"/>
      <c r="OFW6023" s="105"/>
      <c r="OFX6023" s="439"/>
      <c r="OFY6023" s="106"/>
      <c r="OFZ6023" s="440"/>
      <c r="OGA6023" s="441"/>
      <c r="OGB6023" s="442"/>
      <c r="OGC6023" s="292"/>
      <c r="OGD6023" s="97"/>
      <c r="OGE6023" s="219"/>
      <c r="OGF6023" s="98"/>
      <c r="OGG6023" s="442"/>
      <c r="OGH6023" s="438"/>
      <c r="OGI6023" s="438"/>
      <c r="OGJ6023" s="438"/>
      <c r="OGK6023" s="438"/>
      <c r="OGL6023" s="98"/>
      <c r="OGM6023" s="98"/>
      <c r="OGN6023" s="98"/>
      <c r="OGO6023" s="99"/>
      <c r="OGP6023" s="98"/>
      <c r="OGQ6023" s="100"/>
      <c r="OGR6023" s="96"/>
      <c r="OGS6023" s="101"/>
      <c r="OGT6023" s="102"/>
      <c r="OGU6023" s="96"/>
      <c r="OGV6023" s="96"/>
      <c r="OGW6023" s="98"/>
      <c r="OGX6023" s="103"/>
      <c r="OGY6023" s="104"/>
      <c r="OGZ6023" s="104"/>
      <c r="OHA6023" s="105"/>
      <c r="OHB6023" s="105"/>
      <c r="OHC6023" s="439"/>
      <c r="OHD6023" s="106"/>
      <c r="OHE6023" s="440"/>
      <c r="OHF6023" s="441"/>
      <c r="OHG6023" s="442"/>
      <c r="OHH6023" s="292"/>
      <c r="OHI6023" s="97"/>
      <c r="OHJ6023" s="219"/>
      <c r="OHK6023" s="98"/>
      <c r="OHL6023" s="442"/>
      <c r="OHM6023" s="438"/>
      <c r="OHN6023" s="438"/>
      <c r="OHO6023" s="438"/>
      <c r="OHP6023" s="438"/>
      <c r="OHQ6023" s="98"/>
      <c r="OHR6023" s="98"/>
      <c r="OHS6023" s="98"/>
      <c r="OHT6023" s="99"/>
      <c r="OHU6023" s="98"/>
      <c r="OHV6023" s="100"/>
      <c r="OHW6023" s="96"/>
      <c r="OHX6023" s="101"/>
      <c r="OHY6023" s="102"/>
      <c r="OHZ6023" s="96"/>
      <c r="OIA6023" s="96"/>
      <c r="OIB6023" s="98"/>
      <c r="OIC6023" s="103"/>
      <c r="OID6023" s="104"/>
      <c r="OIE6023" s="104"/>
      <c r="OIF6023" s="105"/>
      <c r="OIG6023" s="105"/>
      <c r="OIH6023" s="439"/>
      <c r="OII6023" s="106"/>
      <c r="OIJ6023" s="440"/>
      <c r="OIK6023" s="441"/>
      <c r="OIL6023" s="442"/>
      <c r="OIM6023" s="292"/>
      <c r="OIN6023" s="97"/>
      <c r="OIO6023" s="219"/>
      <c r="OIP6023" s="98"/>
      <c r="OIQ6023" s="442"/>
      <c r="OIR6023" s="438"/>
      <c r="OIS6023" s="438"/>
      <c r="OIT6023" s="438"/>
      <c r="OIU6023" s="438"/>
      <c r="OIV6023" s="98"/>
      <c r="OIW6023" s="98"/>
      <c r="OIX6023" s="98"/>
      <c r="OIY6023" s="99"/>
      <c r="OIZ6023" s="98"/>
      <c r="OJA6023" s="100"/>
      <c r="OJB6023" s="96"/>
      <c r="OJC6023" s="101"/>
      <c r="OJD6023" s="102"/>
      <c r="OJE6023" s="96"/>
      <c r="OJF6023" s="96"/>
      <c r="OJG6023" s="98"/>
      <c r="OJH6023" s="103"/>
      <c r="OJI6023" s="104"/>
      <c r="OJJ6023" s="104"/>
      <c r="OJK6023" s="105"/>
      <c r="OJL6023" s="105"/>
      <c r="OJM6023" s="439"/>
      <c r="OJN6023" s="106"/>
      <c r="OJO6023" s="440"/>
      <c r="OJP6023" s="441"/>
      <c r="OJQ6023" s="442"/>
      <c r="OJR6023" s="292"/>
      <c r="OJS6023" s="97"/>
      <c r="OJT6023" s="219"/>
      <c r="OJU6023" s="98"/>
      <c r="OJV6023" s="442"/>
      <c r="OJW6023" s="438"/>
      <c r="OJX6023" s="438"/>
      <c r="OJY6023" s="438"/>
      <c r="OJZ6023" s="438"/>
      <c r="OKA6023" s="98"/>
      <c r="OKB6023" s="98"/>
      <c r="OKC6023" s="98"/>
      <c r="OKD6023" s="99"/>
      <c r="OKE6023" s="98"/>
      <c r="OKF6023" s="100"/>
      <c r="OKG6023" s="96"/>
      <c r="OKH6023" s="101"/>
      <c r="OKI6023" s="102"/>
      <c r="OKJ6023" s="96"/>
      <c r="OKK6023" s="96"/>
      <c r="OKL6023" s="98"/>
      <c r="OKM6023" s="103"/>
      <c r="OKN6023" s="104"/>
      <c r="OKO6023" s="104"/>
      <c r="OKP6023" s="105"/>
      <c r="OKQ6023" s="105"/>
      <c r="OKR6023" s="439"/>
      <c r="OKS6023" s="106"/>
      <c r="OKT6023" s="440"/>
      <c r="OKU6023" s="441"/>
      <c r="OKV6023" s="442"/>
      <c r="OKW6023" s="292"/>
      <c r="OKX6023" s="97"/>
      <c r="OKY6023" s="219"/>
      <c r="OKZ6023" s="98"/>
      <c r="OLA6023" s="442"/>
      <c r="OLB6023" s="438"/>
      <c r="OLC6023" s="438"/>
      <c r="OLD6023" s="438"/>
      <c r="OLE6023" s="438"/>
      <c r="OLF6023" s="98"/>
      <c r="OLG6023" s="98"/>
      <c r="OLH6023" s="98"/>
      <c r="OLI6023" s="99"/>
      <c r="OLJ6023" s="98"/>
      <c r="OLK6023" s="100"/>
      <c r="OLL6023" s="96"/>
      <c r="OLM6023" s="101"/>
      <c r="OLN6023" s="102"/>
      <c r="OLO6023" s="96"/>
      <c r="OLP6023" s="96"/>
      <c r="OLQ6023" s="98"/>
      <c r="OLR6023" s="103"/>
      <c r="OLS6023" s="104"/>
      <c r="OLT6023" s="104"/>
      <c r="OLU6023" s="105"/>
      <c r="OLV6023" s="105"/>
      <c r="OLW6023" s="439"/>
      <c r="OLX6023" s="106"/>
      <c r="OLY6023" s="440"/>
      <c r="OLZ6023" s="441"/>
      <c r="OMA6023" s="442"/>
      <c r="OMB6023" s="292"/>
      <c r="OMC6023" s="97"/>
      <c r="OMD6023" s="219"/>
      <c r="OME6023" s="98"/>
      <c r="OMF6023" s="442"/>
      <c r="OMG6023" s="438"/>
      <c r="OMH6023" s="438"/>
      <c r="OMI6023" s="438"/>
      <c r="OMJ6023" s="438"/>
      <c r="OMK6023" s="98"/>
      <c r="OML6023" s="98"/>
      <c r="OMM6023" s="98"/>
      <c r="OMN6023" s="99"/>
      <c r="OMO6023" s="98"/>
      <c r="OMP6023" s="100"/>
      <c r="OMQ6023" s="96"/>
      <c r="OMR6023" s="101"/>
      <c r="OMS6023" s="102"/>
      <c r="OMT6023" s="96"/>
      <c r="OMU6023" s="96"/>
      <c r="OMV6023" s="98"/>
      <c r="OMW6023" s="103"/>
      <c r="OMX6023" s="104"/>
      <c r="OMY6023" s="104"/>
      <c r="OMZ6023" s="105"/>
      <c r="ONA6023" s="105"/>
      <c r="ONB6023" s="439"/>
      <c r="ONC6023" s="106"/>
      <c r="OND6023" s="440"/>
      <c r="ONE6023" s="441"/>
      <c r="ONF6023" s="442"/>
      <c r="ONG6023" s="292"/>
      <c r="ONH6023" s="97"/>
      <c r="ONI6023" s="219"/>
      <c r="ONJ6023" s="98"/>
      <c r="ONK6023" s="442"/>
      <c r="ONL6023" s="438"/>
      <c r="ONM6023" s="438"/>
      <c r="ONN6023" s="438"/>
      <c r="ONO6023" s="438"/>
      <c r="ONP6023" s="98"/>
      <c r="ONQ6023" s="98"/>
      <c r="ONR6023" s="98"/>
      <c r="ONS6023" s="99"/>
      <c r="ONT6023" s="98"/>
      <c r="ONU6023" s="100"/>
      <c r="ONV6023" s="96"/>
      <c r="ONW6023" s="101"/>
      <c r="ONX6023" s="102"/>
      <c r="ONY6023" s="96"/>
      <c r="ONZ6023" s="96"/>
      <c r="OOA6023" s="98"/>
      <c r="OOB6023" s="103"/>
      <c r="OOC6023" s="104"/>
      <c r="OOD6023" s="104"/>
      <c r="OOE6023" s="105"/>
      <c r="OOF6023" s="105"/>
      <c r="OOG6023" s="439"/>
      <c r="OOH6023" s="106"/>
      <c r="OOI6023" s="440"/>
      <c r="OOJ6023" s="441"/>
      <c r="OOK6023" s="442"/>
      <c r="OOL6023" s="292"/>
      <c r="OOM6023" s="97"/>
      <c r="OON6023" s="219"/>
      <c r="OOO6023" s="98"/>
      <c r="OOP6023" s="442"/>
      <c r="OOQ6023" s="438"/>
      <c r="OOR6023" s="438"/>
      <c r="OOS6023" s="438"/>
      <c r="OOT6023" s="438"/>
      <c r="OOU6023" s="98"/>
      <c r="OOV6023" s="98"/>
      <c r="OOW6023" s="98"/>
      <c r="OOX6023" s="99"/>
      <c r="OOY6023" s="98"/>
      <c r="OOZ6023" s="100"/>
      <c r="OPA6023" s="96"/>
      <c r="OPB6023" s="101"/>
      <c r="OPC6023" s="102"/>
      <c r="OPD6023" s="96"/>
      <c r="OPE6023" s="96"/>
      <c r="OPF6023" s="98"/>
      <c r="OPG6023" s="103"/>
      <c r="OPH6023" s="104"/>
      <c r="OPI6023" s="104"/>
      <c r="OPJ6023" s="105"/>
      <c r="OPK6023" s="105"/>
      <c r="OPL6023" s="439"/>
      <c r="OPM6023" s="106"/>
      <c r="OPN6023" s="440"/>
      <c r="OPO6023" s="441"/>
      <c r="OPP6023" s="442"/>
      <c r="OPQ6023" s="292"/>
      <c r="OPR6023" s="97"/>
      <c r="OPS6023" s="219"/>
      <c r="OPT6023" s="98"/>
      <c r="OPU6023" s="442"/>
      <c r="OPV6023" s="438"/>
      <c r="OPW6023" s="438"/>
      <c r="OPX6023" s="438"/>
      <c r="OPY6023" s="438"/>
      <c r="OPZ6023" s="98"/>
      <c r="OQA6023" s="98"/>
      <c r="OQB6023" s="98"/>
      <c r="OQC6023" s="99"/>
      <c r="OQD6023" s="98"/>
      <c r="OQE6023" s="100"/>
      <c r="OQF6023" s="96"/>
      <c r="OQG6023" s="101"/>
      <c r="OQH6023" s="102"/>
      <c r="OQI6023" s="96"/>
      <c r="OQJ6023" s="96"/>
      <c r="OQK6023" s="98"/>
      <c r="OQL6023" s="103"/>
      <c r="OQM6023" s="104"/>
      <c r="OQN6023" s="104"/>
      <c r="OQO6023" s="105"/>
      <c r="OQP6023" s="105"/>
      <c r="OQQ6023" s="439"/>
      <c r="OQR6023" s="106"/>
      <c r="OQS6023" s="440"/>
      <c r="OQT6023" s="441"/>
      <c r="OQU6023" s="442"/>
      <c r="OQV6023" s="292"/>
      <c r="OQW6023" s="97"/>
      <c r="OQX6023" s="219"/>
      <c r="OQY6023" s="98"/>
      <c r="OQZ6023" s="442"/>
      <c r="ORA6023" s="438"/>
      <c r="ORB6023" s="438"/>
      <c r="ORC6023" s="438"/>
      <c r="ORD6023" s="438"/>
      <c r="ORE6023" s="98"/>
      <c r="ORF6023" s="98"/>
      <c r="ORG6023" s="98"/>
      <c r="ORH6023" s="99"/>
      <c r="ORI6023" s="98"/>
      <c r="ORJ6023" s="100"/>
      <c r="ORK6023" s="96"/>
      <c r="ORL6023" s="101"/>
      <c r="ORM6023" s="102"/>
      <c r="ORN6023" s="96"/>
      <c r="ORO6023" s="96"/>
      <c r="ORP6023" s="98"/>
      <c r="ORQ6023" s="103"/>
      <c r="ORR6023" s="104"/>
      <c r="ORS6023" s="104"/>
      <c r="ORT6023" s="105"/>
      <c r="ORU6023" s="105"/>
      <c r="ORV6023" s="439"/>
      <c r="ORW6023" s="106"/>
      <c r="ORX6023" s="440"/>
      <c r="ORY6023" s="441"/>
      <c r="ORZ6023" s="442"/>
      <c r="OSA6023" s="292"/>
      <c r="OSB6023" s="97"/>
      <c r="OSC6023" s="219"/>
      <c r="OSD6023" s="98"/>
      <c r="OSE6023" s="442"/>
      <c r="OSF6023" s="438"/>
      <c r="OSG6023" s="438"/>
      <c r="OSH6023" s="438"/>
      <c r="OSI6023" s="438"/>
      <c r="OSJ6023" s="98"/>
      <c r="OSK6023" s="98"/>
      <c r="OSL6023" s="98"/>
      <c r="OSM6023" s="99"/>
      <c r="OSN6023" s="98"/>
      <c r="OSO6023" s="100"/>
      <c r="OSP6023" s="96"/>
      <c r="OSQ6023" s="101"/>
      <c r="OSR6023" s="102"/>
      <c r="OSS6023" s="96"/>
      <c r="OST6023" s="96"/>
      <c r="OSU6023" s="98"/>
      <c r="OSV6023" s="103"/>
      <c r="OSW6023" s="104"/>
      <c r="OSX6023" s="104"/>
      <c r="OSY6023" s="105"/>
      <c r="OSZ6023" s="105"/>
      <c r="OTA6023" s="439"/>
      <c r="OTB6023" s="106"/>
      <c r="OTC6023" s="440"/>
      <c r="OTD6023" s="441"/>
      <c r="OTE6023" s="442"/>
      <c r="OTF6023" s="292"/>
      <c r="OTG6023" s="97"/>
      <c r="OTH6023" s="219"/>
      <c r="OTI6023" s="98"/>
      <c r="OTJ6023" s="442"/>
      <c r="OTK6023" s="438"/>
      <c r="OTL6023" s="438"/>
      <c r="OTM6023" s="438"/>
      <c r="OTN6023" s="438"/>
      <c r="OTO6023" s="98"/>
      <c r="OTP6023" s="98"/>
      <c r="OTQ6023" s="98"/>
      <c r="OTR6023" s="99"/>
      <c r="OTS6023" s="98"/>
      <c r="OTT6023" s="100"/>
      <c r="OTU6023" s="96"/>
      <c r="OTV6023" s="101"/>
      <c r="OTW6023" s="102"/>
      <c r="OTX6023" s="96"/>
      <c r="OTY6023" s="96"/>
      <c r="OTZ6023" s="98"/>
      <c r="OUA6023" s="103"/>
      <c r="OUB6023" s="104"/>
      <c r="OUC6023" s="104"/>
      <c r="OUD6023" s="105"/>
      <c r="OUE6023" s="105"/>
      <c r="OUF6023" s="439"/>
      <c r="OUG6023" s="106"/>
      <c r="OUH6023" s="440"/>
      <c r="OUI6023" s="441"/>
      <c r="OUJ6023" s="442"/>
      <c r="OUK6023" s="292"/>
      <c r="OUL6023" s="97"/>
      <c r="OUM6023" s="219"/>
      <c r="OUN6023" s="98"/>
      <c r="OUO6023" s="442"/>
      <c r="OUP6023" s="438"/>
      <c r="OUQ6023" s="438"/>
      <c r="OUR6023" s="438"/>
      <c r="OUS6023" s="438"/>
      <c r="OUT6023" s="98"/>
      <c r="OUU6023" s="98"/>
      <c r="OUV6023" s="98"/>
      <c r="OUW6023" s="99"/>
      <c r="OUX6023" s="98"/>
      <c r="OUY6023" s="100"/>
      <c r="OUZ6023" s="96"/>
      <c r="OVA6023" s="101"/>
      <c r="OVB6023" s="102"/>
      <c r="OVC6023" s="96"/>
      <c r="OVD6023" s="96"/>
      <c r="OVE6023" s="98"/>
      <c r="OVF6023" s="103"/>
      <c r="OVG6023" s="104"/>
      <c r="OVH6023" s="104"/>
      <c r="OVI6023" s="105"/>
      <c r="OVJ6023" s="105"/>
      <c r="OVK6023" s="439"/>
      <c r="OVL6023" s="106"/>
      <c r="OVM6023" s="440"/>
      <c r="OVN6023" s="441"/>
      <c r="OVO6023" s="442"/>
      <c r="OVP6023" s="292"/>
      <c r="OVQ6023" s="97"/>
      <c r="OVR6023" s="219"/>
      <c r="OVS6023" s="98"/>
      <c r="OVT6023" s="442"/>
      <c r="OVU6023" s="438"/>
      <c r="OVV6023" s="438"/>
      <c r="OVW6023" s="438"/>
      <c r="OVX6023" s="438"/>
      <c r="OVY6023" s="98"/>
      <c r="OVZ6023" s="98"/>
      <c r="OWA6023" s="98"/>
      <c r="OWB6023" s="99"/>
      <c r="OWC6023" s="98"/>
      <c r="OWD6023" s="100"/>
      <c r="OWE6023" s="96"/>
      <c r="OWF6023" s="101"/>
      <c r="OWG6023" s="102"/>
      <c r="OWH6023" s="96"/>
      <c r="OWI6023" s="96"/>
      <c r="OWJ6023" s="98"/>
      <c r="OWK6023" s="103"/>
      <c r="OWL6023" s="104"/>
      <c r="OWM6023" s="104"/>
      <c r="OWN6023" s="105"/>
      <c r="OWO6023" s="105"/>
      <c r="OWP6023" s="439"/>
      <c r="OWQ6023" s="106"/>
      <c r="OWR6023" s="440"/>
      <c r="OWS6023" s="441"/>
      <c r="OWT6023" s="442"/>
      <c r="OWU6023" s="292"/>
      <c r="OWV6023" s="97"/>
      <c r="OWW6023" s="219"/>
      <c r="OWX6023" s="98"/>
      <c r="OWY6023" s="442"/>
      <c r="OWZ6023" s="438"/>
      <c r="OXA6023" s="438"/>
      <c r="OXB6023" s="438"/>
      <c r="OXC6023" s="438"/>
      <c r="OXD6023" s="98"/>
      <c r="OXE6023" s="98"/>
      <c r="OXF6023" s="98"/>
      <c r="OXG6023" s="99"/>
      <c r="OXH6023" s="98"/>
      <c r="OXI6023" s="100"/>
      <c r="OXJ6023" s="96"/>
      <c r="OXK6023" s="101"/>
      <c r="OXL6023" s="102"/>
      <c r="OXM6023" s="96"/>
      <c r="OXN6023" s="96"/>
      <c r="OXO6023" s="98"/>
      <c r="OXP6023" s="103"/>
      <c r="OXQ6023" s="104"/>
      <c r="OXR6023" s="104"/>
      <c r="OXS6023" s="105"/>
      <c r="OXT6023" s="105"/>
      <c r="OXU6023" s="439"/>
      <c r="OXV6023" s="106"/>
      <c r="OXW6023" s="440"/>
      <c r="OXX6023" s="441"/>
      <c r="OXY6023" s="442"/>
      <c r="OXZ6023" s="292"/>
      <c r="OYA6023" s="97"/>
      <c r="OYB6023" s="219"/>
      <c r="OYC6023" s="98"/>
      <c r="OYD6023" s="442"/>
      <c r="OYE6023" s="438"/>
      <c r="OYF6023" s="438"/>
      <c r="OYG6023" s="438"/>
      <c r="OYH6023" s="438"/>
      <c r="OYI6023" s="98"/>
      <c r="OYJ6023" s="98"/>
      <c r="OYK6023" s="98"/>
      <c r="OYL6023" s="99"/>
      <c r="OYM6023" s="98"/>
      <c r="OYN6023" s="100"/>
      <c r="OYO6023" s="96"/>
      <c r="OYP6023" s="101"/>
      <c r="OYQ6023" s="102"/>
      <c r="OYR6023" s="96"/>
      <c r="OYS6023" s="96"/>
      <c r="OYT6023" s="98"/>
      <c r="OYU6023" s="103"/>
      <c r="OYV6023" s="104"/>
      <c r="OYW6023" s="104"/>
      <c r="OYX6023" s="105"/>
      <c r="OYY6023" s="105"/>
      <c r="OYZ6023" s="439"/>
      <c r="OZA6023" s="106"/>
      <c r="OZB6023" s="440"/>
      <c r="OZC6023" s="441"/>
      <c r="OZD6023" s="442"/>
      <c r="OZE6023" s="292"/>
      <c r="OZF6023" s="97"/>
      <c r="OZG6023" s="219"/>
      <c r="OZH6023" s="98"/>
      <c r="OZI6023" s="442"/>
      <c r="OZJ6023" s="438"/>
      <c r="OZK6023" s="438"/>
      <c r="OZL6023" s="438"/>
      <c r="OZM6023" s="438"/>
      <c r="OZN6023" s="98"/>
      <c r="OZO6023" s="98"/>
      <c r="OZP6023" s="98"/>
      <c r="OZQ6023" s="99"/>
      <c r="OZR6023" s="98"/>
      <c r="OZS6023" s="100"/>
      <c r="OZT6023" s="96"/>
      <c r="OZU6023" s="101"/>
      <c r="OZV6023" s="102"/>
      <c r="OZW6023" s="96"/>
      <c r="OZX6023" s="96"/>
      <c r="OZY6023" s="98"/>
      <c r="OZZ6023" s="103"/>
      <c r="PAA6023" s="104"/>
      <c r="PAB6023" s="104"/>
      <c r="PAC6023" s="105"/>
      <c r="PAD6023" s="105"/>
      <c r="PAE6023" s="439"/>
      <c r="PAF6023" s="106"/>
      <c r="PAG6023" s="440"/>
      <c r="PAH6023" s="441"/>
      <c r="PAI6023" s="442"/>
      <c r="PAJ6023" s="292"/>
      <c r="PAK6023" s="97"/>
      <c r="PAL6023" s="219"/>
      <c r="PAM6023" s="98"/>
      <c r="PAN6023" s="442"/>
      <c r="PAO6023" s="438"/>
      <c r="PAP6023" s="438"/>
      <c r="PAQ6023" s="438"/>
      <c r="PAR6023" s="438"/>
      <c r="PAS6023" s="98"/>
      <c r="PAT6023" s="98"/>
      <c r="PAU6023" s="98"/>
      <c r="PAV6023" s="99"/>
      <c r="PAW6023" s="98"/>
      <c r="PAX6023" s="100"/>
      <c r="PAY6023" s="96"/>
      <c r="PAZ6023" s="101"/>
      <c r="PBA6023" s="102"/>
      <c r="PBB6023" s="96"/>
      <c r="PBC6023" s="96"/>
      <c r="PBD6023" s="98"/>
      <c r="PBE6023" s="103"/>
      <c r="PBF6023" s="104"/>
      <c r="PBG6023" s="104"/>
      <c r="PBH6023" s="105"/>
      <c r="PBI6023" s="105"/>
      <c r="PBJ6023" s="439"/>
      <c r="PBK6023" s="106"/>
      <c r="PBL6023" s="440"/>
      <c r="PBM6023" s="441"/>
      <c r="PBN6023" s="442"/>
      <c r="PBO6023" s="292"/>
      <c r="PBP6023" s="97"/>
      <c r="PBQ6023" s="219"/>
      <c r="PBR6023" s="98"/>
      <c r="PBS6023" s="442"/>
      <c r="PBT6023" s="438"/>
      <c r="PBU6023" s="438"/>
      <c r="PBV6023" s="438"/>
      <c r="PBW6023" s="438"/>
      <c r="PBX6023" s="98"/>
      <c r="PBY6023" s="98"/>
      <c r="PBZ6023" s="98"/>
      <c r="PCA6023" s="99"/>
      <c r="PCB6023" s="98"/>
      <c r="PCC6023" s="100"/>
      <c r="PCD6023" s="96"/>
      <c r="PCE6023" s="101"/>
      <c r="PCF6023" s="102"/>
      <c r="PCG6023" s="96"/>
      <c r="PCH6023" s="96"/>
      <c r="PCI6023" s="98"/>
      <c r="PCJ6023" s="103"/>
      <c r="PCK6023" s="104"/>
      <c r="PCL6023" s="104"/>
      <c r="PCM6023" s="105"/>
      <c r="PCN6023" s="105"/>
      <c r="PCO6023" s="439"/>
      <c r="PCP6023" s="106"/>
      <c r="PCQ6023" s="440"/>
      <c r="PCR6023" s="441"/>
      <c r="PCS6023" s="442"/>
      <c r="PCT6023" s="292"/>
      <c r="PCU6023" s="97"/>
      <c r="PCV6023" s="219"/>
      <c r="PCW6023" s="98"/>
      <c r="PCX6023" s="442"/>
      <c r="PCY6023" s="438"/>
      <c r="PCZ6023" s="438"/>
      <c r="PDA6023" s="438"/>
      <c r="PDB6023" s="438"/>
      <c r="PDC6023" s="98"/>
      <c r="PDD6023" s="98"/>
      <c r="PDE6023" s="98"/>
      <c r="PDF6023" s="99"/>
      <c r="PDG6023" s="98"/>
      <c r="PDH6023" s="100"/>
      <c r="PDI6023" s="96"/>
      <c r="PDJ6023" s="101"/>
      <c r="PDK6023" s="102"/>
      <c r="PDL6023" s="96"/>
      <c r="PDM6023" s="96"/>
      <c r="PDN6023" s="98"/>
      <c r="PDO6023" s="103"/>
      <c r="PDP6023" s="104"/>
      <c r="PDQ6023" s="104"/>
      <c r="PDR6023" s="105"/>
      <c r="PDS6023" s="105"/>
      <c r="PDT6023" s="439"/>
      <c r="PDU6023" s="106"/>
      <c r="PDV6023" s="440"/>
      <c r="PDW6023" s="441"/>
      <c r="PDX6023" s="442"/>
      <c r="PDY6023" s="292"/>
      <c r="PDZ6023" s="97"/>
      <c r="PEA6023" s="219"/>
      <c r="PEB6023" s="98"/>
      <c r="PEC6023" s="442"/>
      <c r="PED6023" s="438"/>
      <c r="PEE6023" s="438"/>
      <c r="PEF6023" s="438"/>
      <c r="PEG6023" s="438"/>
      <c r="PEH6023" s="98"/>
      <c r="PEI6023" s="98"/>
      <c r="PEJ6023" s="98"/>
      <c r="PEK6023" s="99"/>
      <c r="PEL6023" s="98"/>
      <c r="PEM6023" s="100"/>
      <c r="PEN6023" s="96"/>
      <c r="PEO6023" s="101"/>
      <c r="PEP6023" s="102"/>
      <c r="PEQ6023" s="96"/>
      <c r="PER6023" s="96"/>
      <c r="PES6023" s="98"/>
      <c r="PET6023" s="103"/>
      <c r="PEU6023" s="104"/>
      <c r="PEV6023" s="104"/>
      <c r="PEW6023" s="105"/>
      <c r="PEX6023" s="105"/>
      <c r="PEY6023" s="439"/>
      <c r="PEZ6023" s="106"/>
      <c r="PFA6023" s="440"/>
      <c r="PFB6023" s="441"/>
      <c r="PFC6023" s="442"/>
      <c r="PFD6023" s="292"/>
      <c r="PFE6023" s="97"/>
      <c r="PFF6023" s="219"/>
      <c r="PFG6023" s="98"/>
      <c r="PFH6023" s="442"/>
      <c r="PFI6023" s="438"/>
      <c r="PFJ6023" s="438"/>
      <c r="PFK6023" s="438"/>
      <c r="PFL6023" s="438"/>
      <c r="PFM6023" s="98"/>
      <c r="PFN6023" s="98"/>
      <c r="PFO6023" s="98"/>
      <c r="PFP6023" s="99"/>
      <c r="PFQ6023" s="98"/>
      <c r="PFR6023" s="100"/>
      <c r="PFS6023" s="96"/>
      <c r="PFT6023" s="101"/>
      <c r="PFU6023" s="102"/>
      <c r="PFV6023" s="96"/>
      <c r="PFW6023" s="96"/>
      <c r="PFX6023" s="98"/>
      <c r="PFY6023" s="103"/>
      <c r="PFZ6023" s="104"/>
      <c r="PGA6023" s="104"/>
      <c r="PGB6023" s="105"/>
      <c r="PGC6023" s="105"/>
      <c r="PGD6023" s="439"/>
      <c r="PGE6023" s="106"/>
      <c r="PGF6023" s="440"/>
      <c r="PGG6023" s="441"/>
      <c r="PGH6023" s="442"/>
      <c r="PGI6023" s="292"/>
      <c r="PGJ6023" s="97"/>
      <c r="PGK6023" s="219"/>
      <c r="PGL6023" s="98"/>
      <c r="PGM6023" s="442"/>
      <c r="PGN6023" s="438"/>
      <c r="PGO6023" s="438"/>
      <c r="PGP6023" s="438"/>
      <c r="PGQ6023" s="438"/>
      <c r="PGR6023" s="98"/>
      <c r="PGS6023" s="98"/>
      <c r="PGT6023" s="98"/>
      <c r="PGU6023" s="99"/>
      <c r="PGV6023" s="98"/>
      <c r="PGW6023" s="100"/>
      <c r="PGX6023" s="96"/>
      <c r="PGY6023" s="101"/>
      <c r="PGZ6023" s="102"/>
      <c r="PHA6023" s="96"/>
      <c r="PHB6023" s="96"/>
      <c r="PHC6023" s="98"/>
      <c r="PHD6023" s="103"/>
      <c r="PHE6023" s="104"/>
      <c r="PHF6023" s="104"/>
      <c r="PHG6023" s="105"/>
      <c r="PHH6023" s="105"/>
      <c r="PHI6023" s="439"/>
      <c r="PHJ6023" s="106"/>
      <c r="PHK6023" s="440"/>
      <c r="PHL6023" s="441"/>
      <c r="PHM6023" s="442"/>
      <c r="PHN6023" s="292"/>
      <c r="PHO6023" s="97"/>
      <c r="PHP6023" s="219"/>
      <c r="PHQ6023" s="98"/>
      <c r="PHR6023" s="442"/>
      <c r="PHS6023" s="438"/>
      <c r="PHT6023" s="438"/>
      <c r="PHU6023" s="438"/>
      <c r="PHV6023" s="438"/>
      <c r="PHW6023" s="98"/>
      <c r="PHX6023" s="98"/>
      <c r="PHY6023" s="98"/>
      <c r="PHZ6023" s="99"/>
      <c r="PIA6023" s="98"/>
      <c r="PIB6023" s="100"/>
      <c r="PIC6023" s="96"/>
      <c r="PID6023" s="101"/>
      <c r="PIE6023" s="102"/>
      <c r="PIF6023" s="96"/>
      <c r="PIG6023" s="96"/>
      <c r="PIH6023" s="98"/>
      <c r="PII6023" s="103"/>
      <c r="PIJ6023" s="104"/>
      <c r="PIK6023" s="104"/>
      <c r="PIL6023" s="105"/>
      <c r="PIM6023" s="105"/>
      <c r="PIN6023" s="439"/>
      <c r="PIO6023" s="106"/>
      <c r="PIP6023" s="440"/>
      <c r="PIQ6023" s="441"/>
      <c r="PIR6023" s="442"/>
      <c r="PIS6023" s="292"/>
      <c r="PIT6023" s="97"/>
      <c r="PIU6023" s="219"/>
      <c r="PIV6023" s="98"/>
      <c r="PIW6023" s="442"/>
      <c r="PIX6023" s="438"/>
      <c r="PIY6023" s="438"/>
      <c r="PIZ6023" s="438"/>
      <c r="PJA6023" s="438"/>
      <c r="PJB6023" s="98"/>
      <c r="PJC6023" s="98"/>
      <c r="PJD6023" s="98"/>
      <c r="PJE6023" s="99"/>
      <c r="PJF6023" s="98"/>
      <c r="PJG6023" s="100"/>
      <c r="PJH6023" s="96"/>
      <c r="PJI6023" s="101"/>
      <c r="PJJ6023" s="102"/>
      <c r="PJK6023" s="96"/>
      <c r="PJL6023" s="96"/>
      <c r="PJM6023" s="98"/>
      <c r="PJN6023" s="103"/>
      <c r="PJO6023" s="104"/>
      <c r="PJP6023" s="104"/>
      <c r="PJQ6023" s="105"/>
      <c r="PJR6023" s="105"/>
      <c r="PJS6023" s="439"/>
      <c r="PJT6023" s="106"/>
      <c r="PJU6023" s="440"/>
      <c r="PJV6023" s="441"/>
      <c r="PJW6023" s="442"/>
      <c r="PJX6023" s="292"/>
      <c r="PJY6023" s="97"/>
      <c r="PJZ6023" s="219"/>
      <c r="PKA6023" s="98"/>
      <c r="PKB6023" s="442"/>
      <c r="PKC6023" s="438"/>
      <c r="PKD6023" s="438"/>
      <c r="PKE6023" s="438"/>
      <c r="PKF6023" s="438"/>
      <c r="PKG6023" s="98"/>
      <c r="PKH6023" s="98"/>
      <c r="PKI6023" s="98"/>
      <c r="PKJ6023" s="99"/>
      <c r="PKK6023" s="98"/>
      <c r="PKL6023" s="100"/>
      <c r="PKM6023" s="96"/>
      <c r="PKN6023" s="101"/>
      <c r="PKO6023" s="102"/>
      <c r="PKP6023" s="96"/>
      <c r="PKQ6023" s="96"/>
      <c r="PKR6023" s="98"/>
      <c r="PKS6023" s="103"/>
      <c r="PKT6023" s="104"/>
      <c r="PKU6023" s="104"/>
      <c r="PKV6023" s="105"/>
      <c r="PKW6023" s="105"/>
      <c r="PKX6023" s="439"/>
      <c r="PKY6023" s="106"/>
      <c r="PKZ6023" s="440"/>
      <c r="PLA6023" s="441"/>
      <c r="PLB6023" s="442"/>
      <c r="PLC6023" s="292"/>
      <c r="PLD6023" s="97"/>
      <c r="PLE6023" s="219"/>
      <c r="PLF6023" s="98"/>
      <c r="PLG6023" s="442"/>
      <c r="PLH6023" s="438"/>
      <c r="PLI6023" s="438"/>
      <c r="PLJ6023" s="438"/>
      <c r="PLK6023" s="438"/>
      <c r="PLL6023" s="98"/>
      <c r="PLM6023" s="98"/>
      <c r="PLN6023" s="98"/>
      <c r="PLO6023" s="99"/>
      <c r="PLP6023" s="98"/>
      <c r="PLQ6023" s="100"/>
      <c r="PLR6023" s="96"/>
      <c r="PLS6023" s="101"/>
      <c r="PLT6023" s="102"/>
      <c r="PLU6023" s="96"/>
      <c r="PLV6023" s="96"/>
      <c r="PLW6023" s="98"/>
      <c r="PLX6023" s="103"/>
      <c r="PLY6023" s="104"/>
      <c r="PLZ6023" s="104"/>
      <c r="PMA6023" s="105"/>
      <c r="PMB6023" s="105"/>
      <c r="PMC6023" s="439"/>
      <c r="PMD6023" s="106"/>
      <c r="PME6023" s="440"/>
      <c r="PMF6023" s="441"/>
      <c r="PMG6023" s="442"/>
      <c r="PMH6023" s="292"/>
      <c r="PMI6023" s="97"/>
      <c r="PMJ6023" s="219"/>
      <c r="PMK6023" s="98"/>
      <c r="PML6023" s="442"/>
      <c r="PMM6023" s="438"/>
      <c r="PMN6023" s="438"/>
      <c r="PMO6023" s="438"/>
      <c r="PMP6023" s="438"/>
      <c r="PMQ6023" s="98"/>
      <c r="PMR6023" s="98"/>
      <c r="PMS6023" s="98"/>
      <c r="PMT6023" s="99"/>
      <c r="PMU6023" s="98"/>
      <c r="PMV6023" s="100"/>
      <c r="PMW6023" s="96"/>
      <c r="PMX6023" s="101"/>
      <c r="PMY6023" s="102"/>
      <c r="PMZ6023" s="96"/>
      <c r="PNA6023" s="96"/>
      <c r="PNB6023" s="98"/>
      <c r="PNC6023" s="103"/>
      <c r="PND6023" s="104"/>
      <c r="PNE6023" s="104"/>
      <c r="PNF6023" s="105"/>
      <c r="PNG6023" s="105"/>
      <c r="PNH6023" s="439"/>
      <c r="PNI6023" s="106"/>
      <c r="PNJ6023" s="440"/>
      <c r="PNK6023" s="441"/>
      <c r="PNL6023" s="442"/>
      <c r="PNM6023" s="292"/>
      <c r="PNN6023" s="97"/>
      <c r="PNO6023" s="219"/>
      <c r="PNP6023" s="98"/>
      <c r="PNQ6023" s="442"/>
      <c r="PNR6023" s="438"/>
      <c r="PNS6023" s="438"/>
      <c r="PNT6023" s="438"/>
      <c r="PNU6023" s="438"/>
      <c r="PNV6023" s="98"/>
      <c r="PNW6023" s="98"/>
      <c r="PNX6023" s="98"/>
      <c r="PNY6023" s="99"/>
      <c r="PNZ6023" s="98"/>
      <c r="POA6023" s="100"/>
      <c r="POB6023" s="96"/>
      <c r="POC6023" s="101"/>
      <c r="POD6023" s="102"/>
      <c r="POE6023" s="96"/>
      <c r="POF6023" s="96"/>
      <c r="POG6023" s="98"/>
      <c r="POH6023" s="103"/>
      <c r="POI6023" s="104"/>
      <c r="POJ6023" s="104"/>
      <c r="POK6023" s="105"/>
      <c r="POL6023" s="105"/>
      <c r="POM6023" s="439"/>
      <c r="PON6023" s="106"/>
      <c r="POO6023" s="440"/>
      <c r="POP6023" s="441"/>
      <c r="POQ6023" s="442"/>
      <c r="POR6023" s="292"/>
      <c r="POS6023" s="97"/>
      <c r="POT6023" s="219"/>
      <c r="POU6023" s="98"/>
      <c r="POV6023" s="442"/>
      <c r="POW6023" s="438"/>
      <c r="POX6023" s="438"/>
      <c r="POY6023" s="438"/>
      <c r="POZ6023" s="438"/>
      <c r="PPA6023" s="98"/>
      <c r="PPB6023" s="98"/>
      <c r="PPC6023" s="98"/>
      <c r="PPD6023" s="99"/>
      <c r="PPE6023" s="98"/>
      <c r="PPF6023" s="100"/>
      <c r="PPG6023" s="96"/>
      <c r="PPH6023" s="101"/>
      <c r="PPI6023" s="102"/>
      <c r="PPJ6023" s="96"/>
      <c r="PPK6023" s="96"/>
      <c r="PPL6023" s="98"/>
      <c r="PPM6023" s="103"/>
      <c r="PPN6023" s="104"/>
      <c r="PPO6023" s="104"/>
      <c r="PPP6023" s="105"/>
      <c r="PPQ6023" s="105"/>
      <c r="PPR6023" s="439"/>
      <c r="PPS6023" s="106"/>
      <c r="PPT6023" s="440"/>
      <c r="PPU6023" s="441"/>
      <c r="PPV6023" s="442"/>
      <c r="PPW6023" s="292"/>
      <c r="PPX6023" s="97"/>
      <c r="PPY6023" s="219"/>
      <c r="PPZ6023" s="98"/>
      <c r="PQA6023" s="442"/>
      <c r="PQB6023" s="438"/>
      <c r="PQC6023" s="438"/>
      <c r="PQD6023" s="438"/>
      <c r="PQE6023" s="438"/>
      <c r="PQF6023" s="98"/>
      <c r="PQG6023" s="98"/>
      <c r="PQH6023" s="98"/>
      <c r="PQI6023" s="99"/>
      <c r="PQJ6023" s="98"/>
      <c r="PQK6023" s="100"/>
      <c r="PQL6023" s="96"/>
      <c r="PQM6023" s="101"/>
      <c r="PQN6023" s="102"/>
      <c r="PQO6023" s="96"/>
      <c r="PQP6023" s="96"/>
      <c r="PQQ6023" s="98"/>
      <c r="PQR6023" s="103"/>
      <c r="PQS6023" s="104"/>
      <c r="PQT6023" s="104"/>
      <c r="PQU6023" s="105"/>
      <c r="PQV6023" s="105"/>
      <c r="PQW6023" s="439"/>
      <c r="PQX6023" s="106"/>
      <c r="PQY6023" s="440"/>
      <c r="PQZ6023" s="441"/>
      <c r="PRA6023" s="442"/>
      <c r="PRB6023" s="292"/>
      <c r="PRC6023" s="97"/>
      <c r="PRD6023" s="219"/>
      <c r="PRE6023" s="98"/>
      <c r="PRF6023" s="442"/>
      <c r="PRG6023" s="438"/>
      <c r="PRH6023" s="438"/>
      <c r="PRI6023" s="438"/>
      <c r="PRJ6023" s="438"/>
      <c r="PRK6023" s="98"/>
      <c r="PRL6023" s="98"/>
      <c r="PRM6023" s="98"/>
      <c r="PRN6023" s="99"/>
      <c r="PRO6023" s="98"/>
      <c r="PRP6023" s="100"/>
      <c r="PRQ6023" s="96"/>
      <c r="PRR6023" s="101"/>
      <c r="PRS6023" s="102"/>
      <c r="PRT6023" s="96"/>
      <c r="PRU6023" s="96"/>
      <c r="PRV6023" s="98"/>
      <c r="PRW6023" s="103"/>
      <c r="PRX6023" s="104"/>
      <c r="PRY6023" s="104"/>
      <c r="PRZ6023" s="105"/>
      <c r="PSA6023" s="105"/>
      <c r="PSB6023" s="439"/>
      <c r="PSC6023" s="106"/>
      <c r="PSD6023" s="440"/>
      <c r="PSE6023" s="441"/>
      <c r="PSF6023" s="442"/>
      <c r="PSG6023" s="292"/>
      <c r="PSH6023" s="97"/>
      <c r="PSI6023" s="219"/>
      <c r="PSJ6023" s="98"/>
      <c r="PSK6023" s="442"/>
      <c r="PSL6023" s="438"/>
      <c r="PSM6023" s="438"/>
      <c r="PSN6023" s="438"/>
      <c r="PSO6023" s="438"/>
      <c r="PSP6023" s="98"/>
      <c r="PSQ6023" s="98"/>
      <c r="PSR6023" s="98"/>
      <c r="PSS6023" s="99"/>
      <c r="PST6023" s="98"/>
      <c r="PSU6023" s="100"/>
      <c r="PSV6023" s="96"/>
      <c r="PSW6023" s="101"/>
      <c r="PSX6023" s="102"/>
      <c r="PSY6023" s="96"/>
      <c r="PSZ6023" s="96"/>
      <c r="PTA6023" s="98"/>
      <c r="PTB6023" s="103"/>
      <c r="PTC6023" s="104"/>
      <c r="PTD6023" s="104"/>
      <c r="PTE6023" s="105"/>
      <c r="PTF6023" s="105"/>
      <c r="PTG6023" s="439"/>
      <c r="PTH6023" s="106"/>
      <c r="PTI6023" s="440"/>
      <c r="PTJ6023" s="441"/>
      <c r="PTK6023" s="442"/>
      <c r="PTL6023" s="292"/>
      <c r="PTM6023" s="97"/>
      <c r="PTN6023" s="219"/>
      <c r="PTO6023" s="98"/>
      <c r="PTP6023" s="442"/>
      <c r="PTQ6023" s="438"/>
      <c r="PTR6023" s="438"/>
      <c r="PTS6023" s="438"/>
      <c r="PTT6023" s="438"/>
      <c r="PTU6023" s="98"/>
      <c r="PTV6023" s="98"/>
      <c r="PTW6023" s="98"/>
      <c r="PTX6023" s="99"/>
      <c r="PTY6023" s="98"/>
      <c r="PTZ6023" s="100"/>
      <c r="PUA6023" s="96"/>
      <c r="PUB6023" s="101"/>
      <c r="PUC6023" s="102"/>
      <c r="PUD6023" s="96"/>
      <c r="PUE6023" s="96"/>
      <c r="PUF6023" s="98"/>
      <c r="PUG6023" s="103"/>
      <c r="PUH6023" s="104"/>
      <c r="PUI6023" s="104"/>
      <c r="PUJ6023" s="105"/>
      <c r="PUK6023" s="105"/>
      <c r="PUL6023" s="439"/>
      <c r="PUM6023" s="106"/>
      <c r="PUN6023" s="440"/>
      <c r="PUO6023" s="441"/>
      <c r="PUP6023" s="442"/>
      <c r="PUQ6023" s="292"/>
      <c r="PUR6023" s="97"/>
      <c r="PUS6023" s="219"/>
      <c r="PUT6023" s="98"/>
      <c r="PUU6023" s="442"/>
      <c r="PUV6023" s="438"/>
      <c r="PUW6023" s="438"/>
      <c r="PUX6023" s="438"/>
      <c r="PUY6023" s="438"/>
      <c r="PUZ6023" s="98"/>
      <c r="PVA6023" s="98"/>
      <c r="PVB6023" s="98"/>
      <c r="PVC6023" s="99"/>
      <c r="PVD6023" s="98"/>
      <c r="PVE6023" s="100"/>
      <c r="PVF6023" s="96"/>
      <c r="PVG6023" s="101"/>
      <c r="PVH6023" s="102"/>
      <c r="PVI6023" s="96"/>
      <c r="PVJ6023" s="96"/>
      <c r="PVK6023" s="98"/>
      <c r="PVL6023" s="103"/>
      <c r="PVM6023" s="104"/>
      <c r="PVN6023" s="104"/>
      <c r="PVO6023" s="105"/>
      <c r="PVP6023" s="105"/>
      <c r="PVQ6023" s="439"/>
      <c r="PVR6023" s="106"/>
      <c r="PVS6023" s="440"/>
      <c r="PVT6023" s="441"/>
      <c r="PVU6023" s="442"/>
      <c r="PVV6023" s="292"/>
      <c r="PVW6023" s="97"/>
      <c r="PVX6023" s="219"/>
      <c r="PVY6023" s="98"/>
      <c r="PVZ6023" s="442"/>
      <c r="PWA6023" s="438"/>
      <c r="PWB6023" s="438"/>
      <c r="PWC6023" s="438"/>
      <c r="PWD6023" s="438"/>
      <c r="PWE6023" s="98"/>
      <c r="PWF6023" s="98"/>
      <c r="PWG6023" s="98"/>
      <c r="PWH6023" s="99"/>
      <c r="PWI6023" s="98"/>
      <c r="PWJ6023" s="100"/>
      <c r="PWK6023" s="96"/>
      <c r="PWL6023" s="101"/>
      <c r="PWM6023" s="102"/>
      <c r="PWN6023" s="96"/>
      <c r="PWO6023" s="96"/>
      <c r="PWP6023" s="98"/>
      <c r="PWQ6023" s="103"/>
      <c r="PWR6023" s="104"/>
      <c r="PWS6023" s="104"/>
      <c r="PWT6023" s="105"/>
      <c r="PWU6023" s="105"/>
      <c r="PWV6023" s="439"/>
      <c r="PWW6023" s="106"/>
      <c r="PWX6023" s="440"/>
      <c r="PWY6023" s="441"/>
      <c r="PWZ6023" s="442"/>
      <c r="PXA6023" s="292"/>
      <c r="PXB6023" s="97"/>
      <c r="PXC6023" s="219"/>
      <c r="PXD6023" s="98"/>
      <c r="PXE6023" s="442"/>
      <c r="PXF6023" s="438"/>
      <c r="PXG6023" s="438"/>
      <c r="PXH6023" s="438"/>
      <c r="PXI6023" s="438"/>
      <c r="PXJ6023" s="98"/>
      <c r="PXK6023" s="98"/>
      <c r="PXL6023" s="98"/>
      <c r="PXM6023" s="99"/>
      <c r="PXN6023" s="98"/>
      <c r="PXO6023" s="100"/>
      <c r="PXP6023" s="96"/>
      <c r="PXQ6023" s="101"/>
      <c r="PXR6023" s="102"/>
      <c r="PXS6023" s="96"/>
      <c r="PXT6023" s="96"/>
      <c r="PXU6023" s="98"/>
      <c r="PXV6023" s="103"/>
      <c r="PXW6023" s="104"/>
      <c r="PXX6023" s="104"/>
      <c r="PXY6023" s="105"/>
      <c r="PXZ6023" s="105"/>
      <c r="PYA6023" s="439"/>
      <c r="PYB6023" s="106"/>
      <c r="PYC6023" s="440"/>
      <c r="PYD6023" s="441"/>
      <c r="PYE6023" s="442"/>
      <c r="PYF6023" s="292"/>
      <c r="PYG6023" s="97"/>
      <c r="PYH6023" s="219"/>
      <c r="PYI6023" s="98"/>
      <c r="PYJ6023" s="442"/>
      <c r="PYK6023" s="438"/>
      <c r="PYL6023" s="438"/>
      <c r="PYM6023" s="438"/>
      <c r="PYN6023" s="438"/>
      <c r="PYO6023" s="98"/>
      <c r="PYP6023" s="98"/>
      <c r="PYQ6023" s="98"/>
      <c r="PYR6023" s="99"/>
      <c r="PYS6023" s="98"/>
      <c r="PYT6023" s="100"/>
      <c r="PYU6023" s="96"/>
      <c r="PYV6023" s="101"/>
      <c r="PYW6023" s="102"/>
      <c r="PYX6023" s="96"/>
      <c r="PYY6023" s="96"/>
      <c r="PYZ6023" s="98"/>
      <c r="PZA6023" s="103"/>
      <c r="PZB6023" s="104"/>
      <c r="PZC6023" s="104"/>
      <c r="PZD6023" s="105"/>
      <c r="PZE6023" s="105"/>
      <c r="PZF6023" s="439"/>
      <c r="PZG6023" s="106"/>
      <c r="PZH6023" s="440"/>
      <c r="PZI6023" s="441"/>
      <c r="PZJ6023" s="442"/>
      <c r="PZK6023" s="292"/>
      <c r="PZL6023" s="97"/>
      <c r="PZM6023" s="219"/>
      <c r="PZN6023" s="98"/>
      <c r="PZO6023" s="442"/>
      <c r="PZP6023" s="438"/>
      <c r="PZQ6023" s="438"/>
      <c r="PZR6023" s="438"/>
      <c r="PZS6023" s="438"/>
      <c r="PZT6023" s="98"/>
      <c r="PZU6023" s="98"/>
      <c r="PZV6023" s="98"/>
      <c r="PZW6023" s="99"/>
      <c r="PZX6023" s="98"/>
      <c r="PZY6023" s="100"/>
      <c r="PZZ6023" s="96"/>
      <c r="QAA6023" s="101"/>
      <c r="QAB6023" s="102"/>
      <c r="QAC6023" s="96"/>
      <c r="QAD6023" s="96"/>
      <c r="QAE6023" s="98"/>
      <c r="QAF6023" s="103"/>
      <c r="QAG6023" s="104"/>
      <c r="QAH6023" s="104"/>
      <c r="QAI6023" s="105"/>
      <c r="QAJ6023" s="105"/>
      <c r="QAK6023" s="439"/>
      <c r="QAL6023" s="106"/>
      <c r="QAM6023" s="440"/>
      <c r="QAN6023" s="441"/>
      <c r="QAO6023" s="442"/>
      <c r="QAP6023" s="292"/>
      <c r="QAQ6023" s="97"/>
      <c r="QAR6023" s="219"/>
      <c r="QAS6023" s="98"/>
      <c r="QAT6023" s="442"/>
      <c r="QAU6023" s="438"/>
      <c r="QAV6023" s="438"/>
      <c r="QAW6023" s="438"/>
      <c r="QAX6023" s="438"/>
      <c r="QAY6023" s="98"/>
      <c r="QAZ6023" s="98"/>
      <c r="QBA6023" s="98"/>
      <c r="QBB6023" s="99"/>
      <c r="QBC6023" s="98"/>
      <c r="QBD6023" s="100"/>
      <c r="QBE6023" s="96"/>
      <c r="QBF6023" s="101"/>
      <c r="QBG6023" s="102"/>
      <c r="QBH6023" s="96"/>
      <c r="QBI6023" s="96"/>
      <c r="QBJ6023" s="98"/>
      <c r="QBK6023" s="103"/>
      <c r="QBL6023" s="104"/>
      <c r="QBM6023" s="104"/>
      <c r="QBN6023" s="105"/>
      <c r="QBO6023" s="105"/>
      <c r="QBP6023" s="439"/>
      <c r="QBQ6023" s="106"/>
      <c r="QBR6023" s="440"/>
      <c r="QBS6023" s="441"/>
      <c r="QBT6023" s="442"/>
      <c r="QBU6023" s="292"/>
      <c r="QBV6023" s="97"/>
      <c r="QBW6023" s="219"/>
      <c r="QBX6023" s="98"/>
      <c r="QBY6023" s="442"/>
      <c r="QBZ6023" s="438"/>
      <c r="QCA6023" s="438"/>
      <c r="QCB6023" s="438"/>
      <c r="QCC6023" s="438"/>
      <c r="QCD6023" s="98"/>
      <c r="QCE6023" s="98"/>
      <c r="QCF6023" s="98"/>
      <c r="QCG6023" s="99"/>
      <c r="QCH6023" s="98"/>
      <c r="QCI6023" s="100"/>
      <c r="QCJ6023" s="96"/>
      <c r="QCK6023" s="101"/>
      <c r="QCL6023" s="102"/>
      <c r="QCM6023" s="96"/>
      <c r="QCN6023" s="96"/>
      <c r="QCO6023" s="98"/>
      <c r="QCP6023" s="103"/>
      <c r="QCQ6023" s="104"/>
      <c r="QCR6023" s="104"/>
      <c r="QCS6023" s="105"/>
      <c r="QCT6023" s="105"/>
      <c r="QCU6023" s="439"/>
      <c r="QCV6023" s="106"/>
      <c r="QCW6023" s="440"/>
      <c r="QCX6023" s="441"/>
      <c r="QCY6023" s="442"/>
      <c r="QCZ6023" s="292"/>
      <c r="QDA6023" s="97"/>
      <c r="QDB6023" s="219"/>
      <c r="QDC6023" s="98"/>
      <c r="QDD6023" s="442"/>
      <c r="QDE6023" s="438"/>
      <c r="QDF6023" s="438"/>
      <c r="QDG6023" s="438"/>
      <c r="QDH6023" s="438"/>
      <c r="QDI6023" s="98"/>
      <c r="QDJ6023" s="98"/>
      <c r="QDK6023" s="98"/>
      <c r="QDL6023" s="99"/>
      <c r="QDM6023" s="98"/>
      <c r="QDN6023" s="100"/>
      <c r="QDO6023" s="96"/>
      <c r="QDP6023" s="101"/>
      <c r="QDQ6023" s="102"/>
      <c r="QDR6023" s="96"/>
      <c r="QDS6023" s="96"/>
      <c r="QDT6023" s="98"/>
      <c r="QDU6023" s="103"/>
      <c r="QDV6023" s="104"/>
      <c r="QDW6023" s="104"/>
      <c r="QDX6023" s="105"/>
      <c r="QDY6023" s="105"/>
      <c r="QDZ6023" s="439"/>
      <c r="QEA6023" s="106"/>
      <c r="QEB6023" s="440"/>
      <c r="QEC6023" s="441"/>
      <c r="QED6023" s="442"/>
      <c r="QEE6023" s="292"/>
      <c r="QEF6023" s="97"/>
      <c r="QEG6023" s="219"/>
      <c r="QEH6023" s="98"/>
      <c r="QEI6023" s="442"/>
      <c r="QEJ6023" s="438"/>
      <c r="QEK6023" s="438"/>
      <c r="QEL6023" s="438"/>
      <c r="QEM6023" s="438"/>
      <c r="QEN6023" s="98"/>
      <c r="QEO6023" s="98"/>
      <c r="QEP6023" s="98"/>
      <c r="QEQ6023" s="99"/>
      <c r="QER6023" s="98"/>
      <c r="QES6023" s="100"/>
      <c r="QET6023" s="96"/>
      <c r="QEU6023" s="101"/>
      <c r="QEV6023" s="102"/>
      <c r="QEW6023" s="96"/>
      <c r="QEX6023" s="96"/>
      <c r="QEY6023" s="98"/>
      <c r="QEZ6023" s="103"/>
      <c r="QFA6023" s="104"/>
      <c r="QFB6023" s="104"/>
      <c r="QFC6023" s="105"/>
      <c r="QFD6023" s="105"/>
      <c r="QFE6023" s="439"/>
      <c r="QFF6023" s="106"/>
      <c r="QFG6023" s="440"/>
      <c r="QFH6023" s="441"/>
      <c r="QFI6023" s="442"/>
      <c r="QFJ6023" s="292"/>
      <c r="QFK6023" s="97"/>
      <c r="QFL6023" s="219"/>
      <c r="QFM6023" s="98"/>
      <c r="QFN6023" s="442"/>
      <c r="QFO6023" s="438"/>
      <c r="QFP6023" s="438"/>
      <c r="QFQ6023" s="438"/>
      <c r="QFR6023" s="438"/>
      <c r="QFS6023" s="98"/>
      <c r="QFT6023" s="98"/>
      <c r="QFU6023" s="98"/>
      <c r="QFV6023" s="99"/>
      <c r="QFW6023" s="98"/>
      <c r="QFX6023" s="100"/>
      <c r="QFY6023" s="96"/>
      <c r="QFZ6023" s="101"/>
      <c r="QGA6023" s="102"/>
      <c r="QGB6023" s="96"/>
      <c r="QGC6023" s="96"/>
      <c r="QGD6023" s="98"/>
      <c r="QGE6023" s="103"/>
      <c r="QGF6023" s="104"/>
      <c r="QGG6023" s="104"/>
      <c r="QGH6023" s="105"/>
      <c r="QGI6023" s="105"/>
      <c r="QGJ6023" s="439"/>
      <c r="QGK6023" s="106"/>
      <c r="QGL6023" s="440"/>
      <c r="QGM6023" s="441"/>
      <c r="QGN6023" s="442"/>
      <c r="QGO6023" s="292"/>
      <c r="QGP6023" s="97"/>
      <c r="QGQ6023" s="219"/>
      <c r="QGR6023" s="98"/>
      <c r="QGS6023" s="442"/>
      <c r="QGT6023" s="438"/>
      <c r="QGU6023" s="438"/>
      <c r="QGV6023" s="438"/>
      <c r="QGW6023" s="438"/>
      <c r="QGX6023" s="98"/>
      <c r="QGY6023" s="98"/>
      <c r="QGZ6023" s="98"/>
      <c r="QHA6023" s="99"/>
      <c r="QHB6023" s="98"/>
      <c r="QHC6023" s="100"/>
      <c r="QHD6023" s="96"/>
      <c r="QHE6023" s="101"/>
      <c r="QHF6023" s="102"/>
      <c r="QHG6023" s="96"/>
      <c r="QHH6023" s="96"/>
      <c r="QHI6023" s="98"/>
      <c r="QHJ6023" s="103"/>
      <c r="QHK6023" s="104"/>
      <c r="QHL6023" s="104"/>
      <c r="QHM6023" s="105"/>
      <c r="QHN6023" s="105"/>
      <c r="QHO6023" s="439"/>
      <c r="QHP6023" s="106"/>
      <c r="QHQ6023" s="440"/>
      <c r="QHR6023" s="441"/>
      <c r="QHS6023" s="442"/>
      <c r="QHT6023" s="292"/>
      <c r="QHU6023" s="97"/>
      <c r="QHV6023" s="219"/>
      <c r="QHW6023" s="98"/>
      <c r="QHX6023" s="442"/>
      <c r="QHY6023" s="438"/>
      <c r="QHZ6023" s="438"/>
      <c r="QIA6023" s="438"/>
      <c r="QIB6023" s="438"/>
      <c r="QIC6023" s="98"/>
      <c r="QID6023" s="98"/>
      <c r="QIE6023" s="98"/>
      <c r="QIF6023" s="99"/>
      <c r="QIG6023" s="98"/>
      <c r="QIH6023" s="100"/>
      <c r="QII6023" s="96"/>
      <c r="QIJ6023" s="101"/>
      <c r="QIK6023" s="102"/>
      <c r="QIL6023" s="96"/>
      <c r="QIM6023" s="96"/>
      <c r="QIN6023" s="98"/>
      <c r="QIO6023" s="103"/>
      <c r="QIP6023" s="104"/>
      <c r="QIQ6023" s="104"/>
      <c r="QIR6023" s="105"/>
      <c r="QIS6023" s="105"/>
      <c r="QIT6023" s="439"/>
      <c r="QIU6023" s="106"/>
      <c r="QIV6023" s="440"/>
      <c r="QIW6023" s="441"/>
      <c r="QIX6023" s="442"/>
      <c r="QIY6023" s="292"/>
      <c r="QIZ6023" s="97"/>
      <c r="QJA6023" s="219"/>
      <c r="QJB6023" s="98"/>
      <c r="QJC6023" s="442"/>
      <c r="QJD6023" s="438"/>
      <c r="QJE6023" s="438"/>
      <c r="QJF6023" s="438"/>
      <c r="QJG6023" s="438"/>
      <c r="QJH6023" s="98"/>
      <c r="QJI6023" s="98"/>
      <c r="QJJ6023" s="98"/>
      <c r="QJK6023" s="99"/>
      <c r="QJL6023" s="98"/>
      <c r="QJM6023" s="100"/>
      <c r="QJN6023" s="96"/>
      <c r="QJO6023" s="101"/>
      <c r="QJP6023" s="102"/>
      <c r="QJQ6023" s="96"/>
      <c r="QJR6023" s="96"/>
      <c r="QJS6023" s="98"/>
      <c r="QJT6023" s="103"/>
      <c r="QJU6023" s="104"/>
      <c r="QJV6023" s="104"/>
      <c r="QJW6023" s="105"/>
      <c r="QJX6023" s="105"/>
      <c r="QJY6023" s="439"/>
      <c r="QJZ6023" s="106"/>
      <c r="QKA6023" s="440"/>
      <c r="QKB6023" s="441"/>
      <c r="QKC6023" s="442"/>
      <c r="QKD6023" s="292"/>
      <c r="QKE6023" s="97"/>
      <c r="QKF6023" s="219"/>
      <c r="QKG6023" s="98"/>
      <c r="QKH6023" s="442"/>
      <c r="QKI6023" s="438"/>
      <c r="QKJ6023" s="438"/>
      <c r="QKK6023" s="438"/>
      <c r="QKL6023" s="438"/>
      <c r="QKM6023" s="98"/>
      <c r="QKN6023" s="98"/>
      <c r="QKO6023" s="98"/>
      <c r="QKP6023" s="99"/>
      <c r="QKQ6023" s="98"/>
      <c r="QKR6023" s="100"/>
      <c r="QKS6023" s="96"/>
      <c r="QKT6023" s="101"/>
      <c r="QKU6023" s="102"/>
      <c r="QKV6023" s="96"/>
      <c r="QKW6023" s="96"/>
      <c r="QKX6023" s="98"/>
      <c r="QKY6023" s="103"/>
      <c r="QKZ6023" s="104"/>
      <c r="QLA6023" s="104"/>
      <c r="QLB6023" s="105"/>
      <c r="QLC6023" s="105"/>
      <c r="QLD6023" s="439"/>
      <c r="QLE6023" s="106"/>
      <c r="QLF6023" s="440"/>
      <c r="QLG6023" s="441"/>
      <c r="QLH6023" s="442"/>
      <c r="QLI6023" s="292"/>
      <c r="QLJ6023" s="97"/>
      <c r="QLK6023" s="219"/>
      <c r="QLL6023" s="98"/>
      <c r="QLM6023" s="442"/>
      <c r="QLN6023" s="438"/>
      <c r="QLO6023" s="438"/>
      <c r="QLP6023" s="438"/>
      <c r="QLQ6023" s="438"/>
      <c r="QLR6023" s="98"/>
      <c r="QLS6023" s="98"/>
      <c r="QLT6023" s="98"/>
      <c r="QLU6023" s="99"/>
      <c r="QLV6023" s="98"/>
      <c r="QLW6023" s="100"/>
      <c r="QLX6023" s="96"/>
      <c r="QLY6023" s="101"/>
      <c r="QLZ6023" s="102"/>
      <c r="QMA6023" s="96"/>
      <c r="QMB6023" s="96"/>
      <c r="QMC6023" s="98"/>
      <c r="QMD6023" s="103"/>
      <c r="QME6023" s="104"/>
      <c r="QMF6023" s="104"/>
      <c r="QMG6023" s="105"/>
      <c r="QMH6023" s="105"/>
      <c r="QMI6023" s="439"/>
      <c r="QMJ6023" s="106"/>
      <c r="QMK6023" s="440"/>
      <c r="QML6023" s="441"/>
      <c r="QMM6023" s="442"/>
      <c r="QMN6023" s="292"/>
      <c r="QMO6023" s="97"/>
      <c r="QMP6023" s="219"/>
      <c r="QMQ6023" s="98"/>
      <c r="QMR6023" s="442"/>
      <c r="QMS6023" s="438"/>
      <c r="QMT6023" s="438"/>
      <c r="QMU6023" s="438"/>
      <c r="QMV6023" s="438"/>
      <c r="QMW6023" s="98"/>
      <c r="QMX6023" s="98"/>
      <c r="QMY6023" s="98"/>
      <c r="QMZ6023" s="99"/>
      <c r="QNA6023" s="98"/>
      <c r="QNB6023" s="100"/>
      <c r="QNC6023" s="96"/>
      <c r="QND6023" s="101"/>
      <c r="QNE6023" s="102"/>
      <c r="QNF6023" s="96"/>
      <c r="QNG6023" s="96"/>
      <c r="QNH6023" s="98"/>
      <c r="QNI6023" s="103"/>
      <c r="QNJ6023" s="104"/>
      <c r="QNK6023" s="104"/>
      <c r="QNL6023" s="105"/>
      <c r="QNM6023" s="105"/>
      <c r="QNN6023" s="439"/>
      <c r="QNO6023" s="106"/>
      <c r="QNP6023" s="440"/>
      <c r="QNQ6023" s="441"/>
      <c r="QNR6023" s="442"/>
      <c r="QNS6023" s="292"/>
      <c r="QNT6023" s="97"/>
      <c r="QNU6023" s="219"/>
      <c r="QNV6023" s="98"/>
      <c r="QNW6023" s="442"/>
      <c r="QNX6023" s="438"/>
      <c r="QNY6023" s="438"/>
      <c r="QNZ6023" s="438"/>
      <c r="QOA6023" s="438"/>
      <c r="QOB6023" s="98"/>
      <c r="QOC6023" s="98"/>
      <c r="QOD6023" s="98"/>
      <c r="QOE6023" s="99"/>
      <c r="QOF6023" s="98"/>
      <c r="QOG6023" s="100"/>
      <c r="QOH6023" s="96"/>
      <c r="QOI6023" s="101"/>
      <c r="QOJ6023" s="102"/>
      <c r="QOK6023" s="96"/>
      <c r="QOL6023" s="96"/>
      <c r="QOM6023" s="98"/>
      <c r="QON6023" s="103"/>
      <c r="QOO6023" s="104"/>
      <c r="QOP6023" s="104"/>
      <c r="QOQ6023" s="105"/>
      <c r="QOR6023" s="105"/>
      <c r="QOS6023" s="439"/>
      <c r="QOT6023" s="106"/>
      <c r="QOU6023" s="440"/>
      <c r="QOV6023" s="441"/>
      <c r="QOW6023" s="442"/>
      <c r="QOX6023" s="292"/>
      <c r="QOY6023" s="97"/>
      <c r="QOZ6023" s="219"/>
      <c r="QPA6023" s="98"/>
      <c r="QPB6023" s="442"/>
      <c r="QPC6023" s="438"/>
      <c r="QPD6023" s="438"/>
      <c r="QPE6023" s="438"/>
      <c r="QPF6023" s="438"/>
      <c r="QPG6023" s="98"/>
      <c r="QPH6023" s="98"/>
      <c r="QPI6023" s="98"/>
      <c r="QPJ6023" s="99"/>
      <c r="QPK6023" s="98"/>
      <c r="QPL6023" s="100"/>
      <c r="QPM6023" s="96"/>
      <c r="QPN6023" s="101"/>
      <c r="QPO6023" s="102"/>
      <c r="QPP6023" s="96"/>
      <c r="QPQ6023" s="96"/>
      <c r="QPR6023" s="98"/>
      <c r="QPS6023" s="103"/>
      <c r="QPT6023" s="104"/>
      <c r="QPU6023" s="104"/>
      <c r="QPV6023" s="105"/>
      <c r="QPW6023" s="105"/>
      <c r="QPX6023" s="439"/>
      <c r="QPY6023" s="106"/>
      <c r="QPZ6023" s="440"/>
      <c r="QQA6023" s="441"/>
      <c r="QQB6023" s="442"/>
      <c r="QQC6023" s="292"/>
      <c r="QQD6023" s="97"/>
      <c r="QQE6023" s="219"/>
      <c r="QQF6023" s="98"/>
      <c r="QQG6023" s="442"/>
      <c r="QQH6023" s="438"/>
      <c r="QQI6023" s="438"/>
      <c r="QQJ6023" s="438"/>
      <c r="QQK6023" s="438"/>
      <c r="QQL6023" s="98"/>
      <c r="QQM6023" s="98"/>
      <c r="QQN6023" s="98"/>
      <c r="QQO6023" s="99"/>
      <c r="QQP6023" s="98"/>
      <c r="QQQ6023" s="100"/>
      <c r="QQR6023" s="96"/>
      <c r="QQS6023" s="101"/>
      <c r="QQT6023" s="102"/>
      <c r="QQU6023" s="96"/>
      <c r="QQV6023" s="96"/>
      <c r="QQW6023" s="98"/>
      <c r="QQX6023" s="103"/>
      <c r="QQY6023" s="104"/>
      <c r="QQZ6023" s="104"/>
      <c r="QRA6023" s="105"/>
      <c r="QRB6023" s="105"/>
      <c r="QRC6023" s="439"/>
      <c r="QRD6023" s="106"/>
      <c r="QRE6023" s="440"/>
      <c r="QRF6023" s="441"/>
      <c r="QRG6023" s="442"/>
      <c r="QRH6023" s="292"/>
      <c r="QRI6023" s="97"/>
      <c r="QRJ6023" s="219"/>
      <c r="QRK6023" s="98"/>
      <c r="QRL6023" s="442"/>
      <c r="QRM6023" s="438"/>
      <c r="QRN6023" s="438"/>
      <c r="QRO6023" s="438"/>
      <c r="QRP6023" s="438"/>
      <c r="QRQ6023" s="98"/>
      <c r="QRR6023" s="98"/>
      <c r="QRS6023" s="98"/>
      <c r="QRT6023" s="99"/>
      <c r="QRU6023" s="98"/>
      <c r="QRV6023" s="100"/>
      <c r="QRW6023" s="96"/>
      <c r="QRX6023" s="101"/>
      <c r="QRY6023" s="102"/>
      <c r="QRZ6023" s="96"/>
      <c r="QSA6023" s="96"/>
      <c r="QSB6023" s="98"/>
      <c r="QSC6023" s="103"/>
      <c r="QSD6023" s="104"/>
      <c r="QSE6023" s="104"/>
      <c r="QSF6023" s="105"/>
      <c r="QSG6023" s="105"/>
      <c r="QSH6023" s="439"/>
      <c r="QSI6023" s="106"/>
      <c r="QSJ6023" s="440"/>
      <c r="QSK6023" s="441"/>
      <c r="QSL6023" s="442"/>
      <c r="QSM6023" s="292"/>
      <c r="QSN6023" s="97"/>
      <c r="QSO6023" s="219"/>
      <c r="QSP6023" s="98"/>
      <c r="QSQ6023" s="442"/>
      <c r="QSR6023" s="438"/>
      <c r="QSS6023" s="438"/>
      <c r="QST6023" s="438"/>
      <c r="QSU6023" s="438"/>
      <c r="QSV6023" s="98"/>
      <c r="QSW6023" s="98"/>
      <c r="QSX6023" s="98"/>
      <c r="QSY6023" s="99"/>
      <c r="QSZ6023" s="98"/>
      <c r="QTA6023" s="100"/>
      <c r="QTB6023" s="96"/>
      <c r="QTC6023" s="101"/>
      <c r="QTD6023" s="102"/>
      <c r="QTE6023" s="96"/>
      <c r="QTF6023" s="96"/>
      <c r="QTG6023" s="98"/>
      <c r="QTH6023" s="103"/>
      <c r="QTI6023" s="104"/>
      <c r="QTJ6023" s="104"/>
      <c r="QTK6023" s="105"/>
      <c r="QTL6023" s="105"/>
      <c r="QTM6023" s="439"/>
      <c r="QTN6023" s="106"/>
      <c r="QTO6023" s="440"/>
      <c r="QTP6023" s="441"/>
      <c r="QTQ6023" s="442"/>
      <c r="QTR6023" s="292"/>
      <c r="QTS6023" s="97"/>
      <c r="QTT6023" s="219"/>
      <c r="QTU6023" s="98"/>
      <c r="QTV6023" s="442"/>
      <c r="QTW6023" s="438"/>
      <c r="QTX6023" s="438"/>
      <c r="QTY6023" s="438"/>
      <c r="QTZ6023" s="438"/>
      <c r="QUA6023" s="98"/>
      <c r="QUB6023" s="98"/>
      <c r="QUC6023" s="98"/>
      <c r="QUD6023" s="99"/>
      <c r="QUE6023" s="98"/>
      <c r="QUF6023" s="100"/>
      <c r="QUG6023" s="96"/>
      <c r="QUH6023" s="101"/>
      <c r="QUI6023" s="102"/>
      <c r="QUJ6023" s="96"/>
      <c r="QUK6023" s="96"/>
      <c r="QUL6023" s="98"/>
      <c r="QUM6023" s="103"/>
      <c r="QUN6023" s="104"/>
      <c r="QUO6023" s="104"/>
      <c r="QUP6023" s="105"/>
      <c r="QUQ6023" s="105"/>
      <c r="QUR6023" s="439"/>
      <c r="QUS6023" s="106"/>
      <c r="QUT6023" s="440"/>
      <c r="QUU6023" s="441"/>
      <c r="QUV6023" s="442"/>
      <c r="QUW6023" s="292"/>
      <c r="QUX6023" s="97"/>
      <c r="QUY6023" s="219"/>
      <c r="QUZ6023" s="98"/>
      <c r="QVA6023" s="442"/>
      <c r="QVB6023" s="438"/>
      <c r="QVC6023" s="438"/>
      <c r="QVD6023" s="438"/>
      <c r="QVE6023" s="438"/>
      <c r="QVF6023" s="98"/>
      <c r="QVG6023" s="98"/>
      <c r="QVH6023" s="98"/>
      <c r="QVI6023" s="99"/>
      <c r="QVJ6023" s="98"/>
      <c r="QVK6023" s="100"/>
      <c r="QVL6023" s="96"/>
      <c r="QVM6023" s="101"/>
      <c r="QVN6023" s="102"/>
      <c r="QVO6023" s="96"/>
      <c r="QVP6023" s="96"/>
      <c r="QVQ6023" s="98"/>
      <c r="QVR6023" s="103"/>
      <c r="QVS6023" s="104"/>
      <c r="QVT6023" s="104"/>
      <c r="QVU6023" s="105"/>
      <c r="QVV6023" s="105"/>
      <c r="QVW6023" s="439"/>
      <c r="QVX6023" s="106"/>
      <c r="QVY6023" s="440"/>
      <c r="QVZ6023" s="441"/>
      <c r="QWA6023" s="442"/>
      <c r="QWB6023" s="292"/>
      <c r="QWC6023" s="97"/>
      <c r="QWD6023" s="219"/>
      <c r="QWE6023" s="98"/>
      <c r="QWF6023" s="442"/>
      <c r="QWG6023" s="438"/>
      <c r="QWH6023" s="438"/>
      <c r="QWI6023" s="438"/>
      <c r="QWJ6023" s="438"/>
      <c r="QWK6023" s="98"/>
      <c r="QWL6023" s="98"/>
      <c r="QWM6023" s="98"/>
      <c r="QWN6023" s="99"/>
      <c r="QWO6023" s="98"/>
      <c r="QWP6023" s="100"/>
      <c r="QWQ6023" s="96"/>
      <c r="QWR6023" s="101"/>
      <c r="QWS6023" s="102"/>
      <c r="QWT6023" s="96"/>
      <c r="QWU6023" s="96"/>
      <c r="QWV6023" s="98"/>
      <c r="QWW6023" s="103"/>
      <c r="QWX6023" s="104"/>
      <c r="QWY6023" s="104"/>
      <c r="QWZ6023" s="105"/>
      <c r="QXA6023" s="105"/>
      <c r="QXB6023" s="439"/>
      <c r="QXC6023" s="106"/>
      <c r="QXD6023" s="440"/>
      <c r="QXE6023" s="441"/>
      <c r="QXF6023" s="442"/>
      <c r="QXG6023" s="292"/>
      <c r="QXH6023" s="97"/>
      <c r="QXI6023" s="219"/>
      <c r="QXJ6023" s="98"/>
      <c r="QXK6023" s="442"/>
      <c r="QXL6023" s="438"/>
      <c r="QXM6023" s="438"/>
      <c r="QXN6023" s="438"/>
      <c r="QXO6023" s="438"/>
      <c r="QXP6023" s="98"/>
      <c r="QXQ6023" s="98"/>
      <c r="QXR6023" s="98"/>
      <c r="QXS6023" s="99"/>
      <c r="QXT6023" s="98"/>
      <c r="QXU6023" s="100"/>
      <c r="QXV6023" s="96"/>
      <c r="QXW6023" s="101"/>
      <c r="QXX6023" s="102"/>
      <c r="QXY6023" s="96"/>
      <c r="QXZ6023" s="96"/>
      <c r="QYA6023" s="98"/>
      <c r="QYB6023" s="103"/>
      <c r="QYC6023" s="104"/>
      <c r="QYD6023" s="104"/>
      <c r="QYE6023" s="105"/>
      <c r="QYF6023" s="105"/>
      <c r="QYG6023" s="439"/>
      <c r="QYH6023" s="106"/>
      <c r="QYI6023" s="440"/>
      <c r="QYJ6023" s="441"/>
      <c r="QYK6023" s="442"/>
      <c r="QYL6023" s="292"/>
      <c r="QYM6023" s="97"/>
      <c r="QYN6023" s="219"/>
      <c r="QYO6023" s="98"/>
      <c r="QYP6023" s="442"/>
      <c r="QYQ6023" s="438"/>
      <c r="QYR6023" s="438"/>
      <c r="QYS6023" s="438"/>
      <c r="QYT6023" s="438"/>
      <c r="QYU6023" s="98"/>
      <c r="QYV6023" s="98"/>
      <c r="QYW6023" s="98"/>
      <c r="QYX6023" s="99"/>
      <c r="QYY6023" s="98"/>
      <c r="QYZ6023" s="100"/>
      <c r="QZA6023" s="96"/>
      <c r="QZB6023" s="101"/>
      <c r="QZC6023" s="102"/>
      <c r="QZD6023" s="96"/>
      <c r="QZE6023" s="96"/>
      <c r="QZF6023" s="98"/>
      <c r="QZG6023" s="103"/>
      <c r="QZH6023" s="104"/>
      <c r="QZI6023" s="104"/>
      <c r="QZJ6023" s="105"/>
      <c r="QZK6023" s="105"/>
      <c r="QZL6023" s="439"/>
      <c r="QZM6023" s="106"/>
      <c r="QZN6023" s="440"/>
      <c r="QZO6023" s="441"/>
      <c r="QZP6023" s="442"/>
      <c r="QZQ6023" s="292"/>
      <c r="QZR6023" s="97"/>
      <c r="QZS6023" s="219"/>
      <c r="QZT6023" s="98"/>
      <c r="QZU6023" s="442"/>
      <c r="QZV6023" s="438"/>
      <c r="QZW6023" s="438"/>
      <c r="QZX6023" s="438"/>
      <c r="QZY6023" s="438"/>
      <c r="QZZ6023" s="98"/>
      <c r="RAA6023" s="98"/>
      <c r="RAB6023" s="98"/>
      <c r="RAC6023" s="99"/>
      <c r="RAD6023" s="98"/>
      <c r="RAE6023" s="100"/>
      <c r="RAF6023" s="96"/>
      <c r="RAG6023" s="101"/>
      <c r="RAH6023" s="102"/>
      <c r="RAI6023" s="96"/>
      <c r="RAJ6023" s="96"/>
      <c r="RAK6023" s="98"/>
      <c r="RAL6023" s="103"/>
      <c r="RAM6023" s="104"/>
      <c r="RAN6023" s="104"/>
      <c r="RAO6023" s="105"/>
      <c r="RAP6023" s="105"/>
      <c r="RAQ6023" s="439"/>
      <c r="RAR6023" s="106"/>
      <c r="RAS6023" s="440"/>
      <c r="RAT6023" s="441"/>
      <c r="RAU6023" s="442"/>
      <c r="RAV6023" s="292"/>
      <c r="RAW6023" s="97"/>
      <c r="RAX6023" s="219"/>
      <c r="RAY6023" s="98"/>
      <c r="RAZ6023" s="442"/>
      <c r="RBA6023" s="438"/>
      <c r="RBB6023" s="438"/>
      <c r="RBC6023" s="438"/>
      <c r="RBD6023" s="438"/>
      <c r="RBE6023" s="98"/>
      <c r="RBF6023" s="98"/>
      <c r="RBG6023" s="98"/>
      <c r="RBH6023" s="99"/>
      <c r="RBI6023" s="98"/>
      <c r="RBJ6023" s="100"/>
      <c r="RBK6023" s="96"/>
      <c r="RBL6023" s="101"/>
      <c r="RBM6023" s="102"/>
      <c r="RBN6023" s="96"/>
      <c r="RBO6023" s="96"/>
      <c r="RBP6023" s="98"/>
      <c r="RBQ6023" s="103"/>
      <c r="RBR6023" s="104"/>
      <c r="RBS6023" s="104"/>
      <c r="RBT6023" s="105"/>
      <c r="RBU6023" s="105"/>
      <c r="RBV6023" s="439"/>
      <c r="RBW6023" s="106"/>
      <c r="RBX6023" s="440"/>
      <c r="RBY6023" s="441"/>
      <c r="RBZ6023" s="442"/>
      <c r="RCA6023" s="292"/>
      <c r="RCB6023" s="97"/>
      <c r="RCC6023" s="219"/>
      <c r="RCD6023" s="98"/>
      <c r="RCE6023" s="442"/>
      <c r="RCF6023" s="438"/>
      <c r="RCG6023" s="438"/>
      <c r="RCH6023" s="438"/>
      <c r="RCI6023" s="438"/>
      <c r="RCJ6023" s="98"/>
      <c r="RCK6023" s="98"/>
      <c r="RCL6023" s="98"/>
      <c r="RCM6023" s="99"/>
      <c r="RCN6023" s="98"/>
      <c r="RCO6023" s="100"/>
      <c r="RCP6023" s="96"/>
      <c r="RCQ6023" s="101"/>
      <c r="RCR6023" s="102"/>
      <c r="RCS6023" s="96"/>
      <c r="RCT6023" s="96"/>
      <c r="RCU6023" s="98"/>
      <c r="RCV6023" s="103"/>
      <c r="RCW6023" s="104"/>
      <c r="RCX6023" s="104"/>
      <c r="RCY6023" s="105"/>
      <c r="RCZ6023" s="105"/>
      <c r="RDA6023" s="439"/>
      <c r="RDB6023" s="106"/>
      <c r="RDC6023" s="440"/>
      <c r="RDD6023" s="441"/>
      <c r="RDE6023" s="442"/>
      <c r="RDF6023" s="292"/>
      <c r="RDG6023" s="97"/>
      <c r="RDH6023" s="219"/>
      <c r="RDI6023" s="98"/>
      <c r="RDJ6023" s="442"/>
      <c r="RDK6023" s="438"/>
      <c r="RDL6023" s="438"/>
      <c r="RDM6023" s="438"/>
      <c r="RDN6023" s="438"/>
      <c r="RDO6023" s="98"/>
      <c r="RDP6023" s="98"/>
      <c r="RDQ6023" s="98"/>
      <c r="RDR6023" s="99"/>
      <c r="RDS6023" s="98"/>
      <c r="RDT6023" s="100"/>
      <c r="RDU6023" s="96"/>
      <c r="RDV6023" s="101"/>
      <c r="RDW6023" s="102"/>
      <c r="RDX6023" s="96"/>
      <c r="RDY6023" s="96"/>
      <c r="RDZ6023" s="98"/>
      <c r="REA6023" s="103"/>
      <c r="REB6023" s="104"/>
      <c r="REC6023" s="104"/>
      <c r="RED6023" s="105"/>
      <c r="REE6023" s="105"/>
      <c r="REF6023" s="439"/>
      <c r="REG6023" s="106"/>
      <c r="REH6023" s="440"/>
      <c r="REI6023" s="441"/>
      <c r="REJ6023" s="442"/>
      <c r="REK6023" s="292"/>
      <c r="REL6023" s="97"/>
      <c r="REM6023" s="219"/>
      <c r="REN6023" s="98"/>
      <c r="REO6023" s="442"/>
      <c r="REP6023" s="438"/>
      <c r="REQ6023" s="438"/>
      <c r="RER6023" s="438"/>
      <c r="RES6023" s="438"/>
      <c r="RET6023" s="98"/>
      <c r="REU6023" s="98"/>
      <c r="REV6023" s="98"/>
      <c r="REW6023" s="99"/>
      <c r="REX6023" s="98"/>
      <c r="REY6023" s="100"/>
      <c r="REZ6023" s="96"/>
      <c r="RFA6023" s="101"/>
      <c r="RFB6023" s="102"/>
      <c r="RFC6023" s="96"/>
      <c r="RFD6023" s="96"/>
      <c r="RFE6023" s="98"/>
      <c r="RFF6023" s="103"/>
      <c r="RFG6023" s="104"/>
      <c r="RFH6023" s="104"/>
      <c r="RFI6023" s="105"/>
      <c r="RFJ6023" s="105"/>
      <c r="RFK6023" s="439"/>
      <c r="RFL6023" s="106"/>
      <c r="RFM6023" s="440"/>
      <c r="RFN6023" s="441"/>
      <c r="RFO6023" s="442"/>
      <c r="RFP6023" s="292"/>
      <c r="RFQ6023" s="97"/>
      <c r="RFR6023" s="219"/>
      <c r="RFS6023" s="98"/>
      <c r="RFT6023" s="442"/>
      <c r="RFU6023" s="438"/>
      <c r="RFV6023" s="438"/>
      <c r="RFW6023" s="438"/>
      <c r="RFX6023" s="438"/>
      <c r="RFY6023" s="98"/>
      <c r="RFZ6023" s="98"/>
      <c r="RGA6023" s="98"/>
      <c r="RGB6023" s="99"/>
      <c r="RGC6023" s="98"/>
      <c r="RGD6023" s="100"/>
      <c r="RGE6023" s="96"/>
      <c r="RGF6023" s="101"/>
      <c r="RGG6023" s="102"/>
      <c r="RGH6023" s="96"/>
      <c r="RGI6023" s="96"/>
      <c r="RGJ6023" s="98"/>
      <c r="RGK6023" s="103"/>
      <c r="RGL6023" s="104"/>
      <c r="RGM6023" s="104"/>
      <c r="RGN6023" s="105"/>
      <c r="RGO6023" s="105"/>
      <c r="RGP6023" s="439"/>
      <c r="RGQ6023" s="106"/>
      <c r="RGR6023" s="440"/>
      <c r="RGS6023" s="441"/>
      <c r="RGT6023" s="442"/>
      <c r="RGU6023" s="292"/>
      <c r="RGV6023" s="97"/>
      <c r="RGW6023" s="219"/>
      <c r="RGX6023" s="98"/>
      <c r="RGY6023" s="442"/>
      <c r="RGZ6023" s="438"/>
      <c r="RHA6023" s="438"/>
      <c r="RHB6023" s="438"/>
      <c r="RHC6023" s="438"/>
      <c r="RHD6023" s="98"/>
      <c r="RHE6023" s="98"/>
      <c r="RHF6023" s="98"/>
      <c r="RHG6023" s="99"/>
      <c r="RHH6023" s="98"/>
      <c r="RHI6023" s="100"/>
      <c r="RHJ6023" s="96"/>
      <c r="RHK6023" s="101"/>
      <c r="RHL6023" s="102"/>
      <c r="RHM6023" s="96"/>
      <c r="RHN6023" s="96"/>
      <c r="RHO6023" s="98"/>
      <c r="RHP6023" s="103"/>
      <c r="RHQ6023" s="104"/>
      <c r="RHR6023" s="104"/>
      <c r="RHS6023" s="105"/>
      <c r="RHT6023" s="105"/>
      <c r="RHU6023" s="439"/>
      <c r="RHV6023" s="106"/>
      <c r="RHW6023" s="440"/>
      <c r="RHX6023" s="441"/>
      <c r="RHY6023" s="442"/>
      <c r="RHZ6023" s="292"/>
      <c r="RIA6023" s="97"/>
      <c r="RIB6023" s="219"/>
      <c r="RIC6023" s="98"/>
      <c r="RID6023" s="442"/>
      <c r="RIE6023" s="438"/>
      <c r="RIF6023" s="438"/>
      <c r="RIG6023" s="438"/>
      <c r="RIH6023" s="438"/>
      <c r="RII6023" s="98"/>
      <c r="RIJ6023" s="98"/>
      <c r="RIK6023" s="98"/>
      <c r="RIL6023" s="99"/>
      <c r="RIM6023" s="98"/>
      <c r="RIN6023" s="100"/>
      <c r="RIO6023" s="96"/>
      <c r="RIP6023" s="101"/>
      <c r="RIQ6023" s="102"/>
      <c r="RIR6023" s="96"/>
      <c r="RIS6023" s="96"/>
      <c r="RIT6023" s="98"/>
      <c r="RIU6023" s="103"/>
      <c r="RIV6023" s="104"/>
      <c r="RIW6023" s="104"/>
      <c r="RIX6023" s="105"/>
      <c r="RIY6023" s="105"/>
      <c r="RIZ6023" s="439"/>
      <c r="RJA6023" s="106"/>
      <c r="RJB6023" s="440"/>
      <c r="RJC6023" s="441"/>
      <c r="RJD6023" s="442"/>
      <c r="RJE6023" s="292"/>
      <c r="RJF6023" s="97"/>
      <c r="RJG6023" s="219"/>
      <c r="RJH6023" s="98"/>
      <c r="RJI6023" s="442"/>
      <c r="RJJ6023" s="438"/>
      <c r="RJK6023" s="438"/>
      <c r="RJL6023" s="438"/>
      <c r="RJM6023" s="438"/>
      <c r="RJN6023" s="98"/>
      <c r="RJO6023" s="98"/>
      <c r="RJP6023" s="98"/>
      <c r="RJQ6023" s="99"/>
      <c r="RJR6023" s="98"/>
      <c r="RJS6023" s="100"/>
      <c r="RJT6023" s="96"/>
      <c r="RJU6023" s="101"/>
      <c r="RJV6023" s="102"/>
      <c r="RJW6023" s="96"/>
      <c r="RJX6023" s="96"/>
      <c r="RJY6023" s="98"/>
      <c r="RJZ6023" s="103"/>
      <c r="RKA6023" s="104"/>
      <c r="RKB6023" s="104"/>
      <c r="RKC6023" s="105"/>
      <c r="RKD6023" s="105"/>
      <c r="RKE6023" s="439"/>
      <c r="RKF6023" s="106"/>
      <c r="RKG6023" s="440"/>
      <c r="RKH6023" s="441"/>
      <c r="RKI6023" s="442"/>
      <c r="RKJ6023" s="292"/>
      <c r="RKK6023" s="97"/>
      <c r="RKL6023" s="219"/>
      <c r="RKM6023" s="98"/>
      <c r="RKN6023" s="442"/>
      <c r="RKO6023" s="438"/>
      <c r="RKP6023" s="438"/>
      <c r="RKQ6023" s="438"/>
      <c r="RKR6023" s="438"/>
      <c r="RKS6023" s="98"/>
      <c r="RKT6023" s="98"/>
      <c r="RKU6023" s="98"/>
      <c r="RKV6023" s="99"/>
      <c r="RKW6023" s="98"/>
      <c r="RKX6023" s="100"/>
      <c r="RKY6023" s="96"/>
      <c r="RKZ6023" s="101"/>
      <c r="RLA6023" s="102"/>
      <c r="RLB6023" s="96"/>
      <c r="RLC6023" s="96"/>
      <c r="RLD6023" s="98"/>
      <c r="RLE6023" s="103"/>
      <c r="RLF6023" s="104"/>
      <c r="RLG6023" s="104"/>
      <c r="RLH6023" s="105"/>
      <c r="RLI6023" s="105"/>
      <c r="RLJ6023" s="439"/>
      <c r="RLK6023" s="106"/>
      <c r="RLL6023" s="440"/>
      <c r="RLM6023" s="441"/>
      <c r="RLN6023" s="442"/>
      <c r="RLO6023" s="292"/>
      <c r="RLP6023" s="97"/>
      <c r="RLQ6023" s="219"/>
      <c r="RLR6023" s="98"/>
      <c r="RLS6023" s="442"/>
      <c r="RLT6023" s="438"/>
      <c r="RLU6023" s="438"/>
      <c r="RLV6023" s="438"/>
      <c r="RLW6023" s="438"/>
      <c r="RLX6023" s="98"/>
      <c r="RLY6023" s="98"/>
      <c r="RLZ6023" s="98"/>
      <c r="RMA6023" s="99"/>
      <c r="RMB6023" s="98"/>
      <c r="RMC6023" s="100"/>
      <c r="RMD6023" s="96"/>
      <c r="RME6023" s="101"/>
      <c r="RMF6023" s="102"/>
      <c r="RMG6023" s="96"/>
      <c r="RMH6023" s="96"/>
      <c r="RMI6023" s="98"/>
      <c r="RMJ6023" s="103"/>
      <c r="RMK6023" s="104"/>
      <c r="RML6023" s="104"/>
      <c r="RMM6023" s="105"/>
      <c r="RMN6023" s="105"/>
      <c r="RMO6023" s="439"/>
      <c r="RMP6023" s="106"/>
      <c r="RMQ6023" s="440"/>
      <c r="RMR6023" s="441"/>
      <c r="RMS6023" s="442"/>
      <c r="RMT6023" s="292"/>
      <c r="RMU6023" s="97"/>
      <c r="RMV6023" s="219"/>
      <c r="RMW6023" s="98"/>
      <c r="RMX6023" s="442"/>
      <c r="RMY6023" s="438"/>
      <c r="RMZ6023" s="438"/>
      <c r="RNA6023" s="438"/>
      <c r="RNB6023" s="438"/>
      <c r="RNC6023" s="98"/>
      <c r="RND6023" s="98"/>
      <c r="RNE6023" s="98"/>
      <c r="RNF6023" s="99"/>
      <c r="RNG6023" s="98"/>
      <c r="RNH6023" s="100"/>
      <c r="RNI6023" s="96"/>
      <c r="RNJ6023" s="101"/>
      <c r="RNK6023" s="102"/>
      <c r="RNL6023" s="96"/>
      <c r="RNM6023" s="96"/>
      <c r="RNN6023" s="98"/>
      <c r="RNO6023" s="103"/>
      <c r="RNP6023" s="104"/>
      <c r="RNQ6023" s="104"/>
      <c r="RNR6023" s="105"/>
      <c r="RNS6023" s="105"/>
      <c r="RNT6023" s="439"/>
      <c r="RNU6023" s="106"/>
      <c r="RNV6023" s="440"/>
      <c r="RNW6023" s="441"/>
      <c r="RNX6023" s="442"/>
      <c r="RNY6023" s="292"/>
      <c r="RNZ6023" s="97"/>
      <c r="ROA6023" s="219"/>
      <c r="ROB6023" s="98"/>
      <c r="ROC6023" s="442"/>
      <c r="ROD6023" s="438"/>
      <c r="ROE6023" s="438"/>
      <c r="ROF6023" s="438"/>
      <c r="ROG6023" s="438"/>
      <c r="ROH6023" s="98"/>
      <c r="ROI6023" s="98"/>
      <c r="ROJ6023" s="98"/>
      <c r="ROK6023" s="99"/>
      <c r="ROL6023" s="98"/>
      <c r="ROM6023" s="100"/>
      <c r="RON6023" s="96"/>
      <c r="ROO6023" s="101"/>
      <c r="ROP6023" s="102"/>
      <c r="ROQ6023" s="96"/>
      <c r="ROR6023" s="96"/>
      <c r="ROS6023" s="98"/>
      <c r="ROT6023" s="103"/>
      <c r="ROU6023" s="104"/>
      <c r="ROV6023" s="104"/>
      <c r="ROW6023" s="105"/>
      <c r="ROX6023" s="105"/>
      <c r="ROY6023" s="439"/>
      <c r="ROZ6023" s="106"/>
      <c r="RPA6023" s="440"/>
      <c r="RPB6023" s="441"/>
      <c r="RPC6023" s="442"/>
      <c r="RPD6023" s="292"/>
      <c r="RPE6023" s="97"/>
      <c r="RPF6023" s="219"/>
      <c r="RPG6023" s="98"/>
      <c r="RPH6023" s="442"/>
      <c r="RPI6023" s="438"/>
      <c r="RPJ6023" s="438"/>
      <c r="RPK6023" s="438"/>
      <c r="RPL6023" s="438"/>
      <c r="RPM6023" s="98"/>
      <c r="RPN6023" s="98"/>
      <c r="RPO6023" s="98"/>
      <c r="RPP6023" s="99"/>
      <c r="RPQ6023" s="98"/>
      <c r="RPR6023" s="100"/>
      <c r="RPS6023" s="96"/>
      <c r="RPT6023" s="101"/>
      <c r="RPU6023" s="102"/>
      <c r="RPV6023" s="96"/>
      <c r="RPW6023" s="96"/>
      <c r="RPX6023" s="98"/>
      <c r="RPY6023" s="103"/>
      <c r="RPZ6023" s="104"/>
      <c r="RQA6023" s="104"/>
      <c r="RQB6023" s="105"/>
      <c r="RQC6023" s="105"/>
      <c r="RQD6023" s="439"/>
      <c r="RQE6023" s="106"/>
      <c r="RQF6023" s="440"/>
      <c r="RQG6023" s="441"/>
      <c r="RQH6023" s="442"/>
      <c r="RQI6023" s="292"/>
      <c r="RQJ6023" s="97"/>
      <c r="RQK6023" s="219"/>
      <c r="RQL6023" s="98"/>
      <c r="RQM6023" s="442"/>
      <c r="RQN6023" s="438"/>
      <c r="RQO6023" s="438"/>
      <c r="RQP6023" s="438"/>
      <c r="RQQ6023" s="438"/>
      <c r="RQR6023" s="98"/>
      <c r="RQS6023" s="98"/>
      <c r="RQT6023" s="98"/>
      <c r="RQU6023" s="99"/>
      <c r="RQV6023" s="98"/>
      <c r="RQW6023" s="100"/>
      <c r="RQX6023" s="96"/>
      <c r="RQY6023" s="101"/>
      <c r="RQZ6023" s="102"/>
      <c r="RRA6023" s="96"/>
      <c r="RRB6023" s="96"/>
      <c r="RRC6023" s="98"/>
      <c r="RRD6023" s="103"/>
      <c r="RRE6023" s="104"/>
      <c r="RRF6023" s="104"/>
      <c r="RRG6023" s="105"/>
      <c r="RRH6023" s="105"/>
      <c r="RRI6023" s="439"/>
      <c r="RRJ6023" s="106"/>
      <c r="RRK6023" s="440"/>
      <c r="RRL6023" s="441"/>
      <c r="RRM6023" s="442"/>
      <c r="RRN6023" s="292"/>
      <c r="RRO6023" s="97"/>
      <c r="RRP6023" s="219"/>
      <c r="RRQ6023" s="98"/>
      <c r="RRR6023" s="442"/>
      <c r="RRS6023" s="438"/>
      <c r="RRT6023" s="438"/>
      <c r="RRU6023" s="438"/>
      <c r="RRV6023" s="438"/>
      <c r="RRW6023" s="98"/>
      <c r="RRX6023" s="98"/>
      <c r="RRY6023" s="98"/>
      <c r="RRZ6023" s="99"/>
      <c r="RSA6023" s="98"/>
      <c r="RSB6023" s="100"/>
      <c r="RSC6023" s="96"/>
      <c r="RSD6023" s="101"/>
      <c r="RSE6023" s="102"/>
      <c r="RSF6023" s="96"/>
      <c r="RSG6023" s="96"/>
      <c r="RSH6023" s="98"/>
      <c r="RSI6023" s="103"/>
      <c r="RSJ6023" s="104"/>
      <c r="RSK6023" s="104"/>
      <c r="RSL6023" s="105"/>
      <c r="RSM6023" s="105"/>
      <c r="RSN6023" s="439"/>
      <c r="RSO6023" s="106"/>
      <c r="RSP6023" s="440"/>
      <c r="RSQ6023" s="441"/>
      <c r="RSR6023" s="442"/>
      <c r="RSS6023" s="292"/>
      <c r="RST6023" s="97"/>
      <c r="RSU6023" s="219"/>
      <c r="RSV6023" s="98"/>
      <c r="RSW6023" s="442"/>
      <c r="RSX6023" s="438"/>
      <c r="RSY6023" s="438"/>
      <c r="RSZ6023" s="438"/>
      <c r="RTA6023" s="438"/>
      <c r="RTB6023" s="98"/>
      <c r="RTC6023" s="98"/>
      <c r="RTD6023" s="98"/>
      <c r="RTE6023" s="99"/>
      <c r="RTF6023" s="98"/>
      <c r="RTG6023" s="100"/>
      <c r="RTH6023" s="96"/>
      <c r="RTI6023" s="101"/>
      <c r="RTJ6023" s="102"/>
      <c r="RTK6023" s="96"/>
      <c r="RTL6023" s="96"/>
      <c r="RTM6023" s="98"/>
      <c r="RTN6023" s="103"/>
      <c r="RTO6023" s="104"/>
      <c r="RTP6023" s="104"/>
      <c r="RTQ6023" s="105"/>
      <c r="RTR6023" s="105"/>
      <c r="RTS6023" s="439"/>
      <c r="RTT6023" s="106"/>
      <c r="RTU6023" s="440"/>
      <c r="RTV6023" s="441"/>
      <c r="RTW6023" s="442"/>
      <c r="RTX6023" s="292"/>
      <c r="RTY6023" s="97"/>
      <c r="RTZ6023" s="219"/>
      <c r="RUA6023" s="98"/>
      <c r="RUB6023" s="442"/>
      <c r="RUC6023" s="438"/>
      <c r="RUD6023" s="438"/>
      <c r="RUE6023" s="438"/>
      <c r="RUF6023" s="438"/>
      <c r="RUG6023" s="98"/>
      <c r="RUH6023" s="98"/>
      <c r="RUI6023" s="98"/>
      <c r="RUJ6023" s="99"/>
      <c r="RUK6023" s="98"/>
      <c r="RUL6023" s="100"/>
      <c r="RUM6023" s="96"/>
      <c r="RUN6023" s="101"/>
      <c r="RUO6023" s="102"/>
      <c r="RUP6023" s="96"/>
      <c r="RUQ6023" s="96"/>
      <c r="RUR6023" s="98"/>
      <c r="RUS6023" s="103"/>
      <c r="RUT6023" s="104"/>
      <c r="RUU6023" s="104"/>
      <c r="RUV6023" s="105"/>
      <c r="RUW6023" s="105"/>
      <c r="RUX6023" s="439"/>
      <c r="RUY6023" s="106"/>
      <c r="RUZ6023" s="440"/>
      <c r="RVA6023" s="441"/>
      <c r="RVB6023" s="442"/>
      <c r="RVC6023" s="292"/>
      <c r="RVD6023" s="97"/>
      <c r="RVE6023" s="219"/>
      <c r="RVF6023" s="98"/>
      <c r="RVG6023" s="442"/>
      <c r="RVH6023" s="438"/>
      <c r="RVI6023" s="438"/>
      <c r="RVJ6023" s="438"/>
      <c r="RVK6023" s="438"/>
      <c r="RVL6023" s="98"/>
      <c r="RVM6023" s="98"/>
      <c r="RVN6023" s="98"/>
      <c r="RVO6023" s="99"/>
      <c r="RVP6023" s="98"/>
      <c r="RVQ6023" s="100"/>
      <c r="RVR6023" s="96"/>
      <c r="RVS6023" s="101"/>
      <c r="RVT6023" s="102"/>
      <c r="RVU6023" s="96"/>
      <c r="RVV6023" s="96"/>
      <c r="RVW6023" s="98"/>
      <c r="RVX6023" s="103"/>
      <c r="RVY6023" s="104"/>
      <c r="RVZ6023" s="104"/>
      <c r="RWA6023" s="105"/>
      <c r="RWB6023" s="105"/>
      <c r="RWC6023" s="439"/>
      <c r="RWD6023" s="106"/>
      <c r="RWE6023" s="440"/>
      <c r="RWF6023" s="441"/>
      <c r="RWG6023" s="442"/>
      <c r="RWH6023" s="292"/>
      <c r="RWI6023" s="97"/>
      <c r="RWJ6023" s="219"/>
      <c r="RWK6023" s="98"/>
      <c r="RWL6023" s="442"/>
      <c r="RWM6023" s="438"/>
      <c r="RWN6023" s="438"/>
      <c r="RWO6023" s="438"/>
      <c r="RWP6023" s="438"/>
      <c r="RWQ6023" s="98"/>
      <c r="RWR6023" s="98"/>
      <c r="RWS6023" s="98"/>
      <c r="RWT6023" s="99"/>
      <c r="RWU6023" s="98"/>
      <c r="RWV6023" s="100"/>
      <c r="RWW6023" s="96"/>
      <c r="RWX6023" s="101"/>
      <c r="RWY6023" s="102"/>
      <c r="RWZ6023" s="96"/>
      <c r="RXA6023" s="96"/>
      <c r="RXB6023" s="98"/>
      <c r="RXC6023" s="103"/>
      <c r="RXD6023" s="104"/>
      <c r="RXE6023" s="104"/>
      <c r="RXF6023" s="105"/>
      <c r="RXG6023" s="105"/>
      <c r="RXH6023" s="439"/>
      <c r="RXI6023" s="106"/>
      <c r="RXJ6023" s="440"/>
      <c r="RXK6023" s="441"/>
      <c r="RXL6023" s="442"/>
      <c r="RXM6023" s="292"/>
      <c r="RXN6023" s="97"/>
      <c r="RXO6023" s="219"/>
      <c r="RXP6023" s="98"/>
      <c r="RXQ6023" s="442"/>
      <c r="RXR6023" s="438"/>
      <c r="RXS6023" s="438"/>
      <c r="RXT6023" s="438"/>
      <c r="RXU6023" s="438"/>
      <c r="RXV6023" s="98"/>
      <c r="RXW6023" s="98"/>
      <c r="RXX6023" s="98"/>
      <c r="RXY6023" s="99"/>
      <c r="RXZ6023" s="98"/>
      <c r="RYA6023" s="100"/>
      <c r="RYB6023" s="96"/>
      <c r="RYC6023" s="101"/>
      <c r="RYD6023" s="102"/>
      <c r="RYE6023" s="96"/>
      <c r="RYF6023" s="96"/>
      <c r="RYG6023" s="98"/>
      <c r="RYH6023" s="103"/>
      <c r="RYI6023" s="104"/>
      <c r="RYJ6023" s="104"/>
      <c r="RYK6023" s="105"/>
      <c r="RYL6023" s="105"/>
      <c r="RYM6023" s="439"/>
      <c r="RYN6023" s="106"/>
      <c r="RYO6023" s="440"/>
      <c r="RYP6023" s="441"/>
      <c r="RYQ6023" s="442"/>
      <c r="RYR6023" s="292"/>
      <c r="RYS6023" s="97"/>
      <c r="RYT6023" s="219"/>
      <c r="RYU6023" s="98"/>
      <c r="RYV6023" s="442"/>
      <c r="RYW6023" s="438"/>
      <c r="RYX6023" s="438"/>
      <c r="RYY6023" s="438"/>
      <c r="RYZ6023" s="438"/>
      <c r="RZA6023" s="98"/>
      <c r="RZB6023" s="98"/>
      <c r="RZC6023" s="98"/>
      <c r="RZD6023" s="99"/>
      <c r="RZE6023" s="98"/>
      <c r="RZF6023" s="100"/>
      <c r="RZG6023" s="96"/>
      <c r="RZH6023" s="101"/>
      <c r="RZI6023" s="102"/>
      <c r="RZJ6023" s="96"/>
      <c r="RZK6023" s="96"/>
      <c r="RZL6023" s="98"/>
      <c r="RZM6023" s="103"/>
      <c r="RZN6023" s="104"/>
      <c r="RZO6023" s="104"/>
      <c r="RZP6023" s="105"/>
      <c r="RZQ6023" s="105"/>
      <c r="RZR6023" s="439"/>
      <c r="RZS6023" s="106"/>
      <c r="RZT6023" s="440"/>
      <c r="RZU6023" s="441"/>
      <c r="RZV6023" s="442"/>
      <c r="RZW6023" s="292"/>
      <c r="RZX6023" s="97"/>
      <c r="RZY6023" s="219"/>
      <c r="RZZ6023" s="98"/>
      <c r="SAA6023" s="442"/>
      <c r="SAB6023" s="438"/>
      <c r="SAC6023" s="438"/>
      <c r="SAD6023" s="438"/>
      <c r="SAE6023" s="438"/>
      <c r="SAF6023" s="98"/>
      <c r="SAG6023" s="98"/>
      <c r="SAH6023" s="98"/>
      <c r="SAI6023" s="99"/>
      <c r="SAJ6023" s="98"/>
      <c r="SAK6023" s="100"/>
      <c r="SAL6023" s="96"/>
      <c r="SAM6023" s="101"/>
      <c r="SAN6023" s="102"/>
      <c r="SAO6023" s="96"/>
      <c r="SAP6023" s="96"/>
      <c r="SAQ6023" s="98"/>
      <c r="SAR6023" s="103"/>
      <c r="SAS6023" s="104"/>
      <c r="SAT6023" s="104"/>
      <c r="SAU6023" s="105"/>
      <c r="SAV6023" s="105"/>
      <c r="SAW6023" s="439"/>
      <c r="SAX6023" s="106"/>
      <c r="SAY6023" s="440"/>
      <c r="SAZ6023" s="441"/>
      <c r="SBA6023" s="442"/>
      <c r="SBB6023" s="292"/>
      <c r="SBC6023" s="97"/>
      <c r="SBD6023" s="219"/>
      <c r="SBE6023" s="98"/>
      <c r="SBF6023" s="442"/>
      <c r="SBG6023" s="438"/>
      <c r="SBH6023" s="438"/>
      <c r="SBI6023" s="438"/>
      <c r="SBJ6023" s="438"/>
      <c r="SBK6023" s="98"/>
      <c r="SBL6023" s="98"/>
      <c r="SBM6023" s="98"/>
      <c r="SBN6023" s="99"/>
      <c r="SBO6023" s="98"/>
      <c r="SBP6023" s="100"/>
      <c r="SBQ6023" s="96"/>
      <c r="SBR6023" s="101"/>
      <c r="SBS6023" s="102"/>
      <c r="SBT6023" s="96"/>
      <c r="SBU6023" s="96"/>
      <c r="SBV6023" s="98"/>
      <c r="SBW6023" s="103"/>
      <c r="SBX6023" s="104"/>
      <c r="SBY6023" s="104"/>
      <c r="SBZ6023" s="105"/>
      <c r="SCA6023" s="105"/>
      <c r="SCB6023" s="439"/>
      <c r="SCC6023" s="106"/>
      <c r="SCD6023" s="440"/>
      <c r="SCE6023" s="441"/>
      <c r="SCF6023" s="442"/>
      <c r="SCG6023" s="292"/>
      <c r="SCH6023" s="97"/>
      <c r="SCI6023" s="219"/>
      <c r="SCJ6023" s="98"/>
      <c r="SCK6023" s="442"/>
      <c r="SCL6023" s="438"/>
      <c r="SCM6023" s="438"/>
      <c r="SCN6023" s="438"/>
      <c r="SCO6023" s="438"/>
      <c r="SCP6023" s="98"/>
      <c r="SCQ6023" s="98"/>
      <c r="SCR6023" s="98"/>
      <c r="SCS6023" s="99"/>
      <c r="SCT6023" s="98"/>
      <c r="SCU6023" s="100"/>
      <c r="SCV6023" s="96"/>
      <c r="SCW6023" s="101"/>
      <c r="SCX6023" s="102"/>
      <c r="SCY6023" s="96"/>
      <c r="SCZ6023" s="96"/>
      <c r="SDA6023" s="98"/>
      <c r="SDB6023" s="103"/>
      <c r="SDC6023" s="104"/>
      <c r="SDD6023" s="104"/>
      <c r="SDE6023" s="105"/>
      <c r="SDF6023" s="105"/>
      <c r="SDG6023" s="439"/>
      <c r="SDH6023" s="106"/>
      <c r="SDI6023" s="440"/>
      <c r="SDJ6023" s="441"/>
      <c r="SDK6023" s="442"/>
      <c r="SDL6023" s="292"/>
      <c r="SDM6023" s="97"/>
      <c r="SDN6023" s="219"/>
      <c r="SDO6023" s="98"/>
      <c r="SDP6023" s="442"/>
      <c r="SDQ6023" s="438"/>
      <c r="SDR6023" s="438"/>
      <c r="SDS6023" s="438"/>
      <c r="SDT6023" s="438"/>
      <c r="SDU6023" s="98"/>
      <c r="SDV6023" s="98"/>
      <c r="SDW6023" s="98"/>
      <c r="SDX6023" s="99"/>
      <c r="SDY6023" s="98"/>
      <c r="SDZ6023" s="100"/>
      <c r="SEA6023" s="96"/>
      <c r="SEB6023" s="101"/>
      <c r="SEC6023" s="102"/>
      <c r="SED6023" s="96"/>
      <c r="SEE6023" s="96"/>
      <c r="SEF6023" s="98"/>
      <c r="SEG6023" s="103"/>
      <c r="SEH6023" s="104"/>
      <c r="SEI6023" s="104"/>
      <c r="SEJ6023" s="105"/>
      <c r="SEK6023" s="105"/>
      <c r="SEL6023" s="439"/>
      <c r="SEM6023" s="106"/>
      <c r="SEN6023" s="440"/>
      <c r="SEO6023" s="441"/>
      <c r="SEP6023" s="442"/>
      <c r="SEQ6023" s="292"/>
      <c r="SER6023" s="97"/>
      <c r="SES6023" s="219"/>
      <c r="SET6023" s="98"/>
      <c r="SEU6023" s="442"/>
      <c r="SEV6023" s="438"/>
      <c r="SEW6023" s="438"/>
      <c r="SEX6023" s="438"/>
      <c r="SEY6023" s="438"/>
      <c r="SEZ6023" s="98"/>
      <c r="SFA6023" s="98"/>
      <c r="SFB6023" s="98"/>
      <c r="SFC6023" s="99"/>
      <c r="SFD6023" s="98"/>
      <c r="SFE6023" s="100"/>
      <c r="SFF6023" s="96"/>
      <c r="SFG6023" s="101"/>
      <c r="SFH6023" s="102"/>
      <c r="SFI6023" s="96"/>
      <c r="SFJ6023" s="96"/>
      <c r="SFK6023" s="98"/>
      <c r="SFL6023" s="103"/>
      <c r="SFM6023" s="104"/>
      <c r="SFN6023" s="104"/>
      <c r="SFO6023" s="105"/>
      <c r="SFP6023" s="105"/>
      <c r="SFQ6023" s="439"/>
      <c r="SFR6023" s="106"/>
      <c r="SFS6023" s="440"/>
      <c r="SFT6023" s="441"/>
      <c r="SFU6023" s="442"/>
      <c r="SFV6023" s="292"/>
      <c r="SFW6023" s="97"/>
      <c r="SFX6023" s="219"/>
      <c r="SFY6023" s="98"/>
      <c r="SFZ6023" s="442"/>
      <c r="SGA6023" s="438"/>
      <c r="SGB6023" s="438"/>
      <c r="SGC6023" s="438"/>
      <c r="SGD6023" s="438"/>
      <c r="SGE6023" s="98"/>
      <c r="SGF6023" s="98"/>
      <c r="SGG6023" s="98"/>
      <c r="SGH6023" s="99"/>
      <c r="SGI6023" s="98"/>
      <c r="SGJ6023" s="100"/>
      <c r="SGK6023" s="96"/>
      <c r="SGL6023" s="101"/>
      <c r="SGM6023" s="102"/>
      <c r="SGN6023" s="96"/>
      <c r="SGO6023" s="96"/>
      <c r="SGP6023" s="98"/>
      <c r="SGQ6023" s="103"/>
      <c r="SGR6023" s="104"/>
      <c r="SGS6023" s="104"/>
      <c r="SGT6023" s="105"/>
      <c r="SGU6023" s="105"/>
      <c r="SGV6023" s="439"/>
      <c r="SGW6023" s="106"/>
      <c r="SGX6023" s="440"/>
      <c r="SGY6023" s="441"/>
      <c r="SGZ6023" s="442"/>
      <c r="SHA6023" s="292"/>
      <c r="SHB6023" s="97"/>
      <c r="SHC6023" s="219"/>
      <c r="SHD6023" s="98"/>
      <c r="SHE6023" s="442"/>
      <c r="SHF6023" s="438"/>
      <c r="SHG6023" s="438"/>
      <c r="SHH6023" s="438"/>
      <c r="SHI6023" s="438"/>
      <c r="SHJ6023" s="98"/>
      <c r="SHK6023" s="98"/>
      <c r="SHL6023" s="98"/>
      <c r="SHM6023" s="99"/>
      <c r="SHN6023" s="98"/>
      <c r="SHO6023" s="100"/>
      <c r="SHP6023" s="96"/>
      <c r="SHQ6023" s="101"/>
      <c r="SHR6023" s="102"/>
      <c r="SHS6023" s="96"/>
      <c r="SHT6023" s="96"/>
      <c r="SHU6023" s="98"/>
      <c r="SHV6023" s="103"/>
      <c r="SHW6023" s="104"/>
      <c r="SHX6023" s="104"/>
      <c r="SHY6023" s="105"/>
      <c r="SHZ6023" s="105"/>
      <c r="SIA6023" s="439"/>
      <c r="SIB6023" s="106"/>
      <c r="SIC6023" s="440"/>
      <c r="SID6023" s="441"/>
      <c r="SIE6023" s="442"/>
      <c r="SIF6023" s="292"/>
      <c r="SIG6023" s="97"/>
      <c r="SIH6023" s="219"/>
      <c r="SII6023" s="98"/>
      <c r="SIJ6023" s="442"/>
      <c r="SIK6023" s="438"/>
      <c r="SIL6023" s="438"/>
      <c r="SIM6023" s="438"/>
      <c r="SIN6023" s="438"/>
      <c r="SIO6023" s="98"/>
      <c r="SIP6023" s="98"/>
      <c r="SIQ6023" s="98"/>
      <c r="SIR6023" s="99"/>
      <c r="SIS6023" s="98"/>
      <c r="SIT6023" s="100"/>
      <c r="SIU6023" s="96"/>
      <c r="SIV6023" s="101"/>
      <c r="SIW6023" s="102"/>
      <c r="SIX6023" s="96"/>
      <c r="SIY6023" s="96"/>
      <c r="SIZ6023" s="98"/>
      <c r="SJA6023" s="103"/>
      <c r="SJB6023" s="104"/>
      <c r="SJC6023" s="104"/>
      <c r="SJD6023" s="105"/>
      <c r="SJE6023" s="105"/>
      <c r="SJF6023" s="439"/>
      <c r="SJG6023" s="106"/>
      <c r="SJH6023" s="440"/>
      <c r="SJI6023" s="441"/>
      <c r="SJJ6023" s="442"/>
      <c r="SJK6023" s="292"/>
      <c r="SJL6023" s="97"/>
      <c r="SJM6023" s="219"/>
      <c r="SJN6023" s="98"/>
      <c r="SJO6023" s="442"/>
      <c r="SJP6023" s="438"/>
      <c r="SJQ6023" s="438"/>
      <c r="SJR6023" s="438"/>
      <c r="SJS6023" s="438"/>
      <c r="SJT6023" s="98"/>
      <c r="SJU6023" s="98"/>
      <c r="SJV6023" s="98"/>
      <c r="SJW6023" s="99"/>
      <c r="SJX6023" s="98"/>
      <c r="SJY6023" s="100"/>
      <c r="SJZ6023" s="96"/>
      <c r="SKA6023" s="101"/>
      <c r="SKB6023" s="102"/>
      <c r="SKC6023" s="96"/>
      <c r="SKD6023" s="96"/>
      <c r="SKE6023" s="98"/>
      <c r="SKF6023" s="103"/>
      <c r="SKG6023" s="104"/>
      <c r="SKH6023" s="104"/>
      <c r="SKI6023" s="105"/>
      <c r="SKJ6023" s="105"/>
      <c r="SKK6023" s="439"/>
      <c r="SKL6023" s="106"/>
      <c r="SKM6023" s="440"/>
      <c r="SKN6023" s="441"/>
      <c r="SKO6023" s="442"/>
      <c r="SKP6023" s="292"/>
      <c r="SKQ6023" s="97"/>
      <c r="SKR6023" s="219"/>
      <c r="SKS6023" s="98"/>
      <c r="SKT6023" s="442"/>
      <c r="SKU6023" s="438"/>
      <c r="SKV6023" s="438"/>
      <c r="SKW6023" s="438"/>
      <c r="SKX6023" s="438"/>
      <c r="SKY6023" s="98"/>
      <c r="SKZ6023" s="98"/>
      <c r="SLA6023" s="98"/>
      <c r="SLB6023" s="99"/>
      <c r="SLC6023" s="98"/>
      <c r="SLD6023" s="100"/>
      <c r="SLE6023" s="96"/>
      <c r="SLF6023" s="101"/>
      <c r="SLG6023" s="102"/>
      <c r="SLH6023" s="96"/>
      <c r="SLI6023" s="96"/>
      <c r="SLJ6023" s="98"/>
      <c r="SLK6023" s="103"/>
      <c r="SLL6023" s="104"/>
      <c r="SLM6023" s="104"/>
      <c r="SLN6023" s="105"/>
      <c r="SLO6023" s="105"/>
      <c r="SLP6023" s="439"/>
      <c r="SLQ6023" s="106"/>
      <c r="SLR6023" s="440"/>
      <c r="SLS6023" s="441"/>
      <c r="SLT6023" s="442"/>
      <c r="SLU6023" s="292"/>
      <c r="SLV6023" s="97"/>
      <c r="SLW6023" s="219"/>
      <c r="SLX6023" s="98"/>
      <c r="SLY6023" s="442"/>
      <c r="SLZ6023" s="438"/>
      <c r="SMA6023" s="438"/>
      <c r="SMB6023" s="438"/>
      <c r="SMC6023" s="438"/>
      <c r="SMD6023" s="98"/>
      <c r="SME6023" s="98"/>
      <c r="SMF6023" s="98"/>
      <c r="SMG6023" s="99"/>
      <c r="SMH6023" s="98"/>
      <c r="SMI6023" s="100"/>
      <c r="SMJ6023" s="96"/>
      <c r="SMK6023" s="101"/>
      <c r="SML6023" s="102"/>
      <c r="SMM6023" s="96"/>
      <c r="SMN6023" s="96"/>
      <c r="SMO6023" s="98"/>
      <c r="SMP6023" s="103"/>
      <c r="SMQ6023" s="104"/>
      <c r="SMR6023" s="104"/>
      <c r="SMS6023" s="105"/>
      <c r="SMT6023" s="105"/>
      <c r="SMU6023" s="439"/>
      <c r="SMV6023" s="106"/>
      <c r="SMW6023" s="440"/>
      <c r="SMX6023" s="441"/>
      <c r="SMY6023" s="442"/>
      <c r="SMZ6023" s="292"/>
      <c r="SNA6023" s="97"/>
      <c r="SNB6023" s="219"/>
      <c r="SNC6023" s="98"/>
      <c r="SND6023" s="442"/>
      <c r="SNE6023" s="438"/>
      <c r="SNF6023" s="438"/>
      <c r="SNG6023" s="438"/>
      <c r="SNH6023" s="438"/>
      <c r="SNI6023" s="98"/>
      <c r="SNJ6023" s="98"/>
      <c r="SNK6023" s="98"/>
      <c r="SNL6023" s="99"/>
      <c r="SNM6023" s="98"/>
      <c r="SNN6023" s="100"/>
      <c r="SNO6023" s="96"/>
      <c r="SNP6023" s="101"/>
      <c r="SNQ6023" s="102"/>
      <c r="SNR6023" s="96"/>
      <c r="SNS6023" s="96"/>
      <c r="SNT6023" s="98"/>
      <c r="SNU6023" s="103"/>
      <c r="SNV6023" s="104"/>
      <c r="SNW6023" s="104"/>
      <c r="SNX6023" s="105"/>
      <c r="SNY6023" s="105"/>
      <c r="SNZ6023" s="439"/>
      <c r="SOA6023" s="106"/>
      <c r="SOB6023" s="440"/>
      <c r="SOC6023" s="441"/>
      <c r="SOD6023" s="442"/>
      <c r="SOE6023" s="292"/>
      <c r="SOF6023" s="97"/>
      <c r="SOG6023" s="219"/>
      <c r="SOH6023" s="98"/>
      <c r="SOI6023" s="442"/>
      <c r="SOJ6023" s="438"/>
      <c r="SOK6023" s="438"/>
      <c r="SOL6023" s="438"/>
      <c r="SOM6023" s="438"/>
      <c r="SON6023" s="98"/>
      <c r="SOO6023" s="98"/>
      <c r="SOP6023" s="98"/>
      <c r="SOQ6023" s="99"/>
      <c r="SOR6023" s="98"/>
      <c r="SOS6023" s="100"/>
      <c r="SOT6023" s="96"/>
      <c r="SOU6023" s="101"/>
      <c r="SOV6023" s="102"/>
      <c r="SOW6023" s="96"/>
      <c r="SOX6023" s="96"/>
      <c r="SOY6023" s="98"/>
      <c r="SOZ6023" s="103"/>
      <c r="SPA6023" s="104"/>
      <c r="SPB6023" s="104"/>
      <c r="SPC6023" s="105"/>
      <c r="SPD6023" s="105"/>
      <c r="SPE6023" s="439"/>
      <c r="SPF6023" s="106"/>
      <c r="SPG6023" s="440"/>
      <c r="SPH6023" s="441"/>
      <c r="SPI6023" s="442"/>
      <c r="SPJ6023" s="292"/>
      <c r="SPK6023" s="97"/>
      <c r="SPL6023" s="219"/>
      <c r="SPM6023" s="98"/>
      <c r="SPN6023" s="442"/>
      <c r="SPO6023" s="438"/>
      <c r="SPP6023" s="438"/>
      <c r="SPQ6023" s="438"/>
      <c r="SPR6023" s="438"/>
      <c r="SPS6023" s="98"/>
      <c r="SPT6023" s="98"/>
      <c r="SPU6023" s="98"/>
      <c r="SPV6023" s="99"/>
      <c r="SPW6023" s="98"/>
      <c r="SPX6023" s="100"/>
      <c r="SPY6023" s="96"/>
      <c r="SPZ6023" s="101"/>
      <c r="SQA6023" s="102"/>
      <c r="SQB6023" s="96"/>
      <c r="SQC6023" s="96"/>
      <c r="SQD6023" s="98"/>
      <c r="SQE6023" s="103"/>
      <c r="SQF6023" s="104"/>
      <c r="SQG6023" s="104"/>
      <c r="SQH6023" s="105"/>
      <c r="SQI6023" s="105"/>
      <c r="SQJ6023" s="439"/>
      <c r="SQK6023" s="106"/>
      <c r="SQL6023" s="440"/>
      <c r="SQM6023" s="441"/>
      <c r="SQN6023" s="442"/>
      <c r="SQO6023" s="292"/>
      <c r="SQP6023" s="97"/>
      <c r="SQQ6023" s="219"/>
      <c r="SQR6023" s="98"/>
      <c r="SQS6023" s="442"/>
      <c r="SQT6023" s="438"/>
      <c r="SQU6023" s="438"/>
      <c r="SQV6023" s="438"/>
      <c r="SQW6023" s="438"/>
      <c r="SQX6023" s="98"/>
      <c r="SQY6023" s="98"/>
      <c r="SQZ6023" s="98"/>
      <c r="SRA6023" s="99"/>
      <c r="SRB6023" s="98"/>
      <c r="SRC6023" s="100"/>
      <c r="SRD6023" s="96"/>
      <c r="SRE6023" s="101"/>
      <c r="SRF6023" s="102"/>
      <c r="SRG6023" s="96"/>
      <c r="SRH6023" s="96"/>
      <c r="SRI6023" s="98"/>
      <c r="SRJ6023" s="103"/>
      <c r="SRK6023" s="104"/>
      <c r="SRL6023" s="104"/>
      <c r="SRM6023" s="105"/>
      <c r="SRN6023" s="105"/>
      <c r="SRO6023" s="439"/>
      <c r="SRP6023" s="106"/>
      <c r="SRQ6023" s="440"/>
      <c r="SRR6023" s="441"/>
      <c r="SRS6023" s="442"/>
      <c r="SRT6023" s="292"/>
      <c r="SRU6023" s="97"/>
      <c r="SRV6023" s="219"/>
      <c r="SRW6023" s="98"/>
      <c r="SRX6023" s="442"/>
      <c r="SRY6023" s="438"/>
      <c r="SRZ6023" s="438"/>
      <c r="SSA6023" s="438"/>
      <c r="SSB6023" s="438"/>
      <c r="SSC6023" s="98"/>
      <c r="SSD6023" s="98"/>
      <c r="SSE6023" s="98"/>
      <c r="SSF6023" s="99"/>
      <c r="SSG6023" s="98"/>
      <c r="SSH6023" s="100"/>
      <c r="SSI6023" s="96"/>
      <c r="SSJ6023" s="101"/>
      <c r="SSK6023" s="102"/>
      <c r="SSL6023" s="96"/>
      <c r="SSM6023" s="96"/>
      <c r="SSN6023" s="98"/>
      <c r="SSO6023" s="103"/>
      <c r="SSP6023" s="104"/>
      <c r="SSQ6023" s="104"/>
      <c r="SSR6023" s="105"/>
      <c r="SSS6023" s="105"/>
      <c r="SST6023" s="439"/>
      <c r="SSU6023" s="106"/>
      <c r="SSV6023" s="440"/>
      <c r="SSW6023" s="441"/>
      <c r="SSX6023" s="442"/>
      <c r="SSY6023" s="292"/>
      <c r="SSZ6023" s="97"/>
      <c r="STA6023" s="219"/>
      <c r="STB6023" s="98"/>
      <c r="STC6023" s="442"/>
      <c r="STD6023" s="438"/>
      <c r="STE6023" s="438"/>
      <c r="STF6023" s="438"/>
      <c r="STG6023" s="438"/>
      <c r="STH6023" s="98"/>
      <c r="STI6023" s="98"/>
      <c r="STJ6023" s="98"/>
      <c r="STK6023" s="99"/>
      <c r="STL6023" s="98"/>
      <c r="STM6023" s="100"/>
      <c r="STN6023" s="96"/>
      <c r="STO6023" s="101"/>
      <c r="STP6023" s="102"/>
      <c r="STQ6023" s="96"/>
      <c r="STR6023" s="96"/>
      <c r="STS6023" s="98"/>
      <c r="STT6023" s="103"/>
      <c r="STU6023" s="104"/>
      <c r="STV6023" s="104"/>
      <c r="STW6023" s="105"/>
      <c r="STX6023" s="105"/>
      <c r="STY6023" s="439"/>
      <c r="STZ6023" s="106"/>
      <c r="SUA6023" s="440"/>
      <c r="SUB6023" s="441"/>
      <c r="SUC6023" s="442"/>
      <c r="SUD6023" s="292"/>
      <c r="SUE6023" s="97"/>
      <c r="SUF6023" s="219"/>
      <c r="SUG6023" s="98"/>
      <c r="SUH6023" s="442"/>
      <c r="SUI6023" s="438"/>
      <c r="SUJ6023" s="438"/>
      <c r="SUK6023" s="438"/>
      <c r="SUL6023" s="438"/>
      <c r="SUM6023" s="98"/>
      <c r="SUN6023" s="98"/>
      <c r="SUO6023" s="98"/>
      <c r="SUP6023" s="99"/>
      <c r="SUQ6023" s="98"/>
      <c r="SUR6023" s="100"/>
      <c r="SUS6023" s="96"/>
      <c r="SUT6023" s="101"/>
      <c r="SUU6023" s="102"/>
      <c r="SUV6023" s="96"/>
      <c r="SUW6023" s="96"/>
      <c r="SUX6023" s="98"/>
      <c r="SUY6023" s="103"/>
      <c r="SUZ6023" s="104"/>
      <c r="SVA6023" s="104"/>
      <c r="SVB6023" s="105"/>
      <c r="SVC6023" s="105"/>
      <c r="SVD6023" s="439"/>
      <c r="SVE6023" s="106"/>
      <c r="SVF6023" s="440"/>
      <c r="SVG6023" s="441"/>
      <c r="SVH6023" s="442"/>
      <c r="SVI6023" s="292"/>
      <c r="SVJ6023" s="97"/>
      <c r="SVK6023" s="219"/>
      <c r="SVL6023" s="98"/>
      <c r="SVM6023" s="442"/>
      <c r="SVN6023" s="438"/>
      <c r="SVO6023" s="438"/>
      <c r="SVP6023" s="438"/>
      <c r="SVQ6023" s="438"/>
      <c r="SVR6023" s="98"/>
      <c r="SVS6023" s="98"/>
      <c r="SVT6023" s="98"/>
      <c r="SVU6023" s="99"/>
      <c r="SVV6023" s="98"/>
      <c r="SVW6023" s="100"/>
      <c r="SVX6023" s="96"/>
      <c r="SVY6023" s="101"/>
      <c r="SVZ6023" s="102"/>
      <c r="SWA6023" s="96"/>
      <c r="SWB6023" s="96"/>
      <c r="SWC6023" s="98"/>
      <c r="SWD6023" s="103"/>
      <c r="SWE6023" s="104"/>
      <c r="SWF6023" s="104"/>
      <c r="SWG6023" s="105"/>
      <c r="SWH6023" s="105"/>
      <c r="SWI6023" s="439"/>
      <c r="SWJ6023" s="106"/>
      <c r="SWK6023" s="440"/>
      <c r="SWL6023" s="441"/>
      <c r="SWM6023" s="442"/>
      <c r="SWN6023" s="292"/>
      <c r="SWO6023" s="97"/>
      <c r="SWP6023" s="219"/>
      <c r="SWQ6023" s="98"/>
      <c r="SWR6023" s="442"/>
      <c r="SWS6023" s="438"/>
      <c r="SWT6023" s="438"/>
      <c r="SWU6023" s="438"/>
      <c r="SWV6023" s="438"/>
      <c r="SWW6023" s="98"/>
      <c r="SWX6023" s="98"/>
      <c r="SWY6023" s="98"/>
      <c r="SWZ6023" s="99"/>
      <c r="SXA6023" s="98"/>
      <c r="SXB6023" s="100"/>
      <c r="SXC6023" s="96"/>
      <c r="SXD6023" s="101"/>
      <c r="SXE6023" s="102"/>
      <c r="SXF6023" s="96"/>
      <c r="SXG6023" s="96"/>
      <c r="SXH6023" s="98"/>
      <c r="SXI6023" s="103"/>
      <c r="SXJ6023" s="104"/>
      <c r="SXK6023" s="104"/>
      <c r="SXL6023" s="105"/>
      <c r="SXM6023" s="105"/>
      <c r="SXN6023" s="439"/>
      <c r="SXO6023" s="106"/>
      <c r="SXP6023" s="440"/>
      <c r="SXQ6023" s="441"/>
      <c r="SXR6023" s="442"/>
      <c r="SXS6023" s="292"/>
      <c r="SXT6023" s="97"/>
      <c r="SXU6023" s="219"/>
      <c r="SXV6023" s="98"/>
      <c r="SXW6023" s="442"/>
      <c r="SXX6023" s="438"/>
      <c r="SXY6023" s="438"/>
      <c r="SXZ6023" s="438"/>
      <c r="SYA6023" s="438"/>
      <c r="SYB6023" s="98"/>
      <c r="SYC6023" s="98"/>
      <c r="SYD6023" s="98"/>
      <c r="SYE6023" s="99"/>
      <c r="SYF6023" s="98"/>
      <c r="SYG6023" s="100"/>
      <c r="SYH6023" s="96"/>
      <c r="SYI6023" s="101"/>
      <c r="SYJ6023" s="102"/>
      <c r="SYK6023" s="96"/>
      <c r="SYL6023" s="96"/>
      <c r="SYM6023" s="98"/>
      <c r="SYN6023" s="103"/>
      <c r="SYO6023" s="104"/>
      <c r="SYP6023" s="104"/>
      <c r="SYQ6023" s="105"/>
      <c r="SYR6023" s="105"/>
      <c r="SYS6023" s="439"/>
      <c r="SYT6023" s="106"/>
      <c r="SYU6023" s="440"/>
      <c r="SYV6023" s="441"/>
      <c r="SYW6023" s="442"/>
      <c r="SYX6023" s="292"/>
      <c r="SYY6023" s="97"/>
      <c r="SYZ6023" s="219"/>
      <c r="SZA6023" s="98"/>
      <c r="SZB6023" s="442"/>
      <c r="SZC6023" s="438"/>
      <c r="SZD6023" s="438"/>
      <c r="SZE6023" s="438"/>
      <c r="SZF6023" s="438"/>
      <c r="SZG6023" s="98"/>
      <c r="SZH6023" s="98"/>
      <c r="SZI6023" s="98"/>
      <c r="SZJ6023" s="99"/>
      <c r="SZK6023" s="98"/>
      <c r="SZL6023" s="100"/>
      <c r="SZM6023" s="96"/>
      <c r="SZN6023" s="101"/>
      <c r="SZO6023" s="102"/>
      <c r="SZP6023" s="96"/>
      <c r="SZQ6023" s="96"/>
      <c r="SZR6023" s="98"/>
      <c r="SZS6023" s="103"/>
      <c r="SZT6023" s="104"/>
      <c r="SZU6023" s="104"/>
      <c r="SZV6023" s="105"/>
      <c r="SZW6023" s="105"/>
      <c r="SZX6023" s="439"/>
      <c r="SZY6023" s="106"/>
      <c r="SZZ6023" s="440"/>
      <c r="TAA6023" s="441"/>
      <c r="TAB6023" s="442"/>
      <c r="TAC6023" s="292"/>
      <c r="TAD6023" s="97"/>
      <c r="TAE6023" s="219"/>
      <c r="TAF6023" s="98"/>
      <c r="TAG6023" s="442"/>
      <c r="TAH6023" s="438"/>
      <c r="TAI6023" s="438"/>
      <c r="TAJ6023" s="438"/>
      <c r="TAK6023" s="438"/>
      <c r="TAL6023" s="98"/>
      <c r="TAM6023" s="98"/>
      <c r="TAN6023" s="98"/>
      <c r="TAO6023" s="99"/>
      <c r="TAP6023" s="98"/>
      <c r="TAQ6023" s="100"/>
      <c r="TAR6023" s="96"/>
      <c r="TAS6023" s="101"/>
      <c r="TAT6023" s="102"/>
      <c r="TAU6023" s="96"/>
      <c r="TAV6023" s="96"/>
      <c r="TAW6023" s="98"/>
      <c r="TAX6023" s="103"/>
      <c r="TAY6023" s="104"/>
      <c r="TAZ6023" s="104"/>
      <c r="TBA6023" s="105"/>
      <c r="TBB6023" s="105"/>
      <c r="TBC6023" s="439"/>
      <c r="TBD6023" s="106"/>
      <c r="TBE6023" s="440"/>
      <c r="TBF6023" s="441"/>
      <c r="TBG6023" s="442"/>
      <c r="TBH6023" s="292"/>
      <c r="TBI6023" s="97"/>
      <c r="TBJ6023" s="219"/>
      <c r="TBK6023" s="98"/>
      <c r="TBL6023" s="442"/>
      <c r="TBM6023" s="438"/>
      <c r="TBN6023" s="438"/>
      <c r="TBO6023" s="438"/>
      <c r="TBP6023" s="438"/>
      <c r="TBQ6023" s="98"/>
      <c r="TBR6023" s="98"/>
      <c r="TBS6023" s="98"/>
      <c r="TBT6023" s="99"/>
      <c r="TBU6023" s="98"/>
      <c r="TBV6023" s="100"/>
      <c r="TBW6023" s="96"/>
      <c r="TBX6023" s="101"/>
      <c r="TBY6023" s="102"/>
      <c r="TBZ6023" s="96"/>
      <c r="TCA6023" s="96"/>
      <c r="TCB6023" s="98"/>
      <c r="TCC6023" s="103"/>
      <c r="TCD6023" s="104"/>
      <c r="TCE6023" s="104"/>
      <c r="TCF6023" s="105"/>
      <c r="TCG6023" s="105"/>
      <c r="TCH6023" s="439"/>
      <c r="TCI6023" s="106"/>
      <c r="TCJ6023" s="440"/>
      <c r="TCK6023" s="441"/>
      <c r="TCL6023" s="442"/>
      <c r="TCM6023" s="292"/>
      <c r="TCN6023" s="97"/>
      <c r="TCO6023" s="219"/>
      <c r="TCP6023" s="98"/>
      <c r="TCQ6023" s="442"/>
      <c r="TCR6023" s="438"/>
      <c r="TCS6023" s="438"/>
      <c r="TCT6023" s="438"/>
      <c r="TCU6023" s="438"/>
      <c r="TCV6023" s="98"/>
      <c r="TCW6023" s="98"/>
      <c r="TCX6023" s="98"/>
      <c r="TCY6023" s="99"/>
      <c r="TCZ6023" s="98"/>
      <c r="TDA6023" s="100"/>
      <c r="TDB6023" s="96"/>
      <c r="TDC6023" s="101"/>
      <c r="TDD6023" s="102"/>
      <c r="TDE6023" s="96"/>
      <c r="TDF6023" s="96"/>
      <c r="TDG6023" s="98"/>
      <c r="TDH6023" s="103"/>
      <c r="TDI6023" s="104"/>
      <c r="TDJ6023" s="104"/>
      <c r="TDK6023" s="105"/>
      <c r="TDL6023" s="105"/>
      <c r="TDM6023" s="439"/>
      <c r="TDN6023" s="106"/>
      <c r="TDO6023" s="440"/>
      <c r="TDP6023" s="441"/>
      <c r="TDQ6023" s="442"/>
      <c r="TDR6023" s="292"/>
      <c r="TDS6023" s="97"/>
      <c r="TDT6023" s="219"/>
      <c r="TDU6023" s="98"/>
      <c r="TDV6023" s="442"/>
      <c r="TDW6023" s="438"/>
      <c r="TDX6023" s="438"/>
      <c r="TDY6023" s="438"/>
      <c r="TDZ6023" s="438"/>
      <c r="TEA6023" s="98"/>
      <c r="TEB6023" s="98"/>
      <c r="TEC6023" s="98"/>
      <c r="TED6023" s="99"/>
      <c r="TEE6023" s="98"/>
      <c r="TEF6023" s="100"/>
      <c r="TEG6023" s="96"/>
      <c r="TEH6023" s="101"/>
      <c r="TEI6023" s="102"/>
      <c r="TEJ6023" s="96"/>
      <c r="TEK6023" s="96"/>
      <c r="TEL6023" s="98"/>
      <c r="TEM6023" s="103"/>
      <c r="TEN6023" s="104"/>
      <c r="TEO6023" s="104"/>
      <c r="TEP6023" s="105"/>
      <c r="TEQ6023" s="105"/>
      <c r="TER6023" s="439"/>
      <c r="TES6023" s="106"/>
      <c r="TET6023" s="440"/>
      <c r="TEU6023" s="441"/>
      <c r="TEV6023" s="442"/>
      <c r="TEW6023" s="292"/>
      <c r="TEX6023" s="97"/>
      <c r="TEY6023" s="219"/>
      <c r="TEZ6023" s="98"/>
      <c r="TFA6023" s="442"/>
      <c r="TFB6023" s="438"/>
      <c r="TFC6023" s="438"/>
      <c r="TFD6023" s="438"/>
      <c r="TFE6023" s="438"/>
      <c r="TFF6023" s="98"/>
      <c r="TFG6023" s="98"/>
      <c r="TFH6023" s="98"/>
      <c r="TFI6023" s="99"/>
      <c r="TFJ6023" s="98"/>
      <c r="TFK6023" s="100"/>
      <c r="TFL6023" s="96"/>
      <c r="TFM6023" s="101"/>
      <c r="TFN6023" s="102"/>
      <c r="TFO6023" s="96"/>
      <c r="TFP6023" s="96"/>
      <c r="TFQ6023" s="98"/>
      <c r="TFR6023" s="103"/>
      <c r="TFS6023" s="104"/>
      <c r="TFT6023" s="104"/>
      <c r="TFU6023" s="105"/>
      <c r="TFV6023" s="105"/>
      <c r="TFW6023" s="439"/>
      <c r="TFX6023" s="106"/>
      <c r="TFY6023" s="440"/>
      <c r="TFZ6023" s="441"/>
      <c r="TGA6023" s="442"/>
      <c r="TGB6023" s="292"/>
      <c r="TGC6023" s="97"/>
      <c r="TGD6023" s="219"/>
      <c r="TGE6023" s="98"/>
      <c r="TGF6023" s="442"/>
      <c r="TGG6023" s="438"/>
      <c r="TGH6023" s="438"/>
      <c r="TGI6023" s="438"/>
      <c r="TGJ6023" s="438"/>
      <c r="TGK6023" s="98"/>
      <c r="TGL6023" s="98"/>
      <c r="TGM6023" s="98"/>
      <c r="TGN6023" s="99"/>
      <c r="TGO6023" s="98"/>
      <c r="TGP6023" s="100"/>
      <c r="TGQ6023" s="96"/>
      <c r="TGR6023" s="101"/>
      <c r="TGS6023" s="102"/>
      <c r="TGT6023" s="96"/>
      <c r="TGU6023" s="96"/>
      <c r="TGV6023" s="98"/>
      <c r="TGW6023" s="103"/>
      <c r="TGX6023" s="104"/>
      <c r="TGY6023" s="104"/>
      <c r="TGZ6023" s="105"/>
      <c r="THA6023" s="105"/>
      <c r="THB6023" s="439"/>
      <c r="THC6023" s="106"/>
      <c r="THD6023" s="440"/>
      <c r="THE6023" s="441"/>
      <c r="THF6023" s="442"/>
      <c r="THG6023" s="292"/>
      <c r="THH6023" s="97"/>
      <c r="THI6023" s="219"/>
      <c r="THJ6023" s="98"/>
      <c r="THK6023" s="442"/>
      <c r="THL6023" s="438"/>
      <c r="THM6023" s="438"/>
      <c r="THN6023" s="438"/>
      <c r="THO6023" s="438"/>
      <c r="THP6023" s="98"/>
      <c r="THQ6023" s="98"/>
      <c r="THR6023" s="98"/>
      <c r="THS6023" s="99"/>
      <c r="THT6023" s="98"/>
      <c r="THU6023" s="100"/>
      <c r="THV6023" s="96"/>
      <c r="THW6023" s="101"/>
      <c r="THX6023" s="102"/>
      <c r="THY6023" s="96"/>
      <c r="THZ6023" s="96"/>
      <c r="TIA6023" s="98"/>
      <c r="TIB6023" s="103"/>
      <c r="TIC6023" s="104"/>
      <c r="TID6023" s="104"/>
      <c r="TIE6023" s="105"/>
      <c r="TIF6023" s="105"/>
      <c r="TIG6023" s="439"/>
      <c r="TIH6023" s="106"/>
      <c r="TII6023" s="440"/>
      <c r="TIJ6023" s="441"/>
      <c r="TIK6023" s="442"/>
      <c r="TIL6023" s="292"/>
      <c r="TIM6023" s="97"/>
      <c r="TIN6023" s="219"/>
      <c r="TIO6023" s="98"/>
      <c r="TIP6023" s="442"/>
      <c r="TIQ6023" s="438"/>
      <c r="TIR6023" s="438"/>
      <c r="TIS6023" s="438"/>
      <c r="TIT6023" s="438"/>
      <c r="TIU6023" s="98"/>
      <c r="TIV6023" s="98"/>
      <c r="TIW6023" s="98"/>
      <c r="TIX6023" s="99"/>
      <c r="TIY6023" s="98"/>
      <c r="TIZ6023" s="100"/>
      <c r="TJA6023" s="96"/>
      <c r="TJB6023" s="101"/>
      <c r="TJC6023" s="102"/>
      <c r="TJD6023" s="96"/>
      <c r="TJE6023" s="96"/>
      <c r="TJF6023" s="98"/>
      <c r="TJG6023" s="103"/>
      <c r="TJH6023" s="104"/>
      <c r="TJI6023" s="104"/>
      <c r="TJJ6023" s="105"/>
      <c r="TJK6023" s="105"/>
      <c r="TJL6023" s="439"/>
      <c r="TJM6023" s="106"/>
      <c r="TJN6023" s="440"/>
      <c r="TJO6023" s="441"/>
      <c r="TJP6023" s="442"/>
      <c r="TJQ6023" s="292"/>
      <c r="TJR6023" s="97"/>
      <c r="TJS6023" s="219"/>
      <c r="TJT6023" s="98"/>
      <c r="TJU6023" s="442"/>
      <c r="TJV6023" s="438"/>
      <c r="TJW6023" s="438"/>
      <c r="TJX6023" s="438"/>
      <c r="TJY6023" s="438"/>
      <c r="TJZ6023" s="98"/>
      <c r="TKA6023" s="98"/>
      <c r="TKB6023" s="98"/>
      <c r="TKC6023" s="99"/>
      <c r="TKD6023" s="98"/>
      <c r="TKE6023" s="100"/>
      <c r="TKF6023" s="96"/>
      <c r="TKG6023" s="101"/>
      <c r="TKH6023" s="102"/>
      <c r="TKI6023" s="96"/>
      <c r="TKJ6023" s="96"/>
      <c r="TKK6023" s="98"/>
      <c r="TKL6023" s="103"/>
      <c r="TKM6023" s="104"/>
      <c r="TKN6023" s="104"/>
      <c r="TKO6023" s="105"/>
      <c r="TKP6023" s="105"/>
      <c r="TKQ6023" s="439"/>
      <c r="TKR6023" s="106"/>
      <c r="TKS6023" s="440"/>
      <c r="TKT6023" s="441"/>
      <c r="TKU6023" s="442"/>
      <c r="TKV6023" s="292"/>
      <c r="TKW6023" s="97"/>
      <c r="TKX6023" s="219"/>
      <c r="TKY6023" s="98"/>
      <c r="TKZ6023" s="442"/>
      <c r="TLA6023" s="438"/>
      <c r="TLB6023" s="438"/>
      <c r="TLC6023" s="438"/>
      <c r="TLD6023" s="438"/>
      <c r="TLE6023" s="98"/>
      <c r="TLF6023" s="98"/>
      <c r="TLG6023" s="98"/>
      <c r="TLH6023" s="99"/>
      <c r="TLI6023" s="98"/>
      <c r="TLJ6023" s="100"/>
      <c r="TLK6023" s="96"/>
      <c r="TLL6023" s="101"/>
      <c r="TLM6023" s="102"/>
      <c r="TLN6023" s="96"/>
      <c r="TLO6023" s="96"/>
      <c r="TLP6023" s="98"/>
      <c r="TLQ6023" s="103"/>
      <c r="TLR6023" s="104"/>
      <c r="TLS6023" s="104"/>
      <c r="TLT6023" s="105"/>
      <c r="TLU6023" s="105"/>
      <c r="TLV6023" s="439"/>
      <c r="TLW6023" s="106"/>
      <c r="TLX6023" s="440"/>
      <c r="TLY6023" s="441"/>
      <c r="TLZ6023" s="442"/>
      <c r="TMA6023" s="292"/>
      <c r="TMB6023" s="97"/>
      <c r="TMC6023" s="219"/>
      <c r="TMD6023" s="98"/>
      <c r="TME6023" s="442"/>
      <c r="TMF6023" s="438"/>
      <c r="TMG6023" s="438"/>
      <c r="TMH6023" s="438"/>
      <c r="TMI6023" s="438"/>
      <c r="TMJ6023" s="98"/>
      <c r="TMK6023" s="98"/>
      <c r="TML6023" s="98"/>
      <c r="TMM6023" s="99"/>
      <c r="TMN6023" s="98"/>
      <c r="TMO6023" s="100"/>
      <c r="TMP6023" s="96"/>
      <c r="TMQ6023" s="101"/>
      <c r="TMR6023" s="102"/>
      <c r="TMS6023" s="96"/>
      <c r="TMT6023" s="96"/>
      <c r="TMU6023" s="98"/>
      <c r="TMV6023" s="103"/>
      <c r="TMW6023" s="104"/>
      <c r="TMX6023" s="104"/>
      <c r="TMY6023" s="105"/>
      <c r="TMZ6023" s="105"/>
      <c r="TNA6023" s="439"/>
      <c r="TNB6023" s="106"/>
      <c r="TNC6023" s="440"/>
      <c r="TND6023" s="441"/>
      <c r="TNE6023" s="442"/>
      <c r="TNF6023" s="292"/>
      <c r="TNG6023" s="97"/>
      <c r="TNH6023" s="219"/>
      <c r="TNI6023" s="98"/>
      <c r="TNJ6023" s="442"/>
      <c r="TNK6023" s="438"/>
      <c r="TNL6023" s="438"/>
      <c r="TNM6023" s="438"/>
      <c r="TNN6023" s="438"/>
      <c r="TNO6023" s="98"/>
      <c r="TNP6023" s="98"/>
      <c r="TNQ6023" s="98"/>
      <c r="TNR6023" s="99"/>
      <c r="TNS6023" s="98"/>
      <c r="TNT6023" s="100"/>
      <c r="TNU6023" s="96"/>
      <c r="TNV6023" s="101"/>
      <c r="TNW6023" s="102"/>
      <c r="TNX6023" s="96"/>
      <c r="TNY6023" s="96"/>
      <c r="TNZ6023" s="98"/>
      <c r="TOA6023" s="103"/>
      <c r="TOB6023" s="104"/>
      <c r="TOC6023" s="104"/>
      <c r="TOD6023" s="105"/>
      <c r="TOE6023" s="105"/>
      <c r="TOF6023" s="439"/>
      <c r="TOG6023" s="106"/>
      <c r="TOH6023" s="440"/>
      <c r="TOI6023" s="441"/>
      <c r="TOJ6023" s="442"/>
      <c r="TOK6023" s="292"/>
      <c r="TOL6023" s="97"/>
      <c r="TOM6023" s="219"/>
      <c r="TON6023" s="98"/>
      <c r="TOO6023" s="442"/>
      <c r="TOP6023" s="438"/>
      <c r="TOQ6023" s="438"/>
      <c r="TOR6023" s="438"/>
      <c r="TOS6023" s="438"/>
      <c r="TOT6023" s="98"/>
      <c r="TOU6023" s="98"/>
      <c r="TOV6023" s="98"/>
      <c r="TOW6023" s="99"/>
      <c r="TOX6023" s="98"/>
      <c r="TOY6023" s="100"/>
      <c r="TOZ6023" s="96"/>
      <c r="TPA6023" s="101"/>
      <c r="TPB6023" s="102"/>
      <c r="TPC6023" s="96"/>
      <c r="TPD6023" s="96"/>
      <c r="TPE6023" s="98"/>
      <c r="TPF6023" s="103"/>
      <c r="TPG6023" s="104"/>
      <c r="TPH6023" s="104"/>
      <c r="TPI6023" s="105"/>
      <c r="TPJ6023" s="105"/>
      <c r="TPK6023" s="439"/>
      <c r="TPL6023" s="106"/>
      <c r="TPM6023" s="440"/>
      <c r="TPN6023" s="441"/>
      <c r="TPO6023" s="442"/>
      <c r="TPP6023" s="292"/>
      <c r="TPQ6023" s="97"/>
      <c r="TPR6023" s="219"/>
      <c r="TPS6023" s="98"/>
      <c r="TPT6023" s="442"/>
      <c r="TPU6023" s="438"/>
      <c r="TPV6023" s="438"/>
      <c r="TPW6023" s="438"/>
      <c r="TPX6023" s="438"/>
      <c r="TPY6023" s="98"/>
      <c r="TPZ6023" s="98"/>
      <c r="TQA6023" s="98"/>
      <c r="TQB6023" s="99"/>
      <c r="TQC6023" s="98"/>
      <c r="TQD6023" s="100"/>
      <c r="TQE6023" s="96"/>
      <c r="TQF6023" s="101"/>
      <c r="TQG6023" s="102"/>
      <c r="TQH6023" s="96"/>
      <c r="TQI6023" s="96"/>
      <c r="TQJ6023" s="98"/>
      <c r="TQK6023" s="103"/>
      <c r="TQL6023" s="104"/>
      <c r="TQM6023" s="104"/>
      <c r="TQN6023" s="105"/>
      <c r="TQO6023" s="105"/>
      <c r="TQP6023" s="439"/>
      <c r="TQQ6023" s="106"/>
      <c r="TQR6023" s="440"/>
      <c r="TQS6023" s="441"/>
      <c r="TQT6023" s="442"/>
      <c r="TQU6023" s="292"/>
      <c r="TQV6023" s="97"/>
      <c r="TQW6023" s="219"/>
      <c r="TQX6023" s="98"/>
      <c r="TQY6023" s="442"/>
      <c r="TQZ6023" s="438"/>
      <c r="TRA6023" s="438"/>
      <c r="TRB6023" s="438"/>
      <c r="TRC6023" s="438"/>
      <c r="TRD6023" s="98"/>
      <c r="TRE6023" s="98"/>
      <c r="TRF6023" s="98"/>
      <c r="TRG6023" s="99"/>
      <c r="TRH6023" s="98"/>
      <c r="TRI6023" s="100"/>
      <c r="TRJ6023" s="96"/>
      <c r="TRK6023" s="101"/>
      <c r="TRL6023" s="102"/>
      <c r="TRM6023" s="96"/>
      <c r="TRN6023" s="96"/>
      <c r="TRO6023" s="98"/>
      <c r="TRP6023" s="103"/>
      <c r="TRQ6023" s="104"/>
      <c r="TRR6023" s="104"/>
      <c r="TRS6023" s="105"/>
      <c r="TRT6023" s="105"/>
      <c r="TRU6023" s="439"/>
      <c r="TRV6023" s="106"/>
      <c r="TRW6023" s="440"/>
      <c r="TRX6023" s="441"/>
      <c r="TRY6023" s="442"/>
      <c r="TRZ6023" s="292"/>
      <c r="TSA6023" s="97"/>
      <c r="TSB6023" s="219"/>
      <c r="TSC6023" s="98"/>
      <c r="TSD6023" s="442"/>
      <c r="TSE6023" s="438"/>
      <c r="TSF6023" s="438"/>
      <c r="TSG6023" s="438"/>
      <c r="TSH6023" s="438"/>
      <c r="TSI6023" s="98"/>
      <c r="TSJ6023" s="98"/>
      <c r="TSK6023" s="98"/>
      <c r="TSL6023" s="99"/>
      <c r="TSM6023" s="98"/>
      <c r="TSN6023" s="100"/>
      <c r="TSO6023" s="96"/>
      <c r="TSP6023" s="101"/>
      <c r="TSQ6023" s="102"/>
      <c r="TSR6023" s="96"/>
      <c r="TSS6023" s="96"/>
      <c r="TST6023" s="98"/>
      <c r="TSU6023" s="103"/>
      <c r="TSV6023" s="104"/>
      <c r="TSW6023" s="104"/>
      <c r="TSX6023" s="105"/>
      <c r="TSY6023" s="105"/>
      <c r="TSZ6023" s="439"/>
      <c r="TTA6023" s="106"/>
      <c r="TTB6023" s="440"/>
      <c r="TTC6023" s="441"/>
      <c r="TTD6023" s="442"/>
      <c r="TTE6023" s="292"/>
      <c r="TTF6023" s="97"/>
      <c r="TTG6023" s="219"/>
      <c r="TTH6023" s="98"/>
      <c r="TTI6023" s="442"/>
      <c r="TTJ6023" s="438"/>
      <c r="TTK6023" s="438"/>
      <c r="TTL6023" s="438"/>
      <c r="TTM6023" s="438"/>
      <c r="TTN6023" s="98"/>
      <c r="TTO6023" s="98"/>
      <c r="TTP6023" s="98"/>
      <c r="TTQ6023" s="99"/>
      <c r="TTR6023" s="98"/>
      <c r="TTS6023" s="100"/>
      <c r="TTT6023" s="96"/>
      <c r="TTU6023" s="101"/>
      <c r="TTV6023" s="102"/>
      <c r="TTW6023" s="96"/>
      <c r="TTX6023" s="96"/>
      <c r="TTY6023" s="98"/>
      <c r="TTZ6023" s="103"/>
      <c r="TUA6023" s="104"/>
      <c r="TUB6023" s="104"/>
      <c r="TUC6023" s="105"/>
      <c r="TUD6023" s="105"/>
      <c r="TUE6023" s="439"/>
      <c r="TUF6023" s="106"/>
      <c r="TUG6023" s="440"/>
      <c r="TUH6023" s="441"/>
      <c r="TUI6023" s="442"/>
      <c r="TUJ6023" s="292"/>
      <c r="TUK6023" s="97"/>
      <c r="TUL6023" s="219"/>
      <c r="TUM6023" s="98"/>
      <c r="TUN6023" s="442"/>
      <c r="TUO6023" s="438"/>
      <c r="TUP6023" s="438"/>
      <c r="TUQ6023" s="438"/>
      <c r="TUR6023" s="438"/>
      <c r="TUS6023" s="98"/>
      <c r="TUT6023" s="98"/>
      <c r="TUU6023" s="98"/>
      <c r="TUV6023" s="99"/>
      <c r="TUW6023" s="98"/>
      <c r="TUX6023" s="100"/>
      <c r="TUY6023" s="96"/>
      <c r="TUZ6023" s="101"/>
      <c r="TVA6023" s="102"/>
      <c r="TVB6023" s="96"/>
      <c r="TVC6023" s="96"/>
      <c r="TVD6023" s="98"/>
      <c r="TVE6023" s="103"/>
      <c r="TVF6023" s="104"/>
      <c r="TVG6023" s="104"/>
      <c r="TVH6023" s="105"/>
      <c r="TVI6023" s="105"/>
      <c r="TVJ6023" s="439"/>
      <c r="TVK6023" s="106"/>
      <c r="TVL6023" s="440"/>
      <c r="TVM6023" s="441"/>
      <c r="TVN6023" s="442"/>
      <c r="TVO6023" s="292"/>
      <c r="TVP6023" s="97"/>
      <c r="TVQ6023" s="219"/>
      <c r="TVR6023" s="98"/>
      <c r="TVS6023" s="442"/>
      <c r="TVT6023" s="438"/>
      <c r="TVU6023" s="438"/>
      <c r="TVV6023" s="438"/>
      <c r="TVW6023" s="438"/>
      <c r="TVX6023" s="98"/>
      <c r="TVY6023" s="98"/>
      <c r="TVZ6023" s="98"/>
      <c r="TWA6023" s="99"/>
      <c r="TWB6023" s="98"/>
      <c r="TWC6023" s="100"/>
      <c r="TWD6023" s="96"/>
      <c r="TWE6023" s="101"/>
      <c r="TWF6023" s="102"/>
      <c r="TWG6023" s="96"/>
      <c r="TWH6023" s="96"/>
      <c r="TWI6023" s="98"/>
      <c r="TWJ6023" s="103"/>
      <c r="TWK6023" s="104"/>
      <c r="TWL6023" s="104"/>
      <c r="TWM6023" s="105"/>
      <c r="TWN6023" s="105"/>
      <c r="TWO6023" s="439"/>
      <c r="TWP6023" s="106"/>
      <c r="TWQ6023" s="440"/>
      <c r="TWR6023" s="441"/>
      <c r="TWS6023" s="442"/>
      <c r="TWT6023" s="292"/>
      <c r="TWU6023" s="97"/>
      <c r="TWV6023" s="219"/>
      <c r="TWW6023" s="98"/>
      <c r="TWX6023" s="442"/>
      <c r="TWY6023" s="438"/>
      <c r="TWZ6023" s="438"/>
      <c r="TXA6023" s="438"/>
      <c r="TXB6023" s="438"/>
      <c r="TXC6023" s="98"/>
      <c r="TXD6023" s="98"/>
      <c r="TXE6023" s="98"/>
      <c r="TXF6023" s="99"/>
      <c r="TXG6023" s="98"/>
      <c r="TXH6023" s="100"/>
      <c r="TXI6023" s="96"/>
      <c r="TXJ6023" s="101"/>
      <c r="TXK6023" s="102"/>
      <c r="TXL6023" s="96"/>
      <c r="TXM6023" s="96"/>
      <c r="TXN6023" s="98"/>
      <c r="TXO6023" s="103"/>
      <c r="TXP6023" s="104"/>
      <c r="TXQ6023" s="104"/>
      <c r="TXR6023" s="105"/>
      <c r="TXS6023" s="105"/>
      <c r="TXT6023" s="439"/>
      <c r="TXU6023" s="106"/>
      <c r="TXV6023" s="440"/>
      <c r="TXW6023" s="441"/>
      <c r="TXX6023" s="442"/>
      <c r="TXY6023" s="292"/>
      <c r="TXZ6023" s="97"/>
      <c r="TYA6023" s="219"/>
      <c r="TYB6023" s="98"/>
      <c r="TYC6023" s="442"/>
      <c r="TYD6023" s="438"/>
      <c r="TYE6023" s="438"/>
      <c r="TYF6023" s="438"/>
      <c r="TYG6023" s="438"/>
      <c r="TYH6023" s="98"/>
      <c r="TYI6023" s="98"/>
      <c r="TYJ6023" s="98"/>
      <c r="TYK6023" s="99"/>
      <c r="TYL6023" s="98"/>
      <c r="TYM6023" s="100"/>
      <c r="TYN6023" s="96"/>
      <c r="TYO6023" s="101"/>
      <c r="TYP6023" s="102"/>
      <c r="TYQ6023" s="96"/>
      <c r="TYR6023" s="96"/>
      <c r="TYS6023" s="98"/>
      <c r="TYT6023" s="103"/>
      <c r="TYU6023" s="104"/>
      <c r="TYV6023" s="104"/>
      <c r="TYW6023" s="105"/>
      <c r="TYX6023" s="105"/>
      <c r="TYY6023" s="439"/>
      <c r="TYZ6023" s="106"/>
      <c r="TZA6023" s="440"/>
      <c r="TZB6023" s="441"/>
      <c r="TZC6023" s="442"/>
      <c r="TZD6023" s="292"/>
      <c r="TZE6023" s="97"/>
      <c r="TZF6023" s="219"/>
      <c r="TZG6023" s="98"/>
      <c r="TZH6023" s="442"/>
      <c r="TZI6023" s="438"/>
      <c r="TZJ6023" s="438"/>
      <c r="TZK6023" s="438"/>
      <c r="TZL6023" s="438"/>
      <c r="TZM6023" s="98"/>
      <c r="TZN6023" s="98"/>
      <c r="TZO6023" s="98"/>
      <c r="TZP6023" s="99"/>
      <c r="TZQ6023" s="98"/>
      <c r="TZR6023" s="100"/>
      <c r="TZS6023" s="96"/>
      <c r="TZT6023" s="101"/>
      <c r="TZU6023" s="102"/>
      <c r="TZV6023" s="96"/>
      <c r="TZW6023" s="96"/>
      <c r="TZX6023" s="98"/>
      <c r="TZY6023" s="103"/>
      <c r="TZZ6023" s="104"/>
      <c r="UAA6023" s="104"/>
      <c r="UAB6023" s="105"/>
      <c r="UAC6023" s="105"/>
      <c r="UAD6023" s="439"/>
      <c r="UAE6023" s="106"/>
      <c r="UAF6023" s="440"/>
      <c r="UAG6023" s="441"/>
      <c r="UAH6023" s="442"/>
      <c r="UAI6023" s="292"/>
      <c r="UAJ6023" s="97"/>
      <c r="UAK6023" s="219"/>
      <c r="UAL6023" s="98"/>
      <c r="UAM6023" s="442"/>
      <c r="UAN6023" s="438"/>
      <c r="UAO6023" s="438"/>
      <c r="UAP6023" s="438"/>
      <c r="UAQ6023" s="438"/>
      <c r="UAR6023" s="98"/>
      <c r="UAS6023" s="98"/>
      <c r="UAT6023" s="98"/>
      <c r="UAU6023" s="99"/>
      <c r="UAV6023" s="98"/>
      <c r="UAW6023" s="100"/>
      <c r="UAX6023" s="96"/>
      <c r="UAY6023" s="101"/>
      <c r="UAZ6023" s="102"/>
      <c r="UBA6023" s="96"/>
      <c r="UBB6023" s="96"/>
      <c r="UBC6023" s="98"/>
      <c r="UBD6023" s="103"/>
      <c r="UBE6023" s="104"/>
      <c r="UBF6023" s="104"/>
      <c r="UBG6023" s="105"/>
      <c r="UBH6023" s="105"/>
      <c r="UBI6023" s="439"/>
      <c r="UBJ6023" s="106"/>
      <c r="UBK6023" s="440"/>
      <c r="UBL6023" s="441"/>
      <c r="UBM6023" s="442"/>
      <c r="UBN6023" s="292"/>
      <c r="UBO6023" s="97"/>
      <c r="UBP6023" s="219"/>
      <c r="UBQ6023" s="98"/>
      <c r="UBR6023" s="442"/>
      <c r="UBS6023" s="438"/>
      <c r="UBT6023" s="438"/>
      <c r="UBU6023" s="438"/>
      <c r="UBV6023" s="438"/>
      <c r="UBW6023" s="98"/>
      <c r="UBX6023" s="98"/>
      <c r="UBY6023" s="98"/>
      <c r="UBZ6023" s="99"/>
      <c r="UCA6023" s="98"/>
      <c r="UCB6023" s="100"/>
      <c r="UCC6023" s="96"/>
      <c r="UCD6023" s="101"/>
      <c r="UCE6023" s="102"/>
      <c r="UCF6023" s="96"/>
      <c r="UCG6023" s="96"/>
      <c r="UCH6023" s="98"/>
      <c r="UCI6023" s="103"/>
      <c r="UCJ6023" s="104"/>
      <c r="UCK6023" s="104"/>
      <c r="UCL6023" s="105"/>
      <c r="UCM6023" s="105"/>
      <c r="UCN6023" s="439"/>
      <c r="UCO6023" s="106"/>
      <c r="UCP6023" s="440"/>
      <c r="UCQ6023" s="441"/>
      <c r="UCR6023" s="442"/>
      <c r="UCS6023" s="292"/>
      <c r="UCT6023" s="97"/>
      <c r="UCU6023" s="219"/>
      <c r="UCV6023" s="98"/>
      <c r="UCW6023" s="442"/>
      <c r="UCX6023" s="438"/>
      <c r="UCY6023" s="438"/>
      <c r="UCZ6023" s="438"/>
      <c r="UDA6023" s="438"/>
      <c r="UDB6023" s="98"/>
      <c r="UDC6023" s="98"/>
      <c r="UDD6023" s="98"/>
      <c r="UDE6023" s="99"/>
      <c r="UDF6023" s="98"/>
      <c r="UDG6023" s="100"/>
      <c r="UDH6023" s="96"/>
      <c r="UDI6023" s="101"/>
      <c r="UDJ6023" s="102"/>
      <c r="UDK6023" s="96"/>
      <c r="UDL6023" s="96"/>
      <c r="UDM6023" s="98"/>
      <c r="UDN6023" s="103"/>
      <c r="UDO6023" s="104"/>
      <c r="UDP6023" s="104"/>
      <c r="UDQ6023" s="105"/>
      <c r="UDR6023" s="105"/>
      <c r="UDS6023" s="439"/>
      <c r="UDT6023" s="106"/>
      <c r="UDU6023" s="440"/>
      <c r="UDV6023" s="441"/>
      <c r="UDW6023" s="442"/>
      <c r="UDX6023" s="292"/>
      <c r="UDY6023" s="97"/>
      <c r="UDZ6023" s="219"/>
      <c r="UEA6023" s="98"/>
      <c r="UEB6023" s="442"/>
      <c r="UEC6023" s="438"/>
      <c r="UED6023" s="438"/>
      <c r="UEE6023" s="438"/>
      <c r="UEF6023" s="438"/>
      <c r="UEG6023" s="98"/>
      <c r="UEH6023" s="98"/>
      <c r="UEI6023" s="98"/>
      <c r="UEJ6023" s="99"/>
      <c r="UEK6023" s="98"/>
      <c r="UEL6023" s="100"/>
      <c r="UEM6023" s="96"/>
      <c r="UEN6023" s="101"/>
      <c r="UEO6023" s="102"/>
      <c r="UEP6023" s="96"/>
      <c r="UEQ6023" s="96"/>
      <c r="UER6023" s="98"/>
      <c r="UES6023" s="103"/>
      <c r="UET6023" s="104"/>
      <c r="UEU6023" s="104"/>
      <c r="UEV6023" s="105"/>
      <c r="UEW6023" s="105"/>
      <c r="UEX6023" s="439"/>
      <c r="UEY6023" s="106"/>
      <c r="UEZ6023" s="440"/>
      <c r="UFA6023" s="441"/>
      <c r="UFB6023" s="442"/>
      <c r="UFC6023" s="292"/>
      <c r="UFD6023" s="97"/>
      <c r="UFE6023" s="219"/>
      <c r="UFF6023" s="98"/>
      <c r="UFG6023" s="442"/>
      <c r="UFH6023" s="438"/>
      <c r="UFI6023" s="438"/>
      <c r="UFJ6023" s="438"/>
      <c r="UFK6023" s="438"/>
      <c r="UFL6023" s="98"/>
      <c r="UFM6023" s="98"/>
      <c r="UFN6023" s="98"/>
      <c r="UFO6023" s="99"/>
      <c r="UFP6023" s="98"/>
      <c r="UFQ6023" s="100"/>
      <c r="UFR6023" s="96"/>
      <c r="UFS6023" s="101"/>
      <c r="UFT6023" s="102"/>
      <c r="UFU6023" s="96"/>
      <c r="UFV6023" s="96"/>
      <c r="UFW6023" s="98"/>
      <c r="UFX6023" s="103"/>
      <c r="UFY6023" s="104"/>
      <c r="UFZ6023" s="104"/>
      <c r="UGA6023" s="105"/>
      <c r="UGB6023" s="105"/>
      <c r="UGC6023" s="439"/>
      <c r="UGD6023" s="106"/>
      <c r="UGE6023" s="440"/>
      <c r="UGF6023" s="441"/>
      <c r="UGG6023" s="442"/>
      <c r="UGH6023" s="292"/>
      <c r="UGI6023" s="97"/>
      <c r="UGJ6023" s="219"/>
      <c r="UGK6023" s="98"/>
      <c r="UGL6023" s="442"/>
      <c r="UGM6023" s="438"/>
      <c r="UGN6023" s="438"/>
      <c r="UGO6023" s="438"/>
      <c r="UGP6023" s="438"/>
      <c r="UGQ6023" s="98"/>
      <c r="UGR6023" s="98"/>
      <c r="UGS6023" s="98"/>
      <c r="UGT6023" s="99"/>
      <c r="UGU6023" s="98"/>
      <c r="UGV6023" s="100"/>
      <c r="UGW6023" s="96"/>
      <c r="UGX6023" s="101"/>
      <c r="UGY6023" s="102"/>
      <c r="UGZ6023" s="96"/>
      <c r="UHA6023" s="96"/>
      <c r="UHB6023" s="98"/>
      <c r="UHC6023" s="103"/>
      <c r="UHD6023" s="104"/>
      <c r="UHE6023" s="104"/>
      <c r="UHF6023" s="105"/>
      <c r="UHG6023" s="105"/>
      <c r="UHH6023" s="439"/>
      <c r="UHI6023" s="106"/>
      <c r="UHJ6023" s="440"/>
      <c r="UHK6023" s="441"/>
      <c r="UHL6023" s="442"/>
      <c r="UHM6023" s="292"/>
      <c r="UHN6023" s="97"/>
      <c r="UHO6023" s="219"/>
      <c r="UHP6023" s="98"/>
      <c r="UHQ6023" s="442"/>
      <c r="UHR6023" s="438"/>
      <c r="UHS6023" s="438"/>
      <c r="UHT6023" s="438"/>
      <c r="UHU6023" s="438"/>
      <c r="UHV6023" s="98"/>
      <c r="UHW6023" s="98"/>
      <c r="UHX6023" s="98"/>
      <c r="UHY6023" s="99"/>
      <c r="UHZ6023" s="98"/>
      <c r="UIA6023" s="100"/>
      <c r="UIB6023" s="96"/>
      <c r="UIC6023" s="101"/>
      <c r="UID6023" s="102"/>
      <c r="UIE6023" s="96"/>
      <c r="UIF6023" s="96"/>
      <c r="UIG6023" s="98"/>
      <c r="UIH6023" s="103"/>
      <c r="UII6023" s="104"/>
      <c r="UIJ6023" s="104"/>
      <c r="UIK6023" s="105"/>
      <c r="UIL6023" s="105"/>
      <c r="UIM6023" s="439"/>
      <c r="UIN6023" s="106"/>
      <c r="UIO6023" s="440"/>
      <c r="UIP6023" s="441"/>
      <c r="UIQ6023" s="442"/>
      <c r="UIR6023" s="292"/>
      <c r="UIS6023" s="97"/>
      <c r="UIT6023" s="219"/>
      <c r="UIU6023" s="98"/>
      <c r="UIV6023" s="442"/>
      <c r="UIW6023" s="438"/>
      <c r="UIX6023" s="438"/>
      <c r="UIY6023" s="438"/>
      <c r="UIZ6023" s="438"/>
      <c r="UJA6023" s="98"/>
      <c r="UJB6023" s="98"/>
      <c r="UJC6023" s="98"/>
      <c r="UJD6023" s="99"/>
      <c r="UJE6023" s="98"/>
      <c r="UJF6023" s="100"/>
      <c r="UJG6023" s="96"/>
      <c r="UJH6023" s="101"/>
      <c r="UJI6023" s="102"/>
      <c r="UJJ6023" s="96"/>
      <c r="UJK6023" s="96"/>
      <c r="UJL6023" s="98"/>
      <c r="UJM6023" s="103"/>
      <c r="UJN6023" s="104"/>
      <c r="UJO6023" s="104"/>
      <c r="UJP6023" s="105"/>
      <c r="UJQ6023" s="105"/>
      <c r="UJR6023" s="439"/>
      <c r="UJS6023" s="106"/>
      <c r="UJT6023" s="440"/>
      <c r="UJU6023" s="441"/>
      <c r="UJV6023" s="442"/>
      <c r="UJW6023" s="292"/>
      <c r="UJX6023" s="97"/>
      <c r="UJY6023" s="219"/>
      <c r="UJZ6023" s="98"/>
      <c r="UKA6023" s="442"/>
      <c r="UKB6023" s="438"/>
      <c r="UKC6023" s="438"/>
      <c r="UKD6023" s="438"/>
      <c r="UKE6023" s="438"/>
      <c r="UKF6023" s="98"/>
      <c r="UKG6023" s="98"/>
      <c r="UKH6023" s="98"/>
      <c r="UKI6023" s="99"/>
      <c r="UKJ6023" s="98"/>
      <c r="UKK6023" s="100"/>
      <c r="UKL6023" s="96"/>
      <c r="UKM6023" s="101"/>
      <c r="UKN6023" s="102"/>
      <c r="UKO6023" s="96"/>
      <c r="UKP6023" s="96"/>
      <c r="UKQ6023" s="98"/>
      <c r="UKR6023" s="103"/>
      <c r="UKS6023" s="104"/>
      <c r="UKT6023" s="104"/>
      <c r="UKU6023" s="105"/>
      <c r="UKV6023" s="105"/>
      <c r="UKW6023" s="439"/>
      <c r="UKX6023" s="106"/>
      <c r="UKY6023" s="440"/>
      <c r="UKZ6023" s="441"/>
      <c r="ULA6023" s="442"/>
      <c r="ULB6023" s="292"/>
      <c r="ULC6023" s="97"/>
      <c r="ULD6023" s="219"/>
      <c r="ULE6023" s="98"/>
      <c r="ULF6023" s="442"/>
      <c r="ULG6023" s="438"/>
      <c r="ULH6023" s="438"/>
      <c r="ULI6023" s="438"/>
      <c r="ULJ6023" s="438"/>
      <c r="ULK6023" s="98"/>
      <c r="ULL6023" s="98"/>
      <c r="ULM6023" s="98"/>
      <c r="ULN6023" s="99"/>
      <c r="ULO6023" s="98"/>
      <c r="ULP6023" s="100"/>
      <c r="ULQ6023" s="96"/>
      <c r="ULR6023" s="101"/>
      <c r="ULS6023" s="102"/>
      <c r="ULT6023" s="96"/>
      <c r="ULU6023" s="96"/>
      <c r="ULV6023" s="98"/>
      <c r="ULW6023" s="103"/>
      <c r="ULX6023" s="104"/>
      <c r="ULY6023" s="104"/>
      <c r="ULZ6023" s="105"/>
      <c r="UMA6023" s="105"/>
      <c r="UMB6023" s="439"/>
      <c r="UMC6023" s="106"/>
      <c r="UMD6023" s="440"/>
      <c r="UME6023" s="441"/>
      <c r="UMF6023" s="442"/>
      <c r="UMG6023" s="292"/>
      <c r="UMH6023" s="97"/>
      <c r="UMI6023" s="219"/>
      <c r="UMJ6023" s="98"/>
      <c r="UMK6023" s="442"/>
      <c r="UML6023" s="438"/>
      <c r="UMM6023" s="438"/>
      <c r="UMN6023" s="438"/>
      <c r="UMO6023" s="438"/>
      <c r="UMP6023" s="98"/>
      <c r="UMQ6023" s="98"/>
      <c r="UMR6023" s="98"/>
      <c r="UMS6023" s="99"/>
      <c r="UMT6023" s="98"/>
      <c r="UMU6023" s="100"/>
      <c r="UMV6023" s="96"/>
      <c r="UMW6023" s="101"/>
      <c r="UMX6023" s="102"/>
      <c r="UMY6023" s="96"/>
      <c r="UMZ6023" s="96"/>
      <c r="UNA6023" s="98"/>
      <c r="UNB6023" s="103"/>
      <c r="UNC6023" s="104"/>
      <c r="UND6023" s="104"/>
      <c r="UNE6023" s="105"/>
      <c r="UNF6023" s="105"/>
      <c r="UNG6023" s="439"/>
      <c r="UNH6023" s="106"/>
      <c r="UNI6023" s="440"/>
      <c r="UNJ6023" s="441"/>
      <c r="UNK6023" s="442"/>
      <c r="UNL6023" s="292"/>
      <c r="UNM6023" s="97"/>
      <c r="UNN6023" s="219"/>
      <c r="UNO6023" s="98"/>
      <c r="UNP6023" s="442"/>
      <c r="UNQ6023" s="438"/>
      <c r="UNR6023" s="438"/>
      <c r="UNS6023" s="438"/>
      <c r="UNT6023" s="438"/>
      <c r="UNU6023" s="98"/>
      <c r="UNV6023" s="98"/>
      <c r="UNW6023" s="98"/>
      <c r="UNX6023" s="99"/>
      <c r="UNY6023" s="98"/>
      <c r="UNZ6023" s="100"/>
      <c r="UOA6023" s="96"/>
      <c r="UOB6023" s="101"/>
      <c r="UOC6023" s="102"/>
      <c r="UOD6023" s="96"/>
      <c r="UOE6023" s="96"/>
      <c r="UOF6023" s="98"/>
      <c r="UOG6023" s="103"/>
      <c r="UOH6023" s="104"/>
      <c r="UOI6023" s="104"/>
      <c r="UOJ6023" s="105"/>
      <c r="UOK6023" s="105"/>
      <c r="UOL6023" s="439"/>
      <c r="UOM6023" s="106"/>
      <c r="UON6023" s="440"/>
      <c r="UOO6023" s="441"/>
      <c r="UOP6023" s="442"/>
      <c r="UOQ6023" s="292"/>
      <c r="UOR6023" s="97"/>
      <c r="UOS6023" s="219"/>
      <c r="UOT6023" s="98"/>
      <c r="UOU6023" s="442"/>
      <c r="UOV6023" s="438"/>
      <c r="UOW6023" s="438"/>
      <c r="UOX6023" s="438"/>
      <c r="UOY6023" s="438"/>
      <c r="UOZ6023" s="98"/>
      <c r="UPA6023" s="98"/>
      <c r="UPB6023" s="98"/>
      <c r="UPC6023" s="99"/>
      <c r="UPD6023" s="98"/>
      <c r="UPE6023" s="100"/>
      <c r="UPF6023" s="96"/>
      <c r="UPG6023" s="101"/>
      <c r="UPH6023" s="102"/>
      <c r="UPI6023" s="96"/>
      <c r="UPJ6023" s="96"/>
      <c r="UPK6023" s="98"/>
      <c r="UPL6023" s="103"/>
      <c r="UPM6023" s="104"/>
      <c r="UPN6023" s="104"/>
      <c r="UPO6023" s="105"/>
      <c r="UPP6023" s="105"/>
      <c r="UPQ6023" s="439"/>
      <c r="UPR6023" s="106"/>
      <c r="UPS6023" s="440"/>
      <c r="UPT6023" s="441"/>
      <c r="UPU6023" s="442"/>
      <c r="UPV6023" s="292"/>
      <c r="UPW6023" s="97"/>
      <c r="UPX6023" s="219"/>
      <c r="UPY6023" s="98"/>
      <c r="UPZ6023" s="442"/>
      <c r="UQA6023" s="438"/>
      <c r="UQB6023" s="438"/>
      <c r="UQC6023" s="438"/>
      <c r="UQD6023" s="438"/>
      <c r="UQE6023" s="98"/>
      <c r="UQF6023" s="98"/>
      <c r="UQG6023" s="98"/>
      <c r="UQH6023" s="99"/>
      <c r="UQI6023" s="98"/>
      <c r="UQJ6023" s="100"/>
      <c r="UQK6023" s="96"/>
      <c r="UQL6023" s="101"/>
      <c r="UQM6023" s="102"/>
      <c r="UQN6023" s="96"/>
      <c r="UQO6023" s="96"/>
      <c r="UQP6023" s="98"/>
      <c r="UQQ6023" s="103"/>
      <c r="UQR6023" s="104"/>
      <c r="UQS6023" s="104"/>
      <c r="UQT6023" s="105"/>
      <c r="UQU6023" s="105"/>
      <c r="UQV6023" s="439"/>
      <c r="UQW6023" s="106"/>
      <c r="UQX6023" s="440"/>
      <c r="UQY6023" s="441"/>
      <c r="UQZ6023" s="442"/>
      <c r="URA6023" s="292"/>
      <c r="URB6023" s="97"/>
      <c r="URC6023" s="219"/>
      <c r="URD6023" s="98"/>
      <c r="URE6023" s="442"/>
      <c r="URF6023" s="438"/>
      <c r="URG6023" s="438"/>
      <c r="URH6023" s="438"/>
      <c r="URI6023" s="438"/>
      <c r="URJ6023" s="98"/>
      <c r="URK6023" s="98"/>
      <c r="URL6023" s="98"/>
      <c r="URM6023" s="99"/>
      <c r="URN6023" s="98"/>
      <c r="URO6023" s="100"/>
      <c r="URP6023" s="96"/>
      <c r="URQ6023" s="101"/>
      <c r="URR6023" s="102"/>
      <c r="URS6023" s="96"/>
      <c r="URT6023" s="96"/>
      <c r="URU6023" s="98"/>
      <c r="URV6023" s="103"/>
      <c r="URW6023" s="104"/>
      <c r="URX6023" s="104"/>
      <c r="URY6023" s="105"/>
      <c r="URZ6023" s="105"/>
      <c r="USA6023" s="439"/>
      <c r="USB6023" s="106"/>
      <c r="USC6023" s="440"/>
      <c r="USD6023" s="441"/>
      <c r="USE6023" s="442"/>
      <c r="USF6023" s="292"/>
      <c r="USG6023" s="97"/>
      <c r="USH6023" s="219"/>
      <c r="USI6023" s="98"/>
      <c r="USJ6023" s="442"/>
      <c r="USK6023" s="438"/>
      <c r="USL6023" s="438"/>
      <c r="USM6023" s="438"/>
      <c r="USN6023" s="438"/>
      <c r="USO6023" s="98"/>
      <c r="USP6023" s="98"/>
      <c r="USQ6023" s="98"/>
      <c r="USR6023" s="99"/>
      <c r="USS6023" s="98"/>
      <c r="UST6023" s="100"/>
      <c r="USU6023" s="96"/>
      <c r="USV6023" s="101"/>
      <c r="USW6023" s="102"/>
      <c r="USX6023" s="96"/>
      <c r="USY6023" s="96"/>
      <c r="USZ6023" s="98"/>
      <c r="UTA6023" s="103"/>
      <c r="UTB6023" s="104"/>
      <c r="UTC6023" s="104"/>
      <c r="UTD6023" s="105"/>
      <c r="UTE6023" s="105"/>
      <c r="UTF6023" s="439"/>
      <c r="UTG6023" s="106"/>
      <c r="UTH6023" s="440"/>
      <c r="UTI6023" s="441"/>
      <c r="UTJ6023" s="442"/>
      <c r="UTK6023" s="292"/>
      <c r="UTL6023" s="97"/>
      <c r="UTM6023" s="219"/>
      <c r="UTN6023" s="98"/>
      <c r="UTO6023" s="442"/>
      <c r="UTP6023" s="438"/>
      <c r="UTQ6023" s="438"/>
      <c r="UTR6023" s="438"/>
      <c r="UTS6023" s="438"/>
      <c r="UTT6023" s="98"/>
      <c r="UTU6023" s="98"/>
      <c r="UTV6023" s="98"/>
      <c r="UTW6023" s="99"/>
      <c r="UTX6023" s="98"/>
      <c r="UTY6023" s="100"/>
      <c r="UTZ6023" s="96"/>
      <c r="UUA6023" s="101"/>
      <c r="UUB6023" s="102"/>
      <c r="UUC6023" s="96"/>
      <c r="UUD6023" s="96"/>
      <c r="UUE6023" s="98"/>
      <c r="UUF6023" s="103"/>
      <c r="UUG6023" s="104"/>
      <c r="UUH6023" s="104"/>
      <c r="UUI6023" s="105"/>
      <c r="UUJ6023" s="105"/>
      <c r="UUK6023" s="439"/>
      <c r="UUL6023" s="106"/>
      <c r="UUM6023" s="440"/>
      <c r="UUN6023" s="441"/>
      <c r="UUO6023" s="442"/>
      <c r="UUP6023" s="292"/>
      <c r="UUQ6023" s="97"/>
      <c r="UUR6023" s="219"/>
      <c r="UUS6023" s="98"/>
      <c r="UUT6023" s="442"/>
      <c r="UUU6023" s="438"/>
      <c r="UUV6023" s="438"/>
      <c r="UUW6023" s="438"/>
      <c r="UUX6023" s="438"/>
      <c r="UUY6023" s="98"/>
      <c r="UUZ6023" s="98"/>
      <c r="UVA6023" s="98"/>
      <c r="UVB6023" s="99"/>
      <c r="UVC6023" s="98"/>
      <c r="UVD6023" s="100"/>
      <c r="UVE6023" s="96"/>
      <c r="UVF6023" s="101"/>
      <c r="UVG6023" s="102"/>
      <c r="UVH6023" s="96"/>
      <c r="UVI6023" s="96"/>
      <c r="UVJ6023" s="98"/>
      <c r="UVK6023" s="103"/>
      <c r="UVL6023" s="104"/>
      <c r="UVM6023" s="104"/>
      <c r="UVN6023" s="105"/>
      <c r="UVO6023" s="105"/>
      <c r="UVP6023" s="439"/>
      <c r="UVQ6023" s="106"/>
      <c r="UVR6023" s="440"/>
      <c r="UVS6023" s="441"/>
      <c r="UVT6023" s="442"/>
      <c r="UVU6023" s="292"/>
      <c r="UVV6023" s="97"/>
      <c r="UVW6023" s="219"/>
      <c r="UVX6023" s="98"/>
      <c r="UVY6023" s="442"/>
      <c r="UVZ6023" s="438"/>
      <c r="UWA6023" s="438"/>
      <c r="UWB6023" s="438"/>
      <c r="UWC6023" s="438"/>
      <c r="UWD6023" s="98"/>
      <c r="UWE6023" s="98"/>
      <c r="UWF6023" s="98"/>
      <c r="UWG6023" s="99"/>
      <c r="UWH6023" s="98"/>
      <c r="UWI6023" s="100"/>
      <c r="UWJ6023" s="96"/>
      <c r="UWK6023" s="101"/>
      <c r="UWL6023" s="102"/>
      <c r="UWM6023" s="96"/>
      <c r="UWN6023" s="96"/>
      <c r="UWO6023" s="98"/>
      <c r="UWP6023" s="103"/>
      <c r="UWQ6023" s="104"/>
      <c r="UWR6023" s="104"/>
      <c r="UWS6023" s="105"/>
      <c r="UWT6023" s="105"/>
      <c r="UWU6023" s="439"/>
      <c r="UWV6023" s="106"/>
      <c r="UWW6023" s="440"/>
      <c r="UWX6023" s="441"/>
      <c r="UWY6023" s="442"/>
      <c r="UWZ6023" s="292"/>
      <c r="UXA6023" s="97"/>
      <c r="UXB6023" s="219"/>
      <c r="UXC6023" s="98"/>
      <c r="UXD6023" s="442"/>
      <c r="UXE6023" s="438"/>
      <c r="UXF6023" s="438"/>
      <c r="UXG6023" s="438"/>
      <c r="UXH6023" s="438"/>
      <c r="UXI6023" s="98"/>
      <c r="UXJ6023" s="98"/>
      <c r="UXK6023" s="98"/>
      <c r="UXL6023" s="99"/>
      <c r="UXM6023" s="98"/>
      <c r="UXN6023" s="100"/>
      <c r="UXO6023" s="96"/>
      <c r="UXP6023" s="101"/>
      <c r="UXQ6023" s="102"/>
      <c r="UXR6023" s="96"/>
      <c r="UXS6023" s="96"/>
      <c r="UXT6023" s="98"/>
      <c r="UXU6023" s="103"/>
      <c r="UXV6023" s="104"/>
      <c r="UXW6023" s="104"/>
      <c r="UXX6023" s="105"/>
      <c r="UXY6023" s="105"/>
      <c r="UXZ6023" s="439"/>
      <c r="UYA6023" s="106"/>
      <c r="UYB6023" s="440"/>
      <c r="UYC6023" s="441"/>
      <c r="UYD6023" s="442"/>
      <c r="UYE6023" s="292"/>
      <c r="UYF6023" s="97"/>
      <c r="UYG6023" s="219"/>
      <c r="UYH6023" s="98"/>
      <c r="UYI6023" s="442"/>
      <c r="UYJ6023" s="438"/>
      <c r="UYK6023" s="438"/>
      <c r="UYL6023" s="438"/>
      <c r="UYM6023" s="438"/>
      <c r="UYN6023" s="98"/>
      <c r="UYO6023" s="98"/>
      <c r="UYP6023" s="98"/>
      <c r="UYQ6023" s="99"/>
      <c r="UYR6023" s="98"/>
      <c r="UYS6023" s="100"/>
      <c r="UYT6023" s="96"/>
      <c r="UYU6023" s="101"/>
      <c r="UYV6023" s="102"/>
      <c r="UYW6023" s="96"/>
      <c r="UYX6023" s="96"/>
      <c r="UYY6023" s="98"/>
      <c r="UYZ6023" s="103"/>
      <c r="UZA6023" s="104"/>
      <c r="UZB6023" s="104"/>
      <c r="UZC6023" s="105"/>
      <c r="UZD6023" s="105"/>
      <c r="UZE6023" s="439"/>
      <c r="UZF6023" s="106"/>
      <c r="UZG6023" s="440"/>
      <c r="UZH6023" s="441"/>
      <c r="UZI6023" s="442"/>
      <c r="UZJ6023" s="292"/>
      <c r="UZK6023" s="97"/>
      <c r="UZL6023" s="219"/>
      <c r="UZM6023" s="98"/>
      <c r="UZN6023" s="442"/>
      <c r="UZO6023" s="438"/>
      <c r="UZP6023" s="438"/>
      <c r="UZQ6023" s="438"/>
      <c r="UZR6023" s="438"/>
      <c r="UZS6023" s="98"/>
      <c r="UZT6023" s="98"/>
      <c r="UZU6023" s="98"/>
      <c r="UZV6023" s="99"/>
      <c r="UZW6023" s="98"/>
      <c r="UZX6023" s="100"/>
      <c r="UZY6023" s="96"/>
      <c r="UZZ6023" s="101"/>
      <c r="VAA6023" s="102"/>
      <c r="VAB6023" s="96"/>
      <c r="VAC6023" s="96"/>
      <c r="VAD6023" s="98"/>
      <c r="VAE6023" s="103"/>
      <c r="VAF6023" s="104"/>
      <c r="VAG6023" s="104"/>
      <c r="VAH6023" s="105"/>
      <c r="VAI6023" s="105"/>
      <c r="VAJ6023" s="439"/>
      <c r="VAK6023" s="106"/>
      <c r="VAL6023" s="440"/>
      <c r="VAM6023" s="441"/>
      <c r="VAN6023" s="442"/>
      <c r="VAO6023" s="292"/>
      <c r="VAP6023" s="97"/>
      <c r="VAQ6023" s="219"/>
      <c r="VAR6023" s="98"/>
      <c r="VAS6023" s="442"/>
      <c r="VAT6023" s="438"/>
      <c r="VAU6023" s="438"/>
      <c r="VAV6023" s="438"/>
      <c r="VAW6023" s="438"/>
      <c r="VAX6023" s="98"/>
      <c r="VAY6023" s="98"/>
      <c r="VAZ6023" s="98"/>
      <c r="VBA6023" s="99"/>
      <c r="VBB6023" s="98"/>
      <c r="VBC6023" s="100"/>
      <c r="VBD6023" s="96"/>
      <c r="VBE6023" s="101"/>
      <c r="VBF6023" s="102"/>
      <c r="VBG6023" s="96"/>
      <c r="VBH6023" s="96"/>
      <c r="VBI6023" s="98"/>
      <c r="VBJ6023" s="103"/>
      <c r="VBK6023" s="104"/>
      <c r="VBL6023" s="104"/>
      <c r="VBM6023" s="105"/>
      <c r="VBN6023" s="105"/>
      <c r="VBO6023" s="439"/>
      <c r="VBP6023" s="106"/>
      <c r="VBQ6023" s="440"/>
      <c r="VBR6023" s="441"/>
      <c r="VBS6023" s="442"/>
      <c r="VBT6023" s="292"/>
      <c r="VBU6023" s="97"/>
      <c r="VBV6023" s="219"/>
      <c r="VBW6023" s="98"/>
      <c r="VBX6023" s="442"/>
      <c r="VBY6023" s="438"/>
      <c r="VBZ6023" s="438"/>
      <c r="VCA6023" s="438"/>
      <c r="VCB6023" s="438"/>
      <c r="VCC6023" s="98"/>
      <c r="VCD6023" s="98"/>
      <c r="VCE6023" s="98"/>
      <c r="VCF6023" s="99"/>
      <c r="VCG6023" s="98"/>
      <c r="VCH6023" s="100"/>
      <c r="VCI6023" s="96"/>
      <c r="VCJ6023" s="101"/>
      <c r="VCK6023" s="102"/>
      <c r="VCL6023" s="96"/>
      <c r="VCM6023" s="96"/>
      <c r="VCN6023" s="98"/>
      <c r="VCO6023" s="103"/>
      <c r="VCP6023" s="104"/>
      <c r="VCQ6023" s="104"/>
      <c r="VCR6023" s="105"/>
      <c r="VCS6023" s="105"/>
      <c r="VCT6023" s="439"/>
      <c r="VCU6023" s="106"/>
      <c r="VCV6023" s="440"/>
      <c r="VCW6023" s="441"/>
      <c r="VCX6023" s="442"/>
      <c r="VCY6023" s="292"/>
      <c r="VCZ6023" s="97"/>
      <c r="VDA6023" s="219"/>
      <c r="VDB6023" s="98"/>
      <c r="VDC6023" s="442"/>
      <c r="VDD6023" s="438"/>
      <c r="VDE6023" s="438"/>
      <c r="VDF6023" s="438"/>
      <c r="VDG6023" s="438"/>
      <c r="VDH6023" s="98"/>
      <c r="VDI6023" s="98"/>
      <c r="VDJ6023" s="98"/>
      <c r="VDK6023" s="99"/>
      <c r="VDL6023" s="98"/>
      <c r="VDM6023" s="100"/>
      <c r="VDN6023" s="96"/>
      <c r="VDO6023" s="101"/>
      <c r="VDP6023" s="102"/>
      <c r="VDQ6023" s="96"/>
      <c r="VDR6023" s="96"/>
      <c r="VDS6023" s="98"/>
      <c r="VDT6023" s="103"/>
      <c r="VDU6023" s="104"/>
      <c r="VDV6023" s="104"/>
      <c r="VDW6023" s="105"/>
      <c r="VDX6023" s="105"/>
      <c r="VDY6023" s="439"/>
      <c r="VDZ6023" s="106"/>
      <c r="VEA6023" s="440"/>
      <c r="VEB6023" s="441"/>
      <c r="VEC6023" s="442"/>
      <c r="VED6023" s="292"/>
      <c r="VEE6023" s="97"/>
      <c r="VEF6023" s="219"/>
      <c r="VEG6023" s="98"/>
      <c r="VEH6023" s="442"/>
      <c r="VEI6023" s="438"/>
      <c r="VEJ6023" s="438"/>
      <c r="VEK6023" s="438"/>
      <c r="VEL6023" s="438"/>
      <c r="VEM6023" s="98"/>
      <c r="VEN6023" s="98"/>
      <c r="VEO6023" s="98"/>
      <c r="VEP6023" s="99"/>
      <c r="VEQ6023" s="98"/>
      <c r="VER6023" s="100"/>
      <c r="VES6023" s="96"/>
      <c r="VET6023" s="101"/>
      <c r="VEU6023" s="102"/>
      <c r="VEV6023" s="96"/>
      <c r="VEW6023" s="96"/>
      <c r="VEX6023" s="98"/>
      <c r="VEY6023" s="103"/>
      <c r="VEZ6023" s="104"/>
      <c r="VFA6023" s="104"/>
      <c r="VFB6023" s="105"/>
      <c r="VFC6023" s="105"/>
      <c r="VFD6023" s="439"/>
      <c r="VFE6023" s="106"/>
      <c r="VFF6023" s="440"/>
      <c r="VFG6023" s="441"/>
      <c r="VFH6023" s="442"/>
      <c r="VFI6023" s="292"/>
      <c r="VFJ6023" s="97"/>
      <c r="VFK6023" s="219"/>
      <c r="VFL6023" s="98"/>
      <c r="VFM6023" s="442"/>
      <c r="VFN6023" s="438"/>
      <c r="VFO6023" s="438"/>
      <c r="VFP6023" s="438"/>
      <c r="VFQ6023" s="438"/>
      <c r="VFR6023" s="98"/>
      <c r="VFS6023" s="98"/>
      <c r="VFT6023" s="98"/>
      <c r="VFU6023" s="99"/>
      <c r="VFV6023" s="98"/>
      <c r="VFW6023" s="100"/>
      <c r="VFX6023" s="96"/>
      <c r="VFY6023" s="101"/>
      <c r="VFZ6023" s="102"/>
      <c r="VGA6023" s="96"/>
      <c r="VGB6023" s="96"/>
      <c r="VGC6023" s="98"/>
      <c r="VGD6023" s="103"/>
      <c r="VGE6023" s="104"/>
      <c r="VGF6023" s="104"/>
      <c r="VGG6023" s="105"/>
      <c r="VGH6023" s="105"/>
      <c r="VGI6023" s="439"/>
      <c r="VGJ6023" s="106"/>
      <c r="VGK6023" s="440"/>
      <c r="VGL6023" s="441"/>
      <c r="VGM6023" s="442"/>
      <c r="VGN6023" s="292"/>
      <c r="VGO6023" s="97"/>
      <c r="VGP6023" s="219"/>
      <c r="VGQ6023" s="98"/>
      <c r="VGR6023" s="442"/>
      <c r="VGS6023" s="438"/>
      <c r="VGT6023" s="438"/>
      <c r="VGU6023" s="438"/>
      <c r="VGV6023" s="438"/>
      <c r="VGW6023" s="98"/>
      <c r="VGX6023" s="98"/>
      <c r="VGY6023" s="98"/>
      <c r="VGZ6023" s="99"/>
      <c r="VHA6023" s="98"/>
      <c r="VHB6023" s="100"/>
      <c r="VHC6023" s="96"/>
      <c r="VHD6023" s="101"/>
      <c r="VHE6023" s="102"/>
      <c r="VHF6023" s="96"/>
      <c r="VHG6023" s="96"/>
      <c r="VHH6023" s="98"/>
      <c r="VHI6023" s="103"/>
      <c r="VHJ6023" s="104"/>
      <c r="VHK6023" s="104"/>
      <c r="VHL6023" s="105"/>
      <c r="VHM6023" s="105"/>
      <c r="VHN6023" s="439"/>
      <c r="VHO6023" s="106"/>
      <c r="VHP6023" s="440"/>
      <c r="VHQ6023" s="441"/>
      <c r="VHR6023" s="442"/>
      <c r="VHS6023" s="292"/>
      <c r="VHT6023" s="97"/>
      <c r="VHU6023" s="219"/>
      <c r="VHV6023" s="98"/>
      <c r="VHW6023" s="442"/>
      <c r="VHX6023" s="438"/>
      <c r="VHY6023" s="438"/>
      <c r="VHZ6023" s="438"/>
      <c r="VIA6023" s="438"/>
      <c r="VIB6023" s="98"/>
      <c r="VIC6023" s="98"/>
      <c r="VID6023" s="98"/>
      <c r="VIE6023" s="99"/>
      <c r="VIF6023" s="98"/>
      <c r="VIG6023" s="100"/>
      <c r="VIH6023" s="96"/>
      <c r="VII6023" s="101"/>
      <c r="VIJ6023" s="102"/>
      <c r="VIK6023" s="96"/>
      <c r="VIL6023" s="96"/>
      <c r="VIM6023" s="98"/>
      <c r="VIN6023" s="103"/>
      <c r="VIO6023" s="104"/>
      <c r="VIP6023" s="104"/>
      <c r="VIQ6023" s="105"/>
      <c r="VIR6023" s="105"/>
      <c r="VIS6023" s="439"/>
      <c r="VIT6023" s="106"/>
      <c r="VIU6023" s="440"/>
      <c r="VIV6023" s="441"/>
      <c r="VIW6023" s="442"/>
      <c r="VIX6023" s="292"/>
      <c r="VIY6023" s="97"/>
      <c r="VIZ6023" s="219"/>
      <c r="VJA6023" s="98"/>
      <c r="VJB6023" s="442"/>
      <c r="VJC6023" s="438"/>
      <c r="VJD6023" s="438"/>
      <c r="VJE6023" s="438"/>
      <c r="VJF6023" s="438"/>
      <c r="VJG6023" s="98"/>
      <c r="VJH6023" s="98"/>
      <c r="VJI6023" s="98"/>
      <c r="VJJ6023" s="99"/>
      <c r="VJK6023" s="98"/>
      <c r="VJL6023" s="100"/>
      <c r="VJM6023" s="96"/>
      <c r="VJN6023" s="101"/>
      <c r="VJO6023" s="102"/>
      <c r="VJP6023" s="96"/>
      <c r="VJQ6023" s="96"/>
      <c r="VJR6023" s="98"/>
      <c r="VJS6023" s="103"/>
      <c r="VJT6023" s="104"/>
      <c r="VJU6023" s="104"/>
      <c r="VJV6023" s="105"/>
      <c r="VJW6023" s="105"/>
      <c r="VJX6023" s="439"/>
      <c r="VJY6023" s="106"/>
      <c r="VJZ6023" s="440"/>
      <c r="VKA6023" s="441"/>
      <c r="VKB6023" s="442"/>
      <c r="VKC6023" s="292"/>
      <c r="VKD6023" s="97"/>
      <c r="VKE6023" s="219"/>
      <c r="VKF6023" s="98"/>
      <c r="VKG6023" s="442"/>
      <c r="VKH6023" s="438"/>
      <c r="VKI6023" s="438"/>
      <c r="VKJ6023" s="438"/>
      <c r="VKK6023" s="438"/>
      <c r="VKL6023" s="98"/>
      <c r="VKM6023" s="98"/>
      <c r="VKN6023" s="98"/>
      <c r="VKO6023" s="99"/>
      <c r="VKP6023" s="98"/>
      <c r="VKQ6023" s="100"/>
      <c r="VKR6023" s="96"/>
      <c r="VKS6023" s="101"/>
      <c r="VKT6023" s="102"/>
      <c r="VKU6023" s="96"/>
      <c r="VKV6023" s="96"/>
      <c r="VKW6023" s="98"/>
      <c r="VKX6023" s="103"/>
      <c r="VKY6023" s="104"/>
      <c r="VKZ6023" s="104"/>
      <c r="VLA6023" s="105"/>
      <c r="VLB6023" s="105"/>
      <c r="VLC6023" s="439"/>
      <c r="VLD6023" s="106"/>
      <c r="VLE6023" s="440"/>
      <c r="VLF6023" s="441"/>
      <c r="VLG6023" s="442"/>
      <c r="VLH6023" s="292"/>
      <c r="VLI6023" s="97"/>
      <c r="VLJ6023" s="219"/>
      <c r="VLK6023" s="98"/>
      <c r="VLL6023" s="442"/>
      <c r="VLM6023" s="438"/>
      <c r="VLN6023" s="438"/>
      <c r="VLO6023" s="438"/>
      <c r="VLP6023" s="438"/>
      <c r="VLQ6023" s="98"/>
      <c r="VLR6023" s="98"/>
      <c r="VLS6023" s="98"/>
      <c r="VLT6023" s="99"/>
      <c r="VLU6023" s="98"/>
      <c r="VLV6023" s="100"/>
      <c r="VLW6023" s="96"/>
      <c r="VLX6023" s="101"/>
      <c r="VLY6023" s="102"/>
      <c r="VLZ6023" s="96"/>
      <c r="VMA6023" s="96"/>
      <c r="VMB6023" s="98"/>
      <c r="VMC6023" s="103"/>
      <c r="VMD6023" s="104"/>
      <c r="VME6023" s="104"/>
      <c r="VMF6023" s="105"/>
      <c r="VMG6023" s="105"/>
      <c r="VMH6023" s="439"/>
      <c r="VMI6023" s="106"/>
      <c r="VMJ6023" s="440"/>
      <c r="VMK6023" s="441"/>
      <c r="VML6023" s="442"/>
      <c r="VMM6023" s="292"/>
      <c r="VMN6023" s="97"/>
      <c r="VMO6023" s="219"/>
      <c r="VMP6023" s="98"/>
      <c r="VMQ6023" s="442"/>
      <c r="VMR6023" s="438"/>
      <c r="VMS6023" s="438"/>
      <c r="VMT6023" s="438"/>
      <c r="VMU6023" s="438"/>
      <c r="VMV6023" s="98"/>
      <c r="VMW6023" s="98"/>
      <c r="VMX6023" s="98"/>
      <c r="VMY6023" s="99"/>
      <c r="VMZ6023" s="98"/>
      <c r="VNA6023" s="100"/>
      <c r="VNB6023" s="96"/>
      <c r="VNC6023" s="101"/>
      <c r="VND6023" s="102"/>
      <c r="VNE6023" s="96"/>
      <c r="VNF6023" s="96"/>
      <c r="VNG6023" s="98"/>
      <c r="VNH6023" s="103"/>
      <c r="VNI6023" s="104"/>
      <c r="VNJ6023" s="104"/>
      <c r="VNK6023" s="105"/>
      <c r="VNL6023" s="105"/>
      <c r="VNM6023" s="439"/>
      <c r="VNN6023" s="106"/>
      <c r="VNO6023" s="440"/>
      <c r="VNP6023" s="441"/>
      <c r="VNQ6023" s="442"/>
      <c r="VNR6023" s="292"/>
      <c r="VNS6023" s="97"/>
      <c r="VNT6023" s="219"/>
      <c r="VNU6023" s="98"/>
      <c r="VNV6023" s="442"/>
      <c r="VNW6023" s="438"/>
      <c r="VNX6023" s="438"/>
      <c r="VNY6023" s="438"/>
      <c r="VNZ6023" s="438"/>
      <c r="VOA6023" s="98"/>
      <c r="VOB6023" s="98"/>
      <c r="VOC6023" s="98"/>
      <c r="VOD6023" s="99"/>
      <c r="VOE6023" s="98"/>
      <c r="VOF6023" s="100"/>
      <c r="VOG6023" s="96"/>
      <c r="VOH6023" s="101"/>
      <c r="VOI6023" s="102"/>
      <c r="VOJ6023" s="96"/>
      <c r="VOK6023" s="96"/>
      <c r="VOL6023" s="98"/>
      <c r="VOM6023" s="103"/>
      <c r="VON6023" s="104"/>
      <c r="VOO6023" s="104"/>
      <c r="VOP6023" s="105"/>
      <c r="VOQ6023" s="105"/>
      <c r="VOR6023" s="439"/>
      <c r="VOS6023" s="106"/>
      <c r="VOT6023" s="440"/>
      <c r="VOU6023" s="441"/>
      <c r="VOV6023" s="442"/>
      <c r="VOW6023" s="292"/>
      <c r="VOX6023" s="97"/>
      <c r="VOY6023" s="219"/>
      <c r="VOZ6023" s="98"/>
      <c r="VPA6023" s="442"/>
      <c r="VPB6023" s="438"/>
      <c r="VPC6023" s="438"/>
      <c r="VPD6023" s="438"/>
      <c r="VPE6023" s="438"/>
      <c r="VPF6023" s="98"/>
      <c r="VPG6023" s="98"/>
      <c r="VPH6023" s="98"/>
      <c r="VPI6023" s="99"/>
      <c r="VPJ6023" s="98"/>
      <c r="VPK6023" s="100"/>
      <c r="VPL6023" s="96"/>
      <c r="VPM6023" s="101"/>
      <c r="VPN6023" s="102"/>
      <c r="VPO6023" s="96"/>
      <c r="VPP6023" s="96"/>
      <c r="VPQ6023" s="98"/>
      <c r="VPR6023" s="103"/>
      <c r="VPS6023" s="104"/>
      <c r="VPT6023" s="104"/>
      <c r="VPU6023" s="105"/>
      <c r="VPV6023" s="105"/>
      <c r="VPW6023" s="439"/>
      <c r="VPX6023" s="106"/>
      <c r="VPY6023" s="440"/>
      <c r="VPZ6023" s="441"/>
      <c r="VQA6023" s="442"/>
      <c r="VQB6023" s="292"/>
      <c r="VQC6023" s="97"/>
      <c r="VQD6023" s="219"/>
      <c r="VQE6023" s="98"/>
      <c r="VQF6023" s="442"/>
      <c r="VQG6023" s="438"/>
      <c r="VQH6023" s="438"/>
      <c r="VQI6023" s="438"/>
      <c r="VQJ6023" s="438"/>
      <c r="VQK6023" s="98"/>
      <c r="VQL6023" s="98"/>
      <c r="VQM6023" s="98"/>
      <c r="VQN6023" s="99"/>
      <c r="VQO6023" s="98"/>
      <c r="VQP6023" s="100"/>
      <c r="VQQ6023" s="96"/>
      <c r="VQR6023" s="101"/>
      <c r="VQS6023" s="102"/>
      <c r="VQT6023" s="96"/>
      <c r="VQU6023" s="96"/>
      <c r="VQV6023" s="98"/>
      <c r="VQW6023" s="103"/>
      <c r="VQX6023" s="104"/>
      <c r="VQY6023" s="104"/>
      <c r="VQZ6023" s="105"/>
      <c r="VRA6023" s="105"/>
      <c r="VRB6023" s="439"/>
      <c r="VRC6023" s="106"/>
      <c r="VRD6023" s="440"/>
      <c r="VRE6023" s="441"/>
      <c r="VRF6023" s="442"/>
      <c r="VRG6023" s="292"/>
      <c r="VRH6023" s="97"/>
      <c r="VRI6023" s="219"/>
      <c r="VRJ6023" s="98"/>
      <c r="VRK6023" s="442"/>
      <c r="VRL6023" s="438"/>
      <c r="VRM6023" s="438"/>
      <c r="VRN6023" s="438"/>
      <c r="VRO6023" s="438"/>
      <c r="VRP6023" s="98"/>
      <c r="VRQ6023" s="98"/>
      <c r="VRR6023" s="98"/>
      <c r="VRS6023" s="99"/>
      <c r="VRT6023" s="98"/>
      <c r="VRU6023" s="100"/>
      <c r="VRV6023" s="96"/>
      <c r="VRW6023" s="101"/>
      <c r="VRX6023" s="102"/>
      <c r="VRY6023" s="96"/>
      <c r="VRZ6023" s="96"/>
      <c r="VSA6023" s="98"/>
      <c r="VSB6023" s="103"/>
      <c r="VSC6023" s="104"/>
      <c r="VSD6023" s="104"/>
      <c r="VSE6023" s="105"/>
      <c r="VSF6023" s="105"/>
      <c r="VSG6023" s="439"/>
      <c r="VSH6023" s="106"/>
      <c r="VSI6023" s="440"/>
      <c r="VSJ6023" s="441"/>
      <c r="VSK6023" s="442"/>
      <c r="VSL6023" s="292"/>
      <c r="VSM6023" s="97"/>
      <c r="VSN6023" s="219"/>
      <c r="VSO6023" s="98"/>
      <c r="VSP6023" s="442"/>
      <c r="VSQ6023" s="438"/>
      <c r="VSR6023" s="438"/>
      <c r="VSS6023" s="438"/>
      <c r="VST6023" s="438"/>
      <c r="VSU6023" s="98"/>
      <c r="VSV6023" s="98"/>
      <c r="VSW6023" s="98"/>
      <c r="VSX6023" s="99"/>
      <c r="VSY6023" s="98"/>
      <c r="VSZ6023" s="100"/>
      <c r="VTA6023" s="96"/>
      <c r="VTB6023" s="101"/>
      <c r="VTC6023" s="102"/>
      <c r="VTD6023" s="96"/>
      <c r="VTE6023" s="96"/>
      <c r="VTF6023" s="98"/>
      <c r="VTG6023" s="103"/>
      <c r="VTH6023" s="104"/>
      <c r="VTI6023" s="104"/>
      <c r="VTJ6023" s="105"/>
      <c r="VTK6023" s="105"/>
      <c r="VTL6023" s="439"/>
      <c r="VTM6023" s="106"/>
      <c r="VTN6023" s="440"/>
      <c r="VTO6023" s="441"/>
      <c r="VTP6023" s="442"/>
      <c r="VTQ6023" s="292"/>
      <c r="VTR6023" s="97"/>
      <c r="VTS6023" s="219"/>
      <c r="VTT6023" s="98"/>
      <c r="VTU6023" s="442"/>
      <c r="VTV6023" s="438"/>
      <c r="VTW6023" s="438"/>
      <c r="VTX6023" s="438"/>
      <c r="VTY6023" s="438"/>
      <c r="VTZ6023" s="98"/>
      <c r="VUA6023" s="98"/>
      <c r="VUB6023" s="98"/>
      <c r="VUC6023" s="99"/>
      <c r="VUD6023" s="98"/>
      <c r="VUE6023" s="100"/>
      <c r="VUF6023" s="96"/>
      <c r="VUG6023" s="101"/>
      <c r="VUH6023" s="102"/>
      <c r="VUI6023" s="96"/>
      <c r="VUJ6023" s="96"/>
      <c r="VUK6023" s="98"/>
      <c r="VUL6023" s="103"/>
      <c r="VUM6023" s="104"/>
      <c r="VUN6023" s="104"/>
      <c r="VUO6023" s="105"/>
      <c r="VUP6023" s="105"/>
      <c r="VUQ6023" s="439"/>
      <c r="VUR6023" s="106"/>
      <c r="VUS6023" s="440"/>
      <c r="VUT6023" s="441"/>
      <c r="VUU6023" s="442"/>
      <c r="VUV6023" s="292"/>
      <c r="VUW6023" s="97"/>
      <c r="VUX6023" s="219"/>
      <c r="VUY6023" s="98"/>
      <c r="VUZ6023" s="442"/>
      <c r="VVA6023" s="438"/>
      <c r="VVB6023" s="438"/>
      <c r="VVC6023" s="438"/>
      <c r="VVD6023" s="438"/>
      <c r="VVE6023" s="98"/>
      <c r="VVF6023" s="98"/>
      <c r="VVG6023" s="98"/>
      <c r="VVH6023" s="99"/>
      <c r="VVI6023" s="98"/>
      <c r="VVJ6023" s="100"/>
      <c r="VVK6023" s="96"/>
      <c r="VVL6023" s="101"/>
      <c r="VVM6023" s="102"/>
      <c r="VVN6023" s="96"/>
      <c r="VVO6023" s="96"/>
      <c r="VVP6023" s="98"/>
      <c r="VVQ6023" s="103"/>
      <c r="VVR6023" s="104"/>
      <c r="VVS6023" s="104"/>
      <c r="VVT6023" s="105"/>
      <c r="VVU6023" s="105"/>
      <c r="VVV6023" s="439"/>
      <c r="VVW6023" s="106"/>
      <c r="VVX6023" s="440"/>
      <c r="VVY6023" s="441"/>
      <c r="VVZ6023" s="442"/>
      <c r="VWA6023" s="292"/>
      <c r="VWB6023" s="97"/>
      <c r="VWC6023" s="219"/>
      <c r="VWD6023" s="98"/>
      <c r="VWE6023" s="442"/>
      <c r="VWF6023" s="438"/>
      <c r="VWG6023" s="438"/>
      <c r="VWH6023" s="438"/>
      <c r="VWI6023" s="438"/>
      <c r="VWJ6023" s="98"/>
      <c r="VWK6023" s="98"/>
      <c r="VWL6023" s="98"/>
      <c r="VWM6023" s="99"/>
      <c r="VWN6023" s="98"/>
      <c r="VWO6023" s="100"/>
      <c r="VWP6023" s="96"/>
      <c r="VWQ6023" s="101"/>
      <c r="VWR6023" s="102"/>
      <c r="VWS6023" s="96"/>
      <c r="VWT6023" s="96"/>
      <c r="VWU6023" s="98"/>
      <c r="VWV6023" s="103"/>
      <c r="VWW6023" s="104"/>
      <c r="VWX6023" s="104"/>
      <c r="VWY6023" s="105"/>
      <c r="VWZ6023" s="105"/>
      <c r="VXA6023" s="439"/>
      <c r="VXB6023" s="106"/>
      <c r="VXC6023" s="440"/>
      <c r="VXD6023" s="441"/>
      <c r="VXE6023" s="442"/>
      <c r="VXF6023" s="292"/>
      <c r="VXG6023" s="97"/>
      <c r="VXH6023" s="219"/>
      <c r="VXI6023" s="98"/>
      <c r="VXJ6023" s="442"/>
      <c r="VXK6023" s="438"/>
      <c r="VXL6023" s="438"/>
      <c r="VXM6023" s="438"/>
      <c r="VXN6023" s="438"/>
      <c r="VXO6023" s="98"/>
      <c r="VXP6023" s="98"/>
      <c r="VXQ6023" s="98"/>
      <c r="VXR6023" s="99"/>
      <c r="VXS6023" s="98"/>
      <c r="VXT6023" s="100"/>
      <c r="VXU6023" s="96"/>
      <c r="VXV6023" s="101"/>
      <c r="VXW6023" s="102"/>
      <c r="VXX6023" s="96"/>
      <c r="VXY6023" s="96"/>
      <c r="VXZ6023" s="98"/>
      <c r="VYA6023" s="103"/>
      <c r="VYB6023" s="104"/>
      <c r="VYC6023" s="104"/>
      <c r="VYD6023" s="105"/>
      <c r="VYE6023" s="105"/>
      <c r="VYF6023" s="439"/>
      <c r="VYG6023" s="106"/>
      <c r="VYH6023" s="440"/>
      <c r="VYI6023" s="441"/>
      <c r="VYJ6023" s="442"/>
      <c r="VYK6023" s="292"/>
      <c r="VYL6023" s="97"/>
      <c r="VYM6023" s="219"/>
      <c r="VYN6023" s="98"/>
      <c r="VYO6023" s="442"/>
      <c r="VYP6023" s="438"/>
      <c r="VYQ6023" s="438"/>
      <c r="VYR6023" s="438"/>
      <c r="VYS6023" s="438"/>
      <c r="VYT6023" s="98"/>
      <c r="VYU6023" s="98"/>
      <c r="VYV6023" s="98"/>
      <c r="VYW6023" s="99"/>
      <c r="VYX6023" s="98"/>
      <c r="VYY6023" s="100"/>
      <c r="VYZ6023" s="96"/>
      <c r="VZA6023" s="101"/>
      <c r="VZB6023" s="102"/>
      <c r="VZC6023" s="96"/>
      <c r="VZD6023" s="96"/>
      <c r="VZE6023" s="98"/>
      <c r="VZF6023" s="103"/>
      <c r="VZG6023" s="104"/>
      <c r="VZH6023" s="104"/>
      <c r="VZI6023" s="105"/>
      <c r="VZJ6023" s="105"/>
      <c r="VZK6023" s="439"/>
      <c r="VZL6023" s="106"/>
      <c r="VZM6023" s="440"/>
      <c r="VZN6023" s="441"/>
      <c r="VZO6023" s="442"/>
      <c r="VZP6023" s="292"/>
      <c r="VZQ6023" s="97"/>
      <c r="VZR6023" s="219"/>
      <c r="VZS6023" s="98"/>
      <c r="VZT6023" s="442"/>
      <c r="VZU6023" s="438"/>
      <c r="VZV6023" s="438"/>
      <c r="VZW6023" s="438"/>
      <c r="VZX6023" s="438"/>
      <c r="VZY6023" s="98"/>
      <c r="VZZ6023" s="98"/>
      <c r="WAA6023" s="98"/>
      <c r="WAB6023" s="99"/>
      <c r="WAC6023" s="98"/>
      <c r="WAD6023" s="100"/>
      <c r="WAE6023" s="96"/>
      <c r="WAF6023" s="101"/>
      <c r="WAG6023" s="102"/>
      <c r="WAH6023" s="96"/>
      <c r="WAI6023" s="96"/>
      <c r="WAJ6023" s="98"/>
      <c r="WAK6023" s="103"/>
      <c r="WAL6023" s="104"/>
      <c r="WAM6023" s="104"/>
      <c r="WAN6023" s="105"/>
      <c r="WAO6023" s="105"/>
      <c r="WAP6023" s="439"/>
      <c r="WAQ6023" s="106"/>
      <c r="WAR6023" s="440"/>
      <c r="WAS6023" s="441"/>
      <c r="WAT6023" s="442"/>
      <c r="WAU6023" s="292"/>
      <c r="WAV6023" s="97"/>
      <c r="WAW6023" s="219"/>
      <c r="WAX6023" s="98"/>
      <c r="WAY6023" s="442"/>
      <c r="WAZ6023" s="438"/>
      <c r="WBA6023" s="438"/>
      <c r="WBB6023" s="438"/>
      <c r="WBC6023" s="438"/>
      <c r="WBD6023" s="98"/>
      <c r="WBE6023" s="98"/>
      <c r="WBF6023" s="98"/>
      <c r="WBG6023" s="99"/>
      <c r="WBH6023" s="98"/>
      <c r="WBI6023" s="100"/>
      <c r="WBJ6023" s="96"/>
      <c r="WBK6023" s="101"/>
      <c r="WBL6023" s="102"/>
      <c r="WBM6023" s="96"/>
      <c r="WBN6023" s="96"/>
      <c r="WBO6023" s="98"/>
      <c r="WBP6023" s="103"/>
      <c r="WBQ6023" s="104"/>
      <c r="WBR6023" s="104"/>
      <c r="WBS6023" s="105"/>
      <c r="WBT6023" s="105"/>
      <c r="WBU6023" s="439"/>
      <c r="WBV6023" s="106"/>
      <c r="WBW6023" s="440"/>
      <c r="WBX6023" s="441"/>
      <c r="WBY6023" s="442"/>
      <c r="WBZ6023" s="292"/>
      <c r="WCA6023" s="97"/>
      <c r="WCB6023" s="219"/>
      <c r="WCC6023" s="98"/>
      <c r="WCD6023" s="442"/>
      <c r="WCE6023" s="438"/>
      <c r="WCF6023" s="438"/>
      <c r="WCG6023" s="438"/>
      <c r="WCH6023" s="438"/>
      <c r="WCI6023" s="98"/>
      <c r="WCJ6023" s="98"/>
      <c r="WCK6023" s="98"/>
      <c r="WCL6023" s="99"/>
      <c r="WCM6023" s="98"/>
      <c r="WCN6023" s="100"/>
      <c r="WCO6023" s="96"/>
      <c r="WCP6023" s="101"/>
      <c r="WCQ6023" s="102"/>
      <c r="WCR6023" s="96"/>
      <c r="WCS6023" s="96"/>
      <c r="WCT6023" s="98"/>
      <c r="WCU6023" s="103"/>
      <c r="WCV6023" s="104"/>
      <c r="WCW6023" s="104"/>
      <c r="WCX6023" s="105"/>
      <c r="WCY6023" s="105"/>
      <c r="WCZ6023" s="439"/>
      <c r="WDA6023" s="106"/>
      <c r="WDB6023" s="440"/>
      <c r="WDC6023" s="441"/>
      <c r="WDD6023" s="442"/>
      <c r="WDE6023" s="292"/>
      <c r="WDF6023" s="97"/>
      <c r="WDG6023" s="219"/>
      <c r="WDH6023" s="98"/>
      <c r="WDI6023" s="442"/>
      <c r="WDJ6023" s="438"/>
      <c r="WDK6023" s="438"/>
      <c r="WDL6023" s="438"/>
      <c r="WDM6023" s="438"/>
      <c r="WDN6023" s="98"/>
      <c r="WDO6023" s="98"/>
      <c r="WDP6023" s="98"/>
      <c r="WDQ6023" s="99"/>
      <c r="WDR6023" s="98"/>
      <c r="WDS6023" s="100"/>
      <c r="WDT6023" s="96"/>
      <c r="WDU6023" s="101"/>
      <c r="WDV6023" s="102"/>
      <c r="WDW6023" s="96"/>
      <c r="WDX6023" s="96"/>
      <c r="WDY6023" s="98"/>
      <c r="WDZ6023" s="103"/>
      <c r="WEA6023" s="104"/>
      <c r="WEB6023" s="104"/>
      <c r="WEC6023" s="105"/>
      <c r="WED6023" s="105"/>
      <c r="WEE6023" s="439"/>
      <c r="WEF6023" s="106"/>
      <c r="WEG6023" s="440"/>
      <c r="WEH6023" s="441"/>
      <c r="WEI6023" s="442"/>
      <c r="WEJ6023" s="292"/>
      <c r="WEK6023" s="97"/>
      <c r="WEL6023" s="219"/>
      <c r="WEM6023" s="98"/>
      <c r="WEN6023" s="442"/>
      <c r="WEO6023" s="438"/>
      <c r="WEP6023" s="438"/>
      <c r="WEQ6023" s="438"/>
      <c r="WER6023" s="438"/>
      <c r="WES6023" s="98"/>
      <c r="WET6023" s="98"/>
      <c r="WEU6023" s="98"/>
      <c r="WEV6023" s="99"/>
      <c r="WEW6023" s="98"/>
      <c r="WEX6023" s="100"/>
      <c r="WEY6023" s="96"/>
      <c r="WEZ6023" s="101"/>
      <c r="WFA6023" s="102"/>
      <c r="WFB6023" s="96"/>
      <c r="WFC6023" s="96"/>
      <c r="WFD6023" s="98"/>
      <c r="WFE6023" s="103"/>
      <c r="WFF6023" s="104"/>
      <c r="WFG6023" s="104"/>
      <c r="WFH6023" s="105"/>
      <c r="WFI6023" s="105"/>
      <c r="WFJ6023" s="439"/>
      <c r="WFK6023" s="106"/>
      <c r="WFL6023" s="440"/>
      <c r="WFM6023" s="441"/>
      <c r="WFN6023" s="442"/>
      <c r="WFO6023" s="292"/>
      <c r="WFP6023" s="97"/>
      <c r="WFQ6023" s="219"/>
      <c r="WFR6023" s="98"/>
      <c r="WFS6023" s="442"/>
      <c r="WFT6023" s="438"/>
      <c r="WFU6023" s="438"/>
      <c r="WFV6023" s="438"/>
      <c r="WFW6023" s="438"/>
      <c r="WFX6023" s="98"/>
      <c r="WFY6023" s="98"/>
      <c r="WFZ6023" s="98"/>
      <c r="WGA6023" s="99"/>
      <c r="WGB6023" s="98"/>
      <c r="WGC6023" s="100"/>
      <c r="WGD6023" s="96"/>
      <c r="WGE6023" s="101"/>
      <c r="WGF6023" s="102"/>
      <c r="WGG6023" s="96"/>
      <c r="WGH6023" s="96"/>
      <c r="WGI6023" s="98"/>
      <c r="WGJ6023" s="103"/>
      <c r="WGK6023" s="104"/>
      <c r="WGL6023" s="104"/>
      <c r="WGM6023" s="105"/>
      <c r="WGN6023" s="105"/>
      <c r="WGO6023" s="439"/>
      <c r="WGP6023" s="106"/>
      <c r="WGQ6023" s="440"/>
      <c r="WGR6023" s="441"/>
      <c r="WGS6023" s="442"/>
      <c r="WGT6023" s="292"/>
      <c r="WGU6023" s="97"/>
      <c r="WGV6023" s="219"/>
      <c r="WGW6023" s="98"/>
      <c r="WGX6023" s="442"/>
      <c r="WGY6023" s="438"/>
      <c r="WGZ6023" s="438"/>
      <c r="WHA6023" s="438"/>
      <c r="WHB6023" s="438"/>
      <c r="WHC6023" s="98"/>
      <c r="WHD6023" s="98"/>
      <c r="WHE6023" s="98"/>
      <c r="WHF6023" s="99"/>
      <c r="WHG6023" s="98"/>
      <c r="WHH6023" s="100"/>
      <c r="WHI6023" s="96"/>
      <c r="WHJ6023" s="101"/>
      <c r="WHK6023" s="102"/>
      <c r="WHL6023" s="96"/>
      <c r="WHM6023" s="96"/>
      <c r="WHN6023" s="98"/>
      <c r="WHO6023" s="103"/>
      <c r="WHP6023" s="104"/>
      <c r="WHQ6023" s="104"/>
      <c r="WHR6023" s="105"/>
      <c r="WHS6023" s="105"/>
      <c r="WHT6023" s="439"/>
      <c r="WHU6023" s="106"/>
      <c r="WHV6023" s="440"/>
      <c r="WHW6023" s="441"/>
      <c r="WHX6023" s="442"/>
      <c r="WHY6023" s="292"/>
      <c r="WHZ6023" s="97"/>
      <c r="WIA6023" s="219"/>
      <c r="WIB6023" s="98"/>
      <c r="WIC6023" s="442"/>
      <c r="WID6023" s="438"/>
      <c r="WIE6023" s="438"/>
      <c r="WIF6023" s="438"/>
      <c r="WIG6023" s="438"/>
      <c r="WIH6023" s="98"/>
      <c r="WII6023" s="98"/>
      <c r="WIJ6023" s="98"/>
      <c r="WIK6023" s="99"/>
      <c r="WIL6023" s="98"/>
      <c r="WIM6023" s="100"/>
      <c r="WIN6023" s="96"/>
      <c r="WIO6023" s="101"/>
      <c r="WIP6023" s="102"/>
      <c r="WIQ6023" s="96"/>
      <c r="WIR6023" s="96"/>
      <c r="WIS6023" s="98"/>
      <c r="WIT6023" s="103"/>
      <c r="WIU6023" s="104"/>
      <c r="WIV6023" s="104"/>
      <c r="WIW6023" s="105"/>
      <c r="WIX6023" s="105"/>
      <c r="WIY6023" s="439"/>
      <c r="WIZ6023" s="106"/>
      <c r="WJA6023" s="440"/>
      <c r="WJB6023" s="441"/>
      <c r="WJC6023" s="442"/>
      <c r="WJD6023" s="292"/>
      <c r="WJE6023" s="97"/>
      <c r="WJF6023" s="219"/>
      <c r="WJG6023" s="98"/>
      <c r="WJH6023" s="442"/>
      <c r="WJI6023" s="438"/>
      <c r="WJJ6023" s="438"/>
      <c r="WJK6023" s="438"/>
      <c r="WJL6023" s="438"/>
      <c r="WJM6023" s="98"/>
      <c r="WJN6023" s="98"/>
      <c r="WJO6023" s="98"/>
      <c r="WJP6023" s="99"/>
      <c r="WJQ6023" s="98"/>
      <c r="WJR6023" s="100"/>
      <c r="WJS6023" s="96"/>
      <c r="WJT6023" s="101"/>
      <c r="WJU6023" s="102"/>
      <c r="WJV6023" s="96"/>
      <c r="WJW6023" s="96"/>
      <c r="WJX6023" s="98"/>
      <c r="WJY6023" s="103"/>
      <c r="WJZ6023" s="104"/>
      <c r="WKA6023" s="104"/>
      <c r="WKB6023" s="105"/>
      <c r="WKC6023" s="105"/>
      <c r="WKD6023" s="439"/>
      <c r="WKE6023" s="106"/>
      <c r="WKF6023" s="440"/>
      <c r="WKG6023" s="441"/>
      <c r="WKH6023" s="442"/>
      <c r="WKI6023" s="292"/>
      <c r="WKJ6023" s="97"/>
      <c r="WKK6023" s="219"/>
      <c r="WKL6023" s="98"/>
      <c r="WKM6023" s="442"/>
      <c r="WKN6023" s="438"/>
      <c r="WKO6023" s="438"/>
      <c r="WKP6023" s="438"/>
      <c r="WKQ6023" s="438"/>
      <c r="WKR6023" s="98"/>
      <c r="WKS6023" s="98"/>
      <c r="WKT6023" s="98"/>
      <c r="WKU6023" s="99"/>
      <c r="WKV6023" s="98"/>
      <c r="WKW6023" s="100"/>
      <c r="WKX6023" s="96"/>
      <c r="WKY6023" s="101"/>
      <c r="WKZ6023" s="102"/>
      <c r="WLA6023" s="96"/>
      <c r="WLB6023" s="96"/>
      <c r="WLC6023" s="98"/>
      <c r="WLD6023" s="103"/>
      <c r="WLE6023" s="104"/>
      <c r="WLF6023" s="104"/>
      <c r="WLG6023" s="105"/>
      <c r="WLH6023" s="105"/>
      <c r="WLI6023" s="439"/>
      <c r="WLJ6023" s="106"/>
      <c r="WLK6023" s="440"/>
      <c r="WLL6023" s="441"/>
      <c r="WLM6023" s="442"/>
      <c r="WLN6023" s="292"/>
      <c r="WLO6023" s="97"/>
      <c r="WLP6023" s="219"/>
      <c r="WLQ6023" s="98"/>
      <c r="WLR6023" s="442"/>
      <c r="WLS6023" s="438"/>
      <c r="WLT6023" s="438"/>
      <c r="WLU6023" s="438"/>
      <c r="WLV6023" s="438"/>
      <c r="WLW6023" s="98"/>
      <c r="WLX6023" s="98"/>
      <c r="WLY6023" s="98"/>
      <c r="WLZ6023" s="99"/>
      <c r="WMA6023" s="98"/>
      <c r="WMB6023" s="100"/>
      <c r="WMC6023" s="96"/>
      <c r="WMD6023" s="101"/>
      <c r="WME6023" s="102"/>
      <c r="WMF6023" s="96"/>
      <c r="WMG6023" s="96"/>
      <c r="WMH6023" s="98"/>
      <c r="WMI6023" s="103"/>
      <c r="WMJ6023" s="104"/>
      <c r="WMK6023" s="104"/>
      <c r="WML6023" s="105"/>
      <c r="WMM6023" s="105"/>
      <c r="WMN6023" s="439"/>
      <c r="WMO6023" s="106"/>
      <c r="WMP6023" s="440"/>
      <c r="WMQ6023" s="441"/>
      <c r="WMR6023" s="442"/>
      <c r="WMS6023" s="292"/>
      <c r="WMT6023" s="97"/>
      <c r="WMU6023" s="219"/>
      <c r="WMV6023" s="98"/>
      <c r="WMW6023" s="442"/>
      <c r="WMX6023" s="438"/>
      <c r="WMY6023" s="438"/>
      <c r="WMZ6023" s="438"/>
      <c r="WNA6023" s="438"/>
      <c r="WNB6023" s="98"/>
      <c r="WNC6023" s="98"/>
      <c r="WND6023" s="98"/>
      <c r="WNE6023" s="99"/>
      <c r="WNF6023" s="98"/>
      <c r="WNG6023" s="100"/>
      <c r="WNH6023" s="96"/>
      <c r="WNI6023" s="101"/>
      <c r="WNJ6023" s="102"/>
      <c r="WNK6023" s="96"/>
      <c r="WNL6023" s="96"/>
      <c r="WNM6023" s="98"/>
      <c r="WNN6023" s="103"/>
      <c r="WNO6023" s="104"/>
      <c r="WNP6023" s="104"/>
      <c r="WNQ6023" s="105"/>
      <c r="WNR6023" s="105"/>
      <c r="WNS6023" s="439"/>
      <c r="WNT6023" s="106"/>
      <c r="WNU6023" s="440"/>
      <c r="WNV6023" s="441"/>
      <c r="WNW6023" s="442"/>
      <c r="WNX6023" s="292"/>
      <c r="WNY6023" s="97"/>
      <c r="WNZ6023" s="219"/>
      <c r="WOA6023" s="98"/>
      <c r="WOB6023" s="442"/>
      <c r="WOC6023" s="438"/>
      <c r="WOD6023" s="438"/>
      <c r="WOE6023" s="438"/>
      <c r="WOF6023" s="438"/>
      <c r="WOG6023" s="98"/>
      <c r="WOH6023" s="98"/>
      <c r="WOI6023" s="98"/>
      <c r="WOJ6023" s="99"/>
      <c r="WOK6023" s="98"/>
      <c r="WOL6023" s="100"/>
      <c r="WOM6023" s="96"/>
      <c r="WON6023" s="101"/>
      <c r="WOO6023" s="102"/>
      <c r="WOP6023" s="96"/>
      <c r="WOQ6023" s="96"/>
      <c r="WOR6023" s="98"/>
      <c r="WOS6023" s="103"/>
      <c r="WOT6023" s="104"/>
      <c r="WOU6023" s="104"/>
      <c r="WOV6023" s="105"/>
      <c r="WOW6023" s="105"/>
      <c r="WOX6023" s="439"/>
      <c r="WOY6023" s="106"/>
      <c r="WOZ6023" s="440"/>
      <c r="WPA6023" s="441"/>
      <c r="WPB6023" s="442"/>
      <c r="WPC6023" s="292"/>
      <c r="WPD6023" s="97"/>
      <c r="WPE6023" s="219"/>
      <c r="WPF6023" s="98"/>
      <c r="WPG6023" s="442"/>
      <c r="WPH6023" s="438"/>
      <c r="WPI6023" s="438"/>
      <c r="WPJ6023" s="438"/>
      <c r="WPK6023" s="438"/>
      <c r="WPL6023" s="98"/>
      <c r="WPM6023" s="98"/>
      <c r="WPN6023" s="98"/>
      <c r="WPO6023" s="99"/>
      <c r="WPP6023" s="98"/>
      <c r="WPQ6023" s="100"/>
      <c r="WPR6023" s="96"/>
      <c r="WPS6023" s="101"/>
      <c r="WPT6023" s="102"/>
      <c r="WPU6023" s="96"/>
      <c r="WPV6023" s="96"/>
      <c r="WPW6023" s="98"/>
      <c r="WPX6023" s="103"/>
      <c r="WPY6023" s="104"/>
      <c r="WPZ6023" s="104"/>
      <c r="WQA6023" s="105"/>
      <c r="WQB6023" s="105"/>
      <c r="WQC6023" s="439"/>
      <c r="WQD6023" s="106"/>
      <c r="WQE6023" s="440"/>
      <c r="WQF6023" s="441"/>
      <c r="WQG6023" s="442"/>
      <c r="WQH6023" s="292"/>
      <c r="WQI6023" s="97"/>
      <c r="WQJ6023" s="219"/>
      <c r="WQK6023" s="98"/>
      <c r="WQL6023" s="442"/>
      <c r="WQM6023" s="438"/>
      <c r="WQN6023" s="438"/>
      <c r="WQO6023" s="438"/>
      <c r="WQP6023" s="438"/>
      <c r="WQQ6023" s="98"/>
      <c r="WQR6023" s="98"/>
      <c r="WQS6023" s="98"/>
      <c r="WQT6023" s="99"/>
      <c r="WQU6023" s="98"/>
      <c r="WQV6023" s="100"/>
      <c r="WQW6023" s="96"/>
      <c r="WQX6023" s="101"/>
      <c r="WQY6023" s="102"/>
      <c r="WQZ6023" s="96"/>
      <c r="WRA6023" s="96"/>
      <c r="WRB6023" s="98"/>
      <c r="WRC6023" s="103"/>
      <c r="WRD6023" s="104"/>
      <c r="WRE6023" s="104"/>
      <c r="WRF6023" s="105"/>
      <c r="WRG6023" s="105"/>
      <c r="WRH6023" s="439"/>
      <c r="WRI6023" s="106"/>
      <c r="WRJ6023" s="440"/>
      <c r="WRK6023" s="441"/>
      <c r="WRL6023" s="442"/>
      <c r="WRM6023" s="292"/>
      <c r="WRN6023" s="97"/>
      <c r="WRO6023" s="219"/>
      <c r="WRP6023" s="98"/>
      <c r="WRQ6023" s="442"/>
      <c r="WRR6023" s="438"/>
      <c r="WRS6023" s="438"/>
      <c r="WRT6023" s="438"/>
      <c r="WRU6023" s="438"/>
      <c r="WRV6023" s="98"/>
      <c r="WRW6023" s="98"/>
      <c r="WRX6023" s="98"/>
      <c r="WRY6023" s="99"/>
      <c r="WRZ6023" s="98"/>
      <c r="WSA6023" s="100"/>
      <c r="WSB6023" s="96"/>
      <c r="WSC6023" s="101"/>
      <c r="WSD6023" s="102"/>
      <c r="WSE6023" s="96"/>
      <c r="WSF6023" s="96"/>
      <c r="WSG6023" s="98"/>
      <c r="WSH6023" s="103"/>
      <c r="WSI6023" s="104"/>
      <c r="WSJ6023" s="104"/>
      <c r="WSK6023" s="105"/>
      <c r="WSL6023" s="105"/>
      <c r="WSM6023" s="439"/>
      <c r="WSN6023" s="106"/>
      <c r="WSO6023" s="440"/>
      <c r="WSP6023" s="441"/>
      <c r="WSQ6023" s="442"/>
      <c r="WSR6023" s="292"/>
      <c r="WSS6023" s="97"/>
      <c r="WST6023" s="219"/>
      <c r="WSU6023" s="98"/>
      <c r="WSV6023" s="442"/>
      <c r="WSW6023" s="438"/>
      <c r="WSX6023" s="438"/>
      <c r="WSY6023" s="438"/>
      <c r="WSZ6023" s="438"/>
      <c r="WTA6023" s="98"/>
      <c r="WTB6023" s="98"/>
      <c r="WTC6023" s="98"/>
      <c r="WTD6023" s="99"/>
      <c r="WTE6023" s="98"/>
      <c r="WTF6023" s="100"/>
      <c r="WTG6023" s="96"/>
      <c r="WTH6023" s="101"/>
      <c r="WTI6023" s="102"/>
      <c r="WTJ6023" s="96"/>
      <c r="WTK6023" s="96"/>
      <c r="WTL6023" s="98"/>
      <c r="WTM6023" s="103"/>
      <c r="WTN6023" s="104"/>
      <c r="WTO6023" s="104"/>
      <c r="WTP6023" s="105"/>
      <c r="WTQ6023" s="105"/>
      <c r="WTR6023" s="439"/>
      <c r="WTS6023" s="106"/>
      <c r="WTT6023" s="440"/>
      <c r="WTU6023" s="441"/>
      <c r="WTV6023" s="442"/>
      <c r="WTW6023" s="292"/>
      <c r="WTX6023" s="97"/>
      <c r="WTY6023" s="219"/>
      <c r="WTZ6023" s="98"/>
      <c r="WUA6023" s="442"/>
      <c r="WUB6023" s="438"/>
      <c r="WUC6023" s="438"/>
      <c r="WUD6023" s="438"/>
      <c r="WUE6023" s="438"/>
      <c r="WUF6023" s="98"/>
      <c r="WUG6023" s="98"/>
      <c r="WUH6023" s="98"/>
      <c r="WUI6023" s="99"/>
      <c r="WUJ6023" s="98"/>
      <c r="WUK6023" s="100"/>
      <c r="WUL6023" s="96"/>
      <c r="WUM6023" s="101"/>
      <c r="WUN6023" s="102"/>
      <c r="WUO6023" s="96"/>
      <c r="WUP6023" s="96"/>
      <c r="WUQ6023" s="98"/>
      <c r="WUR6023" s="103"/>
      <c r="WUS6023" s="104"/>
      <c r="WUT6023" s="104"/>
      <c r="WUU6023" s="105"/>
      <c r="WUV6023" s="105"/>
      <c r="WUW6023" s="439"/>
      <c r="WUX6023" s="106"/>
      <c r="WUY6023" s="440"/>
      <c r="WUZ6023" s="441"/>
      <c r="WVA6023" s="442"/>
      <c r="WVB6023" s="292"/>
      <c r="WVC6023" s="97"/>
      <c r="WVD6023" s="219"/>
      <c r="WVE6023" s="98"/>
      <c r="WVF6023" s="442"/>
      <c r="WVG6023" s="438"/>
      <c r="WVH6023" s="438"/>
      <c r="WVI6023" s="438"/>
      <c r="WVJ6023" s="438"/>
      <c r="WVK6023" s="98"/>
      <c r="WVL6023" s="98"/>
      <c r="WVM6023" s="98"/>
      <c r="WVN6023" s="99"/>
      <c r="WVO6023" s="98"/>
      <c r="WVP6023" s="100"/>
      <c r="WVQ6023" s="96"/>
      <c r="WVR6023" s="101"/>
      <c r="WVS6023" s="102"/>
      <c r="WVT6023" s="96"/>
      <c r="WVU6023" s="96"/>
      <c r="WVV6023" s="98"/>
      <c r="WVW6023" s="103"/>
      <c r="WVX6023" s="104"/>
      <c r="WVY6023" s="104"/>
      <c r="WVZ6023" s="105"/>
      <c r="WWA6023" s="105"/>
      <c r="WWB6023" s="439"/>
      <c r="WWC6023" s="106"/>
      <c r="WWD6023" s="440"/>
      <c r="WWE6023" s="441"/>
      <c r="WWF6023" s="442"/>
      <c r="WWG6023" s="292"/>
      <c r="WWH6023" s="97"/>
      <c r="WWI6023" s="219"/>
      <c r="WWJ6023" s="98"/>
      <c r="WWK6023" s="442"/>
      <c r="WWL6023" s="438"/>
      <c r="WWM6023" s="438"/>
      <c r="WWN6023" s="438"/>
      <c r="WWO6023" s="438"/>
      <c r="WWP6023" s="98"/>
      <c r="WWQ6023" s="98"/>
      <c r="WWR6023" s="98"/>
      <c r="WWS6023" s="99"/>
      <c r="WWT6023" s="98"/>
      <c r="WWU6023" s="100"/>
      <c r="WWV6023" s="96"/>
      <c r="WWW6023" s="101"/>
      <c r="WWX6023" s="102"/>
      <c r="WWY6023" s="96"/>
      <c r="WWZ6023" s="96"/>
      <c r="WXA6023" s="98"/>
      <c r="WXB6023" s="103"/>
      <c r="WXC6023" s="104"/>
      <c r="WXD6023" s="104"/>
      <c r="WXE6023" s="105"/>
      <c r="WXF6023" s="105"/>
      <c r="WXG6023" s="439"/>
      <c r="WXH6023" s="106"/>
      <c r="WXI6023" s="440"/>
      <c r="WXJ6023" s="441"/>
      <c r="WXK6023" s="442"/>
      <c r="WXL6023" s="292"/>
      <c r="WXM6023" s="97"/>
      <c r="WXN6023" s="219"/>
      <c r="WXO6023" s="98"/>
      <c r="WXP6023" s="442"/>
      <c r="WXQ6023" s="438"/>
      <c r="WXR6023" s="438"/>
      <c r="WXS6023" s="438"/>
      <c r="WXT6023" s="438"/>
      <c r="WXU6023" s="98"/>
      <c r="WXV6023" s="98"/>
      <c r="WXW6023" s="98"/>
      <c r="WXX6023" s="99"/>
      <c r="WXY6023" s="98"/>
      <c r="WXZ6023" s="100"/>
      <c r="WYA6023" s="96"/>
      <c r="WYB6023" s="101"/>
      <c r="WYC6023" s="102"/>
      <c r="WYD6023" s="96"/>
      <c r="WYE6023" s="96"/>
      <c r="WYF6023" s="98"/>
      <c r="WYG6023" s="103"/>
      <c r="WYH6023" s="104"/>
      <c r="WYI6023" s="104"/>
      <c r="WYJ6023" s="105"/>
      <c r="WYK6023" s="105"/>
      <c r="WYL6023" s="439"/>
      <c r="WYM6023" s="106"/>
      <c r="WYN6023" s="440"/>
      <c r="WYO6023" s="441"/>
      <c r="WYP6023" s="442"/>
      <c r="WYQ6023" s="292"/>
      <c r="WYR6023" s="97"/>
      <c r="WYS6023" s="219"/>
      <c r="WYT6023" s="98"/>
      <c r="WYU6023" s="442"/>
      <c r="WYV6023" s="438"/>
      <c r="WYW6023" s="438"/>
      <c r="WYX6023" s="438"/>
      <c r="WYY6023" s="438"/>
      <c r="WYZ6023" s="98"/>
      <c r="WZA6023" s="98"/>
      <c r="WZB6023" s="98"/>
      <c r="WZC6023" s="99"/>
      <c r="WZD6023" s="98"/>
      <c r="WZE6023" s="100"/>
      <c r="WZF6023" s="96"/>
      <c r="WZG6023" s="101"/>
      <c r="WZH6023" s="102"/>
      <c r="WZI6023" s="96"/>
      <c r="WZJ6023" s="96"/>
      <c r="WZK6023" s="98"/>
      <c r="WZL6023" s="103"/>
      <c r="WZM6023" s="104"/>
      <c r="WZN6023" s="104"/>
      <c r="WZO6023" s="105"/>
      <c r="WZP6023" s="105"/>
      <c r="WZQ6023" s="439"/>
      <c r="WZR6023" s="106"/>
      <c r="WZS6023" s="440"/>
      <c r="WZT6023" s="441"/>
      <c r="WZU6023" s="442"/>
      <c r="WZV6023" s="292"/>
      <c r="WZW6023" s="97"/>
      <c r="WZX6023" s="219"/>
      <c r="WZY6023" s="98"/>
      <c r="WZZ6023" s="442"/>
      <c r="XAA6023" s="438"/>
      <c r="XAB6023" s="438"/>
      <c r="XAC6023" s="438"/>
      <c r="XAD6023" s="438"/>
      <c r="XAE6023" s="98"/>
      <c r="XAF6023" s="98"/>
      <c r="XAG6023" s="98"/>
      <c r="XAH6023" s="99"/>
      <c r="XAI6023" s="98"/>
      <c r="XAJ6023" s="100"/>
      <c r="XAK6023" s="96"/>
      <c r="XAL6023" s="101"/>
      <c r="XAM6023" s="102"/>
      <c r="XAN6023" s="96"/>
      <c r="XAO6023" s="96"/>
      <c r="XAP6023" s="98"/>
      <c r="XAQ6023" s="103"/>
      <c r="XAR6023" s="104"/>
      <c r="XAS6023" s="104"/>
      <c r="XAT6023" s="105"/>
      <c r="XAU6023" s="105"/>
      <c r="XAV6023" s="439"/>
      <c r="XAW6023" s="106"/>
      <c r="XAX6023" s="440"/>
      <c r="XAY6023" s="441"/>
      <c r="XAZ6023" s="442"/>
      <c r="XBA6023" s="292"/>
      <c r="XBB6023" s="97"/>
      <c r="XBC6023" s="219"/>
      <c r="XBD6023" s="98"/>
      <c r="XBE6023" s="442"/>
      <c r="XBF6023" s="438"/>
      <c r="XBG6023" s="438"/>
      <c r="XBH6023" s="438"/>
      <c r="XBI6023" s="438"/>
      <c r="XBJ6023" s="98"/>
      <c r="XBK6023" s="98"/>
      <c r="XBL6023" s="98"/>
      <c r="XBM6023" s="99"/>
      <c r="XBN6023" s="98"/>
      <c r="XBO6023" s="100"/>
      <c r="XBP6023" s="96"/>
      <c r="XBQ6023" s="101"/>
      <c r="XBR6023" s="102"/>
      <c r="XBS6023" s="96"/>
      <c r="XBT6023" s="96"/>
      <c r="XBU6023" s="98"/>
      <c r="XBV6023" s="103"/>
      <c r="XBW6023" s="104"/>
      <c r="XBX6023" s="104"/>
      <c r="XBY6023" s="105"/>
      <c r="XBZ6023" s="105"/>
      <c r="XCA6023" s="439"/>
      <c r="XCB6023" s="106"/>
      <c r="XCC6023" s="440"/>
      <c r="XCD6023" s="441"/>
      <c r="XCE6023" s="442"/>
      <c r="XCF6023" s="292"/>
      <c r="XCG6023" s="97"/>
      <c r="XCH6023" s="219"/>
      <c r="XCI6023" s="98"/>
      <c r="XCJ6023" s="442"/>
      <c r="XCK6023" s="438"/>
      <c r="XCL6023" s="438"/>
      <c r="XCM6023" s="438"/>
      <c r="XCN6023" s="438"/>
      <c r="XCO6023" s="98"/>
      <c r="XCP6023" s="98"/>
      <c r="XCQ6023" s="98"/>
      <c r="XCR6023" s="99"/>
      <c r="XCS6023" s="98"/>
      <c r="XCT6023" s="100"/>
      <c r="XCU6023" s="96"/>
      <c r="XCV6023" s="101"/>
      <c r="XCW6023" s="102"/>
      <c r="XCX6023" s="96"/>
      <c r="XCY6023" s="96"/>
      <c r="XCZ6023" s="98"/>
      <c r="XDA6023" s="103"/>
      <c r="XDB6023" s="104"/>
      <c r="XDC6023" s="104"/>
      <c r="XDD6023" s="105"/>
      <c r="XDE6023" s="105"/>
      <c r="XDF6023" s="439"/>
      <c r="XDG6023" s="106"/>
      <c r="XDH6023" s="440"/>
      <c r="XDI6023" s="441"/>
      <c r="XDJ6023" s="442"/>
      <c r="XDK6023" s="292"/>
      <c r="XDL6023" s="97"/>
      <c r="XDM6023" s="219"/>
      <c r="XDN6023" s="98"/>
      <c r="XDO6023" s="442"/>
      <c r="XDP6023" s="438"/>
      <c r="XDQ6023" s="438"/>
      <c r="XDR6023" s="438"/>
      <c r="XDS6023" s="438"/>
      <c r="XDT6023" s="98"/>
      <c r="XDU6023" s="98"/>
      <c r="XDV6023" s="98"/>
      <c r="XDW6023" s="99"/>
      <c r="XDX6023" s="98"/>
      <c r="XDY6023" s="100"/>
      <c r="XDZ6023" s="96"/>
      <c r="XEA6023" s="101"/>
      <c r="XEB6023" s="102"/>
      <c r="XEC6023" s="96"/>
      <c r="XED6023" s="96"/>
      <c r="XEE6023" s="98"/>
      <c r="XEF6023" s="103"/>
      <c r="XEG6023" s="104"/>
      <c r="XEH6023" s="104"/>
      <c r="XEI6023" s="105"/>
      <c r="XEJ6023" s="105"/>
      <c r="XEK6023" s="439"/>
      <c r="XEL6023" s="106"/>
      <c r="XEM6023" s="440"/>
      <c r="XEN6023" s="441"/>
      <c r="XEO6023" s="442"/>
      <c r="XEP6023" s="292"/>
      <c r="XEQ6023" s="97"/>
      <c r="XER6023" s="219"/>
      <c r="XES6023" s="98"/>
      <c r="XET6023" s="442"/>
      <c r="XEU6023" s="438"/>
      <c r="XEV6023" s="438"/>
      <c r="XEW6023" s="438"/>
      <c r="XEX6023" s="438"/>
      <c r="XEY6023" s="98"/>
      <c r="XEZ6023" s="98"/>
      <c r="XFA6023" s="98"/>
      <c r="XFB6023" s="99"/>
      <c r="XFC6023" s="98"/>
      <c r="XFD6023" s="100"/>
    </row>
    <row r="6024" spans="1:16384" ht="13.5" outlineLevel="1">
      <c r="A6024" s="790"/>
      <c r="B6024" s="253" t="s">
        <v>6651</v>
      </c>
      <c r="C6024" s="10" t="s">
        <v>15614</v>
      </c>
      <c r="D6024" s="3" t="s">
        <v>14270</v>
      </c>
      <c r="E6024" s="38" t="s">
        <v>10433</v>
      </c>
      <c r="F6024" s="761"/>
      <c r="G6024" s="8" t="s">
        <v>10434</v>
      </c>
      <c r="H6024" s="11" t="s">
        <v>13336</v>
      </c>
      <c r="I6024" s="8" t="s">
        <v>10434</v>
      </c>
      <c r="J6024" s="11" t="s">
        <v>13336</v>
      </c>
      <c r="K6024" s="4" t="s">
        <v>11310</v>
      </c>
      <c r="L6024" s="42" t="s">
        <v>15445</v>
      </c>
      <c r="M6024" s="8" t="s">
        <v>124</v>
      </c>
      <c r="N6024" s="155"/>
      <c r="O6024" s="8">
        <v>100</v>
      </c>
      <c r="P6024" s="39">
        <v>230000000</v>
      </c>
      <c r="Q6024" s="1" t="s">
        <v>14204</v>
      </c>
      <c r="R6024" s="39" t="s">
        <v>10705</v>
      </c>
      <c r="S6024" s="135" t="s">
        <v>1529</v>
      </c>
      <c r="T6024" s="39" t="s">
        <v>52</v>
      </c>
      <c r="U6024" s="8" t="s">
        <v>10705</v>
      </c>
      <c r="V6024" s="39" t="s">
        <v>11311</v>
      </c>
      <c r="W6024" s="39" t="s">
        <v>52</v>
      </c>
      <c r="X6024" s="39"/>
      <c r="Y6024" s="34"/>
      <c r="Z6024" s="34"/>
      <c r="AA6024" s="504">
        <v>1000000</v>
      </c>
      <c r="AB6024" s="485">
        <v>1120000</v>
      </c>
      <c r="AC6024" s="40"/>
      <c r="AD6024" s="8">
        <v>2016</v>
      </c>
      <c r="AE6024" s="8"/>
      <c r="AF6024" s="155"/>
      <c r="AG6024" s="185" t="s">
        <v>15467</v>
      </c>
      <c r="AI6024" s="219"/>
      <c r="AJ6024" s="98"/>
      <c r="AK6024" s="442"/>
      <c r="AL6024" s="438"/>
      <c r="AM6024" s="438"/>
      <c r="AN6024" s="438"/>
      <c r="AO6024" s="438"/>
      <c r="AP6024" s="98"/>
      <c r="AQ6024" s="98"/>
      <c r="AR6024" s="98"/>
      <c r="AS6024" s="99"/>
      <c r="AT6024" s="98"/>
      <c r="AU6024" s="100"/>
      <c r="AV6024" s="96"/>
      <c r="AW6024" s="101"/>
      <c r="AX6024" s="102"/>
      <c r="AY6024" s="96"/>
      <c r="AZ6024" s="96"/>
      <c r="BA6024" s="98"/>
      <c r="BB6024" s="103"/>
      <c r="BC6024" s="104"/>
      <c r="BD6024" s="104"/>
      <c r="BE6024" s="105"/>
      <c r="BF6024" s="105"/>
      <c r="BG6024" s="439"/>
      <c r="BH6024" s="106"/>
      <c r="BI6024" s="440"/>
      <c r="BJ6024" s="441"/>
      <c r="BK6024" s="442"/>
      <c r="BL6024" s="292"/>
      <c r="BM6024" s="97"/>
      <c r="BN6024" s="219"/>
      <c r="BO6024" s="98"/>
      <c r="BP6024" s="442"/>
      <c r="BQ6024" s="438"/>
      <c r="BR6024" s="438"/>
      <c r="BS6024" s="438"/>
      <c r="BT6024" s="438"/>
      <c r="BU6024" s="98"/>
      <c r="BV6024" s="98"/>
      <c r="BW6024" s="98"/>
      <c r="BX6024" s="99"/>
      <c r="BY6024" s="98"/>
      <c r="BZ6024" s="100"/>
      <c r="CA6024" s="96"/>
      <c r="CB6024" s="101"/>
      <c r="CC6024" s="102"/>
      <c r="CD6024" s="96"/>
      <c r="CE6024" s="96"/>
      <c r="CF6024" s="98"/>
      <c r="CG6024" s="103"/>
      <c r="CH6024" s="104"/>
      <c r="CI6024" s="104"/>
      <c r="CJ6024" s="105"/>
      <c r="CK6024" s="105"/>
      <c r="CL6024" s="439"/>
      <c r="CM6024" s="106"/>
      <c r="CN6024" s="440"/>
      <c r="CO6024" s="441"/>
      <c r="CP6024" s="442"/>
      <c r="CQ6024" s="292"/>
      <c r="CR6024" s="97"/>
      <c r="CS6024" s="219"/>
      <c r="CT6024" s="98"/>
      <c r="CU6024" s="442"/>
      <c r="CV6024" s="438"/>
      <c r="CW6024" s="438"/>
      <c r="CX6024" s="438"/>
      <c r="CY6024" s="438"/>
      <c r="CZ6024" s="98"/>
      <c r="DA6024" s="98"/>
      <c r="DB6024" s="98"/>
      <c r="DC6024" s="99"/>
      <c r="DD6024" s="98"/>
      <c r="DE6024" s="100"/>
      <c r="DF6024" s="96"/>
      <c r="DG6024" s="101"/>
      <c r="DH6024" s="102"/>
      <c r="DI6024" s="96"/>
      <c r="DJ6024" s="96"/>
      <c r="DK6024" s="98"/>
      <c r="DL6024" s="103"/>
      <c r="DM6024" s="104"/>
      <c r="DN6024" s="104"/>
      <c r="DO6024" s="105"/>
      <c r="DP6024" s="105"/>
      <c r="DQ6024" s="439"/>
      <c r="DR6024" s="106"/>
      <c r="DS6024" s="440"/>
      <c r="DT6024" s="441"/>
      <c r="DU6024" s="442"/>
      <c r="DV6024" s="292"/>
      <c r="DW6024" s="97"/>
      <c r="DX6024" s="219"/>
      <c r="DY6024" s="98"/>
      <c r="DZ6024" s="442"/>
      <c r="EA6024" s="438"/>
      <c r="EB6024" s="438"/>
      <c r="EC6024" s="438"/>
      <c r="ED6024" s="438"/>
      <c r="EE6024" s="98"/>
      <c r="EF6024" s="98"/>
      <c r="EG6024" s="98"/>
      <c r="EH6024" s="99"/>
      <c r="EI6024" s="98"/>
      <c r="EJ6024" s="100"/>
      <c r="EK6024" s="96"/>
      <c r="EL6024" s="101"/>
      <c r="EM6024" s="102"/>
      <c r="EN6024" s="96"/>
      <c r="EO6024" s="96"/>
      <c r="EP6024" s="98"/>
      <c r="EQ6024" s="103"/>
      <c r="ER6024" s="104"/>
      <c r="ES6024" s="104"/>
      <c r="ET6024" s="105"/>
      <c r="EU6024" s="105"/>
      <c r="EV6024" s="439"/>
      <c r="EW6024" s="106"/>
      <c r="EX6024" s="440"/>
      <c r="EY6024" s="441"/>
      <c r="EZ6024" s="442"/>
      <c r="FA6024" s="292"/>
      <c r="FB6024" s="97"/>
      <c r="FC6024" s="219"/>
      <c r="FD6024" s="98"/>
      <c r="FE6024" s="442"/>
      <c r="FF6024" s="438"/>
      <c r="FG6024" s="438"/>
      <c r="FH6024" s="438"/>
      <c r="FI6024" s="438"/>
      <c r="FJ6024" s="98"/>
      <c r="FK6024" s="98"/>
      <c r="FL6024" s="98"/>
      <c r="FM6024" s="99"/>
      <c r="FN6024" s="98"/>
      <c r="FO6024" s="100"/>
      <c r="FP6024" s="96"/>
      <c r="FQ6024" s="101"/>
      <c r="FR6024" s="102"/>
      <c r="FS6024" s="96"/>
      <c r="FT6024" s="96"/>
      <c r="FU6024" s="98"/>
      <c r="FV6024" s="103"/>
      <c r="FW6024" s="104"/>
      <c r="FX6024" s="104"/>
      <c r="FY6024" s="105"/>
      <c r="FZ6024" s="105"/>
      <c r="GA6024" s="439"/>
      <c r="GB6024" s="106"/>
      <c r="GC6024" s="440"/>
      <c r="GD6024" s="441"/>
      <c r="GE6024" s="442"/>
      <c r="GF6024" s="292"/>
      <c r="GG6024" s="97"/>
      <c r="GH6024" s="219"/>
      <c r="GI6024" s="98"/>
      <c r="GJ6024" s="442"/>
      <c r="GK6024" s="438"/>
      <c r="GL6024" s="438"/>
      <c r="GM6024" s="438"/>
      <c r="GN6024" s="438"/>
      <c r="GO6024" s="98"/>
      <c r="GP6024" s="98"/>
      <c r="GQ6024" s="98"/>
      <c r="GR6024" s="99"/>
      <c r="GS6024" s="98"/>
      <c r="GT6024" s="100"/>
      <c r="GU6024" s="96"/>
      <c r="GV6024" s="101"/>
      <c r="GW6024" s="102"/>
      <c r="GX6024" s="96"/>
      <c r="GY6024" s="96"/>
      <c r="GZ6024" s="98"/>
      <c r="HA6024" s="103"/>
      <c r="HB6024" s="104"/>
      <c r="HC6024" s="104"/>
      <c r="HD6024" s="105"/>
      <c r="HE6024" s="105"/>
      <c r="HF6024" s="439"/>
      <c r="HG6024" s="106"/>
      <c r="HH6024" s="440"/>
      <c r="HI6024" s="441"/>
      <c r="HJ6024" s="442"/>
      <c r="HK6024" s="292"/>
      <c r="HL6024" s="97"/>
      <c r="HM6024" s="219"/>
      <c r="HN6024" s="98"/>
      <c r="HO6024" s="442"/>
      <c r="HP6024" s="438"/>
      <c r="HQ6024" s="438"/>
      <c r="HR6024" s="438"/>
      <c r="HS6024" s="438"/>
      <c r="HT6024" s="98"/>
      <c r="HU6024" s="98"/>
      <c r="HV6024" s="98"/>
      <c r="HW6024" s="99"/>
      <c r="HX6024" s="98"/>
      <c r="HY6024" s="100"/>
      <c r="HZ6024" s="96"/>
      <c r="IA6024" s="101"/>
      <c r="IB6024" s="102"/>
      <c r="IC6024" s="96"/>
      <c r="ID6024" s="96"/>
      <c r="IE6024" s="98"/>
      <c r="IF6024" s="103"/>
      <c r="IG6024" s="104"/>
      <c r="IH6024" s="104"/>
      <c r="II6024" s="105"/>
      <c r="IJ6024" s="105"/>
      <c r="IK6024" s="439"/>
      <c r="IL6024" s="106"/>
      <c r="IM6024" s="440"/>
      <c r="IN6024" s="441"/>
      <c r="IO6024" s="442"/>
      <c r="IP6024" s="292"/>
      <c r="IQ6024" s="97"/>
      <c r="IR6024" s="219"/>
      <c r="IS6024" s="98"/>
      <c r="IT6024" s="442"/>
      <c r="IU6024" s="438"/>
      <c r="IV6024" s="438"/>
      <c r="IW6024" s="438"/>
      <c r="IX6024" s="438"/>
      <c r="IY6024" s="98"/>
      <c r="IZ6024" s="98"/>
      <c r="JA6024" s="98"/>
      <c r="JB6024" s="99"/>
      <c r="JC6024" s="98"/>
      <c r="JD6024" s="100"/>
      <c r="JE6024" s="96"/>
      <c r="JF6024" s="101"/>
      <c r="JG6024" s="102"/>
      <c r="JH6024" s="96"/>
      <c r="JI6024" s="96"/>
      <c r="JJ6024" s="98"/>
      <c r="JK6024" s="103"/>
      <c r="JL6024" s="104"/>
      <c r="JM6024" s="104"/>
      <c r="JN6024" s="105"/>
      <c r="JO6024" s="105"/>
      <c r="JP6024" s="439"/>
      <c r="JQ6024" s="106"/>
      <c r="JR6024" s="440"/>
      <c r="JS6024" s="441"/>
      <c r="JT6024" s="442"/>
      <c r="JU6024" s="292"/>
      <c r="JV6024" s="97"/>
      <c r="JW6024" s="219"/>
      <c r="JX6024" s="98"/>
      <c r="JY6024" s="442"/>
      <c r="JZ6024" s="438"/>
      <c r="KA6024" s="438"/>
      <c r="KB6024" s="438"/>
      <c r="KC6024" s="438"/>
      <c r="KD6024" s="98"/>
      <c r="KE6024" s="98"/>
      <c r="KF6024" s="98"/>
      <c r="KG6024" s="99"/>
      <c r="KH6024" s="98"/>
      <c r="KI6024" s="100"/>
      <c r="KJ6024" s="96"/>
      <c r="KK6024" s="101"/>
      <c r="KL6024" s="102"/>
      <c r="KM6024" s="96"/>
      <c r="KN6024" s="96"/>
      <c r="KO6024" s="98"/>
      <c r="KP6024" s="103"/>
      <c r="KQ6024" s="104"/>
      <c r="KR6024" s="104"/>
      <c r="KS6024" s="105"/>
      <c r="KT6024" s="105"/>
      <c r="KU6024" s="439"/>
      <c r="KV6024" s="106"/>
      <c r="KW6024" s="440"/>
      <c r="KX6024" s="441"/>
      <c r="KY6024" s="442"/>
      <c r="KZ6024" s="292"/>
      <c r="LA6024" s="97"/>
      <c r="LB6024" s="219"/>
      <c r="LC6024" s="98"/>
      <c r="LD6024" s="442"/>
      <c r="LE6024" s="438"/>
      <c r="LF6024" s="438"/>
      <c r="LG6024" s="438"/>
      <c r="LH6024" s="438"/>
      <c r="LI6024" s="98"/>
      <c r="LJ6024" s="98"/>
      <c r="LK6024" s="98"/>
      <c r="LL6024" s="99"/>
      <c r="LM6024" s="98"/>
      <c r="LN6024" s="100"/>
      <c r="LO6024" s="96"/>
      <c r="LP6024" s="101"/>
      <c r="LQ6024" s="102"/>
      <c r="LR6024" s="96"/>
      <c r="LS6024" s="96"/>
      <c r="LT6024" s="98"/>
      <c r="LU6024" s="103"/>
      <c r="LV6024" s="104"/>
      <c r="LW6024" s="104"/>
      <c r="LX6024" s="105"/>
      <c r="LY6024" s="105"/>
      <c r="LZ6024" s="439"/>
      <c r="MA6024" s="106"/>
      <c r="MB6024" s="440"/>
      <c r="MC6024" s="441"/>
      <c r="MD6024" s="442"/>
      <c r="ME6024" s="292"/>
      <c r="MF6024" s="97"/>
      <c r="MG6024" s="219"/>
      <c r="MH6024" s="98"/>
      <c r="MI6024" s="442"/>
      <c r="MJ6024" s="438"/>
      <c r="MK6024" s="438"/>
      <c r="ML6024" s="438"/>
      <c r="MM6024" s="438"/>
      <c r="MN6024" s="98"/>
      <c r="MO6024" s="98"/>
      <c r="MP6024" s="98"/>
      <c r="MQ6024" s="99"/>
      <c r="MR6024" s="98"/>
      <c r="MS6024" s="100"/>
      <c r="MT6024" s="96"/>
      <c r="MU6024" s="101"/>
      <c r="MV6024" s="102"/>
      <c r="MW6024" s="96"/>
      <c r="MX6024" s="96"/>
      <c r="MY6024" s="98"/>
      <c r="MZ6024" s="103"/>
      <c r="NA6024" s="104"/>
      <c r="NB6024" s="104"/>
      <c r="NC6024" s="105"/>
      <c r="ND6024" s="105"/>
      <c r="NE6024" s="439"/>
      <c r="NF6024" s="106"/>
      <c r="NG6024" s="440"/>
      <c r="NH6024" s="441"/>
      <c r="NI6024" s="442"/>
      <c r="NJ6024" s="292"/>
      <c r="NK6024" s="97"/>
      <c r="NL6024" s="219"/>
      <c r="NM6024" s="98"/>
      <c r="NN6024" s="442"/>
      <c r="NO6024" s="438"/>
      <c r="NP6024" s="438"/>
      <c r="NQ6024" s="438"/>
      <c r="NR6024" s="438"/>
      <c r="NS6024" s="98"/>
      <c r="NT6024" s="98"/>
      <c r="NU6024" s="98"/>
      <c r="NV6024" s="99"/>
      <c r="NW6024" s="98"/>
      <c r="NX6024" s="100"/>
      <c r="NY6024" s="96"/>
      <c r="NZ6024" s="101"/>
      <c r="OA6024" s="102"/>
      <c r="OB6024" s="96"/>
      <c r="OC6024" s="96"/>
      <c r="OD6024" s="98"/>
      <c r="OE6024" s="103"/>
      <c r="OF6024" s="104"/>
      <c r="OG6024" s="104"/>
      <c r="OH6024" s="105"/>
      <c r="OI6024" s="105"/>
      <c r="OJ6024" s="439"/>
      <c r="OK6024" s="106"/>
      <c r="OL6024" s="440"/>
      <c r="OM6024" s="441"/>
      <c r="ON6024" s="442"/>
      <c r="OO6024" s="292"/>
      <c r="OP6024" s="97"/>
      <c r="OQ6024" s="219"/>
      <c r="OR6024" s="98"/>
      <c r="OS6024" s="442"/>
      <c r="OT6024" s="438"/>
      <c r="OU6024" s="438"/>
      <c r="OV6024" s="438"/>
      <c r="OW6024" s="438"/>
      <c r="OX6024" s="98"/>
      <c r="OY6024" s="98"/>
      <c r="OZ6024" s="98"/>
      <c r="PA6024" s="99"/>
      <c r="PB6024" s="98"/>
      <c r="PC6024" s="100"/>
      <c r="PD6024" s="96"/>
      <c r="PE6024" s="101"/>
      <c r="PF6024" s="102"/>
      <c r="PG6024" s="96"/>
      <c r="PH6024" s="96"/>
      <c r="PI6024" s="98"/>
      <c r="PJ6024" s="103"/>
      <c r="PK6024" s="104"/>
      <c r="PL6024" s="104"/>
      <c r="PM6024" s="105"/>
      <c r="PN6024" s="105"/>
      <c r="PO6024" s="439"/>
      <c r="PP6024" s="106"/>
      <c r="PQ6024" s="440"/>
      <c r="PR6024" s="441"/>
      <c r="PS6024" s="442"/>
      <c r="PT6024" s="292"/>
      <c r="PU6024" s="97"/>
      <c r="PV6024" s="219"/>
      <c r="PW6024" s="98"/>
      <c r="PX6024" s="442"/>
      <c r="PY6024" s="438"/>
      <c r="PZ6024" s="438"/>
      <c r="QA6024" s="438"/>
      <c r="QB6024" s="438"/>
      <c r="QC6024" s="98"/>
      <c r="QD6024" s="98"/>
      <c r="QE6024" s="98"/>
      <c r="QF6024" s="99"/>
      <c r="QG6024" s="98"/>
      <c r="QH6024" s="100"/>
      <c r="QI6024" s="96"/>
      <c r="QJ6024" s="101"/>
      <c r="QK6024" s="102"/>
      <c r="QL6024" s="96"/>
      <c r="QM6024" s="96"/>
      <c r="QN6024" s="98"/>
      <c r="QO6024" s="103"/>
      <c r="QP6024" s="104"/>
      <c r="QQ6024" s="104"/>
      <c r="QR6024" s="105"/>
      <c r="QS6024" s="105"/>
      <c r="QT6024" s="439"/>
      <c r="QU6024" s="106"/>
      <c r="QV6024" s="440"/>
      <c r="QW6024" s="441"/>
      <c r="QX6024" s="442"/>
      <c r="QY6024" s="292"/>
      <c r="QZ6024" s="97"/>
      <c r="RA6024" s="219"/>
      <c r="RB6024" s="98"/>
      <c r="RC6024" s="442"/>
      <c r="RD6024" s="438"/>
      <c r="RE6024" s="438"/>
      <c r="RF6024" s="438"/>
      <c r="RG6024" s="438"/>
      <c r="RH6024" s="98"/>
      <c r="RI6024" s="98"/>
      <c r="RJ6024" s="98"/>
      <c r="RK6024" s="99"/>
      <c r="RL6024" s="98"/>
      <c r="RM6024" s="100"/>
      <c r="RN6024" s="96"/>
      <c r="RO6024" s="101"/>
      <c r="RP6024" s="102"/>
      <c r="RQ6024" s="96"/>
      <c r="RR6024" s="96"/>
      <c r="RS6024" s="98"/>
      <c r="RT6024" s="103"/>
      <c r="RU6024" s="104"/>
      <c r="RV6024" s="104"/>
      <c r="RW6024" s="105"/>
      <c r="RX6024" s="105"/>
      <c r="RY6024" s="439"/>
      <c r="RZ6024" s="106"/>
      <c r="SA6024" s="440"/>
      <c r="SB6024" s="441"/>
      <c r="SC6024" s="442"/>
      <c r="SD6024" s="292"/>
      <c r="SE6024" s="97"/>
      <c r="SF6024" s="219"/>
      <c r="SG6024" s="98"/>
      <c r="SH6024" s="442"/>
      <c r="SI6024" s="438"/>
      <c r="SJ6024" s="438"/>
      <c r="SK6024" s="438"/>
      <c r="SL6024" s="438"/>
      <c r="SM6024" s="98"/>
      <c r="SN6024" s="98"/>
      <c r="SO6024" s="98"/>
      <c r="SP6024" s="99"/>
      <c r="SQ6024" s="98"/>
      <c r="SR6024" s="100"/>
      <c r="SS6024" s="96"/>
      <c r="ST6024" s="101"/>
      <c r="SU6024" s="102"/>
      <c r="SV6024" s="96"/>
      <c r="SW6024" s="96"/>
      <c r="SX6024" s="98"/>
      <c r="SY6024" s="103"/>
      <c r="SZ6024" s="104"/>
      <c r="TA6024" s="104"/>
      <c r="TB6024" s="105"/>
      <c r="TC6024" s="105"/>
      <c r="TD6024" s="439"/>
      <c r="TE6024" s="106"/>
      <c r="TF6024" s="440"/>
      <c r="TG6024" s="441"/>
      <c r="TH6024" s="442"/>
      <c r="TI6024" s="292"/>
      <c r="TJ6024" s="97"/>
      <c r="TK6024" s="219"/>
      <c r="TL6024" s="98"/>
      <c r="TM6024" s="442"/>
      <c r="TN6024" s="438"/>
      <c r="TO6024" s="438"/>
      <c r="TP6024" s="438"/>
      <c r="TQ6024" s="438"/>
      <c r="TR6024" s="98"/>
      <c r="TS6024" s="98"/>
      <c r="TT6024" s="98"/>
      <c r="TU6024" s="99"/>
      <c r="TV6024" s="98"/>
      <c r="TW6024" s="100"/>
      <c r="TX6024" s="96"/>
      <c r="TY6024" s="101"/>
      <c r="TZ6024" s="102"/>
      <c r="UA6024" s="96"/>
      <c r="UB6024" s="96"/>
      <c r="UC6024" s="98"/>
      <c r="UD6024" s="103"/>
      <c r="UE6024" s="104"/>
      <c r="UF6024" s="104"/>
      <c r="UG6024" s="105"/>
      <c r="UH6024" s="105"/>
      <c r="UI6024" s="439"/>
      <c r="UJ6024" s="106"/>
      <c r="UK6024" s="440"/>
      <c r="UL6024" s="441"/>
      <c r="UM6024" s="442"/>
      <c r="UN6024" s="292"/>
      <c r="UO6024" s="97"/>
      <c r="UP6024" s="219"/>
      <c r="UQ6024" s="98"/>
      <c r="UR6024" s="442"/>
      <c r="US6024" s="438"/>
      <c r="UT6024" s="438"/>
      <c r="UU6024" s="438"/>
      <c r="UV6024" s="438"/>
      <c r="UW6024" s="98"/>
      <c r="UX6024" s="98"/>
      <c r="UY6024" s="98"/>
      <c r="UZ6024" s="99"/>
      <c r="VA6024" s="98"/>
      <c r="VB6024" s="100"/>
      <c r="VC6024" s="96"/>
      <c r="VD6024" s="101"/>
      <c r="VE6024" s="102"/>
      <c r="VF6024" s="96"/>
      <c r="VG6024" s="96"/>
      <c r="VH6024" s="98"/>
      <c r="VI6024" s="103"/>
      <c r="VJ6024" s="104"/>
      <c r="VK6024" s="104"/>
      <c r="VL6024" s="105"/>
      <c r="VM6024" s="105"/>
      <c r="VN6024" s="439"/>
      <c r="VO6024" s="106"/>
      <c r="VP6024" s="440"/>
      <c r="VQ6024" s="441"/>
      <c r="VR6024" s="442"/>
      <c r="VS6024" s="292"/>
      <c r="VT6024" s="97"/>
      <c r="VU6024" s="219"/>
      <c r="VV6024" s="98"/>
      <c r="VW6024" s="442"/>
      <c r="VX6024" s="438"/>
      <c r="VY6024" s="438"/>
      <c r="VZ6024" s="438"/>
      <c r="WA6024" s="438"/>
      <c r="WB6024" s="98"/>
      <c r="WC6024" s="98"/>
      <c r="WD6024" s="98"/>
      <c r="WE6024" s="99"/>
      <c r="WF6024" s="98"/>
      <c r="WG6024" s="100"/>
      <c r="WH6024" s="96"/>
      <c r="WI6024" s="101"/>
      <c r="WJ6024" s="102"/>
      <c r="WK6024" s="96"/>
      <c r="WL6024" s="96"/>
      <c r="WM6024" s="98"/>
      <c r="WN6024" s="103"/>
      <c r="WO6024" s="104"/>
      <c r="WP6024" s="104"/>
      <c r="WQ6024" s="105"/>
      <c r="WR6024" s="105"/>
      <c r="WS6024" s="439"/>
      <c r="WT6024" s="106"/>
      <c r="WU6024" s="440"/>
      <c r="WV6024" s="441"/>
      <c r="WW6024" s="442"/>
      <c r="WX6024" s="292"/>
      <c r="WY6024" s="97"/>
      <c r="WZ6024" s="219"/>
      <c r="XA6024" s="98"/>
      <c r="XB6024" s="442"/>
      <c r="XC6024" s="438"/>
      <c r="XD6024" s="438"/>
      <c r="XE6024" s="438"/>
      <c r="XF6024" s="438"/>
      <c r="XG6024" s="98"/>
      <c r="XH6024" s="98"/>
      <c r="XI6024" s="98"/>
      <c r="XJ6024" s="99"/>
      <c r="XK6024" s="98"/>
      <c r="XL6024" s="100"/>
      <c r="XM6024" s="96"/>
      <c r="XN6024" s="101"/>
      <c r="XO6024" s="102"/>
      <c r="XP6024" s="96"/>
      <c r="XQ6024" s="96"/>
      <c r="XR6024" s="98"/>
      <c r="XS6024" s="103"/>
      <c r="XT6024" s="104"/>
      <c r="XU6024" s="104"/>
      <c r="XV6024" s="105"/>
      <c r="XW6024" s="105"/>
      <c r="XX6024" s="439"/>
      <c r="XY6024" s="106"/>
      <c r="XZ6024" s="440"/>
      <c r="YA6024" s="441"/>
      <c r="YB6024" s="442"/>
      <c r="YC6024" s="292"/>
      <c r="YD6024" s="97"/>
      <c r="YE6024" s="219"/>
      <c r="YF6024" s="98"/>
      <c r="YG6024" s="442"/>
      <c r="YH6024" s="438"/>
      <c r="YI6024" s="438"/>
      <c r="YJ6024" s="438"/>
      <c r="YK6024" s="438"/>
      <c r="YL6024" s="98"/>
      <c r="YM6024" s="98"/>
      <c r="YN6024" s="98"/>
      <c r="YO6024" s="99"/>
      <c r="YP6024" s="98"/>
      <c r="YQ6024" s="100"/>
      <c r="YR6024" s="96"/>
      <c r="YS6024" s="101"/>
      <c r="YT6024" s="102"/>
      <c r="YU6024" s="96"/>
      <c r="YV6024" s="96"/>
      <c r="YW6024" s="98"/>
      <c r="YX6024" s="103"/>
      <c r="YY6024" s="104"/>
      <c r="YZ6024" s="104"/>
      <c r="ZA6024" s="105"/>
      <c r="ZB6024" s="105"/>
      <c r="ZC6024" s="439"/>
      <c r="ZD6024" s="106"/>
      <c r="ZE6024" s="440"/>
      <c r="ZF6024" s="441"/>
      <c r="ZG6024" s="442"/>
      <c r="ZH6024" s="292"/>
      <c r="ZI6024" s="97"/>
      <c r="ZJ6024" s="219"/>
      <c r="ZK6024" s="98"/>
      <c r="ZL6024" s="442"/>
      <c r="ZM6024" s="438"/>
      <c r="ZN6024" s="438"/>
      <c r="ZO6024" s="438"/>
      <c r="ZP6024" s="438"/>
      <c r="ZQ6024" s="98"/>
      <c r="ZR6024" s="98"/>
      <c r="ZS6024" s="98"/>
      <c r="ZT6024" s="99"/>
      <c r="ZU6024" s="98"/>
      <c r="ZV6024" s="100"/>
      <c r="ZW6024" s="96"/>
      <c r="ZX6024" s="101"/>
      <c r="ZY6024" s="102"/>
      <c r="ZZ6024" s="96"/>
      <c r="AAA6024" s="96"/>
      <c r="AAB6024" s="98"/>
      <c r="AAC6024" s="103"/>
      <c r="AAD6024" s="104"/>
      <c r="AAE6024" s="104"/>
      <c r="AAF6024" s="105"/>
      <c r="AAG6024" s="105"/>
      <c r="AAH6024" s="439"/>
      <c r="AAI6024" s="106"/>
      <c r="AAJ6024" s="440"/>
      <c r="AAK6024" s="441"/>
      <c r="AAL6024" s="442"/>
      <c r="AAM6024" s="292"/>
      <c r="AAN6024" s="97"/>
      <c r="AAO6024" s="219"/>
      <c r="AAP6024" s="98"/>
      <c r="AAQ6024" s="442"/>
      <c r="AAR6024" s="438"/>
      <c r="AAS6024" s="438"/>
      <c r="AAT6024" s="438"/>
      <c r="AAU6024" s="438"/>
      <c r="AAV6024" s="98"/>
      <c r="AAW6024" s="98"/>
      <c r="AAX6024" s="98"/>
      <c r="AAY6024" s="99"/>
      <c r="AAZ6024" s="98"/>
      <c r="ABA6024" s="100"/>
      <c r="ABB6024" s="96"/>
      <c r="ABC6024" s="101"/>
      <c r="ABD6024" s="102"/>
      <c r="ABE6024" s="96"/>
      <c r="ABF6024" s="96"/>
      <c r="ABG6024" s="98"/>
      <c r="ABH6024" s="103"/>
      <c r="ABI6024" s="104"/>
      <c r="ABJ6024" s="104"/>
      <c r="ABK6024" s="105"/>
      <c r="ABL6024" s="105"/>
      <c r="ABM6024" s="439"/>
      <c r="ABN6024" s="106"/>
      <c r="ABO6024" s="440"/>
      <c r="ABP6024" s="441"/>
      <c r="ABQ6024" s="442"/>
      <c r="ABR6024" s="292"/>
      <c r="ABS6024" s="97"/>
      <c r="ABT6024" s="219"/>
      <c r="ABU6024" s="98"/>
      <c r="ABV6024" s="442"/>
      <c r="ABW6024" s="438"/>
      <c r="ABX6024" s="438"/>
      <c r="ABY6024" s="438"/>
      <c r="ABZ6024" s="438"/>
      <c r="ACA6024" s="98"/>
      <c r="ACB6024" s="98"/>
      <c r="ACC6024" s="98"/>
      <c r="ACD6024" s="99"/>
      <c r="ACE6024" s="98"/>
      <c r="ACF6024" s="100"/>
      <c r="ACG6024" s="96"/>
      <c r="ACH6024" s="101"/>
      <c r="ACI6024" s="102"/>
      <c r="ACJ6024" s="96"/>
      <c r="ACK6024" s="96"/>
      <c r="ACL6024" s="98"/>
      <c r="ACM6024" s="103"/>
      <c r="ACN6024" s="104"/>
      <c r="ACO6024" s="104"/>
      <c r="ACP6024" s="105"/>
      <c r="ACQ6024" s="105"/>
      <c r="ACR6024" s="439"/>
      <c r="ACS6024" s="106"/>
      <c r="ACT6024" s="440"/>
      <c r="ACU6024" s="441"/>
      <c r="ACV6024" s="442"/>
      <c r="ACW6024" s="292"/>
      <c r="ACX6024" s="97"/>
      <c r="ACY6024" s="219"/>
      <c r="ACZ6024" s="98"/>
      <c r="ADA6024" s="442"/>
      <c r="ADB6024" s="438"/>
      <c r="ADC6024" s="438"/>
      <c r="ADD6024" s="438"/>
      <c r="ADE6024" s="438"/>
      <c r="ADF6024" s="98"/>
      <c r="ADG6024" s="98"/>
      <c r="ADH6024" s="98"/>
      <c r="ADI6024" s="99"/>
      <c r="ADJ6024" s="98"/>
      <c r="ADK6024" s="100"/>
      <c r="ADL6024" s="96"/>
      <c r="ADM6024" s="101"/>
      <c r="ADN6024" s="102"/>
      <c r="ADO6024" s="96"/>
      <c r="ADP6024" s="96"/>
      <c r="ADQ6024" s="98"/>
      <c r="ADR6024" s="103"/>
      <c r="ADS6024" s="104"/>
      <c r="ADT6024" s="104"/>
      <c r="ADU6024" s="105"/>
      <c r="ADV6024" s="105"/>
      <c r="ADW6024" s="439"/>
      <c r="ADX6024" s="106"/>
      <c r="ADY6024" s="440"/>
      <c r="ADZ6024" s="441"/>
      <c r="AEA6024" s="442"/>
      <c r="AEB6024" s="292"/>
      <c r="AEC6024" s="97"/>
      <c r="AED6024" s="219"/>
      <c r="AEE6024" s="98"/>
      <c r="AEF6024" s="442"/>
      <c r="AEG6024" s="438"/>
      <c r="AEH6024" s="438"/>
      <c r="AEI6024" s="438"/>
      <c r="AEJ6024" s="438"/>
      <c r="AEK6024" s="98"/>
      <c r="AEL6024" s="98"/>
      <c r="AEM6024" s="98"/>
      <c r="AEN6024" s="99"/>
      <c r="AEO6024" s="98"/>
      <c r="AEP6024" s="100"/>
      <c r="AEQ6024" s="96"/>
      <c r="AER6024" s="101"/>
      <c r="AES6024" s="102"/>
      <c r="AET6024" s="96"/>
      <c r="AEU6024" s="96"/>
      <c r="AEV6024" s="98"/>
      <c r="AEW6024" s="103"/>
      <c r="AEX6024" s="104"/>
      <c r="AEY6024" s="104"/>
      <c r="AEZ6024" s="105"/>
      <c r="AFA6024" s="105"/>
      <c r="AFB6024" s="439"/>
      <c r="AFC6024" s="106"/>
      <c r="AFD6024" s="440"/>
      <c r="AFE6024" s="441"/>
      <c r="AFF6024" s="442"/>
      <c r="AFG6024" s="292"/>
      <c r="AFH6024" s="97"/>
      <c r="AFI6024" s="219"/>
      <c r="AFJ6024" s="98"/>
      <c r="AFK6024" s="442"/>
      <c r="AFL6024" s="438"/>
      <c r="AFM6024" s="438"/>
      <c r="AFN6024" s="438"/>
      <c r="AFO6024" s="438"/>
      <c r="AFP6024" s="98"/>
      <c r="AFQ6024" s="98"/>
      <c r="AFR6024" s="98"/>
      <c r="AFS6024" s="99"/>
      <c r="AFT6024" s="98"/>
      <c r="AFU6024" s="100"/>
      <c r="AFV6024" s="96"/>
      <c r="AFW6024" s="101"/>
      <c r="AFX6024" s="102"/>
      <c r="AFY6024" s="96"/>
      <c r="AFZ6024" s="96"/>
      <c r="AGA6024" s="98"/>
      <c r="AGB6024" s="103"/>
      <c r="AGC6024" s="104"/>
      <c r="AGD6024" s="104"/>
      <c r="AGE6024" s="105"/>
      <c r="AGF6024" s="105"/>
      <c r="AGG6024" s="439"/>
      <c r="AGH6024" s="106"/>
      <c r="AGI6024" s="440"/>
      <c r="AGJ6024" s="441"/>
      <c r="AGK6024" s="442"/>
      <c r="AGL6024" s="292"/>
      <c r="AGM6024" s="97"/>
      <c r="AGN6024" s="219"/>
      <c r="AGO6024" s="98"/>
      <c r="AGP6024" s="442"/>
      <c r="AGQ6024" s="438"/>
      <c r="AGR6024" s="438"/>
      <c r="AGS6024" s="438"/>
      <c r="AGT6024" s="438"/>
      <c r="AGU6024" s="98"/>
      <c r="AGV6024" s="98"/>
      <c r="AGW6024" s="98"/>
      <c r="AGX6024" s="99"/>
      <c r="AGY6024" s="98"/>
      <c r="AGZ6024" s="100"/>
      <c r="AHA6024" s="96"/>
      <c r="AHB6024" s="101"/>
      <c r="AHC6024" s="102"/>
      <c r="AHD6024" s="96"/>
      <c r="AHE6024" s="96"/>
      <c r="AHF6024" s="98"/>
      <c r="AHG6024" s="103"/>
      <c r="AHH6024" s="104"/>
      <c r="AHI6024" s="104"/>
      <c r="AHJ6024" s="105"/>
      <c r="AHK6024" s="105"/>
      <c r="AHL6024" s="439"/>
      <c r="AHM6024" s="106"/>
      <c r="AHN6024" s="440"/>
      <c r="AHO6024" s="441"/>
      <c r="AHP6024" s="442"/>
      <c r="AHQ6024" s="292"/>
      <c r="AHR6024" s="97"/>
      <c r="AHS6024" s="219"/>
      <c r="AHT6024" s="98"/>
      <c r="AHU6024" s="442"/>
      <c r="AHV6024" s="438"/>
      <c r="AHW6024" s="438"/>
      <c r="AHX6024" s="438"/>
      <c r="AHY6024" s="438"/>
      <c r="AHZ6024" s="98"/>
      <c r="AIA6024" s="98"/>
      <c r="AIB6024" s="98"/>
      <c r="AIC6024" s="99"/>
      <c r="AID6024" s="98"/>
      <c r="AIE6024" s="100"/>
      <c r="AIF6024" s="96"/>
      <c r="AIG6024" s="101"/>
      <c r="AIH6024" s="102"/>
      <c r="AII6024" s="96"/>
      <c r="AIJ6024" s="96"/>
      <c r="AIK6024" s="98"/>
      <c r="AIL6024" s="103"/>
      <c r="AIM6024" s="104"/>
      <c r="AIN6024" s="104"/>
      <c r="AIO6024" s="105"/>
      <c r="AIP6024" s="105"/>
      <c r="AIQ6024" s="439"/>
      <c r="AIR6024" s="106"/>
      <c r="AIS6024" s="440"/>
      <c r="AIT6024" s="441"/>
      <c r="AIU6024" s="442"/>
      <c r="AIV6024" s="292"/>
      <c r="AIW6024" s="97"/>
      <c r="AIX6024" s="219"/>
      <c r="AIY6024" s="98"/>
      <c r="AIZ6024" s="442"/>
      <c r="AJA6024" s="438"/>
      <c r="AJB6024" s="438"/>
      <c r="AJC6024" s="438"/>
      <c r="AJD6024" s="438"/>
      <c r="AJE6024" s="98"/>
      <c r="AJF6024" s="98"/>
      <c r="AJG6024" s="98"/>
      <c r="AJH6024" s="99"/>
      <c r="AJI6024" s="98"/>
      <c r="AJJ6024" s="100"/>
      <c r="AJK6024" s="96"/>
      <c r="AJL6024" s="101"/>
      <c r="AJM6024" s="102"/>
      <c r="AJN6024" s="96"/>
      <c r="AJO6024" s="96"/>
      <c r="AJP6024" s="98"/>
      <c r="AJQ6024" s="103"/>
      <c r="AJR6024" s="104"/>
      <c r="AJS6024" s="104"/>
      <c r="AJT6024" s="105"/>
      <c r="AJU6024" s="105"/>
      <c r="AJV6024" s="439"/>
      <c r="AJW6024" s="106"/>
      <c r="AJX6024" s="440"/>
      <c r="AJY6024" s="441"/>
      <c r="AJZ6024" s="442"/>
      <c r="AKA6024" s="292"/>
      <c r="AKB6024" s="97"/>
      <c r="AKC6024" s="219"/>
      <c r="AKD6024" s="98"/>
      <c r="AKE6024" s="442"/>
      <c r="AKF6024" s="438"/>
      <c r="AKG6024" s="438"/>
      <c r="AKH6024" s="438"/>
      <c r="AKI6024" s="438"/>
      <c r="AKJ6024" s="98"/>
      <c r="AKK6024" s="98"/>
      <c r="AKL6024" s="98"/>
      <c r="AKM6024" s="99"/>
      <c r="AKN6024" s="98"/>
      <c r="AKO6024" s="100"/>
      <c r="AKP6024" s="96"/>
      <c r="AKQ6024" s="101"/>
      <c r="AKR6024" s="102"/>
      <c r="AKS6024" s="96"/>
      <c r="AKT6024" s="96"/>
      <c r="AKU6024" s="98"/>
      <c r="AKV6024" s="103"/>
      <c r="AKW6024" s="104"/>
      <c r="AKX6024" s="104"/>
      <c r="AKY6024" s="105"/>
      <c r="AKZ6024" s="105"/>
      <c r="ALA6024" s="439"/>
      <c r="ALB6024" s="106"/>
      <c r="ALC6024" s="440"/>
      <c r="ALD6024" s="441"/>
      <c r="ALE6024" s="442"/>
      <c r="ALF6024" s="292"/>
      <c r="ALG6024" s="97"/>
      <c r="ALH6024" s="219"/>
      <c r="ALI6024" s="98"/>
      <c r="ALJ6024" s="442"/>
      <c r="ALK6024" s="438"/>
      <c r="ALL6024" s="438"/>
      <c r="ALM6024" s="438"/>
      <c r="ALN6024" s="438"/>
      <c r="ALO6024" s="98"/>
      <c r="ALP6024" s="98"/>
      <c r="ALQ6024" s="98"/>
      <c r="ALR6024" s="99"/>
      <c r="ALS6024" s="98"/>
      <c r="ALT6024" s="100"/>
      <c r="ALU6024" s="96"/>
      <c r="ALV6024" s="101"/>
      <c r="ALW6024" s="102"/>
      <c r="ALX6024" s="96"/>
      <c r="ALY6024" s="96"/>
      <c r="ALZ6024" s="98"/>
      <c r="AMA6024" s="103"/>
      <c r="AMB6024" s="104"/>
      <c r="AMC6024" s="104"/>
      <c r="AMD6024" s="105"/>
      <c r="AME6024" s="105"/>
      <c r="AMF6024" s="439"/>
      <c r="AMG6024" s="106"/>
      <c r="AMH6024" s="440"/>
      <c r="AMI6024" s="441"/>
      <c r="AMJ6024" s="442"/>
      <c r="AMK6024" s="292"/>
      <c r="AML6024" s="97"/>
      <c r="AMM6024" s="219"/>
      <c r="AMN6024" s="98"/>
      <c r="AMO6024" s="442"/>
      <c r="AMP6024" s="438"/>
      <c r="AMQ6024" s="438"/>
      <c r="AMR6024" s="438"/>
      <c r="AMS6024" s="438"/>
      <c r="AMT6024" s="98"/>
      <c r="AMU6024" s="98"/>
      <c r="AMV6024" s="98"/>
      <c r="AMW6024" s="99"/>
      <c r="AMX6024" s="98"/>
      <c r="AMY6024" s="100"/>
      <c r="AMZ6024" s="96"/>
      <c r="ANA6024" s="101"/>
      <c r="ANB6024" s="102"/>
      <c r="ANC6024" s="96"/>
      <c r="AND6024" s="96"/>
      <c r="ANE6024" s="98"/>
      <c r="ANF6024" s="103"/>
      <c r="ANG6024" s="104"/>
      <c r="ANH6024" s="104"/>
      <c r="ANI6024" s="105"/>
      <c r="ANJ6024" s="105"/>
      <c r="ANK6024" s="439"/>
      <c r="ANL6024" s="106"/>
      <c r="ANM6024" s="440"/>
      <c r="ANN6024" s="441"/>
      <c r="ANO6024" s="442"/>
      <c r="ANP6024" s="292"/>
      <c r="ANQ6024" s="97"/>
      <c r="ANR6024" s="219"/>
      <c r="ANS6024" s="98"/>
      <c r="ANT6024" s="442"/>
      <c r="ANU6024" s="438"/>
      <c r="ANV6024" s="438"/>
      <c r="ANW6024" s="438"/>
      <c r="ANX6024" s="438"/>
      <c r="ANY6024" s="98"/>
      <c r="ANZ6024" s="98"/>
      <c r="AOA6024" s="98"/>
      <c r="AOB6024" s="99"/>
      <c r="AOC6024" s="98"/>
      <c r="AOD6024" s="100"/>
      <c r="AOE6024" s="96"/>
      <c r="AOF6024" s="101"/>
      <c r="AOG6024" s="102"/>
      <c r="AOH6024" s="96"/>
      <c r="AOI6024" s="96"/>
      <c r="AOJ6024" s="98"/>
      <c r="AOK6024" s="103"/>
      <c r="AOL6024" s="104"/>
      <c r="AOM6024" s="104"/>
      <c r="AON6024" s="105"/>
      <c r="AOO6024" s="105"/>
      <c r="AOP6024" s="439"/>
      <c r="AOQ6024" s="106"/>
      <c r="AOR6024" s="440"/>
      <c r="AOS6024" s="441"/>
      <c r="AOT6024" s="442"/>
      <c r="AOU6024" s="292"/>
      <c r="AOV6024" s="97"/>
      <c r="AOW6024" s="219"/>
      <c r="AOX6024" s="98"/>
      <c r="AOY6024" s="442"/>
      <c r="AOZ6024" s="438"/>
      <c r="APA6024" s="438"/>
      <c r="APB6024" s="438"/>
      <c r="APC6024" s="438"/>
      <c r="APD6024" s="98"/>
      <c r="APE6024" s="98"/>
      <c r="APF6024" s="98"/>
      <c r="APG6024" s="99"/>
      <c r="APH6024" s="98"/>
      <c r="API6024" s="100"/>
      <c r="APJ6024" s="96"/>
      <c r="APK6024" s="101"/>
      <c r="APL6024" s="102"/>
      <c r="APM6024" s="96"/>
      <c r="APN6024" s="96"/>
      <c r="APO6024" s="98"/>
      <c r="APP6024" s="103"/>
      <c r="APQ6024" s="104"/>
      <c r="APR6024" s="104"/>
      <c r="APS6024" s="105"/>
      <c r="APT6024" s="105"/>
      <c r="APU6024" s="439"/>
      <c r="APV6024" s="106"/>
      <c r="APW6024" s="440"/>
      <c r="APX6024" s="441"/>
      <c r="APY6024" s="442"/>
      <c r="APZ6024" s="292"/>
      <c r="AQA6024" s="97"/>
      <c r="AQB6024" s="219"/>
      <c r="AQC6024" s="98"/>
      <c r="AQD6024" s="442"/>
      <c r="AQE6024" s="438"/>
      <c r="AQF6024" s="438"/>
      <c r="AQG6024" s="438"/>
      <c r="AQH6024" s="438"/>
      <c r="AQI6024" s="98"/>
      <c r="AQJ6024" s="98"/>
      <c r="AQK6024" s="98"/>
      <c r="AQL6024" s="99"/>
      <c r="AQM6024" s="98"/>
      <c r="AQN6024" s="100"/>
      <c r="AQO6024" s="96"/>
      <c r="AQP6024" s="101"/>
      <c r="AQQ6024" s="102"/>
      <c r="AQR6024" s="96"/>
      <c r="AQS6024" s="96"/>
      <c r="AQT6024" s="98"/>
      <c r="AQU6024" s="103"/>
      <c r="AQV6024" s="104"/>
      <c r="AQW6024" s="104"/>
      <c r="AQX6024" s="105"/>
      <c r="AQY6024" s="105"/>
      <c r="AQZ6024" s="439"/>
      <c r="ARA6024" s="106"/>
      <c r="ARB6024" s="440"/>
      <c r="ARC6024" s="441"/>
      <c r="ARD6024" s="442"/>
      <c r="ARE6024" s="292"/>
      <c r="ARF6024" s="97"/>
      <c r="ARG6024" s="219"/>
      <c r="ARH6024" s="98"/>
      <c r="ARI6024" s="442"/>
      <c r="ARJ6024" s="438"/>
      <c r="ARK6024" s="438"/>
      <c r="ARL6024" s="438"/>
      <c r="ARM6024" s="438"/>
      <c r="ARN6024" s="98"/>
      <c r="ARO6024" s="98"/>
      <c r="ARP6024" s="98"/>
      <c r="ARQ6024" s="99"/>
      <c r="ARR6024" s="98"/>
      <c r="ARS6024" s="100"/>
      <c r="ART6024" s="96"/>
      <c r="ARU6024" s="101"/>
      <c r="ARV6024" s="102"/>
      <c r="ARW6024" s="96"/>
      <c r="ARX6024" s="96"/>
      <c r="ARY6024" s="98"/>
      <c r="ARZ6024" s="103"/>
      <c r="ASA6024" s="104"/>
      <c r="ASB6024" s="104"/>
      <c r="ASC6024" s="105"/>
      <c r="ASD6024" s="105"/>
      <c r="ASE6024" s="439"/>
      <c r="ASF6024" s="106"/>
      <c r="ASG6024" s="440"/>
      <c r="ASH6024" s="441"/>
      <c r="ASI6024" s="442"/>
      <c r="ASJ6024" s="292"/>
      <c r="ASK6024" s="97"/>
      <c r="ASL6024" s="219"/>
      <c r="ASM6024" s="98"/>
      <c r="ASN6024" s="442"/>
      <c r="ASO6024" s="438"/>
      <c r="ASP6024" s="438"/>
      <c r="ASQ6024" s="438"/>
      <c r="ASR6024" s="438"/>
      <c r="ASS6024" s="98"/>
      <c r="AST6024" s="98"/>
      <c r="ASU6024" s="98"/>
      <c r="ASV6024" s="99"/>
      <c r="ASW6024" s="98"/>
      <c r="ASX6024" s="100"/>
      <c r="ASY6024" s="96"/>
      <c r="ASZ6024" s="101"/>
      <c r="ATA6024" s="102"/>
      <c r="ATB6024" s="96"/>
      <c r="ATC6024" s="96"/>
      <c r="ATD6024" s="98"/>
      <c r="ATE6024" s="103"/>
      <c r="ATF6024" s="104"/>
      <c r="ATG6024" s="104"/>
      <c r="ATH6024" s="105"/>
      <c r="ATI6024" s="105"/>
      <c r="ATJ6024" s="439"/>
      <c r="ATK6024" s="106"/>
      <c r="ATL6024" s="440"/>
      <c r="ATM6024" s="441"/>
      <c r="ATN6024" s="442"/>
      <c r="ATO6024" s="292"/>
      <c r="ATP6024" s="97"/>
      <c r="ATQ6024" s="219"/>
      <c r="ATR6024" s="98"/>
      <c r="ATS6024" s="442"/>
      <c r="ATT6024" s="438"/>
      <c r="ATU6024" s="438"/>
      <c r="ATV6024" s="438"/>
      <c r="ATW6024" s="438"/>
      <c r="ATX6024" s="98"/>
      <c r="ATY6024" s="98"/>
      <c r="ATZ6024" s="98"/>
      <c r="AUA6024" s="99"/>
      <c r="AUB6024" s="98"/>
      <c r="AUC6024" s="100"/>
      <c r="AUD6024" s="96"/>
      <c r="AUE6024" s="101"/>
      <c r="AUF6024" s="102"/>
      <c r="AUG6024" s="96"/>
      <c r="AUH6024" s="96"/>
      <c r="AUI6024" s="98"/>
      <c r="AUJ6024" s="103"/>
      <c r="AUK6024" s="104"/>
      <c r="AUL6024" s="104"/>
      <c r="AUM6024" s="105"/>
      <c r="AUN6024" s="105"/>
      <c r="AUO6024" s="439"/>
      <c r="AUP6024" s="106"/>
      <c r="AUQ6024" s="440"/>
      <c r="AUR6024" s="441"/>
      <c r="AUS6024" s="442"/>
      <c r="AUT6024" s="292"/>
      <c r="AUU6024" s="97"/>
      <c r="AUV6024" s="219"/>
      <c r="AUW6024" s="98"/>
      <c r="AUX6024" s="442"/>
      <c r="AUY6024" s="438"/>
      <c r="AUZ6024" s="438"/>
      <c r="AVA6024" s="438"/>
      <c r="AVB6024" s="438"/>
      <c r="AVC6024" s="98"/>
      <c r="AVD6024" s="98"/>
      <c r="AVE6024" s="98"/>
      <c r="AVF6024" s="99"/>
      <c r="AVG6024" s="98"/>
      <c r="AVH6024" s="100"/>
      <c r="AVI6024" s="96"/>
      <c r="AVJ6024" s="101"/>
      <c r="AVK6024" s="102"/>
      <c r="AVL6024" s="96"/>
      <c r="AVM6024" s="96"/>
      <c r="AVN6024" s="98"/>
      <c r="AVO6024" s="103"/>
      <c r="AVP6024" s="104"/>
      <c r="AVQ6024" s="104"/>
      <c r="AVR6024" s="105"/>
      <c r="AVS6024" s="105"/>
      <c r="AVT6024" s="439"/>
      <c r="AVU6024" s="106"/>
      <c r="AVV6024" s="440"/>
      <c r="AVW6024" s="441"/>
      <c r="AVX6024" s="442"/>
      <c r="AVY6024" s="292"/>
      <c r="AVZ6024" s="97"/>
      <c r="AWA6024" s="219"/>
      <c r="AWB6024" s="98"/>
      <c r="AWC6024" s="442"/>
      <c r="AWD6024" s="438"/>
      <c r="AWE6024" s="438"/>
      <c r="AWF6024" s="438"/>
      <c r="AWG6024" s="438"/>
      <c r="AWH6024" s="98"/>
      <c r="AWI6024" s="98"/>
      <c r="AWJ6024" s="98"/>
      <c r="AWK6024" s="99"/>
      <c r="AWL6024" s="98"/>
      <c r="AWM6024" s="100"/>
      <c r="AWN6024" s="96"/>
      <c r="AWO6024" s="101"/>
      <c r="AWP6024" s="102"/>
      <c r="AWQ6024" s="96"/>
      <c r="AWR6024" s="96"/>
      <c r="AWS6024" s="98"/>
      <c r="AWT6024" s="103"/>
      <c r="AWU6024" s="104"/>
      <c r="AWV6024" s="104"/>
      <c r="AWW6024" s="105"/>
      <c r="AWX6024" s="105"/>
      <c r="AWY6024" s="439"/>
      <c r="AWZ6024" s="106"/>
      <c r="AXA6024" s="440"/>
      <c r="AXB6024" s="441"/>
      <c r="AXC6024" s="442"/>
      <c r="AXD6024" s="292"/>
      <c r="AXE6024" s="97"/>
      <c r="AXF6024" s="219"/>
      <c r="AXG6024" s="98"/>
      <c r="AXH6024" s="442"/>
      <c r="AXI6024" s="438"/>
      <c r="AXJ6024" s="438"/>
      <c r="AXK6024" s="438"/>
      <c r="AXL6024" s="438"/>
      <c r="AXM6024" s="98"/>
      <c r="AXN6024" s="98"/>
      <c r="AXO6024" s="98"/>
      <c r="AXP6024" s="99"/>
      <c r="AXQ6024" s="98"/>
      <c r="AXR6024" s="100"/>
      <c r="AXS6024" s="96"/>
      <c r="AXT6024" s="101"/>
      <c r="AXU6024" s="102"/>
      <c r="AXV6024" s="96"/>
      <c r="AXW6024" s="96"/>
      <c r="AXX6024" s="98"/>
      <c r="AXY6024" s="103"/>
      <c r="AXZ6024" s="104"/>
      <c r="AYA6024" s="104"/>
      <c r="AYB6024" s="105"/>
      <c r="AYC6024" s="105"/>
      <c r="AYD6024" s="439"/>
      <c r="AYE6024" s="106"/>
      <c r="AYF6024" s="440"/>
      <c r="AYG6024" s="441"/>
      <c r="AYH6024" s="442"/>
      <c r="AYI6024" s="292"/>
      <c r="AYJ6024" s="97"/>
      <c r="AYK6024" s="219"/>
      <c r="AYL6024" s="98"/>
      <c r="AYM6024" s="442"/>
      <c r="AYN6024" s="438"/>
      <c r="AYO6024" s="438"/>
      <c r="AYP6024" s="438"/>
      <c r="AYQ6024" s="438"/>
      <c r="AYR6024" s="98"/>
      <c r="AYS6024" s="98"/>
      <c r="AYT6024" s="98"/>
      <c r="AYU6024" s="99"/>
      <c r="AYV6024" s="98"/>
      <c r="AYW6024" s="100"/>
      <c r="AYX6024" s="96"/>
      <c r="AYY6024" s="101"/>
      <c r="AYZ6024" s="102"/>
      <c r="AZA6024" s="96"/>
      <c r="AZB6024" s="96"/>
      <c r="AZC6024" s="98"/>
      <c r="AZD6024" s="103"/>
      <c r="AZE6024" s="104"/>
      <c r="AZF6024" s="104"/>
      <c r="AZG6024" s="105"/>
      <c r="AZH6024" s="105"/>
      <c r="AZI6024" s="439"/>
      <c r="AZJ6024" s="106"/>
      <c r="AZK6024" s="440"/>
      <c r="AZL6024" s="441"/>
      <c r="AZM6024" s="442"/>
      <c r="AZN6024" s="292"/>
      <c r="AZO6024" s="97"/>
      <c r="AZP6024" s="219"/>
      <c r="AZQ6024" s="98"/>
      <c r="AZR6024" s="442"/>
      <c r="AZS6024" s="438"/>
      <c r="AZT6024" s="438"/>
      <c r="AZU6024" s="438"/>
      <c r="AZV6024" s="438"/>
      <c r="AZW6024" s="98"/>
      <c r="AZX6024" s="98"/>
      <c r="AZY6024" s="98"/>
      <c r="AZZ6024" s="99"/>
      <c r="BAA6024" s="98"/>
      <c r="BAB6024" s="100"/>
      <c r="BAC6024" s="96"/>
      <c r="BAD6024" s="101"/>
      <c r="BAE6024" s="102"/>
      <c r="BAF6024" s="96"/>
      <c r="BAG6024" s="96"/>
      <c r="BAH6024" s="98"/>
      <c r="BAI6024" s="103"/>
      <c r="BAJ6024" s="104"/>
      <c r="BAK6024" s="104"/>
      <c r="BAL6024" s="105"/>
      <c r="BAM6024" s="105"/>
      <c r="BAN6024" s="439"/>
      <c r="BAO6024" s="106"/>
      <c r="BAP6024" s="440"/>
      <c r="BAQ6024" s="441"/>
      <c r="BAR6024" s="442"/>
      <c r="BAS6024" s="292"/>
      <c r="BAT6024" s="97"/>
      <c r="BAU6024" s="219"/>
      <c r="BAV6024" s="98"/>
      <c r="BAW6024" s="442"/>
      <c r="BAX6024" s="438"/>
      <c r="BAY6024" s="438"/>
      <c r="BAZ6024" s="438"/>
      <c r="BBA6024" s="438"/>
      <c r="BBB6024" s="98"/>
      <c r="BBC6024" s="98"/>
      <c r="BBD6024" s="98"/>
      <c r="BBE6024" s="99"/>
      <c r="BBF6024" s="98"/>
      <c r="BBG6024" s="100"/>
      <c r="BBH6024" s="96"/>
      <c r="BBI6024" s="101"/>
      <c r="BBJ6024" s="102"/>
      <c r="BBK6024" s="96"/>
      <c r="BBL6024" s="96"/>
      <c r="BBM6024" s="98"/>
      <c r="BBN6024" s="103"/>
      <c r="BBO6024" s="104"/>
      <c r="BBP6024" s="104"/>
      <c r="BBQ6024" s="105"/>
      <c r="BBR6024" s="105"/>
      <c r="BBS6024" s="439"/>
      <c r="BBT6024" s="106"/>
      <c r="BBU6024" s="440"/>
      <c r="BBV6024" s="441"/>
      <c r="BBW6024" s="442"/>
      <c r="BBX6024" s="292"/>
      <c r="BBY6024" s="97"/>
      <c r="BBZ6024" s="219"/>
      <c r="BCA6024" s="98"/>
      <c r="BCB6024" s="442"/>
      <c r="BCC6024" s="438"/>
      <c r="BCD6024" s="438"/>
      <c r="BCE6024" s="438"/>
      <c r="BCF6024" s="438"/>
      <c r="BCG6024" s="98"/>
      <c r="BCH6024" s="98"/>
      <c r="BCI6024" s="98"/>
      <c r="BCJ6024" s="99"/>
      <c r="BCK6024" s="98"/>
      <c r="BCL6024" s="100"/>
      <c r="BCM6024" s="96"/>
      <c r="BCN6024" s="101"/>
      <c r="BCO6024" s="102"/>
      <c r="BCP6024" s="96"/>
      <c r="BCQ6024" s="96"/>
      <c r="BCR6024" s="98"/>
      <c r="BCS6024" s="103"/>
      <c r="BCT6024" s="104"/>
      <c r="BCU6024" s="104"/>
      <c r="BCV6024" s="105"/>
      <c r="BCW6024" s="105"/>
      <c r="BCX6024" s="439"/>
      <c r="BCY6024" s="106"/>
      <c r="BCZ6024" s="440"/>
      <c r="BDA6024" s="441"/>
      <c r="BDB6024" s="442"/>
      <c r="BDC6024" s="292"/>
      <c r="BDD6024" s="97"/>
      <c r="BDE6024" s="219"/>
      <c r="BDF6024" s="98"/>
      <c r="BDG6024" s="442"/>
      <c r="BDH6024" s="438"/>
      <c r="BDI6024" s="438"/>
      <c r="BDJ6024" s="438"/>
      <c r="BDK6024" s="438"/>
      <c r="BDL6024" s="98"/>
      <c r="BDM6024" s="98"/>
      <c r="BDN6024" s="98"/>
      <c r="BDO6024" s="99"/>
      <c r="BDP6024" s="98"/>
      <c r="BDQ6024" s="100"/>
      <c r="BDR6024" s="96"/>
      <c r="BDS6024" s="101"/>
      <c r="BDT6024" s="102"/>
      <c r="BDU6024" s="96"/>
      <c r="BDV6024" s="96"/>
      <c r="BDW6024" s="98"/>
      <c r="BDX6024" s="103"/>
      <c r="BDY6024" s="104"/>
      <c r="BDZ6024" s="104"/>
      <c r="BEA6024" s="105"/>
      <c r="BEB6024" s="105"/>
      <c r="BEC6024" s="439"/>
      <c r="BED6024" s="106"/>
      <c r="BEE6024" s="440"/>
      <c r="BEF6024" s="441"/>
      <c r="BEG6024" s="442"/>
      <c r="BEH6024" s="292"/>
      <c r="BEI6024" s="97"/>
      <c r="BEJ6024" s="219"/>
      <c r="BEK6024" s="98"/>
      <c r="BEL6024" s="442"/>
      <c r="BEM6024" s="438"/>
      <c r="BEN6024" s="438"/>
      <c r="BEO6024" s="438"/>
      <c r="BEP6024" s="438"/>
      <c r="BEQ6024" s="98"/>
      <c r="BER6024" s="98"/>
      <c r="BES6024" s="98"/>
      <c r="BET6024" s="99"/>
      <c r="BEU6024" s="98"/>
      <c r="BEV6024" s="100"/>
      <c r="BEW6024" s="96"/>
      <c r="BEX6024" s="101"/>
      <c r="BEY6024" s="102"/>
      <c r="BEZ6024" s="96"/>
      <c r="BFA6024" s="96"/>
      <c r="BFB6024" s="98"/>
      <c r="BFC6024" s="103"/>
      <c r="BFD6024" s="104"/>
      <c r="BFE6024" s="104"/>
      <c r="BFF6024" s="105"/>
      <c r="BFG6024" s="105"/>
      <c r="BFH6024" s="439"/>
      <c r="BFI6024" s="106"/>
      <c r="BFJ6024" s="440"/>
      <c r="BFK6024" s="441"/>
      <c r="BFL6024" s="442"/>
      <c r="BFM6024" s="292"/>
      <c r="BFN6024" s="97"/>
      <c r="BFO6024" s="219"/>
      <c r="BFP6024" s="98"/>
      <c r="BFQ6024" s="442"/>
      <c r="BFR6024" s="438"/>
      <c r="BFS6024" s="438"/>
      <c r="BFT6024" s="438"/>
      <c r="BFU6024" s="438"/>
      <c r="BFV6024" s="98"/>
      <c r="BFW6024" s="98"/>
      <c r="BFX6024" s="98"/>
      <c r="BFY6024" s="99"/>
      <c r="BFZ6024" s="98"/>
      <c r="BGA6024" s="100"/>
      <c r="BGB6024" s="96"/>
      <c r="BGC6024" s="101"/>
      <c r="BGD6024" s="102"/>
      <c r="BGE6024" s="96"/>
      <c r="BGF6024" s="96"/>
      <c r="BGG6024" s="98"/>
      <c r="BGH6024" s="103"/>
      <c r="BGI6024" s="104"/>
      <c r="BGJ6024" s="104"/>
      <c r="BGK6024" s="105"/>
      <c r="BGL6024" s="105"/>
      <c r="BGM6024" s="439"/>
      <c r="BGN6024" s="106"/>
      <c r="BGO6024" s="440"/>
      <c r="BGP6024" s="441"/>
      <c r="BGQ6024" s="442"/>
      <c r="BGR6024" s="292"/>
      <c r="BGS6024" s="97"/>
      <c r="BGT6024" s="219"/>
      <c r="BGU6024" s="98"/>
      <c r="BGV6024" s="442"/>
      <c r="BGW6024" s="438"/>
      <c r="BGX6024" s="438"/>
      <c r="BGY6024" s="438"/>
      <c r="BGZ6024" s="438"/>
      <c r="BHA6024" s="98"/>
      <c r="BHB6024" s="98"/>
      <c r="BHC6024" s="98"/>
      <c r="BHD6024" s="99"/>
      <c r="BHE6024" s="98"/>
      <c r="BHF6024" s="100"/>
      <c r="BHG6024" s="96"/>
      <c r="BHH6024" s="101"/>
      <c r="BHI6024" s="102"/>
      <c r="BHJ6024" s="96"/>
      <c r="BHK6024" s="96"/>
      <c r="BHL6024" s="98"/>
      <c r="BHM6024" s="103"/>
      <c r="BHN6024" s="104"/>
      <c r="BHO6024" s="104"/>
      <c r="BHP6024" s="105"/>
      <c r="BHQ6024" s="105"/>
      <c r="BHR6024" s="439"/>
      <c r="BHS6024" s="106"/>
      <c r="BHT6024" s="440"/>
      <c r="BHU6024" s="441"/>
      <c r="BHV6024" s="442"/>
      <c r="BHW6024" s="292"/>
      <c r="BHX6024" s="97"/>
      <c r="BHY6024" s="219"/>
      <c r="BHZ6024" s="98"/>
      <c r="BIA6024" s="442"/>
      <c r="BIB6024" s="438"/>
      <c r="BIC6024" s="438"/>
      <c r="BID6024" s="438"/>
      <c r="BIE6024" s="438"/>
      <c r="BIF6024" s="98"/>
      <c r="BIG6024" s="98"/>
      <c r="BIH6024" s="98"/>
      <c r="BII6024" s="99"/>
      <c r="BIJ6024" s="98"/>
      <c r="BIK6024" s="100"/>
      <c r="BIL6024" s="96"/>
      <c r="BIM6024" s="101"/>
      <c r="BIN6024" s="102"/>
      <c r="BIO6024" s="96"/>
      <c r="BIP6024" s="96"/>
      <c r="BIQ6024" s="98"/>
      <c r="BIR6024" s="103"/>
      <c r="BIS6024" s="104"/>
      <c r="BIT6024" s="104"/>
      <c r="BIU6024" s="105"/>
      <c r="BIV6024" s="105"/>
      <c r="BIW6024" s="439"/>
      <c r="BIX6024" s="106"/>
      <c r="BIY6024" s="440"/>
      <c r="BIZ6024" s="441"/>
      <c r="BJA6024" s="442"/>
      <c r="BJB6024" s="292"/>
      <c r="BJC6024" s="97"/>
      <c r="BJD6024" s="219"/>
      <c r="BJE6024" s="98"/>
      <c r="BJF6024" s="442"/>
      <c r="BJG6024" s="438"/>
      <c r="BJH6024" s="438"/>
      <c r="BJI6024" s="438"/>
      <c r="BJJ6024" s="438"/>
      <c r="BJK6024" s="98"/>
      <c r="BJL6024" s="98"/>
      <c r="BJM6024" s="98"/>
      <c r="BJN6024" s="99"/>
      <c r="BJO6024" s="98"/>
      <c r="BJP6024" s="100"/>
      <c r="BJQ6024" s="96"/>
      <c r="BJR6024" s="101"/>
      <c r="BJS6024" s="102"/>
      <c r="BJT6024" s="96"/>
      <c r="BJU6024" s="96"/>
      <c r="BJV6024" s="98"/>
      <c r="BJW6024" s="103"/>
      <c r="BJX6024" s="104"/>
      <c r="BJY6024" s="104"/>
      <c r="BJZ6024" s="105"/>
      <c r="BKA6024" s="105"/>
      <c r="BKB6024" s="439"/>
      <c r="BKC6024" s="106"/>
      <c r="BKD6024" s="440"/>
      <c r="BKE6024" s="441"/>
      <c r="BKF6024" s="442"/>
      <c r="BKG6024" s="292"/>
      <c r="BKH6024" s="97"/>
      <c r="BKI6024" s="219"/>
      <c r="BKJ6024" s="98"/>
      <c r="BKK6024" s="442"/>
      <c r="BKL6024" s="438"/>
      <c r="BKM6024" s="438"/>
      <c r="BKN6024" s="438"/>
      <c r="BKO6024" s="438"/>
      <c r="BKP6024" s="98"/>
      <c r="BKQ6024" s="98"/>
      <c r="BKR6024" s="98"/>
      <c r="BKS6024" s="99"/>
      <c r="BKT6024" s="98"/>
      <c r="BKU6024" s="100"/>
      <c r="BKV6024" s="96"/>
      <c r="BKW6024" s="101"/>
      <c r="BKX6024" s="102"/>
      <c r="BKY6024" s="96"/>
      <c r="BKZ6024" s="96"/>
      <c r="BLA6024" s="98"/>
      <c r="BLB6024" s="103"/>
      <c r="BLC6024" s="104"/>
      <c r="BLD6024" s="104"/>
      <c r="BLE6024" s="105"/>
      <c r="BLF6024" s="105"/>
      <c r="BLG6024" s="439"/>
      <c r="BLH6024" s="106"/>
      <c r="BLI6024" s="440"/>
      <c r="BLJ6024" s="441"/>
      <c r="BLK6024" s="442"/>
      <c r="BLL6024" s="292"/>
      <c r="BLM6024" s="97"/>
      <c r="BLN6024" s="219"/>
      <c r="BLO6024" s="98"/>
      <c r="BLP6024" s="442"/>
      <c r="BLQ6024" s="438"/>
      <c r="BLR6024" s="438"/>
      <c r="BLS6024" s="438"/>
      <c r="BLT6024" s="438"/>
      <c r="BLU6024" s="98"/>
      <c r="BLV6024" s="98"/>
      <c r="BLW6024" s="98"/>
      <c r="BLX6024" s="99"/>
      <c r="BLY6024" s="98"/>
      <c r="BLZ6024" s="100"/>
      <c r="BMA6024" s="96"/>
      <c r="BMB6024" s="101"/>
      <c r="BMC6024" s="102"/>
      <c r="BMD6024" s="96"/>
      <c r="BME6024" s="96"/>
      <c r="BMF6024" s="98"/>
      <c r="BMG6024" s="103"/>
      <c r="BMH6024" s="104"/>
      <c r="BMI6024" s="104"/>
      <c r="BMJ6024" s="105"/>
      <c r="BMK6024" s="105"/>
      <c r="BML6024" s="439"/>
      <c r="BMM6024" s="106"/>
      <c r="BMN6024" s="440"/>
      <c r="BMO6024" s="441"/>
      <c r="BMP6024" s="442"/>
      <c r="BMQ6024" s="292"/>
      <c r="BMR6024" s="97"/>
      <c r="BMS6024" s="219"/>
      <c r="BMT6024" s="98"/>
      <c r="BMU6024" s="442"/>
      <c r="BMV6024" s="438"/>
      <c r="BMW6024" s="438"/>
      <c r="BMX6024" s="438"/>
      <c r="BMY6024" s="438"/>
      <c r="BMZ6024" s="98"/>
      <c r="BNA6024" s="98"/>
      <c r="BNB6024" s="98"/>
      <c r="BNC6024" s="99"/>
      <c r="BND6024" s="98"/>
      <c r="BNE6024" s="100"/>
      <c r="BNF6024" s="96"/>
      <c r="BNG6024" s="101"/>
      <c r="BNH6024" s="102"/>
      <c r="BNI6024" s="96"/>
      <c r="BNJ6024" s="96"/>
      <c r="BNK6024" s="98"/>
      <c r="BNL6024" s="103"/>
      <c r="BNM6024" s="104"/>
      <c r="BNN6024" s="104"/>
      <c r="BNO6024" s="105"/>
      <c r="BNP6024" s="105"/>
      <c r="BNQ6024" s="439"/>
      <c r="BNR6024" s="106"/>
      <c r="BNS6024" s="440"/>
      <c r="BNT6024" s="441"/>
      <c r="BNU6024" s="442"/>
      <c r="BNV6024" s="292"/>
      <c r="BNW6024" s="97"/>
      <c r="BNX6024" s="219"/>
      <c r="BNY6024" s="98"/>
      <c r="BNZ6024" s="442"/>
      <c r="BOA6024" s="438"/>
      <c r="BOB6024" s="438"/>
      <c r="BOC6024" s="438"/>
      <c r="BOD6024" s="438"/>
      <c r="BOE6024" s="98"/>
      <c r="BOF6024" s="98"/>
      <c r="BOG6024" s="98"/>
      <c r="BOH6024" s="99"/>
      <c r="BOI6024" s="98"/>
      <c r="BOJ6024" s="100"/>
      <c r="BOK6024" s="96"/>
      <c r="BOL6024" s="101"/>
      <c r="BOM6024" s="102"/>
      <c r="BON6024" s="96"/>
      <c r="BOO6024" s="96"/>
      <c r="BOP6024" s="98"/>
      <c r="BOQ6024" s="103"/>
      <c r="BOR6024" s="104"/>
      <c r="BOS6024" s="104"/>
      <c r="BOT6024" s="105"/>
      <c r="BOU6024" s="105"/>
      <c r="BOV6024" s="439"/>
      <c r="BOW6024" s="106"/>
      <c r="BOX6024" s="440"/>
      <c r="BOY6024" s="441"/>
      <c r="BOZ6024" s="442"/>
      <c r="BPA6024" s="292"/>
      <c r="BPB6024" s="97"/>
      <c r="BPC6024" s="219"/>
      <c r="BPD6024" s="98"/>
      <c r="BPE6024" s="442"/>
      <c r="BPF6024" s="438"/>
      <c r="BPG6024" s="438"/>
      <c r="BPH6024" s="438"/>
      <c r="BPI6024" s="438"/>
      <c r="BPJ6024" s="98"/>
      <c r="BPK6024" s="98"/>
      <c r="BPL6024" s="98"/>
      <c r="BPM6024" s="99"/>
      <c r="BPN6024" s="98"/>
      <c r="BPO6024" s="100"/>
      <c r="BPP6024" s="96"/>
      <c r="BPQ6024" s="101"/>
      <c r="BPR6024" s="102"/>
      <c r="BPS6024" s="96"/>
      <c r="BPT6024" s="96"/>
      <c r="BPU6024" s="98"/>
      <c r="BPV6024" s="103"/>
      <c r="BPW6024" s="104"/>
      <c r="BPX6024" s="104"/>
      <c r="BPY6024" s="105"/>
      <c r="BPZ6024" s="105"/>
      <c r="BQA6024" s="439"/>
      <c r="BQB6024" s="106"/>
      <c r="BQC6024" s="440"/>
      <c r="BQD6024" s="441"/>
      <c r="BQE6024" s="442"/>
      <c r="BQF6024" s="292"/>
      <c r="BQG6024" s="97"/>
      <c r="BQH6024" s="219"/>
      <c r="BQI6024" s="98"/>
      <c r="BQJ6024" s="442"/>
      <c r="BQK6024" s="438"/>
      <c r="BQL6024" s="438"/>
      <c r="BQM6024" s="438"/>
      <c r="BQN6024" s="438"/>
      <c r="BQO6024" s="98"/>
      <c r="BQP6024" s="98"/>
      <c r="BQQ6024" s="98"/>
      <c r="BQR6024" s="99"/>
      <c r="BQS6024" s="98"/>
      <c r="BQT6024" s="100"/>
      <c r="BQU6024" s="96"/>
      <c r="BQV6024" s="101"/>
      <c r="BQW6024" s="102"/>
      <c r="BQX6024" s="96"/>
      <c r="BQY6024" s="96"/>
      <c r="BQZ6024" s="98"/>
      <c r="BRA6024" s="103"/>
      <c r="BRB6024" s="104"/>
      <c r="BRC6024" s="104"/>
      <c r="BRD6024" s="105"/>
      <c r="BRE6024" s="105"/>
      <c r="BRF6024" s="439"/>
      <c r="BRG6024" s="106"/>
      <c r="BRH6024" s="440"/>
      <c r="BRI6024" s="441"/>
      <c r="BRJ6024" s="442"/>
      <c r="BRK6024" s="292"/>
      <c r="BRL6024" s="97"/>
      <c r="BRM6024" s="219"/>
      <c r="BRN6024" s="98"/>
      <c r="BRO6024" s="442"/>
      <c r="BRP6024" s="438"/>
      <c r="BRQ6024" s="438"/>
      <c r="BRR6024" s="438"/>
      <c r="BRS6024" s="438"/>
      <c r="BRT6024" s="98"/>
      <c r="BRU6024" s="98"/>
      <c r="BRV6024" s="98"/>
      <c r="BRW6024" s="99"/>
      <c r="BRX6024" s="98"/>
      <c r="BRY6024" s="100"/>
      <c r="BRZ6024" s="96"/>
      <c r="BSA6024" s="101"/>
      <c r="BSB6024" s="102"/>
      <c r="BSC6024" s="96"/>
      <c r="BSD6024" s="96"/>
      <c r="BSE6024" s="98"/>
      <c r="BSF6024" s="103"/>
      <c r="BSG6024" s="104"/>
      <c r="BSH6024" s="104"/>
      <c r="BSI6024" s="105"/>
      <c r="BSJ6024" s="105"/>
      <c r="BSK6024" s="439"/>
      <c r="BSL6024" s="106"/>
      <c r="BSM6024" s="440"/>
      <c r="BSN6024" s="441"/>
      <c r="BSO6024" s="442"/>
      <c r="BSP6024" s="292"/>
      <c r="BSQ6024" s="97"/>
      <c r="BSR6024" s="219"/>
      <c r="BSS6024" s="98"/>
      <c r="BST6024" s="442"/>
      <c r="BSU6024" s="438"/>
      <c r="BSV6024" s="438"/>
      <c r="BSW6024" s="438"/>
      <c r="BSX6024" s="438"/>
      <c r="BSY6024" s="98"/>
      <c r="BSZ6024" s="98"/>
      <c r="BTA6024" s="98"/>
      <c r="BTB6024" s="99"/>
      <c r="BTC6024" s="98"/>
      <c r="BTD6024" s="100"/>
      <c r="BTE6024" s="96"/>
      <c r="BTF6024" s="101"/>
      <c r="BTG6024" s="102"/>
      <c r="BTH6024" s="96"/>
      <c r="BTI6024" s="96"/>
      <c r="BTJ6024" s="98"/>
      <c r="BTK6024" s="103"/>
      <c r="BTL6024" s="104"/>
      <c r="BTM6024" s="104"/>
      <c r="BTN6024" s="105"/>
      <c r="BTO6024" s="105"/>
      <c r="BTP6024" s="439"/>
      <c r="BTQ6024" s="106"/>
      <c r="BTR6024" s="440"/>
      <c r="BTS6024" s="441"/>
      <c r="BTT6024" s="442"/>
      <c r="BTU6024" s="292"/>
      <c r="BTV6024" s="97"/>
      <c r="BTW6024" s="219"/>
      <c r="BTX6024" s="98"/>
      <c r="BTY6024" s="442"/>
      <c r="BTZ6024" s="438"/>
      <c r="BUA6024" s="438"/>
      <c r="BUB6024" s="438"/>
      <c r="BUC6024" s="438"/>
      <c r="BUD6024" s="98"/>
      <c r="BUE6024" s="98"/>
      <c r="BUF6024" s="98"/>
      <c r="BUG6024" s="99"/>
      <c r="BUH6024" s="98"/>
      <c r="BUI6024" s="100"/>
      <c r="BUJ6024" s="96"/>
      <c r="BUK6024" s="101"/>
      <c r="BUL6024" s="102"/>
      <c r="BUM6024" s="96"/>
      <c r="BUN6024" s="96"/>
      <c r="BUO6024" s="98"/>
      <c r="BUP6024" s="103"/>
      <c r="BUQ6024" s="104"/>
      <c r="BUR6024" s="104"/>
      <c r="BUS6024" s="105"/>
      <c r="BUT6024" s="105"/>
      <c r="BUU6024" s="439"/>
      <c r="BUV6024" s="106"/>
      <c r="BUW6024" s="440"/>
      <c r="BUX6024" s="441"/>
      <c r="BUY6024" s="442"/>
      <c r="BUZ6024" s="292"/>
      <c r="BVA6024" s="97"/>
      <c r="BVB6024" s="219"/>
      <c r="BVC6024" s="98"/>
      <c r="BVD6024" s="442"/>
      <c r="BVE6024" s="438"/>
      <c r="BVF6024" s="438"/>
      <c r="BVG6024" s="438"/>
      <c r="BVH6024" s="438"/>
      <c r="BVI6024" s="98"/>
      <c r="BVJ6024" s="98"/>
      <c r="BVK6024" s="98"/>
      <c r="BVL6024" s="99"/>
      <c r="BVM6024" s="98"/>
      <c r="BVN6024" s="100"/>
      <c r="BVO6024" s="96"/>
      <c r="BVP6024" s="101"/>
      <c r="BVQ6024" s="102"/>
      <c r="BVR6024" s="96"/>
      <c r="BVS6024" s="96"/>
      <c r="BVT6024" s="98"/>
      <c r="BVU6024" s="103"/>
      <c r="BVV6024" s="104"/>
      <c r="BVW6024" s="104"/>
      <c r="BVX6024" s="105"/>
      <c r="BVY6024" s="105"/>
      <c r="BVZ6024" s="439"/>
      <c r="BWA6024" s="106"/>
      <c r="BWB6024" s="440"/>
      <c r="BWC6024" s="441"/>
      <c r="BWD6024" s="442"/>
      <c r="BWE6024" s="292"/>
      <c r="BWF6024" s="97"/>
      <c r="BWG6024" s="219"/>
      <c r="BWH6024" s="98"/>
      <c r="BWI6024" s="442"/>
      <c r="BWJ6024" s="438"/>
      <c r="BWK6024" s="438"/>
      <c r="BWL6024" s="438"/>
      <c r="BWM6024" s="438"/>
      <c r="BWN6024" s="98"/>
      <c r="BWO6024" s="98"/>
      <c r="BWP6024" s="98"/>
      <c r="BWQ6024" s="99"/>
      <c r="BWR6024" s="98"/>
      <c r="BWS6024" s="100"/>
      <c r="BWT6024" s="96"/>
      <c r="BWU6024" s="101"/>
      <c r="BWV6024" s="102"/>
      <c r="BWW6024" s="96"/>
      <c r="BWX6024" s="96"/>
      <c r="BWY6024" s="98"/>
      <c r="BWZ6024" s="103"/>
      <c r="BXA6024" s="104"/>
      <c r="BXB6024" s="104"/>
      <c r="BXC6024" s="105"/>
      <c r="BXD6024" s="105"/>
      <c r="BXE6024" s="439"/>
      <c r="BXF6024" s="106"/>
      <c r="BXG6024" s="440"/>
      <c r="BXH6024" s="441"/>
      <c r="BXI6024" s="442"/>
      <c r="BXJ6024" s="292"/>
      <c r="BXK6024" s="97"/>
      <c r="BXL6024" s="219"/>
      <c r="BXM6024" s="98"/>
      <c r="BXN6024" s="442"/>
      <c r="BXO6024" s="438"/>
      <c r="BXP6024" s="438"/>
      <c r="BXQ6024" s="438"/>
      <c r="BXR6024" s="438"/>
      <c r="BXS6024" s="98"/>
      <c r="BXT6024" s="98"/>
      <c r="BXU6024" s="98"/>
      <c r="BXV6024" s="99"/>
      <c r="BXW6024" s="98"/>
      <c r="BXX6024" s="100"/>
      <c r="BXY6024" s="96"/>
      <c r="BXZ6024" s="101"/>
      <c r="BYA6024" s="102"/>
      <c r="BYB6024" s="96"/>
      <c r="BYC6024" s="96"/>
      <c r="BYD6024" s="98"/>
      <c r="BYE6024" s="103"/>
      <c r="BYF6024" s="104"/>
      <c r="BYG6024" s="104"/>
      <c r="BYH6024" s="105"/>
      <c r="BYI6024" s="105"/>
      <c r="BYJ6024" s="439"/>
      <c r="BYK6024" s="106"/>
      <c r="BYL6024" s="440"/>
      <c r="BYM6024" s="441"/>
      <c r="BYN6024" s="442"/>
      <c r="BYO6024" s="292"/>
      <c r="BYP6024" s="97"/>
      <c r="BYQ6024" s="219"/>
      <c r="BYR6024" s="98"/>
      <c r="BYS6024" s="442"/>
      <c r="BYT6024" s="438"/>
      <c r="BYU6024" s="438"/>
      <c r="BYV6024" s="438"/>
      <c r="BYW6024" s="438"/>
      <c r="BYX6024" s="98"/>
      <c r="BYY6024" s="98"/>
      <c r="BYZ6024" s="98"/>
      <c r="BZA6024" s="99"/>
      <c r="BZB6024" s="98"/>
      <c r="BZC6024" s="100"/>
      <c r="BZD6024" s="96"/>
      <c r="BZE6024" s="101"/>
      <c r="BZF6024" s="102"/>
      <c r="BZG6024" s="96"/>
      <c r="BZH6024" s="96"/>
      <c r="BZI6024" s="98"/>
      <c r="BZJ6024" s="103"/>
      <c r="BZK6024" s="104"/>
      <c r="BZL6024" s="104"/>
      <c r="BZM6024" s="105"/>
      <c r="BZN6024" s="105"/>
      <c r="BZO6024" s="439"/>
      <c r="BZP6024" s="106"/>
      <c r="BZQ6024" s="440"/>
      <c r="BZR6024" s="441"/>
      <c r="BZS6024" s="442"/>
      <c r="BZT6024" s="292"/>
      <c r="BZU6024" s="97"/>
      <c r="BZV6024" s="219"/>
      <c r="BZW6024" s="98"/>
      <c r="BZX6024" s="442"/>
      <c r="BZY6024" s="438"/>
      <c r="BZZ6024" s="438"/>
      <c r="CAA6024" s="438"/>
      <c r="CAB6024" s="438"/>
      <c r="CAC6024" s="98"/>
      <c r="CAD6024" s="98"/>
      <c r="CAE6024" s="98"/>
      <c r="CAF6024" s="99"/>
      <c r="CAG6024" s="98"/>
      <c r="CAH6024" s="100"/>
      <c r="CAI6024" s="96"/>
      <c r="CAJ6024" s="101"/>
      <c r="CAK6024" s="102"/>
      <c r="CAL6024" s="96"/>
      <c r="CAM6024" s="96"/>
      <c r="CAN6024" s="98"/>
      <c r="CAO6024" s="103"/>
      <c r="CAP6024" s="104"/>
      <c r="CAQ6024" s="104"/>
      <c r="CAR6024" s="105"/>
      <c r="CAS6024" s="105"/>
      <c r="CAT6024" s="439"/>
      <c r="CAU6024" s="106"/>
      <c r="CAV6024" s="440"/>
      <c r="CAW6024" s="441"/>
      <c r="CAX6024" s="442"/>
      <c r="CAY6024" s="292"/>
      <c r="CAZ6024" s="97"/>
      <c r="CBA6024" s="219"/>
      <c r="CBB6024" s="98"/>
      <c r="CBC6024" s="442"/>
      <c r="CBD6024" s="438"/>
      <c r="CBE6024" s="438"/>
      <c r="CBF6024" s="438"/>
      <c r="CBG6024" s="438"/>
      <c r="CBH6024" s="98"/>
      <c r="CBI6024" s="98"/>
      <c r="CBJ6024" s="98"/>
      <c r="CBK6024" s="99"/>
      <c r="CBL6024" s="98"/>
      <c r="CBM6024" s="100"/>
      <c r="CBN6024" s="96"/>
      <c r="CBO6024" s="101"/>
      <c r="CBP6024" s="102"/>
      <c r="CBQ6024" s="96"/>
      <c r="CBR6024" s="96"/>
      <c r="CBS6024" s="98"/>
      <c r="CBT6024" s="103"/>
      <c r="CBU6024" s="104"/>
      <c r="CBV6024" s="104"/>
      <c r="CBW6024" s="105"/>
      <c r="CBX6024" s="105"/>
      <c r="CBY6024" s="439"/>
      <c r="CBZ6024" s="106"/>
      <c r="CCA6024" s="440"/>
      <c r="CCB6024" s="441"/>
      <c r="CCC6024" s="442"/>
      <c r="CCD6024" s="292"/>
      <c r="CCE6024" s="97"/>
      <c r="CCF6024" s="219"/>
      <c r="CCG6024" s="98"/>
      <c r="CCH6024" s="442"/>
      <c r="CCI6024" s="438"/>
      <c r="CCJ6024" s="438"/>
      <c r="CCK6024" s="438"/>
      <c r="CCL6024" s="438"/>
      <c r="CCM6024" s="98"/>
      <c r="CCN6024" s="98"/>
      <c r="CCO6024" s="98"/>
      <c r="CCP6024" s="99"/>
      <c r="CCQ6024" s="98"/>
      <c r="CCR6024" s="100"/>
      <c r="CCS6024" s="96"/>
      <c r="CCT6024" s="101"/>
      <c r="CCU6024" s="102"/>
      <c r="CCV6024" s="96"/>
      <c r="CCW6024" s="96"/>
      <c r="CCX6024" s="98"/>
      <c r="CCY6024" s="103"/>
      <c r="CCZ6024" s="104"/>
      <c r="CDA6024" s="104"/>
      <c r="CDB6024" s="105"/>
      <c r="CDC6024" s="105"/>
      <c r="CDD6024" s="439"/>
      <c r="CDE6024" s="106"/>
      <c r="CDF6024" s="440"/>
      <c r="CDG6024" s="441"/>
      <c r="CDH6024" s="442"/>
      <c r="CDI6024" s="292"/>
      <c r="CDJ6024" s="97"/>
      <c r="CDK6024" s="219"/>
      <c r="CDL6024" s="98"/>
      <c r="CDM6024" s="442"/>
      <c r="CDN6024" s="438"/>
      <c r="CDO6024" s="438"/>
      <c r="CDP6024" s="438"/>
      <c r="CDQ6024" s="438"/>
      <c r="CDR6024" s="98"/>
      <c r="CDS6024" s="98"/>
      <c r="CDT6024" s="98"/>
      <c r="CDU6024" s="99"/>
      <c r="CDV6024" s="98"/>
      <c r="CDW6024" s="100"/>
      <c r="CDX6024" s="96"/>
      <c r="CDY6024" s="101"/>
      <c r="CDZ6024" s="102"/>
      <c r="CEA6024" s="96"/>
      <c r="CEB6024" s="96"/>
      <c r="CEC6024" s="98"/>
      <c r="CED6024" s="103"/>
      <c r="CEE6024" s="104"/>
      <c r="CEF6024" s="104"/>
      <c r="CEG6024" s="105"/>
      <c r="CEH6024" s="105"/>
      <c r="CEI6024" s="439"/>
      <c r="CEJ6024" s="106"/>
      <c r="CEK6024" s="440"/>
      <c r="CEL6024" s="441"/>
      <c r="CEM6024" s="442"/>
      <c r="CEN6024" s="292"/>
      <c r="CEO6024" s="97"/>
      <c r="CEP6024" s="219"/>
      <c r="CEQ6024" s="98"/>
      <c r="CER6024" s="442"/>
      <c r="CES6024" s="438"/>
      <c r="CET6024" s="438"/>
      <c r="CEU6024" s="438"/>
      <c r="CEV6024" s="438"/>
      <c r="CEW6024" s="98"/>
      <c r="CEX6024" s="98"/>
      <c r="CEY6024" s="98"/>
      <c r="CEZ6024" s="99"/>
      <c r="CFA6024" s="98"/>
      <c r="CFB6024" s="100"/>
      <c r="CFC6024" s="96"/>
      <c r="CFD6024" s="101"/>
      <c r="CFE6024" s="102"/>
      <c r="CFF6024" s="96"/>
      <c r="CFG6024" s="96"/>
      <c r="CFH6024" s="98"/>
      <c r="CFI6024" s="103"/>
      <c r="CFJ6024" s="104"/>
      <c r="CFK6024" s="104"/>
      <c r="CFL6024" s="105"/>
      <c r="CFM6024" s="105"/>
      <c r="CFN6024" s="439"/>
      <c r="CFO6024" s="106"/>
      <c r="CFP6024" s="440"/>
      <c r="CFQ6024" s="441"/>
      <c r="CFR6024" s="442"/>
      <c r="CFS6024" s="292"/>
      <c r="CFT6024" s="97"/>
      <c r="CFU6024" s="219"/>
      <c r="CFV6024" s="98"/>
      <c r="CFW6024" s="442"/>
      <c r="CFX6024" s="438"/>
      <c r="CFY6024" s="438"/>
      <c r="CFZ6024" s="438"/>
      <c r="CGA6024" s="438"/>
      <c r="CGB6024" s="98"/>
      <c r="CGC6024" s="98"/>
      <c r="CGD6024" s="98"/>
      <c r="CGE6024" s="99"/>
      <c r="CGF6024" s="98"/>
      <c r="CGG6024" s="100"/>
      <c r="CGH6024" s="96"/>
      <c r="CGI6024" s="101"/>
      <c r="CGJ6024" s="102"/>
      <c r="CGK6024" s="96"/>
      <c r="CGL6024" s="96"/>
      <c r="CGM6024" s="98"/>
      <c r="CGN6024" s="103"/>
      <c r="CGO6024" s="104"/>
      <c r="CGP6024" s="104"/>
      <c r="CGQ6024" s="105"/>
      <c r="CGR6024" s="105"/>
      <c r="CGS6024" s="439"/>
      <c r="CGT6024" s="106"/>
      <c r="CGU6024" s="440"/>
      <c r="CGV6024" s="441"/>
      <c r="CGW6024" s="442"/>
      <c r="CGX6024" s="292"/>
      <c r="CGY6024" s="97"/>
      <c r="CGZ6024" s="219"/>
      <c r="CHA6024" s="98"/>
      <c r="CHB6024" s="442"/>
      <c r="CHC6024" s="438"/>
      <c r="CHD6024" s="438"/>
      <c r="CHE6024" s="438"/>
      <c r="CHF6024" s="438"/>
      <c r="CHG6024" s="98"/>
      <c r="CHH6024" s="98"/>
      <c r="CHI6024" s="98"/>
      <c r="CHJ6024" s="99"/>
      <c r="CHK6024" s="98"/>
      <c r="CHL6024" s="100"/>
      <c r="CHM6024" s="96"/>
      <c r="CHN6024" s="101"/>
      <c r="CHO6024" s="102"/>
      <c r="CHP6024" s="96"/>
      <c r="CHQ6024" s="96"/>
      <c r="CHR6024" s="98"/>
      <c r="CHS6024" s="103"/>
      <c r="CHT6024" s="104"/>
      <c r="CHU6024" s="104"/>
      <c r="CHV6024" s="105"/>
      <c r="CHW6024" s="105"/>
      <c r="CHX6024" s="439"/>
      <c r="CHY6024" s="106"/>
      <c r="CHZ6024" s="440"/>
      <c r="CIA6024" s="441"/>
      <c r="CIB6024" s="442"/>
      <c r="CIC6024" s="292"/>
      <c r="CID6024" s="97"/>
      <c r="CIE6024" s="219"/>
      <c r="CIF6024" s="98"/>
      <c r="CIG6024" s="442"/>
      <c r="CIH6024" s="438"/>
      <c r="CII6024" s="438"/>
      <c r="CIJ6024" s="438"/>
      <c r="CIK6024" s="438"/>
      <c r="CIL6024" s="98"/>
      <c r="CIM6024" s="98"/>
      <c r="CIN6024" s="98"/>
      <c r="CIO6024" s="99"/>
      <c r="CIP6024" s="98"/>
      <c r="CIQ6024" s="100"/>
      <c r="CIR6024" s="96"/>
      <c r="CIS6024" s="101"/>
      <c r="CIT6024" s="102"/>
      <c r="CIU6024" s="96"/>
      <c r="CIV6024" s="96"/>
      <c r="CIW6024" s="98"/>
      <c r="CIX6024" s="103"/>
      <c r="CIY6024" s="104"/>
      <c r="CIZ6024" s="104"/>
      <c r="CJA6024" s="105"/>
      <c r="CJB6024" s="105"/>
      <c r="CJC6024" s="439"/>
      <c r="CJD6024" s="106"/>
      <c r="CJE6024" s="440"/>
      <c r="CJF6024" s="441"/>
      <c r="CJG6024" s="442"/>
      <c r="CJH6024" s="292"/>
      <c r="CJI6024" s="97"/>
      <c r="CJJ6024" s="219"/>
      <c r="CJK6024" s="98"/>
      <c r="CJL6024" s="442"/>
      <c r="CJM6024" s="438"/>
      <c r="CJN6024" s="438"/>
      <c r="CJO6024" s="438"/>
      <c r="CJP6024" s="438"/>
      <c r="CJQ6024" s="98"/>
      <c r="CJR6024" s="98"/>
      <c r="CJS6024" s="98"/>
      <c r="CJT6024" s="99"/>
      <c r="CJU6024" s="98"/>
      <c r="CJV6024" s="100"/>
      <c r="CJW6024" s="96"/>
      <c r="CJX6024" s="101"/>
      <c r="CJY6024" s="102"/>
      <c r="CJZ6024" s="96"/>
      <c r="CKA6024" s="96"/>
      <c r="CKB6024" s="98"/>
      <c r="CKC6024" s="103"/>
      <c r="CKD6024" s="104"/>
      <c r="CKE6024" s="104"/>
      <c r="CKF6024" s="105"/>
      <c r="CKG6024" s="105"/>
      <c r="CKH6024" s="439"/>
      <c r="CKI6024" s="106"/>
      <c r="CKJ6024" s="440"/>
      <c r="CKK6024" s="441"/>
      <c r="CKL6024" s="442"/>
      <c r="CKM6024" s="292"/>
      <c r="CKN6024" s="97"/>
      <c r="CKO6024" s="219"/>
      <c r="CKP6024" s="98"/>
      <c r="CKQ6024" s="442"/>
      <c r="CKR6024" s="438"/>
      <c r="CKS6024" s="438"/>
      <c r="CKT6024" s="438"/>
      <c r="CKU6024" s="438"/>
      <c r="CKV6024" s="98"/>
      <c r="CKW6024" s="98"/>
      <c r="CKX6024" s="98"/>
      <c r="CKY6024" s="99"/>
      <c r="CKZ6024" s="98"/>
      <c r="CLA6024" s="100"/>
      <c r="CLB6024" s="96"/>
      <c r="CLC6024" s="101"/>
      <c r="CLD6024" s="102"/>
      <c r="CLE6024" s="96"/>
      <c r="CLF6024" s="96"/>
      <c r="CLG6024" s="98"/>
      <c r="CLH6024" s="103"/>
      <c r="CLI6024" s="104"/>
      <c r="CLJ6024" s="104"/>
      <c r="CLK6024" s="105"/>
      <c r="CLL6024" s="105"/>
      <c r="CLM6024" s="439"/>
      <c r="CLN6024" s="106"/>
      <c r="CLO6024" s="440"/>
      <c r="CLP6024" s="441"/>
      <c r="CLQ6024" s="442"/>
      <c r="CLR6024" s="292"/>
      <c r="CLS6024" s="97"/>
      <c r="CLT6024" s="219"/>
      <c r="CLU6024" s="98"/>
      <c r="CLV6024" s="442"/>
      <c r="CLW6024" s="438"/>
      <c r="CLX6024" s="438"/>
      <c r="CLY6024" s="438"/>
      <c r="CLZ6024" s="438"/>
      <c r="CMA6024" s="98"/>
      <c r="CMB6024" s="98"/>
      <c r="CMC6024" s="98"/>
      <c r="CMD6024" s="99"/>
      <c r="CME6024" s="98"/>
      <c r="CMF6024" s="100"/>
      <c r="CMG6024" s="96"/>
      <c r="CMH6024" s="101"/>
      <c r="CMI6024" s="102"/>
      <c r="CMJ6024" s="96"/>
      <c r="CMK6024" s="96"/>
      <c r="CML6024" s="98"/>
      <c r="CMM6024" s="103"/>
      <c r="CMN6024" s="104"/>
      <c r="CMO6024" s="104"/>
      <c r="CMP6024" s="105"/>
      <c r="CMQ6024" s="105"/>
      <c r="CMR6024" s="439"/>
      <c r="CMS6024" s="106"/>
      <c r="CMT6024" s="440"/>
      <c r="CMU6024" s="441"/>
      <c r="CMV6024" s="442"/>
      <c r="CMW6024" s="292"/>
      <c r="CMX6024" s="97"/>
      <c r="CMY6024" s="219"/>
      <c r="CMZ6024" s="98"/>
      <c r="CNA6024" s="442"/>
      <c r="CNB6024" s="438"/>
      <c r="CNC6024" s="438"/>
      <c r="CND6024" s="438"/>
      <c r="CNE6024" s="438"/>
      <c r="CNF6024" s="98"/>
      <c r="CNG6024" s="98"/>
      <c r="CNH6024" s="98"/>
      <c r="CNI6024" s="99"/>
      <c r="CNJ6024" s="98"/>
      <c r="CNK6024" s="100"/>
      <c r="CNL6024" s="96"/>
      <c r="CNM6024" s="101"/>
      <c r="CNN6024" s="102"/>
      <c r="CNO6024" s="96"/>
      <c r="CNP6024" s="96"/>
      <c r="CNQ6024" s="98"/>
      <c r="CNR6024" s="103"/>
      <c r="CNS6024" s="104"/>
      <c r="CNT6024" s="104"/>
      <c r="CNU6024" s="105"/>
      <c r="CNV6024" s="105"/>
      <c r="CNW6024" s="439"/>
      <c r="CNX6024" s="106"/>
      <c r="CNY6024" s="440"/>
      <c r="CNZ6024" s="441"/>
      <c r="COA6024" s="442"/>
      <c r="COB6024" s="292"/>
      <c r="COC6024" s="97"/>
      <c r="COD6024" s="219"/>
      <c r="COE6024" s="98"/>
      <c r="COF6024" s="442"/>
      <c r="COG6024" s="438"/>
      <c r="COH6024" s="438"/>
      <c r="COI6024" s="438"/>
      <c r="COJ6024" s="438"/>
      <c r="COK6024" s="98"/>
      <c r="COL6024" s="98"/>
      <c r="COM6024" s="98"/>
      <c r="CON6024" s="99"/>
      <c r="COO6024" s="98"/>
      <c r="COP6024" s="100"/>
      <c r="COQ6024" s="96"/>
      <c r="COR6024" s="101"/>
      <c r="COS6024" s="102"/>
      <c r="COT6024" s="96"/>
      <c r="COU6024" s="96"/>
      <c r="COV6024" s="98"/>
      <c r="COW6024" s="103"/>
      <c r="COX6024" s="104"/>
      <c r="COY6024" s="104"/>
      <c r="COZ6024" s="105"/>
      <c r="CPA6024" s="105"/>
      <c r="CPB6024" s="439"/>
      <c r="CPC6024" s="106"/>
      <c r="CPD6024" s="440"/>
      <c r="CPE6024" s="441"/>
      <c r="CPF6024" s="442"/>
      <c r="CPG6024" s="292"/>
      <c r="CPH6024" s="97"/>
      <c r="CPI6024" s="219"/>
      <c r="CPJ6024" s="98"/>
      <c r="CPK6024" s="442"/>
      <c r="CPL6024" s="438"/>
      <c r="CPM6024" s="438"/>
      <c r="CPN6024" s="438"/>
      <c r="CPO6024" s="438"/>
      <c r="CPP6024" s="98"/>
      <c r="CPQ6024" s="98"/>
      <c r="CPR6024" s="98"/>
      <c r="CPS6024" s="99"/>
      <c r="CPT6024" s="98"/>
      <c r="CPU6024" s="100"/>
      <c r="CPV6024" s="96"/>
      <c r="CPW6024" s="101"/>
      <c r="CPX6024" s="102"/>
      <c r="CPY6024" s="96"/>
      <c r="CPZ6024" s="96"/>
      <c r="CQA6024" s="98"/>
      <c r="CQB6024" s="103"/>
      <c r="CQC6024" s="104"/>
      <c r="CQD6024" s="104"/>
      <c r="CQE6024" s="105"/>
      <c r="CQF6024" s="105"/>
      <c r="CQG6024" s="439"/>
      <c r="CQH6024" s="106"/>
      <c r="CQI6024" s="440"/>
      <c r="CQJ6024" s="441"/>
      <c r="CQK6024" s="442"/>
      <c r="CQL6024" s="292"/>
      <c r="CQM6024" s="97"/>
      <c r="CQN6024" s="219"/>
      <c r="CQO6024" s="98"/>
      <c r="CQP6024" s="442"/>
      <c r="CQQ6024" s="438"/>
      <c r="CQR6024" s="438"/>
      <c r="CQS6024" s="438"/>
      <c r="CQT6024" s="438"/>
      <c r="CQU6024" s="98"/>
      <c r="CQV6024" s="98"/>
      <c r="CQW6024" s="98"/>
      <c r="CQX6024" s="99"/>
      <c r="CQY6024" s="98"/>
      <c r="CQZ6024" s="100"/>
      <c r="CRA6024" s="96"/>
      <c r="CRB6024" s="101"/>
      <c r="CRC6024" s="102"/>
      <c r="CRD6024" s="96"/>
      <c r="CRE6024" s="96"/>
      <c r="CRF6024" s="98"/>
      <c r="CRG6024" s="103"/>
      <c r="CRH6024" s="104"/>
      <c r="CRI6024" s="104"/>
      <c r="CRJ6024" s="105"/>
      <c r="CRK6024" s="105"/>
      <c r="CRL6024" s="439"/>
      <c r="CRM6024" s="106"/>
      <c r="CRN6024" s="440"/>
      <c r="CRO6024" s="441"/>
      <c r="CRP6024" s="442"/>
      <c r="CRQ6024" s="292"/>
      <c r="CRR6024" s="97"/>
      <c r="CRS6024" s="219"/>
      <c r="CRT6024" s="98"/>
      <c r="CRU6024" s="442"/>
      <c r="CRV6024" s="438"/>
      <c r="CRW6024" s="438"/>
      <c r="CRX6024" s="438"/>
      <c r="CRY6024" s="438"/>
      <c r="CRZ6024" s="98"/>
      <c r="CSA6024" s="98"/>
      <c r="CSB6024" s="98"/>
      <c r="CSC6024" s="99"/>
      <c r="CSD6024" s="98"/>
      <c r="CSE6024" s="100"/>
      <c r="CSF6024" s="96"/>
      <c r="CSG6024" s="101"/>
      <c r="CSH6024" s="102"/>
      <c r="CSI6024" s="96"/>
      <c r="CSJ6024" s="96"/>
      <c r="CSK6024" s="98"/>
      <c r="CSL6024" s="103"/>
      <c r="CSM6024" s="104"/>
      <c r="CSN6024" s="104"/>
      <c r="CSO6024" s="105"/>
      <c r="CSP6024" s="105"/>
      <c r="CSQ6024" s="439"/>
      <c r="CSR6024" s="106"/>
      <c r="CSS6024" s="440"/>
      <c r="CST6024" s="441"/>
      <c r="CSU6024" s="442"/>
      <c r="CSV6024" s="292"/>
      <c r="CSW6024" s="97"/>
      <c r="CSX6024" s="219"/>
      <c r="CSY6024" s="98"/>
      <c r="CSZ6024" s="442"/>
      <c r="CTA6024" s="438"/>
      <c r="CTB6024" s="438"/>
      <c r="CTC6024" s="438"/>
      <c r="CTD6024" s="438"/>
      <c r="CTE6024" s="98"/>
      <c r="CTF6024" s="98"/>
      <c r="CTG6024" s="98"/>
      <c r="CTH6024" s="99"/>
      <c r="CTI6024" s="98"/>
      <c r="CTJ6024" s="100"/>
      <c r="CTK6024" s="96"/>
      <c r="CTL6024" s="101"/>
      <c r="CTM6024" s="102"/>
      <c r="CTN6024" s="96"/>
      <c r="CTO6024" s="96"/>
      <c r="CTP6024" s="98"/>
      <c r="CTQ6024" s="103"/>
      <c r="CTR6024" s="104"/>
      <c r="CTS6024" s="104"/>
      <c r="CTT6024" s="105"/>
      <c r="CTU6024" s="105"/>
      <c r="CTV6024" s="439"/>
      <c r="CTW6024" s="106"/>
      <c r="CTX6024" s="440"/>
      <c r="CTY6024" s="441"/>
      <c r="CTZ6024" s="442"/>
      <c r="CUA6024" s="292"/>
      <c r="CUB6024" s="97"/>
      <c r="CUC6024" s="219"/>
      <c r="CUD6024" s="98"/>
      <c r="CUE6024" s="442"/>
      <c r="CUF6024" s="438"/>
      <c r="CUG6024" s="438"/>
      <c r="CUH6024" s="438"/>
      <c r="CUI6024" s="438"/>
      <c r="CUJ6024" s="98"/>
      <c r="CUK6024" s="98"/>
      <c r="CUL6024" s="98"/>
      <c r="CUM6024" s="99"/>
      <c r="CUN6024" s="98"/>
      <c r="CUO6024" s="100"/>
      <c r="CUP6024" s="96"/>
      <c r="CUQ6024" s="101"/>
      <c r="CUR6024" s="102"/>
      <c r="CUS6024" s="96"/>
      <c r="CUT6024" s="96"/>
      <c r="CUU6024" s="98"/>
      <c r="CUV6024" s="103"/>
      <c r="CUW6024" s="104"/>
      <c r="CUX6024" s="104"/>
      <c r="CUY6024" s="105"/>
      <c r="CUZ6024" s="105"/>
      <c r="CVA6024" s="439"/>
      <c r="CVB6024" s="106"/>
      <c r="CVC6024" s="440"/>
      <c r="CVD6024" s="441"/>
      <c r="CVE6024" s="442"/>
      <c r="CVF6024" s="292"/>
      <c r="CVG6024" s="97"/>
      <c r="CVH6024" s="219"/>
      <c r="CVI6024" s="98"/>
      <c r="CVJ6024" s="442"/>
      <c r="CVK6024" s="438"/>
      <c r="CVL6024" s="438"/>
      <c r="CVM6024" s="438"/>
      <c r="CVN6024" s="438"/>
      <c r="CVO6024" s="98"/>
      <c r="CVP6024" s="98"/>
      <c r="CVQ6024" s="98"/>
      <c r="CVR6024" s="99"/>
      <c r="CVS6024" s="98"/>
      <c r="CVT6024" s="100"/>
      <c r="CVU6024" s="96"/>
      <c r="CVV6024" s="101"/>
      <c r="CVW6024" s="102"/>
      <c r="CVX6024" s="96"/>
      <c r="CVY6024" s="96"/>
      <c r="CVZ6024" s="98"/>
      <c r="CWA6024" s="103"/>
      <c r="CWB6024" s="104"/>
      <c r="CWC6024" s="104"/>
      <c r="CWD6024" s="105"/>
      <c r="CWE6024" s="105"/>
      <c r="CWF6024" s="439"/>
      <c r="CWG6024" s="106"/>
      <c r="CWH6024" s="440"/>
      <c r="CWI6024" s="441"/>
      <c r="CWJ6024" s="442"/>
      <c r="CWK6024" s="292"/>
      <c r="CWL6024" s="97"/>
      <c r="CWM6024" s="219"/>
      <c r="CWN6024" s="98"/>
      <c r="CWO6024" s="442"/>
      <c r="CWP6024" s="438"/>
      <c r="CWQ6024" s="438"/>
      <c r="CWR6024" s="438"/>
      <c r="CWS6024" s="438"/>
      <c r="CWT6024" s="98"/>
      <c r="CWU6024" s="98"/>
      <c r="CWV6024" s="98"/>
      <c r="CWW6024" s="99"/>
      <c r="CWX6024" s="98"/>
      <c r="CWY6024" s="100"/>
      <c r="CWZ6024" s="96"/>
      <c r="CXA6024" s="101"/>
      <c r="CXB6024" s="102"/>
      <c r="CXC6024" s="96"/>
      <c r="CXD6024" s="96"/>
      <c r="CXE6024" s="98"/>
      <c r="CXF6024" s="103"/>
      <c r="CXG6024" s="104"/>
      <c r="CXH6024" s="104"/>
      <c r="CXI6024" s="105"/>
      <c r="CXJ6024" s="105"/>
      <c r="CXK6024" s="439"/>
      <c r="CXL6024" s="106"/>
      <c r="CXM6024" s="440"/>
      <c r="CXN6024" s="441"/>
      <c r="CXO6024" s="442"/>
      <c r="CXP6024" s="292"/>
      <c r="CXQ6024" s="97"/>
      <c r="CXR6024" s="219"/>
      <c r="CXS6024" s="98"/>
      <c r="CXT6024" s="442"/>
      <c r="CXU6024" s="438"/>
      <c r="CXV6024" s="438"/>
      <c r="CXW6024" s="438"/>
      <c r="CXX6024" s="438"/>
      <c r="CXY6024" s="98"/>
      <c r="CXZ6024" s="98"/>
      <c r="CYA6024" s="98"/>
      <c r="CYB6024" s="99"/>
      <c r="CYC6024" s="98"/>
      <c r="CYD6024" s="100"/>
      <c r="CYE6024" s="96"/>
      <c r="CYF6024" s="101"/>
      <c r="CYG6024" s="102"/>
      <c r="CYH6024" s="96"/>
      <c r="CYI6024" s="96"/>
      <c r="CYJ6024" s="98"/>
      <c r="CYK6024" s="103"/>
      <c r="CYL6024" s="104"/>
      <c r="CYM6024" s="104"/>
      <c r="CYN6024" s="105"/>
      <c r="CYO6024" s="105"/>
      <c r="CYP6024" s="439"/>
      <c r="CYQ6024" s="106"/>
      <c r="CYR6024" s="440"/>
      <c r="CYS6024" s="441"/>
      <c r="CYT6024" s="442"/>
      <c r="CYU6024" s="292"/>
      <c r="CYV6024" s="97"/>
      <c r="CYW6024" s="219"/>
      <c r="CYX6024" s="98"/>
      <c r="CYY6024" s="442"/>
      <c r="CYZ6024" s="438"/>
      <c r="CZA6024" s="438"/>
      <c r="CZB6024" s="438"/>
      <c r="CZC6024" s="438"/>
      <c r="CZD6024" s="98"/>
      <c r="CZE6024" s="98"/>
      <c r="CZF6024" s="98"/>
      <c r="CZG6024" s="99"/>
      <c r="CZH6024" s="98"/>
      <c r="CZI6024" s="100"/>
      <c r="CZJ6024" s="96"/>
      <c r="CZK6024" s="101"/>
      <c r="CZL6024" s="102"/>
      <c r="CZM6024" s="96"/>
      <c r="CZN6024" s="96"/>
      <c r="CZO6024" s="98"/>
      <c r="CZP6024" s="103"/>
      <c r="CZQ6024" s="104"/>
      <c r="CZR6024" s="104"/>
      <c r="CZS6024" s="105"/>
      <c r="CZT6024" s="105"/>
      <c r="CZU6024" s="439"/>
      <c r="CZV6024" s="106"/>
      <c r="CZW6024" s="440"/>
      <c r="CZX6024" s="441"/>
      <c r="CZY6024" s="442"/>
      <c r="CZZ6024" s="292"/>
      <c r="DAA6024" s="97"/>
      <c r="DAB6024" s="219"/>
      <c r="DAC6024" s="98"/>
      <c r="DAD6024" s="442"/>
      <c r="DAE6024" s="438"/>
      <c r="DAF6024" s="438"/>
      <c r="DAG6024" s="438"/>
      <c r="DAH6024" s="438"/>
      <c r="DAI6024" s="98"/>
      <c r="DAJ6024" s="98"/>
      <c r="DAK6024" s="98"/>
      <c r="DAL6024" s="99"/>
      <c r="DAM6024" s="98"/>
      <c r="DAN6024" s="100"/>
      <c r="DAO6024" s="96"/>
      <c r="DAP6024" s="101"/>
      <c r="DAQ6024" s="102"/>
      <c r="DAR6024" s="96"/>
      <c r="DAS6024" s="96"/>
      <c r="DAT6024" s="98"/>
      <c r="DAU6024" s="103"/>
      <c r="DAV6024" s="104"/>
      <c r="DAW6024" s="104"/>
      <c r="DAX6024" s="105"/>
      <c r="DAY6024" s="105"/>
      <c r="DAZ6024" s="439"/>
      <c r="DBA6024" s="106"/>
      <c r="DBB6024" s="440"/>
      <c r="DBC6024" s="441"/>
      <c r="DBD6024" s="442"/>
      <c r="DBE6024" s="292"/>
      <c r="DBF6024" s="97"/>
      <c r="DBG6024" s="219"/>
      <c r="DBH6024" s="98"/>
      <c r="DBI6024" s="442"/>
      <c r="DBJ6024" s="438"/>
      <c r="DBK6024" s="438"/>
      <c r="DBL6024" s="438"/>
      <c r="DBM6024" s="438"/>
      <c r="DBN6024" s="98"/>
      <c r="DBO6024" s="98"/>
      <c r="DBP6024" s="98"/>
      <c r="DBQ6024" s="99"/>
      <c r="DBR6024" s="98"/>
      <c r="DBS6024" s="100"/>
      <c r="DBT6024" s="96"/>
      <c r="DBU6024" s="101"/>
      <c r="DBV6024" s="102"/>
      <c r="DBW6024" s="96"/>
      <c r="DBX6024" s="96"/>
      <c r="DBY6024" s="98"/>
      <c r="DBZ6024" s="103"/>
      <c r="DCA6024" s="104"/>
      <c r="DCB6024" s="104"/>
      <c r="DCC6024" s="105"/>
      <c r="DCD6024" s="105"/>
      <c r="DCE6024" s="439"/>
      <c r="DCF6024" s="106"/>
      <c r="DCG6024" s="440"/>
      <c r="DCH6024" s="441"/>
      <c r="DCI6024" s="442"/>
      <c r="DCJ6024" s="292"/>
      <c r="DCK6024" s="97"/>
      <c r="DCL6024" s="219"/>
      <c r="DCM6024" s="98"/>
      <c r="DCN6024" s="442"/>
      <c r="DCO6024" s="438"/>
      <c r="DCP6024" s="438"/>
      <c r="DCQ6024" s="438"/>
      <c r="DCR6024" s="438"/>
      <c r="DCS6024" s="98"/>
      <c r="DCT6024" s="98"/>
      <c r="DCU6024" s="98"/>
      <c r="DCV6024" s="99"/>
      <c r="DCW6024" s="98"/>
      <c r="DCX6024" s="100"/>
      <c r="DCY6024" s="96"/>
      <c r="DCZ6024" s="101"/>
      <c r="DDA6024" s="102"/>
      <c r="DDB6024" s="96"/>
      <c r="DDC6024" s="96"/>
      <c r="DDD6024" s="98"/>
      <c r="DDE6024" s="103"/>
      <c r="DDF6024" s="104"/>
      <c r="DDG6024" s="104"/>
      <c r="DDH6024" s="105"/>
      <c r="DDI6024" s="105"/>
      <c r="DDJ6024" s="439"/>
      <c r="DDK6024" s="106"/>
      <c r="DDL6024" s="440"/>
      <c r="DDM6024" s="441"/>
      <c r="DDN6024" s="442"/>
      <c r="DDO6024" s="292"/>
      <c r="DDP6024" s="97"/>
      <c r="DDQ6024" s="219"/>
      <c r="DDR6024" s="98"/>
      <c r="DDS6024" s="442"/>
      <c r="DDT6024" s="438"/>
      <c r="DDU6024" s="438"/>
      <c r="DDV6024" s="438"/>
      <c r="DDW6024" s="438"/>
      <c r="DDX6024" s="98"/>
      <c r="DDY6024" s="98"/>
      <c r="DDZ6024" s="98"/>
      <c r="DEA6024" s="99"/>
      <c r="DEB6024" s="98"/>
      <c r="DEC6024" s="100"/>
      <c r="DED6024" s="96"/>
      <c r="DEE6024" s="101"/>
      <c r="DEF6024" s="102"/>
      <c r="DEG6024" s="96"/>
      <c r="DEH6024" s="96"/>
      <c r="DEI6024" s="98"/>
      <c r="DEJ6024" s="103"/>
      <c r="DEK6024" s="104"/>
      <c r="DEL6024" s="104"/>
      <c r="DEM6024" s="105"/>
      <c r="DEN6024" s="105"/>
      <c r="DEO6024" s="439"/>
      <c r="DEP6024" s="106"/>
      <c r="DEQ6024" s="440"/>
      <c r="DER6024" s="441"/>
      <c r="DES6024" s="442"/>
      <c r="DET6024" s="292"/>
      <c r="DEU6024" s="97"/>
      <c r="DEV6024" s="219"/>
      <c r="DEW6024" s="98"/>
      <c r="DEX6024" s="442"/>
      <c r="DEY6024" s="438"/>
      <c r="DEZ6024" s="438"/>
      <c r="DFA6024" s="438"/>
      <c r="DFB6024" s="438"/>
      <c r="DFC6024" s="98"/>
      <c r="DFD6024" s="98"/>
      <c r="DFE6024" s="98"/>
      <c r="DFF6024" s="99"/>
      <c r="DFG6024" s="98"/>
      <c r="DFH6024" s="100"/>
      <c r="DFI6024" s="96"/>
      <c r="DFJ6024" s="101"/>
      <c r="DFK6024" s="102"/>
      <c r="DFL6024" s="96"/>
      <c r="DFM6024" s="96"/>
      <c r="DFN6024" s="98"/>
      <c r="DFO6024" s="103"/>
      <c r="DFP6024" s="104"/>
      <c r="DFQ6024" s="104"/>
      <c r="DFR6024" s="105"/>
      <c r="DFS6024" s="105"/>
      <c r="DFT6024" s="439"/>
      <c r="DFU6024" s="106"/>
      <c r="DFV6024" s="440"/>
      <c r="DFW6024" s="441"/>
      <c r="DFX6024" s="442"/>
      <c r="DFY6024" s="292"/>
      <c r="DFZ6024" s="97"/>
      <c r="DGA6024" s="219"/>
      <c r="DGB6024" s="98"/>
      <c r="DGC6024" s="442"/>
      <c r="DGD6024" s="438"/>
      <c r="DGE6024" s="438"/>
      <c r="DGF6024" s="438"/>
      <c r="DGG6024" s="438"/>
      <c r="DGH6024" s="98"/>
      <c r="DGI6024" s="98"/>
      <c r="DGJ6024" s="98"/>
      <c r="DGK6024" s="99"/>
      <c r="DGL6024" s="98"/>
      <c r="DGM6024" s="100"/>
      <c r="DGN6024" s="96"/>
      <c r="DGO6024" s="101"/>
      <c r="DGP6024" s="102"/>
      <c r="DGQ6024" s="96"/>
      <c r="DGR6024" s="96"/>
      <c r="DGS6024" s="98"/>
      <c r="DGT6024" s="103"/>
      <c r="DGU6024" s="104"/>
      <c r="DGV6024" s="104"/>
      <c r="DGW6024" s="105"/>
      <c r="DGX6024" s="105"/>
      <c r="DGY6024" s="439"/>
      <c r="DGZ6024" s="106"/>
      <c r="DHA6024" s="440"/>
      <c r="DHB6024" s="441"/>
      <c r="DHC6024" s="442"/>
      <c r="DHD6024" s="292"/>
      <c r="DHE6024" s="97"/>
      <c r="DHF6024" s="219"/>
      <c r="DHG6024" s="98"/>
      <c r="DHH6024" s="442"/>
      <c r="DHI6024" s="438"/>
      <c r="DHJ6024" s="438"/>
      <c r="DHK6024" s="438"/>
      <c r="DHL6024" s="438"/>
      <c r="DHM6024" s="98"/>
      <c r="DHN6024" s="98"/>
      <c r="DHO6024" s="98"/>
      <c r="DHP6024" s="99"/>
      <c r="DHQ6024" s="98"/>
      <c r="DHR6024" s="100"/>
      <c r="DHS6024" s="96"/>
      <c r="DHT6024" s="101"/>
      <c r="DHU6024" s="102"/>
      <c r="DHV6024" s="96"/>
      <c r="DHW6024" s="96"/>
      <c r="DHX6024" s="98"/>
      <c r="DHY6024" s="103"/>
      <c r="DHZ6024" s="104"/>
      <c r="DIA6024" s="104"/>
      <c r="DIB6024" s="105"/>
      <c r="DIC6024" s="105"/>
      <c r="DID6024" s="439"/>
      <c r="DIE6024" s="106"/>
      <c r="DIF6024" s="440"/>
      <c r="DIG6024" s="441"/>
      <c r="DIH6024" s="442"/>
      <c r="DII6024" s="292"/>
      <c r="DIJ6024" s="97"/>
      <c r="DIK6024" s="219"/>
      <c r="DIL6024" s="98"/>
      <c r="DIM6024" s="442"/>
      <c r="DIN6024" s="438"/>
      <c r="DIO6024" s="438"/>
      <c r="DIP6024" s="438"/>
      <c r="DIQ6024" s="438"/>
      <c r="DIR6024" s="98"/>
      <c r="DIS6024" s="98"/>
      <c r="DIT6024" s="98"/>
      <c r="DIU6024" s="99"/>
      <c r="DIV6024" s="98"/>
      <c r="DIW6024" s="100"/>
      <c r="DIX6024" s="96"/>
      <c r="DIY6024" s="101"/>
      <c r="DIZ6024" s="102"/>
      <c r="DJA6024" s="96"/>
      <c r="DJB6024" s="96"/>
      <c r="DJC6024" s="98"/>
      <c r="DJD6024" s="103"/>
      <c r="DJE6024" s="104"/>
      <c r="DJF6024" s="104"/>
      <c r="DJG6024" s="105"/>
      <c r="DJH6024" s="105"/>
      <c r="DJI6024" s="439"/>
      <c r="DJJ6024" s="106"/>
      <c r="DJK6024" s="440"/>
      <c r="DJL6024" s="441"/>
      <c r="DJM6024" s="442"/>
      <c r="DJN6024" s="292"/>
      <c r="DJO6024" s="97"/>
      <c r="DJP6024" s="219"/>
      <c r="DJQ6024" s="98"/>
      <c r="DJR6024" s="442"/>
      <c r="DJS6024" s="438"/>
      <c r="DJT6024" s="438"/>
      <c r="DJU6024" s="438"/>
      <c r="DJV6024" s="438"/>
      <c r="DJW6024" s="98"/>
      <c r="DJX6024" s="98"/>
      <c r="DJY6024" s="98"/>
      <c r="DJZ6024" s="99"/>
      <c r="DKA6024" s="98"/>
      <c r="DKB6024" s="100"/>
      <c r="DKC6024" s="96"/>
      <c r="DKD6024" s="101"/>
      <c r="DKE6024" s="102"/>
      <c r="DKF6024" s="96"/>
      <c r="DKG6024" s="96"/>
      <c r="DKH6024" s="98"/>
      <c r="DKI6024" s="103"/>
      <c r="DKJ6024" s="104"/>
      <c r="DKK6024" s="104"/>
      <c r="DKL6024" s="105"/>
      <c r="DKM6024" s="105"/>
      <c r="DKN6024" s="439"/>
      <c r="DKO6024" s="106"/>
      <c r="DKP6024" s="440"/>
      <c r="DKQ6024" s="441"/>
      <c r="DKR6024" s="442"/>
      <c r="DKS6024" s="292"/>
      <c r="DKT6024" s="97"/>
      <c r="DKU6024" s="219"/>
      <c r="DKV6024" s="98"/>
      <c r="DKW6024" s="442"/>
      <c r="DKX6024" s="438"/>
      <c r="DKY6024" s="438"/>
      <c r="DKZ6024" s="438"/>
      <c r="DLA6024" s="438"/>
      <c r="DLB6024" s="98"/>
      <c r="DLC6024" s="98"/>
      <c r="DLD6024" s="98"/>
      <c r="DLE6024" s="99"/>
      <c r="DLF6024" s="98"/>
      <c r="DLG6024" s="100"/>
      <c r="DLH6024" s="96"/>
      <c r="DLI6024" s="101"/>
      <c r="DLJ6024" s="102"/>
      <c r="DLK6024" s="96"/>
      <c r="DLL6024" s="96"/>
      <c r="DLM6024" s="98"/>
      <c r="DLN6024" s="103"/>
      <c r="DLO6024" s="104"/>
      <c r="DLP6024" s="104"/>
      <c r="DLQ6024" s="105"/>
      <c r="DLR6024" s="105"/>
      <c r="DLS6024" s="439"/>
      <c r="DLT6024" s="106"/>
      <c r="DLU6024" s="440"/>
      <c r="DLV6024" s="441"/>
      <c r="DLW6024" s="442"/>
      <c r="DLX6024" s="292"/>
      <c r="DLY6024" s="97"/>
      <c r="DLZ6024" s="219"/>
      <c r="DMA6024" s="98"/>
      <c r="DMB6024" s="442"/>
      <c r="DMC6024" s="438"/>
      <c r="DMD6024" s="438"/>
      <c r="DME6024" s="438"/>
      <c r="DMF6024" s="438"/>
      <c r="DMG6024" s="98"/>
      <c r="DMH6024" s="98"/>
      <c r="DMI6024" s="98"/>
      <c r="DMJ6024" s="99"/>
      <c r="DMK6024" s="98"/>
      <c r="DML6024" s="100"/>
      <c r="DMM6024" s="96"/>
      <c r="DMN6024" s="101"/>
      <c r="DMO6024" s="102"/>
      <c r="DMP6024" s="96"/>
      <c r="DMQ6024" s="96"/>
      <c r="DMR6024" s="98"/>
      <c r="DMS6024" s="103"/>
      <c r="DMT6024" s="104"/>
      <c r="DMU6024" s="104"/>
      <c r="DMV6024" s="105"/>
      <c r="DMW6024" s="105"/>
      <c r="DMX6024" s="439"/>
      <c r="DMY6024" s="106"/>
      <c r="DMZ6024" s="440"/>
      <c r="DNA6024" s="441"/>
      <c r="DNB6024" s="442"/>
      <c r="DNC6024" s="292"/>
      <c r="DND6024" s="97"/>
      <c r="DNE6024" s="219"/>
      <c r="DNF6024" s="98"/>
      <c r="DNG6024" s="442"/>
      <c r="DNH6024" s="438"/>
      <c r="DNI6024" s="438"/>
      <c r="DNJ6024" s="438"/>
      <c r="DNK6024" s="438"/>
      <c r="DNL6024" s="98"/>
      <c r="DNM6024" s="98"/>
      <c r="DNN6024" s="98"/>
      <c r="DNO6024" s="99"/>
      <c r="DNP6024" s="98"/>
      <c r="DNQ6024" s="100"/>
      <c r="DNR6024" s="96"/>
      <c r="DNS6024" s="101"/>
      <c r="DNT6024" s="102"/>
      <c r="DNU6024" s="96"/>
      <c r="DNV6024" s="96"/>
      <c r="DNW6024" s="98"/>
      <c r="DNX6024" s="103"/>
      <c r="DNY6024" s="104"/>
      <c r="DNZ6024" s="104"/>
      <c r="DOA6024" s="105"/>
      <c r="DOB6024" s="105"/>
      <c r="DOC6024" s="439"/>
      <c r="DOD6024" s="106"/>
      <c r="DOE6024" s="440"/>
      <c r="DOF6024" s="441"/>
      <c r="DOG6024" s="442"/>
      <c r="DOH6024" s="292"/>
      <c r="DOI6024" s="97"/>
      <c r="DOJ6024" s="219"/>
      <c r="DOK6024" s="98"/>
      <c r="DOL6024" s="442"/>
      <c r="DOM6024" s="438"/>
      <c r="DON6024" s="438"/>
      <c r="DOO6024" s="438"/>
      <c r="DOP6024" s="438"/>
      <c r="DOQ6024" s="98"/>
      <c r="DOR6024" s="98"/>
      <c r="DOS6024" s="98"/>
      <c r="DOT6024" s="99"/>
      <c r="DOU6024" s="98"/>
      <c r="DOV6024" s="100"/>
      <c r="DOW6024" s="96"/>
      <c r="DOX6024" s="101"/>
      <c r="DOY6024" s="102"/>
      <c r="DOZ6024" s="96"/>
      <c r="DPA6024" s="96"/>
      <c r="DPB6024" s="98"/>
      <c r="DPC6024" s="103"/>
      <c r="DPD6024" s="104"/>
      <c r="DPE6024" s="104"/>
      <c r="DPF6024" s="105"/>
      <c r="DPG6024" s="105"/>
      <c r="DPH6024" s="439"/>
      <c r="DPI6024" s="106"/>
      <c r="DPJ6024" s="440"/>
      <c r="DPK6024" s="441"/>
      <c r="DPL6024" s="442"/>
      <c r="DPM6024" s="292"/>
      <c r="DPN6024" s="97"/>
      <c r="DPO6024" s="219"/>
      <c r="DPP6024" s="98"/>
      <c r="DPQ6024" s="442"/>
      <c r="DPR6024" s="438"/>
      <c r="DPS6024" s="438"/>
      <c r="DPT6024" s="438"/>
      <c r="DPU6024" s="438"/>
      <c r="DPV6024" s="98"/>
      <c r="DPW6024" s="98"/>
      <c r="DPX6024" s="98"/>
      <c r="DPY6024" s="99"/>
      <c r="DPZ6024" s="98"/>
      <c r="DQA6024" s="100"/>
      <c r="DQB6024" s="96"/>
      <c r="DQC6024" s="101"/>
      <c r="DQD6024" s="102"/>
      <c r="DQE6024" s="96"/>
      <c r="DQF6024" s="96"/>
      <c r="DQG6024" s="98"/>
      <c r="DQH6024" s="103"/>
      <c r="DQI6024" s="104"/>
      <c r="DQJ6024" s="104"/>
      <c r="DQK6024" s="105"/>
      <c r="DQL6024" s="105"/>
      <c r="DQM6024" s="439"/>
      <c r="DQN6024" s="106"/>
      <c r="DQO6024" s="440"/>
      <c r="DQP6024" s="441"/>
      <c r="DQQ6024" s="442"/>
      <c r="DQR6024" s="292"/>
      <c r="DQS6024" s="97"/>
      <c r="DQT6024" s="219"/>
      <c r="DQU6024" s="98"/>
      <c r="DQV6024" s="442"/>
      <c r="DQW6024" s="438"/>
      <c r="DQX6024" s="438"/>
      <c r="DQY6024" s="438"/>
      <c r="DQZ6024" s="438"/>
      <c r="DRA6024" s="98"/>
      <c r="DRB6024" s="98"/>
      <c r="DRC6024" s="98"/>
      <c r="DRD6024" s="99"/>
      <c r="DRE6024" s="98"/>
      <c r="DRF6024" s="100"/>
      <c r="DRG6024" s="96"/>
      <c r="DRH6024" s="101"/>
      <c r="DRI6024" s="102"/>
      <c r="DRJ6024" s="96"/>
      <c r="DRK6024" s="96"/>
      <c r="DRL6024" s="98"/>
      <c r="DRM6024" s="103"/>
      <c r="DRN6024" s="104"/>
      <c r="DRO6024" s="104"/>
      <c r="DRP6024" s="105"/>
      <c r="DRQ6024" s="105"/>
      <c r="DRR6024" s="439"/>
      <c r="DRS6024" s="106"/>
      <c r="DRT6024" s="440"/>
      <c r="DRU6024" s="441"/>
      <c r="DRV6024" s="442"/>
      <c r="DRW6024" s="292"/>
      <c r="DRX6024" s="97"/>
      <c r="DRY6024" s="219"/>
      <c r="DRZ6024" s="98"/>
      <c r="DSA6024" s="442"/>
      <c r="DSB6024" s="438"/>
      <c r="DSC6024" s="438"/>
      <c r="DSD6024" s="438"/>
      <c r="DSE6024" s="438"/>
      <c r="DSF6024" s="98"/>
      <c r="DSG6024" s="98"/>
      <c r="DSH6024" s="98"/>
      <c r="DSI6024" s="99"/>
      <c r="DSJ6024" s="98"/>
      <c r="DSK6024" s="100"/>
      <c r="DSL6024" s="96"/>
      <c r="DSM6024" s="101"/>
      <c r="DSN6024" s="102"/>
      <c r="DSO6024" s="96"/>
      <c r="DSP6024" s="96"/>
      <c r="DSQ6024" s="98"/>
      <c r="DSR6024" s="103"/>
      <c r="DSS6024" s="104"/>
      <c r="DST6024" s="104"/>
      <c r="DSU6024" s="105"/>
      <c r="DSV6024" s="105"/>
      <c r="DSW6024" s="439"/>
      <c r="DSX6024" s="106"/>
      <c r="DSY6024" s="440"/>
      <c r="DSZ6024" s="441"/>
      <c r="DTA6024" s="442"/>
      <c r="DTB6024" s="292"/>
      <c r="DTC6024" s="97"/>
      <c r="DTD6024" s="219"/>
      <c r="DTE6024" s="98"/>
      <c r="DTF6024" s="442"/>
      <c r="DTG6024" s="438"/>
      <c r="DTH6024" s="438"/>
      <c r="DTI6024" s="438"/>
      <c r="DTJ6024" s="438"/>
      <c r="DTK6024" s="98"/>
      <c r="DTL6024" s="98"/>
      <c r="DTM6024" s="98"/>
      <c r="DTN6024" s="99"/>
      <c r="DTO6024" s="98"/>
      <c r="DTP6024" s="100"/>
      <c r="DTQ6024" s="96"/>
      <c r="DTR6024" s="101"/>
      <c r="DTS6024" s="102"/>
      <c r="DTT6024" s="96"/>
      <c r="DTU6024" s="96"/>
      <c r="DTV6024" s="98"/>
      <c r="DTW6024" s="103"/>
      <c r="DTX6024" s="104"/>
      <c r="DTY6024" s="104"/>
      <c r="DTZ6024" s="105"/>
      <c r="DUA6024" s="105"/>
      <c r="DUB6024" s="439"/>
      <c r="DUC6024" s="106"/>
      <c r="DUD6024" s="440"/>
      <c r="DUE6024" s="441"/>
      <c r="DUF6024" s="442"/>
      <c r="DUG6024" s="292"/>
      <c r="DUH6024" s="97"/>
      <c r="DUI6024" s="219"/>
      <c r="DUJ6024" s="98"/>
      <c r="DUK6024" s="442"/>
      <c r="DUL6024" s="438"/>
      <c r="DUM6024" s="438"/>
      <c r="DUN6024" s="438"/>
      <c r="DUO6024" s="438"/>
      <c r="DUP6024" s="98"/>
      <c r="DUQ6024" s="98"/>
      <c r="DUR6024" s="98"/>
      <c r="DUS6024" s="99"/>
      <c r="DUT6024" s="98"/>
      <c r="DUU6024" s="100"/>
      <c r="DUV6024" s="96"/>
      <c r="DUW6024" s="101"/>
      <c r="DUX6024" s="102"/>
      <c r="DUY6024" s="96"/>
      <c r="DUZ6024" s="96"/>
      <c r="DVA6024" s="98"/>
      <c r="DVB6024" s="103"/>
      <c r="DVC6024" s="104"/>
      <c r="DVD6024" s="104"/>
      <c r="DVE6024" s="105"/>
      <c r="DVF6024" s="105"/>
      <c r="DVG6024" s="439"/>
      <c r="DVH6024" s="106"/>
      <c r="DVI6024" s="440"/>
      <c r="DVJ6024" s="441"/>
      <c r="DVK6024" s="442"/>
      <c r="DVL6024" s="292"/>
      <c r="DVM6024" s="97"/>
      <c r="DVN6024" s="219"/>
      <c r="DVO6024" s="98"/>
      <c r="DVP6024" s="442"/>
      <c r="DVQ6024" s="438"/>
      <c r="DVR6024" s="438"/>
      <c r="DVS6024" s="438"/>
      <c r="DVT6024" s="438"/>
      <c r="DVU6024" s="98"/>
      <c r="DVV6024" s="98"/>
      <c r="DVW6024" s="98"/>
      <c r="DVX6024" s="99"/>
      <c r="DVY6024" s="98"/>
      <c r="DVZ6024" s="100"/>
      <c r="DWA6024" s="96"/>
      <c r="DWB6024" s="101"/>
      <c r="DWC6024" s="102"/>
      <c r="DWD6024" s="96"/>
      <c r="DWE6024" s="96"/>
      <c r="DWF6024" s="98"/>
      <c r="DWG6024" s="103"/>
      <c r="DWH6024" s="104"/>
      <c r="DWI6024" s="104"/>
      <c r="DWJ6024" s="105"/>
      <c r="DWK6024" s="105"/>
      <c r="DWL6024" s="439"/>
      <c r="DWM6024" s="106"/>
      <c r="DWN6024" s="440"/>
      <c r="DWO6024" s="441"/>
      <c r="DWP6024" s="442"/>
      <c r="DWQ6024" s="292"/>
      <c r="DWR6024" s="97"/>
      <c r="DWS6024" s="219"/>
      <c r="DWT6024" s="98"/>
      <c r="DWU6024" s="442"/>
      <c r="DWV6024" s="438"/>
      <c r="DWW6024" s="438"/>
      <c r="DWX6024" s="438"/>
      <c r="DWY6024" s="438"/>
      <c r="DWZ6024" s="98"/>
      <c r="DXA6024" s="98"/>
      <c r="DXB6024" s="98"/>
      <c r="DXC6024" s="99"/>
      <c r="DXD6024" s="98"/>
      <c r="DXE6024" s="100"/>
      <c r="DXF6024" s="96"/>
      <c r="DXG6024" s="101"/>
      <c r="DXH6024" s="102"/>
      <c r="DXI6024" s="96"/>
      <c r="DXJ6024" s="96"/>
      <c r="DXK6024" s="98"/>
      <c r="DXL6024" s="103"/>
      <c r="DXM6024" s="104"/>
      <c r="DXN6024" s="104"/>
      <c r="DXO6024" s="105"/>
      <c r="DXP6024" s="105"/>
      <c r="DXQ6024" s="439"/>
      <c r="DXR6024" s="106"/>
      <c r="DXS6024" s="440"/>
      <c r="DXT6024" s="441"/>
      <c r="DXU6024" s="442"/>
      <c r="DXV6024" s="292"/>
      <c r="DXW6024" s="97"/>
      <c r="DXX6024" s="219"/>
      <c r="DXY6024" s="98"/>
      <c r="DXZ6024" s="442"/>
      <c r="DYA6024" s="438"/>
      <c r="DYB6024" s="438"/>
      <c r="DYC6024" s="438"/>
      <c r="DYD6024" s="438"/>
      <c r="DYE6024" s="98"/>
      <c r="DYF6024" s="98"/>
      <c r="DYG6024" s="98"/>
      <c r="DYH6024" s="99"/>
      <c r="DYI6024" s="98"/>
      <c r="DYJ6024" s="100"/>
      <c r="DYK6024" s="96"/>
      <c r="DYL6024" s="101"/>
      <c r="DYM6024" s="102"/>
      <c r="DYN6024" s="96"/>
      <c r="DYO6024" s="96"/>
      <c r="DYP6024" s="98"/>
      <c r="DYQ6024" s="103"/>
      <c r="DYR6024" s="104"/>
      <c r="DYS6024" s="104"/>
      <c r="DYT6024" s="105"/>
      <c r="DYU6024" s="105"/>
      <c r="DYV6024" s="439"/>
      <c r="DYW6024" s="106"/>
      <c r="DYX6024" s="440"/>
      <c r="DYY6024" s="441"/>
      <c r="DYZ6024" s="442"/>
      <c r="DZA6024" s="292"/>
      <c r="DZB6024" s="97"/>
      <c r="DZC6024" s="219"/>
      <c r="DZD6024" s="98"/>
      <c r="DZE6024" s="442"/>
      <c r="DZF6024" s="438"/>
      <c r="DZG6024" s="438"/>
      <c r="DZH6024" s="438"/>
      <c r="DZI6024" s="438"/>
      <c r="DZJ6024" s="98"/>
      <c r="DZK6024" s="98"/>
      <c r="DZL6024" s="98"/>
      <c r="DZM6024" s="99"/>
      <c r="DZN6024" s="98"/>
      <c r="DZO6024" s="100"/>
      <c r="DZP6024" s="96"/>
      <c r="DZQ6024" s="101"/>
      <c r="DZR6024" s="102"/>
      <c r="DZS6024" s="96"/>
      <c r="DZT6024" s="96"/>
      <c r="DZU6024" s="98"/>
      <c r="DZV6024" s="103"/>
      <c r="DZW6024" s="104"/>
      <c r="DZX6024" s="104"/>
      <c r="DZY6024" s="105"/>
      <c r="DZZ6024" s="105"/>
      <c r="EAA6024" s="439"/>
      <c r="EAB6024" s="106"/>
      <c r="EAC6024" s="440"/>
      <c r="EAD6024" s="441"/>
      <c r="EAE6024" s="442"/>
      <c r="EAF6024" s="292"/>
      <c r="EAG6024" s="97"/>
      <c r="EAH6024" s="219"/>
      <c r="EAI6024" s="98"/>
      <c r="EAJ6024" s="442"/>
      <c r="EAK6024" s="438"/>
      <c r="EAL6024" s="438"/>
      <c r="EAM6024" s="438"/>
      <c r="EAN6024" s="438"/>
      <c r="EAO6024" s="98"/>
      <c r="EAP6024" s="98"/>
      <c r="EAQ6024" s="98"/>
      <c r="EAR6024" s="99"/>
      <c r="EAS6024" s="98"/>
      <c r="EAT6024" s="100"/>
      <c r="EAU6024" s="96"/>
      <c r="EAV6024" s="101"/>
      <c r="EAW6024" s="102"/>
      <c r="EAX6024" s="96"/>
      <c r="EAY6024" s="96"/>
      <c r="EAZ6024" s="98"/>
      <c r="EBA6024" s="103"/>
      <c r="EBB6024" s="104"/>
      <c r="EBC6024" s="104"/>
      <c r="EBD6024" s="105"/>
      <c r="EBE6024" s="105"/>
      <c r="EBF6024" s="439"/>
      <c r="EBG6024" s="106"/>
      <c r="EBH6024" s="440"/>
      <c r="EBI6024" s="441"/>
      <c r="EBJ6024" s="442"/>
      <c r="EBK6024" s="292"/>
      <c r="EBL6024" s="97"/>
      <c r="EBM6024" s="219"/>
      <c r="EBN6024" s="98"/>
      <c r="EBO6024" s="442"/>
      <c r="EBP6024" s="438"/>
      <c r="EBQ6024" s="438"/>
      <c r="EBR6024" s="438"/>
      <c r="EBS6024" s="438"/>
      <c r="EBT6024" s="98"/>
      <c r="EBU6024" s="98"/>
      <c r="EBV6024" s="98"/>
      <c r="EBW6024" s="99"/>
      <c r="EBX6024" s="98"/>
      <c r="EBY6024" s="100"/>
      <c r="EBZ6024" s="96"/>
      <c r="ECA6024" s="101"/>
      <c r="ECB6024" s="102"/>
      <c r="ECC6024" s="96"/>
      <c r="ECD6024" s="96"/>
      <c r="ECE6024" s="98"/>
      <c r="ECF6024" s="103"/>
      <c r="ECG6024" s="104"/>
      <c r="ECH6024" s="104"/>
      <c r="ECI6024" s="105"/>
      <c r="ECJ6024" s="105"/>
      <c r="ECK6024" s="439"/>
      <c r="ECL6024" s="106"/>
      <c r="ECM6024" s="440"/>
      <c r="ECN6024" s="441"/>
      <c r="ECO6024" s="442"/>
      <c r="ECP6024" s="292"/>
      <c r="ECQ6024" s="97"/>
      <c r="ECR6024" s="219"/>
      <c r="ECS6024" s="98"/>
      <c r="ECT6024" s="442"/>
      <c r="ECU6024" s="438"/>
      <c r="ECV6024" s="438"/>
      <c r="ECW6024" s="438"/>
      <c r="ECX6024" s="438"/>
      <c r="ECY6024" s="98"/>
      <c r="ECZ6024" s="98"/>
      <c r="EDA6024" s="98"/>
      <c r="EDB6024" s="99"/>
      <c r="EDC6024" s="98"/>
      <c r="EDD6024" s="100"/>
      <c r="EDE6024" s="96"/>
      <c r="EDF6024" s="101"/>
      <c r="EDG6024" s="102"/>
      <c r="EDH6024" s="96"/>
      <c r="EDI6024" s="96"/>
      <c r="EDJ6024" s="98"/>
      <c r="EDK6024" s="103"/>
      <c r="EDL6024" s="104"/>
      <c r="EDM6024" s="104"/>
      <c r="EDN6024" s="105"/>
      <c r="EDO6024" s="105"/>
      <c r="EDP6024" s="439"/>
      <c r="EDQ6024" s="106"/>
      <c r="EDR6024" s="440"/>
      <c r="EDS6024" s="441"/>
      <c r="EDT6024" s="442"/>
      <c r="EDU6024" s="292"/>
      <c r="EDV6024" s="97"/>
      <c r="EDW6024" s="219"/>
      <c r="EDX6024" s="98"/>
      <c r="EDY6024" s="442"/>
      <c r="EDZ6024" s="438"/>
      <c r="EEA6024" s="438"/>
      <c r="EEB6024" s="438"/>
      <c r="EEC6024" s="438"/>
      <c r="EED6024" s="98"/>
      <c r="EEE6024" s="98"/>
      <c r="EEF6024" s="98"/>
      <c r="EEG6024" s="99"/>
      <c r="EEH6024" s="98"/>
      <c r="EEI6024" s="100"/>
      <c r="EEJ6024" s="96"/>
      <c r="EEK6024" s="101"/>
      <c r="EEL6024" s="102"/>
      <c r="EEM6024" s="96"/>
      <c r="EEN6024" s="96"/>
      <c r="EEO6024" s="98"/>
      <c r="EEP6024" s="103"/>
      <c r="EEQ6024" s="104"/>
      <c r="EER6024" s="104"/>
      <c r="EES6024" s="105"/>
      <c r="EET6024" s="105"/>
      <c r="EEU6024" s="439"/>
      <c r="EEV6024" s="106"/>
      <c r="EEW6024" s="440"/>
      <c r="EEX6024" s="441"/>
      <c r="EEY6024" s="442"/>
      <c r="EEZ6024" s="292"/>
      <c r="EFA6024" s="97"/>
      <c r="EFB6024" s="219"/>
      <c r="EFC6024" s="98"/>
      <c r="EFD6024" s="442"/>
      <c r="EFE6024" s="438"/>
      <c r="EFF6024" s="438"/>
      <c r="EFG6024" s="438"/>
      <c r="EFH6024" s="438"/>
      <c r="EFI6024" s="98"/>
      <c r="EFJ6024" s="98"/>
      <c r="EFK6024" s="98"/>
      <c r="EFL6024" s="99"/>
      <c r="EFM6024" s="98"/>
      <c r="EFN6024" s="100"/>
      <c r="EFO6024" s="96"/>
      <c r="EFP6024" s="101"/>
      <c r="EFQ6024" s="102"/>
      <c r="EFR6024" s="96"/>
      <c r="EFS6024" s="96"/>
      <c r="EFT6024" s="98"/>
      <c r="EFU6024" s="103"/>
      <c r="EFV6024" s="104"/>
      <c r="EFW6024" s="104"/>
      <c r="EFX6024" s="105"/>
      <c r="EFY6024" s="105"/>
      <c r="EFZ6024" s="439"/>
      <c r="EGA6024" s="106"/>
      <c r="EGB6024" s="440"/>
      <c r="EGC6024" s="441"/>
      <c r="EGD6024" s="442"/>
      <c r="EGE6024" s="292"/>
      <c r="EGF6024" s="97"/>
      <c r="EGG6024" s="219"/>
      <c r="EGH6024" s="98"/>
      <c r="EGI6024" s="442"/>
      <c r="EGJ6024" s="438"/>
      <c r="EGK6024" s="438"/>
      <c r="EGL6024" s="438"/>
      <c r="EGM6024" s="438"/>
      <c r="EGN6024" s="98"/>
      <c r="EGO6024" s="98"/>
      <c r="EGP6024" s="98"/>
      <c r="EGQ6024" s="99"/>
      <c r="EGR6024" s="98"/>
      <c r="EGS6024" s="100"/>
      <c r="EGT6024" s="96"/>
      <c r="EGU6024" s="101"/>
      <c r="EGV6024" s="102"/>
      <c r="EGW6024" s="96"/>
      <c r="EGX6024" s="96"/>
      <c r="EGY6024" s="98"/>
      <c r="EGZ6024" s="103"/>
      <c r="EHA6024" s="104"/>
      <c r="EHB6024" s="104"/>
      <c r="EHC6024" s="105"/>
      <c r="EHD6024" s="105"/>
      <c r="EHE6024" s="439"/>
      <c r="EHF6024" s="106"/>
      <c r="EHG6024" s="440"/>
      <c r="EHH6024" s="441"/>
      <c r="EHI6024" s="442"/>
      <c r="EHJ6024" s="292"/>
      <c r="EHK6024" s="97"/>
      <c r="EHL6024" s="219"/>
      <c r="EHM6024" s="98"/>
      <c r="EHN6024" s="442"/>
      <c r="EHO6024" s="438"/>
      <c r="EHP6024" s="438"/>
      <c r="EHQ6024" s="438"/>
      <c r="EHR6024" s="438"/>
      <c r="EHS6024" s="98"/>
      <c r="EHT6024" s="98"/>
      <c r="EHU6024" s="98"/>
      <c r="EHV6024" s="99"/>
      <c r="EHW6024" s="98"/>
      <c r="EHX6024" s="100"/>
      <c r="EHY6024" s="96"/>
      <c r="EHZ6024" s="101"/>
      <c r="EIA6024" s="102"/>
      <c r="EIB6024" s="96"/>
      <c r="EIC6024" s="96"/>
      <c r="EID6024" s="98"/>
      <c r="EIE6024" s="103"/>
      <c r="EIF6024" s="104"/>
      <c r="EIG6024" s="104"/>
      <c r="EIH6024" s="105"/>
      <c r="EII6024" s="105"/>
      <c r="EIJ6024" s="439"/>
      <c r="EIK6024" s="106"/>
      <c r="EIL6024" s="440"/>
      <c r="EIM6024" s="441"/>
      <c r="EIN6024" s="442"/>
      <c r="EIO6024" s="292"/>
      <c r="EIP6024" s="97"/>
      <c r="EIQ6024" s="219"/>
      <c r="EIR6024" s="98"/>
      <c r="EIS6024" s="442"/>
      <c r="EIT6024" s="438"/>
      <c r="EIU6024" s="438"/>
      <c r="EIV6024" s="438"/>
      <c r="EIW6024" s="438"/>
      <c r="EIX6024" s="98"/>
      <c r="EIY6024" s="98"/>
      <c r="EIZ6024" s="98"/>
      <c r="EJA6024" s="99"/>
      <c r="EJB6024" s="98"/>
      <c r="EJC6024" s="100"/>
      <c r="EJD6024" s="96"/>
      <c r="EJE6024" s="101"/>
      <c r="EJF6024" s="102"/>
      <c r="EJG6024" s="96"/>
      <c r="EJH6024" s="96"/>
      <c r="EJI6024" s="98"/>
      <c r="EJJ6024" s="103"/>
      <c r="EJK6024" s="104"/>
      <c r="EJL6024" s="104"/>
      <c r="EJM6024" s="105"/>
      <c r="EJN6024" s="105"/>
      <c r="EJO6024" s="439"/>
      <c r="EJP6024" s="106"/>
      <c r="EJQ6024" s="440"/>
      <c r="EJR6024" s="441"/>
      <c r="EJS6024" s="442"/>
      <c r="EJT6024" s="292"/>
      <c r="EJU6024" s="97"/>
      <c r="EJV6024" s="219"/>
      <c r="EJW6024" s="98"/>
      <c r="EJX6024" s="442"/>
      <c r="EJY6024" s="438"/>
      <c r="EJZ6024" s="438"/>
      <c r="EKA6024" s="438"/>
      <c r="EKB6024" s="438"/>
      <c r="EKC6024" s="98"/>
      <c r="EKD6024" s="98"/>
      <c r="EKE6024" s="98"/>
      <c r="EKF6024" s="99"/>
      <c r="EKG6024" s="98"/>
      <c r="EKH6024" s="100"/>
      <c r="EKI6024" s="96"/>
      <c r="EKJ6024" s="101"/>
      <c r="EKK6024" s="102"/>
      <c r="EKL6024" s="96"/>
      <c r="EKM6024" s="96"/>
      <c r="EKN6024" s="98"/>
      <c r="EKO6024" s="103"/>
      <c r="EKP6024" s="104"/>
      <c r="EKQ6024" s="104"/>
      <c r="EKR6024" s="105"/>
      <c r="EKS6024" s="105"/>
      <c r="EKT6024" s="439"/>
      <c r="EKU6024" s="106"/>
      <c r="EKV6024" s="440"/>
      <c r="EKW6024" s="441"/>
      <c r="EKX6024" s="442"/>
      <c r="EKY6024" s="292"/>
      <c r="EKZ6024" s="97"/>
      <c r="ELA6024" s="219"/>
      <c r="ELB6024" s="98"/>
      <c r="ELC6024" s="442"/>
      <c r="ELD6024" s="438"/>
      <c r="ELE6024" s="438"/>
      <c r="ELF6024" s="438"/>
      <c r="ELG6024" s="438"/>
      <c r="ELH6024" s="98"/>
      <c r="ELI6024" s="98"/>
      <c r="ELJ6024" s="98"/>
      <c r="ELK6024" s="99"/>
      <c r="ELL6024" s="98"/>
      <c r="ELM6024" s="100"/>
      <c r="ELN6024" s="96"/>
      <c r="ELO6024" s="101"/>
      <c r="ELP6024" s="102"/>
      <c r="ELQ6024" s="96"/>
      <c r="ELR6024" s="96"/>
      <c r="ELS6024" s="98"/>
      <c r="ELT6024" s="103"/>
      <c r="ELU6024" s="104"/>
      <c r="ELV6024" s="104"/>
      <c r="ELW6024" s="105"/>
      <c r="ELX6024" s="105"/>
      <c r="ELY6024" s="439"/>
      <c r="ELZ6024" s="106"/>
      <c r="EMA6024" s="440"/>
      <c r="EMB6024" s="441"/>
      <c r="EMC6024" s="442"/>
      <c r="EMD6024" s="292"/>
      <c r="EME6024" s="97"/>
      <c r="EMF6024" s="219"/>
      <c r="EMG6024" s="98"/>
      <c r="EMH6024" s="442"/>
      <c r="EMI6024" s="438"/>
      <c r="EMJ6024" s="438"/>
      <c r="EMK6024" s="438"/>
      <c r="EML6024" s="438"/>
      <c r="EMM6024" s="98"/>
      <c r="EMN6024" s="98"/>
      <c r="EMO6024" s="98"/>
      <c r="EMP6024" s="99"/>
      <c r="EMQ6024" s="98"/>
      <c r="EMR6024" s="100"/>
      <c r="EMS6024" s="96"/>
      <c r="EMT6024" s="101"/>
      <c r="EMU6024" s="102"/>
      <c r="EMV6024" s="96"/>
      <c r="EMW6024" s="96"/>
      <c r="EMX6024" s="98"/>
      <c r="EMY6024" s="103"/>
      <c r="EMZ6024" s="104"/>
      <c r="ENA6024" s="104"/>
      <c r="ENB6024" s="105"/>
      <c r="ENC6024" s="105"/>
      <c r="END6024" s="439"/>
      <c r="ENE6024" s="106"/>
      <c r="ENF6024" s="440"/>
      <c r="ENG6024" s="441"/>
      <c r="ENH6024" s="442"/>
      <c r="ENI6024" s="292"/>
      <c r="ENJ6024" s="97"/>
      <c r="ENK6024" s="219"/>
      <c r="ENL6024" s="98"/>
      <c r="ENM6024" s="442"/>
      <c r="ENN6024" s="438"/>
      <c r="ENO6024" s="438"/>
      <c r="ENP6024" s="438"/>
      <c r="ENQ6024" s="438"/>
      <c r="ENR6024" s="98"/>
      <c r="ENS6024" s="98"/>
      <c r="ENT6024" s="98"/>
      <c r="ENU6024" s="99"/>
      <c r="ENV6024" s="98"/>
      <c r="ENW6024" s="100"/>
      <c r="ENX6024" s="96"/>
      <c r="ENY6024" s="101"/>
      <c r="ENZ6024" s="102"/>
      <c r="EOA6024" s="96"/>
      <c r="EOB6024" s="96"/>
      <c r="EOC6024" s="98"/>
      <c r="EOD6024" s="103"/>
      <c r="EOE6024" s="104"/>
      <c r="EOF6024" s="104"/>
      <c r="EOG6024" s="105"/>
      <c r="EOH6024" s="105"/>
      <c r="EOI6024" s="439"/>
      <c r="EOJ6024" s="106"/>
      <c r="EOK6024" s="440"/>
      <c r="EOL6024" s="441"/>
      <c r="EOM6024" s="442"/>
      <c r="EON6024" s="292"/>
      <c r="EOO6024" s="97"/>
      <c r="EOP6024" s="219"/>
      <c r="EOQ6024" s="98"/>
      <c r="EOR6024" s="442"/>
      <c r="EOS6024" s="438"/>
      <c r="EOT6024" s="438"/>
      <c r="EOU6024" s="438"/>
      <c r="EOV6024" s="438"/>
      <c r="EOW6024" s="98"/>
      <c r="EOX6024" s="98"/>
      <c r="EOY6024" s="98"/>
      <c r="EOZ6024" s="99"/>
      <c r="EPA6024" s="98"/>
      <c r="EPB6024" s="100"/>
      <c r="EPC6024" s="96"/>
      <c r="EPD6024" s="101"/>
      <c r="EPE6024" s="102"/>
      <c r="EPF6024" s="96"/>
      <c r="EPG6024" s="96"/>
      <c r="EPH6024" s="98"/>
      <c r="EPI6024" s="103"/>
      <c r="EPJ6024" s="104"/>
      <c r="EPK6024" s="104"/>
      <c r="EPL6024" s="105"/>
      <c r="EPM6024" s="105"/>
      <c r="EPN6024" s="439"/>
      <c r="EPO6024" s="106"/>
      <c r="EPP6024" s="440"/>
      <c r="EPQ6024" s="441"/>
      <c r="EPR6024" s="442"/>
      <c r="EPS6024" s="292"/>
      <c r="EPT6024" s="97"/>
      <c r="EPU6024" s="219"/>
      <c r="EPV6024" s="98"/>
      <c r="EPW6024" s="442"/>
      <c r="EPX6024" s="438"/>
      <c r="EPY6024" s="438"/>
      <c r="EPZ6024" s="438"/>
      <c r="EQA6024" s="438"/>
      <c r="EQB6024" s="98"/>
      <c r="EQC6024" s="98"/>
      <c r="EQD6024" s="98"/>
      <c r="EQE6024" s="99"/>
      <c r="EQF6024" s="98"/>
      <c r="EQG6024" s="100"/>
      <c r="EQH6024" s="96"/>
      <c r="EQI6024" s="101"/>
      <c r="EQJ6024" s="102"/>
      <c r="EQK6024" s="96"/>
      <c r="EQL6024" s="96"/>
      <c r="EQM6024" s="98"/>
      <c r="EQN6024" s="103"/>
      <c r="EQO6024" s="104"/>
      <c r="EQP6024" s="104"/>
      <c r="EQQ6024" s="105"/>
      <c r="EQR6024" s="105"/>
      <c r="EQS6024" s="439"/>
      <c r="EQT6024" s="106"/>
      <c r="EQU6024" s="440"/>
      <c r="EQV6024" s="441"/>
      <c r="EQW6024" s="442"/>
      <c r="EQX6024" s="292"/>
      <c r="EQY6024" s="97"/>
      <c r="EQZ6024" s="219"/>
      <c r="ERA6024" s="98"/>
      <c r="ERB6024" s="442"/>
      <c r="ERC6024" s="438"/>
      <c r="ERD6024" s="438"/>
      <c r="ERE6024" s="438"/>
      <c r="ERF6024" s="438"/>
      <c r="ERG6024" s="98"/>
      <c r="ERH6024" s="98"/>
      <c r="ERI6024" s="98"/>
      <c r="ERJ6024" s="99"/>
      <c r="ERK6024" s="98"/>
      <c r="ERL6024" s="100"/>
      <c r="ERM6024" s="96"/>
      <c r="ERN6024" s="101"/>
      <c r="ERO6024" s="102"/>
      <c r="ERP6024" s="96"/>
      <c r="ERQ6024" s="96"/>
      <c r="ERR6024" s="98"/>
      <c r="ERS6024" s="103"/>
      <c r="ERT6024" s="104"/>
      <c r="ERU6024" s="104"/>
      <c r="ERV6024" s="105"/>
      <c r="ERW6024" s="105"/>
      <c r="ERX6024" s="439"/>
      <c r="ERY6024" s="106"/>
      <c r="ERZ6024" s="440"/>
      <c r="ESA6024" s="441"/>
      <c r="ESB6024" s="442"/>
      <c r="ESC6024" s="292"/>
      <c r="ESD6024" s="97"/>
      <c r="ESE6024" s="219"/>
      <c r="ESF6024" s="98"/>
      <c r="ESG6024" s="442"/>
      <c r="ESH6024" s="438"/>
      <c r="ESI6024" s="438"/>
      <c r="ESJ6024" s="438"/>
      <c r="ESK6024" s="438"/>
      <c r="ESL6024" s="98"/>
      <c r="ESM6024" s="98"/>
      <c r="ESN6024" s="98"/>
      <c r="ESO6024" s="99"/>
      <c r="ESP6024" s="98"/>
      <c r="ESQ6024" s="100"/>
      <c r="ESR6024" s="96"/>
      <c r="ESS6024" s="101"/>
      <c r="EST6024" s="102"/>
      <c r="ESU6024" s="96"/>
      <c r="ESV6024" s="96"/>
      <c r="ESW6024" s="98"/>
      <c r="ESX6024" s="103"/>
      <c r="ESY6024" s="104"/>
      <c r="ESZ6024" s="104"/>
      <c r="ETA6024" s="105"/>
      <c r="ETB6024" s="105"/>
      <c r="ETC6024" s="439"/>
      <c r="ETD6024" s="106"/>
      <c r="ETE6024" s="440"/>
      <c r="ETF6024" s="441"/>
      <c r="ETG6024" s="442"/>
      <c r="ETH6024" s="292"/>
      <c r="ETI6024" s="97"/>
      <c r="ETJ6024" s="219"/>
      <c r="ETK6024" s="98"/>
      <c r="ETL6024" s="442"/>
      <c r="ETM6024" s="438"/>
      <c r="ETN6024" s="438"/>
      <c r="ETO6024" s="438"/>
      <c r="ETP6024" s="438"/>
      <c r="ETQ6024" s="98"/>
      <c r="ETR6024" s="98"/>
      <c r="ETS6024" s="98"/>
      <c r="ETT6024" s="99"/>
      <c r="ETU6024" s="98"/>
      <c r="ETV6024" s="100"/>
      <c r="ETW6024" s="96"/>
      <c r="ETX6024" s="101"/>
      <c r="ETY6024" s="102"/>
      <c r="ETZ6024" s="96"/>
      <c r="EUA6024" s="96"/>
      <c r="EUB6024" s="98"/>
      <c r="EUC6024" s="103"/>
      <c r="EUD6024" s="104"/>
      <c r="EUE6024" s="104"/>
      <c r="EUF6024" s="105"/>
      <c r="EUG6024" s="105"/>
      <c r="EUH6024" s="439"/>
      <c r="EUI6024" s="106"/>
      <c r="EUJ6024" s="440"/>
      <c r="EUK6024" s="441"/>
      <c r="EUL6024" s="442"/>
      <c r="EUM6024" s="292"/>
      <c r="EUN6024" s="97"/>
      <c r="EUO6024" s="219"/>
      <c r="EUP6024" s="98"/>
      <c r="EUQ6024" s="442"/>
      <c r="EUR6024" s="438"/>
      <c r="EUS6024" s="438"/>
      <c r="EUT6024" s="438"/>
      <c r="EUU6024" s="438"/>
      <c r="EUV6024" s="98"/>
      <c r="EUW6024" s="98"/>
      <c r="EUX6024" s="98"/>
      <c r="EUY6024" s="99"/>
      <c r="EUZ6024" s="98"/>
      <c r="EVA6024" s="100"/>
      <c r="EVB6024" s="96"/>
      <c r="EVC6024" s="101"/>
      <c r="EVD6024" s="102"/>
      <c r="EVE6024" s="96"/>
      <c r="EVF6024" s="96"/>
      <c r="EVG6024" s="98"/>
      <c r="EVH6024" s="103"/>
      <c r="EVI6024" s="104"/>
      <c r="EVJ6024" s="104"/>
      <c r="EVK6024" s="105"/>
      <c r="EVL6024" s="105"/>
      <c r="EVM6024" s="439"/>
      <c r="EVN6024" s="106"/>
      <c r="EVO6024" s="440"/>
      <c r="EVP6024" s="441"/>
      <c r="EVQ6024" s="442"/>
      <c r="EVR6024" s="292"/>
      <c r="EVS6024" s="97"/>
      <c r="EVT6024" s="219"/>
      <c r="EVU6024" s="98"/>
      <c r="EVV6024" s="442"/>
      <c r="EVW6024" s="438"/>
      <c r="EVX6024" s="438"/>
      <c r="EVY6024" s="438"/>
      <c r="EVZ6024" s="438"/>
      <c r="EWA6024" s="98"/>
      <c r="EWB6024" s="98"/>
      <c r="EWC6024" s="98"/>
      <c r="EWD6024" s="99"/>
      <c r="EWE6024" s="98"/>
      <c r="EWF6024" s="100"/>
      <c r="EWG6024" s="96"/>
      <c r="EWH6024" s="101"/>
      <c r="EWI6024" s="102"/>
      <c r="EWJ6024" s="96"/>
      <c r="EWK6024" s="96"/>
      <c r="EWL6024" s="98"/>
      <c r="EWM6024" s="103"/>
      <c r="EWN6024" s="104"/>
      <c r="EWO6024" s="104"/>
      <c r="EWP6024" s="105"/>
      <c r="EWQ6024" s="105"/>
      <c r="EWR6024" s="439"/>
      <c r="EWS6024" s="106"/>
      <c r="EWT6024" s="440"/>
      <c r="EWU6024" s="441"/>
      <c r="EWV6024" s="442"/>
      <c r="EWW6024" s="292"/>
      <c r="EWX6024" s="97"/>
      <c r="EWY6024" s="219"/>
      <c r="EWZ6024" s="98"/>
      <c r="EXA6024" s="442"/>
      <c r="EXB6024" s="438"/>
      <c r="EXC6024" s="438"/>
      <c r="EXD6024" s="438"/>
      <c r="EXE6024" s="438"/>
      <c r="EXF6024" s="98"/>
      <c r="EXG6024" s="98"/>
      <c r="EXH6024" s="98"/>
      <c r="EXI6024" s="99"/>
      <c r="EXJ6024" s="98"/>
      <c r="EXK6024" s="100"/>
      <c r="EXL6024" s="96"/>
      <c r="EXM6024" s="101"/>
      <c r="EXN6024" s="102"/>
      <c r="EXO6024" s="96"/>
      <c r="EXP6024" s="96"/>
      <c r="EXQ6024" s="98"/>
      <c r="EXR6024" s="103"/>
      <c r="EXS6024" s="104"/>
      <c r="EXT6024" s="104"/>
      <c r="EXU6024" s="105"/>
      <c r="EXV6024" s="105"/>
      <c r="EXW6024" s="439"/>
      <c r="EXX6024" s="106"/>
      <c r="EXY6024" s="440"/>
      <c r="EXZ6024" s="441"/>
      <c r="EYA6024" s="442"/>
      <c r="EYB6024" s="292"/>
      <c r="EYC6024" s="97"/>
      <c r="EYD6024" s="219"/>
      <c r="EYE6024" s="98"/>
      <c r="EYF6024" s="442"/>
      <c r="EYG6024" s="438"/>
      <c r="EYH6024" s="438"/>
      <c r="EYI6024" s="438"/>
      <c r="EYJ6024" s="438"/>
      <c r="EYK6024" s="98"/>
      <c r="EYL6024" s="98"/>
      <c r="EYM6024" s="98"/>
      <c r="EYN6024" s="99"/>
      <c r="EYO6024" s="98"/>
      <c r="EYP6024" s="100"/>
      <c r="EYQ6024" s="96"/>
      <c r="EYR6024" s="101"/>
      <c r="EYS6024" s="102"/>
      <c r="EYT6024" s="96"/>
      <c r="EYU6024" s="96"/>
      <c r="EYV6024" s="98"/>
      <c r="EYW6024" s="103"/>
      <c r="EYX6024" s="104"/>
      <c r="EYY6024" s="104"/>
      <c r="EYZ6024" s="105"/>
      <c r="EZA6024" s="105"/>
      <c r="EZB6024" s="439"/>
      <c r="EZC6024" s="106"/>
      <c r="EZD6024" s="440"/>
      <c r="EZE6024" s="441"/>
      <c r="EZF6024" s="442"/>
      <c r="EZG6024" s="292"/>
      <c r="EZH6024" s="97"/>
      <c r="EZI6024" s="219"/>
      <c r="EZJ6024" s="98"/>
      <c r="EZK6024" s="442"/>
      <c r="EZL6024" s="438"/>
      <c r="EZM6024" s="438"/>
      <c r="EZN6024" s="438"/>
      <c r="EZO6024" s="438"/>
      <c r="EZP6024" s="98"/>
      <c r="EZQ6024" s="98"/>
      <c r="EZR6024" s="98"/>
      <c r="EZS6024" s="99"/>
      <c r="EZT6024" s="98"/>
      <c r="EZU6024" s="100"/>
      <c r="EZV6024" s="96"/>
      <c r="EZW6024" s="101"/>
      <c r="EZX6024" s="102"/>
      <c r="EZY6024" s="96"/>
      <c r="EZZ6024" s="96"/>
      <c r="FAA6024" s="98"/>
      <c r="FAB6024" s="103"/>
      <c r="FAC6024" s="104"/>
      <c r="FAD6024" s="104"/>
      <c r="FAE6024" s="105"/>
      <c r="FAF6024" s="105"/>
      <c r="FAG6024" s="439"/>
      <c r="FAH6024" s="106"/>
      <c r="FAI6024" s="440"/>
      <c r="FAJ6024" s="441"/>
      <c r="FAK6024" s="442"/>
      <c r="FAL6024" s="292"/>
      <c r="FAM6024" s="97"/>
      <c r="FAN6024" s="219"/>
      <c r="FAO6024" s="98"/>
      <c r="FAP6024" s="442"/>
      <c r="FAQ6024" s="438"/>
      <c r="FAR6024" s="438"/>
      <c r="FAS6024" s="438"/>
      <c r="FAT6024" s="438"/>
      <c r="FAU6024" s="98"/>
      <c r="FAV6024" s="98"/>
      <c r="FAW6024" s="98"/>
      <c r="FAX6024" s="99"/>
      <c r="FAY6024" s="98"/>
      <c r="FAZ6024" s="100"/>
      <c r="FBA6024" s="96"/>
      <c r="FBB6024" s="101"/>
      <c r="FBC6024" s="102"/>
      <c r="FBD6024" s="96"/>
      <c r="FBE6024" s="96"/>
      <c r="FBF6024" s="98"/>
      <c r="FBG6024" s="103"/>
      <c r="FBH6024" s="104"/>
      <c r="FBI6024" s="104"/>
      <c r="FBJ6024" s="105"/>
      <c r="FBK6024" s="105"/>
      <c r="FBL6024" s="439"/>
      <c r="FBM6024" s="106"/>
      <c r="FBN6024" s="440"/>
      <c r="FBO6024" s="441"/>
      <c r="FBP6024" s="442"/>
      <c r="FBQ6024" s="292"/>
      <c r="FBR6024" s="97"/>
      <c r="FBS6024" s="219"/>
      <c r="FBT6024" s="98"/>
      <c r="FBU6024" s="442"/>
      <c r="FBV6024" s="438"/>
      <c r="FBW6024" s="438"/>
      <c r="FBX6024" s="438"/>
      <c r="FBY6024" s="438"/>
      <c r="FBZ6024" s="98"/>
      <c r="FCA6024" s="98"/>
      <c r="FCB6024" s="98"/>
      <c r="FCC6024" s="99"/>
      <c r="FCD6024" s="98"/>
      <c r="FCE6024" s="100"/>
      <c r="FCF6024" s="96"/>
      <c r="FCG6024" s="101"/>
      <c r="FCH6024" s="102"/>
      <c r="FCI6024" s="96"/>
      <c r="FCJ6024" s="96"/>
      <c r="FCK6024" s="98"/>
      <c r="FCL6024" s="103"/>
      <c r="FCM6024" s="104"/>
      <c r="FCN6024" s="104"/>
      <c r="FCO6024" s="105"/>
      <c r="FCP6024" s="105"/>
      <c r="FCQ6024" s="439"/>
      <c r="FCR6024" s="106"/>
      <c r="FCS6024" s="440"/>
      <c r="FCT6024" s="441"/>
      <c r="FCU6024" s="442"/>
      <c r="FCV6024" s="292"/>
      <c r="FCW6024" s="97"/>
      <c r="FCX6024" s="219"/>
      <c r="FCY6024" s="98"/>
      <c r="FCZ6024" s="442"/>
      <c r="FDA6024" s="438"/>
      <c r="FDB6024" s="438"/>
      <c r="FDC6024" s="438"/>
      <c r="FDD6024" s="438"/>
      <c r="FDE6024" s="98"/>
      <c r="FDF6024" s="98"/>
      <c r="FDG6024" s="98"/>
      <c r="FDH6024" s="99"/>
      <c r="FDI6024" s="98"/>
      <c r="FDJ6024" s="100"/>
      <c r="FDK6024" s="96"/>
      <c r="FDL6024" s="101"/>
      <c r="FDM6024" s="102"/>
      <c r="FDN6024" s="96"/>
      <c r="FDO6024" s="96"/>
      <c r="FDP6024" s="98"/>
      <c r="FDQ6024" s="103"/>
      <c r="FDR6024" s="104"/>
      <c r="FDS6024" s="104"/>
      <c r="FDT6024" s="105"/>
      <c r="FDU6024" s="105"/>
      <c r="FDV6024" s="439"/>
      <c r="FDW6024" s="106"/>
      <c r="FDX6024" s="440"/>
      <c r="FDY6024" s="441"/>
      <c r="FDZ6024" s="442"/>
      <c r="FEA6024" s="292"/>
      <c r="FEB6024" s="97"/>
      <c r="FEC6024" s="219"/>
      <c r="FED6024" s="98"/>
      <c r="FEE6024" s="442"/>
      <c r="FEF6024" s="438"/>
      <c r="FEG6024" s="438"/>
      <c r="FEH6024" s="438"/>
      <c r="FEI6024" s="438"/>
      <c r="FEJ6024" s="98"/>
      <c r="FEK6024" s="98"/>
      <c r="FEL6024" s="98"/>
      <c r="FEM6024" s="99"/>
      <c r="FEN6024" s="98"/>
      <c r="FEO6024" s="100"/>
      <c r="FEP6024" s="96"/>
      <c r="FEQ6024" s="101"/>
      <c r="FER6024" s="102"/>
      <c r="FES6024" s="96"/>
      <c r="FET6024" s="96"/>
      <c r="FEU6024" s="98"/>
      <c r="FEV6024" s="103"/>
      <c r="FEW6024" s="104"/>
      <c r="FEX6024" s="104"/>
      <c r="FEY6024" s="105"/>
      <c r="FEZ6024" s="105"/>
      <c r="FFA6024" s="439"/>
      <c r="FFB6024" s="106"/>
      <c r="FFC6024" s="440"/>
      <c r="FFD6024" s="441"/>
      <c r="FFE6024" s="442"/>
      <c r="FFF6024" s="292"/>
      <c r="FFG6024" s="97"/>
      <c r="FFH6024" s="219"/>
      <c r="FFI6024" s="98"/>
      <c r="FFJ6024" s="442"/>
      <c r="FFK6024" s="438"/>
      <c r="FFL6024" s="438"/>
      <c r="FFM6024" s="438"/>
      <c r="FFN6024" s="438"/>
      <c r="FFO6024" s="98"/>
      <c r="FFP6024" s="98"/>
      <c r="FFQ6024" s="98"/>
      <c r="FFR6024" s="99"/>
      <c r="FFS6024" s="98"/>
      <c r="FFT6024" s="100"/>
      <c r="FFU6024" s="96"/>
      <c r="FFV6024" s="101"/>
      <c r="FFW6024" s="102"/>
      <c r="FFX6024" s="96"/>
      <c r="FFY6024" s="96"/>
      <c r="FFZ6024" s="98"/>
      <c r="FGA6024" s="103"/>
      <c r="FGB6024" s="104"/>
      <c r="FGC6024" s="104"/>
      <c r="FGD6024" s="105"/>
      <c r="FGE6024" s="105"/>
      <c r="FGF6024" s="439"/>
      <c r="FGG6024" s="106"/>
      <c r="FGH6024" s="440"/>
      <c r="FGI6024" s="441"/>
      <c r="FGJ6024" s="442"/>
      <c r="FGK6024" s="292"/>
      <c r="FGL6024" s="97"/>
      <c r="FGM6024" s="219"/>
      <c r="FGN6024" s="98"/>
      <c r="FGO6024" s="442"/>
      <c r="FGP6024" s="438"/>
      <c r="FGQ6024" s="438"/>
      <c r="FGR6024" s="438"/>
      <c r="FGS6024" s="438"/>
      <c r="FGT6024" s="98"/>
      <c r="FGU6024" s="98"/>
      <c r="FGV6024" s="98"/>
      <c r="FGW6024" s="99"/>
      <c r="FGX6024" s="98"/>
      <c r="FGY6024" s="100"/>
      <c r="FGZ6024" s="96"/>
      <c r="FHA6024" s="101"/>
      <c r="FHB6024" s="102"/>
      <c r="FHC6024" s="96"/>
      <c r="FHD6024" s="96"/>
      <c r="FHE6024" s="98"/>
      <c r="FHF6024" s="103"/>
      <c r="FHG6024" s="104"/>
      <c r="FHH6024" s="104"/>
      <c r="FHI6024" s="105"/>
      <c r="FHJ6024" s="105"/>
      <c r="FHK6024" s="439"/>
      <c r="FHL6024" s="106"/>
      <c r="FHM6024" s="440"/>
      <c r="FHN6024" s="441"/>
      <c r="FHO6024" s="442"/>
      <c r="FHP6024" s="292"/>
      <c r="FHQ6024" s="97"/>
      <c r="FHR6024" s="219"/>
      <c r="FHS6024" s="98"/>
      <c r="FHT6024" s="442"/>
      <c r="FHU6024" s="438"/>
      <c r="FHV6024" s="438"/>
      <c r="FHW6024" s="438"/>
      <c r="FHX6024" s="438"/>
      <c r="FHY6024" s="98"/>
      <c r="FHZ6024" s="98"/>
      <c r="FIA6024" s="98"/>
      <c r="FIB6024" s="99"/>
      <c r="FIC6024" s="98"/>
      <c r="FID6024" s="100"/>
      <c r="FIE6024" s="96"/>
      <c r="FIF6024" s="101"/>
      <c r="FIG6024" s="102"/>
      <c r="FIH6024" s="96"/>
      <c r="FII6024" s="96"/>
      <c r="FIJ6024" s="98"/>
      <c r="FIK6024" s="103"/>
      <c r="FIL6024" s="104"/>
      <c r="FIM6024" s="104"/>
      <c r="FIN6024" s="105"/>
      <c r="FIO6024" s="105"/>
      <c r="FIP6024" s="439"/>
      <c r="FIQ6024" s="106"/>
      <c r="FIR6024" s="440"/>
      <c r="FIS6024" s="441"/>
      <c r="FIT6024" s="442"/>
      <c r="FIU6024" s="292"/>
      <c r="FIV6024" s="97"/>
      <c r="FIW6024" s="219"/>
      <c r="FIX6024" s="98"/>
      <c r="FIY6024" s="442"/>
      <c r="FIZ6024" s="438"/>
      <c r="FJA6024" s="438"/>
      <c r="FJB6024" s="438"/>
      <c r="FJC6024" s="438"/>
      <c r="FJD6024" s="98"/>
      <c r="FJE6024" s="98"/>
      <c r="FJF6024" s="98"/>
      <c r="FJG6024" s="99"/>
      <c r="FJH6024" s="98"/>
      <c r="FJI6024" s="100"/>
      <c r="FJJ6024" s="96"/>
      <c r="FJK6024" s="101"/>
      <c r="FJL6024" s="102"/>
      <c r="FJM6024" s="96"/>
      <c r="FJN6024" s="96"/>
      <c r="FJO6024" s="98"/>
      <c r="FJP6024" s="103"/>
      <c r="FJQ6024" s="104"/>
      <c r="FJR6024" s="104"/>
      <c r="FJS6024" s="105"/>
      <c r="FJT6024" s="105"/>
      <c r="FJU6024" s="439"/>
      <c r="FJV6024" s="106"/>
      <c r="FJW6024" s="440"/>
      <c r="FJX6024" s="441"/>
      <c r="FJY6024" s="442"/>
      <c r="FJZ6024" s="292"/>
      <c r="FKA6024" s="97"/>
      <c r="FKB6024" s="219"/>
      <c r="FKC6024" s="98"/>
      <c r="FKD6024" s="442"/>
      <c r="FKE6024" s="438"/>
      <c r="FKF6024" s="438"/>
      <c r="FKG6024" s="438"/>
      <c r="FKH6024" s="438"/>
      <c r="FKI6024" s="98"/>
      <c r="FKJ6024" s="98"/>
      <c r="FKK6024" s="98"/>
      <c r="FKL6024" s="99"/>
      <c r="FKM6024" s="98"/>
      <c r="FKN6024" s="100"/>
      <c r="FKO6024" s="96"/>
      <c r="FKP6024" s="101"/>
      <c r="FKQ6024" s="102"/>
      <c r="FKR6024" s="96"/>
      <c r="FKS6024" s="96"/>
      <c r="FKT6024" s="98"/>
      <c r="FKU6024" s="103"/>
      <c r="FKV6024" s="104"/>
      <c r="FKW6024" s="104"/>
      <c r="FKX6024" s="105"/>
      <c r="FKY6024" s="105"/>
      <c r="FKZ6024" s="439"/>
      <c r="FLA6024" s="106"/>
      <c r="FLB6024" s="440"/>
      <c r="FLC6024" s="441"/>
      <c r="FLD6024" s="442"/>
      <c r="FLE6024" s="292"/>
      <c r="FLF6024" s="97"/>
      <c r="FLG6024" s="219"/>
      <c r="FLH6024" s="98"/>
      <c r="FLI6024" s="442"/>
      <c r="FLJ6024" s="438"/>
      <c r="FLK6024" s="438"/>
      <c r="FLL6024" s="438"/>
      <c r="FLM6024" s="438"/>
      <c r="FLN6024" s="98"/>
      <c r="FLO6024" s="98"/>
      <c r="FLP6024" s="98"/>
      <c r="FLQ6024" s="99"/>
      <c r="FLR6024" s="98"/>
      <c r="FLS6024" s="100"/>
      <c r="FLT6024" s="96"/>
      <c r="FLU6024" s="101"/>
      <c r="FLV6024" s="102"/>
      <c r="FLW6024" s="96"/>
      <c r="FLX6024" s="96"/>
      <c r="FLY6024" s="98"/>
      <c r="FLZ6024" s="103"/>
      <c r="FMA6024" s="104"/>
      <c r="FMB6024" s="104"/>
      <c r="FMC6024" s="105"/>
      <c r="FMD6024" s="105"/>
      <c r="FME6024" s="439"/>
      <c r="FMF6024" s="106"/>
      <c r="FMG6024" s="440"/>
      <c r="FMH6024" s="441"/>
      <c r="FMI6024" s="442"/>
      <c r="FMJ6024" s="292"/>
      <c r="FMK6024" s="97"/>
      <c r="FML6024" s="219"/>
      <c r="FMM6024" s="98"/>
      <c r="FMN6024" s="442"/>
      <c r="FMO6024" s="438"/>
      <c r="FMP6024" s="438"/>
      <c r="FMQ6024" s="438"/>
      <c r="FMR6024" s="438"/>
      <c r="FMS6024" s="98"/>
      <c r="FMT6024" s="98"/>
      <c r="FMU6024" s="98"/>
      <c r="FMV6024" s="99"/>
      <c r="FMW6024" s="98"/>
      <c r="FMX6024" s="100"/>
      <c r="FMY6024" s="96"/>
      <c r="FMZ6024" s="101"/>
      <c r="FNA6024" s="102"/>
      <c r="FNB6024" s="96"/>
      <c r="FNC6024" s="96"/>
      <c r="FND6024" s="98"/>
      <c r="FNE6024" s="103"/>
      <c r="FNF6024" s="104"/>
      <c r="FNG6024" s="104"/>
      <c r="FNH6024" s="105"/>
      <c r="FNI6024" s="105"/>
      <c r="FNJ6024" s="439"/>
      <c r="FNK6024" s="106"/>
      <c r="FNL6024" s="440"/>
      <c r="FNM6024" s="441"/>
      <c r="FNN6024" s="442"/>
      <c r="FNO6024" s="292"/>
      <c r="FNP6024" s="97"/>
      <c r="FNQ6024" s="219"/>
      <c r="FNR6024" s="98"/>
      <c r="FNS6024" s="442"/>
      <c r="FNT6024" s="438"/>
      <c r="FNU6024" s="438"/>
      <c r="FNV6024" s="438"/>
      <c r="FNW6024" s="438"/>
      <c r="FNX6024" s="98"/>
      <c r="FNY6024" s="98"/>
      <c r="FNZ6024" s="98"/>
      <c r="FOA6024" s="99"/>
      <c r="FOB6024" s="98"/>
      <c r="FOC6024" s="100"/>
      <c r="FOD6024" s="96"/>
      <c r="FOE6024" s="101"/>
      <c r="FOF6024" s="102"/>
      <c r="FOG6024" s="96"/>
      <c r="FOH6024" s="96"/>
      <c r="FOI6024" s="98"/>
      <c r="FOJ6024" s="103"/>
      <c r="FOK6024" s="104"/>
      <c r="FOL6024" s="104"/>
      <c r="FOM6024" s="105"/>
      <c r="FON6024" s="105"/>
      <c r="FOO6024" s="439"/>
      <c r="FOP6024" s="106"/>
      <c r="FOQ6024" s="440"/>
      <c r="FOR6024" s="441"/>
      <c r="FOS6024" s="442"/>
      <c r="FOT6024" s="292"/>
      <c r="FOU6024" s="97"/>
      <c r="FOV6024" s="219"/>
      <c r="FOW6024" s="98"/>
      <c r="FOX6024" s="442"/>
      <c r="FOY6024" s="438"/>
      <c r="FOZ6024" s="438"/>
      <c r="FPA6024" s="438"/>
      <c r="FPB6024" s="438"/>
      <c r="FPC6024" s="98"/>
      <c r="FPD6024" s="98"/>
      <c r="FPE6024" s="98"/>
      <c r="FPF6024" s="99"/>
      <c r="FPG6024" s="98"/>
      <c r="FPH6024" s="100"/>
      <c r="FPI6024" s="96"/>
      <c r="FPJ6024" s="101"/>
      <c r="FPK6024" s="102"/>
      <c r="FPL6024" s="96"/>
      <c r="FPM6024" s="96"/>
      <c r="FPN6024" s="98"/>
      <c r="FPO6024" s="103"/>
      <c r="FPP6024" s="104"/>
      <c r="FPQ6024" s="104"/>
      <c r="FPR6024" s="105"/>
      <c r="FPS6024" s="105"/>
      <c r="FPT6024" s="439"/>
      <c r="FPU6024" s="106"/>
      <c r="FPV6024" s="440"/>
      <c r="FPW6024" s="441"/>
      <c r="FPX6024" s="442"/>
      <c r="FPY6024" s="292"/>
      <c r="FPZ6024" s="97"/>
      <c r="FQA6024" s="219"/>
      <c r="FQB6024" s="98"/>
      <c r="FQC6024" s="442"/>
      <c r="FQD6024" s="438"/>
      <c r="FQE6024" s="438"/>
      <c r="FQF6024" s="438"/>
      <c r="FQG6024" s="438"/>
      <c r="FQH6024" s="98"/>
      <c r="FQI6024" s="98"/>
      <c r="FQJ6024" s="98"/>
      <c r="FQK6024" s="99"/>
      <c r="FQL6024" s="98"/>
      <c r="FQM6024" s="100"/>
      <c r="FQN6024" s="96"/>
      <c r="FQO6024" s="101"/>
      <c r="FQP6024" s="102"/>
      <c r="FQQ6024" s="96"/>
      <c r="FQR6024" s="96"/>
      <c r="FQS6024" s="98"/>
      <c r="FQT6024" s="103"/>
      <c r="FQU6024" s="104"/>
      <c r="FQV6024" s="104"/>
      <c r="FQW6024" s="105"/>
      <c r="FQX6024" s="105"/>
      <c r="FQY6024" s="439"/>
      <c r="FQZ6024" s="106"/>
      <c r="FRA6024" s="440"/>
      <c r="FRB6024" s="441"/>
      <c r="FRC6024" s="442"/>
      <c r="FRD6024" s="292"/>
      <c r="FRE6024" s="97"/>
      <c r="FRF6024" s="219"/>
      <c r="FRG6024" s="98"/>
      <c r="FRH6024" s="442"/>
      <c r="FRI6024" s="438"/>
      <c r="FRJ6024" s="438"/>
      <c r="FRK6024" s="438"/>
      <c r="FRL6024" s="438"/>
      <c r="FRM6024" s="98"/>
      <c r="FRN6024" s="98"/>
      <c r="FRO6024" s="98"/>
      <c r="FRP6024" s="99"/>
      <c r="FRQ6024" s="98"/>
      <c r="FRR6024" s="100"/>
      <c r="FRS6024" s="96"/>
      <c r="FRT6024" s="101"/>
      <c r="FRU6024" s="102"/>
      <c r="FRV6024" s="96"/>
      <c r="FRW6024" s="96"/>
      <c r="FRX6024" s="98"/>
      <c r="FRY6024" s="103"/>
      <c r="FRZ6024" s="104"/>
      <c r="FSA6024" s="104"/>
      <c r="FSB6024" s="105"/>
      <c r="FSC6024" s="105"/>
      <c r="FSD6024" s="439"/>
      <c r="FSE6024" s="106"/>
      <c r="FSF6024" s="440"/>
      <c r="FSG6024" s="441"/>
      <c r="FSH6024" s="442"/>
      <c r="FSI6024" s="292"/>
      <c r="FSJ6024" s="97"/>
      <c r="FSK6024" s="219"/>
      <c r="FSL6024" s="98"/>
      <c r="FSM6024" s="442"/>
      <c r="FSN6024" s="438"/>
      <c r="FSO6024" s="438"/>
      <c r="FSP6024" s="438"/>
      <c r="FSQ6024" s="438"/>
      <c r="FSR6024" s="98"/>
      <c r="FSS6024" s="98"/>
      <c r="FST6024" s="98"/>
      <c r="FSU6024" s="99"/>
      <c r="FSV6024" s="98"/>
      <c r="FSW6024" s="100"/>
      <c r="FSX6024" s="96"/>
      <c r="FSY6024" s="101"/>
      <c r="FSZ6024" s="102"/>
      <c r="FTA6024" s="96"/>
      <c r="FTB6024" s="96"/>
      <c r="FTC6024" s="98"/>
      <c r="FTD6024" s="103"/>
      <c r="FTE6024" s="104"/>
      <c r="FTF6024" s="104"/>
      <c r="FTG6024" s="105"/>
      <c r="FTH6024" s="105"/>
      <c r="FTI6024" s="439"/>
      <c r="FTJ6024" s="106"/>
      <c r="FTK6024" s="440"/>
      <c r="FTL6024" s="441"/>
      <c r="FTM6024" s="442"/>
      <c r="FTN6024" s="292"/>
      <c r="FTO6024" s="97"/>
      <c r="FTP6024" s="219"/>
      <c r="FTQ6024" s="98"/>
      <c r="FTR6024" s="442"/>
      <c r="FTS6024" s="438"/>
      <c r="FTT6024" s="438"/>
      <c r="FTU6024" s="438"/>
      <c r="FTV6024" s="438"/>
      <c r="FTW6024" s="98"/>
      <c r="FTX6024" s="98"/>
      <c r="FTY6024" s="98"/>
      <c r="FTZ6024" s="99"/>
      <c r="FUA6024" s="98"/>
      <c r="FUB6024" s="100"/>
      <c r="FUC6024" s="96"/>
      <c r="FUD6024" s="101"/>
      <c r="FUE6024" s="102"/>
      <c r="FUF6024" s="96"/>
      <c r="FUG6024" s="96"/>
      <c r="FUH6024" s="98"/>
      <c r="FUI6024" s="103"/>
      <c r="FUJ6024" s="104"/>
      <c r="FUK6024" s="104"/>
      <c r="FUL6024" s="105"/>
      <c r="FUM6024" s="105"/>
      <c r="FUN6024" s="439"/>
      <c r="FUO6024" s="106"/>
      <c r="FUP6024" s="440"/>
      <c r="FUQ6024" s="441"/>
      <c r="FUR6024" s="442"/>
      <c r="FUS6024" s="292"/>
      <c r="FUT6024" s="97"/>
      <c r="FUU6024" s="219"/>
      <c r="FUV6024" s="98"/>
      <c r="FUW6024" s="442"/>
      <c r="FUX6024" s="438"/>
      <c r="FUY6024" s="438"/>
      <c r="FUZ6024" s="438"/>
      <c r="FVA6024" s="438"/>
      <c r="FVB6024" s="98"/>
      <c r="FVC6024" s="98"/>
      <c r="FVD6024" s="98"/>
      <c r="FVE6024" s="99"/>
      <c r="FVF6024" s="98"/>
      <c r="FVG6024" s="100"/>
      <c r="FVH6024" s="96"/>
      <c r="FVI6024" s="101"/>
      <c r="FVJ6024" s="102"/>
      <c r="FVK6024" s="96"/>
      <c r="FVL6024" s="96"/>
      <c r="FVM6024" s="98"/>
      <c r="FVN6024" s="103"/>
      <c r="FVO6024" s="104"/>
      <c r="FVP6024" s="104"/>
      <c r="FVQ6024" s="105"/>
      <c r="FVR6024" s="105"/>
      <c r="FVS6024" s="439"/>
      <c r="FVT6024" s="106"/>
      <c r="FVU6024" s="440"/>
      <c r="FVV6024" s="441"/>
      <c r="FVW6024" s="442"/>
      <c r="FVX6024" s="292"/>
      <c r="FVY6024" s="97"/>
      <c r="FVZ6024" s="219"/>
      <c r="FWA6024" s="98"/>
      <c r="FWB6024" s="442"/>
      <c r="FWC6024" s="438"/>
      <c r="FWD6024" s="438"/>
      <c r="FWE6024" s="438"/>
      <c r="FWF6024" s="438"/>
      <c r="FWG6024" s="98"/>
      <c r="FWH6024" s="98"/>
      <c r="FWI6024" s="98"/>
      <c r="FWJ6024" s="99"/>
      <c r="FWK6024" s="98"/>
      <c r="FWL6024" s="100"/>
      <c r="FWM6024" s="96"/>
      <c r="FWN6024" s="101"/>
      <c r="FWO6024" s="102"/>
      <c r="FWP6024" s="96"/>
      <c r="FWQ6024" s="96"/>
      <c r="FWR6024" s="98"/>
      <c r="FWS6024" s="103"/>
      <c r="FWT6024" s="104"/>
      <c r="FWU6024" s="104"/>
      <c r="FWV6024" s="105"/>
      <c r="FWW6024" s="105"/>
      <c r="FWX6024" s="439"/>
      <c r="FWY6024" s="106"/>
      <c r="FWZ6024" s="440"/>
      <c r="FXA6024" s="441"/>
      <c r="FXB6024" s="442"/>
      <c r="FXC6024" s="292"/>
      <c r="FXD6024" s="97"/>
      <c r="FXE6024" s="219"/>
      <c r="FXF6024" s="98"/>
      <c r="FXG6024" s="442"/>
      <c r="FXH6024" s="438"/>
      <c r="FXI6024" s="438"/>
      <c r="FXJ6024" s="438"/>
      <c r="FXK6024" s="438"/>
      <c r="FXL6024" s="98"/>
      <c r="FXM6024" s="98"/>
      <c r="FXN6024" s="98"/>
      <c r="FXO6024" s="99"/>
      <c r="FXP6024" s="98"/>
      <c r="FXQ6024" s="100"/>
      <c r="FXR6024" s="96"/>
      <c r="FXS6024" s="101"/>
      <c r="FXT6024" s="102"/>
      <c r="FXU6024" s="96"/>
      <c r="FXV6024" s="96"/>
      <c r="FXW6024" s="98"/>
      <c r="FXX6024" s="103"/>
      <c r="FXY6024" s="104"/>
      <c r="FXZ6024" s="104"/>
      <c r="FYA6024" s="105"/>
      <c r="FYB6024" s="105"/>
      <c r="FYC6024" s="439"/>
      <c r="FYD6024" s="106"/>
      <c r="FYE6024" s="440"/>
      <c r="FYF6024" s="441"/>
      <c r="FYG6024" s="442"/>
      <c r="FYH6024" s="292"/>
      <c r="FYI6024" s="97"/>
      <c r="FYJ6024" s="219"/>
      <c r="FYK6024" s="98"/>
      <c r="FYL6024" s="442"/>
      <c r="FYM6024" s="438"/>
      <c r="FYN6024" s="438"/>
      <c r="FYO6024" s="438"/>
      <c r="FYP6024" s="438"/>
      <c r="FYQ6024" s="98"/>
      <c r="FYR6024" s="98"/>
      <c r="FYS6024" s="98"/>
      <c r="FYT6024" s="99"/>
      <c r="FYU6024" s="98"/>
      <c r="FYV6024" s="100"/>
      <c r="FYW6024" s="96"/>
      <c r="FYX6024" s="101"/>
      <c r="FYY6024" s="102"/>
      <c r="FYZ6024" s="96"/>
      <c r="FZA6024" s="96"/>
      <c r="FZB6024" s="98"/>
      <c r="FZC6024" s="103"/>
      <c r="FZD6024" s="104"/>
      <c r="FZE6024" s="104"/>
      <c r="FZF6024" s="105"/>
      <c r="FZG6024" s="105"/>
      <c r="FZH6024" s="439"/>
      <c r="FZI6024" s="106"/>
      <c r="FZJ6024" s="440"/>
      <c r="FZK6024" s="441"/>
      <c r="FZL6024" s="442"/>
      <c r="FZM6024" s="292"/>
      <c r="FZN6024" s="97"/>
      <c r="FZO6024" s="219"/>
      <c r="FZP6024" s="98"/>
      <c r="FZQ6024" s="442"/>
      <c r="FZR6024" s="438"/>
      <c r="FZS6024" s="438"/>
      <c r="FZT6024" s="438"/>
      <c r="FZU6024" s="438"/>
      <c r="FZV6024" s="98"/>
      <c r="FZW6024" s="98"/>
      <c r="FZX6024" s="98"/>
      <c r="FZY6024" s="99"/>
      <c r="FZZ6024" s="98"/>
      <c r="GAA6024" s="100"/>
      <c r="GAB6024" s="96"/>
      <c r="GAC6024" s="101"/>
      <c r="GAD6024" s="102"/>
      <c r="GAE6024" s="96"/>
      <c r="GAF6024" s="96"/>
      <c r="GAG6024" s="98"/>
      <c r="GAH6024" s="103"/>
      <c r="GAI6024" s="104"/>
      <c r="GAJ6024" s="104"/>
      <c r="GAK6024" s="105"/>
      <c r="GAL6024" s="105"/>
      <c r="GAM6024" s="439"/>
      <c r="GAN6024" s="106"/>
      <c r="GAO6024" s="440"/>
      <c r="GAP6024" s="441"/>
      <c r="GAQ6024" s="442"/>
      <c r="GAR6024" s="292"/>
      <c r="GAS6024" s="97"/>
      <c r="GAT6024" s="219"/>
      <c r="GAU6024" s="98"/>
      <c r="GAV6024" s="442"/>
      <c r="GAW6024" s="438"/>
      <c r="GAX6024" s="438"/>
      <c r="GAY6024" s="438"/>
      <c r="GAZ6024" s="438"/>
      <c r="GBA6024" s="98"/>
      <c r="GBB6024" s="98"/>
      <c r="GBC6024" s="98"/>
      <c r="GBD6024" s="99"/>
      <c r="GBE6024" s="98"/>
      <c r="GBF6024" s="100"/>
      <c r="GBG6024" s="96"/>
      <c r="GBH6024" s="101"/>
      <c r="GBI6024" s="102"/>
      <c r="GBJ6024" s="96"/>
      <c r="GBK6024" s="96"/>
      <c r="GBL6024" s="98"/>
      <c r="GBM6024" s="103"/>
      <c r="GBN6024" s="104"/>
      <c r="GBO6024" s="104"/>
      <c r="GBP6024" s="105"/>
      <c r="GBQ6024" s="105"/>
      <c r="GBR6024" s="439"/>
      <c r="GBS6024" s="106"/>
      <c r="GBT6024" s="440"/>
      <c r="GBU6024" s="441"/>
      <c r="GBV6024" s="442"/>
      <c r="GBW6024" s="292"/>
      <c r="GBX6024" s="97"/>
      <c r="GBY6024" s="219"/>
      <c r="GBZ6024" s="98"/>
      <c r="GCA6024" s="442"/>
      <c r="GCB6024" s="438"/>
      <c r="GCC6024" s="438"/>
      <c r="GCD6024" s="438"/>
      <c r="GCE6024" s="438"/>
      <c r="GCF6024" s="98"/>
      <c r="GCG6024" s="98"/>
      <c r="GCH6024" s="98"/>
      <c r="GCI6024" s="99"/>
      <c r="GCJ6024" s="98"/>
      <c r="GCK6024" s="100"/>
      <c r="GCL6024" s="96"/>
      <c r="GCM6024" s="101"/>
      <c r="GCN6024" s="102"/>
      <c r="GCO6024" s="96"/>
      <c r="GCP6024" s="96"/>
      <c r="GCQ6024" s="98"/>
      <c r="GCR6024" s="103"/>
      <c r="GCS6024" s="104"/>
      <c r="GCT6024" s="104"/>
      <c r="GCU6024" s="105"/>
      <c r="GCV6024" s="105"/>
      <c r="GCW6024" s="439"/>
      <c r="GCX6024" s="106"/>
      <c r="GCY6024" s="440"/>
      <c r="GCZ6024" s="441"/>
      <c r="GDA6024" s="442"/>
      <c r="GDB6024" s="292"/>
      <c r="GDC6024" s="97"/>
      <c r="GDD6024" s="219"/>
      <c r="GDE6024" s="98"/>
      <c r="GDF6024" s="442"/>
      <c r="GDG6024" s="438"/>
      <c r="GDH6024" s="438"/>
      <c r="GDI6024" s="438"/>
      <c r="GDJ6024" s="438"/>
      <c r="GDK6024" s="98"/>
      <c r="GDL6024" s="98"/>
      <c r="GDM6024" s="98"/>
      <c r="GDN6024" s="99"/>
      <c r="GDO6024" s="98"/>
      <c r="GDP6024" s="100"/>
      <c r="GDQ6024" s="96"/>
      <c r="GDR6024" s="101"/>
      <c r="GDS6024" s="102"/>
      <c r="GDT6024" s="96"/>
      <c r="GDU6024" s="96"/>
      <c r="GDV6024" s="98"/>
      <c r="GDW6024" s="103"/>
      <c r="GDX6024" s="104"/>
      <c r="GDY6024" s="104"/>
      <c r="GDZ6024" s="105"/>
      <c r="GEA6024" s="105"/>
      <c r="GEB6024" s="439"/>
      <c r="GEC6024" s="106"/>
      <c r="GED6024" s="440"/>
      <c r="GEE6024" s="441"/>
      <c r="GEF6024" s="442"/>
      <c r="GEG6024" s="292"/>
      <c r="GEH6024" s="97"/>
      <c r="GEI6024" s="219"/>
      <c r="GEJ6024" s="98"/>
      <c r="GEK6024" s="442"/>
      <c r="GEL6024" s="438"/>
      <c r="GEM6024" s="438"/>
      <c r="GEN6024" s="438"/>
      <c r="GEO6024" s="438"/>
      <c r="GEP6024" s="98"/>
      <c r="GEQ6024" s="98"/>
      <c r="GER6024" s="98"/>
      <c r="GES6024" s="99"/>
      <c r="GET6024" s="98"/>
      <c r="GEU6024" s="100"/>
      <c r="GEV6024" s="96"/>
      <c r="GEW6024" s="101"/>
      <c r="GEX6024" s="102"/>
      <c r="GEY6024" s="96"/>
      <c r="GEZ6024" s="96"/>
      <c r="GFA6024" s="98"/>
      <c r="GFB6024" s="103"/>
      <c r="GFC6024" s="104"/>
      <c r="GFD6024" s="104"/>
      <c r="GFE6024" s="105"/>
      <c r="GFF6024" s="105"/>
      <c r="GFG6024" s="439"/>
      <c r="GFH6024" s="106"/>
      <c r="GFI6024" s="440"/>
      <c r="GFJ6024" s="441"/>
      <c r="GFK6024" s="442"/>
      <c r="GFL6024" s="292"/>
      <c r="GFM6024" s="97"/>
      <c r="GFN6024" s="219"/>
      <c r="GFO6024" s="98"/>
      <c r="GFP6024" s="442"/>
      <c r="GFQ6024" s="438"/>
      <c r="GFR6024" s="438"/>
      <c r="GFS6024" s="438"/>
      <c r="GFT6024" s="438"/>
      <c r="GFU6024" s="98"/>
      <c r="GFV6024" s="98"/>
      <c r="GFW6024" s="98"/>
      <c r="GFX6024" s="99"/>
      <c r="GFY6024" s="98"/>
      <c r="GFZ6024" s="100"/>
      <c r="GGA6024" s="96"/>
      <c r="GGB6024" s="101"/>
      <c r="GGC6024" s="102"/>
      <c r="GGD6024" s="96"/>
      <c r="GGE6024" s="96"/>
      <c r="GGF6024" s="98"/>
      <c r="GGG6024" s="103"/>
      <c r="GGH6024" s="104"/>
      <c r="GGI6024" s="104"/>
      <c r="GGJ6024" s="105"/>
      <c r="GGK6024" s="105"/>
      <c r="GGL6024" s="439"/>
      <c r="GGM6024" s="106"/>
      <c r="GGN6024" s="440"/>
      <c r="GGO6024" s="441"/>
      <c r="GGP6024" s="442"/>
      <c r="GGQ6024" s="292"/>
      <c r="GGR6024" s="97"/>
      <c r="GGS6024" s="219"/>
      <c r="GGT6024" s="98"/>
      <c r="GGU6024" s="442"/>
      <c r="GGV6024" s="438"/>
      <c r="GGW6024" s="438"/>
      <c r="GGX6024" s="438"/>
      <c r="GGY6024" s="438"/>
      <c r="GGZ6024" s="98"/>
      <c r="GHA6024" s="98"/>
      <c r="GHB6024" s="98"/>
      <c r="GHC6024" s="99"/>
      <c r="GHD6024" s="98"/>
      <c r="GHE6024" s="100"/>
      <c r="GHF6024" s="96"/>
      <c r="GHG6024" s="101"/>
      <c r="GHH6024" s="102"/>
      <c r="GHI6024" s="96"/>
      <c r="GHJ6024" s="96"/>
      <c r="GHK6024" s="98"/>
      <c r="GHL6024" s="103"/>
      <c r="GHM6024" s="104"/>
      <c r="GHN6024" s="104"/>
      <c r="GHO6024" s="105"/>
      <c r="GHP6024" s="105"/>
      <c r="GHQ6024" s="439"/>
      <c r="GHR6024" s="106"/>
      <c r="GHS6024" s="440"/>
      <c r="GHT6024" s="441"/>
      <c r="GHU6024" s="442"/>
      <c r="GHV6024" s="292"/>
      <c r="GHW6024" s="97"/>
      <c r="GHX6024" s="219"/>
      <c r="GHY6024" s="98"/>
      <c r="GHZ6024" s="442"/>
      <c r="GIA6024" s="438"/>
      <c r="GIB6024" s="438"/>
      <c r="GIC6024" s="438"/>
      <c r="GID6024" s="438"/>
      <c r="GIE6024" s="98"/>
      <c r="GIF6024" s="98"/>
      <c r="GIG6024" s="98"/>
      <c r="GIH6024" s="99"/>
      <c r="GII6024" s="98"/>
      <c r="GIJ6024" s="100"/>
      <c r="GIK6024" s="96"/>
      <c r="GIL6024" s="101"/>
      <c r="GIM6024" s="102"/>
      <c r="GIN6024" s="96"/>
      <c r="GIO6024" s="96"/>
      <c r="GIP6024" s="98"/>
      <c r="GIQ6024" s="103"/>
      <c r="GIR6024" s="104"/>
      <c r="GIS6024" s="104"/>
      <c r="GIT6024" s="105"/>
      <c r="GIU6024" s="105"/>
      <c r="GIV6024" s="439"/>
      <c r="GIW6024" s="106"/>
      <c r="GIX6024" s="440"/>
      <c r="GIY6024" s="441"/>
      <c r="GIZ6024" s="442"/>
      <c r="GJA6024" s="292"/>
      <c r="GJB6024" s="97"/>
      <c r="GJC6024" s="219"/>
      <c r="GJD6024" s="98"/>
      <c r="GJE6024" s="442"/>
      <c r="GJF6024" s="438"/>
      <c r="GJG6024" s="438"/>
      <c r="GJH6024" s="438"/>
      <c r="GJI6024" s="438"/>
      <c r="GJJ6024" s="98"/>
      <c r="GJK6024" s="98"/>
      <c r="GJL6024" s="98"/>
      <c r="GJM6024" s="99"/>
      <c r="GJN6024" s="98"/>
      <c r="GJO6024" s="100"/>
      <c r="GJP6024" s="96"/>
      <c r="GJQ6024" s="101"/>
      <c r="GJR6024" s="102"/>
      <c r="GJS6024" s="96"/>
      <c r="GJT6024" s="96"/>
      <c r="GJU6024" s="98"/>
      <c r="GJV6024" s="103"/>
      <c r="GJW6024" s="104"/>
      <c r="GJX6024" s="104"/>
      <c r="GJY6024" s="105"/>
      <c r="GJZ6024" s="105"/>
      <c r="GKA6024" s="439"/>
      <c r="GKB6024" s="106"/>
      <c r="GKC6024" s="440"/>
      <c r="GKD6024" s="441"/>
      <c r="GKE6024" s="442"/>
      <c r="GKF6024" s="292"/>
      <c r="GKG6024" s="97"/>
      <c r="GKH6024" s="219"/>
      <c r="GKI6024" s="98"/>
      <c r="GKJ6024" s="442"/>
      <c r="GKK6024" s="438"/>
      <c r="GKL6024" s="438"/>
      <c r="GKM6024" s="438"/>
      <c r="GKN6024" s="438"/>
      <c r="GKO6024" s="98"/>
      <c r="GKP6024" s="98"/>
      <c r="GKQ6024" s="98"/>
      <c r="GKR6024" s="99"/>
      <c r="GKS6024" s="98"/>
      <c r="GKT6024" s="100"/>
      <c r="GKU6024" s="96"/>
      <c r="GKV6024" s="101"/>
      <c r="GKW6024" s="102"/>
      <c r="GKX6024" s="96"/>
      <c r="GKY6024" s="96"/>
      <c r="GKZ6024" s="98"/>
      <c r="GLA6024" s="103"/>
      <c r="GLB6024" s="104"/>
      <c r="GLC6024" s="104"/>
      <c r="GLD6024" s="105"/>
      <c r="GLE6024" s="105"/>
      <c r="GLF6024" s="439"/>
      <c r="GLG6024" s="106"/>
      <c r="GLH6024" s="440"/>
      <c r="GLI6024" s="441"/>
      <c r="GLJ6024" s="442"/>
      <c r="GLK6024" s="292"/>
      <c r="GLL6024" s="97"/>
      <c r="GLM6024" s="219"/>
      <c r="GLN6024" s="98"/>
      <c r="GLO6024" s="442"/>
      <c r="GLP6024" s="438"/>
      <c r="GLQ6024" s="438"/>
      <c r="GLR6024" s="438"/>
      <c r="GLS6024" s="438"/>
      <c r="GLT6024" s="98"/>
      <c r="GLU6024" s="98"/>
      <c r="GLV6024" s="98"/>
      <c r="GLW6024" s="99"/>
      <c r="GLX6024" s="98"/>
      <c r="GLY6024" s="100"/>
      <c r="GLZ6024" s="96"/>
      <c r="GMA6024" s="101"/>
      <c r="GMB6024" s="102"/>
      <c r="GMC6024" s="96"/>
      <c r="GMD6024" s="96"/>
      <c r="GME6024" s="98"/>
      <c r="GMF6024" s="103"/>
      <c r="GMG6024" s="104"/>
      <c r="GMH6024" s="104"/>
      <c r="GMI6024" s="105"/>
      <c r="GMJ6024" s="105"/>
      <c r="GMK6024" s="439"/>
      <c r="GML6024" s="106"/>
      <c r="GMM6024" s="440"/>
      <c r="GMN6024" s="441"/>
      <c r="GMO6024" s="442"/>
      <c r="GMP6024" s="292"/>
      <c r="GMQ6024" s="97"/>
      <c r="GMR6024" s="219"/>
      <c r="GMS6024" s="98"/>
      <c r="GMT6024" s="442"/>
      <c r="GMU6024" s="438"/>
      <c r="GMV6024" s="438"/>
      <c r="GMW6024" s="438"/>
      <c r="GMX6024" s="438"/>
      <c r="GMY6024" s="98"/>
      <c r="GMZ6024" s="98"/>
      <c r="GNA6024" s="98"/>
      <c r="GNB6024" s="99"/>
      <c r="GNC6024" s="98"/>
      <c r="GND6024" s="100"/>
      <c r="GNE6024" s="96"/>
      <c r="GNF6024" s="101"/>
      <c r="GNG6024" s="102"/>
      <c r="GNH6024" s="96"/>
      <c r="GNI6024" s="96"/>
      <c r="GNJ6024" s="98"/>
      <c r="GNK6024" s="103"/>
      <c r="GNL6024" s="104"/>
      <c r="GNM6024" s="104"/>
      <c r="GNN6024" s="105"/>
      <c r="GNO6024" s="105"/>
      <c r="GNP6024" s="439"/>
      <c r="GNQ6024" s="106"/>
      <c r="GNR6024" s="440"/>
      <c r="GNS6024" s="441"/>
      <c r="GNT6024" s="442"/>
      <c r="GNU6024" s="292"/>
      <c r="GNV6024" s="97"/>
      <c r="GNW6024" s="219"/>
      <c r="GNX6024" s="98"/>
      <c r="GNY6024" s="442"/>
      <c r="GNZ6024" s="438"/>
      <c r="GOA6024" s="438"/>
      <c r="GOB6024" s="438"/>
      <c r="GOC6024" s="438"/>
      <c r="GOD6024" s="98"/>
      <c r="GOE6024" s="98"/>
      <c r="GOF6024" s="98"/>
      <c r="GOG6024" s="99"/>
      <c r="GOH6024" s="98"/>
      <c r="GOI6024" s="100"/>
      <c r="GOJ6024" s="96"/>
      <c r="GOK6024" s="101"/>
      <c r="GOL6024" s="102"/>
      <c r="GOM6024" s="96"/>
      <c r="GON6024" s="96"/>
      <c r="GOO6024" s="98"/>
      <c r="GOP6024" s="103"/>
      <c r="GOQ6024" s="104"/>
      <c r="GOR6024" s="104"/>
      <c r="GOS6024" s="105"/>
      <c r="GOT6024" s="105"/>
      <c r="GOU6024" s="439"/>
      <c r="GOV6024" s="106"/>
      <c r="GOW6024" s="440"/>
      <c r="GOX6024" s="441"/>
      <c r="GOY6024" s="442"/>
      <c r="GOZ6024" s="292"/>
      <c r="GPA6024" s="97"/>
      <c r="GPB6024" s="219"/>
      <c r="GPC6024" s="98"/>
      <c r="GPD6024" s="442"/>
      <c r="GPE6024" s="438"/>
      <c r="GPF6024" s="438"/>
      <c r="GPG6024" s="438"/>
      <c r="GPH6024" s="438"/>
      <c r="GPI6024" s="98"/>
      <c r="GPJ6024" s="98"/>
      <c r="GPK6024" s="98"/>
      <c r="GPL6024" s="99"/>
      <c r="GPM6024" s="98"/>
      <c r="GPN6024" s="100"/>
      <c r="GPO6024" s="96"/>
      <c r="GPP6024" s="101"/>
      <c r="GPQ6024" s="102"/>
      <c r="GPR6024" s="96"/>
      <c r="GPS6024" s="96"/>
      <c r="GPT6024" s="98"/>
      <c r="GPU6024" s="103"/>
      <c r="GPV6024" s="104"/>
      <c r="GPW6024" s="104"/>
      <c r="GPX6024" s="105"/>
      <c r="GPY6024" s="105"/>
      <c r="GPZ6024" s="439"/>
      <c r="GQA6024" s="106"/>
      <c r="GQB6024" s="440"/>
      <c r="GQC6024" s="441"/>
      <c r="GQD6024" s="442"/>
      <c r="GQE6024" s="292"/>
      <c r="GQF6024" s="97"/>
      <c r="GQG6024" s="219"/>
      <c r="GQH6024" s="98"/>
      <c r="GQI6024" s="442"/>
      <c r="GQJ6024" s="438"/>
      <c r="GQK6024" s="438"/>
      <c r="GQL6024" s="438"/>
      <c r="GQM6024" s="438"/>
      <c r="GQN6024" s="98"/>
      <c r="GQO6024" s="98"/>
      <c r="GQP6024" s="98"/>
      <c r="GQQ6024" s="99"/>
      <c r="GQR6024" s="98"/>
      <c r="GQS6024" s="100"/>
      <c r="GQT6024" s="96"/>
      <c r="GQU6024" s="101"/>
      <c r="GQV6024" s="102"/>
      <c r="GQW6024" s="96"/>
      <c r="GQX6024" s="96"/>
      <c r="GQY6024" s="98"/>
      <c r="GQZ6024" s="103"/>
      <c r="GRA6024" s="104"/>
      <c r="GRB6024" s="104"/>
      <c r="GRC6024" s="105"/>
      <c r="GRD6024" s="105"/>
      <c r="GRE6024" s="439"/>
      <c r="GRF6024" s="106"/>
      <c r="GRG6024" s="440"/>
      <c r="GRH6024" s="441"/>
      <c r="GRI6024" s="442"/>
      <c r="GRJ6024" s="292"/>
      <c r="GRK6024" s="97"/>
      <c r="GRL6024" s="219"/>
      <c r="GRM6024" s="98"/>
      <c r="GRN6024" s="442"/>
      <c r="GRO6024" s="438"/>
      <c r="GRP6024" s="438"/>
      <c r="GRQ6024" s="438"/>
      <c r="GRR6024" s="438"/>
      <c r="GRS6024" s="98"/>
      <c r="GRT6024" s="98"/>
      <c r="GRU6024" s="98"/>
      <c r="GRV6024" s="99"/>
      <c r="GRW6024" s="98"/>
      <c r="GRX6024" s="100"/>
      <c r="GRY6024" s="96"/>
      <c r="GRZ6024" s="101"/>
      <c r="GSA6024" s="102"/>
      <c r="GSB6024" s="96"/>
      <c r="GSC6024" s="96"/>
      <c r="GSD6024" s="98"/>
      <c r="GSE6024" s="103"/>
      <c r="GSF6024" s="104"/>
      <c r="GSG6024" s="104"/>
      <c r="GSH6024" s="105"/>
      <c r="GSI6024" s="105"/>
      <c r="GSJ6024" s="439"/>
      <c r="GSK6024" s="106"/>
      <c r="GSL6024" s="440"/>
      <c r="GSM6024" s="441"/>
      <c r="GSN6024" s="442"/>
      <c r="GSO6024" s="292"/>
      <c r="GSP6024" s="97"/>
      <c r="GSQ6024" s="219"/>
      <c r="GSR6024" s="98"/>
      <c r="GSS6024" s="442"/>
      <c r="GST6024" s="438"/>
      <c r="GSU6024" s="438"/>
      <c r="GSV6024" s="438"/>
      <c r="GSW6024" s="438"/>
      <c r="GSX6024" s="98"/>
      <c r="GSY6024" s="98"/>
      <c r="GSZ6024" s="98"/>
      <c r="GTA6024" s="99"/>
      <c r="GTB6024" s="98"/>
      <c r="GTC6024" s="100"/>
      <c r="GTD6024" s="96"/>
      <c r="GTE6024" s="101"/>
      <c r="GTF6024" s="102"/>
      <c r="GTG6024" s="96"/>
      <c r="GTH6024" s="96"/>
      <c r="GTI6024" s="98"/>
      <c r="GTJ6024" s="103"/>
      <c r="GTK6024" s="104"/>
      <c r="GTL6024" s="104"/>
      <c r="GTM6024" s="105"/>
      <c r="GTN6024" s="105"/>
      <c r="GTO6024" s="439"/>
      <c r="GTP6024" s="106"/>
      <c r="GTQ6024" s="440"/>
      <c r="GTR6024" s="441"/>
      <c r="GTS6024" s="442"/>
      <c r="GTT6024" s="292"/>
      <c r="GTU6024" s="97"/>
      <c r="GTV6024" s="219"/>
      <c r="GTW6024" s="98"/>
      <c r="GTX6024" s="442"/>
      <c r="GTY6024" s="438"/>
      <c r="GTZ6024" s="438"/>
      <c r="GUA6024" s="438"/>
      <c r="GUB6024" s="438"/>
      <c r="GUC6024" s="98"/>
      <c r="GUD6024" s="98"/>
      <c r="GUE6024" s="98"/>
      <c r="GUF6024" s="99"/>
      <c r="GUG6024" s="98"/>
      <c r="GUH6024" s="100"/>
      <c r="GUI6024" s="96"/>
      <c r="GUJ6024" s="101"/>
      <c r="GUK6024" s="102"/>
      <c r="GUL6024" s="96"/>
      <c r="GUM6024" s="96"/>
      <c r="GUN6024" s="98"/>
      <c r="GUO6024" s="103"/>
      <c r="GUP6024" s="104"/>
      <c r="GUQ6024" s="104"/>
      <c r="GUR6024" s="105"/>
      <c r="GUS6024" s="105"/>
      <c r="GUT6024" s="439"/>
      <c r="GUU6024" s="106"/>
      <c r="GUV6024" s="440"/>
      <c r="GUW6024" s="441"/>
      <c r="GUX6024" s="442"/>
      <c r="GUY6024" s="292"/>
      <c r="GUZ6024" s="97"/>
      <c r="GVA6024" s="219"/>
      <c r="GVB6024" s="98"/>
      <c r="GVC6024" s="442"/>
      <c r="GVD6024" s="438"/>
      <c r="GVE6024" s="438"/>
      <c r="GVF6024" s="438"/>
      <c r="GVG6024" s="438"/>
      <c r="GVH6024" s="98"/>
      <c r="GVI6024" s="98"/>
      <c r="GVJ6024" s="98"/>
      <c r="GVK6024" s="99"/>
      <c r="GVL6024" s="98"/>
      <c r="GVM6024" s="100"/>
      <c r="GVN6024" s="96"/>
      <c r="GVO6024" s="101"/>
      <c r="GVP6024" s="102"/>
      <c r="GVQ6024" s="96"/>
      <c r="GVR6024" s="96"/>
      <c r="GVS6024" s="98"/>
      <c r="GVT6024" s="103"/>
      <c r="GVU6024" s="104"/>
      <c r="GVV6024" s="104"/>
      <c r="GVW6024" s="105"/>
      <c r="GVX6024" s="105"/>
      <c r="GVY6024" s="439"/>
      <c r="GVZ6024" s="106"/>
      <c r="GWA6024" s="440"/>
      <c r="GWB6024" s="441"/>
      <c r="GWC6024" s="442"/>
      <c r="GWD6024" s="292"/>
      <c r="GWE6024" s="97"/>
      <c r="GWF6024" s="219"/>
      <c r="GWG6024" s="98"/>
      <c r="GWH6024" s="442"/>
      <c r="GWI6024" s="438"/>
      <c r="GWJ6024" s="438"/>
      <c r="GWK6024" s="438"/>
      <c r="GWL6024" s="438"/>
      <c r="GWM6024" s="98"/>
      <c r="GWN6024" s="98"/>
      <c r="GWO6024" s="98"/>
      <c r="GWP6024" s="99"/>
      <c r="GWQ6024" s="98"/>
      <c r="GWR6024" s="100"/>
      <c r="GWS6024" s="96"/>
      <c r="GWT6024" s="101"/>
      <c r="GWU6024" s="102"/>
      <c r="GWV6024" s="96"/>
      <c r="GWW6024" s="96"/>
      <c r="GWX6024" s="98"/>
      <c r="GWY6024" s="103"/>
      <c r="GWZ6024" s="104"/>
      <c r="GXA6024" s="104"/>
      <c r="GXB6024" s="105"/>
      <c r="GXC6024" s="105"/>
      <c r="GXD6024" s="439"/>
      <c r="GXE6024" s="106"/>
      <c r="GXF6024" s="440"/>
      <c r="GXG6024" s="441"/>
      <c r="GXH6024" s="442"/>
      <c r="GXI6024" s="292"/>
      <c r="GXJ6024" s="97"/>
      <c r="GXK6024" s="219"/>
      <c r="GXL6024" s="98"/>
      <c r="GXM6024" s="442"/>
      <c r="GXN6024" s="438"/>
      <c r="GXO6024" s="438"/>
      <c r="GXP6024" s="438"/>
      <c r="GXQ6024" s="438"/>
      <c r="GXR6024" s="98"/>
      <c r="GXS6024" s="98"/>
      <c r="GXT6024" s="98"/>
      <c r="GXU6024" s="99"/>
      <c r="GXV6024" s="98"/>
      <c r="GXW6024" s="100"/>
      <c r="GXX6024" s="96"/>
      <c r="GXY6024" s="101"/>
      <c r="GXZ6024" s="102"/>
      <c r="GYA6024" s="96"/>
      <c r="GYB6024" s="96"/>
      <c r="GYC6024" s="98"/>
      <c r="GYD6024" s="103"/>
      <c r="GYE6024" s="104"/>
      <c r="GYF6024" s="104"/>
      <c r="GYG6024" s="105"/>
      <c r="GYH6024" s="105"/>
      <c r="GYI6024" s="439"/>
      <c r="GYJ6024" s="106"/>
      <c r="GYK6024" s="440"/>
      <c r="GYL6024" s="441"/>
      <c r="GYM6024" s="442"/>
      <c r="GYN6024" s="292"/>
      <c r="GYO6024" s="97"/>
      <c r="GYP6024" s="219"/>
      <c r="GYQ6024" s="98"/>
      <c r="GYR6024" s="442"/>
      <c r="GYS6024" s="438"/>
      <c r="GYT6024" s="438"/>
      <c r="GYU6024" s="438"/>
      <c r="GYV6024" s="438"/>
      <c r="GYW6024" s="98"/>
      <c r="GYX6024" s="98"/>
      <c r="GYY6024" s="98"/>
      <c r="GYZ6024" s="99"/>
      <c r="GZA6024" s="98"/>
      <c r="GZB6024" s="100"/>
      <c r="GZC6024" s="96"/>
      <c r="GZD6024" s="101"/>
      <c r="GZE6024" s="102"/>
      <c r="GZF6024" s="96"/>
      <c r="GZG6024" s="96"/>
      <c r="GZH6024" s="98"/>
      <c r="GZI6024" s="103"/>
      <c r="GZJ6024" s="104"/>
      <c r="GZK6024" s="104"/>
      <c r="GZL6024" s="105"/>
      <c r="GZM6024" s="105"/>
      <c r="GZN6024" s="439"/>
      <c r="GZO6024" s="106"/>
      <c r="GZP6024" s="440"/>
      <c r="GZQ6024" s="441"/>
      <c r="GZR6024" s="442"/>
      <c r="GZS6024" s="292"/>
      <c r="GZT6024" s="97"/>
      <c r="GZU6024" s="219"/>
      <c r="GZV6024" s="98"/>
      <c r="GZW6024" s="442"/>
      <c r="GZX6024" s="438"/>
      <c r="GZY6024" s="438"/>
      <c r="GZZ6024" s="438"/>
      <c r="HAA6024" s="438"/>
      <c r="HAB6024" s="98"/>
      <c r="HAC6024" s="98"/>
      <c r="HAD6024" s="98"/>
      <c r="HAE6024" s="99"/>
      <c r="HAF6024" s="98"/>
      <c r="HAG6024" s="100"/>
      <c r="HAH6024" s="96"/>
      <c r="HAI6024" s="101"/>
      <c r="HAJ6024" s="102"/>
      <c r="HAK6024" s="96"/>
      <c r="HAL6024" s="96"/>
      <c r="HAM6024" s="98"/>
      <c r="HAN6024" s="103"/>
      <c r="HAO6024" s="104"/>
      <c r="HAP6024" s="104"/>
      <c r="HAQ6024" s="105"/>
      <c r="HAR6024" s="105"/>
      <c r="HAS6024" s="439"/>
      <c r="HAT6024" s="106"/>
      <c r="HAU6024" s="440"/>
      <c r="HAV6024" s="441"/>
      <c r="HAW6024" s="442"/>
      <c r="HAX6024" s="292"/>
      <c r="HAY6024" s="97"/>
      <c r="HAZ6024" s="219"/>
      <c r="HBA6024" s="98"/>
      <c r="HBB6024" s="442"/>
      <c r="HBC6024" s="438"/>
      <c r="HBD6024" s="438"/>
      <c r="HBE6024" s="438"/>
      <c r="HBF6024" s="438"/>
      <c r="HBG6024" s="98"/>
      <c r="HBH6024" s="98"/>
      <c r="HBI6024" s="98"/>
      <c r="HBJ6024" s="99"/>
      <c r="HBK6024" s="98"/>
      <c r="HBL6024" s="100"/>
      <c r="HBM6024" s="96"/>
      <c r="HBN6024" s="101"/>
      <c r="HBO6024" s="102"/>
      <c r="HBP6024" s="96"/>
      <c r="HBQ6024" s="96"/>
      <c r="HBR6024" s="98"/>
      <c r="HBS6024" s="103"/>
      <c r="HBT6024" s="104"/>
      <c r="HBU6024" s="104"/>
      <c r="HBV6024" s="105"/>
      <c r="HBW6024" s="105"/>
      <c r="HBX6024" s="439"/>
      <c r="HBY6024" s="106"/>
      <c r="HBZ6024" s="440"/>
      <c r="HCA6024" s="441"/>
      <c r="HCB6024" s="442"/>
      <c r="HCC6024" s="292"/>
      <c r="HCD6024" s="97"/>
      <c r="HCE6024" s="219"/>
      <c r="HCF6024" s="98"/>
      <c r="HCG6024" s="442"/>
      <c r="HCH6024" s="438"/>
      <c r="HCI6024" s="438"/>
      <c r="HCJ6024" s="438"/>
      <c r="HCK6024" s="438"/>
      <c r="HCL6024" s="98"/>
      <c r="HCM6024" s="98"/>
      <c r="HCN6024" s="98"/>
      <c r="HCO6024" s="99"/>
      <c r="HCP6024" s="98"/>
      <c r="HCQ6024" s="100"/>
      <c r="HCR6024" s="96"/>
      <c r="HCS6024" s="101"/>
      <c r="HCT6024" s="102"/>
      <c r="HCU6024" s="96"/>
      <c r="HCV6024" s="96"/>
      <c r="HCW6024" s="98"/>
      <c r="HCX6024" s="103"/>
      <c r="HCY6024" s="104"/>
      <c r="HCZ6024" s="104"/>
      <c r="HDA6024" s="105"/>
      <c r="HDB6024" s="105"/>
      <c r="HDC6024" s="439"/>
      <c r="HDD6024" s="106"/>
      <c r="HDE6024" s="440"/>
      <c r="HDF6024" s="441"/>
      <c r="HDG6024" s="442"/>
      <c r="HDH6024" s="292"/>
      <c r="HDI6024" s="97"/>
      <c r="HDJ6024" s="219"/>
      <c r="HDK6024" s="98"/>
      <c r="HDL6024" s="442"/>
      <c r="HDM6024" s="438"/>
      <c r="HDN6024" s="438"/>
      <c r="HDO6024" s="438"/>
      <c r="HDP6024" s="438"/>
      <c r="HDQ6024" s="98"/>
      <c r="HDR6024" s="98"/>
      <c r="HDS6024" s="98"/>
      <c r="HDT6024" s="99"/>
      <c r="HDU6024" s="98"/>
      <c r="HDV6024" s="100"/>
      <c r="HDW6024" s="96"/>
      <c r="HDX6024" s="101"/>
      <c r="HDY6024" s="102"/>
      <c r="HDZ6024" s="96"/>
      <c r="HEA6024" s="96"/>
      <c r="HEB6024" s="98"/>
      <c r="HEC6024" s="103"/>
      <c r="HED6024" s="104"/>
      <c r="HEE6024" s="104"/>
      <c r="HEF6024" s="105"/>
      <c r="HEG6024" s="105"/>
      <c r="HEH6024" s="439"/>
      <c r="HEI6024" s="106"/>
      <c r="HEJ6024" s="440"/>
      <c r="HEK6024" s="441"/>
      <c r="HEL6024" s="442"/>
      <c r="HEM6024" s="292"/>
      <c r="HEN6024" s="97"/>
      <c r="HEO6024" s="219"/>
      <c r="HEP6024" s="98"/>
      <c r="HEQ6024" s="442"/>
      <c r="HER6024" s="438"/>
      <c r="HES6024" s="438"/>
      <c r="HET6024" s="438"/>
      <c r="HEU6024" s="438"/>
      <c r="HEV6024" s="98"/>
      <c r="HEW6024" s="98"/>
      <c r="HEX6024" s="98"/>
      <c r="HEY6024" s="99"/>
      <c r="HEZ6024" s="98"/>
      <c r="HFA6024" s="100"/>
      <c r="HFB6024" s="96"/>
      <c r="HFC6024" s="101"/>
      <c r="HFD6024" s="102"/>
      <c r="HFE6024" s="96"/>
      <c r="HFF6024" s="96"/>
      <c r="HFG6024" s="98"/>
      <c r="HFH6024" s="103"/>
      <c r="HFI6024" s="104"/>
      <c r="HFJ6024" s="104"/>
      <c r="HFK6024" s="105"/>
      <c r="HFL6024" s="105"/>
      <c r="HFM6024" s="439"/>
      <c r="HFN6024" s="106"/>
      <c r="HFO6024" s="440"/>
      <c r="HFP6024" s="441"/>
      <c r="HFQ6024" s="442"/>
      <c r="HFR6024" s="292"/>
      <c r="HFS6024" s="97"/>
      <c r="HFT6024" s="219"/>
      <c r="HFU6024" s="98"/>
      <c r="HFV6024" s="442"/>
      <c r="HFW6024" s="438"/>
      <c r="HFX6024" s="438"/>
      <c r="HFY6024" s="438"/>
      <c r="HFZ6024" s="438"/>
      <c r="HGA6024" s="98"/>
      <c r="HGB6024" s="98"/>
      <c r="HGC6024" s="98"/>
      <c r="HGD6024" s="99"/>
      <c r="HGE6024" s="98"/>
      <c r="HGF6024" s="100"/>
      <c r="HGG6024" s="96"/>
      <c r="HGH6024" s="101"/>
      <c r="HGI6024" s="102"/>
      <c r="HGJ6024" s="96"/>
      <c r="HGK6024" s="96"/>
      <c r="HGL6024" s="98"/>
      <c r="HGM6024" s="103"/>
      <c r="HGN6024" s="104"/>
      <c r="HGO6024" s="104"/>
      <c r="HGP6024" s="105"/>
      <c r="HGQ6024" s="105"/>
      <c r="HGR6024" s="439"/>
      <c r="HGS6024" s="106"/>
      <c r="HGT6024" s="440"/>
      <c r="HGU6024" s="441"/>
      <c r="HGV6024" s="442"/>
      <c r="HGW6024" s="292"/>
      <c r="HGX6024" s="97"/>
      <c r="HGY6024" s="219"/>
      <c r="HGZ6024" s="98"/>
      <c r="HHA6024" s="442"/>
      <c r="HHB6024" s="438"/>
      <c r="HHC6024" s="438"/>
      <c r="HHD6024" s="438"/>
      <c r="HHE6024" s="438"/>
      <c r="HHF6024" s="98"/>
      <c r="HHG6024" s="98"/>
      <c r="HHH6024" s="98"/>
      <c r="HHI6024" s="99"/>
      <c r="HHJ6024" s="98"/>
      <c r="HHK6024" s="100"/>
      <c r="HHL6024" s="96"/>
      <c r="HHM6024" s="101"/>
      <c r="HHN6024" s="102"/>
      <c r="HHO6024" s="96"/>
      <c r="HHP6024" s="96"/>
      <c r="HHQ6024" s="98"/>
      <c r="HHR6024" s="103"/>
      <c r="HHS6024" s="104"/>
      <c r="HHT6024" s="104"/>
      <c r="HHU6024" s="105"/>
      <c r="HHV6024" s="105"/>
      <c r="HHW6024" s="439"/>
      <c r="HHX6024" s="106"/>
      <c r="HHY6024" s="440"/>
      <c r="HHZ6024" s="441"/>
      <c r="HIA6024" s="442"/>
      <c r="HIB6024" s="292"/>
      <c r="HIC6024" s="97"/>
      <c r="HID6024" s="219"/>
      <c r="HIE6024" s="98"/>
      <c r="HIF6024" s="442"/>
      <c r="HIG6024" s="438"/>
      <c r="HIH6024" s="438"/>
      <c r="HII6024" s="438"/>
      <c r="HIJ6024" s="438"/>
      <c r="HIK6024" s="98"/>
      <c r="HIL6024" s="98"/>
      <c r="HIM6024" s="98"/>
      <c r="HIN6024" s="99"/>
      <c r="HIO6024" s="98"/>
      <c r="HIP6024" s="100"/>
      <c r="HIQ6024" s="96"/>
      <c r="HIR6024" s="101"/>
      <c r="HIS6024" s="102"/>
      <c r="HIT6024" s="96"/>
      <c r="HIU6024" s="96"/>
      <c r="HIV6024" s="98"/>
      <c r="HIW6024" s="103"/>
      <c r="HIX6024" s="104"/>
      <c r="HIY6024" s="104"/>
      <c r="HIZ6024" s="105"/>
      <c r="HJA6024" s="105"/>
      <c r="HJB6024" s="439"/>
      <c r="HJC6024" s="106"/>
      <c r="HJD6024" s="440"/>
      <c r="HJE6024" s="441"/>
      <c r="HJF6024" s="442"/>
      <c r="HJG6024" s="292"/>
      <c r="HJH6024" s="97"/>
      <c r="HJI6024" s="219"/>
      <c r="HJJ6024" s="98"/>
      <c r="HJK6024" s="442"/>
      <c r="HJL6024" s="438"/>
      <c r="HJM6024" s="438"/>
      <c r="HJN6024" s="438"/>
      <c r="HJO6024" s="438"/>
      <c r="HJP6024" s="98"/>
      <c r="HJQ6024" s="98"/>
      <c r="HJR6024" s="98"/>
      <c r="HJS6024" s="99"/>
      <c r="HJT6024" s="98"/>
      <c r="HJU6024" s="100"/>
      <c r="HJV6024" s="96"/>
      <c r="HJW6024" s="101"/>
      <c r="HJX6024" s="102"/>
      <c r="HJY6024" s="96"/>
      <c r="HJZ6024" s="96"/>
      <c r="HKA6024" s="98"/>
      <c r="HKB6024" s="103"/>
      <c r="HKC6024" s="104"/>
      <c r="HKD6024" s="104"/>
      <c r="HKE6024" s="105"/>
      <c r="HKF6024" s="105"/>
      <c r="HKG6024" s="439"/>
      <c r="HKH6024" s="106"/>
      <c r="HKI6024" s="440"/>
      <c r="HKJ6024" s="441"/>
      <c r="HKK6024" s="442"/>
      <c r="HKL6024" s="292"/>
      <c r="HKM6024" s="97"/>
      <c r="HKN6024" s="219"/>
      <c r="HKO6024" s="98"/>
      <c r="HKP6024" s="442"/>
      <c r="HKQ6024" s="438"/>
      <c r="HKR6024" s="438"/>
      <c r="HKS6024" s="438"/>
      <c r="HKT6024" s="438"/>
      <c r="HKU6024" s="98"/>
      <c r="HKV6024" s="98"/>
      <c r="HKW6024" s="98"/>
      <c r="HKX6024" s="99"/>
      <c r="HKY6024" s="98"/>
      <c r="HKZ6024" s="100"/>
      <c r="HLA6024" s="96"/>
      <c r="HLB6024" s="101"/>
      <c r="HLC6024" s="102"/>
      <c r="HLD6024" s="96"/>
      <c r="HLE6024" s="96"/>
      <c r="HLF6024" s="98"/>
      <c r="HLG6024" s="103"/>
      <c r="HLH6024" s="104"/>
      <c r="HLI6024" s="104"/>
      <c r="HLJ6024" s="105"/>
      <c r="HLK6024" s="105"/>
      <c r="HLL6024" s="439"/>
      <c r="HLM6024" s="106"/>
      <c r="HLN6024" s="440"/>
      <c r="HLO6024" s="441"/>
      <c r="HLP6024" s="442"/>
      <c r="HLQ6024" s="292"/>
      <c r="HLR6024" s="97"/>
      <c r="HLS6024" s="219"/>
      <c r="HLT6024" s="98"/>
      <c r="HLU6024" s="442"/>
      <c r="HLV6024" s="438"/>
      <c r="HLW6024" s="438"/>
      <c r="HLX6024" s="438"/>
      <c r="HLY6024" s="438"/>
      <c r="HLZ6024" s="98"/>
      <c r="HMA6024" s="98"/>
      <c r="HMB6024" s="98"/>
      <c r="HMC6024" s="99"/>
      <c r="HMD6024" s="98"/>
      <c r="HME6024" s="100"/>
      <c r="HMF6024" s="96"/>
      <c r="HMG6024" s="101"/>
      <c r="HMH6024" s="102"/>
      <c r="HMI6024" s="96"/>
      <c r="HMJ6024" s="96"/>
      <c r="HMK6024" s="98"/>
      <c r="HML6024" s="103"/>
      <c r="HMM6024" s="104"/>
      <c r="HMN6024" s="104"/>
      <c r="HMO6024" s="105"/>
      <c r="HMP6024" s="105"/>
      <c r="HMQ6024" s="439"/>
      <c r="HMR6024" s="106"/>
      <c r="HMS6024" s="440"/>
      <c r="HMT6024" s="441"/>
      <c r="HMU6024" s="442"/>
      <c r="HMV6024" s="292"/>
      <c r="HMW6024" s="97"/>
      <c r="HMX6024" s="219"/>
      <c r="HMY6024" s="98"/>
      <c r="HMZ6024" s="442"/>
      <c r="HNA6024" s="438"/>
      <c r="HNB6024" s="438"/>
      <c r="HNC6024" s="438"/>
      <c r="HND6024" s="438"/>
      <c r="HNE6024" s="98"/>
      <c r="HNF6024" s="98"/>
      <c r="HNG6024" s="98"/>
      <c r="HNH6024" s="99"/>
      <c r="HNI6024" s="98"/>
      <c r="HNJ6024" s="100"/>
      <c r="HNK6024" s="96"/>
      <c r="HNL6024" s="101"/>
      <c r="HNM6024" s="102"/>
      <c r="HNN6024" s="96"/>
      <c r="HNO6024" s="96"/>
      <c r="HNP6024" s="98"/>
      <c r="HNQ6024" s="103"/>
      <c r="HNR6024" s="104"/>
      <c r="HNS6024" s="104"/>
      <c r="HNT6024" s="105"/>
      <c r="HNU6024" s="105"/>
      <c r="HNV6024" s="439"/>
      <c r="HNW6024" s="106"/>
      <c r="HNX6024" s="440"/>
      <c r="HNY6024" s="441"/>
      <c r="HNZ6024" s="442"/>
      <c r="HOA6024" s="292"/>
      <c r="HOB6024" s="97"/>
      <c r="HOC6024" s="219"/>
      <c r="HOD6024" s="98"/>
      <c r="HOE6024" s="442"/>
      <c r="HOF6024" s="438"/>
      <c r="HOG6024" s="438"/>
      <c r="HOH6024" s="438"/>
      <c r="HOI6024" s="438"/>
      <c r="HOJ6024" s="98"/>
      <c r="HOK6024" s="98"/>
      <c r="HOL6024" s="98"/>
      <c r="HOM6024" s="99"/>
      <c r="HON6024" s="98"/>
      <c r="HOO6024" s="100"/>
      <c r="HOP6024" s="96"/>
      <c r="HOQ6024" s="101"/>
      <c r="HOR6024" s="102"/>
      <c r="HOS6024" s="96"/>
      <c r="HOT6024" s="96"/>
      <c r="HOU6024" s="98"/>
      <c r="HOV6024" s="103"/>
      <c r="HOW6024" s="104"/>
      <c r="HOX6024" s="104"/>
      <c r="HOY6024" s="105"/>
      <c r="HOZ6024" s="105"/>
      <c r="HPA6024" s="439"/>
      <c r="HPB6024" s="106"/>
      <c r="HPC6024" s="440"/>
      <c r="HPD6024" s="441"/>
      <c r="HPE6024" s="442"/>
      <c r="HPF6024" s="292"/>
      <c r="HPG6024" s="97"/>
      <c r="HPH6024" s="219"/>
      <c r="HPI6024" s="98"/>
      <c r="HPJ6024" s="442"/>
      <c r="HPK6024" s="438"/>
      <c r="HPL6024" s="438"/>
      <c r="HPM6024" s="438"/>
      <c r="HPN6024" s="438"/>
      <c r="HPO6024" s="98"/>
      <c r="HPP6024" s="98"/>
      <c r="HPQ6024" s="98"/>
      <c r="HPR6024" s="99"/>
      <c r="HPS6024" s="98"/>
      <c r="HPT6024" s="100"/>
      <c r="HPU6024" s="96"/>
      <c r="HPV6024" s="101"/>
      <c r="HPW6024" s="102"/>
      <c r="HPX6024" s="96"/>
      <c r="HPY6024" s="96"/>
      <c r="HPZ6024" s="98"/>
      <c r="HQA6024" s="103"/>
      <c r="HQB6024" s="104"/>
      <c r="HQC6024" s="104"/>
      <c r="HQD6024" s="105"/>
      <c r="HQE6024" s="105"/>
      <c r="HQF6024" s="439"/>
      <c r="HQG6024" s="106"/>
      <c r="HQH6024" s="440"/>
      <c r="HQI6024" s="441"/>
      <c r="HQJ6024" s="442"/>
      <c r="HQK6024" s="292"/>
      <c r="HQL6024" s="97"/>
      <c r="HQM6024" s="219"/>
      <c r="HQN6024" s="98"/>
      <c r="HQO6024" s="442"/>
      <c r="HQP6024" s="438"/>
      <c r="HQQ6024" s="438"/>
      <c r="HQR6024" s="438"/>
      <c r="HQS6024" s="438"/>
      <c r="HQT6024" s="98"/>
      <c r="HQU6024" s="98"/>
      <c r="HQV6024" s="98"/>
      <c r="HQW6024" s="99"/>
      <c r="HQX6024" s="98"/>
      <c r="HQY6024" s="100"/>
      <c r="HQZ6024" s="96"/>
      <c r="HRA6024" s="101"/>
      <c r="HRB6024" s="102"/>
      <c r="HRC6024" s="96"/>
      <c r="HRD6024" s="96"/>
      <c r="HRE6024" s="98"/>
      <c r="HRF6024" s="103"/>
      <c r="HRG6024" s="104"/>
      <c r="HRH6024" s="104"/>
      <c r="HRI6024" s="105"/>
      <c r="HRJ6024" s="105"/>
      <c r="HRK6024" s="439"/>
      <c r="HRL6024" s="106"/>
      <c r="HRM6024" s="440"/>
      <c r="HRN6024" s="441"/>
      <c r="HRO6024" s="442"/>
      <c r="HRP6024" s="292"/>
      <c r="HRQ6024" s="97"/>
      <c r="HRR6024" s="219"/>
      <c r="HRS6024" s="98"/>
      <c r="HRT6024" s="442"/>
      <c r="HRU6024" s="438"/>
      <c r="HRV6024" s="438"/>
      <c r="HRW6024" s="438"/>
      <c r="HRX6024" s="438"/>
      <c r="HRY6024" s="98"/>
      <c r="HRZ6024" s="98"/>
      <c r="HSA6024" s="98"/>
      <c r="HSB6024" s="99"/>
      <c r="HSC6024" s="98"/>
      <c r="HSD6024" s="100"/>
      <c r="HSE6024" s="96"/>
      <c r="HSF6024" s="101"/>
      <c r="HSG6024" s="102"/>
      <c r="HSH6024" s="96"/>
      <c r="HSI6024" s="96"/>
      <c r="HSJ6024" s="98"/>
      <c r="HSK6024" s="103"/>
      <c r="HSL6024" s="104"/>
      <c r="HSM6024" s="104"/>
      <c r="HSN6024" s="105"/>
      <c r="HSO6024" s="105"/>
      <c r="HSP6024" s="439"/>
      <c r="HSQ6024" s="106"/>
      <c r="HSR6024" s="440"/>
      <c r="HSS6024" s="441"/>
      <c r="HST6024" s="442"/>
      <c r="HSU6024" s="292"/>
      <c r="HSV6024" s="97"/>
      <c r="HSW6024" s="219"/>
      <c r="HSX6024" s="98"/>
      <c r="HSY6024" s="442"/>
      <c r="HSZ6024" s="438"/>
      <c r="HTA6024" s="438"/>
      <c r="HTB6024" s="438"/>
      <c r="HTC6024" s="438"/>
      <c r="HTD6024" s="98"/>
      <c r="HTE6024" s="98"/>
      <c r="HTF6024" s="98"/>
      <c r="HTG6024" s="99"/>
      <c r="HTH6024" s="98"/>
      <c r="HTI6024" s="100"/>
      <c r="HTJ6024" s="96"/>
      <c r="HTK6024" s="101"/>
      <c r="HTL6024" s="102"/>
      <c r="HTM6024" s="96"/>
      <c r="HTN6024" s="96"/>
      <c r="HTO6024" s="98"/>
      <c r="HTP6024" s="103"/>
      <c r="HTQ6024" s="104"/>
      <c r="HTR6024" s="104"/>
      <c r="HTS6024" s="105"/>
      <c r="HTT6024" s="105"/>
      <c r="HTU6024" s="439"/>
      <c r="HTV6024" s="106"/>
      <c r="HTW6024" s="440"/>
      <c r="HTX6024" s="441"/>
      <c r="HTY6024" s="442"/>
      <c r="HTZ6024" s="292"/>
      <c r="HUA6024" s="97"/>
      <c r="HUB6024" s="219"/>
      <c r="HUC6024" s="98"/>
      <c r="HUD6024" s="442"/>
      <c r="HUE6024" s="438"/>
      <c r="HUF6024" s="438"/>
      <c r="HUG6024" s="438"/>
      <c r="HUH6024" s="438"/>
      <c r="HUI6024" s="98"/>
      <c r="HUJ6024" s="98"/>
      <c r="HUK6024" s="98"/>
      <c r="HUL6024" s="99"/>
      <c r="HUM6024" s="98"/>
      <c r="HUN6024" s="100"/>
      <c r="HUO6024" s="96"/>
      <c r="HUP6024" s="101"/>
      <c r="HUQ6024" s="102"/>
      <c r="HUR6024" s="96"/>
      <c r="HUS6024" s="96"/>
      <c r="HUT6024" s="98"/>
      <c r="HUU6024" s="103"/>
      <c r="HUV6024" s="104"/>
      <c r="HUW6024" s="104"/>
      <c r="HUX6024" s="105"/>
      <c r="HUY6024" s="105"/>
      <c r="HUZ6024" s="439"/>
      <c r="HVA6024" s="106"/>
      <c r="HVB6024" s="440"/>
      <c r="HVC6024" s="441"/>
      <c r="HVD6024" s="442"/>
      <c r="HVE6024" s="292"/>
      <c r="HVF6024" s="97"/>
      <c r="HVG6024" s="219"/>
      <c r="HVH6024" s="98"/>
      <c r="HVI6024" s="442"/>
      <c r="HVJ6024" s="438"/>
      <c r="HVK6024" s="438"/>
      <c r="HVL6024" s="438"/>
      <c r="HVM6024" s="438"/>
      <c r="HVN6024" s="98"/>
      <c r="HVO6024" s="98"/>
      <c r="HVP6024" s="98"/>
      <c r="HVQ6024" s="99"/>
      <c r="HVR6024" s="98"/>
      <c r="HVS6024" s="100"/>
      <c r="HVT6024" s="96"/>
      <c r="HVU6024" s="101"/>
      <c r="HVV6024" s="102"/>
      <c r="HVW6024" s="96"/>
      <c r="HVX6024" s="96"/>
      <c r="HVY6024" s="98"/>
      <c r="HVZ6024" s="103"/>
      <c r="HWA6024" s="104"/>
      <c r="HWB6024" s="104"/>
      <c r="HWC6024" s="105"/>
      <c r="HWD6024" s="105"/>
      <c r="HWE6024" s="439"/>
      <c r="HWF6024" s="106"/>
      <c r="HWG6024" s="440"/>
      <c r="HWH6024" s="441"/>
      <c r="HWI6024" s="442"/>
      <c r="HWJ6024" s="292"/>
      <c r="HWK6024" s="97"/>
      <c r="HWL6024" s="219"/>
      <c r="HWM6024" s="98"/>
      <c r="HWN6024" s="442"/>
      <c r="HWO6024" s="438"/>
      <c r="HWP6024" s="438"/>
      <c r="HWQ6024" s="438"/>
      <c r="HWR6024" s="438"/>
      <c r="HWS6024" s="98"/>
      <c r="HWT6024" s="98"/>
      <c r="HWU6024" s="98"/>
      <c r="HWV6024" s="99"/>
      <c r="HWW6024" s="98"/>
      <c r="HWX6024" s="100"/>
      <c r="HWY6024" s="96"/>
      <c r="HWZ6024" s="101"/>
      <c r="HXA6024" s="102"/>
      <c r="HXB6024" s="96"/>
      <c r="HXC6024" s="96"/>
      <c r="HXD6024" s="98"/>
      <c r="HXE6024" s="103"/>
      <c r="HXF6024" s="104"/>
      <c r="HXG6024" s="104"/>
      <c r="HXH6024" s="105"/>
      <c r="HXI6024" s="105"/>
      <c r="HXJ6024" s="439"/>
      <c r="HXK6024" s="106"/>
      <c r="HXL6024" s="440"/>
      <c r="HXM6024" s="441"/>
      <c r="HXN6024" s="442"/>
      <c r="HXO6024" s="292"/>
      <c r="HXP6024" s="97"/>
      <c r="HXQ6024" s="219"/>
      <c r="HXR6024" s="98"/>
      <c r="HXS6024" s="442"/>
      <c r="HXT6024" s="438"/>
      <c r="HXU6024" s="438"/>
      <c r="HXV6024" s="438"/>
      <c r="HXW6024" s="438"/>
      <c r="HXX6024" s="98"/>
      <c r="HXY6024" s="98"/>
      <c r="HXZ6024" s="98"/>
      <c r="HYA6024" s="99"/>
      <c r="HYB6024" s="98"/>
      <c r="HYC6024" s="100"/>
      <c r="HYD6024" s="96"/>
      <c r="HYE6024" s="101"/>
      <c r="HYF6024" s="102"/>
      <c r="HYG6024" s="96"/>
      <c r="HYH6024" s="96"/>
      <c r="HYI6024" s="98"/>
      <c r="HYJ6024" s="103"/>
      <c r="HYK6024" s="104"/>
      <c r="HYL6024" s="104"/>
      <c r="HYM6024" s="105"/>
      <c r="HYN6024" s="105"/>
      <c r="HYO6024" s="439"/>
      <c r="HYP6024" s="106"/>
      <c r="HYQ6024" s="440"/>
      <c r="HYR6024" s="441"/>
      <c r="HYS6024" s="442"/>
      <c r="HYT6024" s="292"/>
      <c r="HYU6024" s="97"/>
      <c r="HYV6024" s="219"/>
      <c r="HYW6024" s="98"/>
      <c r="HYX6024" s="442"/>
      <c r="HYY6024" s="438"/>
      <c r="HYZ6024" s="438"/>
      <c r="HZA6024" s="438"/>
      <c r="HZB6024" s="438"/>
      <c r="HZC6024" s="98"/>
      <c r="HZD6024" s="98"/>
      <c r="HZE6024" s="98"/>
      <c r="HZF6024" s="99"/>
      <c r="HZG6024" s="98"/>
      <c r="HZH6024" s="100"/>
      <c r="HZI6024" s="96"/>
      <c r="HZJ6024" s="101"/>
      <c r="HZK6024" s="102"/>
      <c r="HZL6024" s="96"/>
      <c r="HZM6024" s="96"/>
      <c r="HZN6024" s="98"/>
      <c r="HZO6024" s="103"/>
      <c r="HZP6024" s="104"/>
      <c r="HZQ6024" s="104"/>
      <c r="HZR6024" s="105"/>
      <c r="HZS6024" s="105"/>
      <c r="HZT6024" s="439"/>
      <c r="HZU6024" s="106"/>
      <c r="HZV6024" s="440"/>
      <c r="HZW6024" s="441"/>
      <c r="HZX6024" s="442"/>
      <c r="HZY6024" s="292"/>
      <c r="HZZ6024" s="97"/>
      <c r="IAA6024" s="219"/>
      <c r="IAB6024" s="98"/>
      <c r="IAC6024" s="442"/>
      <c r="IAD6024" s="438"/>
      <c r="IAE6024" s="438"/>
      <c r="IAF6024" s="438"/>
      <c r="IAG6024" s="438"/>
      <c r="IAH6024" s="98"/>
      <c r="IAI6024" s="98"/>
      <c r="IAJ6024" s="98"/>
      <c r="IAK6024" s="99"/>
      <c r="IAL6024" s="98"/>
      <c r="IAM6024" s="100"/>
      <c r="IAN6024" s="96"/>
      <c r="IAO6024" s="101"/>
      <c r="IAP6024" s="102"/>
      <c r="IAQ6024" s="96"/>
      <c r="IAR6024" s="96"/>
      <c r="IAS6024" s="98"/>
      <c r="IAT6024" s="103"/>
      <c r="IAU6024" s="104"/>
      <c r="IAV6024" s="104"/>
      <c r="IAW6024" s="105"/>
      <c r="IAX6024" s="105"/>
      <c r="IAY6024" s="439"/>
      <c r="IAZ6024" s="106"/>
      <c r="IBA6024" s="440"/>
      <c r="IBB6024" s="441"/>
      <c r="IBC6024" s="442"/>
      <c r="IBD6024" s="292"/>
      <c r="IBE6024" s="97"/>
      <c r="IBF6024" s="219"/>
      <c r="IBG6024" s="98"/>
      <c r="IBH6024" s="442"/>
      <c r="IBI6024" s="438"/>
      <c r="IBJ6024" s="438"/>
      <c r="IBK6024" s="438"/>
      <c r="IBL6024" s="438"/>
      <c r="IBM6024" s="98"/>
      <c r="IBN6024" s="98"/>
      <c r="IBO6024" s="98"/>
      <c r="IBP6024" s="99"/>
      <c r="IBQ6024" s="98"/>
      <c r="IBR6024" s="100"/>
      <c r="IBS6024" s="96"/>
      <c r="IBT6024" s="101"/>
      <c r="IBU6024" s="102"/>
      <c r="IBV6024" s="96"/>
      <c r="IBW6024" s="96"/>
      <c r="IBX6024" s="98"/>
      <c r="IBY6024" s="103"/>
      <c r="IBZ6024" s="104"/>
      <c r="ICA6024" s="104"/>
      <c r="ICB6024" s="105"/>
      <c r="ICC6024" s="105"/>
      <c r="ICD6024" s="439"/>
      <c r="ICE6024" s="106"/>
      <c r="ICF6024" s="440"/>
      <c r="ICG6024" s="441"/>
      <c r="ICH6024" s="442"/>
      <c r="ICI6024" s="292"/>
      <c r="ICJ6024" s="97"/>
      <c r="ICK6024" s="219"/>
      <c r="ICL6024" s="98"/>
      <c r="ICM6024" s="442"/>
      <c r="ICN6024" s="438"/>
      <c r="ICO6024" s="438"/>
      <c r="ICP6024" s="438"/>
      <c r="ICQ6024" s="438"/>
      <c r="ICR6024" s="98"/>
      <c r="ICS6024" s="98"/>
      <c r="ICT6024" s="98"/>
      <c r="ICU6024" s="99"/>
      <c r="ICV6024" s="98"/>
      <c r="ICW6024" s="100"/>
      <c r="ICX6024" s="96"/>
      <c r="ICY6024" s="101"/>
      <c r="ICZ6024" s="102"/>
      <c r="IDA6024" s="96"/>
      <c r="IDB6024" s="96"/>
      <c r="IDC6024" s="98"/>
      <c r="IDD6024" s="103"/>
      <c r="IDE6024" s="104"/>
      <c r="IDF6024" s="104"/>
      <c r="IDG6024" s="105"/>
      <c r="IDH6024" s="105"/>
      <c r="IDI6024" s="439"/>
      <c r="IDJ6024" s="106"/>
      <c r="IDK6024" s="440"/>
      <c r="IDL6024" s="441"/>
      <c r="IDM6024" s="442"/>
      <c r="IDN6024" s="292"/>
      <c r="IDO6024" s="97"/>
      <c r="IDP6024" s="219"/>
      <c r="IDQ6024" s="98"/>
      <c r="IDR6024" s="442"/>
      <c r="IDS6024" s="438"/>
      <c r="IDT6024" s="438"/>
      <c r="IDU6024" s="438"/>
      <c r="IDV6024" s="438"/>
      <c r="IDW6024" s="98"/>
      <c r="IDX6024" s="98"/>
      <c r="IDY6024" s="98"/>
      <c r="IDZ6024" s="99"/>
      <c r="IEA6024" s="98"/>
      <c r="IEB6024" s="100"/>
      <c r="IEC6024" s="96"/>
      <c r="IED6024" s="101"/>
      <c r="IEE6024" s="102"/>
      <c r="IEF6024" s="96"/>
      <c r="IEG6024" s="96"/>
      <c r="IEH6024" s="98"/>
      <c r="IEI6024" s="103"/>
      <c r="IEJ6024" s="104"/>
      <c r="IEK6024" s="104"/>
      <c r="IEL6024" s="105"/>
      <c r="IEM6024" s="105"/>
      <c r="IEN6024" s="439"/>
      <c r="IEO6024" s="106"/>
      <c r="IEP6024" s="440"/>
      <c r="IEQ6024" s="441"/>
      <c r="IER6024" s="442"/>
      <c r="IES6024" s="292"/>
      <c r="IET6024" s="97"/>
      <c r="IEU6024" s="219"/>
      <c r="IEV6024" s="98"/>
      <c r="IEW6024" s="442"/>
      <c r="IEX6024" s="438"/>
      <c r="IEY6024" s="438"/>
      <c r="IEZ6024" s="438"/>
      <c r="IFA6024" s="438"/>
      <c r="IFB6024" s="98"/>
      <c r="IFC6024" s="98"/>
      <c r="IFD6024" s="98"/>
      <c r="IFE6024" s="99"/>
      <c r="IFF6024" s="98"/>
      <c r="IFG6024" s="100"/>
      <c r="IFH6024" s="96"/>
      <c r="IFI6024" s="101"/>
      <c r="IFJ6024" s="102"/>
      <c r="IFK6024" s="96"/>
      <c r="IFL6024" s="96"/>
      <c r="IFM6024" s="98"/>
      <c r="IFN6024" s="103"/>
      <c r="IFO6024" s="104"/>
      <c r="IFP6024" s="104"/>
      <c r="IFQ6024" s="105"/>
      <c r="IFR6024" s="105"/>
      <c r="IFS6024" s="439"/>
      <c r="IFT6024" s="106"/>
      <c r="IFU6024" s="440"/>
      <c r="IFV6024" s="441"/>
      <c r="IFW6024" s="442"/>
      <c r="IFX6024" s="292"/>
      <c r="IFY6024" s="97"/>
      <c r="IFZ6024" s="219"/>
      <c r="IGA6024" s="98"/>
      <c r="IGB6024" s="442"/>
      <c r="IGC6024" s="438"/>
      <c r="IGD6024" s="438"/>
      <c r="IGE6024" s="438"/>
      <c r="IGF6024" s="438"/>
      <c r="IGG6024" s="98"/>
      <c r="IGH6024" s="98"/>
      <c r="IGI6024" s="98"/>
      <c r="IGJ6024" s="99"/>
      <c r="IGK6024" s="98"/>
      <c r="IGL6024" s="100"/>
      <c r="IGM6024" s="96"/>
      <c r="IGN6024" s="101"/>
      <c r="IGO6024" s="102"/>
      <c r="IGP6024" s="96"/>
      <c r="IGQ6024" s="96"/>
      <c r="IGR6024" s="98"/>
      <c r="IGS6024" s="103"/>
      <c r="IGT6024" s="104"/>
      <c r="IGU6024" s="104"/>
      <c r="IGV6024" s="105"/>
      <c r="IGW6024" s="105"/>
      <c r="IGX6024" s="439"/>
      <c r="IGY6024" s="106"/>
      <c r="IGZ6024" s="440"/>
      <c r="IHA6024" s="441"/>
      <c r="IHB6024" s="442"/>
      <c r="IHC6024" s="292"/>
      <c r="IHD6024" s="97"/>
      <c r="IHE6024" s="219"/>
      <c r="IHF6024" s="98"/>
      <c r="IHG6024" s="442"/>
      <c r="IHH6024" s="438"/>
      <c r="IHI6024" s="438"/>
      <c r="IHJ6024" s="438"/>
      <c r="IHK6024" s="438"/>
      <c r="IHL6024" s="98"/>
      <c r="IHM6024" s="98"/>
      <c r="IHN6024" s="98"/>
      <c r="IHO6024" s="99"/>
      <c r="IHP6024" s="98"/>
      <c r="IHQ6024" s="100"/>
      <c r="IHR6024" s="96"/>
      <c r="IHS6024" s="101"/>
      <c r="IHT6024" s="102"/>
      <c r="IHU6024" s="96"/>
      <c r="IHV6024" s="96"/>
      <c r="IHW6024" s="98"/>
      <c r="IHX6024" s="103"/>
      <c r="IHY6024" s="104"/>
      <c r="IHZ6024" s="104"/>
      <c r="IIA6024" s="105"/>
      <c r="IIB6024" s="105"/>
      <c r="IIC6024" s="439"/>
      <c r="IID6024" s="106"/>
      <c r="IIE6024" s="440"/>
      <c r="IIF6024" s="441"/>
      <c r="IIG6024" s="442"/>
      <c r="IIH6024" s="292"/>
      <c r="III6024" s="97"/>
      <c r="IIJ6024" s="219"/>
      <c r="IIK6024" s="98"/>
      <c r="IIL6024" s="442"/>
      <c r="IIM6024" s="438"/>
      <c r="IIN6024" s="438"/>
      <c r="IIO6024" s="438"/>
      <c r="IIP6024" s="438"/>
      <c r="IIQ6024" s="98"/>
      <c r="IIR6024" s="98"/>
      <c r="IIS6024" s="98"/>
      <c r="IIT6024" s="99"/>
      <c r="IIU6024" s="98"/>
      <c r="IIV6024" s="100"/>
      <c r="IIW6024" s="96"/>
      <c r="IIX6024" s="101"/>
      <c r="IIY6024" s="102"/>
      <c r="IIZ6024" s="96"/>
      <c r="IJA6024" s="96"/>
      <c r="IJB6024" s="98"/>
      <c r="IJC6024" s="103"/>
      <c r="IJD6024" s="104"/>
      <c r="IJE6024" s="104"/>
      <c r="IJF6024" s="105"/>
      <c r="IJG6024" s="105"/>
      <c r="IJH6024" s="439"/>
      <c r="IJI6024" s="106"/>
      <c r="IJJ6024" s="440"/>
      <c r="IJK6024" s="441"/>
      <c r="IJL6024" s="442"/>
      <c r="IJM6024" s="292"/>
      <c r="IJN6024" s="97"/>
      <c r="IJO6024" s="219"/>
      <c r="IJP6024" s="98"/>
      <c r="IJQ6024" s="442"/>
      <c r="IJR6024" s="438"/>
      <c r="IJS6024" s="438"/>
      <c r="IJT6024" s="438"/>
      <c r="IJU6024" s="438"/>
      <c r="IJV6024" s="98"/>
      <c r="IJW6024" s="98"/>
      <c r="IJX6024" s="98"/>
      <c r="IJY6024" s="99"/>
      <c r="IJZ6024" s="98"/>
      <c r="IKA6024" s="100"/>
      <c r="IKB6024" s="96"/>
      <c r="IKC6024" s="101"/>
      <c r="IKD6024" s="102"/>
      <c r="IKE6024" s="96"/>
      <c r="IKF6024" s="96"/>
      <c r="IKG6024" s="98"/>
      <c r="IKH6024" s="103"/>
      <c r="IKI6024" s="104"/>
      <c r="IKJ6024" s="104"/>
      <c r="IKK6024" s="105"/>
      <c r="IKL6024" s="105"/>
      <c r="IKM6024" s="439"/>
      <c r="IKN6024" s="106"/>
      <c r="IKO6024" s="440"/>
      <c r="IKP6024" s="441"/>
      <c r="IKQ6024" s="442"/>
      <c r="IKR6024" s="292"/>
      <c r="IKS6024" s="97"/>
      <c r="IKT6024" s="219"/>
      <c r="IKU6024" s="98"/>
      <c r="IKV6024" s="442"/>
      <c r="IKW6024" s="438"/>
      <c r="IKX6024" s="438"/>
      <c r="IKY6024" s="438"/>
      <c r="IKZ6024" s="438"/>
      <c r="ILA6024" s="98"/>
      <c r="ILB6024" s="98"/>
      <c r="ILC6024" s="98"/>
      <c r="ILD6024" s="99"/>
      <c r="ILE6024" s="98"/>
      <c r="ILF6024" s="100"/>
      <c r="ILG6024" s="96"/>
      <c r="ILH6024" s="101"/>
      <c r="ILI6024" s="102"/>
      <c r="ILJ6024" s="96"/>
      <c r="ILK6024" s="96"/>
      <c r="ILL6024" s="98"/>
      <c r="ILM6024" s="103"/>
      <c r="ILN6024" s="104"/>
      <c r="ILO6024" s="104"/>
      <c r="ILP6024" s="105"/>
      <c r="ILQ6024" s="105"/>
      <c r="ILR6024" s="439"/>
      <c r="ILS6024" s="106"/>
      <c r="ILT6024" s="440"/>
      <c r="ILU6024" s="441"/>
      <c r="ILV6024" s="442"/>
      <c r="ILW6024" s="292"/>
      <c r="ILX6024" s="97"/>
      <c r="ILY6024" s="219"/>
      <c r="ILZ6024" s="98"/>
      <c r="IMA6024" s="442"/>
      <c r="IMB6024" s="438"/>
      <c r="IMC6024" s="438"/>
      <c r="IMD6024" s="438"/>
      <c r="IME6024" s="438"/>
      <c r="IMF6024" s="98"/>
      <c r="IMG6024" s="98"/>
      <c r="IMH6024" s="98"/>
      <c r="IMI6024" s="99"/>
      <c r="IMJ6024" s="98"/>
      <c r="IMK6024" s="100"/>
      <c r="IML6024" s="96"/>
      <c r="IMM6024" s="101"/>
      <c r="IMN6024" s="102"/>
      <c r="IMO6024" s="96"/>
      <c r="IMP6024" s="96"/>
      <c r="IMQ6024" s="98"/>
      <c r="IMR6024" s="103"/>
      <c r="IMS6024" s="104"/>
      <c r="IMT6024" s="104"/>
      <c r="IMU6024" s="105"/>
      <c r="IMV6024" s="105"/>
      <c r="IMW6024" s="439"/>
      <c r="IMX6024" s="106"/>
      <c r="IMY6024" s="440"/>
      <c r="IMZ6024" s="441"/>
      <c r="INA6024" s="442"/>
      <c r="INB6024" s="292"/>
      <c r="INC6024" s="97"/>
      <c r="IND6024" s="219"/>
      <c r="INE6024" s="98"/>
      <c r="INF6024" s="442"/>
      <c r="ING6024" s="438"/>
      <c r="INH6024" s="438"/>
      <c r="INI6024" s="438"/>
      <c r="INJ6024" s="438"/>
      <c r="INK6024" s="98"/>
      <c r="INL6024" s="98"/>
      <c r="INM6024" s="98"/>
      <c r="INN6024" s="99"/>
      <c r="INO6024" s="98"/>
      <c r="INP6024" s="100"/>
      <c r="INQ6024" s="96"/>
      <c r="INR6024" s="101"/>
      <c r="INS6024" s="102"/>
      <c r="INT6024" s="96"/>
      <c r="INU6024" s="96"/>
      <c r="INV6024" s="98"/>
      <c r="INW6024" s="103"/>
      <c r="INX6024" s="104"/>
      <c r="INY6024" s="104"/>
      <c r="INZ6024" s="105"/>
      <c r="IOA6024" s="105"/>
      <c r="IOB6024" s="439"/>
      <c r="IOC6024" s="106"/>
      <c r="IOD6024" s="440"/>
      <c r="IOE6024" s="441"/>
      <c r="IOF6024" s="442"/>
      <c r="IOG6024" s="292"/>
      <c r="IOH6024" s="97"/>
      <c r="IOI6024" s="219"/>
      <c r="IOJ6024" s="98"/>
      <c r="IOK6024" s="442"/>
      <c r="IOL6024" s="438"/>
      <c r="IOM6024" s="438"/>
      <c r="ION6024" s="438"/>
      <c r="IOO6024" s="438"/>
      <c r="IOP6024" s="98"/>
      <c r="IOQ6024" s="98"/>
      <c r="IOR6024" s="98"/>
      <c r="IOS6024" s="99"/>
      <c r="IOT6024" s="98"/>
      <c r="IOU6024" s="100"/>
      <c r="IOV6024" s="96"/>
      <c r="IOW6024" s="101"/>
      <c r="IOX6024" s="102"/>
      <c r="IOY6024" s="96"/>
      <c r="IOZ6024" s="96"/>
      <c r="IPA6024" s="98"/>
      <c r="IPB6024" s="103"/>
      <c r="IPC6024" s="104"/>
      <c r="IPD6024" s="104"/>
      <c r="IPE6024" s="105"/>
      <c r="IPF6024" s="105"/>
      <c r="IPG6024" s="439"/>
      <c r="IPH6024" s="106"/>
      <c r="IPI6024" s="440"/>
      <c r="IPJ6024" s="441"/>
      <c r="IPK6024" s="442"/>
      <c r="IPL6024" s="292"/>
      <c r="IPM6024" s="97"/>
      <c r="IPN6024" s="219"/>
      <c r="IPO6024" s="98"/>
      <c r="IPP6024" s="442"/>
      <c r="IPQ6024" s="438"/>
      <c r="IPR6024" s="438"/>
      <c r="IPS6024" s="438"/>
      <c r="IPT6024" s="438"/>
      <c r="IPU6024" s="98"/>
      <c r="IPV6024" s="98"/>
      <c r="IPW6024" s="98"/>
      <c r="IPX6024" s="99"/>
      <c r="IPY6024" s="98"/>
      <c r="IPZ6024" s="100"/>
      <c r="IQA6024" s="96"/>
      <c r="IQB6024" s="101"/>
      <c r="IQC6024" s="102"/>
      <c r="IQD6024" s="96"/>
      <c r="IQE6024" s="96"/>
      <c r="IQF6024" s="98"/>
      <c r="IQG6024" s="103"/>
      <c r="IQH6024" s="104"/>
      <c r="IQI6024" s="104"/>
      <c r="IQJ6024" s="105"/>
      <c r="IQK6024" s="105"/>
      <c r="IQL6024" s="439"/>
      <c r="IQM6024" s="106"/>
      <c r="IQN6024" s="440"/>
      <c r="IQO6024" s="441"/>
      <c r="IQP6024" s="442"/>
      <c r="IQQ6024" s="292"/>
      <c r="IQR6024" s="97"/>
      <c r="IQS6024" s="219"/>
      <c r="IQT6024" s="98"/>
      <c r="IQU6024" s="442"/>
      <c r="IQV6024" s="438"/>
      <c r="IQW6024" s="438"/>
      <c r="IQX6024" s="438"/>
      <c r="IQY6024" s="438"/>
      <c r="IQZ6024" s="98"/>
      <c r="IRA6024" s="98"/>
      <c r="IRB6024" s="98"/>
      <c r="IRC6024" s="99"/>
      <c r="IRD6024" s="98"/>
      <c r="IRE6024" s="100"/>
      <c r="IRF6024" s="96"/>
      <c r="IRG6024" s="101"/>
      <c r="IRH6024" s="102"/>
      <c r="IRI6024" s="96"/>
      <c r="IRJ6024" s="96"/>
      <c r="IRK6024" s="98"/>
      <c r="IRL6024" s="103"/>
      <c r="IRM6024" s="104"/>
      <c r="IRN6024" s="104"/>
      <c r="IRO6024" s="105"/>
      <c r="IRP6024" s="105"/>
      <c r="IRQ6024" s="439"/>
      <c r="IRR6024" s="106"/>
      <c r="IRS6024" s="440"/>
      <c r="IRT6024" s="441"/>
      <c r="IRU6024" s="442"/>
      <c r="IRV6024" s="292"/>
      <c r="IRW6024" s="97"/>
      <c r="IRX6024" s="219"/>
      <c r="IRY6024" s="98"/>
      <c r="IRZ6024" s="442"/>
      <c r="ISA6024" s="438"/>
      <c r="ISB6024" s="438"/>
      <c r="ISC6024" s="438"/>
      <c r="ISD6024" s="438"/>
      <c r="ISE6024" s="98"/>
      <c r="ISF6024" s="98"/>
      <c r="ISG6024" s="98"/>
      <c r="ISH6024" s="99"/>
      <c r="ISI6024" s="98"/>
      <c r="ISJ6024" s="100"/>
      <c r="ISK6024" s="96"/>
      <c r="ISL6024" s="101"/>
      <c r="ISM6024" s="102"/>
      <c r="ISN6024" s="96"/>
      <c r="ISO6024" s="96"/>
      <c r="ISP6024" s="98"/>
      <c r="ISQ6024" s="103"/>
      <c r="ISR6024" s="104"/>
      <c r="ISS6024" s="104"/>
      <c r="IST6024" s="105"/>
      <c r="ISU6024" s="105"/>
      <c r="ISV6024" s="439"/>
      <c r="ISW6024" s="106"/>
      <c r="ISX6024" s="440"/>
      <c r="ISY6024" s="441"/>
      <c r="ISZ6024" s="442"/>
      <c r="ITA6024" s="292"/>
      <c r="ITB6024" s="97"/>
      <c r="ITC6024" s="219"/>
      <c r="ITD6024" s="98"/>
      <c r="ITE6024" s="442"/>
      <c r="ITF6024" s="438"/>
      <c r="ITG6024" s="438"/>
      <c r="ITH6024" s="438"/>
      <c r="ITI6024" s="438"/>
      <c r="ITJ6024" s="98"/>
      <c r="ITK6024" s="98"/>
      <c r="ITL6024" s="98"/>
      <c r="ITM6024" s="99"/>
      <c r="ITN6024" s="98"/>
      <c r="ITO6024" s="100"/>
      <c r="ITP6024" s="96"/>
      <c r="ITQ6024" s="101"/>
      <c r="ITR6024" s="102"/>
      <c r="ITS6024" s="96"/>
      <c r="ITT6024" s="96"/>
      <c r="ITU6024" s="98"/>
      <c r="ITV6024" s="103"/>
      <c r="ITW6024" s="104"/>
      <c r="ITX6024" s="104"/>
      <c r="ITY6024" s="105"/>
      <c r="ITZ6024" s="105"/>
      <c r="IUA6024" s="439"/>
      <c r="IUB6024" s="106"/>
      <c r="IUC6024" s="440"/>
      <c r="IUD6024" s="441"/>
      <c r="IUE6024" s="442"/>
      <c r="IUF6024" s="292"/>
      <c r="IUG6024" s="97"/>
      <c r="IUH6024" s="219"/>
      <c r="IUI6024" s="98"/>
      <c r="IUJ6024" s="442"/>
      <c r="IUK6024" s="438"/>
      <c r="IUL6024" s="438"/>
      <c r="IUM6024" s="438"/>
      <c r="IUN6024" s="438"/>
      <c r="IUO6024" s="98"/>
      <c r="IUP6024" s="98"/>
      <c r="IUQ6024" s="98"/>
      <c r="IUR6024" s="99"/>
      <c r="IUS6024" s="98"/>
      <c r="IUT6024" s="100"/>
      <c r="IUU6024" s="96"/>
      <c r="IUV6024" s="101"/>
      <c r="IUW6024" s="102"/>
      <c r="IUX6024" s="96"/>
      <c r="IUY6024" s="96"/>
      <c r="IUZ6024" s="98"/>
      <c r="IVA6024" s="103"/>
      <c r="IVB6024" s="104"/>
      <c r="IVC6024" s="104"/>
      <c r="IVD6024" s="105"/>
      <c r="IVE6024" s="105"/>
      <c r="IVF6024" s="439"/>
      <c r="IVG6024" s="106"/>
      <c r="IVH6024" s="440"/>
      <c r="IVI6024" s="441"/>
      <c r="IVJ6024" s="442"/>
      <c r="IVK6024" s="292"/>
      <c r="IVL6024" s="97"/>
      <c r="IVM6024" s="219"/>
      <c r="IVN6024" s="98"/>
      <c r="IVO6024" s="442"/>
      <c r="IVP6024" s="438"/>
      <c r="IVQ6024" s="438"/>
      <c r="IVR6024" s="438"/>
      <c r="IVS6024" s="438"/>
      <c r="IVT6024" s="98"/>
      <c r="IVU6024" s="98"/>
      <c r="IVV6024" s="98"/>
      <c r="IVW6024" s="99"/>
      <c r="IVX6024" s="98"/>
      <c r="IVY6024" s="100"/>
      <c r="IVZ6024" s="96"/>
      <c r="IWA6024" s="101"/>
      <c r="IWB6024" s="102"/>
      <c r="IWC6024" s="96"/>
      <c r="IWD6024" s="96"/>
      <c r="IWE6024" s="98"/>
      <c r="IWF6024" s="103"/>
      <c r="IWG6024" s="104"/>
      <c r="IWH6024" s="104"/>
      <c r="IWI6024" s="105"/>
      <c r="IWJ6024" s="105"/>
      <c r="IWK6024" s="439"/>
      <c r="IWL6024" s="106"/>
      <c r="IWM6024" s="440"/>
      <c r="IWN6024" s="441"/>
      <c r="IWO6024" s="442"/>
      <c r="IWP6024" s="292"/>
      <c r="IWQ6024" s="97"/>
      <c r="IWR6024" s="219"/>
      <c r="IWS6024" s="98"/>
      <c r="IWT6024" s="442"/>
      <c r="IWU6024" s="438"/>
      <c r="IWV6024" s="438"/>
      <c r="IWW6024" s="438"/>
      <c r="IWX6024" s="438"/>
      <c r="IWY6024" s="98"/>
      <c r="IWZ6024" s="98"/>
      <c r="IXA6024" s="98"/>
      <c r="IXB6024" s="99"/>
      <c r="IXC6024" s="98"/>
      <c r="IXD6024" s="100"/>
      <c r="IXE6024" s="96"/>
      <c r="IXF6024" s="101"/>
      <c r="IXG6024" s="102"/>
      <c r="IXH6024" s="96"/>
      <c r="IXI6024" s="96"/>
      <c r="IXJ6024" s="98"/>
      <c r="IXK6024" s="103"/>
      <c r="IXL6024" s="104"/>
      <c r="IXM6024" s="104"/>
      <c r="IXN6024" s="105"/>
      <c r="IXO6024" s="105"/>
      <c r="IXP6024" s="439"/>
      <c r="IXQ6024" s="106"/>
      <c r="IXR6024" s="440"/>
      <c r="IXS6024" s="441"/>
      <c r="IXT6024" s="442"/>
      <c r="IXU6024" s="292"/>
      <c r="IXV6024" s="97"/>
      <c r="IXW6024" s="219"/>
      <c r="IXX6024" s="98"/>
      <c r="IXY6024" s="442"/>
      <c r="IXZ6024" s="438"/>
      <c r="IYA6024" s="438"/>
      <c r="IYB6024" s="438"/>
      <c r="IYC6024" s="438"/>
      <c r="IYD6024" s="98"/>
      <c r="IYE6024" s="98"/>
      <c r="IYF6024" s="98"/>
      <c r="IYG6024" s="99"/>
      <c r="IYH6024" s="98"/>
      <c r="IYI6024" s="100"/>
      <c r="IYJ6024" s="96"/>
      <c r="IYK6024" s="101"/>
      <c r="IYL6024" s="102"/>
      <c r="IYM6024" s="96"/>
      <c r="IYN6024" s="96"/>
      <c r="IYO6024" s="98"/>
      <c r="IYP6024" s="103"/>
      <c r="IYQ6024" s="104"/>
      <c r="IYR6024" s="104"/>
      <c r="IYS6024" s="105"/>
      <c r="IYT6024" s="105"/>
      <c r="IYU6024" s="439"/>
      <c r="IYV6024" s="106"/>
      <c r="IYW6024" s="440"/>
      <c r="IYX6024" s="441"/>
      <c r="IYY6024" s="442"/>
      <c r="IYZ6024" s="292"/>
      <c r="IZA6024" s="97"/>
      <c r="IZB6024" s="219"/>
      <c r="IZC6024" s="98"/>
      <c r="IZD6024" s="442"/>
      <c r="IZE6024" s="438"/>
      <c r="IZF6024" s="438"/>
      <c r="IZG6024" s="438"/>
      <c r="IZH6024" s="438"/>
      <c r="IZI6024" s="98"/>
      <c r="IZJ6024" s="98"/>
      <c r="IZK6024" s="98"/>
      <c r="IZL6024" s="99"/>
      <c r="IZM6024" s="98"/>
      <c r="IZN6024" s="100"/>
      <c r="IZO6024" s="96"/>
      <c r="IZP6024" s="101"/>
      <c r="IZQ6024" s="102"/>
      <c r="IZR6024" s="96"/>
      <c r="IZS6024" s="96"/>
      <c r="IZT6024" s="98"/>
      <c r="IZU6024" s="103"/>
      <c r="IZV6024" s="104"/>
      <c r="IZW6024" s="104"/>
      <c r="IZX6024" s="105"/>
      <c r="IZY6024" s="105"/>
      <c r="IZZ6024" s="439"/>
      <c r="JAA6024" s="106"/>
      <c r="JAB6024" s="440"/>
      <c r="JAC6024" s="441"/>
      <c r="JAD6024" s="442"/>
      <c r="JAE6024" s="292"/>
      <c r="JAF6024" s="97"/>
      <c r="JAG6024" s="219"/>
      <c r="JAH6024" s="98"/>
      <c r="JAI6024" s="442"/>
      <c r="JAJ6024" s="438"/>
      <c r="JAK6024" s="438"/>
      <c r="JAL6024" s="438"/>
      <c r="JAM6024" s="438"/>
      <c r="JAN6024" s="98"/>
      <c r="JAO6024" s="98"/>
      <c r="JAP6024" s="98"/>
      <c r="JAQ6024" s="99"/>
      <c r="JAR6024" s="98"/>
      <c r="JAS6024" s="100"/>
      <c r="JAT6024" s="96"/>
      <c r="JAU6024" s="101"/>
      <c r="JAV6024" s="102"/>
      <c r="JAW6024" s="96"/>
      <c r="JAX6024" s="96"/>
      <c r="JAY6024" s="98"/>
      <c r="JAZ6024" s="103"/>
      <c r="JBA6024" s="104"/>
      <c r="JBB6024" s="104"/>
      <c r="JBC6024" s="105"/>
      <c r="JBD6024" s="105"/>
      <c r="JBE6024" s="439"/>
      <c r="JBF6024" s="106"/>
      <c r="JBG6024" s="440"/>
      <c r="JBH6024" s="441"/>
      <c r="JBI6024" s="442"/>
      <c r="JBJ6024" s="292"/>
      <c r="JBK6024" s="97"/>
      <c r="JBL6024" s="219"/>
      <c r="JBM6024" s="98"/>
      <c r="JBN6024" s="442"/>
      <c r="JBO6024" s="438"/>
      <c r="JBP6024" s="438"/>
      <c r="JBQ6024" s="438"/>
      <c r="JBR6024" s="438"/>
      <c r="JBS6024" s="98"/>
      <c r="JBT6024" s="98"/>
      <c r="JBU6024" s="98"/>
      <c r="JBV6024" s="99"/>
      <c r="JBW6024" s="98"/>
      <c r="JBX6024" s="100"/>
      <c r="JBY6024" s="96"/>
      <c r="JBZ6024" s="101"/>
      <c r="JCA6024" s="102"/>
      <c r="JCB6024" s="96"/>
      <c r="JCC6024" s="96"/>
      <c r="JCD6024" s="98"/>
      <c r="JCE6024" s="103"/>
      <c r="JCF6024" s="104"/>
      <c r="JCG6024" s="104"/>
      <c r="JCH6024" s="105"/>
      <c r="JCI6024" s="105"/>
      <c r="JCJ6024" s="439"/>
      <c r="JCK6024" s="106"/>
      <c r="JCL6024" s="440"/>
      <c r="JCM6024" s="441"/>
      <c r="JCN6024" s="442"/>
      <c r="JCO6024" s="292"/>
      <c r="JCP6024" s="97"/>
      <c r="JCQ6024" s="219"/>
      <c r="JCR6024" s="98"/>
      <c r="JCS6024" s="442"/>
      <c r="JCT6024" s="438"/>
      <c r="JCU6024" s="438"/>
      <c r="JCV6024" s="438"/>
      <c r="JCW6024" s="438"/>
      <c r="JCX6024" s="98"/>
      <c r="JCY6024" s="98"/>
      <c r="JCZ6024" s="98"/>
      <c r="JDA6024" s="99"/>
      <c r="JDB6024" s="98"/>
      <c r="JDC6024" s="100"/>
      <c r="JDD6024" s="96"/>
      <c r="JDE6024" s="101"/>
      <c r="JDF6024" s="102"/>
      <c r="JDG6024" s="96"/>
      <c r="JDH6024" s="96"/>
      <c r="JDI6024" s="98"/>
      <c r="JDJ6024" s="103"/>
      <c r="JDK6024" s="104"/>
      <c r="JDL6024" s="104"/>
      <c r="JDM6024" s="105"/>
      <c r="JDN6024" s="105"/>
      <c r="JDO6024" s="439"/>
      <c r="JDP6024" s="106"/>
      <c r="JDQ6024" s="440"/>
      <c r="JDR6024" s="441"/>
      <c r="JDS6024" s="442"/>
      <c r="JDT6024" s="292"/>
      <c r="JDU6024" s="97"/>
      <c r="JDV6024" s="219"/>
      <c r="JDW6024" s="98"/>
      <c r="JDX6024" s="442"/>
      <c r="JDY6024" s="438"/>
      <c r="JDZ6024" s="438"/>
      <c r="JEA6024" s="438"/>
      <c r="JEB6024" s="438"/>
      <c r="JEC6024" s="98"/>
      <c r="JED6024" s="98"/>
      <c r="JEE6024" s="98"/>
      <c r="JEF6024" s="99"/>
      <c r="JEG6024" s="98"/>
      <c r="JEH6024" s="100"/>
      <c r="JEI6024" s="96"/>
      <c r="JEJ6024" s="101"/>
      <c r="JEK6024" s="102"/>
      <c r="JEL6024" s="96"/>
      <c r="JEM6024" s="96"/>
      <c r="JEN6024" s="98"/>
      <c r="JEO6024" s="103"/>
      <c r="JEP6024" s="104"/>
      <c r="JEQ6024" s="104"/>
      <c r="JER6024" s="105"/>
      <c r="JES6024" s="105"/>
      <c r="JET6024" s="439"/>
      <c r="JEU6024" s="106"/>
      <c r="JEV6024" s="440"/>
      <c r="JEW6024" s="441"/>
      <c r="JEX6024" s="442"/>
      <c r="JEY6024" s="292"/>
      <c r="JEZ6024" s="97"/>
      <c r="JFA6024" s="219"/>
      <c r="JFB6024" s="98"/>
      <c r="JFC6024" s="442"/>
      <c r="JFD6024" s="438"/>
      <c r="JFE6024" s="438"/>
      <c r="JFF6024" s="438"/>
      <c r="JFG6024" s="438"/>
      <c r="JFH6024" s="98"/>
      <c r="JFI6024" s="98"/>
      <c r="JFJ6024" s="98"/>
      <c r="JFK6024" s="99"/>
      <c r="JFL6024" s="98"/>
      <c r="JFM6024" s="100"/>
      <c r="JFN6024" s="96"/>
      <c r="JFO6024" s="101"/>
      <c r="JFP6024" s="102"/>
      <c r="JFQ6024" s="96"/>
      <c r="JFR6024" s="96"/>
      <c r="JFS6024" s="98"/>
      <c r="JFT6024" s="103"/>
      <c r="JFU6024" s="104"/>
      <c r="JFV6024" s="104"/>
      <c r="JFW6024" s="105"/>
      <c r="JFX6024" s="105"/>
      <c r="JFY6024" s="439"/>
      <c r="JFZ6024" s="106"/>
      <c r="JGA6024" s="440"/>
      <c r="JGB6024" s="441"/>
      <c r="JGC6024" s="442"/>
      <c r="JGD6024" s="292"/>
      <c r="JGE6024" s="97"/>
      <c r="JGF6024" s="219"/>
      <c r="JGG6024" s="98"/>
      <c r="JGH6024" s="442"/>
      <c r="JGI6024" s="438"/>
      <c r="JGJ6024" s="438"/>
      <c r="JGK6024" s="438"/>
      <c r="JGL6024" s="438"/>
      <c r="JGM6024" s="98"/>
      <c r="JGN6024" s="98"/>
      <c r="JGO6024" s="98"/>
      <c r="JGP6024" s="99"/>
      <c r="JGQ6024" s="98"/>
      <c r="JGR6024" s="100"/>
      <c r="JGS6024" s="96"/>
      <c r="JGT6024" s="101"/>
      <c r="JGU6024" s="102"/>
      <c r="JGV6024" s="96"/>
      <c r="JGW6024" s="96"/>
      <c r="JGX6024" s="98"/>
      <c r="JGY6024" s="103"/>
      <c r="JGZ6024" s="104"/>
      <c r="JHA6024" s="104"/>
      <c r="JHB6024" s="105"/>
      <c r="JHC6024" s="105"/>
      <c r="JHD6024" s="439"/>
      <c r="JHE6024" s="106"/>
      <c r="JHF6024" s="440"/>
      <c r="JHG6024" s="441"/>
      <c r="JHH6024" s="442"/>
      <c r="JHI6024" s="292"/>
      <c r="JHJ6024" s="97"/>
      <c r="JHK6024" s="219"/>
      <c r="JHL6024" s="98"/>
      <c r="JHM6024" s="442"/>
      <c r="JHN6024" s="438"/>
      <c r="JHO6024" s="438"/>
      <c r="JHP6024" s="438"/>
      <c r="JHQ6024" s="438"/>
      <c r="JHR6024" s="98"/>
      <c r="JHS6024" s="98"/>
      <c r="JHT6024" s="98"/>
      <c r="JHU6024" s="99"/>
      <c r="JHV6024" s="98"/>
      <c r="JHW6024" s="100"/>
      <c r="JHX6024" s="96"/>
      <c r="JHY6024" s="101"/>
      <c r="JHZ6024" s="102"/>
      <c r="JIA6024" s="96"/>
      <c r="JIB6024" s="96"/>
      <c r="JIC6024" s="98"/>
      <c r="JID6024" s="103"/>
      <c r="JIE6024" s="104"/>
      <c r="JIF6024" s="104"/>
      <c r="JIG6024" s="105"/>
      <c r="JIH6024" s="105"/>
      <c r="JII6024" s="439"/>
      <c r="JIJ6024" s="106"/>
      <c r="JIK6024" s="440"/>
      <c r="JIL6024" s="441"/>
      <c r="JIM6024" s="442"/>
      <c r="JIN6024" s="292"/>
      <c r="JIO6024" s="97"/>
      <c r="JIP6024" s="219"/>
      <c r="JIQ6024" s="98"/>
      <c r="JIR6024" s="442"/>
      <c r="JIS6024" s="438"/>
      <c r="JIT6024" s="438"/>
      <c r="JIU6024" s="438"/>
      <c r="JIV6024" s="438"/>
      <c r="JIW6024" s="98"/>
      <c r="JIX6024" s="98"/>
      <c r="JIY6024" s="98"/>
      <c r="JIZ6024" s="99"/>
      <c r="JJA6024" s="98"/>
      <c r="JJB6024" s="100"/>
      <c r="JJC6024" s="96"/>
      <c r="JJD6024" s="101"/>
      <c r="JJE6024" s="102"/>
      <c r="JJF6024" s="96"/>
      <c r="JJG6024" s="96"/>
      <c r="JJH6024" s="98"/>
      <c r="JJI6024" s="103"/>
      <c r="JJJ6024" s="104"/>
      <c r="JJK6024" s="104"/>
      <c r="JJL6024" s="105"/>
      <c r="JJM6024" s="105"/>
      <c r="JJN6024" s="439"/>
      <c r="JJO6024" s="106"/>
      <c r="JJP6024" s="440"/>
      <c r="JJQ6024" s="441"/>
      <c r="JJR6024" s="442"/>
      <c r="JJS6024" s="292"/>
      <c r="JJT6024" s="97"/>
      <c r="JJU6024" s="219"/>
      <c r="JJV6024" s="98"/>
      <c r="JJW6024" s="442"/>
      <c r="JJX6024" s="438"/>
      <c r="JJY6024" s="438"/>
      <c r="JJZ6024" s="438"/>
      <c r="JKA6024" s="438"/>
      <c r="JKB6024" s="98"/>
      <c r="JKC6024" s="98"/>
      <c r="JKD6024" s="98"/>
      <c r="JKE6024" s="99"/>
      <c r="JKF6024" s="98"/>
      <c r="JKG6024" s="100"/>
      <c r="JKH6024" s="96"/>
      <c r="JKI6024" s="101"/>
      <c r="JKJ6024" s="102"/>
      <c r="JKK6024" s="96"/>
      <c r="JKL6024" s="96"/>
      <c r="JKM6024" s="98"/>
      <c r="JKN6024" s="103"/>
      <c r="JKO6024" s="104"/>
      <c r="JKP6024" s="104"/>
      <c r="JKQ6024" s="105"/>
      <c r="JKR6024" s="105"/>
      <c r="JKS6024" s="439"/>
      <c r="JKT6024" s="106"/>
      <c r="JKU6024" s="440"/>
      <c r="JKV6024" s="441"/>
      <c r="JKW6024" s="442"/>
      <c r="JKX6024" s="292"/>
      <c r="JKY6024" s="97"/>
      <c r="JKZ6024" s="219"/>
      <c r="JLA6024" s="98"/>
      <c r="JLB6024" s="442"/>
      <c r="JLC6024" s="438"/>
      <c r="JLD6024" s="438"/>
      <c r="JLE6024" s="438"/>
      <c r="JLF6024" s="438"/>
      <c r="JLG6024" s="98"/>
      <c r="JLH6024" s="98"/>
      <c r="JLI6024" s="98"/>
      <c r="JLJ6024" s="99"/>
      <c r="JLK6024" s="98"/>
      <c r="JLL6024" s="100"/>
      <c r="JLM6024" s="96"/>
      <c r="JLN6024" s="101"/>
      <c r="JLO6024" s="102"/>
      <c r="JLP6024" s="96"/>
      <c r="JLQ6024" s="96"/>
      <c r="JLR6024" s="98"/>
      <c r="JLS6024" s="103"/>
      <c r="JLT6024" s="104"/>
      <c r="JLU6024" s="104"/>
      <c r="JLV6024" s="105"/>
      <c r="JLW6024" s="105"/>
      <c r="JLX6024" s="439"/>
      <c r="JLY6024" s="106"/>
      <c r="JLZ6024" s="440"/>
      <c r="JMA6024" s="441"/>
      <c r="JMB6024" s="442"/>
      <c r="JMC6024" s="292"/>
      <c r="JMD6024" s="97"/>
      <c r="JME6024" s="219"/>
      <c r="JMF6024" s="98"/>
      <c r="JMG6024" s="442"/>
      <c r="JMH6024" s="438"/>
      <c r="JMI6024" s="438"/>
      <c r="JMJ6024" s="438"/>
      <c r="JMK6024" s="438"/>
      <c r="JML6024" s="98"/>
      <c r="JMM6024" s="98"/>
      <c r="JMN6024" s="98"/>
      <c r="JMO6024" s="99"/>
      <c r="JMP6024" s="98"/>
      <c r="JMQ6024" s="100"/>
      <c r="JMR6024" s="96"/>
      <c r="JMS6024" s="101"/>
      <c r="JMT6024" s="102"/>
      <c r="JMU6024" s="96"/>
      <c r="JMV6024" s="96"/>
      <c r="JMW6024" s="98"/>
      <c r="JMX6024" s="103"/>
      <c r="JMY6024" s="104"/>
      <c r="JMZ6024" s="104"/>
      <c r="JNA6024" s="105"/>
      <c r="JNB6024" s="105"/>
      <c r="JNC6024" s="439"/>
      <c r="JND6024" s="106"/>
      <c r="JNE6024" s="440"/>
      <c r="JNF6024" s="441"/>
      <c r="JNG6024" s="442"/>
      <c r="JNH6024" s="292"/>
      <c r="JNI6024" s="97"/>
      <c r="JNJ6024" s="219"/>
      <c r="JNK6024" s="98"/>
      <c r="JNL6024" s="442"/>
      <c r="JNM6024" s="438"/>
      <c r="JNN6024" s="438"/>
      <c r="JNO6024" s="438"/>
      <c r="JNP6024" s="438"/>
      <c r="JNQ6024" s="98"/>
      <c r="JNR6024" s="98"/>
      <c r="JNS6024" s="98"/>
      <c r="JNT6024" s="99"/>
      <c r="JNU6024" s="98"/>
      <c r="JNV6024" s="100"/>
      <c r="JNW6024" s="96"/>
      <c r="JNX6024" s="101"/>
      <c r="JNY6024" s="102"/>
      <c r="JNZ6024" s="96"/>
      <c r="JOA6024" s="96"/>
      <c r="JOB6024" s="98"/>
      <c r="JOC6024" s="103"/>
      <c r="JOD6024" s="104"/>
      <c r="JOE6024" s="104"/>
      <c r="JOF6024" s="105"/>
      <c r="JOG6024" s="105"/>
      <c r="JOH6024" s="439"/>
      <c r="JOI6024" s="106"/>
      <c r="JOJ6024" s="440"/>
      <c r="JOK6024" s="441"/>
      <c r="JOL6024" s="442"/>
      <c r="JOM6024" s="292"/>
      <c r="JON6024" s="97"/>
      <c r="JOO6024" s="219"/>
      <c r="JOP6024" s="98"/>
      <c r="JOQ6024" s="442"/>
      <c r="JOR6024" s="438"/>
      <c r="JOS6024" s="438"/>
      <c r="JOT6024" s="438"/>
      <c r="JOU6024" s="438"/>
      <c r="JOV6024" s="98"/>
      <c r="JOW6024" s="98"/>
      <c r="JOX6024" s="98"/>
      <c r="JOY6024" s="99"/>
      <c r="JOZ6024" s="98"/>
      <c r="JPA6024" s="100"/>
      <c r="JPB6024" s="96"/>
      <c r="JPC6024" s="101"/>
      <c r="JPD6024" s="102"/>
      <c r="JPE6024" s="96"/>
      <c r="JPF6024" s="96"/>
      <c r="JPG6024" s="98"/>
      <c r="JPH6024" s="103"/>
      <c r="JPI6024" s="104"/>
      <c r="JPJ6024" s="104"/>
      <c r="JPK6024" s="105"/>
      <c r="JPL6024" s="105"/>
      <c r="JPM6024" s="439"/>
      <c r="JPN6024" s="106"/>
      <c r="JPO6024" s="440"/>
      <c r="JPP6024" s="441"/>
      <c r="JPQ6024" s="442"/>
      <c r="JPR6024" s="292"/>
      <c r="JPS6024" s="97"/>
      <c r="JPT6024" s="219"/>
      <c r="JPU6024" s="98"/>
      <c r="JPV6024" s="442"/>
      <c r="JPW6024" s="438"/>
      <c r="JPX6024" s="438"/>
      <c r="JPY6024" s="438"/>
      <c r="JPZ6024" s="438"/>
      <c r="JQA6024" s="98"/>
      <c r="JQB6024" s="98"/>
      <c r="JQC6024" s="98"/>
      <c r="JQD6024" s="99"/>
      <c r="JQE6024" s="98"/>
      <c r="JQF6024" s="100"/>
      <c r="JQG6024" s="96"/>
      <c r="JQH6024" s="101"/>
      <c r="JQI6024" s="102"/>
      <c r="JQJ6024" s="96"/>
      <c r="JQK6024" s="96"/>
      <c r="JQL6024" s="98"/>
      <c r="JQM6024" s="103"/>
      <c r="JQN6024" s="104"/>
      <c r="JQO6024" s="104"/>
      <c r="JQP6024" s="105"/>
      <c r="JQQ6024" s="105"/>
      <c r="JQR6024" s="439"/>
      <c r="JQS6024" s="106"/>
      <c r="JQT6024" s="440"/>
      <c r="JQU6024" s="441"/>
      <c r="JQV6024" s="442"/>
      <c r="JQW6024" s="292"/>
      <c r="JQX6024" s="97"/>
      <c r="JQY6024" s="219"/>
      <c r="JQZ6024" s="98"/>
      <c r="JRA6024" s="442"/>
      <c r="JRB6024" s="438"/>
      <c r="JRC6024" s="438"/>
      <c r="JRD6024" s="438"/>
      <c r="JRE6024" s="438"/>
      <c r="JRF6024" s="98"/>
      <c r="JRG6024" s="98"/>
      <c r="JRH6024" s="98"/>
      <c r="JRI6024" s="99"/>
      <c r="JRJ6024" s="98"/>
      <c r="JRK6024" s="100"/>
      <c r="JRL6024" s="96"/>
      <c r="JRM6024" s="101"/>
      <c r="JRN6024" s="102"/>
      <c r="JRO6024" s="96"/>
      <c r="JRP6024" s="96"/>
      <c r="JRQ6024" s="98"/>
      <c r="JRR6024" s="103"/>
      <c r="JRS6024" s="104"/>
      <c r="JRT6024" s="104"/>
      <c r="JRU6024" s="105"/>
      <c r="JRV6024" s="105"/>
      <c r="JRW6024" s="439"/>
      <c r="JRX6024" s="106"/>
      <c r="JRY6024" s="440"/>
      <c r="JRZ6024" s="441"/>
      <c r="JSA6024" s="442"/>
      <c r="JSB6024" s="292"/>
      <c r="JSC6024" s="97"/>
      <c r="JSD6024" s="219"/>
      <c r="JSE6024" s="98"/>
      <c r="JSF6024" s="442"/>
      <c r="JSG6024" s="438"/>
      <c r="JSH6024" s="438"/>
      <c r="JSI6024" s="438"/>
      <c r="JSJ6024" s="438"/>
      <c r="JSK6024" s="98"/>
      <c r="JSL6024" s="98"/>
      <c r="JSM6024" s="98"/>
      <c r="JSN6024" s="99"/>
      <c r="JSO6024" s="98"/>
      <c r="JSP6024" s="100"/>
      <c r="JSQ6024" s="96"/>
      <c r="JSR6024" s="101"/>
      <c r="JSS6024" s="102"/>
      <c r="JST6024" s="96"/>
      <c r="JSU6024" s="96"/>
      <c r="JSV6024" s="98"/>
      <c r="JSW6024" s="103"/>
      <c r="JSX6024" s="104"/>
      <c r="JSY6024" s="104"/>
      <c r="JSZ6024" s="105"/>
      <c r="JTA6024" s="105"/>
      <c r="JTB6024" s="439"/>
      <c r="JTC6024" s="106"/>
      <c r="JTD6024" s="440"/>
      <c r="JTE6024" s="441"/>
      <c r="JTF6024" s="442"/>
      <c r="JTG6024" s="292"/>
      <c r="JTH6024" s="97"/>
      <c r="JTI6024" s="219"/>
      <c r="JTJ6024" s="98"/>
      <c r="JTK6024" s="442"/>
      <c r="JTL6024" s="438"/>
      <c r="JTM6024" s="438"/>
      <c r="JTN6024" s="438"/>
      <c r="JTO6024" s="438"/>
      <c r="JTP6024" s="98"/>
      <c r="JTQ6024" s="98"/>
      <c r="JTR6024" s="98"/>
      <c r="JTS6024" s="99"/>
      <c r="JTT6024" s="98"/>
      <c r="JTU6024" s="100"/>
      <c r="JTV6024" s="96"/>
      <c r="JTW6024" s="101"/>
      <c r="JTX6024" s="102"/>
      <c r="JTY6024" s="96"/>
      <c r="JTZ6024" s="96"/>
      <c r="JUA6024" s="98"/>
      <c r="JUB6024" s="103"/>
      <c r="JUC6024" s="104"/>
      <c r="JUD6024" s="104"/>
      <c r="JUE6024" s="105"/>
      <c r="JUF6024" s="105"/>
      <c r="JUG6024" s="439"/>
      <c r="JUH6024" s="106"/>
      <c r="JUI6024" s="440"/>
      <c r="JUJ6024" s="441"/>
      <c r="JUK6024" s="442"/>
      <c r="JUL6024" s="292"/>
      <c r="JUM6024" s="97"/>
      <c r="JUN6024" s="219"/>
      <c r="JUO6024" s="98"/>
      <c r="JUP6024" s="442"/>
      <c r="JUQ6024" s="438"/>
      <c r="JUR6024" s="438"/>
      <c r="JUS6024" s="438"/>
      <c r="JUT6024" s="438"/>
      <c r="JUU6024" s="98"/>
      <c r="JUV6024" s="98"/>
      <c r="JUW6024" s="98"/>
      <c r="JUX6024" s="99"/>
      <c r="JUY6024" s="98"/>
      <c r="JUZ6024" s="100"/>
      <c r="JVA6024" s="96"/>
      <c r="JVB6024" s="101"/>
      <c r="JVC6024" s="102"/>
      <c r="JVD6024" s="96"/>
      <c r="JVE6024" s="96"/>
      <c r="JVF6024" s="98"/>
      <c r="JVG6024" s="103"/>
      <c r="JVH6024" s="104"/>
      <c r="JVI6024" s="104"/>
      <c r="JVJ6024" s="105"/>
      <c r="JVK6024" s="105"/>
      <c r="JVL6024" s="439"/>
      <c r="JVM6024" s="106"/>
      <c r="JVN6024" s="440"/>
      <c r="JVO6024" s="441"/>
      <c r="JVP6024" s="442"/>
      <c r="JVQ6024" s="292"/>
      <c r="JVR6024" s="97"/>
      <c r="JVS6024" s="219"/>
      <c r="JVT6024" s="98"/>
      <c r="JVU6024" s="442"/>
      <c r="JVV6024" s="438"/>
      <c r="JVW6024" s="438"/>
      <c r="JVX6024" s="438"/>
      <c r="JVY6024" s="438"/>
      <c r="JVZ6024" s="98"/>
      <c r="JWA6024" s="98"/>
      <c r="JWB6024" s="98"/>
      <c r="JWC6024" s="99"/>
      <c r="JWD6024" s="98"/>
      <c r="JWE6024" s="100"/>
      <c r="JWF6024" s="96"/>
      <c r="JWG6024" s="101"/>
      <c r="JWH6024" s="102"/>
      <c r="JWI6024" s="96"/>
      <c r="JWJ6024" s="96"/>
      <c r="JWK6024" s="98"/>
      <c r="JWL6024" s="103"/>
      <c r="JWM6024" s="104"/>
      <c r="JWN6024" s="104"/>
      <c r="JWO6024" s="105"/>
      <c r="JWP6024" s="105"/>
      <c r="JWQ6024" s="439"/>
      <c r="JWR6024" s="106"/>
      <c r="JWS6024" s="440"/>
      <c r="JWT6024" s="441"/>
      <c r="JWU6024" s="442"/>
      <c r="JWV6024" s="292"/>
      <c r="JWW6024" s="97"/>
      <c r="JWX6024" s="219"/>
      <c r="JWY6024" s="98"/>
      <c r="JWZ6024" s="442"/>
      <c r="JXA6024" s="438"/>
      <c r="JXB6024" s="438"/>
      <c r="JXC6024" s="438"/>
      <c r="JXD6024" s="438"/>
      <c r="JXE6024" s="98"/>
      <c r="JXF6024" s="98"/>
      <c r="JXG6024" s="98"/>
      <c r="JXH6024" s="99"/>
      <c r="JXI6024" s="98"/>
      <c r="JXJ6024" s="100"/>
      <c r="JXK6024" s="96"/>
      <c r="JXL6024" s="101"/>
      <c r="JXM6024" s="102"/>
      <c r="JXN6024" s="96"/>
      <c r="JXO6024" s="96"/>
      <c r="JXP6024" s="98"/>
      <c r="JXQ6024" s="103"/>
      <c r="JXR6024" s="104"/>
      <c r="JXS6024" s="104"/>
      <c r="JXT6024" s="105"/>
      <c r="JXU6024" s="105"/>
      <c r="JXV6024" s="439"/>
      <c r="JXW6024" s="106"/>
      <c r="JXX6024" s="440"/>
      <c r="JXY6024" s="441"/>
      <c r="JXZ6024" s="442"/>
      <c r="JYA6024" s="292"/>
      <c r="JYB6024" s="97"/>
      <c r="JYC6024" s="219"/>
      <c r="JYD6024" s="98"/>
      <c r="JYE6024" s="442"/>
      <c r="JYF6024" s="438"/>
      <c r="JYG6024" s="438"/>
      <c r="JYH6024" s="438"/>
      <c r="JYI6024" s="438"/>
      <c r="JYJ6024" s="98"/>
      <c r="JYK6024" s="98"/>
      <c r="JYL6024" s="98"/>
      <c r="JYM6024" s="99"/>
      <c r="JYN6024" s="98"/>
      <c r="JYO6024" s="100"/>
      <c r="JYP6024" s="96"/>
      <c r="JYQ6024" s="101"/>
      <c r="JYR6024" s="102"/>
      <c r="JYS6024" s="96"/>
      <c r="JYT6024" s="96"/>
      <c r="JYU6024" s="98"/>
      <c r="JYV6024" s="103"/>
      <c r="JYW6024" s="104"/>
      <c r="JYX6024" s="104"/>
      <c r="JYY6024" s="105"/>
      <c r="JYZ6024" s="105"/>
      <c r="JZA6024" s="439"/>
      <c r="JZB6024" s="106"/>
      <c r="JZC6024" s="440"/>
      <c r="JZD6024" s="441"/>
      <c r="JZE6024" s="442"/>
      <c r="JZF6024" s="292"/>
      <c r="JZG6024" s="97"/>
      <c r="JZH6024" s="219"/>
      <c r="JZI6024" s="98"/>
      <c r="JZJ6024" s="442"/>
      <c r="JZK6024" s="438"/>
      <c r="JZL6024" s="438"/>
      <c r="JZM6024" s="438"/>
      <c r="JZN6024" s="438"/>
      <c r="JZO6024" s="98"/>
      <c r="JZP6024" s="98"/>
      <c r="JZQ6024" s="98"/>
      <c r="JZR6024" s="99"/>
      <c r="JZS6024" s="98"/>
      <c r="JZT6024" s="100"/>
      <c r="JZU6024" s="96"/>
      <c r="JZV6024" s="101"/>
      <c r="JZW6024" s="102"/>
      <c r="JZX6024" s="96"/>
      <c r="JZY6024" s="96"/>
      <c r="JZZ6024" s="98"/>
      <c r="KAA6024" s="103"/>
      <c r="KAB6024" s="104"/>
      <c r="KAC6024" s="104"/>
      <c r="KAD6024" s="105"/>
      <c r="KAE6024" s="105"/>
      <c r="KAF6024" s="439"/>
      <c r="KAG6024" s="106"/>
      <c r="KAH6024" s="440"/>
      <c r="KAI6024" s="441"/>
      <c r="KAJ6024" s="442"/>
      <c r="KAK6024" s="292"/>
      <c r="KAL6024" s="97"/>
      <c r="KAM6024" s="219"/>
      <c r="KAN6024" s="98"/>
      <c r="KAO6024" s="442"/>
      <c r="KAP6024" s="438"/>
      <c r="KAQ6024" s="438"/>
      <c r="KAR6024" s="438"/>
      <c r="KAS6024" s="438"/>
      <c r="KAT6024" s="98"/>
      <c r="KAU6024" s="98"/>
      <c r="KAV6024" s="98"/>
      <c r="KAW6024" s="99"/>
      <c r="KAX6024" s="98"/>
      <c r="KAY6024" s="100"/>
      <c r="KAZ6024" s="96"/>
      <c r="KBA6024" s="101"/>
      <c r="KBB6024" s="102"/>
      <c r="KBC6024" s="96"/>
      <c r="KBD6024" s="96"/>
      <c r="KBE6024" s="98"/>
      <c r="KBF6024" s="103"/>
      <c r="KBG6024" s="104"/>
      <c r="KBH6024" s="104"/>
      <c r="KBI6024" s="105"/>
      <c r="KBJ6024" s="105"/>
      <c r="KBK6024" s="439"/>
      <c r="KBL6024" s="106"/>
      <c r="KBM6024" s="440"/>
      <c r="KBN6024" s="441"/>
      <c r="KBO6024" s="442"/>
      <c r="KBP6024" s="292"/>
      <c r="KBQ6024" s="97"/>
      <c r="KBR6024" s="219"/>
      <c r="KBS6024" s="98"/>
      <c r="KBT6024" s="442"/>
      <c r="KBU6024" s="438"/>
      <c r="KBV6024" s="438"/>
      <c r="KBW6024" s="438"/>
      <c r="KBX6024" s="438"/>
      <c r="KBY6024" s="98"/>
      <c r="KBZ6024" s="98"/>
      <c r="KCA6024" s="98"/>
      <c r="KCB6024" s="99"/>
      <c r="KCC6024" s="98"/>
      <c r="KCD6024" s="100"/>
      <c r="KCE6024" s="96"/>
      <c r="KCF6024" s="101"/>
      <c r="KCG6024" s="102"/>
      <c r="KCH6024" s="96"/>
      <c r="KCI6024" s="96"/>
      <c r="KCJ6024" s="98"/>
      <c r="KCK6024" s="103"/>
      <c r="KCL6024" s="104"/>
      <c r="KCM6024" s="104"/>
      <c r="KCN6024" s="105"/>
      <c r="KCO6024" s="105"/>
      <c r="KCP6024" s="439"/>
      <c r="KCQ6024" s="106"/>
      <c r="KCR6024" s="440"/>
      <c r="KCS6024" s="441"/>
      <c r="KCT6024" s="442"/>
      <c r="KCU6024" s="292"/>
      <c r="KCV6024" s="97"/>
      <c r="KCW6024" s="219"/>
      <c r="KCX6024" s="98"/>
      <c r="KCY6024" s="442"/>
      <c r="KCZ6024" s="438"/>
      <c r="KDA6024" s="438"/>
      <c r="KDB6024" s="438"/>
      <c r="KDC6024" s="438"/>
      <c r="KDD6024" s="98"/>
      <c r="KDE6024" s="98"/>
      <c r="KDF6024" s="98"/>
      <c r="KDG6024" s="99"/>
      <c r="KDH6024" s="98"/>
      <c r="KDI6024" s="100"/>
      <c r="KDJ6024" s="96"/>
      <c r="KDK6024" s="101"/>
      <c r="KDL6024" s="102"/>
      <c r="KDM6024" s="96"/>
      <c r="KDN6024" s="96"/>
      <c r="KDO6024" s="98"/>
      <c r="KDP6024" s="103"/>
      <c r="KDQ6024" s="104"/>
      <c r="KDR6024" s="104"/>
      <c r="KDS6024" s="105"/>
      <c r="KDT6024" s="105"/>
      <c r="KDU6024" s="439"/>
      <c r="KDV6024" s="106"/>
      <c r="KDW6024" s="440"/>
      <c r="KDX6024" s="441"/>
      <c r="KDY6024" s="442"/>
      <c r="KDZ6024" s="292"/>
      <c r="KEA6024" s="97"/>
      <c r="KEB6024" s="219"/>
      <c r="KEC6024" s="98"/>
      <c r="KED6024" s="442"/>
      <c r="KEE6024" s="438"/>
      <c r="KEF6024" s="438"/>
      <c r="KEG6024" s="438"/>
      <c r="KEH6024" s="438"/>
      <c r="KEI6024" s="98"/>
      <c r="KEJ6024" s="98"/>
      <c r="KEK6024" s="98"/>
      <c r="KEL6024" s="99"/>
      <c r="KEM6024" s="98"/>
      <c r="KEN6024" s="100"/>
      <c r="KEO6024" s="96"/>
      <c r="KEP6024" s="101"/>
      <c r="KEQ6024" s="102"/>
      <c r="KER6024" s="96"/>
      <c r="KES6024" s="96"/>
      <c r="KET6024" s="98"/>
      <c r="KEU6024" s="103"/>
      <c r="KEV6024" s="104"/>
      <c r="KEW6024" s="104"/>
      <c r="KEX6024" s="105"/>
      <c r="KEY6024" s="105"/>
      <c r="KEZ6024" s="439"/>
      <c r="KFA6024" s="106"/>
      <c r="KFB6024" s="440"/>
      <c r="KFC6024" s="441"/>
      <c r="KFD6024" s="442"/>
      <c r="KFE6024" s="292"/>
      <c r="KFF6024" s="97"/>
      <c r="KFG6024" s="219"/>
      <c r="KFH6024" s="98"/>
      <c r="KFI6024" s="442"/>
      <c r="KFJ6024" s="438"/>
      <c r="KFK6024" s="438"/>
      <c r="KFL6024" s="438"/>
      <c r="KFM6024" s="438"/>
      <c r="KFN6024" s="98"/>
      <c r="KFO6024" s="98"/>
      <c r="KFP6024" s="98"/>
      <c r="KFQ6024" s="99"/>
      <c r="KFR6024" s="98"/>
      <c r="KFS6024" s="100"/>
      <c r="KFT6024" s="96"/>
      <c r="KFU6024" s="101"/>
      <c r="KFV6024" s="102"/>
      <c r="KFW6024" s="96"/>
      <c r="KFX6024" s="96"/>
      <c r="KFY6024" s="98"/>
      <c r="KFZ6024" s="103"/>
      <c r="KGA6024" s="104"/>
      <c r="KGB6024" s="104"/>
      <c r="KGC6024" s="105"/>
      <c r="KGD6024" s="105"/>
      <c r="KGE6024" s="439"/>
      <c r="KGF6024" s="106"/>
      <c r="KGG6024" s="440"/>
      <c r="KGH6024" s="441"/>
      <c r="KGI6024" s="442"/>
      <c r="KGJ6024" s="292"/>
      <c r="KGK6024" s="97"/>
      <c r="KGL6024" s="219"/>
      <c r="KGM6024" s="98"/>
      <c r="KGN6024" s="442"/>
      <c r="KGO6024" s="438"/>
      <c r="KGP6024" s="438"/>
      <c r="KGQ6024" s="438"/>
      <c r="KGR6024" s="438"/>
      <c r="KGS6024" s="98"/>
      <c r="KGT6024" s="98"/>
      <c r="KGU6024" s="98"/>
      <c r="KGV6024" s="99"/>
      <c r="KGW6024" s="98"/>
      <c r="KGX6024" s="100"/>
      <c r="KGY6024" s="96"/>
      <c r="KGZ6024" s="101"/>
      <c r="KHA6024" s="102"/>
      <c r="KHB6024" s="96"/>
      <c r="KHC6024" s="96"/>
      <c r="KHD6024" s="98"/>
      <c r="KHE6024" s="103"/>
      <c r="KHF6024" s="104"/>
      <c r="KHG6024" s="104"/>
      <c r="KHH6024" s="105"/>
      <c r="KHI6024" s="105"/>
      <c r="KHJ6024" s="439"/>
      <c r="KHK6024" s="106"/>
      <c r="KHL6024" s="440"/>
      <c r="KHM6024" s="441"/>
      <c r="KHN6024" s="442"/>
      <c r="KHO6024" s="292"/>
      <c r="KHP6024" s="97"/>
      <c r="KHQ6024" s="219"/>
      <c r="KHR6024" s="98"/>
      <c r="KHS6024" s="442"/>
      <c r="KHT6024" s="438"/>
      <c r="KHU6024" s="438"/>
      <c r="KHV6024" s="438"/>
      <c r="KHW6024" s="438"/>
      <c r="KHX6024" s="98"/>
      <c r="KHY6024" s="98"/>
      <c r="KHZ6024" s="98"/>
      <c r="KIA6024" s="99"/>
      <c r="KIB6024" s="98"/>
      <c r="KIC6024" s="100"/>
      <c r="KID6024" s="96"/>
      <c r="KIE6024" s="101"/>
      <c r="KIF6024" s="102"/>
      <c r="KIG6024" s="96"/>
      <c r="KIH6024" s="96"/>
      <c r="KII6024" s="98"/>
      <c r="KIJ6024" s="103"/>
      <c r="KIK6024" s="104"/>
      <c r="KIL6024" s="104"/>
      <c r="KIM6024" s="105"/>
      <c r="KIN6024" s="105"/>
      <c r="KIO6024" s="439"/>
      <c r="KIP6024" s="106"/>
      <c r="KIQ6024" s="440"/>
      <c r="KIR6024" s="441"/>
      <c r="KIS6024" s="442"/>
      <c r="KIT6024" s="292"/>
      <c r="KIU6024" s="97"/>
      <c r="KIV6024" s="219"/>
      <c r="KIW6024" s="98"/>
      <c r="KIX6024" s="442"/>
      <c r="KIY6024" s="438"/>
      <c r="KIZ6024" s="438"/>
      <c r="KJA6024" s="438"/>
      <c r="KJB6024" s="438"/>
      <c r="KJC6024" s="98"/>
      <c r="KJD6024" s="98"/>
      <c r="KJE6024" s="98"/>
      <c r="KJF6024" s="99"/>
      <c r="KJG6024" s="98"/>
      <c r="KJH6024" s="100"/>
      <c r="KJI6024" s="96"/>
      <c r="KJJ6024" s="101"/>
      <c r="KJK6024" s="102"/>
      <c r="KJL6024" s="96"/>
      <c r="KJM6024" s="96"/>
      <c r="KJN6024" s="98"/>
      <c r="KJO6024" s="103"/>
      <c r="KJP6024" s="104"/>
      <c r="KJQ6024" s="104"/>
      <c r="KJR6024" s="105"/>
      <c r="KJS6024" s="105"/>
      <c r="KJT6024" s="439"/>
      <c r="KJU6024" s="106"/>
      <c r="KJV6024" s="440"/>
      <c r="KJW6024" s="441"/>
      <c r="KJX6024" s="442"/>
      <c r="KJY6024" s="292"/>
      <c r="KJZ6024" s="97"/>
      <c r="KKA6024" s="219"/>
      <c r="KKB6024" s="98"/>
      <c r="KKC6024" s="442"/>
      <c r="KKD6024" s="438"/>
      <c r="KKE6024" s="438"/>
      <c r="KKF6024" s="438"/>
      <c r="KKG6024" s="438"/>
      <c r="KKH6024" s="98"/>
      <c r="KKI6024" s="98"/>
      <c r="KKJ6024" s="98"/>
      <c r="KKK6024" s="99"/>
      <c r="KKL6024" s="98"/>
      <c r="KKM6024" s="100"/>
      <c r="KKN6024" s="96"/>
      <c r="KKO6024" s="101"/>
      <c r="KKP6024" s="102"/>
      <c r="KKQ6024" s="96"/>
      <c r="KKR6024" s="96"/>
      <c r="KKS6024" s="98"/>
      <c r="KKT6024" s="103"/>
      <c r="KKU6024" s="104"/>
      <c r="KKV6024" s="104"/>
      <c r="KKW6024" s="105"/>
      <c r="KKX6024" s="105"/>
      <c r="KKY6024" s="439"/>
      <c r="KKZ6024" s="106"/>
      <c r="KLA6024" s="440"/>
      <c r="KLB6024" s="441"/>
      <c r="KLC6024" s="442"/>
      <c r="KLD6024" s="292"/>
      <c r="KLE6024" s="97"/>
      <c r="KLF6024" s="219"/>
      <c r="KLG6024" s="98"/>
      <c r="KLH6024" s="442"/>
      <c r="KLI6024" s="438"/>
      <c r="KLJ6024" s="438"/>
      <c r="KLK6024" s="438"/>
      <c r="KLL6024" s="438"/>
      <c r="KLM6024" s="98"/>
      <c r="KLN6024" s="98"/>
      <c r="KLO6024" s="98"/>
      <c r="KLP6024" s="99"/>
      <c r="KLQ6024" s="98"/>
      <c r="KLR6024" s="100"/>
      <c r="KLS6024" s="96"/>
      <c r="KLT6024" s="101"/>
      <c r="KLU6024" s="102"/>
      <c r="KLV6024" s="96"/>
      <c r="KLW6024" s="96"/>
      <c r="KLX6024" s="98"/>
      <c r="KLY6024" s="103"/>
      <c r="KLZ6024" s="104"/>
      <c r="KMA6024" s="104"/>
      <c r="KMB6024" s="105"/>
      <c r="KMC6024" s="105"/>
      <c r="KMD6024" s="439"/>
      <c r="KME6024" s="106"/>
      <c r="KMF6024" s="440"/>
      <c r="KMG6024" s="441"/>
      <c r="KMH6024" s="442"/>
      <c r="KMI6024" s="292"/>
      <c r="KMJ6024" s="97"/>
      <c r="KMK6024" s="219"/>
      <c r="KML6024" s="98"/>
      <c r="KMM6024" s="442"/>
      <c r="KMN6024" s="438"/>
      <c r="KMO6024" s="438"/>
      <c r="KMP6024" s="438"/>
      <c r="KMQ6024" s="438"/>
      <c r="KMR6024" s="98"/>
      <c r="KMS6024" s="98"/>
      <c r="KMT6024" s="98"/>
      <c r="KMU6024" s="99"/>
      <c r="KMV6024" s="98"/>
      <c r="KMW6024" s="100"/>
      <c r="KMX6024" s="96"/>
      <c r="KMY6024" s="101"/>
      <c r="KMZ6024" s="102"/>
      <c r="KNA6024" s="96"/>
      <c r="KNB6024" s="96"/>
      <c r="KNC6024" s="98"/>
      <c r="KND6024" s="103"/>
      <c r="KNE6024" s="104"/>
      <c r="KNF6024" s="104"/>
      <c r="KNG6024" s="105"/>
      <c r="KNH6024" s="105"/>
      <c r="KNI6024" s="439"/>
      <c r="KNJ6024" s="106"/>
      <c r="KNK6024" s="440"/>
      <c r="KNL6024" s="441"/>
      <c r="KNM6024" s="442"/>
      <c r="KNN6024" s="292"/>
      <c r="KNO6024" s="97"/>
      <c r="KNP6024" s="219"/>
      <c r="KNQ6024" s="98"/>
      <c r="KNR6024" s="442"/>
      <c r="KNS6024" s="438"/>
      <c r="KNT6024" s="438"/>
      <c r="KNU6024" s="438"/>
      <c r="KNV6024" s="438"/>
      <c r="KNW6024" s="98"/>
      <c r="KNX6024" s="98"/>
      <c r="KNY6024" s="98"/>
      <c r="KNZ6024" s="99"/>
      <c r="KOA6024" s="98"/>
      <c r="KOB6024" s="100"/>
      <c r="KOC6024" s="96"/>
      <c r="KOD6024" s="101"/>
      <c r="KOE6024" s="102"/>
      <c r="KOF6024" s="96"/>
      <c r="KOG6024" s="96"/>
      <c r="KOH6024" s="98"/>
      <c r="KOI6024" s="103"/>
      <c r="KOJ6024" s="104"/>
      <c r="KOK6024" s="104"/>
      <c r="KOL6024" s="105"/>
      <c r="KOM6024" s="105"/>
      <c r="KON6024" s="439"/>
      <c r="KOO6024" s="106"/>
      <c r="KOP6024" s="440"/>
      <c r="KOQ6024" s="441"/>
      <c r="KOR6024" s="442"/>
      <c r="KOS6024" s="292"/>
      <c r="KOT6024" s="97"/>
      <c r="KOU6024" s="219"/>
      <c r="KOV6024" s="98"/>
      <c r="KOW6024" s="442"/>
      <c r="KOX6024" s="438"/>
      <c r="KOY6024" s="438"/>
      <c r="KOZ6024" s="438"/>
      <c r="KPA6024" s="438"/>
      <c r="KPB6024" s="98"/>
      <c r="KPC6024" s="98"/>
      <c r="KPD6024" s="98"/>
      <c r="KPE6024" s="99"/>
      <c r="KPF6024" s="98"/>
      <c r="KPG6024" s="100"/>
      <c r="KPH6024" s="96"/>
      <c r="KPI6024" s="101"/>
      <c r="KPJ6024" s="102"/>
      <c r="KPK6024" s="96"/>
      <c r="KPL6024" s="96"/>
      <c r="KPM6024" s="98"/>
      <c r="KPN6024" s="103"/>
      <c r="KPO6024" s="104"/>
      <c r="KPP6024" s="104"/>
      <c r="KPQ6024" s="105"/>
      <c r="KPR6024" s="105"/>
      <c r="KPS6024" s="439"/>
      <c r="KPT6024" s="106"/>
      <c r="KPU6024" s="440"/>
      <c r="KPV6024" s="441"/>
      <c r="KPW6024" s="442"/>
      <c r="KPX6024" s="292"/>
      <c r="KPY6024" s="97"/>
      <c r="KPZ6024" s="219"/>
      <c r="KQA6024" s="98"/>
      <c r="KQB6024" s="442"/>
      <c r="KQC6024" s="438"/>
      <c r="KQD6024" s="438"/>
      <c r="KQE6024" s="438"/>
      <c r="KQF6024" s="438"/>
      <c r="KQG6024" s="98"/>
      <c r="KQH6024" s="98"/>
      <c r="KQI6024" s="98"/>
      <c r="KQJ6024" s="99"/>
      <c r="KQK6024" s="98"/>
      <c r="KQL6024" s="100"/>
      <c r="KQM6024" s="96"/>
      <c r="KQN6024" s="101"/>
      <c r="KQO6024" s="102"/>
      <c r="KQP6024" s="96"/>
      <c r="KQQ6024" s="96"/>
      <c r="KQR6024" s="98"/>
      <c r="KQS6024" s="103"/>
      <c r="KQT6024" s="104"/>
      <c r="KQU6024" s="104"/>
      <c r="KQV6024" s="105"/>
      <c r="KQW6024" s="105"/>
      <c r="KQX6024" s="439"/>
      <c r="KQY6024" s="106"/>
      <c r="KQZ6024" s="440"/>
      <c r="KRA6024" s="441"/>
      <c r="KRB6024" s="442"/>
      <c r="KRC6024" s="292"/>
      <c r="KRD6024" s="97"/>
      <c r="KRE6024" s="219"/>
      <c r="KRF6024" s="98"/>
      <c r="KRG6024" s="442"/>
      <c r="KRH6024" s="438"/>
      <c r="KRI6024" s="438"/>
      <c r="KRJ6024" s="438"/>
      <c r="KRK6024" s="438"/>
      <c r="KRL6024" s="98"/>
      <c r="KRM6024" s="98"/>
      <c r="KRN6024" s="98"/>
      <c r="KRO6024" s="99"/>
      <c r="KRP6024" s="98"/>
      <c r="KRQ6024" s="100"/>
      <c r="KRR6024" s="96"/>
      <c r="KRS6024" s="101"/>
      <c r="KRT6024" s="102"/>
      <c r="KRU6024" s="96"/>
      <c r="KRV6024" s="96"/>
      <c r="KRW6024" s="98"/>
      <c r="KRX6024" s="103"/>
      <c r="KRY6024" s="104"/>
      <c r="KRZ6024" s="104"/>
      <c r="KSA6024" s="105"/>
      <c r="KSB6024" s="105"/>
      <c r="KSC6024" s="439"/>
      <c r="KSD6024" s="106"/>
      <c r="KSE6024" s="440"/>
      <c r="KSF6024" s="441"/>
      <c r="KSG6024" s="442"/>
      <c r="KSH6024" s="292"/>
      <c r="KSI6024" s="97"/>
      <c r="KSJ6024" s="219"/>
      <c r="KSK6024" s="98"/>
      <c r="KSL6024" s="442"/>
      <c r="KSM6024" s="438"/>
      <c r="KSN6024" s="438"/>
      <c r="KSO6024" s="438"/>
      <c r="KSP6024" s="438"/>
      <c r="KSQ6024" s="98"/>
      <c r="KSR6024" s="98"/>
      <c r="KSS6024" s="98"/>
      <c r="KST6024" s="99"/>
      <c r="KSU6024" s="98"/>
      <c r="KSV6024" s="100"/>
      <c r="KSW6024" s="96"/>
      <c r="KSX6024" s="101"/>
      <c r="KSY6024" s="102"/>
      <c r="KSZ6024" s="96"/>
      <c r="KTA6024" s="96"/>
      <c r="KTB6024" s="98"/>
      <c r="KTC6024" s="103"/>
      <c r="KTD6024" s="104"/>
      <c r="KTE6024" s="104"/>
      <c r="KTF6024" s="105"/>
      <c r="KTG6024" s="105"/>
      <c r="KTH6024" s="439"/>
      <c r="KTI6024" s="106"/>
      <c r="KTJ6024" s="440"/>
      <c r="KTK6024" s="441"/>
      <c r="KTL6024" s="442"/>
      <c r="KTM6024" s="292"/>
      <c r="KTN6024" s="97"/>
      <c r="KTO6024" s="219"/>
      <c r="KTP6024" s="98"/>
      <c r="KTQ6024" s="442"/>
      <c r="KTR6024" s="438"/>
      <c r="KTS6024" s="438"/>
      <c r="KTT6024" s="438"/>
      <c r="KTU6024" s="438"/>
      <c r="KTV6024" s="98"/>
      <c r="KTW6024" s="98"/>
      <c r="KTX6024" s="98"/>
      <c r="KTY6024" s="99"/>
      <c r="KTZ6024" s="98"/>
      <c r="KUA6024" s="100"/>
      <c r="KUB6024" s="96"/>
      <c r="KUC6024" s="101"/>
      <c r="KUD6024" s="102"/>
      <c r="KUE6024" s="96"/>
      <c r="KUF6024" s="96"/>
      <c r="KUG6024" s="98"/>
      <c r="KUH6024" s="103"/>
      <c r="KUI6024" s="104"/>
      <c r="KUJ6024" s="104"/>
      <c r="KUK6024" s="105"/>
      <c r="KUL6024" s="105"/>
      <c r="KUM6024" s="439"/>
      <c r="KUN6024" s="106"/>
      <c r="KUO6024" s="440"/>
      <c r="KUP6024" s="441"/>
      <c r="KUQ6024" s="442"/>
      <c r="KUR6024" s="292"/>
      <c r="KUS6024" s="97"/>
      <c r="KUT6024" s="219"/>
      <c r="KUU6024" s="98"/>
      <c r="KUV6024" s="442"/>
      <c r="KUW6024" s="438"/>
      <c r="KUX6024" s="438"/>
      <c r="KUY6024" s="438"/>
      <c r="KUZ6024" s="438"/>
      <c r="KVA6024" s="98"/>
      <c r="KVB6024" s="98"/>
      <c r="KVC6024" s="98"/>
      <c r="KVD6024" s="99"/>
      <c r="KVE6024" s="98"/>
      <c r="KVF6024" s="100"/>
      <c r="KVG6024" s="96"/>
      <c r="KVH6024" s="101"/>
      <c r="KVI6024" s="102"/>
      <c r="KVJ6024" s="96"/>
      <c r="KVK6024" s="96"/>
      <c r="KVL6024" s="98"/>
      <c r="KVM6024" s="103"/>
      <c r="KVN6024" s="104"/>
      <c r="KVO6024" s="104"/>
      <c r="KVP6024" s="105"/>
      <c r="KVQ6024" s="105"/>
      <c r="KVR6024" s="439"/>
      <c r="KVS6024" s="106"/>
      <c r="KVT6024" s="440"/>
      <c r="KVU6024" s="441"/>
      <c r="KVV6024" s="442"/>
      <c r="KVW6024" s="292"/>
      <c r="KVX6024" s="97"/>
      <c r="KVY6024" s="219"/>
      <c r="KVZ6024" s="98"/>
      <c r="KWA6024" s="442"/>
      <c r="KWB6024" s="438"/>
      <c r="KWC6024" s="438"/>
      <c r="KWD6024" s="438"/>
      <c r="KWE6024" s="438"/>
      <c r="KWF6024" s="98"/>
      <c r="KWG6024" s="98"/>
      <c r="KWH6024" s="98"/>
      <c r="KWI6024" s="99"/>
      <c r="KWJ6024" s="98"/>
      <c r="KWK6024" s="100"/>
      <c r="KWL6024" s="96"/>
      <c r="KWM6024" s="101"/>
      <c r="KWN6024" s="102"/>
      <c r="KWO6024" s="96"/>
      <c r="KWP6024" s="96"/>
      <c r="KWQ6024" s="98"/>
      <c r="KWR6024" s="103"/>
      <c r="KWS6024" s="104"/>
      <c r="KWT6024" s="104"/>
      <c r="KWU6024" s="105"/>
      <c r="KWV6024" s="105"/>
      <c r="KWW6024" s="439"/>
      <c r="KWX6024" s="106"/>
      <c r="KWY6024" s="440"/>
      <c r="KWZ6024" s="441"/>
      <c r="KXA6024" s="442"/>
      <c r="KXB6024" s="292"/>
      <c r="KXC6024" s="97"/>
      <c r="KXD6024" s="219"/>
      <c r="KXE6024" s="98"/>
      <c r="KXF6024" s="442"/>
      <c r="KXG6024" s="438"/>
      <c r="KXH6024" s="438"/>
      <c r="KXI6024" s="438"/>
      <c r="KXJ6024" s="438"/>
      <c r="KXK6024" s="98"/>
      <c r="KXL6024" s="98"/>
      <c r="KXM6024" s="98"/>
      <c r="KXN6024" s="99"/>
      <c r="KXO6024" s="98"/>
      <c r="KXP6024" s="100"/>
      <c r="KXQ6024" s="96"/>
      <c r="KXR6024" s="101"/>
      <c r="KXS6024" s="102"/>
      <c r="KXT6024" s="96"/>
      <c r="KXU6024" s="96"/>
      <c r="KXV6024" s="98"/>
      <c r="KXW6024" s="103"/>
      <c r="KXX6024" s="104"/>
      <c r="KXY6024" s="104"/>
      <c r="KXZ6024" s="105"/>
      <c r="KYA6024" s="105"/>
      <c r="KYB6024" s="439"/>
      <c r="KYC6024" s="106"/>
      <c r="KYD6024" s="440"/>
      <c r="KYE6024" s="441"/>
      <c r="KYF6024" s="442"/>
      <c r="KYG6024" s="292"/>
      <c r="KYH6024" s="97"/>
      <c r="KYI6024" s="219"/>
      <c r="KYJ6024" s="98"/>
      <c r="KYK6024" s="442"/>
      <c r="KYL6024" s="438"/>
      <c r="KYM6024" s="438"/>
      <c r="KYN6024" s="438"/>
      <c r="KYO6024" s="438"/>
      <c r="KYP6024" s="98"/>
      <c r="KYQ6024" s="98"/>
      <c r="KYR6024" s="98"/>
      <c r="KYS6024" s="99"/>
      <c r="KYT6024" s="98"/>
      <c r="KYU6024" s="100"/>
      <c r="KYV6024" s="96"/>
      <c r="KYW6024" s="101"/>
      <c r="KYX6024" s="102"/>
      <c r="KYY6024" s="96"/>
      <c r="KYZ6024" s="96"/>
      <c r="KZA6024" s="98"/>
      <c r="KZB6024" s="103"/>
      <c r="KZC6024" s="104"/>
      <c r="KZD6024" s="104"/>
      <c r="KZE6024" s="105"/>
      <c r="KZF6024" s="105"/>
      <c r="KZG6024" s="439"/>
      <c r="KZH6024" s="106"/>
      <c r="KZI6024" s="440"/>
      <c r="KZJ6024" s="441"/>
      <c r="KZK6024" s="442"/>
      <c r="KZL6024" s="292"/>
      <c r="KZM6024" s="97"/>
      <c r="KZN6024" s="219"/>
      <c r="KZO6024" s="98"/>
      <c r="KZP6024" s="442"/>
      <c r="KZQ6024" s="438"/>
      <c r="KZR6024" s="438"/>
      <c r="KZS6024" s="438"/>
      <c r="KZT6024" s="438"/>
      <c r="KZU6024" s="98"/>
      <c r="KZV6024" s="98"/>
      <c r="KZW6024" s="98"/>
      <c r="KZX6024" s="99"/>
      <c r="KZY6024" s="98"/>
      <c r="KZZ6024" s="100"/>
      <c r="LAA6024" s="96"/>
      <c r="LAB6024" s="101"/>
      <c r="LAC6024" s="102"/>
      <c r="LAD6024" s="96"/>
      <c r="LAE6024" s="96"/>
      <c r="LAF6024" s="98"/>
      <c r="LAG6024" s="103"/>
      <c r="LAH6024" s="104"/>
      <c r="LAI6024" s="104"/>
      <c r="LAJ6024" s="105"/>
      <c r="LAK6024" s="105"/>
      <c r="LAL6024" s="439"/>
      <c r="LAM6024" s="106"/>
      <c r="LAN6024" s="440"/>
      <c r="LAO6024" s="441"/>
      <c r="LAP6024" s="442"/>
      <c r="LAQ6024" s="292"/>
      <c r="LAR6024" s="97"/>
      <c r="LAS6024" s="219"/>
      <c r="LAT6024" s="98"/>
      <c r="LAU6024" s="442"/>
      <c r="LAV6024" s="438"/>
      <c r="LAW6024" s="438"/>
      <c r="LAX6024" s="438"/>
      <c r="LAY6024" s="438"/>
      <c r="LAZ6024" s="98"/>
      <c r="LBA6024" s="98"/>
      <c r="LBB6024" s="98"/>
      <c r="LBC6024" s="99"/>
      <c r="LBD6024" s="98"/>
      <c r="LBE6024" s="100"/>
      <c r="LBF6024" s="96"/>
      <c r="LBG6024" s="101"/>
      <c r="LBH6024" s="102"/>
      <c r="LBI6024" s="96"/>
      <c r="LBJ6024" s="96"/>
      <c r="LBK6024" s="98"/>
      <c r="LBL6024" s="103"/>
      <c r="LBM6024" s="104"/>
      <c r="LBN6024" s="104"/>
      <c r="LBO6024" s="105"/>
      <c r="LBP6024" s="105"/>
      <c r="LBQ6024" s="439"/>
      <c r="LBR6024" s="106"/>
      <c r="LBS6024" s="440"/>
      <c r="LBT6024" s="441"/>
      <c r="LBU6024" s="442"/>
      <c r="LBV6024" s="292"/>
      <c r="LBW6024" s="97"/>
      <c r="LBX6024" s="219"/>
      <c r="LBY6024" s="98"/>
      <c r="LBZ6024" s="442"/>
      <c r="LCA6024" s="438"/>
      <c r="LCB6024" s="438"/>
      <c r="LCC6024" s="438"/>
      <c r="LCD6024" s="438"/>
      <c r="LCE6024" s="98"/>
      <c r="LCF6024" s="98"/>
      <c r="LCG6024" s="98"/>
      <c r="LCH6024" s="99"/>
      <c r="LCI6024" s="98"/>
      <c r="LCJ6024" s="100"/>
      <c r="LCK6024" s="96"/>
      <c r="LCL6024" s="101"/>
      <c r="LCM6024" s="102"/>
      <c r="LCN6024" s="96"/>
      <c r="LCO6024" s="96"/>
      <c r="LCP6024" s="98"/>
      <c r="LCQ6024" s="103"/>
      <c r="LCR6024" s="104"/>
      <c r="LCS6024" s="104"/>
      <c r="LCT6024" s="105"/>
      <c r="LCU6024" s="105"/>
      <c r="LCV6024" s="439"/>
      <c r="LCW6024" s="106"/>
      <c r="LCX6024" s="440"/>
      <c r="LCY6024" s="441"/>
      <c r="LCZ6024" s="442"/>
      <c r="LDA6024" s="292"/>
      <c r="LDB6024" s="97"/>
      <c r="LDC6024" s="219"/>
      <c r="LDD6024" s="98"/>
      <c r="LDE6024" s="442"/>
      <c r="LDF6024" s="438"/>
      <c r="LDG6024" s="438"/>
      <c r="LDH6024" s="438"/>
      <c r="LDI6024" s="438"/>
      <c r="LDJ6024" s="98"/>
      <c r="LDK6024" s="98"/>
      <c r="LDL6024" s="98"/>
      <c r="LDM6024" s="99"/>
      <c r="LDN6024" s="98"/>
      <c r="LDO6024" s="100"/>
      <c r="LDP6024" s="96"/>
      <c r="LDQ6024" s="101"/>
      <c r="LDR6024" s="102"/>
      <c r="LDS6024" s="96"/>
      <c r="LDT6024" s="96"/>
      <c r="LDU6024" s="98"/>
      <c r="LDV6024" s="103"/>
      <c r="LDW6024" s="104"/>
      <c r="LDX6024" s="104"/>
      <c r="LDY6024" s="105"/>
      <c r="LDZ6024" s="105"/>
      <c r="LEA6024" s="439"/>
      <c r="LEB6024" s="106"/>
      <c r="LEC6024" s="440"/>
      <c r="LED6024" s="441"/>
      <c r="LEE6024" s="442"/>
      <c r="LEF6024" s="292"/>
      <c r="LEG6024" s="97"/>
      <c r="LEH6024" s="219"/>
      <c r="LEI6024" s="98"/>
      <c r="LEJ6024" s="442"/>
      <c r="LEK6024" s="438"/>
      <c r="LEL6024" s="438"/>
      <c r="LEM6024" s="438"/>
      <c r="LEN6024" s="438"/>
      <c r="LEO6024" s="98"/>
      <c r="LEP6024" s="98"/>
      <c r="LEQ6024" s="98"/>
      <c r="LER6024" s="99"/>
      <c r="LES6024" s="98"/>
      <c r="LET6024" s="100"/>
      <c r="LEU6024" s="96"/>
      <c r="LEV6024" s="101"/>
      <c r="LEW6024" s="102"/>
      <c r="LEX6024" s="96"/>
      <c r="LEY6024" s="96"/>
      <c r="LEZ6024" s="98"/>
      <c r="LFA6024" s="103"/>
      <c r="LFB6024" s="104"/>
      <c r="LFC6024" s="104"/>
      <c r="LFD6024" s="105"/>
      <c r="LFE6024" s="105"/>
      <c r="LFF6024" s="439"/>
      <c r="LFG6024" s="106"/>
      <c r="LFH6024" s="440"/>
      <c r="LFI6024" s="441"/>
      <c r="LFJ6024" s="442"/>
      <c r="LFK6024" s="292"/>
      <c r="LFL6024" s="97"/>
      <c r="LFM6024" s="219"/>
      <c r="LFN6024" s="98"/>
      <c r="LFO6024" s="442"/>
      <c r="LFP6024" s="438"/>
      <c r="LFQ6024" s="438"/>
      <c r="LFR6024" s="438"/>
      <c r="LFS6024" s="438"/>
      <c r="LFT6024" s="98"/>
      <c r="LFU6024" s="98"/>
      <c r="LFV6024" s="98"/>
      <c r="LFW6024" s="99"/>
      <c r="LFX6024" s="98"/>
      <c r="LFY6024" s="100"/>
      <c r="LFZ6024" s="96"/>
      <c r="LGA6024" s="101"/>
      <c r="LGB6024" s="102"/>
      <c r="LGC6024" s="96"/>
      <c r="LGD6024" s="96"/>
      <c r="LGE6024" s="98"/>
      <c r="LGF6024" s="103"/>
      <c r="LGG6024" s="104"/>
      <c r="LGH6024" s="104"/>
      <c r="LGI6024" s="105"/>
      <c r="LGJ6024" s="105"/>
      <c r="LGK6024" s="439"/>
      <c r="LGL6024" s="106"/>
      <c r="LGM6024" s="440"/>
      <c r="LGN6024" s="441"/>
      <c r="LGO6024" s="442"/>
      <c r="LGP6024" s="292"/>
      <c r="LGQ6024" s="97"/>
      <c r="LGR6024" s="219"/>
      <c r="LGS6024" s="98"/>
      <c r="LGT6024" s="442"/>
      <c r="LGU6024" s="438"/>
      <c r="LGV6024" s="438"/>
      <c r="LGW6024" s="438"/>
      <c r="LGX6024" s="438"/>
      <c r="LGY6024" s="98"/>
      <c r="LGZ6024" s="98"/>
      <c r="LHA6024" s="98"/>
      <c r="LHB6024" s="99"/>
      <c r="LHC6024" s="98"/>
      <c r="LHD6024" s="100"/>
      <c r="LHE6024" s="96"/>
      <c r="LHF6024" s="101"/>
      <c r="LHG6024" s="102"/>
      <c r="LHH6024" s="96"/>
      <c r="LHI6024" s="96"/>
      <c r="LHJ6024" s="98"/>
      <c r="LHK6024" s="103"/>
      <c r="LHL6024" s="104"/>
      <c r="LHM6024" s="104"/>
      <c r="LHN6024" s="105"/>
      <c r="LHO6024" s="105"/>
      <c r="LHP6024" s="439"/>
      <c r="LHQ6024" s="106"/>
      <c r="LHR6024" s="440"/>
      <c r="LHS6024" s="441"/>
      <c r="LHT6024" s="442"/>
      <c r="LHU6024" s="292"/>
      <c r="LHV6024" s="97"/>
      <c r="LHW6024" s="219"/>
      <c r="LHX6024" s="98"/>
      <c r="LHY6024" s="442"/>
      <c r="LHZ6024" s="438"/>
      <c r="LIA6024" s="438"/>
      <c r="LIB6024" s="438"/>
      <c r="LIC6024" s="438"/>
      <c r="LID6024" s="98"/>
      <c r="LIE6024" s="98"/>
      <c r="LIF6024" s="98"/>
      <c r="LIG6024" s="99"/>
      <c r="LIH6024" s="98"/>
      <c r="LII6024" s="100"/>
      <c r="LIJ6024" s="96"/>
      <c r="LIK6024" s="101"/>
      <c r="LIL6024" s="102"/>
      <c r="LIM6024" s="96"/>
      <c r="LIN6024" s="96"/>
      <c r="LIO6024" s="98"/>
      <c r="LIP6024" s="103"/>
      <c r="LIQ6024" s="104"/>
      <c r="LIR6024" s="104"/>
      <c r="LIS6024" s="105"/>
      <c r="LIT6024" s="105"/>
      <c r="LIU6024" s="439"/>
      <c r="LIV6024" s="106"/>
      <c r="LIW6024" s="440"/>
      <c r="LIX6024" s="441"/>
      <c r="LIY6024" s="442"/>
      <c r="LIZ6024" s="292"/>
      <c r="LJA6024" s="97"/>
      <c r="LJB6024" s="219"/>
      <c r="LJC6024" s="98"/>
      <c r="LJD6024" s="442"/>
      <c r="LJE6024" s="438"/>
      <c r="LJF6024" s="438"/>
      <c r="LJG6024" s="438"/>
      <c r="LJH6024" s="438"/>
      <c r="LJI6024" s="98"/>
      <c r="LJJ6024" s="98"/>
      <c r="LJK6024" s="98"/>
      <c r="LJL6024" s="99"/>
      <c r="LJM6024" s="98"/>
      <c r="LJN6024" s="100"/>
      <c r="LJO6024" s="96"/>
      <c r="LJP6024" s="101"/>
      <c r="LJQ6024" s="102"/>
      <c r="LJR6024" s="96"/>
      <c r="LJS6024" s="96"/>
      <c r="LJT6024" s="98"/>
      <c r="LJU6024" s="103"/>
      <c r="LJV6024" s="104"/>
      <c r="LJW6024" s="104"/>
      <c r="LJX6024" s="105"/>
      <c r="LJY6024" s="105"/>
      <c r="LJZ6024" s="439"/>
      <c r="LKA6024" s="106"/>
      <c r="LKB6024" s="440"/>
      <c r="LKC6024" s="441"/>
      <c r="LKD6024" s="442"/>
      <c r="LKE6024" s="292"/>
      <c r="LKF6024" s="97"/>
      <c r="LKG6024" s="219"/>
      <c r="LKH6024" s="98"/>
      <c r="LKI6024" s="442"/>
      <c r="LKJ6024" s="438"/>
      <c r="LKK6024" s="438"/>
      <c r="LKL6024" s="438"/>
      <c r="LKM6024" s="438"/>
      <c r="LKN6024" s="98"/>
      <c r="LKO6024" s="98"/>
      <c r="LKP6024" s="98"/>
      <c r="LKQ6024" s="99"/>
      <c r="LKR6024" s="98"/>
      <c r="LKS6024" s="100"/>
      <c r="LKT6024" s="96"/>
      <c r="LKU6024" s="101"/>
      <c r="LKV6024" s="102"/>
      <c r="LKW6024" s="96"/>
      <c r="LKX6024" s="96"/>
      <c r="LKY6024" s="98"/>
      <c r="LKZ6024" s="103"/>
      <c r="LLA6024" s="104"/>
      <c r="LLB6024" s="104"/>
      <c r="LLC6024" s="105"/>
      <c r="LLD6024" s="105"/>
      <c r="LLE6024" s="439"/>
      <c r="LLF6024" s="106"/>
      <c r="LLG6024" s="440"/>
      <c r="LLH6024" s="441"/>
      <c r="LLI6024" s="442"/>
      <c r="LLJ6024" s="292"/>
      <c r="LLK6024" s="97"/>
      <c r="LLL6024" s="219"/>
      <c r="LLM6024" s="98"/>
      <c r="LLN6024" s="442"/>
      <c r="LLO6024" s="438"/>
      <c r="LLP6024" s="438"/>
      <c r="LLQ6024" s="438"/>
      <c r="LLR6024" s="438"/>
      <c r="LLS6024" s="98"/>
      <c r="LLT6024" s="98"/>
      <c r="LLU6024" s="98"/>
      <c r="LLV6024" s="99"/>
      <c r="LLW6024" s="98"/>
      <c r="LLX6024" s="100"/>
      <c r="LLY6024" s="96"/>
      <c r="LLZ6024" s="101"/>
      <c r="LMA6024" s="102"/>
      <c r="LMB6024" s="96"/>
      <c r="LMC6024" s="96"/>
      <c r="LMD6024" s="98"/>
      <c r="LME6024" s="103"/>
      <c r="LMF6024" s="104"/>
      <c r="LMG6024" s="104"/>
      <c r="LMH6024" s="105"/>
      <c r="LMI6024" s="105"/>
      <c r="LMJ6024" s="439"/>
      <c r="LMK6024" s="106"/>
      <c r="LML6024" s="440"/>
      <c r="LMM6024" s="441"/>
      <c r="LMN6024" s="442"/>
      <c r="LMO6024" s="292"/>
      <c r="LMP6024" s="97"/>
      <c r="LMQ6024" s="219"/>
      <c r="LMR6024" s="98"/>
      <c r="LMS6024" s="442"/>
      <c r="LMT6024" s="438"/>
      <c r="LMU6024" s="438"/>
      <c r="LMV6024" s="438"/>
      <c r="LMW6024" s="438"/>
      <c r="LMX6024" s="98"/>
      <c r="LMY6024" s="98"/>
      <c r="LMZ6024" s="98"/>
      <c r="LNA6024" s="99"/>
      <c r="LNB6024" s="98"/>
      <c r="LNC6024" s="100"/>
      <c r="LND6024" s="96"/>
      <c r="LNE6024" s="101"/>
      <c r="LNF6024" s="102"/>
      <c r="LNG6024" s="96"/>
      <c r="LNH6024" s="96"/>
      <c r="LNI6024" s="98"/>
      <c r="LNJ6024" s="103"/>
      <c r="LNK6024" s="104"/>
      <c r="LNL6024" s="104"/>
      <c r="LNM6024" s="105"/>
      <c r="LNN6024" s="105"/>
      <c r="LNO6024" s="439"/>
      <c r="LNP6024" s="106"/>
      <c r="LNQ6024" s="440"/>
      <c r="LNR6024" s="441"/>
      <c r="LNS6024" s="442"/>
      <c r="LNT6024" s="292"/>
      <c r="LNU6024" s="97"/>
      <c r="LNV6024" s="219"/>
      <c r="LNW6024" s="98"/>
      <c r="LNX6024" s="442"/>
      <c r="LNY6024" s="438"/>
      <c r="LNZ6024" s="438"/>
      <c r="LOA6024" s="438"/>
      <c r="LOB6024" s="438"/>
      <c r="LOC6024" s="98"/>
      <c r="LOD6024" s="98"/>
      <c r="LOE6024" s="98"/>
      <c r="LOF6024" s="99"/>
      <c r="LOG6024" s="98"/>
      <c r="LOH6024" s="100"/>
      <c r="LOI6024" s="96"/>
      <c r="LOJ6024" s="101"/>
      <c r="LOK6024" s="102"/>
      <c r="LOL6024" s="96"/>
      <c r="LOM6024" s="96"/>
      <c r="LON6024" s="98"/>
      <c r="LOO6024" s="103"/>
      <c r="LOP6024" s="104"/>
      <c r="LOQ6024" s="104"/>
      <c r="LOR6024" s="105"/>
      <c r="LOS6024" s="105"/>
      <c r="LOT6024" s="439"/>
      <c r="LOU6024" s="106"/>
      <c r="LOV6024" s="440"/>
      <c r="LOW6024" s="441"/>
      <c r="LOX6024" s="442"/>
      <c r="LOY6024" s="292"/>
      <c r="LOZ6024" s="97"/>
      <c r="LPA6024" s="219"/>
      <c r="LPB6024" s="98"/>
      <c r="LPC6024" s="442"/>
      <c r="LPD6024" s="438"/>
      <c r="LPE6024" s="438"/>
      <c r="LPF6024" s="438"/>
      <c r="LPG6024" s="438"/>
      <c r="LPH6024" s="98"/>
      <c r="LPI6024" s="98"/>
      <c r="LPJ6024" s="98"/>
      <c r="LPK6024" s="99"/>
      <c r="LPL6024" s="98"/>
      <c r="LPM6024" s="100"/>
      <c r="LPN6024" s="96"/>
      <c r="LPO6024" s="101"/>
      <c r="LPP6024" s="102"/>
      <c r="LPQ6024" s="96"/>
      <c r="LPR6024" s="96"/>
      <c r="LPS6024" s="98"/>
      <c r="LPT6024" s="103"/>
      <c r="LPU6024" s="104"/>
      <c r="LPV6024" s="104"/>
      <c r="LPW6024" s="105"/>
      <c r="LPX6024" s="105"/>
      <c r="LPY6024" s="439"/>
      <c r="LPZ6024" s="106"/>
      <c r="LQA6024" s="440"/>
      <c r="LQB6024" s="441"/>
      <c r="LQC6024" s="442"/>
      <c r="LQD6024" s="292"/>
      <c r="LQE6024" s="97"/>
      <c r="LQF6024" s="219"/>
      <c r="LQG6024" s="98"/>
      <c r="LQH6024" s="442"/>
      <c r="LQI6024" s="438"/>
      <c r="LQJ6024" s="438"/>
      <c r="LQK6024" s="438"/>
      <c r="LQL6024" s="438"/>
      <c r="LQM6024" s="98"/>
      <c r="LQN6024" s="98"/>
      <c r="LQO6024" s="98"/>
      <c r="LQP6024" s="99"/>
      <c r="LQQ6024" s="98"/>
      <c r="LQR6024" s="100"/>
      <c r="LQS6024" s="96"/>
      <c r="LQT6024" s="101"/>
      <c r="LQU6024" s="102"/>
      <c r="LQV6024" s="96"/>
      <c r="LQW6024" s="96"/>
      <c r="LQX6024" s="98"/>
      <c r="LQY6024" s="103"/>
      <c r="LQZ6024" s="104"/>
      <c r="LRA6024" s="104"/>
      <c r="LRB6024" s="105"/>
      <c r="LRC6024" s="105"/>
      <c r="LRD6024" s="439"/>
      <c r="LRE6024" s="106"/>
      <c r="LRF6024" s="440"/>
      <c r="LRG6024" s="441"/>
      <c r="LRH6024" s="442"/>
      <c r="LRI6024" s="292"/>
      <c r="LRJ6024" s="97"/>
      <c r="LRK6024" s="219"/>
      <c r="LRL6024" s="98"/>
      <c r="LRM6024" s="442"/>
      <c r="LRN6024" s="438"/>
      <c r="LRO6024" s="438"/>
      <c r="LRP6024" s="438"/>
      <c r="LRQ6024" s="438"/>
      <c r="LRR6024" s="98"/>
      <c r="LRS6024" s="98"/>
      <c r="LRT6024" s="98"/>
      <c r="LRU6024" s="99"/>
      <c r="LRV6024" s="98"/>
      <c r="LRW6024" s="100"/>
      <c r="LRX6024" s="96"/>
      <c r="LRY6024" s="101"/>
      <c r="LRZ6024" s="102"/>
      <c r="LSA6024" s="96"/>
      <c r="LSB6024" s="96"/>
      <c r="LSC6024" s="98"/>
      <c r="LSD6024" s="103"/>
      <c r="LSE6024" s="104"/>
      <c r="LSF6024" s="104"/>
      <c r="LSG6024" s="105"/>
      <c r="LSH6024" s="105"/>
      <c r="LSI6024" s="439"/>
      <c r="LSJ6024" s="106"/>
      <c r="LSK6024" s="440"/>
      <c r="LSL6024" s="441"/>
      <c r="LSM6024" s="442"/>
      <c r="LSN6024" s="292"/>
      <c r="LSO6024" s="97"/>
      <c r="LSP6024" s="219"/>
      <c r="LSQ6024" s="98"/>
      <c r="LSR6024" s="442"/>
      <c r="LSS6024" s="438"/>
      <c r="LST6024" s="438"/>
      <c r="LSU6024" s="438"/>
      <c r="LSV6024" s="438"/>
      <c r="LSW6024" s="98"/>
      <c r="LSX6024" s="98"/>
      <c r="LSY6024" s="98"/>
      <c r="LSZ6024" s="99"/>
      <c r="LTA6024" s="98"/>
      <c r="LTB6024" s="100"/>
      <c r="LTC6024" s="96"/>
      <c r="LTD6024" s="101"/>
      <c r="LTE6024" s="102"/>
      <c r="LTF6024" s="96"/>
      <c r="LTG6024" s="96"/>
      <c r="LTH6024" s="98"/>
      <c r="LTI6024" s="103"/>
      <c r="LTJ6024" s="104"/>
      <c r="LTK6024" s="104"/>
      <c r="LTL6024" s="105"/>
      <c r="LTM6024" s="105"/>
      <c r="LTN6024" s="439"/>
      <c r="LTO6024" s="106"/>
      <c r="LTP6024" s="440"/>
      <c r="LTQ6024" s="441"/>
      <c r="LTR6024" s="442"/>
      <c r="LTS6024" s="292"/>
      <c r="LTT6024" s="97"/>
      <c r="LTU6024" s="219"/>
      <c r="LTV6024" s="98"/>
      <c r="LTW6024" s="442"/>
      <c r="LTX6024" s="438"/>
      <c r="LTY6024" s="438"/>
      <c r="LTZ6024" s="438"/>
      <c r="LUA6024" s="438"/>
      <c r="LUB6024" s="98"/>
      <c r="LUC6024" s="98"/>
      <c r="LUD6024" s="98"/>
      <c r="LUE6024" s="99"/>
      <c r="LUF6024" s="98"/>
      <c r="LUG6024" s="100"/>
      <c r="LUH6024" s="96"/>
      <c r="LUI6024" s="101"/>
      <c r="LUJ6024" s="102"/>
      <c r="LUK6024" s="96"/>
      <c r="LUL6024" s="96"/>
      <c r="LUM6024" s="98"/>
      <c r="LUN6024" s="103"/>
      <c r="LUO6024" s="104"/>
      <c r="LUP6024" s="104"/>
      <c r="LUQ6024" s="105"/>
      <c r="LUR6024" s="105"/>
      <c r="LUS6024" s="439"/>
      <c r="LUT6024" s="106"/>
      <c r="LUU6024" s="440"/>
      <c r="LUV6024" s="441"/>
      <c r="LUW6024" s="442"/>
      <c r="LUX6024" s="292"/>
      <c r="LUY6024" s="97"/>
      <c r="LUZ6024" s="219"/>
      <c r="LVA6024" s="98"/>
      <c r="LVB6024" s="442"/>
      <c r="LVC6024" s="438"/>
      <c r="LVD6024" s="438"/>
      <c r="LVE6024" s="438"/>
      <c r="LVF6024" s="438"/>
      <c r="LVG6024" s="98"/>
      <c r="LVH6024" s="98"/>
      <c r="LVI6024" s="98"/>
      <c r="LVJ6024" s="99"/>
      <c r="LVK6024" s="98"/>
      <c r="LVL6024" s="100"/>
      <c r="LVM6024" s="96"/>
      <c r="LVN6024" s="101"/>
      <c r="LVO6024" s="102"/>
      <c r="LVP6024" s="96"/>
      <c r="LVQ6024" s="96"/>
      <c r="LVR6024" s="98"/>
      <c r="LVS6024" s="103"/>
      <c r="LVT6024" s="104"/>
      <c r="LVU6024" s="104"/>
      <c r="LVV6024" s="105"/>
      <c r="LVW6024" s="105"/>
      <c r="LVX6024" s="439"/>
      <c r="LVY6024" s="106"/>
      <c r="LVZ6024" s="440"/>
      <c r="LWA6024" s="441"/>
      <c r="LWB6024" s="442"/>
      <c r="LWC6024" s="292"/>
      <c r="LWD6024" s="97"/>
      <c r="LWE6024" s="219"/>
      <c r="LWF6024" s="98"/>
      <c r="LWG6024" s="442"/>
      <c r="LWH6024" s="438"/>
      <c r="LWI6024" s="438"/>
      <c r="LWJ6024" s="438"/>
      <c r="LWK6024" s="438"/>
      <c r="LWL6024" s="98"/>
      <c r="LWM6024" s="98"/>
      <c r="LWN6024" s="98"/>
      <c r="LWO6024" s="99"/>
      <c r="LWP6024" s="98"/>
      <c r="LWQ6024" s="100"/>
      <c r="LWR6024" s="96"/>
      <c r="LWS6024" s="101"/>
      <c r="LWT6024" s="102"/>
      <c r="LWU6024" s="96"/>
      <c r="LWV6024" s="96"/>
      <c r="LWW6024" s="98"/>
      <c r="LWX6024" s="103"/>
      <c r="LWY6024" s="104"/>
      <c r="LWZ6024" s="104"/>
      <c r="LXA6024" s="105"/>
      <c r="LXB6024" s="105"/>
      <c r="LXC6024" s="439"/>
      <c r="LXD6024" s="106"/>
      <c r="LXE6024" s="440"/>
      <c r="LXF6024" s="441"/>
      <c r="LXG6024" s="442"/>
      <c r="LXH6024" s="292"/>
      <c r="LXI6024" s="97"/>
      <c r="LXJ6024" s="219"/>
      <c r="LXK6024" s="98"/>
      <c r="LXL6024" s="442"/>
      <c r="LXM6024" s="438"/>
      <c r="LXN6024" s="438"/>
      <c r="LXO6024" s="438"/>
      <c r="LXP6024" s="438"/>
      <c r="LXQ6024" s="98"/>
      <c r="LXR6024" s="98"/>
      <c r="LXS6024" s="98"/>
      <c r="LXT6024" s="99"/>
      <c r="LXU6024" s="98"/>
      <c r="LXV6024" s="100"/>
      <c r="LXW6024" s="96"/>
      <c r="LXX6024" s="101"/>
      <c r="LXY6024" s="102"/>
      <c r="LXZ6024" s="96"/>
      <c r="LYA6024" s="96"/>
      <c r="LYB6024" s="98"/>
      <c r="LYC6024" s="103"/>
      <c r="LYD6024" s="104"/>
      <c r="LYE6024" s="104"/>
      <c r="LYF6024" s="105"/>
      <c r="LYG6024" s="105"/>
      <c r="LYH6024" s="439"/>
      <c r="LYI6024" s="106"/>
      <c r="LYJ6024" s="440"/>
      <c r="LYK6024" s="441"/>
      <c r="LYL6024" s="442"/>
      <c r="LYM6024" s="292"/>
      <c r="LYN6024" s="97"/>
      <c r="LYO6024" s="219"/>
      <c r="LYP6024" s="98"/>
      <c r="LYQ6024" s="442"/>
      <c r="LYR6024" s="438"/>
      <c r="LYS6024" s="438"/>
      <c r="LYT6024" s="438"/>
      <c r="LYU6024" s="438"/>
      <c r="LYV6024" s="98"/>
      <c r="LYW6024" s="98"/>
      <c r="LYX6024" s="98"/>
      <c r="LYY6024" s="99"/>
      <c r="LYZ6024" s="98"/>
      <c r="LZA6024" s="100"/>
      <c r="LZB6024" s="96"/>
      <c r="LZC6024" s="101"/>
      <c r="LZD6024" s="102"/>
      <c r="LZE6024" s="96"/>
      <c r="LZF6024" s="96"/>
      <c r="LZG6024" s="98"/>
      <c r="LZH6024" s="103"/>
      <c r="LZI6024" s="104"/>
      <c r="LZJ6024" s="104"/>
      <c r="LZK6024" s="105"/>
      <c r="LZL6024" s="105"/>
      <c r="LZM6024" s="439"/>
      <c r="LZN6024" s="106"/>
      <c r="LZO6024" s="440"/>
      <c r="LZP6024" s="441"/>
      <c r="LZQ6024" s="442"/>
      <c r="LZR6024" s="292"/>
      <c r="LZS6024" s="97"/>
      <c r="LZT6024" s="219"/>
      <c r="LZU6024" s="98"/>
      <c r="LZV6024" s="442"/>
      <c r="LZW6024" s="438"/>
      <c r="LZX6024" s="438"/>
      <c r="LZY6024" s="438"/>
      <c r="LZZ6024" s="438"/>
      <c r="MAA6024" s="98"/>
      <c r="MAB6024" s="98"/>
      <c r="MAC6024" s="98"/>
      <c r="MAD6024" s="99"/>
      <c r="MAE6024" s="98"/>
      <c r="MAF6024" s="100"/>
      <c r="MAG6024" s="96"/>
      <c r="MAH6024" s="101"/>
      <c r="MAI6024" s="102"/>
      <c r="MAJ6024" s="96"/>
      <c r="MAK6024" s="96"/>
      <c r="MAL6024" s="98"/>
      <c r="MAM6024" s="103"/>
      <c r="MAN6024" s="104"/>
      <c r="MAO6024" s="104"/>
      <c r="MAP6024" s="105"/>
      <c r="MAQ6024" s="105"/>
      <c r="MAR6024" s="439"/>
      <c r="MAS6024" s="106"/>
      <c r="MAT6024" s="440"/>
      <c r="MAU6024" s="441"/>
      <c r="MAV6024" s="442"/>
      <c r="MAW6024" s="292"/>
      <c r="MAX6024" s="97"/>
      <c r="MAY6024" s="219"/>
      <c r="MAZ6024" s="98"/>
      <c r="MBA6024" s="442"/>
      <c r="MBB6024" s="438"/>
      <c r="MBC6024" s="438"/>
      <c r="MBD6024" s="438"/>
      <c r="MBE6024" s="438"/>
      <c r="MBF6024" s="98"/>
      <c r="MBG6024" s="98"/>
      <c r="MBH6024" s="98"/>
      <c r="MBI6024" s="99"/>
      <c r="MBJ6024" s="98"/>
      <c r="MBK6024" s="100"/>
      <c r="MBL6024" s="96"/>
      <c r="MBM6024" s="101"/>
      <c r="MBN6024" s="102"/>
      <c r="MBO6024" s="96"/>
      <c r="MBP6024" s="96"/>
      <c r="MBQ6024" s="98"/>
      <c r="MBR6024" s="103"/>
      <c r="MBS6024" s="104"/>
      <c r="MBT6024" s="104"/>
      <c r="MBU6024" s="105"/>
      <c r="MBV6024" s="105"/>
      <c r="MBW6024" s="439"/>
      <c r="MBX6024" s="106"/>
      <c r="MBY6024" s="440"/>
      <c r="MBZ6024" s="441"/>
      <c r="MCA6024" s="442"/>
      <c r="MCB6024" s="292"/>
      <c r="MCC6024" s="97"/>
      <c r="MCD6024" s="219"/>
      <c r="MCE6024" s="98"/>
      <c r="MCF6024" s="442"/>
      <c r="MCG6024" s="438"/>
      <c r="MCH6024" s="438"/>
      <c r="MCI6024" s="438"/>
      <c r="MCJ6024" s="438"/>
      <c r="MCK6024" s="98"/>
      <c r="MCL6024" s="98"/>
      <c r="MCM6024" s="98"/>
      <c r="MCN6024" s="99"/>
      <c r="MCO6024" s="98"/>
      <c r="MCP6024" s="100"/>
      <c r="MCQ6024" s="96"/>
      <c r="MCR6024" s="101"/>
      <c r="MCS6024" s="102"/>
      <c r="MCT6024" s="96"/>
      <c r="MCU6024" s="96"/>
      <c r="MCV6024" s="98"/>
      <c r="MCW6024" s="103"/>
      <c r="MCX6024" s="104"/>
      <c r="MCY6024" s="104"/>
      <c r="MCZ6024" s="105"/>
      <c r="MDA6024" s="105"/>
      <c r="MDB6024" s="439"/>
      <c r="MDC6024" s="106"/>
      <c r="MDD6024" s="440"/>
      <c r="MDE6024" s="441"/>
      <c r="MDF6024" s="442"/>
      <c r="MDG6024" s="292"/>
      <c r="MDH6024" s="97"/>
      <c r="MDI6024" s="219"/>
      <c r="MDJ6024" s="98"/>
      <c r="MDK6024" s="442"/>
      <c r="MDL6024" s="438"/>
      <c r="MDM6024" s="438"/>
      <c r="MDN6024" s="438"/>
      <c r="MDO6024" s="438"/>
      <c r="MDP6024" s="98"/>
      <c r="MDQ6024" s="98"/>
      <c r="MDR6024" s="98"/>
      <c r="MDS6024" s="99"/>
      <c r="MDT6024" s="98"/>
      <c r="MDU6024" s="100"/>
      <c r="MDV6024" s="96"/>
      <c r="MDW6024" s="101"/>
      <c r="MDX6024" s="102"/>
      <c r="MDY6024" s="96"/>
      <c r="MDZ6024" s="96"/>
      <c r="MEA6024" s="98"/>
      <c r="MEB6024" s="103"/>
      <c r="MEC6024" s="104"/>
      <c r="MED6024" s="104"/>
      <c r="MEE6024" s="105"/>
      <c r="MEF6024" s="105"/>
      <c r="MEG6024" s="439"/>
      <c r="MEH6024" s="106"/>
      <c r="MEI6024" s="440"/>
      <c r="MEJ6024" s="441"/>
      <c r="MEK6024" s="442"/>
      <c r="MEL6024" s="292"/>
      <c r="MEM6024" s="97"/>
      <c r="MEN6024" s="219"/>
      <c r="MEO6024" s="98"/>
      <c r="MEP6024" s="442"/>
      <c r="MEQ6024" s="438"/>
      <c r="MER6024" s="438"/>
      <c r="MES6024" s="438"/>
      <c r="MET6024" s="438"/>
      <c r="MEU6024" s="98"/>
      <c r="MEV6024" s="98"/>
      <c r="MEW6024" s="98"/>
      <c r="MEX6024" s="99"/>
      <c r="MEY6024" s="98"/>
      <c r="MEZ6024" s="100"/>
      <c r="MFA6024" s="96"/>
      <c r="MFB6024" s="101"/>
      <c r="MFC6024" s="102"/>
      <c r="MFD6024" s="96"/>
      <c r="MFE6024" s="96"/>
      <c r="MFF6024" s="98"/>
      <c r="MFG6024" s="103"/>
      <c r="MFH6024" s="104"/>
      <c r="MFI6024" s="104"/>
      <c r="MFJ6024" s="105"/>
      <c r="MFK6024" s="105"/>
      <c r="MFL6024" s="439"/>
      <c r="MFM6024" s="106"/>
      <c r="MFN6024" s="440"/>
      <c r="MFO6024" s="441"/>
      <c r="MFP6024" s="442"/>
      <c r="MFQ6024" s="292"/>
      <c r="MFR6024" s="97"/>
      <c r="MFS6024" s="219"/>
      <c r="MFT6024" s="98"/>
      <c r="MFU6024" s="442"/>
      <c r="MFV6024" s="438"/>
      <c r="MFW6024" s="438"/>
      <c r="MFX6024" s="438"/>
      <c r="MFY6024" s="438"/>
      <c r="MFZ6024" s="98"/>
      <c r="MGA6024" s="98"/>
      <c r="MGB6024" s="98"/>
      <c r="MGC6024" s="99"/>
      <c r="MGD6024" s="98"/>
      <c r="MGE6024" s="100"/>
      <c r="MGF6024" s="96"/>
      <c r="MGG6024" s="101"/>
      <c r="MGH6024" s="102"/>
      <c r="MGI6024" s="96"/>
      <c r="MGJ6024" s="96"/>
      <c r="MGK6024" s="98"/>
      <c r="MGL6024" s="103"/>
      <c r="MGM6024" s="104"/>
      <c r="MGN6024" s="104"/>
      <c r="MGO6024" s="105"/>
      <c r="MGP6024" s="105"/>
      <c r="MGQ6024" s="439"/>
      <c r="MGR6024" s="106"/>
      <c r="MGS6024" s="440"/>
      <c r="MGT6024" s="441"/>
      <c r="MGU6024" s="442"/>
      <c r="MGV6024" s="292"/>
      <c r="MGW6024" s="97"/>
      <c r="MGX6024" s="219"/>
      <c r="MGY6024" s="98"/>
      <c r="MGZ6024" s="442"/>
      <c r="MHA6024" s="438"/>
      <c r="MHB6024" s="438"/>
      <c r="MHC6024" s="438"/>
      <c r="MHD6024" s="438"/>
      <c r="MHE6024" s="98"/>
      <c r="MHF6024" s="98"/>
      <c r="MHG6024" s="98"/>
      <c r="MHH6024" s="99"/>
      <c r="MHI6024" s="98"/>
      <c r="MHJ6024" s="100"/>
      <c r="MHK6024" s="96"/>
      <c r="MHL6024" s="101"/>
      <c r="MHM6024" s="102"/>
      <c r="MHN6024" s="96"/>
      <c r="MHO6024" s="96"/>
      <c r="MHP6024" s="98"/>
      <c r="MHQ6024" s="103"/>
      <c r="MHR6024" s="104"/>
      <c r="MHS6024" s="104"/>
      <c r="MHT6024" s="105"/>
      <c r="MHU6024" s="105"/>
      <c r="MHV6024" s="439"/>
      <c r="MHW6024" s="106"/>
      <c r="MHX6024" s="440"/>
      <c r="MHY6024" s="441"/>
      <c r="MHZ6024" s="442"/>
      <c r="MIA6024" s="292"/>
      <c r="MIB6024" s="97"/>
      <c r="MIC6024" s="219"/>
      <c r="MID6024" s="98"/>
      <c r="MIE6024" s="442"/>
      <c r="MIF6024" s="438"/>
      <c r="MIG6024" s="438"/>
      <c r="MIH6024" s="438"/>
      <c r="MII6024" s="438"/>
      <c r="MIJ6024" s="98"/>
      <c r="MIK6024" s="98"/>
      <c r="MIL6024" s="98"/>
      <c r="MIM6024" s="99"/>
      <c r="MIN6024" s="98"/>
      <c r="MIO6024" s="100"/>
      <c r="MIP6024" s="96"/>
      <c r="MIQ6024" s="101"/>
      <c r="MIR6024" s="102"/>
      <c r="MIS6024" s="96"/>
      <c r="MIT6024" s="96"/>
      <c r="MIU6024" s="98"/>
      <c r="MIV6024" s="103"/>
      <c r="MIW6024" s="104"/>
      <c r="MIX6024" s="104"/>
      <c r="MIY6024" s="105"/>
      <c r="MIZ6024" s="105"/>
      <c r="MJA6024" s="439"/>
      <c r="MJB6024" s="106"/>
      <c r="MJC6024" s="440"/>
      <c r="MJD6024" s="441"/>
      <c r="MJE6024" s="442"/>
      <c r="MJF6024" s="292"/>
      <c r="MJG6024" s="97"/>
      <c r="MJH6024" s="219"/>
      <c r="MJI6024" s="98"/>
      <c r="MJJ6024" s="442"/>
      <c r="MJK6024" s="438"/>
      <c r="MJL6024" s="438"/>
      <c r="MJM6024" s="438"/>
      <c r="MJN6024" s="438"/>
      <c r="MJO6024" s="98"/>
      <c r="MJP6024" s="98"/>
      <c r="MJQ6024" s="98"/>
      <c r="MJR6024" s="99"/>
      <c r="MJS6024" s="98"/>
      <c r="MJT6024" s="100"/>
      <c r="MJU6024" s="96"/>
      <c r="MJV6024" s="101"/>
      <c r="MJW6024" s="102"/>
      <c r="MJX6024" s="96"/>
      <c r="MJY6024" s="96"/>
      <c r="MJZ6024" s="98"/>
      <c r="MKA6024" s="103"/>
      <c r="MKB6024" s="104"/>
      <c r="MKC6024" s="104"/>
      <c r="MKD6024" s="105"/>
      <c r="MKE6024" s="105"/>
      <c r="MKF6024" s="439"/>
      <c r="MKG6024" s="106"/>
      <c r="MKH6024" s="440"/>
      <c r="MKI6024" s="441"/>
      <c r="MKJ6024" s="442"/>
      <c r="MKK6024" s="292"/>
      <c r="MKL6024" s="97"/>
      <c r="MKM6024" s="219"/>
      <c r="MKN6024" s="98"/>
      <c r="MKO6024" s="442"/>
      <c r="MKP6024" s="438"/>
      <c r="MKQ6024" s="438"/>
      <c r="MKR6024" s="438"/>
      <c r="MKS6024" s="438"/>
      <c r="MKT6024" s="98"/>
      <c r="MKU6024" s="98"/>
      <c r="MKV6024" s="98"/>
      <c r="MKW6024" s="99"/>
      <c r="MKX6024" s="98"/>
      <c r="MKY6024" s="100"/>
      <c r="MKZ6024" s="96"/>
      <c r="MLA6024" s="101"/>
      <c r="MLB6024" s="102"/>
      <c r="MLC6024" s="96"/>
      <c r="MLD6024" s="96"/>
      <c r="MLE6024" s="98"/>
      <c r="MLF6024" s="103"/>
      <c r="MLG6024" s="104"/>
      <c r="MLH6024" s="104"/>
      <c r="MLI6024" s="105"/>
      <c r="MLJ6024" s="105"/>
      <c r="MLK6024" s="439"/>
      <c r="MLL6024" s="106"/>
      <c r="MLM6024" s="440"/>
      <c r="MLN6024" s="441"/>
      <c r="MLO6024" s="442"/>
      <c r="MLP6024" s="292"/>
      <c r="MLQ6024" s="97"/>
      <c r="MLR6024" s="219"/>
      <c r="MLS6024" s="98"/>
      <c r="MLT6024" s="442"/>
      <c r="MLU6024" s="438"/>
      <c r="MLV6024" s="438"/>
      <c r="MLW6024" s="438"/>
      <c r="MLX6024" s="438"/>
      <c r="MLY6024" s="98"/>
      <c r="MLZ6024" s="98"/>
      <c r="MMA6024" s="98"/>
      <c r="MMB6024" s="99"/>
      <c r="MMC6024" s="98"/>
      <c r="MMD6024" s="100"/>
      <c r="MME6024" s="96"/>
      <c r="MMF6024" s="101"/>
      <c r="MMG6024" s="102"/>
      <c r="MMH6024" s="96"/>
      <c r="MMI6024" s="96"/>
      <c r="MMJ6024" s="98"/>
      <c r="MMK6024" s="103"/>
      <c r="MML6024" s="104"/>
      <c r="MMM6024" s="104"/>
      <c r="MMN6024" s="105"/>
      <c r="MMO6024" s="105"/>
      <c r="MMP6024" s="439"/>
      <c r="MMQ6024" s="106"/>
      <c r="MMR6024" s="440"/>
      <c r="MMS6024" s="441"/>
      <c r="MMT6024" s="442"/>
      <c r="MMU6024" s="292"/>
      <c r="MMV6024" s="97"/>
      <c r="MMW6024" s="219"/>
      <c r="MMX6024" s="98"/>
      <c r="MMY6024" s="442"/>
      <c r="MMZ6024" s="438"/>
      <c r="MNA6024" s="438"/>
      <c r="MNB6024" s="438"/>
      <c r="MNC6024" s="438"/>
      <c r="MND6024" s="98"/>
      <c r="MNE6024" s="98"/>
      <c r="MNF6024" s="98"/>
      <c r="MNG6024" s="99"/>
      <c r="MNH6024" s="98"/>
      <c r="MNI6024" s="100"/>
      <c r="MNJ6024" s="96"/>
      <c r="MNK6024" s="101"/>
      <c r="MNL6024" s="102"/>
      <c r="MNM6024" s="96"/>
      <c r="MNN6024" s="96"/>
      <c r="MNO6024" s="98"/>
      <c r="MNP6024" s="103"/>
      <c r="MNQ6024" s="104"/>
      <c r="MNR6024" s="104"/>
      <c r="MNS6024" s="105"/>
      <c r="MNT6024" s="105"/>
      <c r="MNU6024" s="439"/>
      <c r="MNV6024" s="106"/>
      <c r="MNW6024" s="440"/>
      <c r="MNX6024" s="441"/>
      <c r="MNY6024" s="442"/>
      <c r="MNZ6024" s="292"/>
      <c r="MOA6024" s="97"/>
      <c r="MOB6024" s="219"/>
      <c r="MOC6024" s="98"/>
      <c r="MOD6024" s="442"/>
      <c r="MOE6024" s="438"/>
      <c r="MOF6024" s="438"/>
      <c r="MOG6024" s="438"/>
      <c r="MOH6024" s="438"/>
      <c r="MOI6024" s="98"/>
      <c r="MOJ6024" s="98"/>
      <c r="MOK6024" s="98"/>
      <c r="MOL6024" s="99"/>
      <c r="MOM6024" s="98"/>
      <c r="MON6024" s="100"/>
      <c r="MOO6024" s="96"/>
      <c r="MOP6024" s="101"/>
      <c r="MOQ6024" s="102"/>
      <c r="MOR6024" s="96"/>
      <c r="MOS6024" s="96"/>
      <c r="MOT6024" s="98"/>
      <c r="MOU6024" s="103"/>
      <c r="MOV6024" s="104"/>
      <c r="MOW6024" s="104"/>
      <c r="MOX6024" s="105"/>
      <c r="MOY6024" s="105"/>
      <c r="MOZ6024" s="439"/>
      <c r="MPA6024" s="106"/>
      <c r="MPB6024" s="440"/>
      <c r="MPC6024" s="441"/>
      <c r="MPD6024" s="442"/>
      <c r="MPE6024" s="292"/>
      <c r="MPF6024" s="97"/>
      <c r="MPG6024" s="219"/>
      <c r="MPH6024" s="98"/>
      <c r="MPI6024" s="442"/>
      <c r="MPJ6024" s="438"/>
      <c r="MPK6024" s="438"/>
      <c r="MPL6024" s="438"/>
      <c r="MPM6024" s="438"/>
      <c r="MPN6024" s="98"/>
      <c r="MPO6024" s="98"/>
      <c r="MPP6024" s="98"/>
      <c r="MPQ6024" s="99"/>
      <c r="MPR6024" s="98"/>
      <c r="MPS6024" s="100"/>
      <c r="MPT6024" s="96"/>
      <c r="MPU6024" s="101"/>
      <c r="MPV6024" s="102"/>
      <c r="MPW6024" s="96"/>
      <c r="MPX6024" s="96"/>
      <c r="MPY6024" s="98"/>
      <c r="MPZ6024" s="103"/>
      <c r="MQA6024" s="104"/>
      <c r="MQB6024" s="104"/>
      <c r="MQC6024" s="105"/>
      <c r="MQD6024" s="105"/>
      <c r="MQE6024" s="439"/>
      <c r="MQF6024" s="106"/>
      <c r="MQG6024" s="440"/>
      <c r="MQH6024" s="441"/>
      <c r="MQI6024" s="442"/>
      <c r="MQJ6024" s="292"/>
      <c r="MQK6024" s="97"/>
      <c r="MQL6024" s="219"/>
      <c r="MQM6024" s="98"/>
      <c r="MQN6024" s="442"/>
      <c r="MQO6024" s="438"/>
      <c r="MQP6024" s="438"/>
      <c r="MQQ6024" s="438"/>
      <c r="MQR6024" s="438"/>
      <c r="MQS6024" s="98"/>
      <c r="MQT6024" s="98"/>
      <c r="MQU6024" s="98"/>
      <c r="MQV6024" s="99"/>
      <c r="MQW6024" s="98"/>
      <c r="MQX6024" s="100"/>
      <c r="MQY6024" s="96"/>
      <c r="MQZ6024" s="101"/>
      <c r="MRA6024" s="102"/>
      <c r="MRB6024" s="96"/>
      <c r="MRC6024" s="96"/>
      <c r="MRD6024" s="98"/>
      <c r="MRE6024" s="103"/>
      <c r="MRF6024" s="104"/>
      <c r="MRG6024" s="104"/>
      <c r="MRH6024" s="105"/>
      <c r="MRI6024" s="105"/>
      <c r="MRJ6024" s="439"/>
      <c r="MRK6024" s="106"/>
      <c r="MRL6024" s="440"/>
      <c r="MRM6024" s="441"/>
      <c r="MRN6024" s="442"/>
      <c r="MRO6024" s="292"/>
      <c r="MRP6024" s="97"/>
      <c r="MRQ6024" s="219"/>
      <c r="MRR6024" s="98"/>
      <c r="MRS6024" s="442"/>
      <c r="MRT6024" s="438"/>
      <c r="MRU6024" s="438"/>
      <c r="MRV6024" s="438"/>
      <c r="MRW6024" s="438"/>
      <c r="MRX6024" s="98"/>
      <c r="MRY6024" s="98"/>
      <c r="MRZ6024" s="98"/>
      <c r="MSA6024" s="99"/>
      <c r="MSB6024" s="98"/>
      <c r="MSC6024" s="100"/>
      <c r="MSD6024" s="96"/>
      <c r="MSE6024" s="101"/>
      <c r="MSF6024" s="102"/>
      <c r="MSG6024" s="96"/>
      <c r="MSH6024" s="96"/>
      <c r="MSI6024" s="98"/>
      <c r="MSJ6024" s="103"/>
      <c r="MSK6024" s="104"/>
      <c r="MSL6024" s="104"/>
      <c r="MSM6024" s="105"/>
      <c r="MSN6024" s="105"/>
      <c r="MSO6024" s="439"/>
      <c r="MSP6024" s="106"/>
      <c r="MSQ6024" s="440"/>
      <c r="MSR6024" s="441"/>
      <c r="MSS6024" s="442"/>
      <c r="MST6024" s="292"/>
      <c r="MSU6024" s="97"/>
      <c r="MSV6024" s="219"/>
      <c r="MSW6024" s="98"/>
      <c r="MSX6024" s="442"/>
      <c r="MSY6024" s="438"/>
      <c r="MSZ6024" s="438"/>
      <c r="MTA6024" s="438"/>
      <c r="MTB6024" s="438"/>
      <c r="MTC6024" s="98"/>
      <c r="MTD6024" s="98"/>
      <c r="MTE6024" s="98"/>
      <c r="MTF6024" s="99"/>
      <c r="MTG6024" s="98"/>
      <c r="MTH6024" s="100"/>
      <c r="MTI6024" s="96"/>
      <c r="MTJ6024" s="101"/>
      <c r="MTK6024" s="102"/>
      <c r="MTL6024" s="96"/>
      <c r="MTM6024" s="96"/>
      <c r="MTN6024" s="98"/>
      <c r="MTO6024" s="103"/>
      <c r="MTP6024" s="104"/>
      <c r="MTQ6024" s="104"/>
      <c r="MTR6024" s="105"/>
      <c r="MTS6024" s="105"/>
      <c r="MTT6024" s="439"/>
      <c r="MTU6024" s="106"/>
      <c r="MTV6024" s="440"/>
      <c r="MTW6024" s="441"/>
      <c r="MTX6024" s="442"/>
      <c r="MTY6024" s="292"/>
      <c r="MTZ6024" s="97"/>
      <c r="MUA6024" s="219"/>
      <c r="MUB6024" s="98"/>
      <c r="MUC6024" s="442"/>
      <c r="MUD6024" s="438"/>
      <c r="MUE6024" s="438"/>
      <c r="MUF6024" s="438"/>
      <c r="MUG6024" s="438"/>
      <c r="MUH6024" s="98"/>
      <c r="MUI6024" s="98"/>
      <c r="MUJ6024" s="98"/>
      <c r="MUK6024" s="99"/>
      <c r="MUL6024" s="98"/>
      <c r="MUM6024" s="100"/>
      <c r="MUN6024" s="96"/>
      <c r="MUO6024" s="101"/>
      <c r="MUP6024" s="102"/>
      <c r="MUQ6024" s="96"/>
      <c r="MUR6024" s="96"/>
      <c r="MUS6024" s="98"/>
      <c r="MUT6024" s="103"/>
      <c r="MUU6024" s="104"/>
      <c r="MUV6024" s="104"/>
      <c r="MUW6024" s="105"/>
      <c r="MUX6024" s="105"/>
      <c r="MUY6024" s="439"/>
      <c r="MUZ6024" s="106"/>
      <c r="MVA6024" s="440"/>
      <c r="MVB6024" s="441"/>
      <c r="MVC6024" s="442"/>
      <c r="MVD6024" s="292"/>
      <c r="MVE6024" s="97"/>
      <c r="MVF6024" s="219"/>
      <c r="MVG6024" s="98"/>
      <c r="MVH6024" s="442"/>
      <c r="MVI6024" s="438"/>
      <c r="MVJ6024" s="438"/>
      <c r="MVK6024" s="438"/>
      <c r="MVL6024" s="438"/>
      <c r="MVM6024" s="98"/>
      <c r="MVN6024" s="98"/>
      <c r="MVO6024" s="98"/>
      <c r="MVP6024" s="99"/>
      <c r="MVQ6024" s="98"/>
      <c r="MVR6024" s="100"/>
      <c r="MVS6024" s="96"/>
      <c r="MVT6024" s="101"/>
      <c r="MVU6024" s="102"/>
      <c r="MVV6024" s="96"/>
      <c r="MVW6024" s="96"/>
      <c r="MVX6024" s="98"/>
      <c r="MVY6024" s="103"/>
      <c r="MVZ6024" s="104"/>
      <c r="MWA6024" s="104"/>
      <c r="MWB6024" s="105"/>
      <c r="MWC6024" s="105"/>
      <c r="MWD6024" s="439"/>
      <c r="MWE6024" s="106"/>
      <c r="MWF6024" s="440"/>
      <c r="MWG6024" s="441"/>
      <c r="MWH6024" s="442"/>
      <c r="MWI6024" s="292"/>
      <c r="MWJ6024" s="97"/>
      <c r="MWK6024" s="219"/>
      <c r="MWL6024" s="98"/>
      <c r="MWM6024" s="442"/>
      <c r="MWN6024" s="438"/>
      <c r="MWO6024" s="438"/>
      <c r="MWP6024" s="438"/>
      <c r="MWQ6024" s="438"/>
      <c r="MWR6024" s="98"/>
      <c r="MWS6024" s="98"/>
      <c r="MWT6024" s="98"/>
      <c r="MWU6024" s="99"/>
      <c r="MWV6024" s="98"/>
      <c r="MWW6024" s="100"/>
      <c r="MWX6024" s="96"/>
      <c r="MWY6024" s="101"/>
      <c r="MWZ6024" s="102"/>
      <c r="MXA6024" s="96"/>
      <c r="MXB6024" s="96"/>
      <c r="MXC6024" s="98"/>
      <c r="MXD6024" s="103"/>
      <c r="MXE6024" s="104"/>
      <c r="MXF6024" s="104"/>
      <c r="MXG6024" s="105"/>
      <c r="MXH6024" s="105"/>
      <c r="MXI6024" s="439"/>
      <c r="MXJ6024" s="106"/>
      <c r="MXK6024" s="440"/>
      <c r="MXL6024" s="441"/>
      <c r="MXM6024" s="442"/>
      <c r="MXN6024" s="292"/>
      <c r="MXO6024" s="97"/>
      <c r="MXP6024" s="219"/>
      <c r="MXQ6024" s="98"/>
      <c r="MXR6024" s="442"/>
      <c r="MXS6024" s="438"/>
      <c r="MXT6024" s="438"/>
      <c r="MXU6024" s="438"/>
      <c r="MXV6024" s="438"/>
      <c r="MXW6024" s="98"/>
      <c r="MXX6024" s="98"/>
      <c r="MXY6024" s="98"/>
      <c r="MXZ6024" s="99"/>
      <c r="MYA6024" s="98"/>
      <c r="MYB6024" s="100"/>
      <c r="MYC6024" s="96"/>
      <c r="MYD6024" s="101"/>
      <c r="MYE6024" s="102"/>
      <c r="MYF6024" s="96"/>
      <c r="MYG6024" s="96"/>
      <c r="MYH6024" s="98"/>
      <c r="MYI6024" s="103"/>
      <c r="MYJ6024" s="104"/>
      <c r="MYK6024" s="104"/>
      <c r="MYL6024" s="105"/>
      <c r="MYM6024" s="105"/>
      <c r="MYN6024" s="439"/>
      <c r="MYO6024" s="106"/>
      <c r="MYP6024" s="440"/>
      <c r="MYQ6024" s="441"/>
      <c r="MYR6024" s="442"/>
      <c r="MYS6024" s="292"/>
      <c r="MYT6024" s="97"/>
      <c r="MYU6024" s="219"/>
      <c r="MYV6024" s="98"/>
      <c r="MYW6024" s="442"/>
      <c r="MYX6024" s="438"/>
      <c r="MYY6024" s="438"/>
      <c r="MYZ6024" s="438"/>
      <c r="MZA6024" s="438"/>
      <c r="MZB6024" s="98"/>
      <c r="MZC6024" s="98"/>
      <c r="MZD6024" s="98"/>
      <c r="MZE6024" s="99"/>
      <c r="MZF6024" s="98"/>
      <c r="MZG6024" s="100"/>
      <c r="MZH6024" s="96"/>
      <c r="MZI6024" s="101"/>
      <c r="MZJ6024" s="102"/>
      <c r="MZK6024" s="96"/>
      <c r="MZL6024" s="96"/>
      <c r="MZM6024" s="98"/>
      <c r="MZN6024" s="103"/>
      <c r="MZO6024" s="104"/>
      <c r="MZP6024" s="104"/>
      <c r="MZQ6024" s="105"/>
      <c r="MZR6024" s="105"/>
      <c r="MZS6024" s="439"/>
      <c r="MZT6024" s="106"/>
      <c r="MZU6024" s="440"/>
      <c r="MZV6024" s="441"/>
      <c r="MZW6024" s="442"/>
      <c r="MZX6024" s="292"/>
      <c r="MZY6024" s="97"/>
      <c r="MZZ6024" s="219"/>
      <c r="NAA6024" s="98"/>
      <c r="NAB6024" s="442"/>
      <c r="NAC6024" s="438"/>
      <c r="NAD6024" s="438"/>
      <c r="NAE6024" s="438"/>
      <c r="NAF6024" s="438"/>
      <c r="NAG6024" s="98"/>
      <c r="NAH6024" s="98"/>
      <c r="NAI6024" s="98"/>
      <c r="NAJ6024" s="99"/>
      <c r="NAK6024" s="98"/>
      <c r="NAL6024" s="100"/>
      <c r="NAM6024" s="96"/>
      <c r="NAN6024" s="101"/>
      <c r="NAO6024" s="102"/>
      <c r="NAP6024" s="96"/>
      <c r="NAQ6024" s="96"/>
      <c r="NAR6024" s="98"/>
      <c r="NAS6024" s="103"/>
      <c r="NAT6024" s="104"/>
      <c r="NAU6024" s="104"/>
      <c r="NAV6024" s="105"/>
      <c r="NAW6024" s="105"/>
      <c r="NAX6024" s="439"/>
      <c r="NAY6024" s="106"/>
      <c r="NAZ6024" s="440"/>
      <c r="NBA6024" s="441"/>
      <c r="NBB6024" s="442"/>
      <c r="NBC6024" s="292"/>
      <c r="NBD6024" s="97"/>
      <c r="NBE6024" s="219"/>
      <c r="NBF6024" s="98"/>
      <c r="NBG6024" s="442"/>
      <c r="NBH6024" s="438"/>
      <c r="NBI6024" s="438"/>
      <c r="NBJ6024" s="438"/>
      <c r="NBK6024" s="438"/>
      <c r="NBL6024" s="98"/>
      <c r="NBM6024" s="98"/>
      <c r="NBN6024" s="98"/>
      <c r="NBO6024" s="99"/>
      <c r="NBP6024" s="98"/>
      <c r="NBQ6024" s="100"/>
      <c r="NBR6024" s="96"/>
      <c r="NBS6024" s="101"/>
      <c r="NBT6024" s="102"/>
      <c r="NBU6024" s="96"/>
      <c r="NBV6024" s="96"/>
      <c r="NBW6024" s="98"/>
      <c r="NBX6024" s="103"/>
      <c r="NBY6024" s="104"/>
      <c r="NBZ6024" s="104"/>
      <c r="NCA6024" s="105"/>
      <c r="NCB6024" s="105"/>
      <c r="NCC6024" s="439"/>
      <c r="NCD6024" s="106"/>
      <c r="NCE6024" s="440"/>
      <c r="NCF6024" s="441"/>
      <c r="NCG6024" s="442"/>
      <c r="NCH6024" s="292"/>
      <c r="NCI6024" s="97"/>
      <c r="NCJ6024" s="219"/>
      <c r="NCK6024" s="98"/>
      <c r="NCL6024" s="442"/>
      <c r="NCM6024" s="438"/>
      <c r="NCN6024" s="438"/>
      <c r="NCO6024" s="438"/>
      <c r="NCP6024" s="438"/>
      <c r="NCQ6024" s="98"/>
      <c r="NCR6024" s="98"/>
      <c r="NCS6024" s="98"/>
      <c r="NCT6024" s="99"/>
      <c r="NCU6024" s="98"/>
      <c r="NCV6024" s="100"/>
      <c r="NCW6024" s="96"/>
      <c r="NCX6024" s="101"/>
      <c r="NCY6024" s="102"/>
      <c r="NCZ6024" s="96"/>
      <c r="NDA6024" s="96"/>
      <c r="NDB6024" s="98"/>
      <c r="NDC6024" s="103"/>
      <c r="NDD6024" s="104"/>
      <c r="NDE6024" s="104"/>
      <c r="NDF6024" s="105"/>
      <c r="NDG6024" s="105"/>
      <c r="NDH6024" s="439"/>
      <c r="NDI6024" s="106"/>
      <c r="NDJ6024" s="440"/>
      <c r="NDK6024" s="441"/>
      <c r="NDL6024" s="442"/>
      <c r="NDM6024" s="292"/>
      <c r="NDN6024" s="97"/>
      <c r="NDO6024" s="219"/>
      <c r="NDP6024" s="98"/>
      <c r="NDQ6024" s="442"/>
      <c r="NDR6024" s="438"/>
      <c r="NDS6024" s="438"/>
      <c r="NDT6024" s="438"/>
      <c r="NDU6024" s="438"/>
      <c r="NDV6024" s="98"/>
      <c r="NDW6024" s="98"/>
      <c r="NDX6024" s="98"/>
      <c r="NDY6024" s="99"/>
      <c r="NDZ6024" s="98"/>
      <c r="NEA6024" s="100"/>
      <c r="NEB6024" s="96"/>
      <c r="NEC6024" s="101"/>
      <c r="NED6024" s="102"/>
      <c r="NEE6024" s="96"/>
      <c r="NEF6024" s="96"/>
      <c r="NEG6024" s="98"/>
      <c r="NEH6024" s="103"/>
      <c r="NEI6024" s="104"/>
      <c r="NEJ6024" s="104"/>
      <c r="NEK6024" s="105"/>
      <c r="NEL6024" s="105"/>
      <c r="NEM6024" s="439"/>
      <c r="NEN6024" s="106"/>
      <c r="NEO6024" s="440"/>
      <c r="NEP6024" s="441"/>
      <c r="NEQ6024" s="442"/>
      <c r="NER6024" s="292"/>
      <c r="NES6024" s="97"/>
      <c r="NET6024" s="219"/>
      <c r="NEU6024" s="98"/>
      <c r="NEV6024" s="442"/>
      <c r="NEW6024" s="438"/>
      <c r="NEX6024" s="438"/>
      <c r="NEY6024" s="438"/>
      <c r="NEZ6024" s="438"/>
      <c r="NFA6024" s="98"/>
      <c r="NFB6024" s="98"/>
      <c r="NFC6024" s="98"/>
      <c r="NFD6024" s="99"/>
      <c r="NFE6024" s="98"/>
      <c r="NFF6024" s="100"/>
      <c r="NFG6024" s="96"/>
      <c r="NFH6024" s="101"/>
      <c r="NFI6024" s="102"/>
      <c r="NFJ6024" s="96"/>
      <c r="NFK6024" s="96"/>
      <c r="NFL6024" s="98"/>
      <c r="NFM6024" s="103"/>
      <c r="NFN6024" s="104"/>
      <c r="NFO6024" s="104"/>
      <c r="NFP6024" s="105"/>
      <c r="NFQ6024" s="105"/>
      <c r="NFR6024" s="439"/>
      <c r="NFS6024" s="106"/>
      <c r="NFT6024" s="440"/>
      <c r="NFU6024" s="441"/>
      <c r="NFV6024" s="442"/>
      <c r="NFW6024" s="292"/>
      <c r="NFX6024" s="97"/>
      <c r="NFY6024" s="219"/>
      <c r="NFZ6024" s="98"/>
      <c r="NGA6024" s="442"/>
      <c r="NGB6024" s="438"/>
      <c r="NGC6024" s="438"/>
      <c r="NGD6024" s="438"/>
      <c r="NGE6024" s="438"/>
      <c r="NGF6024" s="98"/>
      <c r="NGG6024" s="98"/>
      <c r="NGH6024" s="98"/>
      <c r="NGI6024" s="99"/>
      <c r="NGJ6024" s="98"/>
      <c r="NGK6024" s="100"/>
      <c r="NGL6024" s="96"/>
      <c r="NGM6024" s="101"/>
      <c r="NGN6024" s="102"/>
      <c r="NGO6024" s="96"/>
      <c r="NGP6024" s="96"/>
      <c r="NGQ6024" s="98"/>
      <c r="NGR6024" s="103"/>
      <c r="NGS6024" s="104"/>
      <c r="NGT6024" s="104"/>
      <c r="NGU6024" s="105"/>
      <c r="NGV6024" s="105"/>
      <c r="NGW6024" s="439"/>
      <c r="NGX6024" s="106"/>
      <c r="NGY6024" s="440"/>
      <c r="NGZ6024" s="441"/>
      <c r="NHA6024" s="442"/>
      <c r="NHB6024" s="292"/>
      <c r="NHC6024" s="97"/>
      <c r="NHD6024" s="219"/>
      <c r="NHE6024" s="98"/>
      <c r="NHF6024" s="442"/>
      <c r="NHG6024" s="438"/>
      <c r="NHH6024" s="438"/>
      <c r="NHI6024" s="438"/>
      <c r="NHJ6024" s="438"/>
      <c r="NHK6024" s="98"/>
      <c r="NHL6024" s="98"/>
      <c r="NHM6024" s="98"/>
      <c r="NHN6024" s="99"/>
      <c r="NHO6024" s="98"/>
      <c r="NHP6024" s="100"/>
      <c r="NHQ6024" s="96"/>
      <c r="NHR6024" s="101"/>
      <c r="NHS6024" s="102"/>
      <c r="NHT6024" s="96"/>
      <c r="NHU6024" s="96"/>
      <c r="NHV6024" s="98"/>
      <c r="NHW6024" s="103"/>
      <c r="NHX6024" s="104"/>
      <c r="NHY6024" s="104"/>
      <c r="NHZ6024" s="105"/>
      <c r="NIA6024" s="105"/>
      <c r="NIB6024" s="439"/>
      <c r="NIC6024" s="106"/>
      <c r="NID6024" s="440"/>
      <c r="NIE6024" s="441"/>
      <c r="NIF6024" s="442"/>
      <c r="NIG6024" s="292"/>
      <c r="NIH6024" s="97"/>
      <c r="NII6024" s="219"/>
      <c r="NIJ6024" s="98"/>
      <c r="NIK6024" s="442"/>
      <c r="NIL6024" s="438"/>
      <c r="NIM6024" s="438"/>
      <c r="NIN6024" s="438"/>
      <c r="NIO6024" s="438"/>
      <c r="NIP6024" s="98"/>
      <c r="NIQ6024" s="98"/>
      <c r="NIR6024" s="98"/>
      <c r="NIS6024" s="99"/>
      <c r="NIT6024" s="98"/>
      <c r="NIU6024" s="100"/>
      <c r="NIV6024" s="96"/>
      <c r="NIW6024" s="101"/>
      <c r="NIX6024" s="102"/>
      <c r="NIY6024" s="96"/>
      <c r="NIZ6024" s="96"/>
      <c r="NJA6024" s="98"/>
      <c r="NJB6024" s="103"/>
      <c r="NJC6024" s="104"/>
      <c r="NJD6024" s="104"/>
      <c r="NJE6024" s="105"/>
      <c r="NJF6024" s="105"/>
      <c r="NJG6024" s="439"/>
      <c r="NJH6024" s="106"/>
      <c r="NJI6024" s="440"/>
      <c r="NJJ6024" s="441"/>
      <c r="NJK6024" s="442"/>
      <c r="NJL6024" s="292"/>
      <c r="NJM6024" s="97"/>
      <c r="NJN6024" s="219"/>
      <c r="NJO6024" s="98"/>
      <c r="NJP6024" s="442"/>
      <c r="NJQ6024" s="438"/>
      <c r="NJR6024" s="438"/>
      <c r="NJS6024" s="438"/>
      <c r="NJT6024" s="438"/>
      <c r="NJU6024" s="98"/>
      <c r="NJV6024" s="98"/>
      <c r="NJW6024" s="98"/>
      <c r="NJX6024" s="99"/>
      <c r="NJY6024" s="98"/>
      <c r="NJZ6024" s="100"/>
      <c r="NKA6024" s="96"/>
      <c r="NKB6024" s="101"/>
      <c r="NKC6024" s="102"/>
      <c r="NKD6024" s="96"/>
      <c r="NKE6024" s="96"/>
      <c r="NKF6024" s="98"/>
      <c r="NKG6024" s="103"/>
      <c r="NKH6024" s="104"/>
      <c r="NKI6024" s="104"/>
      <c r="NKJ6024" s="105"/>
      <c r="NKK6024" s="105"/>
      <c r="NKL6024" s="439"/>
      <c r="NKM6024" s="106"/>
      <c r="NKN6024" s="440"/>
      <c r="NKO6024" s="441"/>
      <c r="NKP6024" s="442"/>
      <c r="NKQ6024" s="292"/>
      <c r="NKR6024" s="97"/>
      <c r="NKS6024" s="219"/>
      <c r="NKT6024" s="98"/>
      <c r="NKU6024" s="442"/>
      <c r="NKV6024" s="438"/>
      <c r="NKW6024" s="438"/>
      <c r="NKX6024" s="438"/>
      <c r="NKY6024" s="438"/>
      <c r="NKZ6024" s="98"/>
      <c r="NLA6024" s="98"/>
      <c r="NLB6024" s="98"/>
      <c r="NLC6024" s="99"/>
      <c r="NLD6024" s="98"/>
      <c r="NLE6024" s="100"/>
      <c r="NLF6024" s="96"/>
      <c r="NLG6024" s="101"/>
      <c r="NLH6024" s="102"/>
      <c r="NLI6024" s="96"/>
      <c r="NLJ6024" s="96"/>
      <c r="NLK6024" s="98"/>
      <c r="NLL6024" s="103"/>
      <c r="NLM6024" s="104"/>
      <c r="NLN6024" s="104"/>
      <c r="NLO6024" s="105"/>
      <c r="NLP6024" s="105"/>
      <c r="NLQ6024" s="439"/>
      <c r="NLR6024" s="106"/>
      <c r="NLS6024" s="440"/>
      <c r="NLT6024" s="441"/>
      <c r="NLU6024" s="442"/>
      <c r="NLV6024" s="292"/>
      <c r="NLW6024" s="97"/>
      <c r="NLX6024" s="219"/>
      <c r="NLY6024" s="98"/>
      <c r="NLZ6024" s="442"/>
      <c r="NMA6024" s="438"/>
      <c r="NMB6024" s="438"/>
      <c r="NMC6024" s="438"/>
      <c r="NMD6024" s="438"/>
      <c r="NME6024" s="98"/>
      <c r="NMF6024" s="98"/>
      <c r="NMG6024" s="98"/>
      <c r="NMH6024" s="99"/>
      <c r="NMI6024" s="98"/>
      <c r="NMJ6024" s="100"/>
      <c r="NMK6024" s="96"/>
      <c r="NML6024" s="101"/>
      <c r="NMM6024" s="102"/>
      <c r="NMN6024" s="96"/>
      <c r="NMO6024" s="96"/>
      <c r="NMP6024" s="98"/>
      <c r="NMQ6024" s="103"/>
      <c r="NMR6024" s="104"/>
      <c r="NMS6024" s="104"/>
      <c r="NMT6024" s="105"/>
      <c r="NMU6024" s="105"/>
      <c r="NMV6024" s="439"/>
      <c r="NMW6024" s="106"/>
      <c r="NMX6024" s="440"/>
      <c r="NMY6024" s="441"/>
      <c r="NMZ6024" s="442"/>
      <c r="NNA6024" s="292"/>
      <c r="NNB6024" s="97"/>
      <c r="NNC6024" s="219"/>
      <c r="NND6024" s="98"/>
      <c r="NNE6024" s="442"/>
      <c r="NNF6024" s="438"/>
      <c r="NNG6024" s="438"/>
      <c r="NNH6024" s="438"/>
      <c r="NNI6024" s="438"/>
      <c r="NNJ6024" s="98"/>
      <c r="NNK6024" s="98"/>
      <c r="NNL6024" s="98"/>
      <c r="NNM6024" s="99"/>
      <c r="NNN6024" s="98"/>
      <c r="NNO6024" s="100"/>
      <c r="NNP6024" s="96"/>
      <c r="NNQ6024" s="101"/>
      <c r="NNR6024" s="102"/>
      <c r="NNS6024" s="96"/>
      <c r="NNT6024" s="96"/>
      <c r="NNU6024" s="98"/>
      <c r="NNV6024" s="103"/>
      <c r="NNW6024" s="104"/>
      <c r="NNX6024" s="104"/>
      <c r="NNY6024" s="105"/>
      <c r="NNZ6024" s="105"/>
      <c r="NOA6024" s="439"/>
      <c r="NOB6024" s="106"/>
      <c r="NOC6024" s="440"/>
      <c r="NOD6024" s="441"/>
      <c r="NOE6024" s="442"/>
      <c r="NOF6024" s="292"/>
      <c r="NOG6024" s="97"/>
      <c r="NOH6024" s="219"/>
      <c r="NOI6024" s="98"/>
      <c r="NOJ6024" s="442"/>
      <c r="NOK6024" s="438"/>
      <c r="NOL6024" s="438"/>
      <c r="NOM6024" s="438"/>
      <c r="NON6024" s="438"/>
      <c r="NOO6024" s="98"/>
      <c r="NOP6024" s="98"/>
      <c r="NOQ6024" s="98"/>
      <c r="NOR6024" s="99"/>
      <c r="NOS6024" s="98"/>
      <c r="NOT6024" s="100"/>
      <c r="NOU6024" s="96"/>
      <c r="NOV6024" s="101"/>
      <c r="NOW6024" s="102"/>
      <c r="NOX6024" s="96"/>
      <c r="NOY6024" s="96"/>
      <c r="NOZ6024" s="98"/>
      <c r="NPA6024" s="103"/>
      <c r="NPB6024" s="104"/>
      <c r="NPC6024" s="104"/>
      <c r="NPD6024" s="105"/>
      <c r="NPE6024" s="105"/>
      <c r="NPF6024" s="439"/>
      <c r="NPG6024" s="106"/>
      <c r="NPH6024" s="440"/>
      <c r="NPI6024" s="441"/>
      <c r="NPJ6024" s="442"/>
      <c r="NPK6024" s="292"/>
      <c r="NPL6024" s="97"/>
      <c r="NPM6024" s="219"/>
      <c r="NPN6024" s="98"/>
      <c r="NPO6024" s="442"/>
      <c r="NPP6024" s="438"/>
      <c r="NPQ6024" s="438"/>
      <c r="NPR6024" s="438"/>
      <c r="NPS6024" s="438"/>
      <c r="NPT6024" s="98"/>
      <c r="NPU6024" s="98"/>
      <c r="NPV6024" s="98"/>
      <c r="NPW6024" s="99"/>
      <c r="NPX6024" s="98"/>
      <c r="NPY6024" s="100"/>
      <c r="NPZ6024" s="96"/>
      <c r="NQA6024" s="101"/>
      <c r="NQB6024" s="102"/>
      <c r="NQC6024" s="96"/>
      <c r="NQD6024" s="96"/>
      <c r="NQE6024" s="98"/>
      <c r="NQF6024" s="103"/>
      <c r="NQG6024" s="104"/>
      <c r="NQH6024" s="104"/>
      <c r="NQI6024" s="105"/>
      <c r="NQJ6024" s="105"/>
      <c r="NQK6024" s="439"/>
      <c r="NQL6024" s="106"/>
      <c r="NQM6024" s="440"/>
      <c r="NQN6024" s="441"/>
      <c r="NQO6024" s="442"/>
      <c r="NQP6024" s="292"/>
      <c r="NQQ6024" s="97"/>
      <c r="NQR6024" s="219"/>
      <c r="NQS6024" s="98"/>
      <c r="NQT6024" s="442"/>
      <c r="NQU6024" s="438"/>
      <c r="NQV6024" s="438"/>
      <c r="NQW6024" s="438"/>
      <c r="NQX6024" s="438"/>
      <c r="NQY6024" s="98"/>
      <c r="NQZ6024" s="98"/>
      <c r="NRA6024" s="98"/>
      <c r="NRB6024" s="99"/>
      <c r="NRC6024" s="98"/>
      <c r="NRD6024" s="100"/>
      <c r="NRE6024" s="96"/>
      <c r="NRF6024" s="101"/>
      <c r="NRG6024" s="102"/>
      <c r="NRH6024" s="96"/>
      <c r="NRI6024" s="96"/>
      <c r="NRJ6024" s="98"/>
      <c r="NRK6024" s="103"/>
      <c r="NRL6024" s="104"/>
      <c r="NRM6024" s="104"/>
      <c r="NRN6024" s="105"/>
      <c r="NRO6024" s="105"/>
      <c r="NRP6024" s="439"/>
      <c r="NRQ6024" s="106"/>
      <c r="NRR6024" s="440"/>
      <c r="NRS6024" s="441"/>
      <c r="NRT6024" s="442"/>
      <c r="NRU6024" s="292"/>
      <c r="NRV6024" s="97"/>
      <c r="NRW6024" s="219"/>
      <c r="NRX6024" s="98"/>
      <c r="NRY6024" s="442"/>
      <c r="NRZ6024" s="438"/>
      <c r="NSA6024" s="438"/>
      <c r="NSB6024" s="438"/>
      <c r="NSC6024" s="438"/>
      <c r="NSD6024" s="98"/>
      <c r="NSE6024" s="98"/>
      <c r="NSF6024" s="98"/>
      <c r="NSG6024" s="99"/>
      <c r="NSH6024" s="98"/>
      <c r="NSI6024" s="100"/>
      <c r="NSJ6024" s="96"/>
      <c r="NSK6024" s="101"/>
      <c r="NSL6024" s="102"/>
      <c r="NSM6024" s="96"/>
      <c r="NSN6024" s="96"/>
      <c r="NSO6024" s="98"/>
      <c r="NSP6024" s="103"/>
      <c r="NSQ6024" s="104"/>
      <c r="NSR6024" s="104"/>
      <c r="NSS6024" s="105"/>
      <c r="NST6024" s="105"/>
      <c r="NSU6024" s="439"/>
      <c r="NSV6024" s="106"/>
      <c r="NSW6024" s="440"/>
      <c r="NSX6024" s="441"/>
      <c r="NSY6024" s="442"/>
      <c r="NSZ6024" s="292"/>
      <c r="NTA6024" s="97"/>
      <c r="NTB6024" s="219"/>
      <c r="NTC6024" s="98"/>
      <c r="NTD6024" s="442"/>
      <c r="NTE6024" s="438"/>
      <c r="NTF6024" s="438"/>
      <c r="NTG6024" s="438"/>
      <c r="NTH6024" s="438"/>
      <c r="NTI6024" s="98"/>
      <c r="NTJ6024" s="98"/>
      <c r="NTK6024" s="98"/>
      <c r="NTL6024" s="99"/>
      <c r="NTM6024" s="98"/>
      <c r="NTN6024" s="100"/>
      <c r="NTO6024" s="96"/>
      <c r="NTP6024" s="101"/>
      <c r="NTQ6024" s="102"/>
      <c r="NTR6024" s="96"/>
      <c r="NTS6024" s="96"/>
      <c r="NTT6024" s="98"/>
      <c r="NTU6024" s="103"/>
      <c r="NTV6024" s="104"/>
      <c r="NTW6024" s="104"/>
      <c r="NTX6024" s="105"/>
      <c r="NTY6024" s="105"/>
      <c r="NTZ6024" s="439"/>
      <c r="NUA6024" s="106"/>
      <c r="NUB6024" s="440"/>
      <c r="NUC6024" s="441"/>
      <c r="NUD6024" s="442"/>
      <c r="NUE6024" s="292"/>
      <c r="NUF6024" s="97"/>
      <c r="NUG6024" s="219"/>
      <c r="NUH6024" s="98"/>
      <c r="NUI6024" s="442"/>
      <c r="NUJ6024" s="438"/>
      <c r="NUK6024" s="438"/>
      <c r="NUL6024" s="438"/>
      <c r="NUM6024" s="438"/>
      <c r="NUN6024" s="98"/>
      <c r="NUO6024" s="98"/>
      <c r="NUP6024" s="98"/>
      <c r="NUQ6024" s="99"/>
      <c r="NUR6024" s="98"/>
      <c r="NUS6024" s="100"/>
      <c r="NUT6024" s="96"/>
      <c r="NUU6024" s="101"/>
      <c r="NUV6024" s="102"/>
      <c r="NUW6024" s="96"/>
      <c r="NUX6024" s="96"/>
      <c r="NUY6024" s="98"/>
      <c r="NUZ6024" s="103"/>
      <c r="NVA6024" s="104"/>
      <c r="NVB6024" s="104"/>
      <c r="NVC6024" s="105"/>
      <c r="NVD6024" s="105"/>
      <c r="NVE6024" s="439"/>
      <c r="NVF6024" s="106"/>
      <c r="NVG6024" s="440"/>
      <c r="NVH6024" s="441"/>
      <c r="NVI6024" s="442"/>
      <c r="NVJ6024" s="292"/>
      <c r="NVK6024" s="97"/>
      <c r="NVL6024" s="219"/>
      <c r="NVM6024" s="98"/>
      <c r="NVN6024" s="442"/>
      <c r="NVO6024" s="438"/>
      <c r="NVP6024" s="438"/>
      <c r="NVQ6024" s="438"/>
      <c r="NVR6024" s="438"/>
      <c r="NVS6024" s="98"/>
      <c r="NVT6024" s="98"/>
      <c r="NVU6024" s="98"/>
      <c r="NVV6024" s="99"/>
      <c r="NVW6024" s="98"/>
      <c r="NVX6024" s="100"/>
      <c r="NVY6024" s="96"/>
      <c r="NVZ6024" s="101"/>
      <c r="NWA6024" s="102"/>
      <c r="NWB6024" s="96"/>
      <c r="NWC6024" s="96"/>
      <c r="NWD6024" s="98"/>
      <c r="NWE6024" s="103"/>
      <c r="NWF6024" s="104"/>
      <c r="NWG6024" s="104"/>
      <c r="NWH6024" s="105"/>
      <c r="NWI6024" s="105"/>
      <c r="NWJ6024" s="439"/>
      <c r="NWK6024" s="106"/>
      <c r="NWL6024" s="440"/>
      <c r="NWM6024" s="441"/>
      <c r="NWN6024" s="442"/>
      <c r="NWO6024" s="292"/>
      <c r="NWP6024" s="97"/>
      <c r="NWQ6024" s="219"/>
      <c r="NWR6024" s="98"/>
      <c r="NWS6024" s="442"/>
      <c r="NWT6024" s="438"/>
      <c r="NWU6024" s="438"/>
      <c r="NWV6024" s="438"/>
      <c r="NWW6024" s="438"/>
      <c r="NWX6024" s="98"/>
      <c r="NWY6024" s="98"/>
      <c r="NWZ6024" s="98"/>
      <c r="NXA6024" s="99"/>
      <c r="NXB6024" s="98"/>
      <c r="NXC6024" s="100"/>
      <c r="NXD6024" s="96"/>
      <c r="NXE6024" s="101"/>
      <c r="NXF6024" s="102"/>
      <c r="NXG6024" s="96"/>
      <c r="NXH6024" s="96"/>
      <c r="NXI6024" s="98"/>
      <c r="NXJ6024" s="103"/>
      <c r="NXK6024" s="104"/>
      <c r="NXL6024" s="104"/>
      <c r="NXM6024" s="105"/>
      <c r="NXN6024" s="105"/>
      <c r="NXO6024" s="439"/>
      <c r="NXP6024" s="106"/>
      <c r="NXQ6024" s="440"/>
      <c r="NXR6024" s="441"/>
      <c r="NXS6024" s="442"/>
      <c r="NXT6024" s="292"/>
      <c r="NXU6024" s="97"/>
      <c r="NXV6024" s="219"/>
      <c r="NXW6024" s="98"/>
      <c r="NXX6024" s="442"/>
      <c r="NXY6024" s="438"/>
      <c r="NXZ6024" s="438"/>
      <c r="NYA6024" s="438"/>
      <c r="NYB6024" s="438"/>
      <c r="NYC6024" s="98"/>
      <c r="NYD6024" s="98"/>
      <c r="NYE6024" s="98"/>
      <c r="NYF6024" s="99"/>
      <c r="NYG6024" s="98"/>
      <c r="NYH6024" s="100"/>
      <c r="NYI6024" s="96"/>
      <c r="NYJ6024" s="101"/>
      <c r="NYK6024" s="102"/>
      <c r="NYL6024" s="96"/>
      <c r="NYM6024" s="96"/>
      <c r="NYN6024" s="98"/>
      <c r="NYO6024" s="103"/>
      <c r="NYP6024" s="104"/>
      <c r="NYQ6024" s="104"/>
      <c r="NYR6024" s="105"/>
      <c r="NYS6024" s="105"/>
      <c r="NYT6024" s="439"/>
      <c r="NYU6024" s="106"/>
      <c r="NYV6024" s="440"/>
      <c r="NYW6024" s="441"/>
      <c r="NYX6024" s="442"/>
      <c r="NYY6024" s="292"/>
      <c r="NYZ6024" s="97"/>
      <c r="NZA6024" s="219"/>
      <c r="NZB6024" s="98"/>
      <c r="NZC6024" s="442"/>
      <c r="NZD6024" s="438"/>
      <c r="NZE6024" s="438"/>
      <c r="NZF6024" s="438"/>
      <c r="NZG6024" s="438"/>
      <c r="NZH6024" s="98"/>
      <c r="NZI6024" s="98"/>
      <c r="NZJ6024" s="98"/>
      <c r="NZK6024" s="99"/>
      <c r="NZL6024" s="98"/>
      <c r="NZM6024" s="100"/>
      <c r="NZN6024" s="96"/>
      <c r="NZO6024" s="101"/>
      <c r="NZP6024" s="102"/>
      <c r="NZQ6024" s="96"/>
      <c r="NZR6024" s="96"/>
      <c r="NZS6024" s="98"/>
      <c r="NZT6024" s="103"/>
      <c r="NZU6024" s="104"/>
      <c r="NZV6024" s="104"/>
      <c r="NZW6024" s="105"/>
      <c r="NZX6024" s="105"/>
      <c r="NZY6024" s="439"/>
      <c r="NZZ6024" s="106"/>
      <c r="OAA6024" s="440"/>
      <c r="OAB6024" s="441"/>
      <c r="OAC6024" s="442"/>
      <c r="OAD6024" s="292"/>
      <c r="OAE6024" s="97"/>
      <c r="OAF6024" s="219"/>
      <c r="OAG6024" s="98"/>
      <c r="OAH6024" s="442"/>
      <c r="OAI6024" s="438"/>
      <c r="OAJ6024" s="438"/>
      <c r="OAK6024" s="438"/>
      <c r="OAL6024" s="438"/>
      <c r="OAM6024" s="98"/>
      <c r="OAN6024" s="98"/>
      <c r="OAO6024" s="98"/>
      <c r="OAP6024" s="99"/>
      <c r="OAQ6024" s="98"/>
      <c r="OAR6024" s="100"/>
      <c r="OAS6024" s="96"/>
      <c r="OAT6024" s="101"/>
      <c r="OAU6024" s="102"/>
      <c r="OAV6024" s="96"/>
      <c r="OAW6024" s="96"/>
      <c r="OAX6024" s="98"/>
      <c r="OAY6024" s="103"/>
      <c r="OAZ6024" s="104"/>
      <c r="OBA6024" s="104"/>
      <c r="OBB6024" s="105"/>
      <c r="OBC6024" s="105"/>
      <c r="OBD6024" s="439"/>
      <c r="OBE6024" s="106"/>
      <c r="OBF6024" s="440"/>
      <c r="OBG6024" s="441"/>
      <c r="OBH6024" s="442"/>
      <c r="OBI6024" s="292"/>
      <c r="OBJ6024" s="97"/>
      <c r="OBK6024" s="219"/>
      <c r="OBL6024" s="98"/>
      <c r="OBM6024" s="442"/>
      <c r="OBN6024" s="438"/>
      <c r="OBO6024" s="438"/>
      <c r="OBP6024" s="438"/>
      <c r="OBQ6024" s="438"/>
      <c r="OBR6024" s="98"/>
      <c r="OBS6024" s="98"/>
      <c r="OBT6024" s="98"/>
      <c r="OBU6024" s="99"/>
      <c r="OBV6024" s="98"/>
      <c r="OBW6024" s="100"/>
      <c r="OBX6024" s="96"/>
      <c r="OBY6024" s="101"/>
      <c r="OBZ6024" s="102"/>
      <c r="OCA6024" s="96"/>
      <c r="OCB6024" s="96"/>
      <c r="OCC6024" s="98"/>
      <c r="OCD6024" s="103"/>
      <c r="OCE6024" s="104"/>
      <c r="OCF6024" s="104"/>
      <c r="OCG6024" s="105"/>
      <c r="OCH6024" s="105"/>
      <c r="OCI6024" s="439"/>
      <c r="OCJ6024" s="106"/>
      <c r="OCK6024" s="440"/>
      <c r="OCL6024" s="441"/>
      <c r="OCM6024" s="442"/>
      <c r="OCN6024" s="292"/>
      <c r="OCO6024" s="97"/>
      <c r="OCP6024" s="219"/>
      <c r="OCQ6024" s="98"/>
      <c r="OCR6024" s="442"/>
      <c r="OCS6024" s="438"/>
      <c r="OCT6024" s="438"/>
      <c r="OCU6024" s="438"/>
      <c r="OCV6024" s="438"/>
      <c r="OCW6024" s="98"/>
      <c r="OCX6024" s="98"/>
      <c r="OCY6024" s="98"/>
      <c r="OCZ6024" s="99"/>
      <c r="ODA6024" s="98"/>
      <c r="ODB6024" s="100"/>
      <c r="ODC6024" s="96"/>
      <c r="ODD6024" s="101"/>
      <c r="ODE6024" s="102"/>
      <c r="ODF6024" s="96"/>
      <c r="ODG6024" s="96"/>
      <c r="ODH6024" s="98"/>
      <c r="ODI6024" s="103"/>
      <c r="ODJ6024" s="104"/>
      <c r="ODK6024" s="104"/>
      <c r="ODL6024" s="105"/>
      <c r="ODM6024" s="105"/>
      <c r="ODN6024" s="439"/>
      <c r="ODO6024" s="106"/>
      <c r="ODP6024" s="440"/>
      <c r="ODQ6024" s="441"/>
      <c r="ODR6024" s="442"/>
      <c r="ODS6024" s="292"/>
      <c r="ODT6024" s="97"/>
      <c r="ODU6024" s="219"/>
      <c r="ODV6024" s="98"/>
      <c r="ODW6024" s="442"/>
      <c r="ODX6024" s="438"/>
      <c r="ODY6024" s="438"/>
      <c r="ODZ6024" s="438"/>
      <c r="OEA6024" s="438"/>
      <c r="OEB6024" s="98"/>
      <c r="OEC6024" s="98"/>
      <c r="OED6024" s="98"/>
      <c r="OEE6024" s="99"/>
      <c r="OEF6024" s="98"/>
      <c r="OEG6024" s="100"/>
      <c r="OEH6024" s="96"/>
      <c r="OEI6024" s="101"/>
      <c r="OEJ6024" s="102"/>
      <c r="OEK6024" s="96"/>
      <c r="OEL6024" s="96"/>
      <c r="OEM6024" s="98"/>
      <c r="OEN6024" s="103"/>
      <c r="OEO6024" s="104"/>
      <c r="OEP6024" s="104"/>
      <c r="OEQ6024" s="105"/>
      <c r="OER6024" s="105"/>
      <c r="OES6024" s="439"/>
      <c r="OET6024" s="106"/>
      <c r="OEU6024" s="440"/>
      <c r="OEV6024" s="441"/>
      <c r="OEW6024" s="442"/>
      <c r="OEX6024" s="292"/>
      <c r="OEY6024" s="97"/>
      <c r="OEZ6024" s="219"/>
      <c r="OFA6024" s="98"/>
      <c r="OFB6024" s="442"/>
      <c r="OFC6024" s="438"/>
      <c r="OFD6024" s="438"/>
      <c r="OFE6024" s="438"/>
      <c r="OFF6024" s="438"/>
      <c r="OFG6024" s="98"/>
      <c r="OFH6024" s="98"/>
      <c r="OFI6024" s="98"/>
      <c r="OFJ6024" s="99"/>
      <c r="OFK6024" s="98"/>
      <c r="OFL6024" s="100"/>
      <c r="OFM6024" s="96"/>
      <c r="OFN6024" s="101"/>
      <c r="OFO6024" s="102"/>
      <c r="OFP6024" s="96"/>
      <c r="OFQ6024" s="96"/>
      <c r="OFR6024" s="98"/>
      <c r="OFS6024" s="103"/>
      <c r="OFT6024" s="104"/>
      <c r="OFU6024" s="104"/>
      <c r="OFV6024" s="105"/>
      <c r="OFW6024" s="105"/>
      <c r="OFX6024" s="439"/>
      <c r="OFY6024" s="106"/>
      <c r="OFZ6024" s="440"/>
      <c r="OGA6024" s="441"/>
      <c r="OGB6024" s="442"/>
      <c r="OGC6024" s="292"/>
      <c r="OGD6024" s="97"/>
      <c r="OGE6024" s="219"/>
      <c r="OGF6024" s="98"/>
      <c r="OGG6024" s="442"/>
      <c r="OGH6024" s="438"/>
      <c r="OGI6024" s="438"/>
      <c r="OGJ6024" s="438"/>
      <c r="OGK6024" s="438"/>
      <c r="OGL6024" s="98"/>
      <c r="OGM6024" s="98"/>
      <c r="OGN6024" s="98"/>
      <c r="OGO6024" s="99"/>
      <c r="OGP6024" s="98"/>
      <c r="OGQ6024" s="100"/>
      <c r="OGR6024" s="96"/>
      <c r="OGS6024" s="101"/>
      <c r="OGT6024" s="102"/>
      <c r="OGU6024" s="96"/>
      <c r="OGV6024" s="96"/>
      <c r="OGW6024" s="98"/>
      <c r="OGX6024" s="103"/>
      <c r="OGY6024" s="104"/>
      <c r="OGZ6024" s="104"/>
      <c r="OHA6024" s="105"/>
      <c r="OHB6024" s="105"/>
      <c r="OHC6024" s="439"/>
      <c r="OHD6024" s="106"/>
      <c r="OHE6024" s="440"/>
      <c r="OHF6024" s="441"/>
      <c r="OHG6024" s="442"/>
      <c r="OHH6024" s="292"/>
      <c r="OHI6024" s="97"/>
      <c r="OHJ6024" s="219"/>
      <c r="OHK6024" s="98"/>
      <c r="OHL6024" s="442"/>
      <c r="OHM6024" s="438"/>
      <c r="OHN6024" s="438"/>
      <c r="OHO6024" s="438"/>
      <c r="OHP6024" s="438"/>
      <c r="OHQ6024" s="98"/>
      <c r="OHR6024" s="98"/>
      <c r="OHS6024" s="98"/>
      <c r="OHT6024" s="99"/>
      <c r="OHU6024" s="98"/>
      <c r="OHV6024" s="100"/>
      <c r="OHW6024" s="96"/>
      <c r="OHX6024" s="101"/>
      <c r="OHY6024" s="102"/>
      <c r="OHZ6024" s="96"/>
      <c r="OIA6024" s="96"/>
      <c r="OIB6024" s="98"/>
      <c r="OIC6024" s="103"/>
      <c r="OID6024" s="104"/>
      <c r="OIE6024" s="104"/>
      <c r="OIF6024" s="105"/>
      <c r="OIG6024" s="105"/>
      <c r="OIH6024" s="439"/>
      <c r="OII6024" s="106"/>
      <c r="OIJ6024" s="440"/>
      <c r="OIK6024" s="441"/>
      <c r="OIL6024" s="442"/>
      <c r="OIM6024" s="292"/>
      <c r="OIN6024" s="97"/>
      <c r="OIO6024" s="219"/>
      <c r="OIP6024" s="98"/>
      <c r="OIQ6024" s="442"/>
      <c r="OIR6024" s="438"/>
      <c r="OIS6024" s="438"/>
      <c r="OIT6024" s="438"/>
      <c r="OIU6024" s="438"/>
      <c r="OIV6024" s="98"/>
      <c r="OIW6024" s="98"/>
      <c r="OIX6024" s="98"/>
      <c r="OIY6024" s="99"/>
      <c r="OIZ6024" s="98"/>
      <c r="OJA6024" s="100"/>
      <c r="OJB6024" s="96"/>
      <c r="OJC6024" s="101"/>
      <c r="OJD6024" s="102"/>
      <c r="OJE6024" s="96"/>
      <c r="OJF6024" s="96"/>
      <c r="OJG6024" s="98"/>
      <c r="OJH6024" s="103"/>
      <c r="OJI6024" s="104"/>
      <c r="OJJ6024" s="104"/>
      <c r="OJK6024" s="105"/>
      <c r="OJL6024" s="105"/>
      <c r="OJM6024" s="439"/>
      <c r="OJN6024" s="106"/>
      <c r="OJO6024" s="440"/>
      <c r="OJP6024" s="441"/>
      <c r="OJQ6024" s="442"/>
      <c r="OJR6024" s="292"/>
      <c r="OJS6024" s="97"/>
      <c r="OJT6024" s="219"/>
      <c r="OJU6024" s="98"/>
      <c r="OJV6024" s="442"/>
      <c r="OJW6024" s="438"/>
      <c r="OJX6024" s="438"/>
      <c r="OJY6024" s="438"/>
      <c r="OJZ6024" s="438"/>
      <c r="OKA6024" s="98"/>
      <c r="OKB6024" s="98"/>
      <c r="OKC6024" s="98"/>
      <c r="OKD6024" s="99"/>
      <c r="OKE6024" s="98"/>
      <c r="OKF6024" s="100"/>
      <c r="OKG6024" s="96"/>
      <c r="OKH6024" s="101"/>
      <c r="OKI6024" s="102"/>
      <c r="OKJ6024" s="96"/>
      <c r="OKK6024" s="96"/>
      <c r="OKL6024" s="98"/>
      <c r="OKM6024" s="103"/>
      <c r="OKN6024" s="104"/>
      <c r="OKO6024" s="104"/>
      <c r="OKP6024" s="105"/>
      <c r="OKQ6024" s="105"/>
      <c r="OKR6024" s="439"/>
      <c r="OKS6024" s="106"/>
      <c r="OKT6024" s="440"/>
      <c r="OKU6024" s="441"/>
      <c r="OKV6024" s="442"/>
      <c r="OKW6024" s="292"/>
      <c r="OKX6024" s="97"/>
      <c r="OKY6024" s="219"/>
      <c r="OKZ6024" s="98"/>
      <c r="OLA6024" s="442"/>
      <c r="OLB6024" s="438"/>
      <c r="OLC6024" s="438"/>
      <c r="OLD6024" s="438"/>
      <c r="OLE6024" s="438"/>
      <c r="OLF6024" s="98"/>
      <c r="OLG6024" s="98"/>
      <c r="OLH6024" s="98"/>
      <c r="OLI6024" s="99"/>
      <c r="OLJ6024" s="98"/>
      <c r="OLK6024" s="100"/>
      <c r="OLL6024" s="96"/>
      <c r="OLM6024" s="101"/>
      <c r="OLN6024" s="102"/>
      <c r="OLO6024" s="96"/>
      <c r="OLP6024" s="96"/>
      <c r="OLQ6024" s="98"/>
      <c r="OLR6024" s="103"/>
      <c r="OLS6024" s="104"/>
      <c r="OLT6024" s="104"/>
      <c r="OLU6024" s="105"/>
      <c r="OLV6024" s="105"/>
      <c r="OLW6024" s="439"/>
      <c r="OLX6024" s="106"/>
      <c r="OLY6024" s="440"/>
      <c r="OLZ6024" s="441"/>
      <c r="OMA6024" s="442"/>
      <c r="OMB6024" s="292"/>
      <c r="OMC6024" s="97"/>
      <c r="OMD6024" s="219"/>
      <c r="OME6024" s="98"/>
      <c r="OMF6024" s="442"/>
      <c r="OMG6024" s="438"/>
      <c r="OMH6024" s="438"/>
      <c r="OMI6024" s="438"/>
      <c r="OMJ6024" s="438"/>
      <c r="OMK6024" s="98"/>
      <c r="OML6024" s="98"/>
      <c r="OMM6024" s="98"/>
      <c r="OMN6024" s="99"/>
      <c r="OMO6024" s="98"/>
      <c r="OMP6024" s="100"/>
      <c r="OMQ6024" s="96"/>
      <c r="OMR6024" s="101"/>
      <c r="OMS6024" s="102"/>
      <c r="OMT6024" s="96"/>
      <c r="OMU6024" s="96"/>
      <c r="OMV6024" s="98"/>
      <c r="OMW6024" s="103"/>
      <c r="OMX6024" s="104"/>
      <c r="OMY6024" s="104"/>
      <c r="OMZ6024" s="105"/>
      <c r="ONA6024" s="105"/>
      <c r="ONB6024" s="439"/>
      <c r="ONC6024" s="106"/>
      <c r="OND6024" s="440"/>
      <c r="ONE6024" s="441"/>
      <c r="ONF6024" s="442"/>
      <c r="ONG6024" s="292"/>
      <c r="ONH6024" s="97"/>
      <c r="ONI6024" s="219"/>
      <c r="ONJ6024" s="98"/>
      <c r="ONK6024" s="442"/>
      <c r="ONL6024" s="438"/>
      <c r="ONM6024" s="438"/>
      <c r="ONN6024" s="438"/>
      <c r="ONO6024" s="438"/>
      <c r="ONP6024" s="98"/>
      <c r="ONQ6024" s="98"/>
      <c r="ONR6024" s="98"/>
      <c r="ONS6024" s="99"/>
      <c r="ONT6024" s="98"/>
      <c r="ONU6024" s="100"/>
      <c r="ONV6024" s="96"/>
      <c r="ONW6024" s="101"/>
      <c r="ONX6024" s="102"/>
      <c r="ONY6024" s="96"/>
      <c r="ONZ6024" s="96"/>
      <c r="OOA6024" s="98"/>
      <c r="OOB6024" s="103"/>
      <c r="OOC6024" s="104"/>
      <c r="OOD6024" s="104"/>
      <c r="OOE6024" s="105"/>
      <c r="OOF6024" s="105"/>
      <c r="OOG6024" s="439"/>
      <c r="OOH6024" s="106"/>
      <c r="OOI6024" s="440"/>
      <c r="OOJ6024" s="441"/>
      <c r="OOK6024" s="442"/>
      <c r="OOL6024" s="292"/>
      <c r="OOM6024" s="97"/>
      <c r="OON6024" s="219"/>
      <c r="OOO6024" s="98"/>
      <c r="OOP6024" s="442"/>
      <c r="OOQ6024" s="438"/>
      <c r="OOR6024" s="438"/>
      <c r="OOS6024" s="438"/>
      <c r="OOT6024" s="438"/>
      <c r="OOU6024" s="98"/>
      <c r="OOV6024" s="98"/>
      <c r="OOW6024" s="98"/>
      <c r="OOX6024" s="99"/>
      <c r="OOY6024" s="98"/>
      <c r="OOZ6024" s="100"/>
      <c r="OPA6024" s="96"/>
      <c r="OPB6024" s="101"/>
      <c r="OPC6024" s="102"/>
      <c r="OPD6024" s="96"/>
      <c r="OPE6024" s="96"/>
      <c r="OPF6024" s="98"/>
      <c r="OPG6024" s="103"/>
      <c r="OPH6024" s="104"/>
      <c r="OPI6024" s="104"/>
      <c r="OPJ6024" s="105"/>
      <c r="OPK6024" s="105"/>
      <c r="OPL6024" s="439"/>
      <c r="OPM6024" s="106"/>
      <c r="OPN6024" s="440"/>
      <c r="OPO6024" s="441"/>
      <c r="OPP6024" s="442"/>
      <c r="OPQ6024" s="292"/>
      <c r="OPR6024" s="97"/>
      <c r="OPS6024" s="219"/>
      <c r="OPT6024" s="98"/>
      <c r="OPU6024" s="442"/>
      <c r="OPV6024" s="438"/>
      <c r="OPW6024" s="438"/>
      <c r="OPX6024" s="438"/>
      <c r="OPY6024" s="438"/>
      <c r="OPZ6024" s="98"/>
      <c r="OQA6024" s="98"/>
      <c r="OQB6024" s="98"/>
      <c r="OQC6024" s="99"/>
      <c r="OQD6024" s="98"/>
      <c r="OQE6024" s="100"/>
      <c r="OQF6024" s="96"/>
      <c r="OQG6024" s="101"/>
      <c r="OQH6024" s="102"/>
      <c r="OQI6024" s="96"/>
      <c r="OQJ6024" s="96"/>
      <c r="OQK6024" s="98"/>
      <c r="OQL6024" s="103"/>
      <c r="OQM6024" s="104"/>
      <c r="OQN6024" s="104"/>
      <c r="OQO6024" s="105"/>
      <c r="OQP6024" s="105"/>
      <c r="OQQ6024" s="439"/>
      <c r="OQR6024" s="106"/>
      <c r="OQS6024" s="440"/>
      <c r="OQT6024" s="441"/>
      <c r="OQU6024" s="442"/>
      <c r="OQV6024" s="292"/>
      <c r="OQW6024" s="97"/>
      <c r="OQX6024" s="219"/>
      <c r="OQY6024" s="98"/>
      <c r="OQZ6024" s="442"/>
      <c r="ORA6024" s="438"/>
      <c r="ORB6024" s="438"/>
      <c r="ORC6024" s="438"/>
      <c r="ORD6024" s="438"/>
      <c r="ORE6024" s="98"/>
      <c r="ORF6024" s="98"/>
      <c r="ORG6024" s="98"/>
      <c r="ORH6024" s="99"/>
      <c r="ORI6024" s="98"/>
      <c r="ORJ6024" s="100"/>
      <c r="ORK6024" s="96"/>
      <c r="ORL6024" s="101"/>
      <c r="ORM6024" s="102"/>
      <c r="ORN6024" s="96"/>
      <c r="ORO6024" s="96"/>
      <c r="ORP6024" s="98"/>
      <c r="ORQ6024" s="103"/>
      <c r="ORR6024" s="104"/>
      <c r="ORS6024" s="104"/>
      <c r="ORT6024" s="105"/>
      <c r="ORU6024" s="105"/>
      <c r="ORV6024" s="439"/>
      <c r="ORW6024" s="106"/>
      <c r="ORX6024" s="440"/>
      <c r="ORY6024" s="441"/>
      <c r="ORZ6024" s="442"/>
      <c r="OSA6024" s="292"/>
      <c r="OSB6024" s="97"/>
      <c r="OSC6024" s="219"/>
      <c r="OSD6024" s="98"/>
      <c r="OSE6024" s="442"/>
      <c r="OSF6024" s="438"/>
      <c r="OSG6024" s="438"/>
      <c r="OSH6024" s="438"/>
      <c r="OSI6024" s="438"/>
      <c r="OSJ6024" s="98"/>
      <c r="OSK6024" s="98"/>
      <c r="OSL6024" s="98"/>
      <c r="OSM6024" s="99"/>
      <c r="OSN6024" s="98"/>
      <c r="OSO6024" s="100"/>
      <c r="OSP6024" s="96"/>
      <c r="OSQ6024" s="101"/>
      <c r="OSR6024" s="102"/>
      <c r="OSS6024" s="96"/>
      <c r="OST6024" s="96"/>
      <c r="OSU6024" s="98"/>
      <c r="OSV6024" s="103"/>
      <c r="OSW6024" s="104"/>
      <c r="OSX6024" s="104"/>
      <c r="OSY6024" s="105"/>
      <c r="OSZ6024" s="105"/>
      <c r="OTA6024" s="439"/>
      <c r="OTB6024" s="106"/>
      <c r="OTC6024" s="440"/>
      <c r="OTD6024" s="441"/>
      <c r="OTE6024" s="442"/>
      <c r="OTF6024" s="292"/>
      <c r="OTG6024" s="97"/>
      <c r="OTH6024" s="219"/>
      <c r="OTI6024" s="98"/>
      <c r="OTJ6024" s="442"/>
      <c r="OTK6024" s="438"/>
      <c r="OTL6024" s="438"/>
      <c r="OTM6024" s="438"/>
      <c r="OTN6024" s="438"/>
      <c r="OTO6024" s="98"/>
      <c r="OTP6024" s="98"/>
      <c r="OTQ6024" s="98"/>
      <c r="OTR6024" s="99"/>
      <c r="OTS6024" s="98"/>
      <c r="OTT6024" s="100"/>
      <c r="OTU6024" s="96"/>
      <c r="OTV6024" s="101"/>
      <c r="OTW6024" s="102"/>
      <c r="OTX6024" s="96"/>
      <c r="OTY6024" s="96"/>
      <c r="OTZ6024" s="98"/>
      <c r="OUA6024" s="103"/>
      <c r="OUB6024" s="104"/>
      <c r="OUC6024" s="104"/>
      <c r="OUD6024" s="105"/>
      <c r="OUE6024" s="105"/>
      <c r="OUF6024" s="439"/>
      <c r="OUG6024" s="106"/>
      <c r="OUH6024" s="440"/>
      <c r="OUI6024" s="441"/>
      <c r="OUJ6024" s="442"/>
      <c r="OUK6024" s="292"/>
      <c r="OUL6024" s="97"/>
      <c r="OUM6024" s="219"/>
      <c r="OUN6024" s="98"/>
      <c r="OUO6024" s="442"/>
      <c r="OUP6024" s="438"/>
      <c r="OUQ6024" s="438"/>
      <c r="OUR6024" s="438"/>
      <c r="OUS6024" s="438"/>
      <c r="OUT6024" s="98"/>
      <c r="OUU6024" s="98"/>
      <c r="OUV6024" s="98"/>
      <c r="OUW6024" s="99"/>
      <c r="OUX6024" s="98"/>
      <c r="OUY6024" s="100"/>
      <c r="OUZ6024" s="96"/>
      <c r="OVA6024" s="101"/>
      <c r="OVB6024" s="102"/>
      <c r="OVC6024" s="96"/>
      <c r="OVD6024" s="96"/>
      <c r="OVE6024" s="98"/>
      <c r="OVF6024" s="103"/>
      <c r="OVG6024" s="104"/>
      <c r="OVH6024" s="104"/>
      <c r="OVI6024" s="105"/>
      <c r="OVJ6024" s="105"/>
      <c r="OVK6024" s="439"/>
      <c r="OVL6024" s="106"/>
      <c r="OVM6024" s="440"/>
      <c r="OVN6024" s="441"/>
      <c r="OVO6024" s="442"/>
      <c r="OVP6024" s="292"/>
      <c r="OVQ6024" s="97"/>
      <c r="OVR6024" s="219"/>
      <c r="OVS6024" s="98"/>
      <c r="OVT6024" s="442"/>
      <c r="OVU6024" s="438"/>
      <c r="OVV6024" s="438"/>
      <c r="OVW6024" s="438"/>
      <c r="OVX6024" s="438"/>
      <c r="OVY6024" s="98"/>
      <c r="OVZ6024" s="98"/>
      <c r="OWA6024" s="98"/>
      <c r="OWB6024" s="99"/>
      <c r="OWC6024" s="98"/>
      <c r="OWD6024" s="100"/>
      <c r="OWE6024" s="96"/>
      <c r="OWF6024" s="101"/>
      <c r="OWG6024" s="102"/>
      <c r="OWH6024" s="96"/>
      <c r="OWI6024" s="96"/>
      <c r="OWJ6024" s="98"/>
      <c r="OWK6024" s="103"/>
      <c r="OWL6024" s="104"/>
      <c r="OWM6024" s="104"/>
      <c r="OWN6024" s="105"/>
      <c r="OWO6024" s="105"/>
      <c r="OWP6024" s="439"/>
      <c r="OWQ6024" s="106"/>
      <c r="OWR6024" s="440"/>
      <c r="OWS6024" s="441"/>
      <c r="OWT6024" s="442"/>
      <c r="OWU6024" s="292"/>
      <c r="OWV6024" s="97"/>
      <c r="OWW6024" s="219"/>
      <c r="OWX6024" s="98"/>
      <c r="OWY6024" s="442"/>
      <c r="OWZ6024" s="438"/>
      <c r="OXA6024" s="438"/>
      <c r="OXB6024" s="438"/>
      <c r="OXC6024" s="438"/>
      <c r="OXD6024" s="98"/>
      <c r="OXE6024" s="98"/>
      <c r="OXF6024" s="98"/>
      <c r="OXG6024" s="99"/>
      <c r="OXH6024" s="98"/>
      <c r="OXI6024" s="100"/>
      <c r="OXJ6024" s="96"/>
      <c r="OXK6024" s="101"/>
      <c r="OXL6024" s="102"/>
      <c r="OXM6024" s="96"/>
      <c r="OXN6024" s="96"/>
      <c r="OXO6024" s="98"/>
      <c r="OXP6024" s="103"/>
      <c r="OXQ6024" s="104"/>
      <c r="OXR6024" s="104"/>
      <c r="OXS6024" s="105"/>
      <c r="OXT6024" s="105"/>
      <c r="OXU6024" s="439"/>
      <c r="OXV6024" s="106"/>
      <c r="OXW6024" s="440"/>
      <c r="OXX6024" s="441"/>
      <c r="OXY6024" s="442"/>
      <c r="OXZ6024" s="292"/>
      <c r="OYA6024" s="97"/>
      <c r="OYB6024" s="219"/>
      <c r="OYC6024" s="98"/>
      <c r="OYD6024" s="442"/>
      <c r="OYE6024" s="438"/>
      <c r="OYF6024" s="438"/>
      <c r="OYG6024" s="438"/>
      <c r="OYH6024" s="438"/>
      <c r="OYI6024" s="98"/>
      <c r="OYJ6024" s="98"/>
      <c r="OYK6024" s="98"/>
      <c r="OYL6024" s="99"/>
      <c r="OYM6024" s="98"/>
      <c r="OYN6024" s="100"/>
      <c r="OYO6024" s="96"/>
      <c r="OYP6024" s="101"/>
      <c r="OYQ6024" s="102"/>
      <c r="OYR6024" s="96"/>
      <c r="OYS6024" s="96"/>
      <c r="OYT6024" s="98"/>
      <c r="OYU6024" s="103"/>
      <c r="OYV6024" s="104"/>
      <c r="OYW6024" s="104"/>
      <c r="OYX6024" s="105"/>
      <c r="OYY6024" s="105"/>
      <c r="OYZ6024" s="439"/>
      <c r="OZA6024" s="106"/>
      <c r="OZB6024" s="440"/>
      <c r="OZC6024" s="441"/>
      <c r="OZD6024" s="442"/>
      <c r="OZE6024" s="292"/>
      <c r="OZF6024" s="97"/>
      <c r="OZG6024" s="219"/>
      <c r="OZH6024" s="98"/>
      <c r="OZI6024" s="442"/>
      <c r="OZJ6024" s="438"/>
      <c r="OZK6024" s="438"/>
      <c r="OZL6024" s="438"/>
      <c r="OZM6024" s="438"/>
      <c r="OZN6024" s="98"/>
      <c r="OZO6024" s="98"/>
      <c r="OZP6024" s="98"/>
      <c r="OZQ6024" s="99"/>
      <c r="OZR6024" s="98"/>
      <c r="OZS6024" s="100"/>
      <c r="OZT6024" s="96"/>
      <c r="OZU6024" s="101"/>
      <c r="OZV6024" s="102"/>
      <c r="OZW6024" s="96"/>
      <c r="OZX6024" s="96"/>
      <c r="OZY6024" s="98"/>
      <c r="OZZ6024" s="103"/>
      <c r="PAA6024" s="104"/>
      <c r="PAB6024" s="104"/>
      <c r="PAC6024" s="105"/>
      <c r="PAD6024" s="105"/>
      <c r="PAE6024" s="439"/>
      <c r="PAF6024" s="106"/>
      <c r="PAG6024" s="440"/>
      <c r="PAH6024" s="441"/>
      <c r="PAI6024" s="442"/>
      <c r="PAJ6024" s="292"/>
      <c r="PAK6024" s="97"/>
      <c r="PAL6024" s="219"/>
      <c r="PAM6024" s="98"/>
      <c r="PAN6024" s="442"/>
      <c r="PAO6024" s="438"/>
      <c r="PAP6024" s="438"/>
      <c r="PAQ6024" s="438"/>
      <c r="PAR6024" s="438"/>
      <c r="PAS6024" s="98"/>
      <c r="PAT6024" s="98"/>
      <c r="PAU6024" s="98"/>
      <c r="PAV6024" s="99"/>
      <c r="PAW6024" s="98"/>
      <c r="PAX6024" s="100"/>
      <c r="PAY6024" s="96"/>
      <c r="PAZ6024" s="101"/>
      <c r="PBA6024" s="102"/>
      <c r="PBB6024" s="96"/>
      <c r="PBC6024" s="96"/>
      <c r="PBD6024" s="98"/>
      <c r="PBE6024" s="103"/>
      <c r="PBF6024" s="104"/>
      <c r="PBG6024" s="104"/>
      <c r="PBH6024" s="105"/>
      <c r="PBI6024" s="105"/>
      <c r="PBJ6024" s="439"/>
      <c r="PBK6024" s="106"/>
      <c r="PBL6024" s="440"/>
      <c r="PBM6024" s="441"/>
      <c r="PBN6024" s="442"/>
      <c r="PBO6024" s="292"/>
      <c r="PBP6024" s="97"/>
      <c r="PBQ6024" s="219"/>
      <c r="PBR6024" s="98"/>
      <c r="PBS6024" s="442"/>
      <c r="PBT6024" s="438"/>
      <c r="PBU6024" s="438"/>
      <c r="PBV6024" s="438"/>
      <c r="PBW6024" s="438"/>
      <c r="PBX6024" s="98"/>
      <c r="PBY6024" s="98"/>
      <c r="PBZ6024" s="98"/>
      <c r="PCA6024" s="99"/>
      <c r="PCB6024" s="98"/>
      <c r="PCC6024" s="100"/>
      <c r="PCD6024" s="96"/>
      <c r="PCE6024" s="101"/>
      <c r="PCF6024" s="102"/>
      <c r="PCG6024" s="96"/>
      <c r="PCH6024" s="96"/>
      <c r="PCI6024" s="98"/>
      <c r="PCJ6024" s="103"/>
      <c r="PCK6024" s="104"/>
      <c r="PCL6024" s="104"/>
      <c r="PCM6024" s="105"/>
      <c r="PCN6024" s="105"/>
      <c r="PCO6024" s="439"/>
      <c r="PCP6024" s="106"/>
      <c r="PCQ6024" s="440"/>
      <c r="PCR6024" s="441"/>
      <c r="PCS6024" s="442"/>
      <c r="PCT6024" s="292"/>
      <c r="PCU6024" s="97"/>
      <c r="PCV6024" s="219"/>
      <c r="PCW6024" s="98"/>
      <c r="PCX6024" s="442"/>
      <c r="PCY6024" s="438"/>
      <c r="PCZ6024" s="438"/>
      <c r="PDA6024" s="438"/>
      <c r="PDB6024" s="438"/>
      <c r="PDC6024" s="98"/>
      <c r="PDD6024" s="98"/>
      <c r="PDE6024" s="98"/>
      <c r="PDF6024" s="99"/>
      <c r="PDG6024" s="98"/>
      <c r="PDH6024" s="100"/>
      <c r="PDI6024" s="96"/>
      <c r="PDJ6024" s="101"/>
      <c r="PDK6024" s="102"/>
      <c r="PDL6024" s="96"/>
      <c r="PDM6024" s="96"/>
      <c r="PDN6024" s="98"/>
      <c r="PDO6024" s="103"/>
      <c r="PDP6024" s="104"/>
      <c r="PDQ6024" s="104"/>
      <c r="PDR6024" s="105"/>
      <c r="PDS6024" s="105"/>
      <c r="PDT6024" s="439"/>
      <c r="PDU6024" s="106"/>
      <c r="PDV6024" s="440"/>
      <c r="PDW6024" s="441"/>
      <c r="PDX6024" s="442"/>
      <c r="PDY6024" s="292"/>
      <c r="PDZ6024" s="97"/>
      <c r="PEA6024" s="219"/>
      <c r="PEB6024" s="98"/>
      <c r="PEC6024" s="442"/>
      <c r="PED6024" s="438"/>
      <c r="PEE6024" s="438"/>
      <c r="PEF6024" s="438"/>
      <c r="PEG6024" s="438"/>
      <c r="PEH6024" s="98"/>
      <c r="PEI6024" s="98"/>
      <c r="PEJ6024" s="98"/>
      <c r="PEK6024" s="99"/>
      <c r="PEL6024" s="98"/>
      <c r="PEM6024" s="100"/>
      <c r="PEN6024" s="96"/>
      <c r="PEO6024" s="101"/>
      <c r="PEP6024" s="102"/>
      <c r="PEQ6024" s="96"/>
      <c r="PER6024" s="96"/>
      <c r="PES6024" s="98"/>
      <c r="PET6024" s="103"/>
      <c r="PEU6024" s="104"/>
      <c r="PEV6024" s="104"/>
      <c r="PEW6024" s="105"/>
      <c r="PEX6024" s="105"/>
      <c r="PEY6024" s="439"/>
      <c r="PEZ6024" s="106"/>
      <c r="PFA6024" s="440"/>
      <c r="PFB6024" s="441"/>
      <c r="PFC6024" s="442"/>
      <c r="PFD6024" s="292"/>
      <c r="PFE6024" s="97"/>
      <c r="PFF6024" s="219"/>
      <c r="PFG6024" s="98"/>
      <c r="PFH6024" s="442"/>
      <c r="PFI6024" s="438"/>
      <c r="PFJ6024" s="438"/>
      <c r="PFK6024" s="438"/>
      <c r="PFL6024" s="438"/>
      <c r="PFM6024" s="98"/>
      <c r="PFN6024" s="98"/>
      <c r="PFO6024" s="98"/>
      <c r="PFP6024" s="99"/>
      <c r="PFQ6024" s="98"/>
      <c r="PFR6024" s="100"/>
      <c r="PFS6024" s="96"/>
      <c r="PFT6024" s="101"/>
      <c r="PFU6024" s="102"/>
      <c r="PFV6024" s="96"/>
      <c r="PFW6024" s="96"/>
      <c r="PFX6024" s="98"/>
      <c r="PFY6024" s="103"/>
      <c r="PFZ6024" s="104"/>
      <c r="PGA6024" s="104"/>
      <c r="PGB6024" s="105"/>
      <c r="PGC6024" s="105"/>
      <c r="PGD6024" s="439"/>
      <c r="PGE6024" s="106"/>
      <c r="PGF6024" s="440"/>
      <c r="PGG6024" s="441"/>
      <c r="PGH6024" s="442"/>
      <c r="PGI6024" s="292"/>
      <c r="PGJ6024" s="97"/>
      <c r="PGK6024" s="219"/>
      <c r="PGL6024" s="98"/>
      <c r="PGM6024" s="442"/>
      <c r="PGN6024" s="438"/>
      <c r="PGO6024" s="438"/>
      <c r="PGP6024" s="438"/>
      <c r="PGQ6024" s="438"/>
      <c r="PGR6024" s="98"/>
      <c r="PGS6024" s="98"/>
      <c r="PGT6024" s="98"/>
      <c r="PGU6024" s="99"/>
      <c r="PGV6024" s="98"/>
      <c r="PGW6024" s="100"/>
      <c r="PGX6024" s="96"/>
      <c r="PGY6024" s="101"/>
      <c r="PGZ6024" s="102"/>
      <c r="PHA6024" s="96"/>
      <c r="PHB6024" s="96"/>
      <c r="PHC6024" s="98"/>
      <c r="PHD6024" s="103"/>
      <c r="PHE6024" s="104"/>
      <c r="PHF6024" s="104"/>
      <c r="PHG6024" s="105"/>
      <c r="PHH6024" s="105"/>
      <c r="PHI6024" s="439"/>
      <c r="PHJ6024" s="106"/>
      <c r="PHK6024" s="440"/>
      <c r="PHL6024" s="441"/>
      <c r="PHM6024" s="442"/>
      <c r="PHN6024" s="292"/>
      <c r="PHO6024" s="97"/>
      <c r="PHP6024" s="219"/>
      <c r="PHQ6024" s="98"/>
      <c r="PHR6024" s="442"/>
      <c r="PHS6024" s="438"/>
      <c r="PHT6024" s="438"/>
      <c r="PHU6024" s="438"/>
      <c r="PHV6024" s="438"/>
      <c r="PHW6024" s="98"/>
      <c r="PHX6024" s="98"/>
      <c r="PHY6024" s="98"/>
      <c r="PHZ6024" s="99"/>
      <c r="PIA6024" s="98"/>
      <c r="PIB6024" s="100"/>
      <c r="PIC6024" s="96"/>
      <c r="PID6024" s="101"/>
      <c r="PIE6024" s="102"/>
      <c r="PIF6024" s="96"/>
      <c r="PIG6024" s="96"/>
      <c r="PIH6024" s="98"/>
      <c r="PII6024" s="103"/>
      <c r="PIJ6024" s="104"/>
      <c r="PIK6024" s="104"/>
      <c r="PIL6024" s="105"/>
      <c r="PIM6024" s="105"/>
      <c r="PIN6024" s="439"/>
      <c r="PIO6024" s="106"/>
      <c r="PIP6024" s="440"/>
      <c r="PIQ6024" s="441"/>
      <c r="PIR6024" s="442"/>
      <c r="PIS6024" s="292"/>
      <c r="PIT6024" s="97"/>
      <c r="PIU6024" s="219"/>
      <c r="PIV6024" s="98"/>
      <c r="PIW6024" s="442"/>
      <c r="PIX6024" s="438"/>
      <c r="PIY6024" s="438"/>
      <c r="PIZ6024" s="438"/>
      <c r="PJA6024" s="438"/>
      <c r="PJB6024" s="98"/>
      <c r="PJC6024" s="98"/>
      <c r="PJD6024" s="98"/>
      <c r="PJE6024" s="99"/>
      <c r="PJF6024" s="98"/>
      <c r="PJG6024" s="100"/>
      <c r="PJH6024" s="96"/>
      <c r="PJI6024" s="101"/>
      <c r="PJJ6024" s="102"/>
      <c r="PJK6024" s="96"/>
      <c r="PJL6024" s="96"/>
      <c r="PJM6024" s="98"/>
      <c r="PJN6024" s="103"/>
      <c r="PJO6024" s="104"/>
      <c r="PJP6024" s="104"/>
      <c r="PJQ6024" s="105"/>
      <c r="PJR6024" s="105"/>
      <c r="PJS6024" s="439"/>
      <c r="PJT6024" s="106"/>
      <c r="PJU6024" s="440"/>
      <c r="PJV6024" s="441"/>
      <c r="PJW6024" s="442"/>
      <c r="PJX6024" s="292"/>
      <c r="PJY6024" s="97"/>
      <c r="PJZ6024" s="219"/>
      <c r="PKA6024" s="98"/>
      <c r="PKB6024" s="442"/>
      <c r="PKC6024" s="438"/>
      <c r="PKD6024" s="438"/>
      <c r="PKE6024" s="438"/>
      <c r="PKF6024" s="438"/>
      <c r="PKG6024" s="98"/>
      <c r="PKH6024" s="98"/>
      <c r="PKI6024" s="98"/>
      <c r="PKJ6024" s="99"/>
      <c r="PKK6024" s="98"/>
      <c r="PKL6024" s="100"/>
      <c r="PKM6024" s="96"/>
      <c r="PKN6024" s="101"/>
      <c r="PKO6024" s="102"/>
      <c r="PKP6024" s="96"/>
      <c r="PKQ6024" s="96"/>
      <c r="PKR6024" s="98"/>
      <c r="PKS6024" s="103"/>
      <c r="PKT6024" s="104"/>
      <c r="PKU6024" s="104"/>
      <c r="PKV6024" s="105"/>
      <c r="PKW6024" s="105"/>
      <c r="PKX6024" s="439"/>
      <c r="PKY6024" s="106"/>
      <c r="PKZ6024" s="440"/>
      <c r="PLA6024" s="441"/>
      <c r="PLB6024" s="442"/>
      <c r="PLC6024" s="292"/>
      <c r="PLD6024" s="97"/>
      <c r="PLE6024" s="219"/>
      <c r="PLF6024" s="98"/>
      <c r="PLG6024" s="442"/>
      <c r="PLH6024" s="438"/>
      <c r="PLI6024" s="438"/>
      <c r="PLJ6024" s="438"/>
      <c r="PLK6024" s="438"/>
      <c r="PLL6024" s="98"/>
      <c r="PLM6024" s="98"/>
      <c r="PLN6024" s="98"/>
      <c r="PLO6024" s="99"/>
      <c r="PLP6024" s="98"/>
      <c r="PLQ6024" s="100"/>
      <c r="PLR6024" s="96"/>
      <c r="PLS6024" s="101"/>
      <c r="PLT6024" s="102"/>
      <c r="PLU6024" s="96"/>
      <c r="PLV6024" s="96"/>
      <c r="PLW6024" s="98"/>
      <c r="PLX6024" s="103"/>
      <c r="PLY6024" s="104"/>
      <c r="PLZ6024" s="104"/>
      <c r="PMA6024" s="105"/>
      <c r="PMB6024" s="105"/>
      <c r="PMC6024" s="439"/>
      <c r="PMD6024" s="106"/>
      <c r="PME6024" s="440"/>
      <c r="PMF6024" s="441"/>
      <c r="PMG6024" s="442"/>
      <c r="PMH6024" s="292"/>
      <c r="PMI6024" s="97"/>
      <c r="PMJ6024" s="219"/>
      <c r="PMK6024" s="98"/>
      <c r="PML6024" s="442"/>
      <c r="PMM6024" s="438"/>
      <c r="PMN6024" s="438"/>
      <c r="PMO6024" s="438"/>
      <c r="PMP6024" s="438"/>
      <c r="PMQ6024" s="98"/>
      <c r="PMR6024" s="98"/>
      <c r="PMS6024" s="98"/>
      <c r="PMT6024" s="99"/>
      <c r="PMU6024" s="98"/>
      <c r="PMV6024" s="100"/>
      <c r="PMW6024" s="96"/>
      <c r="PMX6024" s="101"/>
      <c r="PMY6024" s="102"/>
      <c r="PMZ6024" s="96"/>
      <c r="PNA6024" s="96"/>
      <c r="PNB6024" s="98"/>
      <c r="PNC6024" s="103"/>
      <c r="PND6024" s="104"/>
      <c r="PNE6024" s="104"/>
      <c r="PNF6024" s="105"/>
      <c r="PNG6024" s="105"/>
      <c r="PNH6024" s="439"/>
      <c r="PNI6024" s="106"/>
      <c r="PNJ6024" s="440"/>
      <c r="PNK6024" s="441"/>
      <c r="PNL6024" s="442"/>
      <c r="PNM6024" s="292"/>
      <c r="PNN6024" s="97"/>
      <c r="PNO6024" s="219"/>
      <c r="PNP6024" s="98"/>
      <c r="PNQ6024" s="442"/>
      <c r="PNR6024" s="438"/>
      <c r="PNS6024" s="438"/>
      <c r="PNT6024" s="438"/>
      <c r="PNU6024" s="438"/>
      <c r="PNV6024" s="98"/>
      <c r="PNW6024" s="98"/>
      <c r="PNX6024" s="98"/>
      <c r="PNY6024" s="99"/>
      <c r="PNZ6024" s="98"/>
      <c r="POA6024" s="100"/>
      <c r="POB6024" s="96"/>
      <c r="POC6024" s="101"/>
      <c r="POD6024" s="102"/>
      <c r="POE6024" s="96"/>
      <c r="POF6024" s="96"/>
      <c r="POG6024" s="98"/>
      <c r="POH6024" s="103"/>
      <c r="POI6024" s="104"/>
      <c r="POJ6024" s="104"/>
      <c r="POK6024" s="105"/>
      <c r="POL6024" s="105"/>
      <c r="POM6024" s="439"/>
      <c r="PON6024" s="106"/>
      <c r="POO6024" s="440"/>
      <c r="POP6024" s="441"/>
      <c r="POQ6024" s="442"/>
      <c r="POR6024" s="292"/>
      <c r="POS6024" s="97"/>
      <c r="POT6024" s="219"/>
      <c r="POU6024" s="98"/>
      <c r="POV6024" s="442"/>
      <c r="POW6024" s="438"/>
      <c r="POX6024" s="438"/>
      <c r="POY6024" s="438"/>
      <c r="POZ6024" s="438"/>
      <c r="PPA6024" s="98"/>
      <c r="PPB6024" s="98"/>
      <c r="PPC6024" s="98"/>
      <c r="PPD6024" s="99"/>
      <c r="PPE6024" s="98"/>
      <c r="PPF6024" s="100"/>
      <c r="PPG6024" s="96"/>
      <c r="PPH6024" s="101"/>
      <c r="PPI6024" s="102"/>
      <c r="PPJ6024" s="96"/>
      <c r="PPK6024" s="96"/>
      <c r="PPL6024" s="98"/>
      <c r="PPM6024" s="103"/>
      <c r="PPN6024" s="104"/>
      <c r="PPO6024" s="104"/>
      <c r="PPP6024" s="105"/>
      <c r="PPQ6024" s="105"/>
      <c r="PPR6024" s="439"/>
      <c r="PPS6024" s="106"/>
      <c r="PPT6024" s="440"/>
      <c r="PPU6024" s="441"/>
      <c r="PPV6024" s="442"/>
      <c r="PPW6024" s="292"/>
      <c r="PPX6024" s="97"/>
      <c r="PPY6024" s="219"/>
      <c r="PPZ6024" s="98"/>
      <c r="PQA6024" s="442"/>
      <c r="PQB6024" s="438"/>
      <c r="PQC6024" s="438"/>
      <c r="PQD6024" s="438"/>
      <c r="PQE6024" s="438"/>
      <c r="PQF6024" s="98"/>
      <c r="PQG6024" s="98"/>
      <c r="PQH6024" s="98"/>
      <c r="PQI6024" s="99"/>
      <c r="PQJ6024" s="98"/>
      <c r="PQK6024" s="100"/>
      <c r="PQL6024" s="96"/>
      <c r="PQM6024" s="101"/>
      <c r="PQN6024" s="102"/>
      <c r="PQO6024" s="96"/>
      <c r="PQP6024" s="96"/>
      <c r="PQQ6024" s="98"/>
      <c r="PQR6024" s="103"/>
      <c r="PQS6024" s="104"/>
      <c r="PQT6024" s="104"/>
      <c r="PQU6024" s="105"/>
      <c r="PQV6024" s="105"/>
      <c r="PQW6024" s="439"/>
      <c r="PQX6024" s="106"/>
      <c r="PQY6024" s="440"/>
      <c r="PQZ6024" s="441"/>
      <c r="PRA6024" s="442"/>
      <c r="PRB6024" s="292"/>
      <c r="PRC6024" s="97"/>
      <c r="PRD6024" s="219"/>
      <c r="PRE6024" s="98"/>
      <c r="PRF6024" s="442"/>
      <c r="PRG6024" s="438"/>
      <c r="PRH6024" s="438"/>
      <c r="PRI6024" s="438"/>
      <c r="PRJ6024" s="438"/>
      <c r="PRK6024" s="98"/>
      <c r="PRL6024" s="98"/>
      <c r="PRM6024" s="98"/>
      <c r="PRN6024" s="99"/>
      <c r="PRO6024" s="98"/>
      <c r="PRP6024" s="100"/>
      <c r="PRQ6024" s="96"/>
      <c r="PRR6024" s="101"/>
      <c r="PRS6024" s="102"/>
      <c r="PRT6024" s="96"/>
      <c r="PRU6024" s="96"/>
      <c r="PRV6024" s="98"/>
      <c r="PRW6024" s="103"/>
      <c r="PRX6024" s="104"/>
      <c r="PRY6024" s="104"/>
      <c r="PRZ6024" s="105"/>
      <c r="PSA6024" s="105"/>
      <c r="PSB6024" s="439"/>
      <c r="PSC6024" s="106"/>
      <c r="PSD6024" s="440"/>
      <c r="PSE6024" s="441"/>
      <c r="PSF6024" s="442"/>
      <c r="PSG6024" s="292"/>
      <c r="PSH6024" s="97"/>
      <c r="PSI6024" s="219"/>
      <c r="PSJ6024" s="98"/>
      <c r="PSK6024" s="442"/>
      <c r="PSL6024" s="438"/>
      <c r="PSM6024" s="438"/>
      <c r="PSN6024" s="438"/>
      <c r="PSO6024" s="438"/>
      <c r="PSP6024" s="98"/>
      <c r="PSQ6024" s="98"/>
      <c r="PSR6024" s="98"/>
      <c r="PSS6024" s="99"/>
      <c r="PST6024" s="98"/>
      <c r="PSU6024" s="100"/>
      <c r="PSV6024" s="96"/>
      <c r="PSW6024" s="101"/>
      <c r="PSX6024" s="102"/>
      <c r="PSY6024" s="96"/>
      <c r="PSZ6024" s="96"/>
      <c r="PTA6024" s="98"/>
      <c r="PTB6024" s="103"/>
      <c r="PTC6024" s="104"/>
      <c r="PTD6024" s="104"/>
      <c r="PTE6024" s="105"/>
      <c r="PTF6024" s="105"/>
      <c r="PTG6024" s="439"/>
      <c r="PTH6024" s="106"/>
      <c r="PTI6024" s="440"/>
      <c r="PTJ6024" s="441"/>
      <c r="PTK6024" s="442"/>
      <c r="PTL6024" s="292"/>
      <c r="PTM6024" s="97"/>
      <c r="PTN6024" s="219"/>
      <c r="PTO6024" s="98"/>
      <c r="PTP6024" s="442"/>
      <c r="PTQ6024" s="438"/>
      <c r="PTR6024" s="438"/>
      <c r="PTS6024" s="438"/>
      <c r="PTT6024" s="438"/>
      <c r="PTU6024" s="98"/>
      <c r="PTV6024" s="98"/>
      <c r="PTW6024" s="98"/>
      <c r="PTX6024" s="99"/>
      <c r="PTY6024" s="98"/>
      <c r="PTZ6024" s="100"/>
      <c r="PUA6024" s="96"/>
      <c r="PUB6024" s="101"/>
      <c r="PUC6024" s="102"/>
      <c r="PUD6024" s="96"/>
      <c r="PUE6024" s="96"/>
      <c r="PUF6024" s="98"/>
      <c r="PUG6024" s="103"/>
      <c r="PUH6024" s="104"/>
      <c r="PUI6024" s="104"/>
      <c r="PUJ6024" s="105"/>
      <c r="PUK6024" s="105"/>
      <c r="PUL6024" s="439"/>
      <c r="PUM6024" s="106"/>
      <c r="PUN6024" s="440"/>
      <c r="PUO6024" s="441"/>
      <c r="PUP6024" s="442"/>
      <c r="PUQ6024" s="292"/>
      <c r="PUR6024" s="97"/>
      <c r="PUS6024" s="219"/>
      <c r="PUT6024" s="98"/>
      <c r="PUU6024" s="442"/>
      <c r="PUV6024" s="438"/>
      <c r="PUW6024" s="438"/>
      <c r="PUX6024" s="438"/>
      <c r="PUY6024" s="438"/>
      <c r="PUZ6024" s="98"/>
      <c r="PVA6024" s="98"/>
      <c r="PVB6024" s="98"/>
      <c r="PVC6024" s="99"/>
      <c r="PVD6024" s="98"/>
      <c r="PVE6024" s="100"/>
      <c r="PVF6024" s="96"/>
      <c r="PVG6024" s="101"/>
      <c r="PVH6024" s="102"/>
      <c r="PVI6024" s="96"/>
      <c r="PVJ6024" s="96"/>
      <c r="PVK6024" s="98"/>
      <c r="PVL6024" s="103"/>
      <c r="PVM6024" s="104"/>
      <c r="PVN6024" s="104"/>
      <c r="PVO6024" s="105"/>
      <c r="PVP6024" s="105"/>
      <c r="PVQ6024" s="439"/>
      <c r="PVR6024" s="106"/>
      <c r="PVS6024" s="440"/>
      <c r="PVT6024" s="441"/>
      <c r="PVU6024" s="442"/>
      <c r="PVV6024" s="292"/>
      <c r="PVW6024" s="97"/>
      <c r="PVX6024" s="219"/>
      <c r="PVY6024" s="98"/>
      <c r="PVZ6024" s="442"/>
      <c r="PWA6024" s="438"/>
      <c r="PWB6024" s="438"/>
      <c r="PWC6024" s="438"/>
      <c r="PWD6024" s="438"/>
      <c r="PWE6024" s="98"/>
      <c r="PWF6024" s="98"/>
      <c r="PWG6024" s="98"/>
      <c r="PWH6024" s="99"/>
      <c r="PWI6024" s="98"/>
      <c r="PWJ6024" s="100"/>
      <c r="PWK6024" s="96"/>
      <c r="PWL6024" s="101"/>
      <c r="PWM6024" s="102"/>
      <c r="PWN6024" s="96"/>
      <c r="PWO6024" s="96"/>
      <c r="PWP6024" s="98"/>
      <c r="PWQ6024" s="103"/>
      <c r="PWR6024" s="104"/>
      <c r="PWS6024" s="104"/>
      <c r="PWT6024" s="105"/>
      <c r="PWU6024" s="105"/>
      <c r="PWV6024" s="439"/>
      <c r="PWW6024" s="106"/>
      <c r="PWX6024" s="440"/>
      <c r="PWY6024" s="441"/>
      <c r="PWZ6024" s="442"/>
      <c r="PXA6024" s="292"/>
      <c r="PXB6024" s="97"/>
      <c r="PXC6024" s="219"/>
      <c r="PXD6024" s="98"/>
      <c r="PXE6024" s="442"/>
      <c r="PXF6024" s="438"/>
      <c r="PXG6024" s="438"/>
      <c r="PXH6024" s="438"/>
      <c r="PXI6024" s="438"/>
      <c r="PXJ6024" s="98"/>
      <c r="PXK6024" s="98"/>
      <c r="PXL6024" s="98"/>
      <c r="PXM6024" s="99"/>
      <c r="PXN6024" s="98"/>
      <c r="PXO6024" s="100"/>
      <c r="PXP6024" s="96"/>
      <c r="PXQ6024" s="101"/>
      <c r="PXR6024" s="102"/>
      <c r="PXS6024" s="96"/>
      <c r="PXT6024" s="96"/>
      <c r="PXU6024" s="98"/>
      <c r="PXV6024" s="103"/>
      <c r="PXW6024" s="104"/>
      <c r="PXX6024" s="104"/>
      <c r="PXY6024" s="105"/>
      <c r="PXZ6024" s="105"/>
      <c r="PYA6024" s="439"/>
      <c r="PYB6024" s="106"/>
      <c r="PYC6024" s="440"/>
      <c r="PYD6024" s="441"/>
      <c r="PYE6024" s="442"/>
      <c r="PYF6024" s="292"/>
      <c r="PYG6024" s="97"/>
      <c r="PYH6024" s="219"/>
      <c r="PYI6024" s="98"/>
      <c r="PYJ6024" s="442"/>
      <c r="PYK6024" s="438"/>
      <c r="PYL6024" s="438"/>
      <c r="PYM6024" s="438"/>
      <c r="PYN6024" s="438"/>
      <c r="PYO6024" s="98"/>
      <c r="PYP6024" s="98"/>
      <c r="PYQ6024" s="98"/>
      <c r="PYR6024" s="99"/>
      <c r="PYS6024" s="98"/>
      <c r="PYT6024" s="100"/>
      <c r="PYU6024" s="96"/>
      <c r="PYV6024" s="101"/>
      <c r="PYW6024" s="102"/>
      <c r="PYX6024" s="96"/>
      <c r="PYY6024" s="96"/>
      <c r="PYZ6024" s="98"/>
      <c r="PZA6024" s="103"/>
      <c r="PZB6024" s="104"/>
      <c r="PZC6024" s="104"/>
      <c r="PZD6024" s="105"/>
      <c r="PZE6024" s="105"/>
      <c r="PZF6024" s="439"/>
      <c r="PZG6024" s="106"/>
      <c r="PZH6024" s="440"/>
      <c r="PZI6024" s="441"/>
      <c r="PZJ6024" s="442"/>
      <c r="PZK6024" s="292"/>
      <c r="PZL6024" s="97"/>
      <c r="PZM6024" s="219"/>
      <c r="PZN6024" s="98"/>
      <c r="PZO6024" s="442"/>
      <c r="PZP6024" s="438"/>
      <c r="PZQ6024" s="438"/>
      <c r="PZR6024" s="438"/>
      <c r="PZS6024" s="438"/>
      <c r="PZT6024" s="98"/>
      <c r="PZU6024" s="98"/>
      <c r="PZV6024" s="98"/>
      <c r="PZW6024" s="99"/>
      <c r="PZX6024" s="98"/>
      <c r="PZY6024" s="100"/>
      <c r="PZZ6024" s="96"/>
      <c r="QAA6024" s="101"/>
      <c r="QAB6024" s="102"/>
      <c r="QAC6024" s="96"/>
      <c r="QAD6024" s="96"/>
      <c r="QAE6024" s="98"/>
      <c r="QAF6024" s="103"/>
      <c r="QAG6024" s="104"/>
      <c r="QAH6024" s="104"/>
      <c r="QAI6024" s="105"/>
      <c r="QAJ6024" s="105"/>
      <c r="QAK6024" s="439"/>
      <c r="QAL6024" s="106"/>
      <c r="QAM6024" s="440"/>
      <c r="QAN6024" s="441"/>
      <c r="QAO6024" s="442"/>
      <c r="QAP6024" s="292"/>
      <c r="QAQ6024" s="97"/>
      <c r="QAR6024" s="219"/>
      <c r="QAS6024" s="98"/>
      <c r="QAT6024" s="442"/>
      <c r="QAU6024" s="438"/>
      <c r="QAV6024" s="438"/>
      <c r="QAW6024" s="438"/>
      <c r="QAX6024" s="438"/>
      <c r="QAY6024" s="98"/>
      <c r="QAZ6024" s="98"/>
      <c r="QBA6024" s="98"/>
      <c r="QBB6024" s="99"/>
      <c r="QBC6024" s="98"/>
      <c r="QBD6024" s="100"/>
      <c r="QBE6024" s="96"/>
      <c r="QBF6024" s="101"/>
      <c r="QBG6024" s="102"/>
      <c r="QBH6024" s="96"/>
      <c r="QBI6024" s="96"/>
      <c r="QBJ6024" s="98"/>
      <c r="QBK6024" s="103"/>
      <c r="QBL6024" s="104"/>
      <c r="QBM6024" s="104"/>
      <c r="QBN6024" s="105"/>
      <c r="QBO6024" s="105"/>
      <c r="QBP6024" s="439"/>
      <c r="QBQ6024" s="106"/>
      <c r="QBR6024" s="440"/>
      <c r="QBS6024" s="441"/>
      <c r="QBT6024" s="442"/>
      <c r="QBU6024" s="292"/>
      <c r="QBV6024" s="97"/>
      <c r="QBW6024" s="219"/>
      <c r="QBX6024" s="98"/>
      <c r="QBY6024" s="442"/>
      <c r="QBZ6024" s="438"/>
      <c r="QCA6024" s="438"/>
      <c r="QCB6024" s="438"/>
      <c r="QCC6024" s="438"/>
      <c r="QCD6024" s="98"/>
      <c r="QCE6024" s="98"/>
      <c r="QCF6024" s="98"/>
      <c r="QCG6024" s="99"/>
      <c r="QCH6024" s="98"/>
      <c r="QCI6024" s="100"/>
      <c r="QCJ6024" s="96"/>
      <c r="QCK6024" s="101"/>
      <c r="QCL6024" s="102"/>
      <c r="QCM6024" s="96"/>
      <c r="QCN6024" s="96"/>
      <c r="QCO6024" s="98"/>
      <c r="QCP6024" s="103"/>
      <c r="QCQ6024" s="104"/>
      <c r="QCR6024" s="104"/>
      <c r="QCS6024" s="105"/>
      <c r="QCT6024" s="105"/>
      <c r="QCU6024" s="439"/>
      <c r="QCV6024" s="106"/>
      <c r="QCW6024" s="440"/>
      <c r="QCX6024" s="441"/>
      <c r="QCY6024" s="442"/>
      <c r="QCZ6024" s="292"/>
      <c r="QDA6024" s="97"/>
      <c r="QDB6024" s="219"/>
      <c r="QDC6024" s="98"/>
      <c r="QDD6024" s="442"/>
      <c r="QDE6024" s="438"/>
      <c r="QDF6024" s="438"/>
      <c r="QDG6024" s="438"/>
      <c r="QDH6024" s="438"/>
      <c r="QDI6024" s="98"/>
      <c r="QDJ6024" s="98"/>
      <c r="QDK6024" s="98"/>
      <c r="QDL6024" s="99"/>
      <c r="QDM6024" s="98"/>
      <c r="QDN6024" s="100"/>
      <c r="QDO6024" s="96"/>
      <c r="QDP6024" s="101"/>
      <c r="QDQ6024" s="102"/>
      <c r="QDR6024" s="96"/>
      <c r="QDS6024" s="96"/>
      <c r="QDT6024" s="98"/>
      <c r="QDU6024" s="103"/>
      <c r="QDV6024" s="104"/>
      <c r="QDW6024" s="104"/>
      <c r="QDX6024" s="105"/>
      <c r="QDY6024" s="105"/>
      <c r="QDZ6024" s="439"/>
      <c r="QEA6024" s="106"/>
      <c r="QEB6024" s="440"/>
      <c r="QEC6024" s="441"/>
      <c r="QED6024" s="442"/>
      <c r="QEE6024" s="292"/>
      <c r="QEF6024" s="97"/>
      <c r="QEG6024" s="219"/>
      <c r="QEH6024" s="98"/>
      <c r="QEI6024" s="442"/>
      <c r="QEJ6024" s="438"/>
      <c r="QEK6024" s="438"/>
      <c r="QEL6024" s="438"/>
      <c r="QEM6024" s="438"/>
      <c r="QEN6024" s="98"/>
      <c r="QEO6024" s="98"/>
      <c r="QEP6024" s="98"/>
      <c r="QEQ6024" s="99"/>
      <c r="QER6024" s="98"/>
      <c r="QES6024" s="100"/>
      <c r="QET6024" s="96"/>
      <c r="QEU6024" s="101"/>
      <c r="QEV6024" s="102"/>
      <c r="QEW6024" s="96"/>
      <c r="QEX6024" s="96"/>
      <c r="QEY6024" s="98"/>
      <c r="QEZ6024" s="103"/>
      <c r="QFA6024" s="104"/>
      <c r="QFB6024" s="104"/>
      <c r="QFC6024" s="105"/>
      <c r="QFD6024" s="105"/>
      <c r="QFE6024" s="439"/>
      <c r="QFF6024" s="106"/>
      <c r="QFG6024" s="440"/>
      <c r="QFH6024" s="441"/>
      <c r="QFI6024" s="442"/>
      <c r="QFJ6024" s="292"/>
      <c r="QFK6024" s="97"/>
      <c r="QFL6024" s="219"/>
      <c r="QFM6024" s="98"/>
      <c r="QFN6024" s="442"/>
      <c r="QFO6024" s="438"/>
      <c r="QFP6024" s="438"/>
      <c r="QFQ6024" s="438"/>
      <c r="QFR6024" s="438"/>
      <c r="QFS6024" s="98"/>
      <c r="QFT6024" s="98"/>
      <c r="QFU6024" s="98"/>
      <c r="QFV6024" s="99"/>
      <c r="QFW6024" s="98"/>
      <c r="QFX6024" s="100"/>
      <c r="QFY6024" s="96"/>
      <c r="QFZ6024" s="101"/>
      <c r="QGA6024" s="102"/>
      <c r="QGB6024" s="96"/>
      <c r="QGC6024" s="96"/>
      <c r="QGD6024" s="98"/>
      <c r="QGE6024" s="103"/>
      <c r="QGF6024" s="104"/>
      <c r="QGG6024" s="104"/>
      <c r="QGH6024" s="105"/>
      <c r="QGI6024" s="105"/>
      <c r="QGJ6024" s="439"/>
      <c r="QGK6024" s="106"/>
      <c r="QGL6024" s="440"/>
      <c r="QGM6024" s="441"/>
      <c r="QGN6024" s="442"/>
      <c r="QGO6024" s="292"/>
      <c r="QGP6024" s="97"/>
      <c r="QGQ6024" s="219"/>
      <c r="QGR6024" s="98"/>
      <c r="QGS6024" s="442"/>
      <c r="QGT6024" s="438"/>
      <c r="QGU6024" s="438"/>
      <c r="QGV6024" s="438"/>
      <c r="QGW6024" s="438"/>
      <c r="QGX6024" s="98"/>
      <c r="QGY6024" s="98"/>
      <c r="QGZ6024" s="98"/>
      <c r="QHA6024" s="99"/>
      <c r="QHB6024" s="98"/>
      <c r="QHC6024" s="100"/>
      <c r="QHD6024" s="96"/>
      <c r="QHE6024" s="101"/>
      <c r="QHF6024" s="102"/>
      <c r="QHG6024" s="96"/>
      <c r="QHH6024" s="96"/>
      <c r="QHI6024" s="98"/>
      <c r="QHJ6024" s="103"/>
      <c r="QHK6024" s="104"/>
      <c r="QHL6024" s="104"/>
      <c r="QHM6024" s="105"/>
      <c r="QHN6024" s="105"/>
      <c r="QHO6024" s="439"/>
      <c r="QHP6024" s="106"/>
      <c r="QHQ6024" s="440"/>
      <c r="QHR6024" s="441"/>
      <c r="QHS6024" s="442"/>
      <c r="QHT6024" s="292"/>
      <c r="QHU6024" s="97"/>
      <c r="QHV6024" s="219"/>
      <c r="QHW6024" s="98"/>
      <c r="QHX6024" s="442"/>
      <c r="QHY6024" s="438"/>
      <c r="QHZ6024" s="438"/>
      <c r="QIA6024" s="438"/>
      <c r="QIB6024" s="438"/>
      <c r="QIC6024" s="98"/>
      <c r="QID6024" s="98"/>
      <c r="QIE6024" s="98"/>
      <c r="QIF6024" s="99"/>
      <c r="QIG6024" s="98"/>
      <c r="QIH6024" s="100"/>
      <c r="QII6024" s="96"/>
      <c r="QIJ6024" s="101"/>
      <c r="QIK6024" s="102"/>
      <c r="QIL6024" s="96"/>
      <c r="QIM6024" s="96"/>
      <c r="QIN6024" s="98"/>
      <c r="QIO6024" s="103"/>
      <c r="QIP6024" s="104"/>
      <c r="QIQ6024" s="104"/>
      <c r="QIR6024" s="105"/>
      <c r="QIS6024" s="105"/>
      <c r="QIT6024" s="439"/>
      <c r="QIU6024" s="106"/>
      <c r="QIV6024" s="440"/>
      <c r="QIW6024" s="441"/>
      <c r="QIX6024" s="442"/>
      <c r="QIY6024" s="292"/>
      <c r="QIZ6024" s="97"/>
      <c r="QJA6024" s="219"/>
      <c r="QJB6024" s="98"/>
      <c r="QJC6024" s="442"/>
      <c r="QJD6024" s="438"/>
      <c r="QJE6024" s="438"/>
      <c r="QJF6024" s="438"/>
      <c r="QJG6024" s="438"/>
      <c r="QJH6024" s="98"/>
      <c r="QJI6024" s="98"/>
      <c r="QJJ6024" s="98"/>
      <c r="QJK6024" s="99"/>
      <c r="QJL6024" s="98"/>
      <c r="QJM6024" s="100"/>
      <c r="QJN6024" s="96"/>
      <c r="QJO6024" s="101"/>
      <c r="QJP6024" s="102"/>
      <c r="QJQ6024" s="96"/>
      <c r="QJR6024" s="96"/>
      <c r="QJS6024" s="98"/>
      <c r="QJT6024" s="103"/>
      <c r="QJU6024" s="104"/>
      <c r="QJV6024" s="104"/>
      <c r="QJW6024" s="105"/>
      <c r="QJX6024" s="105"/>
      <c r="QJY6024" s="439"/>
      <c r="QJZ6024" s="106"/>
      <c r="QKA6024" s="440"/>
      <c r="QKB6024" s="441"/>
      <c r="QKC6024" s="442"/>
      <c r="QKD6024" s="292"/>
      <c r="QKE6024" s="97"/>
      <c r="QKF6024" s="219"/>
      <c r="QKG6024" s="98"/>
      <c r="QKH6024" s="442"/>
      <c r="QKI6024" s="438"/>
      <c r="QKJ6024" s="438"/>
      <c r="QKK6024" s="438"/>
      <c r="QKL6024" s="438"/>
      <c r="QKM6024" s="98"/>
      <c r="QKN6024" s="98"/>
      <c r="QKO6024" s="98"/>
      <c r="QKP6024" s="99"/>
      <c r="QKQ6024" s="98"/>
      <c r="QKR6024" s="100"/>
      <c r="QKS6024" s="96"/>
      <c r="QKT6024" s="101"/>
      <c r="QKU6024" s="102"/>
      <c r="QKV6024" s="96"/>
      <c r="QKW6024" s="96"/>
      <c r="QKX6024" s="98"/>
      <c r="QKY6024" s="103"/>
      <c r="QKZ6024" s="104"/>
      <c r="QLA6024" s="104"/>
      <c r="QLB6024" s="105"/>
      <c r="QLC6024" s="105"/>
      <c r="QLD6024" s="439"/>
      <c r="QLE6024" s="106"/>
      <c r="QLF6024" s="440"/>
      <c r="QLG6024" s="441"/>
      <c r="QLH6024" s="442"/>
      <c r="QLI6024" s="292"/>
      <c r="QLJ6024" s="97"/>
      <c r="QLK6024" s="219"/>
      <c r="QLL6024" s="98"/>
      <c r="QLM6024" s="442"/>
      <c r="QLN6024" s="438"/>
      <c r="QLO6024" s="438"/>
      <c r="QLP6024" s="438"/>
      <c r="QLQ6024" s="438"/>
      <c r="QLR6024" s="98"/>
      <c r="QLS6024" s="98"/>
      <c r="QLT6024" s="98"/>
      <c r="QLU6024" s="99"/>
      <c r="QLV6024" s="98"/>
      <c r="QLW6024" s="100"/>
      <c r="QLX6024" s="96"/>
      <c r="QLY6024" s="101"/>
      <c r="QLZ6024" s="102"/>
      <c r="QMA6024" s="96"/>
      <c r="QMB6024" s="96"/>
      <c r="QMC6024" s="98"/>
      <c r="QMD6024" s="103"/>
      <c r="QME6024" s="104"/>
      <c r="QMF6024" s="104"/>
      <c r="QMG6024" s="105"/>
      <c r="QMH6024" s="105"/>
      <c r="QMI6024" s="439"/>
      <c r="QMJ6024" s="106"/>
      <c r="QMK6024" s="440"/>
      <c r="QML6024" s="441"/>
      <c r="QMM6024" s="442"/>
      <c r="QMN6024" s="292"/>
      <c r="QMO6024" s="97"/>
      <c r="QMP6024" s="219"/>
      <c r="QMQ6024" s="98"/>
      <c r="QMR6024" s="442"/>
      <c r="QMS6024" s="438"/>
      <c r="QMT6024" s="438"/>
      <c r="QMU6024" s="438"/>
      <c r="QMV6024" s="438"/>
      <c r="QMW6024" s="98"/>
      <c r="QMX6024" s="98"/>
      <c r="QMY6024" s="98"/>
      <c r="QMZ6024" s="99"/>
      <c r="QNA6024" s="98"/>
      <c r="QNB6024" s="100"/>
      <c r="QNC6024" s="96"/>
      <c r="QND6024" s="101"/>
      <c r="QNE6024" s="102"/>
      <c r="QNF6024" s="96"/>
      <c r="QNG6024" s="96"/>
      <c r="QNH6024" s="98"/>
      <c r="QNI6024" s="103"/>
      <c r="QNJ6024" s="104"/>
      <c r="QNK6024" s="104"/>
      <c r="QNL6024" s="105"/>
      <c r="QNM6024" s="105"/>
      <c r="QNN6024" s="439"/>
      <c r="QNO6024" s="106"/>
      <c r="QNP6024" s="440"/>
      <c r="QNQ6024" s="441"/>
      <c r="QNR6024" s="442"/>
      <c r="QNS6024" s="292"/>
      <c r="QNT6024" s="97"/>
      <c r="QNU6024" s="219"/>
      <c r="QNV6024" s="98"/>
      <c r="QNW6024" s="442"/>
      <c r="QNX6024" s="438"/>
      <c r="QNY6024" s="438"/>
      <c r="QNZ6024" s="438"/>
      <c r="QOA6024" s="438"/>
      <c r="QOB6024" s="98"/>
      <c r="QOC6024" s="98"/>
      <c r="QOD6024" s="98"/>
      <c r="QOE6024" s="99"/>
      <c r="QOF6024" s="98"/>
      <c r="QOG6024" s="100"/>
      <c r="QOH6024" s="96"/>
      <c r="QOI6024" s="101"/>
      <c r="QOJ6024" s="102"/>
      <c r="QOK6024" s="96"/>
      <c r="QOL6024" s="96"/>
      <c r="QOM6024" s="98"/>
      <c r="QON6024" s="103"/>
      <c r="QOO6024" s="104"/>
      <c r="QOP6024" s="104"/>
      <c r="QOQ6024" s="105"/>
      <c r="QOR6024" s="105"/>
      <c r="QOS6024" s="439"/>
      <c r="QOT6024" s="106"/>
      <c r="QOU6024" s="440"/>
      <c r="QOV6024" s="441"/>
      <c r="QOW6024" s="442"/>
      <c r="QOX6024" s="292"/>
      <c r="QOY6024" s="97"/>
      <c r="QOZ6024" s="219"/>
      <c r="QPA6024" s="98"/>
      <c r="QPB6024" s="442"/>
      <c r="QPC6024" s="438"/>
      <c r="QPD6024" s="438"/>
      <c r="QPE6024" s="438"/>
      <c r="QPF6024" s="438"/>
      <c r="QPG6024" s="98"/>
      <c r="QPH6024" s="98"/>
      <c r="QPI6024" s="98"/>
      <c r="QPJ6024" s="99"/>
      <c r="QPK6024" s="98"/>
      <c r="QPL6024" s="100"/>
      <c r="QPM6024" s="96"/>
      <c r="QPN6024" s="101"/>
      <c r="QPO6024" s="102"/>
      <c r="QPP6024" s="96"/>
      <c r="QPQ6024" s="96"/>
      <c r="QPR6024" s="98"/>
      <c r="QPS6024" s="103"/>
      <c r="QPT6024" s="104"/>
      <c r="QPU6024" s="104"/>
      <c r="QPV6024" s="105"/>
      <c r="QPW6024" s="105"/>
      <c r="QPX6024" s="439"/>
      <c r="QPY6024" s="106"/>
      <c r="QPZ6024" s="440"/>
      <c r="QQA6024" s="441"/>
      <c r="QQB6024" s="442"/>
      <c r="QQC6024" s="292"/>
      <c r="QQD6024" s="97"/>
      <c r="QQE6024" s="219"/>
      <c r="QQF6024" s="98"/>
      <c r="QQG6024" s="442"/>
      <c r="QQH6024" s="438"/>
      <c r="QQI6024" s="438"/>
      <c r="QQJ6024" s="438"/>
      <c r="QQK6024" s="438"/>
      <c r="QQL6024" s="98"/>
      <c r="QQM6024" s="98"/>
      <c r="QQN6024" s="98"/>
      <c r="QQO6024" s="99"/>
      <c r="QQP6024" s="98"/>
      <c r="QQQ6024" s="100"/>
      <c r="QQR6024" s="96"/>
      <c r="QQS6024" s="101"/>
      <c r="QQT6024" s="102"/>
      <c r="QQU6024" s="96"/>
      <c r="QQV6024" s="96"/>
      <c r="QQW6024" s="98"/>
      <c r="QQX6024" s="103"/>
      <c r="QQY6024" s="104"/>
      <c r="QQZ6024" s="104"/>
      <c r="QRA6024" s="105"/>
      <c r="QRB6024" s="105"/>
      <c r="QRC6024" s="439"/>
      <c r="QRD6024" s="106"/>
      <c r="QRE6024" s="440"/>
      <c r="QRF6024" s="441"/>
      <c r="QRG6024" s="442"/>
      <c r="QRH6024" s="292"/>
      <c r="QRI6024" s="97"/>
      <c r="QRJ6024" s="219"/>
      <c r="QRK6024" s="98"/>
      <c r="QRL6024" s="442"/>
      <c r="QRM6024" s="438"/>
      <c r="QRN6024" s="438"/>
      <c r="QRO6024" s="438"/>
      <c r="QRP6024" s="438"/>
      <c r="QRQ6024" s="98"/>
      <c r="QRR6024" s="98"/>
      <c r="QRS6024" s="98"/>
      <c r="QRT6024" s="99"/>
      <c r="QRU6024" s="98"/>
      <c r="QRV6024" s="100"/>
      <c r="QRW6024" s="96"/>
      <c r="QRX6024" s="101"/>
      <c r="QRY6024" s="102"/>
      <c r="QRZ6024" s="96"/>
      <c r="QSA6024" s="96"/>
      <c r="QSB6024" s="98"/>
      <c r="QSC6024" s="103"/>
      <c r="QSD6024" s="104"/>
      <c r="QSE6024" s="104"/>
      <c r="QSF6024" s="105"/>
      <c r="QSG6024" s="105"/>
      <c r="QSH6024" s="439"/>
      <c r="QSI6024" s="106"/>
      <c r="QSJ6024" s="440"/>
      <c r="QSK6024" s="441"/>
      <c r="QSL6024" s="442"/>
      <c r="QSM6024" s="292"/>
      <c r="QSN6024" s="97"/>
      <c r="QSO6024" s="219"/>
      <c r="QSP6024" s="98"/>
      <c r="QSQ6024" s="442"/>
      <c r="QSR6024" s="438"/>
      <c r="QSS6024" s="438"/>
      <c r="QST6024" s="438"/>
      <c r="QSU6024" s="438"/>
      <c r="QSV6024" s="98"/>
      <c r="QSW6024" s="98"/>
      <c r="QSX6024" s="98"/>
      <c r="QSY6024" s="99"/>
      <c r="QSZ6024" s="98"/>
      <c r="QTA6024" s="100"/>
      <c r="QTB6024" s="96"/>
      <c r="QTC6024" s="101"/>
      <c r="QTD6024" s="102"/>
      <c r="QTE6024" s="96"/>
      <c r="QTF6024" s="96"/>
      <c r="QTG6024" s="98"/>
      <c r="QTH6024" s="103"/>
      <c r="QTI6024" s="104"/>
      <c r="QTJ6024" s="104"/>
      <c r="QTK6024" s="105"/>
      <c r="QTL6024" s="105"/>
      <c r="QTM6024" s="439"/>
      <c r="QTN6024" s="106"/>
      <c r="QTO6024" s="440"/>
      <c r="QTP6024" s="441"/>
      <c r="QTQ6024" s="442"/>
      <c r="QTR6024" s="292"/>
      <c r="QTS6024" s="97"/>
      <c r="QTT6024" s="219"/>
      <c r="QTU6024" s="98"/>
      <c r="QTV6024" s="442"/>
      <c r="QTW6024" s="438"/>
      <c r="QTX6024" s="438"/>
      <c r="QTY6024" s="438"/>
      <c r="QTZ6024" s="438"/>
      <c r="QUA6024" s="98"/>
      <c r="QUB6024" s="98"/>
      <c r="QUC6024" s="98"/>
      <c r="QUD6024" s="99"/>
      <c r="QUE6024" s="98"/>
      <c r="QUF6024" s="100"/>
      <c r="QUG6024" s="96"/>
      <c r="QUH6024" s="101"/>
      <c r="QUI6024" s="102"/>
      <c r="QUJ6024" s="96"/>
      <c r="QUK6024" s="96"/>
      <c r="QUL6024" s="98"/>
      <c r="QUM6024" s="103"/>
      <c r="QUN6024" s="104"/>
      <c r="QUO6024" s="104"/>
      <c r="QUP6024" s="105"/>
      <c r="QUQ6024" s="105"/>
      <c r="QUR6024" s="439"/>
      <c r="QUS6024" s="106"/>
      <c r="QUT6024" s="440"/>
      <c r="QUU6024" s="441"/>
      <c r="QUV6024" s="442"/>
      <c r="QUW6024" s="292"/>
      <c r="QUX6024" s="97"/>
      <c r="QUY6024" s="219"/>
      <c r="QUZ6024" s="98"/>
      <c r="QVA6024" s="442"/>
      <c r="QVB6024" s="438"/>
      <c r="QVC6024" s="438"/>
      <c r="QVD6024" s="438"/>
      <c r="QVE6024" s="438"/>
      <c r="QVF6024" s="98"/>
      <c r="QVG6024" s="98"/>
      <c r="QVH6024" s="98"/>
      <c r="QVI6024" s="99"/>
      <c r="QVJ6024" s="98"/>
      <c r="QVK6024" s="100"/>
      <c r="QVL6024" s="96"/>
      <c r="QVM6024" s="101"/>
      <c r="QVN6024" s="102"/>
      <c r="QVO6024" s="96"/>
      <c r="QVP6024" s="96"/>
      <c r="QVQ6024" s="98"/>
      <c r="QVR6024" s="103"/>
      <c r="QVS6024" s="104"/>
      <c r="QVT6024" s="104"/>
      <c r="QVU6024" s="105"/>
      <c r="QVV6024" s="105"/>
      <c r="QVW6024" s="439"/>
      <c r="QVX6024" s="106"/>
      <c r="QVY6024" s="440"/>
      <c r="QVZ6024" s="441"/>
      <c r="QWA6024" s="442"/>
      <c r="QWB6024" s="292"/>
      <c r="QWC6024" s="97"/>
      <c r="QWD6024" s="219"/>
      <c r="QWE6024" s="98"/>
      <c r="QWF6024" s="442"/>
      <c r="QWG6024" s="438"/>
      <c r="QWH6024" s="438"/>
      <c r="QWI6024" s="438"/>
      <c r="QWJ6024" s="438"/>
      <c r="QWK6024" s="98"/>
      <c r="QWL6024" s="98"/>
      <c r="QWM6024" s="98"/>
      <c r="QWN6024" s="99"/>
      <c r="QWO6024" s="98"/>
      <c r="QWP6024" s="100"/>
      <c r="QWQ6024" s="96"/>
      <c r="QWR6024" s="101"/>
      <c r="QWS6024" s="102"/>
      <c r="QWT6024" s="96"/>
      <c r="QWU6024" s="96"/>
      <c r="QWV6024" s="98"/>
      <c r="QWW6024" s="103"/>
      <c r="QWX6024" s="104"/>
      <c r="QWY6024" s="104"/>
      <c r="QWZ6024" s="105"/>
      <c r="QXA6024" s="105"/>
      <c r="QXB6024" s="439"/>
      <c r="QXC6024" s="106"/>
      <c r="QXD6024" s="440"/>
      <c r="QXE6024" s="441"/>
      <c r="QXF6024" s="442"/>
      <c r="QXG6024" s="292"/>
      <c r="QXH6024" s="97"/>
      <c r="QXI6024" s="219"/>
      <c r="QXJ6024" s="98"/>
      <c r="QXK6024" s="442"/>
      <c r="QXL6024" s="438"/>
      <c r="QXM6024" s="438"/>
      <c r="QXN6024" s="438"/>
      <c r="QXO6024" s="438"/>
      <c r="QXP6024" s="98"/>
      <c r="QXQ6024" s="98"/>
      <c r="QXR6024" s="98"/>
      <c r="QXS6024" s="99"/>
      <c r="QXT6024" s="98"/>
      <c r="QXU6024" s="100"/>
      <c r="QXV6024" s="96"/>
      <c r="QXW6024" s="101"/>
      <c r="QXX6024" s="102"/>
      <c r="QXY6024" s="96"/>
      <c r="QXZ6024" s="96"/>
      <c r="QYA6024" s="98"/>
      <c r="QYB6024" s="103"/>
      <c r="QYC6024" s="104"/>
      <c r="QYD6024" s="104"/>
      <c r="QYE6024" s="105"/>
      <c r="QYF6024" s="105"/>
      <c r="QYG6024" s="439"/>
      <c r="QYH6024" s="106"/>
      <c r="QYI6024" s="440"/>
      <c r="QYJ6024" s="441"/>
      <c r="QYK6024" s="442"/>
      <c r="QYL6024" s="292"/>
      <c r="QYM6024" s="97"/>
      <c r="QYN6024" s="219"/>
      <c r="QYO6024" s="98"/>
      <c r="QYP6024" s="442"/>
      <c r="QYQ6024" s="438"/>
      <c r="QYR6024" s="438"/>
      <c r="QYS6024" s="438"/>
      <c r="QYT6024" s="438"/>
      <c r="QYU6024" s="98"/>
      <c r="QYV6024" s="98"/>
      <c r="QYW6024" s="98"/>
      <c r="QYX6024" s="99"/>
      <c r="QYY6024" s="98"/>
      <c r="QYZ6024" s="100"/>
      <c r="QZA6024" s="96"/>
      <c r="QZB6024" s="101"/>
      <c r="QZC6024" s="102"/>
      <c r="QZD6024" s="96"/>
      <c r="QZE6024" s="96"/>
      <c r="QZF6024" s="98"/>
      <c r="QZG6024" s="103"/>
      <c r="QZH6024" s="104"/>
      <c r="QZI6024" s="104"/>
      <c r="QZJ6024" s="105"/>
      <c r="QZK6024" s="105"/>
      <c r="QZL6024" s="439"/>
      <c r="QZM6024" s="106"/>
      <c r="QZN6024" s="440"/>
      <c r="QZO6024" s="441"/>
      <c r="QZP6024" s="442"/>
      <c r="QZQ6024" s="292"/>
      <c r="QZR6024" s="97"/>
      <c r="QZS6024" s="219"/>
      <c r="QZT6024" s="98"/>
      <c r="QZU6024" s="442"/>
      <c r="QZV6024" s="438"/>
      <c r="QZW6024" s="438"/>
      <c r="QZX6024" s="438"/>
      <c r="QZY6024" s="438"/>
      <c r="QZZ6024" s="98"/>
      <c r="RAA6024" s="98"/>
      <c r="RAB6024" s="98"/>
      <c r="RAC6024" s="99"/>
      <c r="RAD6024" s="98"/>
      <c r="RAE6024" s="100"/>
      <c r="RAF6024" s="96"/>
      <c r="RAG6024" s="101"/>
      <c r="RAH6024" s="102"/>
      <c r="RAI6024" s="96"/>
      <c r="RAJ6024" s="96"/>
      <c r="RAK6024" s="98"/>
      <c r="RAL6024" s="103"/>
      <c r="RAM6024" s="104"/>
      <c r="RAN6024" s="104"/>
      <c r="RAO6024" s="105"/>
      <c r="RAP6024" s="105"/>
      <c r="RAQ6024" s="439"/>
      <c r="RAR6024" s="106"/>
      <c r="RAS6024" s="440"/>
      <c r="RAT6024" s="441"/>
      <c r="RAU6024" s="442"/>
      <c r="RAV6024" s="292"/>
      <c r="RAW6024" s="97"/>
      <c r="RAX6024" s="219"/>
      <c r="RAY6024" s="98"/>
      <c r="RAZ6024" s="442"/>
      <c r="RBA6024" s="438"/>
      <c r="RBB6024" s="438"/>
      <c r="RBC6024" s="438"/>
      <c r="RBD6024" s="438"/>
      <c r="RBE6024" s="98"/>
      <c r="RBF6024" s="98"/>
      <c r="RBG6024" s="98"/>
      <c r="RBH6024" s="99"/>
      <c r="RBI6024" s="98"/>
      <c r="RBJ6024" s="100"/>
      <c r="RBK6024" s="96"/>
      <c r="RBL6024" s="101"/>
      <c r="RBM6024" s="102"/>
      <c r="RBN6024" s="96"/>
      <c r="RBO6024" s="96"/>
      <c r="RBP6024" s="98"/>
      <c r="RBQ6024" s="103"/>
      <c r="RBR6024" s="104"/>
      <c r="RBS6024" s="104"/>
      <c r="RBT6024" s="105"/>
      <c r="RBU6024" s="105"/>
      <c r="RBV6024" s="439"/>
      <c r="RBW6024" s="106"/>
      <c r="RBX6024" s="440"/>
      <c r="RBY6024" s="441"/>
      <c r="RBZ6024" s="442"/>
      <c r="RCA6024" s="292"/>
      <c r="RCB6024" s="97"/>
      <c r="RCC6024" s="219"/>
      <c r="RCD6024" s="98"/>
      <c r="RCE6024" s="442"/>
      <c r="RCF6024" s="438"/>
      <c r="RCG6024" s="438"/>
      <c r="RCH6024" s="438"/>
      <c r="RCI6024" s="438"/>
      <c r="RCJ6024" s="98"/>
      <c r="RCK6024" s="98"/>
      <c r="RCL6024" s="98"/>
      <c r="RCM6024" s="99"/>
      <c r="RCN6024" s="98"/>
      <c r="RCO6024" s="100"/>
      <c r="RCP6024" s="96"/>
      <c r="RCQ6024" s="101"/>
      <c r="RCR6024" s="102"/>
      <c r="RCS6024" s="96"/>
      <c r="RCT6024" s="96"/>
      <c r="RCU6024" s="98"/>
      <c r="RCV6024" s="103"/>
      <c r="RCW6024" s="104"/>
      <c r="RCX6024" s="104"/>
      <c r="RCY6024" s="105"/>
      <c r="RCZ6024" s="105"/>
      <c r="RDA6024" s="439"/>
      <c r="RDB6024" s="106"/>
      <c r="RDC6024" s="440"/>
      <c r="RDD6024" s="441"/>
      <c r="RDE6024" s="442"/>
      <c r="RDF6024" s="292"/>
      <c r="RDG6024" s="97"/>
      <c r="RDH6024" s="219"/>
      <c r="RDI6024" s="98"/>
      <c r="RDJ6024" s="442"/>
      <c r="RDK6024" s="438"/>
      <c r="RDL6024" s="438"/>
      <c r="RDM6024" s="438"/>
      <c r="RDN6024" s="438"/>
      <c r="RDO6024" s="98"/>
      <c r="RDP6024" s="98"/>
      <c r="RDQ6024" s="98"/>
      <c r="RDR6024" s="99"/>
      <c r="RDS6024" s="98"/>
      <c r="RDT6024" s="100"/>
      <c r="RDU6024" s="96"/>
      <c r="RDV6024" s="101"/>
      <c r="RDW6024" s="102"/>
      <c r="RDX6024" s="96"/>
      <c r="RDY6024" s="96"/>
      <c r="RDZ6024" s="98"/>
      <c r="REA6024" s="103"/>
      <c r="REB6024" s="104"/>
      <c r="REC6024" s="104"/>
      <c r="RED6024" s="105"/>
      <c r="REE6024" s="105"/>
      <c r="REF6024" s="439"/>
      <c r="REG6024" s="106"/>
      <c r="REH6024" s="440"/>
      <c r="REI6024" s="441"/>
      <c r="REJ6024" s="442"/>
      <c r="REK6024" s="292"/>
      <c r="REL6024" s="97"/>
      <c r="REM6024" s="219"/>
      <c r="REN6024" s="98"/>
      <c r="REO6024" s="442"/>
      <c r="REP6024" s="438"/>
      <c r="REQ6024" s="438"/>
      <c r="RER6024" s="438"/>
      <c r="RES6024" s="438"/>
      <c r="RET6024" s="98"/>
      <c r="REU6024" s="98"/>
      <c r="REV6024" s="98"/>
      <c r="REW6024" s="99"/>
      <c r="REX6024" s="98"/>
      <c r="REY6024" s="100"/>
      <c r="REZ6024" s="96"/>
      <c r="RFA6024" s="101"/>
      <c r="RFB6024" s="102"/>
      <c r="RFC6024" s="96"/>
      <c r="RFD6024" s="96"/>
      <c r="RFE6024" s="98"/>
      <c r="RFF6024" s="103"/>
      <c r="RFG6024" s="104"/>
      <c r="RFH6024" s="104"/>
      <c r="RFI6024" s="105"/>
      <c r="RFJ6024" s="105"/>
      <c r="RFK6024" s="439"/>
      <c r="RFL6024" s="106"/>
      <c r="RFM6024" s="440"/>
      <c r="RFN6024" s="441"/>
      <c r="RFO6024" s="442"/>
      <c r="RFP6024" s="292"/>
      <c r="RFQ6024" s="97"/>
      <c r="RFR6024" s="219"/>
      <c r="RFS6024" s="98"/>
      <c r="RFT6024" s="442"/>
      <c r="RFU6024" s="438"/>
      <c r="RFV6024" s="438"/>
      <c r="RFW6024" s="438"/>
      <c r="RFX6024" s="438"/>
      <c r="RFY6024" s="98"/>
      <c r="RFZ6024" s="98"/>
      <c r="RGA6024" s="98"/>
      <c r="RGB6024" s="99"/>
      <c r="RGC6024" s="98"/>
      <c r="RGD6024" s="100"/>
      <c r="RGE6024" s="96"/>
      <c r="RGF6024" s="101"/>
      <c r="RGG6024" s="102"/>
      <c r="RGH6024" s="96"/>
      <c r="RGI6024" s="96"/>
      <c r="RGJ6024" s="98"/>
      <c r="RGK6024" s="103"/>
      <c r="RGL6024" s="104"/>
      <c r="RGM6024" s="104"/>
      <c r="RGN6024" s="105"/>
      <c r="RGO6024" s="105"/>
      <c r="RGP6024" s="439"/>
      <c r="RGQ6024" s="106"/>
      <c r="RGR6024" s="440"/>
      <c r="RGS6024" s="441"/>
      <c r="RGT6024" s="442"/>
      <c r="RGU6024" s="292"/>
      <c r="RGV6024" s="97"/>
      <c r="RGW6024" s="219"/>
      <c r="RGX6024" s="98"/>
      <c r="RGY6024" s="442"/>
      <c r="RGZ6024" s="438"/>
      <c r="RHA6024" s="438"/>
      <c r="RHB6024" s="438"/>
      <c r="RHC6024" s="438"/>
      <c r="RHD6024" s="98"/>
      <c r="RHE6024" s="98"/>
      <c r="RHF6024" s="98"/>
      <c r="RHG6024" s="99"/>
      <c r="RHH6024" s="98"/>
      <c r="RHI6024" s="100"/>
      <c r="RHJ6024" s="96"/>
      <c r="RHK6024" s="101"/>
      <c r="RHL6024" s="102"/>
      <c r="RHM6024" s="96"/>
      <c r="RHN6024" s="96"/>
      <c r="RHO6024" s="98"/>
      <c r="RHP6024" s="103"/>
      <c r="RHQ6024" s="104"/>
      <c r="RHR6024" s="104"/>
      <c r="RHS6024" s="105"/>
      <c r="RHT6024" s="105"/>
      <c r="RHU6024" s="439"/>
      <c r="RHV6024" s="106"/>
      <c r="RHW6024" s="440"/>
      <c r="RHX6024" s="441"/>
      <c r="RHY6024" s="442"/>
      <c r="RHZ6024" s="292"/>
      <c r="RIA6024" s="97"/>
      <c r="RIB6024" s="219"/>
      <c r="RIC6024" s="98"/>
      <c r="RID6024" s="442"/>
      <c r="RIE6024" s="438"/>
      <c r="RIF6024" s="438"/>
      <c r="RIG6024" s="438"/>
      <c r="RIH6024" s="438"/>
      <c r="RII6024" s="98"/>
      <c r="RIJ6024" s="98"/>
      <c r="RIK6024" s="98"/>
      <c r="RIL6024" s="99"/>
      <c r="RIM6024" s="98"/>
      <c r="RIN6024" s="100"/>
      <c r="RIO6024" s="96"/>
      <c r="RIP6024" s="101"/>
      <c r="RIQ6024" s="102"/>
      <c r="RIR6024" s="96"/>
      <c r="RIS6024" s="96"/>
      <c r="RIT6024" s="98"/>
      <c r="RIU6024" s="103"/>
      <c r="RIV6024" s="104"/>
      <c r="RIW6024" s="104"/>
      <c r="RIX6024" s="105"/>
      <c r="RIY6024" s="105"/>
      <c r="RIZ6024" s="439"/>
      <c r="RJA6024" s="106"/>
      <c r="RJB6024" s="440"/>
      <c r="RJC6024" s="441"/>
      <c r="RJD6024" s="442"/>
      <c r="RJE6024" s="292"/>
      <c r="RJF6024" s="97"/>
      <c r="RJG6024" s="219"/>
      <c r="RJH6024" s="98"/>
      <c r="RJI6024" s="442"/>
      <c r="RJJ6024" s="438"/>
      <c r="RJK6024" s="438"/>
      <c r="RJL6024" s="438"/>
      <c r="RJM6024" s="438"/>
      <c r="RJN6024" s="98"/>
      <c r="RJO6024" s="98"/>
      <c r="RJP6024" s="98"/>
      <c r="RJQ6024" s="99"/>
      <c r="RJR6024" s="98"/>
      <c r="RJS6024" s="100"/>
      <c r="RJT6024" s="96"/>
      <c r="RJU6024" s="101"/>
      <c r="RJV6024" s="102"/>
      <c r="RJW6024" s="96"/>
      <c r="RJX6024" s="96"/>
      <c r="RJY6024" s="98"/>
      <c r="RJZ6024" s="103"/>
      <c r="RKA6024" s="104"/>
      <c r="RKB6024" s="104"/>
      <c r="RKC6024" s="105"/>
      <c r="RKD6024" s="105"/>
      <c r="RKE6024" s="439"/>
      <c r="RKF6024" s="106"/>
      <c r="RKG6024" s="440"/>
      <c r="RKH6024" s="441"/>
      <c r="RKI6024" s="442"/>
      <c r="RKJ6024" s="292"/>
      <c r="RKK6024" s="97"/>
      <c r="RKL6024" s="219"/>
      <c r="RKM6024" s="98"/>
      <c r="RKN6024" s="442"/>
      <c r="RKO6024" s="438"/>
      <c r="RKP6024" s="438"/>
      <c r="RKQ6024" s="438"/>
      <c r="RKR6024" s="438"/>
      <c r="RKS6024" s="98"/>
      <c r="RKT6024" s="98"/>
      <c r="RKU6024" s="98"/>
      <c r="RKV6024" s="99"/>
      <c r="RKW6024" s="98"/>
      <c r="RKX6024" s="100"/>
      <c r="RKY6024" s="96"/>
      <c r="RKZ6024" s="101"/>
      <c r="RLA6024" s="102"/>
      <c r="RLB6024" s="96"/>
      <c r="RLC6024" s="96"/>
      <c r="RLD6024" s="98"/>
      <c r="RLE6024" s="103"/>
      <c r="RLF6024" s="104"/>
      <c r="RLG6024" s="104"/>
      <c r="RLH6024" s="105"/>
      <c r="RLI6024" s="105"/>
      <c r="RLJ6024" s="439"/>
      <c r="RLK6024" s="106"/>
      <c r="RLL6024" s="440"/>
      <c r="RLM6024" s="441"/>
      <c r="RLN6024" s="442"/>
      <c r="RLO6024" s="292"/>
      <c r="RLP6024" s="97"/>
      <c r="RLQ6024" s="219"/>
      <c r="RLR6024" s="98"/>
      <c r="RLS6024" s="442"/>
      <c r="RLT6024" s="438"/>
      <c r="RLU6024" s="438"/>
      <c r="RLV6024" s="438"/>
      <c r="RLW6024" s="438"/>
      <c r="RLX6024" s="98"/>
      <c r="RLY6024" s="98"/>
      <c r="RLZ6024" s="98"/>
      <c r="RMA6024" s="99"/>
      <c r="RMB6024" s="98"/>
      <c r="RMC6024" s="100"/>
      <c r="RMD6024" s="96"/>
      <c r="RME6024" s="101"/>
      <c r="RMF6024" s="102"/>
      <c r="RMG6024" s="96"/>
      <c r="RMH6024" s="96"/>
      <c r="RMI6024" s="98"/>
      <c r="RMJ6024" s="103"/>
      <c r="RMK6024" s="104"/>
      <c r="RML6024" s="104"/>
      <c r="RMM6024" s="105"/>
      <c r="RMN6024" s="105"/>
      <c r="RMO6024" s="439"/>
      <c r="RMP6024" s="106"/>
      <c r="RMQ6024" s="440"/>
      <c r="RMR6024" s="441"/>
      <c r="RMS6024" s="442"/>
      <c r="RMT6024" s="292"/>
      <c r="RMU6024" s="97"/>
      <c r="RMV6024" s="219"/>
      <c r="RMW6024" s="98"/>
      <c r="RMX6024" s="442"/>
      <c r="RMY6024" s="438"/>
      <c r="RMZ6024" s="438"/>
      <c r="RNA6024" s="438"/>
      <c r="RNB6024" s="438"/>
      <c r="RNC6024" s="98"/>
      <c r="RND6024" s="98"/>
      <c r="RNE6024" s="98"/>
      <c r="RNF6024" s="99"/>
      <c r="RNG6024" s="98"/>
      <c r="RNH6024" s="100"/>
      <c r="RNI6024" s="96"/>
      <c r="RNJ6024" s="101"/>
      <c r="RNK6024" s="102"/>
      <c r="RNL6024" s="96"/>
      <c r="RNM6024" s="96"/>
      <c r="RNN6024" s="98"/>
      <c r="RNO6024" s="103"/>
      <c r="RNP6024" s="104"/>
      <c r="RNQ6024" s="104"/>
      <c r="RNR6024" s="105"/>
      <c r="RNS6024" s="105"/>
      <c r="RNT6024" s="439"/>
      <c r="RNU6024" s="106"/>
      <c r="RNV6024" s="440"/>
      <c r="RNW6024" s="441"/>
      <c r="RNX6024" s="442"/>
      <c r="RNY6024" s="292"/>
      <c r="RNZ6024" s="97"/>
      <c r="ROA6024" s="219"/>
      <c r="ROB6024" s="98"/>
      <c r="ROC6024" s="442"/>
      <c r="ROD6024" s="438"/>
      <c r="ROE6024" s="438"/>
      <c r="ROF6024" s="438"/>
      <c r="ROG6024" s="438"/>
      <c r="ROH6024" s="98"/>
      <c r="ROI6024" s="98"/>
      <c r="ROJ6024" s="98"/>
      <c r="ROK6024" s="99"/>
      <c r="ROL6024" s="98"/>
      <c r="ROM6024" s="100"/>
      <c r="RON6024" s="96"/>
      <c r="ROO6024" s="101"/>
      <c r="ROP6024" s="102"/>
      <c r="ROQ6024" s="96"/>
      <c r="ROR6024" s="96"/>
      <c r="ROS6024" s="98"/>
      <c r="ROT6024" s="103"/>
      <c r="ROU6024" s="104"/>
      <c r="ROV6024" s="104"/>
      <c r="ROW6024" s="105"/>
      <c r="ROX6024" s="105"/>
      <c r="ROY6024" s="439"/>
      <c r="ROZ6024" s="106"/>
      <c r="RPA6024" s="440"/>
      <c r="RPB6024" s="441"/>
      <c r="RPC6024" s="442"/>
      <c r="RPD6024" s="292"/>
      <c r="RPE6024" s="97"/>
      <c r="RPF6024" s="219"/>
      <c r="RPG6024" s="98"/>
      <c r="RPH6024" s="442"/>
      <c r="RPI6024" s="438"/>
      <c r="RPJ6024" s="438"/>
      <c r="RPK6024" s="438"/>
      <c r="RPL6024" s="438"/>
      <c r="RPM6024" s="98"/>
      <c r="RPN6024" s="98"/>
      <c r="RPO6024" s="98"/>
      <c r="RPP6024" s="99"/>
      <c r="RPQ6024" s="98"/>
      <c r="RPR6024" s="100"/>
      <c r="RPS6024" s="96"/>
      <c r="RPT6024" s="101"/>
      <c r="RPU6024" s="102"/>
      <c r="RPV6024" s="96"/>
      <c r="RPW6024" s="96"/>
      <c r="RPX6024" s="98"/>
      <c r="RPY6024" s="103"/>
      <c r="RPZ6024" s="104"/>
      <c r="RQA6024" s="104"/>
      <c r="RQB6024" s="105"/>
      <c r="RQC6024" s="105"/>
      <c r="RQD6024" s="439"/>
      <c r="RQE6024" s="106"/>
      <c r="RQF6024" s="440"/>
      <c r="RQG6024" s="441"/>
      <c r="RQH6024" s="442"/>
      <c r="RQI6024" s="292"/>
      <c r="RQJ6024" s="97"/>
      <c r="RQK6024" s="219"/>
      <c r="RQL6024" s="98"/>
      <c r="RQM6024" s="442"/>
      <c r="RQN6024" s="438"/>
      <c r="RQO6024" s="438"/>
      <c r="RQP6024" s="438"/>
      <c r="RQQ6024" s="438"/>
      <c r="RQR6024" s="98"/>
      <c r="RQS6024" s="98"/>
      <c r="RQT6024" s="98"/>
      <c r="RQU6024" s="99"/>
      <c r="RQV6024" s="98"/>
      <c r="RQW6024" s="100"/>
      <c r="RQX6024" s="96"/>
      <c r="RQY6024" s="101"/>
      <c r="RQZ6024" s="102"/>
      <c r="RRA6024" s="96"/>
      <c r="RRB6024" s="96"/>
      <c r="RRC6024" s="98"/>
      <c r="RRD6024" s="103"/>
      <c r="RRE6024" s="104"/>
      <c r="RRF6024" s="104"/>
      <c r="RRG6024" s="105"/>
      <c r="RRH6024" s="105"/>
      <c r="RRI6024" s="439"/>
      <c r="RRJ6024" s="106"/>
      <c r="RRK6024" s="440"/>
      <c r="RRL6024" s="441"/>
      <c r="RRM6024" s="442"/>
      <c r="RRN6024" s="292"/>
      <c r="RRO6024" s="97"/>
      <c r="RRP6024" s="219"/>
      <c r="RRQ6024" s="98"/>
      <c r="RRR6024" s="442"/>
      <c r="RRS6024" s="438"/>
      <c r="RRT6024" s="438"/>
      <c r="RRU6024" s="438"/>
      <c r="RRV6024" s="438"/>
      <c r="RRW6024" s="98"/>
      <c r="RRX6024" s="98"/>
      <c r="RRY6024" s="98"/>
      <c r="RRZ6024" s="99"/>
      <c r="RSA6024" s="98"/>
      <c r="RSB6024" s="100"/>
      <c r="RSC6024" s="96"/>
      <c r="RSD6024" s="101"/>
      <c r="RSE6024" s="102"/>
      <c r="RSF6024" s="96"/>
      <c r="RSG6024" s="96"/>
      <c r="RSH6024" s="98"/>
      <c r="RSI6024" s="103"/>
      <c r="RSJ6024" s="104"/>
      <c r="RSK6024" s="104"/>
      <c r="RSL6024" s="105"/>
      <c r="RSM6024" s="105"/>
      <c r="RSN6024" s="439"/>
      <c r="RSO6024" s="106"/>
      <c r="RSP6024" s="440"/>
      <c r="RSQ6024" s="441"/>
      <c r="RSR6024" s="442"/>
      <c r="RSS6024" s="292"/>
      <c r="RST6024" s="97"/>
      <c r="RSU6024" s="219"/>
      <c r="RSV6024" s="98"/>
      <c r="RSW6024" s="442"/>
      <c r="RSX6024" s="438"/>
      <c r="RSY6024" s="438"/>
      <c r="RSZ6024" s="438"/>
      <c r="RTA6024" s="438"/>
      <c r="RTB6024" s="98"/>
      <c r="RTC6024" s="98"/>
      <c r="RTD6024" s="98"/>
      <c r="RTE6024" s="99"/>
      <c r="RTF6024" s="98"/>
      <c r="RTG6024" s="100"/>
      <c r="RTH6024" s="96"/>
      <c r="RTI6024" s="101"/>
      <c r="RTJ6024" s="102"/>
      <c r="RTK6024" s="96"/>
      <c r="RTL6024" s="96"/>
      <c r="RTM6024" s="98"/>
      <c r="RTN6024" s="103"/>
      <c r="RTO6024" s="104"/>
      <c r="RTP6024" s="104"/>
      <c r="RTQ6024" s="105"/>
      <c r="RTR6024" s="105"/>
      <c r="RTS6024" s="439"/>
      <c r="RTT6024" s="106"/>
      <c r="RTU6024" s="440"/>
      <c r="RTV6024" s="441"/>
      <c r="RTW6024" s="442"/>
      <c r="RTX6024" s="292"/>
      <c r="RTY6024" s="97"/>
      <c r="RTZ6024" s="219"/>
      <c r="RUA6024" s="98"/>
      <c r="RUB6024" s="442"/>
      <c r="RUC6024" s="438"/>
      <c r="RUD6024" s="438"/>
      <c r="RUE6024" s="438"/>
      <c r="RUF6024" s="438"/>
      <c r="RUG6024" s="98"/>
      <c r="RUH6024" s="98"/>
      <c r="RUI6024" s="98"/>
      <c r="RUJ6024" s="99"/>
      <c r="RUK6024" s="98"/>
      <c r="RUL6024" s="100"/>
      <c r="RUM6024" s="96"/>
      <c r="RUN6024" s="101"/>
      <c r="RUO6024" s="102"/>
      <c r="RUP6024" s="96"/>
      <c r="RUQ6024" s="96"/>
      <c r="RUR6024" s="98"/>
      <c r="RUS6024" s="103"/>
      <c r="RUT6024" s="104"/>
      <c r="RUU6024" s="104"/>
      <c r="RUV6024" s="105"/>
      <c r="RUW6024" s="105"/>
      <c r="RUX6024" s="439"/>
      <c r="RUY6024" s="106"/>
      <c r="RUZ6024" s="440"/>
      <c r="RVA6024" s="441"/>
      <c r="RVB6024" s="442"/>
      <c r="RVC6024" s="292"/>
      <c r="RVD6024" s="97"/>
      <c r="RVE6024" s="219"/>
      <c r="RVF6024" s="98"/>
      <c r="RVG6024" s="442"/>
      <c r="RVH6024" s="438"/>
      <c r="RVI6024" s="438"/>
      <c r="RVJ6024" s="438"/>
      <c r="RVK6024" s="438"/>
      <c r="RVL6024" s="98"/>
      <c r="RVM6024" s="98"/>
      <c r="RVN6024" s="98"/>
      <c r="RVO6024" s="99"/>
      <c r="RVP6024" s="98"/>
      <c r="RVQ6024" s="100"/>
      <c r="RVR6024" s="96"/>
      <c r="RVS6024" s="101"/>
      <c r="RVT6024" s="102"/>
      <c r="RVU6024" s="96"/>
      <c r="RVV6024" s="96"/>
      <c r="RVW6024" s="98"/>
      <c r="RVX6024" s="103"/>
      <c r="RVY6024" s="104"/>
      <c r="RVZ6024" s="104"/>
      <c r="RWA6024" s="105"/>
      <c r="RWB6024" s="105"/>
      <c r="RWC6024" s="439"/>
      <c r="RWD6024" s="106"/>
      <c r="RWE6024" s="440"/>
      <c r="RWF6024" s="441"/>
      <c r="RWG6024" s="442"/>
      <c r="RWH6024" s="292"/>
      <c r="RWI6024" s="97"/>
      <c r="RWJ6024" s="219"/>
      <c r="RWK6024" s="98"/>
      <c r="RWL6024" s="442"/>
      <c r="RWM6024" s="438"/>
      <c r="RWN6024" s="438"/>
      <c r="RWO6024" s="438"/>
      <c r="RWP6024" s="438"/>
      <c r="RWQ6024" s="98"/>
      <c r="RWR6024" s="98"/>
      <c r="RWS6024" s="98"/>
      <c r="RWT6024" s="99"/>
      <c r="RWU6024" s="98"/>
      <c r="RWV6024" s="100"/>
      <c r="RWW6024" s="96"/>
      <c r="RWX6024" s="101"/>
      <c r="RWY6024" s="102"/>
      <c r="RWZ6024" s="96"/>
      <c r="RXA6024" s="96"/>
      <c r="RXB6024" s="98"/>
      <c r="RXC6024" s="103"/>
      <c r="RXD6024" s="104"/>
      <c r="RXE6024" s="104"/>
      <c r="RXF6024" s="105"/>
      <c r="RXG6024" s="105"/>
      <c r="RXH6024" s="439"/>
      <c r="RXI6024" s="106"/>
      <c r="RXJ6024" s="440"/>
      <c r="RXK6024" s="441"/>
      <c r="RXL6024" s="442"/>
      <c r="RXM6024" s="292"/>
      <c r="RXN6024" s="97"/>
      <c r="RXO6024" s="219"/>
      <c r="RXP6024" s="98"/>
      <c r="RXQ6024" s="442"/>
      <c r="RXR6024" s="438"/>
      <c r="RXS6024" s="438"/>
      <c r="RXT6024" s="438"/>
      <c r="RXU6024" s="438"/>
      <c r="RXV6024" s="98"/>
      <c r="RXW6024" s="98"/>
      <c r="RXX6024" s="98"/>
      <c r="RXY6024" s="99"/>
      <c r="RXZ6024" s="98"/>
      <c r="RYA6024" s="100"/>
      <c r="RYB6024" s="96"/>
      <c r="RYC6024" s="101"/>
      <c r="RYD6024" s="102"/>
      <c r="RYE6024" s="96"/>
      <c r="RYF6024" s="96"/>
      <c r="RYG6024" s="98"/>
      <c r="RYH6024" s="103"/>
      <c r="RYI6024" s="104"/>
      <c r="RYJ6024" s="104"/>
      <c r="RYK6024" s="105"/>
      <c r="RYL6024" s="105"/>
      <c r="RYM6024" s="439"/>
      <c r="RYN6024" s="106"/>
      <c r="RYO6024" s="440"/>
      <c r="RYP6024" s="441"/>
      <c r="RYQ6024" s="442"/>
      <c r="RYR6024" s="292"/>
      <c r="RYS6024" s="97"/>
      <c r="RYT6024" s="219"/>
      <c r="RYU6024" s="98"/>
      <c r="RYV6024" s="442"/>
      <c r="RYW6024" s="438"/>
      <c r="RYX6024" s="438"/>
      <c r="RYY6024" s="438"/>
      <c r="RYZ6024" s="438"/>
      <c r="RZA6024" s="98"/>
      <c r="RZB6024" s="98"/>
      <c r="RZC6024" s="98"/>
      <c r="RZD6024" s="99"/>
      <c r="RZE6024" s="98"/>
      <c r="RZF6024" s="100"/>
      <c r="RZG6024" s="96"/>
      <c r="RZH6024" s="101"/>
      <c r="RZI6024" s="102"/>
      <c r="RZJ6024" s="96"/>
      <c r="RZK6024" s="96"/>
      <c r="RZL6024" s="98"/>
      <c r="RZM6024" s="103"/>
      <c r="RZN6024" s="104"/>
      <c r="RZO6024" s="104"/>
      <c r="RZP6024" s="105"/>
      <c r="RZQ6024" s="105"/>
      <c r="RZR6024" s="439"/>
      <c r="RZS6024" s="106"/>
      <c r="RZT6024" s="440"/>
      <c r="RZU6024" s="441"/>
      <c r="RZV6024" s="442"/>
      <c r="RZW6024" s="292"/>
      <c r="RZX6024" s="97"/>
      <c r="RZY6024" s="219"/>
      <c r="RZZ6024" s="98"/>
      <c r="SAA6024" s="442"/>
      <c r="SAB6024" s="438"/>
      <c r="SAC6024" s="438"/>
      <c r="SAD6024" s="438"/>
      <c r="SAE6024" s="438"/>
      <c r="SAF6024" s="98"/>
      <c r="SAG6024" s="98"/>
      <c r="SAH6024" s="98"/>
      <c r="SAI6024" s="99"/>
      <c r="SAJ6024" s="98"/>
      <c r="SAK6024" s="100"/>
      <c r="SAL6024" s="96"/>
      <c r="SAM6024" s="101"/>
      <c r="SAN6024" s="102"/>
      <c r="SAO6024" s="96"/>
      <c r="SAP6024" s="96"/>
      <c r="SAQ6024" s="98"/>
      <c r="SAR6024" s="103"/>
      <c r="SAS6024" s="104"/>
      <c r="SAT6024" s="104"/>
      <c r="SAU6024" s="105"/>
      <c r="SAV6024" s="105"/>
      <c r="SAW6024" s="439"/>
      <c r="SAX6024" s="106"/>
      <c r="SAY6024" s="440"/>
      <c r="SAZ6024" s="441"/>
      <c r="SBA6024" s="442"/>
      <c r="SBB6024" s="292"/>
      <c r="SBC6024" s="97"/>
      <c r="SBD6024" s="219"/>
      <c r="SBE6024" s="98"/>
      <c r="SBF6024" s="442"/>
      <c r="SBG6024" s="438"/>
      <c r="SBH6024" s="438"/>
      <c r="SBI6024" s="438"/>
      <c r="SBJ6024" s="438"/>
      <c r="SBK6024" s="98"/>
      <c r="SBL6024" s="98"/>
      <c r="SBM6024" s="98"/>
      <c r="SBN6024" s="99"/>
      <c r="SBO6024" s="98"/>
      <c r="SBP6024" s="100"/>
      <c r="SBQ6024" s="96"/>
      <c r="SBR6024" s="101"/>
      <c r="SBS6024" s="102"/>
      <c r="SBT6024" s="96"/>
      <c r="SBU6024" s="96"/>
      <c r="SBV6024" s="98"/>
      <c r="SBW6024" s="103"/>
      <c r="SBX6024" s="104"/>
      <c r="SBY6024" s="104"/>
      <c r="SBZ6024" s="105"/>
      <c r="SCA6024" s="105"/>
      <c r="SCB6024" s="439"/>
      <c r="SCC6024" s="106"/>
      <c r="SCD6024" s="440"/>
      <c r="SCE6024" s="441"/>
      <c r="SCF6024" s="442"/>
      <c r="SCG6024" s="292"/>
      <c r="SCH6024" s="97"/>
      <c r="SCI6024" s="219"/>
      <c r="SCJ6024" s="98"/>
      <c r="SCK6024" s="442"/>
      <c r="SCL6024" s="438"/>
      <c r="SCM6024" s="438"/>
      <c r="SCN6024" s="438"/>
      <c r="SCO6024" s="438"/>
      <c r="SCP6024" s="98"/>
      <c r="SCQ6024" s="98"/>
      <c r="SCR6024" s="98"/>
      <c r="SCS6024" s="99"/>
      <c r="SCT6024" s="98"/>
      <c r="SCU6024" s="100"/>
      <c r="SCV6024" s="96"/>
      <c r="SCW6024" s="101"/>
      <c r="SCX6024" s="102"/>
      <c r="SCY6024" s="96"/>
      <c r="SCZ6024" s="96"/>
      <c r="SDA6024" s="98"/>
      <c r="SDB6024" s="103"/>
      <c r="SDC6024" s="104"/>
      <c r="SDD6024" s="104"/>
      <c r="SDE6024" s="105"/>
      <c r="SDF6024" s="105"/>
      <c r="SDG6024" s="439"/>
      <c r="SDH6024" s="106"/>
      <c r="SDI6024" s="440"/>
      <c r="SDJ6024" s="441"/>
      <c r="SDK6024" s="442"/>
      <c r="SDL6024" s="292"/>
      <c r="SDM6024" s="97"/>
      <c r="SDN6024" s="219"/>
      <c r="SDO6024" s="98"/>
      <c r="SDP6024" s="442"/>
      <c r="SDQ6024" s="438"/>
      <c r="SDR6024" s="438"/>
      <c r="SDS6024" s="438"/>
      <c r="SDT6024" s="438"/>
      <c r="SDU6024" s="98"/>
      <c r="SDV6024" s="98"/>
      <c r="SDW6024" s="98"/>
      <c r="SDX6024" s="99"/>
      <c r="SDY6024" s="98"/>
      <c r="SDZ6024" s="100"/>
      <c r="SEA6024" s="96"/>
      <c r="SEB6024" s="101"/>
      <c r="SEC6024" s="102"/>
      <c r="SED6024" s="96"/>
      <c r="SEE6024" s="96"/>
      <c r="SEF6024" s="98"/>
      <c r="SEG6024" s="103"/>
      <c r="SEH6024" s="104"/>
      <c r="SEI6024" s="104"/>
      <c r="SEJ6024" s="105"/>
      <c r="SEK6024" s="105"/>
      <c r="SEL6024" s="439"/>
      <c r="SEM6024" s="106"/>
      <c r="SEN6024" s="440"/>
      <c r="SEO6024" s="441"/>
      <c r="SEP6024" s="442"/>
      <c r="SEQ6024" s="292"/>
      <c r="SER6024" s="97"/>
      <c r="SES6024" s="219"/>
      <c r="SET6024" s="98"/>
      <c r="SEU6024" s="442"/>
      <c r="SEV6024" s="438"/>
      <c r="SEW6024" s="438"/>
      <c r="SEX6024" s="438"/>
      <c r="SEY6024" s="438"/>
      <c r="SEZ6024" s="98"/>
      <c r="SFA6024" s="98"/>
      <c r="SFB6024" s="98"/>
      <c r="SFC6024" s="99"/>
      <c r="SFD6024" s="98"/>
      <c r="SFE6024" s="100"/>
      <c r="SFF6024" s="96"/>
      <c r="SFG6024" s="101"/>
      <c r="SFH6024" s="102"/>
      <c r="SFI6024" s="96"/>
      <c r="SFJ6024" s="96"/>
      <c r="SFK6024" s="98"/>
      <c r="SFL6024" s="103"/>
      <c r="SFM6024" s="104"/>
      <c r="SFN6024" s="104"/>
      <c r="SFO6024" s="105"/>
      <c r="SFP6024" s="105"/>
      <c r="SFQ6024" s="439"/>
      <c r="SFR6024" s="106"/>
      <c r="SFS6024" s="440"/>
      <c r="SFT6024" s="441"/>
      <c r="SFU6024" s="442"/>
      <c r="SFV6024" s="292"/>
      <c r="SFW6024" s="97"/>
      <c r="SFX6024" s="219"/>
      <c r="SFY6024" s="98"/>
      <c r="SFZ6024" s="442"/>
      <c r="SGA6024" s="438"/>
      <c r="SGB6024" s="438"/>
      <c r="SGC6024" s="438"/>
      <c r="SGD6024" s="438"/>
      <c r="SGE6024" s="98"/>
      <c r="SGF6024" s="98"/>
      <c r="SGG6024" s="98"/>
      <c r="SGH6024" s="99"/>
      <c r="SGI6024" s="98"/>
      <c r="SGJ6024" s="100"/>
      <c r="SGK6024" s="96"/>
      <c r="SGL6024" s="101"/>
      <c r="SGM6024" s="102"/>
      <c r="SGN6024" s="96"/>
      <c r="SGO6024" s="96"/>
      <c r="SGP6024" s="98"/>
      <c r="SGQ6024" s="103"/>
      <c r="SGR6024" s="104"/>
      <c r="SGS6024" s="104"/>
      <c r="SGT6024" s="105"/>
      <c r="SGU6024" s="105"/>
      <c r="SGV6024" s="439"/>
      <c r="SGW6024" s="106"/>
      <c r="SGX6024" s="440"/>
      <c r="SGY6024" s="441"/>
      <c r="SGZ6024" s="442"/>
      <c r="SHA6024" s="292"/>
      <c r="SHB6024" s="97"/>
      <c r="SHC6024" s="219"/>
      <c r="SHD6024" s="98"/>
      <c r="SHE6024" s="442"/>
      <c r="SHF6024" s="438"/>
      <c r="SHG6024" s="438"/>
      <c r="SHH6024" s="438"/>
      <c r="SHI6024" s="438"/>
      <c r="SHJ6024" s="98"/>
      <c r="SHK6024" s="98"/>
      <c r="SHL6024" s="98"/>
      <c r="SHM6024" s="99"/>
      <c r="SHN6024" s="98"/>
      <c r="SHO6024" s="100"/>
      <c r="SHP6024" s="96"/>
      <c r="SHQ6024" s="101"/>
      <c r="SHR6024" s="102"/>
      <c r="SHS6024" s="96"/>
      <c r="SHT6024" s="96"/>
      <c r="SHU6024" s="98"/>
      <c r="SHV6024" s="103"/>
      <c r="SHW6024" s="104"/>
      <c r="SHX6024" s="104"/>
      <c r="SHY6024" s="105"/>
      <c r="SHZ6024" s="105"/>
      <c r="SIA6024" s="439"/>
      <c r="SIB6024" s="106"/>
      <c r="SIC6024" s="440"/>
      <c r="SID6024" s="441"/>
      <c r="SIE6024" s="442"/>
      <c r="SIF6024" s="292"/>
      <c r="SIG6024" s="97"/>
      <c r="SIH6024" s="219"/>
      <c r="SII6024" s="98"/>
      <c r="SIJ6024" s="442"/>
      <c r="SIK6024" s="438"/>
      <c r="SIL6024" s="438"/>
      <c r="SIM6024" s="438"/>
      <c r="SIN6024" s="438"/>
      <c r="SIO6024" s="98"/>
      <c r="SIP6024" s="98"/>
      <c r="SIQ6024" s="98"/>
      <c r="SIR6024" s="99"/>
      <c r="SIS6024" s="98"/>
      <c r="SIT6024" s="100"/>
      <c r="SIU6024" s="96"/>
      <c r="SIV6024" s="101"/>
      <c r="SIW6024" s="102"/>
      <c r="SIX6024" s="96"/>
      <c r="SIY6024" s="96"/>
      <c r="SIZ6024" s="98"/>
      <c r="SJA6024" s="103"/>
      <c r="SJB6024" s="104"/>
      <c r="SJC6024" s="104"/>
      <c r="SJD6024" s="105"/>
      <c r="SJE6024" s="105"/>
      <c r="SJF6024" s="439"/>
      <c r="SJG6024" s="106"/>
      <c r="SJH6024" s="440"/>
      <c r="SJI6024" s="441"/>
      <c r="SJJ6024" s="442"/>
      <c r="SJK6024" s="292"/>
      <c r="SJL6024" s="97"/>
      <c r="SJM6024" s="219"/>
      <c r="SJN6024" s="98"/>
      <c r="SJO6024" s="442"/>
      <c r="SJP6024" s="438"/>
      <c r="SJQ6024" s="438"/>
      <c r="SJR6024" s="438"/>
      <c r="SJS6024" s="438"/>
      <c r="SJT6024" s="98"/>
      <c r="SJU6024" s="98"/>
      <c r="SJV6024" s="98"/>
      <c r="SJW6024" s="99"/>
      <c r="SJX6024" s="98"/>
      <c r="SJY6024" s="100"/>
      <c r="SJZ6024" s="96"/>
      <c r="SKA6024" s="101"/>
      <c r="SKB6024" s="102"/>
      <c r="SKC6024" s="96"/>
      <c r="SKD6024" s="96"/>
      <c r="SKE6024" s="98"/>
      <c r="SKF6024" s="103"/>
      <c r="SKG6024" s="104"/>
      <c r="SKH6024" s="104"/>
      <c r="SKI6024" s="105"/>
      <c r="SKJ6024" s="105"/>
      <c r="SKK6024" s="439"/>
      <c r="SKL6024" s="106"/>
      <c r="SKM6024" s="440"/>
      <c r="SKN6024" s="441"/>
      <c r="SKO6024" s="442"/>
      <c r="SKP6024" s="292"/>
      <c r="SKQ6024" s="97"/>
      <c r="SKR6024" s="219"/>
      <c r="SKS6024" s="98"/>
      <c r="SKT6024" s="442"/>
      <c r="SKU6024" s="438"/>
      <c r="SKV6024" s="438"/>
      <c r="SKW6024" s="438"/>
      <c r="SKX6024" s="438"/>
      <c r="SKY6024" s="98"/>
      <c r="SKZ6024" s="98"/>
      <c r="SLA6024" s="98"/>
      <c r="SLB6024" s="99"/>
      <c r="SLC6024" s="98"/>
      <c r="SLD6024" s="100"/>
      <c r="SLE6024" s="96"/>
      <c r="SLF6024" s="101"/>
      <c r="SLG6024" s="102"/>
      <c r="SLH6024" s="96"/>
      <c r="SLI6024" s="96"/>
      <c r="SLJ6024" s="98"/>
      <c r="SLK6024" s="103"/>
      <c r="SLL6024" s="104"/>
      <c r="SLM6024" s="104"/>
      <c r="SLN6024" s="105"/>
      <c r="SLO6024" s="105"/>
      <c r="SLP6024" s="439"/>
      <c r="SLQ6024" s="106"/>
      <c r="SLR6024" s="440"/>
      <c r="SLS6024" s="441"/>
      <c r="SLT6024" s="442"/>
      <c r="SLU6024" s="292"/>
      <c r="SLV6024" s="97"/>
      <c r="SLW6024" s="219"/>
      <c r="SLX6024" s="98"/>
      <c r="SLY6024" s="442"/>
      <c r="SLZ6024" s="438"/>
      <c r="SMA6024" s="438"/>
      <c r="SMB6024" s="438"/>
      <c r="SMC6024" s="438"/>
      <c r="SMD6024" s="98"/>
      <c r="SME6024" s="98"/>
      <c r="SMF6024" s="98"/>
      <c r="SMG6024" s="99"/>
      <c r="SMH6024" s="98"/>
      <c r="SMI6024" s="100"/>
      <c r="SMJ6024" s="96"/>
      <c r="SMK6024" s="101"/>
      <c r="SML6024" s="102"/>
      <c r="SMM6024" s="96"/>
      <c r="SMN6024" s="96"/>
      <c r="SMO6024" s="98"/>
      <c r="SMP6024" s="103"/>
      <c r="SMQ6024" s="104"/>
      <c r="SMR6024" s="104"/>
      <c r="SMS6024" s="105"/>
      <c r="SMT6024" s="105"/>
      <c r="SMU6024" s="439"/>
      <c r="SMV6024" s="106"/>
      <c r="SMW6024" s="440"/>
      <c r="SMX6024" s="441"/>
      <c r="SMY6024" s="442"/>
      <c r="SMZ6024" s="292"/>
      <c r="SNA6024" s="97"/>
      <c r="SNB6024" s="219"/>
      <c r="SNC6024" s="98"/>
      <c r="SND6024" s="442"/>
      <c r="SNE6024" s="438"/>
      <c r="SNF6024" s="438"/>
      <c r="SNG6024" s="438"/>
      <c r="SNH6024" s="438"/>
      <c r="SNI6024" s="98"/>
      <c r="SNJ6024" s="98"/>
      <c r="SNK6024" s="98"/>
      <c r="SNL6024" s="99"/>
      <c r="SNM6024" s="98"/>
      <c r="SNN6024" s="100"/>
      <c r="SNO6024" s="96"/>
      <c r="SNP6024" s="101"/>
      <c r="SNQ6024" s="102"/>
      <c r="SNR6024" s="96"/>
      <c r="SNS6024" s="96"/>
      <c r="SNT6024" s="98"/>
      <c r="SNU6024" s="103"/>
      <c r="SNV6024" s="104"/>
      <c r="SNW6024" s="104"/>
      <c r="SNX6024" s="105"/>
      <c r="SNY6024" s="105"/>
      <c r="SNZ6024" s="439"/>
      <c r="SOA6024" s="106"/>
      <c r="SOB6024" s="440"/>
      <c r="SOC6024" s="441"/>
      <c r="SOD6024" s="442"/>
      <c r="SOE6024" s="292"/>
      <c r="SOF6024" s="97"/>
      <c r="SOG6024" s="219"/>
      <c r="SOH6024" s="98"/>
      <c r="SOI6024" s="442"/>
      <c r="SOJ6024" s="438"/>
      <c r="SOK6024" s="438"/>
      <c r="SOL6024" s="438"/>
      <c r="SOM6024" s="438"/>
      <c r="SON6024" s="98"/>
      <c r="SOO6024" s="98"/>
      <c r="SOP6024" s="98"/>
      <c r="SOQ6024" s="99"/>
      <c r="SOR6024" s="98"/>
      <c r="SOS6024" s="100"/>
      <c r="SOT6024" s="96"/>
      <c r="SOU6024" s="101"/>
      <c r="SOV6024" s="102"/>
      <c r="SOW6024" s="96"/>
      <c r="SOX6024" s="96"/>
      <c r="SOY6024" s="98"/>
      <c r="SOZ6024" s="103"/>
      <c r="SPA6024" s="104"/>
      <c r="SPB6024" s="104"/>
      <c r="SPC6024" s="105"/>
      <c r="SPD6024" s="105"/>
      <c r="SPE6024" s="439"/>
      <c r="SPF6024" s="106"/>
      <c r="SPG6024" s="440"/>
      <c r="SPH6024" s="441"/>
      <c r="SPI6024" s="442"/>
      <c r="SPJ6024" s="292"/>
      <c r="SPK6024" s="97"/>
      <c r="SPL6024" s="219"/>
      <c r="SPM6024" s="98"/>
      <c r="SPN6024" s="442"/>
      <c r="SPO6024" s="438"/>
      <c r="SPP6024" s="438"/>
      <c r="SPQ6024" s="438"/>
      <c r="SPR6024" s="438"/>
      <c r="SPS6024" s="98"/>
      <c r="SPT6024" s="98"/>
      <c r="SPU6024" s="98"/>
      <c r="SPV6024" s="99"/>
      <c r="SPW6024" s="98"/>
      <c r="SPX6024" s="100"/>
      <c r="SPY6024" s="96"/>
      <c r="SPZ6024" s="101"/>
      <c r="SQA6024" s="102"/>
      <c r="SQB6024" s="96"/>
      <c r="SQC6024" s="96"/>
      <c r="SQD6024" s="98"/>
      <c r="SQE6024" s="103"/>
      <c r="SQF6024" s="104"/>
      <c r="SQG6024" s="104"/>
      <c r="SQH6024" s="105"/>
      <c r="SQI6024" s="105"/>
      <c r="SQJ6024" s="439"/>
      <c r="SQK6024" s="106"/>
      <c r="SQL6024" s="440"/>
      <c r="SQM6024" s="441"/>
      <c r="SQN6024" s="442"/>
      <c r="SQO6024" s="292"/>
      <c r="SQP6024" s="97"/>
      <c r="SQQ6024" s="219"/>
      <c r="SQR6024" s="98"/>
      <c r="SQS6024" s="442"/>
      <c r="SQT6024" s="438"/>
      <c r="SQU6024" s="438"/>
      <c r="SQV6024" s="438"/>
      <c r="SQW6024" s="438"/>
      <c r="SQX6024" s="98"/>
      <c r="SQY6024" s="98"/>
      <c r="SQZ6024" s="98"/>
      <c r="SRA6024" s="99"/>
      <c r="SRB6024" s="98"/>
      <c r="SRC6024" s="100"/>
      <c r="SRD6024" s="96"/>
      <c r="SRE6024" s="101"/>
      <c r="SRF6024" s="102"/>
      <c r="SRG6024" s="96"/>
      <c r="SRH6024" s="96"/>
      <c r="SRI6024" s="98"/>
      <c r="SRJ6024" s="103"/>
      <c r="SRK6024" s="104"/>
      <c r="SRL6024" s="104"/>
      <c r="SRM6024" s="105"/>
      <c r="SRN6024" s="105"/>
      <c r="SRO6024" s="439"/>
      <c r="SRP6024" s="106"/>
      <c r="SRQ6024" s="440"/>
      <c r="SRR6024" s="441"/>
      <c r="SRS6024" s="442"/>
      <c r="SRT6024" s="292"/>
      <c r="SRU6024" s="97"/>
      <c r="SRV6024" s="219"/>
      <c r="SRW6024" s="98"/>
      <c r="SRX6024" s="442"/>
      <c r="SRY6024" s="438"/>
      <c r="SRZ6024" s="438"/>
      <c r="SSA6024" s="438"/>
      <c r="SSB6024" s="438"/>
      <c r="SSC6024" s="98"/>
      <c r="SSD6024" s="98"/>
      <c r="SSE6024" s="98"/>
      <c r="SSF6024" s="99"/>
      <c r="SSG6024" s="98"/>
      <c r="SSH6024" s="100"/>
      <c r="SSI6024" s="96"/>
      <c r="SSJ6024" s="101"/>
      <c r="SSK6024" s="102"/>
      <c r="SSL6024" s="96"/>
      <c r="SSM6024" s="96"/>
      <c r="SSN6024" s="98"/>
      <c r="SSO6024" s="103"/>
      <c r="SSP6024" s="104"/>
      <c r="SSQ6024" s="104"/>
      <c r="SSR6024" s="105"/>
      <c r="SSS6024" s="105"/>
      <c r="SST6024" s="439"/>
      <c r="SSU6024" s="106"/>
      <c r="SSV6024" s="440"/>
      <c r="SSW6024" s="441"/>
      <c r="SSX6024" s="442"/>
      <c r="SSY6024" s="292"/>
      <c r="SSZ6024" s="97"/>
      <c r="STA6024" s="219"/>
      <c r="STB6024" s="98"/>
      <c r="STC6024" s="442"/>
      <c r="STD6024" s="438"/>
      <c r="STE6024" s="438"/>
      <c r="STF6024" s="438"/>
      <c r="STG6024" s="438"/>
      <c r="STH6024" s="98"/>
      <c r="STI6024" s="98"/>
      <c r="STJ6024" s="98"/>
      <c r="STK6024" s="99"/>
      <c r="STL6024" s="98"/>
      <c r="STM6024" s="100"/>
      <c r="STN6024" s="96"/>
      <c r="STO6024" s="101"/>
      <c r="STP6024" s="102"/>
      <c r="STQ6024" s="96"/>
      <c r="STR6024" s="96"/>
      <c r="STS6024" s="98"/>
      <c r="STT6024" s="103"/>
      <c r="STU6024" s="104"/>
      <c r="STV6024" s="104"/>
      <c r="STW6024" s="105"/>
      <c r="STX6024" s="105"/>
      <c r="STY6024" s="439"/>
      <c r="STZ6024" s="106"/>
      <c r="SUA6024" s="440"/>
      <c r="SUB6024" s="441"/>
      <c r="SUC6024" s="442"/>
      <c r="SUD6024" s="292"/>
      <c r="SUE6024" s="97"/>
      <c r="SUF6024" s="219"/>
      <c r="SUG6024" s="98"/>
      <c r="SUH6024" s="442"/>
      <c r="SUI6024" s="438"/>
      <c r="SUJ6024" s="438"/>
      <c r="SUK6024" s="438"/>
      <c r="SUL6024" s="438"/>
      <c r="SUM6024" s="98"/>
      <c r="SUN6024" s="98"/>
      <c r="SUO6024" s="98"/>
      <c r="SUP6024" s="99"/>
      <c r="SUQ6024" s="98"/>
      <c r="SUR6024" s="100"/>
      <c r="SUS6024" s="96"/>
      <c r="SUT6024" s="101"/>
      <c r="SUU6024" s="102"/>
      <c r="SUV6024" s="96"/>
      <c r="SUW6024" s="96"/>
      <c r="SUX6024" s="98"/>
      <c r="SUY6024" s="103"/>
      <c r="SUZ6024" s="104"/>
      <c r="SVA6024" s="104"/>
      <c r="SVB6024" s="105"/>
      <c r="SVC6024" s="105"/>
      <c r="SVD6024" s="439"/>
      <c r="SVE6024" s="106"/>
      <c r="SVF6024" s="440"/>
      <c r="SVG6024" s="441"/>
      <c r="SVH6024" s="442"/>
      <c r="SVI6024" s="292"/>
      <c r="SVJ6024" s="97"/>
      <c r="SVK6024" s="219"/>
      <c r="SVL6024" s="98"/>
      <c r="SVM6024" s="442"/>
      <c r="SVN6024" s="438"/>
      <c r="SVO6024" s="438"/>
      <c r="SVP6024" s="438"/>
      <c r="SVQ6024" s="438"/>
      <c r="SVR6024" s="98"/>
      <c r="SVS6024" s="98"/>
      <c r="SVT6024" s="98"/>
      <c r="SVU6024" s="99"/>
      <c r="SVV6024" s="98"/>
      <c r="SVW6024" s="100"/>
      <c r="SVX6024" s="96"/>
      <c r="SVY6024" s="101"/>
      <c r="SVZ6024" s="102"/>
      <c r="SWA6024" s="96"/>
      <c r="SWB6024" s="96"/>
      <c r="SWC6024" s="98"/>
      <c r="SWD6024" s="103"/>
      <c r="SWE6024" s="104"/>
      <c r="SWF6024" s="104"/>
      <c r="SWG6024" s="105"/>
      <c r="SWH6024" s="105"/>
      <c r="SWI6024" s="439"/>
      <c r="SWJ6024" s="106"/>
      <c r="SWK6024" s="440"/>
      <c r="SWL6024" s="441"/>
      <c r="SWM6024" s="442"/>
      <c r="SWN6024" s="292"/>
      <c r="SWO6024" s="97"/>
      <c r="SWP6024" s="219"/>
      <c r="SWQ6024" s="98"/>
      <c r="SWR6024" s="442"/>
      <c r="SWS6024" s="438"/>
      <c r="SWT6024" s="438"/>
      <c r="SWU6024" s="438"/>
      <c r="SWV6024" s="438"/>
      <c r="SWW6024" s="98"/>
      <c r="SWX6024" s="98"/>
      <c r="SWY6024" s="98"/>
      <c r="SWZ6024" s="99"/>
      <c r="SXA6024" s="98"/>
      <c r="SXB6024" s="100"/>
      <c r="SXC6024" s="96"/>
      <c r="SXD6024" s="101"/>
      <c r="SXE6024" s="102"/>
      <c r="SXF6024" s="96"/>
      <c r="SXG6024" s="96"/>
      <c r="SXH6024" s="98"/>
      <c r="SXI6024" s="103"/>
      <c r="SXJ6024" s="104"/>
      <c r="SXK6024" s="104"/>
      <c r="SXL6024" s="105"/>
      <c r="SXM6024" s="105"/>
      <c r="SXN6024" s="439"/>
      <c r="SXO6024" s="106"/>
      <c r="SXP6024" s="440"/>
      <c r="SXQ6024" s="441"/>
      <c r="SXR6024" s="442"/>
      <c r="SXS6024" s="292"/>
      <c r="SXT6024" s="97"/>
      <c r="SXU6024" s="219"/>
      <c r="SXV6024" s="98"/>
      <c r="SXW6024" s="442"/>
      <c r="SXX6024" s="438"/>
      <c r="SXY6024" s="438"/>
      <c r="SXZ6024" s="438"/>
      <c r="SYA6024" s="438"/>
      <c r="SYB6024" s="98"/>
      <c r="SYC6024" s="98"/>
      <c r="SYD6024" s="98"/>
      <c r="SYE6024" s="99"/>
      <c r="SYF6024" s="98"/>
      <c r="SYG6024" s="100"/>
      <c r="SYH6024" s="96"/>
      <c r="SYI6024" s="101"/>
      <c r="SYJ6024" s="102"/>
      <c r="SYK6024" s="96"/>
      <c r="SYL6024" s="96"/>
      <c r="SYM6024" s="98"/>
      <c r="SYN6024" s="103"/>
      <c r="SYO6024" s="104"/>
      <c r="SYP6024" s="104"/>
      <c r="SYQ6024" s="105"/>
      <c r="SYR6024" s="105"/>
      <c r="SYS6024" s="439"/>
      <c r="SYT6024" s="106"/>
      <c r="SYU6024" s="440"/>
      <c r="SYV6024" s="441"/>
      <c r="SYW6024" s="442"/>
      <c r="SYX6024" s="292"/>
      <c r="SYY6024" s="97"/>
      <c r="SYZ6024" s="219"/>
      <c r="SZA6024" s="98"/>
      <c r="SZB6024" s="442"/>
      <c r="SZC6024" s="438"/>
      <c r="SZD6024" s="438"/>
      <c r="SZE6024" s="438"/>
      <c r="SZF6024" s="438"/>
      <c r="SZG6024" s="98"/>
      <c r="SZH6024" s="98"/>
      <c r="SZI6024" s="98"/>
      <c r="SZJ6024" s="99"/>
      <c r="SZK6024" s="98"/>
      <c r="SZL6024" s="100"/>
      <c r="SZM6024" s="96"/>
      <c r="SZN6024" s="101"/>
      <c r="SZO6024" s="102"/>
      <c r="SZP6024" s="96"/>
      <c r="SZQ6024" s="96"/>
      <c r="SZR6024" s="98"/>
      <c r="SZS6024" s="103"/>
      <c r="SZT6024" s="104"/>
      <c r="SZU6024" s="104"/>
      <c r="SZV6024" s="105"/>
      <c r="SZW6024" s="105"/>
      <c r="SZX6024" s="439"/>
      <c r="SZY6024" s="106"/>
      <c r="SZZ6024" s="440"/>
      <c r="TAA6024" s="441"/>
      <c r="TAB6024" s="442"/>
      <c r="TAC6024" s="292"/>
      <c r="TAD6024" s="97"/>
      <c r="TAE6024" s="219"/>
      <c r="TAF6024" s="98"/>
      <c r="TAG6024" s="442"/>
      <c r="TAH6024" s="438"/>
      <c r="TAI6024" s="438"/>
      <c r="TAJ6024" s="438"/>
      <c r="TAK6024" s="438"/>
      <c r="TAL6024" s="98"/>
      <c r="TAM6024" s="98"/>
      <c r="TAN6024" s="98"/>
      <c r="TAO6024" s="99"/>
      <c r="TAP6024" s="98"/>
      <c r="TAQ6024" s="100"/>
      <c r="TAR6024" s="96"/>
      <c r="TAS6024" s="101"/>
      <c r="TAT6024" s="102"/>
      <c r="TAU6024" s="96"/>
      <c r="TAV6024" s="96"/>
      <c r="TAW6024" s="98"/>
      <c r="TAX6024" s="103"/>
      <c r="TAY6024" s="104"/>
      <c r="TAZ6024" s="104"/>
      <c r="TBA6024" s="105"/>
      <c r="TBB6024" s="105"/>
      <c r="TBC6024" s="439"/>
      <c r="TBD6024" s="106"/>
      <c r="TBE6024" s="440"/>
      <c r="TBF6024" s="441"/>
      <c r="TBG6024" s="442"/>
      <c r="TBH6024" s="292"/>
      <c r="TBI6024" s="97"/>
      <c r="TBJ6024" s="219"/>
      <c r="TBK6024" s="98"/>
      <c r="TBL6024" s="442"/>
      <c r="TBM6024" s="438"/>
      <c r="TBN6024" s="438"/>
      <c r="TBO6024" s="438"/>
      <c r="TBP6024" s="438"/>
      <c r="TBQ6024" s="98"/>
      <c r="TBR6024" s="98"/>
      <c r="TBS6024" s="98"/>
      <c r="TBT6024" s="99"/>
      <c r="TBU6024" s="98"/>
      <c r="TBV6024" s="100"/>
      <c r="TBW6024" s="96"/>
      <c r="TBX6024" s="101"/>
      <c r="TBY6024" s="102"/>
      <c r="TBZ6024" s="96"/>
      <c r="TCA6024" s="96"/>
      <c r="TCB6024" s="98"/>
      <c r="TCC6024" s="103"/>
      <c r="TCD6024" s="104"/>
      <c r="TCE6024" s="104"/>
      <c r="TCF6024" s="105"/>
      <c r="TCG6024" s="105"/>
      <c r="TCH6024" s="439"/>
      <c r="TCI6024" s="106"/>
      <c r="TCJ6024" s="440"/>
      <c r="TCK6024" s="441"/>
      <c r="TCL6024" s="442"/>
      <c r="TCM6024" s="292"/>
      <c r="TCN6024" s="97"/>
      <c r="TCO6024" s="219"/>
      <c r="TCP6024" s="98"/>
      <c r="TCQ6024" s="442"/>
      <c r="TCR6024" s="438"/>
      <c r="TCS6024" s="438"/>
      <c r="TCT6024" s="438"/>
      <c r="TCU6024" s="438"/>
      <c r="TCV6024" s="98"/>
      <c r="TCW6024" s="98"/>
      <c r="TCX6024" s="98"/>
      <c r="TCY6024" s="99"/>
      <c r="TCZ6024" s="98"/>
      <c r="TDA6024" s="100"/>
      <c r="TDB6024" s="96"/>
      <c r="TDC6024" s="101"/>
      <c r="TDD6024" s="102"/>
      <c r="TDE6024" s="96"/>
      <c r="TDF6024" s="96"/>
      <c r="TDG6024" s="98"/>
      <c r="TDH6024" s="103"/>
      <c r="TDI6024" s="104"/>
      <c r="TDJ6024" s="104"/>
      <c r="TDK6024" s="105"/>
      <c r="TDL6024" s="105"/>
      <c r="TDM6024" s="439"/>
      <c r="TDN6024" s="106"/>
      <c r="TDO6024" s="440"/>
      <c r="TDP6024" s="441"/>
      <c r="TDQ6024" s="442"/>
      <c r="TDR6024" s="292"/>
      <c r="TDS6024" s="97"/>
      <c r="TDT6024" s="219"/>
      <c r="TDU6024" s="98"/>
      <c r="TDV6024" s="442"/>
      <c r="TDW6024" s="438"/>
      <c r="TDX6024" s="438"/>
      <c r="TDY6024" s="438"/>
      <c r="TDZ6024" s="438"/>
      <c r="TEA6024" s="98"/>
      <c r="TEB6024" s="98"/>
      <c r="TEC6024" s="98"/>
      <c r="TED6024" s="99"/>
      <c r="TEE6024" s="98"/>
      <c r="TEF6024" s="100"/>
      <c r="TEG6024" s="96"/>
      <c r="TEH6024" s="101"/>
      <c r="TEI6024" s="102"/>
      <c r="TEJ6024" s="96"/>
      <c r="TEK6024" s="96"/>
      <c r="TEL6024" s="98"/>
      <c r="TEM6024" s="103"/>
      <c r="TEN6024" s="104"/>
      <c r="TEO6024" s="104"/>
      <c r="TEP6024" s="105"/>
      <c r="TEQ6024" s="105"/>
      <c r="TER6024" s="439"/>
      <c r="TES6024" s="106"/>
      <c r="TET6024" s="440"/>
      <c r="TEU6024" s="441"/>
      <c r="TEV6024" s="442"/>
      <c r="TEW6024" s="292"/>
      <c r="TEX6024" s="97"/>
      <c r="TEY6024" s="219"/>
      <c r="TEZ6024" s="98"/>
      <c r="TFA6024" s="442"/>
      <c r="TFB6024" s="438"/>
      <c r="TFC6024" s="438"/>
      <c r="TFD6024" s="438"/>
      <c r="TFE6024" s="438"/>
      <c r="TFF6024" s="98"/>
      <c r="TFG6024" s="98"/>
      <c r="TFH6024" s="98"/>
      <c r="TFI6024" s="99"/>
      <c r="TFJ6024" s="98"/>
      <c r="TFK6024" s="100"/>
      <c r="TFL6024" s="96"/>
      <c r="TFM6024" s="101"/>
      <c r="TFN6024" s="102"/>
      <c r="TFO6024" s="96"/>
      <c r="TFP6024" s="96"/>
      <c r="TFQ6024" s="98"/>
      <c r="TFR6024" s="103"/>
      <c r="TFS6024" s="104"/>
      <c r="TFT6024" s="104"/>
      <c r="TFU6024" s="105"/>
      <c r="TFV6024" s="105"/>
      <c r="TFW6024" s="439"/>
      <c r="TFX6024" s="106"/>
      <c r="TFY6024" s="440"/>
      <c r="TFZ6024" s="441"/>
      <c r="TGA6024" s="442"/>
      <c r="TGB6024" s="292"/>
      <c r="TGC6024" s="97"/>
      <c r="TGD6024" s="219"/>
      <c r="TGE6024" s="98"/>
      <c r="TGF6024" s="442"/>
      <c r="TGG6024" s="438"/>
      <c r="TGH6024" s="438"/>
      <c r="TGI6024" s="438"/>
      <c r="TGJ6024" s="438"/>
      <c r="TGK6024" s="98"/>
      <c r="TGL6024" s="98"/>
      <c r="TGM6024" s="98"/>
      <c r="TGN6024" s="99"/>
      <c r="TGO6024" s="98"/>
      <c r="TGP6024" s="100"/>
      <c r="TGQ6024" s="96"/>
      <c r="TGR6024" s="101"/>
      <c r="TGS6024" s="102"/>
      <c r="TGT6024" s="96"/>
      <c r="TGU6024" s="96"/>
      <c r="TGV6024" s="98"/>
      <c r="TGW6024" s="103"/>
      <c r="TGX6024" s="104"/>
      <c r="TGY6024" s="104"/>
      <c r="TGZ6024" s="105"/>
      <c r="THA6024" s="105"/>
      <c r="THB6024" s="439"/>
      <c r="THC6024" s="106"/>
      <c r="THD6024" s="440"/>
      <c r="THE6024" s="441"/>
      <c r="THF6024" s="442"/>
      <c r="THG6024" s="292"/>
      <c r="THH6024" s="97"/>
      <c r="THI6024" s="219"/>
      <c r="THJ6024" s="98"/>
      <c r="THK6024" s="442"/>
      <c r="THL6024" s="438"/>
      <c r="THM6024" s="438"/>
      <c r="THN6024" s="438"/>
      <c r="THO6024" s="438"/>
      <c r="THP6024" s="98"/>
      <c r="THQ6024" s="98"/>
      <c r="THR6024" s="98"/>
      <c r="THS6024" s="99"/>
      <c r="THT6024" s="98"/>
      <c r="THU6024" s="100"/>
      <c r="THV6024" s="96"/>
      <c r="THW6024" s="101"/>
      <c r="THX6024" s="102"/>
      <c r="THY6024" s="96"/>
      <c r="THZ6024" s="96"/>
      <c r="TIA6024" s="98"/>
      <c r="TIB6024" s="103"/>
      <c r="TIC6024" s="104"/>
      <c r="TID6024" s="104"/>
      <c r="TIE6024" s="105"/>
      <c r="TIF6024" s="105"/>
      <c r="TIG6024" s="439"/>
      <c r="TIH6024" s="106"/>
      <c r="TII6024" s="440"/>
      <c r="TIJ6024" s="441"/>
      <c r="TIK6024" s="442"/>
      <c r="TIL6024" s="292"/>
      <c r="TIM6024" s="97"/>
      <c r="TIN6024" s="219"/>
      <c r="TIO6024" s="98"/>
      <c r="TIP6024" s="442"/>
      <c r="TIQ6024" s="438"/>
      <c r="TIR6024" s="438"/>
      <c r="TIS6024" s="438"/>
      <c r="TIT6024" s="438"/>
      <c r="TIU6024" s="98"/>
      <c r="TIV6024" s="98"/>
      <c r="TIW6024" s="98"/>
      <c r="TIX6024" s="99"/>
      <c r="TIY6024" s="98"/>
      <c r="TIZ6024" s="100"/>
      <c r="TJA6024" s="96"/>
      <c r="TJB6024" s="101"/>
      <c r="TJC6024" s="102"/>
      <c r="TJD6024" s="96"/>
      <c r="TJE6024" s="96"/>
      <c r="TJF6024" s="98"/>
      <c r="TJG6024" s="103"/>
      <c r="TJH6024" s="104"/>
      <c r="TJI6024" s="104"/>
      <c r="TJJ6024" s="105"/>
      <c r="TJK6024" s="105"/>
      <c r="TJL6024" s="439"/>
      <c r="TJM6024" s="106"/>
      <c r="TJN6024" s="440"/>
      <c r="TJO6024" s="441"/>
      <c r="TJP6024" s="442"/>
      <c r="TJQ6024" s="292"/>
      <c r="TJR6024" s="97"/>
      <c r="TJS6024" s="219"/>
      <c r="TJT6024" s="98"/>
      <c r="TJU6024" s="442"/>
      <c r="TJV6024" s="438"/>
      <c r="TJW6024" s="438"/>
      <c r="TJX6024" s="438"/>
      <c r="TJY6024" s="438"/>
      <c r="TJZ6024" s="98"/>
      <c r="TKA6024" s="98"/>
      <c r="TKB6024" s="98"/>
      <c r="TKC6024" s="99"/>
      <c r="TKD6024" s="98"/>
      <c r="TKE6024" s="100"/>
      <c r="TKF6024" s="96"/>
      <c r="TKG6024" s="101"/>
      <c r="TKH6024" s="102"/>
      <c r="TKI6024" s="96"/>
      <c r="TKJ6024" s="96"/>
      <c r="TKK6024" s="98"/>
      <c r="TKL6024" s="103"/>
      <c r="TKM6024" s="104"/>
      <c r="TKN6024" s="104"/>
      <c r="TKO6024" s="105"/>
      <c r="TKP6024" s="105"/>
      <c r="TKQ6024" s="439"/>
      <c r="TKR6024" s="106"/>
      <c r="TKS6024" s="440"/>
      <c r="TKT6024" s="441"/>
      <c r="TKU6024" s="442"/>
      <c r="TKV6024" s="292"/>
      <c r="TKW6024" s="97"/>
      <c r="TKX6024" s="219"/>
      <c r="TKY6024" s="98"/>
      <c r="TKZ6024" s="442"/>
      <c r="TLA6024" s="438"/>
      <c r="TLB6024" s="438"/>
      <c r="TLC6024" s="438"/>
      <c r="TLD6024" s="438"/>
      <c r="TLE6024" s="98"/>
      <c r="TLF6024" s="98"/>
      <c r="TLG6024" s="98"/>
      <c r="TLH6024" s="99"/>
      <c r="TLI6024" s="98"/>
      <c r="TLJ6024" s="100"/>
      <c r="TLK6024" s="96"/>
      <c r="TLL6024" s="101"/>
      <c r="TLM6024" s="102"/>
      <c r="TLN6024" s="96"/>
      <c r="TLO6024" s="96"/>
      <c r="TLP6024" s="98"/>
      <c r="TLQ6024" s="103"/>
      <c r="TLR6024" s="104"/>
      <c r="TLS6024" s="104"/>
      <c r="TLT6024" s="105"/>
      <c r="TLU6024" s="105"/>
      <c r="TLV6024" s="439"/>
      <c r="TLW6024" s="106"/>
      <c r="TLX6024" s="440"/>
      <c r="TLY6024" s="441"/>
      <c r="TLZ6024" s="442"/>
      <c r="TMA6024" s="292"/>
      <c r="TMB6024" s="97"/>
      <c r="TMC6024" s="219"/>
      <c r="TMD6024" s="98"/>
      <c r="TME6024" s="442"/>
      <c r="TMF6024" s="438"/>
      <c r="TMG6024" s="438"/>
      <c r="TMH6024" s="438"/>
      <c r="TMI6024" s="438"/>
      <c r="TMJ6024" s="98"/>
      <c r="TMK6024" s="98"/>
      <c r="TML6024" s="98"/>
      <c r="TMM6024" s="99"/>
      <c r="TMN6024" s="98"/>
      <c r="TMO6024" s="100"/>
      <c r="TMP6024" s="96"/>
      <c r="TMQ6024" s="101"/>
      <c r="TMR6024" s="102"/>
      <c r="TMS6024" s="96"/>
      <c r="TMT6024" s="96"/>
      <c r="TMU6024" s="98"/>
      <c r="TMV6024" s="103"/>
      <c r="TMW6024" s="104"/>
      <c r="TMX6024" s="104"/>
      <c r="TMY6024" s="105"/>
      <c r="TMZ6024" s="105"/>
      <c r="TNA6024" s="439"/>
      <c r="TNB6024" s="106"/>
      <c r="TNC6024" s="440"/>
      <c r="TND6024" s="441"/>
      <c r="TNE6024" s="442"/>
      <c r="TNF6024" s="292"/>
      <c r="TNG6024" s="97"/>
      <c r="TNH6024" s="219"/>
      <c r="TNI6024" s="98"/>
      <c r="TNJ6024" s="442"/>
      <c r="TNK6024" s="438"/>
      <c r="TNL6024" s="438"/>
      <c r="TNM6024" s="438"/>
      <c r="TNN6024" s="438"/>
      <c r="TNO6024" s="98"/>
      <c r="TNP6024" s="98"/>
      <c r="TNQ6024" s="98"/>
      <c r="TNR6024" s="99"/>
      <c r="TNS6024" s="98"/>
      <c r="TNT6024" s="100"/>
      <c r="TNU6024" s="96"/>
      <c r="TNV6024" s="101"/>
      <c r="TNW6024" s="102"/>
      <c r="TNX6024" s="96"/>
      <c r="TNY6024" s="96"/>
      <c r="TNZ6024" s="98"/>
      <c r="TOA6024" s="103"/>
      <c r="TOB6024" s="104"/>
      <c r="TOC6024" s="104"/>
      <c r="TOD6024" s="105"/>
      <c r="TOE6024" s="105"/>
      <c r="TOF6024" s="439"/>
      <c r="TOG6024" s="106"/>
      <c r="TOH6024" s="440"/>
      <c r="TOI6024" s="441"/>
      <c r="TOJ6024" s="442"/>
      <c r="TOK6024" s="292"/>
      <c r="TOL6024" s="97"/>
      <c r="TOM6024" s="219"/>
      <c r="TON6024" s="98"/>
      <c r="TOO6024" s="442"/>
      <c r="TOP6024" s="438"/>
      <c r="TOQ6024" s="438"/>
      <c r="TOR6024" s="438"/>
      <c r="TOS6024" s="438"/>
      <c r="TOT6024" s="98"/>
      <c r="TOU6024" s="98"/>
      <c r="TOV6024" s="98"/>
      <c r="TOW6024" s="99"/>
      <c r="TOX6024" s="98"/>
      <c r="TOY6024" s="100"/>
      <c r="TOZ6024" s="96"/>
      <c r="TPA6024" s="101"/>
      <c r="TPB6024" s="102"/>
      <c r="TPC6024" s="96"/>
      <c r="TPD6024" s="96"/>
      <c r="TPE6024" s="98"/>
      <c r="TPF6024" s="103"/>
      <c r="TPG6024" s="104"/>
      <c r="TPH6024" s="104"/>
      <c r="TPI6024" s="105"/>
      <c r="TPJ6024" s="105"/>
      <c r="TPK6024" s="439"/>
      <c r="TPL6024" s="106"/>
      <c r="TPM6024" s="440"/>
      <c r="TPN6024" s="441"/>
      <c r="TPO6024" s="442"/>
      <c r="TPP6024" s="292"/>
      <c r="TPQ6024" s="97"/>
      <c r="TPR6024" s="219"/>
      <c r="TPS6024" s="98"/>
      <c r="TPT6024" s="442"/>
      <c r="TPU6024" s="438"/>
      <c r="TPV6024" s="438"/>
      <c r="TPW6024" s="438"/>
      <c r="TPX6024" s="438"/>
      <c r="TPY6024" s="98"/>
      <c r="TPZ6024" s="98"/>
      <c r="TQA6024" s="98"/>
      <c r="TQB6024" s="99"/>
      <c r="TQC6024" s="98"/>
      <c r="TQD6024" s="100"/>
      <c r="TQE6024" s="96"/>
      <c r="TQF6024" s="101"/>
      <c r="TQG6024" s="102"/>
      <c r="TQH6024" s="96"/>
      <c r="TQI6024" s="96"/>
      <c r="TQJ6024" s="98"/>
      <c r="TQK6024" s="103"/>
      <c r="TQL6024" s="104"/>
      <c r="TQM6024" s="104"/>
      <c r="TQN6024" s="105"/>
      <c r="TQO6024" s="105"/>
      <c r="TQP6024" s="439"/>
      <c r="TQQ6024" s="106"/>
      <c r="TQR6024" s="440"/>
      <c r="TQS6024" s="441"/>
      <c r="TQT6024" s="442"/>
      <c r="TQU6024" s="292"/>
      <c r="TQV6024" s="97"/>
      <c r="TQW6024" s="219"/>
      <c r="TQX6024" s="98"/>
      <c r="TQY6024" s="442"/>
      <c r="TQZ6024" s="438"/>
      <c r="TRA6024" s="438"/>
      <c r="TRB6024" s="438"/>
      <c r="TRC6024" s="438"/>
      <c r="TRD6024" s="98"/>
      <c r="TRE6024" s="98"/>
      <c r="TRF6024" s="98"/>
      <c r="TRG6024" s="99"/>
      <c r="TRH6024" s="98"/>
      <c r="TRI6024" s="100"/>
      <c r="TRJ6024" s="96"/>
      <c r="TRK6024" s="101"/>
      <c r="TRL6024" s="102"/>
      <c r="TRM6024" s="96"/>
      <c r="TRN6024" s="96"/>
      <c r="TRO6024" s="98"/>
      <c r="TRP6024" s="103"/>
      <c r="TRQ6024" s="104"/>
      <c r="TRR6024" s="104"/>
      <c r="TRS6024" s="105"/>
      <c r="TRT6024" s="105"/>
      <c r="TRU6024" s="439"/>
      <c r="TRV6024" s="106"/>
      <c r="TRW6024" s="440"/>
      <c r="TRX6024" s="441"/>
      <c r="TRY6024" s="442"/>
      <c r="TRZ6024" s="292"/>
      <c r="TSA6024" s="97"/>
      <c r="TSB6024" s="219"/>
      <c r="TSC6024" s="98"/>
      <c r="TSD6024" s="442"/>
      <c r="TSE6024" s="438"/>
      <c r="TSF6024" s="438"/>
      <c r="TSG6024" s="438"/>
      <c r="TSH6024" s="438"/>
      <c r="TSI6024" s="98"/>
      <c r="TSJ6024" s="98"/>
      <c r="TSK6024" s="98"/>
      <c r="TSL6024" s="99"/>
      <c r="TSM6024" s="98"/>
      <c r="TSN6024" s="100"/>
      <c r="TSO6024" s="96"/>
      <c r="TSP6024" s="101"/>
      <c r="TSQ6024" s="102"/>
      <c r="TSR6024" s="96"/>
      <c r="TSS6024" s="96"/>
      <c r="TST6024" s="98"/>
      <c r="TSU6024" s="103"/>
      <c r="TSV6024" s="104"/>
      <c r="TSW6024" s="104"/>
      <c r="TSX6024" s="105"/>
      <c r="TSY6024" s="105"/>
      <c r="TSZ6024" s="439"/>
      <c r="TTA6024" s="106"/>
      <c r="TTB6024" s="440"/>
      <c r="TTC6024" s="441"/>
      <c r="TTD6024" s="442"/>
      <c r="TTE6024" s="292"/>
      <c r="TTF6024" s="97"/>
      <c r="TTG6024" s="219"/>
      <c r="TTH6024" s="98"/>
      <c r="TTI6024" s="442"/>
      <c r="TTJ6024" s="438"/>
      <c r="TTK6024" s="438"/>
      <c r="TTL6024" s="438"/>
      <c r="TTM6024" s="438"/>
      <c r="TTN6024" s="98"/>
      <c r="TTO6024" s="98"/>
      <c r="TTP6024" s="98"/>
      <c r="TTQ6024" s="99"/>
      <c r="TTR6024" s="98"/>
      <c r="TTS6024" s="100"/>
      <c r="TTT6024" s="96"/>
      <c r="TTU6024" s="101"/>
      <c r="TTV6024" s="102"/>
      <c r="TTW6024" s="96"/>
      <c r="TTX6024" s="96"/>
      <c r="TTY6024" s="98"/>
      <c r="TTZ6024" s="103"/>
      <c r="TUA6024" s="104"/>
      <c r="TUB6024" s="104"/>
      <c r="TUC6024" s="105"/>
      <c r="TUD6024" s="105"/>
      <c r="TUE6024" s="439"/>
      <c r="TUF6024" s="106"/>
      <c r="TUG6024" s="440"/>
      <c r="TUH6024" s="441"/>
      <c r="TUI6024" s="442"/>
      <c r="TUJ6024" s="292"/>
      <c r="TUK6024" s="97"/>
      <c r="TUL6024" s="219"/>
      <c r="TUM6024" s="98"/>
      <c r="TUN6024" s="442"/>
      <c r="TUO6024" s="438"/>
      <c r="TUP6024" s="438"/>
      <c r="TUQ6024" s="438"/>
      <c r="TUR6024" s="438"/>
      <c r="TUS6024" s="98"/>
      <c r="TUT6024" s="98"/>
      <c r="TUU6024" s="98"/>
      <c r="TUV6024" s="99"/>
      <c r="TUW6024" s="98"/>
      <c r="TUX6024" s="100"/>
      <c r="TUY6024" s="96"/>
      <c r="TUZ6024" s="101"/>
      <c r="TVA6024" s="102"/>
      <c r="TVB6024" s="96"/>
      <c r="TVC6024" s="96"/>
      <c r="TVD6024" s="98"/>
      <c r="TVE6024" s="103"/>
      <c r="TVF6024" s="104"/>
      <c r="TVG6024" s="104"/>
      <c r="TVH6024" s="105"/>
      <c r="TVI6024" s="105"/>
      <c r="TVJ6024" s="439"/>
      <c r="TVK6024" s="106"/>
      <c r="TVL6024" s="440"/>
      <c r="TVM6024" s="441"/>
      <c r="TVN6024" s="442"/>
      <c r="TVO6024" s="292"/>
      <c r="TVP6024" s="97"/>
      <c r="TVQ6024" s="219"/>
      <c r="TVR6024" s="98"/>
      <c r="TVS6024" s="442"/>
      <c r="TVT6024" s="438"/>
      <c r="TVU6024" s="438"/>
      <c r="TVV6024" s="438"/>
      <c r="TVW6024" s="438"/>
      <c r="TVX6024" s="98"/>
      <c r="TVY6024" s="98"/>
      <c r="TVZ6024" s="98"/>
      <c r="TWA6024" s="99"/>
      <c r="TWB6024" s="98"/>
      <c r="TWC6024" s="100"/>
      <c r="TWD6024" s="96"/>
      <c r="TWE6024" s="101"/>
      <c r="TWF6024" s="102"/>
      <c r="TWG6024" s="96"/>
      <c r="TWH6024" s="96"/>
      <c r="TWI6024" s="98"/>
      <c r="TWJ6024" s="103"/>
      <c r="TWK6024" s="104"/>
      <c r="TWL6024" s="104"/>
      <c r="TWM6024" s="105"/>
      <c r="TWN6024" s="105"/>
      <c r="TWO6024" s="439"/>
      <c r="TWP6024" s="106"/>
      <c r="TWQ6024" s="440"/>
      <c r="TWR6024" s="441"/>
      <c r="TWS6024" s="442"/>
      <c r="TWT6024" s="292"/>
      <c r="TWU6024" s="97"/>
      <c r="TWV6024" s="219"/>
      <c r="TWW6024" s="98"/>
      <c r="TWX6024" s="442"/>
      <c r="TWY6024" s="438"/>
      <c r="TWZ6024" s="438"/>
      <c r="TXA6024" s="438"/>
      <c r="TXB6024" s="438"/>
      <c r="TXC6024" s="98"/>
      <c r="TXD6024" s="98"/>
      <c r="TXE6024" s="98"/>
      <c r="TXF6024" s="99"/>
      <c r="TXG6024" s="98"/>
      <c r="TXH6024" s="100"/>
      <c r="TXI6024" s="96"/>
      <c r="TXJ6024" s="101"/>
      <c r="TXK6024" s="102"/>
      <c r="TXL6024" s="96"/>
      <c r="TXM6024" s="96"/>
      <c r="TXN6024" s="98"/>
      <c r="TXO6024" s="103"/>
      <c r="TXP6024" s="104"/>
      <c r="TXQ6024" s="104"/>
      <c r="TXR6024" s="105"/>
      <c r="TXS6024" s="105"/>
      <c r="TXT6024" s="439"/>
      <c r="TXU6024" s="106"/>
      <c r="TXV6024" s="440"/>
      <c r="TXW6024" s="441"/>
      <c r="TXX6024" s="442"/>
      <c r="TXY6024" s="292"/>
      <c r="TXZ6024" s="97"/>
      <c r="TYA6024" s="219"/>
      <c r="TYB6024" s="98"/>
      <c r="TYC6024" s="442"/>
      <c r="TYD6024" s="438"/>
      <c r="TYE6024" s="438"/>
      <c r="TYF6024" s="438"/>
      <c r="TYG6024" s="438"/>
      <c r="TYH6024" s="98"/>
      <c r="TYI6024" s="98"/>
      <c r="TYJ6024" s="98"/>
      <c r="TYK6024" s="99"/>
      <c r="TYL6024" s="98"/>
      <c r="TYM6024" s="100"/>
      <c r="TYN6024" s="96"/>
      <c r="TYO6024" s="101"/>
      <c r="TYP6024" s="102"/>
      <c r="TYQ6024" s="96"/>
      <c r="TYR6024" s="96"/>
      <c r="TYS6024" s="98"/>
      <c r="TYT6024" s="103"/>
      <c r="TYU6024" s="104"/>
      <c r="TYV6024" s="104"/>
      <c r="TYW6024" s="105"/>
      <c r="TYX6024" s="105"/>
      <c r="TYY6024" s="439"/>
      <c r="TYZ6024" s="106"/>
      <c r="TZA6024" s="440"/>
      <c r="TZB6024" s="441"/>
      <c r="TZC6024" s="442"/>
      <c r="TZD6024" s="292"/>
      <c r="TZE6024" s="97"/>
      <c r="TZF6024" s="219"/>
      <c r="TZG6024" s="98"/>
      <c r="TZH6024" s="442"/>
      <c r="TZI6024" s="438"/>
      <c r="TZJ6024" s="438"/>
      <c r="TZK6024" s="438"/>
      <c r="TZL6024" s="438"/>
      <c r="TZM6024" s="98"/>
      <c r="TZN6024" s="98"/>
      <c r="TZO6024" s="98"/>
      <c r="TZP6024" s="99"/>
      <c r="TZQ6024" s="98"/>
      <c r="TZR6024" s="100"/>
      <c r="TZS6024" s="96"/>
      <c r="TZT6024" s="101"/>
      <c r="TZU6024" s="102"/>
      <c r="TZV6024" s="96"/>
      <c r="TZW6024" s="96"/>
      <c r="TZX6024" s="98"/>
      <c r="TZY6024" s="103"/>
      <c r="TZZ6024" s="104"/>
      <c r="UAA6024" s="104"/>
      <c r="UAB6024" s="105"/>
      <c r="UAC6024" s="105"/>
      <c r="UAD6024" s="439"/>
      <c r="UAE6024" s="106"/>
      <c r="UAF6024" s="440"/>
      <c r="UAG6024" s="441"/>
      <c r="UAH6024" s="442"/>
      <c r="UAI6024" s="292"/>
      <c r="UAJ6024" s="97"/>
      <c r="UAK6024" s="219"/>
      <c r="UAL6024" s="98"/>
      <c r="UAM6024" s="442"/>
      <c r="UAN6024" s="438"/>
      <c r="UAO6024" s="438"/>
      <c r="UAP6024" s="438"/>
      <c r="UAQ6024" s="438"/>
      <c r="UAR6024" s="98"/>
      <c r="UAS6024" s="98"/>
      <c r="UAT6024" s="98"/>
      <c r="UAU6024" s="99"/>
      <c r="UAV6024" s="98"/>
      <c r="UAW6024" s="100"/>
      <c r="UAX6024" s="96"/>
      <c r="UAY6024" s="101"/>
      <c r="UAZ6024" s="102"/>
      <c r="UBA6024" s="96"/>
      <c r="UBB6024" s="96"/>
      <c r="UBC6024" s="98"/>
      <c r="UBD6024" s="103"/>
      <c r="UBE6024" s="104"/>
      <c r="UBF6024" s="104"/>
      <c r="UBG6024" s="105"/>
      <c r="UBH6024" s="105"/>
      <c r="UBI6024" s="439"/>
      <c r="UBJ6024" s="106"/>
      <c r="UBK6024" s="440"/>
      <c r="UBL6024" s="441"/>
      <c r="UBM6024" s="442"/>
      <c r="UBN6024" s="292"/>
      <c r="UBO6024" s="97"/>
      <c r="UBP6024" s="219"/>
      <c r="UBQ6024" s="98"/>
      <c r="UBR6024" s="442"/>
      <c r="UBS6024" s="438"/>
      <c r="UBT6024" s="438"/>
      <c r="UBU6024" s="438"/>
      <c r="UBV6024" s="438"/>
      <c r="UBW6024" s="98"/>
      <c r="UBX6024" s="98"/>
      <c r="UBY6024" s="98"/>
      <c r="UBZ6024" s="99"/>
      <c r="UCA6024" s="98"/>
      <c r="UCB6024" s="100"/>
      <c r="UCC6024" s="96"/>
      <c r="UCD6024" s="101"/>
      <c r="UCE6024" s="102"/>
      <c r="UCF6024" s="96"/>
      <c r="UCG6024" s="96"/>
      <c r="UCH6024" s="98"/>
      <c r="UCI6024" s="103"/>
      <c r="UCJ6024" s="104"/>
      <c r="UCK6024" s="104"/>
      <c r="UCL6024" s="105"/>
      <c r="UCM6024" s="105"/>
      <c r="UCN6024" s="439"/>
      <c r="UCO6024" s="106"/>
      <c r="UCP6024" s="440"/>
      <c r="UCQ6024" s="441"/>
      <c r="UCR6024" s="442"/>
      <c r="UCS6024" s="292"/>
      <c r="UCT6024" s="97"/>
      <c r="UCU6024" s="219"/>
      <c r="UCV6024" s="98"/>
      <c r="UCW6024" s="442"/>
      <c r="UCX6024" s="438"/>
      <c r="UCY6024" s="438"/>
      <c r="UCZ6024" s="438"/>
      <c r="UDA6024" s="438"/>
      <c r="UDB6024" s="98"/>
      <c r="UDC6024" s="98"/>
      <c r="UDD6024" s="98"/>
      <c r="UDE6024" s="99"/>
      <c r="UDF6024" s="98"/>
      <c r="UDG6024" s="100"/>
      <c r="UDH6024" s="96"/>
      <c r="UDI6024" s="101"/>
      <c r="UDJ6024" s="102"/>
      <c r="UDK6024" s="96"/>
      <c r="UDL6024" s="96"/>
      <c r="UDM6024" s="98"/>
      <c r="UDN6024" s="103"/>
      <c r="UDO6024" s="104"/>
      <c r="UDP6024" s="104"/>
      <c r="UDQ6024" s="105"/>
      <c r="UDR6024" s="105"/>
      <c r="UDS6024" s="439"/>
      <c r="UDT6024" s="106"/>
      <c r="UDU6024" s="440"/>
      <c r="UDV6024" s="441"/>
      <c r="UDW6024" s="442"/>
      <c r="UDX6024" s="292"/>
      <c r="UDY6024" s="97"/>
      <c r="UDZ6024" s="219"/>
      <c r="UEA6024" s="98"/>
      <c r="UEB6024" s="442"/>
      <c r="UEC6024" s="438"/>
      <c r="UED6024" s="438"/>
      <c r="UEE6024" s="438"/>
      <c r="UEF6024" s="438"/>
      <c r="UEG6024" s="98"/>
      <c r="UEH6024" s="98"/>
      <c r="UEI6024" s="98"/>
      <c r="UEJ6024" s="99"/>
      <c r="UEK6024" s="98"/>
      <c r="UEL6024" s="100"/>
      <c r="UEM6024" s="96"/>
      <c r="UEN6024" s="101"/>
      <c r="UEO6024" s="102"/>
      <c r="UEP6024" s="96"/>
      <c r="UEQ6024" s="96"/>
      <c r="UER6024" s="98"/>
      <c r="UES6024" s="103"/>
      <c r="UET6024" s="104"/>
      <c r="UEU6024" s="104"/>
      <c r="UEV6024" s="105"/>
      <c r="UEW6024" s="105"/>
      <c r="UEX6024" s="439"/>
      <c r="UEY6024" s="106"/>
      <c r="UEZ6024" s="440"/>
      <c r="UFA6024" s="441"/>
      <c r="UFB6024" s="442"/>
      <c r="UFC6024" s="292"/>
      <c r="UFD6024" s="97"/>
      <c r="UFE6024" s="219"/>
      <c r="UFF6024" s="98"/>
      <c r="UFG6024" s="442"/>
      <c r="UFH6024" s="438"/>
      <c r="UFI6024" s="438"/>
      <c r="UFJ6024" s="438"/>
      <c r="UFK6024" s="438"/>
      <c r="UFL6024" s="98"/>
      <c r="UFM6024" s="98"/>
      <c r="UFN6024" s="98"/>
      <c r="UFO6024" s="99"/>
      <c r="UFP6024" s="98"/>
      <c r="UFQ6024" s="100"/>
      <c r="UFR6024" s="96"/>
      <c r="UFS6024" s="101"/>
      <c r="UFT6024" s="102"/>
      <c r="UFU6024" s="96"/>
      <c r="UFV6024" s="96"/>
      <c r="UFW6024" s="98"/>
      <c r="UFX6024" s="103"/>
      <c r="UFY6024" s="104"/>
      <c r="UFZ6024" s="104"/>
      <c r="UGA6024" s="105"/>
      <c r="UGB6024" s="105"/>
      <c r="UGC6024" s="439"/>
      <c r="UGD6024" s="106"/>
      <c r="UGE6024" s="440"/>
      <c r="UGF6024" s="441"/>
      <c r="UGG6024" s="442"/>
      <c r="UGH6024" s="292"/>
      <c r="UGI6024" s="97"/>
      <c r="UGJ6024" s="219"/>
      <c r="UGK6024" s="98"/>
      <c r="UGL6024" s="442"/>
      <c r="UGM6024" s="438"/>
      <c r="UGN6024" s="438"/>
      <c r="UGO6024" s="438"/>
      <c r="UGP6024" s="438"/>
      <c r="UGQ6024" s="98"/>
      <c r="UGR6024" s="98"/>
      <c r="UGS6024" s="98"/>
      <c r="UGT6024" s="99"/>
      <c r="UGU6024" s="98"/>
      <c r="UGV6024" s="100"/>
      <c r="UGW6024" s="96"/>
      <c r="UGX6024" s="101"/>
      <c r="UGY6024" s="102"/>
      <c r="UGZ6024" s="96"/>
      <c r="UHA6024" s="96"/>
      <c r="UHB6024" s="98"/>
      <c r="UHC6024" s="103"/>
      <c r="UHD6024" s="104"/>
      <c r="UHE6024" s="104"/>
      <c r="UHF6024" s="105"/>
      <c r="UHG6024" s="105"/>
      <c r="UHH6024" s="439"/>
      <c r="UHI6024" s="106"/>
      <c r="UHJ6024" s="440"/>
      <c r="UHK6024" s="441"/>
      <c r="UHL6024" s="442"/>
      <c r="UHM6024" s="292"/>
      <c r="UHN6024" s="97"/>
      <c r="UHO6024" s="219"/>
      <c r="UHP6024" s="98"/>
      <c r="UHQ6024" s="442"/>
      <c r="UHR6024" s="438"/>
      <c r="UHS6024" s="438"/>
      <c r="UHT6024" s="438"/>
      <c r="UHU6024" s="438"/>
      <c r="UHV6024" s="98"/>
      <c r="UHW6024" s="98"/>
      <c r="UHX6024" s="98"/>
      <c r="UHY6024" s="99"/>
      <c r="UHZ6024" s="98"/>
      <c r="UIA6024" s="100"/>
      <c r="UIB6024" s="96"/>
      <c r="UIC6024" s="101"/>
      <c r="UID6024" s="102"/>
      <c r="UIE6024" s="96"/>
      <c r="UIF6024" s="96"/>
      <c r="UIG6024" s="98"/>
      <c r="UIH6024" s="103"/>
      <c r="UII6024" s="104"/>
      <c r="UIJ6024" s="104"/>
      <c r="UIK6024" s="105"/>
      <c r="UIL6024" s="105"/>
      <c r="UIM6024" s="439"/>
      <c r="UIN6024" s="106"/>
      <c r="UIO6024" s="440"/>
      <c r="UIP6024" s="441"/>
      <c r="UIQ6024" s="442"/>
      <c r="UIR6024" s="292"/>
      <c r="UIS6024" s="97"/>
      <c r="UIT6024" s="219"/>
      <c r="UIU6024" s="98"/>
      <c r="UIV6024" s="442"/>
      <c r="UIW6024" s="438"/>
      <c r="UIX6024" s="438"/>
      <c r="UIY6024" s="438"/>
      <c r="UIZ6024" s="438"/>
      <c r="UJA6024" s="98"/>
      <c r="UJB6024" s="98"/>
      <c r="UJC6024" s="98"/>
      <c r="UJD6024" s="99"/>
      <c r="UJE6024" s="98"/>
      <c r="UJF6024" s="100"/>
      <c r="UJG6024" s="96"/>
      <c r="UJH6024" s="101"/>
      <c r="UJI6024" s="102"/>
      <c r="UJJ6024" s="96"/>
      <c r="UJK6024" s="96"/>
      <c r="UJL6024" s="98"/>
      <c r="UJM6024" s="103"/>
      <c r="UJN6024" s="104"/>
      <c r="UJO6024" s="104"/>
      <c r="UJP6024" s="105"/>
      <c r="UJQ6024" s="105"/>
      <c r="UJR6024" s="439"/>
      <c r="UJS6024" s="106"/>
      <c r="UJT6024" s="440"/>
      <c r="UJU6024" s="441"/>
      <c r="UJV6024" s="442"/>
      <c r="UJW6024" s="292"/>
      <c r="UJX6024" s="97"/>
      <c r="UJY6024" s="219"/>
      <c r="UJZ6024" s="98"/>
      <c r="UKA6024" s="442"/>
      <c r="UKB6024" s="438"/>
      <c r="UKC6024" s="438"/>
      <c r="UKD6024" s="438"/>
      <c r="UKE6024" s="438"/>
      <c r="UKF6024" s="98"/>
      <c r="UKG6024" s="98"/>
      <c r="UKH6024" s="98"/>
      <c r="UKI6024" s="99"/>
      <c r="UKJ6024" s="98"/>
      <c r="UKK6024" s="100"/>
      <c r="UKL6024" s="96"/>
      <c r="UKM6024" s="101"/>
      <c r="UKN6024" s="102"/>
      <c r="UKO6024" s="96"/>
      <c r="UKP6024" s="96"/>
      <c r="UKQ6024" s="98"/>
      <c r="UKR6024" s="103"/>
      <c r="UKS6024" s="104"/>
      <c r="UKT6024" s="104"/>
      <c r="UKU6024" s="105"/>
      <c r="UKV6024" s="105"/>
      <c r="UKW6024" s="439"/>
      <c r="UKX6024" s="106"/>
      <c r="UKY6024" s="440"/>
      <c r="UKZ6024" s="441"/>
      <c r="ULA6024" s="442"/>
      <c r="ULB6024" s="292"/>
      <c r="ULC6024" s="97"/>
      <c r="ULD6024" s="219"/>
      <c r="ULE6024" s="98"/>
      <c r="ULF6024" s="442"/>
      <c r="ULG6024" s="438"/>
      <c r="ULH6024" s="438"/>
      <c r="ULI6024" s="438"/>
      <c r="ULJ6024" s="438"/>
      <c r="ULK6024" s="98"/>
      <c r="ULL6024" s="98"/>
      <c r="ULM6024" s="98"/>
      <c r="ULN6024" s="99"/>
      <c r="ULO6024" s="98"/>
      <c r="ULP6024" s="100"/>
      <c r="ULQ6024" s="96"/>
      <c r="ULR6024" s="101"/>
      <c r="ULS6024" s="102"/>
      <c r="ULT6024" s="96"/>
      <c r="ULU6024" s="96"/>
      <c r="ULV6024" s="98"/>
      <c r="ULW6024" s="103"/>
      <c r="ULX6024" s="104"/>
      <c r="ULY6024" s="104"/>
      <c r="ULZ6024" s="105"/>
      <c r="UMA6024" s="105"/>
      <c r="UMB6024" s="439"/>
      <c r="UMC6024" s="106"/>
      <c r="UMD6024" s="440"/>
      <c r="UME6024" s="441"/>
      <c r="UMF6024" s="442"/>
      <c r="UMG6024" s="292"/>
      <c r="UMH6024" s="97"/>
      <c r="UMI6024" s="219"/>
      <c r="UMJ6024" s="98"/>
      <c r="UMK6024" s="442"/>
      <c r="UML6024" s="438"/>
      <c r="UMM6024" s="438"/>
      <c r="UMN6024" s="438"/>
      <c r="UMO6024" s="438"/>
      <c r="UMP6024" s="98"/>
      <c r="UMQ6024" s="98"/>
      <c r="UMR6024" s="98"/>
      <c r="UMS6024" s="99"/>
      <c r="UMT6024" s="98"/>
      <c r="UMU6024" s="100"/>
      <c r="UMV6024" s="96"/>
      <c r="UMW6024" s="101"/>
      <c r="UMX6024" s="102"/>
      <c r="UMY6024" s="96"/>
      <c r="UMZ6024" s="96"/>
      <c r="UNA6024" s="98"/>
      <c r="UNB6024" s="103"/>
      <c r="UNC6024" s="104"/>
      <c r="UND6024" s="104"/>
      <c r="UNE6024" s="105"/>
      <c r="UNF6024" s="105"/>
      <c r="UNG6024" s="439"/>
      <c r="UNH6024" s="106"/>
      <c r="UNI6024" s="440"/>
      <c r="UNJ6024" s="441"/>
      <c r="UNK6024" s="442"/>
      <c r="UNL6024" s="292"/>
      <c r="UNM6024" s="97"/>
      <c r="UNN6024" s="219"/>
      <c r="UNO6024" s="98"/>
      <c r="UNP6024" s="442"/>
      <c r="UNQ6024" s="438"/>
      <c r="UNR6024" s="438"/>
      <c r="UNS6024" s="438"/>
      <c r="UNT6024" s="438"/>
      <c r="UNU6024" s="98"/>
      <c r="UNV6024" s="98"/>
      <c r="UNW6024" s="98"/>
      <c r="UNX6024" s="99"/>
      <c r="UNY6024" s="98"/>
      <c r="UNZ6024" s="100"/>
      <c r="UOA6024" s="96"/>
      <c r="UOB6024" s="101"/>
      <c r="UOC6024" s="102"/>
      <c r="UOD6024" s="96"/>
      <c r="UOE6024" s="96"/>
      <c r="UOF6024" s="98"/>
      <c r="UOG6024" s="103"/>
      <c r="UOH6024" s="104"/>
      <c r="UOI6024" s="104"/>
      <c r="UOJ6024" s="105"/>
      <c r="UOK6024" s="105"/>
      <c r="UOL6024" s="439"/>
      <c r="UOM6024" s="106"/>
      <c r="UON6024" s="440"/>
      <c r="UOO6024" s="441"/>
      <c r="UOP6024" s="442"/>
      <c r="UOQ6024" s="292"/>
      <c r="UOR6024" s="97"/>
      <c r="UOS6024" s="219"/>
      <c r="UOT6024" s="98"/>
      <c r="UOU6024" s="442"/>
      <c r="UOV6024" s="438"/>
      <c r="UOW6024" s="438"/>
      <c r="UOX6024" s="438"/>
      <c r="UOY6024" s="438"/>
      <c r="UOZ6024" s="98"/>
      <c r="UPA6024" s="98"/>
      <c r="UPB6024" s="98"/>
      <c r="UPC6024" s="99"/>
      <c r="UPD6024" s="98"/>
      <c r="UPE6024" s="100"/>
      <c r="UPF6024" s="96"/>
      <c r="UPG6024" s="101"/>
      <c r="UPH6024" s="102"/>
      <c r="UPI6024" s="96"/>
      <c r="UPJ6024" s="96"/>
      <c r="UPK6024" s="98"/>
      <c r="UPL6024" s="103"/>
      <c r="UPM6024" s="104"/>
      <c r="UPN6024" s="104"/>
      <c r="UPO6024" s="105"/>
      <c r="UPP6024" s="105"/>
      <c r="UPQ6024" s="439"/>
      <c r="UPR6024" s="106"/>
      <c r="UPS6024" s="440"/>
      <c r="UPT6024" s="441"/>
      <c r="UPU6024" s="442"/>
      <c r="UPV6024" s="292"/>
      <c r="UPW6024" s="97"/>
      <c r="UPX6024" s="219"/>
      <c r="UPY6024" s="98"/>
      <c r="UPZ6024" s="442"/>
      <c r="UQA6024" s="438"/>
      <c r="UQB6024" s="438"/>
      <c r="UQC6024" s="438"/>
      <c r="UQD6024" s="438"/>
      <c r="UQE6024" s="98"/>
      <c r="UQF6024" s="98"/>
      <c r="UQG6024" s="98"/>
      <c r="UQH6024" s="99"/>
      <c r="UQI6024" s="98"/>
      <c r="UQJ6024" s="100"/>
      <c r="UQK6024" s="96"/>
      <c r="UQL6024" s="101"/>
      <c r="UQM6024" s="102"/>
      <c r="UQN6024" s="96"/>
      <c r="UQO6024" s="96"/>
      <c r="UQP6024" s="98"/>
      <c r="UQQ6024" s="103"/>
      <c r="UQR6024" s="104"/>
      <c r="UQS6024" s="104"/>
      <c r="UQT6024" s="105"/>
      <c r="UQU6024" s="105"/>
      <c r="UQV6024" s="439"/>
      <c r="UQW6024" s="106"/>
      <c r="UQX6024" s="440"/>
      <c r="UQY6024" s="441"/>
      <c r="UQZ6024" s="442"/>
      <c r="URA6024" s="292"/>
      <c r="URB6024" s="97"/>
      <c r="URC6024" s="219"/>
      <c r="URD6024" s="98"/>
      <c r="URE6024" s="442"/>
      <c r="URF6024" s="438"/>
      <c r="URG6024" s="438"/>
      <c r="URH6024" s="438"/>
      <c r="URI6024" s="438"/>
      <c r="URJ6024" s="98"/>
      <c r="URK6024" s="98"/>
      <c r="URL6024" s="98"/>
      <c r="URM6024" s="99"/>
      <c r="URN6024" s="98"/>
      <c r="URO6024" s="100"/>
      <c r="URP6024" s="96"/>
      <c r="URQ6024" s="101"/>
      <c r="URR6024" s="102"/>
      <c r="URS6024" s="96"/>
      <c r="URT6024" s="96"/>
      <c r="URU6024" s="98"/>
      <c r="URV6024" s="103"/>
      <c r="URW6024" s="104"/>
      <c r="URX6024" s="104"/>
      <c r="URY6024" s="105"/>
      <c r="URZ6024" s="105"/>
      <c r="USA6024" s="439"/>
      <c r="USB6024" s="106"/>
      <c r="USC6024" s="440"/>
      <c r="USD6024" s="441"/>
      <c r="USE6024" s="442"/>
      <c r="USF6024" s="292"/>
      <c r="USG6024" s="97"/>
      <c r="USH6024" s="219"/>
      <c r="USI6024" s="98"/>
      <c r="USJ6024" s="442"/>
      <c r="USK6024" s="438"/>
      <c r="USL6024" s="438"/>
      <c r="USM6024" s="438"/>
      <c r="USN6024" s="438"/>
      <c r="USO6024" s="98"/>
      <c r="USP6024" s="98"/>
      <c r="USQ6024" s="98"/>
      <c r="USR6024" s="99"/>
      <c r="USS6024" s="98"/>
      <c r="UST6024" s="100"/>
      <c r="USU6024" s="96"/>
      <c r="USV6024" s="101"/>
      <c r="USW6024" s="102"/>
      <c r="USX6024" s="96"/>
      <c r="USY6024" s="96"/>
      <c r="USZ6024" s="98"/>
      <c r="UTA6024" s="103"/>
      <c r="UTB6024" s="104"/>
      <c r="UTC6024" s="104"/>
      <c r="UTD6024" s="105"/>
      <c r="UTE6024" s="105"/>
      <c r="UTF6024" s="439"/>
      <c r="UTG6024" s="106"/>
      <c r="UTH6024" s="440"/>
      <c r="UTI6024" s="441"/>
      <c r="UTJ6024" s="442"/>
      <c r="UTK6024" s="292"/>
      <c r="UTL6024" s="97"/>
      <c r="UTM6024" s="219"/>
      <c r="UTN6024" s="98"/>
      <c r="UTO6024" s="442"/>
      <c r="UTP6024" s="438"/>
      <c r="UTQ6024" s="438"/>
      <c r="UTR6024" s="438"/>
      <c r="UTS6024" s="438"/>
      <c r="UTT6024" s="98"/>
      <c r="UTU6024" s="98"/>
      <c r="UTV6024" s="98"/>
      <c r="UTW6024" s="99"/>
      <c r="UTX6024" s="98"/>
      <c r="UTY6024" s="100"/>
      <c r="UTZ6024" s="96"/>
      <c r="UUA6024" s="101"/>
      <c r="UUB6024" s="102"/>
      <c r="UUC6024" s="96"/>
      <c r="UUD6024" s="96"/>
      <c r="UUE6024" s="98"/>
      <c r="UUF6024" s="103"/>
      <c r="UUG6024" s="104"/>
      <c r="UUH6024" s="104"/>
      <c r="UUI6024" s="105"/>
      <c r="UUJ6024" s="105"/>
      <c r="UUK6024" s="439"/>
      <c r="UUL6024" s="106"/>
      <c r="UUM6024" s="440"/>
      <c r="UUN6024" s="441"/>
      <c r="UUO6024" s="442"/>
      <c r="UUP6024" s="292"/>
      <c r="UUQ6024" s="97"/>
      <c r="UUR6024" s="219"/>
      <c r="UUS6024" s="98"/>
      <c r="UUT6024" s="442"/>
      <c r="UUU6024" s="438"/>
      <c r="UUV6024" s="438"/>
      <c r="UUW6024" s="438"/>
      <c r="UUX6024" s="438"/>
      <c r="UUY6024" s="98"/>
      <c r="UUZ6024" s="98"/>
      <c r="UVA6024" s="98"/>
      <c r="UVB6024" s="99"/>
      <c r="UVC6024" s="98"/>
      <c r="UVD6024" s="100"/>
      <c r="UVE6024" s="96"/>
      <c r="UVF6024" s="101"/>
      <c r="UVG6024" s="102"/>
      <c r="UVH6024" s="96"/>
      <c r="UVI6024" s="96"/>
      <c r="UVJ6024" s="98"/>
      <c r="UVK6024" s="103"/>
      <c r="UVL6024" s="104"/>
      <c r="UVM6024" s="104"/>
      <c r="UVN6024" s="105"/>
      <c r="UVO6024" s="105"/>
      <c r="UVP6024" s="439"/>
      <c r="UVQ6024" s="106"/>
      <c r="UVR6024" s="440"/>
      <c r="UVS6024" s="441"/>
      <c r="UVT6024" s="442"/>
      <c r="UVU6024" s="292"/>
      <c r="UVV6024" s="97"/>
      <c r="UVW6024" s="219"/>
      <c r="UVX6024" s="98"/>
      <c r="UVY6024" s="442"/>
      <c r="UVZ6024" s="438"/>
      <c r="UWA6024" s="438"/>
      <c r="UWB6024" s="438"/>
      <c r="UWC6024" s="438"/>
      <c r="UWD6024" s="98"/>
      <c r="UWE6024" s="98"/>
      <c r="UWF6024" s="98"/>
      <c r="UWG6024" s="99"/>
      <c r="UWH6024" s="98"/>
      <c r="UWI6024" s="100"/>
      <c r="UWJ6024" s="96"/>
      <c r="UWK6024" s="101"/>
      <c r="UWL6024" s="102"/>
      <c r="UWM6024" s="96"/>
      <c r="UWN6024" s="96"/>
      <c r="UWO6024" s="98"/>
      <c r="UWP6024" s="103"/>
      <c r="UWQ6024" s="104"/>
      <c r="UWR6024" s="104"/>
      <c r="UWS6024" s="105"/>
      <c r="UWT6024" s="105"/>
      <c r="UWU6024" s="439"/>
      <c r="UWV6024" s="106"/>
      <c r="UWW6024" s="440"/>
      <c r="UWX6024" s="441"/>
      <c r="UWY6024" s="442"/>
      <c r="UWZ6024" s="292"/>
      <c r="UXA6024" s="97"/>
      <c r="UXB6024" s="219"/>
      <c r="UXC6024" s="98"/>
      <c r="UXD6024" s="442"/>
      <c r="UXE6024" s="438"/>
      <c r="UXF6024" s="438"/>
      <c r="UXG6024" s="438"/>
      <c r="UXH6024" s="438"/>
      <c r="UXI6024" s="98"/>
      <c r="UXJ6024" s="98"/>
      <c r="UXK6024" s="98"/>
      <c r="UXL6024" s="99"/>
      <c r="UXM6024" s="98"/>
      <c r="UXN6024" s="100"/>
      <c r="UXO6024" s="96"/>
      <c r="UXP6024" s="101"/>
      <c r="UXQ6024" s="102"/>
      <c r="UXR6024" s="96"/>
      <c r="UXS6024" s="96"/>
      <c r="UXT6024" s="98"/>
      <c r="UXU6024" s="103"/>
      <c r="UXV6024" s="104"/>
      <c r="UXW6024" s="104"/>
      <c r="UXX6024" s="105"/>
      <c r="UXY6024" s="105"/>
      <c r="UXZ6024" s="439"/>
      <c r="UYA6024" s="106"/>
      <c r="UYB6024" s="440"/>
      <c r="UYC6024" s="441"/>
      <c r="UYD6024" s="442"/>
      <c r="UYE6024" s="292"/>
      <c r="UYF6024" s="97"/>
      <c r="UYG6024" s="219"/>
      <c r="UYH6024" s="98"/>
      <c r="UYI6024" s="442"/>
      <c r="UYJ6024" s="438"/>
      <c r="UYK6024" s="438"/>
      <c r="UYL6024" s="438"/>
      <c r="UYM6024" s="438"/>
      <c r="UYN6024" s="98"/>
      <c r="UYO6024" s="98"/>
      <c r="UYP6024" s="98"/>
      <c r="UYQ6024" s="99"/>
      <c r="UYR6024" s="98"/>
      <c r="UYS6024" s="100"/>
      <c r="UYT6024" s="96"/>
      <c r="UYU6024" s="101"/>
      <c r="UYV6024" s="102"/>
      <c r="UYW6024" s="96"/>
      <c r="UYX6024" s="96"/>
      <c r="UYY6024" s="98"/>
      <c r="UYZ6024" s="103"/>
      <c r="UZA6024" s="104"/>
      <c r="UZB6024" s="104"/>
      <c r="UZC6024" s="105"/>
      <c r="UZD6024" s="105"/>
      <c r="UZE6024" s="439"/>
      <c r="UZF6024" s="106"/>
      <c r="UZG6024" s="440"/>
      <c r="UZH6024" s="441"/>
      <c r="UZI6024" s="442"/>
      <c r="UZJ6024" s="292"/>
      <c r="UZK6024" s="97"/>
      <c r="UZL6024" s="219"/>
      <c r="UZM6024" s="98"/>
      <c r="UZN6024" s="442"/>
      <c r="UZO6024" s="438"/>
      <c r="UZP6024" s="438"/>
      <c r="UZQ6024" s="438"/>
      <c r="UZR6024" s="438"/>
      <c r="UZS6024" s="98"/>
      <c r="UZT6024" s="98"/>
      <c r="UZU6024" s="98"/>
      <c r="UZV6024" s="99"/>
      <c r="UZW6024" s="98"/>
      <c r="UZX6024" s="100"/>
      <c r="UZY6024" s="96"/>
      <c r="UZZ6024" s="101"/>
      <c r="VAA6024" s="102"/>
      <c r="VAB6024" s="96"/>
      <c r="VAC6024" s="96"/>
      <c r="VAD6024" s="98"/>
      <c r="VAE6024" s="103"/>
      <c r="VAF6024" s="104"/>
      <c r="VAG6024" s="104"/>
      <c r="VAH6024" s="105"/>
      <c r="VAI6024" s="105"/>
      <c r="VAJ6024" s="439"/>
      <c r="VAK6024" s="106"/>
      <c r="VAL6024" s="440"/>
      <c r="VAM6024" s="441"/>
      <c r="VAN6024" s="442"/>
      <c r="VAO6024" s="292"/>
      <c r="VAP6024" s="97"/>
      <c r="VAQ6024" s="219"/>
      <c r="VAR6024" s="98"/>
      <c r="VAS6024" s="442"/>
      <c r="VAT6024" s="438"/>
      <c r="VAU6024" s="438"/>
      <c r="VAV6024" s="438"/>
      <c r="VAW6024" s="438"/>
      <c r="VAX6024" s="98"/>
      <c r="VAY6024" s="98"/>
      <c r="VAZ6024" s="98"/>
      <c r="VBA6024" s="99"/>
      <c r="VBB6024" s="98"/>
      <c r="VBC6024" s="100"/>
      <c r="VBD6024" s="96"/>
      <c r="VBE6024" s="101"/>
      <c r="VBF6024" s="102"/>
      <c r="VBG6024" s="96"/>
      <c r="VBH6024" s="96"/>
      <c r="VBI6024" s="98"/>
      <c r="VBJ6024" s="103"/>
      <c r="VBK6024" s="104"/>
      <c r="VBL6024" s="104"/>
      <c r="VBM6024" s="105"/>
      <c r="VBN6024" s="105"/>
      <c r="VBO6024" s="439"/>
      <c r="VBP6024" s="106"/>
      <c r="VBQ6024" s="440"/>
      <c r="VBR6024" s="441"/>
      <c r="VBS6024" s="442"/>
      <c r="VBT6024" s="292"/>
      <c r="VBU6024" s="97"/>
      <c r="VBV6024" s="219"/>
      <c r="VBW6024" s="98"/>
      <c r="VBX6024" s="442"/>
      <c r="VBY6024" s="438"/>
      <c r="VBZ6024" s="438"/>
      <c r="VCA6024" s="438"/>
      <c r="VCB6024" s="438"/>
      <c r="VCC6024" s="98"/>
      <c r="VCD6024" s="98"/>
      <c r="VCE6024" s="98"/>
      <c r="VCF6024" s="99"/>
      <c r="VCG6024" s="98"/>
      <c r="VCH6024" s="100"/>
      <c r="VCI6024" s="96"/>
      <c r="VCJ6024" s="101"/>
      <c r="VCK6024" s="102"/>
      <c r="VCL6024" s="96"/>
      <c r="VCM6024" s="96"/>
      <c r="VCN6024" s="98"/>
      <c r="VCO6024" s="103"/>
      <c r="VCP6024" s="104"/>
      <c r="VCQ6024" s="104"/>
      <c r="VCR6024" s="105"/>
      <c r="VCS6024" s="105"/>
      <c r="VCT6024" s="439"/>
      <c r="VCU6024" s="106"/>
      <c r="VCV6024" s="440"/>
      <c r="VCW6024" s="441"/>
      <c r="VCX6024" s="442"/>
      <c r="VCY6024" s="292"/>
      <c r="VCZ6024" s="97"/>
      <c r="VDA6024" s="219"/>
      <c r="VDB6024" s="98"/>
      <c r="VDC6024" s="442"/>
      <c r="VDD6024" s="438"/>
      <c r="VDE6024" s="438"/>
      <c r="VDF6024" s="438"/>
      <c r="VDG6024" s="438"/>
      <c r="VDH6024" s="98"/>
      <c r="VDI6024" s="98"/>
      <c r="VDJ6024" s="98"/>
      <c r="VDK6024" s="99"/>
      <c r="VDL6024" s="98"/>
      <c r="VDM6024" s="100"/>
      <c r="VDN6024" s="96"/>
      <c r="VDO6024" s="101"/>
      <c r="VDP6024" s="102"/>
      <c r="VDQ6024" s="96"/>
      <c r="VDR6024" s="96"/>
      <c r="VDS6024" s="98"/>
      <c r="VDT6024" s="103"/>
      <c r="VDU6024" s="104"/>
      <c r="VDV6024" s="104"/>
      <c r="VDW6024" s="105"/>
      <c r="VDX6024" s="105"/>
      <c r="VDY6024" s="439"/>
      <c r="VDZ6024" s="106"/>
      <c r="VEA6024" s="440"/>
      <c r="VEB6024" s="441"/>
      <c r="VEC6024" s="442"/>
      <c r="VED6024" s="292"/>
      <c r="VEE6024" s="97"/>
      <c r="VEF6024" s="219"/>
      <c r="VEG6024" s="98"/>
      <c r="VEH6024" s="442"/>
      <c r="VEI6024" s="438"/>
      <c r="VEJ6024" s="438"/>
      <c r="VEK6024" s="438"/>
      <c r="VEL6024" s="438"/>
      <c r="VEM6024" s="98"/>
      <c r="VEN6024" s="98"/>
      <c r="VEO6024" s="98"/>
      <c r="VEP6024" s="99"/>
      <c r="VEQ6024" s="98"/>
      <c r="VER6024" s="100"/>
      <c r="VES6024" s="96"/>
      <c r="VET6024" s="101"/>
      <c r="VEU6024" s="102"/>
      <c r="VEV6024" s="96"/>
      <c r="VEW6024" s="96"/>
      <c r="VEX6024" s="98"/>
      <c r="VEY6024" s="103"/>
      <c r="VEZ6024" s="104"/>
      <c r="VFA6024" s="104"/>
      <c r="VFB6024" s="105"/>
      <c r="VFC6024" s="105"/>
      <c r="VFD6024" s="439"/>
      <c r="VFE6024" s="106"/>
      <c r="VFF6024" s="440"/>
      <c r="VFG6024" s="441"/>
      <c r="VFH6024" s="442"/>
      <c r="VFI6024" s="292"/>
      <c r="VFJ6024" s="97"/>
      <c r="VFK6024" s="219"/>
      <c r="VFL6024" s="98"/>
      <c r="VFM6024" s="442"/>
      <c r="VFN6024" s="438"/>
      <c r="VFO6024" s="438"/>
      <c r="VFP6024" s="438"/>
      <c r="VFQ6024" s="438"/>
      <c r="VFR6024" s="98"/>
      <c r="VFS6024" s="98"/>
      <c r="VFT6024" s="98"/>
      <c r="VFU6024" s="99"/>
      <c r="VFV6024" s="98"/>
      <c r="VFW6024" s="100"/>
      <c r="VFX6024" s="96"/>
      <c r="VFY6024" s="101"/>
      <c r="VFZ6024" s="102"/>
      <c r="VGA6024" s="96"/>
      <c r="VGB6024" s="96"/>
      <c r="VGC6024" s="98"/>
      <c r="VGD6024" s="103"/>
      <c r="VGE6024" s="104"/>
      <c r="VGF6024" s="104"/>
      <c r="VGG6024" s="105"/>
      <c r="VGH6024" s="105"/>
      <c r="VGI6024" s="439"/>
      <c r="VGJ6024" s="106"/>
      <c r="VGK6024" s="440"/>
      <c r="VGL6024" s="441"/>
      <c r="VGM6024" s="442"/>
      <c r="VGN6024" s="292"/>
      <c r="VGO6024" s="97"/>
      <c r="VGP6024" s="219"/>
      <c r="VGQ6024" s="98"/>
      <c r="VGR6024" s="442"/>
      <c r="VGS6024" s="438"/>
      <c r="VGT6024" s="438"/>
      <c r="VGU6024" s="438"/>
      <c r="VGV6024" s="438"/>
      <c r="VGW6024" s="98"/>
      <c r="VGX6024" s="98"/>
      <c r="VGY6024" s="98"/>
      <c r="VGZ6024" s="99"/>
      <c r="VHA6024" s="98"/>
      <c r="VHB6024" s="100"/>
      <c r="VHC6024" s="96"/>
      <c r="VHD6024" s="101"/>
      <c r="VHE6024" s="102"/>
      <c r="VHF6024" s="96"/>
      <c r="VHG6024" s="96"/>
      <c r="VHH6024" s="98"/>
      <c r="VHI6024" s="103"/>
      <c r="VHJ6024" s="104"/>
      <c r="VHK6024" s="104"/>
      <c r="VHL6024" s="105"/>
      <c r="VHM6024" s="105"/>
      <c r="VHN6024" s="439"/>
      <c r="VHO6024" s="106"/>
      <c r="VHP6024" s="440"/>
      <c r="VHQ6024" s="441"/>
      <c r="VHR6024" s="442"/>
      <c r="VHS6024" s="292"/>
      <c r="VHT6024" s="97"/>
      <c r="VHU6024" s="219"/>
      <c r="VHV6024" s="98"/>
      <c r="VHW6024" s="442"/>
      <c r="VHX6024" s="438"/>
      <c r="VHY6024" s="438"/>
      <c r="VHZ6024" s="438"/>
      <c r="VIA6024" s="438"/>
      <c r="VIB6024" s="98"/>
      <c r="VIC6024" s="98"/>
      <c r="VID6024" s="98"/>
      <c r="VIE6024" s="99"/>
      <c r="VIF6024" s="98"/>
      <c r="VIG6024" s="100"/>
      <c r="VIH6024" s="96"/>
      <c r="VII6024" s="101"/>
      <c r="VIJ6024" s="102"/>
      <c r="VIK6024" s="96"/>
      <c r="VIL6024" s="96"/>
      <c r="VIM6024" s="98"/>
      <c r="VIN6024" s="103"/>
      <c r="VIO6024" s="104"/>
      <c r="VIP6024" s="104"/>
      <c r="VIQ6024" s="105"/>
      <c r="VIR6024" s="105"/>
      <c r="VIS6024" s="439"/>
      <c r="VIT6024" s="106"/>
      <c r="VIU6024" s="440"/>
      <c r="VIV6024" s="441"/>
      <c r="VIW6024" s="442"/>
      <c r="VIX6024" s="292"/>
      <c r="VIY6024" s="97"/>
      <c r="VIZ6024" s="219"/>
      <c r="VJA6024" s="98"/>
      <c r="VJB6024" s="442"/>
      <c r="VJC6024" s="438"/>
      <c r="VJD6024" s="438"/>
      <c r="VJE6024" s="438"/>
      <c r="VJF6024" s="438"/>
      <c r="VJG6024" s="98"/>
      <c r="VJH6024" s="98"/>
      <c r="VJI6024" s="98"/>
      <c r="VJJ6024" s="99"/>
      <c r="VJK6024" s="98"/>
      <c r="VJL6024" s="100"/>
      <c r="VJM6024" s="96"/>
      <c r="VJN6024" s="101"/>
      <c r="VJO6024" s="102"/>
      <c r="VJP6024" s="96"/>
      <c r="VJQ6024" s="96"/>
      <c r="VJR6024" s="98"/>
      <c r="VJS6024" s="103"/>
      <c r="VJT6024" s="104"/>
      <c r="VJU6024" s="104"/>
      <c r="VJV6024" s="105"/>
      <c r="VJW6024" s="105"/>
      <c r="VJX6024" s="439"/>
      <c r="VJY6024" s="106"/>
      <c r="VJZ6024" s="440"/>
      <c r="VKA6024" s="441"/>
      <c r="VKB6024" s="442"/>
      <c r="VKC6024" s="292"/>
      <c r="VKD6024" s="97"/>
      <c r="VKE6024" s="219"/>
      <c r="VKF6024" s="98"/>
      <c r="VKG6024" s="442"/>
      <c r="VKH6024" s="438"/>
      <c r="VKI6024" s="438"/>
      <c r="VKJ6024" s="438"/>
      <c r="VKK6024" s="438"/>
      <c r="VKL6024" s="98"/>
      <c r="VKM6024" s="98"/>
      <c r="VKN6024" s="98"/>
      <c r="VKO6024" s="99"/>
      <c r="VKP6024" s="98"/>
      <c r="VKQ6024" s="100"/>
      <c r="VKR6024" s="96"/>
      <c r="VKS6024" s="101"/>
      <c r="VKT6024" s="102"/>
      <c r="VKU6024" s="96"/>
      <c r="VKV6024" s="96"/>
      <c r="VKW6024" s="98"/>
      <c r="VKX6024" s="103"/>
      <c r="VKY6024" s="104"/>
      <c r="VKZ6024" s="104"/>
      <c r="VLA6024" s="105"/>
      <c r="VLB6024" s="105"/>
      <c r="VLC6024" s="439"/>
      <c r="VLD6024" s="106"/>
      <c r="VLE6024" s="440"/>
      <c r="VLF6024" s="441"/>
      <c r="VLG6024" s="442"/>
      <c r="VLH6024" s="292"/>
      <c r="VLI6024" s="97"/>
      <c r="VLJ6024" s="219"/>
      <c r="VLK6024" s="98"/>
      <c r="VLL6024" s="442"/>
      <c r="VLM6024" s="438"/>
      <c r="VLN6024" s="438"/>
      <c r="VLO6024" s="438"/>
      <c r="VLP6024" s="438"/>
      <c r="VLQ6024" s="98"/>
      <c r="VLR6024" s="98"/>
      <c r="VLS6024" s="98"/>
      <c r="VLT6024" s="99"/>
      <c r="VLU6024" s="98"/>
      <c r="VLV6024" s="100"/>
      <c r="VLW6024" s="96"/>
      <c r="VLX6024" s="101"/>
      <c r="VLY6024" s="102"/>
      <c r="VLZ6024" s="96"/>
      <c r="VMA6024" s="96"/>
      <c r="VMB6024" s="98"/>
      <c r="VMC6024" s="103"/>
      <c r="VMD6024" s="104"/>
      <c r="VME6024" s="104"/>
      <c r="VMF6024" s="105"/>
      <c r="VMG6024" s="105"/>
      <c r="VMH6024" s="439"/>
      <c r="VMI6024" s="106"/>
      <c r="VMJ6024" s="440"/>
      <c r="VMK6024" s="441"/>
      <c r="VML6024" s="442"/>
      <c r="VMM6024" s="292"/>
      <c r="VMN6024" s="97"/>
      <c r="VMO6024" s="219"/>
      <c r="VMP6024" s="98"/>
      <c r="VMQ6024" s="442"/>
      <c r="VMR6024" s="438"/>
      <c r="VMS6024" s="438"/>
      <c r="VMT6024" s="438"/>
      <c r="VMU6024" s="438"/>
      <c r="VMV6024" s="98"/>
      <c r="VMW6024" s="98"/>
      <c r="VMX6024" s="98"/>
      <c r="VMY6024" s="99"/>
      <c r="VMZ6024" s="98"/>
      <c r="VNA6024" s="100"/>
      <c r="VNB6024" s="96"/>
      <c r="VNC6024" s="101"/>
      <c r="VND6024" s="102"/>
      <c r="VNE6024" s="96"/>
      <c r="VNF6024" s="96"/>
      <c r="VNG6024" s="98"/>
      <c r="VNH6024" s="103"/>
      <c r="VNI6024" s="104"/>
      <c r="VNJ6024" s="104"/>
      <c r="VNK6024" s="105"/>
      <c r="VNL6024" s="105"/>
      <c r="VNM6024" s="439"/>
      <c r="VNN6024" s="106"/>
      <c r="VNO6024" s="440"/>
      <c r="VNP6024" s="441"/>
      <c r="VNQ6024" s="442"/>
      <c r="VNR6024" s="292"/>
      <c r="VNS6024" s="97"/>
      <c r="VNT6024" s="219"/>
      <c r="VNU6024" s="98"/>
      <c r="VNV6024" s="442"/>
      <c r="VNW6024" s="438"/>
      <c r="VNX6024" s="438"/>
      <c r="VNY6024" s="438"/>
      <c r="VNZ6024" s="438"/>
      <c r="VOA6024" s="98"/>
      <c r="VOB6024" s="98"/>
      <c r="VOC6024" s="98"/>
      <c r="VOD6024" s="99"/>
      <c r="VOE6024" s="98"/>
      <c r="VOF6024" s="100"/>
      <c r="VOG6024" s="96"/>
      <c r="VOH6024" s="101"/>
      <c r="VOI6024" s="102"/>
      <c r="VOJ6024" s="96"/>
      <c r="VOK6024" s="96"/>
      <c r="VOL6024" s="98"/>
      <c r="VOM6024" s="103"/>
      <c r="VON6024" s="104"/>
      <c r="VOO6024" s="104"/>
      <c r="VOP6024" s="105"/>
      <c r="VOQ6024" s="105"/>
      <c r="VOR6024" s="439"/>
      <c r="VOS6024" s="106"/>
      <c r="VOT6024" s="440"/>
      <c r="VOU6024" s="441"/>
      <c r="VOV6024" s="442"/>
      <c r="VOW6024" s="292"/>
      <c r="VOX6024" s="97"/>
      <c r="VOY6024" s="219"/>
      <c r="VOZ6024" s="98"/>
      <c r="VPA6024" s="442"/>
      <c r="VPB6024" s="438"/>
      <c r="VPC6024" s="438"/>
      <c r="VPD6024" s="438"/>
      <c r="VPE6024" s="438"/>
      <c r="VPF6024" s="98"/>
      <c r="VPG6024" s="98"/>
      <c r="VPH6024" s="98"/>
      <c r="VPI6024" s="99"/>
      <c r="VPJ6024" s="98"/>
      <c r="VPK6024" s="100"/>
      <c r="VPL6024" s="96"/>
      <c r="VPM6024" s="101"/>
      <c r="VPN6024" s="102"/>
      <c r="VPO6024" s="96"/>
      <c r="VPP6024" s="96"/>
      <c r="VPQ6024" s="98"/>
      <c r="VPR6024" s="103"/>
      <c r="VPS6024" s="104"/>
      <c r="VPT6024" s="104"/>
      <c r="VPU6024" s="105"/>
      <c r="VPV6024" s="105"/>
      <c r="VPW6024" s="439"/>
      <c r="VPX6024" s="106"/>
      <c r="VPY6024" s="440"/>
      <c r="VPZ6024" s="441"/>
      <c r="VQA6024" s="442"/>
      <c r="VQB6024" s="292"/>
      <c r="VQC6024" s="97"/>
      <c r="VQD6024" s="219"/>
      <c r="VQE6024" s="98"/>
      <c r="VQF6024" s="442"/>
      <c r="VQG6024" s="438"/>
      <c r="VQH6024" s="438"/>
      <c r="VQI6024" s="438"/>
      <c r="VQJ6024" s="438"/>
      <c r="VQK6024" s="98"/>
      <c r="VQL6024" s="98"/>
      <c r="VQM6024" s="98"/>
      <c r="VQN6024" s="99"/>
      <c r="VQO6024" s="98"/>
      <c r="VQP6024" s="100"/>
      <c r="VQQ6024" s="96"/>
      <c r="VQR6024" s="101"/>
      <c r="VQS6024" s="102"/>
      <c r="VQT6024" s="96"/>
      <c r="VQU6024" s="96"/>
      <c r="VQV6024" s="98"/>
      <c r="VQW6024" s="103"/>
      <c r="VQX6024" s="104"/>
      <c r="VQY6024" s="104"/>
      <c r="VQZ6024" s="105"/>
      <c r="VRA6024" s="105"/>
      <c r="VRB6024" s="439"/>
      <c r="VRC6024" s="106"/>
      <c r="VRD6024" s="440"/>
      <c r="VRE6024" s="441"/>
      <c r="VRF6024" s="442"/>
      <c r="VRG6024" s="292"/>
      <c r="VRH6024" s="97"/>
      <c r="VRI6024" s="219"/>
      <c r="VRJ6024" s="98"/>
      <c r="VRK6024" s="442"/>
      <c r="VRL6024" s="438"/>
      <c r="VRM6024" s="438"/>
      <c r="VRN6024" s="438"/>
      <c r="VRO6024" s="438"/>
      <c r="VRP6024" s="98"/>
      <c r="VRQ6024" s="98"/>
      <c r="VRR6024" s="98"/>
      <c r="VRS6024" s="99"/>
      <c r="VRT6024" s="98"/>
      <c r="VRU6024" s="100"/>
      <c r="VRV6024" s="96"/>
      <c r="VRW6024" s="101"/>
      <c r="VRX6024" s="102"/>
      <c r="VRY6024" s="96"/>
      <c r="VRZ6024" s="96"/>
      <c r="VSA6024" s="98"/>
      <c r="VSB6024" s="103"/>
      <c r="VSC6024" s="104"/>
      <c r="VSD6024" s="104"/>
      <c r="VSE6024" s="105"/>
      <c r="VSF6024" s="105"/>
      <c r="VSG6024" s="439"/>
      <c r="VSH6024" s="106"/>
      <c r="VSI6024" s="440"/>
      <c r="VSJ6024" s="441"/>
      <c r="VSK6024" s="442"/>
      <c r="VSL6024" s="292"/>
      <c r="VSM6024" s="97"/>
      <c r="VSN6024" s="219"/>
      <c r="VSO6024" s="98"/>
      <c r="VSP6024" s="442"/>
      <c r="VSQ6024" s="438"/>
      <c r="VSR6024" s="438"/>
      <c r="VSS6024" s="438"/>
      <c r="VST6024" s="438"/>
      <c r="VSU6024" s="98"/>
      <c r="VSV6024" s="98"/>
      <c r="VSW6024" s="98"/>
      <c r="VSX6024" s="99"/>
      <c r="VSY6024" s="98"/>
      <c r="VSZ6024" s="100"/>
      <c r="VTA6024" s="96"/>
      <c r="VTB6024" s="101"/>
      <c r="VTC6024" s="102"/>
      <c r="VTD6024" s="96"/>
      <c r="VTE6024" s="96"/>
      <c r="VTF6024" s="98"/>
      <c r="VTG6024" s="103"/>
      <c r="VTH6024" s="104"/>
      <c r="VTI6024" s="104"/>
      <c r="VTJ6024" s="105"/>
      <c r="VTK6024" s="105"/>
      <c r="VTL6024" s="439"/>
      <c r="VTM6024" s="106"/>
      <c r="VTN6024" s="440"/>
      <c r="VTO6024" s="441"/>
      <c r="VTP6024" s="442"/>
      <c r="VTQ6024" s="292"/>
      <c r="VTR6024" s="97"/>
      <c r="VTS6024" s="219"/>
      <c r="VTT6024" s="98"/>
      <c r="VTU6024" s="442"/>
      <c r="VTV6024" s="438"/>
      <c r="VTW6024" s="438"/>
      <c r="VTX6024" s="438"/>
      <c r="VTY6024" s="438"/>
      <c r="VTZ6024" s="98"/>
      <c r="VUA6024" s="98"/>
      <c r="VUB6024" s="98"/>
      <c r="VUC6024" s="99"/>
      <c r="VUD6024" s="98"/>
      <c r="VUE6024" s="100"/>
      <c r="VUF6024" s="96"/>
      <c r="VUG6024" s="101"/>
      <c r="VUH6024" s="102"/>
      <c r="VUI6024" s="96"/>
      <c r="VUJ6024" s="96"/>
      <c r="VUK6024" s="98"/>
      <c r="VUL6024" s="103"/>
      <c r="VUM6024" s="104"/>
      <c r="VUN6024" s="104"/>
      <c r="VUO6024" s="105"/>
      <c r="VUP6024" s="105"/>
      <c r="VUQ6024" s="439"/>
      <c r="VUR6024" s="106"/>
      <c r="VUS6024" s="440"/>
      <c r="VUT6024" s="441"/>
      <c r="VUU6024" s="442"/>
      <c r="VUV6024" s="292"/>
      <c r="VUW6024" s="97"/>
      <c r="VUX6024" s="219"/>
      <c r="VUY6024" s="98"/>
      <c r="VUZ6024" s="442"/>
      <c r="VVA6024" s="438"/>
      <c r="VVB6024" s="438"/>
      <c r="VVC6024" s="438"/>
      <c r="VVD6024" s="438"/>
      <c r="VVE6024" s="98"/>
      <c r="VVF6024" s="98"/>
      <c r="VVG6024" s="98"/>
      <c r="VVH6024" s="99"/>
      <c r="VVI6024" s="98"/>
      <c r="VVJ6024" s="100"/>
      <c r="VVK6024" s="96"/>
      <c r="VVL6024" s="101"/>
      <c r="VVM6024" s="102"/>
      <c r="VVN6024" s="96"/>
      <c r="VVO6024" s="96"/>
      <c r="VVP6024" s="98"/>
      <c r="VVQ6024" s="103"/>
      <c r="VVR6024" s="104"/>
      <c r="VVS6024" s="104"/>
      <c r="VVT6024" s="105"/>
      <c r="VVU6024" s="105"/>
      <c r="VVV6024" s="439"/>
      <c r="VVW6024" s="106"/>
      <c r="VVX6024" s="440"/>
      <c r="VVY6024" s="441"/>
      <c r="VVZ6024" s="442"/>
      <c r="VWA6024" s="292"/>
      <c r="VWB6024" s="97"/>
      <c r="VWC6024" s="219"/>
      <c r="VWD6024" s="98"/>
      <c r="VWE6024" s="442"/>
      <c r="VWF6024" s="438"/>
      <c r="VWG6024" s="438"/>
      <c r="VWH6024" s="438"/>
      <c r="VWI6024" s="438"/>
      <c r="VWJ6024" s="98"/>
      <c r="VWK6024" s="98"/>
      <c r="VWL6024" s="98"/>
      <c r="VWM6024" s="99"/>
      <c r="VWN6024" s="98"/>
      <c r="VWO6024" s="100"/>
      <c r="VWP6024" s="96"/>
      <c r="VWQ6024" s="101"/>
      <c r="VWR6024" s="102"/>
      <c r="VWS6024" s="96"/>
      <c r="VWT6024" s="96"/>
      <c r="VWU6024" s="98"/>
      <c r="VWV6024" s="103"/>
      <c r="VWW6024" s="104"/>
      <c r="VWX6024" s="104"/>
      <c r="VWY6024" s="105"/>
      <c r="VWZ6024" s="105"/>
      <c r="VXA6024" s="439"/>
      <c r="VXB6024" s="106"/>
      <c r="VXC6024" s="440"/>
      <c r="VXD6024" s="441"/>
      <c r="VXE6024" s="442"/>
      <c r="VXF6024" s="292"/>
      <c r="VXG6024" s="97"/>
      <c r="VXH6024" s="219"/>
      <c r="VXI6024" s="98"/>
      <c r="VXJ6024" s="442"/>
      <c r="VXK6024" s="438"/>
      <c r="VXL6024" s="438"/>
      <c r="VXM6024" s="438"/>
      <c r="VXN6024" s="438"/>
      <c r="VXO6024" s="98"/>
      <c r="VXP6024" s="98"/>
      <c r="VXQ6024" s="98"/>
      <c r="VXR6024" s="99"/>
      <c r="VXS6024" s="98"/>
      <c r="VXT6024" s="100"/>
      <c r="VXU6024" s="96"/>
      <c r="VXV6024" s="101"/>
      <c r="VXW6024" s="102"/>
      <c r="VXX6024" s="96"/>
      <c r="VXY6024" s="96"/>
      <c r="VXZ6024" s="98"/>
      <c r="VYA6024" s="103"/>
      <c r="VYB6024" s="104"/>
      <c r="VYC6024" s="104"/>
      <c r="VYD6024" s="105"/>
      <c r="VYE6024" s="105"/>
      <c r="VYF6024" s="439"/>
      <c r="VYG6024" s="106"/>
      <c r="VYH6024" s="440"/>
      <c r="VYI6024" s="441"/>
      <c r="VYJ6024" s="442"/>
      <c r="VYK6024" s="292"/>
      <c r="VYL6024" s="97"/>
      <c r="VYM6024" s="219"/>
      <c r="VYN6024" s="98"/>
      <c r="VYO6024" s="442"/>
      <c r="VYP6024" s="438"/>
      <c r="VYQ6024" s="438"/>
      <c r="VYR6024" s="438"/>
      <c r="VYS6024" s="438"/>
      <c r="VYT6024" s="98"/>
      <c r="VYU6024" s="98"/>
      <c r="VYV6024" s="98"/>
      <c r="VYW6024" s="99"/>
      <c r="VYX6024" s="98"/>
      <c r="VYY6024" s="100"/>
      <c r="VYZ6024" s="96"/>
      <c r="VZA6024" s="101"/>
      <c r="VZB6024" s="102"/>
      <c r="VZC6024" s="96"/>
      <c r="VZD6024" s="96"/>
      <c r="VZE6024" s="98"/>
      <c r="VZF6024" s="103"/>
      <c r="VZG6024" s="104"/>
      <c r="VZH6024" s="104"/>
      <c r="VZI6024" s="105"/>
      <c r="VZJ6024" s="105"/>
      <c r="VZK6024" s="439"/>
      <c r="VZL6024" s="106"/>
      <c r="VZM6024" s="440"/>
      <c r="VZN6024" s="441"/>
      <c r="VZO6024" s="442"/>
      <c r="VZP6024" s="292"/>
      <c r="VZQ6024" s="97"/>
      <c r="VZR6024" s="219"/>
      <c r="VZS6024" s="98"/>
      <c r="VZT6024" s="442"/>
      <c r="VZU6024" s="438"/>
      <c r="VZV6024" s="438"/>
      <c r="VZW6024" s="438"/>
      <c r="VZX6024" s="438"/>
      <c r="VZY6024" s="98"/>
      <c r="VZZ6024" s="98"/>
      <c r="WAA6024" s="98"/>
      <c r="WAB6024" s="99"/>
      <c r="WAC6024" s="98"/>
      <c r="WAD6024" s="100"/>
      <c r="WAE6024" s="96"/>
      <c r="WAF6024" s="101"/>
      <c r="WAG6024" s="102"/>
      <c r="WAH6024" s="96"/>
      <c r="WAI6024" s="96"/>
      <c r="WAJ6024" s="98"/>
      <c r="WAK6024" s="103"/>
      <c r="WAL6024" s="104"/>
      <c r="WAM6024" s="104"/>
      <c r="WAN6024" s="105"/>
      <c r="WAO6024" s="105"/>
      <c r="WAP6024" s="439"/>
      <c r="WAQ6024" s="106"/>
      <c r="WAR6024" s="440"/>
      <c r="WAS6024" s="441"/>
      <c r="WAT6024" s="442"/>
      <c r="WAU6024" s="292"/>
      <c r="WAV6024" s="97"/>
      <c r="WAW6024" s="219"/>
      <c r="WAX6024" s="98"/>
      <c r="WAY6024" s="442"/>
      <c r="WAZ6024" s="438"/>
      <c r="WBA6024" s="438"/>
      <c r="WBB6024" s="438"/>
      <c r="WBC6024" s="438"/>
      <c r="WBD6024" s="98"/>
      <c r="WBE6024" s="98"/>
      <c r="WBF6024" s="98"/>
      <c r="WBG6024" s="99"/>
      <c r="WBH6024" s="98"/>
      <c r="WBI6024" s="100"/>
      <c r="WBJ6024" s="96"/>
      <c r="WBK6024" s="101"/>
      <c r="WBL6024" s="102"/>
      <c r="WBM6024" s="96"/>
      <c r="WBN6024" s="96"/>
      <c r="WBO6024" s="98"/>
      <c r="WBP6024" s="103"/>
      <c r="WBQ6024" s="104"/>
      <c r="WBR6024" s="104"/>
      <c r="WBS6024" s="105"/>
      <c r="WBT6024" s="105"/>
      <c r="WBU6024" s="439"/>
      <c r="WBV6024" s="106"/>
      <c r="WBW6024" s="440"/>
      <c r="WBX6024" s="441"/>
      <c r="WBY6024" s="442"/>
      <c r="WBZ6024" s="292"/>
      <c r="WCA6024" s="97"/>
      <c r="WCB6024" s="219"/>
      <c r="WCC6024" s="98"/>
      <c r="WCD6024" s="442"/>
      <c r="WCE6024" s="438"/>
      <c r="WCF6024" s="438"/>
      <c r="WCG6024" s="438"/>
      <c r="WCH6024" s="438"/>
      <c r="WCI6024" s="98"/>
      <c r="WCJ6024" s="98"/>
      <c r="WCK6024" s="98"/>
      <c r="WCL6024" s="99"/>
      <c r="WCM6024" s="98"/>
      <c r="WCN6024" s="100"/>
      <c r="WCO6024" s="96"/>
      <c r="WCP6024" s="101"/>
      <c r="WCQ6024" s="102"/>
      <c r="WCR6024" s="96"/>
      <c r="WCS6024" s="96"/>
      <c r="WCT6024" s="98"/>
      <c r="WCU6024" s="103"/>
      <c r="WCV6024" s="104"/>
      <c r="WCW6024" s="104"/>
      <c r="WCX6024" s="105"/>
      <c r="WCY6024" s="105"/>
      <c r="WCZ6024" s="439"/>
      <c r="WDA6024" s="106"/>
      <c r="WDB6024" s="440"/>
      <c r="WDC6024" s="441"/>
      <c r="WDD6024" s="442"/>
      <c r="WDE6024" s="292"/>
      <c r="WDF6024" s="97"/>
      <c r="WDG6024" s="219"/>
      <c r="WDH6024" s="98"/>
      <c r="WDI6024" s="442"/>
      <c r="WDJ6024" s="438"/>
      <c r="WDK6024" s="438"/>
      <c r="WDL6024" s="438"/>
      <c r="WDM6024" s="438"/>
      <c r="WDN6024" s="98"/>
      <c r="WDO6024" s="98"/>
      <c r="WDP6024" s="98"/>
      <c r="WDQ6024" s="99"/>
      <c r="WDR6024" s="98"/>
      <c r="WDS6024" s="100"/>
      <c r="WDT6024" s="96"/>
      <c r="WDU6024" s="101"/>
      <c r="WDV6024" s="102"/>
      <c r="WDW6024" s="96"/>
      <c r="WDX6024" s="96"/>
      <c r="WDY6024" s="98"/>
      <c r="WDZ6024" s="103"/>
      <c r="WEA6024" s="104"/>
      <c r="WEB6024" s="104"/>
      <c r="WEC6024" s="105"/>
      <c r="WED6024" s="105"/>
      <c r="WEE6024" s="439"/>
      <c r="WEF6024" s="106"/>
      <c r="WEG6024" s="440"/>
      <c r="WEH6024" s="441"/>
      <c r="WEI6024" s="442"/>
      <c r="WEJ6024" s="292"/>
      <c r="WEK6024" s="97"/>
      <c r="WEL6024" s="219"/>
      <c r="WEM6024" s="98"/>
      <c r="WEN6024" s="442"/>
      <c r="WEO6024" s="438"/>
      <c r="WEP6024" s="438"/>
      <c r="WEQ6024" s="438"/>
      <c r="WER6024" s="438"/>
      <c r="WES6024" s="98"/>
      <c r="WET6024" s="98"/>
      <c r="WEU6024" s="98"/>
      <c r="WEV6024" s="99"/>
      <c r="WEW6024" s="98"/>
      <c r="WEX6024" s="100"/>
      <c r="WEY6024" s="96"/>
      <c r="WEZ6024" s="101"/>
      <c r="WFA6024" s="102"/>
      <c r="WFB6024" s="96"/>
      <c r="WFC6024" s="96"/>
      <c r="WFD6024" s="98"/>
      <c r="WFE6024" s="103"/>
      <c r="WFF6024" s="104"/>
      <c r="WFG6024" s="104"/>
      <c r="WFH6024" s="105"/>
      <c r="WFI6024" s="105"/>
      <c r="WFJ6024" s="439"/>
      <c r="WFK6024" s="106"/>
      <c r="WFL6024" s="440"/>
      <c r="WFM6024" s="441"/>
      <c r="WFN6024" s="442"/>
      <c r="WFO6024" s="292"/>
      <c r="WFP6024" s="97"/>
      <c r="WFQ6024" s="219"/>
      <c r="WFR6024" s="98"/>
      <c r="WFS6024" s="442"/>
      <c r="WFT6024" s="438"/>
      <c r="WFU6024" s="438"/>
      <c r="WFV6024" s="438"/>
      <c r="WFW6024" s="438"/>
      <c r="WFX6024" s="98"/>
      <c r="WFY6024" s="98"/>
      <c r="WFZ6024" s="98"/>
      <c r="WGA6024" s="99"/>
      <c r="WGB6024" s="98"/>
      <c r="WGC6024" s="100"/>
      <c r="WGD6024" s="96"/>
      <c r="WGE6024" s="101"/>
      <c r="WGF6024" s="102"/>
      <c r="WGG6024" s="96"/>
      <c r="WGH6024" s="96"/>
      <c r="WGI6024" s="98"/>
      <c r="WGJ6024" s="103"/>
      <c r="WGK6024" s="104"/>
      <c r="WGL6024" s="104"/>
      <c r="WGM6024" s="105"/>
      <c r="WGN6024" s="105"/>
      <c r="WGO6024" s="439"/>
      <c r="WGP6024" s="106"/>
      <c r="WGQ6024" s="440"/>
      <c r="WGR6024" s="441"/>
      <c r="WGS6024" s="442"/>
      <c r="WGT6024" s="292"/>
      <c r="WGU6024" s="97"/>
      <c r="WGV6024" s="219"/>
      <c r="WGW6024" s="98"/>
      <c r="WGX6024" s="442"/>
      <c r="WGY6024" s="438"/>
      <c r="WGZ6024" s="438"/>
      <c r="WHA6024" s="438"/>
      <c r="WHB6024" s="438"/>
      <c r="WHC6024" s="98"/>
      <c r="WHD6024" s="98"/>
      <c r="WHE6024" s="98"/>
      <c r="WHF6024" s="99"/>
      <c r="WHG6024" s="98"/>
      <c r="WHH6024" s="100"/>
      <c r="WHI6024" s="96"/>
      <c r="WHJ6024" s="101"/>
      <c r="WHK6024" s="102"/>
      <c r="WHL6024" s="96"/>
      <c r="WHM6024" s="96"/>
      <c r="WHN6024" s="98"/>
      <c r="WHO6024" s="103"/>
      <c r="WHP6024" s="104"/>
      <c r="WHQ6024" s="104"/>
      <c r="WHR6024" s="105"/>
      <c r="WHS6024" s="105"/>
      <c r="WHT6024" s="439"/>
      <c r="WHU6024" s="106"/>
      <c r="WHV6024" s="440"/>
      <c r="WHW6024" s="441"/>
      <c r="WHX6024" s="442"/>
      <c r="WHY6024" s="292"/>
      <c r="WHZ6024" s="97"/>
      <c r="WIA6024" s="219"/>
      <c r="WIB6024" s="98"/>
      <c r="WIC6024" s="442"/>
      <c r="WID6024" s="438"/>
      <c r="WIE6024" s="438"/>
      <c r="WIF6024" s="438"/>
      <c r="WIG6024" s="438"/>
      <c r="WIH6024" s="98"/>
      <c r="WII6024" s="98"/>
      <c r="WIJ6024" s="98"/>
      <c r="WIK6024" s="99"/>
      <c r="WIL6024" s="98"/>
      <c r="WIM6024" s="100"/>
      <c r="WIN6024" s="96"/>
      <c r="WIO6024" s="101"/>
      <c r="WIP6024" s="102"/>
      <c r="WIQ6024" s="96"/>
      <c r="WIR6024" s="96"/>
      <c r="WIS6024" s="98"/>
      <c r="WIT6024" s="103"/>
      <c r="WIU6024" s="104"/>
      <c r="WIV6024" s="104"/>
      <c r="WIW6024" s="105"/>
      <c r="WIX6024" s="105"/>
      <c r="WIY6024" s="439"/>
      <c r="WIZ6024" s="106"/>
      <c r="WJA6024" s="440"/>
      <c r="WJB6024" s="441"/>
      <c r="WJC6024" s="442"/>
      <c r="WJD6024" s="292"/>
      <c r="WJE6024" s="97"/>
      <c r="WJF6024" s="219"/>
      <c r="WJG6024" s="98"/>
      <c r="WJH6024" s="442"/>
      <c r="WJI6024" s="438"/>
      <c r="WJJ6024" s="438"/>
      <c r="WJK6024" s="438"/>
      <c r="WJL6024" s="438"/>
      <c r="WJM6024" s="98"/>
      <c r="WJN6024" s="98"/>
      <c r="WJO6024" s="98"/>
      <c r="WJP6024" s="99"/>
      <c r="WJQ6024" s="98"/>
      <c r="WJR6024" s="100"/>
      <c r="WJS6024" s="96"/>
      <c r="WJT6024" s="101"/>
      <c r="WJU6024" s="102"/>
      <c r="WJV6024" s="96"/>
      <c r="WJW6024" s="96"/>
      <c r="WJX6024" s="98"/>
      <c r="WJY6024" s="103"/>
      <c r="WJZ6024" s="104"/>
      <c r="WKA6024" s="104"/>
      <c r="WKB6024" s="105"/>
      <c r="WKC6024" s="105"/>
      <c r="WKD6024" s="439"/>
      <c r="WKE6024" s="106"/>
      <c r="WKF6024" s="440"/>
      <c r="WKG6024" s="441"/>
      <c r="WKH6024" s="442"/>
      <c r="WKI6024" s="292"/>
      <c r="WKJ6024" s="97"/>
      <c r="WKK6024" s="219"/>
      <c r="WKL6024" s="98"/>
      <c r="WKM6024" s="442"/>
      <c r="WKN6024" s="438"/>
      <c r="WKO6024" s="438"/>
      <c r="WKP6024" s="438"/>
      <c r="WKQ6024" s="438"/>
      <c r="WKR6024" s="98"/>
      <c r="WKS6024" s="98"/>
      <c r="WKT6024" s="98"/>
      <c r="WKU6024" s="99"/>
      <c r="WKV6024" s="98"/>
      <c r="WKW6024" s="100"/>
      <c r="WKX6024" s="96"/>
      <c r="WKY6024" s="101"/>
      <c r="WKZ6024" s="102"/>
      <c r="WLA6024" s="96"/>
      <c r="WLB6024" s="96"/>
      <c r="WLC6024" s="98"/>
      <c r="WLD6024" s="103"/>
      <c r="WLE6024" s="104"/>
      <c r="WLF6024" s="104"/>
      <c r="WLG6024" s="105"/>
      <c r="WLH6024" s="105"/>
      <c r="WLI6024" s="439"/>
      <c r="WLJ6024" s="106"/>
      <c r="WLK6024" s="440"/>
      <c r="WLL6024" s="441"/>
      <c r="WLM6024" s="442"/>
      <c r="WLN6024" s="292"/>
      <c r="WLO6024" s="97"/>
      <c r="WLP6024" s="219"/>
      <c r="WLQ6024" s="98"/>
      <c r="WLR6024" s="442"/>
      <c r="WLS6024" s="438"/>
      <c r="WLT6024" s="438"/>
      <c r="WLU6024" s="438"/>
      <c r="WLV6024" s="438"/>
      <c r="WLW6024" s="98"/>
      <c r="WLX6024" s="98"/>
      <c r="WLY6024" s="98"/>
      <c r="WLZ6024" s="99"/>
      <c r="WMA6024" s="98"/>
      <c r="WMB6024" s="100"/>
      <c r="WMC6024" s="96"/>
      <c r="WMD6024" s="101"/>
      <c r="WME6024" s="102"/>
      <c r="WMF6024" s="96"/>
      <c r="WMG6024" s="96"/>
      <c r="WMH6024" s="98"/>
      <c r="WMI6024" s="103"/>
      <c r="WMJ6024" s="104"/>
      <c r="WMK6024" s="104"/>
      <c r="WML6024" s="105"/>
      <c r="WMM6024" s="105"/>
      <c r="WMN6024" s="439"/>
      <c r="WMO6024" s="106"/>
      <c r="WMP6024" s="440"/>
      <c r="WMQ6024" s="441"/>
      <c r="WMR6024" s="442"/>
      <c r="WMS6024" s="292"/>
      <c r="WMT6024" s="97"/>
      <c r="WMU6024" s="219"/>
      <c r="WMV6024" s="98"/>
      <c r="WMW6024" s="442"/>
      <c r="WMX6024" s="438"/>
      <c r="WMY6024" s="438"/>
      <c r="WMZ6024" s="438"/>
      <c r="WNA6024" s="438"/>
      <c r="WNB6024" s="98"/>
      <c r="WNC6024" s="98"/>
      <c r="WND6024" s="98"/>
      <c r="WNE6024" s="99"/>
      <c r="WNF6024" s="98"/>
      <c r="WNG6024" s="100"/>
      <c r="WNH6024" s="96"/>
      <c r="WNI6024" s="101"/>
      <c r="WNJ6024" s="102"/>
      <c r="WNK6024" s="96"/>
      <c r="WNL6024" s="96"/>
      <c r="WNM6024" s="98"/>
      <c r="WNN6024" s="103"/>
      <c r="WNO6024" s="104"/>
      <c r="WNP6024" s="104"/>
      <c r="WNQ6024" s="105"/>
      <c r="WNR6024" s="105"/>
      <c r="WNS6024" s="439"/>
      <c r="WNT6024" s="106"/>
      <c r="WNU6024" s="440"/>
      <c r="WNV6024" s="441"/>
      <c r="WNW6024" s="442"/>
      <c r="WNX6024" s="292"/>
      <c r="WNY6024" s="97"/>
      <c r="WNZ6024" s="219"/>
      <c r="WOA6024" s="98"/>
      <c r="WOB6024" s="442"/>
      <c r="WOC6024" s="438"/>
      <c r="WOD6024" s="438"/>
      <c r="WOE6024" s="438"/>
      <c r="WOF6024" s="438"/>
      <c r="WOG6024" s="98"/>
      <c r="WOH6024" s="98"/>
      <c r="WOI6024" s="98"/>
      <c r="WOJ6024" s="99"/>
      <c r="WOK6024" s="98"/>
      <c r="WOL6024" s="100"/>
      <c r="WOM6024" s="96"/>
      <c r="WON6024" s="101"/>
      <c r="WOO6024" s="102"/>
      <c r="WOP6024" s="96"/>
      <c r="WOQ6024" s="96"/>
      <c r="WOR6024" s="98"/>
      <c r="WOS6024" s="103"/>
      <c r="WOT6024" s="104"/>
      <c r="WOU6024" s="104"/>
      <c r="WOV6024" s="105"/>
      <c r="WOW6024" s="105"/>
      <c r="WOX6024" s="439"/>
      <c r="WOY6024" s="106"/>
      <c r="WOZ6024" s="440"/>
      <c r="WPA6024" s="441"/>
      <c r="WPB6024" s="442"/>
      <c r="WPC6024" s="292"/>
      <c r="WPD6024" s="97"/>
      <c r="WPE6024" s="219"/>
      <c r="WPF6024" s="98"/>
      <c r="WPG6024" s="442"/>
      <c r="WPH6024" s="438"/>
      <c r="WPI6024" s="438"/>
      <c r="WPJ6024" s="438"/>
      <c r="WPK6024" s="438"/>
      <c r="WPL6024" s="98"/>
      <c r="WPM6024" s="98"/>
      <c r="WPN6024" s="98"/>
      <c r="WPO6024" s="99"/>
      <c r="WPP6024" s="98"/>
      <c r="WPQ6024" s="100"/>
      <c r="WPR6024" s="96"/>
      <c r="WPS6024" s="101"/>
      <c r="WPT6024" s="102"/>
      <c r="WPU6024" s="96"/>
      <c r="WPV6024" s="96"/>
      <c r="WPW6024" s="98"/>
      <c r="WPX6024" s="103"/>
      <c r="WPY6024" s="104"/>
      <c r="WPZ6024" s="104"/>
      <c r="WQA6024" s="105"/>
      <c r="WQB6024" s="105"/>
      <c r="WQC6024" s="439"/>
      <c r="WQD6024" s="106"/>
      <c r="WQE6024" s="440"/>
      <c r="WQF6024" s="441"/>
      <c r="WQG6024" s="442"/>
      <c r="WQH6024" s="292"/>
      <c r="WQI6024" s="97"/>
      <c r="WQJ6024" s="219"/>
      <c r="WQK6024" s="98"/>
      <c r="WQL6024" s="442"/>
      <c r="WQM6024" s="438"/>
      <c r="WQN6024" s="438"/>
      <c r="WQO6024" s="438"/>
      <c r="WQP6024" s="438"/>
      <c r="WQQ6024" s="98"/>
      <c r="WQR6024" s="98"/>
      <c r="WQS6024" s="98"/>
      <c r="WQT6024" s="99"/>
      <c r="WQU6024" s="98"/>
      <c r="WQV6024" s="100"/>
      <c r="WQW6024" s="96"/>
      <c r="WQX6024" s="101"/>
      <c r="WQY6024" s="102"/>
      <c r="WQZ6024" s="96"/>
      <c r="WRA6024" s="96"/>
      <c r="WRB6024" s="98"/>
      <c r="WRC6024" s="103"/>
      <c r="WRD6024" s="104"/>
      <c r="WRE6024" s="104"/>
      <c r="WRF6024" s="105"/>
      <c r="WRG6024" s="105"/>
      <c r="WRH6024" s="439"/>
      <c r="WRI6024" s="106"/>
      <c r="WRJ6024" s="440"/>
      <c r="WRK6024" s="441"/>
      <c r="WRL6024" s="442"/>
      <c r="WRM6024" s="292"/>
      <c r="WRN6024" s="97"/>
      <c r="WRO6024" s="219"/>
      <c r="WRP6024" s="98"/>
      <c r="WRQ6024" s="442"/>
      <c r="WRR6024" s="438"/>
      <c r="WRS6024" s="438"/>
      <c r="WRT6024" s="438"/>
      <c r="WRU6024" s="438"/>
      <c r="WRV6024" s="98"/>
      <c r="WRW6024" s="98"/>
      <c r="WRX6024" s="98"/>
      <c r="WRY6024" s="99"/>
      <c r="WRZ6024" s="98"/>
      <c r="WSA6024" s="100"/>
      <c r="WSB6024" s="96"/>
      <c r="WSC6024" s="101"/>
      <c r="WSD6024" s="102"/>
      <c r="WSE6024" s="96"/>
      <c r="WSF6024" s="96"/>
      <c r="WSG6024" s="98"/>
      <c r="WSH6024" s="103"/>
      <c r="WSI6024" s="104"/>
      <c r="WSJ6024" s="104"/>
      <c r="WSK6024" s="105"/>
      <c r="WSL6024" s="105"/>
      <c r="WSM6024" s="439"/>
      <c r="WSN6024" s="106"/>
      <c r="WSO6024" s="440"/>
      <c r="WSP6024" s="441"/>
      <c r="WSQ6024" s="442"/>
      <c r="WSR6024" s="292"/>
      <c r="WSS6024" s="97"/>
      <c r="WST6024" s="219"/>
      <c r="WSU6024" s="98"/>
      <c r="WSV6024" s="442"/>
      <c r="WSW6024" s="438"/>
      <c r="WSX6024" s="438"/>
      <c r="WSY6024" s="438"/>
      <c r="WSZ6024" s="438"/>
      <c r="WTA6024" s="98"/>
      <c r="WTB6024" s="98"/>
      <c r="WTC6024" s="98"/>
      <c r="WTD6024" s="99"/>
      <c r="WTE6024" s="98"/>
      <c r="WTF6024" s="100"/>
      <c r="WTG6024" s="96"/>
      <c r="WTH6024" s="101"/>
      <c r="WTI6024" s="102"/>
      <c r="WTJ6024" s="96"/>
      <c r="WTK6024" s="96"/>
      <c r="WTL6024" s="98"/>
      <c r="WTM6024" s="103"/>
      <c r="WTN6024" s="104"/>
      <c r="WTO6024" s="104"/>
      <c r="WTP6024" s="105"/>
      <c r="WTQ6024" s="105"/>
      <c r="WTR6024" s="439"/>
      <c r="WTS6024" s="106"/>
      <c r="WTT6024" s="440"/>
      <c r="WTU6024" s="441"/>
      <c r="WTV6024" s="442"/>
      <c r="WTW6024" s="292"/>
      <c r="WTX6024" s="97"/>
      <c r="WTY6024" s="219"/>
      <c r="WTZ6024" s="98"/>
      <c r="WUA6024" s="442"/>
      <c r="WUB6024" s="438"/>
      <c r="WUC6024" s="438"/>
      <c r="WUD6024" s="438"/>
      <c r="WUE6024" s="438"/>
      <c r="WUF6024" s="98"/>
      <c r="WUG6024" s="98"/>
      <c r="WUH6024" s="98"/>
      <c r="WUI6024" s="99"/>
      <c r="WUJ6024" s="98"/>
      <c r="WUK6024" s="100"/>
      <c r="WUL6024" s="96"/>
      <c r="WUM6024" s="101"/>
      <c r="WUN6024" s="102"/>
      <c r="WUO6024" s="96"/>
      <c r="WUP6024" s="96"/>
      <c r="WUQ6024" s="98"/>
      <c r="WUR6024" s="103"/>
      <c r="WUS6024" s="104"/>
      <c r="WUT6024" s="104"/>
      <c r="WUU6024" s="105"/>
      <c r="WUV6024" s="105"/>
      <c r="WUW6024" s="439"/>
      <c r="WUX6024" s="106"/>
      <c r="WUY6024" s="440"/>
      <c r="WUZ6024" s="441"/>
      <c r="WVA6024" s="442"/>
      <c r="WVB6024" s="292"/>
      <c r="WVC6024" s="97"/>
      <c r="WVD6024" s="219"/>
      <c r="WVE6024" s="98"/>
      <c r="WVF6024" s="442"/>
      <c r="WVG6024" s="438"/>
      <c r="WVH6024" s="438"/>
      <c r="WVI6024" s="438"/>
      <c r="WVJ6024" s="438"/>
      <c r="WVK6024" s="98"/>
      <c r="WVL6024" s="98"/>
      <c r="WVM6024" s="98"/>
      <c r="WVN6024" s="99"/>
      <c r="WVO6024" s="98"/>
      <c r="WVP6024" s="100"/>
      <c r="WVQ6024" s="96"/>
      <c r="WVR6024" s="101"/>
      <c r="WVS6024" s="102"/>
      <c r="WVT6024" s="96"/>
      <c r="WVU6024" s="96"/>
      <c r="WVV6024" s="98"/>
      <c r="WVW6024" s="103"/>
      <c r="WVX6024" s="104"/>
      <c r="WVY6024" s="104"/>
      <c r="WVZ6024" s="105"/>
      <c r="WWA6024" s="105"/>
      <c r="WWB6024" s="439"/>
      <c r="WWC6024" s="106"/>
      <c r="WWD6024" s="440"/>
      <c r="WWE6024" s="441"/>
      <c r="WWF6024" s="442"/>
      <c r="WWG6024" s="292"/>
      <c r="WWH6024" s="97"/>
      <c r="WWI6024" s="219"/>
      <c r="WWJ6024" s="98"/>
      <c r="WWK6024" s="442"/>
      <c r="WWL6024" s="438"/>
      <c r="WWM6024" s="438"/>
      <c r="WWN6024" s="438"/>
      <c r="WWO6024" s="438"/>
      <c r="WWP6024" s="98"/>
      <c r="WWQ6024" s="98"/>
      <c r="WWR6024" s="98"/>
      <c r="WWS6024" s="99"/>
      <c r="WWT6024" s="98"/>
      <c r="WWU6024" s="100"/>
      <c r="WWV6024" s="96"/>
      <c r="WWW6024" s="101"/>
      <c r="WWX6024" s="102"/>
      <c r="WWY6024" s="96"/>
      <c r="WWZ6024" s="96"/>
      <c r="WXA6024" s="98"/>
      <c r="WXB6024" s="103"/>
      <c r="WXC6024" s="104"/>
      <c r="WXD6024" s="104"/>
      <c r="WXE6024" s="105"/>
      <c r="WXF6024" s="105"/>
      <c r="WXG6024" s="439"/>
      <c r="WXH6024" s="106"/>
      <c r="WXI6024" s="440"/>
      <c r="WXJ6024" s="441"/>
      <c r="WXK6024" s="442"/>
      <c r="WXL6024" s="292"/>
      <c r="WXM6024" s="97"/>
      <c r="WXN6024" s="219"/>
      <c r="WXO6024" s="98"/>
      <c r="WXP6024" s="442"/>
      <c r="WXQ6024" s="438"/>
      <c r="WXR6024" s="438"/>
      <c r="WXS6024" s="438"/>
      <c r="WXT6024" s="438"/>
      <c r="WXU6024" s="98"/>
      <c r="WXV6024" s="98"/>
      <c r="WXW6024" s="98"/>
      <c r="WXX6024" s="99"/>
      <c r="WXY6024" s="98"/>
      <c r="WXZ6024" s="100"/>
      <c r="WYA6024" s="96"/>
      <c r="WYB6024" s="101"/>
      <c r="WYC6024" s="102"/>
      <c r="WYD6024" s="96"/>
      <c r="WYE6024" s="96"/>
      <c r="WYF6024" s="98"/>
      <c r="WYG6024" s="103"/>
      <c r="WYH6024" s="104"/>
      <c r="WYI6024" s="104"/>
      <c r="WYJ6024" s="105"/>
      <c r="WYK6024" s="105"/>
      <c r="WYL6024" s="439"/>
      <c r="WYM6024" s="106"/>
      <c r="WYN6024" s="440"/>
      <c r="WYO6024" s="441"/>
      <c r="WYP6024" s="442"/>
      <c r="WYQ6024" s="292"/>
      <c r="WYR6024" s="97"/>
      <c r="WYS6024" s="219"/>
      <c r="WYT6024" s="98"/>
      <c r="WYU6024" s="442"/>
      <c r="WYV6024" s="438"/>
      <c r="WYW6024" s="438"/>
      <c r="WYX6024" s="438"/>
      <c r="WYY6024" s="438"/>
      <c r="WYZ6024" s="98"/>
      <c r="WZA6024" s="98"/>
      <c r="WZB6024" s="98"/>
      <c r="WZC6024" s="99"/>
      <c r="WZD6024" s="98"/>
      <c r="WZE6024" s="100"/>
      <c r="WZF6024" s="96"/>
      <c r="WZG6024" s="101"/>
      <c r="WZH6024" s="102"/>
      <c r="WZI6024" s="96"/>
      <c r="WZJ6024" s="96"/>
      <c r="WZK6024" s="98"/>
      <c r="WZL6024" s="103"/>
      <c r="WZM6024" s="104"/>
      <c r="WZN6024" s="104"/>
      <c r="WZO6024" s="105"/>
      <c r="WZP6024" s="105"/>
      <c r="WZQ6024" s="439"/>
      <c r="WZR6024" s="106"/>
      <c r="WZS6024" s="440"/>
      <c r="WZT6024" s="441"/>
      <c r="WZU6024" s="442"/>
      <c r="WZV6024" s="292"/>
      <c r="WZW6024" s="97"/>
      <c r="WZX6024" s="219"/>
      <c r="WZY6024" s="98"/>
      <c r="WZZ6024" s="442"/>
      <c r="XAA6024" s="438"/>
      <c r="XAB6024" s="438"/>
      <c r="XAC6024" s="438"/>
      <c r="XAD6024" s="438"/>
      <c r="XAE6024" s="98"/>
      <c r="XAF6024" s="98"/>
      <c r="XAG6024" s="98"/>
      <c r="XAH6024" s="99"/>
      <c r="XAI6024" s="98"/>
      <c r="XAJ6024" s="100"/>
      <c r="XAK6024" s="96"/>
      <c r="XAL6024" s="101"/>
      <c r="XAM6024" s="102"/>
      <c r="XAN6024" s="96"/>
      <c r="XAO6024" s="96"/>
      <c r="XAP6024" s="98"/>
      <c r="XAQ6024" s="103"/>
      <c r="XAR6024" s="104"/>
      <c r="XAS6024" s="104"/>
      <c r="XAT6024" s="105"/>
      <c r="XAU6024" s="105"/>
      <c r="XAV6024" s="439"/>
      <c r="XAW6024" s="106"/>
      <c r="XAX6024" s="440"/>
      <c r="XAY6024" s="441"/>
      <c r="XAZ6024" s="442"/>
      <c r="XBA6024" s="292"/>
      <c r="XBB6024" s="97"/>
      <c r="XBC6024" s="219"/>
      <c r="XBD6024" s="98"/>
      <c r="XBE6024" s="442"/>
      <c r="XBF6024" s="438"/>
      <c r="XBG6024" s="438"/>
      <c r="XBH6024" s="438"/>
      <c r="XBI6024" s="438"/>
      <c r="XBJ6024" s="98"/>
      <c r="XBK6024" s="98"/>
      <c r="XBL6024" s="98"/>
      <c r="XBM6024" s="99"/>
      <c r="XBN6024" s="98"/>
      <c r="XBO6024" s="100"/>
      <c r="XBP6024" s="96"/>
      <c r="XBQ6024" s="101"/>
      <c r="XBR6024" s="102"/>
      <c r="XBS6024" s="96"/>
      <c r="XBT6024" s="96"/>
      <c r="XBU6024" s="98"/>
      <c r="XBV6024" s="103"/>
      <c r="XBW6024" s="104"/>
      <c r="XBX6024" s="104"/>
      <c r="XBY6024" s="105"/>
      <c r="XBZ6024" s="105"/>
      <c r="XCA6024" s="439"/>
      <c r="XCB6024" s="106"/>
      <c r="XCC6024" s="440"/>
      <c r="XCD6024" s="441"/>
      <c r="XCE6024" s="442"/>
      <c r="XCF6024" s="292"/>
      <c r="XCG6024" s="97"/>
      <c r="XCH6024" s="219"/>
      <c r="XCI6024" s="98"/>
      <c r="XCJ6024" s="442"/>
      <c r="XCK6024" s="438"/>
      <c r="XCL6024" s="438"/>
      <c r="XCM6024" s="438"/>
      <c r="XCN6024" s="438"/>
      <c r="XCO6024" s="98"/>
      <c r="XCP6024" s="98"/>
      <c r="XCQ6024" s="98"/>
      <c r="XCR6024" s="99"/>
      <c r="XCS6024" s="98"/>
      <c r="XCT6024" s="100"/>
      <c r="XCU6024" s="96"/>
      <c r="XCV6024" s="101"/>
      <c r="XCW6024" s="102"/>
      <c r="XCX6024" s="96"/>
      <c r="XCY6024" s="96"/>
      <c r="XCZ6024" s="98"/>
      <c r="XDA6024" s="103"/>
      <c r="XDB6024" s="104"/>
      <c r="XDC6024" s="104"/>
      <c r="XDD6024" s="105"/>
      <c r="XDE6024" s="105"/>
      <c r="XDF6024" s="439"/>
      <c r="XDG6024" s="106"/>
      <c r="XDH6024" s="440"/>
      <c r="XDI6024" s="441"/>
      <c r="XDJ6024" s="442"/>
      <c r="XDK6024" s="292"/>
      <c r="XDL6024" s="97"/>
      <c r="XDM6024" s="219"/>
      <c r="XDN6024" s="98"/>
      <c r="XDO6024" s="442"/>
      <c r="XDP6024" s="438"/>
      <c r="XDQ6024" s="438"/>
      <c r="XDR6024" s="438"/>
      <c r="XDS6024" s="438"/>
      <c r="XDT6024" s="98"/>
      <c r="XDU6024" s="98"/>
      <c r="XDV6024" s="98"/>
      <c r="XDW6024" s="99"/>
      <c r="XDX6024" s="98"/>
      <c r="XDY6024" s="100"/>
      <c r="XDZ6024" s="96"/>
      <c r="XEA6024" s="101"/>
      <c r="XEB6024" s="102"/>
      <c r="XEC6024" s="96"/>
      <c r="XED6024" s="96"/>
      <c r="XEE6024" s="98"/>
      <c r="XEF6024" s="103"/>
      <c r="XEG6024" s="104"/>
      <c r="XEH6024" s="104"/>
      <c r="XEI6024" s="105"/>
      <c r="XEJ6024" s="105"/>
      <c r="XEK6024" s="439"/>
      <c r="XEL6024" s="106"/>
      <c r="XEM6024" s="440"/>
      <c r="XEN6024" s="441"/>
      <c r="XEO6024" s="442"/>
      <c r="XEP6024" s="292"/>
      <c r="XEQ6024" s="97"/>
      <c r="XER6024" s="219"/>
      <c r="XES6024" s="98"/>
      <c r="XET6024" s="442"/>
      <c r="XEU6024" s="438"/>
      <c r="XEV6024" s="438"/>
      <c r="XEW6024" s="438"/>
      <c r="XEX6024" s="438"/>
      <c r="XEY6024" s="98"/>
      <c r="XEZ6024" s="98"/>
      <c r="XFA6024" s="98"/>
      <c r="XFB6024" s="99"/>
      <c r="XFC6024" s="98"/>
      <c r="XFD6024" s="100"/>
    </row>
    <row r="6025" spans="1:16384" ht="13.5" outlineLevel="1">
      <c r="A6025" s="790"/>
      <c r="B6025" s="253" t="s">
        <v>6651</v>
      </c>
      <c r="C6025" s="10" t="s">
        <v>15451</v>
      </c>
      <c r="D6025" s="3" t="s">
        <v>14270</v>
      </c>
      <c r="E6025" s="38" t="s">
        <v>10433</v>
      </c>
      <c r="F6025" s="761"/>
      <c r="G6025" s="8" t="s">
        <v>10434</v>
      </c>
      <c r="H6025" s="11" t="s">
        <v>13336</v>
      </c>
      <c r="I6025" s="8" t="s">
        <v>10434</v>
      </c>
      <c r="J6025" s="11" t="s">
        <v>13336</v>
      </c>
      <c r="K6025" s="4" t="s">
        <v>11310</v>
      </c>
      <c r="L6025" s="42" t="s">
        <v>15445</v>
      </c>
      <c r="M6025" s="8" t="s">
        <v>124</v>
      </c>
      <c r="N6025" s="155"/>
      <c r="O6025" s="8">
        <v>100</v>
      </c>
      <c r="P6025" s="39">
        <v>230000000</v>
      </c>
      <c r="Q6025" s="1" t="s">
        <v>14204</v>
      </c>
      <c r="R6025" s="39" t="s">
        <v>14413</v>
      </c>
      <c r="S6025" s="135" t="s">
        <v>1529</v>
      </c>
      <c r="T6025" s="39"/>
      <c r="U6025" s="8" t="s">
        <v>7927</v>
      </c>
      <c r="V6025" s="39" t="s">
        <v>11311</v>
      </c>
      <c r="W6025" s="39"/>
      <c r="X6025" s="39"/>
      <c r="Y6025" s="34"/>
      <c r="Z6025" s="34"/>
      <c r="AA6025" s="504">
        <v>1500000</v>
      </c>
      <c r="AB6025" s="485">
        <f t="shared" si="756"/>
        <v>1680000.0000000002</v>
      </c>
      <c r="AC6025" s="40"/>
      <c r="AD6025" s="8">
        <v>2016</v>
      </c>
      <c r="AE6025" s="8"/>
      <c r="AF6025" s="155"/>
      <c r="AG6025" s="185" t="s">
        <v>15467</v>
      </c>
      <c r="AI6025" s="219"/>
      <c r="AJ6025" s="98"/>
      <c r="AK6025" s="442"/>
      <c r="AL6025" s="438"/>
      <c r="AM6025" s="438"/>
      <c r="AN6025" s="438"/>
      <c r="AO6025" s="438"/>
      <c r="AP6025" s="98"/>
      <c r="AQ6025" s="98"/>
      <c r="AR6025" s="98"/>
      <c r="AS6025" s="99"/>
      <c r="AT6025" s="98"/>
      <c r="AU6025" s="100"/>
      <c r="AV6025" s="96"/>
      <c r="AW6025" s="101"/>
      <c r="AX6025" s="102"/>
      <c r="AY6025" s="96"/>
      <c r="AZ6025" s="96"/>
      <c r="BA6025" s="98"/>
      <c r="BB6025" s="103"/>
      <c r="BC6025" s="104"/>
      <c r="BD6025" s="104"/>
      <c r="BE6025" s="105"/>
      <c r="BF6025" s="105"/>
      <c r="BG6025" s="439"/>
      <c r="BH6025" s="106"/>
      <c r="BI6025" s="440"/>
      <c r="BJ6025" s="441"/>
      <c r="BK6025" s="442"/>
      <c r="BL6025" s="292"/>
      <c r="BM6025" s="97"/>
      <c r="BN6025" s="219"/>
      <c r="BO6025" s="98"/>
      <c r="BP6025" s="442"/>
      <c r="BQ6025" s="438"/>
      <c r="BR6025" s="438"/>
      <c r="BS6025" s="438"/>
      <c r="BT6025" s="438"/>
      <c r="BU6025" s="98"/>
      <c r="BV6025" s="98"/>
      <c r="BW6025" s="98"/>
      <c r="BX6025" s="99"/>
      <c r="BY6025" s="98"/>
      <c r="BZ6025" s="100"/>
      <c r="CA6025" s="96"/>
      <c r="CB6025" s="101"/>
      <c r="CC6025" s="102"/>
      <c r="CD6025" s="96"/>
      <c r="CE6025" s="96"/>
      <c r="CF6025" s="98"/>
      <c r="CG6025" s="103"/>
      <c r="CH6025" s="104"/>
      <c r="CI6025" s="104"/>
      <c r="CJ6025" s="105"/>
      <c r="CK6025" s="105"/>
      <c r="CL6025" s="439"/>
      <c r="CM6025" s="106"/>
      <c r="CN6025" s="440"/>
      <c r="CO6025" s="441"/>
      <c r="CP6025" s="442"/>
      <c r="CQ6025" s="292"/>
      <c r="CR6025" s="97"/>
      <c r="CS6025" s="219"/>
      <c r="CT6025" s="98"/>
      <c r="CU6025" s="442"/>
      <c r="CV6025" s="438"/>
      <c r="CW6025" s="438"/>
      <c r="CX6025" s="438"/>
      <c r="CY6025" s="438"/>
      <c r="CZ6025" s="98"/>
      <c r="DA6025" s="98"/>
      <c r="DB6025" s="98"/>
      <c r="DC6025" s="99"/>
      <c r="DD6025" s="98"/>
      <c r="DE6025" s="100"/>
      <c r="DF6025" s="96"/>
      <c r="DG6025" s="101"/>
      <c r="DH6025" s="102"/>
      <c r="DI6025" s="96"/>
      <c r="DJ6025" s="96"/>
      <c r="DK6025" s="98"/>
      <c r="DL6025" s="103"/>
      <c r="DM6025" s="104"/>
      <c r="DN6025" s="104"/>
      <c r="DO6025" s="105"/>
      <c r="DP6025" s="105"/>
      <c r="DQ6025" s="439"/>
      <c r="DR6025" s="106"/>
      <c r="DS6025" s="440"/>
      <c r="DT6025" s="441"/>
      <c r="DU6025" s="442"/>
      <c r="DV6025" s="292"/>
      <c r="DW6025" s="97"/>
      <c r="DX6025" s="219"/>
      <c r="DY6025" s="98"/>
      <c r="DZ6025" s="442"/>
      <c r="EA6025" s="438"/>
      <c r="EB6025" s="438"/>
      <c r="EC6025" s="438"/>
      <c r="ED6025" s="438"/>
      <c r="EE6025" s="98"/>
      <c r="EF6025" s="98"/>
      <c r="EG6025" s="98"/>
      <c r="EH6025" s="99"/>
      <c r="EI6025" s="98"/>
      <c r="EJ6025" s="100"/>
      <c r="EK6025" s="96"/>
      <c r="EL6025" s="101"/>
      <c r="EM6025" s="102"/>
      <c r="EN6025" s="96"/>
      <c r="EO6025" s="96"/>
      <c r="EP6025" s="98"/>
      <c r="EQ6025" s="103"/>
      <c r="ER6025" s="104"/>
      <c r="ES6025" s="104"/>
      <c r="ET6025" s="105"/>
      <c r="EU6025" s="105"/>
      <c r="EV6025" s="439"/>
      <c r="EW6025" s="106"/>
      <c r="EX6025" s="440"/>
      <c r="EY6025" s="441"/>
      <c r="EZ6025" s="442"/>
      <c r="FA6025" s="292"/>
      <c r="FB6025" s="97"/>
      <c r="FC6025" s="219"/>
      <c r="FD6025" s="98"/>
      <c r="FE6025" s="442"/>
      <c r="FF6025" s="438"/>
      <c r="FG6025" s="438"/>
      <c r="FH6025" s="438"/>
      <c r="FI6025" s="438"/>
      <c r="FJ6025" s="98"/>
      <c r="FK6025" s="98"/>
      <c r="FL6025" s="98"/>
      <c r="FM6025" s="99"/>
      <c r="FN6025" s="98"/>
      <c r="FO6025" s="100"/>
      <c r="FP6025" s="96"/>
      <c r="FQ6025" s="101"/>
      <c r="FR6025" s="102"/>
      <c r="FS6025" s="96"/>
      <c r="FT6025" s="96"/>
      <c r="FU6025" s="98"/>
      <c r="FV6025" s="103"/>
      <c r="FW6025" s="104"/>
      <c r="FX6025" s="104"/>
      <c r="FY6025" s="105"/>
      <c r="FZ6025" s="105"/>
      <c r="GA6025" s="439"/>
      <c r="GB6025" s="106"/>
      <c r="GC6025" s="440"/>
      <c r="GD6025" s="441"/>
      <c r="GE6025" s="442"/>
      <c r="GF6025" s="292"/>
      <c r="GG6025" s="97"/>
      <c r="GH6025" s="219"/>
      <c r="GI6025" s="98"/>
      <c r="GJ6025" s="442"/>
      <c r="GK6025" s="438"/>
      <c r="GL6025" s="438"/>
      <c r="GM6025" s="438"/>
      <c r="GN6025" s="438"/>
      <c r="GO6025" s="98"/>
      <c r="GP6025" s="98"/>
      <c r="GQ6025" s="98"/>
      <c r="GR6025" s="99"/>
      <c r="GS6025" s="98"/>
      <c r="GT6025" s="100"/>
      <c r="GU6025" s="96"/>
      <c r="GV6025" s="101"/>
      <c r="GW6025" s="102"/>
      <c r="GX6025" s="96"/>
      <c r="GY6025" s="96"/>
      <c r="GZ6025" s="98"/>
      <c r="HA6025" s="103"/>
      <c r="HB6025" s="104"/>
      <c r="HC6025" s="104"/>
      <c r="HD6025" s="105"/>
      <c r="HE6025" s="105"/>
      <c r="HF6025" s="439"/>
      <c r="HG6025" s="106"/>
      <c r="HH6025" s="440"/>
      <c r="HI6025" s="441"/>
      <c r="HJ6025" s="442"/>
      <c r="HK6025" s="292"/>
      <c r="HL6025" s="97"/>
      <c r="HM6025" s="219"/>
      <c r="HN6025" s="98"/>
      <c r="HO6025" s="442"/>
      <c r="HP6025" s="438"/>
      <c r="HQ6025" s="438"/>
      <c r="HR6025" s="438"/>
      <c r="HS6025" s="438"/>
      <c r="HT6025" s="98"/>
      <c r="HU6025" s="98"/>
      <c r="HV6025" s="98"/>
      <c r="HW6025" s="99"/>
      <c r="HX6025" s="98"/>
      <c r="HY6025" s="100"/>
      <c r="HZ6025" s="96"/>
      <c r="IA6025" s="101"/>
      <c r="IB6025" s="102"/>
      <c r="IC6025" s="96"/>
      <c r="ID6025" s="96"/>
      <c r="IE6025" s="98"/>
      <c r="IF6025" s="103"/>
      <c r="IG6025" s="104"/>
      <c r="IH6025" s="104"/>
      <c r="II6025" s="105"/>
      <c r="IJ6025" s="105"/>
      <c r="IK6025" s="439"/>
      <c r="IL6025" s="106"/>
      <c r="IM6025" s="440"/>
      <c r="IN6025" s="441"/>
      <c r="IO6025" s="442"/>
      <c r="IP6025" s="292"/>
      <c r="IQ6025" s="97"/>
      <c r="IR6025" s="219"/>
      <c r="IS6025" s="98"/>
      <c r="IT6025" s="442"/>
      <c r="IU6025" s="438"/>
      <c r="IV6025" s="438"/>
      <c r="IW6025" s="438"/>
      <c r="IX6025" s="438"/>
      <c r="IY6025" s="98"/>
      <c r="IZ6025" s="98"/>
      <c r="JA6025" s="98"/>
      <c r="JB6025" s="99"/>
      <c r="JC6025" s="98"/>
      <c r="JD6025" s="100"/>
      <c r="JE6025" s="96"/>
      <c r="JF6025" s="101"/>
      <c r="JG6025" s="102"/>
      <c r="JH6025" s="96"/>
      <c r="JI6025" s="96"/>
      <c r="JJ6025" s="98"/>
      <c r="JK6025" s="103"/>
      <c r="JL6025" s="104"/>
      <c r="JM6025" s="104"/>
      <c r="JN6025" s="105"/>
      <c r="JO6025" s="105"/>
      <c r="JP6025" s="439"/>
      <c r="JQ6025" s="106"/>
      <c r="JR6025" s="440"/>
      <c r="JS6025" s="441"/>
      <c r="JT6025" s="442"/>
      <c r="JU6025" s="292"/>
      <c r="JV6025" s="97"/>
      <c r="JW6025" s="219"/>
      <c r="JX6025" s="98"/>
      <c r="JY6025" s="442"/>
      <c r="JZ6025" s="438"/>
      <c r="KA6025" s="438"/>
      <c r="KB6025" s="438"/>
      <c r="KC6025" s="438"/>
      <c r="KD6025" s="98"/>
      <c r="KE6025" s="98"/>
      <c r="KF6025" s="98"/>
      <c r="KG6025" s="99"/>
      <c r="KH6025" s="98"/>
      <c r="KI6025" s="100"/>
      <c r="KJ6025" s="96"/>
      <c r="KK6025" s="101"/>
      <c r="KL6025" s="102"/>
      <c r="KM6025" s="96"/>
      <c r="KN6025" s="96"/>
      <c r="KO6025" s="98"/>
      <c r="KP6025" s="103"/>
      <c r="KQ6025" s="104"/>
      <c r="KR6025" s="104"/>
      <c r="KS6025" s="105"/>
      <c r="KT6025" s="105"/>
      <c r="KU6025" s="439"/>
      <c r="KV6025" s="106"/>
      <c r="KW6025" s="440"/>
      <c r="KX6025" s="441"/>
      <c r="KY6025" s="442"/>
      <c r="KZ6025" s="292"/>
      <c r="LA6025" s="97"/>
      <c r="LB6025" s="219"/>
      <c r="LC6025" s="98"/>
      <c r="LD6025" s="442"/>
      <c r="LE6025" s="438"/>
      <c r="LF6025" s="438"/>
      <c r="LG6025" s="438"/>
      <c r="LH6025" s="438"/>
      <c r="LI6025" s="98"/>
      <c r="LJ6025" s="98"/>
      <c r="LK6025" s="98"/>
      <c r="LL6025" s="99"/>
      <c r="LM6025" s="98"/>
      <c r="LN6025" s="100"/>
      <c r="LO6025" s="96"/>
      <c r="LP6025" s="101"/>
      <c r="LQ6025" s="102"/>
      <c r="LR6025" s="96"/>
      <c r="LS6025" s="96"/>
      <c r="LT6025" s="98"/>
      <c r="LU6025" s="103"/>
      <c r="LV6025" s="104"/>
      <c r="LW6025" s="104"/>
      <c r="LX6025" s="105"/>
      <c r="LY6025" s="105"/>
      <c r="LZ6025" s="439"/>
      <c r="MA6025" s="106"/>
      <c r="MB6025" s="440"/>
      <c r="MC6025" s="441"/>
      <c r="MD6025" s="442"/>
      <c r="ME6025" s="292"/>
      <c r="MF6025" s="97"/>
      <c r="MG6025" s="219"/>
      <c r="MH6025" s="98"/>
      <c r="MI6025" s="442"/>
      <c r="MJ6025" s="438"/>
      <c r="MK6025" s="438"/>
      <c r="ML6025" s="438"/>
      <c r="MM6025" s="438"/>
      <c r="MN6025" s="98"/>
      <c r="MO6025" s="98"/>
      <c r="MP6025" s="98"/>
      <c r="MQ6025" s="99"/>
      <c r="MR6025" s="98"/>
      <c r="MS6025" s="100"/>
      <c r="MT6025" s="96"/>
      <c r="MU6025" s="101"/>
      <c r="MV6025" s="102"/>
      <c r="MW6025" s="96"/>
      <c r="MX6025" s="96"/>
      <c r="MY6025" s="98"/>
      <c r="MZ6025" s="103"/>
      <c r="NA6025" s="104"/>
      <c r="NB6025" s="104"/>
      <c r="NC6025" s="105"/>
      <c r="ND6025" s="105"/>
      <c r="NE6025" s="439"/>
      <c r="NF6025" s="106"/>
      <c r="NG6025" s="440"/>
      <c r="NH6025" s="441"/>
      <c r="NI6025" s="442"/>
      <c r="NJ6025" s="292"/>
      <c r="NK6025" s="97"/>
      <c r="NL6025" s="219"/>
      <c r="NM6025" s="98"/>
      <c r="NN6025" s="442"/>
      <c r="NO6025" s="438"/>
      <c r="NP6025" s="438"/>
      <c r="NQ6025" s="438"/>
      <c r="NR6025" s="438"/>
      <c r="NS6025" s="98"/>
      <c r="NT6025" s="98"/>
      <c r="NU6025" s="98"/>
      <c r="NV6025" s="99"/>
      <c r="NW6025" s="98"/>
      <c r="NX6025" s="100"/>
      <c r="NY6025" s="96"/>
      <c r="NZ6025" s="101"/>
      <c r="OA6025" s="102"/>
      <c r="OB6025" s="96"/>
      <c r="OC6025" s="96"/>
      <c r="OD6025" s="98"/>
      <c r="OE6025" s="103"/>
      <c r="OF6025" s="104"/>
      <c r="OG6025" s="104"/>
      <c r="OH6025" s="105"/>
      <c r="OI6025" s="105"/>
      <c r="OJ6025" s="439"/>
      <c r="OK6025" s="106"/>
      <c r="OL6025" s="440"/>
      <c r="OM6025" s="441"/>
      <c r="ON6025" s="442"/>
      <c r="OO6025" s="292"/>
      <c r="OP6025" s="97"/>
      <c r="OQ6025" s="219"/>
      <c r="OR6025" s="98"/>
      <c r="OS6025" s="442"/>
      <c r="OT6025" s="438"/>
      <c r="OU6025" s="438"/>
      <c r="OV6025" s="438"/>
      <c r="OW6025" s="438"/>
      <c r="OX6025" s="98"/>
      <c r="OY6025" s="98"/>
      <c r="OZ6025" s="98"/>
      <c r="PA6025" s="99"/>
      <c r="PB6025" s="98"/>
      <c r="PC6025" s="100"/>
      <c r="PD6025" s="96"/>
      <c r="PE6025" s="101"/>
      <c r="PF6025" s="102"/>
      <c r="PG6025" s="96"/>
      <c r="PH6025" s="96"/>
      <c r="PI6025" s="98"/>
      <c r="PJ6025" s="103"/>
      <c r="PK6025" s="104"/>
      <c r="PL6025" s="104"/>
      <c r="PM6025" s="105"/>
      <c r="PN6025" s="105"/>
      <c r="PO6025" s="439"/>
      <c r="PP6025" s="106"/>
      <c r="PQ6025" s="440"/>
      <c r="PR6025" s="441"/>
      <c r="PS6025" s="442"/>
      <c r="PT6025" s="292"/>
      <c r="PU6025" s="97"/>
      <c r="PV6025" s="219"/>
      <c r="PW6025" s="98"/>
      <c r="PX6025" s="442"/>
      <c r="PY6025" s="438"/>
      <c r="PZ6025" s="438"/>
      <c r="QA6025" s="438"/>
      <c r="QB6025" s="438"/>
      <c r="QC6025" s="98"/>
      <c r="QD6025" s="98"/>
      <c r="QE6025" s="98"/>
      <c r="QF6025" s="99"/>
      <c r="QG6025" s="98"/>
      <c r="QH6025" s="100"/>
      <c r="QI6025" s="96"/>
      <c r="QJ6025" s="101"/>
      <c r="QK6025" s="102"/>
      <c r="QL6025" s="96"/>
      <c r="QM6025" s="96"/>
      <c r="QN6025" s="98"/>
      <c r="QO6025" s="103"/>
      <c r="QP6025" s="104"/>
      <c r="QQ6025" s="104"/>
      <c r="QR6025" s="105"/>
      <c r="QS6025" s="105"/>
      <c r="QT6025" s="439"/>
      <c r="QU6025" s="106"/>
      <c r="QV6025" s="440"/>
      <c r="QW6025" s="441"/>
      <c r="QX6025" s="442"/>
      <c r="QY6025" s="292"/>
      <c r="QZ6025" s="97"/>
      <c r="RA6025" s="219"/>
      <c r="RB6025" s="98"/>
      <c r="RC6025" s="442"/>
      <c r="RD6025" s="438"/>
      <c r="RE6025" s="438"/>
      <c r="RF6025" s="438"/>
      <c r="RG6025" s="438"/>
      <c r="RH6025" s="98"/>
      <c r="RI6025" s="98"/>
      <c r="RJ6025" s="98"/>
      <c r="RK6025" s="99"/>
      <c r="RL6025" s="98"/>
      <c r="RM6025" s="100"/>
      <c r="RN6025" s="96"/>
      <c r="RO6025" s="101"/>
      <c r="RP6025" s="102"/>
      <c r="RQ6025" s="96"/>
      <c r="RR6025" s="96"/>
      <c r="RS6025" s="98"/>
      <c r="RT6025" s="103"/>
      <c r="RU6025" s="104"/>
      <c r="RV6025" s="104"/>
      <c r="RW6025" s="105"/>
      <c r="RX6025" s="105"/>
      <c r="RY6025" s="439"/>
      <c r="RZ6025" s="106"/>
      <c r="SA6025" s="440"/>
      <c r="SB6025" s="441"/>
      <c r="SC6025" s="442"/>
      <c r="SD6025" s="292"/>
      <c r="SE6025" s="97"/>
      <c r="SF6025" s="219"/>
      <c r="SG6025" s="98"/>
      <c r="SH6025" s="442"/>
      <c r="SI6025" s="438"/>
      <c r="SJ6025" s="438"/>
      <c r="SK6025" s="438"/>
      <c r="SL6025" s="438"/>
      <c r="SM6025" s="98"/>
      <c r="SN6025" s="98"/>
      <c r="SO6025" s="98"/>
      <c r="SP6025" s="99"/>
      <c r="SQ6025" s="98"/>
      <c r="SR6025" s="100"/>
      <c r="SS6025" s="96"/>
      <c r="ST6025" s="101"/>
      <c r="SU6025" s="102"/>
      <c r="SV6025" s="96"/>
      <c r="SW6025" s="96"/>
      <c r="SX6025" s="98"/>
      <c r="SY6025" s="103"/>
      <c r="SZ6025" s="104"/>
      <c r="TA6025" s="104"/>
      <c r="TB6025" s="105"/>
      <c r="TC6025" s="105"/>
      <c r="TD6025" s="439"/>
      <c r="TE6025" s="106"/>
      <c r="TF6025" s="440"/>
      <c r="TG6025" s="441"/>
      <c r="TH6025" s="442"/>
      <c r="TI6025" s="292"/>
      <c r="TJ6025" s="97"/>
      <c r="TK6025" s="219"/>
      <c r="TL6025" s="98"/>
      <c r="TM6025" s="442"/>
      <c r="TN6025" s="438"/>
      <c r="TO6025" s="438"/>
      <c r="TP6025" s="438"/>
      <c r="TQ6025" s="438"/>
      <c r="TR6025" s="98"/>
      <c r="TS6025" s="98"/>
      <c r="TT6025" s="98"/>
      <c r="TU6025" s="99"/>
      <c r="TV6025" s="98"/>
      <c r="TW6025" s="100"/>
      <c r="TX6025" s="96"/>
      <c r="TY6025" s="101"/>
      <c r="TZ6025" s="102"/>
      <c r="UA6025" s="96"/>
      <c r="UB6025" s="96"/>
      <c r="UC6025" s="98"/>
      <c r="UD6025" s="103"/>
      <c r="UE6025" s="104"/>
      <c r="UF6025" s="104"/>
      <c r="UG6025" s="105"/>
      <c r="UH6025" s="105"/>
      <c r="UI6025" s="439"/>
      <c r="UJ6025" s="106"/>
      <c r="UK6025" s="440"/>
      <c r="UL6025" s="441"/>
      <c r="UM6025" s="442"/>
      <c r="UN6025" s="292"/>
      <c r="UO6025" s="97"/>
      <c r="UP6025" s="219"/>
      <c r="UQ6025" s="98"/>
      <c r="UR6025" s="442"/>
      <c r="US6025" s="438"/>
      <c r="UT6025" s="438"/>
      <c r="UU6025" s="438"/>
      <c r="UV6025" s="438"/>
      <c r="UW6025" s="98"/>
      <c r="UX6025" s="98"/>
      <c r="UY6025" s="98"/>
      <c r="UZ6025" s="99"/>
      <c r="VA6025" s="98"/>
      <c r="VB6025" s="100"/>
      <c r="VC6025" s="96"/>
      <c r="VD6025" s="101"/>
      <c r="VE6025" s="102"/>
      <c r="VF6025" s="96"/>
      <c r="VG6025" s="96"/>
      <c r="VH6025" s="98"/>
      <c r="VI6025" s="103"/>
      <c r="VJ6025" s="104"/>
      <c r="VK6025" s="104"/>
      <c r="VL6025" s="105"/>
      <c r="VM6025" s="105"/>
      <c r="VN6025" s="439"/>
      <c r="VO6025" s="106"/>
      <c r="VP6025" s="440"/>
      <c r="VQ6025" s="441"/>
      <c r="VR6025" s="442"/>
      <c r="VS6025" s="292"/>
      <c r="VT6025" s="97"/>
      <c r="VU6025" s="219"/>
      <c r="VV6025" s="98"/>
      <c r="VW6025" s="442"/>
      <c r="VX6025" s="438"/>
      <c r="VY6025" s="438"/>
      <c r="VZ6025" s="438"/>
      <c r="WA6025" s="438"/>
      <c r="WB6025" s="98"/>
      <c r="WC6025" s="98"/>
      <c r="WD6025" s="98"/>
      <c r="WE6025" s="99"/>
      <c r="WF6025" s="98"/>
      <c r="WG6025" s="100"/>
      <c r="WH6025" s="96"/>
      <c r="WI6025" s="101"/>
      <c r="WJ6025" s="102"/>
      <c r="WK6025" s="96"/>
      <c r="WL6025" s="96"/>
      <c r="WM6025" s="98"/>
      <c r="WN6025" s="103"/>
      <c r="WO6025" s="104"/>
      <c r="WP6025" s="104"/>
      <c r="WQ6025" s="105"/>
      <c r="WR6025" s="105"/>
      <c r="WS6025" s="439"/>
      <c r="WT6025" s="106"/>
      <c r="WU6025" s="440"/>
      <c r="WV6025" s="441"/>
      <c r="WW6025" s="442"/>
      <c r="WX6025" s="292"/>
      <c r="WY6025" s="97"/>
      <c r="WZ6025" s="219"/>
      <c r="XA6025" s="98"/>
      <c r="XB6025" s="442"/>
      <c r="XC6025" s="438"/>
      <c r="XD6025" s="438"/>
      <c r="XE6025" s="438"/>
      <c r="XF6025" s="438"/>
      <c r="XG6025" s="98"/>
      <c r="XH6025" s="98"/>
      <c r="XI6025" s="98"/>
      <c r="XJ6025" s="99"/>
      <c r="XK6025" s="98"/>
      <c r="XL6025" s="100"/>
      <c r="XM6025" s="96"/>
      <c r="XN6025" s="101"/>
      <c r="XO6025" s="102"/>
      <c r="XP6025" s="96"/>
      <c r="XQ6025" s="96"/>
      <c r="XR6025" s="98"/>
      <c r="XS6025" s="103"/>
      <c r="XT6025" s="104"/>
      <c r="XU6025" s="104"/>
      <c r="XV6025" s="105"/>
      <c r="XW6025" s="105"/>
      <c r="XX6025" s="439"/>
      <c r="XY6025" s="106"/>
      <c r="XZ6025" s="440"/>
      <c r="YA6025" s="441"/>
      <c r="YB6025" s="442"/>
      <c r="YC6025" s="292"/>
      <c r="YD6025" s="97"/>
      <c r="YE6025" s="219"/>
      <c r="YF6025" s="98"/>
      <c r="YG6025" s="442"/>
      <c r="YH6025" s="438"/>
      <c r="YI6025" s="438"/>
      <c r="YJ6025" s="438"/>
      <c r="YK6025" s="438"/>
      <c r="YL6025" s="98"/>
      <c r="YM6025" s="98"/>
      <c r="YN6025" s="98"/>
      <c r="YO6025" s="99"/>
      <c r="YP6025" s="98"/>
      <c r="YQ6025" s="100"/>
      <c r="YR6025" s="96"/>
      <c r="YS6025" s="101"/>
      <c r="YT6025" s="102"/>
      <c r="YU6025" s="96"/>
      <c r="YV6025" s="96"/>
      <c r="YW6025" s="98"/>
      <c r="YX6025" s="103"/>
      <c r="YY6025" s="104"/>
      <c r="YZ6025" s="104"/>
      <c r="ZA6025" s="105"/>
      <c r="ZB6025" s="105"/>
      <c r="ZC6025" s="439"/>
      <c r="ZD6025" s="106"/>
      <c r="ZE6025" s="440"/>
      <c r="ZF6025" s="441"/>
      <c r="ZG6025" s="442"/>
      <c r="ZH6025" s="292"/>
      <c r="ZI6025" s="97"/>
      <c r="ZJ6025" s="219"/>
      <c r="ZK6025" s="98"/>
      <c r="ZL6025" s="442"/>
      <c r="ZM6025" s="438"/>
      <c r="ZN6025" s="438"/>
      <c r="ZO6025" s="438"/>
      <c r="ZP6025" s="438"/>
      <c r="ZQ6025" s="98"/>
      <c r="ZR6025" s="98"/>
      <c r="ZS6025" s="98"/>
      <c r="ZT6025" s="99"/>
      <c r="ZU6025" s="98"/>
      <c r="ZV6025" s="100"/>
      <c r="ZW6025" s="96"/>
      <c r="ZX6025" s="101"/>
      <c r="ZY6025" s="102"/>
      <c r="ZZ6025" s="96"/>
      <c r="AAA6025" s="96"/>
      <c r="AAB6025" s="98"/>
      <c r="AAC6025" s="103"/>
      <c r="AAD6025" s="104"/>
      <c r="AAE6025" s="104"/>
      <c r="AAF6025" s="105"/>
      <c r="AAG6025" s="105"/>
      <c r="AAH6025" s="439"/>
      <c r="AAI6025" s="106"/>
      <c r="AAJ6025" s="440"/>
      <c r="AAK6025" s="441"/>
      <c r="AAL6025" s="442"/>
      <c r="AAM6025" s="292"/>
      <c r="AAN6025" s="97"/>
      <c r="AAO6025" s="219"/>
      <c r="AAP6025" s="98"/>
      <c r="AAQ6025" s="442"/>
      <c r="AAR6025" s="438"/>
      <c r="AAS6025" s="438"/>
      <c r="AAT6025" s="438"/>
      <c r="AAU6025" s="438"/>
      <c r="AAV6025" s="98"/>
      <c r="AAW6025" s="98"/>
      <c r="AAX6025" s="98"/>
      <c r="AAY6025" s="99"/>
      <c r="AAZ6025" s="98"/>
      <c r="ABA6025" s="100"/>
      <c r="ABB6025" s="96"/>
      <c r="ABC6025" s="101"/>
      <c r="ABD6025" s="102"/>
      <c r="ABE6025" s="96"/>
      <c r="ABF6025" s="96"/>
      <c r="ABG6025" s="98"/>
      <c r="ABH6025" s="103"/>
      <c r="ABI6025" s="104"/>
      <c r="ABJ6025" s="104"/>
      <c r="ABK6025" s="105"/>
      <c r="ABL6025" s="105"/>
      <c r="ABM6025" s="439"/>
      <c r="ABN6025" s="106"/>
      <c r="ABO6025" s="440"/>
      <c r="ABP6025" s="441"/>
      <c r="ABQ6025" s="442"/>
      <c r="ABR6025" s="292"/>
      <c r="ABS6025" s="97"/>
      <c r="ABT6025" s="219"/>
      <c r="ABU6025" s="98"/>
      <c r="ABV6025" s="442"/>
      <c r="ABW6025" s="438"/>
      <c r="ABX6025" s="438"/>
      <c r="ABY6025" s="438"/>
      <c r="ABZ6025" s="438"/>
      <c r="ACA6025" s="98"/>
      <c r="ACB6025" s="98"/>
      <c r="ACC6025" s="98"/>
      <c r="ACD6025" s="99"/>
      <c r="ACE6025" s="98"/>
      <c r="ACF6025" s="100"/>
      <c r="ACG6025" s="96"/>
      <c r="ACH6025" s="101"/>
      <c r="ACI6025" s="102"/>
      <c r="ACJ6025" s="96"/>
      <c r="ACK6025" s="96"/>
      <c r="ACL6025" s="98"/>
      <c r="ACM6025" s="103"/>
      <c r="ACN6025" s="104"/>
      <c r="ACO6025" s="104"/>
      <c r="ACP6025" s="105"/>
      <c r="ACQ6025" s="105"/>
      <c r="ACR6025" s="439"/>
      <c r="ACS6025" s="106"/>
      <c r="ACT6025" s="440"/>
      <c r="ACU6025" s="441"/>
      <c r="ACV6025" s="442"/>
      <c r="ACW6025" s="292"/>
      <c r="ACX6025" s="97"/>
      <c r="ACY6025" s="219"/>
      <c r="ACZ6025" s="98"/>
      <c r="ADA6025" s="442"/>
      <c r="ADB6025" s="438"/>
      <c r="ADC6025" s="438"/>
      <c r="ADD6025" s="438"/>
      <c r="ADE6025" s="438"/>
      <c r="ADF6025" s="98"/>
      <c r="ADG6025" s="98"/>
      <c r="ADH6025" s="98"/>
      <c r="ADI6025" s="99"/>
      <c r="ADJ6025" s="98"/>
      <c r="ADK6025" s="100"/>
      <c r="ADL6025" s="96"/>
      <c r="ADM6025" s="101"/>
      <c r="ADN6025" s="102"/>
      <c r="ADO6025" s="96"/>
      <c r="ADP6025" s="96"/>
      <c r="ADQ6025" s="98"/>
      <c r="ADR6025" s="103"/>
      <c r="ADS6025" s="104"/>
      <c r="ADT6025" s="104"/>
      <c r="ADU6025" s="105"/>
      <c r="ADV6025" s="105"/>
      <c r="ADW6025" s="439"/>
      <c r="ADX6025" s="106"/>
      <c r="ADY6025" s="440"/>
      <c r="ADZ6025" s="441"/>
      <c r="AEA6025" s="442"/>
      <c r="AEB6025" s="292"/>
      <c r="AEC6025" s="97"/>
      <c r="AED6025" s="219"/>
      <c r="AEE6025" s="98"/>
      <c r="AEF6025" s="442"/>
      <c r="AEG6025" s="438"/>
      <c r="AEH6025" s="438"/>
      <c r="AEI6025" s="438"/>
      <c r="AEJ6025" s="438"/>
      <c r="AEK6025" s="98"/>
      <c r="AEL6025" s="98"/>
      <c r="AEM6025" s="98"/>
      <c r="AEN6025" s="99"/>
      <c r="AEO6025" s="98"/>
      <c r="AEP6025" s="100"/>
      <c r="AEQ6025" s="96"/>
      <c r="AER6025" s="101"/>
      <c r="AES6025" s="102"/>
      <c r="AET6025" s="96"/>
      <c r="AEU6025" s="96"/>
      <c r="AEV6025" s="98"/>
      <c r="AEW6025" s="103"/>
      <c r="AEX6025" s="104"/>
      <c r="AEY6025" s="104"/>
      <c r="AEZ6025" s="105"/>
      <c r="AFA6025" s="105"/>
      <c r="AFB6025" s="439"/>
      <c r="AFC6025" s="106"/>
      <c r="AFD6025" s="440"/>
      <c r="AFE6025" s="441"/>
      <c r="AFF6025" s="442"/>
      <c r="AFG6025" s="292"/>
      <c r="AFH6025" s="97"/>
      <c r="AFI6025" s="219"/>
      <c r="AFJ6025" s="98"/>
      <c r="AFK6025" s="442"/>
      <c r="AFL6025" s="438"/>
      <c r="AFM6025" s="438"/>
      <c r="AFN6025" s="438"/>
      <c r="AFO6025" s="438"/>
      <c r="AFP6025" s="98"/>
      <c r="AFQ6025" s="98"/>
      <c r="AFR6025" s="98"/>
      <c r="AFS6025" s="99"/>
      <c r="AFT6025" s="98"/>
      <c r="AFU6025" s="100"/>
      <c r="AFV6025" s="96"/>
      <c r="AFW6025" s="101"/>
      <c r="AFX6025" s="102"/>
      <c r="AFY6025" s="96"/>
      <c r="AFZ6025" s="96"/>
      <c r="AGA6025" s="98"/>
      <c r="AGB6025" s="103"/>
      <c r="AGC6025" s="104"/>
      <c r="AGD6025" s="104"/>
      <c r="AGE6025" s="105"/>
      <c r="AGF6025" s="105"/>
      <c r="AGG6025" s="439"/>
      <c r="AGH6025" s="106"/>
      <c r="AGI6025" s="440"/>
      <c r="AGJ6025" s="441"/>
      <c r="AGK6025" s="442"/>
      <c r="AGL6025" s="292"/>
      <c r="AGM6025" s="97"/>
      <c r="AGN6025" s="219"/>
      <c r="AGO6025" s="98"/>
      <c r="AGP6025" s="442"/>
      <c r="AGQ6025" s="438"/>
      <c r="AGR6025" s="438"/>
      <c r="AGS6025" s="438"/>
      <c r="AGT6025" s="438"/>
      <c r="AGU6025" s="98"/>
      <c r="AGV6025" s="98"/>
      <c r="AGW6025" s="98"/>
      <c r="AGX6025" s="99"/>
      <c r="AGY6025" s="98"/>
      <c r="AGZ6025" s="100"/>
      <c r="AHA6025" s="96"/>
      <c r="AHB6025" s="101"/>
      <c r="AHC6025" s="102"/>
      <c r="AHD6025" s="96"/>
      <c r="AHE6025" s="96"/>
      <c r="AHF6025" s="98"/>
      <c r="AHG6025" s="103"/>
      <c r="AHH6025" s="104"/>
      <c r="AHI6025" s="104"/>
      <c r="AHJ6025" s="105"/>
      <c r="AHK6025" s="105"/>
      <c r="AHL6025" s="439"/>
      <c r="AHM6025" s="106"/>
      <c r="AHN6025" s="440"/>
      <c r="AHO6025" s="441"/>
      <c r="AHP6025" s="442"/>
      <c r="AHQ6025" s="292"/>
      <c r="AHR6025" s="97"/>
      <c r="AHS6025" s="219"/>
      <c r="AHT6025" s="98"/>
      <c r="AHU6025" s="442"/>
      <c r="AHV6025" s="438"/>
      <c r="AHW6025" s="438"/>
      <c r="AHX6025" s="438"/>
      <c r="AHY6025" s="438"/>
      <c r="AHZ6025" s="98"/>
      <c r="AIA6025" s="98"/>
      <c r="AIB6025" s="98"/>
      <c r="AIC6025" s="99"/>
      <c r="AID6025" s="98"/>
      <c r="AIE6025" s="100"/>
      <c r="AIF6025" s="96"/>
      <c r="AIG6025" s="101"/>
      <c r="AIH6025" s="102"/>
      <c r="AII6025" s="96"/>
      <c r="AIJ6025" s="96"/>
      <c r="AIK6025" s="98"/>
      <c r="AIL6025" s="103"/>
      <c r="AIM6025" s="104"/>
      <c r="AIN6025" s="104"/>
      <c r="AIO6025" s="105"/>
      <c r="AIP6025" s="105"/>
      <c r="AIQ6025" s="439"/>
      <c r="AIR6025" s="106"/>
      <c r="AIS6025" s="440"/>
      <c r="AIT6025" s="441"/>
      <c r="AIU6025" s="442"/>
      <c r="AIV6025" s="292"/>
      <c r="AIW6025" s="97"/>
      <c r="AIX6025" s="219"/>
      <c r="AIY6025" s="98"/>
      <c r="AIZ6025" s="442"/>
      <c r="AJA6025" s="438"/>
      <c r="AJB6025" s="438"/>
      <c r="AJC6025" s="438"/>
      <c r="AJD6025" s="438"/>
      <c r="AJE6025" s="98"/>
      <c r="AJF6025" s="98"/>
      <c r="AJG6025" s="98"/>
      <c r="AJH6025" s="99"/>
      <c r="AJI6025" s="98"/>
      <c r="AJJ6025" s="100"/>
      <c r="AJK6025" s="96"/>
      <c r="AJL6025" s="101"/>
      <c r="AJM6025" s="102"/>
      <c r="AJN6025" s="96"/>
      <c r="AJO6025" s="96"/>
      <c r="AJP6025" s="98"/>
      <c r="AJQ6025" s="103"/>
      <c r="AJR6025" s="104"/>
      <c r="AJS6025" s="104"/>
      <c r="AJT6025" s="105"/>
      <c r="AJU6025" s="105"/>
      <c r="AJV6025" s="439"/>
      <c r="AJW6025" s="106"/>
      <c r="AJX6025" s="440"/>
      <c r="AJY6025" s="441"/>
      <c r="AJZ6025" s="442"/>
      <c r="AKA6025" s="292"/>
      <c r="AKB6025" s="97"/>
      <c r="AKC6025" s="219"/>
      <c r="AKD6025" s="98"/>
      <c r="AKE6025" s="442"/>
      <c r="AKF6025" s="438"/>
      <c r="AKG6025" s="438"/>
      <c r="AKH6025" s="438"/>
      <c r="AKI6025" s="438"/>
      <c r="AKJ6025" s="98"/>
      <c r="AKK6025" s="98"/>
      <c r="AKL6025" s="98"/>
      <c r="AKM6025" s="99"/>
      <c r="AKN6025" s="98"/>
      <c r="AKO6025" s="100"/>
      <c r="AKP6025" s="96"/>
      <c r="AKQ6025" s="101"/>
      <c r="AKR6025" s="102"/>
      <c r="AKS6025" s="96"/>
      <c r="AKT6025" s="96"/>
      <c r="AKU6025" s="98"/>
      <c r="AKV6025" s="103"/>
      <c r="AKW6025" s="104"/>
      <c r="AKX6025" s="104"/>
      <c r="AKY6025" s="105"/>
      <c r="AKZ6025" s="105"/>
      <c r="ALA6025" s="439"/>
      <c r="ALB6025" s="106"/>
      <c r="ALC6025" s="440"/>
      <c r="ALD6025" s="441"/>
      <c r="ALE6025" s="442"/>
      <c r="ALF6025" s="292"/>
      <c r="ALG6025" s="97"/>
      <c r="ALH6025" s="219"/>
      <c r="ALI6025" s="98"/>
      <c r="ALJ6025" s="442"/>
      <c r="ALK6025" s="438"/>
      <c r="ALL6025" s="438"/>
      <c r="ALM6025" s="438"/>
      <c r="ALN6025" s="438"/>
      <c r="ALO6025" s="98"/>
      <c r="ALP6025" s="98"/>
      <c r="ALQ6025" s="98"/>
      <c r="ALR6025" s="99"/>
      <c r="ALS6025" s="98"/>
      <c r="ALT6025" s="100"/>
      <c r="ALU6025" s="96"/>
      <c r="ALV6025" s="101"/>
      <c r="ALW6025" s="102"/>
      <c r="ALX6025" s="96"/>
      <c r="ALY6025" s="96"/>
      <c r="ALZ6025" s="98"/>
      <c r="AMA6025" s="103"/>
      <c r="AMB6025" s="104"/>
      <c r="AMC6025" s="104"/>
      <c r="AMD6025" s="105"/>
      <c r="AME6025" s="105"/>
      <c r="AMF6025" s="439"/>
      <c r="AMG6025" s="106"/>
      <c r="AMH6025" s="440"/>
      <c r="AMI6025" s="441"/>
      <c r="AMJ6025" s="442"/>
      <c r="AMK6025" s="292"/>
      <c r="AML6025" s="97"/>
      <c r="AMM6025" s="219"/>
      <c r="AMN6025" s="98"/>
      <c r="AMO6025" s="442"/>
      <c r="AMP6025" s="438"/>
      <c r="AMQ6025" s="438"/>
      <c r="AMR6025" s="438"/>
      <c r="AMS6025" s="438"/>
      <c r="AMT6025" s="98"/>
      <c r="AMU6025" s="98"/>
      <c r="AMV6025" s="98"/>
      <c r="AMW6025" s="99"/>
      <c r="AMX6025" s="98"/>
      <c r="AMY6025" s="100"/>
      <c r="AMZ6025" s="96"/>
      <c r="ANA6025" s="101"/>
      <c r="ANB6025" s="102"/>
      <c r="ANC6025" s="96"/>
      <c r="AND6025" s="96"/>
      <c r="ANE6025" s="98"/>
      <c r="ANF6025" s="103"/>
      <c r="ANG6025" s="104"/>
      <c r="ANH6025" s="104"/>
      <c r="ANI6025" s="105"/>
      <c r="ANJ6025" s="105"/>
      <c r="ANK6025" s="439"/>
      <c r="ANL6025" s="106"/>
      <c r="ANM6025" s="440"/>
      <c r="ANN6025" s="441"/>
      <c r="ANO6025" s="442"/>
      <c r="ANP6025" s="292"/>
      <c r="ANQ6025" s="97"/>
      <c r="ANR6025" s="219"/>
      <c r="ANS6025" s="98"/>
      <c r="ANT6025" s="442"/>
      <c r="ANU6025" s="438"/>
      <c r="ANV6025" s="438"/>
      <c r="ANW6025" s="438"/>
      <c r="ANX6025" s="438"/>
      <c r="ANY6025" s="98"/>
      <c r="ANZ6025" s="98"/>
      <c r="AOA6025" s="98"/>
      <c r="AOB6025" s="99"/>
      <c r="AOC6025" s="98"/>
      <c r="AOD6025" s="100"/>
      <c r="AOE6025" s="96"/>
      <c r="AOF6025" s="101"/>
      <c r="AOG6025" s="102"/>
      <c r="AOH6025" s="96"/>
      <c r="AOI6025" s="96"/>
      <c r="AOJ6025" s="98"/>
      <c r="AOK6025" s="103"/>
      <c r="AOL6025" s="104"/>
      <c r="AOM6025" s="104"/>
      <c r="AON6025" s="105"/>
      <c r="AOO6025" s="105"/>
      <c r="AOP6025" s="439"/>
      <c r="AOQ6025" s="106"/>
      <c r="AOR6025" s="440"/>
      <c r="AOS6025" s="441"/>
      <c r="AOT6025" s="442"/>
      <c r="AOU6025" s="292"/>
      <c r="AOV6025" s="97"/>
      <c r="AOW6025" s="219"/>
      <c r="AOX6025" s="98"/>
      <c r="AOY6025" s="442"/>
      <c r="AOZ6025" s="438"/>
      <c r="APA6025" s="438"/>
      <c r="APB6025" s="438"/>
      <c r="APC6025" s="438"/>
      <c r="APD6025" s="98"/>
      <c r="APE6025" s="98"/>
      <c r="APF6025" s="98"/>
      <c r="APG6025" s="99"/>
      <c r="APH6025" s="98"/>
      <c r="API6025" s="100"/>
      <c r="APJ6025" s="96"/>
      <c r="APK6025" s="101"/>
      <c r="APL6025" s="102"/>
      <c r="APM6025" s="96"/>
      <c r="APN6025" s="96"/>
      <c r="APO6025" s="98"/>
      <c r="APP6025" s="103"/>
      <c r="APQ6025" s="104"/>
      <c r="APR6025" s="104"/>
      <c r="APS6025" s="105"/>
      <c r="APT6025" s="105"/>
      <c r="APU6025" s="439"/>
      <c r="APV6025" s="106"/>
      <c r="APW6025" s="440"/>
      <c r="APX6025" s="441"/>
      <c r="APY6025" s="442"/>
      <c r="APZ6025" s="292"/>
      <c r="AQA6025" s="97"/>
      <c r="AQB6025" s="219"/>
      <c r="AQC6025" s="98"/>
      <c r="AQD6025" s="442"/>
      <c r="AQE6025" s="438"/>
      <c r="AQF6025" s="438"/>
      <c r="AQG6025" s="438"/>
      <c r="AQH6025" s="438"/>
      <c r="AQI6025" s="98"/>
      <c r="AQJ6025" s="98"/>
      <c r="AQK6025" s="98"/>
      <c r="AQL6025" s="99"/>
      <c r="AQM6025" s="98"/>
      <c r="AQN6025" s="100"/>
      <c r="AQO6025" s="96"/>
      <c r="AQP6025" s="101"/>
      <c r="AQQ6025" s="102"/>
      <c r="AQR6025" s="96"/>
      <c r="AQS6025" s="96"/>
      <c r="AQT6025" s="98"/>
      <c r="AQU6025" s="103"/>
      <c r="AQV6025" s="104"/>
      <c r="AQW6025" s="104"/>
      <c r="AQX6025" s="105"/>
      <c r="AQY6025" s="105"/>
      <c r="AQZ6025" s="439"/>
      <c r="ARA6025" s="106"/>
      <c r="ARB6025" s="440"/>
      <c r="ARC6025" s="441"/>
      <c r="ARD6025" s="442"/>
      <c r="ARE6025" s="292"/>
      <c r="ARF6025" s="97"/>
      <c r="ARG6025" s="219"/>
      <c r="ARH6025" s="98"/>
      <c r="ARI6025" s="442"/>
      <c r="ARJ6025" s="438"/>
      <c r="ARK6025" s="438"/>
      <c r="ARL6025" s="438"/>
      <c r="ARM6025" s="438"/>
      <c r="ARN6025" s="98"/>
      <c r="ARO6025" s="98"/>
      <c r="ARP6025" s="98"/>
      <c r="ARQ6025" s="99"/>
      <c r="ARR6025" s="98"/>
      <c r="ARS6025" s="100"/>
      <c r="ART6025" s="96"/>
      <c r="ARU6025" s="101"/>
      <c r="ARV6025" s="102"/>
      <c r="ARW6025" s="96"/>
      <c r="ARX6025" s="96"/>
      <c r="ARY6025" s="98"/>
      <c r="ARZ6025" s="103"/>
      <c r="ASA6025" s="104"/>
      <c r="ASB6025" s="104"/>
      <c r="ASC6025" s="105"/>
      <c r="ASD6025" s="105"/>
      <c r="ASE6025" s="439"/>
      <c r="ASF6025" s="106"/>
      <c r="ASG6025" s="440"/>
      <c r="ASH6025" s="441"/>
      <c r="ASI6025" s="442"/>
      <c r="ASJ6025" s="292"/>
      <c r="ASK6025" s="97"/>
      <c r="ASL6025" s="219"/>
      <c r="ASM6025" s="98"/>
      <c r="ASN6025" s="442"/>
      <c r="ASO6025" s="438"/>
      <c r="ASP6025" s="438"/>
      <c r="ASQ6025" s="438"/>
      <c r="ASR6025" s="438"/>
      <c r="ASS6025" s="98"/>
      <c r="AST6025" s="98"/>
      <c r="ASU6025" s="98"/>
      <c r="ASV6025" s="99"/>
      <c r="ASW6025" s="98"/>
      <c r="ASX6025" s="100"/>
      <c r="ASY6025" s="96"/>
      <c r="ASZ6025" s="101"/>
      <c r="ATA6025" s="102"/>
      <c r="ATB6025" s="96"/>
      <c r="ATC6025" s="96"/>
      <c r="ATD6025" s="98"/>
      <c r="ATE6025" s="103"/>
      <c r="ATF6025" s="104"/>
      <c r="ATG6025" s="104"/>
      <c r="ATH6025" s="105"/>
      <c r="ATI6025" s="105"/>
      <c r="ATJ6025" s="439"/>
      <c r="ATK6025" s="106"/>
      <c r="ATL6025" s="440"/>
      <c r="ATM6025" s="441"/>
      <c r="ATN6025" s="442"/>
      <c r="ATO6025" s="292"/>
      <c r="ATP6025" s="97"/>
      <c r="ATQ6025" s="219"/>
      <c r="ATR6025" s="98"/>
      <c r="ATS6025" s="442"/>
      <c r="ATT6025" s="438"/>
      <c r="ATU6025" s="438"/>
      <c r="ATV6025" s="438"/>
      <c r="ATW6025" s="438"/>
      <c r="ATX6025" s="98"/>
      <c r="ATY6025" s="98"/>
      <c r="ATZ6025" s="98"/>
      <c r="AUA6025" s="99"/>
      <c r="AUB6025" s="98"/>
      <c r="AUC6025" s="100"/>
      <c r="AUD6025" s="96"/>
      <c r="AUE6025" s="101"/>
      <c r="AUF6025" s="102"/>
      <c r="AUG6025" s="96"/>
      <c r="AUH6025" s="96"/>
      <c r="AUI6025" s="98"/>
      <c r="AUJ6025" s="103"/>
      <c r="AUK6025" s="104"/>
      <c r="AUL6025" s="104"/>
      <c r="AUM6025" s="105"/>
      <c r="AUN6025" s="105"/>
      <c r="AUO6025" s="439"/>
      <c r="AUP6025" s="106"/>
      <c r="AUQ6025" s="440"/>
      <c r="AUR6025" s="441"/>
      <c r="AUS6025" s="442"/>
      <c r="AUT6025" s="292"/>
      <c r="AUU6025" s="97"/>
      <c r="AUV6025" s="219"/>
      <c r="AUW6025" s="98"/>
      <c r="AUX6025" s="442"/>
      <c r="AUY6025" s="438"/>
      <c r="AUZ6025" s="438"/>
      <c r="AVA6025" s="438"/>
      <c r="AVB6025" s="438"/>
      <c r="AVC6025" s="98"/>
      <c r="AVD6025" s="98"/>
      <c r="AVE6025" s="98"/>
      <c r="AVF6025" s="99"/>
      <c r="AVG6025" s="98"/>
      <c r="AVH6025" s="100"/>
      <c r="AVI6025" s="96"/>
      <c r="AVJ6025" s="101"/>
      <c r="AVK6025" s="102"/>
      <c r="AVL6025" s="96"/>
      <c r="AVM6025" s="96"/>
      <c r="AVN6025" s="98"/>
      <c r="AVO6025" s="103"/>
      <c r="AVP6025" s="104"/>
      <c r="AVQ6025" s="104"/>
      <c r="AVR6025" s="105"/>
      <c r="AVS6025" s="105"/>
      <c r="AVT6025" s="439"/>
      <c r="AVU6025" s="106"/>
      <c r="AVV6025" s="440"/>
      <c r="AVW6025" s="441"/>
      <c r="AVX6025" s="442"/>
      <c r="AVY6025" s="292"/>
      <c r="AVZ6025" s="97"/>
      <c r="AWA6025" s="219"/>
      <c r="AWB6025" s="98"/>
      <c r="AWC6025" s="442"/>
      <c r="AWD6025" s="438"/>
      <c r="AWE6025" s="438"/>
      <c r="AWF6025" s="438"/>
      <c r="AWG6025" s="438"/>
      <c r="AWH6025" s="98"/>
      <c r="AWI6025" s="98"/>
      <c r="AWJ6025" s="98"/>
      <c r="AWK6025" s="99"/>
      <c r="AWL6025" s="98"/>
      <c r="AWM6025" s="100"/>
      <c r="AWN6025" s="96"/>
      <c r="AWO6025" s="101"/>
      <c r="AWP6025" s="102"/>
      <c r="AWQ6025" s="96"/>
      <c r="AWR6025" s="96"/>
      <c r="AWS6025" s="98"/>
      <c r="AWT6025" s="103"/>
      <c r="AWU6025" s="104"/>
      <c r="AWV6025" s="104"/>
      <c r="AWW6025" s="105"/>
      <c r="AWX6025" s="105"/>
      <c r="AWY6025" s="439"/>
      <c r="AWZ6025" s="106"/>
      <c r="AXA6025" s="440"/>
      <c r="AXB6025" s="441"/>
      <c r="AXC6025" s="442"/>
      <c r="AXD6025" s="292"/>
      <c r="AXE6025" s="97"/>
      <c r="AXF6025" s="219"/>
      <c r="AXG6025" s="98"/>
      <c r="AXH6025" s="442"/>
      <c r="AXI6025" s="438"/>
      <c r="AXJ6025" s="438"/>
      <c r="AXK6025" s="438"/>
      <c r="AXL6025" s="438"/>
      <c r="AXM6025" s="98"/>
      <c r="AXN6025" s="98"/>
      <c r="AXO6025" s="98"/>
      <c r="AXP6025" s="99"/>
      <c r="AXQ6025" s="98"/>
      <c r="AXR6025" s="100"/>
      <c r="AXS6025" s="96"/>
      <c r="AXT6025" s="101"/>
      <c r="AXU6025" s="102"/>
      <c r="AXV6025" s="96"/>
      <c r="AXW6025" s="96"/>
      <c r="AXX6025" s="98"/>
      <c r="AXY6025" s="103"/>
      <c r="AXZ6025" s="104"/>
      <c r="AYA6025" s="104"/>
      <c r="AYB6025" s="105"/>
      <c r="AYC6025" s="105"/>
      <c r="AYD6025" s="439"/>
      <c r="AYE6025" s="106"/>
      <c r="AYF6025" s="440"/>
      <c r="AYG6025" s="441"/>
      <c r="AYH6025" s="442"/>
      <c r="AYI6025" s="292"/>
      <c r="AYJ6025" s="97"/>
      <c r="AYK6025" s="219"/>
      <c r="AYL6025" s="98"/>
      <c r="AYM6025" s="442"/>
      <c r="AYN6025" s="438"/>
      <c r="AYO6025" s="438"/>
      <c r="AYP6025" s="438"/>
      <c r="AYQ6025" s="438"/>
      <c r="AYR6025" s="98"/>
      <c r="AYS6025" s="98"/>
      <c r="AYT6025" s="98"/>
      <c r="AYU6025" s="99"/>
      <c r="AYV6025" s="98"/>
      <c r="AYW6025" s="100"/>
      <c r="AYX6025" s="96"/>
      <c r="AYY6025" s="101"/>
      <c r="AYZ6025" s="102"/>
      <c r="AZA6025" s="96"/>
      <c r="AZB6025" s="96"/>
      <c r="AZC6025" s="98"/>
      <c r="AZD6025" s="103"/>
      <c r="AZE6025" s="104"/>
      <c r="AZF6025" s="104"/>
      <c r="AZG6025" s="105"/>
      <c r="AZH6025" s="105"/>
      <c r="AZI6025" s="439"/>
      <c r="AZJ6025" s="106"/>
      <c r="AZK6025" s="440"/>
      <c r="AZL6025" s="441"/>
      <c r="AZM6025" s="442"/>
      <c r="AZN6025" s="292"/>
      <c r="AZO6025" s="97"/>
      <c r="AZP6025" s="219"/>
      <c r="AZQ6025" s="98"/>
      <c r="AZR6025" s="442"/>
      <c r="AZS6025" s="438"/>
      <c r="AZT6025" s="438"/>
      <c r="AZU6025" s="438"/>
      <c r="AZV6025" s="438"/>
      <c r="AZW6025" s="98"/>
      <c r="AZX6025" s="98"/>
      <c r="AZY6025" s="98"/>
      <c r="AZZ6025" s="99"/>
      <c r="BAA6025" s="98"/>
      <c r="BAB6025" s="100"/>
      <c r="BAC6025" s="96"/>
      <c r="BAD6025" s="101"/>
      <c r="BAE6025" s="102"/>
      <c r="BAF6025" s="96"/>
      <c r="BAG6025" s="96"/>
      <c r="BAH6025" s="98"/>
      <c r="BAI6025" s="103"/>
      <c r="BAJ6025" s="104"/>
      <c r="BAK6025" s="104"/>
      <c r="BAL6025" s="105"/>
      <c r="BAM6025" s="105"/>
      <c r="BAN6025" s="439"/>
      <c r="BAO6025" s="106"/>
      <c r="BAP6025" s="440"/>
      <c r="BAQ6025" s="441"/>
      <c r="BAR6025" s="442"/>
      <c r="BAS6025" s="292"/>
      <c r="BAT6025" s="97"/>
      <c r="BAU6025" s="219"/>
      <c r="BAV6025" s="98"/>
      <c r="BAW6025" s="442"/>
      <c r="BAX6025" s="438"/>
      <c r="BAY6025" s="438"/>
      <c r="BAZ6025" s="438"/>
      <c r="BBA6025" s="438"/>
      <c r="BBB6025" s="98"/>
      <c r="BBC6025" s="98"/>
      <c r="BBD6025" s="98"/>
      <c r="BBE6025" s="99"/>
      <c r="BBF6025" s="98"/>
      <c r="BBG6025" s="100"/>
      <c r="BBH6025" s="96"/>
      <c r="BBI6025" s="101"/>
      <c r="BBJ6025" s="102"/>
      <c r="BBK6025" s="96"/>
      <c r="BBL6025" s="96"/>
      <c r="BBM6025" s="98"/>
      <c r="BBN6025" s="103"/>
      <c r="BBO6025" s="104"/>
      <c r="BBP6025" s="104"/>
      <c r="BBQ6025" s="105"/>
      <c r="BBR6025" s="105"/>
      <c r="BBS6025" s="439"/>
      <c r="BBT6025" s="106"/>
      <c r="BBU6025" s="440"/>
      <c r="BBV6025" s="441"/>
      <c r="BBW6025" s="442"/>
      <c r="BBX6025" s="292"/>
      <c r="BBY6025" s="97"/>
      <c r="BBZ6025" s="219"/>
      <c r="BCA6025" s="98"/>
      <c r="BCB6025" s="442"/>
      <c r="BCC6025" s="438"/>
      <c r="BCD6025" s="438"/>
      <c r="BCE6025" s="438"/>
      <c r="BCF6025" s="438"/>
      <c r="BCG6025" s="98"/>
      <c r="BCH6025" s="98"/>
      <c r="BCI6025" s="98"/>
      <c r="BCJ6025" s="99"/>
      <c r="BCK6025" s="98"/>
      <c r="BCL6025" s="100"/>
      <c r="BCM6025" s="96"/>
      <c r="BCN6025" s="101"/>
      <c r="BCO6025" s="102"/>
      <c r="BCP6025" s="96"/>
      <c r="BCQ6025" s="96"/>
      <c r="BCR6025" s="98"/>
      <c r="BCS6025" s="103"/>
      <c r="BCT6025" s="104"/>
      <c r="BCU6025" s="104"/>
      <c r="BCV6025" s="105"/>
      <c r="BCW6025" s="105"/>
      <c r="BCX6025" s="439"/>
      <c r="BCY6025" s="106"/>
      <c r="BCZ6025" s="440"/>
      <c r="BDA6025" s="441"/>
      <c r="BDB6025" s="442"/>
      <c r="BDC6025" s="292"/>
      <c r="BDD6025" s="97"/>
      <c r="BDE6025" s="219"/>
      <c r="BDF6025" s="98"/>
      <c r="BDG6025" s="442"/>
      <c r="BDH6025" s="438"/>
      <c r="BDI6025" s="438"/>
      <c r="BDJ6025" s="438"/>
      <c r="BDK6025" s="438"/>
      <c r="BDL6025" s="98"/>
      <c r="BDM6025" s="98"/>
      <c r="BDN6025" s="98"/>
      <c r="BDO6025" s="99"/>
      <c r="BDP6025" s="98"/>
      <c r="BDQ6025" s="100"/>
      <c r="BDR6025" s="96"/>
      <c r="BDS6025" s="101"/>
      <c r="BDT6025" s="102"/>
      <c r="BDU6025" s="96"/>
      <c r="BDV6025" s="96"/>
      <c r="BDW6025" s="98"/>
      <c r="BDX6025" s="103"/>
      <c r="BDY6025" s="104"/>
      <c r="BDZ6025" s="104"/>
      <c r="BEA6025" s="105"/>
      <c r="BEB6025" s="105"/>
      <c r="BEC6025" s="439"/>
      <c r="BED6025" s="106"/>
      <c r="BEE6025" s="440"/>
      <c r="BEF6025" s="441"/>
      <c r="BEG6025" s="442"/>
      <c r="BEH6025" s="292"/>
      <c r="BEI6025" s="97"/>
      <c r="BEJ6025" s="219"/>
      <c r="BEK6025" s="98"/>
      <c r="BEL6025" s="442"/>
      <c r="BEM6025" s="438"/>
      <c r="BEN6025" s="438"/>
      <c r="BEO6025" s="438"/>
      <c r="BEP6025" s="438"/>
      <c r="BEQ6025" s="98"/>
      <c r="BER6025" s="98"/>
      <c r="BES6025" s="98"/>
      <c r="BET6025" s="99"/>
      <c r="BEU6025" s="98"/>
      <c r="BEV6025" s="100"/>
      <c r="BEW6025" s="96"/>
      <c r="BEX6025" s="101"/>
      <c r="BEY6025" s="102"/>
      <c r="BEZ6025" s="96"/>
      <c r="BFA6025" s="96"/>
      <c r="BFB6025" s="98"/>
      <c r="BFC6025" s="103"/>
      <c r="BFD6025" s="104"/>
      <c r="BFE6025" s="104"/>
      <c r="BFF6025" s="105"/>
      <c r="BFG6025" s="105"/>
      <c r="BFH6025" s="439"/>
      <c r="BFI6025" s="106"/>
      <c r="BFJ6025" s="440"/>
      <c r="BFK6025" s="441"/>
      <c r="BFL6025" s="442"/>
      <c r="BFM6025" s="292"/>
      <c r="BFN6025" s="97"/>
      <c r="BFO6025" s="219"/>
      <c r="BFP6025" s="98"/>
      <c r="BFQ6025" s="442"/>
      <c r="BFR6025" s="438"/>
      <c r="BFS6025" s="438"/>
      <c r="BFT6025" s="438"/>
      <c r="BFU6025" s="438"/>
      <c r="BFV6025" s="98"/>
      <c r="BFW6025" s="98"/>
      <c r="BFX6025" s="98"/>
      <c r="BFY6025" s="99"/>
      <c r="BFZ6025" s="98"/>
      <c r="BGA6025" s="100"/>
      <c r="BGB6025" s="96"/>
      <c r="BGC6025" s="101"/>
      <c r="BGD6025" s="102"/>
      <c r="BGE6025" s="96"/>
      <c r="BGF6025" s="96"/>
      <c r="BGG6025" s="98"/>
      <c r="BGH6025" s="103"/>
      <c r="BGI6025" s="104"/>
      <c r="BGJ6025" s="104"/>
      <c r="BGK6025" s="105"/>
      <c r="BGL6025" s="105"/>
      <c r="BGM6025" s="439"/>
      <c r="BGN6025" s="106"/>
      <c r="BGO6025" s="440"/>
      <c r="BGP6025" s="441"/>
      <c r="BGQ6025" s="442"/>
      <c r="BGR6025" s="292"/>
      <c r="BGS6025" s="97"/>
      <c r="BGT6025" s="219"/>
      <c r="BGU6025" s="98"/>
      <c r="BGV6025" s="442"/>
      <c r="BGW6025" s="438"/>
      <c r="BGX6025" s="438"/>
      <c r="BGY6025" s="438"/>
      <c r="BGZ6025" s="438"/>
      <c r="BHA6025" s="98"/>
      <c r="BHB6025" s="98"/>
      <c r="BHC6025" s="98"/>
      <c r="BHD6025" s="99"/>
      <c r="BHE6025" s="98"/>
      <c r="BHF6025" s="100"/>
      <c r="BHG6025" s="96"/>
      <c r="BHH6025" s="101"/>
      <c r="BHI6025" s="102"/>
      <c r="BHJ6025" s="96"/>
      <c r="BHK6025" s="96"/>
      <c r="BHL6025" s="98"/>
      <c r="BHM6025" s="103"/>
      <c r="BHN6025" s="104"/>
      <c r="BHO6025" s="104"/>
      <c r="BHP6025" s="105"/>
      <c r="BHQ6025" s="105"/>
      <c r="BHR6025" s="439"/>
      <c r="BHS6025" s="106"/>
      <c r="BHT6025" s="440"/>
      <c r="BHU6025" s="441"/>
      <c r="BHV6025" s="442"/>
      <c r="BHW6025" s="292"/>
      <c r="BHX6025" s="97"/>
      <c r="BHY6025" s="219"/>
      <c r="BHZ6025" s="98"/>
      <c r="BIA6025" s="442"/>
      <c r="BIB6025" s="438"/>
      <c r="BIC6025" s="438"/>
      <c r="BID6025" s="438"/>
      <c r="BIE6025" s="438"/>
      <c r="BIF6025" s="98"/>
      <c r="BIG6025" s="98"/>
      <c r="BIH6025" s="98"/>
      <c r="BII6025" s="99"/>
      <c r="BIJ6025" s="98"/>
      <c r="BIK6025" s="100"/>
      <c r="BIL6025" s="96"/>
      <c r="BIM6025" s="101"/>
      <c r="BIN6025" s="102"/>
      <c r="BIO6025" s="96"/>
      <c r="BIP6025" s="96"/>
      <c r="BIQ6025" s="98"/>
      <c r="BIR6025" s="103"/>
      <c r="BIS6025" s="104"/>
      <c r="BIT6025" s="104"/>
      <c r="BIU6025" s="105"/>
      <c r="BIV6025" s="105"/>
      <c r="BIW6025" s="439"/>
      <c r="BIX6025" s="106"/>
      <c r="BIY6025" s="440"/>
      <c r="BIZ6025" s="441"/>
      <c r="BJA6025" s="442"/>
      <c r="BJB6025" s="292"/>
      <c r="BJC6025" s="97"/>
      <c r="BJD6025" s="219"/>
      <c r="BJE6025" s="98"/>
      <c r="BJF6025" s="442"/>
      <c r="BJG6025" s="438"/>
      <c r="BJH6025" s="438"/>
      <c r="BJI6025" s="438"/>
      <c r="BJJ6025" s="438"/>
      <c r="BJK6025" s="98"/>
      <c r="BJL6025" s="98"/>
      <c r="BJM6025" s="98"/>
      <c r="BJN6025" s="99"/>
      <c r="BJO6025" s="98"/>
      <c r="BJP6025" s="100"/>
      <c r="BJQ6025" s="96"/>
      <c r="BJR6025" s="101"/>
      <c r="BJS6025" s="102"/>
      <c r="BJT6025" s="96"/>
      <c r="BJU6025" s="96"/>
      <c r="BJV6025" s="98"/>
      <c r="BJW6025" s="103"/>
      <c r="BJX6025" s="104"/>
      <c r="BJY6025" s="104"/>
      <c r="BJZ6025" s="105"/>
      <c r="BKA6025" s="105"/>
      <c r="BKB6025" s="439"/>
      <c r="BKC6025" s="106"/>
      <c r="BKD6025" s="440"/>
      <c r="BKE6025" s="441"/>
      <c r="BKF6025" s="442"/>
      <c r="BKG6025" s="292"/>
      <c r="BKH6025" s="97"/>
      <c r="BKI6025" s="219"/>
      <c r="BKJ6025" s="98"/>
      <c r="BKK6025" s="442"/>
      <c r="BKL6025" s="438"/>
      <c r="BKM6025" s="438"/>
      <c r="BKN6025" s="438"/>
      <c r="BKO6025" s="438"/>
      <c r="BKP6025" s="98"/>
      <c r="BKQ6025" s="98"/>
      <c r="BKR6025" s="98"/>
      <c r="BKS6025" s="99"/>
      <c r="BKT6025" s="98"/>
      <c r="BKU6025" s="100"/>
      <c r="BKV6025" s="96"/>
      <c r="BKW6025" s="101"/>
      <c r="BKX6025" s="102"/>
      <c r="BKY6025" s="96"/>
      <c r="BKZ6025" s="96"/>
      <c r="BLA6025" s="98"/>
      <c r="BLB6025" s="103"/>
      <c r="BLC6025" s="104"/>
      <c r="BLD6025" s="104"/>
      <c r="BLE6025" s="105"/>
      <c r="BLF6025" s="105"/>
      <c r="BLG6025" s="439"/>
      <c r="BLH6025" s="106"/>
      <c r="BLI6025" s="440"/>
      <c r="BLJ6025" s="441"/>
      <c r="BLK6025" s="442"/>
      <c r="BLL6025" s="292"/>
      <c r="BLM6025" s="97"/>
      <c r="BLN6025" s="219"/>
      <c r="BLO6025" s="98"/>
      <c r="BLP6025" s="442"/>
      <c r="BLQ6025" s="438"/>
      <c r="BLR6025" s="438"/>
      <c r="BLS6025" s="438"/>
      <c r="BLT6025" s="438"/>
      <c r="BLU6025" s="98"/>
      <c r="BLV6025" s="98"/>
      <c r="BLW6025" s="98"/>
      <c r="BLX6025" s="99"/>
      <c r="BLY6025" s="98"/>
      <c r="BLZ6025" s="100"/>
      <c r="BMA6025" s="96"/>
      <c r="BMB6025" s="101"/>
      <c r="BMC6025" s="102"/>
      <c r="BMD6025" s="96"/>
      <c r="BME6025" s="96"/>
      <c r="BMF6025" s="98"/>
      <c r="BMG6025" s="103"/>
      <c r="BMH6025" s="104"/>
      <c r="BMI6025" s="104"/>
      <c r="BMJ6025" s="105"/>
      <c r="BMK6025" s="105"/>
      <c r="BML6025" s="439"/>
      <c r="BMM6025" s="106"/>
      <c r="BMN6025" s="440"/>
      <c r="BMO6025" s="441"/>
      <c r="BMP6025" s="442"/>
      <c r="BMQ6025" s="292"/>
      <c r="BMR6025" s="97"/>
      <c r="BMS6025" s="219"/>
      <c r="BMT6025" s="98"/>
      <c r="BMU6025" s="442"/>
      <c r="BMV6025" s="438"/>
      <c r="BMW6025" s="438"/>
      <c r="BMX6025" s="438"/>
      <c r="BMY6025" s="438"/>
      <c r="BMZ6025" s="98"/>
      <c r="BNA6025" s="98"/>
      <c r="BNB6025" s="98"/>
      <c r="BNC6025" s="99"/>
      <c r="BND6025" s="98"/>
      <c r="BNE6025" s="100"/>
      <c r="BNF6025" s="96"/>
      <c r="BNG6025" s="101"/>
      <c r="BNH6025" s="102"/>
      <c r="BNI6025" s="96"/>
      <c r="BNJ6025" s="96"/>
      <c r="BNK6025" s="98"/>
      <c r="BNL6025" s="103"/>
      <c r="BNM6025" s="104"/>
      <c r="BNN6025" s="104"/>
      <c r="BNO6025" s="105"/>
      <c r="BNP6025" s="105"/>
      <c r="BNQ6025" s="439"/>
      <c r="BNR6025" s="106"/>
      <c r="BNS6025" s="440"/>
      <c r="BNT6025" s="441"/>
      <c r="BNU6025" s="442"/>
      <c r="BNV6025" s="292"/>
      <c r="BNW6025" s="97"/>
      <c r="BNX6025" s="219"/>
      <c r="BNY6025" s="98"/>
      <c r="BNZ6025" s="442"/>
      <c r="BOA6025" s="438"/>
      <c r="BOB6025" s="438"/>
      <c r="BOC6025" s="438"/>
      <c r="BOD6025" s="438"/>
      <c r="BOE6025" s="98"/>
      <c r="BOF6025" s="98"/>
      <c r="BOG6025" s="98"/>
      <c r="BOH6025" s="99"/>
      <c r="BOI6025" s="98"/>
      <c r="BOJ6025" s="100"/>
      <c r="BOK6025" s="96"/>
      <c r="BOL6025" s="101"/>
      <c r="BOM6025" s="102"/>
      <c r="BON6025" s="96"/>
      <c r="BOO6025" s="96"/>
      <c r="BOP6025" s="98"/>
      <c r="BOQ6025" s="103"/>
      <c r="BOR6025" s="104"/>
      <c r="BOS6025" s="104"/>
      <c r="BOT6025" s="105"/>
      <c r="BOU6025" s="105"/>
      <c r="BOV6025" s="439"/>
      <c r="BOW6025" s="106"/>
      <c r="BOX6025" s="440"/>
      <c r="BOY6025" s="441"/>
      <c r="BOZ6025" s="442"/>
      <c r="BPA6025" s="292"/>
      <c r="BPB6025" s="97"/>
      <c r="BPC6025" s="219"/>
      <c r="BPD6025" s="98"/>
      <c r="BPE6025" s="442"/>
      <c r="BPF6025" s="438"/>
      <c r="BPG6025" s="438"/>
      <c r="BPH6025" s="438"/>
      <c r="BPI6025" s="438"/>
      <c r="BPJ6025" s="98"/>
      <c r="BPK6025" s="98"/>
      <c r="BPL6025" s="98"/>
      <c r="BPM6025" s="99"/>
      <c r="BPN6025" s="98"/>
      <c r="BPO6025" s="100"/>
      <c r="BPP6025" s="96"/>
      <c r="BPQ6025" s="101"/>
      <c r="BPR6025" s="102"/>
      <c r="BPS6025" s="96"/>
      <c r="BPT6025" s="96"/>
      <c r="BPU6025" s="98"/>
      <c r="BPV6025" s="103"/>
      <c r="BPW6025" s="104"/>
      <c r="BPX6025" s="104"/>
      <c r="BPY6025" s="105"/>
      <c r="BPZ6025" s="105"/>
      <c r="BQA6025" s="439"/>
      <c r="BQB6025" s="106"/>
      <c r="BQC6025" s="440"/>
      <c r="BQD6025" s="441"/>
      <c r="BQE6025" s="442"/>
      <c r="BQF6025" s="292"/>
      <c r="BQG6025" s="97"/>
      <c r="BQH6025" s="219"/>
      <c r="BQI6025" s="98"/>
      <c r="BQJ6025" s="442"/>
      <c r="BQK6025" s="438"/>
      <c r="BQL6025" s="438"/>
      <c r="BQM6025" s="438"/>
      <c r="BQN6025" s="438"/>
      <c r="BQO6025" s="98"/>
      <c r="BQP6025" s="98"/>
      <c r="BQQ6025" s="98"/>
      <c r="BQR6025" s="99"/>
      <c r="BQS6025" s="98"/>
      <c r="BQT6025" s="100"/>
      <c r="BQU6025" s="96"/>
      <c r="BQV6025" s="101"/>
      <c r="BQW6025" s="102"/>
      <c r="BQX6025" s="96"/>
      <c r="BQY6025" s="96"/>
      <c r="BQZ6025" s="98"/>
      <c r="BRA6025" s="103"/>
      <c r="BRB6025" s="104"/>
      <c r="BRC6025" s="104"/>
      <c r="BRD6025" s="105"/>
      <c r="BRE6025" s="105"/>
      <c r="BRF6025" s="439"/>
      <c r="BRG6025" s="106"/>
      <c r="BRH6025" s="440"/>
      <c r="BRI6025" s="441"/>
      <c r="BRJ6025" s="442"/>
      <c r="BRK6025" s="292"/>
      <c r="BRL6025" s="97"/>
      <c r="BRM6025" s="219"/>
      <c r="BRN6025" s="98"/>
      <c r="BRO6025" s="442"/>
      <c r="BRP6025" s="438"/>
      <c r="BRQ6025" s="438"/>
      <c r="BRR6025" s="438"/>
      <c r="BRS6025" s="438"/>
      <c r="BRT6025" s="98"/>
      <c r="BRU6025" s="98"/>
      <c r="BRV6025" s="98"/>
      <c r="BRW6025" s="99"/>
      <c r="BRX6025" s="98"/>
      <c r="BRY6025" s="100"/>
      <c r="BRZ6025" s="96"/>
      <c r="BSA6025" s="101"/>
      <c r="BSB6025" s="102"/>
      <c r="BSC6025" s="96"/>
      <c r="BSD6025" s="96"/>
      <c r="BSE6025" s="98"/>
      <c r="BSF6025" s="103"/>
      <c r="BSG6025" s="104"/>
      <c r="BSH6025" s="104"/>
      <c r="BSI6025" s="105"/>
      <c r="BSJ6025" s="105"/>
      <c r="BSK6025" s="439"/>
      <c r="BSL6025" s="106"/>
      <c r="BSM6025" s="440"/>
      <c r="BSN6025" s="441"/>
      <c r="BSO6025" s="442"/>
      <c r="BSP6025" s="292"/>
      <c r="BSQ6025" s="97"/>
      <c r="BSR6025" s="219"/>
      <c r="BSS6025" s="98"/>
      <c r="BST6025" s="442"/>
      <c r="BSU6025" s="438"/>
      <c r="BSV6025" s="438"/>
      <c r="BSW6025" s="438"/>
      <c r="BSX6025" s="438"/>
      <c r="BSY6025" s="98"/>
      <c r="BSZ6025" s="98"/>
      <c r="BTA6025" s="98"/>
      <c r="BTB6025" s="99"/>
      <c r="BTC6025" s="98"/>
      <c r="BTD6025" s="100"/>
      <c r="BTE6025" s="96"/>
      <c r="BTF6025" s="101"/>
      <c r="BTG6025" s="102"/>
      <c r="BTH6025" s="96"/>
      <c r="BTI6025" s="96"/>
      <c r="BTJ6025" s="98"/>
      <c r="BTK6025" s="103"/>
      <c r="BTL6025" s="104"/>
      <c r="BTM6025" s="104"/>
      <c r="BTN6025" s="105"/>
      <c r="BTO6025" s="105"/>
      <c r="BTP6025" s="439"/>
      <c r="BTQ6025" s="106"/>
      <c r="BTR6025" s="440"/>
      <c r="BTS6025" s="441"/>
      <c r="BTT6025" s="442"/>
      <c r="BTU6025" s="292"/>
      <c r="BTV6025" s="97"/>
      <c r="BTW6025" s="219"/>
      <c r="BTX6025" s="98"/>
      <c r="BTY6025" s="442"/>
      <c r="BTZ6025" s="438"/>
      <c r="BUA6025" s="438"/>
      <c r="BUB6025" s="438"/>
      <c r="BUC6025" s="438"/>
      <c r="BUD6025" s="98"/>
      <c r="BUE6025" s="98"/>
      <c r="BUF6025" s="98"/>
      <c r="BUG6025" s="99"/>
      <c r="BUH6025" s="98"/>
      <c r="BUI6025" s="100"/>
      <c r="BUJ6025" s="96"/>
      <c r="BUK6025" s="101"/>
      <c r="BUL6025" s="102"/>
      <c r="BUM6025" s="96"/>
      <c r="BUN6025" s="96"/>
      <c r="BUO6025" s="98"/>
      <c r="BUP6025" s="103"/>
      <c r="BUQ6025" s="104"/>
      <c r="BUR6025" s="104"/>
      <c r="BUS6025" s="105"/>
      <c r="BUT6025" s="105"/>
      <c r="BUU6025" s="439"/>
      <c r="BUV6025" s="106"/>
      <c r="BUW6025" s="440"/>
      <c r="BUX6025" s="441"/>
      <c r="BUY6025" s="442"/>
      <c r="BUZ6025" s="292"/>
      <c r="BVA6025" s="97"/>
      <c r="BVB6025" s="219"/>
      <c r="BVC6025" s="98"/>
      <c r="BVD6025" s="442"/>
      <c r="BVE6025" s="438"/>
      <c r="BVF6025" s="438"/>
      <c r="BVG6025" s="438"/>
      <c r="BVH6025" s="438"/>
      <c r="BVI6025" s="98"/>
      <c r="BVJ6025" s="98"/>
      <c r="BVK6025" s="98"/>
      <c r="BVL6025" s="99"/>
      <c r="BVM6025" s="98"/>
      <c r="BVN6025" s="100"/>
      <c r="BVO6025" s="96"/>
      <c r="BVP6025" s="101"/>
      <c r="BVQ6025" s="102"/>
      <c r="BVR6025" s="96"/>
      <c r="BVS6025" s="96"/>
      <c r="BVT6025" s="98"/>
      <c r="BVU6025" s="103"/>
      <c r="BVV6025" s="104"/>
      <c r="BVW6025" s="104"/>
      <c r="BVX6025" s="105"/>
      <c r="BVY6025" s="105"/>
      <c r="BVZ6025" s="439"/>
      <c r="BWA6025" s="106"/>
      <c r="BWB6025" s="440"/>
      <c r="BWC6025" s="441"/>
      <c r="BWD6025" s="442"/>
      <c r="BWE6025" s="292"/>
      <c r="BWF6025" s="97"/>
      <c r="BWG6025" s="219"/>
      <c r="BWH6025" s="98"/>
      <c r="BWI6025" s="442"/>
      <c r="BWJ6025" s="438"/>
      <c r="BWK6025" s="438"/>
      <c r="BWL6025" s="438"/>
      <c r="BWM6025" s="438"/>
      <c r="BWN6025" s="98"/>
      <c r="BWO6025" s="98"/>
      <c r="BWP6025" s="98"/>
      <c r="BWQ6025" s="99"/>
      <c r="BWR6025" s="98"/>
      <c r="BWS6025" s="100"/>
      <c r="BWT6025" s="96"/>
      <c r="BWU6025" s="101"/>
      <c r="BWV6025" s="102"/>
      <c r="BWW6025" s="96"/>
      <c r="BWX6025" s="96"/>
      <c r="BWY6025" s="98"/>
      <c r="BWZ6025" s="103"/>
      <c r="BXA6025" s="104"/>
      <c r="BXB6025" s="104"/>
      <c r="BXC6025" s="105"/>
      <c r="BXD6025" s="105"/>
      <c r="BXE6025" s="439"/>
      <c r="BXF6025" s="106"/>
      <c r="BXG6025" s="440"/>
      <c r="BXH6025" s="441"/>
      <c r="BXI6025" s="442"/>
      <c r="BXJ6025" s="292"/>
      <c r="BXK6025" s="97"/>
      <c r="BXL6025" s="219"/>
      <c r="BXM6025" s="98"/>
      <c r="BXN6025" s="442"/>
      <c r="BXO6025" s="438"/>
      <c r="BXP6025" s="438"/>
      <c r="BXQ6025" s="438"/>
      <c r="BXR6025" s="438"/>
      <c r="BXS6025" s="98"/>
      <c r="BXT6025" s="98"/>
      <c r="BXU6025" s="98"/>
      <c r="BXV6025" s="99"/>
      <c r="BXW6025" s="98"/>
      <c r="BXX6025" s="100"/>
      <c r="BXY6025" s="96"/>
      <c r="BXZ6025" s="101"/>
      <c r="BYA6025" s="102"/>
      <c r="BYB6025" s="96"/>
      <c r="BYC6025" s="96"/>
      <c r="BYD6025" s="98"/>
      <c r="BYE6025" s="103"/>
      <c r="BYF6025" s="104"/>
      <c r="BYG6025" s="104"/>
      <c r="BYH6025" s="105"/>
      <c r="BYI6025" s="105"/>
      <c r="BYJ6025" s="439"/>
      <c r="BYK6025" s="106"/>
      <c r="BYL6025" s="440"/>
      <c r="BYM6025" s="441"/>
      <c r="BYN6025" s="442"/>
      <c r="BYO6025" s="292"/>
      <c r="BYP6025" s="97"/>
      <c r="BYQ6025" s="219"/>
      <c r="BYR6025" s="98"/>
      <c r="BYS6025" s="442"/>
      <c r="BYT6025" s="438"/>
      <c r="BYU6025" s="438"/>
      <c r="BYV6025" s="438"/>
      <c r="BYW6025" s="438"/>
      <c r="BYX6025" s="98"/>
      <c r="BYY6025" s="98"/>
      <c r="BYZ6025" s="98"/>
      <c r="BZA6025" s="99"/>
      <c r="BZB6025" s="98"/>
      <c r="BZC6025" s="100"/>
      <c r="BZD6025" s="96"/>
      <c r="BZE6025" s="101"/>
      <c r="BZF6025" s="102"/>
      <c r="BZG6025" s="96"/>
      <c r="BZH6025" s="96"/>
      <c r="BZI6025" s="98"/>
      <c r="BZJ6025" s="103"/>
      <c r="BZK6025" s="104"/>
      <c r="BZL6025" s="104"/>
      <c r="BZM6025" s="105"/>
      <c r="BZN6025" s="105"/>
      <c r="BZO6025" s="439"/>
      <c r="BZP6025" s="106"/>
      <c r="BZQ6025" s="440"/>
      <c r="BZR6025" s="441"/>
      <c r="BZS6025" s="442"/>
      <c r="BZT6025" s="292"/>
      <c r="BZU6025" s="97"/>
      <c r="BZV6025" s="219"/>
      <c r="BZW6025" s="98"/>
      <c r="BZX6025" s="442"/>
      <c r="BZY6025" s="438"/>
      <c r="BZZ6025" s="438"/>
      <c r="CAA6025" s="438"/>
      <c r="CAB6025" s="438"/>
      <c r="CAC6025" s="98"/>
      <c r="CAD6025" s="98"/>
      <c r="CAE6025" s="98"/>
      <c r="CAF6025" s="99"/>
      <c r="CAG6025" s="98"/>
      <c r="CAH6025" s="100"/>
      <c r="CAI6025" s="96"/>
      <c r="CAJ6025" s="101"/>
      <c r="CAK6025" s="102"/>
      <c r="CAL6025" s="96"/>
      <c r="CAM6025" s="96"/>
      <c r="CAN6025" s="98"/>
      <c r="CAO6025" s="103"/>
      <c r="CAP6025" s="104"/>
      <c r="CAQ6025" s="104"/>
      <c r="CAR6025" s="105"/>
      <c r="CAS6025" s="105"/>
      <c r="CAT6025" s="439"/>
      <c r="CAU6025" s="106"/>
      <c r="CAV6025" s="440"/>
      <c r="CAW6025" s="441"/>
      <c r="CAX6025" s="442"/>
      <c r="CAY6025" s="292"/>
      <c r="CAZ6025" s="97"/>
      <c r="CBA6025" s="219"/>
      <c r="CBB6025" s="98"/>
      <c r="CBC6025" s="442"/>
      <c r="CBD6025" s="438"/>
      <c r="CBE6025" s="438"/>
      <c r="CBF6025" s="438"/>
      <c r="CBG6025" s="438"/>
      <c r="CBH6025" s="98"/>
      <c r="CBI6025" s="98"/>
      <c r="CBJ6025" s="98"/>
      <c r="CBK6025" s="99"/>
      <c r="CBL6025" s="98"/>
      <c r="CBM6025" s="100"/>
      <c r="CBN6025" s="96"/>
      <c r="CBO6025" s="101"/>
      <c r="CBP6025" s="102"/>
      <c r="CBQ6025" s="96"/>
      <c r="CBR6025" s="96"/>
      <c r="CBS6025" s="98"/>
      <c r="CBT6025" s="103"/>
      <c r="CBU6025" s="104"/>
      <c r="CBV6025" s="104"/>
      <c r="CBW6025" s="105"/>
      <c r="CBX6025" s="105"/>
      <c r="CBY6025" s="439"/>
      <c r="CBZ6025" s="106"/>
      <c r="CCA6025" s="440"/>
      <c r="CCB6025" s="441"/>
      <c r="CCC6025" s="442"/>
      <c r="CCD6025" s="292"/>
      <c r="CCE6025" s="97"/>
      <c r="CCF6025" s="219"/>
      <c r="CCG6025" s="98"/>
      <c r="CCH6025" s="442"/>
      <c r="CCI6025" s="438"/>
      <c r="CCJ6025" s="438"/>
      <c r="CCK6025" s="438"/>
      <c r="CCL6025" s="438"/>
      <c r="CCM6025" s="98"/>
      <c r="CCN6025" s="98"/>
      <c r="CCO6025" s="98"/>
      <c r="CCP6025" s="99"/>
      <c r="CCQ6025" s="98"/>
      <c r="CCR6025" s="100"/>
      <c r="CCS6025" s="96"/>
      <c r="CCT6025" s="101"/>
      <c r="CCU6025" s="102"/>
      <c r="CCV6025" s="96"/>
      <c r="CCW6025" s="96"/>
      <c r="CCX6025" s="98"/>
      <c r="CCY6025" s="103"/>
      <c r="CCZ6025" s="104"/>
      <c r="CDA6025" s="104"/>
      <c r="CDB6025" s="105"/>
      <c r="CDC6025" s="105"/>
      <c r="CDD6025" s="439"/>
      <c r="CDE6025" s="106"/>
      <c r="CDF6025" s="440"/>
      <c r="CDG6025" s="441"/>
      <c r="CDH6025" s="442"/>
      <c r="CDI6025" s="292"/>
      <c r="CDJ6025" s="97"/>
      <c r="CDK6025" s="219"/>
      <c r="CDL6025" s="98"/>
      <c r="CDM6025" s="442"/>
      <c r="CDN6025" s="438"/>
      <c r="CDO6025" s="438"/>
      <c r="CDP6025" s="438"/>
      <c r="CDQ6025" s="438"/>
      <c r="CDR6025" s="98"/>
      <c r="CDS6025" s="98"/>
      <c r="CDT6025" s="98"/>
      <c r="CDU6025" s="99"/>
      <c r="CDV6025" s="98"/>
      <c r="CDW6025" s="100"/>
      <c r="CDX6025" s="96"/>
      <c r="CDY6025" s="101"/>
      <c r="CDZ6025" s="102"/>
      <c r="CEA6025" s="96"/>
      <c r="CEB6025" s="96"/>
      <c r="CEC6025" s="98"/>
      <c r="CED6025" s="103"/>
      <c r="CEE6025" s="104"/>
      <c r="CEF6025" s="104"/>
      <c r="CEG6025" s="105"/>
      <c r="CEH6025" s="105"/>
      <c r="CEI6025" s="439"/>
      <c r="CEJ6025" s="106"/>
      <c r="CEK6025" s="440"/>
      <c r="CEL6025" s="441"/>
      <c r="CEM6025" s="442"/>
      <c r="CEN6025" s="292"/>
      <c r="CEO6025" s="97"/>
      <c r="CEP6025" s="219"/>
      <c r="CEQ6025" s="98"/>
      <c r="CER6025" s="442"/>
      <c r="CES6025" s="438"/>
      <c r="CET6025" s="438"/>
      <c r="CEU6025" s="438"/>
      <c r="CEV6025" s="438"/>
      <c r="CEW6025" s="98"/>
      <c r="CEX6025" s="98"/>
      <c r="CEY6025" s="98"/>
      <c r="CEZ6025" s="99"/>
      <c r="CFA6025" s="98"/>
      <c r="CFB6025" s="100"/>
      <c r="CFC6025" s="96"/>
      <c r="CFD6025" s="101"/>
      <c r="CFE6025" s="102"/>
      <c r="CFF6025" s="96"/>
      <c r="CFG6025" s="96"/>
      <c r="CFH6025" s="98"/>
      <c r="CFI6025" s="103"/>
      <c r="CFJ6025" s="104"/>
      <c r="CFK6025" s="104"/>
      <c r="CFL6025" s="105"/>
      <c r="CFM6025" s="105"/>
      <c r="CFN6025" s="439"/>
      <c r="CFO6025" s="106"/>
      <c r="CFP6025" s="440"/>
      <c r="CFQ6025" s="441"/>
      <c r="CFR6025" s="442"/>
      <c r="CFS6025" s="292"/>
      <c r="CFT6025" s="97"/>
      <c r="CFU6025" s="219"/>
      <c r="CFV6025" s="98"/>
      <c r="CFW6025" s="442"/>
      <c r="CFX6025" s="438"/>
      <c r="CFY6025" s="438"/>
      <c r="CFZ6025" s="438"/>
      <c r="CGA6025" s="438"/>
      <c r="CGB6025" s="98"/>
      <c r="CGC6025" s="98"/>
      <c r="CGD6025" s="98"/>
      <c r="CGE6025" s="99"/>
      <c r="CGF6025" s="98"/>
      <c r="CGG6025" s="100"/>
      <c r="CGH6025" s="96"/>
      <c r="CGI6025" s="101"/>
      <c r="CGJ6025" s="102"/>
      <c r="CGK6025" s="96"/>
      <c r="CGL6025" s="96"/>
      <c r="CGM6025" s="98"/>
      <c r="CGN6025" s="103"/>
      <c r="CGO6025" s="104"/>
      <c r="CGP6025" s="104"/>
      <c r="CGQ6025" s="105"/>
      <c r="CGR6025" s="105"/>
      <c r="CGS6025" s="439"/>
      <c r="CGT6025" s="106"/>
      <c r="CGU6025" s="440"/>
      <c r="CGV6025" s="441"/>
      <c r="CGW6025" s="442"/>
      <c r="CGX6025" s="292"/>
      <c r="CGY6025" s="97"/>
      <c r="CGZ6025" s="219"/>
      <c r="CHA6025" s="98"/>
      <c r="CHB6025" s="442"/>
      <c r="CHC6025" s="438"/>
      <c r="CHD6025" s="438"/>
      <c r="CHE6025" s="438"/>
      <c r="CHF6025" s="438"/>
      <c r="CHG6025" s="98"/>
      <c r="CHH6025" s="98"/>
      <c r="CHI6025" s="98"/>
      <c r="CHJ6025" s="99"/>
      <c r="CHK6025" s="98"/>
      <c r="CHL6025" s="100"/>
      <c r="CHM6025" s="96"/>
      <c r="CHN6025" s="101"/>
      <c r="CHO6025" s="102"/>
      <c r="CHP6025" s="96"/>
      <c r="CHQ6025" s="96"/>
      <c r="CHR6025" s="98"/>
      <c r="CHS6025" s="103"/>
      <c r="CHT6025" s="104"/>
      <c r="CHU6025" s="104"/>
      <c r="CHV6025" s="105"/>
      <c r="CHW6025" s="105"/>
      <c r="CHX6025" s="439"/>
      <c r="CHY6025" s="106"/>
      <c r="CHZ6025" s="440"/>
      <c r="CIA6025" s="441"/>
      <c r="CIB6025" s="442"/>
      <c r="CIC6025" s="292"/>
      <c r="CID6025" s="97"/>
      <c r="CIE6025" s="219"/>
      <c r="CIF6025" s="98"/>
      <c r="CIG6025" s="442"/>
      <c r="CIH6025" s="438"/>
      <c r="CII6025" s="438"/>
      <c r="CIJ6025" s="438"/>
      <c r="CIK6025" s="438"/>
      <c r="CIL6025" s="98"/>
      <c r="CIM6025" s="98"/>
      <c r="CIN6025" s="98"/>
      <c r="CIO6025" s="99"/>
      <c r="CIP6025" s="98"/>
      <c r="CIQ6025" s="100"/>
      <c r="CIR6025" s="96"/>
      <c r="CIS6025" s="101"/>
      <c r="CIT6025" s="102"/>
      <c r="CIU6025" s="96"/>
      <c r="CIV6025" s="96"/>
      <c r="CIW6025" s="98"/>
      <c r="CIX6025" s="103"/>
      <c r="CIY6025" s="104"/>
      <c r="CIZ6025" s="104"/>
      <c r="CJA6025" s="105"/>
      <c r="CJB6025" s="105"/>
      <c r="CJC6025" s="439"/>
      <c r="CJD6025" s="106"/>
      <c r="CJE6025" s="440"/>
      <c r="CJF6025" s="441"/>
      <c r="CJG6025" s="442"/>
      <c r="CJH6025" s="292"/>
      <c r="CJI6025" s="97"/>
      <c r="CJJ6025" s="219"/>
      <c r="CJK6025" s="98"/>
      <c r="CJL6025" s="442"/>
      <c r="CJM6025" s="438"/>
      <c r="CJN6025" s="438"/>
      <c r="CJO6025" s="438"/>
      <c r="CJP6025" s="438"/>
      <c r="CJQ6025" s="98"/>
      <c r="CJR6025" s="98"/>
      <c r="CJS6025" s="98"/>
      <c r="CJT6025" s="99"/>
      <c r="CJU6025" s="98"/>
      <c r="CJV6025" s="100"/>
      <c r="CJW6025" s="96"/>
      <c r="CJX6025" s="101"/>
      <c r="CJY6025" s="102"/>
      <c r="CJZ6025" s="96"/>
      <c r="CKA6025" s="96"/>
      <c r="CKB6025" s="98"/>
      <c r="CKC6025" s="103"/>
      <c r="CKD6025" s="104"/>
      <c r="CKE6025" s="104"/>
      <c r="CKF6025" s="105"/>
      <c r="CKG6025" s="105"/>
      <c r="CKH6025" s="439"/>
      <c r="CKI6025" s="106"/>
      <c r="CKJ6025" s="440"/>
      <c r="CKK6025" s="441"/>
      <c r="CKL6025" s="442"/>
      <c r="CKM6025" s="292"/>
      <c r="CKN6025" s="97"/>
      <c r="CKO6025" s="219"/>
      <c r="CKP6025" s="98"/>
      <c r="CKQ6025" s="442"/>
      <c r="CKR6025" s="438"/>
      <c r="CKS6025" s="438"/>
      <c r="CKT6025" s="438"/>
      <c r="CKU6025" s="438"/>
      <c r="CKV6025" s="98"/>
      <c r="CKW6025" s="98"/>
      <c r="CKX6025" s="98"/>
      <c r="CKY6025" s="99"/>
      <c r="CKZ6025" s="98"/>
      <c r="CLA6025" s="100"/>
      <c r="CLB6025" s="96"/>
      <c r="CLC6025" s="101"/>
      <c r="CLD6025" s="102"/>
      <c r="CLE6025" s="96"/>
      <c r="CLF6025" s="96"/>
      <c r="CLG6025" s="98"/>
      <c r="CLH6025" s="103"/>
      <c r="CLI6025" s="104"/>
      <c r="CLJ6025" s="104"/>
      <c r="CLK6025" s="105"/>
      <c r="CLL6025" s="105"/>
      <c r="CLM6025" s="439"/>
      <c r="CLN6025" s="106"/>
      <c r="CLO6025" s="440"/>
      <c r="CLP6025" s="441"/>
      <c r="CLQ6025" s="442"/>
      <c r="CLR6025" s="292"/>
      <c r="CLS6025" s="97"/>
      <c r="CLT6025" s="219"/>
      <c r="CLU6025" s="98"/>
      <c r="CLV6025" s="442"/>
      <c r="CLW6025" s="438"/>
      <c r="CLX6025" s="438"/>
      <c r="CLY6025" s="438"/>
      <c r="CLZ6025" s="438"/>
      <c r="CMA6025" s="98"/>
      <c r="CMB6025" s="98"/>
      <c r="CMC6025" s="98"/>
      <c r="CMD6025" s="99"/>
      <c r="CME6025" s="98"/>
      <c r="CMF6025" s="100"/>
      <c r="CMG6025" s="96"/>
      <c r="CMH6025" s="101"/>
      <c r="CMI6025" s="102"/>
      <c r="CMJ6025" s="96"/>
      <c r="CMK6025" s="96"/>
      <c r="CML6025" s="98"/>
      <c r="CMM6025" s="103"/>
      <c r="CMN6025" s="104"/>
      <c r="CMO6025" s="104"/>
      <c r="CMP6025" s="105"/>
      <c r="CMQ6025" s="105"/>
      <c r="CMR6025" s="439"/>
      <c r="CMS6025" s="106"/>
      <c r="CMT6025" s="440"/>
      <c r="CMU6025" s="441"/>
      <c r="CMV6025" s="442"/>
      <c r="CMW6025" s="292"/>
      <c r="CMX6025" s="97"/>
      <c r="CMY6025" s="219"/>
      <c r="CMZ6025" s="98"/>
      <c r="CNA6025" s="442"/>
      <c r="CNB6025" s="438"/>
      <c r="CNC6025" s="438"/>
      <c r="CND6025" s="438"/>
      <c r="CNE6025" s="438"/>
      <c r="CNF6025" s="98"/>
      <c r="CNG6025" s="98"/>
      <c r="CNH6025" s="98"/>
      <c r="CNI6025" s="99"/>
      <c r="CNJ6025" s="98"/>
      <c r="CNK6025" s="100"/>
      <c r="CNL6025" s="96"/>
      <c r="CNM6025" s="101"/>
      <c r="CNN6025" s="102"/>
      <c r="CNO6025" s="96"/>
      <c r="CNP6025" s="96"/>
      <c r="CNQ6025" s="98"/>
      <c r="CNR6025" s="103"/>
      <c r="CNS6025" s="104"/>
      <c r="CNT6025" s="104"/>
      <c r="CNU6025" s="105"/>
      <c r="CNV6025" s="105"/>
      <c r="CNW6025" s="439"/>
      <c r="CNX6025" s="106"/>
      <c r="CNY6025" s="440"/>
      <c r="CNZ6025" s="441"/>
      <c r="COA6025" s="442"/>
      <c r="COB6025" s="292"/>
      <c r="COC6025" s="97"/>
      <c r="COD6025" s="219"/>
      <c r="COE6025" s="98"/>
      <c r="COF6025" s="442"/>
      <c r="COG6025" s="438"/>
      <c r="COH6025" s="438"/>
      <c r="COI6025" s="438"/>
      <c r="COJ6025" s="438"/>
      <c r="COK6025" s="98"/>
      <c r="COL6025" s="98"/>
      <c r="COM6025" s="98"/>
      <c r="CON6025" s="99"/>
      <c r="COO6025" s="98"/>
      <c r="COP6025" s="100"/>
      <c r="COQ6025" s="96"/>
      <c r="COR6025" s="101"/>
      <c r="COS6025" s="102"/>
      <c r="COT6025" s="96"/>
      <c r="COU6025" s="96"/>
      <c r="COV6025" s="98"/>
      <c r="COW6025" s="103"/>
      <c r="COX6025" s="104"/>
      <c r="COY6025" s="104"/>
      <c r="COZ6025" s="105"/>
      <c r="CPA6025" s="105"/>
      <c r="CPB6025" s="439"/>
      <c r="CPC6025" s="106"/>
      <c r="CPD6025" s="440"/>
      <c r="CPE6025" s="441"/>
      <c r="CPF6025" s="442"/>
      <c r="CPG6025" s="292"/>
      <c r="CPH6025" s="97"/>
      <c r="CPI6025" s="219"/>
      <c r="CPJ6025" s="98"/>
      <c r="CPK6025" s="442"/>
      <c r="CPL6025" s="438"/>
      <c r="CPM6025" s="438"/>
      <c r="CPN6025" s="438"/>
      <c r="CPO6025" s="438"/>
      <c r="CPP6025" s="98"/>
      <c r="CPQ6025" s="98"/>
      <c r="CPR6025" s="98"/>
      <c r="CPS6025" s="99"/>
      <c r="CPT6025" s="98"/>
      <c r="CPU6025" s="100"/>
      <c r="CPV6025" s="96"/>
      <c r="CPW6025" s="101"/>
      <c r="CPX6025" s="102"/>
      <c r="CPY6025" s="96"/>
      <c r="CPZ6025" s="96"/>
      <c r="CQA6025" s="98"/>
      <c r="CQB6025" s="103"/>
      <c r="CQC6025" s="104"/>
      <c r="CQD6025" s="104"/>
      <c r="CQE6025" s="105"/>
      <c r="CQF6025" s="105"/>
      <c r="CQG6025" s="439"/>
      <c r="CQH6025" s="106"/>
      <c r="CQI6025" s="440"/>
      <c r="CQJ6025" s="441"/>
      <c r="CQK6025" s="442"/>
      <c r="CQL6025" s="292"/>
      <c r="CQM6025" s="97"/>
      <c r="CQN6025" s="219"/>
      <c r="CQO6025" s="98"/>
      <c r="CQP6025" s="442"/>
      <c r="CQQ6025" s="438"/>
      <c r="CQR6025" s="438"/>
      <c r="CQS6025" s="438"/>
      <c r="CQT6025" s="438"/>
      <c r="CQU6025" s="98"/>
      <c r="CQV6025" s="98"/>
      <c r="CQW6025" s="98"/>
      <c r="CQX6025" s="99"/>
      <c r="CQY6025" s="98"/>
      <c r="CQZ6025" s="100"/>
      <c r="CRA6025" s="96"/>
      <c r="CRB6025" s="101"/>
      <c r="CRC6025" s="102"/>
      <c r="CRD6025" s="96"/>
      <c r="CRE6025" s="96"/>
      <c r="CRF6025" s="98"/>
      <c r="CRG6025" s="103"/>
      <c r="CRH6025" s="104"/>
      <c r="CRI6025" s="104"/>
      <c r="CRJ6025" s="105"/>
      <c r="CRK6025" s="105"/>
      <c r="CRL6025" s="439"/>
      <c r="CRM6025" s="106"/>
      <c r="CRN6025" s="440"/>
      <c r="CRO6025" s="441"/>
      <c r="CRP6025" s="442"/>
      <c r="CRQ6025" s="292"/>
      <c r="CRR6025" s="97"/>
      <c r="CRS6025" s="219"/>
      <c r="CRT6025" s="98"/>
      <c r="CRU6025" s="442"/>
      <c r="CRV6025" s="438"/>
      <c r="CRW6025" s="438"/>
      <c r="CRX6025" s="438"/>
      <c r="CRY6025" s="438"/>
      <c r="CRZ6025" s="98"/>
      <c r="CSA6025" s="98"/>
      <c r="CSB6025" s="98"/>
      <c r="CSC6025" s="99"/>
      <c r="CSD6025" s="98"/>
      <c r="CSE6025" s="100"/>
      <c r="CSF6025" s="96"/>
      <c r="CSG6025" s="101"/>
      <c r="CSH6025" s="102"/>
      <c r="CSI6025" s="96"/>
      <c r="CSJ6025" s="96"/>
      <c r="CSK6025" s="98"/>
      <c r="CSL6025" s="103"/>
      <c r="CSM6025" s="104"/>
      <c r="CSN6025" s="104"/>
      <c r="CSO6025" s="105"/>
      <c r="CSP6025" s="105"/>
      <c r="CSQ6025" s="439"/>
      <c r="CSR6025" s="106"/>
      <c r="CSS6025" s="440"/>
      <c r="CST6025" s="441"/>
      <c r="CSU6025" s="442"/>
      <c r="CSV6025" s="292"/>
      <c r="CSW6025" s="97"/>
      <c r="CSX6025" s="219"/>
      <c r="CSY6025" s="98"/>
      <c r="CSZ6025" s="442"/>
      <c r="CTA6025" s="438"/>
      <c r="CTB6025" s="438"/>
      <c r="CTC6025" s="438"/>
      <c r="CTD6025" s="438"/>
      <c r="CTE6025" s="98"/>
      <c r="CTF6025" s="98"/>
      <c r="CTG6025" s="98"/>
      <c r="CTH6025" s="99"/>
      <c r="CTI6025" s="98"/>
      <c r="CTJ6025" s="100"/>
      <c r="CTK6025" s="96"/>
      <c r="CTL6025" s="101"/>
      <c r="CTM6025" s="102"/>
      <c r="CTN6025" s="96"/>
      <c r="CTO6025" s="96"/>
      <c r="CTP6025" s="98"/>
      <c r="CTQ6025" s="103"/>
      <c r="CTR6025" s="104"/>
      <c r="CTS6025" s="104"/>
      <c r="CTT6025" s="105"/>
      <c r="CTU6025" s="105"/>
      <c r="CTV6025" s="439"/>
      <c r="CTW6025" s="106"/>
      <c r="CTX6025" s="440"/>
      <c r="CTY6025" s="441"/>
      <c r="CTZ6025" s="442"/>
      <c r="CUA6025" s="292"/>
      <c r="CUB6025" s="97"/>
      <c r="CUC6025" s="219"/>
      <c r="CUD6025" s="98"/>
      <c r="CUE6025" s="442"/>
      <c r="CUF6025" s="438"/>
      <c r="CUG6025" s="438"/>
      <c r="CUH6025" s="438"/>
      <c r="CUI6025" s="438"/>
      <c r="CUJ6025" s="98"/>
      <c r="CUK6025" s="98"/>
      <c r="CUL6025" s="98"/>
      <c r="CUM6025" s="99"/>
      <c r="CUN6025" s="98"/>
      <c r="CUO6025" s="100"/>
      <c r="CUP6025" s="96"/>
      <c r="CUQ6025" s="101"/>
      <c r="CUR6025" s="102"/>
      <c r="CUS6025" s="96"/>
      <c r="CUT6025" s="96"/>
      <c r="CUU6025" s="98"/>
      <c r="CUV6025" s="103"/>
      <c r="CUW6025" s="104"/>
      <c r="CUX6025" s="104"/>
      <c r="CUY6025" s="105"/>
      <c r="CUZ6025" s="105"/>
      <c r="CVA6025" s="439"/>
      <c r="CVB6025" s="106"/>
      <c r="CVC6025" s="440"/>
      <c r="CVD6025" s="441"/>
      <c r="CVE6025" s="442"/>
      <c r="CVF6025" s="292"/>
      <c r="CVG6025" s="97"/>
      <c r="CVH6025" s="219"/>
      <c r="CVI6025" s="98"/>
      <c r="CVJ6025" s="442"/>
      <c r="CVK6025" s="438"/>
      <c r="CVL6025" s="438"/>
      <c r="CVM6025" s="438"/>
      <c r="CVN6025" s="438"/>
      <c r="CVO6025" s="98"/>
      <c r="CVP6025" s="98"/>
      <c r="CVQ6025" s="98"/>
      <c r="CVR6025" s="99"/>
      <c r="CVS6025" s="98"/>
      <c r="CVT6025" s="100"/>
      <c r="CVU6025" s="96"/>
      <c r="CVV6025" s="101"/>
      <c r="CVW6025" s="102"/>
      <c r="CVX6025" s="96"/>
      <c r="CVY6025" s="96"/>
      <c r="CVZ6025" s="98"/>
      <c r="CWA6025" s="103"/>
      <c r="CWB6025" s="104"/>
      <c r="CWC6025" s="104"/>
      <c r="CWD6025" s="105"/>
      <c r="CWE6025" s="105"/>
      <c r="CWF6025" s="439"/>
      <c r="CWG6025" s="106"/>
      <c r="CWH6025" s="440"/>
      <c r="CWI6025" s="441"/>
      <c r="CWJ6025" s="442"/>
      <c r="CWK6025" s="292"/>
      <c r="CWL6025" s="97"/>
      <c r="CWM6025" s="219"/>
      <c r="CWN6025" s="98"/>
      <c r="CWO6025" s="442"/>
      <c r="CWP6025" s="438"/>
      <c r="CWQ6025" s="438"/>
      <c r="CWR6025" s="438"/>
      <c r="CWS6025" s="438"/>
      <c r="CWT6025" s="98"/>
      <c r="CWU6025" s="98"/>
      <c r="CWV6025" s="98"/>
      <c r="CWW6025" s="99"/>
      <c r="CWX6025" s="98"/>
      <c r="CWY6025" s="100"/>
      <c r="CWZ6025" s="96"/>
      <c r="CXA6025" s="101"/>
      <c r="CXB6025" s="102"/>
      <c r="CXC6025" s="96"/>
      <c r="CXD6025" s="96"/>
      <c r="CXE6025" s="98"/>
      <c r="CXF6025" s="103"/>
      <c r="CXG6025" s="104"/>
      <c r="CXH6025" s="104"/>
      <c r="CXI6025" s="105"/>
      <c r="CXJ6025" s="105"/>
      <c r="CXK6025" s="439"/>
      <c r="CXL6025" s="106"/>
      <c r="CXM6025" s="440"/>
      <c r="CXN6025" s="441"/>
      <c r="CXO6025" s="442"/>
      <c r="CXP6025" s="292"/>
      <c r="CXQ6025" s="97"/>
      <c r="CXR6025" s="219"/>
      <c r="CXS6025" s="98"/>
      <c r="CXT6025" s="442"/>
      <c r="CXU6025" s="438"/>
      <c r="CXV6025" s="438"/>
      <c r="CXW6025" s="438"/>
      <c r="CXX6025" s="438"/>
      <c r="CXY6025" s="98"/>
      <c r="CXZ6025" s="98"/>
      <c r="CYA6025" s="98"/>
      <c r="CYB6025" s="99"/>
      <c r="CYC6025" s="98"/>
      <c r="CYD6025" s="100"/>
      <c r="CYE6025" s="96"/>
      <c r="CYF6025" s="101"/>
      <c r="CYG6025" s="102"/>
      <c r="CYH6025" s="96"/>
      <c r="CYI6025" s="96"/>
      <c r="CYJ6025" s="98"/>
      <c r="CYK6025" s="103"/>
      <c r="CYL6025" s="104"/>
      <c r="CYM6025" s="104"/>
      <c r="CYN6025" s="105"/>
      <c r="CYO6025" s="105"/>
      <c r="CYP6025" s="439"/>
      <c r="CYQ6025" s="106"/>
      <c r="CYR6025" s="440"/>
      <c r="CYS6025" s="441"/>
      <c r="CYT6025" s="442"/>
      <c r="CYU6025" s="292"/>
      <c r="CYV6025" s="97"/>
      <c r="CYW6025" s="219"/>
      <c r="CYX6025" s="98"/>
      <c r="CYY6025" s="442"/>
      <c r="CYZ6025" s="438"/>
      <c r="CZA6025" s="438"/>
      <c r="CZB6025" s="438"/>
      <c r="CZC6025" s="438"/>
      <c r="CZD6025" s="98"/>
      <c r="CZE6025" s="98"/>
      <c r="CZF6025" s="98"/>
      <c r="CZG6025" s="99"/>
      <c r="CZH6025" s="98"/>
      <c r="CZI6025" s="100"/>
      <c r="CZJ6025" s="96"/>
      <c r="CZK6025" s="101"/>
      <c r="CZL6025" s="102"/>
      <c r="CZM6025" s="96"/>
      <c r="CZN6025" s="96"/>
      <c r="CZO6025" s="98"/>
      <c r="CZP6025" s="103"/>
      <c r="CZQ6025" s="104"/>
      <c r="CZR6025" s="104"/>
      <c r="CZS6025" s="105"/>
      <c r="CZT6025" s="105"/>
      <c r="CZU6025" s="439"/>
      <c r="CZV6025" s="106"/>
      <c r="CZW6025" s="440"/>
      <c r="CZX6025" s="441"/>
      <c r="CZY6025" s="442"/>
      <c r="CZZ6025" s="292"/>
      <c r="DAA6025" s="97"/>
      <c r="DAB6025" s="219"/>
      <c r="DAC6025" s="98"/>
      <c r="DAD6025" s="442"/>
      <c r="DAE6025" s="438"/>
      <c r="DAF6025" s="438"/>
      <c r="DAG6025" s="438"/>
      <c r="DAH6025" s="438"/>
      <c r="DAI6025" s="98"/>
      <c r="DAJ6025" s="98"/>
      <c r="DAK6025" s="98"/>
      <c r="DAL6025" s="99"/>
      <c r="DAM6025" s="98"/>
      <c r="DAN6025" s="100"/>
      <c r="DAO6025" s="96"/>
      <c r="DAP6025" s="101"/>
      <c r="DAQ6025" s="102"/>
      <c r="DAR6025" s="96"/>
      <c r="DAS6025" s="96"/>
      <c r="DAT6025" s="98"/>
      <c r="DAU6025" s="103"/>
      <c r="DAV6025" s="104"/>
      <c r="DAW6025" s="104"/>
      <c r="DAX6025" s="105"/>
      <c r="DAY6025" s="105"/>
      <c r="DAZ6025" s="439"/>
      <c r="DBA6025" s="106"/>
      <c r="DBB6025" s="440"/>
      <c r="DBC6025" s="441"/>
      <c r="DBD6025" s="442"/>
      <c r="DBE6025" s="292"/>
      <c r="DBF6025" s="97"/>
      <c r="DBG6025" s="219"/>
      <c r="DBH6025" s="98"/>
      <c r="DBI6025" s="442"/>
      <c r="DBJ6025" s="438"/>
      <c r="DBK6025" s="438"/>
      <c r="DBL6025" s="438"/>
      <c r="DBM6025" s="438"/>
      <c r="DBN6025" s="98"/>
      <c r="DBO6025" s="98"/>
      <c r="DBP6025" s="98"/>
      <c r="DBQ6025" s="99"/>
      <c r="DBR6025" s="98"/>
      <c r="DBS6025" s="100"/>
      <c r="DBT6025" s="96"/>
      <c r="DBU6025" s="101"/>
      <c r="DBV6025" s="102"/>
      <c r="DBW6025" s="96"/>
      <c r="DBX6025" s="96"/>
      <c r="DBY6025" s="98"/>
      <c r="DBZ6025" s="103"/>
      <c r="DCA6025" s="104"/>
      <c r="DCB6025" s="104"/>
      <c r="DCC6025" s="105"/>
      <c r="DCD6025" s="105"/>
      <c r="DCE6025" s="439"/>
      <c r="DCF6025" s="106"/>
      <c r="DCG6025" s="440"/>
      <c r="DCH6025" s="441"/>
      <c r="DCI6025" s="442"/>
      <c r="DCJ6025" s="292"/>
      <c r="DCK6025" s="97"/>
      <c r="DCL6025" s="219"/>
      <c r="DCM6025" s="98"/>
      <c r="DCN6025" s="442"/>
      <c r="DCO6025" s="438"/>
      <c r="DCP6025" s="438"/>
      <c r="DCQ6025" s="438"/>
      <c r="DCR6025" s="438"/>
      <c r="DCS6025" s="98"/>
      <c r="DCT6025" s="98"/>
      <c r="DCU6025" s="98"/>
      <c r="DCV6025" s="99"/>
      <c r="DCW6025" s="98"/>
      <c r="DCX6025" s="100"/>
      <c r="DCY6025" s="96"/>
      <c r="DCZ6025" s="101"/>
      <c r="DDA6025" s="102"/>
      <c r="DDB6025" s="96"/>
      <c r="DDC6025" s="96"/>
      <c r="DDD6025" s="98"/>
      <c r="DDE6025" s="103"/>
      <c r="DDF6025" s="104"/>
      <c r="DDG6025" s="104"/>
      <c r="DDH6025" s="105"/>
      <c r="DDI6025" s="105"/>
      <c r="DDJ6025" s="439"/>
      <c r="DDK6025" s="106"/>
      <c r="DDL6025" s="440"/>
      <c r="DDM6025" s="441"/>
      <c r="DDN6025" s="442"/>
      <c r="DDO6025" s="292"/>
      <c r="DDP6025" s="97"/>
      <c r="DDQ6025" s="219"/>
      <c r="DDR6025" s="98"/>
      <c r="DDS6025" s="442"/>
      <c r="DDT6025" s="438"/>
      <c r="DDU6025" s="438"/>
      <c r="DDV6025" s="438"/>
      <c r="DDW6025" s="438"/>
      <c r="DDX6025" s="98"/>
      <c r="DDY6025" s="98"/>
      <c r="DDZ6025" s="98"/>
      <c r="DEA6025" s="99"/>
      <c r="DEB6025" s="98"/>
      <c r="DEC6025" s="100"/>
      <c r="DED6025" s="96"/>
      <c r="DEE6025" s="101"/>
      <c r="DEF6025" s="102"/>
      <c r="DEG6025" s="96"/>
      <c r="DEH6025" s="96"/>
      <c r="DEI6025" s="98"/>
      <c r="DEJ6025" s="103"/>
      <c r="DEK6025" s="104"/>
      <c r="DEL6025" s="104"/>
      <c r="DEM6025" s="105"/>
      <c r="DEN6025" s="105"/>
      <c r="DEO6025" s="439"/>
      <c r="DEP6025" s="106"/>
      <c r="DEQ6025" s="440"/>
      <c r="DER6025" s="441"/>
      <c r="DES6025" s="442"/>
      <c r="DET6025" s="292"/>
      <c r="DEU6025" s="97"/>
      <c r="DEV6025" s="219"/>
      <c r="DEW6025" s="98"/>
      <c r="DEX6025" s="442"/>
      <c r="DEY6025" s="438"/>
      <c r="DEZ6025" s="438"/>
      <c r="DFA6025" s="438"/>
      <c r="DFB6025" s="438"/>
      <c r="DFC6025" s="98"/>
      <c r="DFD6025" s="98"/>
      <c r="DFE6025" s="98"/>
      <c r="DFF6025" s="99"/>
      <c r="DFG6025" s="98"/>
      <c r="DFH6025" s="100"/>
      <c r="DFI6025" s="96"/>
      <c r="DFJ6025" s="101"/>
      <c r="DFK6025" s="102"/>
      <c r="DFL6025" s="96"/>
      <c r="DFM6025" s="96"/>
      <c r="DFN6025" s="98"/>
      <c r="DFO6025" s="103"/>
      <c r="DFP6025" s="104"/>
      <c r="DFQ6025" s="104"/>
      <c r="DFR6025" s="105"/>
      <c r="DFS6025" s="105"/>
      <c r="DFT6025" s="439"/>
      <c r="DFU6025" s="106"/>
      <c r="DFV6025" s="440"/>
      <c r="DFW6025" s="441"/>
      <c r="DFX6025" s="442"/>
      <c r="DFY6025" s="292"/>
      <c r="DFZ6025" s="97"/>
      <c r="DGA6025" s="219"/>
      <c r="DGB6025" s="98"/>
      <c r="DGC6025" s="442"/>
      <c r="DGD6025" s="438"/>
      <c r="DGE6025" s="438"/>
      <c r="DGF6025" s="438"/>
      <c r="DGG6025" s="438"/>
      <c r="DGH6025" s="98"/>
      <c r="DGI6025" s="98"/>
      <c r="DGJ6025" s="98"/>
      <c r="DGK6025" s="99"/>
      <c r="DGL6025" s="98"/>
      <c r="DGM6025" s="100"/>
      <c r="DGN6025" s="96"/>
      <c r="DGO6025" s="101"/>
      <c r="DGP6025" s="102"/>
      <c r="DGQ6025" s="96"/>
      <c r="DGR6025" s="96"/>
      <c r="DGS6025" s="98"/>
      <c r="DGT6025" s="103"/>
      <c r="DGU6025" s="104"/>
      <c r="DGV6025" s="104"/>
      <c r="DGW6025" s="105"/>
      <c r="DGX6025" s="105"/>
      <c r="DGY6025" s="439"/>
      <c r="DGZ6025" s="106"/>
      <c r="DHA6025" s="440"/>
      <c r="DHB6025" s="441"/>
      <c r="DHC6025" s="442"/>
      <c r="DHD6025" s="292"/>
      <c r="DHE6025" s="97"/>
      <c r="DHF6025" s="219"/>
      <c r="DHG6025" s="98"/>
      <c r="DHH6025" s="442"/>
      <c r="DHI6025" s="438"/>
      <c r="DHJ6025" s="438"/>
      <c r="DHK6025" s="438"/>
      <c r="DHL6025" s="438"/>
      <c r="DHM6025" s="98"/>
      <c r="DHN6025" s="98"/>
      <c r="DHO6025" s="98"/>
      <c r="DHP6025" s="99"/>
      <c r="DHQ6025" s="98"/>
      <c r="DHR6025" s="100"/>
      <c r="DHS6025" s="96"/>
      <c r="DHT6025" s="101"/>
      <c r="DHU6025" s="102"/>
      <c r="DHV6025" s="96"/>
      <c r="DHW6025" s="96"/>
      <c r="DHX6025" s="98"/>
      <c r="DHY6025" s="103"/>
      <c r="DHZ6025" s="104"/>
      <c r="DIA6025" s="104"/>
      <c r="DIB6025" s="105"/>
      <c r="DIC6025" s="105"/>
      <c r="DID6025" s="439"/>
      <c r="DIE6025" s="106"/>
      <c r="DIF6025" s="440"/>
      <c r="DIG6025" s="441"/>
      <c r="DIH6025" s="442"/>
      <c r="DII6025" s="292"/>
      <c r="DIJ6025" s="97"/>
      <c r="DIK6025" s="219"/>
      <c r="DIL6025" s="98"/>
      <c r="DIM6025" s="442"/>
      <c r="DIN6025" s="438"/>
      <c r="DIO6025" s="438"/>
      <c r="DIP6025" s="438"/>
      <c r="DIQ6025" s="438"/>
      <c r="DIR6025" s="98"/>
      <c r="DIS6025" s="98"/>
      <c r="DIT6025" s="98"/>
      <c r="DIU6025" s="99"/>
      <c r="DIV6025" s="98"/>
      <c r="DIW6025" s="100"/>
      <c r="DIX6025" s="96"/>
      <c r="DIY6025" s="101"/>
      <c r="DIZ6025" s="102"/>
      <c r="DJA6025" s="96"/>
      <c r="DJB6025" s="96"/>
      <c r="DJC6025" s="98"/>
      <c r="DJD6025" s="103"/>
      <c r="DJE6025" s="104"/>
      <c r="DJF6025" s="104"/>
      <c r="DJG6025" s="105"/>
      <c r="DJH6025" s="105"/>
      <c r="DJI6025" s="439"/>
      <c r="DJJ6025" s="106"/>
      <c r="DJK6025" s="440"/>
      <c r="DJL6025" s="441"/>
      <c r="DJM6025" s="442"/>
      <c r="DJN6025" s="292"/>
      <c r="DJO6025" s="97"/>
      <c r="DJP6025" s="219"/>
      <c r="DJQ6025" s="98"/>
      <c r="DJR6025" s="442"/>
      <c r="DJS6025" s="438"/>
      <c r="DJT6025" s="438"/>
      <c r="DJU6025" s="438"/>
      <c r="DJV6025" s="438"/>
      <c r="DJW6025" s="98"/>
      <c r="DJX6025" s="98"/>
      <c r="DJY6025" s="98"/>
      <c r="DJZ6025" s="99"/>
      <c r="DKA6025" s="98"/>
      <c r="DKB6025" s="100"/>
      <c r="DKC6025" s="96"/>
      <c r="DKD6025" s="101"/>
      <c r="DKE6025" s="102"/>
      <c r="DKF6025" s="96"/>
      <c r="DKG6025" s="96"/>
      <c r="DKH6025" s="98"/>
      <c r="DKI6025" s="103"/>
      <c r="DKJ6025" s="104"/>
      <c r="DKK6025" s="104"/>
      <c r="DKL6025" s="105"/>
      <c r="DKM6025" s="105"/>
      <c r="DKN6025" s="439"/>
      <c r="DKO6025" s="106"/>
      <c r="DKP6025" s="440"/>
      <c r="DKQ6025" s="441"/>
      <c r="DKR6025" s="442"/>
      <c r="DKS6025" s="292"/>
      <c r="DKT6025" s="97"/>
      <c r="DKU6025" s="219"/>
      <c r="DKV6025" s="98"/>
      <c r="DKW6025" s="442"/>
      <c r="DKX6025" s="438"/>
      <c r="DKY6025" s="438"/>
      <c r="DKZ6025" s="438"/>
      <c r="DLA6025" s="438"/>
      <c r="DLB6025" s="98"/>
      <c r="DLC6025" s="98"/>
      <c r="DLD6025" s="98"/>
      <c r="DLE6025" s="99"/>
      <c r="DLF6025" s="98"/>
      <c r="DLG6025" s="100"/>
      <c r="DLH6025" s="96"/>
      <c r="DLI6025" s="101"/>
      <c r="DLJ6025" s="102"/>
      <c r="DLK6025" s="96"/>
      <c r="DLL6025" s="96"/>
      <c r="DLM6025" s="98"/>
      <c r="DLN6025" s="103"/>
      <c r="DLO6025" s="104"/>
      <c r="DLP6025" s="104"/>
      <c r="DLQ6025" s="105"/>
      <c r="DLR6025" s="105"/>
      <c r="DLS6025" s="439"/>
      <c r="DLT6025" s="106"/>
      <c r="DLU6025" s="440"/>
      <c r="DLV6025" s="441"/>
      <c r="DLW6025" s="442"/>
      <c r="DLX6025" s="292"/>
      <c r="DLY6025" s="97"/>
      <c r="DLZ6025" s="219"/>
      <c r="DMA6025" s="98"/>
      <c r="DMB6025" s="442"/>
      <c r="DMC6025" s="438"/>
      <c r="DMD6025" s="438"/>
      <c r="DME6025" s="438"/>
      <c r="DMF6025" s="438"/>
      <c r="DMG6025" s="98"/>
      <c r="DMH6025" s="98"/>
      <c r="DMI6025" s="98"/>
      <c r="DMJ6025" s="99"/>
      <c r="DMK6025" s="98"/>
      <c r="DML6025" s="100"/>
      <c r="DMM6025" s="96"/>
      <c r="DMN6025" s="101"/>
      <c r="DMO6025" s="102"/>
      <c r="DMP6025" s="96"/>
      <c r="DMQ6025" s="96"/>
      <c r="DMR6025" s="98"/>
      <c r="DMS6025" s="103"/>
      <c r="DMT6025" s="104"/>
      <c r="DMU6025" s="104"/>
      <c r="DMV6025" s="105"/>
      <c r="DMW6025" s="105"/>
      <c r="DMX6025" s="439"/>
      <c r="DMY6025" s="106"/>
      <c r="DMZ6025" s="440"/>
      <c r="DNA6025" s="441"/>
      <c r="DNB6025" s="442"/>
      <c r="DNC6025" s="292"/>
      <c r="DND6025" s="97"/>
      <c r="DNE6025" s="219"/>
      <c r="DNF6025" s="98"/>
      <c r="DNG6025" s="442"/>
      <c r="DNH6025" s="438"/>
      <c r="DNI6025" s="438"/>
      <c r="DNJ6025" s="438"/>
      <c r="DNK6025" s="438"/>
      <c r="DNL6025" s="98"/>
      <c r="DNM6025" s="98"/>
      <c r="DNN6025" s="98"/>
      <c r="DNO6025" s="99"/>
      <c r="DNP6025" s="98"/>
      <c r="DNQ6025" s="100"/>
      <c r="DNR6025" s="96"/>
      <c r="DNS6025" s="101"/>
      <c r="DNT6025" s="102"/>
      <c r="DNU6025" s="96"/>
      <c r="DNV6025" s="96"/>
      <c r="DNW6025" s="98"/>
      <c r="DNX6025" s="103"/>
      <c r="DNY6025" s="104"/>
      <c r="DNZ6025" s="104"/>
      <c r="DOA6025" s="105"/>
      <c r="DOB6025" s="105"/>
      <c r="DOC6025" s="439"/>
      <c r="DOD6025" s="106"/>
      <c r="DOE6025" s="440"/>
      <c r="DOF6025" s="441"/>
      <c r="DOG6025" s="442"/>
      <c r="DOH6025" s="292"/>
      <c r="DOI6025" s="97"/>
      <c r="DOJ6025" s="219"/>
      <c r="DOK6025" s="98"/>
      <c r="DOL6025" s="442"/>
      <c r="DOM6025" s="438"/>
      <c r="DON6025" s="438"/>
      <c r="DOO6025" s="438"/>
      <c r="DOP6025" s="438"/>
      <c r="DOQ6025" s="98"/>
      <c r="DOR6025" s="98"/>
      <c r="DOS6025" s="98"/>
      <c r="DOT6025" s="99"/>
      <c r="DOU6025" s="98"/>
      <c r="DOV6025" s="100"/>
      <c r="DOW6025" s="96"/>
      <c r="DOX6025" s="101"/>
      <c r="DOY6025" s="102"/>
      <c r="DOZ6025" s="96"/>
      <c r="DPA6025" s="96"/>
      <c r="DPB6025" s="98"/>
      <c r="DPC6025" s="103"/>
      <c r="DPD6025" s="104"/>
      <c r="DPE6025" s="104"/>
      <c r="DPF6025" s="105"/>
      <c r="DPG6025" s="105"/>
      <c r="DPH6025" s="439"/>
      <c r="DPI6025" s="106"/>
      <c r="DPJ6025" s="440"/>
      <c r="DPK6025" s="441"/>
      <c r="DPL6025" s="442"/>
      <c r="DPM6025" s="292"/>
      <c r="DPN6025" s="97"/>
      <c r="DPO6025" s="219"/>
      <c r="DPP6025" s="98"/>
      <c r="DPQ6025" s="442"/>
      <c r="DPR6025" s="438"/>
      <c r="DPS6025" s="438"/>
      <c r="DPT6025" s="438"/>
      <c r="DPU6025" s="438"/>
      <c r="DPV6025" s="98"/>
      <c r="DPW6025" s="98"/>
      <c r="DPX6025" s="98"/>
      <c r="DPY6025" s="99"/>
      <c r="DPZ6025" s="98"/>
      <c r="DQA6025" s="100"/>
      <c r="DQB6025" s="96"/>
      <c r="DQC6025" s="101"/>
      <c r="DQD6025" s="102"/>
      <c r="DQE6025" s="96"/>
      <c r="DQF6025" s="96"/>
      <c r="DQG6025" s="98"/>
      <c r="DQH6025" s="103"/>
      <c r="DQI6025" s="104"/>
      <c r="DQJ6025" s="104"/>
      <c r="DQK6025" s="105"/>
      <c r="DQL6025" s="105"/>
      <c r="DQM6025" s="439"/>
      <c r="DQN6025" s="106"/>
      <c r="DQO6025" s="440"/>
      <c r="DQP6025" s="441"/>
      <c r="DQQ6025" s="442"/>
      <c r="DQR6025" s="292"/>
      <c r="DQS6025" s="97"/>
      <c r="DQT6025" s="219"/>
      <c r="DQU6025" s="98"/>
      <c r="DQV6025" s="442"/>
      <c r="DQW6025" s="438"/>
      <c r="DQX6025" s="438"/>
      <c r="DQY6025" s="438"/>
      <c r="DQZ6025" s="438"/>
      <c r="DRA6025" s="98"/>
      <c r="DRB6025" s="98"/>
      <c r="DRC6025" s="98"/>
      <c r="DRD6025" s="99"/>
      <c r="DRE6025" s="98"/>
      <c r="DRF6025" s="100"/>
      <c r="DRG6025" s="96"/>
      <c r="DRH6025" s="101"/>
      <c r="DRI6025" s="102"/>
      <c r="DRJ6025" s="96"/>
      <c r="DRK6025" s="96"/>
      <c r="DRL6025" s="98"/>
      <c r="DRM6025" s="103"/>
      <c r="DRN6025" s="104"/>
      <c r="DRO6025" s="104"/>
      <c r="DRP6025" s="105"/>
      <c r="DRQ6025" s="105"/>
      <c r="DRR6025" s="439"/>
      <c r="DRS6025" s="106"/>
      <c r="DRT6025" s="440"/>
      <c r="DRU6025" s="441"/>
      <c r="DRV6025" s="442"/>
      <c r="DRW6025" s="292"/>
      <c r="DRX6025" s="97"/>
      <c r="DRY6025" s="219"/>
      <c r="DRZ6025" s="98"/>
      <c r="DSA6025" s="442"/>
      <c r="DSB6025" s="438"/>
      <c r="DSC6025" s="438"/>
      <c r="DSD6025" s="438"/>
      <c r="DSE6025" s="438"/>
      <c r="DSF6025" s="98"/>
      <c r="DSG6025" s="98"/>
      <c r="DSH6025" s="98"/>
      <c r="DSI6025" s="99"/>
      <c r="DSJ6025" s="98"/>
      <c r="DSK6025" s="100"/>
      <c r="DSL6025" s="96"/>
      <c r="DSM6025" s="101"/>
      <c r="DSN6025" s="102"/>
      <c r="DSO6025" s="96"/>
      <c r="DSP6025" s="96"/>
      <c r="DSQ6025" s="98"/>
      <c r="DSR6025" s="103"/>
      <c r="DSS6025" s="104"/>
      <c r="DST6025" s="104"/>
      <c r="DSU6025" s="105"/>
      <c r="DSV6025" s="105"/>
      <c r="DSW6025" s="439"/>
      <c r="DSX6025" s="106"/>
      <c r="DSY6025" s="440"/>
      <c r="DSZ6025" s="441"/>
      <c r="DTA6025" s="442"/>
      <c r="DTB6025" s="292"/>
      <c r="DTC6025" s="97"/>
      <c r="DTD6025" s="219"/>
      <c r="DTE6025" s="98"/>
      <c r="DTF6025" s="442"/>
      <c r="DTG6025" s="438"/>
      <c r="DTH6025" s="438"/>
      <c r="DTI6025" s="438"/>
      <c r="DTJ6025" s="438"/>
      <c r="DTK6025" s="98"/>
      <c r="DTL6025" s="98"/>
      <c r="DTM6025" s="98"/>
      <c r="DTN6025" s="99"/>
      <c r="DTO6025" s="98"/>
      <c r="DTP6025" s="100"/>
      <c r="DTQ6025" s="96"/>
      <c r="DTR6025" s="101"/>
      <c r="DTS6025" s="102"/>
      <c r="DTT6025" s="96"/>
      <c r="DTU6025" s="96"/>
      <c r="DTV6025" s="98"/>
      <c r="DTW6025" s="103"/>
      <c r="DTX6025" s="104"/>
      <c r="DTY6025" s="104"/>
      <c r="DTZ6025" s="105"/>
      <c r="DUA6025" s="105"/>
      <c r="DUB6025" s="439"/>
      <c r="DUC6025" s="106"/>
      <c r="DUD6025" s="440"/>
      <c r="DUE6025" s="441"/>
      <c r="DUF6025" s="442"/>
      <c r="DUG6025" s="292"/>
      <c r="DUH6025" s="97"/>
      <c r="DUI6025" s="219"/>
      <c r="DUJ6025" s="98"/>
      <c r="DUK6025" s="442"/>
      <c r="DUL6025" s="438"/>
      <c r="DUM6025" s="438"/>
      <c r="DUN6025" s="438"/>
      <c r="DUO6025" s="438"/>
      <c r="DUP6025" s="98"/>
      <c r="DUQ6025" s="98"/>
      <c r="DUR6025" s="98"/>
      <c r="DUS6025" s="99"/>
      <c r="DUT6025" s="98"/>
      <c r="DUU6025" s="100"/>
      <c r="DUV6025" s="96"/>
      <c r="DUW6025" s="101"/>
      <c r="DUX6025" s="102"/>
      <c r="DUY6025" s="96"/>
      <c r="DUZ6025" s="96"/>
      <c r="DVA6025" s="98"/>
      <c r="DVB6025" s="103"/>
      <c r="DVC6025" s="104"/>
      <c r="DVD6025" s="104"/>
      <c r="DVE6025" s="105"/>
      <c r="DVF6025" s="105"/>
      <c r="DVG6025" s="439"/>
      <c r="DVH6025" s="106"/>
      <c r="DVI6025" s="440"/>
      <c r="DVJ6025" s="441"/>
      <c r="DVK6025" s="442"/>
      <c r="DVL6025" s="292"/>
      <c r="DVM6025" s="97"/>
      <c r="DVN6025" s="219"/>
      <c r="DVO6025" s="98"/>
      <c r="DVP6025" s="442"/>
      <c r="DVQ6025" s="438"/>
      <c r="DVR6025" s="438"/>
      <c r="DVS6025" s="438"/>
      <c r="DVT6025" s="438"/>
      <c r="DVU6025" s="98"/>
      <c r="DVV6025" s="98"/>
      <c r="DVW6025" s="98"/>
      <c r="DVX6025" s="99"/>
      <c r="DVY6025" s="98"/>
      <c r="DVZ6025" s="100"/>
      <c r="DWA6025" s="96"/>
      <c r="DWB6025" s="101"/>
      <c r="DWC6025" s="102"/>
      <c r="DWD6025" s="96"/>
      <c r="DWE6025" s="96"/>
      <c r="DWF6025" s="98"/>
      <c r="DWG6025" s="103"/>
      <c r="DWH6025" s="104"/>
      <c r="DWI6025" s="104"/>
      <c r="DWJ6025" s="105"/>
      <c r="DWK6025" s="105"/>
      <c r="DWL6025" s="439"/>
      <c r="DWM6025" s="106"/>
      <c r="DWN6025" s="440"/>
      <c r="DWO6025" s="441"/>
      <c r="DWP6025" s="442"/>
      <c r="DWQ6025" s="292"/>
      <c r="DWR6025" s="97"/>
      <c r="DWS6025" s="219"/>
      <c r="DWT6025" s="98"/>
      <c r="DWU6025" s="442"/>
      <c r="DWV6025" s="438"/>
      <c r="DWW6025" s="438"/>
      <c r="DWX6025" s="438"/>
      <c r="DWY6025" s="438"/>
      <c r="DWZ6025" s="98"/>
      <c r="DXA6025" s="98"/>
      <c r="DXB6025" s="98"/>
      <c r="DXC6025" s="99"/>
      <c r="DXD6025" s="98"/>
      <c r="DXE6025" s="100"/>
      <c r="DXF6025" s="96"/>
      <c r="DXG6025" s="101"/>
      <c r="DXH6025" s="102"/>
      <c r="DXI6025" s="96"/>
      <c r="DXJ6025" s="96"/>
      <c r="DXK6025" s="98"/>
      <c r="DXL6025" s="103"/>
      <c r="DXM6025" s="104"/>
      <c r="DXN6025" s="104"/>
      <c r="DXO6025" s="105"/>
      <c r="DXP6025" s="105"/>
      <c r="DXQ6025" s="439"/>
      <c r="DXR6025" s="106"/>
      <c r="DXS6025" s="440"/>
      <c r="DXT6025" s="441"/>
      <c r="DXU6025" s="442"/>
      <c r="DXV6025" s="292"/>
      <c r="DXW6025" s="97"/>
      <c r="DXX6025" s="219"/>
      <c r="DXY6025" s="98"/>
      <c r="DXZ6025" s="442"/>
      <c r="DYA6025" s="438"/>
      <c r="DYB6025" s="438"/>
      <c r="DYC6025" s="438"/>
      <c r="DYD6025" s="438"/>
      <c r="DYE6025" s="98"/>
      <c r="DYF6025" s="98"/>
      <c r="DYG6025" s="98"/>
      <c r="DYH6025" s="99"/>
      <c r="DYI6025" s="98"/>
      <c r="DYJ6025" s="100"/>
      <c r="DYK6025" s="96"/>
      <c r="DYL6025" s="101"/>
      <c r="DYM6025" s="102"/>
      <c r="DYN6025" s="96"/>
      <c r="DYO6025" s="96"/>
      <c r="DYP6025" s="98"/>
      <c r="DYQ6025" s="103"/>
      <c r="DYR6025" s="104"/>
      <c r="DYS6025" s="104"/>
      <c r="DYT6025" s="105"/>
      <c r="DYU6025" s="105"/>
      <c r="DYV6025" s="439"/>
      <c r="DYW6025" s="106"/>
      <c r="DYX6025" s="440"/>
      <c r="DYY6025" s="441"/>
      <c r="DYZ6025" s="442"/>
      <c r="DZA6025" s="292"/>
      <c r="DZB6025" s="97"/>
      <c r="DZC6025" s="219"/>
      <c r="DZD6025" s="98"/>
      <c r="DZE6025" s="442"/>
      <c r="DZF6025" s="438"/>
      <c r="DZG6025" s="438"/>
      <c r="DZH6025" s="438"/>
      <c r="DZI6025" s="438"/>
      <c r="DZJ6025" s="98"/>
      <c r="DZK6025" s="98"/>
      <c r="DZL6025" s="98"/>
      <c r="DZM6025" s="99"/>
      <c r="DZN6025" s="98"/>
      <c r="DZO6025" s="100"/>
      <c r="DZP6025" s="96"/>
      <c r="DZQ6025" s="101"/>
      <c r="DZR6025" s="102"/>
      <c r="DZS6025" s="96"/>
      <c r="DZT6025" s="96"/>
      <c r="DZU6025" s="98"/>
      <c r="DZV6025" s="103"/>
      <c r="DZW6025" s="104"/>
      <c r="DZX6025" s="104"/>
      <c r="DZY6025" s="105"/>
      <c r="DZZ6025" s="105"/>
      <c r="EAA6025" s="439"/>
      <c r="EAB6025" s="106"/>
      <c r="EAC6025" s="440"/>
      <c r="EAD6025" s="441"/>
      <c r="EAE6025" s="442"/>
      <c r="EAF6025" s="292"/>
      <c r="EAG6025" s="97"/>
      <c r="EAH6025" s="219"/>
      <c r="EAI6025" s="98"/>
      <c r="EAJ6025" s="442"/>
      <c r="EAK6025" s="438"/>
      <c r="EAL6025" s="438"/>
      <c r="EAM6025" s="438"/>
      <c r="EAN6025" s="438"/>
      <c r="EAO6025" s="98"/>
      <c r="EAP6025" s="98"/>
      <c r="EAQ6025" s="98"/>
      <c r="EAR6025" s="99"/>
      <c r="EAS6025" s="98"/>
      <c r="EAT6025" s="100"/>
      <c r="EAU6025" s="96"/>
      <c r="EAV6025" s="101"/>
      <c r="EAW6025" s="102"/>
      <c r="EAX6025" s="96"/>
      <c r="EAY6025" s="96"/>
      <c r="EAZ6025" s="98"/>
      <c r="EBA6025" s="103"/>
      <c r="EBB6025" s="104"/>
      <c r="EBC6025" s="104"/>
      <c r="EBD6025" s="105"/>
      <c r="EBE6025" s="105"/>
      <c r="EBF6025" s="439"/>
      <c r="EBG6025" s="106"/>
      <c r="EBH6025" s="440"/>
      <c r="EBI6025" s="441"/>
      <c r="EBJ6025" s="442"/>
      <c r="EBK6025" s="292"/>
      <c r="EBL6025" s="97"/>
      <c r="EBM6025" s="219"/>
      <c r="EBN6025" s="98"/>
      <c r="EBO6025" s="442"/>
      <c r="EBP6025" s="438"/>
      <c r="EBQ6025" s="438"/>
      <c r="EBR6025" s="438"/>
      <c r="EBS6025" s="438"/>
      <c r="EBT6025" s="98"/>
      <c r="EBU6025" s="98"/>
      <c r="EBV6025" s="98"/>
      <c r="EBW6025" s="99"/>
      <c r="EBX6025" s="98"/>
      <c r="EBY6025" s="100"/>
      <c r="EBZ6025" s="96"/>
      <c r="ECA6025" s="101"/>
      <c r="ECB6025" s="102"/>
      <c r="ECC6025" s="96"/>
      <c r="ECD6025" s="96"/>
      <c r="ECE6025" s="98"/>
      <c r="ECF6025" s="103"/>
      <c r="ECG6025" s="104"/>
      <c r="ECH6025" s="104"/>
      <c r="ECI6025" s="105"/>
      <c r="ECJ6025" s="105"/>
      <c r="ECK6025" s="439"/>
      <c r="ECL6025" s="106"/>
      <c r="ECM6025" s="440"/>
      <c r="ECN6025" s="441"/>
      <c r="ECO6025" s="442"/>
      <c r="ECP6025" s="292"/>
      <c r="ECQ6025" s="97"/>
      <c r="ECR6025" s="219"/>
      <c r="ECS6025" s="98"/>
      <c r="ECT6025" s="442"/>
      <c r="ECU6025" s="438"/>
      <c r="ECV6025" s="438"/>
      <c r="ECW6025" s="438"/>
      <c r="ECX6025" s="438"/>
      <c r="ECY6025" s="98"/>
      <c r="ECZ6025" s="98"/>
      <c r="EDA6025" s="98"/>
      <c r="EDB6025" s="99"/>
      <c r="EDC6025" s="98"/>
      <c r="EDD6025" s="100"/>
      <c r="EDE6025" s="96"/>
      <c r="EDF6025" s="101"/>
      <c r="EDG6025" s="102"/>
      <c r="EDH6025" s="96"/>
      <c r="EDI6025" s="96"/>
      <c r="EDJ6025" s="98"/>
      <c r="EDK6025" s="103"/>
      <c r="EDL6025" s="104"/>
      <c r="EDM6025" s="104"/>
      <c r="EDN6025" s="105"/>
      <c r="EDO6025" s="105"/>
      <c r="EDP6025" s="439"/>
      <c r="EDQ6025" s="106"/>
      <c r="EDR6025" s="440"/>
      <c r="EDS6025" s="441"/>
      <c r="EDT6025" s="442"/>
      <c r="EDU6025" s="292"/>
      <c r="EDV6025" s="97"/>
      <c r="EDW6025" s="219"/>
      <c r="EDX6025" s="98"/>
      <c r="EDY6025" s="442"/>
      <c r="EDZ6025" s="438"/>
      <c r="EEA6025" s="438"/>
      <c r="EEB6025" s="438"/>
      <c r="EEC6025" s="438"/>
      <c r="EED6025" s="98"/>
      <c r="EEE6025" s="98"/>
      <c r="EEF6025" s="98"/>
      <c r="EEG6025" s="99"/>
      <c r="EEH6025" s="98"/>
      <c r="EEI6025" s="100"/>
      <c r="EEJ6025" s="96"/>
      <c r="EEK6025" s="101"/>
      <c r="EEL6025" s="102"/>
      <c r="EEM6025" s="96"/>
      <c r="EEN6025" s="96"/>
      <c r="EEO6025" s="98"/>
      <c r="EEP6025" s="103"/>
      <c r="EEQ6025" s="104"/>
      <c r="EER6025" s="104"/>
      <c r="EES6025" s="105"/>
      <c r="EET6025" s="105"/>
      <c r="EEU6025" s="439"/>
      <c r="EEV6025" s="106"/>
      <c r="EEW6025" s="440"/>
      <c r="EEX6025" s="441"/>
      <c r="EEY6025" s="442"/>
      <c r="EEZ6025" s="292"/>
      <c r="EFA6025" s="97"/>
      <c r="EFB6025" s="219"/>
      <c r="EFC6025" s="98"/>
      <c r="EFD6025" s="442"/>
      <c r="EFE6025" s="438"/>
      <c r="EFF6025" s="438"/>
      <c r="EFG6025" s="438"/>
      <c r="EFH6025" s="438"/>
      <c r="EFI6025" s="98"/>
      <c r="EFJ6025" s="98"/>
      <c r="EFK6025" s="98"/>
      <c r="EFL6025" s="99"/>
      <c r="EFM6025" s="98"/>
      <c r="EFN6025" s="100"/>
      <c r="EFO6025" s="96"/>
      <c r="EFP6025" s="101"/>
      <c r="EFQ6025" s="102"/>
      <c r="EFR6025" s="96"/>
      <c r="EFS6025" s="96"/>
      <c r="EFT6025" s="98"/>
      <c r="EFU6025" s="103"/>
      <c r="EFV6025" s="104"/>
      <c r="EFW6025" s="104"/>
      <c r="EFX6025" s="105"/>
      <c r="EFY6025" s="105"/>
      <c r="EFZ6025" s="439"/>
      <c r="EGA6025" s="106"/>
      <c r="EGB6025" s="440"/>
      <c r="EGC6025" s="441"/>
      <c r="EGD6025" s="442"/>
      <c r="EGE6025" s="292"/>
      <c r="EGF6025" s="97"/>
      <c r="EGG6025" s="219"/>
      <c r="EGH6025" s="98"/>
      <c r="EGI6025" s="442"/>
      <c r="EGJ6025" s="438"/>
      <c r="EGK6025" s="438"/>
      <c r="EGL6025" s="438"/>
      <c r="EGM6025" s="438"/>
      <c r="EGN6025" s="98"/>
      <c r="EGO6025" s="98"/>
      <c r="EGP6025" s="98"/>
      <c r="EGQ6025" s="99"/>
      <c r="EGR6025" s="98"/>
      <c r="EGS6025" s="100"/>
      <c r="EGT6025" s="96"/>
      <c r="EGU6025" s="101"/>
      <c r="EGV6025" s="102"/>
      <c r="EGW6025" s="96"/>
      <c r="EGX6025" s="96"/>
      <c r="EGY6025" s="98"/>
      <c r="EGZ6025" s="103"/>
      <c r="EHA6025" s="104"/>
      <c r="EHB6025" s="104"/>
      <c r="EHC6025" s="105"/>
      <c r="EHD6025" s="105"/>
      <c r="EHE6025" s="439"/>
      <c r="EHF6025" s="106"/>
      <c r="EHG6025" s="440"/>
      <c r="EHH6025" s="441"/>
      <c r="EHI6025" s="442"/>
      <c r="EHJ6025" s="292"/>
      <c r="EHK6025" s="97"/>
      <c r="EHL6025" s="219"/>
      <c r="EHM6025" s="98"/>
      <c r="EHN6025" s="442"/>
      <c r="EHO6025" s="438"/>
      <c r="EHP6025" s="438"/>
      <c r="EHQ6025" s="438"/>
      <c r="EHR6025" s="438"/>
      <c r="EHS6025" s="98"/>
      <c r="EHT6025" s="98"/>
      <c r="EHU6025" s="98"/>
      <c r="EHV6025" s="99"/>
      <c r="EHW6025" s="98"/>
      <c r="EHX6025" s="100"/>
      <c r="EHY6025" s="96"/>
      <c r="EHZ6025" s="101"/>
      <c r="EIA6025" s="102"/>
      <c r="EIB6025" s="96"/>
      <c r="EIC6025" s="96"/>
      <c r="EID6025" s="98"/>
      <c r="EIE6025" s="103"/>
      <c r="EIF6025" s="104"/>
      <c r="EIG6025" s="104"/>
      <c r="EIH6025" s="105"/>
      <c r="EII6025" s="105"/>
      <c r="EIJ6025" s="439"/>
      <c r="EIK6025" s="106"/>
      <c r="EIL6025" s="440"/>
      <c r="EIM6025" s="441"/>
      <c r="EIN6025" s="442"/>
      <c r="EIO6025" s="292"/>
      <c r="EIP6025" s="97"/>
      <c r="EIQ6025" s="219"/>
      <c r="EIR6025" s="98"/>
      <c r="EIS6025" s="442"/>
      <c r="EIT6025" s="438"/>
      <c r="EIU6025" s="438"/>
      <c r="EIV6025" s="438"/>
      <c r="EIW6025" s="438"/>
      <c r="EIX6025" s="98"/>
      <c r="EIY6025" s="98"/>
      <c r="EIZ6025" s="98"/>
      <c r="EJA6025" s="99"/>
      <c r="EJB6025" s="98"/>
      <c r="EJC6025" s="100"/>
      <c r="EJD6025" s="96"/>
      <c r="EJE6025" s="101"/>
      <c r="EJF6025" s="102"/>
      <c r="EJG6025" s="96"/>
      <c r="EJH6025" s="96"/>
      <c r="EJI6025" s="98"/>
      <c r="EJJ6025" s="103"/>
      <c r="EJK6025" s="104"/>
      <c r="EJL6025" s="104"/>
      <c r="EJM6025" s="105"/>
      <c r="EJN6025" s="105"/>
      <c r="EJO6025" s="439"/>
      <c r="EJP6025" s="106"/>
      <c r="EJQ6025" s="440"/>
      <c r="EJR6025" s="441"/>
      <c r="EJS6025" s="442"/>
      <c r="EJT6025" s="292"/>
      <c r="EJU6025" s="97"/>
      <c r="EJV6025" s="219"/>
      <c r="EJW6025" s="98"/>
      <c r="EJX6025" s="442"/>
      <c r="EJY6025" s="438"/>
      <c r="EJZ6025" s="438"/>
      <c r="EKA6025" s="438"/>
      <c r="EKB6025" s="438"/>
      <c r="EKC6025" s="98"/>
      <c r="EKD6025" s="98"/>
      <c r="EKE6025" s="98"/>
      <c r="EKF6025" s="99"/>
      <c r="EKG6025" s="98"/>
      <c r="EKH6025" s="100"/>
      <c r="EKI6025" s="96"/>
      <c r="EKJ6025" s="101"/>
      <c r="EKK6025" s="102"/>
      <c r="EKL6025" s="96"/>
      <c r="EKM6025" s="96"/>
      <c r="EKN6025" s="98"/>
      <c r="EKO6025" s="103"/>
      <c r="EKP6025" s="104"/>
      <c r="EKQ6025" s="104"/>
      <c r="EKR6025" s="105"/>
      <c r="EKS6025" s="105"/>
      <c r="EKT6025" s="439"/>
      <c r="EKU6025" s="106"/>
      <c r="EKV6025" s="440"/>
      <c r="EKW6025" s="441"/>
      <c r="EKX6025" s="442"/>
      <c r="EKY6025" s="292"/>
      <c r="EKZ6025" s="97"/>
      <c r="ELA6025" s="219"/>
      <c r="ELB6025" s="98"/>
      <c r="ELC6025" s="442"/>
      <c r="ELD6025" s="438"/>
      <c r="ELE6025" s="438"/>
      <c r="ELF6025" s="438"/>
      <c r="ELG6025" s="438"/>
      <c r="ELH6025" s="98"/>
      <c r="ELI6025" s="98"/>
      <c r="ELJ6025" s="98"/>
      <c r="ELK6025" s="99"/>
      <c r="ELL6025" s="98"/>
      <c r="ELM6025" s="100"/>
      <c r="ELN6025" s="96"/>
      <c r="ELO6025" s="101"/>
      <c r="ELP6025" s="102"/>
      <c r="ELQ6025" s="96"/>
      <c r="ELR6025" s="96"/>
      <c r="ELS6025" s="98"/>
      <c r="ELT6025" s="103"/>
      <c r="ELU6025" s="104"/>
      <c r="ELV6025" s="104"/>
      <c r="ELW6025" s="105"/>
      <c r="ELX6025" s="105"/>
      <c r="ELY6025" s="439"/>
      <c r="ELZ6025" s="106"/>
      <c r="EMA6025" s="440"/>
      <c r="EMB6025" s="441"/>
      <c r="EMC6025" s="442"/>
      <c r="EMD6025" s="292"/>
      <c r="EME6025" s="97"/>
      <c r="EMF6025" s="219"/>
      <c r="EMG6025" s="98"/>
      <c r="EMH6025" s="442"/>
      <c r="EMI6025" s="438"/>
      <c r="EMJ6025" s="438"/>
      <c r="EMK6025" s="438"/>
      <c r="EML6025" s="438"/>
      <c r="EMM6025" s="98"/>
      <c r="EMN6025" s="98"/>
      <c r="EMO6025" s="98"/>
      <c r="EMP6025" s="99"/>
      <c r="EMQ6025" s="98"/>
      <c r="EMR6025" s="100"/>
      <c r="EMS6025" s="96"/>
      <c r="EMT6025" s="101"/>
      <c r="EMU6025" s="102"/>
      <c r="EMV6025" s="96"/>
      <c r="EMW6025" s="96"/>
      <c r="EMX6025" s="98"/>
      <c r="EMY6025" s="103"/>
      <c r="EMZ6025" s="104"/>
      <c r="ENA6025" s="104"/>
      <c r="ENB6025" s="105"/>
      <c r="ENC6025" s="105"/>
      <c r="END6025" s="439"/>
      <c r="ENE6025" s="106"/>
      <c r="ENF6025" s="440"/>
      <c r="ENG6025" s="441"/>
      <c r="ENH6025" s="442"/>
      <c r="ENI6025" s="292"/>
      <c r="ENJ6025" s="97"/>
      <c r="ENK6025" s="219"/>
      <c r="ENL6025" s="98"/>
      <c r="ENM6025" s="442"/>
      <c r="ENN6025" s="438"/>
      <c r="ENO6025" s="438"/>
      <c r="ENP6025" s="438"/>
      <c r="ENQ6025" s="438"/>
      <c r="ENR6025" s="98"/>
      <c r="ENS6025" s="98"/>
      <c r="ENT6025" s="98"/>
      <c r="ENU6025" s="99"/>
      <c r="ENV6025" s="98"/>
      <c r="ENW6025" s="100"/>
      <c r="ENX6025" s="96"/>
      <c r="ENY6025" s="101"/>
      <c r="ENZ6025" s="102"/>
      <c r="EOA6025" s="96"/>
      <c r="EOB6025" s="96"/>
      <c r="EOC6025" s="98"/>
      <c r="EOD6025" s="103"/>
      <c r="EOE6025" s="104"/>
      <c r="EOF6025" s="104"/>
      <c r="EOG6025" s="105"/>
      <c r="EOH6025" s="105"/>
      <c r="EOI6025" s="439"/>
      <c r="EOJ6025" s="106"/>
      <c r="EOK6025" s="440"/>
      <c r="EOL6025" s="441"/>
      <c r="EOM6025" s="442"/>
      <c r="EON6025" s="292"/>
      <c r="EOO6025" s="97"/>
      <c r="EOP6025" s="219"/>
      <c r="EOQ6025" s="98"/>
      <c r="EOR6025" s="442"/>
      <c r="EOS6025" s="438"/>
      <c r="EOT6025" s="438"/>
      <c r="EOU6025" s="438"/>
      <c r="EOV6025" s="438"/>
      <c r="EOW6025" s="98"/>
      <c r="EOX6025" s="98"/>
      <c r="EOY6025" s="98"/>
      <c r="EOZ6025" s="99"/>
      <c r="EPA6025" s="98"/>
      <c r="EPB6025" s="100"/>
      <c r="EPC6025" s="96"/>
      <c r="EPD6025" s="101"/>
      <c r="EPE6025" s="102"/>
      <c r="EPF6025" s="96"/>
      <c r="EPG6025" s="96"/>
      <c r="EPH6025" s="98"/>
      <c r="EPI6025" s="103"/>
      <c r="EPJ6025" s="104"/>
      <c r="EPK6025" s="104"/>
      <c r="EPL6025" s="105"/>
      <c r="EPM6025" s="105"/>
      <c r="EPN6025" s="439"/>
      <c r="EPO6025" s="106"/>
      <c r="EPP6025" s="440"/>
      <c r="EPQ6025" s="441"/>
      <c r="EPR6025" s="442"/>
      <c r="EPS6025" s="292"/>
      <c r="EPT6025" s="97"/>
      <c r="EPU6025" s="219"/>
      <c r="EPV6025" s="98"/>
      <c r="EPW6025" s="442"/>
      <c r="EPX6025" s="438"/>
      <c r="EPY6025" s="438"/>
      <c r="EPZ6025" s="438"/>
      <c r="EQA6025" s="438"/>
      <c r="EQB6025" s="98"/>
      <c r="EQC6025" s="98"/>
      <c r="EQD6025" s="98"/>
      <c r="EQE6025" s="99"/>
      <c r="EQF6025" s="98"/>
      <c r="EQG6025" s="100"/>
      <c r="EQH6025" s="96"/>
      <c r="EQI6025" s="101"/>
      <c r="EQJ6025" s="102"/>
      <c r="EQK6025" s="96"/>
      <c r="EQL6025" s="96"/>
      <c r="EQM6025" s="98"/>
      <c r="EQN6025" s="103"/>
      <c r="EQO6025" s="104"/>
      <c r="EQP6025" s="104"/>
      <c r="EQQ6025" s="105"/>
      <c r="EQR6025" s="105"/>
      <c r="EQS6025" s="439"/>
      <c r="EQT6025" s="106"/>
      <c r="EQU6025" s="440"/>
      <c r="EQV6025" s="441"/>
      <c r="EQW6025" s="442"/>
      <c r="EQX6025" s="292"/>
      <c r="EQY6025" s="97"/>
      <c r="EQZ6025" s="219"/>
      <c r="ERA6025" s="98"/>
      <c r="ERB6025" s="442"/>
      <c r="ERC6025" s="438"/>
      <c r="ERD6025" s="438"/>
      <c r="ERE6025" s="438"/>
      <c r="ERF6025" s="438"/>
      <c r="ERG6025" s="98"/>
      <c r="ERH6025" s="98"/>
      <c r="ERI6025" s="98"/>
      <c r="ERJ6025" s="99"/>
      <c r="ERK6025" s="98"/>
      <c r="ERL6025" s="100"/>
      <c r="ERM6025" s="96"/>
      <c r="ERN6025" s="101"/>
      <c r="ERO6025" s="102"/>
      <c r="ERP6025" s="96"/>
      <c r="ERQ6025" s="96"/>
      <c r="ERR6025" s="98"/>
      <c r="ERS6025" s="103"/>
      <c r="ERT6025" s="104"/>
      <c r="ERU6025" s="104"/>
      <c r="ERV6025" s="105"/>
      <c r="ERW6025" s="105"/>
      <c r="ERX6025" s="439"/>
      <c r="ERY6025" s="106"/>
      <c r="ERZ6025" s="440"/>
      <c r="ESA6025" s="441"/>
      <c r="ESB6025" s="442"/>
      <c r="ESC6025" s="292"/>
      <c r="ESD6025" s="97"/>
      <c r="ESE6025" s="219"/>
      <c r="ESF6025" s="98"/>
      <c r="ESG6025" s="442"/>
      <c r="ESH6025" s="438"/>
      <c r="ESI6025" s="438"/>
      <c r="ESJ6025" s="438"/>
      <c r="ESK6025" s="438"/>
      <c r="ESL6025" s="98"/>
      <c r="ESM6025" s="98"/>
      <c r="ESN6025" s="98"/>
      <c r="ESO6025" s="99"/>
      <c r="ESP6025" s="98"/>
      <c r="ESQ6025" s="100"/>
      <c r="ESR6025" s="96"/>
      <c r="ESS6025" s="101"/>
      <c r="EST6025" s="102"/>
      <c r="ESU6025" s="96"/>
      <c r="ESV6025" s="96"/>
      <c r="ESW6025" s="98"/>
      <c r="ESX6025" s="103"/>
      <c r="ESY6025" s="104"/>
      <c r="ESZ6025" s="104"/>
      <c r="ETA6025" s="105"/>
      <c r="ETB6025" s="105"/>
      <c r="ETC6025" s="439"/>
      <c r="ETD6025" s="106"/>
      <c r="ETE6025" s="440"/>
      <c r="ETF6025" s="441"/>
      <c r="ETG6025" s="442"/>
      <c r="ETH6025" s="292"/>
      <c r="ETI6025" s="97"/>
      <c r="ETJ6025" s="219"/>
      <c r="ETK6025" s="98"/>
      <c r="ETL6025" s="442"/>
      <c r="ETM6025" s="438"/>
      <c r="ETN6025" s="438"/>
      <c r="ETO6025" s="438"/>
      <c r="ETP6025" s="438"/>
      <c r="ETQ6025" s="98"/>
      <c r="ETR6025" s="98"/>
      <c r="ETS6025" s="98"/>
      <c r="ETT6025" s="99"/>
      <c r="ETU6025" s="98"/>
      <c r="ETV6025" s="100"/>
      <c r="ETW6025" s="96"/>
      <c r="ETX6025" s="101"/>
      <c r="ETY6025" s="102"/>
      <c r="ETZ6025" s="96"/>
      <c r="EUA6025" s="96"/>
      <c r="EUB6025" s="98"/>
      <c r="EUC6025" s="103"/>
      <c r="EUD6025" s="104"/>
      <c r="EUE6025" s="104"/>
      <c r="EUF6025" s="105"/>
      <c r="EUG6025" s="105"/>
      <c r="EUH6025" s="439"/>
      <c r="EUI6025" s="106"/>
      <c r="EUJ6025" s="440"/>
      <c r="EUK6025" s="441"/>
      <c r="EUL6025" s="442"/>
      <c r="EUM6025" s="292"/>
      <c r="EUN6025" s="97"/>
      <c r="EUO6025" s="219"/>
      <c r="EUP6025" s="98"/>
      <c r="EUQ6025" s="442"/>
      <c r="EUR6025" s="438"/>
      <c r="EUS6025" s="438"/>
      <c r="EUT6025" s="438"/>
      <c r="EUU6025" s="438"/>
      <c r="EUV6025" s="98"/>
      <c r="EUW6025" s="98"/>
      <c r="EUX6025" s="98"/>
      <c r="EUY6025" s="99"/>
      <c r="EUZ6025" s="98"/>
      <c r="EVA6025" s="100"/>
      <c r="EVB6025" s="96"/>
      <c r="EVC6025" s="101"/>
      <c r="EVD6025" s="102"/>
      <c r="EVE6025" s="96"/>
      <c r="EVF6025" s="96"/>
      <c r="EVG6025" s="98"/>
      <c r="EVH6025" s="103"/>
      <c r="EVI6025" s="104"/>
      <c r="EVJ6025" s="104"/>
      <c r="EVK6025" s="105"/>
      <c r="EVL6025" s="105"/>
      <c r="EVM6025" s="439"/>
      <c r="EVN6025" s="106"/>
      <c r="EVO6025" s="440"/>
      <c r="EVP6025" s="441"/>
      <c r="EVQ6025" s="442"/>
      <c r="EVR6025" s="292"/>
      <c r="EVS6025" s="97"/>
      <c r="EVT6025" s="219"/>
      <c r="EVU6025" s="98"/>
      <c r="EVV6025" s="442"/>
      <c r="EVW6025" s="438"/>
      <c r="EVX6025" s="438"/>
      <c r="EVY6025" s="438"/>
      <c r="EVZ6025" s="438"/>
      <c r="EWA6025" s="98"/>
      <c r="EWB6025" s="98"/>
      <c r="EWC6025" s="98"/>
      <c r="EWD6025" s="99"/>
      <c r="EWE6025" s="98"/>
      <c r="EWF6025" s="100"/>
      <c r="EWG6025" s="96"/>
      <c r="EWH6025" s="101"/>
      <c r="EWI6025" s="102"/>
      <c r="EWJ6025" s="96"/>
      <c r="EWK6025" s="96"/>
      <c r="EWL6025" s="98"/>
      <c r="EWM6025" s="103"/>
      <c r="EWN6025" s="104"/>
      <c r="EWO6025" s="104"/>
      <c r="EWP6025" s="105"/>
      <c r="EWQ6025" s="105"/>
      <c r="EWR6025" s="439"/>
      <c r="EWS6025" s="106"/>
      <c r="EWT6025" s="440"/>
      <c r="EWU6025" s="441"/>
      <c r="EWV6025" s="442"/>
      <c r="EWW6025" s="292"/>
      <c r="EWX6025" s="97"/>
      <c r="EWY6025" s="219"/>
      <c r="EWZ6025" s="98"/>
      <c r="EXA6025" s="442"/>
      <c r="EXB6025" s="438"/>
      <c r="EXC6025" s="438"/>
      <c r="EXD6025" s="438"/>
      <c r="EXE6025" s="438"/>
      <c r="EXF6025" s="98"/>
      <c r="EXG6025" s="98"/>
      <c r="EXH6025" s="98"/>
      <c r="EXI6025" s="99"/>
      <c r="EXJ6025" s="98"/>
      <c r="EXK6025" s="100"/>
      <c r="EXL6025" s="96"/>
      <c r="EXM6025" s="101"/>
      <c r="EXN6025" s="102"/>
      <c r="EXO6025" s="96"/>
      <c r="EXP6025" s="96"/>
      <c r="EXQ6025" s="98"/>
      <c r="EXR6025" s="103"/>
      <c r="EXS6025" s="104"/>
      <c r="EXT6025" s="104"/>
      <c r="EXU6025" s="105"/>
      <c r="EXV6025" s="105"/>
      <c r="EXW6025" s="439"/>
      <c r="EXX6025" s="106"/>
      <c r="EXY6025" s="440"/>
      <c r="EXZ6025" s="441"/>
      <c r="EYA6025" s="442"/>
      <c r="EYB6025" s="292"/>
      <c r="EYC6025" s="97"/>
      <c r="EYD6025" s="219"/>
      <c r="EYE6025" s="98"/>
      <c r="EYF6025" s="442"/>
      <c r="EYG6025" s="438"/>
      <c r="EYH6025" s="438"/>
      <c r="EYI6025" s="438"/>
      <c r="EYJ6025" s="438"/>
      <c r="EYK6025" s="98"/>
      <c r="EYL6025" s="98"/>
      <c r="EYM6025" s="98"/>
      <c r="EYN6025" s="99"/>
      <c r="EYO6025" s="98"/>
      <c r="EYP6025" s="100"/>
      <c r="EYQ6025" s="96"/>
      <c r="EYR6025" s="101"/>
      <c r="EYS6025" s="102"/>
      <c r="EYT6025" s="96"/>
      <c r="EYU6025" s="96"/>
      <c r="EYV6025" s="98"/>
      <c r="EYW6025" s="103"/>
      <c r="EYX6025" s="104"/>
      <c r="EYY6025" s="104"/>
      <c r="EYZ6025" s="105"/>
      <c r="EZA6025" s="105"/>
      <c r="EZB6025" s="439"/>
      <c r="EZC6025" s="106"/>
      <c r="EZD6025" s="440"/>
      <c r="EZE6025" s="441"/>
      <c r="EZF6025" s="442"/>
      <c r="EZG6025" s="292"/>
      <c r="EZH6025" s="97"/>
      <c r="EZI6025" s="219"/>
      <c r="EZJ6025" s="98"/>
      <c r="EZK6025" s="442"/>
      <c r="EZL6025" s="438"/>
      <c r="EZM6025" s="438"/>
      <c r="EZN6025" s="438"/>
      <c r="EZO6025" s="438"/>
      <c r="EZP6025" s="98"/>
      <c r="EZQ6025" s="98"/>
      <c r="EZR6025" s="98"/>
      <c r="EZS6025" s="99"/>
      <c r="EZT6025" s="98"/>
      <c r="EZU6025" s="100"/>
      <c r="EZV6025" s="96"/>
      <c r="EZW6025" s="101"/>
      <c r="EZX6025" s="102"/>
      <c r="EZY6025" s="96"/>
      <c r="EZZ6025" s="96"/>
      <c r="FAA6025" s="98"/>
      <c r="FAB6025" s="103"/>
      <c r="FAC6025" s="104"/>
      <c r="FAD6025" s="104"/>
      <c r="FAE6025" s="105"/>
      <c r="FAF6025" s="105"/>
      <c r="FAG6025" s="439"/>
      <c r="FAH6025" s="106"/>
      <c r="FAI6025" s="440"/>
      <c r="FAJ6025" s="441"/>
      <c r="FAK6025" s="442"/>
      <c r="FAL6025" s="292"/>
      <c r="FAM6025" s="97"/>
      <c r="FAN6025" s="219"/>
      <c r="FAO6025" s="98"/>
      <c r="FAP6025" s="442"/>
      <c r="FAQ6025" s="438"/>
      <c r="FAR6025" s="438"/>
      <c r="FAS6025" s="438"/>
      <c r="FAT6025" s="438"/>
      <c r="FAU6025" s="98"/>
      <c r="FAV6025" s="98"/>
      <c r="FAW6025" s="98"/>
      <c r="FAX6025" s="99"/>
      <c r="FAY6025" s="98"/>
      <c r="FAZ6025" s="100"/>
      <c r="FBA6025" s="96"/>
      <c r="FBB6025" s="101"/>
      <c r="FBC6025" s="102"/>
      <c r="FBD6025" s="96"/>
      <c r="FBE6025" s="96"/>
      <c r="FBF6025" s="98"/>
      <c r="FBG6025" s="103"/>
      <c r="FBH6025" s="104"/>
      <c r="FBI6025" s="104"/>
      <c r="FBJ6025" s="105"/>
      <c r="FBK6025" s="105"/>
      <c r="FBL6025" s="439"/>
      <c r="FBM6025" s="106"/>
      <c r="FBN6025" s="440"/>
      <c r="FBO6025" s="441"/>
      <c r="FBP6025" s="442"/>
      <c r="FBQ6025" s="292"/>
      <c r="FBR6025" s="97"/>
      <c r="FBS6025" s="219"/>
      <c r="FBT6025" s="98"/>
      <c r="FBU6025" s="442"/>
      <c r="FBV6025" s="438"/>
      <c r="FBW6025" s="438"/>
      <c r="FBX6025" s="438"/>
      <c r="FBY6025" s="438"/>
      <c r="FBZ6025" s="98"/>
      <c r="FCA6025" s="98"/>
      <c r="FCB6025" s="98"/>
      <c r="FCC6025" s="99"/>
      <c r="FCD6025" s="98"/>
      <c r="FCE6025" s="100"/>
      <c r="FCF6025" s="96"/>
      <c r="FCG6025" s="101"/>
      <c r="FCH6025" s="102"/>
      <c r="FCI6025" s="96"/>
      <c r="FCJ6025" s="96"/>
      <c r="FCK6025" s="98"/>
      <c r="FCL6025" s="103"/>
      <c r="FCM6025" s="104"/>
      <c r="FCN6025" s="104"/>
      <c r="FCO6025" s="105"/>
      <c r="FCP6025" s="105"/>
      <c r="FCQ6025" s="439"/>
      <c r="FCR6025" s="106"/>
      <c r="FCS6025" s="440"/>
      <c r="FCT6025" s="441"/>
      <c r="FCU6025" s="442"/>
      <c r="FCV6025" s="292"/>
      <c r="FCW6025" s="97"/>
      <c r="FCX6025" s="219"/>
      <c r="FCY6025" s="98"/>
      <c r="FCZ6025" s="442"/>
      <c r="FDA6025" s="438"/>
      <c r="FDB6025" s="438"/>
      <c r="FDC6025" s="438"/>
      <c r="FDD6025" s="438"/>
      <c r="FDE6025" s="98"/>
      <c r="FDF6025" s="98"/>
      <c r="FDG6025" s="98"/>
      <c r="FDH6025" s="99"/>
      <c r="FDI6025" s="98"/>
      <c r="FDJ6025" s="100"/>
      <c r="FDK6025" s="96"/>
      <c r="FDL6025" s="101"/>
      <c r="FDM6025" s="102"/>
      <c r="FDN6025" s="96"/>
      <c r="FDO6025" s="96"/>
      <c r="FDP6025" s="98"/>
      <c r="FDQ6025" s="103"/>
      <c r="FDR6025" s="104"/>
      <c r="FDS6025" s="104"/>
      <c r="FDT6025" s="105"/>
      <c r="FDU6025" s="105"/>
      <c r="FDV6025" s="439"/>
      <c r="FDW6025" s="106"/>
      <c r="FDX6025" s="440"/>
      <c r="FDY6025" s="441"/>
      <c r="FDZ6025" s="442"/>
      <c r="FEA6025" s="292"/>
      <c r="FEB6025" s="97"/>
      <c r="FEC6025" s="219"/>
      <c r="FED6025" s="98"/>
      <c r="FEE6025" s="442"/>
      <c r="FEF6025" s="438"/>
      <c r="FEG6025" s="438"/>
      <c r="FEH6025" s="438"/>
      <c r="FEI6025" s="438"/>
      <c r="FEJ6025" s="98"/>
      <c r="FEK6025" s="98"/>
      <c r="FEL6025" s="98"/>
      <c r="FEM6025" s="99"/>
      <c r="FEN6025" s="98"/>
      <c r="FEO6025" s="100"/>
      <c r="FEP6025" s="96"/>
      <c r="FEQ6025" s="101"/>
      <c r="FER6025" s="102"/>
      <c r="FES6025" s="96"/>
      <c r="FET6025" s="96"/>
      <c r="FEU6025" s="98"/>
      <c r="FEV6025" s="103"/>
      <c r="FEW6025" s="104"/>
      <c r="FEX6025" s="104"/>
      <c r="FEY6025" s="105"/>
      <c r="FEZ6025" s="105"/>
      <c r="FFA6025" s="439"/>
      <c r="FFB6025" s="106"/>
      <c r="FFC6025" s="440"/>
      <c r="FFD6025" s="441"/>
      <c r="FFE6025" s="442"/>
      <c r="FFF6025" s="292"/>
      <c r="FFG6025" s="97"/>
      <c r="FFH6025" s="219"/>
      <c r="FFI6025" s="98"/>
      <c r="FFJ6025" s="442"/>
      <c r="FFK6025" s="438"/>
      <c r="FFL6025" s="438"/>
      <c r="FFM6025" s="438"/>
      <c r="FFN6025" s="438"/>
      <c r="FFO6025" s="98"/>
      <c r="FFP6025" s="98"/>
      <c r="FFQ6025" s="98"/>
      <c r="FFR6025" s="99"/>
      <c r="FFS6025" s="98"/>
      <c r="FFT6025" s="100"/>
      <c r="FFU6025" s="96"/>
      <c r="FFV6025" s="101"/>
      <c r="FFW6025" s="102"/>
      <c r="FFX6025" s="96"/>
      <c r="FFY6025" s="96"/>
      <c r="FFZ6025" s="98"/>
      <c r="FGA6025" s="103"/>
      <c r="FGB6025" s="104"/>
      <c r="FGC6025" s="104"/>
      <c r="FGD6025" s="105"/>
      <c r="FGE6025" s="105"/>
      <c r="FGF6025" s="439"/>
      <c r="FGG6025" s="106"/>
      <c r="FGH6025" s="440"/>
      <c r="FGI6025" s="441"/>
      <c r="FGJ6025" s="442"/>
      <c r="FGK6025" s="292"/>
      <c r="FGL6025" s="97"/>
      <c r="FGM6025" s="219"/>
      <c r="FGN6025" s="98"/>
      <c r="FGO6025" s="442"/>
      <c r="FGP6025" s="438"/>
      <c r="FGQ6025" s="438"/>
      <c r="FGR6025" s="438"/>
      <c r="FGS6025" s="438"/>
      <c r="FGT6025" s="98"/>
      <c r="FGU6025" s="98"/>
      <c r="FGV6025" s="98"/>
      <c r="FGW6025" s="99"/>
      <c r="FGX6025" s="98"/>
      <c r="FGY6025" s="100"/>
      <c r="FGZ6025" s="96"/>
      <c r="FHA6025" s="101"/>
      <c r="FHB6025" s="102"/>
      <c r="FHC6025" s="96"/>
      <c r="FHD6025" s="96"/>
      <c r="FHE6025" s="98"/>
      <c r="FHF6025" s="103"/>
      <c r="FHG6025" s="104"/>
      <c r="FHH6025" s="104"/>
      <c r="FHI6025" s="105"/>
      <c r="FHJ6025" s="105"/>
      <c r="FHK6025" s="439"/>
      <c r="FHL6025" s="106"/>
      <c r="FHM6025" s="440"/>
      <c r="FHN6025" s="441"/>
      <c r="FHO6025" s="442"/>
      <c r="FHP6025" s="292"/>
      <c r="FHQ6025" s="97"/>
      <c r="FHR6025" s="219"/>
      <c r="FHS6025" s="98"/>
      <c r="FHT6025" s="442"/>
      <c r="FHU6025" s="438"/>
      <c r="FHV6025" s="438"/>
      <c r="FHW6025" s="438"/>
      <c r="FHX6025" s="438"/>
      <c r="FHY6025" s="98"/>
      <c r="FHZ6025" s="98"/>
      <c r="FIA6025" s="98"/>
      <c r="FIB6025" s="99"/>
      <c r="FIC6025" s="98"/>
      <c r="FID6025" s="100"/>
      <c r="FIE6025" s="96"/>
      <c r="FIF6025" s="101"/>
      <c r="FIG6025" s="102"/>
      <c r="FIH6025" s="96"/>
      <c r="FII6025" s="96"/>
      <c r="FIJ6025" s="98"/>
      <c r="FIK6025" s="103"/>
      <c r="FIL6025" s="104"/>
      <c r="FIM6025" s="104"/>
      <c r="FIN6025" s="105"/>
      <c r="FIO6025" s="105"/>
      <c r="FIP6025" s="439"/>
      <c r="FIQ6025" s="106"/>
      <c r="FIR6025" s="440"/>
      <c r="FIS6025" s="441"/>
      <c r="FIT6025" s="442"/>
      <c r="FIU6025" s="292"/>
      <c r="FIV6025" s="97"/>
      <c r="FIW6025" s="219"/>
      <c r="FIX6025" s="98"/>
      <c r="FIY6025" s="442"/>
      <c r="FIZ6025" s="438"/>
      <c r="FJA6025" s="438"/>
      <c r="FJB6025" s="438"/>
      <c r="FJC6025" s="438"/>
      <c r="FJD6025" s="98"/>
      <c r="FJE6025" s="98"/>
      <c r="FJF6025" s="98"/>
      <c r="FJG6025" s="99"/>
      <c r="FJH6025" s="98"/>
      <c r="FJI6025" s="100"/>
      <c r="FJJ6025" s="96"/>
      <c r="FJK6025" s="101"/>
      <c r="FJL6025" s="102"/>
      <c r="FJM6025" s="96"/>
      <c r="FJN6025" s="96"/>
      <c r="FJO6025" s="98"/>
      <c r="FJP6025" s="103"/>
      <c r="FJQ6025" s="104"/>
      <c r="FJR6025" s="104"/>
      <c r="FJS6025" s="105"/>
      <c r="FJT6025" s="105"/>
      <c r="FJU6025" s="439"/>
      <c r="FJV6025" s="106"/>
      <c r="FJW6025" s="440"/>
      <c r="FJX6025" s="441"/>
      <c r="FJY6025" s="442"/>
      <c r="FJZ6025" s="292"/>
      <c r="FKA6025" s="97"/>
      <c r="FKB6025" s="219"/>
      <c r="FKC6025" s="98"/>
      <c r="FKD6025" s="442"/>
      <c r="FKE6025" s="438"/>
      <c r="FKF6025" s="438"/>
      <c r="FKG6025" s="438"/>
      <c r="FKH6025" s="438"/>
      <c r="FKI6025" s="98"/>
      <c r="FKJ6025" s="98"/>
      <c r="FKK6025" s="98"/>
      <c r="FKL6025" s="99"/>
      <c r="FKM6025" s="98"/>
      <c r="FKN6025" s="100"/>
      <c r="FKO6025" s="96"/>
      <c r="FKP6025" s="101"/>
      <c r="FKQ6025" s="102"/>
      <c r="FKR6025" s="96"/>
      <c r="FKS6025" s="96"/>
      <c r="FKT6025" s="98"/>
      <c r="FKU6025" s="103"/>
      <c r="FKV6025" s="104"/>
      <c r="FKW6025" s="104"/>
      <c r="FKX6025" s="105"/>
      <c r="FKY6025" s="105"/>
      <c r="FKZ6025" s="439"/>
      <c r="FLA6025" s="106"/>
      <c r="FLB6025" s="440"/>
      <c r="FLC6025" s="441"/>
      <c r="FLD6025" s="442"/>
      <c r="FLE6025" s="292"/>
      <c r="FLF6025" s="97"/>
      <c r="FLG6025" s="219"/>
      <c r="FLH6025" s="98"/>
      <c r="FLI6025" s="442"/>
      <c r="FLJ6025" s="438"/>
      <c r="FLK6025" s="438"/>
      <c r="FLL6025" s="438"/>
      <c r="FLM6025" s="438"/>
      <c r="FLN6025" s="98"/>
      <c r="FLO6025" s="98"/>
      <c r="FLP6025" s="98"/>
      <c r="FLQ6025" s="99"/>
      <c r="FLR6025" s="98"/>
      <c r="FLS6025" s="100"/>
      <c r="FLT6025" s="96"/>
      <c r="FLU6025" s="101"/>
      <c r="FLV6025" s="102"/>
      <c r="FLW6025" s="96"/>
      <c r="FLX6025" s="96"/>
      <c r="FLY6025" s="98"/>
      <c r="FLZ6025" s="103"/>
      <c r="FMA6025" s="104"/>
      <c r="FMB6025" s="104"/>
      <c r="FMC6025" s="105"/>
      <c r="FMD6025" s="105"/>
      <c r="FME6025" s="439"/>
      <c r="FMF6025" s="106"/>
      <c r="FMG6025" s="440"/>
      <c r="FMH6025" s="441"/>
      <c r="FMI6025" s="442"/>
      <c r="FMJ6025" s="292"/>
      <c r="FMK6025" s="97"/>
      <c r="FML6025" s="219"/>
      <c r="FMM6025" s="98"/>
      <c r="FMN6025" s="442"/>
      <c r="FMO6025" s="438"/>
      <c r="FMP6025" s="438"/>
      <c r="FMQ6025" s="438"/>
      <c r="FMR6025" s="438"/>
      <c r="FMS6025" s="98"/>
      <c r="FMT6025" s="98"/>
      <c r="FMU6025" s="98"/>
      <c r="FMV6025" s="99"/>
      <c r="FMW6025" s="98"/>
      <c r="FMX6025" s="100"/>
      <c r="FMY6025" s="96"/>
      <c r="FMZ6025" s="101"/>
      <c r="FNA6025" s="102"/>
      <c r="FNB6025" s="96"/>
      <c r="FNC6025" s="96"/>
      <c r="FND6025" s="98"/>
      <c r="FNE6025" s="103"/>
      <c r="FNF6025" s="104"/>
      <c r="FNG6025" s="104"/>
      <c r="FNH6025" s="105"/>
      <c r="FNI6025" s="105"/>
      <c r="FNJ6025" s="439"/>
      <c r="FNK6025" s="106"/>
      <c r="FNL6025" s="440"/>
      <c r="FNM6025" s="441"/>
      <c r="FNN6025" s="442"/>
      <c r="FNO6025" s="292"/>
      <c r="FNP6025" s="97"/>
      <c r="FNQ6025" s="219"/>
      <c r="FNR6025" s="98"/>
      <c r="FNS6025" s="442"/>
      <c r="FNT6025" s="438"/>
      <c r="FNU6025" s="438"/>
      <c r="FNV6025" s="438"/>
      <c r="FNW6025" s="438"/>
      <c r="FNX6025" s="98"/>
      <c r="FNY6025" s="98"/>
      <c r="FNZ6025" s="98"/>
      <c r="FOA6025" s="99"/>
      <c r="FOB6025" s="98"/>
      <c r="FOC6025" s="100"/>
      <c r="FOD6025" s="96"/>
      <c r="FOE6025" s="101"/>
      <c r="FOF6025" s="102"/>
      <c r="FOG6025" s="96"/>
      <c r="FOH6025" s="96"/>
      <c r="FOI6025" s="98"/>
      <c r="FOJ6025" s="103"/>
      <c r="FOK6025" s="104"/>
      <c r="FOL6025" s="104"/>
      <c r="FOM6025" s="105"/>
      <c r="FON6025" s="105"/>
      <c r="FOO6025" s="439"/>
      <c r="FOP6025" s="106"/>
      <c r="FOQ6025" s="440"/>
      <c r="FOR6025" s="441"/>
      <c r="FOS6025" s="442"/>
      <c r="FOT6025" s="292"/>
      <c r="FOU6025" s="97"/>
      <c r="FOV6025" s="219"/>
      <c r="FOW6025" s="98"/>
      <c r="FOX6025" s="442"/>
      <c r="FOY6025" s="438"/>
      <c r="FOZ6025" s="438"/>
      <c r="FPA6025" s="438"/>
      <c r="FPB6025" s="438"/>
      <c r="FPC6025" s="98"/>
      <c r="FPD6025" s="98"/>
      <c r="FPE6025" s="98"/>
      <c r="FPF6025" s="99"/>
      <c r="FPG6025" s="98"/>
      <c r="FPH6025" s="100"/>
      <c r="FPI6025" s="96"/>
      <c r="FPJ6025" s="101"/>
      <c r="FPK6025" s="102"/>
      <c r="FPL6025" s="96"/>
      <c r="FPM6025" s="96"/>
      <c r="FPN6025" s="98"/>
      <c r="FPO6025" s="103"/>
      <c r="FPP6025" s="104"/>
      <c r="FPQ6025" s="104"/>
      <c r="FPR6025" s="105"/>
      <c r="FPS6025" s="105"/>
      <c r="FPT6025" s="439"/>
      <c r="FPU6025" s="106"/>
      <c r="FPV6025" s="440"/>
      <c r="FPW6025" s="441"/>
      <c r="FPX6025" s="442"/>
      <c r="FPY6025" s="292"/>
      <c r="FPZ6025" s="97"/>
      <c r="FQA6025" s="219"/>
      <c r="FQB6025" s="98"/>
      <c r="FQC6025" s="442"/>
      <c r="FQD6025" s="438"/>
      <c r="FQE6025" s="438"/>
      <c r="FQF6025" s="438"/>
      <c r="FQG6025" s="438"/>
      <c r="FQH6025" s="98"/>
      <c r="FQI6025" s="98"/>
      <c r="FQJ6025" s="98"/>
      <c r="FQK6025" s="99"/>
      <c r="FQL6025" s="98"/>
      <c r="FQM6025" s="100"/>
      <c r="FQN6025" s="96"/>
      <c r="FQO6025" s="101"/>
      <c r="FQP6025" s="102"/>
      <c r="FQQ6025" s="96"/>
      <c r="FQR6025" s="96"/>
      <c r="FQS6025" s="98"/>
      <c r="FQT6025" s="103"/>
      <c r="FQU6025" s="104"/>
      <c r="FQV6025" s="104"/>
      <c r="FQW6025" s="105"/>
      <c r="FQX6025" s="105"/>
      <c r="FQY6025" s="439"/>
      <c r="FQZ6025" s="106"/>
      <c r="FRA6025" s="440"/>
      <c r="FRB6025" s="441"/>
      <c r="FRC6025" s="442"/>
      <c r="FRD6025" s="292"/>
      <c r="FRE6025" s="97"/>
      <c r="FRF6025" s="219"/>
      <c r="FRG6025" s="98"/>
      <c r="FRH6025" s="442"/>
      <c r="FRI6025" s="438"/>
      <c r="FRJ6025" s="438"/>
      <c r="FRK6025" s="438"/>
      <c r="FRL6025" s="438"/>
      <c r="FRM6025" s="98"/>
      <c r="FRN6025" s="98"/>
      <c r="FRO6025" s="98"/>
      <c r="FRP6025" s="99"/>
      <c r="FRQ6025" s="98"/>
      <c r="FRR6025" s="100"/>
      <c r="FRS6025" s="96"/>
      <c r="FRT6025" s="101"/>
      <c r="FRU6025" s="102"/>
      <c r="FRV6025" s="96"/>
      <c r="FRW6025" s="96"/>
      <c r="FRX6025" s="98"/>
      <c r="FRY6025" s="103"/>
      <c r="FRZ6025" s="104"/>
      <c r="FSA6025" s="104"/>
      <c r="FSB6025" s="105"/>
      <c r="FSC6025" s="105"/>
      <c r="FSD6025" s="439"/>
      <c r="FSE6025" s="106"/>
      <c r="FSF6025" s="440"/>
      <c r="FSG6025" s="441"/>
      <c r="FSH6025" s="442"/>
      <c r="FSI6025" s="292"/>
      <c r="FSJ6025" s="97"/>
      <c r="FSK6025" s="219"/>
      <c r="FSL6025" s="98"/>
      <c r="FSM6025" s="442"/>
      <c r="FSN6025" s="438"/>
      <c r="FSO6025" s="438"/>
      <c r="FSP6025" s="438"/>
      <c r="FSQ6025" s="438"/>
      <c r="FSR6025" s="98"/>
      <c r="FSS6025" s="98"/>
      <c r="FST6025" s="98"/>
      <c r="FSU6025" s="99"/>
      <c r="FSV6025" s="98"/>
      <c r="FSW6025" s="100"/>
      <c r="FSX6025" s="96"/>
      <c r="FSY6025" s="101"/>
      <c r="FSZ6025" s="102"/>
      <c r="FTA6025" s="96"/>
      <c r="FTB6025" s="96"/>
      <c r="FTC6025" s="98"/>
      <c r="FTD6025" s="103"/>
      <c r="FTE6025" s="104"/>
      <c r="FTF6025" s="104"/>
      <c r="FTG6025" s="105"/>
      <c r="FTH6025" s="105"/>
      <c r="FTI6025" s="439"/>
      <c r="FTJ6025" s="106"/>
      <c r="FTK6025" s="440"/>
      <c r="FTL6025" s="441"/>
      <c r="FTM6025" s="442"/>
      <c r="FTN6025" s="292"/>
      <c r="FTO6025" s="97"/>
      <c r="FTP6025" s="219"/>
      <c r="FTQ6025" s="98"/>
      <c r="FTR6025" s="442"/>
      <c r="FTS6025" s="438"/>
      <c r="FTT6025" s="438"/>
      <c r="FTU6025" s="438"/>
      <c r="FTV6025" s="438"/>
      <c r="FTW6025" s="98"/>
      <c r="FTX6025" s="98"/>
      <c r="FTY6025" s="98"/>
      <c r="FTZ6025" s="99"/>
      <c r="FUA6025" s="98"/>
      <c r="FUB6025" s="100"/>
      <c r="FUC6025" s="96"/>
      <c r="FUD6025" s="101"/>
      <c r="FUE6025" s="102"/>
      <c r="FUF6025" s="96"/>
      <c r="FUG6025" s="96"/>
      <c r="FUH6025" s="98"/>
      <c r="FUI6025" s="103"/>
      <c r="FUJ6025" s="104"/>
      <c r="FUK6025" s="104"/>
      <c r="FUL6025" s="105"/>
      <c r="FUM6025" s="105"/>
      <c r="FUN6025" s="439"/>
      <c r="FUO6025" s="106"/>
      <c r="FUP6025" s="440"/>
      <c r="FUQ6025" s="441"/>
      <c r="FUR6025" s="442"/>
      <c r="FUS6025" s="292"/>
      <c r="FUT6025" s="97"/>
      <c r="FUU6025" s="219"/>
      <c r="FUV6025" s="98"/>
      <c r="FUW6025" s="442"/>
      <c r="FUX6025" s="438"/>
      <c r="FUY6025" s="438"/>
      <c r="FUZ6025" s="438"/>
      <c r="FVA6025" s="438"/>
      <c r="FVB6025" s="98"/>
      <c r="FVC6025" s="98"/>
      <c r="FVD6025" s="98"/>
      <c r="FVE6025" s="99"/>
      <c r="FVF6025" s="98"/>
      <c r="FVG6025" s="100"/>
      <c r="FVH6025" s="96"/>
      <c r="FVI6025" s="101"/>
      <c r="FVJ6025" s="102"/>
      <c r="FVK6025" s="96"/>
      <c r="FVL6025" s="96"/>
      <c r="FVM6025" s="98"/>
      <c r="FVN6025" s="103"/>
      <c r="FVO6025" s="104"/>
      <c r="FVP6025" s="104"/>
      <c r="FVQ6025" s="105"/>
      <c r="FVR6025" s="105"/>
      <c r="FVS6025" s="439"/>
      <c r="FVT6025" s="106"/>
      <c r="FVU6025" s="440"/>
      <c r="FVV6025" s="441"/>
      <c r="FVW6025" s="442"/>
      <c r="FVX6025" s="292"/>
      <c r="FVY6025" s="97"/>
      <c r="FVZ6025" s="219"/>
      <c r="FWA6025" s="98"/>
      <c r="FWB6025" s="442"/>
      <c r="FWC6025" s="438"/>
      <c r="FWD6025" s="438"/>
      <c r="FWE6025" s="438"/>
      <c r="FWF6025" s="438"/>
      <c r="FWG6025" s="98"/>
      <c r="FWH6025" s="98"/>
      <c r="FWI6025" s="98"/>
      <c r="FWJ6025" s="99"/>
      <c r="FWK6025" s="98"/>
      <c r="FWL6025" s="100"/>
      <c r="FWM6025" s="96"/>
      <c r="FWN6025" s="101"/>
      <c r="FWO6025" s="102"/>
      <c r="FWP6025" s="96"/>
      <c r="FWQ6025" s="96"/>
      <c r="FWR6025" s="98"/>
      <c r="FWS6025" s="103"/>
      <c r="FWT6025" s="104"/>
      <c r="FWU6025" s="104"/>
      <c r="FWV6025" s="105"/>
      <c r="FWW6025" s="105"/>
      <c r="FWX6025" s="439"/>
      <c r="FWY6025" s="106"/>
      <c r="FWZ6025" s="440"/>
      <c r="FXA6025" s="441"/>
      <c r="FXB6025" s="442"/>
      <c r="FXC6025" s="292"/>
      <c r="FXD6025" s="97"/>
      <c r="FXE6025" s="219"/>
      <c r="FXF6025" s="98"/>
      <c r="FXG6025" s="442"/>
      <c r="FXH6025" s="438"/>
      <c r="FXI6025" s="438"/>
      <c r="FXJ6025" s="438"/>
      <c r="FXK6025" s="438"/>
      <c r="FXL6025" s="98"/>
      <c r="FXM6025" s="98"/>
      <c r="FXN6025" s="98"/>
      <c r="FXO6025" s="99"/>
      <c r="FXP6025" s="98"/>
      <c r="FXQ6025" s="100"/>
      <c r="FXR6025" s="96"/>
      <c r="FXS6025" s="101"/>
      <c r="FXT6025" s="102"/>
      <c r="FXU6025" s="96"/>
      <c r="FXV6025" s="96"/>
      <c r="FXW6025" s="98"/>
      <c r="FXX6025" s="103"/>
      <c r="FXY6025" s="104"/>
      <c r="FXZ6025" s="104"/>
      <c r="FYA6025" s="105"/>
      <c r="FYB6025" s="105"/>
      <c r="FYC6025" s="439"/>
      <c r="FYD6025" s="106"/>
      <c r="FYE6025" s="440"/>
      <c r="FYF6025" s="441"/>
      <c r="FYG6025" s="442"/>
      <c r="FYH6025" s="292"/>
      <c r="FYI6025" s="97"/>
      <c r="FYJ6025" s="219"/>
      <c r="FYK6025" s="98"/>
      <c r="FYL6025" s="442"/>
      <c r="FYM6025" s="438"/>
      <c r="FYN6025" s="438"/>
      <c r="FYO6025" s="438"/>
      <c r="FYP6025" s="438"/>
      <c r="FYQ6025" s="98"/>
      <c r="FYR6025" s="98"/>
      <c r="FYS6025" s="98"/>
      <c r="FYT6025" s="99"/>
      <c r="FYU6025" s="98"/>
      <c r="FYV6025" s="100"/>
      <c r="FYW6025" s="96"/>
      <c r="FYX6025" s="101"/>
      <c r="FYY6025" s="102"/>
      <c r="FYZ6025" s="96"/>
      <c r="FZA6025" s="96"/>
      <c r="FZB6025" s="98"/>
      <c r="FZC6025" s="103"/>
      <c r="FZD6025" s="104"/>
      <c r="FZE6025" s="104"/>
      <c r="FZF6025" s="105"/>
      <c r="FZG6025" s="105"/>
      <c r="FZH6025" s="439"/>
      <c r="FZI6025" s="106"/>
      <c r="FZJ6025" s="440"/>
      <c r="FZK6025" s="441"/>
      <c r="FZL6025" s="442"/>
      <c r="FZM6025" s="292"/>
      <c r="FZN6025" s="97"/>
      <c r="FZO6025" s="219"/>
      <c r="FZP6025" s="98"/>
      <c r="FZQ6025" s="442"/>
      <c r="FZR6025" s="438"/>
      <c r="FZS6025" s="438"/>
      <c r="FZT6025" s="438"/>
      <c r="FZU6025" s="438"/>
      <c r="FZV6025" s="98"/>
      <c r="FZW6025" s="98"/>
      <c r="FZX6025" s="98"/>
      <c r="FZY6025" s="99"/>
      <c r="FZZ6025" s="98"/>
      <c r="GAA6025" s="100"/>
      <c r="GAB6025" s="96"/>
      <c r="GAC6025" s="101"/>
      <c r="GAD6025" s="102"/>
      <c r="GAE6025" s="96"/>
      <c r="GAF6025" s="96"/>
      <c r="GAG6025" s="98"/>
      <c r="GAH6025" s="103"/>
      <c r="GAI6025" s="104"/>
      <c r="GAJ6025" s="104"/>
      <c r="GAK6025" s="105"/>
      <c r="GAL6025" s="105"/>
      <c r="GAM6025" s="439"/>
      <c r="GAN6025" s="106"/>
      <c r="GAO6025" s="440"/>
      <c r="GAP6025" s="441"/>
      <c r="GAQ6025" s="442"/>
      <c r="GAR6025" s="292"/>
      <c r="GAS6025" s="97"/>
      <c r="GAT6025" s="219"/>
      <c r="GAU6025" s="98"/>
      <c r="GAV6025" s="442"/>
      <c r="GAW6025" s="438"/>
      <c r="GAX6025" s="438"/>
      <c r="GAY6025" s="438"/>
      <c r="GAZ6025" s="438"/>
      <c r="GBA6025" s="98"/>
      <c r="GBB6025" s="98"/>
      <c r="GBC6025" s="98"/>
      <c r="GBD6025" s="99"/>
      <c r="GBE6025" s="98"/>
      <c r="GBF6025" s="100"/>
      <c r="GBG6025" s="96"/>
      <c r="GBH6025" s="101"/>
      <c r="GBI6025" s="102"/>
      <c r="GBJ6025" s="96"/>
      <c r="GBK6025" s="96"/>
      <c r="GBL6025" s="98"/>
      <c r="GBM6025" s="103"/>
      <c r="GBN6025" s="104"/>
      <c r="GBO6025" s="104"/>
      <c r="GBP6025" s="105"/>
      <c r="GBQ6025" s="105"/>
      <c r="GBR6025" s="439"/>
      <c r="GBS6025" s="106"/>
      <c r="GBT6025" s="440"/>
      <c r="GBU6025" s="441"/>
      <c r="GBV6025" s="442"/>
      <c r="GBW6025" s="292"/>
      <c r="GBX6025" s="97"/>
      <c r="GBY6025" s="219"/>
      <c r="GBZ6025" s="98"/>
      <c r="GCA6025" s="442"/>
      <c r="GCB6025" s="438"/>
      <c r="GCC6025" s="438"/>
      <c r="GCD6025" s="438"/>
      <c r="GCE6025" s="438"/>
      <c r="GCF6025" s="98"/>
      <c r="GCG6025" s="98"/>
      <c r="GCH6025" s="98"/>
      <c r="GCI6025" s="99"/>
      <c r="GCJ6025" s="98"/>
      <c r="GCK6025" s="100"/>
      <c r="GCL6025" s="96"/>
      <c r="GCM6025" s="101"/>
      <c r="GCN6025" s="102"/>
      <c r="GCO6025" s="96"/>
      <c r="GCP6025" s="96"/>
      <c r="GCQ6025" s="98"/>
      <c r="GCR6025" s="103"/>
      <c r="GCS6025" s="104"/>
      <c r="GCT6025" s="104"/>
      <c r="GCU6025" s="105"/>
      <c r="GCV6025" s="105"/>
      <c r="GCW6025" s="439"/>
      <c r="GCX6025" s="106"/>
      <c r="GCY6025" s="440"/>
      <c r="GCZ6025" s="441"/>
      <c r="GDA6025" s="442"/>
      <c r="GDB6025" s="292"/>
      <c r="GDC6025" s="97"/>
      <c r="GDD6025" s="219"/>
      <c r="GDE6025" s="98"/>
      <c r="GDF6025" s="442"/>
      <c r="GDG6025" s="438"/>
      <c r="GDH6025" s="438"/>
      <c r="GDI6025" s="438"/>
      <c r="GDJ6025" s="438"/>
      <c r="GDK6025" s="98"/>
      <c r="GDL6025" s="98"/>
      <c r="GDM6025" s="98"/>
      <c r="GDN6025" s="99"/>
      <c r="GDO6025" s="98"/>
      <c r="GDP6025" s="100"/>
      <c r="GDQ6025" s="96"/>
      <c r="GDR6025" s="101"/>
      <c r="GDS6025" s="102"/>
      <c r="GDT6025" s="96"/>
      <c r="GDU6025" s="96"/>
      <c r="GDV6025" s="98"/>
      <c r="GDW6025" s="103"/>
      <c r="GDX6025" s="104"/>
      <c r="GDY6025" s="104"/>
      <c r="GDZ6025" s="105"/>
      <c r="GEA6025" s="105"/>
      <c r="GEB6025" s="439"/>
      <c r="GEC6025" s="106"/>
      <c r="GED6025" s="440"/>
      <c r="GEE6025" s="441"/>
      <c r="GEF6025" s="442"/>
      <c r="GEG6025" s="292"/>
      <c r="GEH6025" s="97"/>
      <c r="GEI6025" s="219"/>
      <c r="GEJ6025" s="98"/>
      <c r="GEK6025" s="442"/>
      <c r="GEL6025" s="438"/>
      <c r="GEM6025" s="438"/>
      <c r="GEN6025" s="438"/>
      <c r="GEO6025" s="438"/>
      <c r="GEP6025" s="98"/>
      <c r="GEQ6025" s="98"/>
      <c r="GER6025" s="98"/>
      <c r="GES6025" s="99"/>
      <c r="GET6025" s="98"/>
      <c r="GEU6025" s="100"/>
      <c r="GEV6025" s="96"/>
      <c r="GEW6025" s="101"/>
      <c r="GEX6025" s="102"/>
      <c r="GEY6025" s="96"/>
      <c r="GEZ6025" s="96"/>
      <c r="GFA6025" s="98"/>
      <c r="GFB6025" s="103"/>
      <c r="GFC6025" s="104"/>
      <c r="GFD6025" s="104"/>
      <c r="GFE6025" s="105"/>
      <c r="GFF6025" s="105"/>
      <c r="GFG6025" s="439"/>
      <c r="GFH6025" s="106"/>
      <c r="GFI6025" s="440"/>
      <c r="GFJ6025" s="441"/>
      <c r="GFK6025" s="442"/>
      <c r="GFL6025" s="292"/>
      <c r="GFM6025" s="97"/>
      <c r="GFN6025" s="219"/>
      <c r="GFO6025" s="98"/>
      <c r="GFP6025" s="442"/>
      <c r="GFQ6025" s="438"/>
      <c r="GFR6025" s="438"/>
      <c r="GFS6025" s="438"/>
      <c r="GFT6025" s="438"/>
      <c r="GFU6025" s="98"/>
      <c r="GFV6025" s="98"/>
      <c r="GFW6025" s="98"/>
      <c r="GFX6025" s="99"/>
      <c r="GFY6025" s="98"/>
      <c r="GFZ6025" s="100"/>
      <c r="GGA6025" s="96"/>
      <c r="GGB6025" s="101"/>
      <c r="GGC6025" s="102"/>
      <c r="GGD6025" s="96"/>
      <c r="GGE6025" s="96"/>
      <c r="GGF6025" s="98"/>
      <c r="GGG6025" s="103"/>
      <c r="GGH6025" s="104"/>
      <c r="GGI6025" s="104"/>
      <c r="GGJ6025" s="105"/>
      <c r="GGK6025" s="105"/>
      <c r="GGL6025" s="439"/>
      <c r="GGM6025" s="106"/>
      <c r="GGN6025" s="440"/>
      <c r="GGO6025" s="441"/>
      <c r="GGP6025" s="442"/>
      <c r="GGQ6025" s="292"/>
      <c r="GGR6025" s="97"/>
      <c r="GGS6025" s="219"/>
      <c r="GGT6025" s="98"/>
      <c r="GGU6025" s="442"/>
      <c r="GGV6025" s="438"/>
      <c r="GGW6025" s="438"/>
      <c r="GGX6025" s="438"/>
      <c r="GGY6025" s="438"/>
      <c r="GGZ6025" s="98"/>
      <c r="GHA6025" s="98"/>
      <c r="GHB6025" s="98"/>
      <c r="GHC6025" s="99"/>
      <c r="GHD6025" s="98"/>
      <c r="GHE6025" s="100"/>
      <c r="GHF6025" s="96"/>
      <c r="GHG6025" s="101"/>
      <c r="GHH6025" s="102"/>
      <c r="GHI6025" s="96"/>
      <c r="GHJ6025" s="96"/>
      <c r="GHK6025" s="98"/>
      <c r="GHL6025" s="103"/>
      <c r="GHM6025" s="104"/>
      <c r="GHN6025" s="104"/>
      <c r="GHO6025" s="105"/>
      <c r="GHP6025" s="105"/>
      <c r="GHQ6025" s="439"/>
      <c r="GHR6025" s="106"/>
      <c r="GHS6025" s="440"/>
      <c r="GHT6025" s="441"/>
      <c r="GHU6025" s="442"/>
      <c r="GHV6025" s="292"/>
      <c r="GHW6025" s="97"/>
      <c r="GHX6025" s="219"/>
      <c r="GHY6025" s="98"/>
      <c r="GHZ6025" s="442"/>
      <c r="GIA6025" s="438"/>
      <c r="GIB6025" s="438"/>
      <c r="GIC6025" s="438"/>
      <c r="GID6025" s="438"/>
      <c r="GIE6025" s="98"/>
      <c r="GIF6025" s="98"/>
      <c r="GIG6025" s="98"/>
      <c r="GIH6025" s="99"/>
      <c r="GII6025" s="98"/>
      <c r="GIJ6025" s="100"/>
      <c r="GIK6025" s="96"/>
      <c r="GIL6025" s="101"/>
      <c r="GIM6025" s="102"/>
      <c r="GIN6025" s="96"/>
      <c r="GIO6025" s="96"/>
      <c r="GIP6025" s="98"/>
      <c r="GIQ6025" s="103"/>
      <c r="GIR6025" s="104"/>
      <c r="GIS6025" s="104"/>
      <c r="GIT6025" s="105"/>
      <c r="GIU6025" s="105"/>
      <c r="GIV6025" s="439"/>
      <c r="GIW6025" s="106"/>
      <c r="GIX6025" s="440"/>
      <c r="GIY6025" s="441"/>
      <c r="GIZ6025" s="442"/>
      <c r="GJA6025" s="292"/>
      <c r="GJB6025" s="97"/>
      <c r="GJC6025" s="219"/>
      <c r="GJD6025" s="98"/>
      <c r="GJE6025" s="442"/>
      <c r="GJF6025" s="438"/>
      <c r="GJG6025" s="438"/>
      <c r="GJH6025" s="438"/>
      <c r="GJI6025" s="438"/>
      <c r="GJJ6025" s="98"/>
      <c r="GJK6025" s="98"/>
      <c r="GJL6025" s="98"/>
      <c r="GJM6025" s="99"/>
      <c r="GJN6025" s="98"/>
      <c r="GJO6025" s="100"/>
      <c r="GJP6025" s="96"/>
      <c r="GJQ6025" s="101"/>
      <c r="GJR6025" s="102"/>
      <c r="GJS6025" s="96"/>
      <c r="GJT6025" s="96"/>
      <c r="GJU6025" s="98"/>
      <c r="GJV6025" s="103"/>
      <c r="GJW6025" s="104"/>
      <c r="GJX6025" s="104"/>
      <c r="GJY6025" s="105"/>
      <c r="GJZ6025" s="105"/>
      <c r="GKA6025" s="439"/>
      <c r="GKB6025" s="106"/>
      <c r="GKC6025" s="440"/>
      <c r="GKD6025" s="441"/>
      <c r="GKE6025" s="442"/>
      <c r="GKF6025" s="292"/>
      <c r="GKG6025" s="97"/>
      <c r="GKH6025" s="219"/>
      <c r="GKI6025" s="98"/>
      <c r="GKJ6025" s="442"/>
      <c r="GKK6025" s="438"/>
      <c r="GKL6025" s="438"/>
      <c r="GKM6025" s="438"/>
      <c r="GKN6025" s="438"/>
      <c r="GKO6025" s="98"/>
      <c r="GKP6025" s="98"/>
      <c r="GKQ6025" s="98"/>
      <c r="GKR6025" s="99"/>
      <c r="GKS6025" s="98"/>
      <c r="GKT6025" s="100"/>
      <c r="GKU6025" s="96"/>
      <c r="GKV6025" s="101"/>
      <c r="GKW6025" s="102"/>
      <c r="GKX6025" s="96"/>
      <c r="GKY6025" s="96"/>
      <c r="GKZ6025" s="98"/>
      <c r="GLA6025" s="103"/>
      <c r="GLB6025" s="104"/>
      <c r="GLC6025" s="104"/>
      <c r="GLD6025" s="105"/>
      <c r="GLE6025" s="105"/>
      <c r="GLF6025" s="439"/>
      <c r="GLG6025" s="106"/>
      <c r="GLH6025" s="440"/>
      <c r="GLI6025" s="441"/>
      <c r="GLJ6025" s="442"/>
      <c r="GLK6025" s="292"/>
      <c r="GLL6025" s="97"/>
      <c r="GLM6025" s="219"/>
      <c r="GLN6025" s="98"/>
      <c r="GLO6025" s="442"/>
      <c r="GLP6025" s="438"/>
      <c r="GLQ6025" s="438"/>
      <c r="GLR6025" s="438"/>
      <c r="GLS6025" s="438"/>
      <c r="GLT6025" s="98"/>
      <c r="GLU6025" s="98"/>
      <c r="GLV6025" s="98"/>
      <c r="GLW6025" s="99"/>
      <c r="GLX6025" s="98"/>
      <c r="GLY6025" s="100"/>
      <c r="GLZ6025" s="96"/>
      <c r="GMA6025" s="101"/>
      <c r="GMB6025" s="102"/>
      <c r="GMC6025" s="96"/>
      <c r="GMD6025" s="96"/>
      <c r="GME6025" s="98"/>
      <c r="GMF6025" s="103"/>
      <c r="GMG6025" s="104"/>
      <c r="GMH6025" s="104"/>
      <c r="GMI6025" s="105"/>
      <c r="GMJ6025" s="105"/>
      <c r="GMK6025" s="439"/>
      <c r="GML6025" s="106"/>
      <c r="GMM6025" s="440"/>
      <c r="GMN6025" s="441"/>
      <c r="GMO6025" s="442"/>
      <c r="GMP6025" s="292"/>
      <c r="GMQ6025" s="97"/>
      <c r="GMR6025" s="219"/>
      <c r="GMS6025" s="98"/>
      <c r="GMT6025" s="442"/>
      <c r="GMU6025" s="438"/>
      <c r="GMV6025" s="438"/>
      <c r="GMW6025" s="438"/>
      <c r="GMX6025" s="438"/>
      <c r="GMY6025" s="98"/>
      <c r="GMZ6025" s="98"/>
      <c r="GNA6025" s="98"/>
      <c r="GNB6025" s="99"/>
      <c r="GNC6025" s="98"/>
      <c r="GND6025" s="100"/>
      <c r="GNE6025" s="96"/>
      <c r="GNF6025" s="101"/>
      <c r="GNG6025" s="102"/>
      <c r="GNH6025" s="96"/>
      <c r="GNI6025" s="96"/>
      <c r="GNJ6025" s="98"/>
      <c r="GNK6025" s="103"/>
      <c r="GNL6025" s="104"/>
      <c r="GNM6025" s="104"/>
      <c r="GNN6025" s="105"/>
      <c r="GNO6025" s="105"/>
      <c r="GNP6025" s="439"/>
      <c r="GNQ6025" s="106"/>
      <c r="GNR6025" s="440"/>
      <c r="GNS6025" s="441"/>
      <c r="GNT6025" s="442"/>
      <c r="GNU6025" s="292"/>
      <c r="GNV6025" s="97"/>
      <c r="GNW6025" s="219"/>
      <c r="GNX6025" s="98"/>
      <c r="GNY6025" s="442"/>
      <c r="GNZ6025" s="438"/>
      <c r="GOA6025" s="438"/>
      <c r="GOB6025" s="438"/>
      <c r="GOC6025" s="438"/>
      <c r="GOD6025" s="98"/>
      <c r="GOE6025" s="98"/>
      <c r="GOF6025" s="98"/>
      <c r="GOG6025" s="99"/>
      <c r="GOH6025" s="98"/>
      <c r="GOI6025" s="100"/>
      <c r="GOJ6025" s="96"/>
      <c r="GOK6025" s="101"/>
      <c r="GOL6025" s="102"/>
      <c r="GOM6025" s="96"/>
      <c r="GON6025" s="96"/>
      <c r="GOO6025" s="98"/>
      <c r="GOP6025" s="103"/>
      <c r="GOQ6025" s="104"/>
      <c r="GOR6025" s="104"/>
      <c r="GOS6025" s="105"/>
      <c r="GOT6025" s="105"/>
      <c r="GOU6025" s="439"/>
      <c r="GOV6025" s="106"/>
      <c r="GOW6025" s="440"/>
      <c r="GOX6025" s="441"/>
      <c r="GOY6025" s="442"/>
      <c r="GOZ6025" s="292"/>
      <c r="GPA6025" s="97"/>
      <c r="GPB6025" s="219"/>
      <c r="GPC6025" s="98"/>
      <c r="GPD6025" s="442"/>
      <c r="GPE6025" s="438"/>
      <c r="GPF6025" s="438"/>
      <c r="GPG6025" s="438"/>
      <c r="GPH6025" s="438"/>
      <c r="GPI6025" s="98"/>
      <c r="GPJ6025" s="98"/>
      <c r="GPK6025" s="98"/>
      <c r="GPL6025" s="99"/>
      <c r="GPM6025" s="98"/>
      <c r="GPN6025" s="100"/>
      <c r="GPO6025" s="96"/>
      <c r="GPP6025" s="101"/>
      <c r="GPQ6025" s="102"/>
      <c r="GPR6025" s="96"/>
      <c r="GPS6025" s="96"/>
      <c r="GPT6025" s="98"/>
      <c r="GPU6025" s="103"/>
      <c r="GPV6025" s="104"/>
      <c r="GPW6025" s="104"/>
      <c r="GPX6025" s="105"/>
      <c r="GPY6025" s="105"/>
      <c r="GPZ6025" s="439"/>
      <c r="GQA6025" s="106"/>
      <c r="GQB6025" s="440"/>
      <c r="GQC6025" s="441"/>
      <c r="GQD6025" s="442"/>
      <c r="GQE6025" s="292"/>
      <c r="GQF6025" s="97"/>
      <c r="GQG6025" s="219"/>
      <c r="GQH6025" s="98"/>
      <c r="GQI6025" s="442"/>
      <c r="GQJ6025" s="438"/>
      <c r="GQK6025" s="438"/>
      <c r="GQL6025" s="438"/>
      <c r="GQM6025" s="438"/>
      <c r="GQN6025" s="98"/>
      <c r="GQO6025" s="98"/>
      <c r="GQP6025" s="98"/>
      <c r="GQQ6025" s="99"/>
      <c r="GQR6025" s="98"/>
      <c r="GQS6025" s="100"/>
      <c r="GQT6025" s="96"/>
      <c r="GQU6025" s="101"/>
      <c r="GQV6025" s="102"/>
      <c r="GQW6025" s="96"/>
      <c r="GQX6025" s="96"/>
      <c r="GQY6025" s="98"/>
      <c r="GQZ6025" s="103"/>
      <c r="GRA6025" s="104"/>
      <c r="GRB6025" s="104"/>
      <c r="GRC6025" s="105"/>
      <c r="GRD6025" s="105"/>
      <c r="GRE6025" s="439"/>
      <c r="GRF6025" s="106"/>
      <c r="GRG6025" s="440"/>
      <c r="GRH6025" s="441"/>
      <c r="GRI6025" s="442"/>
      <c r="GRJ6025" s="292"/>
      <c r="GRK6025" s="97"/>
      <c r="GRL6025" s="219"/>
      <c r="GRM6025" s="98"/>
      <c r="GRN6025" s="442"/>
      <c r="GRO6025" s="438"/>
      <c r="GRP6025" s="438"/>
      <c r="GRQ6025" s="438"/>
      <c r="GRR6025" s="438"/>
      <c r="GRS6025" s="98"/>
      <c r="GRT6025" s="98"/>
      <c r="GRU6025" s="98"/>
      <c r="GRV6025" s="99"/>
      <c r="GRW6025" s="98"/>
      <c r="GRX6025" s="100"/>
      <c r="GRY6025" s="96"/>
      <c r="GRZ6025" s="101"/>
      <c r="GSA6025" s="102"/>
      <c r="GSB6025" s="96"/>
      <c r="GSC6025" s="96"/>
      <c r="GSD6025" s="98"/>
      <c r="GSE6025" s="103"/>
      <c r="GSF6025" s="104"/>
      <c r="GSG6025" s="104"/>
      <c r="GSH6025" s="105"/>
      <c r="GSI6025" s="105"/>
      <c r="GSJ6025" s="439"/>
      <c r="GSK6025" s="106"/>
      <c r="GSL6025" s="440"/>
      <c r="GSM6025" s="441"/>
      <c r="GSN6025" s="442"/>
      <c r="GSO6025" s="292"/>
      <c r="GSP6025" s="97"/>
      <c r="GSQ6025" s="219"/>
      <c r="GSR6025" s="98"/>
      <c r="GSS6025" s="442"/>
      <c r="GST6025" s="438"/>
      <c r="GSU6025" s="438"/>
      <c r="GSV6025" s="438"/>
      <c r="GSW6025" s="438"/>
      <c r="GSX6025" s="98"/>
      <c r="GSY6025" s="98"/>
      <c r="GSZ6025" s="98"/>
      <c r="GTA6025" s="99"/>
      <c r="GTB6025" s="98"/>
      <c r="GTC6025" s="100"/>
      <c r="GTD6025" s="96"/>
      <c r="GTE6025" s="101"/>
      <c r="GTF6025" s="102"/>
      <c r="GTG6025" s="96"/>
      <c r="GTH6025" s="96"/>
      <c r="GTI6025" s="98"/>
      <c r="GTJ6025" s="103"/>
      <c r="GTK6025" s="104"/>
      <c r="GTL6025" s="104"/>
      <c r="GTM6025" s="105"/>
      <c r="GTN6025" s="105"/>
      <c r="GTO6025" s="439"/>
      <c r="GTP6025" s="106"/>
      <c r="GTQ6025" s="440"/>
      <c r="GTR6025" s="441"/>
      <c r="GTS6025" s="442"/>
      <c r="GTT6025" s="292"/>
      <c r="GTU6025" s="97"/>
      <c r="GTV6025" s="219"/>
      <c r="GTW6025" s="98"/>
      <c r="GTX6025" s="442"/>
      <c r="GTY6025" s="438"/>
      <c r="GTZ6025" s="438"/>
      <c r="GUA6025" s="438"/>
      <c r="GUB6025" s="438"/>
      <c r="GUC6025" s="98"/>
      <c r="GUD6025" s="98"/>
      <c r="GUE6025" s="98"/>
      <c r="GUF6025" s="99"/>
      <c r="GUG6025" s="98"/>
      <c r="GUH6025" s="100"/>
      <c r="GUI6025" s="96"/>
      <c r="GUJ6025" s="101"/>
      <c r="GUK6025" s="102"/>
      <c r="GUL6025" s="96"/>
      <c r="GUM6025" s="96"/>
      <c r="GUN6025" s="98"/>
      <c r="GUO6025" s="103"/>
      <c r="GUP6025" s="104"/>
      <c r="GUQ6025" s="104"/>
      <c r="GUR6025" s="105"/>
      <c r="GUS6025" s="105"/>
      <c r="GUT6025" s="439"/>
      <c r="GUU6025" s="106"/>
      <c r="GUV6025" s="440"/>
      <c r="GUW6025" s="441"/>
      <c r="GUX6025" s="442"/>
      <c r="GUY6025" s="292"/>
      <c r="GUZ6025" s="97"/>
      <c r="GVA6025" s="219"/>
      <c r="GVB6025" s="98"/>
      <c r="GVC6025" s="442"/>
      <c r="GVD6025" s="438"/>
      <c r="GVE6025" s="438"/>
      <c r="GVF6025" s="438"/>
      <c r="GVG6025" s="438"/>
      <c r="GVH6025" s="98"/>
      <c r="GVI6025" s="98"/>
      <c r="GVJ6025" s="98"/>
      <c r="GVK6025" s="99"/>
      <c r="GVL6025" s="98"/>
      <c r="GVM6025" s="100"/>
      <c r="GVN6025" s="96"/>
      <c r="GVO6025" s="101"/>
      <c r="GVP6025" s="102"/>
      <c r="GVQ6025" s="96"/>
      <c r="GVR6025" s="96"/>
      <c r="GVS6025" s="98"/>
      <c r="GVT6025" s="103"/>
      <c r="GVU6025" s="104"/>
      <c r="GVV6025" s="104"/>
      <c r="GVW6025" s="105"/>
      <c r="GVX6025" s="105"/>
      <c r="GVY6025" s="439"/>
      <c r="GVZ6025" s="106"/>
      <c r="GWA6025" s="440"/>
      <c r="GWB6025" s="441"/>
      <c r="GWC6025" s="442"/>
      <c r="GWD6025" s="292"/>
      <c r="GWE6025" s="97"/>
      <c r="GWF6025" s="219"/>
      <c r="GWG6025" s="98"/>
      <c r="GWH6025" s="442"/>
      <c r="GWI6025" s="438"/>
      <c r="GWJ6025" s="438"/>
      <c r="GWK6025" s="438"/>
      <c r="GWL6025" s="438"/>
      <c r="GWM6025" s="98"/>
      <c r="GWN6025" s="98"/>
      <c r="GWO6025" s="98"/>
      <c r="GWP6025" s="99"/>
      <c r="GWQ6025" s="98"/>
      <c r="GWR6025" s="100"/>
      <c r="GWS6025" s="96"/>
      <c r="GWT6025" s="101"/>
      <c r="GWU6025" s="102"/>
      <c r="GWV6025" s="96"/>
      <c r="GWW6025" s="96"/>
      <c r="GWX6025" s="98"/>
      <c r="GWY6025" s="103"/>
      <c r="GWZ6025" s="104"/>
      <c r="GXA6025" s="104"/>
      <c r="GXB6025" s="105"/>
      <c r="GXC6025" s="105"/>
      <c r="GXD6025" s="439"/>
      <c r="GXE6025" s="106"/>
      <c r="GXF6025" s="440"/>
      <c r="GXG6025" s="441"/>
      <c r="GXH6025" s="442"/>
      <c r="GXI6025" s="292"/>
      <c r="GXJ6025" s="97"/>
      <c r="GXK6025" s="219"/>
      <c r="GXL6025" s="98"/>
      <c r="GXM6025" s="442"/>
      <c r="GXN6025" s="438"/>
      <c r="GXO6025" s="438"/>
      <c r="GXP6025" s="438"/>
      <c r="GXQ6025" s="438"/>
      <c r="GXR6025" s="98"/>
      <c r="GXS6025" s="98"/>
      <c r="GXT6025" s="98"/>
      <c r="GXU6025" s="99"/>
      <c r="GXV6025" s="98"/>
      <c r="GXW6025" s="100"/>
      <c r="GXX6025" s="96"/>
      <c r="GXY6025" s="101"/>
      <c r="GXZ6025" s="102"/>
      <c r="GYA6025" s="96"/>
      <c r="GYB6025" s="96"/>
      <c r="GYC6025" s="98"/>
      <c r="GYD6025" s="103"/>
      <c r="GYE6025" s="104"/>
      <c r="GYF6025" s="104"/>
      <c r="GYG6025" s="105"/>
      <c r="GYH6025" s="105"/>
      <c r="GYI6025" s="439"/>
      <c r="GYJ6025" s="106"/>
      <c r="GYK6025" s="440"/>
      <c r="GYL6025" s="441"/>
      <c r="GYM6025" s="442"/>
      <c r="GYN6025" s="292"/>
      <c r="GYO6025" s="97"/>
      <c r="GYP6025" s="219"/>
      <c r="GYQ6025" s="98"/>
      <c r="GYR6025" s="442"/>
      <c r="GYS6025" s="438"/>
      <c r="GYT6025" s="438"/>
      <c r="GYU6025" s="438"/>
      <c r="GYV6025" s="438"/>
      <c r="GYW6025" s="98"/>
      <c r="GYX6025" s="98"/>
      <c r="GYY6025" s="98"/>
      <c r="GYZ6025" s="99"/>
      <c r="GZA6025" s="98"/>
      <c r="GZB6025" s="100"/>
      <c r="GZC6025" s="96"/>
      <c r="GZD6025" s="101"/>
      <c r="GZE6025" s="102"/>
      <c r="GZF6025" s="96"/>
      <c r="GZG6025" s="96"/>
      <c r="GZH6025" s="98"/>
      <c r="GZI6025" s="103"/>
      <c r="GZJ6025" s="104"/>
      <c r="GZK6025" s="104"/>
      <c r="GZL6025" s="105"/>
      <c r="GZM6025" s="105"/>
      <c r="GZN6025" s="439"/>
      <c r="GZO6025" s="106"/>
      <c r="GZP6025" s="440"/>
      <c r="GZQ6025" s="441"/>
      <c r="GZR6025" s="442"/>
      <c r="GZS6025" s="292"/>
      <c r="GZT6025" s="97"/>
      <c r="GZU6025" s="219"/>
      <c r="GZV6025" s="98"/>
      <c r="GZW6025" s="442"/>
      <c r="GZX6025" s="438"/>
      <c r="GZY6025" s="438"/>
      <c r="GZZ6025" s="438"/>
      <c r="HAA6025" s="438"/>
      <c r="HAB6025" s="98"/>
      <c r="HAC6025" s="98"/>
      <c r="HAD6025" s="98"/>
      <c r="HAE6025" s="99"/>
      <c r="HAF6025" s="98"/>
      <c r="HAG6025" s="100"/>
      <c r="HAH6025" s="96"/>
      <c r="HAI6025" s="101"/>
      <c r="HAJ6025" s="102"/>
      <c r="HAK6025" s="96"/>
      <c r="HAL6025" s="96"/>
      <c r="HAM6025" s="98"/>
      <c r="HAN6025" s="103"/>
      <c r="HAO6025" s="104"/>
      <c r="HAP6025" s="104"/>
      <c r="HAQ6025" s="105"/>
      <c r="HAR6025" s="105"/>
      <c r="HAS6025" s="439"/>
      <c r="HAT6025" s="106"/>
      <c r="HAU6025" s="440"/>
      <c r="HAV6025" s="441"/>
      <c r="HAW6025" s="442"/>
      <c r="HAX6025" s="292"/>
      <c r="HAY6025" s="97"/>
      <c r="HAZ6025" s="219"/>
      <c r="HBA6025" s="98"/>
      <c r="HBB6025" s="442"/>
      <c r="HBC6025" s="438"/>
      <c r="HBD6025" s="438"/>
      <c r="HBE6025" s="438"/>
      <c r="HBF6025" s="438"/>
      <c r="HBG6025" s="98"/>
      <c r="HBH6025" s="98"/>
      <c r="HBI6025" s="98"/>
      <c r="HBJ6025" s="99"/>
      <c r="HBK6025" s="98"/>
      <c r="HBL6025" s="100"/>
      <c r="HBM6025" s="96"/>
      <c r="HBN6025" s="101"/>
      <c r="HBO6025" s="102"/>
      <c r="HBP6025" s="96"/>
      <c r="HBQ6025" s="96"/>
      <c r="HBR6025" s="98"/>
      <c r="HBS6025" s="103"/>
      <c r="HBT6025" s="104"/>
      <c r="HBU6025" s="104"/>
      <c r="HBV6025" s="105"/>
      <c r="HBW6025" s="105"/>
      <c r="HBX6025" s="439"/>
      <c r="HBY6025" s="106"/>
      <c r="HBZ6025" s="440"/>
      <c r="HCA6025" s="441"/>
      <c r="HCB6025" s="442"/>
      <c r="HCC6025" s="292"/>
      <c r="HCD6025" s="97"/>
      <c r="HCE6025" s="219"/>
      <c r="HCF6025" s="98"/>
      <c r="HCG6025" s="442"/>
      <c r="HCH6025" s="438"/>
      <c r="HCI6025" s="438"/>
      <c r="HCJ6025" s="438"/>
      <c r="HCK6025" s="438"/>
      <c r="HCL6025" s="98"/>
      <c r="HCM6025" s="98"/>
      <c r="HCN6025" s="98"/>
      <c r="HCO6025" s="99"/>
      <c r="HCP6025" s="98"/>
      <c r="HCQ6025" s="100"/>
      <c r="HCR6025" s="96"/>
      <c r="HCS6025" s="101"/>
      <c r="HCT6025" s="102"/>
      <c r="HCU6025" s="96"/>
      <c r="HCV6025" s="96"/>
      <c r="HCW6025" s="98"/>
      <c r="HCX6025" s="103"/>
      <c r="HCY6025" s="104"/>
      <c r="HCZ6025" s="104"/>
      <c r="HDA6025" s="105"/>
      <c r="HDB6025" s="105"/>
      <c r="HDC6025" s="439"/>
      <c r="HDD6025" s="106"/>
      <c r="HDE6025" s="440"/>
      <c r="HDF6025" s="441"/>
      <c r="HDG6025" s="442"/>
      <c r="HDH6025" s="292"/>
      <c r="HDI6025" s="97"/>
      <c r="HDJ6025" s="219"/>
      <c r="HDK6025" s="98"/>
      <c r="HDL6025" s="442"/>
      <c r="HDM6025" s="438"/>
      <c r="HDN6025" s="438"/>
      <c r="HDO6025" s="438"/>
      <c r="HDP6025" s="438"/>
      <c r="HDQ6025" s="98"/>
      <c r="HDR6025" s="98"/>
      <c r="HDS6025" s="98"/>
      <c r="HDT6025" s="99"/>
      <c r="HDU6025" s="98"/>
      <c r="HDV6025" s="100"/>
      <c r="HDW6025" s="96"/>
      <c r="HDX6025" s="101"/>
      <c r="HDY6025" s="102"/>
      <c r="HDZ6025" s="96"/>
      <c r="HEA6025" s="96"/>
      <c r="HEB6025" s="98"/>
      <c r="HEC6025" s="103"/>
      <c r="HED6025" s="104"/>
      <c r="HEE6025" s="104"/>
      <c r="HEF6025" s="105"/>
      <c r="HEG6025" s="105"/>
      <c r="HEH6025" s="439"/>
      <c r="HEI6025" s="106"/>
      <c r="HEJ6025" s="440"/>
      <c r="HEK6025" s="441"/>
      <c r="HEL6025" s="442"/>
      <c r="HEM6025" s="292"/>
      <c r="HEN6025" s="97"/>
      <c r="HEO6025" s="219"/>
      <c r="HEP6025" s="98"/>
      <c r="HEQ6025" s="442"/>
      <c r="HER6025" s="438"/>
      <c r="HES6025" s="438"/>
      <c r="HET6025" s="438"/>
      <c r="HEU6025" s="438"/>
      <c r="HEV6025" s="98"/>
      <c r="HEW6025" s="98"/>
      <c r="HEX6025" s="98"/>
      <c r="HEY6025" s="99"/>
      <c r="HEZ6025" s="98"/>
      <c r="HFA6025" s="100"/>
      <c r="HFB6025" s="96"/>
      <c r="HFC6025" s="101"/>
      <c r="HFD6025" s="102"/>
      <c r="HFE6025" s="96"/>
      <c r="HFF6025" s="96"/>
      <c r="HFG6025" s="98"/>
      <c r="HFH6025" s="103"/>
      <c r="HFI6025" s="104"/>
      <c r="HFJ6025" s="104"/>
      <c r="HFK6025" s="105"/>
      <c r="HFL6025" s="105"/>
      <c r="HFM6025" s="439"/>
      <c r="HFN6025" s="106"/>
      <c r="HFO6025" s="440"/>
      <c r="HFP6025" s="441"/>
      <c r="HFQ6025" s="442"/>
      <c r="HFR6025" s="292"/>
      <c r="HFS6025" s="97"/>
      <c r="HFT6025" s="219"/>
      <c r="HFU6025" s="98"/>
      <c r="HFV6025" s="442"/>
      <c r="HFW6025" s="438"/>
      <c r="HFX6025" s="438"/>
      <c r="HFY6025" s="438"/>
      <c r="HFZ6025" s="438"/>
      <c r="HGA6025" s="98"/>
      <c r="HGB6025" s="98"/>
      <c r="HGC6025" s="98"/>
      <c r="HGD6025" s="99"/>
      <c r="HGE6025" s="98"/>
      <c r="HGF6025" s="100"/>
      <c r="HGG6025" s="96"/>
      <c r="HGH6025" s="101"/>
      <c r="HGI6025" s="102"/>
      <c r="HGJ6025" s="96"/>
      <c r="HGK6025" s="96"/>
      <c r="HGL6025" s="98"/>
      <c r="HGM6025" s="103"/>
      <c r="HGN6025" s="104"/>
      <c r="HGO6025" s="104"/>
      <c r="HGP6025" s="105"/>
      <c r="HGQ6025" s="105"/>
      <c r="HGR6025" s="439"/>
      <c r="HGS6025" s="106"/>
      <c r="HGT6025" s="440"/>
      <c r="HGU6025" s="441"/>
      <c r="HGV6025" s="442"/>
      <c r="HGW6025" s="292"/>
      <c r="HGX6025" s="97"/>
      <c r="HGY6025" s="219"/>
      <c r="HGZ6025" s="98"/>
      <c r="HHA6025" s="442"/>
      <c r="HHB6025" s="438"/>
      <c r="HHC6025" s="438"/>
      <c r="HHD6025" s="438"/>
      <c r="HHE6025" s="438"/>
      <c r="HHF6025" s="98"/>
      <c r="HHG6025" s="98"/>
      <c r="HHH6025" s="98"/>
      <c r="HHI6025" s="99"/>
      <c r="HHJ6025" s="98"/>
      <c r="HHK6025" s="100"/>
      <c r="HHL6025" s="96"/>
      <c r="HHM6025" s="101"/>
      <c r="HHN6025" s="102"/>
      <c r="HHO6025" s="96"/>
      <c r="HHP6025" s="96"/>
      <c r="HHQ6025" s="98"/>
      <c r="HHR6025" s="103"/>
      <c r="HHS6025" s="104"/>
      <c r="HHT6025" s="104"/>
      <c r="HHU6025" s="105"/>
      <c r="HHV6025" s="105"/>
      <c r="HHW6025" s="439"/>
      <c r="HHX6025" s="106"/>
      <c r="HHY6025" s="440"/>
      <c r="HHZ6025" s="441"/>
      <c r="HIA6025" s="442"/>
      <c r="HIB6025" s="292"/>
      <c r="HIC6025" s="97"/>
      <c r="HID6025" s="219"/>
      <c r="HIE6025" s="98"/>
      <c r="HIF6025" s="442"/>
      <c r="HIG6025" s="438"/>
      <c r="HIH6025" s="438"/>
      <c r="HII6025" s="438"/>
      <c r="HIJ6025" s="438"/>
      <c r="HIK6025" s="98"/>
      <c r="HIL6025" s="98"/>
      <c r="HIM6025" s="98"/>
      <c r="HIN6025" s="99"/>
      <c r="HIO6025" s="98"/>
      <c r="HIP6025" s="100"/>
      <c r="HIQ6025" s="96"/>
      <c r="HIR6025" s="101"/>
      <c r="HIS6025" s="102"/>
      <c r="HIT6025" s="96"/>
      <c r="HIU6025" s="96"/>
      <c r="HIV6025" s="98"/>
      <c r="HIW6025" s="103"/>
      <c r="HIX6025" s="104"/>
      <c r="HIY6025" s="104"/>
      <c r="HIZ6025" s="105"/>
      <c r="HJA6025" s="105"/>
      <c r="HJB6025" s="439"/>
      <c r="HJC6025" s="106"/>
      <c r="HJD6025" s="440"/>
      <c r="HJE6025" s="441"/>
      <c r="HJF6025" s="442"/>
      <c r="HJG6025" s="292"/>
      <c r="HJH6025" s="97"/>
      <c r="HJI6025" s="219"/>
      <c r="HJJ6025" s="98"/>
      <c r="HJK6025" s="442"/>
      <c r="HJL6025" s="438"/>
      <c r="HJM6025" s="438"/>
      <c r="HJN6025" s="438"/>
      <c r="HJO6025" s="438"/>
      <c r="HJP6025" s="98"/>
      <c r="HJQ6025" s="98"/>
      <c r="HJR6025" s="98"/>
      <c r="HJS6025" s="99"/>
      <c r="HJT6025" s="98"/>
      <c r="HJU6025" s="100"/>
      <c r="HJV6025" s="96"/>
      <c r="HJW6025" s="101"/>
      <c r="HJX6025" s="102"/>
      <c r="HJY6025" s="96"/>
      <c r="HJZ6025" s="96"/>
      <c r="HKA6025" s="98"/>
      <c r="HKB6025" s="103"/>
      <c r="HKC6025" s="104"/>
      <c r="HKD6025" s="104"/>
      <c r="HKE6025" s="105"/>
      <c r="HKF6025" s="105"/>
      <c r="HKG6025" s="439"/>
      <c r="HKH6025" s="106"/>
      <c r="HKI6025" s="440"/>
      <c r="HKJ6025" s="441"/>
      <c r="HKK6025" s="442"/>
      <c r="HKL6025" s="292"/>
      <c r="HKM6025" s="97"/>
      <c r="HKN6025" s="219"/>
      <c r="HKO6025" s="98"/>
      <c r="HKP6025" s="442"/>
      <c r="HKQ6025" s="438"/>
      <c r="HKR6025" s="438"/>
      <c r="HKS6025" s="438"/>
      <c r="HKT6025" s="438"/>
      <c r="HKU6025" s="98"/>
      <c r="HKV6025" s="98"/>
      <c r="HKW6025" s="98"/>
      <c r="HKX6025" s="99"/>
      <c r="HKY6025" s="98"/>
      <c r="HKZ6025" s="100"/>
      <c r="HLA6025" s="96"/>
      <c r="HLB6025" s="101"/>
      <c r="HLC6025" s="102"/>
      <c r="HLD6025" s="96"/>
      <c r="HLE6025" s="96"/>
      <c r="HLF6025" s="98"/>
      <c r="HLG6025" s="103"/>
      <c r="HLH6025" s="104"/>
      <c r="HLI6025" s="104"/>
      <c r="HLJ6025" s="105"/>
      <c r="HLK6025" s="105"/>
      <c r="HLL6025" s="439"/>
      <c r="HLM6025" s="106"/>
      <c r="HLN6025" s="440"/>
      <c r="HLO6025" s="441"/>
      <c r="HLP6025" s="442"/>
      <c r="HLQ6025" s="292"/>
      <c r="HLR6025" s="97"/>
      <c r="HLS6025" s="219"/>
      <c r="HLT6025" s="98"/>
      <c r="HLU6025" s="442"/>
      <c r="HLV6025" s="438"/>
      <c r="HLW6025" s="438"/>
      <c r="HLX6025" s="438"/>
      <c r="HLY6025" s="438"/>
      <c r="HLZ6025" s="98"/>
      <c r="HMA6025" s="98"/>
      <c r="HMB6025" s="98"/>
      <c r="HMC6025" s="99"/>
      <c r="HMD6025" s="98"/>
      <c r="HME6025" s="100"/>
      <c r="HMF6025" s="96"/>
      <c r="HMG6025" s="101"/>
      <c r="HMH6025" s="102"/>
      <c r="HMI6025" s="96"/>
      <c r="HMJ6025" s="96"/>
      <c r="HMK6025" s="98"/>
      <c r="HML6025" s="103"/>
      <c r="HMM6025" s="104"/>
      <c r="HMN6025" s="104"/>
      <c r="HMO6025" s="105"/>
      <c r="HMP6025" s="105"/>
      <c r="HMQ6025" s="439"/>
      <c r="HMR6025" s="106"/>
      <c r="HMS6025" s="440"/>
      <c r="HMT6025" s="441"/>
      <c r="HMU6025" s="442"/>
      <c r="HMV6025" s="292"/>
      <c r="HMW6025" s="97"/>
      <c r="HMX6025" s="219"/>
      <c r="HMY6025" s="98"/>
      <c r="HMZ6025" s="442"/>
      <c r="HNA6025" s="438"/>
      <c r="HNB6025" s="438"/>
      <c r="HNC6025" s="438"/>
      <c r="HND6025" s="438"/>
      <c r="HNE6025" s="98"/>
      <c r="HNF6025" s="98"/>
      <c r="HNG6025" s="98"/>
      <c r="HNH6025" s="99"/>
      <c r="HNI6025" s="98"/>
      <c r="HNJ6025" s="100"/>
      <c r="HNK6025" s="96"/>
      <c r="HNL6025" s="101"/>
      <c r="HNM6025" s="102"/>
      <c r="HNN6025" s="96"/>
      <c r="HNO6025" s="96"/>
      <c r="HNP6025" s="98"/>
      <c r="HNQ6025" s="103"/>
      <c r="HNR6025" s="104"/>
      <c r="HNS6025" s="104"/>
      <c r="HNT6025" s="105"/>
      <c r="HNU6025" s="105"/>
      <c r="HNV6025" s="439"/>
      <c r="HNW6025" s="106"/>
      <c r="HNX6025" s="440"/>
      <c r="HNY6025" s="441"/>
      <c r="HNZ6025" s="442"/>
      <c r="HOA6025" s="292"/>
      <c r="HOB6025" s="97"/>
      <c r="HOC6025" s="219"/>
      <c r="HOD6025" s="98"/>
      <c r="HOE6025" s="442"/>
      <c r="HOF6025" s="438"/>
      <c r="HOG6025" s="438"/>
      <c r="HOH6025" s="438"/>
      <c r="HOI6025" s="438"/>
      <c r="HOJ6025" s="98"/>
      <c r="HOK6025" s="98"/>
      <c r="HOL6025" s="98"/>
      <c r="HOM6025" s="99"/>
      <c r="HON6025" s="98"/>
      <c r="HOO6025" s="100"/>
      <c r="HOP6025" s="96"/>
      <c r="HOQ6025" s="101"/>
      <c r="HOR6025" s="102"/>
      <c r="HOS6025" s="96"/>
      <c r="HOT6025" s="96"/>
      <c r="HOU6025" s="98"/>
      <c r="HOV6025" s="103"/>
      <c r="HOW6025" s="104"/>
      <c r="HOX6025" s="104"/>
      <c r="HOY6025" s="105"/>
      <c r="HOZ6025" s="105"/>
      <c r="HPA6025" s="439"/>
      <c r="HPB6025" s="106"/>
      <c r="HPC6025" s="440"/>
      <c r="HPD6025" s="441"/>
      <c r="HPE6025" s="442"/>
      <c r="HPF6025" s="292"/>
      <c r="HPG6025" s="97"/>
      <c r="HPH6025" s="219"/>
      <c r="HPI6025" s="98"/>
      <c r="HPJ6025" s="442"/>
      <c r="HPK6025" s="438"/>
      <c r="HPL6025" s="438"/>
      <c r="HPM6025" s="438"/>
      <c r="HPN6025" s="438"/>
      <c r="HPO6025" s="98"/>
      <c r="HPP6025" s="98"/>
      <c r="HPQ6025" s="98"/>
      <c r="HPR6025" s="99"/>
      <c r="HPS6025" s="98"/>
      <c r="HPT6025" s="100"/>
      <c r="HPU6025" s="96"/>
      <c r="HPV6025" s="101"/>
      <c r="HPW6025" s="102"/>
      <c r="HPX6025" s="96"/>
      <c r="HPY6025" s="96"/>
      <c r="HPZ6025" s="98"/>
      <c r="HQA6025" s="103"/>
      <c r="HQB6025" s="104"/>
      <c r="HQC6025" s="104"/>
      <c r="HQD6025" s="105"/>
      <c r="HQE6025" s="105"/>
      <c r="HQF6025" s="439"/>
      <c r="HQG6025" s="106"/>
      <c r="HQH6025" s="440"/>
      <c r="HQI6025" s="441"/>
      <c r="HQJ6025" s="442"/>
      <c r="HQK6025" s="292"/>
      <c r="HQL6025" s="97"/>
      <c r="HQM6025" s="219"/>
      <c r="HQN6025" s="98"/>
      <c r="HQO6025" s="442"/>
      <c r="HQP6025" s="438"/>
      <c r="HQQ6025" s="438"/>
      <c r="HQR6025" s="438"/>
      <c r="HQS6025" s="438"/>
      <c r="HQT6025" s="98"/>
      <c r="HQU6025" s="98"/>
      <c r="HQV6025" s="98"/>
      <c r="HQW6025" s="99"/>
      <c r="HQX6025" s="98"/>
      <c r="HQY6025" s="100"/>
      <c r="HQZ6025" s="96"/>
      <c r="HRA6025" s="101"/>
      <c r="HRB6025" s="102"/>
      <c r="HRC6025" s="96"/>
      <c r="HRD6025" s="96"/>
      <c r="HRE6025" s="98"/>
      <c r="HRF6025" s="103"/>
      <c r="HRG6025" s="104"/>
      <c r="HRH6025" s="104"/>
      <c r="HRI6025" s="105"/>
      <c r="HRJ6025" s="105"/>
      <c r="HRK6025" s="439"/>
      <c r="HRL6025" s="106"/>
      <c r="HRM6025" s="440"/>
      <c r="HRN6025" s="441"/>
      <c r="HRO6025" s="442"/>
      <c r="HRP6025" s="292"/>
      <c r="HRQ6025" s="97"/>
      <c r="HRR6025" s="219"/>
      <c r="HRS6025" s="98"/>
      <c r="HRT6025" s="442"/>
      <c r="HRU6025" s="438"/>
      <c r="HRV6025" s="438"/>
      <c r="HRW6025" s="438"/>
      <c r="HRX6025" s="438"/>
      <c r="HRY6025" s="98"/>
      <c r="HRZ6025" s="98"/>
      <c r="HSA6025" s="98"/>
      <c r="HSB6025" s="99"/>
      <c r="HSC6025" s="98"/>
      <c r="HSD6025" s="100"/>
      <c r="HSE6025" s="96"/>
      <c r="HSF6025" s="101"/>
      <c r="HSG6025" s="102"/>
      <c r="HSH6025" s="96"/>
      <c r="HSI6025" s="96"/>
      <c r="HSJ6025" s="98"/>
      <c r="HSK6025" s="103"/>
      <c r="HSL6025" s="104"/>
      <c r="HSM6025" s="104"/>
      <c r="HSN6025" s="105"/>
      <c r="HSO6025" s="105"/>
      <c r="HSP6025" s="439"/>
      <c r="HSQ6025" s="106"/>
      <c r="HSR6025" s="440"/>
      <c r="HSS6025" s="441"/>
      <c r="HST6025" s="442"/>
      <c r="HSU6025" s="292"/>
      <c r="HSV6025" s="97"/>
      <c r="HSW6025" s="219"/>
      <c r="HSX6025" s="98"/>
      <c r="HSY6025" s="442"/>
      <c r="HSZ6025" s="438"/>
      <c r="HTA6025" s="438"/>
      <c r="HTB6025" s="438"/>
      <c r="HTC6025" s="438"/>
      <c r="HTD6025" s="98"/>
      <c r="HTE6025" s="98"/>
      <c r="HTF6025" s="98"/>
      <c r="HTG6025" s="99"/>
      <c r="HTH6025" s="98"/>
      <c r="HTI6025" s="100"/>
      <c r="HTJ6025" s="96"/>
      <c r="HTK6025" s="101"/>
      <c r="HTL6025" s="102"/>
      <c r="HTM6025" s="96"/>
      <c r="HTN6025" s="96"/>
      <c r="HTO6025" s="98"/>
      <c r="HTP6025" s="103"/>
      <c r="HTQ6025" s="104"/>
      <c r="HTR6025" s="104"/>
      <c r="HTS6025" s="105"/>
      <c r="HTT6025" s="105"/>
      <c r="HTU6025" s="439"/>
      <c r="HTV6025" s="106"/>
      <c r="HTW6025" s="440"/>
      <c r="HTX6025" s="441"/>
      <c r="HTY6025" s="442"/>
      <c r="HTZ6025" s="292"/>
      <c r="HUA6025" s="97"/>
      <c r="HUB6025" s="219"/>
      <c r="HUC6025" s="98"/>
      <c r="HUD6025" s="442"/>
      <c r="HUE6025" s="438"/>
      <c r="HUF6025" s="438"/>
      <c r="HUG6025" s="438"/>
      <c r="HUH6025" s="438"/>
      <c r="HUI6025" s="98"/>
      <c r="HUJ6025" s="98"/>
      <c r="HUK6025" s="98"/>
      <c r="HUL6025" s="99"/>
      <c r="HUM6025" s="98"/>
      <c r="HUN6025" s="100"/>
      <c r="HUO6025" s="96"/>
      <c r="HUP6025" s="101"/>
      <c r="HUQ6025" s="102"/>
      <c r="HUR6025" s="96"/>
      <c r="HUS6025" s="96"/>
      <c r="HUT6025" s="98"/>
      <c r="HUU6025" s="103"/>
      <c r="HUV6025" s="104"/>
      <c r="HUW6025" s="104"/>
      <c r="HUX6025" s="105"/>
      <c r="HUY6025" s="105"/>
      <c r="HUZ6025" s="439"/>
      <c r="HVA6025" s="106"/>
      <c r="HVB6025" s="440"/>
      <c r="HVC6025" s="441"/>
      <c r="HVD6025" s="442"/>
      <c r="HVE6025" s="292"/>
      <c r="HVF6025" s="97"/>
      <c r="HVG6025" s="219"/>
      <c r="HVH6025" s="98"/>
      <c r="HVI6025" s="442"/>
      <c r="HVJ6025" s="438"/>
      <c r="HVK6025" s="438"/>
      <c r="HVL6025" s="438"/>
      <c r="HVM6025" s="438"/>
      <c r="HVN6025" s="98"/>
      <c r="HVO6025" s="98"/>
      <c r="HVP6025" s="98"/>
      <c r="HVQ6025" s="99"/>
      <c r="HVR6025" s="98"/>
      <c r="HVS6025" s="100"/>
      <c r="HVT6025" s="96"/>
      <c r="HVU6025" s="101"/>
      <c r="HVV6025" s="102"/>
      <c r="HVW6025" s="96"/>
      <c r="HVX6025" s="96"/>
      <c r="HVY6025" s="98"/>
      <c r="HVZ6025" s="103"/>
      <c r="HWA6025" s="104"/>
      <c r="HWB6025" s="104"/>
      <c r="HWC6025" s="105"/>
      <c r="HWD6025" s="105"/>
      <c r="HWE6025" s="439"/>
      <c r="HWF6025" s="106"/>
      <c r="HWG6025" s="440"/>
      <c r="HWH6025" s="441"/>
      <c r="HWI6025" s="442"/>
      <c r="HWJ6025" s="292"/>
      <c r="HWK6025" s="97"/>
      <c r="HWL6025" s="219"/>
      <c r="HWM6025" s="98"/>
      <c r="HWN6025" s="442"/>
      <c r="HWO6025" s="438"/>
      <c r="HWP6025" s="438"/>
      <c r="HWQ6025" s="438"/>
      <c r="HWR6025" s="438"/>
      <c r="HWS6025" s="98"/>
      <c r="HWT6025" s="98"/>
      <c r="HWU6025" s="98"/>
      <c r="HWV6025" s="99"/>
      <c r="HWW6025" s="98"/>
      <c r="HWX6025" s="100"/>
      <c r="HWY6025" s="96"/>
      <c r="HWZ6025" s="101"/>
      <c r="HXA6025" s="102"/>
      <c r="HXB6025" s="96"/>
      <c r="HXC6025" s="96"/>
      <c r="HXD6025" s="98"/>
      <c r="HXE6025" s="103"/>
      <c r="HXF6025" s="104"/>
      <c r="HXG6025" s="104"/>
      <c r="HXH6025" s="105"/>
      <c r="HXI6025" s="105"/>
      <c r="HXJ6025" s="439"/>
      <c r="HXK6025" s="106"/>
      <c r="HXL6025" s="440"/>
      <c r="HXM6025" s="441"/>
      <c r="HXN6025" s="442"/>
      <c r="HXO6025" s="292"/>
      <c r="HXP6025" s="97"/>
      <c r="HXQ6025" s="219"/>
      <c r="HXR6025" s="98"/>
      <c r="HXS6025" s="442"/>
      <c r="HXT6025" s="438"/>
      <c r="HXU6025" s="438"/>
      <c r="HXV6025" s="438"/>
      <c r="HXW6025" s="438"/>
      <c r="HXX6025" s="98"/>
      <c r="HXY6025" s="98"/>
      <c r="HXZ6025" s="98"/>
      <c r="HYA6025" s="99"/>
      <c r="HYB6025" s="98"/>
      <c r="HYC6025" s="100"/>
      <c r="HYD6025" s="96"/>
      <c r="HYE6025" s="101"/>
      <c r="HYF6025" s="102"/>
      <c r="HYG6025" s="96"/>
      <c r="HYH6025" s="96"/>
      <c r="HYI6025" s="98"/>
      <c r="HYJ6025" s="103"/>
      <c r="HYK6025" s="104"/>
      <c r="HYL6025" s="104"/>
      <c r="HYM6025" s="105"/>
      <c r="HYN6025" s="105"/>
      <c r="HYO6025" s="439"/>
      <c r="HYP6025" s="106"/>
      <c r="HYQ6025" s="440"/>
      <c r="HYR6025" s="441"/>
      <c r="HYS6025" s="442"/>
      <c r="HYT6025" s="292"/>
      <c r="HYU6025" s="97"/>
      <c r="HYV6025" s="219"/>
      <c r="HYW6025" s="98"/>
      <c r="HYX6025" s="442"/>
      <c r="HYY6025" s="438"/>
      <c r="HYZ6025" s="438"/>
      <c r="HZA6025" s="438"/>
      <c r="HZB6025" s="438"/>
      <c r="HZC6025" s="98"/>
      <c r="HZD6025" s="98"/>
      <c r="HZE6025" s="98"/>
      <c r="HZF6025" s="99"/>
      <c r="HZG6025" s="98"/>
      <c r="HZH6025" s="100"/>
      <c r="HZI6025" s="96"/>
      <c r="HZJ6025" s="101"/>
      <c r="HZK6025" s="102"/>
      <c r="HZL6025" s="96"/>
      <c r="HZM6025" s="96"/>
      <c r="HZN6025" s="98"/>
      <c r="HZO6025" s="103"/>
      <c r="HZP6025" s="104"/>
      <c r="HZQ6025" s="104"/>
      <c r="HZR6025" s="105"/>
      <c r="HZS6025" s="105"/>
      <c r="HZT6025" s="439"/>
      <c r="HZU6025" s="106"/>
      <c r="HZV6025" s="440"/>
      <c r="HZW6025" s="441"/>
      <c r="HZX6025" s="442"/>
      <c r="HZY6025" s="292"/>
      <c r="HZZ6025" s="97"/>
      <c r="IAA6025" s="219"/>
      <c r="IAB6025" s="98"/>
      <c r="IAC6025" s="442"/>
      <c r="IAD6025" s="438"/>
      <c r="IAE6025" s="438"/>
      <c r="IAF6025" s="438"/>
      <c r="IAG6025" s="438"/>
      <c r="IAH6025" s="98"/>
      <c r="IAI6025" s="98"/>
      <c r="IAJ6025" s="98"/>
      <c r="IAK6025" s="99"/>
      <c r="IAL6025" s="98"/>
      <c r="IAM6025" s="100"/>
      <c r="IAN6025" s="96"/>
      <c r="IAO6025" s="101"/>
      <c r="IAP6025" s="102"/>
      <c r="IAQ6025" s="96"/>
      <c r="IAR6025" s="96"/>
      <c r="IAS6025" s="98"/>
      <c r="IAT6025" s="103"/>
      <c r="IAU6025" s="104"/>
      <c r="IAV6025" s="104"/>
      <c r="IAW6025" s="105"/>
      <c r="IAX6025" s="105"/>
      <c r="IAY6025" s="439"/>
      <c r="IAZ6025" s="106"/>
      <c r="IBA6025" s="440"/>
      <c r="IBB6025" s="441"/>
      <c r="IBC6025" s="442"/>
      <c r="IBD6025" s="292"/>
      <c r="IBE6025" s="97"/>
      <c r="IBF6025" s="219"/>
      <c r="IBG6025" s="98"/>
      <c r="IBH6025" s="442"/>
      <c r="IBI6025" s="438"/>
      <c r="IBJ6025" s="438"/>
      <c r="IBK6025" s="438"/>
      <c r="IBL6025" s="438"/>
      <c r="IBM6025" s="98"/>
      <c r="IBN6025" s="98"/>
      <c r="IBO6025" s="98"/>
      <c r="IBP6025" s="99"/>
      <c r="IBQ6025" s="98"/>
      <c r="IBR6025" s="100"/>
      <c r="IBS6025" s="96"/>
      <c r="IBT6025" s="101"/>
      <c r="IBU6025" s="102"/>
      <c r="IBV6025" s="96"/>
      <c r="IBW6025" s="96"/>
      <c r="IBX6025" s="98"/>
      <c r="IBY6025" s="103"/>
      <c r="IBZ6025" s="104"/>
      <c r="ICA6025" s="104"/>
      <c r="ICB6025" s="105"/>
      <c r="ICC6025" s="105"/>
      <c r="ICD6025" s="439"/>
      <c r="ICE6025" s="106"/>
      <c r="ICF6025" s="440"/>
      <c r="ICG6025" s="441"/>
      <c r="ICH6025" s="442"/>
      <c r="ICI6025" s="292"/>
      <c r="ICJ6025" s="97"/>
      <c r="ICK6025" s="219"/>
      <c r="ICL6025" s="98"/>
      <c r="ICM6025" s="442"/>
      <c r="ICN6025" s="438"/>
      <c r="ICO6025" s="438"/>
      <c r="ICP6025" s="438"/>
      <c r="ICQ6025" s="438"/>
      <c r="ICR6025" s="98"/>
      <c r="ICS6025" s="98"/>
      <c r="ICT6025" s="98"/>
      <c r="ICU6025" s="99"/>
      <c r="ICV6025" s="98"/>
      <c r="ICW6025" s="100"/>
      <c r="ICX6025" s="96"/>
      <c r="ICY6025" s="101"/>
      <c r="ICZ6025" s="102"/>
      <c r="IDA6025" s="96"/>
      <c r="IDB6025" s="96"/>
      <c r="IDC6025" s="98"/>
      <c r="IDD6025" s="103"/>
      <c r="IDE6025" s="104"/>
      <c r="IDF6025" s="104"/>
      <c r="IDG6025" s="105"/>
      <c r="IDH6025" s="105"/>
      <c r="IDI6025" s="439"/>
      <c r="IDJ6025" s="106"/>
      <c r="IDK6025" s="440"/>
      <c r="IDL6025" s="441"/>
      <c r="IDM6025" s="442"/>
      <c r="IDN6025" s="292"/>
      <c r="IDO6025" s="97"/>
      <c r="IDP6025" s="219"/>
      <c r="IDQ6025" s="98"/>
      <c r="IDR6025" s="442"/>
      <c r="IDS6025" s="438"/>
      <c r="IDT6025" s="438"/>
      <c r="IDU6025" s="438"/>
      <c r="IDV6025" s="438"/>
      <c r="IDW6025" s="98"/>
      <c r="IDX6025" s="98"/>
      <c r="IDY6025" s="98"/>
      <c r="IDZ6025" s="99"/>
      <c r="IEA6025" s="98"/>
      <c r="IEB6025" s="100"/>
      <c r="IEC6025" s="96"/>
      <c r="IED6025" s="101"/>
      <c r="IEE6025" s="102"/>
      <c r="IEF6025" s="96"/>
      <c r="IEG6025" s="96"/>
      <c r="IEH6025" s="98"/>
      <c r="IEI6025" s="103"/>
      <c r="IEJ6025" s="104"/>
      <c r="IEK6025" s="104"/>
      <c r="IEL6025" s="105"/>
      <c r="IEM6025" s="105"/>
      <c r="IEN6025" s="439"/>
      <c r="IEO6025" s="106"/>
      <c r="IEP6025" s="440"/>
      <c r="IEQ6025" s="441"/>
      <c r="IER6025" s="442"/>
      <c r="IES6025" s="292"/>
      <c r="IET6025" s="97"/>
      <c r="IEU6025" s="219"/>
      <c r="IEV6025" s="98"/>
      <c r="IEW6025" s="442"/>
      <c r="IEX6025" s="438"/>
      <c r="IEY6025" s="438"/>
      <c r="IEZ6025" s="438"/>
      <c r="IFA6025" s="438"/>
      <c r="IFB6025" s="98"/>
      <c r="IFC6025" s="98"/>
      <c r="IFD6025" s="98"/>
      <c r="IFE6025" s="99"/>
      <c r="IFF6025" s="98"/>
      <c r="IFG6025" s="100"/>
      <c r="IFH6025" s="96"/>
      <c r="IFI6025" s="101"/>
      <c r="IFJ6025" s="102"/>
      <c r="IFK6025" s="96"/>
      <c r="IFL6025" s="96"/>
      <c r="IFM6025" s="98"/>
      <c r="IFN6025" s="103"/>
      <c r="IFO6025" s="104"/>
      <c r="IFP6025" s="104"/>
      <c r="IFQ6025" s="105"/>
      <c r="IFR6025" s="105"/>
      <c r="IFS6025" s="439"/>
      <c r="IFT6025" s="106"/>
      <c r="IFU6025" s="440"/>
      <c r="IFV6025" s="441"/>
      <c r="IFW6025" s="442"/>
      <c r="IFX6025" s="292"/>
      <c r="IFY6025" s="97"/>
      <c r="IFZ6025" s="219"/>
      <c r="IGA6025" s="98"/>
      <c r="IGB6025" s="442"/>
      <c r="IGC6025" s="438"/>
      <c r="IGD6025" s="438"/>
      <c r="IGE6025" s="438"/>
      <c r="IGF6025" s="438"/>
      <c r="IGG6025" s="98"/>
      <c r="IGH6025" s="98"/>
      <c r="IGI6025" s="98"/>
      <c r="IGJ6025" s="99"/>
      <c r="IGK6025" s="98"/>
      <c r="IGL6025" s="100"/>
      <c r="IGM6025" s="96"/>
      <c r="IGN6025" s="101"/>
      <c r="IGO6025" s="102"/>
      <c r="IGP6025" s="96"/>
      <c r="IGQ6025" s="96"/>
      <c r="IGR6025" s="98"/>
      <c r="IGS6025" s="103"/>
      <c r="IGT6025" s="104"/>
      <c r="IGU6025" s="104"/>
      <c r="IGV6025" s="105"/>
      <c r="IGW6025" s="105"/>
      <c r="IGX6025" s="439"/>
      <c r="IGY6025" s="106"/>
      <c r="IGZ6025" s="440"/>
      <c r="IHA6025" s="441"/>
      <c r="IHB6025" s="442"/>
      <c r="IHC6025" s="292"/>
      <c r="IHD6025" s="97"/>
      <c r="IHE6025" s="219"/>
      <c r="IHF6025" s="98"/>
      <c r="IHG6025" s="442"/>
      <c r="IHH6025" s="438"/>
      <c r="IHI6025" s="438"/>
      <c r="IHJ6025" s="438"/>
      <c r="IHK6025" s="438"/>
      <c r="IHL6025" s="98"/>
      <c r="IHM6025" s="98"/>
      <c r="IHN6025" s="98"/>
      <c r="IHO6025" s="99"/>
      <c r="IHP6025" s="98"/>
      <c r="IHQ6025" s="100"/>
      <c r="IHR6025" s="96"/>
      <c r="IHS6025" s="101"/>
      <c r="IHT6025" s="102"/>
      <c r="IHU6025" s="96"/>
      <c r="IHV6025" s="96"/>
      <c r="IHW6025" s="98"/>
      <c r="IHX6025" s="103"/>
      <c r="IHY6025" s="104"/>
      <c r="IHZ6025" s="104"/>
      <c r="IIA6025" s="105"/>
      <c r="IIB6025" s="105"/>
      <c r="IIC6025" s="439"/>
      <c r="IID6025" s="106"/>
      <c r="IIE6025" s="440"/>
      <c r="IIF6025" s="441"/>
      <c r="IIG6025" s="442"/>
      <c r="IIH6025" s="292"/>
      <c r="III6025" s="97"/>
      <c r="IIJ6025" s="219"/>
      <c r="IIK6025" s="98"/>
      <c r="IIL6025" s="442"/>
      <c r="IIM6025" s="438"/>
      <c r="IIN6025" s="438"/>
      <c r="IIO6025" s="438"/>
      <c r="IIP6025" s="438"/>
      <c r="IIQ6025" s="98"/>
      <c r="IIR6025" s="98"/>
      <c r="IIS6025" s="98"/>
      <c r="IIT6025" s="99"/>
      <c r="IIU6025" s="98"/>
      <c r="IIV6025" s="100"/>
      <c r="IIW6025" s="96"/>
      <c r="IIX6025" s="101"/>
      <c r="IIY6025" s="102"/>
      <c r="IIZ6025" s="96"/>
      <c r="IJA6025" s="96"/>
      <c r="IJB6025" s="98"/>
      <c r="IJC6025" s="103"/>
      <c r="IJD6025" s="104"/>
      <c r="IJE6025" s="104"/>
      <c r="IJF6025" s="105"/>
      <c r="IJG6025" s="105"/>
      <c r="IJH6025" s="439"/>
      <c r="IJI6025" s="106"/>
      <c r="IJJ6025" s="440"/>
      <c r="IJK6025" s="441"/>
      <c r="IJL6025" s="442"/>
      <c r="IJM6025" s="292"/>
      <c r="IJN6025" s="97"/>
      <c r="IJO6025" s="219"/>
      <c r="IJP6025" s="98"/>
      <c r="IJQ6025" s="442"/>
      <c r="IJR6025" s="438"/>
      <c r="IJS6025" s="438"/>
      <c r="IJT6025" s="438"/>
      <c r="IJU6025" s="438"/>
      <c r="IJV6025" s="98"/>
      <c r="IJW6025" s="98"/>
      <c r="IJX6025" s="98"/>
      <c r="IJY6025" s="99"/>
      <c r="IJZ6025" s="98"/>
      <c r="IKA6025" s="100"/>
      <c r="IKB6025" s="96"/>
      <c r="IKC6025" s="101"/>
      <c r="IKD6025" s="102"/>
      <c r="IKE6025" s="96"/>
      <c r="IKF6025" s="96"/>
      <c r="IKG6025" s="98"/>
      <c r="IKH6025" s="103"/>
      <c r="IKI6025" s="104"/>
      <c r="IKJ6025" s="104"/>
      <c r="IKK6025" s="105"/>
      <c r="IKL6025" s="105"/>
      <c r="IKM6025" s="439"/>
      <c r="IKN6025" s="106"/>
      <c r="IKO6025" s="440"/>
      <c r="IKP6025" s="441"/>
      <c r="IKQ6025" s="442"/>
      <c r="IKR6025" s="292"/>
      <c r="IKS6025" s="97"/>
      <c r="IKT6025" s="219"/>
      <c r="IKU6025" s="98"/>
      <c r="IKV6025" s="442"/>
      <c r="IKW6025" s="438"/>
      <c r="IKX6025" s="438"/>
      <c r="IKY6025" s="438"/>
      <c r="IKZ6025" s="438"/>
      <c r="ILA6025" s="98"/>
      <c r="ILB6025" s="98"/>
      <c r="ILC6025" s="98"/>
      <c r="ILD6025" s="99"/>
      <c r="ILE6025" s="98"/>
      <c r="ILF6025" s="100"/>
      <c r="ILG6025" s="96"/>
      <c r="ILH6025" s="101"/>
      <c r="ILI6025" s="102"/>
      <c r="ILJ6025" s="96"/>
      <c r="ILK6025" s="96"/>
      <c r="ILL6025" s="98"/>
      <c r="ILM6025" s="103"/>
      <c r="ILN6025" s="104"/>
      <c r="ILO6025" s="104"/>
      <c r="ILP6025" s="105"/>
      <c r="ILQ6025" s="105"/>
      <c r="ILR6025" s="439"/>
      <c r="ILS6025" s="106"/>
      <c r="ILT6025" s="440"/>
      <c r="ILU6025" s="441"/>
      <c r="ILV6025" s="442"/>
      <c r="ILW6025" s="292"/>
      <c r="ILX6025" s="97"/>
      <c r="ILY6025" s="219"/>
      <c r="ILZ6025" s="98"/>
      <c r="IMA6025" s="442"/>
      <c r="IMB6025" s="438"/>
      <c r="IMC6025" s="438"/>
      <c r="IMD6025" s="438"/>
      <c r="IME6025" s="438"/>
      <c r="IMF6025" s="98"/>
      <c r="IMG6025" s="98"/>
      <c r="IMH6025" s="98"/>
      <c r="IMI6025" s="99"/>
      <c r="IMJ6025" s="98"/>
      <c r="IMK6025" s="100"/>
      <c r="IML6025" s="96"/>
      <c r="IMM6025" s="101"/>
      <c r="IMN6025" s="102"/>
      <c r="IMO6025" s="96"/>
      <c r="IMP6025" s="96"/>
      <c r="IMQ6025" s="98"/>
      <c r="IMR6025" s="103"/>
      <c r="IMS6025" s="104"/>
      <c r="IMT6025" s="104"/>
      <c r="IMU6025" s="105"/>
      <c r="IMV6025" s="105"/>
      <c r="IMW6025" s="439"/>
      <c r="IMX6025" s="106"/>
      <c r="IMY6025" s="440"/>
      <c r="IMZ6025" s="441"/>
      <c r="INA6025" s="442"/>
      <c r="INB6025" s="292"/>
      <c r="INC6025" s="97"/>
      <c r="IND6025" s="219"/>
      <c r="INE6025" s="98"/>
      <c r="INF6025" s="442"/>
      <c r="ING6025" s="438"/>
      <c r="INH6025" s="438"/>
      <c r="INI6025" s="438"/>
      <c r="INJ6025" s="438"/>
      <c r="INK6025" s="98"/>
      <c r="INL6025" s="98"/>
      <c r="INM6025" s="98"/>
      <c r="INN6025" s="99"/>
      <c r="INO6025" s="98"/>
      <c r="INP6025" s="100"/>
      <c r="INQ6025" s="96"/>
      <c r="INR6025" s="101"/>
      <c r="INS6025" s="102"/>
      <c r="INT6025" s="96"/>
      <c r="INU6025" s="96"/>
      <c r="INV6025" s="98"/>
      <c r="INW6025" s="103"/>
      <c r="INX6025" s="104"/>
      <c r="INY6025" s="104"/>
      <c r="INZ6025" s="105"/>
      <c r="IOA6025" s="105"/>
      <c r="IOB6025" s="439"/>
      <c r="IOC6025" s="106"/>
      <c r="IOD6025" s="440"/>
      <c r="IOE6025" s="441"/>
      <c r="IOF6025" s="442"/>
      <c r="IOG6025" s="292"/>
      <c r="IOH6025" s="97"/>
      <c r="IOI6025" s="219"/>
      <c r="IOJ6025" s="98"/>
      <c r="IOK6025" s="442"/>
      <c r="IOL6025" s="438"/>
      <c r="IOM6025" s="438"/>
      <c r="ION6025" s="438"/>
      <c r="IOO6025" s="438"/>
      <c r="IOP6025" s="98"/>
      <c r="IOQ6025" s="98"/>
      <c r="IOR6025" s="98"/>
      <c r="IOS6025" s="99"/>
      <c r="IOT6025" s="98"/>
      <c r="IOU6025" s="100"/>
      <c r="IOV6025" s="96"/>
      <c r="IOW6025" s="101"/>
      <c r="IOX6025" s="102"/>
      <c r="IOY6025" s="96"/>
      <c r="IOZ6025" s="96"/>
      <c r="IPA6025" s="98"/>
      <c r="IPB6025" s="103"/>
      <c r="IPC6025" s="104"/>
      <c r="IPD6025" s="104"/>
      <c r="IPE6025" s="105"/>
      <c r="IPF6025" s="105"/>
      <c r="IPG6025" s="439"/>
      <c r="IPH6025" s="106"/>
      <c r="IPI6025" s="440"/>
      <c r="IPJ6025" s="441"/>
      <c r="IPK6025" s="442"/>
      <c r="IPL6025" s="292"/>
      <c r="IPM6025" s="97"/>
      <c r="IPN6025" s="219"/>
      <c r="IPO6025" s="98"/>
      <c r="IPP6025" s="442"/>
      <c r="IPQ6025" s="438"/>
      <c r="IPR6025" s="438"/>
      <c r="IPS6025" s="438"/>
      <c r="IPT6025" s="438"/>
      <c r="IPU6025" s="98"/>
      <c r="IPV6025" s="98"/>
      <c r="IPW6025" s="98"/>
      <c r="IPX6025" s="99"/>
      <c r="IPY6025" s="98"/>
      <c r="IPZ6025" s="100"/>
      <c r="IQA6025" s="96"/>
      <c r="IQB6025" s="101"/>
      <c r="IQC6025" s="102"/>
      <c r="IQD6025" s="96"/>
      <c r="IQE6025" s="96"/>
      <c r="IQF6025" s="98"/>
      <c r="IQG6025" s="103"/>
      <c r="IQH6025" s="104"/>
      <c r="IQI6025" s="104"/>
      <c r="IQJ6025" s="105"/>
      <c r="IQK6025" s="105"/>
      <c r="IQL6025" s="439"/>
      <c r="IQM6025" s="106"/>
      <c r="IQN6025" s="440"/>
      <c r="IQO6025" s="441"/>
      <c r="IQP6025" s="442"/>
      <c r="IQQ6025" s="292"/>
      <c r="IQR6025" s="97"/>
      <c r="IQS6025" s="219"/>
      <c r="IQT6025" s="98"/>
      <c r="IQU6025" s="442"/>
      <c r="IQV6025" s="438"/>
      <c r="IQW6025" s="438"/>
      <c r="IQX6025" s="438"/>
      <c r="IQY6025" s="438"/>
      <c r="IQZ6025" s="98"/>
      <c r="IRA6025" s="98"/>
      <c r="IRB6025" s="98"/>
      <c r="IRC6025" s="99"/>
      <c r="IRD6025" s="98"/>
      <c r="IRE6025" s="100"/>
      <c r="IRF6025" s="96"/>
      <c r="IRG6025" s="101"/>
      <c r="IRH6025" s="102"/>
      <c r="IRI6025" s="96"/>
      <c r="IRJ6025" s="96"/>
      <c r="IRK6025" s="98"/>
      <c r="IRL6025" s="103"/>
      <c r="IRM6025" s="104"/>
      <c r="IRN6025" s="104"/>
      <c r="IRO6025" s="105"/>
      <c r="IRP6025" s="105"/>
      <c r="IRQ6025" s="439"/>
      <c r="IRR6025" s="106"/>
      <c r="IRS6025" s="440"/>
      <c r="IRT6025" s="441"/>
      <c r="IRU6025" s="442"/>
      <c r="IRV6025" s="292"/>
      <c r="IRW6025" s="97"/>
      <c r="IRX6025" s="219"/>
      <c r="IRY6025" s="98"/>
      <c r="IRZ6025" s="442"/>
      <c r="ISA6025" s="438"/>
      <c r="ISB6025" s="438"/>
      <c r="ISC6025" s="438"/>
      <c r="ISD6025" s="438"/>
      <c r="ISE6025" s="98"/>
      <c r="ISF6025" s="98"/>
      <c r="ISG6025" s="98"/>
      <c r="ISH6025" s="99"/>
      <c r="ISI6025" s="98"/>
      <c r="ISJ6025" s="100"/>
      <c r="ISK6025" s="96"/>
      <c r="ISL6025" s="101"/>
      <c r="ISM6025" s="102"/>
      <c r="ISN6025" s="96"/>
      <c r="ISO6025" s="96"/>
      <c r="ISP6025" s="98"/>
      <c r="ISQ6025" s="103"/>
      <c r="ISR6025" s="104"/>
      <c r="ISS6025" s="104"/>
      <c r="IST6025" s="105"/>
      <c r="ISU6025" s="105"/>
      <c r="ISV6025" s="439"/>
      <c r="ISW6025" s="106"/>
      <c r="ISX6025" s="440"/>
      <c r="ISY6025" s="441"/>
      <c r="ISZ6025" s="442"/>
      <c r="ITA6025" s="292"/>
      <c r="ITB6025" s="97"/>
      <c r="ITC6025" s="219"/>
      <c r="ITD6025" s="98"/>
      <c r="ITE6025" s="442"/>
      <c r="ITF6025" s="438"/>
      <c r="ITG6025" s="438"/>
      <c r="ITH6025" s="438"/>
      <c r="ITI6025" s="438"/>
      <c r="ITJ6025" s="98"/>
      <c r="ITK6025" s="98"/>
      <c r="ITL6025" s="98"/>
      <c r="ITM6025" s="99"/>
      <c r="ITN6025" s="98"/>
      <c r="ITO6025" s="100"/>
      <c r="ITP6025" s="96"/>
      <c r="ITQ6025" s="101"/>
      <c r="ITR6025" s="102"/>
      <c r="ITS6025" s="96"/>
      <c r="ITT6025" s="96"/>
      <c r="ITU6025" s="98"/>
      <c r="ITV6025" s="103"/>
      <c r="ITW6025" s="104"/>
      <c r="ITX6025" s="104"/>
      <c r="ITY6025" s="105"/>
      <c r="ITZ6025" s="105"/>
      <c r="IUA6025" s="439"/>
      <c r="IUB6025" s="106"/>
      <c r="IUC6025" s="440"/>
      <c r="IUD6025" s="441"/>
      <c r="IUE6025" s="442"/>
      <c r="IUF6025" s="292"/>
      <c r="IUG6025" s="97"/>
      <c r="IUH6025" s="219"/>
      <c r="IUI6025" s="98"/>
      <c r="IUJ6025" s="442"/>
      <c r="IUK6025" s="438"/>
      <c r="IUL6025" s="438"/>
      <c r="IUM6025" s="438"/>
      <c r="IUN6025" s="438"/>
      <c r="IUO6025" s="98"/>
      <c r="IUP6025" s="98"/>
      <c r="IUQ6025" s="98"/>
      <c r="IUR6025" s="99"/>
      <c r="IUS6025" s="98"/>
      <c r="IUT6025" s="100"/>
      <c r="IUU6025" s="96"/>
      <c r="IUV6025" s="101"/>
      <c r="IUW6025" s="102"/>
      <c r="IUX6025" s="96"/>
      <c r="IUY6025" s="96"/>
      <c r="IUZ6025" s="98"/>
      <c r="IVA6025" s="103"/>
      <c r="IVB6025" s="104"/>
      <c r="IVC6025" s="104"/>
      <c r="IVD6025" s="105"/>
      <c r="IVE6025" s="105"/>
      <c r="IVF6025" s="439"/>
      <c r="IVG6025" s="106"/>
      <c r="IVH6025" s="440"/>
      <c r="IVI6025" s="441"/>
      <c r="IVJ6025" s="442"/>
      <c r="IVK6025" s="292"/>
      <c r="IVL6025" s="97"/>
      <c r="IVM6025" s="219"/>
      <c r="IVN6025" s="98"/>
      <c r="IVO6025" s="442"/>
      <c r="IVP6025" s="438"/>
      <c r="IVQ6025" s="438"/>
      <c r="IVR6025" s="438"/>
      <c r="IVS6025" s="438"/>
      <c r="IVT6025" s="98"/>
      <c r="IVU6025" s="98"/>
      <c r="IVV6025" s="98"/>
      <c r="IVW6025" s="99"/>
      <c r="IVX6025" s="98"/>
      <c r="IVY6025" s="100"/>
      <c r="IVZ6025" s="96"/>
      <c r="IWA6025" s="101"/>
      <c r="IWB6025" s="102"/>
      <c r="IWC6025" s="96"/>
      <c r="IWD6025" s="96"/>
      <c r="IWE6025" s="98"/>
      <c r="IWF6025" s="103"/>
      <c r="IWG6025" s="104"/>
      <c r="IWH6025" s="104"/>
      <c r="IWI6025" s="105"/>
      <c r="IWJ6025" s="105"/>
      <c r="IWK6025" s="439"/>
      <c r="IWL6025" s="106"/>
      <c r="IWM6025" s="440"/>
      <c r="IWN6025" s="441"/>
      <c r="IWO6025" s="442"/>
      <c r="IWP6025" s="292"/>
      <c r="IWQ6025" s="97"/>
      <c r="IWR6025" s="219"/>
      <c r="IWS6025" s="98"/>
      <c r="IWT6025" s="442"/>
      <c r="IWU6025" s="438"/>
      <c r="IWV6025" s="438"/>
      <c r="IWW6025" s="438"/>
      <c r="IWX6025" s="438"/>
      <c r="IWY6025" s="98"/>
      <c r="IWZ6025" s="98"/>
      <c r="IXA6025" s="98"/>
      <c r="IXB6025" s="99"/>
      <c r="IXC6025" s="98"/>
      <c r="IXD6025" s="100"/>
      <c r="IXE6025" s="96"/>
      <c r="IXF6025" s="101"/>
      <c r="IXG6025" s="102"/>
      <c r="IXH6025" s="96"/>
      <c r="IXI6025" s="96"/>
      <c r="IXJ6025" s="98"/>
      <c r="IXK6025" s="103"/>
      <c r="IXL6025" s="104"/>
      <c r="IXM6025" s="104"/>
      <c r="IXN6025" s="105"/>
      <c r="IXO6025" s="105"/>
      <c r="IXP6025" s="439"/>
      <c r="IXQ6025" s="106"/>
      <c r="IXR6025" s="440"/>
      <c r="IXS6025" s="441"/>
      <c r="IXT6025" s="442"/>
      <c r="IXU6025" s="292"/>
      <c r="IXV6025" s="97"/>
      <c r="IXW6025" s="219"/>
      <c r="IXX6025" s="98"/>
      <c r="IXY6025" s="442"/>
      <c r="IXZ6025" s="438"/>
      <c r="IYA6025" s="438"/>
      <c r="IYB6025" s="438"/>
      <c r="IYC6025" s="438"/>
      <c r="IYD6025" s="98"/>
      <c r="IYE6025" s="98"/>
      <c r="IYF6025" s="98"/>
      <c r="IYG6025" s="99"/>
      <c r="IYH6025" s="98"/>
      <c r="IYI6025" s="100"/>
      <c r="IYJ6025" s="96"/>
      <c r="IYK6025" s="101"/>
      <c r="IYL6025" s="102"/>
      <c r="IYM6025" s="96"/>
      <c r="IYN6025" s="96"/>
      <c r="IYO6025" s="98"/>
      <c r="IYP6025" s="103"/>
      <c r="IYQ6025" s="104"/>
      <c r="IYR6025" s="104"/>
      <c r="IYS6025" s="105"/>
      <c r="IYT6025" s="105"/>
      <c r="IYU6025" s="439"/>
      <c r="IYV6025" s="106"/>
      <c r="IYW6025" s="440"/>
      <c r="IYX6025" s="441"/>
      <c r="IYY6025" s="442"/>
      <c r="IYZ6025" s="292"/>
      <c r="IZA6025" s="97"/>
      <c r="IZB6025" s="219"/>
      <c r="IZC6025" s="98"/>
      <c r="IZD6025" s="442"/>
      <c r="IZE6025" s="438"/>
      <c r="IZF6025" s="438"/>
      <c r="IZG6025" s="438"/>
      <c r="IZH6025" s="438"/>
      <c r="IZI6025" s="98"/>
      <c r="IZJ6025" s="98"/>
      <c r="IZK6025" s="98"/>
      <c r="IZL6025" s="99"/>
      <c r="IZM6025" s="98"/>
      <c r="IZN6025" s="100"/>
      <c r="IZO6025" s="96"/>
      <c r="IZP6025" s="101"/>
      <c r="IZQ6025" s="102"/>
      <c r="IZR6025" s="96"/>
      <c r="IZS6025" s="96"/>
      <c r="IZT6025" s="98"/>
      <c r="IZU6025" s="103"/>
      <c r="IZV6025" s="104"/>
      <c r="IZW6025" s="104"/>
      <c r="IZX6025" s="105"/>
      <c r="IZY6025" s="105"/>
      <c r="IZZ6025" s="439"/>
      <c r="JAA6025" s="106"/>
      <c r="JAB6025" s="440"/>
      <c r="JAC6025" s="441"/>
      <c r="JAD6025" s="442"/>
      <c r="JAE6025" s="292"/>
      <c r="JAF6025" s="97"/>
      <c r="JAG6025" s="219"/>
      <c r="JAH6025" s="98"/>
      <c r="JAI6025" s="442"/>
      <c r="JAJ6025" s="438"/>
      <c r="JAK6025" s="438"/>
      <c r="JAL6025" s="438"/>
      <c r="JAM6025" s="438"/>
      <c r="JAN6025" s="98"/>
      <c r="JAO6025" s="98"/>
      <c r="JAP6025" s="98"/>
      <c r="JAQ6025" s="99"/>
      <c r="JAR6025" s="98"/>
      <c r="JAS6025" s="100"/>
      <c r="JAT6025" s="96"/>
      <c r="JAU6025" s="101"/>
      <c r="JAV6025" s="102"/>
      <c r="JAW6025" s="96"/>
      <c r="JAX6025" s="96"/>
      <c r="JAY6025" s="98"/>
      <c r="JAZ6025" s="103"/>
      <c r="JBA6025" s="104"/>
      <c r="JBB6025" s="104"/>
      <c r="JBC6025" s="105"/>
      <c r="JBD6025" s="105"/>
      <c r="JBE6025" s="439"/>
      <c r="JBF6025" s="106"/>
      <c r="JBG6025" s="440"/>
      <c r="JBH6025" s="441"/>
      <c r="JBI6025" s="442"/>
      <c r="JBJ6025" s="292"/>
      <c r="JBK6025" s="97"/>
      <c r="JBL6025" s="219"/>
      <c r="JBM6025" s="98"/>
      <c r="JBN6025" s="442"/>
      <c r="JBO6025" s="438"/>
      <c r="JBP6025" s="438"/>
      <c r="JBQ6025" s="438"/>
      <c r="JBR6025" s="438"/>
      <c r="JBS6025" s="98"/>
      <c r="JBT6025" s="98"/>
      <c r="JBU6025" s="98"/>
      <c r="JBV6025" s="99"/>
      <c r="JBW6025" s="98"/>
      <c r="JBX6025" s="100"/>
      <c r="JBY6025" s="96"/>
      <c r="JBZ6025" s="101"/>
      <c r="JCA6025" s="102"/>
      <c r="JCB6025" s="96"/>
      <c r="JCC6025" s="96"/>
      <c r="JCD6025" s="98"/>
      <c r="JCE6025" s="103"/>
      <c r="JCF6025" s="104"/>
      <c r="JCG6025" s="104"/>
      <c r="JCH6025" s="105"/>
      <c r="JCI6025" s="105"/>
      <c r="JCJ6025" s="439"/>
      <c r="JCK6025" s="106"/>
      <c r="JCL6025" s="440"/>
      <c r="JCM6025" s="441"/>
      <c r="JCN6025" s="442"/>
      <c r="JCO6025" s="292"/>
      <c r="JCP6025" s="97"/>
      <c r="JCQ6025" s="219"/>
      <c r="JCR6025" s="98"/>
      <c r="JCS6025" s="442"/>
      <c r="JCT6025" s="438"/>
      <c r="JCU6025" s="438"/>
      <c r="JCV6025" s="438"/>
      <c r="JCW6025" s="438"/>
      <c r="JCX6025" s="98"/>
      <c r="JCY6025" s="98"/>
      <c r="JCZ6025" s="98"/>
      <c r="JDA6025" s="99"/>
      <c r="JDB6025" s="98"/>
      <c r="JDC6025" s="100"/>
      <c r="JDD6025" s="96"/>
      <c r="JDE6025" s="101"/>
      <c r="JDF6025" s="102"/>
      <c r="JDG6025" s="96"/>
      <c r="JDH6025" s="96"/>
      <c r="JDI6025" s="98"/>
      <c r="JDJ6025" s="103"/>
      <c r="JDK6025" s="104"/>
      <c r="JDL6025" s="104"/>
      <c r="JDM6025" s="105"/>
      <c r="JDN6025" s="105"/>
      <c r="JDO6025" s="439"/>
      <c r="JDP6025" s="106"/>
      <c r="JDQ6025" s="440"/>
      <c r="JDR6025" s="441"/>
      <c r="JDS6025" s="442"/>
      <c r="JDT6025" s="292"/>
      <c r="JDU6025" s="97"/>
      <c r="JDV6025" s="219"/>
      <c r="JDW6025" s="98"/>
      <c r="JDX6025" s="442"/>
      <c r="JDY6025" s="438"/>
      <c r="JDZ6025" s="438"/>
      <c r="JEA6025" s="438"/>
      <c r="JEB6025" s="438"/>
      <c r="JEC6025" s="98"/>
      <c r="JED6025" s="98"/>
      <c r="JEE6025" s="98"/>
      <c r="JEF6025" s="99"/>
      <c r="JEG6025" s="98"/>
      <c r="JEH6025" s="100"/>
      <c r="JEI6025" s="96"/>
      <c r="JEJ6025" s="101"/>
      <c r="JEK6025" s="102"/>
      <c r="JEL6025" s="96"/>
      <c r="JEM6025" s="96"/>
      <c r="JEN6025" s="98"/>
      <c r="JEO6025" s="103"/>
      <c r="JEP6025" s="104"/>
      <c r="JEQ6025" s="104"/>
      <c r="JER6025" s="105"/>
      <c r="JES6025" s="105"/>
      <c r="JET6025" s="439"/>
      <c r="JEU6025" s="106"/>
      <c r="JEV6025" s="440"/>
      <c r="JEW6025" s="441"/>
      <c r="JEX6025" s="442"/>
      <c r="JEY6025" s="292"/>
      <c r="JEZ6025" s="97"/>
      <c r="JFA6025" s="219"/>
      <c r="JFB6025" s="98"/>
      <c r="JFC6025" s="442"/>
      <c r="JFD6025" s="438"/>
      <c r="JFE6025" s="438"/>
      <c r="JFF6025" s="438"/>
      <c r="JFG6025" s="438"/>
      <c r="JFH6025" s="98"/>
      <c r="JFI6025" s="98"/>
      <c r="JFJ6025" s="98"/>
      <c r="JFK6025" s="99"/>
      <c r="JFL6025" s="98"/>
      <c r="JFM6025" s="100"/>
      <c r="JFN6025" s="96"/>
      <c r="JFO6025" s="101"/>
      <c r="JFP6025" s="102"/>
      <c r="JFQ6025" s="96"/>
      <c r="JFR6025" s="96"/>
      <c r="JFS6025" s="98"/>
      <c r="JFT6025" s="103"/>
      <c r="JFU6025" s="104"/>
      <c r="JFV6025" s="104"/>
      <c r="JFW6025" s="105"/>
      <c r="JFX6025" s="105"/>
      <c r="JFY6025" s="439"/>
      <c r="JFZ6025" s="106"/>
      <c r="JGA6025" s="440"/>
      <c r="JGB6025" s="441"/>
      <c r="JGC6025" s="442"/>
      <c r="JGD6025" s="292"/>
      <c r="JGE6025" s="97"/>
      <c r="JGF6025" s="219"/>
      <c r="JGG6025" s="98"/>
      <c r="JGH6025" s="442"/>
      <c r="JGI6025" s="438"/>
      <c r="JGJ6025" s="438"/>
      <c r="JGK6025" s="438"/>
      <c r="JGL6025" s="438"/>
      <c r="JGM6025" s="98"/>
      <c r="JGN6025" s="98"/>
      <c r="JGO6025" s="98"/>
      <c r="JGP6025" s="99"/>
      <c r="JGQ6025" s="98"/>
      <c r="JGR6025" s="100"/>
      <c r="JGS6025" s="96"/>
      <c r="JGT6025" s="101"/>
      <c r="JGU6025" s="102"/>
      <c r="JGV6025" s="96"/>
      <c r="JGW6025" s="96"/>
      <c r="JGX6025" s="98"/>
      <c r="JGY6025" s="103"/>
      <c r="JGZ6025" s="104"/>
      <c r="JHA6025" s="104"/>
      <c r="JHB6025" s="105"/>
      <c r="JHC6025" s="105"/>
      <c r="JHD6025" s="439"/>
      <c r="JHE6025" s="106"/>
      <c r="JHF6025" s="440"/>
      <c r="JHG6025" s="441"/>
      <c r="JHH6025" s="442"/>
      <c r="JHI6025" s="292"/>
      <c r="JHJ6025" s="97"/>
      <c r="JHK6025" s="219"/>
      <c r="JHL6025" s="98"/>
      <c r="JHM6025" s="442"/>
      <c r="JHN6025" s="438"/>
      <c r="JHO6025" s="438"/>
      <c r="JHP6025" s="438"/>
      <c r="JHQ6025" s="438"/>
      <c r="JHR6025" s="98"/>
      <c r="JHS6025" s="98"/>
      <c r="JHT6025" s="98"/>
      <c r="JHU6025" s="99"/>
      <c r="JHV6025" s="98"/>
      <c r="JHW6025" s="100"/>
      <c r="JHX6025" s="96"/>
      <c r="JHY6025" s="101"/>
      <c r="JHZ6025" s="102"/>
      <c r="JIA6025" s="96"/>
      <c r="JIB6025" s="96"/>
      <c r="JIC6025" s="98"/>
      <c r="JID6025" s="103"/>
      <c r="JIE6025" s="104"/>
      <c r="JIF6025" s="104"/>
      <c r="JIG6025" s="105"/>
      <c r="JIH6025" s="105"/>
      <c r="JII6025" s="439"/>
      <c r="JIJ6025" s="106"/>
      <c r="JIK6025" s="440"/>
      <c r="JIL6025" s="441"/>
      <c r="JIM6025" s="442"/>
      <c r="JIN6025" s="292"/>
      <c r="JIO6025" s="97"/>
      <c r="JIP6025" s="219"/>
      <c r="JIQ6025" s="98"/>
      <c r="JIR6025" s="442"/>
      <c r="JIS6025" s="438"/>
      <c r="JIT6025" s="438"/>
      <c r="JIU6025" s="438"/>
      <c r="JIV6025" s="438"/>
      <c r="JIW6025" s="98"/>
      <c r="JIX6025" s="98"/>
      <c r="JIY6025" s="98"/>
      <c r="JIZ6025" s="99"/>
      <c r="JJA6025" s="98"/>
      <c r="JJB6025" s="100"/>
      <c r="JJC6025" s="96"/>
      <c r="JJD6025" s="101"/>
      <c r="JJE6025" s="102"/>
      <c r="JJF6025" s="96"/>
      <c r="JJG6025" s="96"/>
      <c r="JJH6025" s="98"/>
      <c r="JJI6025" s="103"/>
      <c r="JJJ6025" s="104"/>
      <c r="JJK6025" s="104"/>
      <c r="JJL6025" s="105"/>
      <c r="JJM6025" s="105"/>
      <c r="JJN6025" s="439"/>
      <c r="JJO6025" s="106"/>
      <c r="JJP6025" s="440"/>
      <c r="JJQ6025" s="441"/>
      <c r="JJR6025" s="442"/>
      <c r="JJS6025" s="292"/>
      <c r="JJT6025" s="97"/>
      <c r="JJU6025" s="219"/>
      <c r="JJV6025" s="98"/>
      <c r="JJW6025" s="442"/>
      <c r="JJX6025" s="438"/>
      <c r="JJY6025" s="438"/>
      <c r="JJZ6025" s="438"/>
      <c r="JKA6025" s="438"/>
      <c r="JKB6025" s="98"/>
      <c r="JKC6025" s="98"/>
      <c r="JKD6025" s="98"/>
      <c r="JKE6025" s="99"/>
      <c r="JKF6025" s="98"/>
      <c r="JKG6025" s="100"/>
      <c r="JKH6025" s="96"/>
      <c r="JKI6025" s="101"/>
      <c r="JKJ6025" s="102"/>
      <c r="JKK6025" s="96"/>
      <c r="JKL6025" s="96"/>
      <c r="JKM6025" s="98"/>
      <c r="JKN6025" s="103"/>
      <c r="JKO6025" s="104"/>
      <c r="JKP6025" s="104"/>
      <c r="JKQ6025" s="105"/>
      <c r="JKR6025" s="105"/>
      <c r="JKS6025" s="439"/>
      <c r="JKT6025" s="106"/>
      <c r="JKU6025" s="440"/>
      <c r="JKV6025" s="441"/>
      <c r="JKW6025" s="442"/>
      <c r="JKX6025" s="292"/>
      <c r="JKY6025" s="97"/>
      <c r="JKZ6025" s="219"/>
      <c r="JLA6025" s="98"/>
      <c r="JLB6025" s="442"/>
      <c r="JLC6025" s="438"/>
      <c r="JLD6025" s="438"/>
      <c r="JLE6025" s="438"/>
      <c r="JLF6025" s="438"/>
      <c r="JLG6025" s="98"/>
      <c r="JLH6025" s="98"/>
      <c r="JLI6025" s="98"/>
      <c r="JLJ6025" s="99"/>
      <c r="JLK6025" s="98"/>
      <c r="JLL6025" s="100"/>
      <c r="JLM6025" s="96"/>
      <c r="JLN6025" s="101"/>
      <c r="JLO6025" s="102"/>
      <c r="JLP6025" s="96"/>
      <c r="JLQ6025" s="96"/>
      <c r="JLR6025" s="98"/>
      <c r="JLS6025" s="103"/>
      <c r="JLT6025" s="104"/>
      <c r="JLU6025" s="104"/>
      <c r="JLV6025" s="105"/>
      <c r="JLW6025" s="105"/>
      <c r="JLX6025" s="439"/>
      <c r="JLY6025" s="106"/>
      <c r="JLZ6025" s="440"/>
      <c r="JMA6025" s="441"/>
      <c r="JMB6025" s="442"/>
      <c r="JMC6025" s="292"/>
      <c r="JMD6025" s="97"/>
      <c r="JME6025" s="219"/>
      <c r="JMF6025" s="98"/>
      <c r="JMG6025" s="442"/>
      <c r="JMH6025" s="438"/>
      <c r="JMI6025" s="438"/>
      <c r="JMJ6025" s="438"/>
      <c r="JMK6025" s="438"/>
      <c r="JML6025" s="98"/>
      <c r="JMM6025" s="98"/>
      <c r="JMN6025" s="98"/>
      <c r="JMO6025" s="99"/>
      <c r="JMP6025" s="98"/>
      <c r="JMQ6025" s="100"/>
      <c r="JMR6025" s="96"/>
      <c r="JMS6025" s="101"/>
      <c r="JMT6025" s="102"/>
      <c r="JMU6025" s="96"/>
      <c r="JMV6025" s="96"/>
      <c r="JMW6025" s="98"/>
      <c r="JMX6025" s="103"/>
      <c r="JMY6025" s="104"/>
      <c r="JMZ6025" s="104"/>
      <c r="JNA6025" s="105"/>
      <c r="JNB6025" s="105"/>
      <c r="JNC6025" s="439"/>
      <c r="JND6025" s="106"/>
      <c r="JNE6025" s="440"/>
      <c r="JNF6025" s="441"/>
      <c r="JNG6025" s="442"/>
      <c r="JNH6025" s="292"/>
      <c r="JNI6025" s="97"/>
      <c r="JNJ6025" s="219"/>
      <c r="JNK6025" s="98"/>
      <c r="JNL6025" s="442"/>
      <c r="JNM6025" s="438"/>
      <c r="JNN6025" s="438"/>
      <c r="JNO6025" s="438"/>
      <c r="JNP6025" s="438"/>
      <c r="JNQ6025" s="98"/>
      <c r="JNR6025" s="98"/>
      <c r="JNS6025" s="98"/>
      <c r="JNT6025" s="99"/>
      <c r="JNU6025" s="98"/>
      <c r="JNV6025" s="100"/>
      <c r="JNW6025" s="96"/>
      <c r="JNX6025" s="101"/>
      <c r="JNY6025" s="102"/>
      <c r="JNZ6025" s="96"/>
      <c r="JOA6025" s="96"/>
      <c r="JOB6025" s="98"/>
      <c r="JOC6025" s="103"/>
      <c r="JOD6025" s="104"/>
      <c r="JOE6025" s="104"/>
      <c r="JOF6025" s="105"/>
      <c r="JOG6025" s="105"/>
      <c r="JOH6025" s="439"/>
      <c r="JOI6025" s="106"/>
      <c r="JOJ6025" s="440"/>
      <c r="JOK6025" s="441"/>
      <c r="JOL6025" s="442"/>
      <c r="JOM6025" s="292"/>
      <c r="JON6025" s="97"/>
      <c r="JOO6025" s="219"/>
      <c r="JOP6025" s="98"/>
      <c r="JOQ6025" s="442"/>
      <c r="JOR6025" s="438"/>
      <c r="JOS6025" s="438"/>
      <c r="JOT6025" s="438"/>
      <c r="JOU6025" s="438"/>
      <c r="JOV6025" s="98"/>
      <c r="JOW6025" s="98"/>
      <c r="JOX6025" s="98"/>
      <c r="JOY6025" s="99"/>
      <c r="JOZ6025" s="98"/>
      <c r="JPA6025" s="100"/>
      <c r="JPB6025" s="96"/>
      <c r="JPC6025" s="101"/>
      <c r="JPD6025" s="102"/>
      <c r="JPE6025" s="96"/>
      <c r="JPF6025" s="96"/>
      <c r="JPG6025" s="98"/>
      <c r="JPH6025" s="103"/>
      <c r="JPI6025" s="104"/>
      <c r="JPJ6025" s="104"/>
      <c r="JPK6025" s="105"/>
      <c r="JPL6025" s="105"/>
      <c r="JPM6025" s="439"/>
      <c r="JPN6025" s="106"/>
      <c r="JPO6025" s="440"/>
      <c r="JPP6025" s="441"/>
      <c r="JPQ6025" s="442"/>
      <c r="JPR6025" s="292"/>
      <c r="JPS6025" s="97"/>
      <c r="JPT6025" s="219"/>
      <c r="JPU6025" s="98"/>
      <c r="JPV6025" s="442"/>
      <c r="JPW6025" s="438"/>
      <c r="JPX6025" s="438"/>
      <c r="JPY6025" s="438"/>
      <c r="JPZ6025" s="438"/>
      <c r="JQA6025" s="98"/>
      <c r="JQB6025" s="98"/>
      <c r="JQC6025" s="98"/>
      <c r="JQD6025" s="99"/>
      <c r="JQE6025" s="98"/>
      <c r="JQF6025" s="100"/>
      <c r="JQG6025" s="96"/>
      <c r="JQH6025" s="101"/>
      <c r="JQI6025" s="102"/>
      <c r="JQJ6025" s="96"/>
      <c r="JQK6025" s="96"/>
      <c r="JQL6025" s="98"/>
      <c r="JQM6025" s="103"/>
      <c r="JQN6025" s="104"/>
      <c r="JQO6025" s="104"/>
      <c r="JQP6025" s="105"/>
      <c r="JQQ6025" s="105"/>
      <c r="JQR6025" s="439"/>
      <c r="JQS6025" s="106"/>
      <c r="JQT6025" s="440"/>
      <c r="JQU6025" s="441"/>
      <c r="JQV6025" s="442"/>
      <c r="JQW6025" s="292"/>
      <c r="JQX6025" s="97"/>
      <c r="JQY6025" s="219"/>
      <c r="JQZ6025" s="98"/>
      <c r="JRA6025" s="442"/>
      <c r="JRB6025" s="438"/>
      <c r="JRC6025" s="438"/>
      <c r="JRD6025" s="438"/>
      <c r="JRE6025" s="438"/>
      <c r="JRF6025" s="98"/>
      <c r="JRG6025" s="98"/>
      <c r="JRH6025" s="98"/>
      <c r="JRI6025" s="99"/>
      <c r="JRJ6025" s="98"/>
      <c r="JRK6025" s="100"/>
      <c r="JRL6025" s="96"/>
      <c r="JRM6025" s="101"/>
      <c r="JRN6025" s="102"/>
      <c r="JRO6025" s="96"/>
      <c r="JRP6025" s="96"/>
      <c r="JRQ6025" s="98"/>
      <c r="JRR6025" s="103"/>
      <c r="JRS6025" s="104"/>
      <c r="JRT6025" s="104"/>
      <c r="JRU6025" s="105"/>
      <c r="JRV6025" s="105"/>
      <c r="JRW6025" s="439"/>
      <c r="JRX6025" s="106"/>
      <c r="JRY6025" s="440"/>
      <c r="JRZ6025" s="441"/>
      <c r="JSA6025" s="442"/>
      <c r="JSB6025" s="292"/>
      <c r="JSC6025" s="97"/>
      <c r="JSD6025" s="219"/>
      <c r="JSE6025" s="98"/>
      <c r="JSF6025" s="442"/>
      <c r="JSG6025" s="438"/>
      <c r="JSH6025" s="438"/>
      <c r="JSI6025" s="438"/>
      <c r="JSJ6025" s="438"/>
      <c r="JSK6025" s="98"/>
      <c r="JSL6025" s="98"/>
      <c r="JSM6025" s="98"/>
      <c r="JSN6025" s="99"/>
      <c r="JSO6025" s="98"/>
      <c r="JSP6025" s="100"/>
      <c r="JSQ6025" s="96"/>
      <c r="JSR6025" s="101"/>
      <c r="JSS6025" s="102"/>
      <c r="JST6025" s="96"/>
      <c r="JSU6025" s="96"/>
      <c r="JSV6025" s="98"/>
      <c r="JSW6025" s="103"/>
      <c r="JSX6025" s="104"/>
      <c r="JSY6025" s="104"/>
      <c r="JSZ6025" s="105"/>
      <c r="JTA6025" s="105"/>
      <c r="JTB6025" s="439"/>
      <c r="JTC6025" s="106"/>
      <c r="JTD6025" s="440"/>
      <c r="JTE6025" s="441"/>
      <c r="JTF6025" s="442"/>
      <c r="JTG6025" s="292"/>
      <c r="JTH6025" s="97"/>
      <c r="JTI6025" s="219"/>
      <c r="JTJ6025" s="98"/>
      <c r="JTK6025" s="442"/>
      <c r="JTL6025" s="438"/>
      <c r="JTM6025" s="438"/>
      <c r="JTN6025" s="438"/>
      <c r="JTO6025" s="438"/>
      <c r="JTP6025" s="98"/>
      <c r="JTQ6025" s="98"/>
      <c r="JTR6025" s="98"/>
      <c r="JTS6025" s="99"/>
      <c r="JTT6025" s="98"/>
      <c r="JTU6025" s="100"/>
      <c r="JTV6025" s="96"/>
      <c r="JTW6025" s="101"/>
      <c r="JTX6025" s="102"/>
      <c r="JTY6025" s="96"/>
      <c r="JTZ6025" s="96"/>
      <c r="JUA6025" s="98"/>
      <c r="JUB6025" s="103"/>
      <c r="JUC6025" s="104"/>
      <c r="JUD6025" s="104"/>
      <c r="JUE6025" s="105"/>
      <c r="JUF6025" s="105"/>
      <c r="JUG6025" s="439"/>
      <c r="JUH6025" s="106"/>
      <c r="JUI6025" s="440"/>
      <c r="JUJ6025" s="441"/>
      <c r="JUK6025" s="442"/>
      <c r="JUL6025" s="292"/>
      <c r="JUM6025" s="97"/>
      <c r="JUN6025" s="219"/>
      <c r="JUO6025" s="98"/>
      <c r="JUP6025" s="442"/>
      <c r="JUQ6025" s="438"/>
      <c r="JUR6025" s="438"/>
      <c r="JUS6025" s="438"/>
      <c r="JUT6025" s="438"/>
      <c r="JUU6025" s="98"/>
      <c r="JUV6025" s="98"/>
      <c r="JUW6025" s="98"/>
      <c r="JUX6025" s="99"/>
      <c r="JUY6025" s="98"/>
      <c r="JUZ6025" s="100"/>
      <c r="JVA6025" s="96"/>
      <c r="JVB6025" s="101"/>
      <c r="JVC6025" s="102"/>
      <c r="JVD6025" s="96"/>
      <c r="JVE6025" s="96"/>
      <c r="JVF6025" s="98"/>
      <c r="JVG6025" s="103"/>
      <c r="JVH6025" s="104"/>
      <c r="JVI6025" s="104"/>
      <c r="JVJ6025" s="105"/>
      <c r="JVK6025" s="105"/>
      <c r="JVL6025" s="439"/>
      <c r="JVM6025" s="106"/>
      <c r="JVN6025" s="440"/>
      <c r="JVO6025" s="441"/>
      <c r="JVP6025" s="442"/>
      <c r="JVQ6025" s="292"/>
      <c r="JVR6025" s="97"/>
      <c r="JVS6025" s="219"/>
      <c r="JVT6025" s="98"/>
      <c r="JVU6025" s="442"/>
      <c r="JVV6025" s="438"/>
      <c r="JVW6025" s="438"/>
      <c r="JVX6025" s="438"/>
      <c r="JVY6025" s="438"/>
      <c r="JVZ6025" s="98"/>
      <c r="JWA6025" s="98"/>
      <c r="JWB6025" s="98"/>
      <c r="JWC6025" s="99"/>
      <c r="JWD6025" s="98"/>
      <c r="JWE6025" s="100"/>
      <c r="JWF6025" s="96"/>
      <c r="JWG6025" s="101"/>
      <c r="JWH6025" s="102"/>
      <c r="JWI6025" s="96"/>
      <c r="JWJ6025" s="96"/>
      <c r="JWK6025" s="98"/>
      <c r="JWL6025" s="103"/>
      <c r="JWM6025" s="104"/>
      <c r="JWN6025" s="104"/>
      <c r="JWO6025" s="105"/>
      <c r="JWP6025" s="105"/>
      <c r="JWQ6025" s="439"/>
      <c r="JWR6025" s="106"/>
      <c r="JWS6025" s="440"/>
      <c r="JWT6025" s="441"/>
      <c r="JWU6025" s="442"/>
      <c r="JWV6025" s="292"/>
      <c r="JWW6025" s="97"/>
      <c r="JWX6025" s="219"/>
      <c r="JWY6025" s="98"/>
      <c r="JWZ6025" s="442"/>
      <c r="JXA6025" s="438"/>
      <c r="JXB6025" s="438"/>
      <c r="JXC6025" s="438"/>
      <c r="JXD6025" s="438"/>
      <c r="JXE6025" s="98"/>
      <c r="JXF6025" s="98"/>
      <c r="JXG6025" s="98"/>
      <c r="JXH6025" s="99"/>
      <c r="JXI6025" s="98"/>
      <c r="JXJ6025" s="100"/>
      <c r="JXK6025" s="96"/>
      <c r="JXL6025" s="101"/>
      <c r="JXM6025" s="102"/>
      <c r="JXN6025" s="96"/>
      <c r="JXO6025" s="96"/>
      <c r="JXP6025" s="98"/>
      <c r="JXQ6025" s="103"/>
      <c r="JXR6025" s="104"/>
      <c r="JXS6025" s="104"/>
      <c r="JXT6025" s="105"/>
      <c r="JXU6025" s="105"/>
      <c r="JXV6025" s="439"/>
      <c r="JXW6025" s="106"/>
      <c r="JXX6025" s="440"/>
      <c r="JXY6025" s="441"/>
      <c r="JXZ6025" s="442"/>
      <c r="JYA6025" s="292"/>
      <c r="JYB6025" s="97"/>
      <c r="JYC6025" s="219"/>
      <c r="JYD6025" s="98"/>
      <c r="JYE6025" s="442"/>
      <c r="JYF6025" s="438"/>
      <c r="JYG6025" s="438"/>
      <c r="JYH6025" s="438"/>
      <c r="JYI6025" s="438"/>
      <c r="JYJ6025" s="98"/>
      <c r="JYK6025" s="98"/>
      <c r="JYL6025" s="98"/>
      <c r="JYM6025" s="99"/>
      <c r="JYN6025" s="98"/>
      <c r="JYO6025" s="100"/>
      <c r="JYP6025" s="96"/>
      <c r="JYQ6025" s="101"/>
      <c r="JYR6025" s="102"/>
      <c r="JYS6025" s="96"/>
      <c r="JYT6025" s="96"/>
      <c r="JYU6025" s="98"/>
      <c r="JYV6025" s="103"/>
      <c r="JYW6025" s="104"/>
      <c r="JYX6025" s="104"/>
      <c r="JYY6025" s="105"/>
      <c r="JYZ6025" s="105"/>
      <c r="JZA6025" s="439"/>
      <c r="JZB6025" s="106"/>
      <c r="JZC6025" s="440"/>
      <c r="JZD6025" s="441"/>
      <c r="JZE6025" s="442"/>
      <c r="JZF6025" s="292"/>
      <c r="JZG6025" s="97"/>
      <c r="JZH6025" s="219"/>
      <c r="JZI6025" s="98"/>
      <c r="JZJ6025" s="442"/>
      <c r="JZK6025" s="438"/>
      <c r="JZL6025" s="438"/>
      <c r="JZM6025" s="438"/>
      <c r="JZN6025" s="438"/>
      <c r="JZO6025" s="98"/>
      <c r="JZP6025" s="98"/>
      <c r="JZQ6025" s="98"/>
      <c r="JZR6025" s="99"/>
      <c r="JZS6025" s="98"/>
      <c r="JZT6025" s="100"/>
      <c r="JZU6025" s="96"/>
      <c r="JZV6025" s="101"/>
      <c r="JZW6025" s="102"/>
      <c r="JZX6025" s="96"/>
      <c r="JZY6025" s="96"/>
      <c r="JZZ6025" s="98"/>
      <c r="KAA6025" s="103"/>
      <c r="KAB6025" s="104"/>
      <c r="KAC6025" s="104"/>
      <c r="KAD6025" s="105"/>
      <c r="KAE6025" s="105"/>
      <c r="KAF6025" s="439"/>
      <c r="KAG6025" s="106"/>
      <c r="KAH6025" s="440"/>
      <c r="KAI6025" s="441"/>
      <c r="KAJ6025" s="442"/>
      <c r="KAK6025" s="292"/>
      <c r="KAL6025" s="97"/>
      <c r="KAM6025" s="219"/>
      <c r="KAN6025" s="98"/>
      <c r="KAO6025" s="442"/>
      <c r="KAP6025" s="438"/>
      <c r="KAQ6025" s="438"/>
      <c r="KAR6025" s="438"/>
      <c r="KAS6025" s="438"/>
      <c r="KAT6025" s="98"/>
      <c r="KAU6025" s="98"/>
      <c r="KAV6025" s="98"/>
      <c r="KAW6025" s="99"/>
      <c r="KAX6025" s="98"/>
      <c r="KAY6025" s="100"/>
      <c r="KAZ6025" s="96"/>
      <c r="KBA6025" s="101"/>
      <c r="KBB6025" s="102"/>
      <c r="KBC6025" s="96"/>
      <c r="KBD6025" s="96"/>
      <c r="KBE6025" s="98"/>
      <c r="KBF6025" s="103"/>
      <c r="KBG6025" s="104"/>
      <c r="KBH6025" s="104"/>
      <c r="KBI6025" s="105"/>
      <c r="KBJ6025" s="105"/>
      <c r="KBK6025" s="439"/>
      <c r="KBL6025" s="106"/>
      <c r="KBM6025" s="440"/>
      <c r="KBN6025" s="441"/>
      <c r="KBO6025" s="442"/>
      <c r="KBP6025" s="292"/>
      <c r="KBQ6025" s="97"/>
      <c r="KBR6025" s="219"/>
      <c r="KBS6025" s="98"/>
      <c r="KBT6025" s="442"/>
      <c r="KBU6025" s="438"/>
      <c r="KBV6025" s="438"/>
      <c r="KBW6025" s="438"/>
      <c r="KBX6025" s="438"/>
      <c r="KBY6025" s="98"/>
      <c r="KBZ6025" s="98"/>
      <c r="KCA6025" s="98"/>
      <c r="KCB6025" s="99"/>
      <c r="KCC6025" s="98"/>
      <c r="KCD6025" s="100"/>
      <c r="KCE6025" s="96"/>
      <c r="KCF6025" s="101"/>
      <c r="KCG6025" s="102"/>
      <c r="KCH6025" s="96"/>
      <c r="KCI6025" s="96"/>
      <c r="KCJ6025" s="98"/>
      <c r="KCK6025" s="103"/>
      <c r="KCL6025" s="104"/>
      <c r="KCM6025" s="104"/>
      <c r="KCN6025" s="105"/>
      <c r="KCO6025" s="105"/>
      <c r="KCP6025" s="439"/>
      <c r="KCQ6025" s="106"/>
      <c r="KCR6025" s="440"/>
      <c r="KCS6025" s="441"/>
      <c r="KCT6025" s="442"/>
      <c r="KCU6025" s="292"/>
      <c r="KCV6025" s="97"/>
      <c r="KCW6025" s="219"/>
      <c r="KCX6025" s="98"/>
      <c r="KCY6025" s="442"/>
      <c r="KCZ6025" s="438"/>
      <c r="KDA6025" s="438"/>
      <c r="KDB6025" s="438"/>
      <c r="KDC6025" s="438"/>
      <c r="KDD6025" s="98"/>
      <c r="KDE6025" s="98"/>
      <c r="KDF6025" s="98"/>
      <c r="KDG6025" s="99"/>
      <c r="KDH6025" s="98"/>
      <c r="KDI6025" s="100"/>
      <c r="KDJ6025" s="96"/>
      <c r="KDK6025" s="101"/>
      <c r="KDL6025" s="102"/>
      <c r="KDM6025" s="96"/>
      <c r="KDN6025" s="96"/>
      <c r="KDO6025" s="98"/>
      <c r="KDP6025" s="103"/>
      <c r="KDQ6025" s="104"/>
      <c r="KDR6025" s="104"/>
      <c r="KDS6025" s="105"/>
      <c r="KDT6025" s="105"/>
      <c r="KDU6025" s="439"/>
      <c r="KDV6025" s="106"/>
      <c r="KDW6025" s="440"/>
      <c r="KDX6025" s="441"/>
      <c r="KDY6025" s="442"/>
      <c r="KDZ6025" s="292"/>
      <c r="KEA6025" s="97"/>
      <c r="KEB6025" s="219"/>
      <c r="KEC6025" s="98"/>
      <c r="KED6025" s="442"/>
      <c r="KEE6025" s="438"/>
      <c r="KEF6025" s="438"/>
      <c r="KEG6025" s="438"/>
      <c r="KEH6025" s="438"/>
      <c r="KEI6025" s="98"/>
      <c r="KEJ6025" s="98"/>
      <c r="KEK6025" s="98"/>
      <c r="KEL6025" s="99"/>
      <c r="KEM6025" s="98"/>
      <c r="KEN6025" s="100"/>
      <c r="KEO6025" s="96"/>
      <c r="KEP6025" s="101"/>
      <c r="KEQ6025" s="102"/>
      <c r="KER6025" s="96"/>
      <c r="KES6025" s="96"/>
      <c r="KET6025" s="98"/>
      <c r="KEU6025" s="103"/>
      <c r="KEV6025" s="104"/>
      <c r="KEW6025" s="104"/>
      <c r="KEX6025" s="105"/>
      <c r="KEY6025" s="105"/>
      <c r="KEZ6025" s="439"/>
      <c r="KFA6025" s="106"/>
      <c r="KFB6025" s="440"/>
      <c r="KFC6025" s="441"/>
      <c r="KFD6025" s="442"/>
      <c r="KFE6025" s="292"/>
      <c r="KFF6025" s="97"/>
      <c r="KFG6025" s="219"/>
      <c r="KFH6025" s="98"/>
      <c r="KFI6025" s="442"/>
      <c r="KFJ6025" s="438"/>
      <c r="KFK6025" s="438"/>
      <c r="KFL6025" s="438"/>
      <c r="KFM6025" s="438"/>
      <c r="KFN6025" s="98"/>
      <c r="KFO6025" s="98"/>
      <c r="KFP6025" s="98"/>
      <c r="KFQ6025" s="99"/>
      <c r="KFR6025" s="98"/>
      <c r="KFS6025" s="100"/>
      <c r="KFT6025" s="96"/>
      <c r="KFU6025" s="101"/>
      <c r="KFV6025" s="102"/>
      <c r="KFW6025" s="96"/>
      <c r="KFX6025" s="96"/>
      <c r="KFY6025" s="98"/>
      <c r="KFZ6025" s="103"/>
      <c r="KGA6025" s="104"/>
      <c r="KGB6025" s="104"/>
      <c r="KGC6025" s="105"/>
      <c r="KGD6025" s="105"/>
      <c r="KGE6025" s="439"/>
      <c r="KGF6025" s="106"/>
      <c r="KGG6025" s="440"/>
      <c r="KGH6025" s="441"/>
      <c r="KGI6025" s="442"/>
      <c r="KGJ6025" s="292"/>
      <c r="KGK6025" s="97"/>
      <c r="KGL6025" s="219"/>
      <c r="KGM6025" s="98"/>
      <c r="KGN6025" s="442"/>
      <c r="KGO6025" s="438"/>
      <c r="KGP6025" s="438"/>
      <c r="KGQ6025" s="438"/>
      <c r="KGR6025" s="438"/>
      <c r="KGS6025" s="98"/>
      <c r="KGT6025" s="98"/>
      <c r="KGU6025" s="98"/>
      <c r="KGV6025" s="99"/>
      <c r="KGW6025" s="98"/>
      <c r="KGX6025" s="100"/>
      <c r="KGY6025" s="96"/>
      <c r="KGZ6025" s="101"/>
      <c r="KHA6025" s="102"/>
      <c r="KHB6025" s="96"/>
      <c r="KHC6025" s="96"/>
      <c r="KHD6025" s="98"/>
      <c r="KHE6025" s="103"/>
      <c r="KHF6025" s="104"/>
      <c r="KHG6025" s="104"/>
      <c r="KHH6025" s="105"/>
      <c r="KHI6025" s="105"/>
      <c r="KHJ6025" s="439"/>
      <c r="KHK6025" s="106"/>
      <c r="KHL6025" s="440"/>
      <c r="KHM6025" s="441"/>
      <c r="KHN6025" s="442"/>
      <c r="KHO6025" s="292"/>
      <c r="KHP6025" s="97"/>
      <c r="KHQ6025" s="219"/>
      <c r="KHR6025" s="98"/>
      <c r="KHS6025" s="442"/>
      <c r="KHT6025" s="438"/>
      <c r="KHU6025" s="438"/>
      <c r="KHV6025" s="438"/>
      <c r="KHW6025" s="438"/>
      <c r="KHX6025" s="98"/>
      <c r="KHY6025" s="98"/>
      <c r="KHZ6025" s="98"/>
      <c r="KIA6025" s="99"/>
      <c r="KIB6025" s="98"/>
      <c r="KIC6025" s="100"/>
      <c r="KID6025" s="96"/>
      <c r="KIE6025" s="101"/>
      <c r="KIF6025" s="102"/>
      <c r="KIG6025" s="96"/>
      <c r="KIH6025" s="96"/>
      <c r="KII6025" s="98"/>
      <c r="KIJ6025" s="103"/>
      <c r="KIK6025" s="104"/>
      <c r="KIL6025" s="104"/>
      <c r="KIM6025" s="105"/>
      <c r="KIN6025" s="105"/>
      <c r="KIO6025" s="439"/>
      <c r="KIP6025" s="106"/>
      <c r="KIQ6025" s="440"/>
      <c r="KIR6025" s="441"/>
      <c r="KIS6025" s="442"/>
      <c r="KIT6025" s="292"/>
      <c r="KIU6025" s="97"/>
      <c r="KIV6025" s="219"/>
      <c r="KIW6025" s="98"/>
      <c r="KIX6025" s="442"/>
      <c r="KIY6025" s="438"/>
      <c r="KIZ6025" s="438"/>
      <c r="KJA6025" s="438"/>
      <c r="KJB6025" s="438"/>
      <c r="KJC6025" s="98"/>
      <c r="KJD6025" s="98"/>
      <c r="KJE6025" s="98"/>
      <c r="KJF6025" s="99"/>
      <c r="KJG6025" s="98"/>
      <c r="KJH6025" s="100"/>
      <c r="KJI6025" s="96"/>
      <c r="KJJ6025" s="101"/>
      <c r="KJK6025" s="102"/>
      <c r="KJL6025" s="96"/>
      <c r="KJM6025" s="96"/>
      <c r="KJN6025" s="98"/>
      <c r="KJO6025" s="103"/>
      <c r="KJP6025" s="104"/>
      <c r="KJQ6025" s="104"/>
      <c r="KJR6025" s="105"/>
      <c r="KJS6025" s="105"/>
      <c r="KJT6025" s="439"/>
      <c r="KJU6025" s="106"/>
      <c r="KJV6025" s="440"/>
      <c r="KJW6025" s="441"/>
      <c r="KJX6025" s="442"/>
      <c r="KJY6025" s="292"/>
      <c r="KJZ6025" s="97"/>
      <c r="KKA6025" s="219"/>
      <c r="KKB6025" s="98"/>
      <c r="KKC6025" s="442"/>
      <c r="KKD6025" s="438"/>
      <c r="KKE6025" s="438"/>
      <c r="KKF6025" s="438"/>
      <c r="KKG6025" s="438"/>
      <c r="KKH6025" s="98"/>
      <c r="KKI6025" s="98"/>
      <c r="KKJ6025" s="98"/>
      <c r="KKK6025" s="99"/>
      <c r="KKL6025" s="98"/>
      <c r="KKM6025" s="100"/>
      <c r="KKN6025" s="96"/>
      <c r="KKO6025" s="101"/>
      <c r="KKP6025" s="102"/>
      <c r="KKQ6025" s="96"/>
      <c r="KKR6025" s="96"/>
      <c r="KKS6025" s="98"/>
      <c r="KKT6025" s="103"/>
      <c r="KKU6025" s="104"/>
      <c r="KKV6025" s="104"/>
      <c r="KKW6025" s="105"/>
      <c r="KKX6025" s="105"/>
      <c r="KKY6025" s="439"/>
      <c r="KKZ6025" s="106"/>
      <c r="KLA6025" s="440"/>
      <c r="KLB6025" s="441"/>
      <c r="KLC6025" s="442"/>
      <c r="KLD6025" s="292"/>
      <c r="KLE6025" s="97"/>
      <c r="KLF6025" s="219"/>
      <c r="KLG6025" s="98"/>
      <c r="KLH6025" s="442"/>
      <c r="KLI6025" s="438"/>
      <c r="KLJ6025" s="438"/>
      <c r="KLK6025" s="438"/>
      <c r="KLL6025" s="438"/>
      <c r="KLM6025" s="98"/>
      <c r="KLN6025" s="98"/>
      <c r="KLO6025" s="98"/>
      <c r="KLP6025" s="99"/>
      <c r="KLQ6025" s="98"/>
      <c r="KLR6025" s="100"/>
      <c r="KLS6025" s="96"/>
      <c r="KLT6025" s="101"/>
      <c r="KLU6025" s="102"/>
      <c r="KLV6025" s="96"/>
      <c r="KLW6025" s="96"/>
      <c r="KLX6025" s="98"/>
      <c r="KLY6025" s="103"/>
      <c r="KLZ6025" s="104"/>
      <c r="KMA6025" s="104"/>
      <c r="KMB6025" s="105"/>
      <c r="KMC6025" s="105"/>
      <c r="KMD6025" s="439"/>
      <c r="KME6025" s="106"/>
      <c r="KMF6025" s="440"/>
      <c r="KMG6025" s="441"/>
      <c r="KMH6025" s="442"/>
      <c r="KMI6025" s="292"/>
      <c r="KMJ6025" s="97"/>
      <c r="KMK6025" s="219"/>
      <c r="KML6025" s="98"/>
      <c r="KMM6025" s="442"/>
      <c r="KMN6025" s="438"/>
      <c r="KMO6025" s="438"/>
      <c r="KMP6025" s="438"/>
      <c r="KMQ6025" s="438"/>
      <c r="KMR6025" s="98"/>
      <c r="KMS6025" s="98"/>
      <c r="KMT6025" s="98"/>
      <c r="KMU6025" s="99"/>
      <c r="KMV6025" s="98"/>
      <c r="KMW6025" s="100"/>
      <c r="KMX6025" s="96"/>
      <c r="KMY6025" s="101"/>
      <c r="KMZ6025" s="102"/>
      <c r="KNA6025" s="96"/>
      <c r="KNB6025" s="96"/>
      <c r="KNC6025" s="98"/>
      <c r="KND6025" s="103"/>
      <c r="KNE6025" s="104"/>
      <c r="KNF6025" s="104"/>
      <c r="KNG6025" s="105"/>
      <c r="KNH6025" s="105"/>
      <c r="KNI6025" s="439"/>
      <c r="KNJ6025" s="106"/>
      <c r="KNK6025" s="440"/>
      <c r="KNL6025" s="441"/>
      <c r="KNM6025" s="442"/>
      <c r="KNN6025" s="292"/>
      <c r="KNO6025" s="97"/>
      <c r="KNP6025" s="219"/>
      <c r="KNQ6025" s="98"/>
      <c r="KNR6025" s="442"/>
      <c r="KNS6025" s="438"/>
      <c r="KNT6025" s="438"/>
      <c r="KNU6025" s="438"/>
      <c r="KNV6025" s="438"/>
      <c r="KNW6025" s="98"/>
      <c r="KNX6025" s="98"/>
      <c r="KNY6025" s="98"/>
      <c r="KNZ6025" s="99"/>
      <c r="KOA6025" s="98"/>
      <c r="KOB6025" s="100"/>
      <c r="KOC6025" s="96"/>
      <c r="KOD6025" s="101"/>
      <c r="KOE6025" s="102"/>
      <c r="KOF6025" s="96"/>
      <c r="KOG6025" s="96"/>
      <c r="KOH6025" s="98"/>
      <c r="KOI6025" s="103"/>
      <c r="KOJ6025" s="104"/>
      <c r="KOK6025" s="104"/>
      <c r="KOL6025" s="105"/>
      <c r="KOM6025" s="105"/>
      <c r="KON6025" s="439"/>
      <c r="KOO6025" s="106"/>
      <c r="KOP6025" s="440"/>
      <c r="KOQ6025" s="441"/>
      <c r="KOR6025" s="442"/>
      <c r="KOS6025" s="292"/>
      <c r="KOT6025" s="97"/>
      <c r="KOU6025" s="219"/>
      <c r="KOV6025" s="98"/>
      <c r="KOW6025" s="442"/>
      <c r="KOX6025" s="438"/>
      <c r="KOY6025" s="438"/>
      <c r="KOZ6025" s="438"/>
      <c r="KPA6025" s="438"/>
      <c r="KPB6025" s="98"/>
      <c r="KPC6025" s="98"/>
      <c r="KPD6025" s="98"/>
      <c r="KPE6025" s="99"/>
      <c r="KPF6025" s="98"/>
      <c r="KPG6025" s="100"/>
      <c r="KPH6025" s="96"/>
      <c r="KPI6025" s="101"/>
      <c r="KPJ6025" s="102"/>
      <c r="KPK6025" s="96"/>
      <c r="KPL6025" s="96"/>
      <c r="KPM6025" s="98"/>
      <c r="KPN6025" s="103"/>
      <c r="KPO6025" s="104"/>
      <c r="KPP6025" s="104"/>
      <c r="KPQ6025" s="105"/>
      <c r="KPR6025" s="105"/>
      <c r="KPS6025" s="439"/>
      <c r="KPT6025" s="106"/>
      <c r="KPU6025" s="440"/>
      <c r="KPV6025" s="441"/>
      <c r="KPW6025" s="442"/>
      <c r="KPX6025" s="292"/>
      <c r="KPY6025" s="97"/>
      <c r="KPZ6025" s="219"/>
      <c r="KQA6025" s="98"/>
      <c r="KQB6025" s="442"/>
      <c r="KQC6025" s="438"/>
      <c r="KQD6025" s="438"/>
      <c r="KQE6025" s="438"/>
      <c r="KQF6025" s="438"/>
      <c r="KQG6025" s="98"/>
      <c r="KQH6025" s="98"/>
      <c r="KQI6025" s="98"/>
      <c r="KQJ6025" s="99"/>
      <c r="KQK6025" s="98"/>
      <c r="KQL6025" s="100"/>
      <c r="KQM6025" s="96"/>
      <c r="KQN6025" s="101"/>
      <c r="KQO6025" s="102"/>
      <c r="KQP6025" s="96"/>
      <c r="KQQ6025" s="96"/>
      <c r="KQR6025" s="98"/>
      <c r="KQS6025" s="103"/>
      <c r="KQT6025" s="104"/>
      <c r="KQU6025" s="104"/>
      <c r="KQV6025" s="105"/>
      <c r="KQW6025" s="105"/>
      <c r="KQX6025" s="439"/>
      <c r="KQY6025" s="106"/>
      <c r="KQZ6025" s="440"/>
      <c r="KRA6025" s="441"/>
      <c r="KRB6025" s="442"/>
      <c r="KRC6025" s="292"/>
      <c r="KRD6025" s="97"/>
      <c r="KRE6025" s="219"/>
      <c r="KRF6025" s="98"/>
      <c r="KRG6025" s="442"/>
      <c r="KRH6025" s="438"/>
      <c r="KRI6025" s="438"/>
      <c r="KRJ6025" s="438"/>
      <c r="KRK6025" s="438"/>
      <c r="KRL6025" s="98"/>
      <c r="KRM6025" s="98"/>
      <c r="KRN6025" s="98"/>
      <c r="KRO6025" s="99"/>
      <c r="KRP6025" s="98"/>
      <c r="KRQ6025" s="100"/>
      <c r="KRR6025" s="96"/>
      <c r="KRS6025" s="101"/>
      <c r="KRT6025" s="102"/>
      <c r="KRU6025" s="96"/>
      <c r="KRV6025" s="96"/>
      <c r="KRW6025" s="98"/>
      <c r="KRX6025" s="103"/>
      <c r="KRY6025" s="104"/>
      <c r="KRZ6025" s="104"/>
      <c r="KSA6025" s="105"/>
      <c r="KSB6025" s="105"/>
      <c r="KSC6025" s="439"/>
      <c r="KSD6025" s="106"/>
      <c r="KSE6025" s="440"/>
      <c r="KSF6025" s="441"/>
      <c r="KSG6025" s="442"/>
      <c r="KSH6025" s="292"/>
      <c r="KSI6025" s="97"/>
      <c r="KSJ6025" s="219"/>
      <c r="KSK6025" s="98"/>
      <c r="KSL6025" s="442"/>
      <c r="KSM6025" s="438"/>
      <c r="KSN6025" s="438"/>
      <c r="KSO6025" s="438"/>
      <c r="KSP6025" s="438"/>
      <c r="KSQ6025" s="98"/>
      <c r="KSR6025" s="98"/>
      <c r="KSS6025" s="98"/>
      <c r="KST6025" s="99"/>
      <c r="KSU6025" s="98"/>
      <c r="KSV6025" s="100"/>
      <c r="KSW6025" s="96"/>
      <c r="KSX6025" s="101"/>
      <c r="KSY6025" s="102"/>
      <c r="KSZ6025" s="96"/>
      <c r="KTA6025" s="96"/>
      <c r="KTB6025" s="98"/>
      <c r="KTC6025" s="103"/>
      <c r="KTD6025" s="104"/>
      <c r="KTE6025" s="104"/>
      <c r="KTF6025" s="105"/>
      <c r="KTG6025" s="105"/>
      <c r="KTH6025" s="439"/>
      <c r="KTI6025" s="106"/>
      <c r="KTJ6025" s="440"/>
      <c r="KTK6025" s="441"/>
      <c r="KTL6025" s="442"/>
      <c r="KTM6025" s="292"/>
      <c r="KTN6025" s="97"/>
      <c r="KTO6025" s="219"/>
      <c r="KTP6025" s="98"/>
      <c r="KTQ6025" s="442"/>
      <c r="KTR6025" s="438"/>
      <c r="KTS6025" s="438"/>
      <c r="KTT6025" s="438"/>
      <c r="KTU6025" s="438"/>
      <c r="KTV6025" s="98"/>
      <c r="KTW6025" s="98"/>
      <c r="KTX6025" s="98"/>
      <c r="KTY6025" s="99"/>
      <c r="KTZ6025" s="98"/>
      <c r="KUA6025" s="100"/>
      <c r="KUB6025" s="96"/>
      <c r="KUC6025" s="101"/>
      <c r="KUD6025" s="102"/>
      <c r="KUE6025" s="96"/>
      <c r="KUF6025" s="96"/>
      <c r="KUG6025" s="98"/>
      <c r="KUH6025" s="103"/>
      <c r="KUI6025" s="104"/>
      <c r="KUJ6025" s="104"/>
      <c r="KUK6025" s="105"/>
      <c r="KUL6025" s="105"/>
      <c r="KUM6025" s="439"/>
      <c r="KUN6025" s="106"/>
      <c r="KUO6025" s="440"/>
      <c r="KUP6025" s="441"/>
      <c r="KUQ6025" s="442"/>
      <c r="KUR6025" s="292"/>
      <c r="KUS6025" s="97"/>
      <c r="KUT6025" s="219"/>
      <c r="KUU6025" s="98"/>
      <c r="KUV6025" s="442"/>
      <c r="KUW6025" s="438"/>
      <c r="KUX6025" s="438"/>
      <c r="KUY6025" s="438"/>
      <c r="KUZ6025" s="438"/>
      <c r="KVA6025" s="98"/>
      <c r="KVB6025" s="98"/>
      <c r="KVC6025" s="98"/>
      <c r="KVD6025" s="99"/>
      <c r="KVE6025" s="98"/>
      <c r="KVF6025" s="100"/>
      <c r="KVG6025" s="96"/>
      <c r="KVH6025" s="101"/>
      <c r="KVI6025" s="102"/>
      <c r="KVJ6025" s="96"/>
      <c r="KVK6025" s="96"/>
      <c r="KVL6025" s="98"/>
      <c r="KVM6025" s="103"/>
      <c r="KVN6025" s="104"/>
      <c r="KVO6025" s="104"/>
      <c r="KVP6025" s="105"/>
      <c r="KVQ6025" s="105"/>
      <c r="KVR6025" s="439"/>
      <c r="KVS6025" s="106"/>
      <c r="KVT6025" s="440"/>
      <c r="KVU6025" s="441"/>
      <c r="KVV6025" s="442"/>
      <c r="KVW6025" s="292"/>
      <c r="KVX6025" s="97"/>
      <c r="KVY6025" s="219"/>
      <c r="KVZ6025" s="98"/>
      <c r="KWA6025" s="442"/>
      <c r="KWB6025" s="438"/>
      <c r="KWC6025" s="438"/>
      <c r="KWD6025" s="438"/>
      <c r="KWE6025" s="438"/>
      <c r="KWF6025" s="98"/>
      <c r="KWG6025" s="98"/>
      <c r="KWH6025" s="98"/>
      <c r="KWI6025" s="99"/>
      <c r="KWJ6025" s="98"/>
      <c r="KWK6025" s="100"/>
      <c r="KWL6025" s="96"/>
      <c r="KWM6025" s="101"/>
      <c r="KWN6025" s="102"/>
      <c r="KWO6025" s="96"/>
      <c r="KWP6025" s="96"/>
      <c r="KWQ6025" s="98"/>
      <c r="KWR6025" s="103"/>
      <c r="KWS6025" s="104"/>
      <c r="KWT6025" s="104"/>
      <c r="KWU6025" s="105"/>
      <c r="KWV6025" s="105"/>
      <c r="KWW6025" s="439"/>
      <c r="KWX6025" s="106"/>
      <c r="KWY6025" s="440"/>
      <c r="KWZ6025" s="441"/>
      <c r="KXA6025" s="442"/>
      <c r="KXB6025" s="292"/>
      <c r="KXC6025" s="97"/>
      <c r="KXD6025" s="219"/>
      <c r="KXE6025" s="98"/>
      <c r="KXF6025" s="442"/>
      <c r="KXG6025" s="438"/>
      <c r="KXH6025" s="438"/>
      <c r="KXI6025" s="438"/>
      <c r="KXJ6025" s="438"/>
      <c r="KXK6025" s="98"/>
      <c r="KXL6025" s="98"/>
      <c r="KXM6025" s="98"/>
      <c r="KXN6025" s="99"/>
      <c r="KXO6025" s="98"/>
      <c r="KXP6025" s="100"/>
      <c r="KXQ6025" s="96"/>
      <c r="KXR6025" s="101"/>
      <c r="KXS6025" s="102"/>
      <c r="KXT6025" s="96"/>
      <c r="KXU6025" s="96"/>
      <c r="KXV6025" s="98"/>
      <c r="KXW6025" s="103"/>
      <c r="KXX6025" s="104"/>
      <c r="KXY6025" s="104"/>
      <c r="KXZ6025" s="105"/>
      <c r="KYA6025" s="105"/>
      <c r="KYB6025" s="439"/>
      <c r="KYC6025" s="106"/>
      <c r="KYD6025" s="440"/>
      <c r="KYE6025" s="441"/>
      <c r="KYF6025" s="442"/>
      <c r="KYG6025" s="292"/>
      <c r="KYH6025" s="97"/>
      <c r="KYI6025" s="219"/>
      <c r="KYJ6025" s="98"/>
      <c r="KYK6025" s="442"/>
      <c r="KYL6025" s="438"/>
      <c r="KYM6025" s="438"/>
      <c r="KYN6025" s="438"/>
      <c r="KYO6025" s="438"/>
      <c r="KYP6025" s="98"/>
      <c r="KYQ6025" s="98"/>
      <c r="KYR6025" s="98"/>
      <c r="KYS6025" s="99"/>
      <c r="KYT6025" s="98"/>
      <c r="KYU6025" s="100"/>
      <c r="KYV6025" s="96"/>
      <c r="KYW6025" s="101"/>
      <c r="KYX6025" s="102"/>
      <c r="KYY6025" s="96"/>
      <c r="KYZ6025" s="96"/>
      <c r="KZA6025" s="98"/>
      <c r="KZB6025" s="103"/>
      <c r="KZC6025" s="104"/>
      <c r="KZD6025" s="104"/>
      <c r="KZE6025" s="105"/>
      <c r="KZF6025" s="105"/>
      <c r="KZG6025" s="439"/>
      <c r="KZH6025" s="106"/>
      <c r="KZI6025" s="440"/>
      <c r="KZJ6025" s="441"/>
      <c r="KZK6025" s="442"/>
      <c r="KZL6025" s="292"/>
      <c r="KZM6025" s="97"/>
      <c r="KZN6025" s="219"/>
      <c r="KZO6025" s="98"/>
      <c r="KZP6025" s="442"/>
      <c r="KZQ6025" s="438"/>
      <c r="KZR6025" s="438"/>
      <c r="KZS6025" s="438"/>
      <c r="KZT6025" s="438"/>
      <c r="KZU6025" s="98"/>
      <c r="KZV6025" s="98"/>
      <c r="KZW6025" s="98"/>
      <c r="KZX6025" s="99"/>
      <c r="KZY6025" s="98"/>
      <c r="KZZ6025" s="100"/>
      <c r="LAA6025" s="96"/>
      <c r="LAB6025" s="101"/>
      <c r="LAC6025" s="102"/>
      <c r="LAD6025" s="96"/>
      <c r="LAE6025" s="96"/>
      <c r="LAF6025" s="98"/>
      <c r="LAG6025" s="103"/>
      <c r="LAH6025" s="104"/>
      <c r="LAI6025" s="104"/>
      <c r="LAJ6025" s="105"/>
      <c r="LAK6025" s="105"/>
      <c r="LAL6025" s="439"/>
      <c r="LAM6025" s="106"/>
      <c r="LAN6025" s="440"/>
      <c r="LAO6025" s="441"/>
      <c r="LAP6025" s="442"/>
      <c r="LAQ6025" s="292"/>
      <c r="LAR6025" s="97"/>
      <c r="LAS6025" s="219"/>
      <c r="LAT6025" s="98"/>
      <c r="LAU6025" s="442"/>
      <c r="LAV6025" s="438"/>
      <c r="LAW6025" s="438"/>
      <c r="LAX6025" s="438"/>
      <c r="LAY6025" s="438"/>
      <c r="LAZ6025" s="98"/>
      <c r="LBA6025" s="98"/>
      <c r="LBB6025" s="98"/>
      <c r="LBC6025" s="99"/>
      <c r="LBD6025" s="98"/>
      <c r="LBE6025" s="100"/>
      <c r="LBF6025" s="96"/>
      <c r="LBG6025" s="101"/>
      <c r="LBH6025" s="102"/>
      <c r="LBI6025" s="96"/>
      <c r="LBJ6025" s="96"/>
      <c r="LBK6025" s="98"/>
      <c r="LBL6025" s="103"/>
      <c r="LBM6025" s="104"/>
      <c r="LBN6025" s="104"/>
      <c r="LBO6025" s="105"/>
      <c r="LBP6025" s="105"/>
      <c r="LBQ6025" s="439"/>
      <c r="LBR6025" s="106"/>
      <c r="LBS6025" s="440"/>
      <c r="LBT6025" s="441"/>
      <c r="LBU6025" s="442"/>
      <c r="LBV6025" s="292"/>
      <c r="LBW6025" s="97"/>
      <c r="LBX6025" s="219"/>
      <c r="LBY6025" s="98"/>
      <c r="LBZ6025" s="442"/>
      <c r="LCA6025" s="438"/>
      <c r="LCB6025" s="438"/>
      <c r="LCC6025" s="438"/>
      <c r="LCD6025" s="438"/>
      <c r="LCE6025" s="98"/>
      <c r="LCF6025" s="98"/>
      <c r="LCG6025" s="98"/>
      <c r="LCH6025" s="99"/>
      <c r="LCI6025" s="98"/>
      <c r="LCJ6025" s="100"/>
      <c r="LCK6025" s="96"/>
      <c r="LCL6025" s="101"/>
      <c r="LCM6025" s="102"/>
      <c r="LCN6025" s="96"/>
      <c r="LCO6025" s="96"/>
      <c r="LCP6025" s="98"/>
      <c r="LCQ6025" s="103"/>
      <c r="LCR6025" s="104"/>
      <c r="LCS6025" s="104"/>
      <c r="LCT6025" s="105"/>
      <c r="LCU6025" s="105"/>
      <c r="LCV6025" s="439"/>
      <c r="LCW6025" s="106"/>
      <c r="LCX6025" s="440"/>
      <c r="LCY6025" s="441"/>
      <c r="LCZ6025" s="442"/>
      <c r="LDA6025" s="292"/>
      <c r="LDB6025" s="97"/>
      <c r="LDC6025" s="219"/>
      <c r="LDD6025" s="98"/>
      <c r="LDE6025" s="442"/>
      <c r="LDF6025" s="438"/>
      <c r="LDG6025" s="438"/>
      <c r="LDH6025" s="438"/>
      <c r="LDI6025" s="438"/>
      <c r="LDJ6025" s="98"/>
      <c r="LDK6025" s="98"/>
      <c r="LDL6025" s="98"/>
      <c r="LDM6025" s="99"/>
      <c r="LDN6025" s="98"/>
      <c r="LDO6025" s="100"/>
      <c r="LDP6025" s="96"/>
      <c r="LDQ6025" s="101"/>
      <c r="LDR6025" s="102"/>
      <c r="LDS6025" s="96"/>
      <c r="LDT6025" s="96"/>
      <c r="LDU6025" s="98"/>
      <c r="LDV6025" s="103"/>
      <c r="LDW6025" s="104"/>
      <c r="LDX6025" s="104"/>
      <c r="LDY6025" s="105"/>
      <c r="LDZ6025" s="105"/>
      <c r="LEA6025" s="439"/>
      <c r="LEB6025" s="106"/>
      <c r="LEC6025" s="440"/>
      <c r="LED6025" s="441"/>
      <c r="LEE6025" s="442"/>
      <c r="LEF6025" s="292"/>
      <c r="LEG6025" s="97"/>
      <c r="LEH6025" s="219"/>
      <c r="LEI6025" s="98"/>
      <c r="LEJ6025" s="442"/>
      <c r="LEK6025" s="438"/>
      <c r="LEL6025" s="438"/>
      <c r="LEM6025" s="438"/>
      <c r="LEN6025" s="438"/>
      <c r="LEO6025" s="98"/>
      <c r="LEP6025" s="98"/>
      <c r="LEQ6025" s="98"/>
      <c r="LER6025" s="99"/>
      <c r="LES6025" s="98"/>
      <c r="LET6025" s="100"/>
      <c r="LEU6025" s="96"/>
      <c r="LEV6025" s="101"/>
      <c r="LEW6025" s="102"/>
      <c r="LEX6025" s="96"/>
      <c r="LEY6025" s="96"/>
      <c r="LEZ6025" s="98"/>
      <c r="LFA6025" s="103"/>
      <c r="LFB6025" s="104"/>
      <c r="LFC6025" s="104"/>
      <c r="LFD6025" s="105"/>
      <c r="LFE6025" s="105"/>
      <c r="LFF6025" s="439"/>
      <c r="LFG6025" s="106"/>
      <c r="LFH6025" s="440"/>
      <c r="LFI6025" s="441"/>
      <c r="LFJ6025" s="442"/>
      <c r="LFK6025" s="292"/>
      <c r="LFL6025" s="97"/>
      <c r="LFM6025" s="219"/>
      <c r="LFN6025" s="98"/>
      <c r="LFO6025" s="442"/>
      <c r="LFP6025" s="438"/>
      <c r="LFQ6025" s="438"/>
      <c r="LFR6025" s="438"/>
      <c r="LFS6025" s="438"/>
      <c r="LFT6025" s="98"/>
      <c r="LFU6025" s="98"/>
      <c r="LFV6025" s="98"/>
      <c r="LFW6025" s="99"/>
      <c r="LFX6025" s="98"/>
      <c r="LFY6025" s="100"/>
      <c r="LFZ6025" s="96"/>
      <c r="LGA6025" s="101"/>
      <c r="LGB6025" s="102"/>
      <c r="LGC6025" s="96"/>
      <c r="LGD6025" s="96"/>
      <c r="LGE6025" s="98"/>
      <c r="LGF6025" s="103"/>
      <c r="LGG6025" s="104"/>
      <c r="LGH6025" s="104"/>
      <c r="LGI6025" s="105"/>
      <c r="LGJ6025" s="105"/>
      <c r="LGK6025" s="439"/>
      <c r="LGL6025" s="106"/>
      <c r="LGM6025" s="440"/>
      <c r="LGN6025" s="441"/>
      <c r="LGO6025" s="442"/>
      <c r="LGP6025" s="292"/>
      <c r="LGQ6025" s="97"/>
      <c r="LGR6025" s="219"/>
      <c r="LGS6025" s="98"/>
      <c r="LGT6025" s="442"/>
      <c r="LGU6025" s="438"/>
      <c r="LGV6025" s="438"/>
      <c r="LGW6025" s="438"/>
      <c r="LGX6025" s="438"/>
      <c r="LGY6025" s="98"/>
      <c r="LGZ6025" s="98"/>
      <c r="LHA6025" s="98"/>
      <c r="LHB6025" s="99"/>
      <c r="LHC6025" s="98"/>
      <c r="LHD6025" s="100"/>
      <c r="LHE6025" s="96"/>
      <c r="LHF6025" s="101"/>
      <c r="LHG6025" s="102"/>
      <c r="LHH6025" s="96"/>
      <c r="LHI6025" s="96"/>
      <c r="LHJ6025" s="98"/>
      <c r="LHK6025" s="103"/>
      <c r="LHL6025" s="104"/>
      <c r="LHM6025" s="104"/>
      <c r="LHN6025" s="105"/>
      <c r="LHO6025" s="105"/>
      <c r="LHP6025" s="439"/>
      <c r="LHQ6025" s="106"/>
      <c r="LHR6025" s="440"/>
      <c r="LHS6025" s="441"/>
      <c r="LHT6025" s="442"/>
      <c r="LHU6025" s="292"/>
      <c r="LHV6025" s="97"/>
      <c r="LHW6025" s="219"/>
      <c r="LHX6025" s="98"/>
      <c r="LHY6025" s="442"/>
      <c r="LHZ6025" s="438"/>
      <c r="LIA6025" s="438"/>
      <c r="LIB6025" s="438"/>
      <c r="LIC6025" s="438"/>
      <c r="LID6025" s="98"/>
      <c r="LIE6025" s="98"/>
      <c r="LIF6025" s="98"/>
      <c r="LIG6025" s="99"/>
      <c r="LIH6025" s="98"/>
      <c r="LII6025" s="100"/>
      <c r="LIJ6025" s="96"/>
      <c r="LIK6025" s="101"/>
      <c r="LIL6025" s="102"/>
      <c r="LIM6025" s="96"/>
      <c r="LIN6025" s="96"/>
      <c r="LIO6025" s="98"/>
      <c r="LIP6025" s="103"/>
      <c r="LIQ6025" s="104"/>
      <c r="LIR6025" s="104"/>
      <c r="LIS6025" s="105"/>
      <c r="LIT6025" s="105"/>
      <c r="LIU6025" s="439"/>
      <c r="LIV6025" s="106"/>
      <c r="LIW6025" s="440"/>
      <c r="LIX6025" s="441"/>
      <c r="LIY6025" s="442"/>
      <c r="LIZ6025" s="292"/>
      <c r="LJA6025" s="97"/>
      <c r="LJB6025" s="219"/>
      <c r="LJC6025" s="98"/>
      <c r="LJD6025" s="442"/>
      <c r="LJE6025" s="438"/>
      <c r="LJF6025" s="438"/>
      <c r="LJG6025" s="438"/>
      <c r="LJH6025" s="438"/>
      <c r="LJI6025" s="98"/>
      <c r="LJJ6025" s="98"/>
      <c r="LJK6025" s="98"/>
      <c r="LJL6025" s="99"/>
      <c r="LJM6025" s="98"/>
      <c r="LJN6025" s="100"/>
      <c r="LJO6025" s="96"/>
      <c r="LJP6025" s="101"/>
      <c r="LJQ6025" s="102"/>
      <c r="LJR6025" s="96"/>
      <c r="LJS6025" s="96"/>
      <c r="LJT6025" s="98"/>
      <c r="LJU6025" s="103"/>
      <c r="LJV6025" s="104"/>
      <c r="LJW6025" s="104"/>
      <c r="LJX6025" s="105"/>
      <c r="LJY6025" s="105"/>
      <c r="LJZ6025" s="439"/>
      <c r="LKA6025" s="106"/>
      <c r="LKB6025" s="440"/>
      <c r="LKC6025" s="441"/>
      <c r="LKD6025" s="442"/>
      <c r="LKE6025" s="292"/>
      <c r="LKF6025" s="97"/>
      <c r="LKG6025" s="219"/>
      <c r="LKH6025" s="98"/>
      <c r="LKI6025" s="442"/>
      <c r="LKJ6025" s="438"/>
      <c r="LKK6025" s="438"/>
      <c r="LKL6025" s="438"/>
      <c r="LKM6025" s="438"/>
      <c r="LKN6025" s="98"/>
      <c r="LKO6025" s="98"/>
      <c r="LKP6025" s="98"/>
      <c r="LKQ6025" s="99"/>
      <c r="LKR6025" s="98"/>
      <c r="LKS6025" s="100"/>
      <c r="LKT6025" s="96"/>
      <c r="LKU6025" s="101"/>
      <c r="LKV6025" s="102"/>
      <c r="LKW6025" s="96"/>
      <c r="LKX6025" s="96"/>
      <c r="LKY6025" s="98"/>
      <c r="LKZ6025" s="103"/>
      <c r="LLA6025" s="104"/>
      <c r="LLB6025" s="104"/>
      <c r="LLC6025" s="105"/>
      <c r="LLD6025" s="105"/>
      <c r="LLE6025" s="439"/>
      <c r="LLF6025" s="106"/>
      <c r="LLG6025" s="440"/>
      <c r="LLH6025" s="441"/>
      <c r="LLI6025" s="442"/>
      <c r="LLJ6025" s="292"/>
      <c r="LLK6025" s="97"/>
      <c r="LLL6025" s="219"/>
      <c r="LLM6025" s="98"/>
      <c r="LLN6025" s="442"/>
      <c r="LLO6025" s="438"/>
      <c r="LLP6025" s="438"/>
      <c r="LLQ6025" s="438"/>
      <c r="LLR6025" s="438"/>
      <c r="LLS6025" s="98"/>
      <c r="LLT6025" s="98"/>
      <c r="LLU6025" s="98"/>
      <c r="LLV6025" s="99"/>
      <c r="LLW6025" s="98"/>
      <c r="LLX6025" s="100"/>
      <c r="LLY6025" s="96"/>
      <c r="LLZ6025" s="101"/>
      <c r="LMA6025" s="102"/>
      <c r="LMB6025" s="96"/>
      <c r="LMC6025" s="96"/>
      <c r="LMD6025" s="98"/>
      <c r="LME6025" s="103"/>
      <c r="LMF6025" s="104"/>
      <c r="LMG6025" s="104"/>
      <c r="LMH6025" s="105"/>
      <c r="LMI6025" s="105"/>
      <c r="LMJ6025" s="439"/>
      <c r="LMK6025" s="106"/>
      <c r="LML6025" s="440"/>
      <c r="LMM6025" s="441"/>
      <c r="LMN6025" s="442"/>
      <c r="LMO6025" s="292"/>
      <c r="LMP6025" s="97"/>
      <c r="LMQ6025" s="219"/>
      <c r="LMR6025" s="98"/>
      <c r="LMS6025" s="442"/>
      <c r="LMT6025" s="438"/>
      <c r="LMU6025" s="438"/>
      <c r="LMV6025" s="438"/>
      <c r="LMW6025" s="438"/>
      <c r="LMX6025" s="98"/>
      <c r="LMY6025" s="98"/>
      <c r="LMZ6025" s="98"/>
      <c r="LNA6025" s="99"/>
      <c r="LNB6025" s="98"/>
      <c r="LNC6025" s="100"/>
      <c r="LND6025" s="96"/>
      <c r="LNE6025" s="101"/>
      <c r="LNF6025" s="102"/>
      <c r="LNG6025" s="96"/>
      <c r="LNH6025" s="96"/>
      <c r="LNI6025" s="98"/>
      <c r="LNJ6025" s="103"/>
      <c r="LNK6025" s="104"/>
      <c r="LNL6025" s="104"/>
      <c r="LNM6025" s="105"/>
      <c r="LNN6025" s="105"/>
      <c r="LNO6025" s="439"/>
      <c r="LNP6025" s="106"/>
      <c r="LNQ6025" s="440"/>
      <c r="LNR6025" s="441"/>
      <c r="LNS6025" s="442"/>
      <c r="LNT6025" s="292"/>
      <c r="LNU6025" s="97"/>
      <c r="LNV6025" s="219"/>
      <c r="LNW6025" s="98"/>
      <c r="LNX6025" s="442"/>
      <c r="LNY6025" s="438"/>
      <c r="LNZ6025" s="438"/>
      <c r="LOA6025" s="438"/>
      <c r="LOB6025" s="438"/>
      <c r="LOC6025" s="98"/>
      <c r="LOD6025" s="98"/>
      <c r="LOE6025" s="98"/>
      <c r="LOF6025" s="99"/>
      <c r="LOG6025" s="98"/>
      <c r="LOH6025" s="100"/>
      <c r="LOI6025" s="96"/>
      <c r="LOJ6025" s="101"/>
      <c r="LOK6025" s="102"/>
      <c r="LOL6025" s="96"/>
      <c r="LOM6025" s="96"/>
      <c r="LON6025" s="98"/>
      <c r="LOO6025" s="103"/>
      <c r="LOP6025" s="104"/>
      <c r="LOQ6025" s="104"/>
      <c r="LOR6025" s="105"/>
      <c r="LOS6025" s="105"/>
      <c r="LOT6025" s="439"/>
      <c r="LOU6025" s="106"/>
      <c r="LOV6025" s="440"/>
      <c r="LOW6025" s="441"/>
      <c r="LOX6025" s="442"/>
      <c r="LOY6025" s="292"/>
      <c r="LOZ6025" s="97"/>
      <c r="LPA6025" s="219"/>
      <c r="LPB6025" s="98"/>
      <c r="LPC6025" s="442"/>
      <c r="LPD6025" s="438"/>
      <c r="LPE6025" s="438"/>
      <c r="LPF6025" s="438"/>
      <c r="LPG6025" s="438"/>
      <c r="LPH6025" s="98"/>
      <c r="LPI6025" s="98"/>
      <c r="LPJ6025" s="98"/>
      <c r="LPK6025" s="99"/>
      <c r="LPL6025" s="98"/>
      <c r="LPM6025" s="100"/>
      <c r="LPN6025" s="96"/>
      <c r="LPO6025" s="101"/>
      <c r="LPP6025" s="102"/>
      <c r="LPQ6025" s="96"/>
      <c r="LPR6025" s="96"/>
      <c r="LPS6025" s="98"/>
      <c r="LPT6025" s="103"/>
      <c r="LPU6025" s="104"/>
      <c r="LPV6025" s="104"/>
      <c r="LPW6025" s="105"/>
      <c r="LPX6025" s="105"/>
      <c r="LPY6025" s="439"/>
      <c r="LPZ6025" s="106"/>
      <c r="LQA6025" s="440"/>
      <c r="LQB6025" s="441"/>
      <c r="LQC6025" s="442"/>
      <c r="LQD6025" s="292"/>
      <c r="LQE6025" s="97"/>
      <c r="LQF6025" s="219"/>
      <c r="LQG6025" s="98"/>
      <c r="LQH6025" s="442"/>
      <c r="LQI6025" s="438"/>
      <c r="LQJ6025" s="438"/>
      <c r="LQK6025" s="438"/>
      <c r="LQL6025" s="438"/>
      <c r="LQM6025" s="98"/>
      <c r="LQN6025" s="98"/>
      <c r="LQO6025" s="98"/>
      <c r="LQP6025" s="99"/>
      <c r="LQQ6025" s="98"/>
      <c r="LQR6025" s="100"/>
      <c r="LQS6025" s="96"/>
      <c r="LQT6025" s="101"/>
      <c r="LQU6025" s="102"/>
      <c r="LQV6025" s="96"/>
      <c r="LQW6025" s="96"/>
      <c r="LQX6025" s="98"/>
      <c r="LQY6025" s="103"/>
      <c r="LQZ6025" s="104"/>
      <c r="LRA6025" s="104"/>
      <c r="LRB6025" s="105"/>
      <c r="LRC6025" s="105"/>
      <c r="LRD6025" s="439"/>
      <c r="LRE6025" s="106"/>
      <c r="LRF6025" s="440"/>
      <c r="LRG6025" s="441"/>
      <c r="LRH6025" s="442"/>
      <c r="LRI6025" s="292"/>
      <c r="LRJ6025" s="97"/>
      <c r="LRK6025" s="219"/>
      <c r="LRL6025" s="98"/>
      <c r="LRM6025" s="442"/>
      <c r="LRN6025" s="438"/>
      <c r="LRO6025" s="438"/>
      <c r="LRP6025" s="438"/>
      <c r="LRQ6025" s="438"/>
      <c r="LRR6025" s="98"/>
      <c r="LRS6025" s="98"/>
      <c r="LRT6025" s="98"/>
      <c r="LRU6025" s="99"/>
      <c r="LRV6025" s="98"/>
      <c r="LRW6025" s="100"/>
      <c r="LRX6025" s="96"/>
      <c r="LRY6025" s="101"/>
      <c r="LRZ6025" s="102"/>
      <c r="LSA6025" s="96"/>
      <c r="LSB6025" s="96"/>
      <c r="LSC6025" s="98"/>
      <c r="LSD6025" s="103"/>
      <c r="LSE6025" s="104"/>
      <c r="LSF6025" s="104"/>
      <c r="LSG6025" s="105"/>
      <c r="LSH6025" s="105"/>
      <c r="LSI6025" s="439"/>
      <c r="LSJ6025" s="106"/>
      <c r="LSK6025" s="440"/>
      <c r="LSL6025" s="441"/>
      <c r="LSM6025" s="442"/>
      <c r="LSN6025" s="292"/>
      <c r="LSO6025" s="97"/>
      <c r="LSP6025" s="219"/>
      <c r="LSQ6025" s="98"/>
      <c r="LSR6025" s="442"/>
      <c r="LSS6025" s="438"/>
      <c r="LST6025" s="438"/>
      <c r="LSU6025" s="438"/>
      <c r="LSV6025" s="438"/>
      <c r="LSW6025" s="98"/>
      <c r="LSX6025" s="98"/>
      <c r="LSY6025" s="98"/>
      <c r="LSZ6025" s="99"/>
      <c r="LTA6025" s="98"/>
      <c r="LTB6025" s="100"/>
      <c r="LTC6025" s="96"/>
      <c r="LTD6025" s="101"/>
      <c r="LTE6025" s="102"/>
      <c r="LTF6025" s="96"/>
      <c r="LTG6025" s="96"/>
      <c r="LTH6025" s="98"/>
      <c r="LTI6025" s="103"/>
      <c r="LTJ6025" s="104"/>
      <c r="LTK6025" s="104"/>
      <c r="LTL6025" s="105"/>
      <c r="LTM6025" s="105"/>
      <c r="LTN6025" s="439"/>
      <c r="LTO6025" s="106"/>
      <c r="LTP6025" s="440"/>
      <c r="LTQ6025" s="441"/>
      <c r="LTR6025" s="442"/>
      <c r="LTS6025" s="292"/>
      <c r="LTT6025" s="97"/>
      <c r="LTU6025" s="219"/>
      <c r="LTV6025" s="98"/>
      <c r="LTW6025" s="442"/>
      <c r="LTX6025" s="438"/>
      <c r="LTY6025" s="438"/>
      <c r="LTZ6025" s="438"/>
      <c r="LUA6025" s="438"/>
      <c r="LUB6025" s="98"/>
      <c r="LUC6025" s="98"/>
      <c r="LUD6025" s="98"/>
      <c r="LUE6025" s="99"/>
      <c r="LUF6025" s="98"/>
      <c r="LUG6025" s="100"/>
      <c r="LUH6025" s="96"/>
      <c r="LUI6025" s="101"/>
      <c r="LUJ6025" s="102"/>
      <c r="LUK6025" s="96"/>
      <c r="LUL6025" s="96"/>
      <c r="LUM6025" s="98"/>
      <c r="LUN6025" s="103"/>
      <c r="LUO6025" s="104"/>
      <c r="LUP6025" s="104"/>
      <c r="LUQ6025" s="105"/>
      <c r="LUR6025" s="105"/>
      <c r="LUS6025" s="439"/>
      <c r="LUT6025" s="106"/>
      <c r="LUU6025" s="440"/>
      <c r="LUV6025" s="441"/>
      <c r="LUW6025" s="442"/>
      <c r="LUX6025" s="292"/>
      <c r="LUY6025" s="97"/>
      <c r="LUZ6025" s="219"/>
      <c r="LVA6025" s="98"/>
      <c r="LVB6025" s="442"/>
      <c r="LVC6025" s="438"/>
      <c r="LVD6025" s="438"/>
      <c r="LVE6025" s="438"/>
      <c r="LVF6025" s="438"/>
      <c r="LVG6025" s="98"/>
      <c r="LVH6025" s="98"/>
      <c r="LVI6025" s="98"/>
      <c r="LVJ6025" s="99"/>
      <c r="LVK6025" s="98"/>
      <c r="LVL6025" s="100"/>
      <c r="LVM6025" s="96"/>
      <c r="LVN6025" s="101"/>
      <c r="LVO6025" s="102"/>
      <c r="LVP6025" s="96"/>
      <c r="LVQ6025" s="96"/>
      <c r="LVR6025" s="98"/>
      <c r="LVS6025" s="103"/>
      <c r="LVT6025" s="104"/>
      <c r="LVU6025" s="104"/>
      <c r="LVV6025" s="105"/>
      <c r="LVW6025" s="105"/>
      <c r="LVX6025" s="439"/>
      <c r="LVY6025" s="106"/>
      <c r="LVZ6025" s="440"/>
      <c r="LWA6025" s="441"/>
      <c r="LWB6025" s="442"/>
      <c r="LWC6025" s="292"/>
      <c r="LWD6025" s="97"/>
      <c r="LWE6025" s="219"/>
      <c r="LWF6025" s="98"/>
      <c r="LWG6025" s="442"/>
      <c r="LWH6025" s="438"/>
      <c r="LWI6025" s="438"/>
      <c r="LWJ6025" s="438"/>
      <c r="LWK6025" s="438"/>
      <c r="LWL6025" s="98"/>
      <c r="LWM6025" s="98"/>
      <c r="LWN6025" s="98"/>
      <c r="LWO6025" s="99"/>
      <c r="LWP6025" s="98"/>
      <c r="LWQ6025" s="100"/>
      <c r="LWR6025" s="96"/>
      <c r="LWS6025" s="101"/>
      <c r="LWT6025" s="102"/>
      <c r="LWU6025" s="96"/>
      <c r="LWV6025" s="96"/>
      <c r="LWW6025" s="98"/>
      <c r="LWX6025" s="103"/>
      <c r="LWY6025" s="104"/>
      <c r="LWZ6025" s="104"/>
      <c r="LXA6025" s="105"/>
      <c r="LXB6025" s="105"/>
      <c r="LXC6025" s="439"/>
      <c r="LXD6025" s="106"/>
      <c r="LXE6025" s="440"/>
      <c r="LXF6025" s="441"/>
      <c r="LXG6025" s="442"/>
      <c r="LXH6025" s="292"/>
      <c r="LXI6025" s="97"/>
      <c r="LXJ6025" s="219"/>
      <c r="LXK6025" s="98"/>
      <c r="LXL6025" s="442"/>
      <c r="LXM6025" s="438"/>
      <c r="LXN6025" s="438"/>
      <c r="LXO6025" s="438"/>
      <c r="LXP6025" s="438"/>
      <c r="LXQ6025" s="98"/>
      <c r="LXR6025" s="98"/>
      <c r="LXS6025" s="98"/>
      <c r="LXT6025" s="99"/>
      <c r="LXU6025" s="98"/>
      <c r="LXV6025" s="100"/>
      <c r="LXW6025" s="96"/>
      <c r="LXX6025" s="101"/>
      <c r="LXY6025" s="102"/>
      <c r="LXZ6025" s="96"/>
      <c r="LYA6025" s="96"/>
      <c r="LYB6025" s="98"/>
      <c r="LYC6025" s="103"/>
      <c r="LYD6025" s="104"/>
      <c r="LYE6025" s="104"/>
      <c r="LYF6025" s="105"/>
      <c r="LYG6025" s="105"/>
      <c r="LYH6025" s="439"/>
      <c r="LYI6025" s="106"/>
      <c r="LYJ6025" s="440"/>
      <c r="LYK6025" s="441"/>
      <c r="LYL6025" s="442"/>
      <c r="LYM6025" s="292"/>
      <c r="LYN6025" s="97"/>
      <c r="LYO6025" s="219"/>
      <c r="LYP6025" s="98"/>
      <c r="LYQ6025" s="442"/>
      <c r="LYR6025" s="438"/>
      <c r="LYS6025" s="438"/>
      <c r="LYT6025" s="438"/>
      <c r="LYU6025" s="438"/>
      <c r="LYV6025" s="98"/>
      <c r="LYW6025" s="98"/>
      <c r="LYX6025" s="98"/>
      <c r="LYY6025" s="99"/>
      <c r="LYZ6025" s="98"/>
      <c r="LZA6025" s="100"/>
      <c r="LZB6025" s="96"/>
      <c r="LZC6025" s="101"/>
      <c r="LZD6025" s="102"/>
      <c r="LZE6025" s="96"/>
      <c r="LZF6025" s="96"/>
      <c r="LZG6025" s="98"/>
      <c r="LZH6025" s="103"/>
      <c r="LZI6025" s="104"/>
      <c r="LZJ6025" s="104"/>
      <c r="LZK6025" s="105"/>
      <c r="LZL6025" s="105"/>
      <c r="LZM6025" s="439"/>
      <c r="LZN6025" s="106"/>
      <c r="LZO6025" s="440"/>
      <c r="LZP6025" s="441"/>
      <c r="LZQ6025" s="442"/>
      <c r="LZR6025" s="292"/>
      <c r="LZS6025" s="97"/>
      <c r="LZT6025" s="219"/>
      <c r="LZU6025" s="98"/>
      <c r="LZV6025" s="442"/>
      <c r="LZW6025" s="438"/>
      <c r="LZX6025" s="438"/>
      <c r="LZY6025" s="438"/>
      <c r="LZZ6025" s="438"/>
      <c r="MAA6025" s="98"/>
      <c r="MAB6025" s="98"/>
      <c r="MAC6025" s="98"/>
      <c r="MAD6025" s="99"/>
      <c r="MAE6025" s="98"/>
      <c r="MAF6025" s="100"/>
      <c r="MAG6025" s="96"/>
      <c r="MAH6025" s="101"/>
      <c r="MAI6025" s="102"/>
      <c r="MAJ6025" s="96"/>
      <c r="MAK6025" s="96"/>
      <c r="MAL6025" s="98"/>
      <c r="MAM6025" s="103"/>
      <c r="MAN6025" s="104"/>
      <c r="MAO6025" s="104"/>
      <c r="MAP6025" s="105"/>
      <c r="MAQ6025" s="105"/>
      <c r="MAR6025" s="439"/>
      <c r="MAS6025" s="106"/>
      <c r="MAT6025" s="440"/>
      <c r="MAU6025" s="441"/>
      <c r="MAV6025" s="442"/>
      <c r="MAW6025" s="292"/>
      <c r="MAX6025" s="97"/>
      <c r="MAY6025" s="219"/>
      <c r="MAZ6025" s="98"/>
      <c r="MBA6025" s="442"/>
      <c r="MBB6025" s="438"/>
      <c r="MBC6025" s="438"/>
      <c r="MBD6025" s="438"/>
      <c r="MBE6025" s="438"/>
      <c r="MBF6025" s="98"/>
      <c r="MBG6025" s="98"/>
      <c r="MBH6025" s="98"/>
      <c r="MBI6025" s="99"/>
      <c r="MBJ6025" s="98"/>
      <c r="MBK6025" s="100"/>
      <c r="MBL6025" s="96"/>
      <c r="MBM6025" s="101"/>
      <c r="MBN6025" s="102"/>
      <c r="MBO6025" s="96"/>
      <c r="MBP6025" s="96"/>
      <c r="MBQ6025" s="98"/>
      <c r="MBR6025" s="103"/>
      <c r="MBS6025" s="104"/>
      <c r="MBT6025" s="104"/>
      <c r="MBU6025" s="105"/>
      <c r="MBV6025" s="105"/>
      <c r="MBW6025" s="439"/>
      <c r="MBX6025" s="106"/>
      <c r="MBY6025" s="440"/>
      <c r="MBZ6025" s="441"/>
      <c r="MCA6025" s="442"/>
      <c r="MCB6025" s="292"/>
      <c r="MCC6025" s="97"/>
      <c r="MCD6025" s="219"/>
      <c r="MCE6025" s="98"/>
      <c r="MCF6025" s="442"/>
      <c r="MCG6025" s="438"/>
      <c r="MCH6025" s="438"/>
      <c r="MCI6025" s="438"/>
      <c r="MCJ6025" s="438"/>
      <c r="MCK6025" s="98"/>
      <c r="MCL6025" s="98"/>
      <c r="MCM6025" s="98"/>
      <c r="MCN6025" s="99"/>
      <c r="MCO6025" s="98"/>
      <c r="MCP6025" s="100"/>
      <c r="MCQ6025" s="96"/>
      <c r="MCR6025" s="101"/>
      <c r="MCS6025" s="102"/>
      <c r="MCT6025" s="96"/>
      <c r="MCU6025" s="96"/>
      <c r="MCV6025" s="98"/>
      <c r="MCW6025" s="103"/>
      <c r="MCX6025" s="104"/>
      <c r="MCY6025" s="104"/>
      <c r="MCZ6025" s="105"/>
      <c r="MDA6025" s="105"/>
      <c r="MDB6025" s="439"/>
      <c r="MDC6025" s="106"/>
      <c r="MDD6025" s="440"/>
      <c r="MDE6025" s="441"/>
      <c r="MDF6025" s="442"/>
      <c r="MDG6025" s="292"/>
      <c r="MDH6025" s="97"/>
      <c r="MDI6025" s="219"/>
      <c r="MDJ6025" s="98"/>
      <c r="MDK6025" s="442"/>
      <c r="MDL6025" s="438"/>
      <c r="MDM6025" s="438"/>
      <c r="MDN6025" s="438"/>
      <c r="MDO6025" s="438"/>
      <c r="MDP6025" s="98"/>
      <c r="MDQ6025" s="98"/>
      <c r="MDR6025" s="98"/>
      <c r="MDS6025" s="99"/>
      <c r="MDT6025" s="98"/>
      <c r="MDU6025" s="100"/>
      <c r="MDV6025" s="96"/>
      <c r="MDW6025" s="101"/>
      <c r="MDX6025" s="102"/>
      <c r="MDY6025" s="96"/>
      <c r="MDZ6025" s="96"/>
      <c r="MEA6025" s="98"/>
      <c r="MEB6025" s="103"/>
      <c r="MEC6025" s="104"/>
      <c r="MED6025" s="104"/>
      <c r="MEE6025" s="105"/>
      <c r="MEF6025" s="105"/>
      <c r="MEG6025" s="439"/>
      <c r="MEH6025" s="106"/>
      <c r="MEI6025" s="440"/>
      <c r="MEJ6025" s="441"/>
      <c r="MEK6025" s="442"/>
      <c r="MEL6025" s="292"/>
      <c r="MEM6025" s="97"/>
      <c r="MEN6025" s="219"/>
      <c r="MEO6025" s="98"/>
      <c r="MEP6025" s="442"/>
      <c r="MEQ6025" s="438"/>
      <c r="MER6025" s="438"/>
      <c r="MES6025" s="438"/>
      <c r="MET6025" s="438"/>
      <c r="MEU6025" s="98"/>
      <c r="MEV6025" s="98"/>
      <c r="MEW6025" s="98"/>
      <c r="MEX6025" s="99"/>
      <c r="MEY6025" s="98"/>
      <c r="MEZ6025" s="100"/>
      <c r="MFA6025" s="96"/>
      <c r="MFB6025" s="101"/>
      <c r="MFC6025" s="102"/>
      <c r="MFD6025" s="96"/>
      <c r="MFE6025" s="96"/>
      <c r="MFF6025" s="98"/>
      <c r="MFG6025" s="103"/>
      <c r="MFH6025" s="104"/>
      <c r="MFI6025" s="104"/>
      <c r="MFJ6025" s="105"/>
      <c r="MFK6025" s="105"/>
      <c r="MFL6025" s="439"/>
      <c r="MFM6025" s="106"/>
      <c r="MFN6025" s="440"/>
      <c r="MFO6025" s="441"/>
      <c r="MFP6025" s="442"/>
      <c r="MFQ6025" s="292"/>
      <c r="MFR6025" s="97"/>
      <c r="MFS6025" s="219"/>
      <c r="MFT6025" s="98"/>
      <c r="MFU6025" s="442"/>
      <c r="MFV6025" s="438"/>
      <c r="MFW6025" s="438"/>
      <c r="MFX6025" s="438"/>
      <c r="MFY6025" s="438"/>
      <c r="MFZ6025" s="98"/>
      <c r="MGA6025" s="98"/>
      <c r="MGB6025" s="98"/>
      <c r="MGC6025" s="99"/>
      <c r="MGD6025" s="98"/>
      <c r="MGE6025" s="100"/>
      <c r="MGF6025" s="96"/>
      <c r="MGG6025" s="101"/>
      <c r="MGH6025" s="102"/>
      <c r="MGI6025" s="96"/>
      <c r="MGJ6025" s="96"/>
      <c r="MGK6025" s="98"/>
      <c r="MGL6025" s="103"/>
      <c r="MGM6025" s="104"/>
      <c r="MGN6025" s="104"/>
      <c r="MGO6025" s="105"/>
      <c r="MGP6025" s="105"/>
      <c r="MGQ6025" s="439"/>
      <c r="MGR6025" s="106"/>
      <c r="MGS6025" s="440"/>
      <c r="MGT6025" s="441"/>
      <c r="MGU6025" s="442"/>
      <c r="MGV6025" s="292"/>
      <c r="MGW6025" s="97"/>
      <c r="MGX6025" s="219"/>
      <c r="MGY6025" s="98"/>
      <c r="MGZ6025" s="442"/>
      <c r="MHA6025" s="438"/>
      <c r="MHB6025" s="438"/>
      <c r="MHC6025" s="438"/>
      <c r="MHD6025" s="438"/>
      <c r="MHE6025" s="98"/>
      <c r="MHF6025" s="98"/>
      <c r="MHG6025" s="98"/>
      <c r="MHH6025" s="99"/>
      <c r="MHI6025" s="98"/>
      <c r="MHJ6025" s="100"/>
      <c r="MHK6025" s="96"/>
      <c r="MHL6025" s="101"/>
      <c r="MHM6025" s="102"/>
      <c r="MHN6025" s="96"/>
      <c r="MHO6025" s="96"/>
      <c r="MHP6025" s="98"/>
      <c r="MHQ6025" s="103"/>
      <c r="MHR6025" s="104"/>
      <c r="MHS6025" s="104"/>
      <c r="MHT6025" s="105"/>
      <c r="MHU6025" s="105"/>
      <c r="MHV6025" s="439"/>
      <c r="MHW6025" s="106"/>
      <c r="MHX6025" s="440"/>
      <c r="MHY6025" s="441"/>
      <c r="MHZ6025" s="442"/>
      <c r="MIA6025" s="292"/>
      <c r="MIB6025" s="97"/>
      <c r="MIC6025" s="219"/>
      <c r="MID6025" s="98"/>
      <c r="MIE6025" s="442"/>
      <c r="MIF6025" s="438"/>
      <c r="MIG6025" s="438"/>
      <c r="MIH6025" s="438"/>
      <c r="MII6025" s="438"/>
      <c r="MIJ6025" s="98"/>
      <c r="MIK6025" s="98"/>
      <c r="MIL6025" s="98"/>
      <c r="MIM6025" s="99"/>
      <c r="MIN6025" s="98"/>
      <c r="MIO6025" s="100"/>
      <c r="MIP6025" s="96"/>
      <c r="MIQ6025" s="101"/>
      <c r="MIR6025" s="102"/>
      <c r="MIS6025" s="96"/>
      <c r="MIT6025" s="96"/>
      <c r="MIU6025" s="98"/>
      <c r="MIV6025" s="103"/>
      <c r="MIW6025" s="104"/>
      <c r="MIX6025" s="104"/>
      <c r="MIY6025" s="105"/>
      <c r="MIZ6025" s="105"/>
      <c r="MJA6025" s="439"/>
      <c r="MJB6025" s="106"/>
      <c r="MJC6025" s="440"/>
      <c r="MJD6025" s="441"/>
      <c r="MJE6025" s="442"/>
      <c r="MJF6025" s="292"/>
      <c r="MJG6025" s="97"/>
      <c r="MJH6025" s="219"/>
      <c r="MJI6025" s="98"/>
      <c r="MJJ6025" s="442"/>
      <c r="MJK6025" s="438"/>
      <c r="MJL6025" s="438"/>
      <c r="MJM6025" s="438"/>
      <c r="MJN6025" s="438"/>
      <c r="MJO6025" s="98"/>
      <c r="MJP6025" s="98"/>
      <c r="MJQ6025" s="98"/>
      <c r="MJR6025" s="99"/>
      <c r="MJS6025" s="98"/>
      <c r="MJT6025" s="100"/>
      <c r="MJU6025" s="96"/>
      <c r="MJV6025" s="101"/>
      <c r="MJW6025" s="102"/>
      <c r="MJX6025" s="96"/>
      <c r="MJY6025" s="96"/>
      <c r="MJZ6025" s="98"/>
      <c r="MKA6025" s="103"/>
      <c r="MKB6025" s="104"/>
      <c r="MKC6025" s="104"/>
      <c r="MKD6025" s="105"/>
      <c r="MKE6025" s="105"/>
      <c r="MKF6025" s="439"/>
      <c r="MKG6025" s="106"/>
      <c r="MKH6025" s="440"/>
      <c r="MKI6025" s="441"/>
      <c r="MKJ6025" s="442"/>
      <c r="MKK6025" s="292"/>
      <c r="MKL6025" s="97"/>
      <c r="MKM6025" s="219"/>
      <c r="MKN6025" s="98"/>
      <c r="MKO6025" s="442"/>
      <c r="MKP6025" s="438"/>
      <c r="MKQ6025" s="438"/>
      <c r="MKR6025" s="438"/>
      <c r="MKS6025" s="438"/>
      <c r="MKT6025" s="98"/>
      <c r="MKU6025" s="98"/>
      <c r="MKV6025" s="98"/>
      <c r="MKW6025" s="99"/>
      <c r="MKX6025" s="98"/>
      <c r="MKY6025" s="100"/>
      <c r="MKZ6025" s="96"/>
      <c r="MLA6025" s="101"/>
      <c r="MLB6025" s="102"/>
      <c r="MLC6025" s="96"/>
      <c r="MLD6025" s="96"/>
      <c r="MLE6025" s="98"/>
      <c r="MLF6025" s="103"/>
      <c r="MLG6025" s="104"/>
      <c r="MLH6025" s="104"/>
      <c r="MLI6025" s="105"/>
      <c r="MLJ6025" s="105"/>
      <c r="MLK6025" s="439"/>
      <c r="MLL6025" s="106"/>
      <c r="MLM6025" s="440"/>
      <c r="MLN6025" s="441"/>
      <c r="MLO6025" s="442"/>
      <c r="MLP6025" s="292"/>
      <c r="MLQ6025" s="97"/>
      <c r="MLR6025" s="219"/>
      <c r="MLS6025" s="98"/>
      <c r="MLT6025" s="442"/>
      <c r="MLU6025" s="438"/>
      <c r="MLV6025" s="438"/>
      <c r="MLW6025" s="438"/>
      <c r="MLX6025" s="438"/>
      <c r="MLY6025" s="98"/>
      <c r="MLZ6025" s="98"/>
      <c r="MMA6025" s="98"/>
      <c r="MMB6025" s="99"/>
      <c r="MMC6025" s="98"/>
      <c r="MMD6025" s="100"/>
      <c r="MME6025" s="96"/>
      <c r="MMF6025" s="101"/>
      <c r="MMG6025" s="102"/>
      <c r="MMH6025" s="96"/>
      <c r="MMI6025" s="96"/>
      <c r="MMJ6025" s="98"/>
      <c r="MMK6025" s="103"/>
      <c r="MML6025" s="104"/>
      <c r="MMM6025" s="104"/>
      <c r="MMN6025" s="105"/>
      <c r="MMO6025" s="105"/>
      <c r="MMP6025" s="439"/>
      <c r="MMQ6025" s="106"/>
      <c r="MMR6025" s="440"/>
      <c r="MMS6025" s="441"/>
      <c r="MMT6025" s="442"/>
      <c r="MMU6025" s="292"/>
      <c r="MMV6025" s="97"/>
      <c r="MMW6025" s="219"/>
      <c r="MMX6025" s="98"/>
      <c r="MMY6025" s="442"/>
      <c r="MMZ6025" s="438"/>
      <c r="MNA6025" s="438"/>
      <c r="MNB6025" s="438"/>
      <c r="MNC6025" s="438"/>
      <c r="MND6025" s="98"/>
      <c r="MNE6025" s="98"/>
      <c r="MNF6025" s="98"/>
      <c r="MNG6025" s="99"/>
      <c r="MNH6025" s="98"/>
      <c r="MNI6025" s="100"/>
      <c r="MNJ6025" s="96"/>
      <c r="MNK6025" s="101"/>
      <c r="MNL6025" s="102"/>
      <c r="MNM6025" s="96"/>
      <c r="MNN6025" s="96"/>
      <c r="MNO6025" s="98"/>
      <c r="MNP6025" s="103"/>
      <c r="MNQ6025" s="104"/>
      <c r="MNR6025" s="104"/>
      <c r="MNS6025" s="105"/>
      <c r="MNT6025" s="105"/>
      <c r="MNU6025" s="439"/>
      <c r="MNV6025" s="106"/>
      <c r="MNW6025" s="440"/>
      <c r="MNX6025" s="441"/>
      <c r="MNY6025" s="442"/>
      <c r="MNZ6025" s="292"/>
      <c r="MOA6025" s="97"/>
      <c r="MOB6025" s="219"/>
      <c r="MOC6025" s="98"/>
      <c r="MOD6025" s="442"/>
      <c r="MOE6025" s="438"/>
      <c r="MOF6025" s="438"/>
      <c r="MOG6025" s="438"/>
      <c r="MOH6025" s="438"/>
      <c r="MOI6025" s="98"/>
      <c r="MOJ6025" s="98"/>
      <c r="MOK6025" s="98"/>
      <c r="MOL6025" s="99"/>
      <c r="MOM6025" s="98"/>
      <c r="MON6025" s="100"/>
      <c r="MOO6025" s="96"/>
      <c r="MOP6025" s="101"/>
      <c r="MOQ6025" s="102"/>
      <c r="MOR6025" s="96"/>
      <c r="MOS6025" s="96"/>
      <c r="MOT6025" s="98"/>
      <c r="MOU6025" s="103"/>
      <c r="MOV6025" s="104"/>
      <c r="MOW6025" s="104"/>
      <c r="MOX6025" s="105"/>
      <c r="MOY6025" s="105"/>
      <c r="MOZ6025" s="439"/>
      <c r="MPA6025" s="106"/>
      <c r="MPB6025" s="440"/>
      <c r="MPC6025" s="441"/>
      <c r="MPD6025" s="442"/>
      <c r="MPE6025" s="292"/>
      <c r="MPF6025" s="97"/>
      <c r="MPG6025" s="219"/>
      <c r="MPH6025" s="98"/>
      <c r="MPI6025" s="442"/>
      <c r="MPJ6025" s="438"/>
      <c r="MPK6025" s="438"/>
      <c r="MPL6025" s="438"/>
      <c r="MPM6025" s="438"/>
      <c r="MPN6025" s="98"/>
      <c r="MPO6025" s="98"/>
      <c r="MPP6025" s="98"/>
      <c r="MPQ6025" s="99"/>
      <c r="MPR6025" s="98"/>
      <c r="MPS6025" s="100"/>
      <c r="MPT6025" s="96"/>
      <c r="MPU6025" s="101"/>
      <c r="MPV6025" s="102"/>
      <c r="MPW6025" s="96"/>
      <c r="MPX6025" s="96"/>
      <c r="MPY6025" s="98"/>
      <c r="MPZ6025" s="103"/>
      <c r="MQA6025" s="104"/>
      <c r="MQB6025" s="104"/>
      <c r="MQC6025" s="105"/>
      <c r="MQD6025" s="105"/>
      <c r="MQE6025" s="439"/>
      <c r="MQF6025" s="106"/>
      <c r="MQG6025" s="440"/>
      <c r="MQH6025" s="441"/>
      <c r="MQI6025" s="442"/>
      <c r="MQJ6025" s="292"/>
      <c r="MQK6025" s="97"/>
      <c r="MQL6025" s="219"/>
      <c r="MQM6025" s="98"/>
      <c r="MQN6025" s="442"/>
      <c r="MQO6025" s="438"/>
      <c r="MQP6025" s="438"/>
      <c r="MQQ6025" s="438"/>
      <c r="MQR6025" s="438"/>
      <c r="MQS6025" s="98"/>
      <c r="MQT6025" s="98"/>
      <c r="MQU6025" s="98"/>
      <c r="MQV6025" s="99"/>
      <c r="MQW6025" s="98"/>
      <c r="MQX6025" s="100"/>
      <c r="MQY6025" s="96"/>
      <c r="MQZ6025" s="101"/>
      <c r="MRA6025" s="102"/>
      <c r="MRB6025" s="96"/>
      <c r="MRC6025" s="96"/>
      <c r="MRD6025" s="98"/>
      <c r="MRE6025" s="103"/>
      <c r="MRF6025" s="104"/>
      <c r="MRG6025" s="104"/>
      <c r="MRH6025" s="105"/>
      <c r="MRI6025" s="105"/>
      <c r="MRJ6025" s="439"/>
      <c r="MRK6025" s="106"/>
      <c r="MRL6025" s="440"/>
      <c r="MRM6025" s="441"/>
      <c r="MRN6025" s="442"/>
      <c r="MRO6025" s="292"/>
      <c r="MRP6025" s="97"/>
      <c r="MRQ6025" s="219"/>
      <c r="MRR6025" s="98"/>
      <c r="MRS6025" s="442"/>
      <c r="MRT6025" s="438"/>
      <c r="MRU6025" s="438"/>
      <c r="MRV6025" s="438"/>
      <c r="MRW6025" s="438"/>
      <c r="MRX6025" s="98"/>
      <c r="MRY6025" s="98"/>
      <c r="MRZ6025" s="98"/>
      <c r="MSA6025" s="99"/>
      <c r="MSB6025" s="98"/>
      <c r="MSC6025" s="100"/>
      <c r="MSD6025" s="96"/>
      <c r="MSE6025" s="101"/>
      <c r="MSF6025" s="102"/>
      <c r="MSG6025" s="96"/>
      <c r="MSH6025" s="96"/>
      <c r="MSI6025" s="98"/>
      <c r="MSJ6025" s="103"/>
      <c r="MSK6025" s="104"/>
      <c r="MSL6025" s="104"/>
      <c r="MSM6025" s="105"/>
      <c r="MSN6025" s="105"/>
      <c r="MSO6025" s="439"/>
      <c r="MSP6025" s="106"/>
      <c r="MSQ6025" s="440"/>
      <c r="MSR6025" s="441"/>
      <c r="MSS6025" s="442"/>
      <c r="MST6025" s="292"/>
      <c r="MSU6025" s="97"/>
      <c r="MSV6025" s="219"/>
      <c r="MSW6025" s="98"/>
      <c r="MSX6025" s="442"/>
      <c r="MSY6025" s="438"/>
      <c r="MSZ6025" s="438"/>
      <c r="MTA6025" s="438"/>
      <c r="MTB6025" s="438"/>
      <c r="MTC6025" s="98"/>
      <c r="MTD6025" s="98"/>
      <c r="MTE6025" s="98"/>
      <c r="MTF6025" s="99"/>
      <c r="MTG6025" s="98"/>
      <c r="MTH6025" s="100"/>
      <c r="MTI6025" s="96"/>
      <c r="MTJ6025" s="101"/>
      <c r="MTK6025" s="102"/>
      <c r="MTL6025" s="96"/>
      <c r="MTM6025" s="96"/>
      <c r="MTN6025" s="98"/>
      <c r="MTO6025" s="103"/>
      <c r="MTP6025" s="104"/>
      <c r="MTQ6025" s="104"/>
      <c r="MTR6025" s="105"/>
      <c r="MTS6025" s="105"/>
      <c r="MTT6025" s="439"/>
      <c r="MTU6025" s="106"/>
      <c r="MTV6025" s="440"/>
      <c r="MTW6025" s="441"/>
      <c r="MTX6025" s="442"/>
      <c r="MTY6025" s="292"/>
      <c r="MTZ6025" s="97"/>
      <c r="MUA6025" s="219"/>
      <c r="MUB6025" s="98"/>
      <c r="MUC6025" s="442"/>
      <c r="MUD6025" s="438"/>
      <c r="MUE6025" s="438"/>
      <c r="MUF6025" s="438"/>
      <c r="MUG6025" s="438"/>
      <c r="MUH6025" s="98"/>
      <c r="MUI6025" s="98"/>
      <c r="MUJ6025" s="98"/>
      <c r="MUK6025" s="99"/>
      <c r="MUL6025" s="98"/>
      <c r="MUM6025" s="100"/>
      <c r="MUN6025" s="96"/>
      <c r="MUO6025" s="101"/>
      <c r="MUP6025" s="102"/>
      <c r="MUQ6025" s="96"/>
      <c r="MUR6025" s="96"/>
      <c r="MUS6025" s="98"/>
      <c r="MUT6025" s="103"/>
      <c r="MUU6025" s="104"/>
      <c r="MUV6025" s="104"/>
      <c r="MUW6025" s="105"/>
      <c r="MUX6025" s="105"/>
      <c r="MUY6025" s="439"/>
      <c r="MUZ6025" s="106"/>
      <c r="MVA6025" s="440"/>
      <c r="MVB6025" s="441"/>
      <c r="MVC6025" s="442"/>
      <c r="MVD6025" s="292"/>
      <c r="MVE6025" s="97"/>
      <c r="MVF6025" s="219"/>
      <c r="MVG6025" s="98"/>
      <c r="MVH6025" s="442"/>
      <c r="MVI6025" s="438"/>
      <c r="MVJ6025" s="438"/>
      <c r="MVK6025" s="438"/>
      <c r="MVL6025" s="438"/>
      <c r="MVM6025" s="98"/>
      <c r="MVN6025" s="98"/>
      <c r="MVO6025" s="98"/>
      <c r="MVP6025" s="99"/>
      <c r="MVQ6025" s="98"/>
      <c r="MVR6025" s="100"/>
      <c r="MVS6025" s="96"/>
      <c r="MVT6025" s="101"/>
      <c r="MVU6025" s="102"/>
      <c r="MVV6025" s="96"/>
      <c r="MVW6025" s="96"/>
      <c r="MVX6025" s="98"/>
      <c r="MVY6025" s="103"/>
      <c r="MVZ6025" s="104"/>
      <c r="MWA6025" s="104"/>
      <c r="MWB6025" s="105"/>
      <c r="MWC6025" s="105"/>
      <c r="MWD6025" s="439"/>
      <c r="MWE6025" s="106"/>
      <c r="MWF6025" s="440"/>
      <c r="MWG6025" s="441"/>
      <c r="MWH6025" s="442"/>
      <c r="MWI6025" s="292"/>
      <c r="MWJ6025" s="97"/>
      <c r="MWK6025" s="219"/>
      <c r="MWL6025" s="98"/>
      <c r="MWM6025" s="442"/>
      <c r="MWN6025" s="438"/>
      <c r="MWO6025" s="438"/>
      <c r="MWP6025" s="438"/>
      <c r="MWQ6025" s="438"/>
      <c r="MWR6025" s="98"/>
      <c r="MWS6025" s="98"/>
      <c r="MWT6025" s="98"/>
      <c r="MWU6025" s="99"/>
      <c r="MWV6025" s="98"/>
      <c r="MWW6025" s="100"/>
      <c r="MWX6025" s="96"/>
      <c r="MWY6025" s="101"/>
      <c r="MWZ6025" s="102"/>
      <c r="MXA6025" s="96"/>
      <c r="MXB6025" s="96"/>
      <c r="MXC6025" s="98"/>
      <c r="MXD6025" s="103"/>
      <c r="MXE6025" s="104"/>
      <c r="MXF6025" s="104"/>
      <c r="MXG6025" s="105"/>
      <c r="MXH6025" s="105"/>
      <c r="MXI6025" s="439"/>
      <c r="MXJ6025" s="106"/>
      <c r="MXK6025" s="440"/>
      <c r="MXL6025" s="441"/>
      <c r="MXM6025" s="442"/>
      <c r="MXN6025" s="292"/>
      <c r="MXO6025" s="97"/>
      <c r="MXP6025" s="219"/>
      <c r="MXQ6025" s="98"/>
      <c r="MXR6025" s="442"/>
      <c r="MXS6025" s="438"/>
      <c r="MXT6025" s="438"/>
      <c r="MXU6025" s="438"/>
      <c r="MXV6025" s="438"/>
      <c r="MXW6025" s="98"/>
      <c r="MXX6025" s="98"/>
      <c r="MXY6025" s="98"/>
      <c r="MXZ6025" s="99"/>
      <c r="MYA6025" s="98"/>
      <c r="MYB6025" s="100"/>
      <c r="MYC6025" s="96"/>
      <c r="MYD6025" s="101"/>
      <c r="MYE6025" s="102"/>
      <c r="MYF6025" s="96"/>
      <c r="MYG6025" s="96"/>
      <c r="MYH6025" s="98"/>
      <c r="MYI6025" s="103"/>
      <c r="MYJ6025" s="104"/>
      <c r="MYK6025" s="104"/>
      <c r="MYL6025" s="105"/>
      <c r="MYM6025" s="105"/>
      <c r="MYN6025" s="439"/>
      <c r="MYO6025" s="106"/>
      <c r="MYP6025" s="440"/>
      <c r="MYQ6025" s="441"/>
      <c r="MYR6025" s="442"/>
      <c r="MYS6025" s="292"/>
      <c r="MYT6025" s="97"/>
      <c r="MYU6025" s="219"/>
      <c r="MYV6025" s="98"/>
      <c r="MYW6025" s="442"/>
      <c r="MYX6025" s="438"/>
      <c r="MYY6025" s="438"/>
      <c r="MYZ6025" s="438"/>
      <c r="MZA6025" s="438"/>
      <c r="MZB6025" s="98"/>
      <c r="MZC6025" s="98"/>
      <c r="MZD6025" s="98"/>
      <c r="MZE6025" s="99"/>
      <c r="MZF6025" s="98"/>
      <c r="MZG6025" s="100"/>
      <c r="MZH6025" s="96"/>
      <c r="MZI6025" s="101"/>
      <c r="MZJ6025" s="102"/>
      <c r="MZK6025" s="96"/>
      <c r="MZL6025" s="96"/>
      <c r="MZM6025" s="98"/>
      <c r="MZN6025" s="103"/>
      <c r="MZO6025" s="104"/>
      <c r="MZP6025" s="104"/>
      <c r="MZQ6025" s="105"/>
      <c r="MZR6025" s="105"/>
      <c r="MZS6025" s="439"/>
      <c r="MZT6025" s="106"/>
      <c r="MZU6025" s="440"/>
      <c r="MZV6025" s="441"/>
      <c r="MZW6025" s="442"/>
      <c r="MZX6025" s="292"/>
      <c r="MZY6025" s="97"/>
      <c r="MZZ6025" s="219"/>
      <c r="NAA6025" s="98"/>
      <c r="NAB6025" s="442"/>
      <c r="NAC6025" s="438"/>
      <c r="NAD6025" s="438"/>
      <c r="NAE6025" s="438"/>
      <c r="NAF6025" s="438"/>
      <c r="NAG6025" s="98"/>
      <c r="NAH6025" s="98"/>
      <c r="NAI6025" s="98"/>
      <c r="NAJ6025" s="99"/>
      <c r="NAK6025" s="98"/>
      <c r="NAL6025" s="100"/>
      <c r="NAM6025" s="96"/>
      <c r="NAN6025" s="101"/>
      <c r="NAO6025" s="102"/>
      <c r="NAP6025" s="96"/>
      <c r="NAQ6025" s="96"/>
      <c r="NAR6025" s="98"/>
      <c r="NAS6025" s="103"/>
      <c r="NAT6025" s="104"/>
      <c r="NAU6025" s="104"/>
      <c r="NAV6025" s="105"/>
      <c r="NAW6025" s="105"/>
      <c r="NAX6025" s="439"/>
      <c r="NAY6025" s="106"/>
      <c r="NAZ6025" s="440"/>
      <c r="NBA6025" s="441"/>
      <c r="NBB6025" s="442"/>
      <c r="NBC6025" s="292"/>
      <c r="NBD6025" s="97"/>
      <c r="NBE6025" s="219"/>
      <c r="NBF6025" s="98"/>
      <c r="NBG6025" s="442"/>
      <c r="NBH6025" s="438"/>
      <c r="NBI6025" s="438"/>
      <c r="NBJ6025" s="438"/>
      <c r="NBK6025" s="438"/>
      <c r="NBL6025" s="98"/>
      <c r="NBM6025" s="98"/>
      <c r="NBN6025" s="98"/>
      <c r="NBO6025" s="99"/>
      <c r="NBP6025" s="98"/>
      <c r="NBQ6025" s="100"/>
      <c r="NBR6025" s="96"/>
      <c r="NBS6025" s="101"/>
      <c r="NBT6025" s="102"/>
      <c r="NBU6025" s="96"/>
      <c r="NBV6025" s="96"/>
      <c r="NBW6025" s="98"/>
      <c r="NBX6025" s="103"/>
      <c r="NBY6025" s="104"/>
      <c r="NBZ6025" s="104"/>
      <c r="NCA6025" s="105"/>
      <c r="NCB6025" s="105"/>
      <c r="NCC6025" s="439"/>
      <c r="NCD6025" s="106"/>
      <c r="NCE6025" s="440"/>
      <c r="NCF6025" s="441"/>
      <c r="NCG6025" s="442"/>
      <c r="NCH6025" s="292"/>
      <c r="NCI6025" s="97"/>
      <c r="NCJ6025" s="219"/>
      <c r="NCK6025" s="98"/>
      <c r="NCL6025" s="442"/>
      <c r="NCM6025" s="438"/>
      <c r="NCN6025" s="438"/>
      <c r="NCO6025" s="438"/>
      <c r="NCP6025" s="438"/>
      <c r="NCQ6025" s="98"/>
      <c r="NCR6025" s="98"/>
      <c r="NCS6025" s="98"/>
      <c r="NCT6025" s="99"/>
      <c r="NCU6025" s="98"/>
      <c r="NCV6025" s="100"/>
      <c r="NCW6025" s="96"/>
      <c r="NCX6025" s="101"/>
      <c r="NCY6025" s="102"/>
      <c r="NCZ6025" s="96"/>
      <c r="NDA6025" s="96"/>
      <c r="NDB6025" s="98"/>
      <c r="NDC6025" s="103"/>
      <c r="NDD6025" s="104"/>
      <c r="NDE6025" s="104"/>
      <c r="NDF6025" s="105"/>
      <c r="NDG6025" s="105"/>
      <c r="NDH6025" s="439"/>
      <c r="NDI6025" s="106"/>
      <c r="NDJ6025" s="440"/>
      <c r="NDK6025" s="441"/>
      <c r="NDL6025" s="442"/>
      <c r="NDM6025" s="292"/>
      <c r="NDN6025" s="97"/>
      <c r="NDO6025" s="219"/>
      <c r="NDP6025" s="98"/>
      <c r="NDQ6025" s="442"/>
      <c r="NDR6025" s="438"/>
      <c r="NDS6025" s="438"/>
      <c r="NDT6025" s="438"/>
      <c r="NDU6025" s="438"/>
      <c r="NDV6025" s="98"/>
      <c r="NDW6025" s="98"/>
      <c r="NDX6025" s="98"/>
      <c r="NDY6025" s="99"/>
      <c r="NDZ6025" s="98"/>
      <c r="NEA6025" s="100"/>
      <c r="NEB6025" s="96"/>
      <c r="NEC6025" s="101"/>
      <c r="NED6025" s="102"/>
      <c r="NEE6025" s="96"/>
      <c r="NEF6025" s="96"/>
      <c r="NEG6025" s="98"/>
      <c r="NEH6025" s="103"/>
      <c r="NEI6025" s="104"/>
      <c r="NEJ6025" s="104"/>
      <c r="NEK6025" s="105"/>
      <c r="NEL6025" s="105"/>
      <c r="NEM6025" s="439"/>
      <c r="NEN6025" s="106"/>
      <c r="NEO6025" s="440"/>
      <c r="NEP6025" s="441"/>
      <c r="NEQ6025" s="442"/>
      <c r="NER6025" s="292"/>
      <c r="NES6025" s="97"/>
      <c r="NET6025" s="219"/>
      <c r="NEU6025" s="98"/>
      <c r="NEV6025" s="442"/>
      <c r="NEW6025" s="438"/>
      <c r="NEX6025" s="438"/>
      <c r="NEY6025" s="438"/>
      <c r="NEZ6025" s="438"/>
      <c r="NFA6025" s="98"/>
      <c r="NFB6025" s="98"/>
      <c r="NFC6025" s="98"/>
      <c r="NFD6025" s="99"/>
      <c r="NFE6025" s="98"/>
      <c r="NFF6025" s="100"/>
      <c r="NFG6025" s="96"/>
      <c r="NFH6025" s="101"/>
      <c r="NFI6025" s="102"/>
      <c r="NFJ6025" s="96"/>
      <c r="NFK6025" s="96"/>
      <c r="NFL6025" s="98"/>
      <c r="NFM6025" s="103"/>
      <c r="NFN6025" s="104"/>
      <c r="NFO6025" s="104"/>
      <c r="NFP6025" s="105"/>
      <c r="NFQ6025" s="105"/>
      <c r="NFR6025" s="439"/>
      <c r="NFS6025" s="106"/>
      <c r="NFT6025" s="440"/>
      <c r="NFU6025" s="441"/>
      <c r="NFV6025" s="442"/>
      <c r="NFW6025" s="292"/>
      <c r="NFX6025" s="97"/>
      <c r="NFY6025" s="219"/>
      <c r="NFZ6025" s="98"/>
      <c r="NGA6025" s="442"/>
      <c r="NGB6025" s="438"/>
      <c r="NGC6025" s="438"/>
      <c r="NGD6025" s="438"/>
      <c r="NGE6025" s="438"/>
      <c r="NGF6025" s="98"/>
      <c r="NGG6025" s="98"/>
      <c r="NGH6025" s="98"/>
      <c r="NGI6025" s="99"/>
      <c r="NGJ6025" s="98"/>
      <c r="NGK6025" s="100"/>
      <c r="NGL6025" s="96"/>
      <c r="NGM6025" s="101"/>
      <c r="NGN6025" s="102"/>
      <c r="NGO6025" s="96"/>
      <c r="NGP6025" s="96"/>
      <c r="NGQ6025" s="98"/>
      <c r="NGR6025" s="103"/>
      <c r="NGS6025" s="104"/>
      <c r="NGT6025" s="104"/>
      <c r="NGU6025" s="105"/>
      <c r="NGV6025" s="105"/>
      <c r="NGW6025" s="439"/>
      <c r="NGX6025" s="106"/>
      <c r="NGY6025" s="440"/>
      <c r="NGZ6025" s="441"/>
      <c r="NHA6025" s="442"/>
      <c r="NHB6025" s="292"/>
      <c r="NHC6025" s="97"/>
      <c r="NHD6025" s="219"/>
      <c r="NHE6025" s="98"/>
      <c r="NHF6025" s="442"/>
      <c r="NHG6025" s="438"/>
      <c r="NHH6025" s="438"/>
      <c r="NHI6025" s="438"/>
      <c r="NHJ6025" s="438"/>
      <c r="NHK6025" s="98"/>
      <c r="NHL6025" s="98"/>
      <c r="NHM6025" s="98"/>
      <c r="NHN6025" s="99"/>
      <c r="NHO6025" s="98"/>
      <c r="NHP6025" s="100"/>
      <c r="NHQ6025" s="96"/>
      <c r="NHR6025" s="101"/>
      <c r="NHS6025" s="102"/>
      <c r="NHT6025" s="96"/>
      <c r="NHU6025" s="96"/>
      <c r="NHV6025" s="98"/>
      <c r="NHW6025" s="103"/>
      <c r="NHX6025" s="104"/>
      <c r="NHY6025" s="104"/>
      <c r="NHZ6025" s="105"/>
      <c r="NIA6025" s="105"/>
      <c r="NIB6025" s="439"/>
      <c r="NIC6025" s="106"/>
      <c r="NID6025" s="440"/>
      <c r="NIE6025" s="441"/>
      <c r="NIF6025" s="442"/>
      <c r="NIG6025" s="292"/>
      <c r="NIH6025" s="97"/>
      <c r="NII6025" s="219"/>
      <c r="NIJ6025" s="98"/>
      <c r="NIK6025" s="442"/>
      <c r="NIL6025" s="438"/>
      <c r="NIM6025" s="438"/>
      <c r="NIN6025" s="438"/>
      <c r="NIO6025" s="438"/>
      <c r="NIP6025" s="98"/>
      <c r="NIQ6025" s="98"/>
      <c r="NIR6025" s="98"/>
      <c r="NIS6025" s="99"/>
      <c r="NIT6025" s="98"/>
      <c r="NIU6025" s="100"/>
      <c r="NIV6025" s="96"/>
      <c r="NIW6025" s="101"/>
      <c r="NIX6025" s="102"/>
      <c r="NIY6025" s="96"/>
      <c r="NIZ6025" s="96"/>
      <c r="NJA6025" s="98"/>
      <c r="NJB6025" s="103"/>
      <c r="NJC6025" s="104"/>
      <c r="NJD6025" s="104"/>
      <c r="NJE6025" s="105"/>
      <c r="NJF6025" s="105"/>
      <c r="NJG6025" s="439"/>
      <c r="NJH6025" s="106"/>
      <c r="NJI6025" s="440"/>
      <c r="NJJ6025" s="441"/>
      <c r="NJK6025" s="442"/>
      <c r="NJL6025" s="292"/>
      <c r="NJM6025" s="97"/>
      <c r="NJN6025" s="219"/>
      <c r="NJO6025" s="98"/>
      <c r="NJP6025" s="442"/>
      <c r="NJQ6025" s="438"/>
      <c r="NJR6025" s="438"/>
      <c r="NJS6025" s="438"/>
      <c r="NJT6025" s="438"/>
      <c r="NJU6025" s="98"/>
      <c r="NJV6025" s="98"/>
      <c r="NJW6025" s="98"/>
      <c r="NJX6025" s="99"/>
      <c r="NJY6025" s="98"/>
      <c r="NJZ6025" s="100"/>
      <c r="NKA6025" s="96"/>
      <c r="NKB6025" s="101"/>
      <c r="NKC6025" s="102"/>
      <c r="NKD6025" s="96"/>
      <c r="NKE6025" s="96"/>
      <c r="NKF6025" s="98"/>
      <c r="NKG6025" s="103"/>
      <c r="NKH6025" s="104"/>
      <c r="NKI6025" s="104"/>
      <c r="NKJ6025" s="105"/>
      <c r="NKK6025" s="105"/>
      <c r="NKL6025" s="439"/>
      <c r="NKM6025" s="106"/>
      <c r="NKN6025" s="440"/>
      <c r="NKO6025" s="441"/>
      <c r="NKP6025" s="442"/>
      <c r="NKQ6025" s="292"/>
      <c r="NKR6025" s="97"/>
      <c r="NKS6025" s="219"/>
      <c r="NKT6025" s="98"/>
      <c r="NKU6025" s="442"/>
      <c r="NKV6025" s="438"/>
      <c r="NKW6025" s="438"/>
      <c r="NKX6025" s="438"/>
      <c r="NKY6025" s="438"/>
      <c r="NKZ6025" s="98"/>
      <c r="NLA6025" s="98"/>
      <c r="NLB6025" s="98"/>
      <c r="NLC6025" s="99"/>
      <c r="NLD6025" s="98"/>
      <c r="NLE6025" s="100"/>
      <c r="NLF6025" s="96"/>
      <c r="NLG6025" s="101"/>
      <c r="NLH6025" s="102"/>
      <c r="NLI6025" s="96"/>
      <c r="NLJ6025" s="96"/>
      <c r="NLK6025" s="98"/>
      <c r="NLL6025" s="103"/>
      <c r="NLM6025" s="104"/>
      <c r="NLN6025" s="104"/>
      <c r="NLO6025" s="105"/>
      <c r="NLP6025" s="105"/>
      <c r="NLQ6025" s="439"/>
      <c r="NLR6025" s="106"/>
      <c r="NLS6025" s="440"/>
      <c r="NLT6025" s="441"/>
      <c r="NLU6025" s="442"/>
      <c r="NLV6025" s="292"/>
      <c r="NLW6025" s="97"/>
      <c r="NLX6025" s="219"/>
      <c r="NLY6025" s="98"/>
      <c r="NLZ6025" s="442"/>
      <c r="NMA6025" s="438"/>
      <c r="NMB6025" s="438"/>
      <c r="NMC6025" s="438"/>
      <c r="NMD6025" s="438"/>
      <c r="NME6025" s="98"/>
      <c r="NMF6025" s="98"/>
      <c r="NMG6025" s="98"/>
      <c r="NMH6025" s="99"/>
      <c r="NMI6025" s="98"/>
      <c r="NMJ6025" s="100"/>
      <c r="NMK6025" s="96"/>
      <c r="NML6025" s="101"/>
      <c r="NMM6025" s="102"/>
      <c r="NMN6025" s="96"/>
      <c r="NMO6025" s="96"/>
      <c r="NMP6025" s="98"/>
      <c r="NMQ6025" s="103"/>
      <c r="NMR6025" s="104"/>
      <c r="NMS6025" s="104"/>
      <c r="NMT6025" s="105"/>
      <c r="NMU6025" s="105"/>
      <c r="NMV6025" s="439"/>
      <c r="NMW6025" s="106"/>
      <c r="NMX6025" s="440"/>
      <c r="NMY6025" s="441"/>
      <c r="NMZ6025" s="442"/>
      <c r="NNA6025" s="292"/>
      <c r="NNB6025" s="97"/>
      <c r="NNC6025" s="219"/>
      <c r="NND6025" s="98"/>
      <c r="NNE6025" s="442"/>
      <c r="NNF6025" s="438"/>
      <c r="NNG6025" s="438"/>
      <c r="NNH6025" s="438"/>
      <c r="NNI6025" s="438"/>
      <c r="NNJ6025" s="98"/>
      <c r="NNK6025" s="98"/>
      <c r="NNL6025" s="98"/>
      <c r="NNM6025" s="99"/>
      <c r="NNN6025" s="98"/>
      <c r="NNO6025" s="100"/>
      <c r="NNP6025" s="96"/>
      <c r="NNQ6025" s="101"/>
      <c r="NNR6025" s="102"/>
      <c r="NNS6025" s="96"/>
      <c r="NNT6025" s="96"/>
      <c r="NNU6025" s="98"/>
      <c r="NNV6025" s="103"/>
      <c r="NNW6025" s="104"/>
      <c r="NNX6025" s="104"/>
      <c r="NNY6025" s="105"/>
      <c r="NNZ6025" s="105"/>
      <c r="NOA6025" s="439"/>
      <c r="NOB6025" s="106"/>
      <c r="NOC6025" s="440"/>
      <c r="NOD6025" s="441"/>
      <c r="NOE6025" s="442"/>
      <c r="NOF6025" s="292"/>
      <c r="NOG6025" s="97"/>
      <c r="NOH6025" s="219"/>
      <c r="NOI6025" s="98"/>
      <c r="NOJ6025" s="442"/>
      <c r="NOK6025" s="438"/>
      <c r="NOL6025" s="438"/>
      <c r="NOM6025" s="438"/>
      <c r="NON6025" s="438"/>
      <c r="NOO6025" s="98"/>
      <c r="NOP6025" s="98"/>
      <c r="NOQ6025" s="98"/>
      <c r="NOR6025" s="99"/>
      <c r="NOS6025" s="98"/>
      <c r="NOT6025" s="100"/>
      <c r="NOU6025" s="96"/>
      <c r="NOV6025" s="101"/>
      <c r="NOW6025" s="102"/>
      <c r="NOX6025" s="96"/>
      <c r="NOY6025" s="96"/>
      <c r="NOZ6025" s="98"/>
      <c r="NPA6025" s="103"/>
      <c r="NPB6025" s="104"/>
      <c r="NPC6025" s="104"/>
      <c r="NPD6025" s="105"/>
      <c r="NPE6025" s="105"/>
      <c r="NPF6025" s="439"/>
      <c r="NPG6025" s="106"/>
      <c r="NPH6025" s="440"/>
      <c r="NPI6025" s="441"/>
      <c r="NPJ6025" s="442"/>
      <c r="NPK6025" s="292"/>
      <c r="NPL6025" s="97"/>
      <c r="NPM6025" s="219"/>
      <c r="NPN6025" s="98"/>
      <c r="NPO6025" s="442"/>
      <c r="NPP6025" s="438"/>
      <c r="NPQ6025" s="438"/>
      <c r="NPR6025" s="438"/>
      <c r="NPS6025" s="438"/>
      <c r="NPT6025" s="98"/>
      <c r="NPU6025" s="98"/>
      <c r="NPV6025" s="98"/>
      <c r="NPW6025" s="99"/>
      <c r="NPX6025" s="98"/>
      <c r="NPY6025" s="100"/>
      <c r="NPZ6025" s="96"/>
      <c r="NQA6025" s="101"/>
      <c r="NQB6025" s="102"/>
      <c r="NQC6025" s="96"/>
      <c r="NQD6025" s="96"/>
      <c r="NQE6025" s="98"/>
      <c r="NQF6025" s="103"/>
      <c r="NQG6025" s="104"/>
      <c r="NQH6025" s="104"/>
      <c r="NQI6025" s="105"/>
      <c r="NQJ6025" s="105"/>
      <c r="NQK6025" s="439"/>
      <c r="NQL6025" s="106"/>
      <c r="NQM6025" s="440"/>
      <c r="NQN6025" s="441"/>
      <c r="NQO6025" s="442"/>
      <c r="NQP6025" s="292"/>
      <c r="NQQ6025" s="97"/>
      <c r="NQR6025" s="219"/>
      <c r="NQS6025" s="98"/>
      <c r="NQT6025" s="442"/>
      <c r="NQU6025" s="438"/>
      <c r="NQV6025" s="438"/>
      <c r="NQW6025" s="438"/>
      <c r="NQX6025" s="438"/>
      <c r="NQY6025" s="98"/>
      <c r="NQZ6025" s="98"/>
      <c r="NRA6025" s="98"/>
      <c r="NRB6025" s="99"/>
      <c r="NRC6025" s="98"/>
      <c r="NRD6025" s="100"/>
      <c r="NRE6025" s="96"/>
      <c r="NRF6025" s="101"/>
      <c r="NRG6025" s="102"/>
      <c r="NRH6025" s="96"/>
      <c r="NRI6025" s="96"/>
      <c r="NRJ6025" s="98"/>
      <c r="NRK6025" s="103"/>
      <c r="NRL6025" s="104"/>
      <c r="NRM6025" s="104"/>
      <c r="NRN6025" s="105"/>
      <c r="NRO6025" s="105"/>
      <c r="NRP6025" s="439"/>
      <c r="NRQ6025" s="106"/>
      <c r="NRR6025" s="440"/>
      <c r="NRS6025" s="441"/>
      <c r="NRT6025" s="442"/>
      <c r="NRU6025" s="292"/>
      <c r="NRV6025" s="97"/>
      <c r="NRW6025" s="219"/>
      <c r="NRX6025" s="98"/>
      <c r="NRY6025" s="442"/>
      <c r="NRZ6025" s="438"/>
      <c r="NSA6025" s="438"/>
      <c r="NSB6025" s="438"/>
      <c r="NSC6025" s="438"/>
      <c r="NSD6025" s="98"/>
      <c r="NSE6025" s="98"/>
      <c r="NSF6025" s="98"/>
      <c r="NSG6025" s="99"/>
      <c r="NSH6025" s="98"/>
      <c r="NSI6025" s="100"/>
      <c r="NSJ6025" s="96"/>
      <c r="NSK6025" s="101"/>
      <c r="NSL6025" s="102"/>
      <c r="NSM6025" s="96"/>
      <c r="NSN6025" s="96"/>
      <c r="NSO6025" s="98"/>
      <c r="NSP6025" s="103"/>
      <c r="NSQ6025" s="104"/>
      <c r="NSR6025" s="104"/>
      <c r="NSS6025" s="105"/>
      <c r="NST6025" s="105"/>
      <c r="NSU6025" s="439"/>
      <c r="NSV6025" s="106"/>
      <c r="NSW6025" s="440"/>
      <c r="NSX6025" s="441"/>
      <c r="NSY6025" s="442"/>
      <c r="NSZ6025" s="292"/>
      <c r="NTA6025" s="97"/>
      <c r="NTB6025" s="219"/>
      <c r="NTC6025" s="98"/>
      <c r="NTD6025" s="442"/>
      <c r="NTE6025" s="438"/>
      <c r="NTF6025" s="438"/>
      <c r="NTG6025" s="438"/>
      <c r="NTH6025" s="438"/>
      <c r="NTI6025" s="98"/>
      <c r="NTJ6025" s="98"/>
      <c r="NTK6025" s="98"/>
      <c r="NTL6025" s="99"/>
      <c r="NTM6025" s="98"/>
      <c r="NTN6025" s="100"/>
      <c r="NTO6025" s="96"/>
      <c r="NTP6025" s="101"/>
      <c r="NTQ6025" s="102"/>
      <c r="NTR6025" s="96"/>
      <c r="NTS6025" s="96"/>
      <c r="NTT6025" s="98"/>
      <c r="NTU6025" s="103"/>
      <c r="NTV6025" s="104"/>
      <c r="NTW6025" s="104"/>
      <c r="NTX6025" s="105"/>
      <c r="NTY6025" s="105"/>
      <c r="NTZ6025" s="439"/>
      <c r="NUA6025" s="106"/>
      <c r="NUB6025" s="440"/>
      <c r="NUC6025" s="441"/>
      <c r="NUD6025" s="442"/>
      <c r="NUE6025" s="292"/>
      <c r="NUF6025" s="97"/>
      <c r="NUG6025" s="219"/>
      <c r="NUH6025" s="98"/>
      <c r="NUI6025" s="442"/>
      <c r="NUJ6025" s="438"/>
      <c r="NUK6025" s="438"/>
      <c r="NUL6025" s="438"/>
      <c r="NUM6025" s="438"/>
      <c r="NUN6025" s="98"/>
      <c r="NUO6025" s="98"/>
      <c r="NUP6025" s="98"/>
      <c r="NUQ6025" s="99"/>
      <c r="NUR6025" s="98"/>
      <c r="NUS6025" s="100"/>
      <c r="NUT6025" s="96"/>
      <c r="NUU6025" s="101"/>
      <c r="NUV6025" s="102"/>
      <c r="NUW6025" s="96"/>
      <c r="NUX6025" s="96"/>
      <c r="NUY6025" s="98"/>
      <c r="NUZ6025" s="103"/>
      <c r="NVA6025" s="104"/>
      <c r="NVB6025" s="104"/>
      <c r="NVC6025" s="105"/>
      <c r="NVD6025" s="105"/>
      <c r="NVE6025" s="439"/>
      <c r="NVF6025" s="106"/>
      <c r="NVG6025" s="440"/>
      <c r="NVH6025" s="441"/>
      <c r="NVI6025" s="442"/>
      <c r="NVJ6025" s="292"/>
      <c r="NVK6025" s="97"/>
      <c r="NVL6025" s="219"/>
      <c r="NVM6025" s="98"/>
      <c r="NVN6025" s="442"/>
      <c r="NVO6025" s="438"/>
      <c r="NVP6025" s="438"/>
      <c r="NVQ6025" s="438"/>
      <c r="NVR6025" s="438"/>
      <c r="NVS6025" s="98"/>
      <c r="NVT6025" s="98"/>
      <c r="NVU6025" s="98"/>
      <c r="NVV6025" s="99"/>
      <c r="NVW6025" s="98"/>
      <c r="NVX6025" s="100"/>
      <c r="NVY6025" s="96"/>
      <c r="NVZ6025" s="101"/>
      <c r="NWA6025" s="102"/>
      <c r="NWB6025" s="96"/>
      <c r="NWC6025" s="96"/>
      <c r="NWD6025" s="98"/>
      <c r="NWE6025" s="103"/>
      <c r="NWF6025" s="104"/>
      <c r="NWG6025" s="104"/>
      <c r="NWH6025" s="105"/>
      <c r="NWI6025" s="105"/>
      <c r="NWJ6025" s="439"/>
      <c r="NWK6025" s="106"/>
      <c r="NWL6025" s="440"/>
      <c r="NWM6025" s="441"/>
      <c r="NWN6025" s="442"/>
      <c r="NWO6025" s="292"/>
      <c r="NWP6025" s="97"/>
      <c r="NWQ6025" s="219"/>
      <c r="NWR6025" s="98"/>
      <c r="NWS6025" s="442"/>
      <c r="NWT6025" s="438"/>
      <c r="NWU6025" s="438"/>
      <c r="NWV6025" s="438"/>
      <c r="NWW6025" s="438"/>
      <c r="NWX6025" s="98"/>
      <c r="NWY6025" s="98"/>
      <c r="NWZ6025" s="98"/>
      <c r="NXA6025" s="99"/>
      <c r="NXB6025" s="98"/>
      <c r="NXC6025" s="100"/>
      <c r="NXD6025" s="96"/>
      <c r="NXE6025" s="101"/>
      <c r="NXF6025" s="102"/>
      <c r="NXG6025" s="96"/>
      <c r="NXH6025" s="96"/>
      <c r="NXI6025" s="98"/>
      <c r="NXJ6025" s="103"/>
      <c r="NXK6025" s="104"/>
      <c r="NXL6025" s="104"/>
      <c r="NXM6025" s="105"/>
      <c r="NXN6025" s="105"/>
      <c r="NXO6025" s="439"/>
      <c r="NXP6025" s="106"/>
      <c r="NXQ6025" s="440"/>
      <c r="NXR6025" s="441"/>
      <c r="NXS6025" s="442"/>
      <c r="NXT6025" s="292"/>
      <c r="NXU6025" s="97"/>
      <c r="NXV6025" s="219"/>
      <c r="NXW6025" s="98"/>
      <c r="NXX6025" s="442"/>
      <c r="NXY6025" s="438"/>
      <c r="NXZ6025" s="438"/>
      <c r="NYA6025" s="438"/>
      <c r="NYB6025" s="438"/>
      <c r="NYC6025" s="98"/>
      <c r="NYD6025" s="98"/>
      <c r="NYE6025" s="98"/>
      <c r="NYF6025" s="99"/>
      <c r="NYG6025" s="98"/>
      <c r="NYH6025" s="100"/>
      <c r="NYI6025" s="96"/>
      <c r="NYJ6025" s="101"/>
      <c r="NYK6025" s="102"/>
      <c r="NYL6025" s="96"/>
      <c r="NYM6025" s="96"/>
      <c r="NYN6025" s="98"/>
      <c r="NYO6025" s="103"/>
      <c r="NYP6025" s="104"/>
      <c r="NYQ6025" s="104"/>
      <c r="NYR6025" s="105"/>
      <c r="NYS6025" s="105"/>
      <c r="NYT6025" s="439"/>
      <c r="NYU6025" s="106"/>
      <c r="NYV6025" s="440"/>
      <c r="NYW6025" s="441"/>
      <c r="NYX6025" s="442"/>
      <c r="NYY6025" s="292"/>
      <c r="NYZ6025" s="97"/>
      <c r="NZA6025" s="219"/>
      <c r="NZB6025" s="98"/>
      <c r="NZC6025" s="442"/>
      <c r="NZD6025" s="438"/>
      <c r="NZE6025" s="438"/>
      <c r="NZF6025" s="438"/>
      <c r="NZG6025" s="438"/>
      <c r="NZH6025" s="98"/>
      <c r="NZI6025" s="98"/>
      <c r="NZJ6025" s="98"/>
      <c r="NZK6025" s="99"/>
      <c r="NZL6025" s="98"/>
      <c r="NZM6025" s="100"/>
      <c r="NZN6025" s="96"/>
      <c r="NZO6025" s="101"/>
      <c r="NZP6025" s="102"/>
      <c r="NZQ6025" s="96"/>
      <c r="NZR6025" s="96"/>
      <c r="NZS6025" s="98"/>
      <c r="NZT6025" s="103"/>
      <c r="NZU6025" s="104"/>
      <c r="NZV6025" s="104"/>
      <c r="NZW6025" s="105"/>
      <c r="NZX6025" s="105"/>
      <c r="NZY6025" s="439"/>
      <c r="NZZ6025" s="106"/>
      <c r="OAA6025" s="440"/>
      <c r="OAB6025" s="441"/>
      <c r="OAC6025" s="442"/>
      <c r="OAD6025" s="292"/>
      <c r="OAE6025" s="97"/>
      <c r="OAF6025" s="219"/>
      <c r="OAG6025" s="98"/>
      <c r="OAH6025" s="442"/>
      <c r="OAI6025" s="438"/>
      <c r="OAJ6025" s="438"/>
      <c r="OAK6025" s="438"/>
      <c r="OAL6025" s="438"/>
      <c r="OAM6025" s="98"/>
      <c r="OAN6025" s="98"/>
      <c r="OAO6025" s="98"/>
      <c r="OAP6025" s="99"/>
      <c r="OAQ6025" s="98"/>
      <c r="OAR6025" s="100"/>
      <c r="OAS6025" s="96"/>
      <c r="OAT6025" s="101"/>
      <c r="OAU6025" s="102"/>
      <c r="OAV6025" s="96"/>
      <c r="OAW6025" s="96"/>
      <c r="OAX6025" s="98"/>
      <c r="OAY6025" s="103"/>
      <c r="OAZ6025" s="104"/>
      <c r="OBA6025" s="104"/>
      <c r="OBB6025" s="105"/>
      <c r="OBC6025" s="105"/>
      <c r="OBD6025" s="439"/>
      <c r="OBE6025" s="106"/>
      <c r="OBF6025" s="440"/>
      <c r="OBG6025" s="441"/>
      <c r="OBH6025" s="442"/>
      <c r="OBI6025" s="292"/>
      <c r="OBJ6025" s="97"/>
      <c r="OBK6025" s="219"/>
      <c r="OBL6025" s="98"/>
      <c r="OBM6025" s="442"/>
      <c r="OBN6025" s="438"/>
      <c r="OBO6025" s="438"/>
      <c r="OBP6025" s="438"/>
      <c r="OBQ6025" s="438"/>
      <c r="OBR6025" s="98"/>
      <c r="OBS6025" s="98"/>
      <c r="OBT6025" s="98"/>
      <c r="OBU6025" s="99"/>
      <c r="OBV6025" s="98"/>
      <c r="OBW6025" s="100"/>
      <c r="OBX6025" s="96"/>
      <c r="OBY6025" s="101"/>
      <c r="OBZ6025" s="102"/>
      <c r="OCA6025" s="96"/>
      <c r="OCB6025" s="96"/>
      <c r="OCC6025" s="98"/>
      <c r="OCD6025" s="103"/>
      <c r="OCE6025" s="104"/>
      <c r="OCF6025" s="104"/>
      <c r="OCG6025" s="105"/>
      <c r="OCH6025" s="105"/>
      <c r="OCI6025" s="439"/>
      <c r="OCJ6025" s="106"/>
      <c r="OCK6025" s="440"/>
      <c r="OCL6025" s="441"/>
      <c r="OCM6025" s="442"/>
      <c r="OCN6025" s="292"/>
      <c r="OCO6025" s="97"/>
      <c r="OCP6025" s="219"/>
      <c r="OCQ6025" s="98"/>
      <c r="OCR6025" s="442"/>
      <c r="OCS6025" s="438"/>
      <c r="OCT6025" s="438"/>
      <c r="OCU6025" s="438"/>
      <c r="OCV6025" s="438"/>
      <c r="OCW6025" s="98"/>
      <c r="OCX6025" s="98"/>
      <c r="OCY6025" s="98"/>
      <c r="OCZ6025" s="99"/>
      <c r="ODA6025" s="98"/>
      <c r="ODB6025" s="100"/>
      <c r="ODC6025" s="96"/>
      <c r="ODD6025" s="101"/>
      <c r="ODE6025" s="102"/>
      <c r="ODF6025" s="96"/>
      <c r="ODG6025" s="96"/>
      <c r="ODH6025" s="98"/>
      <c r="ODI6025" s="103"/>
      <c r="ODJ6025" s="104"/>
      <c r="ODK6025" s="104"/>
      <c r="ODL6025" s="105"/>
      <c r="ODM6025" s="105"/>
      <c r="ODN6025" s="439"/>
      <c r="ODO6025" s="106"/>
      <c r="ODP6025" s="440"/>
      <c r="ODQ6025" s="441"/>
      <c r="ODR6025" s="442"/>
      <c r="ODS6025" s="292"/>
      <c r="ODT6025" s="97"/>
      <c r="ODU6025" s="219"/>
      <c r="ODV6025" s="98"/>
      <c r="ODW6025" s="442"/>
      <c r="ODX6025" s="438"/>
      <c r="ODY6025" s="438"/>
      <c r="ODZ6025" s="438"/>
      <c r="OEA6025" s="438"/>
      <c r="OEB6025" s="98"/>
      <c r="OEC6025" s="98"/>
      <c r="OED6025" s="98"/>
      <c r="OEE6025" s="99"/>
      <c r="OEF6025" s="98"/>
      <c r="OEG6025" s="100"/>
      <c r="OEH6025" s="96"/>
      <c r="OEI6025" s="101"/>
      <c r="OEJ6025" s="102"/>
      <c r="OEK6025" s="96"/>
      <c r="OEL6025" s="96"/>
      <c r="OEM6025" s="98"/>
      <c r="OEN6025" s="103"/>
      <c r="OEO6025" s="104"/>
      <c r="OEP6025" s="104"/>
      <c r="OEQ6025" s="105"/>
      <c r="OER6025" s="105"/>
      <c r="OES6025" s="439"/>
      <c r="OET6025" s="106"/>
      <c r="OEU6025" s="440"/>
      <c r="OEV6025" s="441"/>
      <c r="OEW6025" s="442"/>
      <c r="OEX6025" s="292"/>
      <c r="OEY6025" s="97"/>
      <c r="OEZ6025" s="219"/>
      <c r="OFA6025" s="98"/>
      <c r="OFB6025" s="442"/>
      <c r="OFC6025" s="438"/>
      <c r="OFD6025" s="438"/>
      <c r="OFE6025" s="438"/>
      <c r="OFF6025" s="438"/>
      <c r="OFG6025" s="98"/>
      <c r="OFH6025" s="98"/>
      <c r="OFI6025" s="98"/>
      <c r="OFJ6025" s="99"/>
      <c r="OFK6025" s="98"/>
      <c r="OFL6025" s="100"/>
      <c r="OFM6025" s="96"/>
      <c r="OFN6025" s="101"/>
      <c r="OFO6025" s="102"/>
      <c r="OFP6025" s="96"/>
      <c r="OFQ6025" s="96"/>
      <c r="OFR6025" s="98"/>
      <c r="OFS6025" s="103"/>
      <c r="OFT6025" s="104"/>
      <c r="OFU6025" s="104"/>
      <c r="OFV6025" s="105"/>
      <c r="OFW6025" s="105"/>
      <c r="OFX6025" s="439"/>
      <c r="OFY6025" s="106"/>
      <c r="OFZ6025" s="440"/>
      <c r="OGA6025" s="441"/>
      <c r="OGB6025" s="442"/>
      <c r="OGC6025" s="292"/>
      <c r="OGD6025" s="97"/>
      <c r="OGE6025" s="219"/>
      <c r="OGF6025" s="98"/>
      <c r="OGG6025" s="442"/>
      <c r="OGH6025" s="438"/>
      <c r="OGI6025" s="438"/>
      <c r="OGJ6025" s="438"/>
      <c r="OGK6025" s="438"/>
      <c r="OGL6025" s="98"/>
      <c r="OGM6025" s="98"/>
      <c r="OGN6025" s="98"/>
      <c r="OGO6025" s="99"/>
      <c r="OGP6025" s="98"/>
      <c r="OGQ6025" s="100"/>
      <c r="OGR6025" s="96"/>
      <c r="OGS6025" s="101"/>
      <c r="OGT6025" s="102"/>
      <c r="OGU6025" s="96"/>
      <c r="OGV6025" s="96"/>
      <c r="OGW6025" s="98"/>
      <c r="OGX6025" s="103"/>
      <c r="OGY6025" s="104"/>
      <c r="OGZ6025" s="104"/>
      <c r="OHA6025" s="105"/>
      <c r="OHB6025" s="105"/>
      <c r="OHC6025" s="439"/>
      <c r="OHD6025" s="106"/>
      <c r="OHE6025" s="440"/>
      <c r="OHF6025" s="441"/>
      <c r="OHG6025" s="442"/>
      <c r="OHH6025" s="292"/>
      <c r="OHI6025" s="97"/>
      <c r="OHJ6025" s="219"/>
      <c r="OHK6025" s="98"/>
      <c r="OHL6025" s="442"/>
      <c r="OHM6025" s="438"/>
      <c r="OHN6025" s="438"/>
      <c r="OHO6025" s="438"/>
      <c r="OHP6025" s="438"/>
      <c r="OHQ6025" s="98"/>
      <c r="OHR6025" s="98"/>
      <c r="OHS6025" s="98"/>
      <c r="OHT6025" s="99"/>
      <c r="OHU6025" s="98"/>
      <c r="OHV6025" s="100"/>
      <c r="OHW6025" s="96"/>
      <c r="OHX6025" s="101"/>
      <c r="OHY6025" s="102"/>
      <c r="OHZ6025" s="96"/>
      <c r="OIA6025" s="96"/>
      <c r="OIB6025" s="98"/>
      <c r="OIC6025" s="103"/>
      <c r="OID6025" s="104"/>
      <c r="OIE6025" s="104"/>
      <c r="OIF6025" s="105"/>
      <c r="OIG6025" s="105"/>
      <c r="OIH6025" s="439"/>
      <c r="OII6025" s="106"/>
      <c r="OIJ6025" s="440"/>
      <c r="OIK6025" s="441"/>
      <c r="OIL6025" s="442"/>
      <c r="OIM6025" s="292"/>
      <c r="OIN6025" s="97"/>
      <c r="OIO6025" s="219"/>
      <c r="OIP6025" s="98"/>
      <c r="OIQ6025" s="442"/>
      <c r="OIR6025" s="438"/>
      <c r="OIS6025" s="438"/>
      <c r="OIT6025" s="438"/>
      <c r="OIU6025" s="438"/>
      <c r="OIV6025" s="98"/>
      <c r="OIW6025" s="98"/>
      <c r="OIX6025" s="98"/>
      <c r="OIY6025" s="99"/>
      <c r="OIZ6025" s="98"/>
      <c r="OJA6025" s="100"/>
      <c r="OJB6025" s="96"/>
      <c r="OJC6025" s="101"/>
      <c r="OJD6025" s="102"/>
      <c r="OJE6025" s="96"/>
      <c r="OJF6025" s="96"/>
      <c r="OJG6025" s="98"/>
      <c r="OJH6025" s="103"/>
      <c r="OJI6025" s="104"/>
      <c r="OJJ6025" s="104"/>
      <c r="OJK6025" s="105"/>
      <c r="OJL6025" s="105"/>
      <c r="OJM6025" s="439"/>
      <c r="OJN6025" s="106"/>
      <c r="OJO6025" s="440"/>
      <c r="OJP6025" s="441"/>
      <c r="OJQ6025" s="442"/>
      <c r="OJR6025" s="292"/>
      <c r="OJS6025" s="97"/>
      <c r="OJT6025" s="219"/>
      <c r="OJU6025" s="98"/>
      <c r="OJV6025" s="442"/>
      <c r="OJW6025" s="438"/>
      <c r="OJX6025" s="438"/>
      <c r="OJY6025" s="438"/>
      <c r="OJZ6025" s="438"/>
      <c r="OKA6025" s="98"/>
      <c r="OKB6025" s="98"/>
      <c r="OKC6025" s="98"/>
      <c r="OKD6025" s="99"/>
      <c r="OKE6025" s="98"/>
      <c r="OKF6025" s="100"/>
      <c r="OKG6025" s="96"/>
      <c r="OKH6025" s="101"/>
      <c r="OKI6025" s="102"/>
      <c r="OKJ6025" s="96"/>
      <c r="OKK6025" s="96"/>
      <c r="OKL6025" s="98"/>
      <c r="OKM6025" s="103"/>
      <c r="OKN6025" s="104"/>
      <c r="OKO6025" s="104"/>
      <c r="OKP6025" s="105"/>
      <c r="OKQ6025" s="105"/>
      <c r="OKR6025" s="439"/>
      <c r="OKS6025" s="106"/>
      <c r="OKT6025" s="440"/>
      <c r="OKU6025" s="441"/>
      <c r="OKV6025" s="442"/>
      <c r="OKW6025" s="292"/>
      <c r="OKX6025" s="97"/>
      <c r="OKY6025" s="219"/>
      <c r="OKZ6025" s="98"/>
      <c r="OLA6025" s="442"/>
      <c r="OLB6025" s="438"/>
      <c r="OLC6025" s="438"/>
      <c r="OLD6025" s="438"/>
      <c r="OLE6025" s="438"/>
      <c r="OLF6025" s="98"/>
      <c r="OLG6025" s="98"/>
      <c r="OLH6025" s="98"/>
      <c r="OLI6025" s="99"/>
      <c r="OLJ6025" s="98"/>
      <c r="OLK6025" s="100"/>
      <c r="OLL6025" s="96"/>
      <c r="OLM6025" s="101"/>
      <c r="OLN6025" s="102"/>
      <c r="OLO6025" s="96"/>
      <c r="OLP6025" s="96"/>
      <c r="OLQ6025" s="98"/>
      <c r="OLR6025" s="103"/>
      <c r="OLS6025" s="104"/>
      <c r="OLT6025" s="104"/>
      <c r="OLU6025" s="105"/>
      <c r="OLV6025" s="105"/>
      <c r="OLW6025" s="439"/>
      <c r="OLX6025" s="106"/>
      <c r="OLY6025" s="440"/>
      <c r="OLZ6025" s="441"/>
      <c r="OMA6025" s="442"/>
      <c r="OMB6025" s="292"/>
      <c r="OMC6025" s="97"/>
      <c r="OMD6025" s="219"/>
      <c r="OME6025" s="98"/>
      <c r="OMF6025" s="442"/>
      <c r="OMG6025" s="438"/>
      <c r="OMH6025" s="438"/>
      <c r="OMI6025" s="438"/>
      <c r="OMJ6025" s="438"/>
      <c r="OMK6025" s="98"/>
      <c r="OML6025" s="98"/>
      <c r="OMM6025" s="98"/>
      <c r="OMN6025" s="99"/>
      <c r="OMO6025" s="98"/>
      <c r="OMP6025" s="100"/>
      <c r="OMQ6025" s="96"/>
      <c r="OMR6025" s="101"/>
      <c r="OMS6025" s="102"/>
      <c r="OMT6025" s="96"/>
      <c r="OMU6025" s="96"/>
      <c r="OMV6025" s="98"/>
      <c r="OMW6025" s="103"/>
      <c r="OMX6025" s="104"/>
      <c r="OMY6025" s="104"/>
      <c r="OMZ6025" s="105"/>
      <c r="ONA6025" s="105"/>
      <c r="ONB6025" s="439"/>
      <c r="ONC6025" s="106"/>
      <c r="OND6025" s="440"/>
      <c r="ONE6025" s="441"/>
      <c r="ONF6025" s="442"/>
      <c r="ONG6025" s="292"/>
      <c r="ONH6025" s="97"/>
      <c r="ONI6025" s="219"/>
      <c r="ONJ6025" s="98"/>
      <c r="ONK6025" s="442"/>
      <c r="ONL6025" s="438"/>
      <c r="ONM6025" s="438"/>
      <c r="ONN6025" s="438"/>
      <c r="ONO6025" s="438"/>
      <c r="ONP6025" s="98"/>
      <c r="ONQ6025" s="98"/>
      <c r="ONR6025" s="98"/>
      <c r="ONS6025" s="99"/>
      <c r="ONT6025" s="98"/>
      <c r="ONU6025" s="100"/>
      <c r="ONV6025" s="96"/>
      <c r="ONW6025" s="101"/>
      <c r="ONX6025" s="102"/>
      <c r="ONY6025" s="96"/>
      <c r="ONZ6025" s="96"/>
      <c r="OOA6025" s="98"/>
      <c r="OOB6025" s="103"/>
      <c r="OOC6025" s="104"/>
      <c r="OOD6025" s="104"/>
      <c r="OOE6025" s="105"/>
      <c r="OOF6025" s="105"/>
      <c r="OOG6025" s="439"/>
      <c r="OOH6025" s="106"/>
      <c r="OOI6025" s="440"/>
      <c r="OOJ6025" s="441"/>
      <c r="OOK6025" s="442"/>
      <c r="OOL6025" s="292"/>
      <c r="OOM6025" s="97"/>
      <c r="OON6025" s="219"/>
      <c r="OOO6025" s="98"/>
      <c r="OOP6025" s="442"/>
      <c r="OOQ6025" s="438"/>
      <c r="OOR6025" s="438"/>
      <c r="OOS6025" s="438"/>
      <c r="OOT6025" s="438"/>
      <c r="OOU6025" s="98"/>
      <c r="OOV6025" s="98"/>
      <c r="OOW6025" s="98"/>
      <c r="OOX6025" s="99"/>
      <c r="OOY6025" s="98"/>
      <c r="OOZ6025" s="100"/>
      <c r="OPA6025" s="96"/>
      <c r="OPB6025" s="101"/>
      <c r="OPC6025" s="102"/>
      <c r="OPD6025" s="96"/>
      <c r="OPE6025" s="96"/>
      <c r="OPF6025" s="98"/>
      <c r="OPG6025" s="103"/>
      <c r="OPH6025" s="104"/>
      <c r="OPI6025" s="104"/>
      <c r="OPJ6025" s="105"/>
      <c r="OPK6025" s="105"/>
      <c r="OPL6025" s="439"/>
      <c r="OPM6025" s="106"/>
      <c r="OPN6025" s="440"/>
      <c r="OPO6025" s="441"/>
      <c r="OPP6025" s="442"/>
      <c r="OPQ6025" s="292"/>
      <c r="OPR6025" s="97"/>
      <c r="OPS6025" s="219"/>
      <c r="OPT6025" s="98"/>
      <c r="OPU6025" s="442"/>
      <c r="OPV6025" s="438"/>
      <c r="OPW6025" s="438"/>
      <c r="OPX6025" s="438"/>
      <c r="OPY6025" s="438"/>
      <c r="OPZ6025" s="98"/>
      <c r="OQA6025" s="98"/>
      <c r="OQB6025" s="98"/>
      <c r="OQC6025" s="99"/>
      <c r="OQD6025" s="98"/>
      <c r="OQE6025" s="100"/>
      <c r="OQF6025" s="96"/>
      <c r="OQG6025" s="101"/>
      <c r="OQH6025" s="102"/>
      <c r="OQI6025" s="96"/>
      <c r="OQJ6025" s="96"/>
      <c r="OQK6025" s="98"/>
      <c r="OQL6025" s="103"/>
      <c r="OQM6025" s="104"/>
      <c r="OQN6025" s="104"/>
      <c r="OQO6025" s="105"/>
      <c r="OQP6025" s="105"/>
      <c r="OQQ6025" s="439"/>
      <c r="OQR6025" s="106"/>
      <c r="OQS6025" s="440"/>
      <c r="OQT6025" s="441"/>
      <c r="OQU6025" s="442"/>
      <c r="OQV6025" s="292"/>
      <c r="OQW6025" s="97"/>
      <c r="OQX6025" s="219"/>
      <c r="OQY6025" s="98"/>
      <c r="OQZ6025" s="442"/>
      <c r="ORA6025" s="438"/>
      <c r="ORB6025" s="438"/>
      <c r="ORC6025" s="438"/>
      <c r="ORD6025" s="438"/>
      <c r="ORE6025" s="98"/>
      <c r="ORF6025" s="98"/>
      <c r="ORG6025" s="98"/>
      <c r="ORH6025" s="99"/>
      <c r="ORI6025" s="98"/>
      <c r="ORJ6025" s="100"/>
      <c r="ORK6025" s="96"/>
      <c r="ORL6025" s="101"/>
      <c r="ORM6025" s="102"/>
      <c r="ORN6025" s="96"/>
      <c r="ORO6025" s="96"/>
      <c r="ORP6025" s="98"/>
      <c r="ORQ6025" s="103"/>
      <c r="ORR6025" s="104"/>
      <c r="ORS6025" s="104"/>
      <c r="ORT6025" s="105"/>
      <c r="ORU6025" s="105"/>
      <c r="ORV6025" s="439"/>
      <c r="ORW6025" s="106"/>
      <c r="ORX6025" s="440"/>
      <c r="ORY6025" s="441"/>
      <c r="ORZ6025" s="442"/>
      <c r="OSA6025" s="292"/>
      <c r="OSB6025" s="97"/>
      <c r="OSC6025" s="219"/>
      <c r="OSD6025" s="98"/>
      <c r="OSE6025" s="442"/>
      <c r="OSF6025" s="438"/>
      <c r="OSG6025" s="438"/>
      <c r="OSH6025" s="438"/>
      <c r="OSI6025" s="438"/>
      <c r="OSJ6025" s="98"/>
      <c r="OSK6025" s="98"/>
      <c r="OSL6025" s="98"/>
      <c r="OSM6025" s="99"/>
      <c r="OSN6025" s="98"/>
      <c r="OSO6025" s="100"/>
      <c r="OSP6025" s="96"/>
      <c r="OSQ6025" s="101"/>
      <c r="OSR6025" s="102"/>
      <c r="OSS6025" s="96"/>
      <c r="OST6025" s="96"/>
      <c r="OSU6025" s="98"/>
      <c r="OSV6025" s="103"/>
      <c r="OSW6025" s="104"/>
      <c r="OSX6025" s="104"/>
      <c r="OSY6025" s="105"/>
      <c r="OSZ6025" s="105"/>
      <c r="OTA6025" s="439"/>
      <c r="OTB6025" s="106"/>
      <c r="OTC6025" s="440"/>
      <c r="OTD6025" s="441"/>
      <c r="OTE6025" s="442"/>
      <c r="OTF6025" s="292"/>
      <c r="OTG6025" s="97"/>
      <c r="OTH6025" s="219"/>
      <c r="OTI6025" s="98"/>
      <c r="OTJ6025" s="442"/>
      <c r="OTK6025" s="438"/>
      <c r="OTL6025" s="438"/>
      <c r="OTM6025" s="438"/>
      <c r="OTN6025" s="438"/>
      <c r="OTO6025" s="98"/>
      <c r="OTP6025" s="98"/>
      <c r="OTQ6025" s="98"/>
      <c r="OTR6025" s="99"/>
      <c r="OTS6025" s="98"/>
      <c r="OTT6025" s="100"/>
      <c r="OTU6025" s="96"/>
      <c r="OTV6025" s="101"/>
      <c r="OTW6025" s="102"/>
      <c r="OTX6025" s="96"/>
      <c r="OTY6025" s="96"/>
      <c r="OTZ6025" s="98"/>
      <c r="OUA6025" s="103"/>
      <c r="OUB6025" s="104"/>
      <c r="OUC6025" s="104"/>
      <c r="OUD6025" s="105"/>
      <c r="OUE6025" s="105"/>
      <c r="OUF6025" s="439"/>
      <c r="OUG6025" s="106"/>
      <c r="OUH6025" s="440"/>
      <c r="OUI6025" s="441"/>
      <c r="OUJ6025" s="442"/>
      <c r="OUK6025" s="292"/>
      <c r="OUL6025" s="97"/>
      <c r="OUM6025" s="219"/>
      <c r="OUN6025" s="98"/>
      <c r="OUO6025" s="442"/>
      <c r="OUP6025" s="438"/>
      <c r="OUQ6025" s="438"/>
      <c r="OUR6025" s="438"/>
      <c r="OUS6025" s="438"/>
      <c r="OUT6025" s="98"/>
      <c r="OUU6025" s="98"/>
      <c r="OUV6025" s="98"/>
      <c r="OUW6025" s="99"/>
      <c r="OUX6025" s="98"/>
      <c r="OUY6025" s="100"/>
      <c r="OUZ6025" s="96"/>
      <c r="OVA6025" s="101"/>
      <c r="OVB6025" s="102"/>
      <c r="OVC6025" s="96"/>
      <c r="OVD6025" s="96"/>
      <c r="OVE6025" s="98"/>
      <c r="OVF6025" s="103"/>
      <c r="OVG6025" s="104"/>
      <c r="OVH6025" s="104"/>
      <c r="OVI6025" s="105"/>
      <c r="OVJ6025" s="105"/>
      <c r="OVK6025" s="439"/>
      <c r="OVL6025" s="106"/>
      <c r="OVM6025" s="440"/>
      <c r="OVN6025" s="441"/>
      <c r="OVO6025" s="442"/>
      <c r="OVP6025" s="292"/>
      <c r="OVQ6025" s="97"/>
      <c r="OVR6025" s="219"/>
      <c r="OVS6025" s="98"/>
      <c r="OVT6025" s="442"/>
      <c r="OVU6025" s="438"/>
      <c r="OVV6025" s="438"/>
      <c r="OVW6025" s="438"/>
      <c r="OVX6025" s="438"/>
      <c r="OVY6025" s="98"/>
      <c r="OVZ6025" s="98"/>
      <c r="OWA6025" s="98"/>
      <c r="OWB6025" s="99"/>
      <c r="OWC6025" s="98"/>
      <c r="OWD6025" s="100"/>
      <c r="OWE6025" s="96"/>
      <c r="OWF6025" s="101"/>
      <c r="OWG6025" s="102"/>
      <c r="OWH6025" s="96"/>
      <c r="OWI6025" s="96"/>
      <c r="OWJ6025" s="98"/>
      <c r="OWK6025" s="103"/>
      <c r="OWL6025" s="104"/>
      <c r="OWM6025" s="104"/>
      <c r="OWN6025" s="105"/>
      <c r="OWO6025" s="105"/>
      <c r="OWP6025" s="439"/>
      <c r="OWQ6025" s="106"/>
      <c r="OWR6025" s="440"/>
      <c r="OWS6025" s="441"/>
      <c r="OWT6025" s="442"/>
      <c r="OWU6025" s="292"/>
      <c r="OWV6025" s="97"/>
      <c r="OWW6025" s="219"/>
      <c r="OWX6025" s="98"/>
      <c r="OWY6025" s="442"/>
      <c r="OWZ6025" s="438"/>
      <c r="OXA6025" s="438"/>
      <c r="OXB6025" s="438"/>
      <c r="OXC6025" s="438"/>
      <c r="OXD6025" s="98"/>
      <c r="OXE6025" s="98"/>
      <c r="OXF6025" s="98"/>
      <c r="OXG6025" s="99"/>
      <c r="OXH6025" s="98"/>
      <c r="OXI6025" s="100"/>
      <c r="OXJ6025" s="96"/>
      <c r="OXK6025" s="101"/>
      <c r="OXL6025" s="102"/>
      <c r="OXM6025" s="96"/>
      <c r="OXN6025" s="96"/>
      <c r="OXO6025" s="98"/>
      <c r="OXP6025" s="103"/>
      <c r="OXQ6025" s="104"/>
      <c r="OXR6025" s="104"/>
      <c r="OXS6025" s="105"/>
      <c r="OXT6025" s="105"/>
      <c r="OXU6025" s="439"/>
      <c r="OXV6025" s="106"/>
      <c r="OXW6025" s="440"/>
      <c r="OXX6025" s="441"/>
      <c r="OXY6025" s="442"/>
      <c r="OXZ6025" s="292"/>
      <c r="OYA6025" s="97"/>
      <c r="OYB6025" s="219"/>
      <c r="OYC6025" s="98"/>
      <c r="OYD6025" s="442"/>
      <c r="OYE6025" s="438"/>
      <c r="OYF6025" s="438"/>
      <c r="OYG6025" s="438"/>
      <c r="OYH6025" s="438"/>
      <c r="OYI6025" s="98"/>
      <c r="OYJ6025" s="98"/>
      <c r="OYK6025" s="98"/>
      <c r="OYL6025" s="99"/>
      <c r="OYM6025" s="98"/>
      <c r="OYN6025" s="100"/>
      <c r="OYO6025" s="96"/>
      <c r="OYP6025" s="101"/>
      <c r="OYQ6025" s="102"/>
      <c r="OYR6025" s="96"/>
      <c r="OYS6025" s="96"/>
      <c r="OYT6025" s="98"/>
      <c r="OYU6025" s="103"/>
      <c r="OYV6025" s="104"/>
      <c r="OYW6025" s="104"/>
      <c r="OYX6025" s="105"/>
      <c r="OYY6025" s="105"/>
      <c r="OYZ6025" s="439"/>
      <c r="OZA6025" s="106"/>
      <c r="OZB6025" s="440"/>
      <c r="OZC6025" s="441"/>
      <c r="OZD6025" s="442"/>
      <c r="OZE6025" s="292"/>
      <c r="OZF6025" s="97"/>
      <c r="OZG6025" s="219"/>
      <c r="OZH6025" s="98"/>
      <c r="OZI6025" s="442"/>
      <c r="OZJ6025" s="438"/>
      <c r="OZK6025" s="438"/>
      <c r="OZL6025" s="438"/>
      <c r="OZM6025" s="438"/>
      <c r="OZN6025" s="98"/>
      <c r="OZO6025" s="98"/>
      <c r="OZP6025" s="98"/>
      <c r="OZQ6025" s="99"/>
      <c r="OZR6025" s="98"/>
      <c r="OZS6025" s="100"/>
      <c r="OZT6025" s="96"/>
      <c r="OZU6025" s="101"/>
      <c r="OZV6025" s="102"/>
      <c r="OZW6025" s="96"/>
      <c r="OZX6025" s="96"/>
      <c r="OZY6025" s="98"/>
      <c r="OZZ6025" s="103"/>
      <c r="PAA6025" s="104"/>
      <c r="PAB6025" s="104"/>
      <c r="PAC6025" s="105"/>
      <c r="PAD6025" s="105"/>
      <c r="PAE6025" s="439"/>
      <c r="PAF6025" s="106"/>
      <c r="PAG6025" s="440"/>
      <c r="PAH6025" s="441"/>
      <c r="PAI6025" s="442"/>
      <c r="PAJ6025" s="292"/>
      <c r="PAK6025" s="97"/>
      <c r="PAL6025" s="219"/>
      <c r="PAM6025" s="98"/>
      <c r="PAN6025" s="442"/>
      <c r="PAO6025" s="438"/>
      <c r="PAP6025" s="438"/>
      <c r="PAQ6025" s="438"/>
      <c r="PAR6025" s="438"/>
      <c r="PAS6025" s="98"/>
      <c r="PAT6025" s="98"/>
      <c r="PAU6025" s="98"/>
      <c r="PAV6025" s="99"/>
      <c r="PAW6025" s="98"/>
      <c r="PAX6025" s="100"/>
      <c r="PAY6025" s="96"/>
      <c r="PAZ6025" s="101"/>
      <c r="PBA6025" s="102"/>
      <c r="PBB6025" s="96"/>
      <c r="PBC6025" s="96"/>
      <c r="PBD6025" s="98"/>
      <c r="PBE6025" s="103"/>
      <c r="PBF6025" s="104"/>
      <c r="PBG6025" s="104"/>
      <c r="PBH6025" s="105"/>
      <c r="PBI6025" s="105"/>
      <c r="PBJ6025" s="439"/>
      <c r="PBK6025" s="106"/>
      <c r="PBL6025" s="440"/>
      <c r="PBM6025" s="441"/>
      <c r="PBN6025" s="442"/>
      <c r="PBO6025" s="292"/>
      <c r="PBP6025" s="97"/>
      <c r="PBQ6025" s="219"/>
      <c r="PBR6025" s="98"/>
      <c r="PBS6025" s="442"/>
      <c r="PBT6025" s="438"/>
      <c r="PBU6025" s="438"/>
      <c r="PBV6025" s="438"/>
      <c r="PBW6025" s="438"/>
      <c r="PBX6025" s="98"/>
      <c r="PBY6025" s="98"/>
      <c r="PBZ6025" s="98"/>
      <c r="PCA6025" s="99"/>
      <c r="PCB6025" s="98"/>
      <c r="PCC6025" s="100"/>
      <c r="PCD6025" s="96"/>
      <c r="PCE6025" s="101"/>
      <c r="PCF6025" s="102"/>
      <c r="PCG6025" s="96"/>
      <c r="PCH6025" s="96"/>
      <c r="PCI6025" s="98"/>
      <c r="PCJ6025" s="103"/>
      <c r="PCK6025" s="104"/>
      <c r="PCL6025" s="104"/>
      <c r="PCM6025" s="105"/>
      <c r="PCN6025" s="105"/>
      <c r="PCO6025" s="439"/>
      <c r="PCP6025" s="106"/>
      <c r="PCQ6025" s="440"/>
      <c r="PCR6025" s="441"/>
      <c r="PCS6025" s="442"/>
      <c r="PCT6025" s="292"/>
      <c r="PCU6025" s="97"/>
      <c r="PCV6025" s="219"/>
      <c r="PCW6025" s="98"/>
      <c r="PCX6025" s="442"/>
      <c r="PCY6025" s="438"/>
      <c r="PCZ6025" s="438"/>
      <c r="PDA6025" s="438"/>
      <c r="PDB6025" s="438"/>
      <c r="PDC6025" s="98"/>
      <c r="PDD6025" s="98"/>
      <c r="PDE6025" s="98"/>
      <c r="PDF6025" s="99"/>
      <c r="PDG6025" s="98"/>
      <c r="PDH6025" s="100"/>
      <c r="PDI6025" s="96"/>
      <c r="PDJ6025" s="101"/>
      <c r="PDK6025" s="102"/>
      <c r="PDL6025" s="96"/>
      <c r="PDM6025" s="96"/>
      <c r="PDN6025" s="98"/>
      <c r="PDO6025" s="103"/>
      <c r="PDP6025" s="104"/>
      <c r="PDQ6025" s="104"/>
      <c r="PDR6025" s="105"/>
      <c r="PDS6025" s="105"/>
      <c r="PDT6025" s="439"/>
      <c r="PDU6025" s="106"/>
      <c r="PDV6025" s="440"/>
      <c r="PDW6025" s="441"/>
      <c r="PDX6025" s="442"/>
      <c r="PDY6025" s="292"/>
      <c r="PDZ6025" s="97"/>
      <c r="PEA6025" s="219"/>
      <c r="PEB6025" s="98"/>
      <c r="PEC6025" s="442"/>
      <c r="PED6025" s="438"/>
      <c r="PEE6025" s="438"/>
      <c r="PEF6025" s="438"/>
      <c r="PEG6025" s="438"/>
      <c r="PEH6025" s="98"/>
      <c r="PEI6025" s="98"/>
      <c r="PEJ6025" s="98"/>
      <c r="PEK6025" s="99"/>
      <c r="PEL6025" s="98"/>
      <c r="PEM6025" s="100"/>
      <c r="PEN6025" s="96"/>
      <c r="PEO6025" s="101"/>
      <c r="PEP6025" s="102"/>
      <c r="PEQ6025" s="96"/>
      <c r="PER6025" s="96"/>
      <c r="PES6025" s="98"/>
      <c r="PET6025" s="103"/>
      <c r="PEU6025" s="104"/>
      <c r="PEV6025" s="104"/>
      <c r="PEW6025" s="105"/>
      <c r="PEX6025" s="105"/>
      <c r="PEY6025" s="439"/>
      <c r="PEZ6025" s="106"/>
      <c r="PFA6025" s="440"/>
      <c r="PFB6025" s="441"/>
      <c r="PFC6025" s="442"/>
      <c r="PFD6025" s="292"/>
      <c r="PFE6025" s="97"/>
      <c r="PFF6025" s="219"/>
      <c r="PFG6025" s="98"/>
      <c r="PFH6025" s="442"/>
      <c r="PFI6025" s="438"/>
      <c r="PFJ6025" s="438"/>
      <c r="PFK6025" s="438"/>
      <c r="PFL6025" s="438"/>
      <c r="PFM6025" s="98"/>
      <c r="PFN6025" s="98"/>
      <c r="PFO6025" s="98"/>
      <c r="PFP6025" s="99"/>
      <c r="PFQ6025" s="98"/>
      <c r="PFR6025" s="100"/>
      <c r="PFS6025" s="96"/>
      <c r="PFT6025" s="101"/>
      <c r="PFU6025" s="102"/>
      <c r="PFV6025" s="96"/>
      <c r="PFW6025" s="96"/>
      <c r="PFX6025" s="98"/>
      <c r="PFY6025" s="103"/>
      <c r="PFZ6025" s="104"/>
      <c r="PGA6025" s="104"/>
      <c r="PGB6025" s="105"/>
      <c r="PGC6025" s="105"/>
      <c r="PGD6025" s="439"/>
      <c r="PGE6025" s="106"/>
      <c r="PGF6025" s="440"/>
      <c r="PGG6025" s="441"/>
      <c r="PGH6025" s="442"/>
      <c r="PGI6025" s="292"/>
      <c r="PGJ6025" s="97"/>
      <c r="PGK6025" s="219"/>
      <c r="PGL6025" s="98"/>
      <c r="PGM6025" s="442"/>
      <c r="PGN6025" s="438"/>
      <c r="PGO6025" s="438"/>
      <c r="PGP6025" s="438"/>
      <c r="PGQ6025" s="438"/>
      <c r="PGR6025" s="98"/>
      <c r="PGS6025" s="98"/>
      <c r="PGT6025" s="98"/>
      <c r="PGU6025" s="99"/>
      <c r="PGV6025" s="98"/>
      <c r="PGW6025" s="100"/>
      <c r="PGX6025" s="96"/>
      <c r="PGY6025" s="101"/>
      <c r="PGZ6025" s="102"/>
      <c r="PHA6025" s="96"/>
      <c r="PHB6025" s="96"/>
      <c r="PHC6025" s="98"/>
      <c r="PHD6025" s="103"/>
      <c r="PHE6025" s="104"/>
      <c r="PHF6025" s="104"/>
      <c r="PHG6025" s="105"/>
      <c r="PHH6025" s="105"/>
      <c r="PHI6025" s="439"/>
      <c r="PHJ6025" s="106"/>
      <c r="PHK6025" s="440"/>
      <c r="PHL6025" s="441"/>
      <c r="PHM6025" s="442"/>
      <c r="PHN6025" s="292"/>
      <c r="PHO6025" s="97"/>
      <c r="PHP6025" s="219"/>
      <c r="PHQ6025" s="98"/>
      <c r="PHR6025" s="442"/>
      <c r="PHS6025" s="438"/>
      <c r="PHT6025" s="438"/>
      <c r="PHU6025" s="438"/>
      <c r="PHV6025" s="438"/>
      <c r="PHW6025" s="98"/>
      <c r="PHX6025" s="98"/>
      <c r="PHY6025" s="98"/>
      <c r="PHZ6025" s="99"/>
      <c r="PIA6025" s="98"/>
      <c r="PIB6025" s="100"/>
      <c r="PIC6025" s="96"/>
      <c r="PID6025" s="101"/>
      <c r="PIE6025" s="102"/>
      <c r="PIF6025" s="96"/>
      <c r="PIG6025" s="96"/>
      <c r="PIH6025" s="98"/>
      <c r="PII6025" s="103"/>
      <c r="PIJ6025" s="104"/>
      <c r="PIK6025" s="104"/>
      <c r="PIL6025" s="105"/>
      <c r="PIM6025" s="105"/>
      <c r="PIN6025" s="439"/>
      <c r="PIO6025" s="106"/>
      <c r="PIP6025" s="440"/>
      <c r="PIQ6025" s="441"/>
      <c r="PIR6025" s="442"/>
      <c r="PIS6025" s="292"/>
      <c r="PIT6025" s="97"/>
      <c r="PIU6025" s="219"/>
      <c r="PIV6025" s="98"/>
      <c r="PIW6025" s="442"/>
      <c r="PIX6025" s="438"/>
      <c r="PIY6025" s="438"/>
      <c r="PIZ6025" s="438"/>
      <c r="PJA6025" s="438"/>
      <c r="PJB6025" s="98"/>
      <c r="PJC6025" s="98"/>
      <c r="PJD6025" s="98"/>
      <c r="PJE6025" s="99"/>
      <c r="PJF6025" s="98"/>
      <c r="PJG6025" s="100"/>
      <c r="PJH6025" s="96"/>
      <c r="PJI6025" s="101"/>
      <c r="PJJ6025" s="102"/>
      <c r="PJK6025" s="96"/>
      <c r="PJL6025" s="96"/>
      <c r="PJM6025" s="98"/>
      <c r="PJN6025" s="103"/>
      <c r="PJO6025" s="104"/>
      <c r="PJP6025" s="104"/>
      <c r="PJQ6025" s="105"/>
      <c r="PJR6025" s="105"/>
      <c r="PJS6025" s="439"/>
      <c r="PJT6025" s="106"/>
      <c r="PJU6025" s="440"/>
      <c r="PJV6025" s="441"/>
      <c r="PJW6025" s="442"/>
      <c r="PJX6025" s="292"/>
      <c r="PJY6025" s="97"/>
      <c r="PJZ6025" s="219"/>
      <c r="PKA6025" s="98"/>
      <c r="PKB6025" s="442"/>
      <c r="PKC6025" s="438"/>
      <c r="PKD6025" s="438"/>
      <c r="PKE6025" s="438"/>
      <c r="PKF6025" s="438"/>
      <c r="PKG6025" s="98"/>
      <c r="PKH6025" s="98"/>
      <c r="PKI6025" s="98"/>
      <c r="PKJ6025" s="99"/>
      <c r="PKK6025" s="98"/>
      <c r="PKL6025" s="100"/>
      <c r="PKM6025" s="96"/>
      <c r="PKN6025" s="101"/>
      <c r="PKO6025" s="102"/>
      <c r="PKP6025" s="96"/>
      <c r="PKQ6025" s="96"/>
      <c r="PKR6025" s="98"/>
      <c r="PKS6025" s="103"/>
      <c r="PKT6025" s="104"/>
      <c r="PKU6025" s="104"/>
      <c r="PKV6025" s="105"/>
      <c r="PKW6025" s="105"/>
      <c r="PKX6025" s="439"/>
      <c r="PKY6025" s="106"/>
      <c r="PKZ6025" s="440"/>
      <c r="PLA6025" s="441"/>
      <c r="PLB6025" s="442"/>
      <c r="PLC6025" s="292"/>
      <c r="PLD6025" s="97"/>
      <c r="PLE6025" s="219"/>
      <c r="PLF6025" s="98"/>
      <c r="PLG6025" s="442"/>
      <c r="PLH6025" s="438"/>
      <c r="PLI6025" s="438"/>
      <c r="PLJ6025" s="438"/>
      <c r="PLK6025" s="438"/>
      <c r="PLL6025" s="98"/>
      <c r="PLM6025" s="98"/>
      <c r="PLN6025" s="98"/>
      <c r="PLO6025" s="99"/>
      <c r="PLP6025" s="98"/>
      <c r="PLQ6025" s="100"/>
      <c r="PLR6025" s="96"/>
      <c r="PLS6025" s="101"/>
      <c r="PLT6025" s="102"/>
      <c r="PLU6025" s="96"/>
      <c r="PLV6025" s="96"/>
      <c r="PLW6025" s="98"/>
      <c r="PLX6025" s="103"/>
      <c r="PLY6025" s="104"/>
      <c r="PLZ6025" s="104"/>
      <c r="PMA6025" s="105"/>
      <c r="PMB6025" s="105"/>
      <c r="PMC6025" s="439"/>
      <c r="PMD6025" s="106"/>
      <c r="PME6025" s="440"/>
      <c r="PMF6025" s="441"/>
      <c r="PMG6025" s="442"/>
      <c r="PMH6025" s="292"/>
      <c r="PMI6025" s="97"/>
      <c r="PMJ6025" s="219"/>
      <c r="PMK6025" s="98"/>
      <c r="PML6025" s="442"/>
      <c r="PMM6025" s="438"/>
      <c r="PMN6025" s="438"/>
      <c r="PMO6025" s="438"/>
      <c r="PMP6025" s="438"/>
      <c r="PMQ6025" s="98"/>
      <c r="PMR6025" s="98"/>
      <c r="PMS6025" s="98"/>
      <c r="PMT6025" s="99"/>
      <c r="PMU6025" s="98"/>
      <c r="PMV6025" s="100"/>
      <c r="PMW6025" s="96"/>
      <c r="PMX6025" s="101"/>
      <c r="PMY6025" s="102"/>
      <c r="PMZ6025" s="96"/>
      <c r="PNA6025" s="96"/>
      <c r="PNB6025" s="98"/>
      <c r="PNC6025" s="103"/>
      <c r="PND6025" s="104"/>
      <c r="PNE6025" s="104"/>
      <c r="PNF6025" s="105"/>
      <c r="PNG6025" s="105"/>
      <c r="PNH6025" s="439"/>
      <c r="PNI6025" s="106"/>
      <c r="PNJ6025" s="440"/>
      <c r="PNK6025" s="441"/>
      <c r="PNL6025" s="442"/>
      <c r="PNM6025" s="292"/>
      <c r="PNN6025" s="97"/>
      <c r="PNO6025" s="219"/>
      <c r="PNP6025" s="98"/>
      <c r="PNQ6025" s="442"/>
      <c r="PNR6025" s="438"/>
      <c r="PNS6025" s="438"/>
      <c r="PNT6025" s="438"/>
      <c r="PNU6025" s="438"/>
      <c r="PNV6025" s="98"/>
      <c r="PNW6025" s="98"/>
      <c r="PNX6025" s="98"/>
      <c r="PNY6025" s="99"/>
      <c r="PNZ6025" s="98"/>
      <c r="POA6025" s="100"/>
      <c r="POB6025" s="96"/>
      <c r="POC6025" s="101"/>
      <c r="POD6025" s="102"/>
      <c r="POE6025" s="96"/>
      <c r="POF6025" s="96"/>
      <c r="POG6025" s="98"/>
      <c r="POH6025" s="103"/>
      <c r="POI6025" s="104"/>
      <c r="POJ6025" s="104"/>
      <c r="POK6025" s="105"/>
      <c r="POL6025" s="105"/>
      <c r="POM6025" s="439"/>
      <c r="PON6025" s="106"/>
      <c r="POO6025" s="440"/>
      <c r="POP6025" s="441"/>
      <c r="POQ6025" s="442"/>
      <c r="POR6025" s="292"/>
      <c r="POS6025" s="97"/>
      <c r="POT6025" s="219"/>
      <c r="POU6025" s="98"/>
      <c r="POV6025" s="442"/>
      <c r="POW6025" s="438"/>
      <c r="POX6025" s="438"/>
      <c r="POY6025" s="438"/>
      <c r="POZ6025" s="438"/>
      <c r="PPA6025" s="98"/>
      <c r="PPB6025" s="98"/>
      <c r="PPC6025" s="98"/>
      <c r="PPD6025" s="99"/>
      <c r="PPE6025" s="98"/>
      <c r="PPF6025" s="100"/>
      <c r="PPG6025" s="96"/>
      <c r="PPH6025" s="101"/>
      <c r="PPI6025" s="102"/>
      <c r="PPJ6025" s="96"/>
      <c r="PPK6025" s="96"/>
      <c r="PPL6025" s="98"/>
      <c r="PPM6025" s="103"/>
      <c r="PPN6025" s="104"/>
      <c r="PPO6025" s="104"/>
      <c r="PPP6025" s="105"/>
      <c r="PPQ6025" s="105"/>
      <c r="PPR6025" s="439"/>
      <c r="PPS6025" s="106"/>
      <c r="PPT6025" s="440"/>
      <c r="PPU6025" s="441"/>
      <c r="PPV6025" s="442"/>
      <c r="PPW6025" s="292"/>
      <c r="PPX6025" s="97"/>
      <c r="PPY6025" s="219"/>
      <c r="PPZ6025" s="98"/>
      <c r="PQA6025" s="442"/>
      <c r="PQB6025" s="438"/>
      <c r="PQC6025" s="438"/>
      <c r="PQD6025" s="438"/>
      <c r="PQE6025" s="438"/>
      <c r="PQF6025" s="98"/>
      <c r="PQG6025" s="98"/>
      <c r="PQH6025" s="98"/>
      <c r="PQI6025" s="99"/>
      <c r="PQJ6025" s="98"/>
      <c r="PQK6025" s="100"/>
      <c r="PQL6025" s="96"/>
      <c r="PQM6025" s="101"/>
      <c r="PQN6025" s="102"/>
      <c r="PQO6025" s="96"/>
      <c r="PQP6025" s="96"/>
      <c r="PQQ6025" s="98"/>
      <c r="PQR6025" s="103"/>
      <c r="PQS6025" s="104"/>
      <c r="PQT6025" s="104"/>
      <c r="PQU6025" s="105"/>
      <c r="PQV6025" s="105"/>
      <c r="PQW6025" s="439"/>
      <c r="PQX6025" s="106"/>
      <c r="PQY6025" s="440"/>
      <c r="PQZ6025" s="441"/>
      <c r="PRA6025" s="442"/>
      <c r="PRB6025" s="292"/>
      <c r="PRC6025" s="97"/>
      <c r="PRD6025" s="219"/>
      <c r="PRE6025" s="98"/>
      <c r="PRF6025" s="442"/>
      <c r="PRG6025" s="438"/>
      <c r="PRH6025" s="438"/>
      <c r="PRI6025" s="438"/>
      <c r="PRJ6025" s="438"/>
      <c r="PRK6025" s="98"/>
      <c r="PRL6025" s="98"/>
      <c r="PRM6025" s="98"/>
      <c r="PRN6025" s="99"/>
      <c r="PRO6025" s="98"/>
      <c r="PRP6025" s="100"/>
      <c r="PRQ6025" s="96"/>
      <c r="PRR6025" s="101"/>
      <c r="PRS6025" s="102"/>
      <c r="PRT6025" s="96"/>
      <c r="PRU6025" s="96"/>
      <c r="PRV6025" s="98"/>
      <c r="PRW6025" s="103"/>
      <c r="PRX6025" s="104"/>
      <c r="PRY6025" s="104"/>
      <c r="PRZ6025" s="105"/>
      <c r="PSA6025" s="105"/>
      <c r="PSB6025" s="439"/>
      <c r="PSC6025" s="106"/>
      <c r="PSD6025" s="440"/>
      <c r="PSE6025" s="441"/>
      <c r="PSF6025" s="442"/>
      <c r="PSG6025" s="292"/>
      <c r="PSH6025" s="97"/>
      <c r="PSI6025" s="219"/>
      <c r="PSJ6025" s="98"/>
      <c r="PSK6025" s="442"/>
      <c r="PSL6025" s="438"/>
      <c r="PSM6025" s="438"/>
      <c r="PSN6025" s="438"/>
      <c r="PSO6025" s="438"/>
      <c r="PSP6025" s="98"/>
      <c r="PSQ6025" s="98"/>
      <c r="PSR6025" s="98"/>
      <c r="PSS6025" s="99"/>
      <c r="PST6025" s="98"/>
      <c r="PSU6025" s="100"/>
      <c r="PSV6025" s="96"/>
      <c r="PSW6025" s="101"/>
      <c r="PSX6025" s="102"/>
      <c r="PSY6025" s="96"/>
      <c r="PSZ6025" s="96"/>
      <c r="PTA6025" s="98"/>
      <c r="PTB6025" s="103"/>
      <c r="PTC6025" s="104"/>
      <c r="PTD6025" s="104"/>
      <c r="PTE6025" s="105"/>
      <c r="PTF6025" s="105"/>
      <c r="PTG6025" s="439"/>
      <c r="PTH6025" s="106"/>
      <c r="PTI6025" s="440"/>
      <c r="PTJ6025" s="441"/>
      <c r="PTK6025" s="442"/>
      <c r="PTL6025" s="292"/>
      <c r="PTM6025" s="97"/>
      <c r="PTN6025" s="219"/>
      <c r="PTO6025" s="98"/>
      <c r="PTP6025" s="442"/>
      <c r="PTQ6025" s="438"/>
      <c r="PTR6025" s="438"/>
      <c r="PTS6025" s="438"/>
      <c r="PTT6025" s="438"/>
      <c r="PTU6025" s="98"/>
      <c r="PTV6025" s="98"/>
      <c r="PTW6025" s="98"/>
      <c r="PTX6025" s="99"/>
      <c r="PTY6025" s="98"/>
      <c r="PTZ6025" s="100"/>
      <c r="PUA6025" s="96"/>
      <c r="PUB6025" s="101"/>
      <c r="PUC6025" s="102"/>
      <c r="PUD6025" s="96"/>
      <c r="PUE6025" s="96"/>
      <c r="PUF6025" s="98"/>
      <c r="PUG6025" s="103"/>
      <c r="PUH6025" s="104"/>
      <c r="PUI6025" s="104"/>
      <c r="PUJ6025" s="105"/>
      <c r="PUK6025" s="105"/>
      <c r="PUL6025" s="439"/>
      <c r="PUM6025" s="106"/>
      <c r="PUN6025" s="440"/>
      <c r="PUO6025" s="441"/>
      <c r="PUP6025" s="442"/>
      <c r="PUQ6025" s="292"/>
      <c r="PUR6025" s="97"/>
      <c r="PUS6025" s="219"/>
      <c r="PUT6025" s="98"/>
      <c r="PUU6025" s="442"/>
      <c r="PUV6025" s="438"/>
      <c r="PUW6025" s="438"/>
      <c r="PUX6025" s="438"/>
      <c r="PUY6025" s="438"/>
      <c r="PUZ6025" s="98"/>
      <c r="PVA6025" s="98"/>
      <c r="PVB6025" s="98"/>
      <c r="PVC6025" s="99"/>
      <c r="PVD6025" s="98"/>
      <c r="PVE6025" s="100"/>
      <c r="PVF6025" s="96"/>
      <c r="PVG6025" s="101"/>
      <c r="PVH6025" s="102"/>
      <c r="PVI6025" s="96"/>
      <c r="PVJ6025" s="96"/>
      <c r="PVK6025" s="98"/>
      <c r="PVL6025" s="103"/>
      <c r="PVM6025" s="104"/>
      <c r="PVN6025" s="104"/>
      <c r="PVO6025" s="105"/>
      <c r="PVP6025" s="105"/>
      <c r="PVQ6025" s="439"/>
      <c r="PVR6025" s="106"/>
      <c r="PVS6025" s="440"/>
      <c r="PVT6025" s="441"/>
      <c r="PVU6025" s="442"/>
      <c r="PVV6025" s="292"/>
      <c r="PVW6025" s="97"/>
      <c r="PVX6025" s="219"/>
      <c r="PVY6025" s="98"/>
      <c r="PVZ6025" s="442"/>
      <c r="PWA6025" s="438"/>
      <c r="PWB6025" s="438"/>
      <c r="PWC6025" s="438"/>
      <c r="PWD6025" s="438"/>
      <c r="PWE6025" s="98"/>
      <c r="PWF6025" s="98"/>
      <c r="PWG6025" s="98"/>
      <c r="PWH6025" s="99"/>
      <c r="PWI6025" s="98"/>
      <c r="PWJ6025" s="100"/>
      <c r="PWK6025" s="96"/>
      <c r="PWL6025" s="101"/>
      <c r="PWM6025" s="102"/>
      <c r="PWN6025" s="96"/>
      <c r="PWO6025" s="96"/>
      <c r="PWP6025" s="98"/>
      <c r="PWQ6025" s="103"/>
      <c r="PWR6025" s="104"/>
      <c r="PWS6025" s="104"/>
      <c r="PWT6025" s="105"/>
      <c r="PWU6025" s="105"/>
      <c r="PWV6025" s="439"/>
      <c r="PWW6025" s="106"/>
      <c r="PWX6025" s="440"/>
      <c r="PWY6025" s="441"/>
      <c r="PWZ6025" s="442"/>
      <c r="PXA6025" s="292"/>
      <c r="PXB6025" s="97"/>
      <c r="PXC6025" s="219"/>
      <c r="PXD6025" s="98"/>
      <c r="PXE6025" s="442"/>
      <c r="PXF6025" s="438"/>
      <c r="PXG6025" s="438"/>
      <c r="PXH6025" s="438"/>
      <c r="PXI6025" s="438"/>
      <c r="PXJ6025" s="98"/>
      <c r="PXK6025" s="98"/>
      <c r="PXL6025" s="98"/>
      <c r="PXM6025" s="99"/>
      <c r="PXN6025" s="98"/>
      <c r="PXO6025" s="100"/>
      <c r="PXP6025" s="96"/>
      <c r="PXQ6025" s="101"/>
      <c r="PXR6025" s="102"/>
      <c r="PXS6025" s="96"/>
      <c r="PXT6025" s="96"/>
      <c r="PXU6025" s="98"/>
      <c r="PXV6025" s="103"/>
      <c r="PXW6025" s="104"/>
      <c r="PXX6025" s="104"/>
      <c r="PXY6025" s="105"/>
      <c r="PXZ6025" s="105"/>
      <c r="PYA6025" s="439"/>
      <c r="PYB6025" s="106"/>
      <c r="PYC6025" s="440"/>
      <c r="PYD6025" s="441"/>
      <c r="PYE6025" s="442"/>
      <c r="PYF6025" s="292"/>
      <c r="PYG6025" s="97"/>
      <c r="PYH6025" s="219"/>
      <c r="PYI6025" s="98"/>
      <c r="PYJ6025" s="442"/>
      <c r="PYK6025" s="438"/>
      <c r="PYL6025" s="438"/>
      <c r="PYM6025" s="438"/>
      <c r="PYN6025" s="438"/>
      <c r="PYO6025" s="98"/>
      <c r="PYP6025" s="98"/>
      <c r="PYQ6025" s="98"/>
      <c r="PYR6025" s="99"/>
      <c r="PYS6025" s="98"/>
      <c r="PYT6025" s="100"/>
      <c r="PYU6025" s="96"/>
      <c r="PYV6025" s="101"/>
      <c r="PYW6025" s="102"/>
      <c r="PYX6025" s="96"/>
      <c r="PYY6025" s="96"/>
      <c r="PYZ6025" s="98"/>
      <c r="PZA6025" s="103"/>
      <c r="PZB6025" s="104"/>
      <c r="PZC6025" s="104"/>
      <c r="PZD6025" s="105"/>
      <c r="PZE6025" s="105"/>
      <c r="PZF6025" s="439"/>
      <c r="PZG6025" s="106"/>
      <c r="PZH6025" s="440"/>
      <c r="PZI6025" s="441"/>
      <c r="PZJ6025" s="442"/>
      <c r="PZK6025" s="292"/>
      <c r="PZL6025" s="97"/>
      <c r="PZM6025" s="219"/>
      <c r="PZN6025" s="98"/>
      <c r="PZO6025" s="442"/>
      <c r="PZP6025" s="438"/>
      <c r="PZQ6025" s="438"/>
      <c r="PZR6025" s="438"/>
      <c r="PZS6025" s="438"/>
      <c r="PZT6025" s="98"/>
      <c r="PZU6025" s="98"/>
      <c r="PZV6025" s="98"/>
      <c r="PZW6025" s="99"/>
      <c r="PZX6025" s="98"/>
      <c r="PZY6025" s="100"/>
      <c r="PZZ6025" s="96"/>
      <c r="QAA6025" s="101"/>
      <c r="QAB6025" s="102"/>
      <c r="QAC6025" s="96"/>
      <c r="QAD6025" s="96"/>
      <c r="QAE6025" s="98"/>
      <c r="QAF6025" s="103"/>
      <c r="QAG6025" s="104"/>
      <c r="QAH6025" s="104"/>
      <c r="QAI6025" s="105"/>
      <c r="QAJ6025" s="105"/>
      <c r="QAK6025" s="439"/>
      <c r="QAL6025" s="106"/>
      <c r="QAM6025" s="440"/>
      <c r="QAN6025" s="441"/>
      <c r="QAO6025" s="442"/>
      <c r="QAP6025" s="292"/>
      <c r="QAQ6025" s="97"/>
      <c r="QAR6025" s="219"/>
      <c r="QAS6025" s="98"/>
      <c r="QAT6025" s="442"/>
      <c r="QAU6025" s="438"/>
      <c r="QAV6025" s="438"/>
      <c r="QAW6025" s="438"/>
      <c r="QAX6025" s="438"/>
      <c r="QAY6025" s="98"/>
      <c r="QAZ6025" s="98"/>
      <c r="QBA6025" s="98"/>
      <c r="QBB6025" s="99"/>
      <c r="QBC6025" s="98"/>
      <c r="QBD6025" s="100"/>
      <c r="QBE6025" s="96"/>
      <c r="QBF6025" s="101"/>
      <c r="QBG6025" s="102"/>
      <c r="QBH6025" s="96"/>
      <c r="QBI6025" s="96"/>
      <c r="QBJ6025" s="98"/>
      <c r="QBK6025" s="103"/>
      <c r="QBL6025" s="104"/>
      <c r="QBM6025" s="104"/>
      <c r="QBN6025" s="105"/>
      <c r="QBO6025" s="105"/>
      <c r="QBP6025" s="439"/>
      <c r="QBQ6025" s="106"/>
      <c r="QBR6025" s="440"/>
      <c r="QBS6025" s="441"/>
      <c r="QBT6025" s="442"/>
      <c r="QBU6025" s="292"/>
      <c r="QBV6025" s="97"/>
      <c r="QBW6025" s="219"/>
      <c r="QBX6025" s="98"/>
      <c r="QBY6025" s="442"/>
      <c r="QBZ6025" s="438"/>
      <c r="QCA6025" s="438"/>
      <c r="QCB6025" s="438"/>
      <c r="QCC6025" s="438"/>
      <c r="QCD6025" s="98"/>
      <c r="QCE6025" s="98"/>
      <c r="QCF6025" s="98"/>
      <c r="QCG6025" s="99"/>
      <c r="QCH6025" s="98"/>
      <c r="QCI6025" s="100"/>
      <c r="QCJ6025" s="96"/>
      <c r="QCK6025" s="101"/>
      <c r="QCL6025" s="102"/>
      <c r="QCM6025" s="96"/>
      <c r="QCN6025" s="96"/>
      <c r="QCO6025" s="98"/>
      <c r="QCP6025" s="103"/>
      <c r="QCQ6025" s="104"/>
      <c r="QCR6025" s="104"/>
      <c r="QCS6025" s="105"/>
      <c r="QCT6025" s="105"/>
      <c r="QCU6025" s="439"/>
      <c r="QCV6025" s="106"/>
      <c r="QCW6025" s="440"/>
      <c r="QCX6025" s="441"/>
      <c r="QCY6025" s="442"/>
      <c r="QCZ6025" s="292"/>
      <c r="QDA6025" s="97"/>
      <c r="QDB6025" s="219"/>
      <c r="QDC6025" s="98"/>
      <c r="QDD6025" s="442"/>
      <c r="QDE6025" s="438"/>
      <c r="QDF6025" s="438"/>
      <c r="QDG6025" s="438"/>
      <c r="QDH6025" s="438"/>
      <c r="QDI6025" s="98"/>
      <c r="QDJ6025" s="98"/>
      <c r="QDK6025" s="98"/>
      <c r="QDL6025" s="99"/>
      <c r="QDM6025" s="98"/>
      <c r="QDN6025" s="100"/>
      <c r="QDO6025" s="96"/>
      <c r="QDP6025" s="101"/>
      <c r="QDQ6025" s="102"/>
      <c r="QDR6025" s="96"/>
      <c r="QDS6025" s="96"/>
      <c r="QDT6025" s="98"/>
      <c r="QDU6025" s="103"/>
      <c r="QDV6025" s="104"/>
      <c r="QDW6025" s="104"/>
      <c r="QDX6025" s="105"/>
      <c r="QDY6025" s="105"/>
      <c r="QDZ6025" s="439"/>
      <c r="QEA6025" s="106"/>
      <c r="QEB6025" s="440"/>
      <c r="QEC6025" s="441"/>
      <c r="QED6025" s="442"/>
      <c r="QEE6025" s="292"/>
      <c r="QEF6025" s="97"/>
      <c r="QEG6025" s="219"/>
      <c r="QEH6025" s="98"/>
      <c r="QEI6025" s="442"/>
      <c r="QEJ6025" s="438"/>
      <c r="QEK6025" s="438"/>
      <c r="QEL6025" s="438"/>
      <c r="QEM6025" s="438"/>
      <c r="QEN6025" s="98"/>
      <c r="QEO6025" s="98"/>
      <c r="QEP6025" s="98"/>
      <c r="QEQ6025" s="99"/>
      <c r="QER6025" s="98"/>
      <c r="QES6025" s="100"/>
      <c r="QET6025" s="96"/>
      <c r="QEU6025" s="101"/>
      <c r="QEV6025" s="102"/>
      <c r="QEW6025" s="96"/>
      <c r="QEX6025" s="96"/>
      <c r="QEY6025" s="98"/>
      <c r="QEZ6025" s="103"/>
      <c r="QFA6025" s="104"/>
      <c r="QFB6025" s="104"/>
      <c r="QFC6025" s="105"/>
      <c r="QFD6025" s="105"/>
      <c r="QFE6025" s="439"/>
      <c r="QFF6025" s="106"/>
      <c r="QFG6025" s="440"/>
      <c r="QFH6025" s="441"/>
      <c r="QFI6025" s="442"/>
      <c r="QFJ6025" s="292"/>
      <c r="QFK6025" s="97"/>
      <c r="QFL6025" s="219"/>
      <c r="QFM6025" s="98"/>
      <c r="QFN6025" s="442"/>
      <c r="QFO6025" s="438"/>
      <c r="QFP6025" s="438"/>
      <c r="QFQ6025" s="438"/>
      <c r="QFR6025" s="438"/>
      <c r="QFS6025" s="98"/>
      <c r="QFT6025" s="98"/>
      <c r="QFU6025" s="98"/>
      <c r="QFV6025" s="99"/>
      <c r="QFW6025" s="98"/>
      <c r="QFX6025" s="100"/>
      <c r="QFY6025" s="96"/>
      <c r="QFZ6025" s="101"/>
      <c r="QGA6025" s="102"/>
      <c r="QGB6025" s="96"/>
      <c r="QGC6025" s="96"/>
      <c r="QGD6025" s="98"/>
      <c r="QGE6025" s="103"/>
      <c r="QGF6025" s="104"/>
      <c r="QGG6025" s="104"/>
      <c r="QGH6025" s="105"/>
      <c r="QGI6025" s="105"/>
      <c r="QGJ6025" s="439"/>
      <c r="QGK6025" s="106"/>
      <c r="QGL6025" s="440"/>
      <c r="QGM6025" s="441"/>
      <c r="QGN6025" s="442"/>
      <c r="QGO6025" s="292"/>
      <c r="QGP6025" s="97"/>
      <c r="QGQ6025" s="219"/>
      <c r="QGR6025" s="98"/>
      <c r="QGS6025" s="442"/>
      <c r="QGT6025" s="438"/>
      <c r="QGU6025" s="438"/>
      <c r="QGV6025" s="438"/>
      <c r="QGW6025" s="438"/>
      <c r="QGX6025" s="98"/>
      <c r="QGY6025" s="98"/>
      <c r="QGZ6025" s="98"/>
      <c r="QHA6025" s="99"/>
      <c r="QHB6025" s="98"/>
      <c r="QHC6025" s="100"/>
      <c r="QHD6025" s="96"/>
      <c r="QHE6025" s="101"/>
      <c r="QHF6025" s="102"/>
      <c r="QHG6025" s="96"/>
      <c r="QHH6025" s="96"/>
      <c r="QHI6025" s="98"/>
      <c r="QHJ6025" s="103"/>
      <c r="QHK6025" s="104"/>
      <c r="QHL6025" s="104"/>
      <c r="QHM6025" s="105"/>
      <c r="QHN6025" s="105"/>
      <c r="QHO6025" s="439"/>
      <c r="QHP6025" s="106"/>
      <c r="QHQ6025" s="440"/>
      <c r="QHR6025" s="441"/>
      <c r="QHS6025" s="442"/>
      <c r="QHT6025" s="292"/>
      <c r="QHU6025" s="97"/>
      <c r="QHV6025" s="219"/>
      <c r="QHW6025" s="98"/>
      <c r="QHX6025" s="442"/>
      <c r="QHY6025" s="438"/>
      <c r="QHZ6025" s="438"/>
      <c r="QIA6025" s="438"/>
      <c r="QIB6025" s="438"/>
      <c r="QIC6025" s="98"/>
      <c r="QID6025" s="98"/>
      <c r="QIE6025" s="98"/>
      <c r="QIF6025" s="99"/>
      <c r="QIG6025" s="98"/>
      <c r="QIH6025" s="100"/>
      <c r="QII6025" s="96"/>
      <c r="QIJ6025" s="101"/>
      <c r="QIK6025" s="102"/>
      <c r="QIL6025" s="96"/>
      <c r="QIM6025" s="96"/>
      <c r="QIN6025" s="98"/>
      <c r="QIO6025" s="103"/>
      <c r="QIP6025" s="104"/>
      <c r="QIQ6025" s="104"/>
      <c r="QIR6025" s="105"/>
      <c r="QIS6025" s="105"/>
      <c r="QIT6025" s="439"/>
      <c r="QIU6025" s="106"/>
      <c r="QIV6025" s="440"/>
      <c r="QIW6025" s="441"/>
      <c r="QIX6025" s="442"/>
      <c r="QIY6025" s="292"/>
      <c r="QIZ6025" s="97"/>
      <c r="QJA6025" s="219"/>
      <c r="QJB6025" s="98"/>
      <c r="QJC6025" s="442"/>
      <c r="QJD6025" s="438"/>
      <c r="QJE6025" s="438"/>
      <c r="QJF6025" s="438"/>
      <c r="QJG6025" s="438"/>
      <c r="QJH6025" s="98"/>
      <c r="QJI6025" s="98"/>
      <c r="QJJ6025" s="98"/>
      <c r="QJK6025" s="99"/>
      <c r="QJL6025" s="98"/>
      <c r="QJM6025" s="100"/>
      <c r="QJN6025" s="96"/>
      <c r="QJO6025" s="101"/>
      <c r="QJP6025" s="102"/>
      <c r="QJQ6025" s="96"/>
      <c r="QJR6025" s="96"/>
      <c r="QJS6025" s="98"/>
      <c r="QJT6025" s="103"/>
      <c r="QJU6025" s="104"/>
      <c r="QJV6025" s="104"/>
      <c r="QJW6025" s="105"/>
      <c r="QJX6025" s="105"/>
      <c r="QJY6025" s="439"/>
      <c r="QJZ6025" s="106"/>
      <c r="QKA6025" s="440"/>
      <c r="QKB6025" s="441"/>
      <c r="QKC6025" s="442"/>
      <c r="QKD6025" s="292"/>
      <c r="QKE6025" s="97"/>
      <c r="QKF6025" s="219"/>
      <c r="QKG6025" s="98"/>
      <c r="QKH6025" s="442"/>
      <c r="QKI6025" s="438"/>
      <c r="QKJ6025" s="438"/>
      <c r="QKK6025" s="438"/>
      <c r="QKL6025" s="438"/>
      <c r="QKM6025" s="98"/>
      <c r="QKN6025" s="98"/>
      <c r="QKO6025" s="98"/>
      <c r="QKP6025" s="99"/>
      <c r="QKQ6025" s="98"/>
      <c r="QKR6025" s="100"/>
      <c r="QKS6025" s="96"/>
      <c r="QKT6025" s="101"/>
      <c r="QKU6025" s="102"/>
      <c r="QKV6025" s="96"/>
      <c r="QKW6025" s="96"/>
      <c r="QKX6025" s="98"/>
      <c r="QKY6025" s="103"/>
      <c r="QKZ6025" s="104"/>
      <c r="QLA6025" s="104"/>
      <c r="QLB6025" s="105"/>
      <c r="QLC6025" s="105"/>
      <c r="QLD6025" s="439"/>
      <c r="QLE6025" s="106"/>
      <c r="QLF6025" s="440"/>
      <c r="QLG6025" s="441"/>
      <c r="QLH6025" s="442"/>
      <c r="QLI6025" s="292"/>
      <c r="QLJ6025" s="97"/>
      <c r="QLK6025" s="219"/>
      <c r="QLL6025" s="98"/>
      <c r="QLM6025" s="442"/>
      <c r="QLN6025" s="438"/>
      <c r="QLO6025" s="438"/>
      <c r="QLP6025" s="438"/>
      <c r="QLQ6025" s="438"/>
      <c r="QLR6025" s="98"/>
      <c r="QLS6025" s="98"/>
      <c r="QLT6025" s="98"/>
      <c r="QLU6025" s="99"/>
      <c r="QLV6025" s="98"/>
      <c r="QLW6025" s="100"/>
      <c r="QLX6025" s="96"/>
      <c r="QLY6025" s="101"/>
      <c r="QLZ6025" s="102"/>
      <c r="QMA6025" s="96"/>
      <c r="QMB6025" s="96"/>
      <c r="QMC6025" s="98"/>
      <c r="QMD6025" s="103"/>
      <c r="QME6025" s="104"/>
      <c r="QMF6025" s="104"/>
      <c r="QMG6025" s="105"/>
      <c r="QMH6025" s="105"/>
      <c r="QMI6025" s="439"/>
      <c r="QMJ6025" s="106"/>
      <c r="QMK6025" s="440"/>
      <c r="QML6025" s="441"/>
      <c r="QMM6025" s="442"/>
      <c r="QMN6025" s="292"/>
      <c r="QMO6025" s="97"/>
      <c r="QMP6025" s="219"/>
      <c r="QMQ6025" s="98"/>
      <c r="QMR6025" s="442"/>
      <c r="QMS6025" s="438"/>
      <c r="QMT6025" s="438"/>
      <c r="QMU6025" s="438"/>
      <c r="QMV6025" s="438"/>
      <c r="QMW6025" s="98"/>
      <c r="QMX6025" s="98"/>
      <c r="QMY6025" s="98"/>
      <c r="QMZ6025" s="99"/>
      <c r="QNA6025" s="98"/>
      <c r="QNB6025" s="100"/>
      <c r="QNC6025" s="96"/>
      <c r="QND6025" s="101"/>
      <c r="QNE6025" s="102"/>
      <c r="QNF6025" s="96"/>
      <c r="QNG6025" s="96"/>
      <c r="QNH6025" s="98"/>
      <c r="QNI6025" s="103"/>
      <c r="QNJ6025" s="104"/>
      <c r="QNK6025" s="104"/>
      <c r="QNL6025" s="105"/>
      <c r="QNM6025" s="105"/>
      <c r="QNN6025" s="439"/>
      <c r="QNO6025" s="106"/>
      <c r="QNP6025" s="440"/>
      <c r="QNQ6025" s="441"/>
      <c r="QNR6025" s="442"/>
      <c r="QNS6025" s="292"/>
      <c r="QNT6025" s="97"/>
      <c r="QNU6025" s="219"/>
      <c r="QNV6025" s="98"/>
      <c r="QNW6025" s="442"/>
      <c r="QNX6025" s="438"/>
      <c r="QNY6025" s="438"/>
      <c r="QNZ6025" s="438"/>
      <c r="QOA6025" s="438"/>
      <c r="QOB6025" s="98"/>
      <c r="QOC6025" s="98"/>
      <c r="QOD6025" s="98"/>
      <c r="QOE6025" s="99"/>
      <c r="QOF6025" s="98"/>
      <c r="QOG6025" s="100"/>
      <c r="QOH6025" s="96"/>
      <c r="QOI6025" s="101"/>
      <c r="QOJ6025" s="102"/>
      <c r="QOK6025" s="96"/>
      <c r="QOL6025" s="96"/>
      <c r="QOM6025" s="98"/>
      <c r="QON6025" s="103"/>
      <c r="QOO6025" s="104"/>
      <c r="QOP6025" s="104"/>
      <c r="QOQ6025" s="105"/>
      <c r="QOR6025" s="105"/>
      <c r="QOS6025" s="439"/>
      <c r="QOT6025" s="106"/>
      <c r="QOU6025" s="440"/>
      <c r="QOV6025" s="441"/>
      <c r="QOW6025" s="442"/>
      <c r="QOX6025" s="292"/>
      <c r="QOY6025" s="97"/>
      <c r="QOZ6025" s="219"/>
      <c r="QPA6025" s="98"/>
      <c r="QPB6025" s="442"/>
      <c r="QPC6025" s="438"/>
      <c r="QPD6025" s="438"/>
      <c r="QPE6025" s="438"/>
      <c r="QPF6025" s="438"/>
      <c r="QPG6025" s="98"/>
      <c r="QPH6025" s="98"/>
      <c r="QPI6025" s="98"/>
      <c r="QPJ6025" s="99"/>
      <c r="QPK6025" s="98"/>
      <c r="QPL6025" s="100"/>
      <c r="QPM6025" s="96"/>
      <c r="QPN6025" s="101"/>
      <c r="QPO6025" s="102"/>
      <c r="QPP6025" s="96"/>
      <c r="QPQ6025" s="96"/>
      <c r="QPR6025" s="98"/>
      <c r="QPS6025" s="103"/>
      <c r="QPT6025" s="104"/>
      <c r="QPU6025" s="104"/>
      <c r="QPV6025" s="105"/>
      <c r="QPW6025" s="105"/>
      <c r="QPX6025" s="439"/>
      <c r="QPY6025" s="106"/>
      <c r="QPZ6025" s="440"/>
      <c r="QQA6025" s="441"/>
      <c r="QQB6025" s="442"/>
      <c r="QQC6025" s="292"/>
      <c r="QQD6025" s="97"/>
      <c r="QQE6025" s="219"/>
      <c r="QQF6025" s="98"/>
      <c r="QQG6025" s="442"/>
      <c r="QQH6025" s="438"/>
      <c r="QQI6025" s="438"/>
      <c r="QQJ6025" s="438"/>
      <c r="QQK6025" s="438"/>
      <c r="QQL6025" s="98"/>
      <c r="QQM6025" s="98"/>
      <c r="QQN6025" s="98"/>
      <c r="QQO6025" s="99"/>
      <c r="QQP6025" s="98"/>
      <c r="QQQ6025" s="100"/>
      <c r="QQR6025" s="96"/>
      <c r="QQS6025" s="101"/>
      <c r="QQT6025" s="102"/>
      <c r="QQU6025" s="96"/>
      <c r="QQV6025" s="96"/>
      <c r="QQW6025" s="98"/>
      <c r="QQX6025" s="103"/>
      <c r="QQY6025" s="104"/>
      <c r="QQZ6025" s="104"/>
      <c r="QRA6025" s="105"/>
      <c r="QRB6025" s="105"/>
      <c r="QRC6025" s="439"/>
      <c r="QRD6025" s="106"/>
      <c r="QRE6025" s="440"/>
      <c r="QRF6025" s="441"/>
      <c r="QRG6025" s="442"/>
      <c r="QRH6025" s="292"/>
      <c r="QRI6025" s="97"/>
      <c r="QRJ6025" s="219"/>
      <c r="QRK6025" s="98"/>
      <c r="QRL6025" s="442"/>
      <c r="QRM6025" s="438"/>
      <c r="QRN6025" s="438"/>
      <c r="QRO6025" s="438"/>
      <c r="QRP6025" s="438"/>
      <c r="QRQ6025" s="98"/>
      <c r="QRR6025" s="98"/>
      <c r="QRS6025" s="98"/>
      <c r="QRT6025" s="99"/>
      <c r="QRU6025" s="98"/>
      <c r="QRV6025" s="100"/>
      <c r="QRW6025" s="96"/>
      <c r="QRX6025" s="101"/>
      <c r="QRY6025" s="102"/>
      <c r="QRZ6025" s="96"/>
      <c r="QSA6025" s="96"/>
      <c r="QSB6025" s="98"/>
      <c r="QSC6025" s="103"/>
      <c r="QSD6025" s="104"/>
      <c r="QSE6025" s="104"/>
      <c r="QSF6025" s="105"/>
      <c r="QSG6025" s="105"/>
      <c r="QSH6025" s="439"/>
      <c r="QSI6025" s="106"/>
      <c r="QSJ6025" s="440"/>
      <c r="QSK6025" s="441"/>
      <c r="QSL6025" s="442"/>
      <c r="QSM6025" s="292"/>
      <c r="QSN6025" s="97"/>
      <c r="QSO6025" s="219"/>
      <c r="QSP6025" s="98"/>
      <c r="QSQ6025" s="442"/>
      <c r="QSR6025" s="438"/>
      <c r="QSS6025" s="438"/>
      <c r="QST6025" s="438"/>
      <c r="QSU6025" s="438"/>
      <c r="QSV6025" s="98"/>
      <c r="QSW6025" s="98"/>
      <c r="QSX6025" s="98"/>
      <c r="QSY6025" s="99"/>
      <c r="QSZ6025" s="98"/>
      <c r="QTA6025" s="100"/>
      <c r="QTB6025" s="96"/>
      <c r="QTC6025" s="101"/>
      <c r="QTD6025" s="102"/>
      <c r="QTE6025" s="96"/>
      <c r="QTF6025" s="96"/>
      <c r="QTG6025" s="98"/>
      <c r="QTH6025" s="103"/>
      <c r="QTI6025" s="104"/>
      <c r="QTJ6025" s="104"/>
      <c r="QTK6025" s="105"/>
      <c r="QTL6025" s="105"/>
      <c r="QTM6025" s="439"/>
      <c r="QTN6025" s="106"/>
      <c r="QTO6025" s="440"/>
      <c r="QTP6025" s="441"/>
      <c r="QTQ6025" s="442"/>
      <c r="QTR6025" s="292"/>
      <c r="QTS6025" s="97"/>
      <c r="QTT6025" s="219"/>
      <c r="QTU6025" s="98"/>
      <c r="QTV6025" s="442"/>
      <c r="QTW6025" s="438"/>
      <c r="QTX6025" s="438"/>
      <c r="QTY6025" s="438"/>
      <c r="QTZ6025" s="438"/>
      <c r="QUA6025" s="98"/>
      <c r="QUB6025" s="98"/>
      <c r="QUC6025" s="98"/>
      <c r="QUD6025" s="99"/>
      <c r="QUE6025" s="98"/>
      <c r="QUF6025" s="100"/>
      <c r="QUG6025" s="96"/>
      <c r="QUH6025" s="101"/>
      <c r="QUI6025" s="102"/>
      <c r="QUJ6025" s="96"/>
      <c r="QUK6025" s="96"/>
      <c r="QUL6025" s="98"/>
      <c r="QUM6025" s="103"/>
      <c r="QUN6025" s="104"/>
      <c r="QUO6025" s="104"/>
      <c r="QUP6025" s="105"/>
      <c r="QUQ6025" s="105"/>
      <c r="QUR6025" s="439"/>
      <c r="QUS6025" s="106"/>
      <c r="QUT6025" s="440"/>
      <c r="QUU6025" s="441"/>
      <c r="QUV6025" s="442"/>
      <c r="QUW6025" s="292"/>
      <c r="QUX6025" s="97"/>
      <c r="QUY6025" s="219"/>
      <c r="QUZ6025" s="98"/>
      <c r="QVA6025" s="442"/>
      <c r="QVB6025" s="438"/>
      <c r="QVC6025" s="438"/>
      <c r="QVD6025" s="438"/>
      <c r="QVE6025" s="438"/>
      <c r="QVF6025" s="98"/>
      <c r="QVG6025" s="98"/>
      <c r="QVH6025" s="98"/>
      <c r="QVI6025" s="99"/>
      <c r="QVJ6025" s="98"/>
      <c r="QVK6025" s="100"/>
      <c r="QVL6025" s="96"/>
      <c r="QVM6025" s="101"/>
      <c r="QVN6025" s="102"/>
      <c r="QVO6025" s="96"/>
      <c r="QVP6025" s="96"/>
      <c r="QVQ6025" s="98"/>
      <c r="QVR6025" s="103"/>
      <c r="QVS6025" s="104"/>
      <c r="QVT6025" s="104"/>
      <c r="QVU6025" s="105"/>
      <c r="QVV6025" s="105"/>
      <c r="QVW6025" s="439"/>
      <c r="QVX6025" s="106"/>
      <c r="QVY6025" s="440"/>
      <c r="QVZ6025" s="441"/>
      <c r="QWA6025" s="442"/>
      <c r="QWB6025" s="292"/>
      <c r="QWC6025" s="97"/>
      <c r="QWD6025" s="219"/>
      <c r="QWE6025" s="98"/>
      <c r="QWF6025" s="442"/>
      <c r="QWG6025" s="438"/>
      <c r="QWH6025" s="438"/>
      <c r="QWI6025" s="438"/>
      <c r="QWJ6025" s="438"/>
      <c r="QWK6025" s="98"/>
      <c r="QWL6025" s="98"/>
      <c r="QWM6025" s="98"/>
      <c r="QWN6025" s="99"/>
      <c r="QWO6025" s="98"/>
      <c r="QWP6025" s="100"/>
      <c r="QWQ6025" s="96"/>
      <c r="QWR6025" s="101"/>
      <c r="QWS6025" s="102"/>
      <c r="QWT6025" s="96"/>
      <c r="QWU6025" s="96"/>
      <c r="QWV6025" s="98"/>
      <c r="QWW6025" s="103"/>
      <c r="QWX6025" s="104"/>
      <c r="QWY6025" s="104"/>
      <c r="QWZ6025" s="105"/>
      <c r="QXA6025" s="105"/>
      <c r="QXB6025" s="439"/>
      <c r="QXC6025" s="106"/>
      <c r="QXD6025" s="440"/>
      <c r="QXE6025" s="441"/>
      <c r="QXF6025" s="442"/>
      <c r="QXG6025" s="292"/>
      <c r="QXH6025" s="97"/>
      <c r="QXI6025" s="219"/>
      <c r="QXJ6025" s="98"/>
      <c r="QXK6025" s="442"/>
      <c r="QXL6025" s="438"/>
      <c r="QXM6025" s="438"/>
      <c r="QXN6025" s="438"/>
      <c r="QXO6025" s="438"/>
      <c r="QXP6025" s="98"/>
      <c r="QXQ6025" s="98"/>
      <c r="QXR6025" s="98"/>
      <c r="QXS6025" s="99"/>
      <c r="QXT6025" s="98"/>
      <c r="QXU6025" s="100"/>
      <c r="QXV6025" s="96"/>
      <c r="QXW6025" s="101"/>
      <c r="QXX6025" s="102"/>
      <c r="QXY6025" s="96"/>
      <c r="QXZ6025" s="96"/>
      <c r="QYA6025" s="98"/>
      <c r="QYB6025" s="103"/>
      <c r="QYC6025" s="104"/>
      <c r="QYD6025" s="104"/>
      <c r="QYE6025" s="105"/>
      <c r="QYF6025" s="105"/>
      <c r="QYG6025" s="439"/>
      <c r="QYH6025" s="106"/>
      <c r="QYI6025" s="440"/>
      <c r="QYJ6025" s="441"/>
      <c r="QYK6025" s="442"/>
      <c r="QYL6025" s="292"/>
      <c r="QYM6025" s="97"/>
      <c r="QYN6025" s="219"/>
      <c r="QYO6025" s="98"/>
      <c r="QYP6025" s="442"/>
      <c r="QYQ6025" s="438"/>
      <c r="QYR6025" s="438"/>
      <c r="QYS6025" s="438"/>
      <c r="QYT6025" s="438"/>
      <c r="QYU6025" s="98"/>
      <c r="QYV6025" s="98"/>
      <c r="QYW6025" s="98"/>
      <c r="QYX6025" s="99"/>
      <c r="QYY6025" s="98"/>
      <c r="QYZ6025" s="100"/>
      <c r="QZA6025" s="96"/>
      <c r="QZB6025" s="101"/>
      <c r="QZC6025" s="102"/>
      <c r="QZD6025" s="96"/>
      <c r="QZE6025" s="96"/>
      <c r="QZF6025" s="98"/>
      <c r="QZG6025" s="103"/>
      <c r="QZH6025" s="104"/>
      <c r="QZI6025" s="104"/>
      <c r="QZJ6025" s="105"/>
      <c r="QZK6025" s="105"/>
      <c r="QZL6025" s="439"/>
      <c r="QZM6025" s="106"/>
      <c r="QZN6025" s="440"/>
      <c r="QZO6025" s="441"/>
      <c r="QZP6025" s="442"/>
      <c r="QZQ6025" s="292"/>
      <c r="QZR6025" s="97"/>
      <c r="QZS6025" s="219"/>
      <c r="QZT6025" s="98"/>
      <c r="QZU6025" s="442"/>
      <c r="QZV6025" s="438"/>
      <c r="QZW6025" s="438"/>
      <c r="QZX6025" s="438"/>
      <c r="QZY6025" s="438"/>
      <c r="QZZ6025" s="98"/>
      <c r="RAA6025" s="98"/>
      <c r="RAB6025" s="98"/>
      <c r="RAC6025" s="99"/>
      <c r="RAD6025" s="98"/>
      <c r="RAE6025" s="100"/>
      <c r="RAF6025" s="96"/>
      <c r="RAG6025" s="101"/>
      <c r="RAH6025" s="102"/>
      <c r="RAI6025" s="96"/>
      <c r="RAJ6025" s="96"/>
      <c r="RAK6025" s="98"/>
      <c r="RAL6025" s="103"/>
      <c r="RAM6025" s="104"/>
      <c r="RAN6025" s="104"/>
      <c r="RAO6025" s="105"/>
      <c r="RAP6025" s="105"/>
      <c r="RAQ6025" s="439"/>
      <c r="RAR6025" s="106"/>
      <c r="RAS6025" s="440"/>
      <c r="RAT6025" s="441"/>
      <c r="RAU6025" s="442"/>
      <c r="RAV6025" s="292"/>
      <c r="RAW6025" s="97"/>
      <c r="RAX6025" s="219"/>
      <c r="RAY6025" s="98"/>
      <c r="RAZ6025" s="442"/>
      <c r="RBA6025" s="438"/>
      <c r="RBB6025" s="438"/>
      <c r="RBC6025" s="438"/>
      <c r="RBD6025" s="438"/>
      <c r="RBE6025" s="98"/>
      <c r="RBF6025" s="98"/>
      <c r="RBG6025" s="98"/>
      <c r="RBH6025" s="99"/>
      <c r="RBI6025" s="98"/>
      <c r="RBJ6025" s="100"/>
      <c r="RBK6025" s="96"/>
      <c r="RBL6025" s="101"/>
      <c r="RBM6025" s="102"/>
      <c r="RBN6025" s="96"/>
      <c r="RBO6025" s="96"/>
      <c r="RBP6025" s="98"/>
      <c r="RBQ6025" s="103"/>
      <c r="RBR6025" s="104"/>
      <c r="RBS6025" s="104"/>
      <c r="RBT6025" s="105"/>
      <c r="RBU6025" s="105"/>
      <c r="RBV6025" s="439"/>
      <c r="RBW6025" s="106"/>
      <c r="RBX6025" s="440"/>
      <c r="RBY6025" s="441"/>
      <c r="RBZ6025" s="442"/>
      <c r="RCA6025" s="292"/>
      <c r="RCB6025" s="97"/>
      <c r="RCC6025" s="219"/>
      <c r="RCD6025" s="98"/>
      <c r="RCE6025" s="442"/>
      <c r="RCF6025" s="438"/>
      <c r="RCG6025" s="438"/>
      <c r="RCH6025" s="438"/>
      <c r="RCI6025" s="438"/>
      <c r="RCJ6025" s="98"/>
      <c r="RCK6025" s="98"/>
      <c r="RCL6025" s="98"/>
      <c r="RCM6025" s="99"/>
      <c r="RCN6025" s="98"/>
      <c r="RCO6025" s="100"/>
      <c r="RCP6025" s="96"/>
      <c r="RCQ6025" s="101"/>
      <c r="RCR6025" s="102"/>
      <c r="RCS6025" s="96"/>
      <c r="RCT6025" s="96"/>
      <c r="RCU6025" s="98"/>
      <c r="RCV6025" s="103"/>
      <c r="RCW6025" s="104"/>
      <c r="RCX6025" s="104"/>
      <c r="RCY6025" s="105"/>
      <c r="RCZ6025" s="105"/>
      <c r="RDA6025" s="439"/>
      <c r="RDB6025" s="106"/>
      <c r="RDC6025" s="440"/>
      <c r="RDD6025" s="441"/>
      <c r="RDE6025" s="442"/>
      <c r="RDF6025" s="292"/>
      <c r="RDG6025" s="97"/>
      <c r="RDH6025" s="219"/>
      <c r="RDI6025" s="98"/>
      <c r="RDJ6025" s="442"/>
      <c r="RDK6025" s="438"/>
      <c r="RDL6025" s="438"/>
      <c r="RDM6025" s="438"/>
      <c r="RDN6025" s="438"/>
      <c r="RDO6025" s="98"/>
      <c r="RDP6025" s="98"/>
      <c r="RDQ6025" s="98"/>
      <c r="RDR6025" s="99"/>
      <c r="RDS6025" s="98"/>
      <c r="RDT6025" s="100"/>
      <c r="RDU6025" s="96"/>
      <c r="RDV6025" s="101"/>
      <c r="RDW6025" s="102"/>
      <c r="RDX6025" s="96"/>
      <c r="RDY6025" s="96"/>
      <c r="RDZ6025" s="98"/>
      <c r="REA6025" s="103"/>
      <c r="REB6025" s="104"/>
      <c r="REC6025" s="104"/>
      <c r="RED6025" s="105"/>
      <c r="REE6025" s="105"/>
      <c r="REF6025" s="439"/>
      <c r="REG6025" s="106"/>
      <c r="REH6025" s="440"/>
      <c r="REI6025" s="441"/>
      <c r="REJ6025" s="442"/>
      <c r="REK6025" s="292"/>
      <c r="REL6025" s="97"/>
      <c r="REM6025" s="219"/>
      <c r="REN6025" s="98"/>
      <c r="REO6025" s="442"/>
      <c r="REP6025" s="438"/>
      <c r="REQ6025" s="438"/>
      <c r="RER6025" s="438"/>
      <c r="RES6025" s="438"/>
      <c r="RET6025" s="98"/>
      <c r="REU6025" s="98"/>
      <c r="REV6025" s="98"/>
      <c r="REW6025" s="99"/>
      <c r="REX6025" s="98"/>
      <c r="REY6025" s="100"/>
      <c r="REZ6025" s="96"/>
      <c r="RFA6025" s="101"/>
      <c r="RFB6025" s="102"/>
      <c r="RFC6025" s="96"/>
      <c r="RFD6025" s="96"/>
      <c r="RFE6025" s="98"/>
      <c r="RFF6025" s="103"/>
      <c r="RFG6025" s="104"/>
      <c r="RFH6025" s="104"/>
      <c r="RFI6025" s="105"/>
      <c r="RFJ6025" s="105"/>
      <c r="RFK6025" s="439"/>
      <c r="RFL6025" s="106"/>
      <c r="RFM6025" s="440"/>
      <c r="RFN6025" s="441"/>
      <c r="RFO6025" s="442"/>
      <c r="RFP6025" s="292"/>
      <c r="RFQ6025" s="97"/>
      <c r="RFR6025" s="219"/>
      <c r="RFS6025" s="98"/>
      <c r="RFT6025" s="442"/>
      <c r="RFU6025" s="438"/>
      <c r="RFV6025" s="438"/>
      <c r="RFW6025" s="438"/>
      <c r="RFX6025" s="438"/>
      <c r="RFY6025" s="98"/>
      <c r="RFZ6025" s="98"/>
      <c r="RGA6025" s="98"/>
      <c r="RGB6025" s="99"/>
      <c r="RGC6025" s="98"/>
      <c r="RGD6025" s="100"/>
      <c r="RGE6025" s="96"/>
      <c r="RGF6025" s="101"/>
      <c r="RGG6025" s="102"/>
      <c r="RGH6025" s="96"/>
      <c r="RGI6025" s="96"/>
      <c r="RGJ6025" s="98"/>
      <c r="RGK6025" s="103"/>
      <c r="RGL6025" s="104"/>
      <c r="RGM6025" s="104"/>
      <c r="RGN6025" s="105"/>
      <c r="RGO6025" s="105"/>
      <c r="RGP6025" s="439"/>
      <c r="RGQ6025" s="106"/>
      <c r="RGR6025" s="440"/>
      <c r="RGS6025" s="441"/>
      <c r="RGT6025" s="442"/>
      <c r="RGU6025" s="292"/>
      <c r="RGV6025" s="97"/>
      <c r="RGW6025" s="219"/>
      <c r="RGX6025" s="98"/>
      <c r="RGY6025" s="442"/>
      <c r="RGZ6025" s="438"/>
      <c r="RHA6025" s="438"/>
      <c r="RHB6025" s="438"/>
      <c r="RHC6025" s="438"/>
      <c r="RHD6025" s="98"/>
      <c r="RHE6025" s="98"/>
      <c r="RHF6025" s="98"/>
      <c r="RHG6025" s="99"/>
      <c r="RHH6025" s="98"/>
      <c r="RHI6025" s="100"/>
      <c r="RHJ6025" s="96"/>
      <c r="RHK6025" s="101"/>
      <c r="RHL6025" s="102"/>
      <c r="RHM6025" s="96"/>
      <c r="RHN6025" s="96"/>
      <c r="RHO6025" s="98"/>
      <c r="RHP6025" s="103"/>
      <c r="RHQ6025" s="104"/>
      <c r="RHR6025" s="104"/>
      <c r="RHS6025" s="105"/>
      <c r="RHT6025" s="105"/>
      <c r="RHU6025" s="439"/>
      <c r="RHV6025" s="106"/>
      <c r="RHW6025" s="440"/>
      <c r="RHX6025" s="441"/>
      <c r="RHY6025" s="442"/>
      <c r="RHZ6025" s="292"/>
      <c r="RIA6025" s="97"/>
      <c r="RIB6025" s="219"/>
      <c r="RIC6025" s="98"/>
      <c r="RID6025" s="442"/>
      <c r="RIE6025" s="438"/>
      <c r="RIF6025" s="438"/>
      <c r="RIG6025" s="438"/>
      <c r="RIH6025" s="438"/>
      <c r="RII6025" s="98"/>
      <c r="RIJ6025" s="98"/>
      <c r="RIK6025" s="98"/>
      <c r="RIL6025" s="99"/>
      <c r="RIM6025" s="98"/>
      <c r="RIN6025" s="100"/>
      <c r="RIO6025" s="96"/>
      <c r="RIP6025" s="101"/>
      <c r="RIQ6025" s="102"/>
      <c r="RIR6025" s="96"/>
      <c r="RIS6025" s="96"/>
      <c r="RIT6025" s="98"/>
      <c r="RIU6025" s="103"/>
      <c r="RIV6025" s="104"/>
      <c r="RIW6025" s="104"/>
      <c r="RIX6025" s="105"/>
      <c r="RIY6025" s="105"/>
      <c r="RIZ6025" s="439"/>
      <c r="RJA6025" s="106"/>
      <c r="RJB6025" s="440"/>
      <c r="RJC6025" s="441"/>
      <c r="RJD6025" s="442"/>
      <c r="RJE6025" s="292"/>
      <c r="RJF6025" s="97"/>
      <c r="RJG6025" s="219"/>
      <c r="RJH6025" s="98"/>
      <c r="RJI6025" s="442"/>
      <c r="RJJ6025" s="438"/>
      <c r="RJK6025" s="438"/>
      <c r="RJL6025" s="438"/>
      <c r="RJM6025" s="438"/>
      <c r="RJN6025" s="98"/>
      <c r="RJO6025" s="98"/>
      <c r="RJP6025" s="98"/>
      <c r="RJQ6025" s="99"/>
      <c r="RJR6025" s="98"/>
      <c r="RJS6025" s="100"/>
      <c r="RJT6025" s="96"/>
      <c r="RJU6025" s="101"/>
      <c r="RJV6025" s="102"/>
      <c r="RJW6025" s="96"/>
      <c r="RJX6025" s="96"/>
      <c r="RJY6025" s="98"/>
      <c r="RJZ6025" s="103"/>
      <c r="RKA6025" s="104"/>
      <c r="RKB6025" s="104"/>
      <c r="RKC6025" s="105"/>
      <c r="RKD6025" s="105"/>
      <c r="RKE6025" s="439"/>
      <c r="RKF6025" s="106"/>
      <c r="RKG6025" s="440"/>
      <c r="RKH6025" s="441"/>
      <c r="RKI6025" s="442"/>
      <c r="RKJ6025" s="292"/>
      <c r="RKK6025" s="97"/>
      <c r="RKL6025" s="219"/>
      <c r="RKM6025" s="98"/>
      <c r="RKN6025" s="442"/>
      <c r="RKO6025" s="438"/>
      <c r="RKP6025" s="438"/>
      <c r="RKQ6025" s="438"/>
      <c r="RKR6025" s="438"/>
      <c r="RKS6025" s="98"/>
      <c r="RKT6025" s="98"/>
      <c r="RKU6025" s="98"/>
      <c r="RKV6025" s="99"/>
      <c r="RKW6025" s="98"/>
      <c r="RKX6025" s="100"/>
      <c r="RKY6025" s="96"/>
      <c r="RKZ6025" s="101"/>
      <c r="RLA6025" s="102"/>
      <c r="RLB6025" s="96"/>
      <c r="RLC6025" s="96"/>
      <c r="RLD6025" s="98"/>
      <c r="RLE6025" s="103"/>
      <c r="RLF6025" s="104"/>
      <c r="RLG6025" s="104"/>
      <c r="RLH6025" s="105"/>
      <c r="RLI6025" s="105"/>
      <c r="RLJ6025" s="439"/>
      <c r="RLK6025" s="106"/>
      <c r="RLL6025" s="440"/>
      <c r="RLM6025" s="441"/>
      <c r="RLN6025" s="442"/>
      <c r="RLO6025" s="292"/>
      <c r="RLP6025" s="97"/>
      <c r="RLQ6025" s="219"/>
      <c r="RLR6025" s="98"/>
      <c r="RLS6025" s="442"/>
      <c r="RLT6025" s="438"/>
      <c r="RLU6025" s="438"/>
      <c r="RLV6025" s="438"/>
      <c r="RLW6025" s="438"/>
      <c r="RLX6025" s="98"/>
      <c r="RLY6025" s="98"/>
      <c r="RLZ6025" s="98"/>
      <c r="RMA6025" s="99"/>
      <c r="RMB6025" s="98"/>
      <c r="RMC6025" s="100"/>
      <c r="RMD6025" s="96"/>
      <c r="RME6025" s="101"/>
      <c r="RMF6025" s="102"/>
      <c r="RMG6025" s="96"/>
      <c r="RMH6025" s="96"/>
      <c r="RMI6025" s="98"/>
      <c r="RMJ6025" s="103"/>
      <c r="RMK6025" s="104"/>
      <c r="RML6025" s="104"/>
      <c r="RMM6025" s="105"/>
      <c r="RMN6025" s="105"/>
      <c r="RMO6025" s="439"/>
      <c r="RMP6025" s="106"/>
      <c r="RMQ6025" s="440"/>
      <c r="RMR6025" s="441"/>
      <c r="RMS6025" s="442"/>
      <c r="RMT6025" s="292"/>
      <c r="RMU6025" s="97"/>
      <c r="RMV6025" s="219"/>
      <c r="RMW6025" s="98"/>
      <c r="RMX6025" s="442"/>
      <c r="RMY6025" s="438"/>
      <c r="RMZ6025" s="438"/>
      <c r="RNA6025" s="438"/>
      <c r="RNB6025" s="438"/>
      <c r="RNC6025" s="98"/>
      <c r="RND6025" s="98"/>
      <c r="RNE6025" s="98"/>
      <c r="RNF6025" s="99"/>
      <c r="RNG6025" s="98"/>
      <c r="RNH6025" s="100"/>
      <c r="RNI6025" s="96"/>
      <c r="RNJ6025" s="101"/>
      <c r="RNK6025" s="102"/>
      <c r="RNL6025" s="96"/>
      <c r="RNM6025" s="96"/>
      <c r="RNN6025" s="98"/>
      <c r="RNO6025" s="103"/>
      <c r="RNP6025" s="104"/>
      <c r="RNQ6025" s="104"/>
      <c r="RNR6025" s="105"/>
      <c r="RNS6025" s="105"/>
      <c r="RNT6025" s="439"/>
      <c r="RNU6025" s="106"/>
      <c r="RNV6025" s="440"/>
      <c r="RNW6025" s="441"/>
      <c r="RNX6025" s="442"/>
      <c r="RNY6025" s="292"/>
      <c r="RNZ6025" s="97"/>
      <c r="ROA6025" s="219"/>
      <c r="ROB6025" s="98"/>
      <c r="ROC6025" s="442"/>
      <c r="ROD6025" s="438"/>
      <c r="ROE6025" s="438"/>
      <c r="ROF6025" s="438"/>
      <c r="ROG6025" s="438"/>
      <c r="ROH6025" s="98"/>
      <c r="ROI6025" s="98"/>
      <c r="ROJ6025" s="98"/>
      <c r="ROK6025" s="99"/>
      <c r="ROL6025" s="98"/>
      <c r="ROM6025" s="100"/>
      <c r="RON6025" s="96"/>
      <c r="ROO6025" s="101"/>
      <c r="ROP6025" s="102"/>
      <c r="ROQ6025" s="96"/>
      <c r="ROR6025" s="96"/>
      <c r="ROS6025" s="98"/>
      <c r="ROT6025" s="103"/>
      <c r="ROU6025" s="104"/>
      <c r="ROV6025" s="104"/>
      <c r="ROW6025" s="105"/>
      <c r="ROX6025" s="105"/>
      <c r="ROY6025" s="439"/>
      <c r="ROZ6025" s="106"/>
      <c r="RPA6025" s="440"/>
      <c r="RPB6025" s="441"/>
      <c r="RPC6025" s="442"/>
      <c r="RPD6025" s="292"/>
      <c r="RPE6025" s="97"/>
      <c r="RPF6025" s="219"/>
      <c r="RPG6025" s="98"/>
      <c r="RPH6025" s="442"/>
      <c r="RPI6025" s="438"/>
      <c r="RPJ6025" s="438"/>
      <c r="RPK6025" s="438"/>
      <c r="RPL6025" s="438"/>
      <c r="RPM6025" s="98"/>
      <c r="RPN6025" s="98"/>
      <c r="RPO6025" s="98"/>
      <c r="RPP6025" s="99"/>
      <c r="RPQ6025" s="98"/>
      <c r="RPR6025" s="100"/>
      <c r="RPS6025" s="96"/>
      <c r="RPT6025" s="101"/>
      <c r="RPU6025" s="102"/>
      <c r="RPV6025" s="96"/>
      <c r="RPW6025" s="96"/>
      <c r="RPX6025" s="98"/>
      <c r="RPY6025" s="103"/>
      <c r="RPZ6025" s="104"/>
      <c r="RQA6025" s="104"/>
      <c r="RQB6025" s="105"/>
      <c r="RQC6025" s="105"/>
      <c r="RQD6025" s="439"/>
      <c r="RQE6025" s="106"/>
      <c r="RQF6025" s="440"/>
      <c r="RQG6025" s="441"/>
      <c r="RQH6025" s="442"/>
      <c r="RQI6025" s="292"/>
      <c r="RQJ6025" s="97"/>
      <c r="RQK6025" s="219"/>
      <c r="RQL6025" s="98"/>
      <c r="RQM6025" s="442"/>
      <c r="RQN6025" s="438"/>
      <c r="RQO6025" s="438"/>
      <c r="RQP6025" s="438"/>
      <c r="RQQ6025" s="438"/>
      <c r="RQR6025" s="98"/>
      <c r="RQS6025" s="98"/>
      <c r="RQT6025" s="98"/>
      <c r="RQU6025" s="99"/>
      <c r="RQV6025" s="98"/>
      <c r="RQW6025" s="100"/>
      <c r="RQX6025" s="96"/>
      <c r="RQY6025" s="101"/>
      <c r="RQZ6025" s="102"/>
      <c r="RRA6025" s="96"/>
      <c r="RRB6025" s="96"/>
      <c r="RRC6025" s="98"/>
      <c r="RRD6025" s="103"/>
      <c r="RRE6025" s="104"/>
      <c r="RRF6025" s="104"/>
      <c r="RRG6025" s="105"/>
      <c r="RRH6025" s="105"/>
      <c r="RRI6025" s="439"/>
      <c r="RRJ6025" s="106"/>
      <c r="RRK6025" s="440"/>
      <c r="RRL6025" s="441"/>
      <c r="RRM6025" s="442"/>
      <c r="RRN6025" s="292"/>
      <c r="RRO6025" s="97"/>
      <c r="RRP6025" s="219"/>
      <c r="RRQ6025" s="98"/>
      <c r="RRR6025" s="442"/>
      <c r="RRS6025" s="438"/>
      <c r="RRT6025" s="438"/>
      <c r="RRU6025" s="438"/>
      <c r="RRV6025" s="438"/>
      <c r="RRW6025" s="98"/>
      <c r="RRX6025" s="98"/>
      <c r="RRY6025" s="98"/>
      <c r="RRZ6025" s="99"/>
      <c r="RSA6025" s="98"/>
      <c r="RSB6025" s="100"/>
      <c r="RSC6025" s="96"/>
      <c r="RSD6025" s="101"/>
      <c r="RSE6025" s="102"/>
      <c r="RSF6025" s="96"/>
      <c r="RSG6025" s="96"/>
      <c r="RSH6025" s="98"/>
      <c r="RSI6025" s="103"/>
      <c r="RSJ6025" s="104"/>
      <c r="RSK6025" s="104"/>
      <c r="RSL6025" s="105"/>
      <c r="RSM6025" s="105"/>
      <c r="RSN6025" s="439"/>
      <c r="RSO6025" s="106"/>
      <c r="RSP6025" s="440"/>
      <c r="RSQ6025" s="441"/>
      <c r="RSR6025" s="442"/>
      <c r="RSS6025" s="292"/>
      <c r="RST6025" s="97"/>
      <c r="RSU6025" s="219"/>
      <c r="RSV6025" s="98"/>
      <c r="RSW6025" s="442"/>
      <c r="RSX6025" s="438"/>
      <c r="RSY6025" s="438"/>
      <c r="RSZ6025" s="438"/>
      <c r="RTA6025" s="438"/>
      <c r="RTB6025" s="98"/>
      <c r="RTC6025" s="98"/>
      <c r="RTD6025" s="98"/>
      <c r="RTE6025" s="99"/>
      <c r="RTF6025" s="98"/>
      <c r="RTG6025" s="100"/>
      <c r="RTH6025" s="96"/>
      <c r="RTI6025" s="101"/>
      <c r="RTJ6025" s="102"/>
      <c r="RTK6025" s="96"/>
      <c r="RTL6025" s="96"/>
      <c r="RTM6025" s="98"/>
      <c r="RTN6025" s="103"/>
      <c r="RTO6025" s="104"/>
      <c r="RTP6025" s="104"/>
      <c r="RTQ6025" s="105"/>
      <c r="RTR6025" s="105"/>
      <c r="RTS6025" s="439"/>
      <c r="RTT6025" s="106"/>
      <c r="RTU6025" s="440"/>
      <c r="RTV6025" s="441"/>
      <c r="RTW6025" s="442"/>
      <c r="RTX6025" s="292"/>
      <c r="RTY6025" s="97"/>
      <c r="RTZ6025" s="219"/>
      <c r="RUA6025" s="98"/>
      <c r="RUB6025" s="442"/>
      <c r="RUC6025" s="438"/>
      <c r="RUD6025" s="438"/>
      <c r="RUE6025" s="438"/>
      <c r="RUF6025" s="438"/>
      <c r="RUG6025" s="98"/>
      <c r="RUH6025" s="98"/>
      <c r="RUI6025" s="98"/>
      <c r="RUJ6025" s="99"/>
      <c r="RUK6025" s="98"/>
      <c r="RUL6025" s="100"/>
      <c r="RUM6025" s="96"/>
      <c r="RUN6025" s="101"/>
      <c r="RUO6025" s="102"/>
      <c r="RUP6025" s="96"/>
      <c r="RUQ6025" s="96"/>
      <c r="RUR6025" s="98"/>
      <c r="RUS6025" s="103"/>
      <c r="RUT6025" s="104"/>
      <c r="RUU6025" s="104"/>
      <c r="RUV6025" s="105"/>
      <c r="RUW6025" s="105"/>
      <c r="RUX6025" s="439"/>
      <c r="RUY6025" s="106"/>
      <c r="RUZ6025" s="440"/>
      <c r="RVA6025" s="441"/>
      <c r="RVB6025" s="442"/>
      <c r="RVC6025" s="292"/>
      <c r="RVD6025" s="97"/>
      <c r="RVE6025" s="219"/>
      <c r="RVF6025" s="98"/>
      <c r="RVG6025" s="442"/>
      <c r="RVH6025" s="438"/>
      <c r="RVI6025" s="438"/>
      <c r="RVJ6025" s="438"/>
      <c r="RVK6025" s="438"/>
      <c r="RVL6025" s="98"/>
      <c r="RVM6025" s="98"/>
      <c r="RVN6025" s="98"/>
      <c r="RVO6025" s="99"/>
      <c r="RVP6025" s="98"/>
      <c r="RVQ6025" s="100"/>
      <c r="RVR6025" s="96"/>
      <c r="RVS6025" s="101"/>
      <c r="RVT6025" s="102"/>
      <c r="RVU6025" s="96"/>
      <c r="RVV6025" s="96"/>
      <c r="RVW6025" s="98"/>
      <c r="RVX6025" s="103"/>
      <c r="RVY6025" s="104"/>
      <c r="RVZ6025" s="104"/>
      <c r="RWA6025" s="105"/>
      <c r="RWB6025" s="105"/>
      <c r="RWC6025" s="439"/>
      <c r="RWD6025" s="106"/>
      <c r="RWE6025" s="440"/>
      <c r="RWF6025" s="441"/>
      <c r="RWG6025" s="442"/>
      <c r="RWH6025" s="292"/>
      <c r="RWI6025" s="97"/>
      <c r="RWJ6025" s="219"/>
      <c r="RWK6025" s="98"/>
      <c r="RWL6025" s="442"/>
      <c r="RWM6025" s="438"/>
      <c r="RWN6025" s="438"/>
      <c r="RWO6025" s="438"/>
      <c r="RWP6025" s="438"/>
      <c r="RWQ6025" s="98"/>
      <c r="RWR6025" s="98"/>
      <c r="RWS6025" s="98"/>
      <c r="RWT6025" s="99"/>
      <c r="RWU6025" s="98"/>
      <c r="RWV6025" s="100"/>
      <c r="RWW6025" s="96"/>
      <c r="RWX6025" s="101"/>
      <c r="RWY6025" s="102"/>
      <c r="RWZ6025" s="96"/>
      <c r="RXA6025" s="96"/>
      <c r="RXB6025" s="98"/>
      <c r="RXC6025" s="103"/>
      <c r="RXD6025" s="104"/>
      <c r="RXE6025" s="104"/>
      <c r="RXF6025" s="105"/>
      <c r="RXG6025" s="105"/>
      <c r="RXH6025" s="439"/>
      <c r="RXI6025" s="106"/>
      <c r="RXJ6025" s="440"/>
      <c r="RXK6025" s="441"/>
      <c r="RXL6025" s="442"/>
      <c r="RXM6025" s="292"/>
      <c r="RXN6025" s="97"/>
      <c r="RXO6025" s="219"/>
      <c r="RXP6025" s="98"/>
      <c r="RXQ6025" s="442"/>
      <c r="RXR6025" s="438"/>
      <c r="RXS6025" s="438"/>
      <c r="RXT6025" s="438"/>
      <c r="RXU6025" s="438"/>
      <c r="RXV6025" s="98"/>
      <c r="RXW6025" s="98"/>
      <c r="RXX6025" s="98"/>
      <c r="RXY6025" s="99"/>
      <c r="RXZ6025" s="98"/>
      <c r="RYA6025" s="100"/>
      <c r="RYB6025" s="96"/>
      <c r="RYC6025" s="101"/>
      <c r="RYD6025" s="102"/>
      <c r="RYE6025" s="96"/>
      <c r="RYF6025" s="96"/>
      <c r="RYG6025" s="98"/>
      <c r="RYH6025" s="103"/>
      <c r="RYI6025" s="104"/>
      <c r="RYJ6025" s="104"/>
      <c r="RYK6025" s="105"/>
      <c r="RYL6025" s="105"/>
      <c r="RYM6025" s="439"/>
      <c r="RYN6025" s="106"/>
      <c r="RYO6025" s="440"/>
      <c r="RYP6025" s="441"/>
      <c r="RYQ6025" s="442"/>
      <c r="RYR6025" s="292"/>
      <c r="RYS6025" s="97"/>
      <c r="RYT6025" s="219"/>
      <c r="RYU6025" s="98"/>
      <c r="RYV6025" s="442"/>
      <c r="RYW6025" s="438"/>
      <c r="RYX6025" s="438"/>
      <c r="RYY6025" s="438"/>
      <c r="RYZ6025" s="438"/>
      <c r="RZA6025" s="98"/>
      <c r="RZB6025" s="98"/>
      <c r="RZC6025" s="98"/>
      <c r="RZD6025" s="99"/>
      <c r="RZE6025" s="98"/>
      <c r="RZF6025" s="100"/>
      <c r="RZG6025" s="96"/>
      <c r="RZH6025" s="101"/>
      <c r="RZI6025" s="102"/>
      <c r="RZJ6025" s="96"/>
      <c r="RZK6025" s="96"/>
      <c r="RZL6025" s="98"/>
      <c r="RZM6025" s="103"/>
      <c r="RZN6025" s="104"/>
      <c r="RZO6025" s="104"/>
      <c r="RZP6025" s="105"/>
      <c r="RZQ6025" s="105"/>
      <c r="RZR6025" s="439"/>
      <c r="RZS6025" s="106"/>
      <c r="RZT6025" s="440"/>
      <c r="RZU6025" s="441"/>
      <c r="RZV6025" s="442"/>
      <c r="RZW6025" s="292"/>
      <c r="RZX6025" s="97"/>
      <c r="RZY6025" s="219"/>
      <c r="RZZ6025" s="98"/>
      <c r="SAA6025" s="442"/>
      <c r="SAB6025" s="438"/>
      <c r="SAC6025" s="438"/>
      <c r="SAD6025" s="438"/>
      <c r="SAE6025" s="438"/>
      <c r="SAF6025" s="98"/>
      <c r="SAG6025" s="98"/>
      <c r="SAH6025" s="98"/>
      <c r="SAI6025" s="99"/>
      <c r="SAJ6025" s="98"/>
      <c r="SAK6025" s="100"/>
      <c r="SAL6025" s="96"/>
      <c r="SAM6025" s="101"/>
      <c r="SAN6025" s="102"/>
      <c r="SAO6025" s="96"/>
      <c r="SAP6025" s="96"/>
      <c r="SAQ6025" s="98"/>
      <c r="SAR6025" s="103"/>
      <c r="SAS6025" s="104"/>
      <c r="SAT6025" s="104"/>
      <c r="SAU6025" s="105"/>
      <c r="SAV6025" s="105"/>
      <c r="SAW6025" s="439"/>
      <c r="SAX6025" s="106"/>
      <c r="SAY6025" s="440"/>
      <c r="SAZ6025" s="441"/>
      <c r="SBA6025" s="442"/>
      <c r="SBB6025" s="292"/>
      <c r="SBC6025" s="97"/>
      <c r="SBD6025" s="219"/>
      <c r="SBE6025" s="98"/>
      <c r="SBF6025" s="442"/>
      <c r="SBG6025" s="438"/>
      <c r="SBH6025" s="438"/>
      <c r="SBI6025" s="438"/>
      <c r="SBJ6025" s="438"/>
      <c r="SBK6025" s="98"/>
      <c r="SBL6025" s="98"/>
      <c r="SBM6025" s="98"/>
      <c r="SBN6025" s="99"/>
      <c r="SBO6025" s="98"/>
      <c r="SBP6025" s="100"/>
      <c r="SBQ6025" s="96"/>
      <c r="SBR6025" s="101"/>
      <c r="SBS6025" s="102"/>
      <c r="SBT6025" s="96"/>
      <c r="SBU6025" s="96"/>
      <c r="SBV6025" s="98"/>
      <c r="SBW6025" s="103"/>
      <c r="SBX6025" s="104"/>
      <c r="SBY6025" s="104"/>
      <c r="SBZ6025" s="105"/>
      <c r="SCA6025" s="105"/>
      <c r="SCB6025" s="439"/>
      <c r="SCC6025" s="106"/>
      <c r="SCD6025" s="440"/>
      <c r="SCE6025" s="441"/>
      <c r="SCF6025" s="442"/>
      <c r="SCG6025" s="292"/>
      <c r="SCH6025" s="97"/>
      <c r="SCI6025" s="219"/>
      <c r="SCJ6025" s="98"/>
      <c r="SCK6025" s="442"/>
      <c r="SCL6025" s="438"/>
      <c r="SCM6025" s="438"/>
      <c r="SCN6025" s="438"/>
      <c r="SCO6025" s="438"/>
      <c r="SCP6025" s="98"/>
      <c r="SCQ6025" s="98"/>
      <c r="SCR6025" s="98"/>
      <c r="SCS6025" s="99"/>
      <c r="SCT6025" s="98"/>
      <c r="SCU6025" s="100"/>
      <c r="SCV6025" s="96"/>
      <c r="SCW6025" s="101"/>
      <c r="SCX6025" s="102"/>
      <c r="SCY6025" s="96"/>
      <c r="SCZ6025" s="96"/>
      <c r="SDA6025" s="98"/>
      <c r="SDB6025" s="103"/>
      <c r="SDC6025" s="104"/>
      <c r="SDD6025" s="104"/>
      <c r="SDE6025" s="105"/>
      <c r="SDF6025" s="105"/>
      <c r="SDG6025" s="439"/>
      <c r="SDH6025" s="106"/>
      <c r="SDI6025" s="440"/>
      <c r="SDJ6025" s="441"/>
      <c r="SDK6025" s="442"/>
      <c r="SDL6025" s="292"/>
      <c r="SDM6025" s="97"/>
      <c r="SDN6025" s="219"/>
      <c r="SDO6025" s="98"/>
      <c r="SDP6025" s="442"/>
      <c r="SDQ6025" s="438"/>
      <c r="SDR6025" s="438"/>
      <c r="SDS6025" s="438"/>
      <c r="SDT6025" s="438"/>
      <c r="SDU6025" s="98"/>
      <c r="SDV6025" s="98"/>
      <c r="SDW6025" s="98"/>
      <c r="SDX6025" s="99"/>
      <c r="SDY6025" s="98"/>
      <c r="SDZ6025" s="100"/>
      <c r="SEA6025" s="96"/>
      <c r="SEB6025" s="101"/>
      <c r="SEC6025" s="102"/>
      <c r="SED6025" s="96"/>
      <c r="SEE6025" s="96"/>
      <c r="SEF6025" s="98"/>
      <c r="SEG6025" s="103"/>
      <c r="SEH6025" s="104"/>
      <c r="SEI6025" s="104"/>
      <c r="SEJ6025" s="105"/>
      <c r="SEK6025" s="105"/>
      <c r="SEL6025" s="439"/>
      <c r="SEM6025" s="106"/>
      <c r="SEN6025" s="440"/>
      <c r="SEO6025" s="441"/>
      <c r="SEP6025" s="442"/>
      <c r="SEQ6025" s="292"/>
      <c r="SER6025" s="97"/>
      <c r="SES6025" s="219"/>
      <c r="SET6025" s="98"/>
      <c r="SEU6025" s="442"/>
      <c r="SEV6025" s="438"/>
      <c r="SEW6025" s="438"/>
      <c r="SEX6025" s="438"/>
      <c r="SEY6025" s="438"/>
      <c r="SEZ6025" s="98"/>
      <c r="SFA6025" s="98"/>
      <c r="SFB6025" s="98"/>
      <c r="SFC6025" s="99"/>
      <c r="SFD6025" s="98"/>
      <c r="SFE6025" s="100"/>
      <c r="SFF6025" s="96"/>
      <c r="SFG6025" s="101"/>
      <c r="SFH6025" s="102"/>
      <c r="SFI6025" s="96"/>
      <c r="SFJ6025" s="96"/>
      <c r="SFK6025" s="98"/>
      <c r="SFL6025" s="103"/>
      <c r="SFM6025" s="104"/>
      <c r="SFN6025" s="104"/>
      <c r="SFO6025" s="105"/>
      <c r="SFP6025" s="105"/>
      <c r="SFQ6025" s="439"/>
      <c r="SFR6025" s="106"/>
      <c r="SFS6025" s="440"/>
      <c r="SFT6025" s="441"/>
      <c r="SFU6025" s="442"/>
      <c r="SFV6025" s="292"/>
      <c r="SFW6025" s="97"/>
      <c r="SFX6025" s="219"/>
      <c r="SFY6025" s="98"/>
      <c r="SFZ6025" s="442"/>
      <c r="SGA6025" s="438"/>
      <c r="SGB6025" s="438"/>
      <c r="SGC6025" s="438"/>
      <c r="SGD6025" s="438"/>
      <c r="SGE6025" s="98"/>
      <c r="SGF6025" s="98"/>
      <c r="SGG6025" s="98"/>
      <c r="SGH6025" s="99"/>
      <c r="SGI6025" s="98"/>
      <c r="SGJ6025" s="100"/>
      <c r="SGK6025" s="96"/>
      <c r="SGL6025" s="101"/>
      <c r="SGM6025" s="102"/>
      <c r="SGN6025" s="96"/>
      <c r="SGO6025" s="96"/>
      <c r="SGP6025" s="98"/>
      <c r="SGQ6025" s="103"/>
      <c r="SGR6025" s="104"/>
      <c r="SGS6025" s="104"/>
      <c r="SGT6025" s="105"/>
      <c r="SGU6025" s="105"/>
      <c r="SGV6025" s="439"/>
      <c r="SGW6025" s="106"/>
      <c r="SGX6025" s="440"/>
      <c r="SGY6025" s="441"/>
      <c r="SGZ6025" s="442"/>
      <c r="SHA6025" s="292"/>
      <c r="SHB6025" s="97"/>
      <c r="SHC6025" s="219"/>
      <c r="SHD6025" s="98"/>
      <c r="SHE6025" s="442"/>
      <c r="SHF6025" s="438"/>
      <c r="SHG6025" s="438"/>
      <c r="SHH6025" s="438"/>
      <c r="SHI6025" s="438"/>
      <c r="SHJ6025" s="98"/>
      <c r="SHK6025" s="98"/>
      <c r="SHL6025" s="98"/>
      <c r="SHM6025" s="99"/>
      <c r="SHN6025" s="98"/>
      <c r="SHO6025" s="100"/>
      <c r="SHP6025" s="96"/>
      <c r="SHQ6025" s="101"/>
      <c r="SHR6025" s="102"/>
      <c r="SHS6025" s="96"/>
      <c r="SHT6025" s="96"/>
      <c r="SHU6025" s="98"/>
      <c r="SHV6025" s="103"/>
      <c r="SHW6025" s="104"/>
      <c r="SHX6025" s="104"/>
      <c r="SHY6025" s="105"/>
      <c r="SHZ6025" s="105"/>
      <c r="SIA6025" s="439"/>
      <c r="SIB6025" s="106"/>
      <c r="SIC6025" s="440"/>
      <c r="SID6025" s="441"/>
      <c r="SIE6025" s="442"/>
      <c r="SIF6025" s="292"/>
      <c r="SIG6025" s="97"/>
      <c r="SIH6025" s="219"/>
      <c r="SII6025" s="98"/>
      <c r="SIJ6025" s="442"/>
      <c r="SIK6025" s="438"/>
      <c r="SIL6025" s="438"/>
      <c r="SIM6025" s="438"/>
      <c r="SIN6025" s="438"/>
      <c r="SIO6025" s="98"/>
      <c r="SIP6025" s="98"/>
      <c r="SIQ6025" s="98"/>
      <c r="SIR6025" s="99"/>
      <c r="SIS6025" s="98"/>
      <c r="SIT6025" s="100"/>
      <c r="SIU6025" s="96"/>
      <c r="SIV6025" s="101"/>
      <c r="SIW6025" s="102"/>
      <c r="SIX6025" s="96"/>
      <c r="SIY6025" s="96"/>
      <c r="SIZ6025" s="98"/>
      <c r="SJA6025" s="103"/>
      <c r="SJB6025" s="104"/>
      <c r="SJC6025" s="104"/>
      <c r="SJD6025" s="105"/>
      <c r="SJE6025" s="105"/>
      <c r="SJF6025" s="439"/>
      <c r="SJG6025" s="106"/>
      <c r="SJH6025" s="440"/>
      <c r="SJI6025" s="441"/>
      <c r="SJJ6025" s="442"/>
      <c r="SJK6025" s="292"/>
      <c r="SJL6025" s="97"/>
      <c r="SJM6025" s="219"/>
      <c r="SJN6025" s="98"/>
      <c r="SJO6025" s="442"/>
      <c r="SJP6025" s="438"/>
      <c r="SJQ6025" s="438"/>
      <c r="SJR6025" s="438"/>
      <c r="SJS6025" s="438"/>
      <c r="SJT6025" s="98"/>
      <c r="SJU6025" s="98"/>
      <c r="SJV6025" s="98"/>
      <c r="SJW6025" s="99"/>
      <c r="SJX6025" s="98"/>
      <c r="SJY6025" s="100"/>
      <c r="SJZ6025" s="96"/>
      <c r="SKA6025" s="101"/>
      <c r="SKB6025" s="102"/>
      <c r="SKC6025" s="96"/>
      <c r="SKD6025" s="96"/>
      <c r="SKE6025" s="98"/>
      <c r="SKF6025" s="103"/>
      <c r="SKG6025" s="104"/>
      <c r="SKH6025" s="104"/>
      <c r="SKI6025" s="105"/>
      <c r="SKJ6025" s="105"/>
      <c r="SKK6025" s="439"/>
      <c r="SKL6025" s="106"/>
      <c r="SKM6025" s="440"/>
      <c r="SKN6025" s="441"/>
      <c r="SKO6025" s="442"/>
      <c r="SKP6025" s="292"/>
      <c r="SKQ6025" s="97"/>
      <c r="SKR6025" s="219"/>
      <c r="SKS6025" s="98"/>
      <c r="SKT6025" s="442"/>
      <c r="SKU6025" s="438"/>
      <c r="SKV6025" s="438"/>
      <c r="SKW6025" s="438"/>
      <c r="SKX6025" s="438"/>
      <c r="SKY6025" s="98"/>
      <c r="SKZ6025" s="98"/>
      <c r="SLA6025" s="98"/>
      <c r="SLB6025" s="99"/>
      <c r="SLC6025" s="98"/>
      <c r="SLD6025" s="100"/>
      <c r="SLE6025" s="96"/>
      <c r="SLF6025" s="101"/>
      <c r="SLG6025" s="102"/>
      <c r="SLH6025" s="96"/>
      <c r="SLI6025" s="96"/>
      <c r="SLJ6025" s="98"/>
      <c r="SLK6025" s="103"/>
      <c r="SLL6025" s="104"/>
      <c r="SLM6025" s="104"/>
      <c r="SLN6025" s="105"/>
      <c r="SLO6025" s="105"/>
      <c r="SLP6025" s="439"/>
      <c r="SLQ6025" s="106"/>
      <c r="SLR6025" s="440"/>
      <c r="SLS6025" s="441"/>
      <c r="SLT6025" s="442"/>
      <c r="SLU6025" s="292"/>
      <c r="SLV6025" s="97"/>
      <c r="SLW6025" s="219"/>
      <c r="SLX6025" s="98"/>
      <c r="SLY6025" s="442"/>
      <c r="SLZ6025" s="438"/>
      <c r="SMA6025" s="438"/>
      <c r="SMB6025" s="438"/>
      <c r="SMC6025" s="438"/>
      <c r="SMD6025" s="98"/>
      <c r="SME6025" s="98"/>
      <c r="SMF6025" s="98"/>
      <c r="SMG6025" s="99"/>
      <c r="SMH6025" s="98"/>
      <c r="SMI6025" s="100"/>
      <c r="SMJ6025" s="96"/>
      <c r="SMK6025" s="101"/>
      <c r="SML6025" s="102"/>
      <c r="SMM6025" s="96"/>
      <c r="SMN6025" s="96"/>
      <c r="SMO6025" s="98"/>
      <c r="SMP6025" s="103"/>
      <c r="SMQ6025" s="104"/>
      <c r="SMR6025" s="104"/>
      <c r="SMS6025" s="105"/>
      <c r="SMT6025" s="105"/>
      <c r="SMU6025" s="439"/>
      <c r="SMV6025" s="106"/>
      <c r="SMW6025" s="440"/>
      <c r="SMX6025" s="441"/>
      <c r="SMY6025" s="442"/>
      <c r="SMZ6025" s="292"/>
      <c r="SNA6025" s="97"/>
      <c r="SNB6025" s="219"/>
      <c r="SNC6025" s="98"/>
      <c r="SND6025" s="442"/>
      <c r="SNE6025" s="438"/>
      <c r="SNF6025" s="438"/>
      <c r="SNG6025" s="438"/>
      <c r="SNH6025" s="438"/>
      <c r="SNI6025" s="98"/>
      <c r="SNJ6025" s="98"/>
      <c r="SNK6025" s="98"/>
      <c r="SNL6025" s="99"/>
      <c r="SNM6025" s="98"/>
      <c r="SNN6025" s="100"/>
      <c r="SNO6025" s="96"/>
      <c r="SNP6025" s="101"/>
      <c r="SNQ6025" s="102"/>
      <c r="SNR6025" s="96"/>
      <c r="SNS6025" s="96"/>
      <c r="SNT6025" s="98"/>
      <c r="SNU6025" s="103"/>
      <c r="SNV6025" s="104"/>
      <c r="SNW6025" s="104"/>
      <c r="SNX6025" s="105"/>
      <c r="SNY6025" s="105"/>
      <c r="SNZ6025" s="439"/>
      <c r="SOA6025" s="106"/>
      <c r="SOB6025" s="440"/>
      <c r="SOC6025" s="441"/>
      <c r="SOD6025" s="442"/>
      <c r="SOE6025" s="292"/>
      <c r="SOF6025" s="97"/>
      <c r="SOG6025" s="219"/>
      <c r="SOH6025" s="98"/>
      <c r="SOI6025" s="442"/>
      <c r="SOJ6025" s="438"/>
      <c r="SOK6025" s="438"/>
      <c r="SOL6025" s="438"/>
      <c r="SOM6025" s="438"/>
      <c r="SON6025" s="98"/>
      <c r="SOO6025" s="98"/>
      <c r="SOP6025" s="98"/>
      <c r="SOQ6025" s="99"/>
      <c r="SOR6025" s="98"/>
      <c r="SOS6025" s="100"/>
      <c r="SOT6025" s="96"/>
      <c r="SOU6025" s="101"/>
      <c r="SOV6025" s="102"/>
      <c r="SOW6025" s="96"/>
      <c r="SOX6025" s="96"/>
      <c r="SOY6025" s="98"/>
      <c r="SOZ6025" s="103"/>
      <c r="SPA6025" s="104"/>
      <c r="SPB6025" s="104"/>
      <c r="SPC6025" s="105"/>
      <c r="SPD6025" s="105"/>
      <c r="SPE6025" s="439"/>
      <c r="SPF6025" s="106"/>
      <c r="SPG6025" s="440"/>
      <c r="SPH6025" s="441"/>
      <c r="SPI6025" s="442"/>
      <c r="SPJ6025" s="292"/>
      <c r="SPK6025" s="97"/>
      <c r="SPL6025" s="219"/>
      <c r="SPM6025" s="98"/>
      <c r="SPN6025" s="442"/>
      <c r="SPO6025" s="438"/>
      <c r="SPP6025" s="438"/>
      <c r="SPQ6025" s="438"/>
      <c r="SPR6025" s="438"/>
      <c r="SPS6025" s="98"/>
      <c r="SPT6025" s="98"/>
      <c r="SPU6025" s="98"/>
      <c r="SPV6025" s="99"/>
      <c r="SPW6025" s="98"/>
      <c r="SPX6025" s="100"/>
      <c r="SPY6025" s="96"/>
      <c r="SPZ6025" s="101"/>
      <c r="SQA6025" s="102"/>
      <c r="SQB6025" s="96"/>
      <c r="SQC6025" s="96"/>
      <c r="SQD6025" s="98"/>
      <c r="SQE6025" s="103"/>
      <c r="SQF6025" s="104"/>
      <c r="SQG6025" s="104"/>
      <c r="SQH6025" s="105"/>
      <c r="SQI6025" s="105"/>
      <c r="SQJ6025" s="439"/>
      <c r="SQK6025" s="106"/>
      <c r="SQL6025" s="440"/>
      <c r="SQM6025" s="441"/>
      <c r="SQN6025" s="442"/>
      <c r="SQO6025" s="292"/>
      <c r="SQP6025" s="97"/>
      <c r="SQQ6025" s="219"/>
      <c r="SQR6025" s="98"/>
      <c r="SQS6025" s="442"/>
      <c r="SQT6025" s="438"/>
      <c r="SQU6025" s="438"/>
      <c r="SQV6025" s="438"/>
      <c r="SQW6025" s="438"/>
      <c r="SQX6025" s="98"/>
      <c r="SQY6025" s="98"/>
      <c r="SQZ6025" s="98"/>
      <c r="SRA6025" s="99"/>
      <c r="SRB6025" s="98"/>
      <c r="SRC6025" s="100"/>
      <c r="SRD6025" s="96"/>
      <c r="SRE6025" s="101"/>
      <c r="SRF6025" s="102"/>
      <c r="SRG6025" s="96"/>
      <c r="SRH6025" s="96"/>
      <c r="SRI6025" s="98"/>
      <c r="SRJ6025" s="103"/>
      <c r="SRK6025" s="104"/>
      <c r="SRL6025" s="104"/>
      <c r="SRM6025" s="105"/>
      <c r="SRN6025" s="105"/>
      <c r="SRO6025" s="439"/>
      <c r="SRP6025" s="106"/>
      <c r="SRQ6025" s="440"/>
      <c r="SRR6025" s="441"/>
      <c r="SRS6025" s="442"/>
      <c r="SRT6025" s="292"/>
      <c r="SRU6025" s="97"/>
      <c r="SRV6025" s="219"/>
      <c r="SRW6025" s="98"/>
      <c r="SRX6025" s="442"/>
      <c r="SRY6025" s="438"/>
      <c r="SRZ6025" s="438"/>
      <c r="SSA6025" s="438"/>
      <c r="SSB6025" s="438"/>
      <c r="SSC6025" s="98"/>
      <c r="SSD6025" s="98"/>
      <c r="SSE6025" s="98"/>
      <c r="SSF6025" s="99"/>
      <c r="SSG6025" s="98"/>
      <c r="SSH6025" s="100"/>
      <c r="SSI6025" s="96"/>
      <c r="SSJ6025" s="101"/>
      <c r="SSK6025" s="102"/>
      <c r="SSL6025" s="96"/>
      <c r="SSM6025" s="96"/>
      <c r="SSN6025" s="98"/>
      <c r="SSO6025" s="103"/>
      <c r="SSP6025" s="104"/>
      <c r="SSQ6025" s="104"/>
      <c r="SSR6025" s="105"/>
      <c r="SSS6025" s="105"/>
      <c r="SST6025" s="439"/>
      <c r="SSU6025" s="106"/>
      <c r="SSV6025" s="440"/>
      <c r="SSW6025" s="441"/>
      <c r="SSX6025" s="442"/>
      <c r="SSY6025" s="292"/>
      <c r="SSZ6025" s="97"/>
      <c r="STA6025" s="219"/>
      <c r="STB6025" s="98"/>
      <c r="STC6025" s="442"/>
      <c r="STD6025" s="438"/>
      <c r="STE6025" s="438"/>
      <c r="STF6025" s="438"/>
      <c r="STG6025" s="438"/>
      <c r="STH6025" s="98"/>
      <c r="STI6025" s="98"/>
      <c r="STJ6025" s="98"/>
      <c r="STK6025" s="99"/>
      <c r="STL6025" s="98"/>
      <c r="STM6025" s="100"/>
      <c r="STN6025" s="96"/>
      <c r="STO6025" s="101"/>
      <c r="STP6025" s="102"/>
      <c r="STQ6025" s="96"/>
      <c r="STR6025" s="96"/>
      <c r="STS6025" s="98"/>
      <c r="STT6025" s="103"/>
      <c r="STU6025" s="104"/>
      <c r="STV6025" s="104"/>
      <c r="STW6025" s="105"/>
      <c r="STX6025" s="105"/>
      <c r="STY6025" s="439"/>
      <c r="STZ6025" s="106"/>
      <c r="SUA6025" s="440"/>
      <c r="SUB6025" s="441"/>
      <c r="SUC6025" s="442"/>
      <c r="SUD6025" s="292"/>
      <c r="SUE6025" s="97"/>
      <c r="SUF6025" s="219"/>
      <c r="SUG6025" s="98"/>
      <c r="SUH6025" s="442"/>
      <c r="SUI6025" s="438"/>
      <c r="SUJ6025" s="438"/>
      <c r="SUK6025" s="438"/>
      <c r="SUL6025" s="438"/>
      <c r="SUM6025" s="98"/>
      <c r="SUN6025" s="98"/>
      <c r="SUO6025" s="98"/>
      <c r="SUP6025" s="99"/>
      <c r="SUQ6025" s="98"/>
      <c r="SUR6025" s="100"/>
      <c r="SUS6025" s="96"/>
      <c r="SUT6025" s="101"/>
      <c r="SUU6025" s="102"/>
      <c r="SUV6025" s="96"/>
      <c r="SUW6025" s="96"/>
      <c r="SUX6025" s="98"/>
      <c r="SUY6025" s="103"/>
      <c r="SUZ6025" s="104"/>
      <c r="SVA6025" s="104"/>
      <c r="SVB6025" s="105"/>
      <c r="SVC6025" s="105"/>
      <c r="SVD6025" s="439"/>
      <c r="SVE6025" s="106"/>
      <c r="SVF6025" s="440"/>
      <c r="SVG6025" s="441"/>
      <c r="SVH6025" s="442"/>
      <c r="SVI6025" s="292"/>
      <c r="SVJ6025" s="97"/>
      <c r="SVK6025" s="219"/>
      <c r="SVL6025" s="98"/>
      <c r="SVM6025" s="442"/>
      <c r="SVN6025" s="438"/>
      <c r="SVO6025" s="438"/>
      <c r="SVP6025" s="438"/>
      <c r="SVQ6025" s="438"/>
      <c r="SVR6025" s="98"/>
      <c r="SVS6025" s="98"/>
      <c r="SVT6025" s="98"/>
      <c r="SVU6025" s="99"/>
      <c r="SVV6025" s="98"/>
      <c r="SVW6025" s="100"/>
      <c r="SVX6025" s="96"/>
      <c r="SVY6025" s="101"/>
      <c r="SVZ6025" s="102"/>
      <c r="SWA6025" s="96"/>
      <c r="SWB6025" s="96"/>
      <c r="SWC6025" s="98"/>
      <c r="SWD6025" s="103"/>
      <c r="SWE6025" s="104"/>
      <c r="SWF6025" s="104"/>
      <c r="SWG6025" s="105"/>
      <c r="SWH6025" s="105"/>
      <c r="SWI6025" s="439"/>
      <c r="SWJ6025" s="106"/>
      <c r="SWK6025" s="440"/>
      <c r="SWL6025" s="441"/>
      <c r="SWM6025" s="442"/>
      <c r="SWN6025" s="292"/>
      <c r="SWO6025" s="97"/>
      <c r="SWP6025" s="219"/>
      <c r="SWQ6025" s="98"/>
      <c r="SWR6025" s="442"/>
      <c r="SWS6025" s="438"/>
      <c r="SWT6025" s="438"/>
      <c r="SWU6025" s="438"/>
      <c r="SWV6025" s="438"/>
      <c r="SWW6025" s="98"/>
      <c r="SWX6025" s="98"/>
      <c r="SWY6025" s="98"/>
      <c r="SWZ6025" s="99"/>
      <c r="SXA6025" s="98"/>
      <c r="SXB6025" s="100"/>
      <c r="SXC6025" s="96"/>
      <c r="SXD6025" s="101"/>
      <c r="SXE6025" s="102"/>
      <c r="SXF6025" s="96"/>
      <c r="SXG6025" s="96"/>
      <c r="SXH6025" s="98"/>
      <c r="SXI6025" s="103"/>
      <c r="SXJ6025" s="104"/>
      <c r="SXK6025" s="104"/>
      <c r="SXL6025" s="105"/>
      <c r="SXM6025" s="105"/>
      <c r="SXN6025" s="439"/>
      <c r="SXO6025" s="106"/>
      <c r="SXP6025" s="440"/>
      <c r="SXQ6025" s="441"/>
      <c r="SXR6025" s="442"/>
      <c r="SXS6025" s="292"/>
      <c r="SXT6025" s="97"/>
      <c r="SXU6025" s="219"/>
      <c r="SXV6025" s="98"/>
      <c r="SXW6025" s="442"/>
      <c r="SXX6025" s="438"/>
      <c r="SXY6025" s="438"/>
      <c r="SXZ6025" s="438"/>
      <c r="SYA6025" s="438"/>
      <c r="SYB6025" s="98"/>
      <c r="SYC6025" s="98"/>
      <c r="SYD6025" s="98"/>
      <c r="SYE6025" s="99"/>
      <c r="SYF6025" s="98"/>
      <c r="SYG6025" s="100"/>
      <c r="SYH6025" s="96"/>
      <c r="SYI6025" s="101"/>
      <c r="SYJ6025" s="102"/>
      <c r="SYK6025" s="96"/>
      <c r="SYL6025" s="96"/>
      <c r="SYM6025" s="98"/>
      <c r="SYN6025" s="103"/>
      <c r="SYO6025" s="104"/>
      <c r="SYP6025" s="104"/>
      <c r="SYQ6025" s="105"/>
      <c r="SYR6025" s="105"/>
      <c r="SYS6025" s="439"/>
      <c r="SYT6025" s="106"/>
      <c r="SYU6025" s="440"/>
      <c r="SYV6025" s="441"/>
      <c r="SYW6025" s="442"/>
      <c r="SYX6025" s="292"/>
      <c r="SYY6025" s="97"/>
      <c r="SYZ6025" s="219"/>
      <c r="SZA6025" s="98"/>
      <c r="SZB6025" s="442"/>
      <c r="SZC6025" s="438"/>
      <c r="SZD6025" s="438"/>
      <c r="SZE6025" s="438"/>
      <c r="SZF6025" s="438"/>
      <c r="SZG6025" s="98"/>
      <c r="SZH6025" s="98"/>
      <c r="SZI6025" s="98"/>
      <c r="SZJ6025" s="99"/>
      <c r="SZK6025" s="98"/>
      <c r="SZL6025" s="100"/>
      <c r="SZM6025" s="96"/>
      <c r="SZN6025" s="101"/>
      <c r="SZO6025" s="102"/>
      <c r="SZP6025" s="96"/>
      <c r="SZQ6025" s="96"/>
      <c r="SZR6025" s="98"/>
      <c r="SZS6025" s="103"/>
      <c r="SZT6025" s="104"/>
      <c r="SZU6025" s="104"/>
      <c r="SZV6025" s="105"/>
      <c r="SZW6025" s="105"/>
      <c r="SZX6025" s="439"/>
      <c r="SZY6025" s="106"/>
      <c r="SZZ6025" s="440"/>
      <c r="TAA6025" s="441"/>
      <c r="TAB6025" s="442"/>
      <c r="TAC6025" s="292"/>
      <c r="TAD6025" s="97"/>
      <c r="TAE6025" s="219"/>
      <c r="TAF6025" s="98"/>
      <c r="TAG6025" s="442"/>
      <c r="TAH6025" s="438"/>
      <c r="TAI6025" s="438"/>
      <c r="TAJ6025" s="438"/>
      <c r="TAK6025" s="438"/>
      <c r="TAL6025" s="98"/>
      <c r="TAM6025" s="98"/>
      <c r="TAN6025" s="98"/>
      <c r="TAO6025" s="99"/>
      <c r="TAP6025" s="98"/>
      <c r="TAQ6025" s="100"/>
      <c r="TAR6025" s="96"/>
      <c r="TAS6025" s="101"/>
      <c r="TAT6025" s="102"/>
      <c r="TAU6025" s="96"/>
      <c r="TAV6025" s="96"/>
      <c r="TAW6025" s="98"/>
      <c r="TAX6025" s="103"/>
      <c r="TAY6025" s="104"/>
      <c r="TAZ6025" s="104"/>
      <c r="TBA6025" s="105"/>
      <c r="TBB6025" s="105"/>
      <c r="TBC6025" s="439"/>
      <c r="TBD6025" s="106"/>
      <c r="TBE6025" s="440"/>
      <c r="TBF6025" s="441"/>
      <c r="TBG6025" s="442"/>
      <c r="TBH6025" s="292"/>
      <c r="TBI6025" s="97"/>
      <c r="TBJ6025" s="219"/>
      <c r="TBK6025" s="98"/>
      <c r="TBL6025" s="442"/>
      <c r="TBM6025" s="438"/>
      <c r="TBN6025" s="438"/>
      <c r="TBO6025" s="438"/>
      <c r="TBP6025" s="438"/>
      <c r="TBQ6025" s="98"/>
      <c r="TBR6025" s="98"/>
      <c r="TBS6025" s="98"/>
      <c r="TBT6025" s="99"/>
      <c r="TBU6025" s="98"/>
      <c r="TBV6025" s="100"/>
      <c r="TBW6025" s="96"/>
      <c r="TBX6025" s="101"/>
      <c r="TBY6025" s="102"/>
      <c r="TBZ6025" s="96"/>
      <c r="TCA6025" s="96"/>
      <c r="TCB6025" s="98"/>
      <c r="TCC6025" s="103"/>
      <c r="TCD6025" s="104"/>
      <c r="TCE6025" s="104"/>
      <c r="TCF6025" s="105"/>
      <c r="TCG6025" s="105"/>
      <c r="TCH6025" s="439"/>
      <c r="TCI6025" s="106"/>
      <c r="TCJ6025" s="440"/>
      <c r="TCK6025" s="441"/>
      <c r="TCL6025" s="442"/>
      <c r="TCM6025" s="292"/>
      <c r="TCN6025" s="97"/>
      <c r="TCO6025" s="219"/>
      <c r="TCP6025" s="98"/>
      <c r="TCQ6025" s="442"/>
      <c r="TCR6025" s="438"/>
      <c r="TCS6025" s="438"/>
      <c r="TCT6025" s="438"/>
      <c r="TCU6025" s="438"/>
      <c r="TCV6025" s="98"/>
      <c r="TCW6025" s="98"/>
      <c r="TCX6025" s="98"/>
      <c r="TCY6025" s="99"/>
      <c r="TCZ6025" s="98"/>
      <c r="TDA6025" s="100"/>
      <c r="TDB6025" s="96"/>
      <c r="TDC6025" s="101"/>
      <c r="TDD6025" s="102"/>
      <c r="TDE6025" s="96"/>
      <c r="TDF6025" s="96"/>
      <c r="TDG6025" s="98"/>
      <c r="TDH6025" s="103"/>
      <c r="TDI6025" s="104"/>
      <c r="TDJ6025" s="104"/>
      <c r="TDK6025" s="105"/>
      <c r="TDL6025" s="105"/>
      <c r="TDM6025" s="439"/>
      <c r="TDN6025" s="106"/>
      <c r="TDO6025" s="440"/>
      <c r="TDP6025" s="441"/>
      <c r="TDQ6025" s="442"/>
      <c r="TDR6025" s="292"/>
      <c r="TDS6025" s="97"/>
      <c r="TDT6025" s="219"/>
      <c r="TDU6025" s="98"/>
      <c r="TDV6025" s="442"/>
      <c r="TDW6025" s="438"/>
      <c r="TDX6025" s="438"/>
      <c r="TDY6025" s="438"/>
      <c r="TDZ6025" s="438"/>
      <c r="TEA6025" s="98"/>
      <c r="TEB6025" s="98"/>
      <c r="TEC6025" s="98"/>
      <c r="TED6025" s="99"/>
      <c r="TEE6025" s="98"/>
      <c r="TEF6025" s="100"/>
      <c r="TEG6025" s="96"/>
      <c r="TEH6025" s="101"/>
      <c r="TEI6025" s="102"/>
      <c r="TEJ6025" s="96"/>
      <c r="TEK6025" s="96"/>
      <c r="TEL6025" s="98"/>
      <c r="TEM6025" s="103"/>
      <c r="TEN6025" s="104"/>
      <c r="TEO6025" s="104"/>
      <c r="TEP6025" s="105"/>
      <c r="TEQ6025" s="105"/>
      <c r="TER6025" s="439"/>
      <c r="TES6025" s="106"/>
      <c r="TET6025" s="440"/>
      <c r="TEU6025" s="441"/>
      <c r="TEV6025" s="442"/>
      <c r="TEW6025" s="292"/>
      <c r="TEX6025" s="97"/>
      <c r="TEY6025" s="219"/>
      <c r="TEZ6025" s="98"/>
      <c r="TFA6025" s="442"/>
      <c r="TFB6025" s="438"/>
      <c r="TFC6025" s="438"/>
      <c r="TFD6025" s="438"/>
      <c r="TFE6025" s="438"/>
      <c r="TFF6025" s="98"/>
      <c r="TFG6025" s="98"/>
      <c r="TFH6025" s="98"/>
      <c r="TFI6025" s="99"/>
      <c r="TFJ6025" s="98"/>
      <c r="TFK6025" s="100"/>
      <c r="TFL6025" s="96"/>
      <c r="TFM6025" s="101"/>
      <c r="TFN6025" s="102"/>
      <c r="TFO6025" s="96"/>
      <c r="TFP6025" s="96"/>
      <c r="TFQ6025" s="98"/>
      <c r="TFR6025" s="103"/>
      <c r="TFS6025" s="104"/>
      <c r="TFT6025" s="104"/>
      <c r="TFU6025" s="105"/>
      <c r="TFV6025" s="105"/>
      <c r="TFW6025" s="439"/>
      <c r="TFX6025" s="106"/>
      <c r="TFY6025" s="440"/>
      <c r="TFZ6025" s="441"/>
      <c r="TGA6025" s="442"/>
      <c r="TGB6025" s="292"/>
      <c r="TGC6025" s="97"/>
      <c r="TGD6025" s="219"/>
      <c r="TGE6025" s="98"/>
      <c r="TGF6025" s="442"/>
      <c r="TGG6025" s="438"/>
      <c r="TGH6025" s="438"/>
      <c r="TGI6025" s="438"/>
      <c r="TGJ6025" s="438"/>
      <c r="TGK6025" s="98"/>
      <c r="TGL6025" s="98"/>
      <c r="TGM6025" s="98"/>
      <c r="TGN6025" s="99"/>
      <c r="TGO6025" s="98"/>
      <c r="TGP6025" s="100"/>
      <c r="TGQ6025" s="96"/>
      <c r="TGR6025" s="101"/>
      <c r="TGS6025" s="102"/>
      <c r="TGT6025" s="96"/>
      <c r="TGU6025" s="96"/>
      <c r="TGV6025" s="98"/>
      <c r="TGW6025" s="103"/>
      <c r="TGX6025" s="104"/>
      <c r="TGY6025" s="104"/>
      <c r="TGZ6025" s="105"/>
      <c r="THA6025" s="105"/>
      <c r="THB6025" s="439"/>
      <c r="THC6025" s="106"/>
      <c r="THD6025" s="440"/>
      <c r="THE6025" s="441"/>
      <c r="THF6025" s="442"/>
      <c r="THG6025" s="292"/>
      <c r="THH6025" s="97"/>
      <c r="THI6025" s="219"/>
      <c r="THJ6025" s="98"/>
      <c r="THK6025" s="442"/>
      <c r="THL6025" s="438"/>
      <c r="THM6025" s="438"/>
      <c r="THN6025" s="438"/>
      <c r="THO6025" s="438"/>
      <c r="THP6025" s="98"/>
      <c r="THQ6025" s="98"/>
      <c r="THR6025" s="98"/>
      <c r="THS6025" s="99"/>
      <c r="THT6025" s="98"/>
      <c r="THU6025" s="100"/>
      <c r="THV6025" s="96"/>
      <c r="THW6025" s="101"/>
      <c r="THX6025" s="102"/>
      <c r="THY6025" s="96"/>
      <c r="THZ6025" s="96"/>
      <c r="TIA6025" s="98"/>
      <c r="TIB6025" s="103"/>
      <c r="TIC6025" s="104"/>
      <c r="TID6025" s="104"/>
      <c r="TIE6025" s="105"/>
      <c r="TIF6025" s="105"/>
      <c r="TIG6025" s="439"/>
      <c r="TIH6025" s="106"/>
      <c r="TII6025" s="440"/>
      <c r="TIJ6025" s="441"/>
      <c r="TIK6025" s="442"/>
      <c r="TIL6025" s="292"/>
      <c r="TIM6025" s="97"/>
      <c r="TIN6025" s="219"/>
      <c r="TIO6025" s="98"/>
      <c r="TIP6025" s="442"/>
      <c r="TIQ6025" s="438"/>
      <c r="TIR6025" s="438"/>
      <c r="TIS6025" s="438"/>
      <c r="TIT6025" s="438"/>
      <c r="TIU6025" s="98"/>
      <c r="TIV6025" s="98"/>
      <c r="TIW6025" s="98"/>
      <c r="TIX6025" s="99"/>
      <c r="TIY6025" s="98"/>
      <c r="TIZ6025" s="100"/>
      <c r="TJA6025" s="96"/>
      <c r="TJB6025" s="101"/>
      <c r="TJC6025" s="102"/>
      <c r="TJD6025" s="96"/>
      <c r="TJE6025" s="96"/>
      <c r="TJF6025" s="98"/>
      <c r="TJG6025" s="103"/>
      <c r="TJH6025" s="104"/>
      <c r="TJI6025" s="104"/>
      <c r="TJJ6025" s="105"/>
      <c r="TJK6025" s="105"/>
      <c r="TJL6025" s="439"/>
      <c r="TJM6025" s="106"/>
      <c r="TJN6025" s="440"/>
      <c r="TJO6025" s="441"/>
      <c r="TJP6025" s="442"/>
      <c r="TJQ6025" s="292"/>
      <c r="TJR6025" s="97"/>
      <c r="TJS6025" s="219"/>
      <c r="TJT6025" s="98"/>
      <c r="TJU6025" s="442"/>
      <c r="TJV6025" s="438"/>
      <c r="TJW6025" s="438"/>
      <c r="TJX6025" s="438"/>
      <c r="TJY6025" s="438"/>
      <c r="TJZ6025" s="98"/>
      <c r="TKA6025" s="98"/>
      <c r="TKB6025" s="98"/>
      <c r="TKC6025" s="99"/>
      <c r="TKD6025" s="98"/>
      <c r="TKE6025" s="100"/>
      <c r="TKF6025" s="96"/>
      <c r="TKG6025" s="101"/>
      <c r="TKH6025" s="102"/>
      <c r="TKI6025" s="96"/>
      <c r="TKJ6025" s="96"/>
      <c r="TKK6025" s="98"/>
      <c r="TKL6025" s="103"/>
      <c r="TKM6025" s="104"/>
      <c r="TKN6025" s="104"/>
      <c r="TKO6025" s="105"/>
      <c r="TKP6025" s="105"/>
      <c r="TKQ6025" s="439"/>
      <c r="TKR6025" s="106"/>
      <c r="TKS6025" s="440"/>
      <c r="TKT6025" s="441"/>
      <c r="TKU6025" s="442"/>
      <c r="TKV6025" s="292"/>
      <c r="TKW6025" s="97"/>
      <c r="TKX6025" s="219"/>
      <c r="TKY6025" s="98"/>
      <c r="TKZ6025" s="442"/>
      <c r="TLA6025" s="438"/>
      <c r="TLB6025" s="438"/>
      <c r="TLC6025" s="438"/>
      <c r="TLD6025" s="438"/>
      <c r="TLE6025" s="98"/>
      <c r="TLF6025" s="98"/>
      <c r="TLG6025" s="98"/>
      <c r="TLH6025" s="99"/>
      <c r="TLI6025" s="98"/>
      <c r="TLJ6025" s="100"/>
      <c r="TLK6025" s="96"/>
      <c r="TLL6025" s="101"/>
      <c r="TLM6025" s="102"/>
      <c r="TLN6025" s="96"/>
      <c r="TLO6025" s="96"/>
      <c r="TLP6025" s="98"/>
      <c r="TLQ6025" s="103"/>
      <c r="TLR6025" s="104"/>
      <c r="TLS6025" s="104"/>
      <c r="TLT6025" s="105"/>
      <c r="TLU6025" s="105"/>
      <c r="TLV6025" s="439"/>
      <c r="TLW6025" s="106"/>
      <c r="TLX6025" s="440"/>
      <c r="TLY6025" s="441"/>
      <c r="TLZ6025" s="442"/>
      <c r="TMA6025" s="292"/>
      <c r="TMB6025" s="97"/>
      <c r="TMC6025" s="219"/>
      <c r="TMD6025" s="98"/>
      <c r="TME6025" s="442"/>
      <c r="TMF6025" s="438"/>
      <c r="TMG6025" s="438"/>
      <c r="TMH6025" s="438"/>
      <c r="TMI6025" s="438"/>
      <c r="TMJ6025" s="98"/>
      <c r="TMK6025" s="98"/>
      <c r="TML6025" s="98"/>
      <c r="TMM6025" s="99"/>
      <c r="TMN6025" s="98"/>
      <c r="TMO6025" s="100"/>
      <c r="TMP6025" s="96"/>
      <c r="TMQ6025" s="101"/>
      <c r="TMR6025" s="102"/>
      <c r="TMS6025" s="96"/>
      <c r="TMT6025" s="96"/>
      <c r="TMU6025" s="98"/>
      <c r="TMV6025" s="103"/>
      <c r="TMW6025" s="104"/>
      <c r="TMX6025" s="104"/>
      <c r="TMY6025" s="105"/>
      <c r="TMZ6025" s="105"/>
      <c r="TNA6025" s="439"/>
      <c r="TNB6025" s="106"/>
      <c r="TNC6025" s="440"/>
      <c r="TND6025" s="441"/>
      <c r="TNE6025" s="442"/>
      <c r="TNF6025" s="292"/>
      <c r="TNG6025" s="97"/>
      <c r="TNH6025" s="219"/>
      <c r="TNI6025" s="98"/>
      <c r="TNJ6025" s="442"/>
      <c r="TNK6025" s="438"/>
      <c r="TNL6025" s="438"/>
      <c r="TNM6025" s="438"/>
      <c r="TNN6025" s="438"/>
      <c r="TNO6025" s="98"/>
      <c r="TNP6025" s="98"/>
      <c r="TNQ6025" s="98"/>
      <c r="TNR6025" s="99"/>
      <c r="TNS6025" s="98"/>
      <c r="TNT6025" s="100"/>
      <c r="TNU6025" s="96"/>
      <c r="TNV6025" s="101"/>
      <c r="TNW6025" s="102"/>
      <c r="TNX6025" s="96"/>
      <c r="TNY6025" s="96"/>
      <c r="TNZ6025" s="98"/>
      <c r="TOA6025" s="103"/>
      <c r="TOB6025" s="104"/>
      <c r="TOC6025" s="104"/>
      <c r="TOD6025" s="105"/>
      <c r="TOE6025" s="105"/>
      <c r="TOF6025" s="439"/>
      <c r="TOG6025" s="106"/>
      <c r="TOH6025" s="440"/>
      <c r="TOI6025" s="441"/>
      <c r="TOJ6025" s="442"/>
      <c r="TOK6025" s="292"/>
      <c r="TOL6025" s="97"/>
      <c r="TOM6025" s="219"/>
      <c r="TON6025" s="98"/>
      <c r="TOO6025" s="442"/>
      <c r="TOP6025" s="438"/>
      <c r="TOQ6025" s="438"/>
      <c r="TOR6025" s="438"/>
      <c r="TOS6025" s="438"/>
      <c r="TOT6025" s="98"/>
      <c r="TOU6025" s="98"/>
      <c r="TOV6025" s="98"/>
      <c r="TOW6025" s="99"/>
      <c r="TOX6025" s="98"/>
      <c r="TOY6025" s="100"/>
      <c r="TOZ6025" s="96"/>
      <c r="TPA6025" s="101"/>
      <c r="TPB6025" s="102"/>
      <c r="TPC6025" s="96"/>
      <c r="TPD6025" s="96"/>
      <c r="TPE6025" s="98"/>
      <c r="TPF6025" s="103"/>
      <c r="TPG6025" s="104"/>
      <c r="TPH6025" s="104"/>
      <c r="TPI6025" s="105"/>
      <c r="TPJ6025" s="105"/>
      <c r="TPK6025" s="439"/>
      <c r="TPL6025" s="106"/>
      <c r="TPM6025" s="440"/>
      <c r="TPN6025" s="441"/>
      <c r="TPO6025" s="442"/>
      <c r="TPP6025" s="292"/>
      <c r="TPQ6025" s="97"/>
      <c r="TPR6025" s="219"/>
      <c r="TPS6025" s="98"/>
      <c r="TPT6025" s="442"/>
      <c r="TPU6025" s="438"/>
      <c r="TPV6025" s="438"/>
      <c r="TPW6025" s="438"/>
      <c r="TPX6025" s="438"/>
      <c r="TPY6025" s="98"/>
      <c r="TPZ6025" s="98"/>
      <c r="TQA6025" s="98"/>
      <c r="TQB6025" s="99"/>
      <c r="TQC6025" s="98"/>
      <c r="TQD6025" s="100"/>
      <c r="TQE6025" s="96"/>
      <c r="TQF6025" s="101"/>
      <c r="TQG6025" s="102"/>
      <c r="TQH6025" s="96"/>
      <c r="TQI6025" s="96"/>
      <c r="TQJ6025" s="98"/>
      <c r="TQK6025" s="103"/>
      <c r="TQL6025" s="104"/>
      <c r="TQM6025" s="104"/>
      <c r="TQN6025" s="105"/>
      <c r="TQO6025" s="105"/>
      <c r="TQP6025" s="439"/>
      <c r="TQQ6025" s="106"/>
      <c r="TQR6025" s="440"/>
      <c r="TQS6025" s="441"/>
      <c r="TQT6025" s="442"/>
      <c r="TQU6025" s="292"/>
      <c r="TQV6025" s="97"/>
      <c r="TQW6025" s="219"/>
      <c r="TQX6025" s="98"/>
      <c r="TQY6025" s="442"/>
      <c r="TQZ6025" s="438"/>
      <c r="TRA6025" s="438"/>
      <c r="TRB6025" s="438"/>
      <c r="TRC6025" s="438"/>
      <c r="TRD6025" s="98"/>
      <c r="TRE6025" s="98"/>
      <c r="TRF6025" s="98"/>
      <c r="TRG6025" s="99"/>
      <c r="TRH6025" s="98"/>
      <c r="TRI6025" s="100"/>
      <c r="TRJ6025" s="96"/>
      <c r="TRK6025" s="101"/>
      <c r="TRL6025" s="102"/>
      <c r="TRM6025" s="96"/>
      <c r="TRN6025" s="96"/>
      <c r="TRO6025" s="98"/>
      <c r="TRP6025" s="103"/>
      <c r="TRQ6025" s="104"/>
      <c r="TRR6025" s="104"/>
      <c r="TRS6025" s="105"/>
      <c r="TRT6025" s="105"/>
      <c r="TRU6025" s="439"/>
      <c r="TRV6025" s="106"/>
      <c r="TRW6025" s="440"/>
      <c r="TRX6025" s="441"/>
      <c r="TRY6025" s="442"/>
      <c r="TRZ6025" s="292"/>
      <c r="TSA6025" s="97"/>
      <c r="TSB6025" s="219"/>
      <c r="TSC6025" s="98"/>
      <c r="TSD6025" s="442"/>
      <c r="TSE6025" s="438"/>
      <c r="TSF6025" s="438"/>
      <c r="TSG6025" s="438"/>
      <c r="TSH6025" s="438"/>
      <c r="TSI6025" s="98"/>
      <c r="TSJ6025" s="98"/>
      <c r="TSK6025" s="98"/>
      <c r="TSL6025" s="99"/>
      <c r="TSM6025" s="98"/>
      <c r="TSN6025" s="100"/>
      <c r="TSO6025" s="96"/>
      <c r="TSP6025" s="101"/>
      <c r="TSQ6025" s="102"/>
      <c r="TSR6025" s="96"/>
      <c r="TSS6025" s="96"/>
      <c r="TST6025" s="98"/>
      <c r="TSU6025" s="103"/>
      <c r="TSV6025" s="104"/>
      <c r="TSW6025" s="104"/>
      <c r="TSX6025" s="105"/>
      <c r="TSY6025" s="105"/>
      <c r="TSZ6025" s="439"/>
      <c r="TTA6025" s="106"/>
      <c r="TTB6025" s="440"/>
      <c r="TTC6025" s="441"/>
      <c r="TTD6025" s="442"/>
      <c r="TTE6025" s="292"/>
      <c r="TTF6025" s="97"/>
      <c r="TTG6025" s="219"/>
      <c r="TTH6025" s="98"/>
      <c r="TTI6025" s="442"/>
      <c r="TTJ6025" s="438"/>
      <c r="TTK6025" s="438"/>
      <c r="TTL6025" s="438"/>
      <c r="TTM6025" s="438"/>
      <c r="TTN6025" s="98"/>
      <c r="TTO6025" s="98"/>
      <c r="TTP6025" s="98"/>
      <c r="TTQ6025" s="99"/>
      <c r="TTR6025" s="98"/>
      <c r="TTS6025" s="100"/>
      <c r="TTT6025" s="96"/>
      <c r="TTU6025" s="101"/>
      <c r="TTV6025" s="102"/>
      <c r="TTW6025" s="96"/>
      <c r="TTX6025" s="96"/>
      <c r="TTY6025" s="98"/>
      <c r="TTZ6025" s="103"/>
      <c r="TUA6025" s="104"/>
      <c r="TUB6025" s="104"/>
      <c r="TUC6025" s="105"/>
      <c r="TUD6025" s="105"/>
      <c r="TUE6025" s="439"/>
      <c r="TUF6025" s="106"/>
      <c r="TUG6025" s="440"/>
      <c r="TUH6025" s="441"/>
      <c r="TUI6025" s="442"/>
      <c r="TUJ6025" s="292"/>
      <c r="TUK6025" s="97"/>
      <c r="TUL6025" s="219"/>
      <c r="TUM6025" s="98"/>
      <c r="TUN6025" s="442"/>
      <c r="TUO6025" s="438"/>
      <c r="TUP6025" s="438"/>
      <c r="TUQ6025" s="438"/>
      <c r="TUR6025" s="438"/>
      <c r="TUS6025" s="98"/>
      <c r="TUT6025" s="98"/>
      <c r="TUU6025" s="98"/>
      <c r="TUV6025" s="99"/>
      <c r="TUW6025" s="98"/>
      <c r="TUX6025" s="100"/>
      <c r="TUY6025" s="96"/>
      <c r="TUZ6025" s="101"/>
      <c r="TVA6025" s="102"/>
      <c r="TVB6025" s="96"/>
      <c r="TVC6025" s="96"/>
      <c r="TVD6025" s="98"/>
      <c r="TVE6025" s="103"/>
      <c r="TVF6025" s="104"/>
      <c r="TVG6025" s="104"/>
      <c r="TVH6025" s="105"/>
      <c r="TVI6025" s="105"/>
      <c r="TVJ6025" s="439"/>
      <c r="TVK6025" s="106"/>
      <c r="TVL6025" s="440"/>
      <c r="TVM6025" s="441"/>
      <c r="TVN6025" s="442"/>
      <c r="TVO6025" s="292"/>
      <c r="TVP6025" s="97"/>
      <c r="TVQ6025" s="219"/>
      <c r="TVR6025" s="98"/>
      <c r="TVS6025" s="442"/>
      <c r="TVT6025" s="438"/>
      <c r="TVU6025" s="438"/>
      <c r="TVV6025" s="438"/>
      <c r="TVW6025" s="438"/>
      <c r="TVX6025" s="98"/>
      <c r="TVY6025" s="98"/>
      <c r="TVZ6025" s="98"/>
      <c r="TWA6025" s="99"/>
      <c r="TWB6025" s="98"/>
      <c r="TWC6025" s="100"/>
      <c r="TWD6025" s="96"/>
      <c r="TWE6025" s="101"/>
      <c r="TWF6025" s="102"/>
      <c r="TWG6025" s="96"/>
      <c r="TWH6025" s="96"/>
      <c r="TWI6025" s="98"/>
      <c r="TWJ6025" s="103"/>
      <c r="TWK6025" s="104"/>
      <c r="TWL6025" s="104"/>
      <c r="TWM6025" s="105"/>
      <c r="TWN6025" s="105"/>
      <c r="TWO6025" s="439"/>
      <c r="TWP6025" s="106"/>
      <c r="TWQ6025" s="440"/>
      <c r="TWR6025" s="441"/>
      <c r="TWS6025" s="442"/>
      <c r="TWT6025" s="292"/>
      <c r="TWU6025" s="97"/>
      <c r="TWV6025" s="219"/>
      <c r="TWW6025" s="98"/>
      <c r="TWX6025" s="442"/>
      <c r="TWY6025" s="438"/>
      <c r="TWZ6025" s="438"/>
      <c r="TXA6025" s="438"/>
      <c r="TXB6025" s="438"/>
      <c r="TXC6025" s="98"/>
      <c r="TXD6025" s="98"/>
      <c r="TXE6025" s="98"/>
      <c r="TXF6025" s="99"/>
      <c r="TXG6025" s="98"/>
      <c r="TXH6025" s="100"/>
      <c r="TXI6025" s="96"/>
      <c r="TXJ6025" s="101"/>
      <c r="TXK6025" s="102"/>
      <c r="TXL6025" s="96"/>
      <c r="TXM6025" s="96"/>
      <c r="TXN6025" s="98"/>
      <c r="TXO6025" s="103"/>
      <c r="TXP6025" s="104"/>
      <c r="TXQ6025" s="104"/>
      <c r="TXR6025" s="105"/>
      <c r="TXS6025" s="105"/>
      <c r="TXT6025" s="439"/>
      <c r="TXU6025" s="106"/>
      <c r="TXV6025" s="440"/>
      <c r="TXW6025" s="441"/>
      <c r="TXX6025" s="442"/>
      <c r="TXY6025" s="292"/>
      <c r="TXZ6025" s="97"/>
      <c r="TYA6025" s="219"/>
      <c r="TYB6025" s="98"/>
      <c r="TYC6025" s="442"/>
      <c r="TYD6025" s="438"/>
      <c r="TYE6025" s="438"/>
      <c r="TYF6025" s="438"/>
      <c r="TYG6025" s="438"/>
      <c r="TYH6025" s="98"/>
      <c r="TYI6025" s="98"/>
      <c r="TYJ6025" s="98"/>
      <c r="TYK6025" s="99"/>
      <c r="TYL6025" s="98"/>
      <c r="TYM6025" s="100"/>
      <c r="TYN6025" s="96"/>
      <c r="TYO6025" s="101"/>
      <c r="TYP6025" s="102"/>
      <c r="TYQ6025" s="96"/>
      <c r="TYR6025" s="96"/>
      <c r="TYS6025" s="98"/>
      <c r="TYT6025" s="103"/>
      <c r="TYU6025" s="104"/>
      <c r="TYV6025" s="104"/>
      <c r="TYW6025" s="105"/>
      <c r="TYX6025" s="105"/>
      <c r="TYY6025" s="439"/>
      <c r="TYZ6025" s="106"/>
      <c r="TZA6025" s="440"/>
      <c r="TZB6025" s="441"/>
      <c r="TZC6025" s="442"/>
      <c r="TZD6025" s="292"/>
      <c r="TZE6025" s="97"/>
      <c r="TZF6025" s="219"/>
      <c r="TZG6025" s="98"/>
      <c r="TZH6025" s="442"/>
      <c r="TZI6025" s="438"/>
      <c r="TZJ6025" s="438"/>
      <c r="TZK6025" s="438"/>
      <c r="TZL6025" s="438"/>
      <c r="TZM6025" s="98"/>
      <c r="TZN6025" s="98"/>
      <c r="TZO6025" s="98"/>
      <c r="TZP6025" s="99"/>
      <c r="TZQ6025" s="98"/>
      <c r="TZR6025" s="100"/>
      <c r="TZS6025" s="96"/>
      <c r="TZT6025" s="101"/>
      <c r="TZU6025" s="102"/>
      <c r="TZV6025" s="96"/>
      <c r="TZW6025" s="96"/>
      <c r="TZX6025" s="98"/>
      <c r="TZY6025" s="103"/>
      <c r="TZZ6025" s="104"/>
      <c r="UAA6025" s="104"/>
      <c r="UAB6025" s="105"/>
      <c r="UAC6025" s="105"/>
      <c r="UAD6025" s="439"/>
      <c r="UAE6025" s="106"/>
      <c r="UAF6025" s="440"/>
      <c r="UAG6025" s="441"/>
      <c r="UAH6025" s="442"/>
      <c r="UAI6025" s="292"/>
      <c r="UAJ6025" s="97"/>
      <c r="UAK6025" s="219"/>
      <c r="UAL6025" s="98"/>
      <c r="UAM6025" s="442"/>
      <c r="UAN6025" s="438"/>
      <c r="UAO6025" s="438"/>
      <c r="UAP6025" s="438"/>
      <c r="UAQ6025" s="438"/>
      <c r="UAR6025" s="98"/>
      <c r="UAS6025" s="98"/>
      <c r="UAT6025" s="98"/>
      <c r="UAU6025" s="99"/>
      <c r="UAV6025" s="98"/>
      <c r="UAW6025" s="100"/>
      <c r="UAX6025" s="96"/>
      <c r="UAY6025" s="101"/>
      <c r="UAZ6025" s="102"/>
      <c r="UBA6025" s="96"/>
      <c r="UBB6025" s="96"/>
      <c r="UBC6025" s="98"/>
      <c r="UBD6025" s="103"/>
      <c r="UBE6025" s="104"/>
      <c r="UBF6025" s="104"/>
      <c r="UBG6025" s="105"/>
      <c r="UBH6025" s="105"/>
      <c r="UBI6025" s="439"/>
      <c r="UBJ6025" s="106"/>
      <c r="UBK6025" s="440"/>
      <c r="UBL6025" s="441"/>
      <c r="UBM6025" s="442"/>
      <c r="UBN6025" s="292"/>
      <c r="UBO6025" s="97"/>
      <c r="UBP6025" s="219"/>
      <c r="UBQ6025" s="98"/>
      <c r="UBR6025" s="442"/>
      <c r="UBS6025" s="438"/>
      <c r="UBT6025" s="438"/>
      <c r="UBU6025" s="438"/>
      <c r="UBV6025" s="438"/>
      <c r="UBW6025" s="98"/>
      <c r="UBX6025" s="98"/>
      <c r="UBY6025" s="98"/>
      <c r="UBZ6025" s="99"/>
      <c r="UCA6025" s="98"/>
      <c r="UCB6025" s="100"/>
      <c r="UCC6025" s="96"/>
      <c r="UCD6025" s="101"/>
      <c r="UCE6025" s="102"/>
      <c r="UCF6025" s="96"/>
      <c r="UCG6025" s="96"/>
      <c r="UCH6025" s="98"/>
      <c r="UCI6025" s="103"/>
      <c r="UCJ6025" s="104"/>
      <c r="UCK6025" s="104"/>
      <c r="UCL6025" s="105"/>
      <c r="UCM6025" s="105"/>
      <c r="UCN6025" s="439"/>
      <c r="UCO6025" s="106"/>
      <c r="UCP6025" s="440"/>
      <c r="UCQ6025" s="441"/>
      <c r="UCR6025" s="442"/>
      <c r="UCS6025" s="292"/>
      <c r="UCT6025" s="97"/>
      <c r="UCU6025" s="219"/>
      <c r="UCV6025" s="98"/>
      <c r="UCW6025" s="442"/>
      <c r="UCX6025" s="438"/>
      <c r="UCY6025" s="438"/>
      <c r="UCZ6025" s="438"/>
      <c r="UDA6025" s="438"/>
      <c r="UDB6025" s="98"/>
      <c r="UDC6025" s="98"/>
      <c r="UDD6025" s="98"/>
      <c r="UDE6025" s="99"/>
      <c r="UDF6025" s="98"/>
      <c r="UDG6025" s="100"/>
      <c r="UDH6025" s="96"/>
      <c r="UDI6025" s="101"/>
      <c r="UDJ6025" s="102"/>
      <c r="UDK6025" s="96"/>
      <c r="UDL6025" s="96"/>
      <c r="UDM6025" s="98"/>
      <c r="UDN6025" s="103"/>
      <c r="UDO6025" s="104"/>
      <c r="UDP6025" s="104"/>
      <c r="UDQ6025" s="105"/>
      <c r="UDR6025" s="105"/>
      <c r="UDS6025" s="439"/>
      <c r="UDT6025" s="106"/>
      <c r="UDU6025" s="440"/>
      <c r="UDV6025" s="441"/>
      <c r="UDW6025" s="442"/>
      <c r="UDX6025" s="292"/>
      <c r="UDY6025" s="97"/>
      <c r="UDZ6025" s="219"/>
      <c r="UEA6025" s="98"/>
      <c r="UEB6025" s="442"/>
      <c r="UEC6025" s="438"/>
      <c r="UED6025" s="438"/>
      <c r="UEE6025" s="438"/>
      <c r="UEF6025" s="438"/>
      <c r="UEG6025" s="98"/>
      <c r="UEH6025" s="98"/>
      <c r="UEI6025" s="98"/>
      <c r="UEJ6025" s="99"/>
      <c r="UEK6025" s="98"/>
      <c r="UEL6025" s="100"/>
      <c r="UEM6025" s="96"/>
      <c r="UEN6025" s="101"/>
      <c r="UEO6025" s="102"/>
      <c r="UEP6025" s="96"/>
      <c r="UEQ6025" s="96"/>
      <c r="UER6025" s="98"/>
      <c r="UES6025" s="103"/>
      <c r="UET6025" s="104"/>
      <c r="UEU6025" s="104"/>
      <c r="UEV6025" s="105"/>
      <c r="UEW6025" s="105"/>
      <c r="UEX6025" s="439"/>
      <c r="UEY6025" s="106"/>
      <c r="UEZ6025" s="440"/>
      <c r="UFA6025" s="441"/>
      <c r="UFB6025" s="442"/>
      <c r="UFC6025" s="292"/>
      <c r="UFD6025" s="97"/>
      <c r="UFE6025" s="219"/>
      <c r="UFF6025" s="98"/>
      <c r="UFG6025" s="442"/>
      <c r="UFH6025" s="438"/>
      <c r="UFI6025" s="438"/>
      <c r="UFJ6025" s="438"/>
      <c r="UFK6025" s="438"/>
      <c r="UFL6025" s="98"/>
      <c r="UFM6025" s="98"/>
      <c r="UFN6025" s="98"/>
      <c r="UFO6025" s="99"/>
      <c r="UFP6025" s="98"/>
      <c r="UFQ6025" s="100"/>
      <c r="UFR6025" s="96"/>
      <c r="UFS6025" s="101"/>
      <c r="UFT6025" s="102"/>
      <c r="UFU6025" s="96"/>
      <c r="UFV6025" s="96"/>
      <c r="UFW6025" s="98"/>
      <c r="UFX6025" s="103"/>
      <c r="UFY6025" s="104"/>
      <c r="UFZ6025" s="104"/>
      <c r="UGA6025" s="105"/>
      <c r="UGB6025" s="105"/>
      <c r="UGC6025" s="439"/>
      <c r="UGD6025" s="106"/>
      <c r="UGE6025" s="440"/>
      <c r="UGF6025" s="441"/>
      <c r="UGG6025" s="442"/>
      <c r="UGH6025" s="292"/>
      <c r="UGI6025" s="97"/>
      <c r="UGJ6025" s="219"/>
      <c r="UGK6025" s="98"/>
      <c r="UGL6025" s="442"/>
      <c r="UGM6025" s="438"/>
      <c r="UGN6025" s="438"/>
      <c r="UGO6025" s="438"/>
      <c r="UGP6025" s="438"/>
      <c r="UGQ6025" s="98"/>
      <c r="UGR6025" s="98"/>
      <c r="UGS6025" s="98"/>
      <c r="UGT6025" s="99"/>
      <c r="UGU6025" s="98"/>
      <c r="UGV6025" s="100"/>
      <c r="UGW6025" s="96"/>
      <c r="UGX6025" s="101"/>
      <c r="UGY6025" s="102"/>
      <c r="UGZ6025" s="96"/>
      <c r="UHA6025" s="96"/>
      <c r="UHB6025" s="98"/>
      <c r="UHC6025" s="103"/>
      <c r="UHD6025" s="104"/>
      <c r="UHE6025" s="104"/>
      <c r="UHF6025" s="105"/>
      <c r="UHG6025" s="105"/>
      <c r="UHH6025" s="439"/>
      <c r="UHI6025" s="106"/>
      <c r="UHJ6025" s="440"/>
      <c r="UHK6025" s="441"/>
      <c r="UHL6025" s="442"/>
      <c r="UHM6025" s="292"/>
      <c r="UHN6025" s="97"/>
      <c r="UHO6025" s="219"/>
      <c r="UHP6025" s="98"/>
      <c r="UHQ6025" s="442"/>
      <c r="UHR6025" s="438"/>
      <c r="UHS6025" s="438"/>
      <c r="UHT6025" s="438"/>
      <c r="UHU6025" s="438"/>
      <c r="UHV6025" s="98"/>
      <c r="UHW6025" s="98"/>
      <c r="UHX6025" s="98"/>
      <c r="UHY6025" s="99"/>
      <c r="UHZ6025" s="98"/>
      <c r="UIA6025" s="100"/>
      <c r="UIB6025" s="96"/>
      <c r="UIC6025" s="101"/>
      <c r="UID6025" s="102"/>
      <c r="UIE6025" s="96"/>
      <c r="UIF6025" s="96"/>
      <c r="UIG6025" s="98"/>
      <c r="UIH6025" s="103"/>
      <c r="UII6025" s="104"/>
      <c r="UIJ6025" s="104"/>
      <c r="UIK6025" s="105"/>
      <c r="UIL6025" s="105"/>
      <c r="UIM6025" s="439"/>
      <c r="UIN6025" s="106"/>
      <c r="UIO6025" s="440"/>
      <c r="UIP6025" s="441"/>
      <c r="UIQ6025" s="442"/>
      <c r="UIR6025" s="292"/>
      <c r="UIS6025" s="97"/>
      <c r="UIT6025" s="219"/>
      <c r="UIU6025" s="98"/>
      <c r="UIV6025" s="442"/>
      <c r="UIW6025" s="438"/>
      <c r="UIX6025" s="438"/>
      <c r="UIY6025" s="438"/>
      <c r="UIZ6025" s="438"/>
      <c r="UJA6025" s="98"/>
      <c r="UJB6025" s="98"/>
      <c r="UJC6025" s="98"/>
      <c r="UJD6025" s="99"/>
      <c r="UJE6025" s="98"/>
      <c r="UJF6025" s="100"/>
      <c r="UJG6025" s="96"/>
      <c r="UJH6025" s="101"/>
      <c r="UJI6025" s="102"/>
      <c r="UJJ6025" s="96"/>
      <c r="UJK6025" s="96"/>
      <c r="UJL6025" s="98"/>
      <c r="UJM6025" s="103"/>
      <c r="UJN6025" s="104"/>
      <c r="UJO6025" s="104"/>
      <c r="UJP6025" s="105"/>
      <c r="UJQ6025" s="105"/>
      <c r="UJR6025" s="439"/>
      <c r="UJS6025" s="106"/>
      <c r="UJT6025" s="440"/>
      <c r="UJU6025" s="441"/>
      <c r="UJV6025" s="442"/>
      <c r="UJW6025" s="292"/>
      <c r="UJX6025" s="97"/>
      <c r="UJY6025" s="219"/>
      <c r="UJZ6025" s="98"/>
      <c r="UKA6025" s="442"/>
      <c r="UKB6025" s="438"/>
      <c r="UKC6025" s="438"/>
      <c r="UKD6025" s="438"/>
      <c r="UKE6025" s="438"/>
      <c r="UKF6025" s="98"/>
      <c r="UKG6025" s="98"/>
      <c r="UKH6025" s="98"/>
      <c r="UKI6025" s="99"/>
      <c r="UKJ6025" s="98"/>
      <c r="UKK6025" s="100"/>
      <c r="UKL6025" s="96"/>
      <c r="UKM6025" s="101"/>
      <c r="UKN6025" s="102"/>
      <c r="UKO6025" s="96"/>
      <c r="UKP6025" s="96"/>
      <c r="UKQ6025" s="98"/>
      <c r="UKR6025" s="103"/>
      <c r="UKS6025" s="104"/>
      <c r="UKT6025" s="104"/>
      <c r="UKU6025" s="105"/>
      <c r="UKV6025" s="105"/>
      <c r="UKW6025" s="439"/>
      <c r="UKX6025" s="106"/>
      <c r="UKY6025" s="440"/>
      <c r="UKZ6025" s="441"/>
      <c r="ULA6025" s="442"/>
      <c r="ULB6025" s="292"/>
      <c r="ULC6025" s="97"/>
      <c r="ULD6025" s="219"/>
      <c r="ULE6025" s="98"/>
      <c r="ULF6025" s="442"/>
      <c r="ULG6025" s="438"/>
      <c r="ULH6025" s="438"/>
      <c r="ULI6025" s="438"/>
      <c r="ULJ6025" s="438"/>
      <c r="ULK6025" s="98"/>
      <c r="ULL6025" s="98"/>
      <c r="ULM6025" s="98"/>
      <c r="ULN6025" s="99"/>
      <c r="ULO6025" s="98"/>
      <c r="ULP6025" s="100"/>
      <c r="ULQ6025" s="96"/>
      <c r="ULR6025" s="101"/>
      <c r="ULS6025" s="102"/>
      <c r="ULT6025" s="96"/>
      <c r="ULU6025" s="96"/>
      <c r="ULV6025" s="98"/>
      <c r="ULW6025" s="103"/>
      <c r="ULX6025" s="104"/>
      <c r="ULY6025" s="104"/>
      <c r="ULZ6025" s="105"/>
      <c r="UMA6025" s="105"/>
      <c r="UMB6025" s="439"/>
      <c r="UMC6025" s="106"/>
      <c r="UMD6025" s="440"/>
      <c r="UME6025" s="441"/>
      <c r="UMF6025" s="442"/>
      <c r="UMG6025" s="292"/>
      <c r="UMH6025" s="97"/>
      <c r="UMI6025" s="219"/>
      <c r="UMJ6025" s="98"/>
      <c r="UMK6025" s="442"/>
      <c r="UML6025" s="438"/>
      <c r="UMM6025" s="438"/>
      <c r="UMN6025" s="438"/>
      <c r="UMO6025" s="438"/>
      <c r="UMP6025" s="98"/>
      <c r="UMQ6025" s="98"/>
      <c r="UMR6025" s="98"/>
      <c r="UMS6025" s="99"/>
      <c r="UMT6025" s="98"/>
      <c r="UMU6025" s="100"/>
      <c r="UMV6025" s="96"/>
      <c r="UMW6025" s="101"/>
      <c r="UMX6025" s="102"/>
      <c r="UMY6025" s="96"/>
      <c r="UMZ6025" s="96"/>
      <c r="UNA6025" s="98"/>
      <c r="UNB6025" s="103"/>
      <c r="UNC6025" s="104"/>
      <c r="UND6025" s="104"/>
      <c r="UNE6025" s="105"/>
      <c r="UNF6025" s="105"/>
      <c r="UNG6025" s="439"/>
      <c r="UNH6025" s="106"/>
      <c r="UNI6025" s="440"/>
      <c r="UNJ6025" s="441"/>
      <c r="UNK6025" s="442"/>
      <c r="UNL6025" s="292"/>
      <c r="UNM6025" s="97"/>
      <c r="UNN6025" s="219"/>
      <c r="UNO6025" s="98"/>
      <c r="UNP6025" s="442"/>
      <c r="UNQ6025" s="438"/>
      <c r="UNR6025" s="438"/>
      <c r="UNS6025" s="438"/>
      <c r="UNT6025" s="438"/>
      <c r="UNU6025" s="98"/>
      <c r="UNV6025" s="98"/>
      <c r="UNW6025" s="98"/>
      <c r="UNX6025" s="99"/>
      <c r="UNY6025" s="98"/>
      <c r="UNZ6025" s="100"/>
      <c r="UOA6025" s="96"/>
      <c r="UOB6025" s="101"/>
      <c r="UOC6025" s="102"/>
      <c r="UOD6025" s="96"/>
      <c r="UOE6025" s="96"/>
      <c r="UOF6025" s="98"/>
      <c r="UOG6025" s="103"/>
      <c r="UOH6025" s="104"/>
      <c r="UOI6025" s="104"/>
      <c r="UOJ6025" s="105"/>
      <c r="UOK6025" s="105"/>
      <c r="UOL6025" s="439"/>
      <c r="UOM6025" s="106"/>
      <c r="UON6025" s="440"/>
      <c r="UOO6025" s="441"/>
      <c r="UOP6025" s="442"/>
      <c r="UOQ6025" s="292"/>
      <c r="UOR6025" s="97"/>
      <c r="UOS6025" s="219"/>
      <c r="UOT6025" s="98"/>
      <c r="UOU6025" s="442"/>
      <c r="UOV6025" s="438"/>
      <c r="UOW6025" s="438"/>
      <c r="UOX6025" s="438"/>
      <c r="UOY6025" s="438"/>
      <c r="UOZ6025" s="98"/>
      <c r="UPA6025" s="98"/>
      <c r="UPB6025" s="98"/>
      <c r="UPC6025" s="99"/>
      <c r="UPD6025" s="98"/>
      <c r="UPE6025" s="100"/>
      <c r="UPF6025" s="96"/>
      <c r="UPG6025" s="101"/>
      <c r="UPH6025" s="102"/>
      <c r="UPI6025" s="96"/>
      <c r="UPJ6025" s="96"/>
      <c r="UPK6025" s="98"/>
      <c r="UPL6025" s="103"/>
      <c r="UPM6025" s="104"/>
      <c r="UPN6025" s="104"/>
      <c r="UPO6025" s="105"/>
      <c r="UPP6025" s="105"/>
      <c r="UPQ6025" s="439"/>
      <c r="UPR6025" s="106"/>
      <c r="UPS6025" s="440"/>
      <c r="UPT6025" s="441"/>
      <c r="UPU6025" s="442"/>
      <c r="UPV6025" s="292"/>
      <c r="UPW6025" s="97"/>
      <c r="UPX6025" s="219"/>
      <c r="UPY6025" s="98"/>
      <c r="UPZ6025" s="442"/>
      <c r="UQA6025" s="438"/>
      <c r="UQB6025" s="438"/>
      <c r="UQC6025" s="438"/>
      <c r="UQD6025" s="438"/>
      <c r="UQE6025" s="98"/>
      <c r="UQF6025" s="98"/>
      <c r="UQG6025" s="98"/>
      <c r="UQH6025" s="99"/>
      <c r="UQI6025" s="98"/>
      <c r="UQJ6025" s="100"/>
      <c r="UQK6025" s="96"/>
      <c r="UQL6025" s="101"/>
      <c r="UQM6025" s="102"/>
      <c r="UQN6025" s="96"/>
      <c r="UQO6025" s="96"/>
      <c r="UQP6025" s="98"/>
      <c r="UQQ6025" s="103"/>
      <c r="UQR6025" s="104"/>
      <c r="UQS6025" s="104"/>
      <c r="UQT6025" s="105"/>
      <c r="UQU6025" s="105"/>
      <c r="UQV6025" s="439"/>
      <c r="UQW6025" s="106"/>
      <c r="UQX6025" s="440"/>
      <c r="UQY6025" s="441"/>
      <c r="UQZ6025" s="442"/>
      <c r="URA6025" s="292"/>
      <c r="URB6025" s="97"/>
      <c r="URC6025" s="219"/>
      <c r="URD6025" s="98"/>
      <c r="URE6025" s="442"/>
      <c r="URF6025" s="438"/>
      <c r="URG6025" s="438"/>
      <c r="URH6025" s="438"/>
      <c r="URI6025" s="438"/>
      <c r="URJ6025" s="98"/>
      <c r="URK6025" s="98"/>
      <c r="URL6025" s="98"/>
      <c r="URM6025" s="99"/>
      <c r="URN6025" s="98"/>
      <c r="URO6025" s="100"/>
      <c r="URP6025" s="96"/>
      <c r="URQ6025" s="101"/>
      <c r="URR6025" s="102"/>
      <c r="URS6025" s="96"/>
      <c r="URT6025" s="96"/>
      <c r="URU6025" s="98"/>
      <c r="URV6025" s="103"/>
      <c r="URW6025" s="104"/>
      <c r="URX6025" s="104"/>
      <c r="URY6025" s="105"/>
      <c r="URZ6025" s="105"/>
      <c r="USA6025" s="439"/>
      <c r="USB6025" s="106"/>
      <c r="USC6025" s="440"/>
      <c r="USD6025" s="441"/>
      <c r="USE6025" s="442"/>
      <c r="USF6025" s="292"/>
      <c r="USG6025" s="97"/>
      <c r="USH6025" s="219"/>
      <c r="USI6025" s="98"/>
      <c r="USJ6025" s="442"/>
      <c r="USK6025" s="438"/>
      <c r="USL6025" s="438"/>
      <c r="USM6025" s="438"/>
      <c r="USN6025" s="438"/>
      <c r="USO6025" s="98"/>
      <c r="USP6025" s="98"/>
      <c r="USQ6025" s="98"/>
      <c r="USR6025" s="99"/>
      <c r="USS6025" s="98"/>
      <c r="UST6025" s="100"/>
      <c r="USU6025" s="96"/>
      <c r="USV6025" s="101"/>
      <c r="USW6025" s="102"/>
      <c r="USX6025" s="96"/>
      <c r="USY6025" s="96"/>
      <c r="USZ6025" s="98"/>
      <c r="UTA6025" s="103"/>
      <c r="UTB6025" s="104"/>
      <c r="UTC6025" s="104"/>
      <c r="UTD6025" s="105"/>
      <c r="UTE6025" s="105"/>
      <c r="UTF6025" s="439"/>
      <c r="UTG6025" s="106"/>
      <c r="UTH6025" s="440"/>
      <c r="UTI6025" s="441"/>
      <c r="UTJ6025" s="442"/>
      <c r="UTK6025" s="292"/>
      <c r="UTL6025" s="97"/>
      <c r="UTM6025" s="219"/>
      <c r="UTN6025" s="98"/>
      <c r="UTO6025" s="442"/>
      <c r="UTP6025" s="438"/>
      <c r="UTQ6025" s="438"/>
      <c r="UTR6025" s="438"/>
      <c r="UTS6025" s="438"/>
      <c r="UTT6025" s="98"/>
      <c r="UTU6025" s="98"/>
      <c r="UTV6025" s="98"/>
      <c r="UTW6025" s="99"/>
      <c r="UTX6025" s="98"/>
      <c r="UTY6025" s="100"/>
      <c r="UTZ6025" s="96"/>
      <c r="UUA6025" s="101"/>
      <c r="UUB6025" s="102"/>
      <c r="UUC6025" s="96"/>
      <c r="UUD6025" s="96"/>
      <c r="UUE6025" s="98"/>
      <c r="UUF6025" s="103"/>
      <c r="UUG6025" s="104"/>
      <c r="UUH6025" s="104"/>
      <c r="UUI6025" s="105"/>
      <c r="UUJ6025" s="105"/>
      <c r="UUK6025" s="439"/>
      <c r="UUL6025" s="106"/>
      <c r="UUM6025" s="440"/>
      <c r="UUN6025" s="441"/>
      <c r="UUO6025" s="442"/>
      <c r="UUP6025" s="292"/>
      <c r="UUQ6025" s="97"/>
      <c r="UUR6025" s="219"/>
      <c r="UUS6025" s="98"/>
      <c r="UUT6025" s="442"/>
      <c r="UUU6025" s="438"/>
      <c r="UUV6025" s="438"/>
      <c r="UUW6025" s="438"/>
      <c r="UUX6025" s="438"/>
      <c r="UUY6025" s="98"/>
      <c r="UUZ6025" s="98"/>
      <c r="UVA6025" s="98"/>
      <c r="UVB6025" s="99"/>
      <c r="UVC6025" s="98"/>
      <c r="UVD6025" s="100"/>
      <c r="UVE6025" s="96"/>
      <c r="UVF6025" s="101"/>
      <c r="UVG6025" s="102"/>
      <c r="UVH6025" s="96"/>
      <c r="UVI6025" s="96"/>
      <c r="UVJ6025" s="98"/>
      <c r="UVK6025" s="103"/>
      <c r="UVL6025" s="104"/>
      <c r="UVM6025" s="104"/>
      <c r="UVN6025" s="105"/>
      <c r="UVO6025" s="105"/>
      <c r="UVP6025" s="439"/>
      <c r="UVQ6025" s="106"/>
      <c r="UVR6025" s="440"/>
      <c r="UVS6025" s="441"/>
      <c r="UVT6025" s="442"/>
      <c r="UVU6025" s="292"/>
      <c r="UVV6025" s="97"/>
      <c r="UVW6025" s="219"/>
      <c r="UVX6025" s="98"/>
      <c r="UVY6025" s="442"/>
      <c r="UVZ6025" s="438"/>
      <c r="UWA6025" s="438"/>
      <c r="UWB6025" s="438"/>
      <c r="UWC6025" s="438"/>
      <c r="UWD6025" s="98"/>
      <c r="UWE6025" s="98"/>
      <c r="UWF6025" s="98"/>
      <c r="UWG6025" s="99"/>
      <c r="UWH6025" s="98"/>
      <c r="UWI6025" s="100"/>
      <c r="UWJ6025" s="96"/>
      <c r="UWK6025" s="101"/>
      <c r="UWL6025" s="102"/>
      <c r="UWM6025" s="96"/>
      <c r="UWN6025" s="96"/>
      <c r="UWO6025" s="98"/>
      <c r="UWP6025" s="103"/>
      <c r="UWQ6025" s="104"/>
      <c r="UWR6025" s="104"/>
      <c r="UWS6025" s="105"/>
      <c r="UWT6025" s="105"/>
      <c r="UWU6025" s="439"/>
      <c r="UWV6025" s="106"/>
      <c r="UWW6025" s="440"/>
      <c r="UWX6025" s="441"/>
      <c r="UWY6025" s="442"/>
      <c r="UWZ6025" s="292"/>
      <c r="UXA6025" s="97"/>
      <c r="UXB6025" s="219"/>
      <c r="UXC6025" s="98"/>
      <c r="UXD6025" s="442"/>
      <c r="UXE6025" s="438"/>
      <c r="UXF6025" s="438"/>
      <c r="UXG6025" s="438"/>
      <c r="UXH6025" s="438"/>
      <c r="UXI6025" s="98"/>
      <c r="UXJ6025" s="98"/>
      <c r="UXK6025" s="98"/>
      <c r="UXL6025" s="99"/>
      <c r="UXM6025" s="98"/>
      <c r="UXN6025" s="100"/>
      <c r="UXO6025" s="96"/>
      <c r="UXP6025" s="101"/>
      <c r="UXQ6025" s="102"/>
      <c r="UXR6025" s="96"/>
      <c r="UXS6025" s="96"/>
      <c r="UXT6025" s="98"/>
      <c r="UXU6025" s="103"/>
      <c r="UXV6025" s="104"/>
      <c r="UXW6025" s="104"/>
      <c r="UXX6025" s="105"/>
      <c r="UXY6025" s="105"/>
      <c r="UXZ6025" s="439"/>
      <c r="UYA6025" s="106"/>
      <c r="UYB6025" s="440"/>
      <c r="UYC6025" s="441"/>
      <c r="UYD6025" s="442"/>
      <c r="UYE6025" s="292"/>
      <c r="UYF6025" s="97"/>
      <c r="UYG6025" s="219"/>
      <c r="UYH6025" s="98"/>
      <c r="UYI6025" s="442"/>
      <c r="UYJ6025" s="438"/>
      <c r="UYK6025" s="438"/>
      <c r="UYL6025" s="438"/>
      <c r="UYM6025" s="438"/>
      <c r="UYN6025" s="98"/>
      <c r="UYO6025" s="98"/>
      <c r="UYP6025" s="98"/>
      <c r="UYQ6025" s="99"/>
      <c r="UYR6025" s="98"/>
      <c r="UYS6025" s="100"/>
      <c r="UYT6025" s="96"/>
      <c r="UYU6025" s="101"/>
      <c r="UYV6025" s="102"/>
      <c r="UYW6025" s="96"/>
      <c r="UYX6025" s="96"/>
      <c r="UYY6025" s="98"/>
      <c r="UYZ6025" s="103"/>
      <c r="UZA6025" s="104"/>
      <c r="UZB6025" s="104"/>
      <c r="UZC6025" s="105"/>
      <c r="UZD6025" s="105"/>
      <c r="UZE6025" s="439"/>
      <c r="UZF6025" s="106"/>
      <c r="UZG6025" s="440"/>
      <c r="UZH6025" s="441"/>
      <c r="UZI6025" s="442"/>
      <c r="UZJ6025" s="292"/>
      <c r="UZK6025" s="97"/>
      <c r="UZL6025" s="219"/>
      <c r="UZM6025" s="98"/>
      <c r="UZN6025" s="442"/>
      <c r="UZO6025" s="438"/>
      <c r="UZP6025" s="438"/>
      <c r="UZQ6025" s="438"/>
      <c r="UZR6025" s="438"/>
      <c r="UZS6025" s="98"/>
      <c r="UZT6025" s="98"/>
      <c r="UZU6025" s="98"/>
      <c r="UZV6025" s="99"/>
      <c r="UZW6025" s="98"/>
      <c r="UZX6025" s="100"/>
      <c r="UZY6025" s="96"/>
      <c r="UZZ6025" s="101"/>
      <c r="VAA6025" s="102"/>
      <c r="VAB6025" s="96"/>
      <c r="VAC6025" s="96"/>
      <c r="VAD6025" s="98"/>
      <c r="VAE6025" s="103"/>
      <c r="VAF6025" s="104"/>
      <c r="VAG6025" s="104"/>
      <c r="VAH6025" s="105"/>
      <c r="VAI6025" s="105"/>
      <c r="VAJ6025" s="439"/>
      <c r="VAK6025" s="106"/>
      <c r="VAL6025" s="440"/>
      <c r="VAM6025" s="441"/>
      <c r="VAN6025" s="442"/>
      <c r="VAO6025" s="292"/>
      <c r="VAP6025" s="97"/>
      <c r="VAQ6025" s="219"/>
      <c r="VAR6025" s="98"/>
      <c r="VAS6025" s="442"/>
      <c r="VAT6025" s="438"/>
      <c r="VAU6025" s="438"/>
      <c r="VAV6025" s="438"/>
      <c r="VAW6025" s="438"/>
      <c r="VAX6025" s="98"/>
      <c r="VAY6025" s="98"/>
      <c r="VAZ6025" s="98"/>
      <c r="VBA6025" s="99"/>
      <c r="VBB6025" s="98"/>
      <c r="VBC6025" s="100"/>
      <c r="VBD6025" s="96"/>
      <c r="VBE6025" s="101"/>
      <c r="VBF6025" s="102"/>
      <c r="VBG6025" s="96"/>
      <c r="VBH6025" s="96"/>
      <c r="VBI6025" s="98"/>
      <c r="VBJ6025" s="103"/>
      <c r="VBK6025" s="104"/>
      <c r="VBL6025" s="104"/>
      <c r="VBM6025" s="105"/>
      <c r="VBN6025" s="105"/>
      <c r="VBO6025" s="439"/>
      <c r="VBP6025" s="106"/>
      <c r="VBQ6025" s="440"/>
      <c r="VBR6025" s="441"/>
      <c r="VBS6025" s="442"/>
      <c r="VBT6025" s="292"/>
      <c r="VBU6025" s="97"/>
      <c r="VBV6025" s="219"/>
      <c r="VBW6025" s="98"/>
      <c r="VBX6025" s="442"/>
      <c r="VBY6025" s="438"/>
      <c r="VBZ6025" s="438"/>
      <c r="VCA6025" s="438"/>
      <c r="VCB6025" s="438"/>
      <c r="VCC6025" s="98"/>
      <c r="VCD6025" s="98"/>
      <c r="VCE6025" s="98"/>
      <c r="VCF6025" s="99"/>
      <c r="VCG6025" s="98"/>
      <c r="VCH6025" s="100"/>
      <c r="VCI6025" s="96"/>
      <c r="VCJ6025" s="101"/>
      <c r="VCK6025" s="102"/>
      <c r="VCL6025" s="96"/>
      <c r="VCM6025" s="96"/>
      <c r="VCN6025" s="98"/>
      <c r="VCO6025" s="103"/>
      <c r="VCP6025" s="104"/>
      <c r="VCQ6025" s="104"/>
      <c r="VCR6025" s="105"/>
      <c r="VCS6025" s="105"/>
      <c r="VCT6025" s="439"/>
      <c r="VCU6025" s="106"/>
      <c r="VCV6025" s="440"/>
      <c r="VCW6025" s="441"/>
      <c r="VCX6025" s="442"/>
      <c r="VCY6025" s="292"/>
      <c r="VCZ6025" s="97"/>
      <c r="VDA6025" s="219"/>
      <c r="VDB6025" s="98"/>
      <c r="VDC6025" s="442"/>
      <c r="VDD6025" s="438"/>
      <c r="VDE6025" s="438"/>
      <c r="VDF6025" s="438"/>
      <c r="VDG6025" s="438"/>
      <c r="VDH6025" s="98"/>
      <c r="VDI6025" s="98"/>
      <c r="VDJ6025" s="98"/>
      <c r="VDK6025" s="99"/>
      <c r="VDL6025" s="98"/>
      <c r="VDM6025" s="100"/>
      <c r="VDN6025" s="96"/>
      <c r="VDO6025" s="101"/>
      <c r="VDP6025" s="102"/>
      <c r="VDQ6025" s="96"/>
      <c r="VDR6025" s="96"/>
      <c r="VDS6025" s="98"/>
      <c r="VDT6025" s="103"/>
      <c r="VDU6025" s="104"/>
      <c r="VDV6025" s="104"/>
      <c r="VDW6025" s="105"/>
      <c r="VDX6025" s="105"/>
      <c r="VDY6025" s="439"/>
      <c r="VDZ6025" s="106"/>
      <c r="VEA6025" s="440"/>
      <c r="VEB6025" s="441"/>
      <c r="VEC6025" s="442"/>
      <c r="VED6025" s="292"/>
      <c r="VEE6025" s="97"/>
      <c r="VEF6025" s="219"/>
      <c r="VEG6025" s="98"/>
      <c r="VEH6025" s="442"/>
      <c r="VEI6025" s="438"/>
      <c r="VEJ6025" s="438"/>
      <c r="VEK6025" s="438"/>
      <c r="VEL6025" s="438"/>
      <c r="VEM6025" s="98"/>
      <c r="VEN6025" s="98"/>
      <c r="VEO6025" s="98"/>
      <c r="VEP6025" s="99"/>
      <c r="VEQ6025" s="98"/>
      <c r="VER6025" s="100"/>
      <c r="VES6025" s="96"/>
      <c r="VET6025" s="101"/>
      <c r="VEU6025" s="102"/>
      <c r="VEV6025" s="96"/>
      <c r="VEW6025" s="96"/>
      <c r="VEX6025" s="98"/>
      <c r="VEY6025" s="103"/>
      <c r="VEZ6025" s="104"/>
      <c r="VFA6025" s="104"/>
      <c r="VFB6025" s="105"/>
      <c r="VFC6025" s="105"/>
      <c r="VFD6025" s="439"/>
      <c r="VFE6025" s="106"/>
      <c r="VFF6025" s="440"/>
      <c r="VFG6025" s="441"/>
      <c r="VFH6025" s="442"/>
      <c r="VFI6025" s="292"/>
      <c r="VFJ6025" s="97"/>
      <c r="VFK6025" s="219"/>
      <c r="VFL6025" s="98"/>
      <c r="VFM6025" s="442"/>
      <c r="VFN6025" s="438"/>
      <c r="VFO6025" s="438"/>
      <c r="VFP6025" s="438"/>
      <c r="VFQ6025" s="438"/>
      <c r="VFR6025" s="98"/>
      <c r="VFS6025" s="98"/>
      <c r="VFT6025" s="98"/>
      <c r="VFU6025" s="99"/>
      <c r="VFV6025" s="98"/>
      <c r="VFW6025" s="100"/>
      <c r="VFX6025" s="96"/>
      <c r="VFY6025" s="101"/>
      <c r="VFZ6025" s="102"/>
      <c r="VGA6025" s="96"/>
      <c r="VGB6025" s="96"/>
      <c r="VGC6025" s="98"/>
      <c r="VGD6025" s="103"/>
      <c r="VGE6025" s="104"/>
      <c r="VGF6025" s="104"/>
      <c r="VGG6025" s="105"/>
      <c r="VGH6025" s="105"/>
      <c r="VGI6025" s="439"/>
      <c r="VGJ6025" s="106"/>
      <c r="VGK6025" s="440"/>
      <c r="VGL6025" s="441"/>
      <c r="VGM6025" s="442"/>
      <c r="VGN6025" s="292"/>
      <c r="VGO6025" s="97"/>
      <c r="VGP6025" s="219"/>
      <c r="VGQ6025" s="98"/>
      <c r="VGR6025" s="442"/>
      <c r="VGS6025" s="438"/>
      <c r="VGT6025" s="438"/>
      <c r="VGU6025" s="438"/>
      <c r="VGV6025" s="438"/>
      <c r="VGW6025" s="98"/>
      <c r="VGX6025" s="98"/>
      <c r="VGY6025" s="98"/>
      <c r="VGZ6025" s="99"/>
      <c r="VHA6025" s="98"/>
      <c r="VHB6025" s="100"/>
      <c r="VHC6025" s="96"/>
      <c r="VHD6025" s="101"/>
      <c r="VHE6025" s="102"/>
      <c r="VHF6025" s="96"/>
      <c r="VHG6025" s="96"/>
      <c r="VHH6025" s="98"/>
      <c r="VHI6025" s="103"/>
      <c r="VHJ6025" s="104"/>
      <c r="VHK6025" s="104"/>
      <c r="VHL6025" s="105"/>
      <c r="VHM6025" s="105"/>
      <c r="VHN6025" s="439"/>
      <c r="VHO6025" s="106"/>
      <c r="VHP6025" s="440"/>
      <c r="VHQ6025" s="441"/>
      <c r="VHR6025" s="442"/>
      <c r="VHS6025" s="292"/>
      <c r="VHT6025" s="97"/>
      <c r="VHU6025" s="219"/>
      <c r="VHV6025" s="98"/>
      <c r="VHW6025" s="442"/>
      <c r="VHX6025" s="438"/>
      <c r="VHY6025" s="438"/>
      <c r="VHZ6025" s="438"/>
      <c r="VIA6025" s="438"/>
      <c r="VIB6025" s="98"/>
      <c r="VIC6025" s="98"/>
      <c r="VID6025" s="98"/>
      <c r="VIE6025" s="99"/>
      <c r="VIF6025" s="98"/>
      <c r="VIG6025" s="100"/>
      <c r="VIH6025" s="96"/>
      <c r="VII6025" s="101"/>
      <c r="VIJ6025" s="102"/>
      <c r="VIK6025" s="96"/>
      <c r="VIL6025" s="96"/>
      <c r="VIM6025" s="98"/>
      <c r="VIN6025" s="103"/>
      <c r="VIO6025" s="104"/>
      <c r="VIP6025" s="104"/>
      <c r="VIQ6025" s="105"/>
      <c r="VIR6025" s="105"/>
      <c r="VIS6025" s="439"/>
      <c r="VIT6025" s="106"/>
      <c r="VIU6025" s="440"/>
      <c r="VIV6025" s="441"/>
      <c r="VIW6025" s="442"/>
      <c r="VIX6025" s="292"/>
      <c r="VIY6025" s="97"/>
      <c r="VIZ6025" s="219"/>
      <c r="VJA6025" s="98"/>
      <c r="VJB6025" s="442"/>
      <c r="VJC6025" s="438"/>
      <c r="VJD6025" s="438"/>
      <c r="VJE6025" s="438"/>
      <c r="VJF6025" s="438"/>
      <c r="VJG6025" s="98"/>
      <c r="VJH6025" s="98"/>
      <c r="VJI6025" s="98"/>
      <c r="VJJ6025" s="99"/>
      <c r="VJK6025" s="98"/>
      <c r="VJL6025" s="100"/>
      <c r="VJM6025" s="96"/>
      <c r="VJN6025" s="101"/>
      <c r="VJO6025" s="102"/>
      <c r="VJP6025" s="96"/>
      <c r="VJQ6025" s="96"/>
      <c r="VJR6025" s="98"/>
      <c r="VJS6025" s="103"/>
      <c r="VJT6025" s="104"/>
      <c r="VJU6025" s="104"/>
      <c r="VJV6025" s="105"/>
      <c r="VJW6025" s="105"/>
      <c r="VJX6025" s="439"/>
      <c r="VJY6025" s="106"/>
      <c r="VJZ6025" s="440"/>
      <c r="VKA6025" s="441"/>
      <c r="VKB6025" s="442"/>
      <c r="VKC6025" s="292"/>
      <c r="VKD6025" s="97"/>
      <c r="VKE6025" s="219"/>
      <c r="VKF6025" s="98"/>
      <c r="VKG6025" s="442"/>
      <c r="VKH6025" s="438"/>
      <c r="VKI6025" s="438"/>
      <c r="VKJ6025" s="438"/>
      <c r="VKK6025" s="438"/>
      <c r="VKL6025" s="98"/>
      <c r="VKM6025" s="98"/>
      <c r="VKN6025" s="98"/>
      <c r="VKO6025" s="99"/>
      <c r="VKP6025" s="98"/>
      <c r="VKQ6025" s="100"/>
      <c r="VKR6025" s="96"/>
      <c r="VKS6025" s="101"/>
      <c r="VKT6025" s="102"/>
      <c r="VKU6025" s="96"/>
      <c r="VKV6025" s="96"/>
      <c r="VKW6025" s="98"/>
      <c r="VKX6025" s="103"/>
      <c r="VKY6025" s="104"/>
      <c r="VKZ6025" s="104"/>
      <c r="VLA6025" s="105"/>
      <c r="VLB6025" s="105"/>
      <c r="VLC6025" s="439"/>
      <c r="VLD6025" s="106"/>
      <c r="VLE6025" s="440"/>
      <c r="VLF6025" s="441"/>
      <c r="VLG6025" s="442"/>
      <c r="VLH6025" s="292"/>
      <c r="VLI6025" s="97"/>
      <c r="VLJ6025" s="219"/>
      <c r="VLK6025" s="98"/>
      <c r="VLL6025" s="442"/>
      <c r="VLM6025" s="438"/>
      <c r="VLN6025" s="438"/>
      <c r="VLO6025" s="438"/>
      <c r="VLP6025" s="438"/>
      <c r="VLQ6025" s="98"/>
      <c r="VLR6025" s="98"/>
      <c r="VLS6025" s="98"/>
      <c r="VLT6025" s="99"/>
      <c r="VLU6025" s="98"/>
      <c r="VLV6025" s="100"/>
      <c r="VLW6025" s="96"/>
      <c r="VLX6025" s="101"/>
      <c r="VLY6025" s="102"/>
      <c r="VLZ6025" s="96"/>
      <c r="VMA6025" s="96"/>
      <c r="VMB6025" s="98"/>
      <c r="VMC6025" s="103"/>
      <c r="VMD6025" s="104"/>
      <c r="VME6025" s="104"/>
      <c r="VMF6025" s="105"/>
      <c r="VMG6025" s="105"/>
      <c r="VMH6025" s="439"/>
      <c r="VMI6025" s="106"/>
      <c r="VMJ6025" s="440"/>
      <c r="VMK6025" s="441"/>
      <c r="VML6025" s="442"/>
      <c r="VMM6025" s="292"/>
      <c r="VMN6025" s="97"/>
      <c r="VMO6025" s="219"/>
      <c r="VMP6025" s="98"/>
      <c r="VMQ6025" s="442"/>
      <c r="VMR6025" s="438"/>
      <c r="VMS6025" s="438"/>
      <c r="VMT6025" s="438"/>
      <c r="VMU6025" s="438"/>
      <c r="VMV6025" s="98"/>
      <c r="VMW6025" s="98"/>
      <c r="VMX6025" s="98"/>
      <c r="VMY6025" s="99"/>
      <c r="VMZ6025" s="98"/>
      <c r="VNA6025" s="100"/>
      <c r="VNB6025" s="96"/>
      <c r="VNC6025" s="101"/>
      <c r="VND6025" s="102"/>
      <c r="VNE6025" s="96"/>
      <c r="VNF6025" s="96"/>
      <c r="VNG6025" s="98"/>
      <c r="VNH6025" s="103"/>
      <c r="VNI6025" s="104"/>
      <c r="VNJ6025" s="104"/>
      <c r="VNK6025" s="105"/>
      <c r="VNL6025" s="105"/>
      <c r="VNM6025" s="439"/>
      <c r="VNN6025" s="106"/>
      <c r="VNO6025" s="440"/>
      <c r="VNP6025" s="441"/>
      <c r="VNQ6025" s="442"/>
      <c r="VNR6025" s="292"/>
      <c r="VNS6025" s="97"/>
      <c r="VNT6025" s="219"/>
      <c r="VNU6025" s="98"/>
      <c r="VNV6025" s="442"/>
      <c r="VNW6025" s="438"/>
      <c r="VNX6025" s="438"/>
      <c r="VNY6025" s="438"/>
      <c r="VNZ6025" s="438"/>
      <c r="VOA6025" s="98"/>
      <c r="VOB6025" s="98"/>
      <c r="VOC6025" s="98"/>
      <c r="VOD6025" s="99"/>
      <c r="VOE6025" s="98"/>
      <c r="VOF6025" s="100"/>
      <c r="VOG6025" s="96"/>
      <c r="VOH6025" s="101"/>
      <c r="VOI6025" s="102"/>
      <c r="VOJ6025" s="96"/>
      <c r="VOK6025" s="96"/>
      <c r="VOL6025" s="98"/>
      <c r="VOM6025" s="103"/>
      <c r="VON6025" s="104"/>
      <c r="VOO6025" s="104"/>
      <c r="VOP6025" s="105"/>
      <c r="VOQ6025" s="105"/>
      <c r="VOR6025" s="439"/>
      <c r="VOS6025" s="106"/>
      <c r="VOT6025" s="440"/>
      <c r="VOU6025" s="441"/>
      <c r="VOV6025" s="442"/>
      <c r="VOW6025" s="292"/>
      <c r="VOX6025" s="97"/>
      <c r="VOY6025" s="219"/>
      <c r="VOZ6025" s="98"/>
      <c r="VPA6025" s="442"/>
      <c r="VPB6025" s="438"/>
      <c r="VPC6025" s="438"/>
      <c r="VPD6025" s="438"/>
      <c r="VPE6025" s="438"/>
      <c r="VPF6025" s="98"/>
      <c r="VPG6025" s="98"/>
      <c r="VPH6025" s="98"/>
      <c r="VPI6025" s="99"/>
      <c r="VPJ6025" s="98"/>
      <c r="VPK6025" s="100"/>
      <c r="VPL6025" s="96"/>
      <c r="VPM6025" s="101"/>
      <c r="VPN6025" s="102"/>
      <c r="VPO6025" s="96"/>
      <c r="VPP6025" s="96"/>
      <c r="VPQ6025" s="98"/>
      <c r="VPR6025" s="103"/>
      <c r="VPS6025" s="104"/>
      <c r="VPT6025" s="104"/>
      <c r="VPU6025" s="105"/>
      <c r="VPV6025" s="105"/>
      <c r="VPW6025" s="439"/>
      <c r="VPX6025" s="106"/>
      <c r="VPY6025" s="440"/>
      <c r="VPZ6025" s="441"/>
      <c r="VQA6025" s="442"/>
      <c r="VQB6025" s="292"/>
      <c r="VQC6025" s="97"/>
      <c r="VQD6025" s="219"/>
      <c r="VQE6025" s="98"/>
      <c r="VQF6025" s="442"/>
      <c r="VQG6025" s="438"/>
      <c r="VQH6025" s="438"/>
      <c r="VQI6025" s="438"/>
      <c r="VQJ6025" s="438"/>
      <c r="VQK6025" s="98"/>
      <c r="VQL6025" s="98"/>
      <c r="VQM6025" s="98"/>
      <c r="VQN6025" s="99"/>
      <c r="VQO6025" s="98"/>
      <c r="VQP6025" s="100"/>
      <c r="VQQ6025" s="96"/>
      <c r="VQR6025" s="101"/>
      <c r="VQS6025" s="102"/>
      <c r="VQT6025" s="96"/>
      <c r="VQU6025" s="96"/>
      <c r="VQV6025" s="98"/>
      <c r="VQW6025" s="103"/>
      <c r="VQX6025" s="104"/>
      <c r="VQY6025" s="104"/>
      <c r="VQZ6025" s="105"/>
      <c r="VRA6025" s="105"/>
      <c r="VRB6025" s="439"/>
      <c r="VRC6025" s="106"/>
      <c r="VRD6025" s="440"/>
      <c r="VRE6025" s="441"/>
      <c r="VRF6025" s="442"/>
      <c r="VRG6025" s="292"/>
      <c r="VRH6025" s="97"/>
      <c r="VRI6025" s="219"/>
      <c r="VRJ6025" s="98"/>
      <c r="VRK6025" s="442"/>
      <c r="VRL6025" s="438"/>
      <c r="VRM6025" s="438"/>
      <c r="VRN6025" s="438"/>
      <c r="VRO6025" s="438"/>
      <c r="VRP6025" s="98"/>
      <c r="VRQ6025" s="98"/>
      <c r="VRR6025" s="98"/>
      <c r="VRS6025" s="99"/>
      <c r="VRT6025" s="98"/>
      <c r="VRU6025" s="100"/>
      <c r="VRV6025" s="96"/>
      <c r="VRW6025" s="101"/>
      <c r="VRX6025" s="102"/>
      <c r="VRY6025" s="96"/>
      <c r="VRZ6025" s="96"/>
      <c r="VSA6025" s="98"/>
      <c r="VSB6025" s="103"/>
      <c r="VSC6025" s="104"/>
      <c r="VSD6025" s="104"/>
      <c r="VSE6025" s="105"/>
      <c r="VSF6025" s="105"/>
      <c r="VSG6025" s="439"/>
      <c r="VSH6025" s="106"/>
      <c r="VSI6025" s="440"/>
      <c r="VSJ6025" s="441"/>
      <c r="VSK6025" s="442"/>
      <c r="VSL6025" s="292"/>
      <c r="VSM6025" s="97"/>
      <c r="VSN6025" s="219"/>
      <c r="VSO6025" s="98"/>
      <c r="VSP6025" s="442"/>
      <c r="VSQ6025" s="438"/>
      <c r="VSR6025" s="438"/>
      <c r="VSS6025" s="438"/>
      <c r="VST6025" s="438"/>
      <c r="VSU6025" s="98"/>
      <c r="VSV6025" s="98"/>
      <c r="VSW6025" s="98"/>
      <c r="VSX6025" s="99"/>
      <c r="VSY6025" s="98"/>
      <c r="VSZ6025" s="100"/>
      <c r="VTA6025" s="96"/>
      <c r="VTB6025" s="101"/>
      <c r="VTC6025" s="102"/>
      <c r="VTD6025" s="96"/>
      <c r="VTE6025" s="96"/>
      <c r="VTF6025" s="98"/>
      <c r="VTG6025" s="103"/>
      <c r="VTH6025" s="104"/>
      <c r="VTI6025" s="104"/>
      <c r="VTJ6025" s="105"/>
      <c r="VTK6025" s="105"/>
      <c r="VTL6025" s="439"/>
      <c r="VTM6025" s="106"/>
      <c r="VTN6025" s="440"/>
      <c r="VTO6025" s="441"/>
      <c r="VTP6025" s="442"/>
      <c r="VTQ6025" s="292"/>
      <c r="VTR6025" s="97"/>
      <c r="VTS6025" s="219"/>
      <c r="VTT6025" s="98"/>
      <c r="VTU6025" s="442"/>
      <c r="VTV6025" s="438"/>
      <c r="VTW6025" s="438"/>
      <c r="VTX6025" s="438"/>
      <c r="VTY6025" s="438"/>
      <c r="VTZ6025" s="98"/>
      <c r="VUA6025" s="98"/>
      <c r="VUB6025" s="98"/>
      <c r="VUC6025" s="99"/>
      <c r="VUD6025" s="98"/>
      <c r="VUE6025" s="100"/>
      <c r="VUF6025" s="96"/>
      <c r="VUG6025" s="101"/>
      <c r="VUH6025" s="102"/>
      <c r="VUI6025" s="96"/>
      <c r="VUJ6025" s="96"/>
      <c r="VUK6025" s="98"/>
      <c r="VUL6025" s="103"/>
      <c r="VUM6025" s="104"/>
      <c r="VUN6025" s="104"/>
      <c r="VUO6025" s="105"/>
      <c r="VUP6025" s="105"/>
      <c r="VUQ6025" s="439"/>
      <c r="VUR6025" s="106"/>
      <c r="VUS6025" s="440"/>
      <c r="VUT6025" s="441"/>
      <c r="VUU6025" s="442"/>
      <c r="VUV6025" s="292"/>
      <c r="VUW6025" s="97"/>
      <c r="VUX6025" s="219"/>
      <c r="VUY6025" s="98"/>
      <c r="VUZ6025" s="442"/>
      <c r="VVA6025" s="438"/>
      <c r="VVB6025" s="438"/>
      <c r="VVC6025" s="438"/>
      <c r="VVD6025" s="438"/>
      <c r="VVE6025" s="98"/>
      <c r="VVF6025" s="98"/>
      <c r="VVG6025" s="98"/>
      <c r="VVH6025" s="99"/>
      <c r="VVI6025" s="98"/>
      <c r="VVJ6025" s="100"/>
      <c r="VVK6025" s="96"/>
      <c r="VVL6025" s="101"/>
      <c r="VVM6025" s="102"/>
      <c r="VVN6025" s="96"/>
      <c r="VVO6025" s="96"/>
      <c r="VVP6025" s="98"/>
      <c r="VVQ6025" s="103"/>
      <c r="VVR6025" s="104"/>
      <c r="VVS6025" s="104"/>
      <c r="VVT6025" s="105"/>
      <c r="VVU6025" s="105"/>
      <c r="VVV6025" s="439"/>
      <c r="VVW6025" s="106"/>
      <c r="VVX6025" s="440"/>
      <c r="VVY6025" s="441"/>
      <c r="VVZ6025" s="442"/>
      <c r="VWA6025" s="292"/>
      <c r="VWB6025" s="97"/>
      <c r="VWC6025" s="219"/>
      <c r="VWD6025" s="98"/>
      <c r="VWE6025" s="442"/>
      <c r="VWF6025" s="438"/>
      <c r="VWG6025" s="438"/>
      <c r="VWH6025" s="438"/>
      <c r="VWI6025" s="438"/>
      <c r="VWJ6025" s="98"/>
      <c r="VWK6025" s="98"/>
      <c r="VWL6025" s="98"/>
      <c r="VWM6025" s="99"/>
      <c r="VWN6025" s="98"/>
      <c r="VWO6025" s="100"/>
      <c r="VWP6025" s="96"/>
      <c r="VWQ6025" s="101"/>
      <c r="VWR6025" s="102"/>
      <c r="VWS6025" s="96"/>
      <c r="VWT6025" s="96"/>
      <c r="VWU6025" s="98"/>
      <c r="VWV6025" s="103"/>
      <c r="VWW6025" s="104"/>
      <c r="VWX6025" s="104"/>
      <c r="VWY6025" s="105"/>
      <c r="VWZ6025" s="105"/>
      <c r="VXA6025" s="439"/>
      <c r="VXB6025" s="106"/>
      <c r="VXC6025" s="440"/>
      <c r="VXD6025" s="441"/>
      <c r="VXE6025" s="442"/>
      <c r="VXF6025" s="292"/>
      <c r="VXG6025" s="97"/>
      <c r="VXH6025" s="219"/>
      <c r="VXI6025" s="98"/>
      <c r="VXJ6025" s="442"/>
      <c r="VXK6025" s="438"/>
      <c r="VXL6025" s="438"/>
      <c r="VXM6025" s="438"/>
      <c r="VXN6025" s="438"/>
      <c r="VXO6025" s="98"/>
      <c r="VXP6025" s="98"/>
      <c r="VXQ6025" s="98"/>
      <c r="VXR6025" s="99"/>
      <c r="VXS6025" s="98"/>
      <c r="VXT6025" s="100"/>
      <c r="VXU6025" s="96"/>
      <c r="VXV6025" s="101"/>
      <c r="VXW6025" s="102"/>
      <c r="VXX6025" s="96"/>
      <c r="VXY6025" s="96"/>
      <c r="VXZ6025" s="98"/>
      <c r="VYA6025" s="103"/>
      <c r="VYB6025" s="104"/>
      <c r="VYC6025" s="104"/>
      <c r="VYD6025" s="105"/>
      <c r="VYE6025" s="105"/>
      <c r="VYF6025" s="439"/>
      <c r="VYG6025" s="106"/>
      <c r="VYH6025" s="440"/>
      <c r="VYI6025" s="441"/>
      <c r="VYJ6025" s="442"/>
      <c r="VYK6025" s="292"/>
      <c r="VYL6025" s="97"/>
      <c r="VYM6025" s="219"/>
      <c r="VYN6025" s="98"/>
      <c r="VYO6025" s="442"/>
      <c r="VYP6025" s="438"/>
      <c r="VYQ6025" s="438"/>
      <c r="VYR6025" s="438"/>
      <c r="VYS6025" s="438"/>
      <c r="VYT6025" s="98"/>
      <c r="VYU6025" s="98"/>
      <c r="VYV6025" s="98"/>
      <c r="VYW6025" s="99"/>
      <c r="VYX6025" s="98"/>
      <c r="VYY6025" s="100"/>
      <c r="VYZ6025" s="96"/>
      <c r="VZA6025" s="101"/>
      <c r="VZB6025" s="102"/>
      <c r="VZC6025" s="96"/>
      <c r="VZD6025" s="96"/>
      <c r="VZE6025" s="98"/>
      <c r="VZF6025" s="103"/>
      <c r="VZG6025" s="104"/>
      <c r="VZH6025" s="104"/>
      <c r="VZI6025" s="105"/>
      <c r="VZJ6025" s="105"/>
      <c r="VZK6025" s="439"/>
      <c r="VZL6025" s="106"/>
      <c r="VZM6025" s="440"/>
      <c r="VZN6025" s="441"/>
      <c r="VZO6025" s="442"/>
      <c r="VZP6025" s="292"/>
      <c r="VZQ6025" s="97"/>
      <c r="VZR6025" s="219"/>
      <c r="VZS6025" s="98"/>
      <c r="VZT6025" s="442"/>
      <c r="VZU6025" s="438"/>
      <c r="VZV6025" s="438"/>
      <c r="VZW6025" s="438"/>
      <c r="VZX6025" s="438"/>
      <c r="VZY6025" s="98"/>
      <c r="VZZ6025" s="98"/>
      <c r="WAA6025" s="98"/>
      <c r="WAB6025" s="99"/>
      <c r="WAC6025" s="98"/>
      <c r="WAD6025" s="100"/>
      <c r="WAE6025" s="96"/>
      <c r="WAF6025" s="101"/>
      <c r="WAG6025" s="102"/>
      <c r="WAH6025" s="96"/>
      <c r="WAI6025" s="96"/>
      <c r="WAJ6025" s="98"/>
      <c r="WAK6025" s="103"/>
      <c r="WAL6025" s="104"/>
      <c r="WAM6025" s="104"/>
      <c r="WAN6025" s="105"/>
      <c r="WAO6025" s="105"/>
      <c r="WAP6025" s="439"/>
      <c r="WAQ6025" s="106"/>
      <c r="WAR6025" s="440"/>
      <c r="WAS6025" s="441"/>
      <c r="WAT6025" s="442"/>
      <c r="WAU6025" s="292"/>
      <c r="WAV6025" s="97"/>
      <c r="WAW6025" s="219"/>
      <c r="WAX6025" s="98"/>
      <c r="WAY6025" s="442"/>
      <c r="WAZ6025" s="438"/>
      <c r="WBA6025" s="438"/>
      <c r="WBB6025" s="438"/>
      <c r="WBC6025" s="438"/>
      <c r="WBD6025" s="98"/>
      <c r="WBE6025" s="98"/>
      <c r="WBF6025" s="98"/>
      <c r="WBG6025" s="99"/>
      <c r="WBH6025" s="98"/>
      <c r="WBI6025" s="100"/>
      <c r="WBJ6025" s="96"/>
      <c r="WBK6025" s="101"/>
      <c r="WBL6025" s="102"/>
      <c r="WBM6025" s="96"/>
      <c r="WBN6025" s="96"/>
      <c r="WBO6025" s="98"/>
      <c r="WBP6025" s="103"/>
      <c r="WBQ6025" s="104"/>
      <c r="WBR6025" s="104"/>
      <c r="WBS6025" s="105"/>
      <c r="WBT6025" s="105"/>
      <c r="WBU6025" s="439"/>
      <c r="WBV6025" s="106"/>
      <c r="WBW6025" s="440"/>
      <c r="WBX6025" s="441"/>
      <c r="WBY6025" s="442"/>
      <c r="WBZ6025" s="292"/>
      <c r="WCA6025" s="97"/>
      <c r="WCB6025" s="219"/>
      <c r="WCC6025" s="98"/>
      <c r="WCD6025" s="442"/>
      <c r="WCE6025" s="438"/>
      <c r="WCF6025" s="438"/>
      <c r="WCG6025" s="438"/>
      <c r="WCH6025" s="438"/>
      <c r="WCI6025" s="98"/>
      <c r="WCJ6025" s="98"/>
      <c r="WCK6025" s="98"/>
      <c r="WCL6025" s="99"/>
      <c r="WCM6025" s="98"/>
      <c r="WCN6025" s="100"/>
      <c r="WCO6025" s="96"/>
      <c r="WCP6025" s="101"/>
      <c r="WCQ6025" s="102"/>
      <c r="WCR6025" s="96"/>
      <c r="WCS6025" s="96"/>
      <c r="WCT6025" s="98"/>
      <c r="WCU6025" s="103"/>
      <c r="WCV6025" s="104"/>
      <c r="WCW6025" s="104"/>
      <c r="WCX6025" s="105"/>
      <c r="WCY6025" s="105"/>
      <c r="WCZ6025" s="439"/>
      <c r="WDA6025" s="106"/>
      <c r="WDB6025" s="440"/>
      <c r="WDC6025" s="441"/>
      <c r="WDD6025" s="442"/>
      <c r="WDE6025" s="292"/>
      <c r="WDF6025" s="97"/>
      <c r="WDG6025" s="219"/>
      <c r="WDH6025" s="98"/>
      <c r="WDI6025" s="442"/>
      <c r="WDJ6025" s="438"/>
      <c r="WDK6025" s="438"/>
      <c r="WDL6025" s="438"/>
      <c r="WDM6025" s="438"/>
      <c r="WDN6025" s="98"/>
      <c r="WDO6025" s="98"/>
      <c r="WDP6025" s="98"/>
      <c r="WDQ6025" s="99"/>
      <c r="WDR6025" s="98"/>
      <c r="WDS6025" s="100"/>
      <c r="WDT6025" s="96"/>
      <c r="WDU6025" s="101"/>
      <c r="WDV6025" s="102"/>
      <c r="WDW6025" s="96"/>
      <c r="WDX6025" s="96"/>
      <c r="WDY6025" s="98"/>
      <c r="WDZ6025" s="103"/>
      <c r="WEA6025" s="104"/>
      <c r="WEB6025" s="104"/>
      <c r="WEC6025" s="105"/>
      <c r="WED6025" s="105"/>
      <c r="WEE6025" s="439"/>
      <c r="WEF6025" s="106"/>
      <c r="WEG6025" s="440"/>
      <c r="WEH6025" s="441"/>
      <c r="WEI6025" s="442"/>
      <c r="WEJ6025" s="292"/>
      <c r="WEK6025" s="97"/>
      <c r="WEL6025" s="219"/>
      <c r="WEM6025" s="98"/>
      <c r="WEN6025" s="442"/>
      <c r="WEO6025" s="438"/>
      <c r="WEP6025" s="438"/>
      <c r="WEQ6025" s="438"/>
      <c r="WER6025" s="438"/>
      <c r="WES6025" s="98"/>
      <c r="WET6025" s="98"/>
      <c r="WEU6025" s="98"/>
      <c r="WEV6025" s="99"/>
      <c r="WEW6025" s="98"/>
      <c r="WEX6025" s="100"/>
      <c r="WEY6025" s="96"/>
      <c r="WEZ6025" s="101"/>
      <c r="WFA6025" s="102"/>
      <c r="WFB6025" s="96"/>
      <c r="WFC6025" s="96"/>
      <c r="WFD6025" s="98"/>
      <c r="WFE6025" s="103"/>
      <c r="WFF6025" s="104"/>
      <c r="WFG6025" s="104"/>
      <c r="WFH6025" s="105"/>
      <c r="WFI6025" s="105"/>
      <c r="WFJ6025" s="439"/>
      <c r="WFK6025" s="106"/>
      <c r="WFL6025" s="440"/>
      <c r="WFM6025" s="441"/>
      <c r="WFN6025" s="442"/>
      <c r="WFO6025" s="292"/>
      <c r="WFP6025" s="97"/>
      <c r="WFQ6025" s="219"/>
      <c r="WFR6025" s="98"/>
      <c r="WFS6025" s="442"/>
      <c r="WFT6025" s="438"/>
      <c r="WFU6025" s="438"/>
      <c r="WFV6025" s="438"/>
      <c r="WFW6025" s="438"/>
      <c r="WFX6025" s="98"/>
      <c r="WFY6025" s="98"/>
      <c r="WFZ6025" s="98"/>
      <c r="WGA6025" s="99"/>
      <c r="WGB6025" s="98"/>
      <c r="WGC6025" s="100"/>
      <c r="WGD6025" s="96"/>
      <c r="WGE6025" s="101"/>
      <c r="WGF6025" s="102"/>
      <c r="WGG6025" s="96"/>
      <c r="WGH6025" s="96"/>
      <c r="WGI6025" s="98"/>
      <c r="WGJ6025" s="103"/>
      <c r="WGK6025" s="104"/>
      <c r="WGL6025" s="104"/>
      <c r="WGM6025" s="105"/>
      <c r="WGN6025" s="105"/>
      <c r="WGO6025" s="439"/>
      <c r="WGP6025" s="106"/>
      <c r="WGQ6025" s="440"/>
      <c r="WGR6025" s="441"/>
      <c r="WGS6025" s="442"/>
      <c r="WGT6025" s="292"/>
      <c r="WGU6025" s="97"/>
      <c r="WGV6025" s="219"/>
      <c r="WGW6025" s="98"/>
      <c r="WGX6025" s="442"/>
      <c r="WGY6025" s="438"/>
      <c r="WGZ6025" s="438"/>
      <c r="WHA6025" s="438"/>
      <c r="WHB6025" s="438"/>
      <c r="WHC6025" s="98"/>
      <c r="WHD6025" s="98"/>
      <c r="WHE6025" s="98"/>
      <c r="WHF6025" s="99"/>
      <c r="WHG6025" s="98"/>
      <c r="WHH6025" s="100"/>
      <c r="WHI6025" s="96"/>
      <c r="WHJ6025" s="101"/>
      <c r="WHK6025" s="102"/>
      <c r="WHL6025" s="96"/>
      <c r="WHM6025" s="96"/>
      <c r="WHN6025" s="98"/>
      <c r="WHO6025" s="103"/>
      <c r="WHP6025" s="104"/>
      <c r="WHQ6025" s="104"/>
      <c r="WHR6025" s="105"/>
      <c r="WHS6025" s="105"/>
      <c r="WHT6025" s="439"/>
      <c r="WHU6025" s="106"/>
      <c r="WHV6025" s="440"/>
      <c r="WHW6025" s="441"/>
      <c r="WHX6025" s="442"/>
      <c r="WHY6025" s="292"/>
      <c r="WHZ6025" s="97"/>
      <c r="WIA6025" s="219"/>
      <c r="WIB6025" s="98"/>
      <c r="WIC6025" s="442"/>
      <c r="WID6025" s="438"/>
      <c r="WIE6025" s="438"/>
      <c r="WIF6025" s="438"/>
      <c r="WIG6025" s="438"/>
      <c r="WIH6025" s="98"/>
      <c r="WII6025" s="98"/>
      <c r="WIJ6025" s="98"/>
      <c r="WIK6025" s="99"/>
      <c r="WIL6025" s="98"/>
      <c r="WIM6025" s="100"/>
      <c r="WIN6025" s="96"/>
      <c r="WIO6025" s="101"/>
      <c r="WIP6025" s="102"/>
      <c r="WIQ6025" s="96"/>
      <c r="WIR6025" s="96"/>
      <c r="WIS6025" s="98"/>
      <c r="WIT6025" s="103"/>
      <c r="WIU6025" s="104"/>
      <c r="WIV6025" s="104"/>
      <c r="WIW6025" s="105"/>
      <c r="WIX6025" s="105"/>
      <c r="WIY6025" s="439"/>
      <c r="WIZ6025" s="106"/>
      <c r="WJA6025" s="440"/>
      <c r="WJB6025" s="441"/>
      <c r="WJC6025" s="442"/>
      <c r="WJD6025" s="292"/>
      <c r="WJE6025" s="97"/>
      <c r="WJF6025" s="219"/>
      <c r="WJG6025" s="98"/>
      <c r="WJH6025" s="442"/>
      <c r="WJI6025" s="438"/>
      <c r="WJJ6025" s="438"/>
      <c r="WJK6025" s="438"/>
      <c r="WJL6025" s="438"/>
      <c r="WJM6025" s="98"/>
      <c r="WJN6025" s="98"/>
      <c r="WJO6025" s="98"/>
      <c r="WJP6025" s="99"/>
      <c r="WJQ6025" s="98"/>
      <c r="WJR6025" s="100"/>
      <c r="WJS6025" s="96"/>
      <c r="WJT6025" s="101"/>
      <c r="WJU6025" s="102"/>
      <c r="WJV6025" s="96"/>
      <c r="WJW6025" s="96"/>
      <c r="WJX6025" s="98"/>
      <c r="WJY6025" s="103"/>
      <c r="WJZ6025" s="104"/>
      <c r="WKA6025" s="104"/>
      <c r="WKB6025" s="105"/>
      <c r="WKC6025" s="105"/>
      <c r="WKD6025" s="439"/>
      <c r="WKE6025" s="106"/>
      <c r="WKF6025" s="440"/>
      <c r="WKG6025" s="441"/>
      <c r="WKH6025" s="442"/>
      <c r="WKI6025" s="292"/>
      <c r="WKJ6025" s="97"/>
      <c r="WKK6025" s="219"/>
      <c r="WKL6025" s="98"/>
      <c r="WKM6025" s="442"/>
      <c r="WKN6025" s="438"/>
      <c r="WKO6025" s="438"/>
      <c r="WKP6025" s="438"/>
      <c r="WKQ6025" s="438"/>
      <c r="WKR6025" s="98"/>
      <c r="WKS6025" s="98"/>
      <c r="WKT6025" s="98"/>
      <c r="WKU6025" s="99"/>
      <c r="WKV6025" s="98"/>
      <c r="WKW6025" s="100"/>
      <c r="WKX6025" s="96"/>
      <c r="WKY6025" s="101"/>
      <c r="WKZ6025" s="102"/>
      <c r="WLA6025" s="96"/>
      <c r="WLB6025" s="96"/>
      <c r="WLC6025" s="98"/>
      <c r="WLD6025" s="103"/>
      <c r="WLE6025" s="104"/>
      <c r="WLF6025" s="104"/>
      <c r="WLG6025" s="105"/>
      <c r="WLH6025" s="105"/>
      <c r="WLI6025" s="439"/>
      <c r="WLJ6025" s="106"/>
      <c r="WLK6025" s="440"/>
      <c r="WLL6025" s="441"/>
      <c r="WLM6025" s="442"/>
      <c r="WLN6025" s="292"/>
      <c r="WLO6025" s="97"/>
      <c r="WLP6025" s="219"/>
      <c r="WLQ6025" s="98"/>
      <c r="WLR6025" s="442"/>
      <c r="WLS6025" s="438"/>
      <c r="WLT6025" s="438"/>
      <c r="WLU6025" s="438"/>
      <c r="WLV6025" s="438"/>
      <c r="WLW6025" s="98"/>
      <c r="WLX6025" s="98"/>
      <c r="WLY6025" s="98"/>
      <c r="WLZ6025" s="99"/>
      <c r="WMA6025" s="98"/>
      <c r="WMB6025" s="100"/>
      <c r="WMC6025" s="96"/>
      <c r="WMD6025" s="101"/>
      <c r="WME6025" s="102"/>
      <c r="WMF6025" s="96"/>
      <c r="WMG6025" s="96"/>
      <c r="WMH6025" s="98"/>
      <c r="WMI6025" s="103"/>
      <c r="WMJ6025" s="104"/>
      <c r="WMK6025" s="104"/>
      <c r="WML6025" s="105"/>
      <c r="WMM6025" s="105"/>
      <c r="WMN6025" s="439"/>
      <c r="WMO6025" s="106"/>
      <c r="WMP6025" s="440"/>
      <c r="WMQ6025" s="441"/>
      <c r="WMR6025" s="442"/>
      <c r="WMS6025" s="292"/>
      <c r="WMT6025" s="97"/>
      <c r="WMU6025" s="219"/>
      <c r="WMV6025" s="98"/>
      <c r="WMW6025" s="442"/>
      <c r="WMX6025" s="438"/>
      <c r="WMY6025" s="438"/>
      <c r="WMZ6025" s="438"/>
      <c r="WNA6025" s="438"/>
      <c r="WNB6025" s="98"/>
      <c r="WNC6025" s="98"/>
      <c r="WND6025" s="98"/>
      <c r="WNE6025" s="99"/>
      <c r="WNF6025" s="98"/>
      <c r="WNG6025" s="100"/>
      <c r="WNH6025" s="96"/>
      <c r="WNI6025" s="101"/>
      <c r="WNJ6025" s="102"/>
      <c r="WNK6025" s="96"/>
      <c r="WNL6025" s="96"/>
      <c r="WNM6025" s="98"/>
      <c r="WNN6025" s="103"/>
      <c r="WNO6025" s="104"/>
      <c r="WNP6025" s="104"/>
      <c r="WNQ6025" s="105"/>
      <c r="WNR6025" s="105"/>
      <c r="WNS6025" s="439"/>
      <c r="WNT6025" s="106"/>
      <c r="WNU6025" s="440"/>
      <c r="WNV6025" s="441"/>
      <c r="WNW6025" s="442"/>
      <c r="WNX6025" s="292"/>
      <c r="WNY6025" s="97"/>
      <c r="WNZ6025" s="219"/>
      <c r="WOA6025" s="98"/>
      <c r="WOB6025" s="442"/>
      <c r="WOC6025" s="438"/>
      <c r="WOD6025" s="438"/>
      <c r="WOE6025" s="438"/>
      <c r="WOF6025" s="438"/>
      <c r="WOG6025" s="98"/>
      <c r="WOH6025" s="98"/>
      <c r="WOI6025" s="98"/>
      <c r="WOJ6025" s="99"/>
      <c r="WOK6025" s="98"/>
      <c r="WOL6025" s="100"/>
      <c r="WOM6025" s="96"/>
      <c r="WON6025" s="101"/>
      <c r="WOO6025" s="102"/>
      <c r="WOP6025" s="96"/>
      <c r="WOQ6025" s="96"/>
      <c r="WOR6025" s="98"/>
      <c r="WOS6025" s="103"/>
      <c r="WOT6025" s="104"/>
      <c r="WOU6025" s="104"/>
      <c r="WOV6025" s="105"/>
      <c r="WOW6025" s="105"/>
      <c r="WOX6025" s="439"/>
      <c r="WOY6025" s="106"/>
      <c r="WOZ6025" s="440"/>
      <c r="WPA6025" s="441"/>
      <c r="WPB6025" s="442"/>
      <c r="WPC6025" s="292"/>
      <c r="WPD6025" s="97"/>
      <c r="WPE6025" s="219"/>
      <c r="WPF6025" s="98"/>
      <c r="WPG6025" s="442"/>
      <c r="WPH6025" s="438"/>
      <c r="WPI6025" s="438"/>
      <c r="WPJ6025" s="438"/>
      <c r="WPK6025" s="438"/>
      <c r="WPL6025" s="98"/>
      <c r="WPM6025" s="98"/>
      <c r="WPN6025" s="98"/>
      <c r="WPO6025" s="99"/>
      <c r="WPP6025" s="98"/>
      <c r="WPQ6025" s="100"/>
      <c r="WPR6025" s="96"/>
      <c r="WPS6025" s="101"/>
      <c r="WPT6025" s="102"/>
      <c r="WPU6025" s="96"/>
      <c r="WPV6025" s="96"/>
      <c r="WPW6025" s="98"/>
      <c r="WPX6025" s="103"/>
      <c r="WPY6025" s="104"/>
      <c r="WPZ6025" s="104"/>
      <c r="WQA6025" s="105"/>
      <c r="WQB6025" s="105"/>
      <c r="WQC6025" s="439"/>
      <c r="WQD6025" s="106"/>
      <c r="WQE6025" s="440"/>
      <c r="WQF6025" s="441"/>
      <c r="WQG6025" s="442"/>
      <c r="WQH6025" s="292"/>
      <c r="WQI6025" s="97"/>
      <c r="WQJ6025" s="219"/>
      <c r="WQK6025" s="98"/>
      <c r="WQL6025" s="442"/>
      <c r="WQM6025" s="438"/>
      <c r="WQN6025" s="438"/>
      <c r="WQO6025" s="438"/>
      <c r="WQP6025" s="438"/>
      <c r="WQQ6025" s="98"/>
      <c r="WQR6025" s="98"/>
      <c r="WQS6025" s="98"/>
      <c r="WQT6025" s="99"/>
      <c r="WQU6025" s="98"/>
      <c r="WQV6025" s="100"/>
      <c r="WQW6025" s="96"/>
      <c r="WQX6025" s="101"/>
      <c r="WQY6025" s="102"/>
      <c r="WQZ6025" s="96"/>
      <c r="WRA6025" s="96"/>
      <c r="WRB6025" s="98"/>
      <c r="WRC6025" s="103"/>
      <c r="WRD6025" s="104"/>
      <c r="WRE6025" s="104"/>
      <c r="WRF6025" s="105"/>
      <c r="WRG6025" s="105"/>
      <c r="WRH6025" s="439"/>
      <c r="WRI6025" s="106"/>
      <c r="WRJ6025" s="440"/>
      <c r="WRK6025" s="441"/>
      <c r="WRL6025" s="442"/>
      <c r="WRM6025" s="292"/>
      <c r="WRN6025" s="97"/>
      <c r="WRO6025" s="219"/>
      <c r="WRP6025" s="98"/>
      <c r="WRQ6025" s="442"/>
      <c r="WRR6025" s="438"/>
      <c r="WRS6025" s="438"/>
      <c r="WRT6025" s="438"/>
      <c r="WRU6025" s="438"/>
      <c r="WRV6025" s="98"/>
      <c r="WRW6025" s="98"/>
      <c r="WRX6025" s="98"/>
      <c r="WRY6025" s="99"/>
      <c r="WRZ6025" s="98"/>
      <c r="WSA6025" s="100"/>
      <c r="WSB6025" s="96"/>
      <c r="WSC6025" s="101"/>
      <c r="WSD6025" s="102"/>
      <c r="WSE6025" s="96"/>
      <c r="WSF6025" s="96"/>
      <c r="WSG6025" s="98"/>
      <c r="WSH6025" s="103"/>
      <c r="WSI6025" s="104"/>
      <c r="WSJ6025" s="104"/>
      <c r="WSK6025" s="105"/>
      <c r="WSL6025" s="105"/>
      <c r="WSM6025" s="439"/>
      <c r="WSN6025" s="106"/>
      <c r="WSO6025" s="440"/>
      <c r="WSP6025" s="441"/>
      <c r="WSQ6025" s="442"/>
      <c r="WSR6025" s="292"/>
      <c r="WSS6025" s="97"/>
      <c r="WST6025" s="219"/>
      <c r="WSU6025" s="98"/>
      <c r="WSV6025" s="442"/>
      <c r="WSW6025" s="438"/>
      <c r="WSX6025" s="438"/>
      <c r="WSY6025" s="438"/>
      <c r="WSZ6025" s="438"/>
      <c r="WTA6025" s="98"/>
      <c r="WTB6025" s="98"/>
      <c r="WTC6025" s="98"/>
      <c r="WTD6025" s="99"/>
      <c r="WTE6025" s="98"/>
      <c r="WTF6025" s="100"/>
      <c r="WTG6025" s="96"/>
      <c r="WTH6025" s="101"/>
      <c r="WTI6025" s="102"/>
      <c r="WTJ6025" s="96"/>
      <c r="WTK6025" s="96"/>
      <c r="WTL6025" s="98"/>
      <c r="WTM6025" s="103"/>
      <c r="WTN6025" s="104"/>
      <c r="WTO6025" s="104"/>
      <c r="WTP6025" s="105"/>
      <c r="WTQ6025" s="105"/>
      <c r="WTR6025" s="439"/>
      <c r="WTS6025" s="106"/>
      <c r="WTT6025" s="440"/>
      <c r="WTU6025" s="441"/>
      <c r="WTV6025" s="442"/>
      <c r="WTW6025" s="292"/>
      <c r="WTX6025" s="97"/>
      <c r="WTY6025" s="219"/>
      <c r="WTZ6025" s="98"/>
      <c r="WUA6025" s="442"/>
      <c r="WUB6025" s="438"/>
      <c r="WUC6025" s="438"/>
      <c r="WUD6025" s="438"/>
      <c r="WUE6025" s="438"/>
      <c r="WUF6025" s="98"/>
      <c r="WUG6025" s="98"/>
      <c r="WUH6025" s="98"/>
      <c r="WUI6025" s="99"/>
      <c r="WUJ6025" s="98"/>
      <c r="WUK6025" s="100"/>
      <c r="WUL6025" s="96"/>
      <c r="WUM6025" s="101"/>
      <c r="WUN6025" s="102"/>
      <c r="WUO6025" s="96"/>
      <c r="WUP6025" s="96"/>
      <c r="WUQ6025" s="98"/>
      <c r="WUR6025" s="103"/>
      <c r="WUS6025" s="104"/>
      <c r="WUT6025" s="104"/>
      <c r="WUU6025" s="105"/>
      <c r="WUV6025" s="105"/>
      <c r="WUW6025" s="439"/>
      <c r="WUX6025" s="106"/>
      <c r="WUY6025" s="440"/>
      <c r="WUZ6025" s="441"/>
      <c r="WVA6025" s="442"/>
      <c r="WVB6025" s="292"/>
      <c r="WVC6025" s="97"/>
      <c r="WVD6025" s="219"/>
      <c r="WVE6025" s="98"/>
      <c r="WVF6025" s="442"/>
      <c r="WVG6025" s="438"/>
      <c r="WVH6025" s="438"/>
      <c r="WVI6025" s="438"/>
      <c r="WVJ6025" s="438"/>
      <c r="WVK6025" s="98"/>
      <c r="WVL6025" s="98"/>
      <c r="WVM6025" s="98"/>
      <c r="WVN6025" s="99"/>
      <c r="WVO6025" s="98"/>
      <c r="WVP6025" s="100"/>
      <c r="WVQ6025" s="96"/>
      <c r="WVR6025" s="101"/>
      <c r="WVS6025" s="102"/>
      <c r="WVT6025" s="96"/>
      <c r="WVU6025" s="96"/>
      <c r="WVV6025" s="98"/>
      <c r="WVW6025" s="103"/>
      <c r="WVX6025" s="104"/>
      <c r="WVY6025" s="104"/>
      <c r="WVZ6025" s="105"/>
      <c r="WWA6025" s="105"/>
      <c r="WWB6025" s="439"/>
      <c r="WWC6025" s="106"/>
      <c r="WWD6025" s="440"/>
      <c r="WWE6025" s="441"/>
      <c r="WWF6025" s="442"/>
      <c r="WWG6025" s="292"/>
      <c r="WWH6025" s="97"/>
      <c r="WWI6025" s="219"/>
      <c r="WWJ6025" s="98"/>
      <c r="WWK6025" s="442"/>
      <c r="WWL6025" s="438"/>
      <c r="WWM6025" s="438"/>
      <c r="WWN6025" s="438"/>
      <c r="WWO6025" s="438"/>
      <c r="WWP6025" s="98"/>
      <c r="WWQ6025" s="98"/>
      <c r="WWR6025" s="98"/>
      <c r="WWS6025" s="99"/>
      <c r="WWT6025" s="98"/>
      <c r="WWU6025" s="100"/>
      <c r="WWV6025" s="96"/>
      <c r="WWW6025" s="101"/>
      <c r="WWX6025" s="102"/>
      <c r="WWY6025" s="96"/>
      <c r="WWZ6025" s="96"/>
      <c r="WXA6025" s="98"/>
      <c r="WXB6025" s="103"/>
      <c r="WXC6025" s="104"/>
      <c r="WXD6025" s="104"/>
      <c r="WXE6025" s="105"/>
      <c r="WXF6025" s="105"/>
      <c r="WXG6025" s="439"/>
      <c r="WXH6025" s="106"/>
      <c r="WXI6025" s="440"/>
      <c r="WXJ6025" s="441"/>
      <c r="WXK6025" s="442"/>
      <c r="WXL6025" s="292"/>
      <c r="WXM6025" s="97"/>
      <c r="WXN6025" s="219"/>
      <c r="WXO6025" s="98"/>
      <c r="WXP6025" s="442"/>
      <c r="WXQ6025" s="438"/>
      <c r="WXR6025" s="438"/>
      <c r="WXS6025" s="438"/>
      <c r="WXT6025" s="438"/>
      <c r="WXU6025" s="98"/>
      <c r="WXV6025" s="98"/>
      <c r="WXW6025" s="98"/>
      <c r="WXX6025" s="99"/>
      <c r="WXY6025" s="98"/>
      <c r="WXZ6025" s="100"/>
      <c r="WYA6025" s="96"/>
      <c r="WYB6025" s="101"/>
      <c r="WYC6025" s="102"/>
      <c r="WYD6025" s="96"/>
      <c r="WYE6025" s="96"/>
      <c r="WYF6025" s="98"/>
      <c r="WYG6025" s="103"/>
      <c r="WYH6025" s="104"/>
      <c r="WYI6025" s="104"/>
      <c r="WYJ6025" s="105"/>
      <c r="WYK6025" s="105"/>
      <c r="WYL6025" s="439"/>
      <c r="WYM6025" s="106"/>
      <c r="WYN6025" s="440"/>
      <c r="WYO6025" s="441"/>
      <c r="WYP6025" s="442"/>
      <c r="WYQ6025" s="292"/>
      <c r="WYR6025" s="97"/>
      <c r="WYS6025" s="219"/>
      <c r="WYT6025" s="98"/>
      <c r="WYU6025" s="442"/>
      <c r="WYV6025" s="438"/>
      <c r="WYW6025" s="438"/>
      <c r="WYX6025" s="438"/>
      <c r="WYY6025" s="438"/>
      <c r="WYZ6025" s="98"/>
      <c r="WZA6025" s="98"/>
      <c r="WZB6025" s="98"/>
      <c r="WZC6025" s="99"/>
      <c r="WZD6025" s="98"/>
      <c r="WZE6025" s="100"/>
      <c r="WZF6025" s="96"/>
      <c r="WZG6025" s="101"/>
      <c r="WZH6025" s="102"/>
      <c r="WZI6025" s="96"/>
      <c r="WZJ6025" s="96"/>
      <c r="WZK6025" s="98"/>
      <c r="WZL6025" s="103"/>
      <c r="WZM6025" s="104"/>
      <c r="WZN6025" s="104"/>
      <c r="WZO6025" s="105"/>
      <c r="WZP6025" s="105"/>
      <c r="WZQ6025" s="439"/>
      <c r="WZR6025" s="106"/>
      <c r="WZS6025" s="440"/>
      <c r="WZT6025" s="441"/>
      <c r="WZU6025" s="442"/>
      <c r="WZV6025" s="292"/>
      <c r="WZW6025" s="97"/>
      <c r="WZX6025" s="219"/>
      <c r="WZY6025" s="98"/>
      <c r="WZZ6025" s="442"/>
      <c r="XAA6025" s="438"/>
      <c r="XAB6025" s="438"/>
      <c r="XAC6025" s="438"/>
      <c r="XAD6025" s="438"/>
      <c r="XAE6025" s="98"/>
      <c r="XAF6025" s="98"/>
      <c r="XAG6025" s="98"/>
      <c r="XAH6025" s="99"/>
      <c r="XAI6025" s="98"/>
      <c r="XAJ6025" s="100"/>
      <c r="XAK6025" s="96"/>
      <c r="XAL6025" s="101"/>
      <c r="XAM6025" s="102"/>
      <c r="XAN6025" s="96"/>
      <c r="XAO6025" s="96"/>
      <c r="XAP6025" s="98"/>
      <c r="XAQ6025" s="103"/>
      <c r="XAR6025" s="104"/>
      <c r="XAS6025" s="104"/>
      <c r="XAT6025" s="105"/>
      <c r="XAU6025" s="105"/>
      <c r="XAV6025" s="439"/>
      <c r="XAW6025" s="106"/>
      <c r="XAX6025" s="440"/>
      <c r="XAY6025" s="441"/>
      <c r="XAZ6025" s="442"/>
      <c r="XBA6025" s="292"/>
      <c r="XBB6025" s="97"/>
      <c r="XBC6025" s="219"/>
      <c r="XBD6025" s="98"/>
      <c r="XBE6025" s="442"/>
      <c r="XBF6025" s="438"/>
      <c r="XBG6025" s="438"/>
      <c r="XBH6025" s="438"/>
      <c r="XBI6025" s="438"/>
      <c r="XBJ6025" s="98"/>
      <c r="XBK6025" s="98"/>
      <c r="XBL6025" s="98"/>
      <c r="XBM6025" s="99"/>
      <c r="XBN6025" s="98"/>
      <c r="XBO6025" s="100"/>
      <c r="XBP6025" s="96"/>
      <c r="XBQ6025" s="101"/>
      <c r="XBR6025" s="102"/>
      <c r="XBS6025" s="96"/>
      <c r="XBT6025" s="96"/>
      <c r="XBU6025" s="98"/>
      <c r="XBV6025" s="103"/>
      <c r="XBW6025" s="104"/>
      <c r="XBX6025" s="104"/>
      <c r="XBY6025" s="105"/>
      <c r="XBZ6025" s="105"/>
      <c r="XCA6025" s="439"/>
      <c r="XCB6025" s="106"/>
      <c r="XCC6025" s="440"/>
      <c r="XCD6025" s="441"/>
      <c r="XCE6025" s="442"/>
      <c r="XCF6025" s="292"/>
      <c r="XCG6025" s="97"/>
      <c r="XCH6025" s="219"/>
      <c r="XCI6025" s="98"/>
      <c r="XCJ6025" s="442"/>
      <c r="XCK6025" s="438"/>
      <c r="XCL6025" s="438"/>
      <c r="XCM6025" s="438"/>
      <c r="XCN6025" s="438"/>
      <c r="XCO6025" s="98"/>
      <c r="XCP6025" s="98"/>
      <c r="XCQ6025" s="98"/>
      <c r="XCR6025" s="99"/>
      <c r="XCS6025" s="98"/>
      <c r="XCT6025" s="100"/>
      <c r="XCU6025" s="96"/>
      <c r="XCV6025" s="101"/>
      <c r="XCW6025" s="102"/>
      <c r="XCX6025" s="96"/>
      <c r="XCY6025" s="96"/>
      <c r="XCZ6025" s="98"/>
      <c r="XDA6025" s="103"/>
      <c r="XDB6025" s="104"/>
      <c r="XDC6025" s="104"/>
      <c r="XDD6025" s="105"/>
      <c r="XDE6025" s="105"/>
      <c r="XDF6025" s="439"/>
      <c r="XDG6025" s="106"/>
      <c r="XDH6025" s="440"/>
      <c r="XDI6025" s="441"/>
      <c r="XDJ6025" s="442"/>
      <c r="XDK6025" s="292"/>
      <c r="XDL6025" s="97"/>
      <c r="XDM6025" s="219"/>
      <c r="XDN6025" s="98"/>
      <c r="XDO6025" s="442"/>
      <c r="XDP6025" s="438"/>
      <c r="XDQ6025" s="438"/>
      <c r="XDR6025" s="438"/>
      <c r="XDS6025" s="438"/>
      <c r="XDT6025" s="98"/>
      <c r="XDU6025" s="98"/>
      <c r="XDV6025" s="98"/>
      <c r="XDW6025" s="99"/>
      <c r="XDX6025" s="98"/>
      <c r="XDY6025" s="100"/>
      <c r="XDZ6025" s="96"/>
      <c r="XEA6025" s="101"/>
      <c r="XEB6025" s="102"/>
      <c r="XEC6025" s="96"/>
      <c r="XED6025" s="96"/>
      <c r="XEE6025" s="98"/>
      <c r="XEF6025" s="103"/>
      <c r="XEG6025" s="104"/>
      <c r="XEH6025" s="104"/>
      <c r="XEI6025" s="105"/>
      <c r="XEJ6025" s="105"/>
      <c r="XEK6025" s="439"/>
      <c r="XEL6025" s="106"/>
      <c r="XEM6025" s="440"/>
      <c r="XEN6025" s="441"/>
      <c r="XEO6025" s="442"/>
      <c r="XEP6025" s="292"/>
      <c r="XEQ6025" s="97"/>
      <c r="XER6025" s="219"/>
      <c r="XES6025" s="98"/>
      <c r="XET6025" s="442"/>
      <c r="XEU6025" s="438"/>
      <c r="XEV6025" s="438"/>
      <c r="XEW6025" s="438"/>
      <c r="XEX6025" s="438"/>
      <c r="XEY6025" s="98"/>
      <c r="XEZ6025" s="98"/>
      <c r="XFA6025" s="98"/>
      <c r="XFB6025" s="99"/>
      <c r="XFC6025" s="98"/>
      <c r="XFD6025" s="100"/>
    </row>
    <row r="6026" spans="1:16384" ht="13.5" outlineLevel="1">
      <c r="A6026" s="790"/>
      <c r="B6026" s="253" t="s">
        <v>6651</v>
      </c>
      <c r="C6026" s="10" t="s">
        <v>15452</v>
      </c>
      <c r="D6026" s="3" t="s">
        <v>14270</v>
      </c>
      <c r="E6026" s="38" t="s">
        <v>10433</v>
      </c>
      <c r="F6026" s="761"/>
      <c r="G6026" s="8" t="s">
        <v>10434</v>
      </c>
      <c r="H6026" s="11" t="s">
        <v>13336</v>
      </c>
      <c r="I6026" s="8" t="s">
        <v>10434</v>
      </c>
      <c r="J6026" s="11" t="s">
        <v>13336</v>
      </c>
      <c r="K6026" s="4" t="s">
        <v>11310</v>
      </c>
      <c r="L6026" s="42" t="s">
        <v>15445</v>
      </c>
      <c r="M6026" s="8" t="s">
        <v>124</v>
      </c>
      <c r="N6026" s="155"/>
      <c r="O6026" s="8">
        <v>100</v>
      </c>
      <c r="P6026" s="39">
        <v>230000000</v>
      </c>
      <c r="Q6026" s="1" t="s">
        <v>14204</v>
      </c>
      <c r="R6026" s="39" t="s">
        <v>14413</v>
      </c>
      <c r="S6026" s="135" t="s">
        <v>1529</v>
      </c>
      <c r="T6026" s="39"/>
      <c r="U6026" s="8" t="s">
        <v>7927</v>
      </c>
      <c r="V6026" s="39" t="s">
        <v>11311</v>
      </c>
      <c r="W6026" s="39"/>
      <c r="X6026" s="39"/>
      <c r="Y6026" s="34"/>
      <c r="Z6026" s="34"/>
      <c r="AA6026" s="504">
        <v>1300000</v>
      </c>
      <c r="AB6026" s="485">
        <f t="shared" si="756"/>
        <v>1456000.0000000002</v>
      </c>
      <c r="AC6026" s="40"/>
      <c r="AD6026" s="8">
        <v>2016</v>
      </c>
      <c r="AE6026" s="8"/>
      <c r="AF6026" s="155"/>
      <c r="AG6026" s="185" t="s">
        <v>15467</v>
      </c>
      <c r="AI6026" s="219"/>
      <c r="AJ6026" s="98"/>
      <c r="AK6026" s="442"/>
      <c r="AL6026" s="438"/>
      <c r="AM6026" s="438"/>
      <c r="AN6026" s="438"/>
      <c r="AO6026" s="438"/>
      <c r="AP6026" s="98"/>
      <c r="AQ6026" s="98"/>
      <c r="AR6026" s="98"/>
      <c r="AS6026" s="99"/>
      <c r="AT6026" s="98"/>
      <c r="AU6026" s="100"/>
      <c r="AV6026" s="96"/>
      <c r="AW6026" s="101"/>
      <c r="AX6026" s="102"/>
      <c r="AY6026" s="96"/>
      <c r="AZ6026" s="96"/>
      <c r="BA6026" s="98"/>
      <c r="BB6026" s="103"/>
      <c r="BC6026" s="104"/>
      <c r="BD6026" s="104"/>
      <c r="BE6026" s="105"/>
      <c r="BF6026" s="105"/>
      <c r="BG6026" s="439"/>
      <c r="BH6026" s="106"/>
      <c r="BI6026" s="440"/>
      <c r="BJ6026" s="441"/>
      <c r="BK6026" s="442"/>
      <c r="BL6026" s="292"/>
      <c r="BM6026" s="97"/>
      <c r="BN6026" s="219"/>
      <c r="BO6026" s="98"/>
      <c r="BP6026" s="442"/>
      <c r="BQ6026" s="438"/>
      <c r="BR6026" s="438"/>
      <c r="BS6026" s="438"/>
      <c r="BT6026" s="438"/>
      <c r="BU6026" s="98"/>
      <c r="BV6026" s="98"/>
      <c r="BW6026" s="98"/>
      <c r="BX6026" s="99"/>
      <c r="BY6026" s="98"/>
      <c r="BZ6026" s="100"/>
      <c r="CA6026" s="96"/>
      <c r="CB6026" s="101"/>
      <c r="CC6026" s="102"/>
      <c r="CD6026" s="96"/>
      <c r="CE6026" s="96"/>
      <c r="CF6026" s="98"/>
      <c r="CG6026" s="103"/>
      <c r="CH6026" s="104"/>
      <c r="CI6026" s="104"/>
      <c r="CJ6026" s="105"/>
      <c r="CK6026" s="105"/>
      <c r="CL6026" s="439"/>
      <c r="CM6026" s="106"/>
      <c r="CN6026" s="440"/>
      <c r="CO6026" s="441"/>
      <c r="CP6026" s="442"/>
      <c r="CQ6026" s="292"/>
      <c r="CR6026" s="97"/>
      <c r="CS6026" s="219"/>
      <c r="CT6026" s="98"/>
      <c r="CU6026" s="442"/>
      <c r="CV6026" s="438"/>
      <c r="CW6026" s="438"/>
      <c r="CX6026" s="438"/>
      <c r="CY6026" s="438"/>
      <c r="CZ6026" s="98"/>
      <c r="DA6026" s="98"/>
      <c r="DB6026" s="98"/>
      <c r="DC6026" s="99"/>
      <c r="DD6026" s="98"/>
      <c r="DE6026" s="100"/>
      <c r="DF6026" s="96"/>
      <c r="DG6026" s="101"/>
      <c r="DH6026" s="102"/>
      <c r="DI6026" s="96"/>
      <c r="DJ6026" s="96"/>
      <c r="DK6026" s="98"/>
      <c r="DL6026" s="103"/>
      <c r="DM6026" s="104"/>
      <c r="DN6026" s="104"/>
      <c r="DO6026" s="105"/>
      <c r="DP6026" s="105"/>
      <c r="DQ6026" s="439"/>
      <c r="DR6026" s="106"/>
      <c r="DS6026" s="440"/>
      <c r="DT6026" s="441"/>
      <c r="DU6026" s="442"/>
      <c r="DV6026" s="292"/>
      <c r="DW6026" s="97"/>
      <c r="DX6026" s="219"/>
      <c r="DY6026" s="98"/>
      <c r="DZ6026" s="442"/>
      <c r="EA6026" s="438"/>
      <c r="EB6026" s="438"/>
      <c r="EC6026" s="438"/>
      <c r="ED6026" s="438"/>
      <c r="EE6026" s="98"/>
      <c r="EF6026" s="98"/>
      <c r="EG6026" s="98"/>
      <c r="EH6026" s="99"/>
      <c r="EI6026" s="98"/>
      <c r="EJ6026" s="100"/>
      <c r="EK6026" s="96"/>
      <c r="EL6026" s="101"/>
      <c r="EM6026" s="102"/>
      <c r="EN6026" s="96"/>
      <c r="EO6026" s="96"/>
      <c r="EP6026" s="98"/>
      <c r="EQ6026" s="103"/>
      <c r="ER6026" s="104"/>
      <c r="ES6026" s="104"/>
      <c r="ET6026" s="105"/>
      <c r="EU6026" s="105"/>
      <c r="EV6026" s="439"/>
      <c r="EW6026" s="106"/>
      <c r="EX6026" s="440"/>
      <c r="EY6026" s="441"/>
      <c r="EZ6026" s="442"/>
      <c r="FA6026" s="292"/>
      <c r="FB6026" s="97"/>
      <c r="FC6026" s="219"/>
      <c r="FD6026" s="98"/>
      <c r="FE6026" s="442"/>
      <c r="FF6026" s="438"/>
      <c r="FG6026" s="438"/>
      <c r="FH6026" s="438"/>
      <c r="FI6026" s="438"/>
      <c r="FJ6026" s="98"/>
      <c r="FK6026" s="98"/>
      <c r="FL6026" s="98"/>
      <c r="FM6026" s="99"/>
      <c r="FN6026" s="98"/>
      <c r="FO6026" s="100"/>
      <c r="FP6026" s="96"/>
      <c r="FQ6026" s="101"/>
      <c r="FR6026" s="102"/>
      <c r="FS6026" s="96"/>
      <c r="FT6026" s="96"/>
      <c r="FU6026" s="98"/>
      <c r="FV6026" s="103"/>
      <c r="FW6026" s="104"/>
      <c r="FX6026" s="104"/>
      <c r="FY6026" s="105"/>
      <c r="FZ6026" s="105"/>
      <c r="GA6026" s="439"/>
      <c r="GB6026" s="106"/>
      <c r="GC6026" s="440"/>
      <c r="GD6026" s="441"/>
      <c r="GE6026" s="442"/>
      <c r="GF6026" s="292"/>
      <c r="GG6026" s="97"/>
      <c r="GH6026" s="219"/>
      <c r="GI6026" s="98"/>
      <c r="GJ6026" s="442"/>
      <c r="GK6026" s="438"/>
      <c r="GL6026" s="438"/>
      <c r="GM6026" s="438"/>
      <c r="GN6026" s="438"/>
      <c r="GO6026" s="98"/>
      <c r="GP6026" s="98"/>
      <c r="GQ6026" s="98"/>
      <c r="GR6026" s="99"/>
      <c r="GS6026" s="98"/>
      <c r="GT6026" s="100"/>
      <c r="GU6026" s="96"/>
      <c r="GV6026" s="101"/>
      <c r="GW6026" s="102"/>
      <c r="GX6026" s="96"/>
      <c r="GY6026" s="96"/>
      <c r="GZ6026" s="98"/>
      <c r="HA6026" s="103"/>
      <c r="HB6026" s="104"/>
      <c r="HC6026" s="104"/>
      <c r="HD6026" s="105"/>
      <c r="HE6026" s="105"/>
      <c r="HF6026" s="439"/>
      <c r="HG6026" s="106"/>
      <c r="HH6026" s="440"/>
      <c r="HI6026" s="441"/>
      <c r="HJ6026" s="442"/>
      <c r="HK6026" s="292"/>
      <c r="HL6026" s="97"/>
      <c r="HM6026" s="219"/>
      <c r="HN6026" s="98"/>
      <c r="HO6026" s="442"/>
      <c r="HP6026" s="438"/>
      <c r="HQ6026" s="438"/>
      <c r="HR6026" s="438"/>
      <c r="HS6026" s="438"/>
      <c r="HT6026" s="98"/>
      <c r="HU6026" s="98"/>
      <c r="HV6026" s="98"/>
      <c r="HW6026" s="99"/>
      <c r="HX6026" s="98"/>
      <c r="HY6026" s="100"/>
      <c r="HZ6026" s="96"/>
      <c r="IA6026" s="101"/>
      <c r="IB6026" s="102"/>
      <c r="IC6026" s="96"/>
      <c r="ID6026" s="96"/>
      <c r="IE6026" s="98"/>
      <c r="IF6026" s="103"/>
      <c r="IG6026" s="104"/>
      <c r="IH6026" s="104"/>
      <c r="II6026" s="105"/>
      <c r="IJ6026" s="105"/>
      <c r="IK6026" s="439"/>
      <c r="IL6026" s="106"/>
      <c r="IM6026" s="440"/>
      <c r="IN6026" s="441"/>
      <c r="IO6026" s="442"/>
      <c r="IP6026" s="292"/>
      <c r="IQ6026" s="97"/>
      <c r="IR6026" s="219"/>
      <c r="IS6026" s="98"/>
      <c r="IT6026" s="442"/>
      <c r="IU6026" s="438"/>
      <c r="IV6026" s="438"/>
      <c r="IW6026" s="438"/>
      <c r="IX6026" s="438"/>
      <c r="IY6026" s="98"/>
      <c r="IZ6026" s="98"/>
      <c r="JA6026" s="98"/>
      <c r="JB6026" s="99"/>
      <c r="JC6026" s="98"/>
      <c r="JD6026" s="100"/>
      <c r="JE6026" s="96"/>
      <c r="JF6026" s="101"/>
      <c r="JG6026" s="102"/>
      <c r="JH6026" s="96"/>
      <c r="JI6026" s="96"/>
      <c r="JJ6026" s="98"/>
      <c r="JK6026" s="103"/>
      <c r="JL6026" s="104"/>
      <c r="JM6026" s="104"/>
      <c r="JN6026" s="105"/>
      <c r="JO6026" s="105"/>
      <c r="JP6026" s="439"/>
      <c r="JQ6026" s="106"/>
      <c r="JR6026" s="440"/>
      <c r="JS6026" s="441"/>
      <c r="JT6026" s="442"/>
      <c r="JU6026" s="292"/>
      <c r="JV6026" s="97"/>
      <c r="JW6026" s="219"/>
      <c r="JX6026" s="98"/>
      <c r="JY6026" s="442"/>
      <c r="JZ6026" s="438"/>
      <c r="KA6026" s="438"/>
      <c r="KB6026" s="438"/>
      <c r="KC6026" s="438"/>
      <c r="KD6026" s="98"/>
      <c r="KE6026" s="98"/>
      <c r="KF6026" s="98"/>
      <c r="KG6026" s="99"/>
      <c r="KH6026" s="98"/>
      <c r="KI6026" s="100"/>
      <c r="KJ6026" s="96"/>
      <c r="KK6026" s="101"/>
      <c r="KL6026" s="102"/>
      <c r="KM6026" s="96"/>
      <c r="KN6026" s="96"/>
      <c r="KO6026" s="98"/>
      <c r="KP6026" s="103"/>
      <c r="KQ6026" s="104"/>
      <c r="KR6026" s="104"/>
      <c r="KS6026" s="105"/>
      <c r="KT6026" s="105"/>
      <c r="KU6026" s="439"/>
      <c r="KV6026" s="106"/>
      <c r="KW6026" s="440"/>
      <c r="KX6026" s="441"/>
      <c r="KY6026" s="442"/>
      <c r="KZ6026" s="292"/>
      <c r="LA6026" s="97"/>
      <c r="LB6026" s="219"/>
      <c r="LC6026" s="98"/>
      <c r="LD6026" s="442"/>
      <c r="LE6026" s="438"/>
      <c r="LF6026" s="438"/>
      <c r="LG6026" s="438"/>
      <c r="LH6026" s="438"/>
      <c r="LI6026" s="98"/>
      <c r="LJ6026" s="98"/>
      <c r="LK6026" s="98"/>
      <c r="LL6026" s="99"/>
      <c r="LM6026" s="98"/>
      <c r="LN6026" s="100"/>
      <c r="LO6026" s="96"/>
      <c r="LP6026" s="101"/>
      <c r="LQ6026" s="102"/>
      <c r="LR6026" s="96"/>
      <c r="LS6026" s="96"/>
      <c r="LT6026" s="98"/>
      <c r="LU6026" s="103"/>
      <c r="LV6026" s="104"/>
      <c r="LW6026" s="104"/>
      <c r="LX6026" s="105"/>
      <c r="LY6026" s="105"/>
      <c r="LZ6026" s="439"/>
      <c r="MA6026" s="106"/>
      <c r="MB6026" s="440"/>
      <c r="MC6026" s="441"/>
      <c r="MD6026" s="442"/>
      <c r="ME6026" s="292"/>
      <c r="MF6026" s="97"/>
      <c r="MG6026" s="219"/>
      <c r="MH6026" s="98"/>
      <c r="MI6026" s="442"/>
      <c r="MJ6026" s="438"/>
      <c r="MK6026" s="438"/>
      <c r="ML6026" s="438"/>
      <c r="MM6026" s="438"/>
      <c r="MN6026" s="98"/>
      <c r="MO6026" s="98"/>
      <c r="MP6026" s="98"/>
      <c r="MQ6026" s="99"/>
      <c r="MR6026" s="98"/>
      <c r="MS6026" s="100"/>
      <c r="MT6026" s="96"/>
      <c r="MU6026" s="101"/>
      <c r="MV6026" s="102"/>
      <c r="MW6026" s="96"/>
      <c r="MX6026" s="96"/>
      <c r="MY6026" s="98"/>
      <c r="MZ6026" s="103"/>
      <c r="NA6026" s="104"/>
      <c r="NB6026" s="104"/>
      <c r="NC6026" s="105"/>
      <c r="ND6026" s="105"/>
      <c r="NE6026" s="439"/>
      <c r="NF6026" s="106"/>
      <c r="NG6026" s="440"/>
      <c r="NH6026" s="441"/>
      <c r="NI6026" s="442"/>
      <c r="NJ6026" s="292"/>
      <c r="NK6026" s="97"/>
      <c r="NL6026" s="219"/>
      <c r="NM6026" s="98"/>
      <c r="NN6026" s="442"/>
      <c r="NO6026" s="438"/>
      <c r="NP6026" s="438"/>
      <c r="NQ6026" s="438"/>
      <c r="NR6026" s="438"/>
      <c r="NS6026" s="98"/>
      <c r="NT6026" s="98"/>
      <c r="NU6026" s="98"/>
      <c r="NV6026" s="99"/>
      <c r="NW6026" s="98"/>
      <c r="NX6026" s="100"/>
      <c r="NY6026" s="96"/>
      <c r="NZ6026" s="101"/>
      <c r="OA6026" s="102"/>
      <c r="OB6026" s="96"/>
      <c r="OC6026" s="96"/>
      <c r="OD6026" s="98"/>
      <c r="OE6026" s="103"/>
      <c r="OF6026" s="104"/>
      <c r="OG6026" s="104"/>
      <c r="OH6026" s="105"/>
      <c r="OI6026" s="105"/>
      <c r="OJ6026" s="439"/>
      <c r="OK6026" s="106"/>
      <c r="OL6026" s="440"/>
      <c r="OM6026" s="441"/>
      <c r="ON6026" s="442"/>
      <c r="OO6026" s="292"/>
      <c r="OP6026" s="97"/>
      <c r="OQ6026" s="219"/>
      <c r="OR6026" s="98"/>
      <c r="OS6026" s="442"/>
      <c r="OT6026" s="438"/>
      <c r="OU6026" s="438"/>
      <c r="OV6026" s="438"/>
      <c r="OW6026" s="438"/>
      <c r="OX6026" s="98"/>
      <c r="OY6026" s="98"/>
      <c r="OZ6026" s="98"/>
      <c r="PA6026" s="99"/>
      <c r="PB6026" s="98"/>
      <c r="PC6026" s="100"/>
      <c r="PD6026" s="96"/>
      <c r="PE6026" s="101"/>
      <c r="PF6026" s="102"/>
      <c r="PG6026" s="96"/>
      <c r="PH6026" s="96"/>
      <c r="PI6026" s="98"/>
      <c r="PJ6026" s="103"/>
      <c r="PK6026" s="104"/>
      <c r="PL6026" s="104"/>
      <c r="PM6026" s="105"/>
      <c r="PN6026" s="105"/>
      <c r="PO6026" s="439"/>
      <c r="PP6026" s="106"/>
      <c r="PQ6026" s="440"/>
      <c r="PR6026" s="441"/>
      <c r="PS6026" s="442"/>
      <c r="PT6026" s="292"/>
      <c r="PU6026" s="97"/>
      <c r="PV6026" s="219"/>
      <c r="PW6026" s="98"/>
      <c r="PX6026" s="442"/>
      <c r="PY6026" s="438"/>
      <c r="PZ6026" s="438"/>
      <c r="QA6026" s="438"/>
      <c r="QB6026" s="438"/>
      <c r="QC6026" s="98"/>
      <c r="QD6026" s="98"/>
      <c r="QE6026" s="98"/>
      <c r="QF6026" s="99"/>
      <c r="QG6026" s="98"/>
      <c r="QH6026" s="100"/>
      <c r="QI6026" s="96"/>
      <c r="QJ6026" s="101"/>
      <c r="QK6026" s="102"/>
      <c r="QL6026" s="96"/>
      <c r="QM6026" s="96"/>
      <c r="QN6026" s="98"/>
      <c r="QO6026" s="103"/>
      <c r="QP6026" s="104"/>
      <c r="QQ6026" s="104"/>
      <c r="QR6026" s="105"/>
      <c r="QS6026" s="105"/>
      <c r="QT6026" s="439"/>
      <c r="QU6026" s="106"/>
      <c r="QV6026" s="440"/>
      <c r="QW6026" s="441"/>
      <c r="QX6026" s="442"/>
      <c r="QY6026" s="292"/>
      <c r="QZ6026" s="97"/>
      <c r="RA6026" s="219"/>
      <c r="RB6026" s="98"/>
      <c r="RC6026" s="442"/>
      <c r="RD6026" s="438"/>
      <c r="RE6026" s="438"/>
      <c r="RF6026" s="438"/>
      <c r="RG6026" s="438"/>
      <c r="RH6026" s="98"/>
      <c r="RI6026" s="98"/>
      <c r="RJ6026" s="98"/>
      <c r="RK6026" s="99"/>
      <c r="RL6026" s="98"/>
      <c r="RM6026" s="100"/>
      <c r="RN6026" s="96"/>
      <c r="RO6026" s="101"/>
      <c r="RP6026" s="102"/>
      <c r="RQ6026" s="96"/>
      <c r="RR6026" s="96"/>
      <c r="RS6026" s="98"/>
      <c r="RT6026" s="103"/>
      <c r="RU6026" s="104"/>
      <c r="RV6026" s="104"/>
      <c r="RW6026" s="105"/>
      <c r="RX6026" s="105"/>
      <c r="RY6026" s="439"/>
      <c r="RZ6026" s="106"/>
      <c r="SA6026" s="440"/>
      <c r="SB6026" s="441"/>
      <c r="SC6026" s="442"/>
      <c r="SD6026" s="292"/>
      <c r="SE6026" s="97"/>
      <c r="SF6026" s="219"/>
      <c r="SG6026" s="98"/>
      <c r="SH6026" s="442"/>
      <c r="SI6026" s="438"/>
      <c r="SJ6026" s="438"/>
      <c r="SK6026" s="438"/>
      <c r="SL6026" s="438"/>
      <c r="SM6026" s="98"/>
      <c r="SN6026" s="98"/>
      <c r="SO6026" s="98"/>
      <c r="SP6026" s="99"/>
      <c r="SQ6026" s="98"/>
      <c r="SR6026" s="100"/>
      <c r="SS6026" s="96"/>
      <c r="ST6026" s="101"/>
      <c r="SU6026" s="102"/>
      <c r="SV6026" s="96"/>
      <c r="SW6026" s="96"/>
      <c r="SX6026" s="98"/>
      <c r="SY6026" s="103"/>
      <c r="SZ6026" s="104"/>
      <c r="TA6026" s="104"/>
      <c r="TB6026" s="105"/>
      <c r="TC6026" s="105"/>
      <c r="TD6026" s="439"/>
      <c r="TE6026" s="106"/>
      <c r="TF6026" s="440"/>
      <c r="TG6026" s="441"/>
      <c r="TH6026" s="442"/>
      <c r="TI6026" s="292"/>
      <c r="TJ6026" s="97"/>
      <c r="TK6026" s="219"/>
      <c r="TL6026" s="98"/>
      <c r="TM6026" s="442"/>
      <c r="TN6026" s="438"/>
      <c r="TO6026" s="438"/>
      <c r="TP6026" s="438"/>
      <c r="TQ6026" s="438"/>
      <c r="TR6026" s="98"/>
      <c r="TS6026" s="98"/>
      <c r="TT6026" s="98"/>
      <c r="TU6026" s="99"/>
      <c r="TV6026" s="98"/>
      <c r="TW6026" s="100"/>
      <c r="TX6026" s="96"/>
      <c r="TY6026" s="101"/>
      <c r="TZ6026" s="102"/>
      <c r="UA6026" s="96"/>
      <c r="UB6026" s="96"/>
      <c r="UC6026" s="98"/>
      <c r="UD6026" s="103"/>
      <c r="UE6026" s="104"/>
      <c r="UF6026" s="104"/>
      <c r="UG6026" s="105"/>
      <c r="UH6026" s="105"/>
      <c r="UI6026" s="439"/>
      <c r="UJ6026" s="106"/>
      <c r="UK6026" s="440"/>
      <c r="UL6026" s="441"/>
      <c r="UM6026" s="442"/>
      <c r="UN6026" s="292"/>
      <c r="UO6026" s="97"/>
      <c r="UP6026" s="219"/>
      <c r="UQ6026" s="98"/>
      <c r="UR6026" s="442"/>
      <c r="US6026" s="438"/>
      <c r="UT6026" s="438"/>
      <c r="UU6026" s="438"/>
      <c r="UV6026" s="438"/>
      <c r="UW6026" s="98"/>
      <c r="UX6026" s="98"/>
      <c r="UY6026" s="98"/>
      <c r="UZ6026" s="99"/>
      <c r="VA6026" s="98"/>
      <c r="VB6026" s="100"/>
      <c r="VC6026" s="96"/>
      <c r="VD6026" s="101"/>
      <c r="VE6026" s="102"/>
      <c r="VF6026" s="96"/>
      <c r="VG6026" s="96"/>
      <c r="VH6026" s="98"/>
      <c r="VI6026" s="103"/>
      <c r="VJ6026" s="104"/>
      <c r="VK6026" s="104"/>
      <c r="VL6026" s="105"/>
      <c r="VM6026" s="105"/>
      <c r="VN6026" s="439"/>
      <c r="VO6026" s="106"/>
      <c r="VP6026" s="440"/>
      <c r="VQ6026" s="441"/>
      <c r="VR6026" s="442"/>
      <c r="VS6026" s="292"/>
      <c r="VT6026" s="97"/>
      <c r="VU6026" s="219"/>
      <c r="VV6026" s="98"/>
      <c r="VW6026" s="442"/>
      <c r="VX6026" s="438"/>
      <c r="VY6026" s="438"/>
      <c r="VZ6026" s="438"/>
      <c r="WA6026" s="438"/>
      <c r="WB6026" s="98"/>
      <c r="WC6026" s="98"/>
      <c r="WD6026" s="98"/>
      <c r="WE6026" s="99"/>
      <c r="WF6026" s="98"/>
      <c r="WG6026" s="100"/>
      <c r="WH6026" s="96"/>
      <c r="WI6026" s="101"/>
      <c r="WJ6026" s="102"/>
      <c r="WK6026" s="96"/>
      <c r="WL6026" s="96"/>
      <c r="WM6026" s="98"/>
      <c r="WN6026" s="103"/>
      <c r="WO6026" s="104"/>
      <c r="WP6026" s="104"/>
      <c r="WQ6026" s="105"/>
      <c r="WR6026" s="105"/>
      <c r="WS6026" s="439"/>
      <c r="WT6026" s="106"/>
      <c r="WU6026" s="440"/>
      <c r="WV6026" s="441"/>
      <c r="WW6026" s="442"/>
      <c r="WX6026" s="292"/>
      <c r="WY6026" s="97"/>
      <c r="WZ6026" s="219"/>
      <c r="XA6026" s="98"/>
      <c r="XB6026" s="442"/>
      <c r="XC6026" s="438"/>
      <c r="XD6026" s="438"/>
      <c r="XE6026" s="438"/>
      <c r="XF6026" s="438"/>
      <c r="XG6026" s="98"/>
      <c r="XH6026" s="98"/>
      <c r="XI6026" s="98"/>
      <c r="XJ6026" s="99"/>
      <c r="XK6026" s="98"/>
      <c r="XL6026" s="100"/>
      <c r="XM6026" s="96"/>
      <c r="XN6026" s="101"/>
      <c r="XO6026" s="102"/>
      <c r="XP6026" s="96"/>
      <c r="XQ6026" s="96"/>
      <c r="XR6026" s="98"/>
      <c r="XS6026" s="103"/>
      <c r="XT6026" s="104"/>
      <c r="XU6026" s="104"/>
      <c r="XV6026" s="105"/>
      <c r="XW6026" s="105"/>
      <c r="XX6026" s="439"/>
      <c r="XY6026" s="106"/>
      <c r="XZ6026" s="440"/>
      <c r="YA6026" s="441"/>
      <c r="YB6026" s="442"/>
      <c r="YC6026" s="292"/>
      <c r="YD6026" s="97"/>
      <c r="YE6026" s="219"/>
      <c r="YF6026" s="98"/>
      <c r="YG6026" s="442"/>
      <c r="YH6026" s="438"/>
      <c r="YI6026" s="438"/>
      <c r="YJ6026" s="438"/>
      <c r="YK6026" s="438"/>
      <c r="YL6026" s="98"/>
      <c r="YM6026" s="98"/>
      <c r="YN6026" s="98"/>
      <c r="YO6026" s="99"/>
      <c r="YP6026" s="98"/>
      <c r="YQ6026" s="100"/>
      <c r="YR6026" s="96"/>
      <c r="YS6026" s="101"/>
      <c r="YT6026" s="102"/>
      <c r="YU6026" s="96"/>
      <c r="YV6026" s="96"/>
      <c r="YW6026" s="98"/>
      <c r="YX6026" s="103"/>
      <c r="YY6026" s="104"/>
      <c r="YZ6026" s="104"/>
      <c r="ZA6026" s="105"/>
      <c r="ZB6026" s="105"/>
      <c r="ZC6026" s="439"/>
      <c r="ZD6026" s="106"/>
      <c r="ZE6026" s="440"/>
      <c r="ZF6026" s="441"/>
      <c r="ZG6026" s="442"/>
      <c r="ZH6026" s="292"/>
      <c r="ZI6026" s="97"/>
      <c r="ZJ6026" s="219"/>
      <c r="ZK6026" s="98"/>
      <c r="ZL6026" s="442"/>
      <c r="ZM6026" s="438"/>
      <c r="ZN6026" s="438"/>
      <c r="ZO6026" s="438"/>
      <c r="ZP6026" s="438"/>
      <c r="ZQ6026" s="98"/>
      <c r="ZR6026" s="98"/>
      <c r="ZS6026" s="98"/>
      <c r="ZT6026" s="99"/>
      <c r="ZU6026" s="98"/>
      <c r="ZV6026" s="100"/>
      <c r="ZW6026" s="96"/>
      <c r="ZX6026" s="101"/>
      <c r="ZY6026" s="102"/>
      <c r="ZZ6026" s="96"/>
      <c r="AAA6026" s="96"/>
      <c r="AAB6026" s="98"/>
      <c r="AAC6026" s="103"/>
      <c r="AAD6026" s="104"/>
      <c r="AAE6026" s="104"/>
      <c r="AAF6026" s="105"/>
      <c r="AAG6026" s="105"/>
      <c r="AAH6026" s="439"/>
      <c r="AAI6026" s="106"/>
      <c r="AAJ6026" s="440"/>
      <c r="AAK6026" s="441"/>
      <c r="AAL6026" s="442"/>
      <c r="AAM6026" s="292"/>
      <c r="AAN6026" s="97"/>
      <c r="AAO6026" s="219"/>
      <c r="AAP6026" s="98"/>
      <c r="AAQ6026" s="442"/>
      <c r="AAR6026" s="438"/>
      <c r="AAS6026" s="438"/>
      <c r="AAT6026" s="438"/>
      <c r="AAU6026" s="438"/>
      <c r="AAV6026" s="98"/>
      <c r="AAW6026" s="98"/>
      <c r="AAX6026" s="98"/>
      <c r="AAY6026" s="99"/>
      <c r="AAZ6026" s="98"/>
      <c r="ABA6026" s="100"/>
      <c r="ABB6026" s="96"/>
      <c r="ABC6026" s="101"/>
      <c r="ABD6026" s="102"/>
      <c r="ABE6026" s="96"/>
      <c r="ABF6026" s="96"/>
      <c r="ABG6026" s="98"/>
      <c r="ABH6026" s="103"/>
      <c r="ABI6026" s="104"/>
      <c r="ABJ6026" s="104"/>
      <c r="ABK6026" s="105"/>
      <c r="ABL6026" s="105"/>
      <c r="ABM6026" s="439"/>
      <c r="ABN6026" s="106"/>
      <c r="ABO6026" s="440"/>
      <c r="ABP6026" s="441"/>
      <c r="ABQ6026" s="442"/>
      <c r="ABR6026" s="292"/>
      <c r="ABS6026" s="97"/>
      <c r="ABT6026" s="219"/>
      <c r="ABU6026" s="98"/>
      <c r="ABV6026" s="442"/>
      <c r="ABW6026" s="438"/>
      <c r="ABX6026" s="438"/>
      <c r="ABY6026" s="438"/>
      <c r="ABZ6026" s="438"/>
      <c r="ACA6026" s="98"/>
      <c r="ACB6026" s="98"/>
      <c r="ACC6026" s="98"/>
      <c r="ACD6026" s="99"/>
      <c r="ACE6026" s="98"/>
      <c r="ACF6026" s="100"/>
      <c r="ACG6026" s="96"/>
      <c r="ACH6026" s="101"/>
      <c r="ACI6026" s="102"/>
      <c r="ACJ6026" s="96"/>
      <c r="ACK6026" s="96"/>
      <c r="ACL6026" s="98"/>
      <c r="ACM6026" s="103"/>
      <c r="ACN6026" s="104"/>
      <c r="ACO6026" s="104"/>
      <c r="ACP6026" s="105"/>
      <c r="ACQ6026" s="105"/>
      <c r="ACR6026" s="439"/>
      <c r="ACS6026" s="106"/>
      <c r="ACT6026" s="440"/>
      <c r="ACU6026" s="441"/>
      <c r="ACV6026" s="442"/>
      <c r="ACW6026" s="292"/>
      <c r="ACX6026" s="97"/>
      <c r="ACY6026" s="219"/>
      <c r="ACZ6026" s="98"/>
      <c r="ADA6026" s="442"/>
      <c r="ADB6026" s="438"/>
      <c r="ADC6026" s="438"/>
      <c r="ADD6026" s="438"/>
      <c r="ADE6026" s="438"/>
      <c r="ADF6026" s="98"/>
      <c r="ADG6026" s="98"/>
      <c r="ADH6026" s="98"/>
      <c r="ADI6026" s="99"/>
      <c r="ADJ6026" s="98"/>
      <c r="ADK6026" s="100"/>
      <c r="ADL6026" s="96"/>
      <c r="ADM6026" s="101"/>
      <c r="ADN6026" s="102"/>
      <c r="ADO6026" s="96"/>
      <c r="ADP6026" s="96"/>
      <c r="ADQ6026" s="98"/>
      <c r="ADR6026" s="103"/>
      <c r="ADS6026" s="104"/>
      <c r="ADT6026" s="104"/>
      <c r="ADU6026" s="105"/>
      <c r="ADV6026" s="105"/>
      <c r="ADW6026" s="439"/>
      <c r="ADX6026" s="106"/>
      <c r="ADY6026" s="440"/>
      <c r="ADZ6026" s="441"/>
      <c r="AEA6026" s="442"/>
      <c r="AEB6026" s="292"/>
      <c r="AEC6026" s="97"/>
      <c r="AED6026" s="219"/>
      <c r="AEE6026" s="98"/>
      <c r="AEF6026" s="442"/>
      <c r="AEG6026" s="438"/>
      <c r="AEH6026" s="438"/>
      <c r="AEI6026" s="438"/>
      <c r="AEJ6026" s="438"/>
      <c r="AEK6026" s="98"/>
      <c r="AEL6026" s="98"/>
      <c r="AEM6026" s="98"/>
      <c r="AEN6026" s="99"/>
      <c r="AEO6026" s="98"/>
      <c r="AEP6026" s="100"/>
      <c r="AEQ6026" s="96"/>
      <c r="AER6026" s="101"/>
      <c r="AES6026" s="102"/>
      <c r="AET6026" s="96"/>
      <c r="AEU6026" s="96"/>
      <c r="AEV6026" s="98"/>
      <c r="AEW6026" s="103"/>
      <c r="AEX6026" s="104"/>
      <c r="AEY6026" s="104"/>
      <c r="AEZ6026" s="105"/>
      <c r="AFA6026" s="105"/>
      <c r="AFB6026" s="439"/>
      <c r="AFC6026" s="106"/>
      <c r="AFD6026" s="440"/>
      <c r="AFE6026" s="441"/>
      <c r="AFF6026" s="442"/>
      <c r="AFG6026" s="292"/>
      <c r="AFH6026" s="97"/>
      <c r="AFI6026" s="219"/>
      <c r="AFJ6026" s="98"/>
      <c r="AFK6026" s="442"/>
      <c r="AFL6026" s="438"/>
      <c r="AFM6026" s="438"/>
      <c r="AFN6026" s="438"/>
      <c r="AFO6026" s="438"/>
      <c r="AFP6026" s="98"/>
      <c r="AFQ6026" s="98"/>
      <c r="AFR6026" s="98"/>
      <c r="AFS6026" s="99"/>
      <c r="AFT6026" s="98"/>
      <c r="AFU6026" s="100"/>
      <c r="AFV6026" s="96"/>
      <c r="AFW6026" s="101"/>
      <c r="AFX6026" s="102"/>
      <c r="AFY6026" s="96"/>
      <c r="AFZ6026" s="96"/>
      <c r="AGA6026" s="98"/>
      <c r="AGB6026" s="103"/>
      <c r="AGC6026" s="104"/>
      <c r="AGD6026" s="104"/>
      <c r="AGE6026" s="105"/>
      <c r="AGF6026" s="105"/>
      <c r="AGG6026" s="439"/>
      <c r="AGH6026" s="106"/>
      <c r="AGI6026" s="440"/>
      <c r="AGJ6026" s="441"/>
      <c r="AGK6026" s="442"/>
      <c r="AGL6026" s="292"/>
      <c r="AGM6026" s="97"/>
      <c r="AGN6026" s="219"/>
      <c r="AGO6026" s="98"/>
      <c r="AGP6026" s="442"/>
      <c r="AGQ6026" s="438"/>
      <c r="AGR6026" s="438"/>
      <c r="AGS6026" s="438"/>
      <c r="AGT6026" s="438"/>
      <c r="AGU6026" s="98"/>
      <c r="AGV6026" s="98"/>
      <c r="AGW6026" s="98"/>
      <c r="AGX6026" s="99"/>
      <c r="AGY6026" s="98"/>
      <c r="AGZ6026" s="100"/>
      <c r="AHA6026" s="96"/>
      <c r="AHB6026" s="101"/>
      <c r="AHC6026" s="102"/>
      <c r="AHD6026" s="96"/>
      <c r="AHE6026" s="96"/>
      <c r="AHF6026" s="98"/>
      <c r="AHG6026" s="103"/>
      <c r="AHH6026" s="104"/>
      <c r="AHI6026" s="104"/>
      <c r="AHJ6026" s="105"/>
      <c r="AHK6026" s="105"/>
      <c r="AHL6026" s="439"/>
      <c r="AHM6026" s="106"/>
      <c r="AHN6026" s="440"/>
      <c r="AHO6026" s="441"/>
      <c r="AHP6026" s="442"/>
      <c r="AHQ6026" s="292"/>
      <c r="AHR6026" s="97"/>
      <c r="AHS6026" s="219"/>
      <c r="AHT6026" s="98"/>
      <c r="AHU6026" s="442"/>
      <c r="AHV6026" s="438"/>
      <c r="AHW6026" s="438"/>
      <c r="AHX6026" s="438"/>
      <c r="AHY6026" s="438"/>
      <c r="AHZ6026" s="98"/>
      <c r="AIA6026" s="98"/>
      <c r="AIB6026" s="98"/>
      <c r="AIC6026" s="99"/>
      <c r="AID6026" s="98"/>
      <c r="AIE6026" s="100"/>
      <c r="AIF6026" s="96"/>
      <c r="AIG6026" s="101"/>
      <c r="AIH6026" s="102"/>
      <c r="AII6026" s="96"/>
      <c r="AIJ6026" s="96"/>
      <c r="AIK6026" s="98"/>
      <c r="AIL6026" s="103"/>
      <c r="AIM6026" s="104"/>
      <c r="AIN6026" s="104"/>
      <c r="AIO6026" s="105"/>
      <c r="AIP6026" s="105"/>
      <c r="AIQ6026" s="439"/>
      <c r="AIR6026" s="106"/>
      <c r="AIS6026" s="440"/>
      <c r="AIT6026" s="441"/>
      <c r="AIU6026" s="442"/>
      <c r="AIV6026" s="292"/>
      <c r="AIW6026" s="97"/>
      <c r="AIX6026" s="219"/>
      <c r="AIY6026" s="98"/>
      <c r="AIZ6026" s="442"/>
      <c r="AJA6026" s="438"/>
      <c r="AJB6026" s="438"/>
      <c r="AJC6026" s="438"/>
      <c r="AJD6026" s="438"/>
      <c r="AJE6026" s="98"/>
      <c r="AJF6026" s="98"/>
      <c r="AJG6026" s="98"/>
      <c r="AJH6026" s="99"/>
      <c r="AJI6026" s="98"/>
      <c r="AJJ6026" s="100"/>
      <c r="AJK6026" s="96"/>
      <c r="AJL6026" s="101"/>
      <c r="AJM6026" s="102"/>
      <c r="AJN6026" s="96"/>
      <c r="AJO6026" s="96"/>
      <c r="AJP6026" s="98"/>
      <c r="AJQ6026" s="103"/>
      <c r="AJR6026" s="104"/>
      <c r="AJS6026" s="104"/>
      <c r="AJT6026" s="105"/>
      <c r="AJU6026" s="105"/>
      <c r="AJV6026" s="439"/>
      <c r="AJW6026" s="106"/>
      <c r="AJX6026" s="440"/>
      <c r="AJY6026" s="441"/>
      <c r="AJZ6026" s="442"/>
      <c r="AKA6026" s="292"/>
      <c r="AKB6026" s="97"/>
      <c r="AKC6026" s="219"/>
      <c r="AKD6026" s="98"/>
      <c r="AKE6026" s="442"/>
      <c r="AKF6026" s="438"/>
      <c r="AKG6026" s="438"/>
      <c r="AKH6026" s="438"/>
      <c r="AKI6026" s="438"/>
      <c r="AKJ6026" s="98"/>
      <c r="AKK6026" s="98"/>
      <c r="AKL6026" s="98"/>
      <c r="AKM6026" s="99"/>
      <c r="AKN6026" s="98"/>
      <c r="AKO6026" s="100"/>
      <c r="AKP6026" s="96"/>
      <c r="AKQ6026" s="101"/>
      <c r="AKR6026" s="102"/>
      <c r="AKS6026" s="96"/>
      <c r="AKT6026" s="96"/>
      <c r="AKU6026" s="98"/>
      <c r="AKV6026" s="103"/>
      <c r="AKW6026" s="104"/>
      <c r="AKX6026" s="104"/>
      <c r="AKY6026" s="105"/>
      <c r="AKZ6026" s="105"/>
      <c r="ALA6026" s="439"/>
      <c r="ALB6026" s="106"/>
      <c r="ALC6026" s="440"/>
      <c r="ALD6026" s="441"/>
      <c r="ALE6026" s="442"/>
      <c r="ALF6026" s="292"/>
      <c r="ALG6026" s="97"/>
      <c r="ALH6026" s="219"/>
      <c r="ALI6026" s="98"/>
      <c r="ALJ6026" s="442"/>
      <c r="ALK6026" s="438"/>
      <c r="ALL6026" s="438"/>
      <c r="ALM6026" s="438"/>
      <c r="ALN6026" s="438"/>
      <c r="ALO6026" s="98"/>
      <c r="ALP6026" s="98"/>
      <c r="ALQ6026" s="98"/>
      <c r="ALR6026" s="99"/>
      <c r="ALS6026" s="98"/>
      <c r="ALT6026" s="100"/>
      <c r="ALU6026" s="96"/>
      <c r="ALV6026" s="101"/>
      <c r="ALW6026" s="102"/>
      <c r="ALX6026" s="96"/>
      <c r="ALY6026" s="96"/>
      <c r="ALZ6026" s="98"/>
      <c r="AMA6026" s="103"/>
      <c r="AMB6026" s="104"/>
      <c r="AMC6026" s="104"/>
      <c r="AMD6026" s="105"/>
      <c r="AME6026" s="105"/>
      <c r="AMF6026" s="439"/>
      <c r="AMG6026" s="106"/>
      <c r="AMH6026" s="440"/>
      <c r="AMI6026" s="441"/>
      <c r="AMJ6026" s="442"/>
      <c r="AMK6026" s="292"/>
      <c r="AML6026" s="97"/>
      <c r="AMM6026" s="219"/>
      <c r="AMN6026" s="98"/>
      <c r="AMO6026" s="442"/>
      <c r="AMP6026" s="438"/>
      <c r="AMQ6026" s="438"/>
      <c r="AMR6026" s="438"/>
      <c r="AMS6026" s="438"/>
      <c r="AMT6026" s="98"/>
      <c r="AMU6026" s="98"/>
      <c r="AMV6026" s="98"/>
      <c r="AMW6026" s="99"/>
      <c r="AMX6026" s="98"/>
      <c r="AMY6026" s="100"/>
      <c r="AMZ6026" s="96"/>
      <c r="ANA6026" s="101"/>
      <c r="ANB6026" s="102"/>
      <c r="ANC6026" s="96"/>
      <c r="AND6026" s="96"/>
      <c r="ANE6026" s="98"/>
      <c r="ANF6026" s="103"/>
      <c r="ANG6026" s="104"/>
      <c r="ANH6026" s="104"/>
      <c r="ANI6026" s="105"/>
      <c r="ANJ6026" s="105"/>
      <c r="ANK6026" s="439"/>
      <c r="ANL6026" s="106"/>
      <c r="ANM6026" s="440"/>
      <c r="ANN6026" s="441"/>
      <c r="ANO6026" s="442"/>
      <c r="ANP6026" s="292"/>
      <c r="ANQ6026" s="97"/>
      <c r="ANR6026" s="219"/>
      <c r="ANS6026" s="98"/>
      <c r="ANT6026" s="442"/>
      <c r="ANU6026" s="438"/>
      <c r="ANV6026" s="438"/>
      <c r="ANW6026" s="438"/>
      <c r="ANX6026" s="438"/>
      <c r="ANY6026" s="98"/>
      <c r="ANZ6026" s="98"/>
      <c r="AOA6026" s="98"/>
      <c r="AOB6026" s="99"/>
      <c r="AOC6026" s="98"/>
      <c r="AOD6026" s="100"/>
      <c r="AOE6026" s="96"/>
      <c r="AOF6026" s="101"/>
      <c r="AOG6026" s="102"/>
      <c r="AOH6026" s="96"/>
      <c r="AOI6026" s="96"/>
      <c r="AOJ6026" s="98"/>
      <c r="AOK6026" s="103"/>
      <c r="AOL6026" s="104"/>
      <c r="AOM6026" s="104"/>
      <c r="AON6026" s="105"/>
      <c r="AOO6026" s="105"/>
      <c r="AOP6026" s="439"/>
      <c r="AOQ6026" s="106"/>
      <c r="AOR6026" s="440"/>
      <c r="AOS6026" s="441"/>
      <c r="AOT6026" s="442"/>
      <c r="AOU6026" s="292"/>
      <c r="AOV6026" s="97"/>
      <c r="AOW6026" s="219"/>
      <c r="AOX6026" s="98"/>
      <c r="AOY6026" s="442"/>
      <c r="AOZ6026" s="438"/>
      <c r="APA6026" s="438"/>
      <c r="APB6026" s="438"/>
      <c r="APC6026" s="438"/>
      <c r="APD6026" s="98"/>
      <c r="APE6026" s="98"/>
      <c r="APF6026" s="98"/>
      <c r="APG6026" s="99"/>
      <c r="APH6026" s="98"/>
      <c r="API6026" s="100"/>
      <c r="APJ6026" s="96"/>
      <c r="APK6026" s="101"/>
      <c r="APL6026" s="102"/>
      <c r="APM6026" s="96"/>
      <c r="APN6026" s="96"/>
      <c r="APO6026" s="98"/>
      <c r="APP6026" s="103"/>
      <c r="APQ6026" s="104"/>
      <c r="APR6026" s="104"/>
      <c r="APS6026" s="105"/>
      <c r="APT6026" s="105"/>
      <c r="APU6026" s="439"/>
      <c r="APV6026" s="106"/>
      <c r="APW6026" s="440"/>
      <c r="APX6026" s="441"/>
      <c r="APY6026" s="442"/>
      <c r="APZ6026" s="292"/>
      <c r="AQA6026" s="97"/>
      <c r="AQB6026" s="219"/>
      <c r="AQC6026" s="98"/>
      <c r="AQD6026" s="442"/>
      <c r="AQE6026" s="438"/>
      <c r="AQF6026" s="438"/>
      <c r="AQG6026" s="438"/>
      <c r="AQH6026" s="438"/>
      <c r="AQI6026" s="98"/>
      <c r="AQJ6026" s="98"/>
      <c r="AQK6026" s="98"/>
      <c r="AQL6026" s="99"/>
      <c r="AQM6026" s="98"/>
      <c r="AQN6026" s="100"/>
      <c r="AQO6026" s="96"/>
      <c r="AQP6026" s="101"/>
      <c r="AQQ6026" s="102"/>
      <c r="AQR6026" s="96"/>
      <c r="AQS6026" s="96"/>
      <c r="AQT6026" s="98"/>
      <c r="AQU6026" s="103"/>
      <c r="AQV6026" s="104"/>
      <c r="AQW6026" s="104"/>
      <c r="AQX6026" s="105"/>
      <c r="AQY6026" s="105"/>
      <c r="AQZ6026" s="439"/>
      <c r="ARA6026" s="106"/>
      <c r="ARB6026" s="440"/>
      <c r="ARC6026" s="441"/>
      <c r="ARD6026" s="442"/>
      <c r="ARE6026" s="292"/>
      <c r="ARF6026" s="97"/>
      <c r="ARG6026" s="219"/>
      <c r="ARH6026" s="98"/>
      <c r="ARI6026" s="442"/>
      <c r="ARJ6026" s="438"/>
      <c r="ARK6026" s="438"/>
      <c r="ARL6026" s="438"/>
      <c r="ARM6026" s="438"/>
      <c r="ARN6026" s="98"/>
      <c r="ARO6026" s="98"/>
      <c r="ARP6026" s="98"/>
      <c r="ARQ6026" s="99"/>
      <c r="ARR6026" s="98"/>
      <c r="ARS6026" s="100"/>
      <c r="ART6026" s="96"/>
      <c r="ARU6026" s="101"/>
      <c r="ARV6026" s="102"/>
      <c r="ARW6026" s="96"/>
      <c r="ARX6026" s="96"/>
      <c r="ARY6026" s="98"/>
      <c r="ARZ6026" s="103"/>
      <c r="ASA6026" s="104"/>
      <c r="ASB6026" s="104"/>
      <c r="ASC6026" s="105"/>
      <c r="ASD6026" s="105"/>
      <c r="ASE6026" s="439"/>
      <c r="ASF6026" s="106"/>
      <c r="ASG6026" s="440"/>
      <c r="ASH6026" s="441"/>
      <c r="ASI6026" s="442"/>
      <c r="ASJ6026" s="292"/>
      <c r="ASK6026" s="97"/>
      <c r="ASL6026" s="219"/>
      <c r="ASM6026" s="98"/>
      <c r="ASN6026" s="442"/>
      <c r="ASO6026" s="438"/>
      <c r="ASP6026" s="438"/>
      <c r="ASQ6026" s="438"/>
      <c r="ASR6026" s="438"/>
      <c r="ASS6026" s="98"/>
      <c r="AST6026" s="98"/>
      <c r="ASU6026" s="98"/>
      <c r="ASV6026" s="99"/>
      <c r="ASW6026" s="98"/>
      <c r="ASX6026" s="100"/>
      <c r="ASY6026" s="96"/>
      <c r="ASZ6026" s="101"/>
      <c r="ATA6026" s="102"/>
      <c r="ATB6026" s="96"/>
      <c r="ATC6026" s="96"/>
      <c r="ATD6026" s="98"/>
      <c r="ATE6026" s="103"/>
      <c r="ATF6026" s="104"/>
      <c r="ATG6026" s="104"/>
      <c r="ATH6026" s="105"/>
      <c r="ATI6026" s="105"/>
      <c r="ATJ6026" s="439"/>
      <c r="ATK6026" s="106"/>
      <c r="ATL6026" s="440"/>
      <c r="ATM6026" s="441"/>
      <c r="ATN6026" s="442"/>
      <c r="ATO6026" s="292"/>
      <c r="ATP6026" s="97"/>
      <c r="ATQ6026" s="219"/>
      <c r="ATR6026" s="98"/>
      <c r="ATS6026" s="442"/>
      <c r="ATT6026" s="438"/>
      <c r="ATU6026" s="438"/>
      <c r="ATV6026" s="438"/>
      <c r="ATW6026" s="438"/>
      <c r="ATX6026" s="98"/>
      <c r="ATY6026" s="98"/>
      <c r="ATZ6026" s="98"/>
      <c r="AUA6026" s="99"/>
      <c r="AUB6026" s="98"/>
      <c r="AUC6026" s="100"/>
      <c r="AUD6026" s="96"/>
      <c r="AUE6026" s="101"/>
      <c r="AUF6026" s="102"/>
      <c r="AUG6026" s="96"/>
      <c r="AUH6026" s="96"/>
      <c r="AUI6026" s="98"/>
      <c r="AUJ6026" s="103"/>
      <c r="AUK6026" s="104"/>
      <c r="AUL6026" s="104"/>
      <c r="AUM6026" s="105"/>
      <c r="AUN6026" s="105"/>
      <c r="AUO6026" s="439"/>
      <c r="AUP6026" s="106"/>
      <c r="AUQ6026" s="440"/>
      <c r="AUR6026" s="441"/>
      <c r="AUS6026" s="442"/>
      <c r="AUT6026" s="292"/>
      <c r="AUU6026" s="97"/>
      <c r="AUV6026" s="219"/>
      <c r="AUW6026" s="98"/>
      <c r="AUX6026" s="442"/>
      <c r="AUY6026" s="438"/>
      <c r="AUZ6026" s="438"/>
      <c r="AVA6026" s="438"/>
      <c r="AVB6026" s="438"/>
      <c r="AVC6026" s="98"/>
      <c r="AVD6026" s="98"/>
      <c r="AVE6026" s="98"/>
      <c r="AVF6026" s="99"/>
      <c r="AVG6026" s="98"/>
      <c r="AVH6026" s="100"/>
      <c r="AVI6026" s="96"/>
      <c r="AVJ6026" s="101"/>
      <c r="AVK6026" s="102"/>
      <c r="AVL6026" s="96"/>
      <c r="AVM6026" s="96"/>
      <c r="AVN6026" s="98"/>
      <c r="AVO6026" s="103"/>
      <c r="AVP6026" s="104"/>
      <c r="AVQ6026" s="104"/>
      <c r="AVR6026" s="105"/>
      <c r="AVS6026" s="105"/>
      <c r="AVT6026" s="439"/>
      <c r="AVU6026" s="106"/>
      <c r="AVV6026" s="440"/>
      <c r="AVW6026" s="441"/>
      <c r="AVX6026" s="442"/>
      <c r="AVY6026" s="292"/>
      <c r="AVZ6026" s="97"/>
      <c r="AWA6026" s="219"/>
      <c r="AWB6026" s="98"/>
      <c r="AWC6026" s="442"/>
      <c r="AWD6026" s="438"/>
      <c r="AWE6026" s="438"/>
      <c r="AWF6026" s="438"/>
      <c r="AWG6026" s="438"/>
      <c r="AWH6026" s="98"/>
      <c r="AWI6026" s="98"/>
      <c r="AWJ6026" s="98"/>
      <c r="AWK6026" s="99"/>
      <c r="AWL6026" s="98"/>
      <c r="AWM6026" s="100"/>
      <c r="AWN6026" s="96"/>
      <c r="AWO6026" s="101"/>
      <c r="AWP6026" s="102"/>
      <c r="AWQ6026" s="96"/>
      <c r="AWR6026" s="96"/>
      <c r="AWS6026" s="98"/>
      <c r="AWT6026" s="103"/>
      <c r="AWU6026" s="104"/>
      <c r="AWV6026" s="104"/>
      <c r="AWW6026" s="105"/>
      <c r="AWX6026" s="105"/>
      <c r="AWY6026" s="439"/>
      <c r="AWZ6026" s="106"/>
      <c r="AXA6026" s="440"/>
      <c r="AXB6026" s="441"/>
      <c r="AXC6026" s="442"/>
      <c r="AXD6026" s="292"/>
      <c r="AXE6026" s="97"/>
      <c r="AXF6026" s="219"/>
      <c r="AXG6026" s="98"/>
      <c r="AXH6026" s="442"/>
      <c r="AXI6026" s="438"/>
      <c r="AXJ6026" s="438"/>
      <c r="AXK6026" s="438"/>
      <c r="AXL6026" s="438"/>
      <c r="AXM6026" s="98"/>
      <c r="AXN6026" s="98"/>
      <c r="AXO6026" s="98"/>
      <c r="AXP6026" s="99"/>
      <c r="AXQ6026" s="98"/>
      <c r="AXR6026" s="100"/>
      <c r="AXS6026" s="96"/>
      <c r="AXT6026" s="101"/>
      <c r="AXU6026" s="102"/>
      <c r="AXV6026" s="96"/>
      <c r="AXW6026" s="96"/>
      <c r="AXX6026" s="98"/>
      <c r="AXY6026" s="103"/>
      <c r="AXZ6026" s="104"/>
      <c r="AYA6026" s="104"/>
      <c r="AYB6026" s="105"/>
      <c r="AYC6026" s="105"/>
      <c r="AYD6026" s="439"/>
      <c r="AYE6026" s="106"/>
      <c r="AYF6026" s="440"/>
      <c r="AYG6026" s="441"/>
      <c r="AYH6026" s="442"/>
      <c r="AYI6026" s="292"/>
      <c r="AYJ6026" s="97"/>
      <c r="AYK6026" s="219"/>
      <c r="AYL6026" s="98"/>
      <c r="AYM6026" s="442"/>
      <c r="AYN6026" s="438"/>
      <c r="AYO6026" s="438"/>
      <c r="AYP6026" s="438"/>
      <c r="AYQ6026" s="438"/>
      <c r="AYR6026" s="98"/>
      <c r="AYS6026" s="98"/>
      <c r="AYT6026" s="98"/>
      <c r="AYU6026" s="99"/>
      <c r="AYV6026" s="98"/>
      <c r="AYW6026" s="100"/>
      <c r="AYX6026" s="96"/>
      <c r="AYY6026" s="101"/>
      <c r="AYZ6026" s="102"/>
      <c r="AZA6026" s="96"/>
      <c r="AZB6026" s="96"/>
      <c r="AZC6026" s="98"/>
      <c r="AZD6026" s="103"/>
      <c r="AZE6026" s="104"/>
      <c r="AZF6026" s="104"/>
      <c r="AZG6026" s="105"/>
      <c r="AZH6026" s="105"/>
      <c r="AZI6026" s="439"/>
      <c r="AZJ6026" s="106"/>
      <c r="AZK6026" s="440"/>
      <c r="AZL6026" s="441"/>
      <c r="AZM6026" s="442"/>
      <c r="AZN6026" s="292"/>
      <c r="AZO6026" s="97"/>
      <c r="AZP6026" s="219"/>
      <c r="AZQ6026" s="98"/>
      <c r="AZR6026" s="442"/>
      <c r="AZS6026" s="438"/>
      <c r="AZT6026" s="438"/>
      <c r="AZU6026" s="438"/>
      <c r="AZV6026" s="438"/>
      <c r="AZW6026" s="98"/>
      <c r="AZX6026" s="98"/>
      <c r="AZY6026" s="98"/>
      <c r="AZZ6026" s="99"/>
      <c r="BAA6026" s="98"/>
      <c r="BAB6026" s="100"/>
      <c r="BAC6026" s="96"/>
      <c r="BAD6026" s="101"/>
      <c r="BAE6026" s="102"/>
      <c r="BAF6026" s="96"/>
      <c r="BAG6026" s="96"/>
      <c r="BAH6026" s="98"/>
      <c r="BAI6026" s="103"/>
      <c r="BAJ6026" s="104"/>
      <c r="BAK6026" s="104"/>
      <c r="BAL6026" s="105"/>
      <c r="BAM6026" s="105"/>
      <c r="BAN6026" s="439"/>
      <c r="BAO6026" s="106"/>
      <c r="BAP6026" s="440"/>
      <c r="BAQ6026" s="441"/>
      <c r="BAR6026" s="442"/>
      <c r="BAS6026" s="292"/>
      <c r="BAT6026" s="97"/>
      <c r="BAU6026" s="219"/>
      <c r="BAV6026" s="98"/>
      <c r="BAW6026" s="442"/>
      <c r="BAX6026" s="438"/>
      <c r="BAY6026" s="438"/>
      <c r="BAZ6026" s="438"/>
      <c r="BBA6026" s="438"/>
      <c r="BBB6026" s="98"/>
      <c r="BBC6026" s="98"/>
      <c r="BBD6026" s="98"/>
      <c r="BBE6026" s="99"/>
      <c r="BBF6026" s="98"/>
      <c r="BBG6026" s="100"/>
      <c r="BBH6026" s="96"/>
      <c r="BBI6026" s="101"/>
      <c r="BBJ6026" s="102"/>
      <c r="BBK6026" s="96"/>
      <c r="BBL6026" s="96"/>
      <c r="BBM6026" s="98"/>
      <c r="BBN6026" s="103"/>
      <c r="BBO6026" s="104"/>
      <c r="BBP6026" s="104"/>
      <c r="BBQ6026" s="105"/>
      <c r="BBR6026" s="105"/>
      <c r="BBS6026" s="439"/>
      <c r="BBT6026" s="106"/>
      <c r="BBU6026" s="440"/>
      <c r="BBV6026" s="441"/>
      <c r="BBW6026" s="442"/>
      <c r="BBX6026" s="292"/>
      <c r="BBY6026" s="97"/>
      <c r="BBZ6026" s="219"/>
      <c r="BCA6026" s="98"/>
      <c r="BCB6026" s="442"/>
      <c r="BCC6026" s="438"/>
      <c r="BCD6026" s="438"/>
      <c r="BCE6026" s="438"/>
      <c r="BCF6026" s="438"/>
      <c r="BCG6026" s="98"/>
      <c r="BCH6026" s="98"/>
      <c r="BCI6026" s="98"/>
      <c r="BCJ6026" s="99"/>
      <c r="BCK6026" s="98"/>
      <c r="BCL6026" s="100"/>
      <c r="BCM6026" s="96"/>
      <c r="BCN6026" s="101"/>
      <c r="BCO6026" s="102"/>
      <c r="BCP6026" s="96"/>
      <c r="BCQ6026" s="96"/>
      <c r="BCR6026" s="98"/>
      <c r="BCS6026" s="103"/>
      <c r="BCT6026" s="104"/>
      <c r="BCU6026" s="104"/>
      <c r="BCV6026" s="105"/>
      <c r="BCW6026" s="105"/>
      <c r="BCX6026" s="439"/>
      <c r="BCY6026" s="106"/>
      <c r="BCZ6026" s="440"/>
      <c r="BDA6026" s="441"/>
      <c r="BDB6026" s="442"/>
      <c r="BDC6026" s="292"/>
      <c r="BDD6026" s="97"/>
      <c r="BDE6026" s="219"/>
      <c r="BDF6026" s="98"/>
      <c r="BDG6026" s="442"/>
      <c r="BDH6026" s="438"/>
      <c r="BDI6026" s="438"/>
      <c r="BDJ6026" s="438"/>
      <c r="BDK6026" s="438"/>
      <c r="BDL6026" s="98"/>
      <c r="BDM6026" s="98"/>
      <c r="BDN6026" s="98"/>
      <c r="BDO6026" s="99"/>
      <c r="BDP6026" s="98"/>
      <c r="BDQ6026" s="100"/>
      <c r="BDR6026" s="96"/>
      <c r="BDS6026" s="101"/>
      <c r="BDT6026" s="102"/>
      <c r="BDU6026" s="96"/>
      <c r="BDV6026" s="96"/>
      <c r="BDW6026" s="98"/>
      <c r="BDX6026" s="103"/>
      <c r="BDY6026" s="104"/>
      <c r="BDZ6026" s="104"/>
      <c r="BEA6026" s="105"/>
      <c r="BEB6026" s="105"/>
      <c r="BEC6026" s="439"/>
      <c r="BED6026" s="106"/>
      <c r="BEE6026" s="440"/>
      <c r="BEF6026" s="441"/>
      <c r="BEG6026" s="442"/>
      <c r="BEH6026" s="292"/>
      <c r="BEI6026" s="97"/>
      <c r="BEJ6026" s="219"/>
      <c r="BEK6026" s="98"/>
      <c r="BEL6026" s="442"/>
      <c r="BEM6026" s="438"/>
      <c r="BEN6026" s="438"/>
      <c r="BEO6026" s="438"/>
      <c r="BEP6026" s="438"/>
      <c r="BEQ6026" s="98"/>
      <c r="BER6026" s="98"/>
      <c r="BES6026" s="98"/>
      <c r="BET6026" s="99"/>
      <c r="BEU6026" s="98"/>
      <c r="BEV6026" s="100"/>
      <c r="BEW6026" s="96"/>
      <c r="BEX6026" s="101"/>
      <c r="BEY6026" s="102"/>
      <c r="BEZ6026" s="96"/>
      <c r="BFA6026" s="96"/>
      <c r="BFB6026" s="98"/>
      <c r="BFC6026" s="103"/>
      <c r="BFD6026" s="104"/>
      <c r="BFE6026" s="104"/>
      <c r="BFF6026" s="105"/>
      <c r="BFG6026" s="105"/>
      <c r="BFH6026" s="439"/>
      <c r="BFI6026" s="106"/>
      <c r="BFJ6026" s="440"/>
      <c r="BFK6026" s="441"/>
      <c r="BFL6026" s="442"/>
      <c r="BFM6026" s="292"/>
      <c r="BFN6026" s="97"/>
      <c r="BFO6026" s="219"/>
      <c r="BFP6026" s="98"/>
      <c r="BFQ6026" s="442"/>
      <c r="BFR6026" s="438"/>
      <c r="BFS6026" s="438"/>
      <c r="BFT6026" s="438"/>
      <c r="BFU6026" s="438"/>
      <c r="BFV6026" s="98"/>
      <c r="BFW6026" s="98"/>
      <c r="BFX6026" s="98"/>
      <c r="BFY6026" s="99"/>
      <c r="BFZ6026" s="98"/>
      <c r="BGA6026" s="100"/>
      <c r="BGB6026" s="96"/>
      <c r="BGC6026" s="101"/>
      <c r="BGD6026" s="102"/>
      <c r="BGE6026" s="96"/>
      <c r="BGF6026" s="96"/>
      <c r="BGG6026" s="98"/>
      <c r="BGH6026" s="103"/>
      <c r="BGI6026" s="104"/>
      <c r="BGJ6026" s="104"/>
      <c r="BGK6026" s="105"/>
      <c r="BGL6026" s="105"/>
      <c r="BGM6026" s="439"/>
      <c r="BGN6026" s="106"/>
      <c r="BGO6026" s="440"/>
      <c r="BGP6026" s="441"/>
      <c r="BGQ6026" s="442"/>
      <c r="BGR6026" s="292"/>
      <c r="BGS6026" s="97"/>
      <c r="BGT6026" s="219"/>
      <c r="BGU6026" s="98"/>
      <c r="BGV6026" s="442"/>
      <c r="BGW6026" s="438"/>
      <c r="BGX6026" s="438"/>
      <c r="BGY6026" s="438"/>
      <c r="BGZ6026" s="438"/>
      <c r="BHA6026" s="98"/>
      <c r="BHB6026" s="98"/>
      <c r="BHC6026" s="98"/>
      <c r="BHD6026" s="99"/>
      <c r="BHE6026" s="98"/>
      <c r="BHF6026" s="100"/>
      <c r="BHG6026" s="96"/>
      <c r="BHH6026" s="101"/>
      <c r="BHI6026" s="102"/>
      <c r="BHJ6026" s="96"/>
      <c r="BHK6026" s="96"/>
      <c r="BHL6026" s="98"/>
      <c r="BHM6026" s="103"/>
      <c r="BHN6026" s="104"/>
      <c r="BHO6026" s="104"/>
      <c r="BHP6026" s="105"/>
      <c r="BHQ6026" s="105"/>
      <c r="BHR6026" s="439"/>
      <c r="BHS6026" s="106"/>
      <c r="BHT6026" s="440"/>
      <c r="BHU6026" s="441"/>
      <c r="BHV6026" s="442"/>
      <c r="BHW6026" s="292"/>
      <c r="BHX6026" s="97"/>
      <c r="BHY6026" s="219"/>
      <c r="BHZ6026" s="98"/>
      <c r="BIA6026" s="442"/>
      <c r="BIB6026" s="438"/>
      <c r="BIC6026" s="438"/>
      <c r="BID6026" s="438"/>
      <c r="BIE6026" s="438"/>
      <c r="BIF6026" s="98"/>
      <c r="BIG6026" s="98"/>
      <c r="BIH6026" s="98"/>
      <c r="BII6026" s="99"/>
      <c r="BIJ6026" s="98"/>
      <c r="BIK6026" s="100"/>
      <c r="BIL6026" s="96"/>
      <c r="BIM6026" s="101"/>
      <c r="BIN6026" s="102"/>
      <c r="BIO6026" s="96"/>
      <c r="BIP6026" s="96"/>
      <c r="BIQ6026" s="98"/>
      <c r="BIR6026" s="103"/>
      <c r="BIS6026" s="104"/>
      <c r="BIT6026" s="104"/>
      <c r="BIU6026" s="105"/>
      <c r="BIV6026" s="105"/>
      <c r="BIW6026" s="439"/>
      <c r="BIX6026" s="106"/>
      <c r="BIY6026" s="440"/>
      <c r="BIZ6026" s="441"/>
      <c r="BJA6026" s="442"/>
      <c r="BJB6026" s="292"/>
      <c r="BJC6026" s="97"/>
      <c r="BJD6026" s="219"/>
      <c r="BJE6026" s="98"/>
      <c r="BJF6026" s="442"/>
      <c r="BJG6026" s="438"/>
      <c r="BJH6026" s="438"/>
      <c r="BJI6026" s="438"/>
      <c r="BJJ6026" s="438"/>
      <c r="BJK6026" s="98"/>
      <c r="BJL6026" s="98"/>
      <c r="BJM6026" s="98"/>
      <c r="BJN6026" s="99"/>
      <c r="BJO6026" s="98"/>
      <c r="BJP6026" s="100"/>
      <c r="BJQ6026" s="96"/>
      <c r="BJR6026" s="101"/>
      <c r="BJS6026" s="102"/>
      <c r="BJT6026" s="96"/>
      <c r="BJU6026" s="96"/>
      <c r="BJV6026" s="98"/>
      <c r="BJW6026" s="103"/>
      <c r="BJX6026" s="104"/>
      <c r="BJY6026" s="104"/>
      <c r="BJZ6026" s="105"/>
      <c r="BKA6026" s="105"/>
      <c r="BKB6026" s="439"/>
      <c r="BKC6026" s="106"/>
      <c r="BKD6026" s="440"/>
      <c r="BKE6026" s="441"/>
      <c r="BKF6026" s="442"/>
      <c r="BKG6026" s="292"/>
      <c r="BKH6026" s="97"/>
      <c r="BKI6026" s="219"/>
      <c r="BKJ6026" s="98"/>
      <c r="BKK6026" s="442"/>
      <c r="BKL6026" s="438"/>
      <c r="BKM6026" s="438"/>
      <c r="BKN6026" s="438"/>
      <c r="BKO6026" s="438"/>
      <c r="BKP6026" s="98"/>
      <c r="BKQ6026" s="98"/>
      <c r="BKR6026" s="98"/>
      <c r="BKS6026" s="99"/>
      <c r="BKT6026" s="98"/>
      <c r="BKU6026" s="100"/>
      <c r="BKV6026" s="96"/>
      <c r="BKW6026" s="101"/>
      <c r="BKX6026" s="102"/>
      <c r="BKY6026" s="96"/>
      <c r="BKZ6026" s="96"/>
      <c r="BLA6026" s="98"/>
      <c r="BLB6026" s="103"/>
      <c r="BLC6026" s="104"/>
      <c r="BLD6026" s="104"/>
      <c r="BLE6026" s="105"/>
      <c r="BLF6026" s="105"/>
      <c r="BLG6026" s="439"/>
      <c r="BLH6026" s="106"/>
      <c r="BLI6026" s="440"/>
      <c r="BLJ6026" s="441"/>
      <c r="BLK6026" s="442"/>
      <c r="BLL6026" s="292"/>
      <c r="BLM6026" s="97"/>
      <c r="BLN6026" s="219"/>
      <c r="BLO6026" s="98"/>
      <c r="BLP6026" s="442"/>
      <c r="BLQ6026" s="438"/>
      <c r="BLR6026" s="438"/>
      <c r="BLS6026" s="438"/>
      <c r="BLT6026" s="438"/>
      <c r="BLU6026" s="98"/>
      <c r="BLV6026" s="98"/>
      <c r="BLW6026" s="98"/>
      <c r="BLX6026" s="99"/>
      <c r="BLY6026" s="98"/>
      <c r="BLZ6026" s="100"/>
      <c r="BMA6026" s="96"/>
      <c r="BMB6026" s="101"/>
      <c r="BMC6026" s="102"/>
      <c r="BMD6026" s="96"/>
      <c r="BME6026" s="96"/>
      <c r="BMF6026" s="98"/>
      <c r="BMG6026" s="103"/>
      <c r="BMH6026" s="104"/>
      <c r="BMI6026" s="104"/>
      <c r="BMJ6026" s="105"/>
      <c r="BMK6026" s="105"/>
      <c r="BML6026" s="439"/>
      <c r="BMM6026" s="106"/>
      <c r="BMN6026" s="440"/>
      <c r="BMO6026" s="441"/>
      <c r="BMP6026" s="442"/>
      <c r="BMQ6026" s="292"/>
      <c r="BMR6026" s="97"/>
      <c r="BMS6026" s="219"/>
      <c r="BMT6026" s="98"/>
      <c r="BMU6026" s="442"/>
      <c r="BMV6026" s="438"/>
      <c r="BMW6026" s="438"/>
      <c r="BMX6026" s="438"/>
      <c r="BMY6026" s="438"/>
      <c r="BMZ6026" s="98"/>
      <c r="BNA6026" s="98"/>
      <c r="BNB6026" s="98"/>
      <c r="BNC6026" s="99"/>
      <c r="BND6026" s="98"/>
      <c r="BNE6026" s="100"/>
      <c r="BNF6026" s="96"/>
      <c r="BNG6026" s="101"/>
      <c r="BNH6026" s="102"/>
      <c r="BNI6026" s="96"/>
      <c r="BNJ6026" s="96"/>
      <c r="BNK6026" s="98"/>
      <c r="BNL6026" s="103"/>
      <c r="BNM6026" s="104"/>
      <c r="BNN6026" s="104"/>
      <c r="BNO6026" s="105"/>
      <c r="BNP6026" s="105"/>
      <c r="BNQ6026" s="439"/>
      <c r="BNR6026" s="106"/>
      <c r="BNS6026" s="440"/>
      <c r="BNT6026" s="441"/>
      <c r="BNU6026" s="442"/>
      <c r="BNV6026" s="292"/>
      <c r="BNW6026" s="97"/>
      <c r="BNX6026" s="219"/>
      <c r="BNY6026" s="98"/>
      <c r="BNZ6026" s="442"/>
      <c r="BOA6026" s="438"/>
      <c r="BOB6026" s="438"/>
      <c r="BOC6026" s="438"/>
      <c r="BOD6026" s="438"/>
      <c r="BOE6026" s="98"/>
      <c r="BOF6026" s="98"/>
      <c r="BOG6026" s="98"/>
      <c r="BOH6026" s="99"/>
      <c r="BOI6026" s="98"/>
      <c r="BOJ6026" s="100"/>
      <c r="BOK6026" s="96"/>
      <c r="BOL6026" s="101"/>
      <c r="BOM6026" s="102"/>
      <c r="BON6026" s="96"/>
      <c r="BOO6026" s="96"/>
      <c r="BOP6026" s="98"/>
      <c r="BOQ6026" s="103"/>
      <c r="BOR6026" s="104"/>
      <c r="BOS6026" s="104"/>
      <c r="BOT6026" s="105"/>
      <c r="BOU6026" s="105"/>
      <c r="BOV6026" s="439"/>
      <c r="BOW6026" s="106"/>
      <c r="BOX6026" s="440"/>
      <c r="BOY6026" s="441"/>
      <c r="BOZ6026" s="442"/>
      <c r="BPA6026" s="292"/>
      <c r="BPB6026" s="97"/>
      <c r="BPC6026" s="219"/>
      <c r="BPD6026" s="98"/>
      <c r="BPE6026" s="442"/>
      <c r="BPF6026" s="438"/>
      <c r="BPG6026" s="438"/>
      <c r="BPH6026" s="438"/>
      <c r="BPI6026" s="438"/>
      <c r="BPJ6026" s="98"/>
      <c r="BPK6026" s="98"/>
      <c r="BPL6026" s="98"/>
      <c r="BPM6026" s="99"/>
      <c r="BPN6026" s="98"/>
      <c r="BPO6026" s="100"/>
      <c r="BPP6026" s="96"/>
      <c r="BPQ6026" s="101"/>
      <c r="BPR6026" s="102"/>
      <c r="BPS6026" s="96"/>
      <c r="BPT6026" s="96"/>
      <c r="BPU6026" s="98"/>
      <c r="BPV6026" s="103"/>
      <c r="BPW6026" s="104"/>
      <c r="BPX6026" s="104"/>
      <c r="BPY6026" s="105"/>
      <c r="BPZ6026" s="105"/>
      <c r="BQA6026" s="439"/>
      <c r="BQB6026" s="106"/>
      <c r="BQC6026" s="440"/>
      <c r="BQD6026" s="441"/>
      <c r="BQE6026" s="442"/>
      <c r="BQF6026" s="292"/>
      <c r="BQG6026" s="97"/>
      <c r="BQH6026" s="219"/>
      <c r="BQI6026" s="98"/>
      <c r="BQJ6026" s="442"/>
      <c r="BQK6026" s="438"/>
      <c r="BQL6026" s="438"/>
      <c r="BQM6026" s="438"/>
      <c r="BQN6026" s="438"/>
      <c r="BQO6026" s="98"/>
      <c r="BQP6026" s="98"/>
      <c r="BQQ6026" s="98"/>
      <c r="BQR6026" s="99"/>
      <c r="BQS6026" s="98"/>
      <c r="BQT6026" s="100"/>
      <c r="BQU6026" s="96"/>
      <c r="BQV6026" s="101"/>
      <c r="BQW6026" s="102"/>
      <c r="BQX6026" s="96"/>
      <c r="BQY6026" s="96"/>
      <c r="BQZ6026" s="98"/>
      <c r="BRA6026" s="103"/>
      <c r="BRB6026" s="104"/>
      <c r="BRC6026" s="104"/>
      <c r="BRD6026" s="105"/>
      <c r="BRE6026" s="105"/>
      <c r="BRF6026" s="439"/>
      <c r="BRG6026" s="106"/>
      <c r="BRH6026" s="440"/>
      <c r="BRI6026" s="441"/>
      <c r="BRJ6026" s="442"/>
      <c r="BRK6026" s="292"/>
      <c r="BRL6026" s="97"/>
      <c r="BRM6026" s="219"/>
      <c r="BRN6026" s="98"/>
      <c r="BRO6026" s="442"/>
      <c r="BRP6026" s="438"/>
      <c r="BRQ6026" s="438"/>
      <c r="BRR6026" s="438"/>
      <c r="BRS6026" s="438"/>
      <c r="BRT6026" s="98"/>
      <c r="BRU6026" s="98"/>
      <c r="BRV6026" s="98"/>
      <c r="BRW6026" s="99"/>
      <c r="BRX6026" s="98"/>
      <c r="BRY6026" s="100"/>
      <c r="BRZ6026" s="96"/>
      <c r="BSA6026" s="101"/>
      <c r="BSB6026" s="102"/>
      <c r="BSC6026" s="96"/>
      <c r="BSD6026" s="96"/>
      <c r="BSE6026" s="98"/>
      <c r="BSF6026" s="103"/>
      <c r="BSG6026" s="104"/>
      <c r="BSH6026" s="104"/>
      <c r="BSI6026" s="105"/>
      <c r="BSJ6026" s="105"/>
      <c r="BSK6026" s="439"/>
      <c r="BSL6026" s="106"/>
      <c r="BSM6026" s="440"/>
      <c r="BSN6026" s="441"/>
      <c r="BSO6026" s="442"/>
      <c r="BSP6026" s="292"/>
      <c r="BSQ6026" s="97"/>
      <c r="BSR6026" s="219"/>
      <c r="BSS6026" s="98"/>
      <c r="BST6026" s="442"/>
      <c r="BSU6026" s="438"/>
      <c r="BSV6026" s="438"/>
      <c r="BSW6026" s="438"/>
      <c r="BSX6026" s="438"/>
      <c r="BSY6026" s="98"/>
      <c r="BSZ6026" s="98"/>
      <c r="BTA6026" s="98"/>
      <c r="BTB6026" s="99"/>
      <c r="BTC6026" s="98"/>
      <c r="BTD6026" s="100"/>
      <c r="BTE6026" s="96"/>
      <c r="BTF6026" s="101"/>
      <c r="BTG6026" s="102"/>
      <c r="BTH6026" s="96"/>
      <c r="BTI6026" s="96"/>
      <c r="BTJ6026" s="98"/>
      <c r="BTK6026" s="103"/>
      <c r="BTL6026" s="104"/>
      <c r="BTM6026" s="104"/>
      <c r="BTN6026" s="105"/>
      <c r="BTO6026" s="105"/>
      <c r="BTP6026" s="439"/>
      <c r="BTQ6026" s="106"/>
      <c r="BTR6026" s="440"/>
      <c r="BTS6026" s="441"/>
      <c r="BTT6026" s="442"/>
      <c r="BTU6026" s="292"/>
      <c r="BTV6026" s="97"/>
      <c r="BTW6026" s="219"/>
      <c r="BTX6026" s="98"/>
      <c r="BTY6026" s="442"/>
      <c r="BTZ6026" s="438"/>
      <c r="BUA6026" s="438"/>
      <c r="BUB6026" s="438"/>
      <c r="BUC6026" s="438"/>
      <c r="BUD6026" s="98"/>
      <c r="BUE6026" s="98"/>
      <c r="BUF6026" s="98"/>
      <c r="BUG6026" s="99"/>
      <c r="BUH6026" s="98"/>
      <c r="BUI6026" s="100"/>
      <c r="BUJ6026" s="96"/>
      <c r="BUK6026" s="101"/>
      <c r="BUL6026" s="102"/>
      <c r="BUM6026" s="96"/>
      <c r="BUN6026" s="96"/>
      <c r="BUO6026" s="98"/>
      <c r="BUP6026" s="103"/>
      <c r="BUQ6026" s="104"/>
      <c r="BUR6026" s="104"/>
      <c r="BUS6026" s="105"/>
      <c r="BUT6026" s="105"/>
      <c r="BUU6026" s="439"/>
      <c r="BUV6026" s="106"/>
      <c r="BUW6026" s="440"/>
      <c r="BUX6026" s="441"/>
      <c r="BUY6026" s="442"/>
      <c r="BUZ6026" s="292"/>
      <c r="BVA6026" s="97"/>
      <c r="BVB6026" s="219"/>
      <c r="BVC6026" s="98"/>
      <c r="BVD6026" s="442"/>
      <c r="BVE6026" s="438"/>
      <c r="BVF6026" s="438"/>
      <c r="BVG6026" s="438"/>
      <c r="BVH6026" s="438"/>
      <c r="BVI6026" s="98"/>
      <c r="BVJ6026" s="98"/>
      <c r="BVK6026" s="98"/>
      <c r="BVL6026" s="99"/>
      <c r="BVM6026" s="98"/>
      <c r="BVN6026" s="100"/>
      <c r="BVO6026" s="96"/>
      <c r="BVP6026" s="101"/>
      <c r="BVQ6026" s="102"/>
      <c r="BVR6026" s="96"/>
      <c r="BVS6026" s="96"/>
      <c r="BVT6026" s="98"/>
      <c r="BVU6026" s="103"/>
      <c r="BVV6026" s="104"/>
      <c r="BVW6026" s="104"/>
      <c r="BVX6026" s="105"/>
      <c r="BVY6026" s="105"/>
      <c r="BVZ6026" s="439"/>
      <c r="BWA6026" s="106"/>
      <c r="BWB6026" s="440"/>
      <c r="BWC6026" s="441"/>
      <c r="BWD6026" s="442"/>
      <c r="BWE6026" s="292"/>
      <c r="BWF6026" s="97"/>
      <c r="BWG6026" s="219"/>
      <c r="BWH6026" s="98"/>
      <c r="BWI6026" s="442"/>
      <c r="BWJ6026" s="438"/>
      <c r="BWK6026" s="438"/>
      <c r="BWL6026" s="438"/>
      <c r="BWM6026" s="438"/>
      <c r="BWN6026" s="98"/>
      <c r="BWO6026" s="98"/>
      <c r="BWP6026" s="98"/>
      <c r="BWQ6026" s="99"/>
      <c r="BWR6026" s="98"/>
      <c r="BWS6026" s="100"/>
      <c r="BWT6026" s="96"/>
      <c r="BWU6026" s="101"/>
      <c r="BWV6026" s="102"/>
      <c r="BWW6026" s="96"/>
      <c r="BWX6026" s="96"/>
      <c r="BWY6026" s="98"/>
      <c r="BWZ6026" s="103"/>
      <c r="BXA6026" s="104"/>
      <c r="BXB6026" s="104"/>
      <c r="BXC6026" s="105"/>
      <c r="BXD6026" s="105"/>
      <c r="BXE6026" s="439"/>
      <c r="BXF6026" s="106"/>
      <c r="BXG6026" s="440"/>
      <c r="BXH6026" s="441"/>
      <c r="BXI6026" s="442"/>
      <c r="BXJ6026" s="292"/>
      <c r="BXK6026" s="97"/>
      <c r="BXL6026" s="219"/>
      <c r="BXM6026" s="98"/>
      <c r="BXN6026" s="442"/>
      <c r="BXO6026" s="438"/>
      <c r="BXP6026" s="438"/>
      <c r="BXQ6026" s="438"/>
      <c r="BXR6026" s="438"/>
      <c r="BXS6026" s="98"/>
      <c r="BXT6026" s="98"/>
      <c r="BXU6026" s="98"/>
      <c r="BXV6026" s="99"/>
      <c r="BXW6026" s="98"/>
      <c r="BXX6026" s="100"/>
      <c r="BXY6026" s="96"/>
      <c r="BXZ6026" s="101"/>
      <c r="BYA6026" s="102"/>
      <c r="BYB6026" s="96"/>
      <c r="BYC6026" s="96"/>
      <c r="BYD6026" s="98"/>
      <c r="BYE6026" s="103"/>
      <c r="BYF6026" s="104"/>
      <c r="BYG6026" s="104"/>
      <c r="BYH6026" s="105"/>
      <c r="BYI6026" s="105"/>
      <c r="BYJ6026" s="439"/>
      <c r="BYK6026" s="106"/>
      <c r="BYL6026" s="440"/>
      <c r="BYM6026" s="441"/>
      <c r="BYN6026" s="442"/>
      <c r="BYO6026" s="292"/>
      <c r="BYP6026" s="97"/>
      <c r="BYQ6026" s="219"/>
      <c r="BYR6026" s="98"/>
      <c r="BYS6026" s="442"/>
      <c r="BYT6026" s="438"/>
      <c r="BYU6026" s="438"/>
      <c r="BYV6026" s="438"/>
      <c r="BYW6026" s="438"/>
      <c r="BYX6026" s="98"/>
      <c r="BYY6026" s="98"/>
      <c r="BYZ6026" s="98"/>
      <c r="BZA6026" s="99"/>
      <c r="BZB6026" s="98"/>
      <c r="BZC6026" s="100"/>
      <c r="BZD6026" s="96"/>
      <c r="BZE6026" s="101"/>
      <c r="BZF6026" s="102"/>
      <c r="BZG6026" s="96"/>
      <c r="BZH6026" s="96"/>
      <c r="BZI6026" s="98"/>
      <c r="BZJ6026" s="103"/>
      <c r="BZK6026" s="104"/>
      <c r="BZL6026" s="104"/>
      <c r="BZM6026" s="105"/>
      <c r="BZN6026" s="105"/>
      <c r="BZO6026" s="439"/>
      <c r="BZP6026" s="106"/>
      <c r="BZQ6026" s="440"/>
      <c r="BZR6026" s="441"/>
      <c r="BZS6026" s="442"/>
      <c r="BZT6026" s="292"/>
      <c r="BZU6026" s="97"/>
      <c r="BZV6026" s="219"/>
      <c r="BZW6026" s="98"/>
      <c r="BZX6026" s="442"/>
      <c r="BZY6026" s="438"/>
      <c r="BZZ6026" s="438"/>
      <c r="CAA6026" s="438"/>
      <c r="CAB6026" s="438"/>
      <c r="CAC6026" s="98"/>
      <c r="CAD6026" s="98"/>
      <c r="CAE6026" s="98"/>
      <c r="CAF6026" s="99"/>
      <c r="CAG6026" s="98"/>
      <c r="CAH6026" s="100"/>
      <c r="CAI6026" s="96"/>
      <c r="CAJ6026" s="101"/>
      <c r="CAK6026" s="102"/>
      <c r="CAL6026" s="96"/>
      <c r="CAM6026" s="96"/>
      <c r="CAN6026" s="98"/>
      <c r="CAO6026" s="103"/>
      <c r="CAP6026" s="104"/>
      <c r="CAQ6026" s="104"/>
      <c r="CAR6026" s="105"/>
      <c r="CAS6026" s="105"/>
      <c r="CAT6026" s="439"/>
      <c r="CAU6026" s="106"/>
      <c r="CAV6026" s="440"/>
      <c r="CAW6026" s="441"/>
      <c r="CAX6026" s="442"/>
      <c r="CAY6026" s="292"/>
      <c r="CAZ6026" s="97"/>
      <c r="CBA6026" s="219"/>
      <c r="CBB6026" s="98"/>
      <c r="CBC6026" s="442"/>
      <c r="CBD6026" s="438"/>
      <c r="CBE6026" s="438"/>
      <c r="CBF6026" s="438"/>
      <c r="CBG6026" s="438"/>
      <c r="CBH6026" s="98"/>
      <c r="CBI6026" s="98"/>
      <c r="CBJ6026" s="98"/>
      <c r="CBK6026" s="99"/>
      <c r="CBL6026" s="98"/>
      <c r="CBM6026" s="100"/>
      <c r="CBN6026" s="96"/>
      <c r="CBO6026" s="101"/>
      <c r="CBP6026" s="102"/>
      <c r="CBQ6026" s="96"/>
      <c r="CBR6026" s="96"/>
      <c r="CBS6026" s="98"/>
      <c r="CBT6026" s="103"/>
      <c r="CBU6026" s="104"/>
      <c r="CBV6026" s="104"/>
      <c r="CBW6026" s="105"/>
      <c r="CBX6026" s="105"/>
      <c r="CBY6026" s="439"/>
      <c r="CBZ6026" s="106"/>
      <c r="CCA6026" s="440"/>
      <c r="CCB6026" s="441"/>
      <c r="CCC6026" s="442"/>
      <c r="CCD6026" s="292"/>
      <c r="CCE6026" s="97"/>
      <c r="CCF6026" s="219"/>
      <c r="CCG6026" s="98"/>
      <c r="CCH6026" s="442"/>
      <c r="CCI6026" s="438"/>
      <c r="CCJ6026" s="438"/>
      <c r="CCK6026" s="438"/>
      <c r="CCL6026" s="438"/>
      <c r="CCM6026" s="98"/>
      <c r="CCN6026" s="98"/>
      <c r="CCO6026" s="98"/>
      <c r="CCP6026" s="99"/>
      <c r="CCQ6026" s="98"/>
      <c r="CCR6026" s="100"/>
      <c r="CCS6026" s="96"/>
      <c r="CCT6026" s="101"/>
      <c r="CCU6026" s="102"/>
      <c r="CCV6026" s="96"/>
      <c r="CCW6026" s="96"/>
      <c r="CCX6026" s="98"/>
      <c r="CCY6026" s="103"/>
      <c r="CCZ6026" s="104"/>
      <c r="CDA6026" s="104"/>
      <c r="CDB6026" s="105"/>
      <c r="CDC6026" s="105"/>
      <c r="CDD6026" s="439"/>
      <c r="CDE6026" s="106"/>
      <c r="CDF6026" s="440"/>
      <c r="CDG6026" s="441"/>
      <c r="CDH6026" s="442"/>
      <c r="CDI6026" s="292"/>
      <c r="CDJ6026" s="97"/>
      <c r="CDK6026" s="219"/>
      <c r="CDL6026" s="98"/>
      <c r="CDM6026" s="442"/>
      <c r="CDN6026" s="438"/>
      <c r="CDO6026" s="438"/>
      <c r="CDP6026" s="438"/>
      <c r="CDQ6026" s="438"/>
      <c r="CDR6026" s="98"/>
      <c r="CDS6026" s="98"/>
      <c r="CDT6026" s="98"/>
      <c r="CDU6026" s="99"/>
      <c r="CDV6026" s="98"/>
      <c r="CDW6026" s="100"/>
      <c r="CDX6026" s="96"/>
      <c r="CDY6026" s="101"/>
      <c r="CDZ6026" s="102"/>
      <c r="CEA6026" s="96"/>
      <c r="CEB6026" s="96"/>
      <c r="CEC6026" s="98"/>
      <c r="CED6026" s="103"/>
      <c r="CEE6026" s="104"/>
      <c r="CEF6026" s="104"/>
      <c r="CEG6026" s="105"/>
      <c r="CEH6026" s="105"/>
      <c r="CEI6026" s="439"/>
      <c r="CEJ6026" s="106"/>
      <c r="CEK6026" s="440"/>
      <c r="CEL6026" s="441"/>
      <c r="CEM6026" s="442"/>
      <c r="CEN6026" s="292"/>
      <c r="CEO6026" s="97"/>
      <c r="CEP6026" s="219"/>
      <c r="CEQ6026" s="98"/>
      <c r="CER6026" s="442"/>
      <c r="CES6026" s="438"/>
      <c r="CET6026" s="438"/>
      <c r="CEU6026" s="438"/>
      <c r="CEV6026" s="438"/>
      <c r="CEW6026" s="98"/>
      <c r="CEX6026" s="98"/>
      <c r="CEY6026" s="98"/>
      <c r="CEZ6026" s="99"/>
      <c r="CFA6026" s="98"/>
      <c r="CFB6026" s="100"/>
      <c r="CFC6026" s="96"/>
      <c r="CFD6026" s="101"/>
      <c r="CFE6026" s="102"/>
      <c r="CFF6026" s="96"/>
      <c r="CFG6026" s="96"/>
      <c r="CFH6026" s="98"/>
      <c r="CFI6026" s="103"/>
      <c r="CFJ6026" s="104"/>
      <c r="CFK6026" s="104"/>
      <c r="CFL6026" s="105"/>
      <c r="CFM6026" s="105"/>
      <c r="CFN6026" s="439"/>
      <c r="CFO6026" s="106"/>
      <c r="CFP6026" s="440"/>
      <c r="CFQ6026" s="441"/>
      <c r="CFR6026" s="442"/>
      <c r="CFS6026" s="292"/>
      <c r="CFT6026" s="97"/>
      <c r="CFU6026" s="219"/>
      <c r="CFV6026" s="98"/>
      <c r="CFW6026" s="442"/>
      <c r="CFX6026" s="438"/>
      <c r="CFY6026" s="438"/>
      <c r="CFZ6026" s="438"/>
      <c r="CGA6026" s="438"/>
      <c r="CGB6026" s="98"/>
      <c r="CGC6026" s="98"/>
      <c r="CGD6026" s="98"/>
      <c r="CGE6026" s="99"/>
      <c r="CGF6026" s="98"/>
      <c r="CGG6026" s="100"/>
      <c r="CGH6026" s="96"/>
      <c r="CGI6026" s="101"/>
      <c r="CGJ6026" s="102"/>
      <c r="CGK6026" s="96"/>
      <c r="CGL6026" s="96"/>
      <c r="CGM6026" s="98"/>
      <c r="CGN6026" s="103"/>
      <c r="CGO6026" s="104"/>
      <c r="CGP6026" s="104"/>
      <c r="CGQ6026" s="105"/>
      <c r="CGR6026" s="105"/>
      <c r="CGS6026" s="439"/>
      <c r="CGT6026" s="106"/>
      <c r="CGU6026" s="440"/>
      <c r="CGV6026" s="441"/>
      <c r="CGW6026" s="442"/>
      <c r="CGX6026" s="292"/>
      <c r="CGY6026" s="97"/>
      <c r="CGZ6026" s="219"/>
      <c r="CHA6026" s="98"/>
      <c r="CHB6026" s="442"/>
      <c r="CHC6026" s="438"/>
      <c r="CHD6026" s="438"/>
      <c r="CHE6026" s="438"/>
      <c r="CHF6026" s="438"/>
      <c r="CHG6026" s="98"/>
      <c r="CHH6026" s="98"/>
      <c r="CHI6026" s="98"/>
      <c r="CHJ6026" s="99"/>
      <c r="CHK6026" s="98"/>
      <c r="CHL6026" s="100"/>
      <c r="CHM6026" s="96"/>
      <c r="CHN6026" s="101"/>
      <c r="CHO6026" s="102"/>
      <c r="CHP6026" s="96"/>
      <c r="CHQ6026" s="96"/>
      <c r="CHR6026" s="98"/>
      <c r="CHS6026" s="103"/>
      <c r="CHT6026" s="104"/>
      <c r="CHU6026" s="104"/>
      <c r="CHV6026" s="105"/>
      <c r="CHW6026" s="105"/>
      <c r="CHX6026" s="439"/>
      <c r="CHY6026" s="106"/>
      <c r="CHZ6026" s="440"/>
      <c r="CIA6026" s="441"/>
      <c r="CIB6026" s="442"/>
      <c r="CIC6026" s="292"/>
      <c r="CID6026" s="97"/>
      <c r="CIE6026" s="219"/>
      <c r="CIF6026" s="98"/>
      <c r="CIG6026" s="442"/>
      <c r="CIH6026" s="438"/>
      <c r="CII6026" s="438"/>
      <c r="CIJ6026" s="438"/>
      <c r="CIK6026" s="438"/>
      <c r="CIL6026" s="98"/>
      <c r="CIM6026" s="98"/>
      <c r="CIN6026" s="98"/>
      <c r="CIO6026" s="99"/>
      <c r="CIP6026" s="98"/>
      <c r="CIQ6026" s="100"/>
      <c r="CIR6026" s="96"/>
      <c r="CIS6026" s="101"/>
      <c r="CIT6026" s="102"/>
      <c r="CIU6026" s="96"/>
      <c r="CIV6026" s="96"/>
      <c r="CIW6026" s="98"/>
      <c r="CIX6026" s="103"/>
      <c r="CIY6026" s="104"/>
      <c r="CIZ6026" s="104"/>
      <c r="CJA6026" s="105"/>
      <c r="CJB6026" s="105"/>
      <c r="CJC6026" s="439"/>
      <c r="CJD6026" s="106"/>
      <c r="CJE6026" s="440"/>
      <c r="CJF6026" s="441"/>
      <c r="CJG6026" s="442"/>
      <c r="CJH6026" s="292"/>
      <c r="CJI6026" s="97"/>
      <c r="CJJ6026" s="219"/>
      <c r="CJK6026" s="98"/>
      <c r="CJL6026" s="442"/>
      <c r="CJM6026" s="438"/>
      <c r="CJN6026" s="438"/>
      <c r="CJO6026" s="438"/>
      <c r="CJP6026" s="438"/>
      <c r="CJQ6026" s="98"/>
      <c r="CJR6026" s="98"/>
      <c r="CJS6026" s="98"/>
      <c r="CJT6026" s="99"/>
      <c r="CJU6026" s="98"/>
      <c r="CJV6026" s="100"/>
      <c r="CJW6026" s="96"/>
      <c r="CJX6026" s="101"/>
      <c r="CJY6026" s="102"/>
      <c r="CJZ6026" s="96"/>
      <c r="CKA6026" s="96"/>
      <c r="CKB6026" s="98"/>
      <c r="CKC6026" s="103"/>
      <c r="CKD6026" s="104"/>
      <c r="CKE6026" s="104"/>
      <c r="CKF6026" s="105"/>
      <c r="CKG6026" s="105"/>
      <c r="CKH6026" s="439"/>
      <c r="CKI6026" s="106"/>
      <c r="CKJ6026" s="440"/>
      <c r="CKK6026" s="441"/>
      <c r="CKL6026" s="442"/>
      <c r="CKM6026" s="292"/>
      <c r="CKN6026" s="97"/>
      <c r="CKO6026" s="219"/>
      <c r="CKP6026" s="98"/>
      <c r="CKQ6026" s="442"/>
      <c r="CKR6026" s="438"/>
      <c r="CKS6026" s="438"/>
      <c r="CKT6026" s="438"/>
      <c r="CKU6026" s="438"/>
      <c r="CKV6026" s="98"/>
      <c r="CKW6026" s="98"/>
      <c r="CKX6026" s="98"/>
      <c r="CKY6026" s="99"/>
      <c r="CKZ6026" s="98"/>
      <c r="CLA6026" s="100"/>
      <c r="CLB6026" s="96"/>
      <c r="CLC6026" s="101"/>
      <c r="CLD6026" s="102"/>
      <c r="CLE6026" s="96"/>
      <c r="CLF6026" s="96"/>
      <c r="CLG6026" s="98"/>
      <c r="CLH6026" s="103"/>
      <c r="CLI6026" s="104"/>
      <c r="CLJ6026" s="104"/>
      <c r="CLK6026" s="105"/>
      <c r="CLL6026" s="105"/>
      <c r="CLM6026" s="439"/>
      <c r="CLN6026" s="106"/>
      <c r="CLO6026" s="440"/>
      <c r="CLP6026" s="441"/>
      <c r="CLQ6026" s="442"/>
      <c r="CLR6026" s="292"/>
      <c r="CLS6026" s="97"/>
      <c r="CLT6026" s="219"/>
      <c r="CLU6026" s="98"/>
      <c r="CLV6026" s="442"/>
      <c r="CLW6026" s="438"/>
      <c r="CLX6026" s="438"/>
      <c r="CLY6026" s="438"/>
      <c r="CLZ6026" s="438"/>
      <c r="CMA6026" s="98"/>
      <c r="CMB6026" s="98"/>
      <c r="CMC6026" s="98"/>
      <c r="CMD6026" s="99"/>
      <c r="CME6026" s="98"/>
      <c r="CMF6026" s="100"/>
      <c r="CMG6026" s="96"/>
      <c r="CMH6026" s="101"/>
      <c r="CMI6026" s="102"/>
      <c r="CMJ6026" s="96"/>
      <c r="CMK6026" s="96"/>
      <c r="CML6026" s="98"/>
      <c r="CMM6026" s="103"/>
      <c r="CMN6026" s="104"/>
      <c r="CMO6026" s="104"/>
      <c r="CMP6026" s="105"/>
      <c r="CMQ6026" s="105"/>
      <c r="CMR6026" s="439"/>
      <c r="CMS6026" s="106"/>
      <c r="CMT6026" s="440"/>
      <c r="CMU6026" s="441"/>
      <c r="CMV6026" s="442"/>
      <c r="CMW6026" s="292"/>
      <c r="CMX6026" s="97"/>
      <c r="CMY6026" s="219"/>
      <c r="CMZ6026" s="98"/>
      <c r="CNA6026" s="442"/>
      <c r="CNB6026" s="438"/>
      <c r="CNC6026" s="438"/>
      <c r="CND6026" s="438"/>
      <c r="CNE6026" s="438"/>
      <c r="CNF6026" s="98"/>
      <c r="CNG6026" s="98"/>
      <c r="CNH6026" s="98"/>
      <c r="CNI6026" s="99"/>
      <c r="CNJ6026" s="98"/>
      <c r="CNK6026" s="100"/>
      <c r="CNL6026" s="96"/>
      <c r="CNM6026" s="101"/>
      <c r="CNN6026" s="102"/>
      <c r="CNO6026" s="96"/>
      <c r="CNP6026" s="96"/>
      <c r="CNQ6026" s="98"/>
      <c r="CNR6026" s="103"/>
      <c r="CNS6026" s="104"/>
      <c r="CNT6026" s="104"/>
      <c r="CNU6026" s="105"/>
      <c r="CNV6026" s="105"/>
      <c r="CNW6026" s="439"/>
      <c r="CNX6026" s="106"/>
      <c r="CNY6026" s="440"/>
      <c r="CNZ6026" s="441"/>
      <c r="COA6026" s="442"/>
      <c r="COB6026" s="292"/>
      <c r="COC6026" s="97"/>
      <c r="COD6026" s="219"/>
      <c r="COE6026" s="98"/>
      <c r="COF6026" s="442"/>
      <c r="COG6026" s="438"/>
      <c r="COH6026" s="438"/>
      <c r="COI6026" s="438"/>
      <c r="COJ6026" s="438"/>
      <c r="COK6026" s="98"/>
      <c r="COL6026" s="98"/>
      <c r="COM6026" s="98"/>
      <c r="CON6026" s="99"/>
      <c r="COO6026" s="98"/>
      <c r="COP6026" s="100"/>
      <c r="COQ6026" s="96"/>
      <c r="COR6026" s="101"/>
      <c r="COS6026" s="102"/>
      <c r="COT6026" s="96"/>
      <c r="COU6026" s="96"/>
      <c r="COV6026" s="98"/>
      <c r="COW6026" s="103"/>
      <c r="COX6026" s="104"/>
      <c r="COY6026" s="104"/>
      <c r="COZ6026" s="105"/>
      <c r="CPA6026" s="105"/>
      <c r="CPB6026" s="439"/>
      <c r="CPC6026" s="106"/>
      <c r="CPD6026" s="440"/>
      <c r="CPE6026" s="441"/>
      <c r="CPF6026" s="442"/>
      <c r="CPG6026" s="292"/>
      <c r="CPH6026" s="97"/>
      <c r="CPI6026" s="219"/>
      <c r="CPJ6026" s="98"/>
      <c r="CPK6026" s="442"/>
      <c r="CPL6026" s="438"/>
      <c r="CPM6026" s="438"/>
      <c r="CPN6026" s="438"/>
      <c r="CPO6026" s="438"/>
      <c r="CPP6026" s="98"/>
      <c r="CPQ6026" s="98"/>
      <c r="CPR6026" s="98"/>
      <c r="CPS6026" s="99"/>
      <c r="CPT6026" s="98"/>
      <c r="CPU6026" s="100"/>
      <c r="CPV6026" s="96"/>
      <c r="CPW6026" s="101"/>
      <c r="CPX6026" s="102"/>
      <c r="CPY6026" s="96"/>
      <c r="CPZ6026" s="96"/>
      <c r="CQA6026" s="98"/>
      <c r="CQB6026" s="103"/>
      <c r="CQC6026" s="104"/>
      <c r="CQD6026" s="104"/>
      <c r="CQE6026" s="105"/>
      <c r="CQF6026" s="105"/>
      <c r="CQG6026" s="439"/>
      <c r="CQH6026" s="106"/>
      <c r="CQI6026" s="440"/>
      <c r="CQJ6026" s="441"/>
      <c r="CQK6026" s="442"/>
      <c r="CQL6026" s="292"/>
      <c r="CQM6026" s="97"/>
      <c r="CQN6026" s="219"/>
      <c r="CQO6026" s="98"/>
      <c r="CQP6026" s="442"/>
      <c r="CQQ6026" s="438"/>
      <c r="CQR6026" s="438"/>
      <c r="CQS6026" s="438"/>
      <c r="CQT6026" s="438"/>
      <c r="CQU6026" s="98"/>
      <c r="CQV6026" s="98"/>
      <c r="CQW6026" s="98"/>
      <c r="CQX6026" s="99"/>
      <c r="CQY6026" s="98"/>
      <c r="CQZ6026" s="100"/>
      <c r="CRA6026" s="96"/>
      <c r="CRB6026" s="101"/>
      <c r="CRC6026" s="102"/>
      <c r="CRD6026" s="96"/>
      <c r="CRE6026" s="96"/>
      <c r="CRF6026" s="98"/>
      <c r="CRG6026" s="103"/>
      <c r="CRH6026" s="104"/>
      <c r="CRI6026" s="104"/>
      <c r="CRJ6026" s="105"/>
      <c r="CRK6026" s="105"/>
      <c r="CRL6026" s="439"/>
      <c r="CRM6026" s="106"/>
      <c r="CRN6026" s="440"/>
      <c r="CRO6026" s="441"/>
      <c r="CRP6026" s="442"/>
      <c r="CRQ6026" s="292"/>
      <c r="CRR6026" s="97"/>
      <c r="CRS6026" s="219"/>
      <c r="CRT6026" s="98"/>
      <c r="CRU6026" s="442"/>
      <c r="CRV6026" s="438"/>
      <c r="CRW6026" s="438"/>
      <c r="CRX6026" s="438"/>
      <c r="CRY6026" s="438"/>
      <c r="CRZ6026" s="98"/>
      <c r="CSA6026" s="98"/>
      <c r="CSB6026" s="98"/>
      <c r="CSC6026" s="99"/>
      <c r="CSD6026" s="98"/>
      <c r="CSE6026" s="100"/>
      <c r="CSF6026" s="96"/>
      <c r="CSG6026" s="101"/>
      <c r="CSH6026" s="102"/>
      <c r="CSI6026" s="96"/>
      <c r="CSJ6026" s="96"/>
      <c r="CSK6026" s="98"/>
      <c r="CSL6026" s="103"/>
      <c r="CSM6026" s="104"/>
      <c r="CSN6026" s="104"/>
      <c r="CSO6026" s="105"/>
      <c r="CSP6026" s="105"/>
      <c r="CSQ6026" s="439"/>
      <c r="CSR6026" s="106"/>
      <c r="CSS6026" s="440"/>
      <c r="CST6026" s="441"/>
      <c r="CSU6026" s="442"/>
      <c r="CSV6026" s="292"/>
      <c r="CSW6026" s="97"/>
      <c r="CSX6026" s="219"/>
      <c r="CSY6026" s="98"/>
      <c r="CSZ6026" s="442"/>
      <c r="CTA6026" s="438"/>
      <c r="CTB6026" s="438"/>
      <c r="CTC6026" s="438"/>
      <c r="CTD6026" s="438"/>
      <c r="CTE6026" s="98"/>
      <c r="CTF6026" s="98"/>
      <c r="CTG6026" s="98"/>
      <c r="CTH6026" s="99"/>
      <c r="CTI6026" s="98"/>
      <c r="CTJ6026" s="100"/>
      <c r="CTK6026" s="96"/>
      <c r="CTL6026" s="101"/>
      <c r="CTM6026" s="102"/>
      <c r="CTN6026" s="96"/>
      <c r="CTO6026" s="96"/>
      <c r="CTP6026" s="98"/>
      <c r="CTQ6026" s="103"/>
      <c r="CTR6026" s="104"/>
      <c r="CTS6026" s="104"/>
      <c r="CTT6026" s="105"/>
      <c r="CTU6026" s="105"/>
      <c r="CTV6026" s="439"/>
      <c r="CTW6026" s="106"/>
      <c r="CTX6026" s="440"/>
      <c r="CTY6026" s="441"/>
      <c r="CTZ6026" s="442"/>
      <c r="CUA6026" s="292"/>
      <c r="CUB6026" s="97"/>
      <c r="CUC6026" s="219"/>
      <c r="CUD6026" s="98"/>
      <c r="CUE6026" s="442"/>
      <c r="CUF6026" s="438"/>
      <c r="CUG6026" s="438"/>
      <c r="CUH6026" s="438"/>
      <c r="CUI6026" s="438"/>
      <c r="CUJ6026" s="98"/>
      <c r="CUK6026" s="98"/>
      <c r="CUL6026" s="98"/>
      <c r="CUM6026" s="99"/>
      <c r="CUN6026" s="98"/>
      <c r="CUO6026" s="100"/>
      <c r="CUP6026" s="96"/>
      <c r="CUQ6026" s="101"/>
      <c r="CUR6026" s="102"/>
      <c r="CUS6026" s="96"/>
      <c r="CUT6026" s="96"/>
      <c r="CUU6026" s="98"/>
      <c r="CUV6026" s="103"/>
      <c r="CUW6026" s="104"/>
      <c r="CUX6026" s="104"/>
      <c r="CUY6026" s="105"/>
      <c r="CUZ6026" s="105"/>
      <c r="CVA6026" s="439"/>
      <c r="CVB6026" s="106"/>
      <c r="CVC6026" s="440"/>
      <c r="CVD6026" s="441"/>
      <c r="CVE6026" s="442"/>
      <c r="CVF6026" s="292"/>
      <c r="CVG6026" s="97"/>
      <c r="CVH6026" s="219"/>
      <c r="CVI6026" s="98"/>
      <c r="CVJ6026" s="442"/>
      <c r="CVK6026" s="438"/>
      <c r="CVL6026" s="438"/>
      <c r="CVM6026" s="438"/>
      <c r="CVN6026" s="438"/>
      <c r="CVO6026" s="98"/>
      <c r="CVP6026" s="98"/>
      <c r="CVQ6026" s="98"/>
      <c r="CVR6026" s="99"/>
      <c r="CVS6026" s="98"/>
      <c r="CVT6026" s="100"/>
      <c r="CVU6026" s="96"/>
      <c r="CVV6026" s="101"/>
      <c r="CVW6026" s="102"/>
      <c r="CVX6026" s="96"/>
      <c r="CVY6026" s="96"/>
      <c r="CVZ6026" s="98"/>
      <c r="CWA6026" s="103"/>
      <c r="CWB6026" s="104"/>
      <c r="CWC6026" s="104"/>
      <c r="CWD6026" s="105"/>
      <c r="CWE6026" s="105"/>
      <c r="CWF6026" s="439"/>
      <c r="CWG6026" s="106"/>
      <c r="CWH6026" s="440"/>
      <c r="CWI6026" s="441"/>
      <c r="CWJ6026" s="442"/>
      <c r="CWK6026" s="292"/>
      <c r="CWL6026" s="97"/>
      <c r="CWM6026" s="219"/>
      <c r="CWN6026" s="98"/>
      <c r="CWO6026" s="442"/>
      <c r="CWP6026" s="438"/>
      <c r="CWQ6026" s="438"/>
      <c r="CWR6026" s="438"/>
      <c r="CWS6026" s="438"/>
      <c r="CWT6026" s="98"/>
      <c r="CWU6026" s="98"/>
      <c r="CWV6026" s="98"/>
      <c r="CWW6026" s="99"/>
      <c r="CWX6026" s="98"/>
      <c r="CWY6026" s="100"/>
      <c r="CWZ6026" s="96"/>
      <c r="CXA6026" s="101"/>
      <c r="CXB6026" s="102"/>
      <c r="CXC6026" s="96"/>
      <c r="CXD6026" s="96"/>
      <c r="CXE6026" s="98"/>
      <c r="CXF6026" s="103"/>
      <c r="CXG6026" s="104"/>
      <c r="CXH6026" s="104"/>
      <c r="CXI6026" s="105"/>
      <c r="CXJ6026" s="105"/>
      <c r="CXK6026" s="439"/>
      <c r="CXL6026" s="106"/>
      <c r="CXM6026" s="440"/>
      <c r="CXN6026" s="441"/>
      <c r="CXO6026" s="442"/>
      <c r="CXP6026" s="292"/>
      <c r="CXQ6026" s="97"/>
      <c r="CXR6026" s="219"/>
      <c r="CXS6026" s="98"/>
      <c r="CXT6026" s="442"/>
      <c r="CXU6026" s="438"/>
      <c r="CXV6026" s="438"/>
      <c r="CXW6026" s="438"/>
      <c r="CXX6026" s="438"/>
      <c r="CXY6026" s="98"/>
      <c r="CXZ6026" s="98"/>
      <c r="CYA6026" s="98"/>
      <c r="CYB6026" s="99"/>
      <c r="CYC6026" s="98"/>
      <c r="CYD6026" s="100"/>
      <c r="CYE6026" s="96"/>
      <c r="CYF6026" s="101"/>
      <c r="CYG6026" s="102"/>
      <c r="CYH6026" s="96"/>
      <c r="CYI6026" s="96"/>
      <c r="CYJ6026" s="98"/>
      <c r="CYK6026" s="103"/>
      <c r="CYL6026" s="104"/>
      <c r="CYM6026" s="104"/>
      <c r="CYN6026" s="105"/>
      <c r="CYO6026" s="105"/>
      <c r="CYP6026" s="439"/>
      <c r="CYQ6026" s="106"/>
      <c r="CYR6026" s="440"/>
      <c r="CYS6026" s="441"/>
      <c r="CYT6026" s="442"/>
      <c r="CYU6026" s="292"/>
      <c r="CYV6026" s="97"/>
      <c r="CYW6026" s="219"/>
      <c r="CYX6026" s="98"/>
      <c r="CYY6026" s="442"/>
      <c r="CYZ6026" s="438"/>
      <c r="CZA6026" s="438"/>
      <c r="CZB6026" s="438"/>
      <c r="CZC6026" s="438"/>
      <c r="CZD6026" s="98"/>
      <c r="CZE6026" s="98"/>
      <c r="CZF6026" s="98"/>
      <c r="CZG6026" s="99"/>
      <c r="CZH6026" s="98"/>
      <c r="CZI6026" s="100"/>
      <c r="CZJ6026" s="96"/>
      <c r="CZK6026" s="101"/>
      <c r="CZL6026" s="102"/>
      <c r="CZM6026" s="96"/>
      <c r="CZN6026" s="96"/>
      <c r="CZO6026" s="98"/>
      <c r="CZP6026" s="103"/>
      <c r="CZQ6026" s="104"/>
      <c r="CZR6026" s="104"/>
      <c r="CZS6026" s="105"/>
      <c r="CZT6026" s="105"/>
      <c r="CZU6026" s="439"/>
      <c r="CZV6026" s="106"/>
      <c r="CZW6026" s="440"/>
      <c r="CZX6026" s="441"/>
      <c r="CZY6026" s="442"/>
      <c r="CZZ6026" s="292"/>
      <c r="DAA6026" s="97"/>
      <c r="DAB6026" s="219"/>
      <c r="DAC6026" s="98"/>
      <c r="DAD6026" s="442"/>
      <c r="DAE6026" s="438"/>
      <c r="DAF6026" s="438"/>
      <c r="DAG6026" s="438"/>
      <c r="DAH6026" s="438"/>
      <c r="DAI6026" s="98"/>
      <c r="DAJ6026" s="98"/>
      <c r="DAK6026" s="98"/>
      <c r="DAL6026" s="99"/>
      <c r="DAM6026" s="98"/>
      <c r="DAN6026" s="100"/>
      <c r="DAO6026" s="96"/>
      <c r="DAP6026" s="101"/>
      <c r="DAQ6026" s="102"/>
      <c r="DAR6026" s="96"/>
      <c r="DAS6026" s="96"/>
      <c r="DAT6026" s="98"/>
      <c r="DAU6026" s="103"/>
      <c r="DAV6026" s="104"/>
      <c r="DAW6026" s="104"/>
      <c r="DAX6026" s="105"/>
      <c r="DAY6026" s="105"/>
      <c r="DAZ6026" s="439"/>
      <c r="DBA6026" s="106"/>
      <c r="DBB6026" s="440"/>
      <c r="DBC6026" s="441"/>
      <c r="DBD6026" s="442"/>
      <c r="DBE6026" s="292"/>
      <c r="DBF6026" s="97"/>
      <c r="DBG6026" s="219"/>
      <c r="DBH6026" s="98"/>
      <c r="DBI6026" s="442"/>
      <c r="DBJ6026" s="438"/>
      <c r="DBK6026" s="438"/>
      <c r="DBL6026" s="438"/>
      <c r="DBM6026" s="438"/>
      <c r="DBN6026" s="98"/>
      <c r="DBO6026" s="98"/>
      <c r="DBP6026" s="98"/>
      <c r="DBQ6026" s="99"/>
      <c r="DBR6026" s="98"/>
      <c r="DBS6026" s="100"/>
      <c r="DBT6026" s="96"/>
      <c r="DBU6026" s="101"/>
      <c r="DBV6026" s="102"/>
      <c r="DBW6026" s="96"/>
      <c r="DBX6026" s="96"/>
      <c r="DBY6026" s="98"/>
      <c r="DBZ6026" s="103"/>
      <c r="DCA6026" s="104"/>
      <c r="DCB6026" s="104"/>
      <c r="DCC6026" s="105"/>
      <c r="DCD6026" s="105"/>
      <c r="DCE6026" s="439"/>
      <c r="DCF6026" s="106"/>
      <c r="DCG6026" s="440"/>
      <c r="DCH6026" s="441"/>
      <c r="DCI6026" s="442"/>
      <c r="DCJ6026" s="292"/>
      <c r="DCK6026" s="97"/>
      <c r="DCL6026" s="219"/>
      <c r="DCM6026" s="98"/>
      <c r="DCN6026" s="442"/>
      <c r="DCO6026" s="438"/>
      <c r="DCP6026" s="438"/>
      <c r="DCQ6026" s="438"/>
      <c r="DCR6026" s="438"/>
      <c r="DCS6026" s="98"/>
      <c r="DCT6026" s="98"/>
      <c r="DCU6026" s="98"/>
      <c r="DCV6026" s="99"/>
      <c r="DCW6026" s="98"/>
      <c r="DCX6026" s="100"/>
      <c r="DCY6026" s="96"/>
      <c r="DCZ6026" s="101"/>
      <c r="DDA6026" s="102"/>
      <c r="DDB6026" s="96"/>
      <c r="DDC6026" s="96"/>
      <c r="DDD6026" s="98"/>
      <c r="DDE6026" s="103"/>
      <c r="DDF6026" s="104"/>
      <c r="DDG6026" s="104"/>
      <c r="DDH6026" s="105"/>
      <c r="DDI6026" s="105"/>
      <c r="DDJ6026" s="439"/>
      <c r="DDK6026" s="106"/>
      <c r="DDL6026" s="440"/>
      <c r="DDM6026" s="441"/>
      <c r="DDN6026" s="442"/>
      <c r="DDO6026" s="292"/>
      <c r="DDP6026" s="97"/>
      <c r="DDQ6026" s="219"/>
      <c r="DDR6026" s="98"/>
      <c r="DDS6026" s="442"/>
      <c r="DDT6026" s="438"/>
      <c r="DDU6026" s="438"/>
      <c r="DDV6026" s="438"/>
      <c r="DDW6026" s="438"/>
      <c r="DDX6026" s="98"/>
      <c r="DDY6026" s="98"/>
      <c r="DDZ6026" s="98"/>
      <c r="DEA6026" s="99"/>
      <c r="DEB6026" s="98"/>
      <c r="DEC6026" s="100"/>
      <c r="DED6026" s="96"/>
      <c r="DEE6026" s="101"/>
      <c r="DEF6026" s="102"/>
      <c r="DEG6026" s="96"/>
      <c r="DEH6026" s="96"/>
      <c r="DEI6026" s="98"/>
      <c r="DEJ6026" s="103"/>
      <c r="DEK6026" s="104"/>
      <c r="DEL6026" s="104"/>
      <c r="DEM6026" s="105"/>
      <c r="DEN6026" s="105"/>
      <c r="DEO6026" s="439"/>
      <c r="DEP6026" s="106"/>
      <c r="DEQ6026" s="440"/>
      <c r="DER6026" s="441"/>
      <c r="DES6026" s="442"/>
      <c r="DET6026" s="292"/>
      <c r="DEU6026" s="97"/>
      <c r="DEV6026" s="219"/>
      <c r="DEW6026" s="98"/>
      <c r="DEX6026" s="442"/>
      <c r="DEY6026" s="438"/>
      <c r="DEZ6026" s="438"/>
      <c r="DFA6026" s="438"/>
      <c r="DFB6026" s="438"/>
      <c r="DFC6026" s="98"/>
      <c r="DFD6026" s="98"/>
      <c r="DFE6026" s="98"/>
      <c r="DFF6026" s="99"/>
      <c r="DFG6026" s="98"/>
      <c r="DFH6026" s="100"/>
      <c r="DFI6026" s="96"/>
      <c r="DFJ6026" s="101"/>
      <c r="DFK6026" s="102"/>
      <c r="DFL6026" s="96"/>
      <c r="DFM6026" s="96"/>
      <c r="DFN6026" s="98"/>
      <c r="DFO6026" s="103"/>
      <c r="DFP6026" s="104"/>
      <c r="DFQ6026" s="104"/>
      <c r="DFR6026" s="105"/>
      <c r="DFS6026" s="105"/>
      <c r="DFT6026" s="439"/>
      <c r="DFU6026" s="106"/>
      <c r="DFV6026" s="440"/>
      <c r="DFW6026" s="441"/>
      <c r="DFX6026" s="442"/>
      <c r="DFY6026" s="292"/>
      <c r="DFZ6026" s="97"/>
      <c r="DGA6026" s="219"/>
      <c r="DGB6026" s="98"/>
      <c r="DGC6026" s="442"/>
      <c r="DGD6026" s="438"/>
      <c r="DGE6026" s="438"/>
      <c r="DGF6026" s="438"/>
      <c r="DGG6026" s="438"/>
      <c r="DGH6026" s="98"/>
      <c r="DGI6026" s="98"/>
      <c r="DGJ6026" s="98"/>
      <c r="DGK6026" s="99"/>
      <c r="DGL6026" s="98"/>
      <c r="DGM6026" s="100"/>
      <c r="DGN6026" s="96"/>
      <c r="DGO6026" s="101"/>
      <c r="DGP6026" s="102"/>
      <c r="DGQ6026" s="96"/>
      <c r="DGR6026" s="96"/>
      <c r="DGS6026" s="98"/>
      <c r="DGT6026" s="103"/>
      <c r="DGU6026" s="104"/>
      <c r="DGV6026" s="104"/>
      <c r="DGW6026" s="105"/>
      <c r="DGX6026" s="105"/>
      <c r="DGY6026" s="439"/>
      <c r="DGZ6026" s="106"/>
      <c r="DHA6026" s="440"/>
      <c r="DHB6026" s="441"/>
      <c r="DHC6026" s="442"/>
      <c r="DHD6026" s="292"/>
      <c r="DHE6026" s="97"/>
      <c r="DHF6026" s="219"/>
      <c r="DHG6026" s="98"/>
      <c r="DHH6026" s="442"/>
      <c r="DHI6026" s="438"/>
      <c r="DHJ6026" s="438"/>
      <c r="DHK6026" s="438"/>
      <c r="DHL6026" s="438"/>
      <c r="DHM6026" s="98"/>
      <c r="DHN6026" s="98"/>
      <c r="DHO6026" s="98"/>
      <c r="DHP6026" s="99"/>
      <c r="DHQ6026" s="98"/>
      <c r="DHR6026" s="100"/>
      <c r="DHS6026" s="96"/>
      <c r="DHT6026" s="101"/>
      <c r="DHU6026" s="102"/>
      <c r="DHV6026" s="96"/>
      <c r="DHW6026" s="96"/>
      <c r="DHX6026" s="98"/>
      <c r="DHY6026" s="103"/>
      <c r="DHZ6026" s="104"/>
      <c r="DIA6026" s="104"/>
      <c r="DIB6026" s="105"/>
      <c r="DIC6026" s="105"/>
      <c r="DID6026" s="439"/>
      <c r="DIE6026" s="106"/>
      <c r="DIF6026" s="440"/>
      <c r="DIG6026" s="441"/>
      <c r="DIH6026" s="442"/>
      <c r="DII6026" s="292"/>
      <c r="DIJ6026" s="97"/>
      <c r="DIK6026" s="219"/>
      <c r="DIL6026" s="98"/>
      <c r="DIM6026" s="442"/>
      <c r="DIN6026" s="438"/>
      <c r="DIO6026" s="438"/>
      <c r="DIP6026" s="438"/>
      <c r="DIQ6026" s="438"/>
      <c r="DIR6026" s="98"/>
      <c r="DIS6026" s="98"/>
      <c r="DIT6026" s="98"/>
      <c r="DIU6026" s="99"/>
      <c r="DIV6026" s="98"/>
      <c r="DIW6026" s="100"/>
      <c r="DIX6026" s="96"/>
      <c r="DIY6026" s="101"/>
      <c r="DIZ6026" s="102"/>
      <c r="DJA6026" s="96"/>
      <c r="DJB6026" s="96"/>
      <c r="DJC6026" s="98"/>
      <c r="DJD6026" s="103"/>
      <c r="DJE6026" s="104"/>
      <c r="DJF6026" s="104"/>
      <c r="DJG6026" s="105"/>
      <c r="DJH6026" s="105"/>
      <c r="DJI6026" s="439"/>
      <c r="DJJ6026" s="106"/>
      <c r="DJK6026" s="440"/>
      <c r="DJL6026" s="441"/>
      <c r="DJM6026" s="442"/>
      <c r="DJN6026" s="292"/>
      <c r="DJO6026" s="97"/>
      <c r="DJP6026" s="219"/>
      <c r="DJQ6026" s="98"/>
      <c r="DJR6026" s="442"/>
      <c r="DJS6026" s="438"/>
      <c r="DJT6026" s="438"/>
      <c r="DJU6026" s="438"/>
      <c r="DJV6026" s="438"/>
      <c r="DJW6026" s="98"/>
      <c r="DJX6026" s="98"/>
      <c r="DJY6026" s="98"/>
      <c r="DJZ6026" s="99"/>
      <c r="DKA6026" s="98"/>
      <c r="DKB6026" s="100"/>
      <c r="DKC6026" s="96"/>
      <c r="DKD6026" s="101"/>
      <c r="DKE6026" s="102"/>
      <c r="DKF6026" s="96"/>
      <c r="DKG6026" s="96"/>
      <c r="DKH6026" s="98"/>
      <c r="DKI6026" s="103"/>
      <c r="DKJ6026" s="104"/>
      <c r="DKK6026" s="104"/>
      <c r="DKL6026" s="105"/>
      <c r="DKM6026" s="105"/>
      <c r="DKN6026" s="439"/>
      <c r="DKO6026" s="106"/>
      <c r="DKP6026" s="440"/>
      <c r="DKQ6026" s="441"/>
      <c r="DKR6026" s="442"/>
      <c r="DKS6026" s="292"/>
      <c r="DKT6026" s="97"/>
      <c r="DKU6026" s="219"/>
      <c r="DKV6026" s="98"/>
      <c r="DKW6026" s="442"/>
      <c r="DKX6026" s="438"/>
      <c r="DKY6026" s="438"/>
      <c r="DKZ6026" s="438"/>
      <c r="DLA6026" s="438"/>
      <c r="DLB6026" s="98"/>
      <c r="DLC6026" s="98"/>
      <c r="DLD6026" s="98"/>
      <c r="DLE6026" s="99"/>
      <c r="DLF6026" s="98"/>
      <c r="DLG6026" s="100"/>
      <c r="DLH6026" s="96"/>
      <c r="DLI6026" s="101"/>
      <c r="DLJ6026" s="102"/>
      <c r="DLK6026" s="96"/>
      <c r="DLL6026" s="96"/>
      <c r="DLM6026" s="98"/>
      <c r="DLN6026" s="103"/>
      <c r="DLO6026" s="104"/>
      <c r="DLP6026" s="104"/>
      <c r="DLQ6026" s="105"/>
      <c r="DLR6026" s="105"/>
      <c r="DLS6026" s="439"/>
      <c r="DLT6026" s="106"/>
      <c r="DLU6026" s="440"/>
      <c r="DLV6026" s="441"/>
      <c r="DLW6026" s="442"/>
      <c r="DLX6026" s="292"/>
      <c r="DLY6026" s="97"/>
      <c r="DLZ6026" s="219"/>
      <c r="DMA6026" s="98"/>
      <c r="DMB6026" s="442"/>
      <c r="DMC6026" s="438"/>
      <c r="DMD6026" s="438"/>
      <c r="DME6026" s="438"/>
      <c r="DMF6026" s="438"/>
      <c r="DMG6026" s="98"/>
      <c r="DMH6026" s="98"/>
      <c r="DMI6026" s="98"/>
      <c r="DMJ6026" s="99"/>
      <c r="DMK6026" s="98"/>
      <c r="DML6026" s="100"/>
      <c r="DMM6026" s="96"/>
      <c r="DMN6026" s="101"/>
      <c r="DMO6026" s="102"/>
      <c r="DMP6026" s="96"/>
      <c r="DMQ6026" s="96"/>
      <c r="DMR6026" s="98"/>
      <c r="DMS6026" s="103"/>
      <c r="DMT6026" s="104"/>
      <c r="DMU6026" s="104"/>
      <c r="DMV6026" s="105"/>
      <c r="DMW6026" s="105"/>
      <c r="DMX6026" s="439"/>
      <c r="DMY6026" s="106"/>
      <c r="DMZ6026" s="440"/>
      <c r="DNA6026" s="441"/>
      <c r="DNB6026" s="442"/>
      <c r="DNC6026" s="292"/>
      <c r="DND6026" s="97"/>
      <c r="DNE6026" s="219"/>
      <c r="DNF6026" s="98"/>
      <c r="DNG6026" s="442"/>
      <c r="DNH6026" s="438"/>
      <c r="DNI6026" s="438"/>
      <c r="DNJ6026" s="438"/>
      <c r="DNK6026" s="438"/>
      <c r="DNL6026" s="98"/>
      <c r="DNM6026" s="98"/>
      <c r="DNN6026" s="98"/>
      <c r="DNO6026" s="99"/>
      <c r="DNP6026" s="98"/>
      <c r="DNQ6026" s="100"/>
      <c r="DNR6026" s="96"/>
      <c r="DNS6026" s="101"/>
      <c r="DNT6026" s="102"/>
      <c r="DNU6026" s="96"/>
      <c r="DNV6026" s="96"/>
      <c r="DNW6026" s="98"/>
      <c r="DNX6026" s="103"/>
      <c r="DNY6026" s="104"/>
      <c r="DNZ6026" s="104"/>
      <c r="DOA6026" s="105"/>
      <c r="DOB6026" s="105"/>
      <c r="DOC6026" s="439"/>
      <c r="DOD6026" s="106"/>
      <c r="DOE6026" s="440"/>
      <c r="DOF6026" s="441"/>
      <c r="DOG6026" s="442"/>
      <c r="DOH6026" s="292"/>
      <c r="DOI6026" s="97"/>
      <c r="DOJ6026" s="219"/>
      <c r="DOK6026" s="98"/>
      <c r="DOL6026" s="442"/>
      <c r="DOM6026" s="438"/>
      <c r="DON6026" s="438"/>
      <c r="DOO6026" s="438"/>
      <c r="DOP6026" s="438"/>
      <c r="DOQ6026" s="98"/>
      <c r="DOR6026" s="98"/>
      <c r="DOS6026" s="98"/>
      <c r="DOT6026" s="99"/>
      <c r="DOU6026" s="98"/>
      <c r="DOV6026" s="100"/>
      <c r="DOW6026" s="96"/>
      <c r="DOX6026" s="101"/>
      <c r="DOY6026" s="102"/>
      <c r="DOZ6026" s="96"/>
      <c r="DPA6026" s="96"/>
      <c r="DPB6026" s="98"/>
      <c r="DPC6026" s="103"/>
      <c r="DPD6026" s="104"/>
      <c r="DPE6026" s="104"/>
      <c r="DPF6026" s="105"/>
      <c r="DPG6026" s="105"/>
      <c r="DPH6026" s="439"/>
      <c r="DPI6026" s="106"/>
      <c r="DPJ6026" s="440"/>
      <c r="DPK6026" s="441"/>
      <c r="DPL6026" s="442"/>
      <c r="DPM6026" s="292"/>
      <c r="DPN6026" s="97"/>
      <c r="DPO6026" s="219"/>
      <c r="DPP6026" s="98"/>
      <c r="DPQ6026" s="442"/>
      <c r="DPR6026" s="438"/>
      <c r="DPS6026" s="438"/>
      <c r="DPT6026" s="438"/>
      <c r="DPU6026" s="438"/>
      <c r="DPV6026" s="98"/>
      <c r="DPW6026" s="98"/>
      <c r="DPX6026" s="98"/>
      <c r="DPY6026" s="99"/>
      <c r="DPZ6026" s="98"/>
      <c r="DQA6026" s="100"/>
      <c r="DQB6026" s="96"/>
      <c r="DQC6026" s="101"/>
      <c r="DQD6026" s="102"/>
      <c r="DQE6026" s="96"/>
      <c r="DQF6026" s="96"/>
      <c r="DQG6026" s="98"/>
      <c r="DQH6026" s="103"/>
      <c r="DQI6026" s="104"/>
      <c r="DQJ6026" s="104"/>
      <c r="DQK6026" s="105"/>
      <c r="DQL6026" s="105"/>
      <c r="DQM6026" s="439"/>
      <c r="DQN6026" s="106"/>
      <c r="DQO6026" s="440"/>
      <c r="DQP6026" s="441"/>
      <c r="DQQ6026" s="442"/>
      <c r="DQR6026" s="292"/>
      <c r="DQS6026" s="97"/>
      <c r="DQT6026" s="219"/>
      <c r="DQU6026" s="98"/>
      <c r="DQV6026" s="442"/>
      <c r="DQW6026" s="438"/>
      <c r="DQX6026" s="438"/>
      <c r="DQY6026" s="438"/>
      <c r="DQZ6026" s="438"/>
      <c r="DRA6026" s="98"/>
      <c r="DRB6026" s="98"/>
      <c r="DRC6026" s="98"/>
      <c r="DRD6026" s="99"/>
      <c r="DRE6026" s="98"/>
      <c r="DRF6026" s="100"/>
      <c r="DRG6026" s="96"/>
      <c r="DRH6026" s="101"/>
      <c r="DRI6026" s="102"/>
      <c r="DRJ6026" s="96"/>
      <c r="DRK6026" s="96"/>
      <c r="DRL6026" s="98"/>
      <c r="DRM6026" s="103"/>
      <c r="DRN6026" s="104"/>
      <c r="DRO6026" s="104"/>
      <c r="DRP6026" s="105"/>
      <c r="DRQ6026" s="105"/>
      <c r="DRR6026" s="439"/>
      <c r="DRS6026" s="106"/>
      <c r="DRT6026" s="440"/>
      <c r="DRU6026" s="441"/>
      <c r="DRV6026" s="442"/>
      <c r="DRW6026" s="292"/>
      <c r="DRX6026" s="97"/>
      <c r="DRY6026" s="219"/>
      <c r="DRZ6026" s="98"/>
      <c r="DSA6026" s="442"/>
      <c r="DSB6026" s="438"/>
      <c r="DSC6026" s="438"/>
      <c r="DSD6026" s="438"/>
      <c r="DSE6026" s="438"/>
      <c r="DSF6026" s="98"/>
      <c r="DSG6026" s="98"/>
      <c r="DSH6026" s="98"/>
      <c r="DSI6026" s="99"/>
      <c r="DSJ6026" s="98"/>
      <c r="DSK6026" s="100"/>
      <c r="DSL6026" s="96"/>
      <c r="DSM6026" s="101"/>
      <c r="DSN6026" s="102"/>
      <c r="DSO6026" s="96"/>
      <c r="DSP6026" s="96"/>
      <c r="DSQ6026" s="98"/>
      <c r="DSR6026" s="103"/>
      <c r="DSS6026" s="104"/>
      <c r="DST6026" s="104"/>
      <c r="DSU6026" s="105"/>
      <c r="DSV6026" s="105"/>
      <c r="DSW6026" s="439"/>
      <c r="DSX6026" s="106"/>
      <c r="DSY6026" s="440"/>
      <c r="DSZ6026" s="441"/>
      <c r="DTA6026" s="442"/>
      <c r="DTB6026" s="292"/>
      <c r="DTC6026" s="97"/>
      <c r="DTD6026" s="219"/>
      <c r="DTE6026" s="98"/>
      <c r="DTF6026" s="442"/>
      <c r="DTG6026" s="438"/>
      <c r="DTH6026" s="438"/>
      <c r="DTI6026" s="438"/>
      <c r="DTJ6026" s="438"/>
      <c r="DTK6026" s="98"/>
      <c r="DTL6026" s="98"/>
      <c r="DTM6026" s="98"/>
      <c r="DTN6026" s="99"/>
      <c r="DTO6026" s="98"/>
      <c r="DTP6026" s="100"/>
      <c r="DTQ6026" s="96"/>
      <c r="DTR6026" s="101"/>
      <c r="DTS6026" s="102"/>
      <c r="DTT6026" s="96"/>
      <c r="DTU6026" s="96"/>
      <c r="DTV6026" s="98"/>
      <c r="DTW6026" s="103"/>
      <c r="DTX6026" s="104"/>
      <c r="DTY6026" s="104"/>
      <c r="DTZ6026" s="105"/>
      <c r="DUA6026" s="105"/>
      <c r="DUB6026" s="439"/>
      <c r="DUC6026" s="106"/>
      <c r="DUD6026" s="440"/>
      <c r="DUE6026" s="441"/>
      <c r="DUF6026" s="442"/>
      <c r="DUG6026" s="292"/>
      <c r="DUH6026" s="97"/>
      <c r="DUI6026" s="219"/>
      <c r="DUJ6026" s="98"/>
      <c r="DUK6026" s="442"/>
      <c r="DUL6026" s="438"/>
      <c r="DUM6026" s="438"/>
      <c r="DUN6026" s="438"/>
      <c r="DUO6026" s="438"/>
      <c r="DUP6026" s="98"/>
      <c r="DUQ6026" s="98"/>
      <c r="DUR6026" s="98"/>
      <c r="DUS6026" s="99"/>
      <c r="DUT6026" s="98"/>
      <c r="DUU6026" s="100"/>
      <c r="DUV6026" s="96"/>
      <c r="DUW6026" s="101"/>
      <c r="DUX6026" s="102"/>
      <c r="DUY6026" s="96"/>
      <c r="DUZ6026" s="96"/>
      <c r="DVA6026" s="98"/>
      <c r="DVB6026" s="103"/>
      <c r="DVC6026" s="104"/>
      <c r="DVD6026" s="104"/>
      <c r="DVE6026" s="105"/>
      <c r="DVF6026" s="105"/>
      <c r="DVG6026" s="439"/>
      <c r="DVH6026" s="106"/>
      <c r="DVI6026" s="440"/>
      <c r="DVJ6026" s="441"/>
      <c r="DVK6026" s="442"/>
      <c r="DVL6026" s="292"/>
      <c r="DVM6026" s="97"/>
      <c r="DVN6026" s="219"/>
      <c r="DVO6026" s="98"/>
      <c r="DVP6026" s="442"/>
      <c r="DVQ6026" s="438"/>
      <c r="DVR6026" s="438"/>
      <c r="DVS6026" s="438"/>
      <c r="DVT6026" s="438"/>
      <c r="DVU6026" s="98"/>
      <c r="DVV6026" s="98"/>
      <c r="DVW6026" s="98"/>
      <c r="DVX6026" s="99"/>
      <c r="DVY6026" s="98"/>
      <c r="DVZ6026" s="100"/>
      <c r="DWA6026" s="96"/>
      <c r="DWB6026" s="101"/>
      <c r="DWC6026" s="102"/>
      <c r="DWD6026" s="96"/>
      <c r="DWE6026" s="96"/>
      <c r="DWF6026" s="98"/>
      <c r="DWG6026" s="103"/>
      <c r="DWH6026" s="104"/>
      <c r="DWI6026" s="104"/>
      <c r="DWJ6026" s="105"/>
      <c r="DWK6026" s="105"/>
      <c r="DWL6026" s="439"/>
      <c r="DWM6026" s="106"/>
      <c r="DWN6026" s="440"/>
      <c r="DWO6026" s="441"/>
      <c r="DWP6026" s="442"/>
      <c r="DWQ6026" s="292"/>
      <c r="DWR6026" s="97"/>
      <c r="DWS6026" s="219"/>
      <c r="DWT6026" s="98"/>
      <c r="DWU6026" s="442"/>
      <c r="DWV6026" s="438"/>
      <c r="DWW6026" s="438"/>
      <c r="DWX6026" s="438"/>
      <c r="DWY6026" s="438"/>
      <c r="DWZ6026" s="98"/>
      <c r="DXA6026" s="98"/>
      <c r="DXB6026" s="98"/>
      <c r="DXC6026" s="99"/>
      <c r="DXD6026" s="98"/>
      <c r="DXE6026" s="100"/>
      <c r="DXF6026" s="96"/>
      <c r="DXG6026" s="101"/>
      <c r="DXH6026" s="102"/>
      <c r="DXI6026" s="96"/>
      <c r="DXJ6026" s="96"/>
      <c r="DXK6026" s="98"/>
      <c r="DXL6026" s="103"/>
      <c r="DXM6026" s="104"/>
      <c r="DXN6026" s="104"/>
      <c r="DXO6026" s="105"/>
      <c r="DXP6026" s="105"/>
      <c r="DXQ6026" s="439"/>
      <c r="DXR6026" s="106"/>
      <c r="DXS6026" s="440"/>
      <c r="DXT6026" s="441"/>
      <c r="DXU6026" s="442"/>
      <c r="DXV6026" s="292"/>
      <c r="DXW6026" s="97"/>
      <c r="DXX6026" s="219"/>
      <c r="DXY6026" s="98"/>
      <c r="DXZ6026" s="442"/>
      <c r="DYA6026" s="438"/>
      <c r="DYB6026" s="438"/>
      <c r="DYC6026" s="438"/>
      <c r="DYD6026" s="438"/>
      <c r="DYE6026" s="98"/>
      <c r="DYF6026" s="98"/>
      <c r="DYG6026" s="98"/>
      <c r="DYH6026" s="99"/>
      <c r="DYI6026" s="98"/>
      <c r="DYJ6026" s="100"/>
      <c r="DYK6026" s="96"/>
      <c r="DYL6026" s="101"/>
      <c r="DYM6026" s="102"/>
      <c r="DYN6026" s="96"/>
      <c r="DYO6026" s="96"/>
      <c r="DYP6026" s="98"/>
      <c r="DYQ6026" s="103"/>
      <c r="DYR6026" s="104"/>
      <c r="DYS6026" s="104"/>
      <c r="DYT6026" s="105"/>
      <c r="DYU6026" s="105"/>
      <c r="DYV6026" s="439"/>
      <c r="DYW6026" s="106"/>
      <c r="DYX6026" s="440"/>
      <c r="DYY6026" s="441"/>
      <c r="DYZ6026" s="442"/>
      <c r="DZA6026" s="292"/>
      <c r="DZB6026" s="97"/>
      <c r="DZC6026" s="219"/>
      <c r="DZD6026" s="98"/>
      <c r="DZE6026" s="442"/>
      <c r="DZF6026" s="438"/>
      <c r="DZG6026" s="438"/>
      <c r="DZH6026" s="438"/>
      <c r="DZI6026" s="438"/>
      <c r="DZJ6026" s="98"/>
      <c r="DZK6026" s="98"/>
      <c r="DZL6026" s="98"/>
      <c r="DZM6026" s="99"/>
      <c r="DZN6026" s="98"/>
      <c r="DZO6026" s="100"/>
      <c r="DZP6026" s="96"/>
      <c r="DZQ6026" s="101"/>
      <c r="DZR6026" s="102"/>
      <c r="DZS6026" s="96"/>
      <c r="DZT6026" s="96"/>
      <c r="DZU6026" s="98"/>
      <c r="DZV6026" s="103"/>
      <c r="DZW6026" s="104"/>
      <c r="DZX6026" s="104"/>
      <c r="DZY6026" s="105"/>
      <c r="DZZ6026" s="105"/>
      <c r="EAA6026" s="439"/>
      <c r="EAB6026" s="106"/>
      <c r="EAC6026" s="440"/>
      <c r="EAD6026" s="441"/>
      <c r="EAE6026" s="442"/>
      <c r="EAF6026" s="292"/>
      <c r="EAG6026" s="97"/>
      <c r="EAH6026" s="219"/>
      <c r="EAI6026" s="98"/>
      <c r="EAJ6026" s="442"/>
      <c r="EAK6026" s="438"/>
      <c r="EAL6026" s="438"/>
      <c r="EAM6026" s="438"/>
      <c r="EAN6026" s="438"/>
      <c r="EAO6026" s="98"/>
      <c r="EAP6026" s="98"/>
      <c r="EAQ6026" s="98"/>
      <c r="EAR6026" s="99"/>
      <c r="EAS6026" s="98"/>
      <c r="EAT6026" s="100"/>
      <c r="EAU6026" s="96"/>
      <c r="EAV6026" s="101"/>
      <c r="EAW6026" s="102"/>
      <c r="EAX6026" s="96"/>
      <c r="EAY6026" s="96"/>
      <c r="EAZ6026" s="98"/>
      <c r="EBA6026" s="103"/>
      <c r="EBB6026" s="104"/>
      <c r="EBC6026" s="104"/>
      <c r="EBD6026" s="105"/>
      <c r="EBE6026" s="105"/>
      <c r="EBF6026" s="439"/>
      <c r="EBG6026" s="106"/>
      <c r="EBH6026" s="440"/>
      <c r="EBI6026" s="441"/>
      <c r="EBJ6026" s="442"/>
      <c r="EBK6026" s="292"/>
      <c r="EBL6026" s="97"/>
      <c r="EBM6026" s="219"/>
      <c r="EBN6026" s="98"/>
      <c r="EBO6026" s="442"/>
      <c r="EBP6026" s="438"/>
      <c r="EBQ6026" s="438"/>
      <c r="EBR6026" s="438"/>
      <c r="EBS6026" s="438"/>
      <c r="EBT6026" s="98"/>
      <c r="EBU6026" s="98"/>
      <c r="EBV6026" s="98"/>
      <c r="EBW6026" s="99"/>
      <c r="EBX6026" s="98"/>
      <c r="EBY6026" s="100"/>
      <c r="EBZ6026" s="96"/>
      <c r="ECA6026" s="101"/>
      <c r="ECB6026" s="102"/>
      <c r="ECC6026" s="96"/>
      <c r="ECD6026" s="96"/>
      <c r="ECE6026" s="98"/>
      <c r="ECF6026" s="103"/>
      <c r="ECG6026" s="104"/>
      <c r="ECH6026" s="104"/>
      <c r="ECI6026" s="105"/>
      <c r="ECJ6026" s="105"/>
      <c r="ECK6026" s="439"/>
      <c r="ECL6026" s="106"/>
      <c r="ECM6026" s="440"/>
      <c r="ECN6026" s="441"/>
      <c r="ECO6026" s="442"/>
      <c r="ECP6026" s="292"/>
      <c r="ECQ6026" s="97"/>
      <c r="ECR6026" s="219"/>
      <c r="ECS6026" s="98"/>
      <c r="ECT6026" s="442"/>
      <c r="ECU6026" s="438"/>
      <c r="ECV6026" s="438"/>
      <c r="ECW6026" s="438"/>
      <c r="ECX6026" s="438"/>
      <c r="ECY6026" s="98"/>
      <c r="ECZ6026" s="98"/>
      <c r="EDA6026" s="98"/>
      <c r="EDB6026" s="99"/>
      <c r="EDC6026" s="98"/>
      <c r="EDD6026" s="100"/>
      <c r="EDE6026" s="96"/>
      <c r="EDF6026" s="101"/>
      <c r="EDG6026" s="102"/>
      <c r="EDH6026" s="96"/>
      <c r="EDI6026" s="96"/>
      <c r="EDJ6026" s="98"/>
      <c r="EDK6026" s="103"/>
      <c r="EDL6026" s="104"/>
      <c r="EDM6026" s="104"/>
      <c r="EDN6026" s="105"/>
      <c r="EDO6026" s="105"/>
      <c r="EDP6026" s="439"/>
      <c r="EDQ6026" s="106"/>
      <c r="EDR6026" s="440"/>
      <c r="EDS6026" s="441"/>
      <c r="EDT6026" s="442"/>
      <c r="EDU6026" s="292"/>
      <c r="EDV6026" s="97"/>
      <c r="EDW6026" s="219"/>
      <c r="EDX6026" s="98"/>
      <c r="EDY6026" s="442"/>
      <c r="EDZ6026" s="438"/>
      <c r="EEA6026" s="438"/>
      <c r="EEB6026" s="438"/>
      <c r="EEC6026" s="438"/>
      <c r="EED6026" s="98"/>
      <c r="EEE6026" s="98"/>
      <c r="EEF6026" s="98"/>
      <c r="EEG6026" s="99"/>
      <c r="EEH6026" s="98"/>
      <c r="EEI6026" s="100"/>
      <c r="EEJ6026" s="96"/>
      <c r="EEK6026" s="101"/>
      <c r="EEL6026" s="102"/>
      <c r="EEM6026" s="96"/>
      <c r="EEN6026" s="96"/>
      <c r="EEO6026" s="98"/>
      <c r="EEP6026" s="103"/>
      <c r="EEQ6026" s="104"/>
      <c r="EER6026" s="104"/>
      <c r="EES6026" s="105"/>
      <c r="EET6026" s="105"/>
      <c r="EEU6026" s="439"/>
      <c r="EEV6026" s="106"/>
      <c r="EEW6026" s="440"/>
      <c r="EEX6026" s="441"/>
      <c r="EEY6026" s="442"/>
      <c r="EEZ6026" s="292"/>
      <c r="EFA6026" s="97"/>
      <c r="EFB6026" s="219"/>
      <c r="EFC6026" s="98"/>
      <c r="EFD6026" s="442"/>
      <c r="EFE6026" s="438"/>
      <c r="EFF6026" s="438"/>
      <c r="EFG6026" s="438"/>
      <c r="EFH6026" s="438"/>
      <c r="EFI6026" s="98"/>
      <c r="EFJ6026" s="98"/>
      <c r="EFK6026" s="98"/>
      <c r="EFL6026" s="99"/>
      <c r="EFM6026" s="98"/>
      <c r="EFN6026" s="100"/>
      <c r="EFO6026" s="96"/>
      <c r="EFP6026" s="101"/>
      <c r="EFQ6026" s="102"/>
      <c r="EFR6026" s="96"/>
      <c r="EFS6026" s="96"/>
      <c r="EFT6026" s="98"/>
      <c r="EFU6026" s="103"/>
      <c r="EFV6026" s="104"/>
      <c r="EFW6026" s="104"/>
      <c r="EFX6026" s="105"/>
      <c r="EFY6026" s="105"/>
      <c r="EFZ6026" s="439"/>
      <c r="EGA6026" s="106"/>
      <c r="EGB6026" s="440"/>
      <c r="EGC6026" s="441"/>
      <c r="EGD6026" s="442"/>
      <c r="EGE6026" s="292"/>
      <c r="EGF6026" s="97"/>
      <c r="EGG6026" s="219"/>
      <c r="EGH6026" s="98"/>
      <c r="EGI6026" s="442"/>
      <c r="EGJ6026" s="438"/>
      <c r="EGK6026" s="438"/>
      <c r="EGL6026" s="438"/>
      <c r="EGM6026" s="438"/>
      <c r="EGN6026" s="98"/>
      <c r="EGO6026" s="98"/>
      <c r="EGP6026" s="98"/>
      <c r="EGQ6026" s="99"/>
      <c r="EGR6026" s="98"/>
      <c r="EGS6026" s="100"/>
      <c r="EGT6026" s="96"/>
      <c r="EGU6026" s="101"/>
      <c r="EGV6026" s="102"/>
      <c r="EGW6026" s="96"/>
      <c r="EGX6026" s="96"/>
      <c r="EGY6026" s="98"/>
      <c r="EGZ6026" s="103"/>
      <c r="EHA6026" s="104"/>
      <c r="EHB6026" s="104"/>
      <c r="EHC6026" s="105"/>
      <c r="EHD6026" s="105"/>
      <c r="EHE6026" s="439"/>
      <c r="EHF6026" s="106"/>
      <c r="EHG6026" s="440"/>
      <c r="EHH6026" s="441"/>
      <c r="EHI6026" s="442"/>
      <c r="EHJ6026" s="292"/>
      <c r="EHK6026" s="97"/>
      <c r="EHL6026" s="219"/>
      <c r="EHM6026" s="98"/>
      <c r="EHN6026" s="442"/>
      <c r="EHO6026" s="438"/>
      <c r="EHP6026" s="438"/>
      <c r="EHQ6026" s="438"/>
      <c r="EHR6026" s="438"/>
      <c r="EHS6026" s="98"/>
      <c r="EHT6026" s="98"/>
      <c r="EHU6026" s="98"/>
      <c r="EHV6026" s="99"/>
      <c r="EHW6026" s="98"/>
      <c r="EHX6026" s="100"/>
      <c r="EHY6026" s="96"/>
      <c r="EHZ6026" s="101"/>
      <c r="EIA6026" s="102"/>
      <c r="EIB6026" s="96"/>
      <c r="EIC6026" s="96"/>
      <c r="EID6026" s="98"/>
      <c r="EIE6026" s="103"/>
      <c r="EIF6026" s="104"/>
      <c r="EIG6026" s="104"/>
      <c r="EIH6026" s="105"/>
      <c r="EII6026" s="105"/>
      <c r="EIJ6026" s="439"/>
      <c r="EIK6026" s="106"/>
      <c r="EIL6026" s="440"/>
      <c r="EIM6026" s="441"/>
      <c r="EIN6026" s="442"/>
      <c r="EIO6026" s="292"/>
      <c r="EIP6026" s="97"/>
      <c r="EIQ6026" s="219"/>
      <c r="EIR6026" s="98"/>
      <c r="EIS6026" s="442"/>
      <c r="EIT6026" s="438"/>
      <c r="EIU6026" s="438"/>
      <c r="EIV6026" s="438"/>
      <c r="EIW6026" s="438"/>
      <c r="EIX6026" s="98"/>
      <c r="EIY6026" s="98"/>
      <c r="EIZ6026" s="98"/>
      <c r="EJA6026" s="99"/>
      <c r="EJB6026" s="98"/>
      <c r="EJC6026" s="100"/>
      <c r="EJD6026" s="96"/>
      <c r="EJE6026" s="101"/>
      <c r="EJF6026" s="102"/>
      <c r="EJG6026" s="96"/>
      <c r="EJH6026" s="96"/>
      <c r="EJI6026" s="98"/>
      <c r="EJJ6026" s="103"/>
      <c r="EJK6026" s="104"/>
      <c r="EJL6026" s="104"/>
      <c r="EJM6026" s="105"/>
      <c r="EJN6026" s="105"/>
      <c r="EJO6026" s="439"/>
      <c r="EJP6026" s="106"/>
      <c r="EJQ6026" s="440"/>
      <c r="EJR6026" s="441"/>
      <c r="EJS6026" s="442"/>
      <c r="EJT6026" s="292"/>
      <c r="EJU6026" s="97"/>
      <c r="EJV6026" s="219"/>
      <c r="EJW6026" s="98"/>
      <c r="EJX6026" s="442"/>
      <c r="EJY6026" s="438"/>
      <c r="EJZ6026" s="438"/>
      <c r="EKA6026" s="438"/>
      <c r="EKB6026" s="438"/>
      <c r="EKC6026" s="98"/>
      <c r="EKD6026" s="98"/>
      <c r="EKE6026" s="98"/>
      <c r="EKF6026" s="99"/>
      <c r="EKG6026" s="98"/>
      <c r="EKH6026" s="100"/>
      <c r="EKI6026" s="96"/>
      <c r="EKJ6026" s="101"/>
      <c r="EKK6026" s="102"/>
      <c r="EKL6026" s="96"/>
      <c r="EKM6026" s="96"/>
      <c r="EKN6026" s="98"/>
      <c r="EKO6026" s="103"/>
      <c r="EKP6026" s="104"/>
      <c r="EKQ6026" s="104"/>
      <c r="EKR6026" s="105"/>
      <c r="EKS6026" s="105"/>
      <c r="EKT6026" s="439"/>
      <c r="EKU6026" s="106"/>
      <c r="EKV6026" s="440"/>
      <c r="EKW6026" s="441"/>
      <c r="EKX6026" s="442"/>
      <c r="EKY6026" s="292"/>
      <c r="EKZ6026" s="97"/>
      <c r="ELA6026" s="219"/>
      <c r="ELB6026" s="98"/>
      <c r="ELC6026" s="442"/>
      <c r="ELD6026" s="438"/>
      <c r="ELE6026" s="438"/>
      <c r="ELF6026" s="438"/>
      <c r="ELG6026" s="438"/>
      <c r="ELH6026" s="98"/>
      <c r="ELI6026" s="98"/>
      <c r="ELJ6026" s="98"/>
      <c r="ELK6026" s="99"/>
      <c r="ELL6026" s="98"/>
      <c r="ELM6026" s="100"/>
      <c r="ELN6026" s="96"/>
      <c r="ELO6026" s="101"/>
      <c r="ELP6026" s="102"/>
      <c r="ELQ6026" s="96"/>
      <c r="ELR6026" s="96"/>
      <c r="ELS6026" s="98"/>
      <c r="ELT6026" s="103"/>
      <c r="ELU6026" s="104"/>
      <c r="ELV6026" s="104"/>
      <c r="ELW6026" s="105"/>
      <c r="ELX6026" s="105"/>
      <c r="ELY6026" s="439"/>
      <c r="ELZ6026" s="106"/>
      <c r="EMA6026" s="440"/>
      <c r="EMB6026" s="441"/>
      <c r="EMC6026" s="442"/>
      <c r="EMD6026" s="292"/>
      <c r="EME6026" s="97"/>
      <c r="EMF6026" s="219"/>
      <c r="EMG6026" s="98"/>
      <c r="EMH6026" s="442"/>
      <c r="EMI6026" s="438"/>
      <c r="EMJ6026" s="438"/>
      <c r="EMK6026" s="438"/>
      <c r="EML6026" s="438"/>
      <c r="EMM6026" s="98"/>
      <c r="EMN6026" s="98"/>
      <c r="EMO6026" s="98"/>
      <c r="EMP6026" s="99"/>
      <c r="EMQ6026" s="98"/>
      <c r="EMR6026" s="100"/>
      <c r="EMS6026" s="96"/>
      <c r="EMT6026" s="101"/>
      <c r="EMU6026" s="102"/>
      <c r="EMV6026" s="96"/>
      <c r="EMW6026" s="96"/>
      <c r="EMX6026" s="98"/>
      <c r="EMY6026" s="103"/>
      <c r="EMZ6026" s="104"/>
      <c r="ENA6026" s="104"/>
      <c r="ENB6026" s="105"/>
      <c r="ENC6026" s="105"/>
      <c r="END6026" s="439"/>
      <c r="ENE6026" s="106"/>
      <c r="ENF6026" s="440"/>
      <c r="ENG6026" s="441"/>
      <c r="ENH6026" s="442"/>
      <c r="ENI6026" s="292"/>
      <c r="ENJ6026" s="97"/>
      <c r="ENK6026" s="219"/>
      <c r="ENL6026" s="98"/>
      <c r="ENM6026" s="442"/>
      <c r="ENN6026" s="438"/>
      <c r="ENO6026" s="438"/>
      <c r="ENP6026" s="438"/>
      <c r="ENQ6026" s="438"/>
      <c r="ENR6026" s="98"/>
      <c r="ENS6026" s="98"/>
      <c r="ENT6026" s="98"/>
      <c r="ENU6026" s="99"/>
      <c r="ENV6026" s="98"/>
      <c r="ENW6026" s="100"/>
      <c r="ENX6026" s="96"/>
      <c r="ENY6026" s="101"/>
      <c r="ENZ6026" s="102"/>
      <c r="EOA6026" s="96"/>
      <c r="EOB6026" s="96"/>
      <c r="EOC6026" s="98"/>
      <c r="EOD6026" s="103"/>
      <c r="EOE6026" s="104"/>
      <c r="EOF6026" s="104"/>
      <c r="EOG6026" s="105"/>
      <c r="EOH6026" s="105"/>
      <c r="EOI6026" s="439"/>
      <c r="EOJ6026" s="106"/>
      <c r="EOK6026" s="440"/>
      <c r="EOL6026" s="441"/>
      <c r="EOM6026" s="442"/>
      <c r="EON6026" s="292"/>
      <c r="EOO6026" s="97"/>
      <c r="EOP6026" s="219"/>
      <c r="EOQ6026" s="98"/>
      <c r="EOR6026" s="442"/>
      <c r="EOS6026" s="438"/>
      <c r="EOT6026" s="438"/>
      <c r="EOU6026" s="438"/>
      <c r="EOV6026" s="438"/>
      <c r="EOW6026" s="98"/>
      <c r="EOX6026" s="98"/>
      <c r="EOY6026" s="98"/>
      <c r="EOZ6026" s="99"/>
      <c r="EPA6026" s="98"/>
      <c r="EPB6026" s="100"/>
      <c r="EPC6026" s="96"/>
      <c r="EPD6026" s="101"/>
      <c r="EPE6026" s="102"/>
      <c r="EPF6026" s="96"/>
      <c r="EPG6026" s="96"/>
      <c r="EPH6026" s="98"/>
      <c r="EPI6026" s="103"/>
      <c r="EPJ6026" s="104"/>
      <c r="EPK6026" s="104"/>
      <c r="EPL6026" s="105"/>
      <c r="EPM6026" s="105"/>
      <c r="EPN6026" s="439"/>
      <c r="EPO6026" s="106"/>
      <c r="EPP6026" s="440"/>
      <c r="EPQ6026" s="441"/>
      <c r="EPR6026" s="442"/>
      <c r="EPS6026" s="292"/>
      <c r="EPT6026" s="97"/>
      <c r="EPU6026" s="219"/>
      <c r="EPV6026" s="98"/>
      <c r="EPW6026" s="442"/>
      <c r="EPX6026" s="438"/>
      <c r="EPY6026" s="438"/>
      <c r="EPZ6026" s="438"/>
      <c r="EQA6026" s="438"/>
      <c r="EQB6026" s="98"/>
      <c r="EQC6026" s="98"/>
      <c r="EQD6026" s="98"/>
      <c r="EQE6026" s="99"/>
      <c r="EQF6026" s="98"/>
      <c r="EQG6026" s="100"/>
      <c r="EQH6026" s="96"/>
      <c r="EQI6026" s="101"/>
      <c r="EQJ6026" s="102"/>
      <c r="EQK6026" s="96"/>
      <c r="EQL6026" s="96"/>
      <c r="EQM6026" s="98"/>
      <c r="EQN6026" s="103"/>
      <c r="EQO6026" s="104"/>
      <c r="EQP6026" s="104"/>
      <c r="EQQ6026" s="105"/>
      <c r="EQR6026" s="105"/>
      <c r="EQS6026" s="439"/>
      <c r="EQT6026" s="106"/>
      <c r="EQU6026" s="440"/>
      <c r="EQV6026" s="441"/>
      <c r="EQW6026" s="442"/>
      <c r="EQX6026" s="292"/>
      <c r="EQY6026" s="97"/>
      <c r="EQZ6026" s="219"/>
      <c r="ERA6026" s="98"/>
      <c r="ERB6026" s="442"/>
      <c r="ERC6026" s="438"/>
      <c r="ERD6026" s="438"/>
      <c r="ERE6026" s="438"/>
      <c r="ERF6026" s="438"/>
      <c r="ERG6026" s="98"/>
      <c r="ERH6026" s="98"/>
      <c r="ERI6026" s="98"/>
      <c r="ERJ6026" s="99"/>
      <c r="ERK6026" s="98"/>
      <c r="ERL6026" s="100"/>
      <c r="ERM6026" s="96"/>
      <c r="ERN6026" s="101"/>
      <c r="ERO6026" s="102"/>
      <c r="ERP6026" s="96"/>
      <c r="ERQ6026" s="96"/>
      <c r="ERR6026" s="98"/>
      <c r="ERS6026" s="103"/>
      <c r="ERT6026" s="104"/>
      <c r="ERU6026" s="104"/>
      <c r="ERV6026" s="105"/>
      <c r="ERW6026" s="105"/>
      <c r="ERX6026" s="439"/>
      <c r="ERY6026" s="106"/>
      <c r="ERZ6026" s="440"/>
      <c r="ESA6026" s="441"/>
      <c r="ESB6026" s="442"/>
      <c r="ESC6026" s="292"/>
      <c r="ESD6026" s="97"/>
      <c r="ESE6026" s="219"/>
      <c r="ESF6026" s="98"/>
      <c r="ESG6026" s="442"/>
      <c r="ESH6026" s="438"/>
      <c r="ESI6026" s="438"/>
      <c r="ESJ6026" s="438"/>
      <c r="ESK6026" s="438"/>
      <c r="ESL6026" s="98"/>
      <c r="ESM6026" s="98"/>
      <c r="ESN6026" s="98"/>
      <c r="ESO6026" s="99"/>
      <c r="ESP6026" s="98"/>
      <c r="ESQ6026" s="100"/>
      <c r="ESR6026" s="96"/>
      <c r="ESS6026" s="101"/>
      <c r="EST6026" s="102"/>
      <c r="ESU6026" s="96"/>
      <c r="ESV6026" s="96"/>
      <c r="ESW6026" s="98"/>
      <c r="ESX6026" s="103"/>
      <c r="ESY6026" s="104"/>
      <c r="ESZ6026" s="104"/>
      <c r="ETA6026" s="105"/>
      <c r="ETB6026" s="105"/>
      <c r="ETC6026" s="439"/>
      <c r="ETD6026" s="106"/>
      <c r="ETE6026" s="440"/>
      <c r="ETF6026" s="441"/>
      <c r="ETG6026" s="442"/>
      <c r="ETH6026" s="292"/>
      <c r="ETI6026" s="97"/>
      <c r="ETJ6026" s="219"/>
      <c r="ETK6026" s="98"/>
      <c r="ETL6026" s="442"/>
      <c r="ETM6026" s="438"/>
      <c r="ETN6026" s="438"/>
      <c r="ETO6026" s="438"/>
      <c r="ETP6026" s="438"/>
      <c r="ETQ6026" s="98"/>
      <c r="ETR6026" s="98"/>
      <c r="ETS6026" s="98"/>
      <c r="ETT6026" s="99"/>
      <c r="ETU6026" s="98"/>
      <c r="ETV6026" s="100"/>
      <c r="ETW6026" s="96"/>
      <c r="ETX6026" s="101"/>
      <c r="ETY6026" s="102"/>
      <c r="ETZ6026" s="96"/>
      <c r="EUA6026" s="96"/>
      <c r="EUB6026" s="98"/>
      <c r="EUC6026" s="103"/>
      <c r="EUD6026" s="104"/>
      <c r="EUE6026" s="104"/>
      <c r="EUF6026" s="105"/>
      <c r="EUG6026" s="105"/>
      <c r="EUH6026" s="439"/>
      <c r="EUI6026" s="106"/>
      <c r="EUJ6026" s="440"/>
      <c r="EUK6026" s="441"/>
      <c r="EUL6026" s="442"/>
      <c r="EUM6026" s="292"/>
      <c r="EUN6026" s="97"/>
      <c r="EUO6026" s="219"/>
      <c r="EUP6026" s="98"/>
      <c r="EUQ6026" s="442"/>
      <c r="EUR6026" s="438"/>
      <c r="EUS6026" s="438"/>
      <c r="EUT6026" s="438"/>
      <c r="EUU6026" s="438"/>
      <c r="EUV6026" s="98"/>
      <c r="EUW6026" s="98"/>
      <c r="EUX6026" s="98"/>
      <c r="EUY6026" s="99"/>
      <c r="EUZ6026" s="98"/>
      <c r="EVA6026" s="100"/>
      <c r="EVB6026" s="96"/>
      <c r="EVC6026" s="101"/>
      <c r="EVD6026" s="102"/>
      <c r="EVE6026" s="96"/>
      <c r="EVF6026" s="96"/>
      <c r="EVG6026" s="98"/>
      <c r="EVH6026" s="103"/>
      <c r="EVI6026" s="104"/>
      <c r="EVJ6026" s="104"/>
      <c r="EVK6026" s="105"/>
      <c r="EVL6026" s="105"/>
      <c r="EVM6026" s="439"/>
      <c r="EVN6026" s="106"/>
      <c r="EVO6026" s="440"/>
      <c r="EVP6026" s="441"/>
      <c r="EVQ6026" s="442"/>
      <c r="EVR6026" s="292"/>
      <c r="EVS6026" s="97"/>
      <c r="EVT6026" s="219"/>
      <c r="EVU6026" s="98"/>
      <c r="EVV6026" s="442"/>
      <c r="EVW6026" s="438"/>
      <c r="EVX6026" s="438"/>
      <c r="EVY6026" s="438"/>
      <c r="EVZ6026" s="438"/>
      <c r="EWA6026" s="98"/>
      <c r="EWB6026" s="98"/>
      <c r="EWC6026" s="98"/>
      <c r="EWD6026" s="99"/>
      <c r="EWE6026" s="98"/>
      <c r="EWF6026" s="100"/>
      <c r="EWG6026" s="96"/>
      <c r="EWH6026" s="101"/>
      <c r="EWI6026" s="102"/>
      <c r="EWJ6026" s="96"/>
      <c r="EWK6026" s="96"/>
      <c r="EWL6026" s="98"/>
      <c r="EWM6026" s="103"/>
      <c r="EWN6026" s="104"/>
      <c r="EWO6026" s="104"/>
      <c r="EWP6026" s="105"/>
      <c r="EWQ6026" s="105"/>
      <c r="EWR6026" s="439"/>
      <c r="EWS6026" s="106"/>
      <c r="EWT6026" s="440"/>
      <c r="EWU6026" s="441"/>
      <c r="EWV6026" s="442"/>
      <c r="EWW6026" s="292"/>
      <c r="EWX6026" s="97"/>
      <c r="EWY6026" s="219"/>
      <c r="EWZ6026" s="98"/>
      <c r="EXA6026" s="442"/>
      <c r="EXB6026" s="438"/>
      <c r="EXC6026" s="438"/>
      <c r="EXD6026" s="438"/>
      <c r="EXE6026" s="438"/>
      <c r="EXF6026" s="98"/>
      <c r="EXG6026" s="98"/>
      <c r="EXH6026" s="98"/>
      <c r="EXI6026" s="99"/>
      <c r="EXJ6026" s="98"/>
      <c r="EXK6026" s="100"/>
      <c r="EXL6026" s="96"/>
      <c r="EXM6026" s="101"/>
      <c r="EXN6026" s="102"/>
      <c r="EXO6026" s="96"/>
      <c r="EXP6026" s="96"/>
      <c r="EXQ6026" s="98"/>
      <c r="EXR6026" s="103"/>
      <c r="EXS6026" s="104"/>
      <c r="EXT6026" s="104"/>
      <c r="EXU6026" s="105"/>
      <c r="EXV6026" s="105"/>
      <c r="EXW6026" s="439"/>
      <c r="EXX6026" s="106"/>
      <c r="EXY6026" s="440"/>
      <c r="EXZ6026" s="441"/>
      <c r="EYA6026" s="442"/>
      <c r="EYB6026" s="292"/>
      <c r="EYC6026" s="97"/>
      <c r="EYD6026" s="219"/>
      <c r="EYE6026" s="98"/>
      <c r="EYF6026" s="442"/>
      <c r="EYG6026" s="438"/>
      <c r="EYH6026" s="438"/>
      <c r="EYI6026" s="438"/>
      <c r="EYJ6026" s="438"/>
      <c r="EYK6026" s="98"/>
      <c r="EYL6026" s="98"/>
      <c r="EYM6026" s="98"/>
      <c r="EYN6026" s="99"/>
      <c r="EYO6026" s="98"/>
      <c r="EYP6026" s="100"/>
      <c r="EYQ6026" s="96"/>
      <c r="EYR6026" s="101"/>
      <c r="EYS6026" s="102"/>
      <c r="EYT6026" s="96"/>
      <c r="EYU6026" s="96"/>
      <c r="EYV6026" s="98"/>
      <c r="EYW6026" s="103"/>
      <c r="EYX6026" s="104"/>
      <c r="EYY6026" s="104"/>
      <c r="EYZ6026" s="105"/>
      <c r="EZA6026" s="105"/>
      <c r="EZB6026" s="439"/>
      <c r="EZC6026" s="106"/>
      <c r="EZD6026" s="440"/>
      <c r="EZE6026" s="441"/>
      <c r="EZF6026" s="442"/>
      <c r="EZG6026" s="292"/>
      <c r="EZH6026" s="97"/>
      <c r="EZI6026" s="219"/>
      <c r="EZJ6026" s="98"/>
      <c r="EZK6026" s="442"/>
      <c r="EZL6026" s="438"/>
      <c r="EZM6026" s="438"/>
      <c r="EZN6026" s="438"/>
      <c r="EZO6026" s="438"/>
      <c r="EZP6026" s="98"/>
      <c r="EZQ6026" s="98"/>
      <c r="EZR6026" s="98"/>
      <c r="EZS6026" s="99"/>
      <c r="EZT6026" s="98"/>
      <c r="EZU6026" s="100"/>
      <c r="EZV6026" s="96"/>
      <c r="EZW6026" s="101"/>
      <c r="EZX6026" s="102"/>
      <c r="EZY6026" s="96"/>
      <c r="EZZ6026" s="96"/>
      <c r="FAA6026" s="98"/>
      <c r="FAB6026" s="103"/>
      <c r="FAC6026" s="104"/>
      <c r="FAD6026" s="104"/>
      <c r="FAE6026" s="105"/>
      <c r="FAF6026" s="105"/>
      <c r="FAG6026" s="439"/>
      <c r="FAH6026" s="106"/>
      <c r="FAI6026" s="440"/>
      <c r="FAJ6026" s="441"/>
      <c r="FAK6026" s="442"/>
      <c r="FAL6026" s="292"/>
      <c r="FAM6026" s="97"/>
      <c r="FAN6026" s="219"/>
      <c r="FAO6026" s="98"/>
      <c r="FAP6026" s="442"/>
      <c r="FAQ6026" s="438"/>
      <c r="FAR6026" s="438"/>
      <c r="FAS6026" s="438"/>
      <c r="FAT6026" s="438"/>
      <c r="FAU6026" s="98"/>
      <c r="FAV6026" s="98"/>
      <c r="FAW6026" s="98"/>
      <c r="FAX6026" s="99"/>
      <c r="FAY6026" s="98"/>
      <c r="FAZ6026" s="100"/>
      <c r="FBA6026" s="96"/>
      <c r="FBB6026" s="101"/>
      <c r="FBC6026" s="102"/>
      <c r="FBD6026" s="96"/>
      <c r="FBE6026" s="96"/>
      <c r="FBF6026" s="98"/>
      <c r="FBG6026" s="103"/>
      <c r="FBH6026" s="104"/>
      <c r="FBI6026" s="104"/>
      <c r="FBJ6026" s="105"/>
      <c r="FBK6026" s="105"/>
      <c r="FBL6026" s="439"/>
      <c r="FBM6026" s="106"/>
      <c r="FBN6026" s="440"/>
      <c r="FBO6026" s="441"/>
      <c r="FBP6026" s="442"/>
      <c r="FBQ6026" s="292"/>
      <c r="FBR6026" s="97"/>
      <c r="FBS6026" s="219"/>
      <c r="FBT6026" s="98"/>
      <c r="FBU6026" s="442"/>
      <c r="FBV6026" s="438"/>
      <c r="FBW6026" s="438"/>
      <c r="FBX6026" s="438"/>
      <c r="FBY6026" s="438"/>
      <c r="FBZ6026" s="98"/>
      <c r="FCA6026" s="98"/>
      <c r="FCB6026" s="98"/>
      <c r="FCC6026" s="99"/>
      <c r="FCD6026" s="98"/>
      <c r="FCE6026" s="100"/>
      <c r="FCF6026" s="96"/>
      <c r="FCG6026" s="101"/>
      <c r="FCH6026" s="102"/>
      <c r="FCI6026" s="96"/>
      <c r="FCJ6026" s="96"/>
      <c r="FCK6026" s="98"/>
      <c r="FCL6026" s="103"/>
      <c r="FCM6026" s="104"/>
      <c r="FCN6026" s="104"/>
      <c r="FCO6026" s="105"/>
      <c r="FCP6026" s="105"/>
      <c r="FCQ6026" s="439"/>
      <c r="FCR6026" s="106"/>
      <c r="FCS6026" s="440"/>
      <c r="FCT6026" s="441"/>
      <c r="FCU6026" s="442"/>
      <c r="FCV6026" s="292"/>
      <c r="FCW6026" s="97"/>
      <c r="FCX6026" s="219"/>
      <c r="FCY6026" s="98"/>
      <c r="FCZ6026" s="442"/>
      <c r="FDA6026" s="438"/>
      <c r="FDB6026" s="438"/>
      <c r="FDC6026" s="438"/>
      <c r="FDD6026" s="438"/>
      <c r="FDE6026" s="98"/>
      <c r="FDF6026" s="98"/>
      <c r="FDG6026" s="98"/>
      <c r="FDH6026" s="99"/>
      <c r="FDI6026" s="98"/>
      <c r="FDJ6026" s="100"/>
      <c r="FDK6026" s="96"/>
      <c r="FDL6026" s="101"/>
      <c r="FDM6026" s="102"/>
      <c r="FDN6026" s="96"/>
      <c r="FDO6026" s="96"/>
      <c r="FDP6026" s="98"/>
      <c r="FDQ6026" s="103"/>
      <c r="FDR6026" s="104"/>
      <c r="FDS6026" s="104"/>
      <c r="FDT6026" s="105"/>
      <c r="FDU6026" s="105"/>
      <c r="FDV6026" s="439"/>
      <c r="FDW6026" s="106"/>
      <c r="FDX6026" s="440"/>
      <c r="FDY6026" s="441"/>
      <c r="FDZ6026" s="442"/>
      <c r="FEA6026" s="292"/>
      <c r="FEB6026" s="97"/>
      <c r="FEC6026" s="219"/>
      <c r="FED6026" s="98"/>
      <c r="FEE6026" s="442"/>
      <c r="FEF6026" s="438"/>
      <c r="FEG6026" s="438"/>
      <c r="FEH6026" s="438"/>
      <c r="FEI6026" s="438"/>
      <c r="FEJ6026" s="98"/>
      <c r="FEK6026" s="98"/>
      <c r="FEL6026" s="98"/>
      <c r="FEM6026" s="99"/>
      <c r="FEN6026" s="98"/>
      <c r="FEO6026" s="100"/>
      <c r="FEP6026" s="96"/>
      <c r="FEQ6026" s="101"/>
      <c r="FER6026" s="102"/>
      <c r="FES6026" s="96"/>
      <c r="FET6026" s="96"/>
      <c r="FEU6026" s="98"/>
      <c r="FEV6026" s="103"/>
      <c r="FEW6026" s="104"/>
      <c r="FEX6026" s="104"/>
      <c r="FEY6026" s="105"/>
      <c r="FEZ6026" s="105"/>
      <c r="FFA6026" s="439"/>
      <c r="FFB6026" s="106"/>
      <c r="FFC6026" s="440"/>
      <c r="FFD6026" s="441"/>
      <c r="FFE6026" s="442"/>
      <c r="FFF6026" s="292"/>
      <c r="FFG6026" s="97"/>
      <c r="FFH6026" s="219"/>
      <c r="FFI6026" s="98"/>
      <c r="FFJ6026" s="442"/>
      <c r="FFK6026" s="438"/>
      <c r="FFL6026" s="438"/>
      <c r="FFM6026" s="438"/>
      <c r="FFN6026" s="438"/>
      <c r="FFO6026" s="98"/>
      <c r="FFP6026" s="98"/>
      <c r="FFQ6026" s="98"/>
      <c r="FFR6026" s="99"/>
      <c r="FFS6026" s="98"/>
      <c r="FFT6026" s="100"/>
      <c r="FFU6026" s="96"/>
      <c r="FFV6026" s="101"/>
      <c r="FFW6026" s="102"/>
      <c r="FFX6026" s="96"/>
      <c r="FFY6026" s="96"/>
      <c r="FFZ6026" s="98"/>
      <c r="FGA6026" s="103"/>
      <c r="FGB6026" s="104"/>
      <c r="FGC6026" s="104"/>
      <c r="FGD6026" s="105"/>
      <c r="FGE6026" s="105"/>
      <c r="FGF6026" s="439"/>
      <c r="FGG6026" s="106"/>
      <c r="FGH6026" s="440"/>
      <c r="FGI6026" s="441"/>
      <c r="FGJ6026" s="442"/>
      <c r="FGK6026" s="292"/>
      <c r="FGL6026" s="97"/>
      <c r="FGM6026" s="219"/>
      <c r="FGN6026" s="98"/>
      <c r="FGO6026" s="442"/>
      <c r="FGP6026" s="438"/>
      <c r="FGQ6026" s="438"/>
      <c r="FGR6026" s="438"/>
      <c r="FGS6026" s="438"/>
      <c r="FGT6026" s="98"/>
      <c r="FGU6026" s="98"/>
      <c r="FGV6026" s="98"/>
      <c r="FGW6026" s="99"/>
      <c r="FGX6026" s="98"/>
      <c r="FGY6026" s="100"/>
      <c r="FGZ6026" s="96"/>
      <c r="FHA6026" s="101"/>
      <c r="FHB6026" s="102"/>
      <c r="FHC6026" s="96"/>
      <c r="FHD6026" s="96"/>
      <c r="FHE6026" s="98"/>
      <c r="FHF6026" s="103"/>
      <c r="FHG6026" s="104"/>
      <c r="FHH6026" s="104"/>
      <c r="FHI6026" s="105"/>
      <c r="FHJ6026" s="105"/>
      <c r="FHK6026" s="439"/>
      <c r="FHL6026" s="106"/>
      <c r="FHM6026" s="440"/>
      <c r="FHN6026" s="441"/>
      <c r="FHO6026" s="442"/>
      <c r="FHP6026" s="292"/>
      <c r="FHQ6026" s="97"/>
      <c r="FHR6026" s="219"/>
      <c r="FHS6026" s="98"/>
      <c r="FHT6026" s="442"/>
      <c r="FHU6026" s="438"/>
      <c r="FHV6026" s="438"/>
      <c r="FHW6026" s="438"/>
      <c r="FHX6026" s="438"/>
      <c r="FHY6026" s="98"/>
      <c r="FHZ6026" s="98"/>
      <c r="FIA6026" s="98"/>
      <c r="FIB6026" s="99"/>
      <c r="FIC6026" s="98"/>
      <c r="FID6026" s="100"/>
      <c r="FIE6026" s="96"/>
      <c r="FIF6026" s="101"/>
      <c r="FIG6026" s="102"/>
      <c r="FIH6026" s="96"/>
      <c r="FII6026" s="96"/>
      <c r="FIJ6026" s="98"/>
      <c r="FIK6026" s="103"/>
      <c r="FIL6026" s="104"/>
      <c r="FIM6026" s="104"/>
      <c r="FIN6026" s="105"/>
      <c r="FIO6026" s="105"/>
      <c r="FIP6026" s="439"/>
      <c r="FIQ6026" s="106"/>
      <c r="FIR6026" s="440"/>
      <c r="FIS6026" s="441"/>
      <c r="FIT6026" s="442"/>
      <c r="FIU6026" s="292"/>
      <c r="FIV6026" s="97"/>
      <c r="FIW6026" s="219"/>
      <c r="FIX6026" s="98"/>
      <c r="FIY6026" s="442"/>
      <c r="FIZ6026" s="438"/>
      <c r="FJA6026" s="438"/>
      <c r="FJB6026" s="438"/>
      <c r="FJC6026" s="438"/>
      <c r="FJD6026" s="98"/>
      <c r="FJE6026" s="98"/>
      <c r="FJF6026" s="98"/>
      <c r="FJG6026" s="99"/>
      <c r="FJH6026" s="98"/>
      <c r="FJI6026" s="100"/>
      <c r="FJJ6026" s="96"/>
      <c r="FJK6026" s="101"/>
      <c r="FJL6026" s="102"/>
      <c r="FJM6026" s="96"/>
      <c r="FJN6026" s="96"/>
      <c r="FJO6026" s="98"/>
      <c r="FJP6026" s="103"/>
      <c r="FJQ6026" s="104"/>
      <c r="FJR6026" s="104"/>
      <c r="FJS6026" s="105"/>
      <c r="FJT6026" s="105"/>
      <c r="FJU6026" s="439"/>
      <c r="FJV6026" s="106"/>
      <c r="FJW6026" s="440"/>
      <c r="FJX6026" s="441"/>
      <c r="FJY6026" s="442"/>
      <c r="FJZ6026" s="292"/>
      <c r="FKA6026" s="97"/>
      <c r="FKB6026" s="219"/>
      <c r="FKC6026" s="98"/>
      <c r="FKD6026" s="442"/>
      <c r="FKE6026" s="438"/>
      <c r="FKF6026" s="438"/>
      <c r="FKG6026" s="438"/>
      <c r="FKH6026" s="438"/>
      <c r="FKI6026" s="98"/>
      <c r="FKJ6026" s="98"/>
      <c r="FKK6026" s="98"/>
      <c r="FKL6026" s="99"/>
      <c r="FKM6026" s="98"/>
      <c r="FKN6026" s="100"/>
      <c r="FKO6026" s="96"/>
      <c r="FKP6026" s="101"/>
      <c r="FKQ6026" s="102"/>
      <c r="FKR6026" s="96"/>
      <c r="FKS6026" s="96"/>
      <c r="FKT6026" s="98"/>
      <c r="FKU6026" s="103"/>
      <c r="FKV6026" s="104"/>
      <c r="FKW6026" s="104"/>
      <c r="FKX6026" s="105"/>
      <c r="FKY6026" s="105"/>
      <c r="FKZ6026" s="439"/>
      <c r="FLA6026" s="106"/>
      <c r="FLB6026" s="440"/>
      <c r="FLC6026" s="441"/>
      <c r="FLD6026" s="442"/>
      <c r="FLE6026" s="292"/>
      <c r="FLF6026" s="97"/>
      <c r="FLG6026" s="219"/>
      <c r="FLH6026" s="98"/>
      <c r="FLI6026" s="442"/>
      <c r="FLJ6026" s="438"/>
      <c r="FLK6026" s="438"/>
      <c r="FLL6026" s="438"/>
      <c r="FLM6026" s="438"/>
      <c r="FLN6026" s="98"/>
      <c r="FLO6026" s="98"/>
      <c r="FLP6026" s="98"/>
      <c r="FLQ6026" s="99"/>
      <c r="FLR6026" s="98"/>
      <c r="FLS6026" s="100"/>
      <c r="FLT6026" s="96"/>
      <c r="FLU6026" s="101"/>
      <c r="FLV6026" s="102"/>
      <c r="FLW6026" s="96"/>
      <c r="FLX6026" s="96"/>
      <c r="FLY6026" s="98"/>
      <c r="FLZ6026" s="103"/>
      <c r="FMA6026" s="104"/>
      <c r="FMB6026" s="104"/>
      <c r="FMC6026" s="105"/>
      <c r="FMD6026" s="105"/>
      <c r="FME6026" s="439"/>
      <c r="FMF6026" s="106"/>
      <c r="FMG6026" s="440"/>
      <c r="FMH6026" s="441"/>
      <c r="FMI6026" s="442"/>
      <c r="FMJ6026" s="292"/>
      <c r="FMK6026" s="97"/>
      <c r="FML6026" s="219"/>
      <c r="FMM6026" s="98"/>
      <c r="FMN6026" s="442"/>
      <c r="FMO6026" s="438"/>
      <c r="FMP6026" s="438"/>
      <c r="FMQ6026" s="438"/>
      <c r="FMR6026" s="438"/>
      <c r="FMS6026" s="98"/>
      <c r="FMT6026" s="98"/>
      <c r="FMU6026" s="98"/>
      <c r="FMV6026" s="99"/>
      <c r="FMW6026" s="98"/>
      <c r="FMX6026" s="100"/>
      <c r="FMY6026" s="96"/>
      <c r="FMZ6026" s="101"/>
      <c r="FNA6026" s="102"/>
      <c r="FNB6026" s="96"/>
      <c r="FNC6026" s="96"/>
      <c r="FND6026" s="98"/>
      <c r="FNE6026" s="103"/>
      <c r="FNF6026" s="104"/>
      <c r="FNG6026" s="104"/>
      <c r="FNH6026" s="105"/>
      <c r="FNI6026" s="105"/>
      <c r="FNJ6026" s="439"/>
      <c r="FNK6026" s="106"/>
      <c r="FNL6026" s="440"/>
      <c r="FNM6026" s="441"/>
      <c r="FNN6026" s="442"/>
      <c r="FNO6026" s="292"/>
      <c r="FNP6026" s="97"/>
      <c r="FNQ6026" s="219"/>
      <c r="FNR6026" s="98"/>
      <c r="FNS6026" s="442"/>
      <c r="FNT6026" s="438"/>
      <c r="FNU6026" s="438"/>
      <c r="FNV6026" s="438"/>
      <c r="FNW6026" s="438"/>
      <c r="FNX6026" s="98"/>
      <c r="FNY6026" s="98"/>
      <c r="FNZ6026" s="98"/>
      <c r="FOA6026" s="99"/>
      <c r="FOB6026" s="98"/>
      <c r="FOC6026" s="100"/>
      <c r="FOD6026" s="96"/>
      <c r="FOE6026" s="101"/>
      <c r="FOF6026" s="102"/>
      <c r="FOG6026" s="96"/>
      <c r="FOH6026" s="96"/>
      <c r="FOI6026" s="98"/>
      <c r="FOJ6026" s="103"/>
      <c r="FOK6026" s="104"/>
      <c r="FOL6026" s="104"/>
      <c r="FOM6026" s="105"/>
      <c r="FON6026" s="105"/>
      <c r="FOO6026" s="439"/>
      <c r="FOP6026" s="106"/>
      <c r="FOQ6026" s="440"/>
      <c r="FOR6026" s="441"/>
      <c r="FOS6026" s="442"/>
      <c r="FOT6026" s="292"/>
      <c r="FOU6026" s="97"/>
      <c r="FOV6026" s="219"/>
      <c r="FOW6026" s="98"/>
      <c r="FOX6026" s="442"/>
      <c r="FOY6026" s="438"/>
      <c r="FOZ6026" s="438"/>
      <c r="FPA6026" s="438"/>
      <c r="FPB6026" s="438"/>
      <c r="FPC6026" s="98"/>
      <c r="FPD6026" s="98"/>
      <c r="FPE6026" s="98"/>
      <c r="FPF6026" s="99"/>
      <c r="FPG6026" s="98"/>
      <c r="FPH6026" s="100"/>
      <c r="FPI6026" s="96"/>
      <c r="FPJ6026" s="101"/>
      <c r="FPK6026" s="102"/>
      <c r="FPL6026" s="96"/>
      <c r="FPM6026" s="96"/>
      <c r="FPN6026" s="98"/>
      <c r="FPO6026" s="103"/>
      <c r="FPP6026" s="104"/>
      <c r="FPQ6026" s="104"/>
      <c r="FPR6026" s="105"/>
      <c r="FPS6026" s="105"/>
      <c r="FPT6026" s="439"/>
      <c r="FPU6026" s="106"/>
      <c r="FPV6026" s="440"/>
      <c r="FPW6026" s="441"/>
      <c r="FPX6026" s="442"/>
      <c r="FPY6026" s="292"/>
      <c r="FPZ6026" s="97"/>
      <c r="FQA6026" s="219"/>
      <c r="FQB6026" s="98"/>
      <c r="FQC6026" s="442"/>
      <c r="FQD6026" s="438"/>
      <c r="FQE6026" s="438"/>
      <c r="FQF6026" s="438"/>
      <c r="FQG6026" s="438"/>
      <c r="FQH6026" s="98"/>
      <c r="FQI6026" s="98"/>
      <c r="FQJ6026" s="98"/>
      <c r="FQK6026" s="99"/>
      <c r="FQL6026" s="98"/>
      <c r="FQM6026" s="100"/>
      <c r="FQN6026" s="96"/>
      <c r="FQO6026" s="101"/>
      <c r="FQP6026" s="102"/>
      <c r="FQQ6026" s="96"/>
      <c r="FQR6026" s="96"/>
      <c r="FQS6026" s="98"/>
      <c r="FQT6026" s="103"/>
      <c r="FQU6026" s="104"/>
      <c r="FQV6026" s="104"/>
      <c r="FQW6026" s="105"/>
      <c r="FQX6026" s="105"/>
      <c r="FQY6026" s="439"/>
      <c r="FQZ6026" s="106"/>
      <c r="FRA6026" s="440"/>
      <c r="FRB6026" s="441"/>
      <c r="FRC6026" s="442"/>
      <c r="FRD6026" s="292"/>
      <c r="FRE6026" s="97"/>
      <c r="FRF6026" s="219"/>
      <c r="FRG6026" s="98"/>
      <c r="FRH6026" s="442"/>
      <c r="FRI6026" s="438"/>
      <c r="FRJ6026" s="438"/>
      <c r="FRK6026" s="438"/>
      <c r="FRL6026" s="438"/>
      <c r="FRM6026" s="98"/>
      <c r="FRN6026" s="98"/>
      <c r="FRO6026" s="98"/>
      <c r="FRP6026" s="99"/>
      <c r="FRQ6026" s="98"/>
      <c r="FRR6026" s="100"/>
      <c r="FRS6026" s="96"/>
      <c r="FRT6026" s="101"/>
      <c r="FRU6026" s="102"/>
      <c r="FRV6026" s="96"/>
      <c r="FRW6026" s="96"/>
      <c r="FRX6026" s="98"/>
      <c r="FRY6026" s="103"/>
      <c r="FRZ6026" s="104"/>
      <c r="FSA6026" s="104"/>
      <c r="FSB6026" s="105"/>
      <c r="FSC6026" s="105"/>
      <c r="FSD6026" s="439"/>
      <c r="FSE6026" s="106"/>
      <c r="FSF6026" s="440"/>
      <c r="FSG6026" s="441"/>
      <c r="FSH6026" s="442"/>
      <c r="FSI6026" s="292"/>
      <c r="FSJ6026" s="97"/>
      <c r="FSK6026" s="219"/>
      <c r="FSL6026" s="98"/>
      <c r="FSM6026" s="442"/>
      <c r="FSN6026" s="438"/>
      <c r="FSO6026" s="438"/>
      <c r="FSP6026" s="438"/>
      <c r="FSQ6026" s="438"/>
      <c r="FSR6026" s="98"/>
      <c r="FSS6026" s="98"/>
      <c r="FST6026" s="98"/>
      <c r="FSU6026" s="99"/>
      <c r="FSV6026" s="98"/>
      <c r="FSW6026" s="100"/>
      <c r="FSX6026" s="96"/>
      <c r="FSY6026" s="101"/>
      <c r="FSZ6026" s="102"/>
      <c r="FTA6026" s="96"/>
      <c r="FTB6026" s="96"/>
      <c r="FTC6026" s="98"/>
      <c r="FTD6026" s="103"/>
      <c r="FTE6026" s="104"/>
      <c r="FTF6026" s="104"/>
      <c r="FTG6026" s="105"/>
      <c r="FTH6026" s="105"/>
      <c r="FTI6026" s="439"/>
      <c r="FTJ6026" s="106"/>
      <c r="FTK6026" s="440"/>
      <c r="FTL6026" s="441"/>
      <c r="FTM6026" s="442"/>
      <c r="FTN6026" s="292"/>
      <c r="FTO6026" s="97"/>
      <c r="FTP6026" s="219"/>
      <c r="FTQ6026" s="98"/>
      <c r="FTR6026" s="442"/>
      <c r="FTS6026" s="438"/>
      <c r="FTT6026" s="438"/>
      <c r="FTU6026" s="438"/>
      <c r="FTV6026" s="438"/>
      <c r="FTW6026" s="98"/>
      <c r="FTX6026" s="98"/>
      <c r="FTY6026" s="98"/>
      <c r="FTZ6026" s="99"/>
      <c r="FUA6026" s="98"/>
      <c r="FUB6026" s="100"/>
      <c r="FUC6026" s="96"/>
      <c r="FUD6026" s="101"/>
      <c r="FUE6026" s="102"/>
      <c r="FUF6026" s="96"/>
      <c r="FUG6026" s="96"/>
      <c r="FUH6026" s="98"/>
      <c r="FUI6026" s="103"/>
      <c r="FUJ6026" s="104"/>
      <c r="FUK6026" s="104"/>
      <c r="FUL6026" s="105"/>
      <c r="FUM6026" s="105"/>
      <c r="FUN6026" s="439"/>
      <c r="FUO6026" s="106"/>
      <c r="FUP6026" s="440"/>
      <c r="FUQ6026" s="441"/>
      <c r="FUR6026" s="442"/>
      <c r="FUS6026" s="292"/>
      <c r="FUT6026" s="97"/>
      <c r="FUU6026" s="219"/>
      <c r="FUV6026" s="98"/>
      <c r="FUW6026" s="442"/>
      <c r="FUX6026" s="438"/>
      <c r="FUY6026" s="438"/>
      <c r="FUZ6026" s="438"/>
      <c r="FVA6026" s="438"/>
      <c r="FVB6026" s="98"/>
      <c r="FVC6026" s="98"/>
      <c r="FVD6026" s="98"/>
      <c r="FVE6026" s="99"/>
      <c r="FVF6026" s="98"/>
      <c r="FVG6026" s="100"/>
      <c r="FVH6026" s="96"/>
      <c r="FVI6026" s="101"/>
      <c r="FVJ6026" s="102"/>
      <c r="FVK6026" s="96"/>
      <c r="FVL6026" s="96"/>
      <c r="FVM6026" s="98"/>
      <c r="FVN6026" s="103"/>
      <c r="FVO6026" s="104"/>
      <c r="FVP6026" s="104"/>
      <c r="FVQ6026" s="105"/>
      <c r="FVR6026" s="105"/>
      <c r="FVS6026" s="439"/>
      <c r="FVT6026" s="106"/>
      <c r="FVU6026" s="440"/>
      <c r="FVV6026" s="441"/>
      <c r="FVW6026" s="442"/>
      <c r="FVX6026" s="292"/>
      <c r="FVY6026" s="97"/>
      <c r="FVZ6026" s="219"/>
      <c r="FWA6026" s="98"/>
      <c r="FWB6026" s="442"/>
      <c r="FWC6026" s="438"/>
      <c r="FWD6026" s="438"/>
      <c r="FWE6026" s="438"/>
      <c r="FWF6026" s="438"/>
      <c r="FWG6026" s="98"/>
      <c r="FWH6026" s="98"/>
      <c r="FWI6026" s="98"/>
      <c r="FWJ6026" s="99"/>
      <c r="FWK6026" s="98"/>
      <c r="FWL6026" s="100"/>
      <c r="FWM6026" s="96"/>
      <c r="FWN6026" s="101"/>
      <c r="FWO6026" s="102"/>
      <c r="FWP6026" s="96"/>
      <c r="FWQ6026" s="96"/>
      <c r="FWR6026" s="98"/>
      <c r="FWS6026" s="103"/>
      <c r="FWT6026" s="104"/>
      <c r="FWU6026" s="104"/>
      <c r="FWV6026" s="105"/>
      <c r="FWW6026" s="105"/>
      <c r="FWX6026" s="439"/>
      <c r="FWY6026" s="106"/>
      <c r="FWZ6026" s="440"/>
      <c r="FXA6026" s="441"/>
      <c r="FXB6026" s="442"/>
      <c r="FXC6026" s="292"/>
      <c r="FXD6026" s="97"/>
      <c r="FXE6026" s="219"/>
      <c r="FXF6026" s="98"/>
      <c r="FXG6026" s="442"/>
      <c r="FXH6026" s="438"/>
      <c r="FXI6026" s="438"/>
      <c r="FXJ6026" s="438"/>
      <c r="FXK6026" s="438"/>
      <c r="FXL6026" s="98"/>
      <c r="FXM6026" s="98"/>
      <c r="FXN6026" s="98"/>
      <c r="FXO6026" s="99"/>
      <c r="FXP6026" s="98"/>
      <c r="FXQ6026" s="100"/>
      <c r="FXR6026" s="96"/>
      <c r="FXS6026" s="101"/>
      <c r="FXT6026" s="102"/>
      <c r="FXU6026" s="96"/>
      <c r="FXV6026" s="96"/>
      <c r="FXW6026" s="98"/>
      <c r="FXX6026" s="103"/>
      <c r="FXY6026" s="104"/>
      <c r="FXZ6026" s="104"/>
      <c r="FYA6026" s="105"/>
      <c r="FYB6026" s="105"/>
      <c r="FYC6026" s="439"/>
      <c r="FYD6026" s="106"/>
      <c r="FYE6026" s="440"/>
      <c r="FYF6026" s="441"/>
      <c r="FYG6026" s="442"/>
      <c r="FYH6026" s="292"/>
      <c r="FYI6026" s="97"/>
      <c r="FYJ6026" s="219"/>
      <c r="FYK6026" s="98"/>
      <c r="FYL6026" s="442"/>
      <c r="FYM6026" s="438"/>
      <c r="FYN6026" s="438"/>
      <c r="FYO6026" s="438"/>
      <c r="FYP6026" s="438"/>
      <c r="FYQ6026" s="98"/>
      <c r="FYR6026" s="98"/>
      <c r="FYS6026" s="98"/>
      <c r="FYT6026" s="99"/>
      <c r="FYU6026" s="98"/>
      <c r="FYV6026" s="100"/>
      <c r="FYW6026" s="96"/>
      <c r="FYX6026" s="101"/>
      <c r="FYY6026" s="102"/>
      <c r="FYZ6026" s="96"/>
      <c r="FZA6026" s="96"/>
      <c r="FZB6026" s="98"/>
      <c r="FZC6026" s="103"/>
      <c r="FZD6026" s="104"/>
      <c r="FZE6026" s="104"/>
      <c r="FZF6026" s="105"/>
      <c r="FZG6026" s="105"/>
      <c r="FZH6026" s="439"/>
      <c r="FZI6026" s="106"/>
      <c r="FZJ6026" s="440"/>
      <c r="FZK6026" s="441"/>
      <c r="FZL6026" s="442"/>
      <c r="FZM6026" s="292"/>
      <c r="FZN6026" s="97"/>
      <c r="FZO6026" s="219"/>
      <c r="FZP6026" s="98"/>
      <c r="FZQ6026" s="442"/>
      <c r="FZR6026" s="438"/>
      <c r="FZS6026" s="438"/>
      <c r="FZT6026" s="438"/>
      <c r="FZU6026" s="438"/>
      <c r="FZV6026" s="98"/>
      <c r="FZW6026" s="98"/>
      <c r="FZX6026" s="98"/>
      <c r="FZY6026" s="99"/>
      <c r="FZZ6026" s="98"/>
      <c r="GAA6026" s="100"/>
      <c r="GAB6026" s="96"/>
      <c r="GAC6026" s="101"/>
      <c r="GAD6026" s="102"/>
      <c r="GAE6026" s="96"/>
      <c r="GAF6026" s="96"/>
      <c r="GAG6026" s="98"/>
      <c r="GAH6026" s="103"/>
      <c r="GAI6026" s="104"/>
      <c r="GAJ6026" s="104"/>
      <c r="GAK6026" s="105"/>
      <c r="GAL6026" s="105"/>
      <c r="GAM6026" s="439"/>
      <c r="GAN6026" s="106"/>
      <c r="GAO6026" s="440"/>
      <c r="GAP6026" s="441"/>
      <c r="GAQ6026" s="442"/>
      <c r="GAR6026" s="292"/>
      <c r="GAS6026" s="97"/>
      <c r="GAT6026" s="219"/>
      <c r="GAU6026" s="98"/>
      <c r="GAV6026" s="442"/>
      <c r="GAW6026" s="438"/>
      <c r="GAX6026" s="438"/>
      <c r="GAY6026" s="438"/>
      <c r="GAZ6026" s="438"/>
      <c r="GBA6026" s="98"/>
      <c r="GBB6026" s="98"/>
      <c r="GBC6026" s="98"/>
      <c r="GBD6026" s="99"/>
      <c r="GBE6026" s="98"/>
      <c r="GBF6026" s="100"/>
      <c r="GBG6026" s="96"/>
      <c r="GBH6026" s="101"/>
      <c r="GBI6026" s="102"/>
      <c r="GBJ6026" s="96"/>
      <c r="GBK6026" s="96"/>
      <c r="GBL6026" s="98"/>
      <c r="GBM6026" s="103"/>
      <c r="GBN6026" s="104"/>
      <c r="GBO6026" s="104"/>
      <c r="GBP6026" s="105"/>
      <c r="GBQ6026" s="105"/>
      <c r="GBR6026" s="439"/>
      <c r="GBS6026" s="106"/>
      <c r="GBT6026" s="440"/>
      <c r="GBU6026" s="441"/>
      <c r="GBV6026" s="442"/>
      <c r="GBW6026" s="292"/>
      <c r="GBX6026" s="97"/>
      <c r="GBY6026" s="219"/>
      <c r="GBZ6026" s="98"/>
      <c r="GCA6026" s="442"/>
      <c r="GCB6026" s="438"/>
      <c r="GCC6026" s="438"/>
      <c r="GCD6026" s="438"/>
      <c r="GCE6026" s="438"/>
      <c r="GCF6026" s="98"/>
      <c r="GCG6026" s="98"/>
      <c r="GCH6026" s="98"/>
      <c r="GCI6026" s="99"/>
      <c r="GCJ6026" s="98"/>
      <c r="GCK6026" s="100"/>
      <c r="GCL6026" s="96"/>
      <c r="GCM6026" s="101"/>
      <c r="GCN6026" s="102"/>
      <c r="GCO6026" s="96"/>
      <c r="GCP6026" s="96"/>
      <c r="GCQ6026" s="98"/>
      <c r="GCR6026" s="103"/>
      <c r="GCS6026" s="104"/>
      <c r="GCT6026" s="104"/>
      <c r="GCU6026" s="105"/>
      <c r="GCV6026" s="105"/>
      <c r="GCW6026" s="439"/>
      <c r="GCX6026" s="106"/>
      <c r="GCY6026" s="440"/>
      <c r="GCZ6026" s="441"/>
      <c r="GDA6026" s="442"/>
      <c r="GDB6026" s="292"/>
      <c r="GDC6026" s="97"/>
      <c r="GDD6026" s="219"/>
      <c r="GDE6026" s="98"/>
      <c r="GDF6026" s="442"/>
      <c r="GDG6026" s="438"/>
      <c r="GDH6026" s="438"/>
      <c r="GDI6026" s="438"/>
      <c r="GDJ6026" s="438"/>
      <c r="GDK6026" s="98"/>
      <c r="GDL6026" s="98"/>
      <c r="GDM6026" s="98"/>
      <c r="GDN6026" s="99"/>
      <c r="GDO6026" s="98"/>
      <c r="GDP6026" s="100"/>
      <c r="GDQ6026" s="96"/>
      <c r="GDR6026" s="101"/>
      <c r="GDS6026" s="102"/>
      <c r="GDT6026" s="96"/>
      <c r="GDU6026" s="96"/>
      <c r="GDV6026" s="98"/>
      <c r="GDW6026" s="103"/>
      <c r="GDX6026" s="104"/>
      <c r="GDY6026" s="104"/>
      <c r="GDZ6026" s="105"/>
      <c r="GEA6026" s="105"/>
      <c r="GEB6026" s="439"/>
      <c r="GEC6026" s="106"/>
      <c r="GED6026" s="440"/>
      <c r="GEE6026" s="441"/>
      <c r="GEF6026" s="442"/>
      <c r="GEG6026" s="292"/>
      <c r="GEH6026" s="97"/>
      <c r="GEI6026" s="219"/>
      <c r="GEJ6026" s="98"/>
      <c r="GEK6026" s="442"/>
      <c r="GEL6026" s="438"/>
      <c r="GEM6026" s="438"/>
      <c r="GEN6026" s="438"/>
      <c r="GEO6026" s="438"/>
      <c r="GEP6026" s="98"/>
      <c r="GEQ6026" s="98"/>
      <c r="GER6026" s="98"/>
      <c r="GES6026" s="99"/>
      <c r="GET6026" s="98"/>
      <c r="GEU6026" s="100"/>
      <c r="GEV6026" s="96"/>
      <c r="GEW6026" s="101"/>
      <c r="GEX6026" s="102"/>
      <c r="GEY6026" s="96"/>
      <c r="GEZ6026" s="96"/>
      <c r="GFA6026" s="98"/>
      <c r="GFB6026" s="103"/>
      <c r="GFC6026" s="104"/>
      <c r="GFD6026" s="104"/>
      <c r="GFE6026" s="105"/>
      <c r="GFF6026" s="105"/>
      <c r="GFG6026" s="439"/>
      <c r="GFH6026" s="106"/>
      <c r="GFI6026" s="440"/>
      <c r="GFJ6026" s="441"/>
      <c r="GFK6026" s="442"/>
      <c r="GFL6026" s="292"/>
      <c r="GFM6026" s="97"/>
      <c r="GFN6026" s="219"/>
      <c r="GFO6026" s="98"/>
      <c r="GFP6026" s="442"/>
      <c r="GFQ6026" s="438"/>
      <c r="GFR6026" s="438"/>
      <c r="GFS6026" s="438"/>
      <c r="GFT6026" s="438"/>
      <c r="GFU6026" s="98"/>
      <c r="GFV6026" s="98"/>
      <c r="GFW6026" s="98"/>
      <c r="GFX6026" s="99"/>
      <c r="GFY6026" s="98"/>
      <c r="GFZ6026" s="100"/>
      <c r="GGA6026" s="96"/>
      <c r="GGB6026" s="101"/>
      <c r="GGC6026" s="102"/>
      <c r="GGD6026" s="96"/>
      <c r="GGE6026" s="96"/>
      <c r="GGF6026" s="98"/>
      <c r="GGG6026" s="103"/>
      <c r="GGH6026" s="104"/>
      <c r="GGI6026" s="104"/>
      <c r="GGJ6026" s="105"/>
      <c r="GGK6026" s="105"/>
      <c r="GGL6026" s="439"/>
      <c r="GGM6026" s="106"/>
      <c r="GGN6026" s="440"/>
      <c r="GGO6026" s="441"/>
      <c r="GGP6026" s="442"/>
      <c r="GGQ6026" s="292"/>
      <c r="GGR6026" s="97"/>
      <c r="GGS6026" s="219"/>
      <c r="GGT6026" s="98"/>
      <c r="GGU6026" s="442"/>
      <c r="GGV6026" s="438"/>
      <c r="GGW6026" s="438"/>
      <c r="GGX6026" s="438"/>
      <c r="GGY6026" s="438"/>
      <c r="GGZ6026" s="98"/>
      <c r="GHA6026" s="98"/>
      <c r="GHB6026" s="98"/>
      <c r="GHC6026" s="99"/>
      <c r="GHD6026" s="98"/>
      <c r="GHE6026" s="100"/>
      <c r="GHF6026" s="96"/>
      <c r="GHG6026" s="101"/>
      <c r="GHH6026" s="102"/>
      <c r="GHI6026" s="96"/>
      <c r="GHJ6026" s="96"/>
      <c r="GHK6026" s="98"/>
      <c r="GHL6026" s="103"/>
      <c r="GHM6026" s="104"/>
      <c r="GHN6026" s="104"/>
      <c r="GHO6026" s="105"/>
      <c r="GHP6026" s="105"/>
      <c r="GHQ6026" s="439"/>
      <c r="GHR6026" s="106"/>
      <c r="GHS6026" s="440"/>
      <c r="GHT6026" s="441"/>
      <c r="GHU6026" s="442"/>
      <c r="GHV6026" s="292"/>
      <c r="GHW6026" s="97"/>
      <c r="GHX6026" s="219"/>
      <c r="GHY6026" s="98"/>
      <c r="GHZ6026" s="442"/>
      <c r="GIA6026" s="438"/>
      <c r="GIB6026" s="438"/>
      <c r="GIC6026" s="438"/>
      <c r="GID6026" s="438"/>
      <c r="GIE6026" s="98"/>
      <c r="GIF6026" s="98"/>
      <c r="GIG6026" s="98"/>
      <c r="GIH6026" s="99"/>
      <c r="GII6026" s="98"/>
      <c r="GIJ6026" s="100"/>
      <c r="GIK6026" s="96"/>
      <c r="GIL6026" s="101"/>
      <c r="GIM6026" s="102"/>
      <c r="GIN6026" s="96"/>
      <c r="GIO6026" s="96"/>
      <c r="GIP6026" s="98"/>
      <c r="GIQ6026" s="103"/>
      <c r="GIR6026" s="104"/>
      <c r="GIS6026" s="104"/>
      <c r="GIT6026" s="105"/>
      <c r="GIU6026" s="105"/>
      <c r="GIV6026" s="439"/>
      <c r="GIW6026" s="106"/>
      <c r="GIX6026" s="440"/>
      <c r="GIY6026" s="441"/>
      <c r="GIZ6026" s="442"/>
      <c r="GJA6026" s="292"/>
      <c r="GJB6026" s="97"/>
      <c r="GJC6026" s="219"/>
      <c r="GJD6026" s="98"/>
      <c r="GJE6026" s="442"/>
      <c r="GJF6026" s="438"/>
      <c r="GJG6026" s="438"/>
      <c r="GJH6026" s="438"/>
      <c r="GJI6026" s="438"/>
      <c r="GJJ6026" s="98"/>
      <c r="GJK6026" s="98"/>
      <c r="GJL6026" s="98"/>
      <c r="GJM6026" s="99"/>
      <c r="GJN6026" s="98"/>
      <c r="GJO6026" s="100"/>
      <c r="GJP6026" s="96"/>
      <c r="GJQ6026" s="101"/>
      <c r="GJR6026" s="102"/>
      <c r="GJS6026" s="96"/>
      <c r="GJT6026" s="96"/>
      <c r="GJU6026" s="98"/>
      <c r="GJV6026" s="103"/>
      <c r="GJW6026" s="104"/>
      <c r="GJX6026" s="104"/>
      <c r="GJY6026" s="105"/>
      <c r="GJZ6026" s="105"/>
      <c r="GKA6026" s="439"/>
      <c r="GKB6026" s="106"/>
      <c r="GKC6026" s="440"/>
      <c r="GKD6026" s="441"/>
      <c r="GKE6026" s="442"/>
      <c r="GKF6026" s="292"/>
      <c r="GKG6026" s="97"/>
      <c r="GKH6026" s="219"/>
      <c r="GKI6026" s="98"/>
      <c r="GKJ6026" s="442"/>
      <c r="GKK6026" s="438"/>
      <c r="GKL6026" s="438"/>
      <c r="GKM6026" s="438"/>
      <c r="GKN6026" s="438"/>
      <c r="GKO6026" s="98"/>
      <c r="GKP6026" s="98"/>
      <c r="GKQ6026" s="98"/>
      <c r="GKR6026" s="99"/>
      <c r="GKS6026" s="98"/>
      <c r="GKT6026" s="100"/>
      <c r="GKU6026" s="96"/>
      <c r="GKV6026" s="101"/>
      <c r="GKW6026" s="102"/>
      <c r="GKX6026" s="96"/>
      <c r="GKY6026" s="96"/>
      <c r="GKZ6026" s="98"/>
      <c r="GLA6026" s="103"/>
      <c r="GLB6026" s="104"/>
      <c r="GLC6026" s="104"/>
      <c r="GLD6026" s="105"/>
      <c r="GLE6026" s="105"/>
      <c r="GLF6026" s="439"/>
      <c r="GLG6026" s="106"/>
      <c r="GLH6026" s="440"/>
      <c r="GLI6026" s="441"/>
      <c r="GLJ6026" s="442"/>
      <c r="GLK6026" s="292"/>
      <c r="GLL6026" s="97"/>
      <c r="GLM6026" s="219"/>
      <c r="GLN6026" s="98"/>
      <c r="GLO6026" s="442"/>
      <c r="GLP6026" s="438"/>
      <c r="GLQ6026" s="438"/>
      <c r="GLR6026" s="438"/>
      <c r="GLS6026" s="438"/>
      <c r="GLT6026" s="98"/>
      <c r="GLU6026" s="98"/>
      <c r="GLV6026" s="98"/>
      <c r="GLW6026" s="99"/>
      <c r="GLX6026" s="98"/>
      <c r="GLY6026" s="100"/>
      <c r="GLZ6026" s="96"/>
      <c r="GMA6026" s="101"/>
      <c r="GMB6026" s="102"/>
      <c r="GMC6026" s="96"/>
      <c r="GMD6026" s="96"/>
      <c r="GME6026" s="98"/>
      <c r="GMF6026" s="103"/>
      <c r="GMG6026" s="104"/>
      <c r="GMH6026" s="104"/>
      <c r="GMI6026" s="105"/>
      <c r="GMJ6026" s="105"/>
      <c r="GMK6026" s="439"/>
      <c r="GML6026" s="106"/>
      <c r="GMM6026" s="440"/>
      <c r="GMN6026" s="441"/>
      <c r="GMO6026" s="442"/>
      <c r="GMP6026" s="292"/>
      <c r="GMQ6026" s="97"/>
      <c r="GMR6026" s="219"/>
      <c r="GMS6026" s="98"/>
      <c r="GMT6026" s="442"/>
      <c r="GMU6026" s="438"/>
      <c r="GMV6026" s="438"/>
      <c r="GMW6026" s="438"/>
      <c r="GMX6026" s="438"/>
      <c r="GMY6026" s="98"/>
      <c r="GMZ6026" s="98"/>
      <c r="GNA6026" s="98"/>
      <c r="GNB6026" s="99"/>
      <c r="GNC6026" s="98"/>
      <c r="GND6026" s="100"/>
      <c r="GNE6026" s="96"/>
      <c r="GNF6026" s="101"/>
      <c r="GNG6026" s="102"/>
      <c r="GNH6026" s="96"/>
      <c r="GNI6026" s="96"/>
      <c r="GNJ6026" s="98"/>
      <c r="GNK6026" s="103"/>
      <c r="GNL6026" s="104"/>
      <c r="GNM6026" s="104"/>
      <c r="GNN6026" s="105"/>
      <c r="GNO6026" s="105"/>
      <c r="GNP6026" s="439"/>
      <c r="GNQ6026" s="106"/>
      <c r="GNR6026" s="440"/>
      <c r="GNS6026" s="441"/>
      <c r="GNT6026" s="442"/>
      <c r="GNU6026" s="292"/>
      <c r="GNV6026" s="97"/>
      <c r="GNW6026" s="219"/>
      <c r="GNX6026" s="98"/>
      <c r="GNY6026" s="442"/>
      <c r="GNZ6026" s="438"/>
      <c r="GOA6026" s="438"/>
      <c r="GOB6026" s="438"/>
      <c r="GOC6026" s="438"/>
      <c r="GOD6026" s="98"/>
      <c r="GOE6026" s="98"/>
      <c r="GOF6026" s="98"/>
      <c r="GOG6026" s="99"/>
      <c r="GOH6026" s="98"/>
      <c r="GOI6026" s="100"/>
      <c r="GOJ6026" s="96"/>
      <c r="GOK6026" s="101"/>
      <c r="GOL6026" s="102"/>
      <c r="GOM6026" s="96"/>
      <c r="GON6026" s="96"/>
      <c r="GOO6026" s="98"/>
      <c r="GOP6026" s="103"/>
      <c r="GOQ6026" s="104"/>
      <c r="GOR6026" s="104"/>
      <c r="GOS6026" s="105"/>
      <c r="GOT6026" s="105"/>
      <c r="GOU6026" s="439"/>
      <c r="GOV6026" s="106"/>
      <c r="GOW6026" s="440"/>
      <c r="GOX6026" s="441"/>
      <c r="GOY6026" s="442"/>
      <c r="GOZ6026" s="292"/>
      <c r="GPA6026" s="97"/>
      <c r="GPB6026" s="219"/>
      <c r="GPC6026" s="98"/>
      <c r="GPD6026" s="442"/>
      <c r="GPE6026" s="438"/>
      <c r="GPF6026" s="438"/>
      <c r="GPG6026" s="438"/>
      <c r="GPH6026" s="438"/>
      <c r="GPI6026" s="98"/>
      <c r="GPJ6026" s="98"/>
      <c r="GPK6026" s="98"/>
      <c r="GPL6026" s="99"/>
      <c r="GPM6026" s="98"/>
      <c r="GPN6026" s="100"/>
      <c r="GPO6026" s="96"/>
      <c r="GPP6026" s="101"/>
      <c r="GPQ6026" s="102"/>
      <c r="GPR6026" s="96"/>
      <c r="GPS6026" s="96"/>
      <c r="GPT6026" s="98"/>
      <c r="GPU6026" s="103"/>
      <c r="GPV6026" s="104"/>
      <c r="GPW6026" s="104"/>
      <c r="GPX6026" s="105"/>
      <c r="GPY6026" s="105"/>
      <c r="GPZ6026" s="439"/>
      <c r="GQA6026" s="106"/>
      <c r="GQB6026" s="440"/>
      <c r="GQC6026" s="441"/>
      <c r="GQD6026" s="442"/>
      <c r="GQE6026" s="292"/>
      <c r="GQF6026" s="97"/>
      <c r="GQG6026" s="219"/>
      <c r="GQH6026" s="98"/>
      <c r="GQI6026" s="442"/>
      <c r="GQJ6026" s="438"/>
      <c r="GQK6026" s="438"/>
      <c r="GQL6026" s="438"/>
      <c r="GQM6026" s="438"/>
      <c r="GQN6026" s="98"/>
      <c r="GQO6026" s="98"/>
      <c r="GQP6026" s="98"/>
      <c r="GQQ6026" s="99"/>
      <c r="GQR6026" s="98"/>
      <c r="GQS6026" s="100"/>
      <c r="GQT6026" s="96"/>
      <c r="GQU6026" s="101"/>
      <c r="GQV6026" s="102"/>
      <c r="GQW6026" s="96"/>
      <c r="GQX6026" s="96"/>
      <c r="GQY6026" s="98"/>
      <c r="GQZ6026" s="103"/>
      <c r="GRA6026" s="104"/>
      <c r="GRB6026" s="104"/>
      <c r="GRC6026" s="105"/>
      <c r="GRD6026" s="105"/>
      <c r="GRE6026" s="439"/>
      <c r="GRF6026" s="106"/>
      <c r="GRG6026" s="440"/>
      <c r="GRH6026" s="441"/>
      <c r="GRI6026" s="442"/>
      <c r="GRJ6026" s="292"/>
      <c r="GRK6026" s="97"/>
      <c r="GRL6026" s="219"/>
      <c r="GRM6026" s="98"/>
      <c r="GRN6026" s="442"/>
      <c r="GRO6026" s="438"/>
      <c r="GRP6026" s="438"/>
      <c r="GRQ6026" s="438"/>
      <c r="GRR6026" s="438"/>
      <c r="GRS6026" s="98"/>
      <c r="GRT6026" s="98"/>
      <c r="GRU6026" s="98"/>
      <c r="GRV6026" s="99"/>
      <c r="GRW6026" s="98"/>
      <c r="GRX6026" s="100"/>
      <c r="GRY6026" s="96"/>
      <c r="GRZ6026" s="101"/>
      <c r="GSA6026" s="102"/>
      <c r="GSB6026" s="96"/>
      <c r="GSC6026" s="96"/>
      <c r="GSD6026" s="98"/>
      <c r="GSE6026" s="103"/>
      <c r="GSF6026" s="104"/>
      <c r="GSG6026" s="104"/>
      <c r="GSH6026" s="105"/>
      <c r="GSI6026" s="105"/>
      <c r="GSJ6026" s="439"/>
      <c r="GSK6026" s="106"/>
      <c r="GSL6026" s="440"/>
      <c r="GSM6026" s="441"/>
      <c r="GSN6026" s="442"/>
      <c r="GSO6026" s="292"/>
      <c r="GSP6026" s="97"/>
      <c r="GSQ6026" s="219"/>
      <c r="GSR6026" s="98"/>
      <c r="GSS6026" s="442"/>
      <c r="GST6026" s="438"/>
      <c r="GSU6026" s="438"/>
      <c r="GSV6026" s="438"/>
      <c r="GSW6026" s="438"/>
      <c r="GSX6026" s="98"/>
      <c r="GSY6026" s="98"/>
      <c r="GSZ6026" s="98"/>
      <c r="GTA6026" s="99"/>
      <c r="GTB6026" s="98"/>
      <c r="GTC6026" s="100"/>
      <c r="GTD6026" s="96"/>
      <c r="GTE6026" s="101"/>
      <c r="GTF6026" s="102"/>
      <c r="GTG6026" s="96"/>
      <c r="GTH6026" s="96"/>
      <c r="GTI6026" s="98"/>
      <c r="GTJ6026" s="103"/>
      <c r="GTK6026" s="104"/>
      <c r="GTL6026" s="104"/>
      <c r="GTM6026" s="105"/>
      <c r="GTN6026" s="105"/>
      <c r="GTO6026" s="439"/>
      <c r="GTP6026" s="106"/>
      <c r="GTQ6026" s="440"/>
      <c r="GTR6026" s="441"/>
      <c r="GTS6026" s="442"/>
      <c r="GTT6026" s="292"/>
      <c r="GTU6026" s="97"/>
      <c r="GTV6026" s="219"/>
      <c r="GTW6026" s="98"/>
      <c r="GTX6026" s="442"/>
      <c r="GTY6026" s="438"/>
      <c r="GTZ6026" s="438"/>
      <c r="GUA6026" s="438"/>
      <c r="GUB6026" s="438"/>
      <c r="GUC6026" s="98"/>
      <c r="GUD6026" s="98"/>
      <c r="GUE6026" s="98"/>
      <c r="GUF6026" s="99"/>
      <c r="GUG6026" s="98"/>
      <c r="GUH6026" s="100"/>
      <c r="GUI6026" s="96"/>
      <c r="GUJ6026" s="101"/>
      <c r="GUK6026" s="102"/>
      <c r="GUL6026" s="96"/>
      <c r="GUM6026" s="96"/>
      <c r="GUN6026" s="98"/>
      <c r="GUO6026" s="103"/>
      <c r="GUP6026" s="104"/>
      <c r="GUQ6026" s="104"/>
      <c r="GUR6026" s="105"/>
      <c r="GUS6026" s="105"/>
      <c r="GUT6026" s="439"/>
      <c r="GUU6026" s="106"/>
      <c r="GUV6026" s="440"/>
      <c r="GUW6026" s="441"/>
      <c r="GUX6026" s="442"/>
      <c r="GUY6026" s="292"/>
      <c r="GUZ6026" s="97"/>
      <c r="GVA6026" s="219"/>
      <c r="GVB6026" s="98"/>
      <c r="GVC6026" s="442"/>
      <c r="GVD6026" s="438"/>
      <c r="GVE6026" s="438"/>
      <c r="GVF6026" s="438"/>
      <c r="GVG6026" s="438"/>
      <c r="GVH6026" s="98"/>
      <c r="GVI6026" s="98"/>
      <c r="GVJ6026" s="98"/>
      <c r="GVK6026" s="99"/>
      <c r="GVL6026" s="98"/>
      <c r="GVM6026" s="100"/>
      <c r="GVN6026" s="96"/>
      <c r="GVO6026" s="101"/>
      <c r="GVP6026" s="102"/>
      <c r="GVQ6026" s="96"/>
      <c r="GVR6026" s="96"/>
      <c r="GVS6026" s="98"/>
      <c r="GVT6026" s="103"/>
      <c r="GVU6026" s="104"/>
      <c r="GVV6026" s="104"/>
      <c r="GVW6026" s="105"/>
      <c r="GVX6026" s="105"/>
      <c r="GVY6026" s="439"/>
      <c r="GVZ6026" s="106"/>
      <c r="GWA6026" s="440"/>
      <c r="GWB6026" s="441"/>
      <c r="GWC6026" s="442"/>
      <c r="GWD6026" s="292"/>
      <c r="GWE6026" s="97"/>
      <c r="GWF6026" s="219"/>
      <c r="GWG6026" s="98"/>
      <c r="GWH6026" s="442"/>
      <c r="GWI6026" s="438"/>
      <c r="GWJ6026" s="438"/>
      <c r="GWK6026" s="438"/>
      <c r="GWL6026" s="438"/>
      <c r="GWM6026" s="98"/>
      <c r="GWN6026" s="98"/>
      <c r="GWO6026" s="98"/>
      <c r="GWP6026" s="99"/>
      <c r="GWQ6026" s="98"/>
      <c r="GWR6026" s="100"/>
      <c r="GWS6026" s="96"/>
      <c r="GWT6026" s="101"/>
      <c r="GWU6026" s="102"/>
      <c r="GWV6026" s="96"/>
      <c r="GWW6026" s="96"/>
      <c r="GWX6026" s="98"/>
      <c r="GWY6026" s="103"/>
      <c r="GWZ6026" s="104"/>
      <c r="GXA6026" s="104"/>
      <c r="GXB6026" s="105"/>
      <c r="GXC6026" s="105"/>
      <c r="GXD6026" s="439"/>
      <c r="GXE6026" s="106"/>
      <c r="GXF6026" s="440"/>
      <c r="GXG6026" s="441"/>
      <c r="GXH6026" s="442"/>
      <c r="GXI6026" s="292"/>
      <c r="GXJ6026" s="97"/>
      <c r="GXK6026" s="219"/>
      <c r="GXL6026" s="98"/>
      <c r="GXM6026" s="442"/>
      <c r="GXN6026" s="438"/>
      <c r="GXO6026" s="438"/>
      <c r="GXP6026" s="438"/>
      <c r="GXQ6026" s="438"/>
      <c r="GXR6026" s="98"/>
      <c r="GXS6026" s="98"/>
      <c r="GXT6026" s="98"/>
      <c r="GXU6026" s="99"/>
      <c r="GXV6026" s="98"/>
      <c r="GXW6026" s="100"/>
      <c r="GXX6026" s="96"/>
      <c r="GXY6026" s="101"/>
      <c r="GXZ6026" s="102"/>
      <c r="GYA6026" s="96"/>
      <c r="GYB6026" s="96"/>
      <c r="GYC6026" s="98"/>
      <c r="GYD6026" s="103"/>
      <c r="GYE6026" s="104"/>
      <c r="GYF6026" s="104"/>
      <c r="GYG6026" s="105"/>
      <c r="GYH6026" s="105"/>
      <c r="GYI6026" s="439"/>
      <c r="GYJ6026" s="106"/>
      <c r="GYK6026" s="440"/>
      <c r="GYL6026" s="441"/>
      <c r="GYM6026" s="442"/>
      <c r="GYN6026" s="292"/>
      <c r="GYO6026" s="97"/>
      <c r="GYP6026" s="219"/>
      <c r="GYQ6026" s="98"/>
      <c r="GYR6026" s="442"/>
      <c r="GYS6026" s="438"/>
      <c r="GYT6026" s="438"/>
      <c r="GYU6026" s="438"/>
      <c r="GYV6026" s="438"/>
      <c r="GYW6026" s="98"/>
      <c r="GYX6026" s="98"/>
      <c r="GYY6026" s="98"/>
      <c r="GYZ6026" s="99"/>
      <c r="GZA6026" s="98"/>
      <c r="GZB6026" s="100"/>
      <c r="GZC6026" s="96"/>
      <c r="GZD6026" s="101"/>
      <c r="GZE6026" s="102"/>
      <c r="GZF6026" s="96"/>
      <c r="GZG6026" s="96"/>
      <c r="GZH6026" s="98"/>
      <c r="GZI6026" s="103"/>
      <c r="GZJ6026" s="104"/>
      <c r="GZK6026" s="104"/>
      <c r="GZL6026" s="105"/>
      <c r="GZM6026" s="105"/>
      <c r="GZN6026" s="439"/>
      <c r="GZO6026" s="106"/>
      <c r="GZP6026" s="440"/>
      <c r="GZQ6026" s="441"/>
      <c r="GZR6026" s="442"/>
      <c r="GZS6026" s="292"/>
      <c r="GZT6026" s="97"/>
      <c r="GZU6026" s="219"/>
      <c r="GZV6026" s="98"/>
      <c r="GZW6026" s="442"/>
      <c r="GZX6026" s="438"/>
      <c r="GZY6026" s="438"/>
      <c r="GZZ6026" s="438"/>
      <c r="HAA6026" s="438"/>
      <c r="HAB6026" s="98"/>
      <c r="HAC6026" s="98"/>
      <c r="HAD6026" s="98"/>
      <c r="HAE6026" s="99"/>
      <c r="HAF6026" s="98"/>
      <c r="HAG6026" s="100"/>
      <c r="HAH6026" s="96"/>
      <c r="HAI6026" s="101"/>
      <c r="HAJ6026" s="102"/>
      <c r="HAK6026" s="96"/>
      <c r="HAL6026" s="96"/>
      <c r="HAM6026" s="98"/>
      <c r="HAN6026" s="103"/>
      <c r="HAO6026" s="104"/>
      <c r="HAP6026" s="104"/>
      <c r="HAQ6026" s="105"/>
      <c r="HAR6026" s="105"/>
      <c r="HAS6026" s="439"/>
      <c r="HAT6026" s="106"/>
      <c r="HAU6026" s="440"/>
      <c r="HAV6026" s="441"/>
      <c r="HAW6026" s="442"/>
      <c r="HAX6026" s="292"/>
      <c r="HAY6026" s="97"/>
      <c r="HAZ6026" s="219"/>
      <c r="HBA6026" s="98"/>
      <c r="HBB6026" s="442"/>
      <c r="HBC6026" s="438"/>
      <c r="HBD6026" s="438"/>
      <c r="HBE6026" s="438"/>
      <c r="HBF6026" s="438"/>
      <c r="HBG6026" s="98"/>
      <c r="HBH6026" s="98"/>
      <c r="HBI6026" s="98"/>
      <c r="HBJ6026" s="99"/>
      <c r="HBK6026" s="98"/>
      <c r="HBL6026" s="100"/>
      <c r="HBM6026" s="96"/>
      <c r="HBN6026" s="101"/>
      <c r="HBO6026" s="102"/>
      <c r="HBP6026" s="96"/>
      <c r="HBQ6026" s="96"/>
      <c r="HBR6026" s="98"/>
      <c r="HBS6026" s="103"/>
      <c r="HBT6026" s="104"/>
      <c r="HBU6026" s="104"/>
      <c r="HBV6026" s="105"/>
      <c r="HBW6026" s="105"/>
      <c r="HBX6026" s="439"/>
      <c r="HBY6026" s="106"/>
      <c r="HBZ6026" s="440"/>
      <c r="HCA6026" s="441"/>
      <c r="HCB6026" s="442"/>
      <c r="HCC6026" s="292"/>
      <c r="HCD6026" s="97"/>
      <c r="HCE6026" s="219"/>
      <c r="HCF6026" s="98"/>
      <c r="HCG6026" s="442"/>
      <c r="HCH6026" s="438"/>
      <c r="HCI6026" s="438"/>
      <c r="HCJ6026" s="438"/>
      <c r="HCK6026" s="438"/>
      <c r="HCL6026" s="98"/>
      <c r="HCM6026" s="98"/>
      <c r="HCN6026" s="98"/>
      <c r="HCO6026" s="99"/>
      <c r="HCP6026" s="98"/>
      <c r="HCQ6026" s="100"/>
      <c r="HCR6026" s="96"/>
      <c r="HCS6026" s="101"/>
      <c r="HCT6026" s="102"/>
      <c r="HCU6026" s="96"/>
      <c r="HCV6026" s="96"/>
      <c r="HCW6026" s="98"/>
      <c r="HCX6026" s="103"/>
      <c r="HCY6026" s="104"/>
      <c r="HCZ6026" s="104"/>
      <c r="HDA6026" s="105"/>
      <c r="HDB6026" s="105"/>
      <c r="HDC6026" s="439"/>
      <c r="HDD6026" s="106"/>
      <c r="HDE6026" s="440"/>
      <c r="HDF6026" s="441"/>
      <c r="HDG6026" s="442"/>
      <c r="HDH6026" s="292"/>
      <c r="HDI6026" s="97"/>
      <c r="HDJ6026" s="219"/>
      <c r="HDK6026" s="98"/>
      <c r="HDL6026" s="442"/>
      <c r="HDM6026" s="438"/>
      <c r="HDN6026" s="438"/>
      <c r="HDO6026" s="438"/>
      <c r="HDP6026" s="438"/>
      <c r="HDQ6026" s="98"/>
      <c r="HDR6026" s="98"/>
      <c r="HDS6026" s="98"/>
      <c r="HDT6026" s="99"/>
      <c r="HDU6026" s="98"/>
      <c r="HDV6026" s="100"/>
      <c r="HDW6026" s="96"/>
      <c r="HDX6026" s="101"/>
      <c r="HDY6026" s="102"/>
      <c r="HDZ6026" s="96"/>
      <c r="HEA6026" s="96"/>
      <c r="HEB6026" s="98"/>
      <c r="HEC6026" s="103"/>
      <c r="HED6026" s="104"/>
      <c r="HEE6026" s="104"/>
      <c r="HEF6026" s="105"/>
      <c r="HEG6026" s="105"/>
      <c r="HEH6026" s="439"/>
      <c r="HEI6026" s="106"/>
      <c r="HEJ6026" s="440"/>
      <c r="HEK6026" s="441"/>
      <c r="HEL6026" s="442"/>
      <c r="HEM6026" s="292"/>
      <c r="HEN6026" s="97"/>
      <c r="HEO6026" s="219"/>
      <c r="HEP6026" s="98"/>
      <c r="HEQ6026" s="442"/>
      <c r="HER6026" s="438"/>
      <c r="HES6026" s="438"/>
      <c r="HET6026" s="438"/>
      <c r="HEU6026" s="438"/>
      <c r="HEV6026" s="98"/>
      <c r="HEW6026" s="98"/>
      <c r="HEX6026" s="98"/>
      <c r="HEY6026" s="99"/>
      <c r="HEZ6026" s="98"/>
      <c r="HFA6026" s="100"/>
      <c r="HFB6026" s="96"/>
      <c r="HFC6026" s="101"/>
      <c r="HFD6026" s="102"/>
      <c r="HFE6026" s="96"/>
      <c r="HFF6026" s="96"/>
      <c r="HFG6026" s="98"/>
      <c r="HFH6026" s="103"/>
      <c r="HFI6026" s="104"/>
      <c r="HFJ6026" s="104"/>
      <c r="HFK6026" s="105"/>
      <c r="HFL6026" s="105"/>
      <c r="HFM6026" s="439"/>
      <c r="HFN6026" s="106"/>
      <c r="HFO6026" s="440"/>
      <c r="HFP6026" s="441"/>
      <c r="HFQ6026" s="442"/>
      <c r="HFR6026" s="292"/>
      <c r="HFS6026" s="97"/>
      <c r="HFT6026" s="219"/>
      <c r="HFU6026" s="98"/>
      <c r="HFV6026" s="442"/>
      <c r="HFW6026" s="438"/>
      <c r="HFX6026" s="438"/>
      <c r="HFY6026" s="438"/>
      <c r="HFZ6026" s="438"/>
      <c r="HGA6026" s="98"/>
      <c r="HGB6026" s="98"/>
      <c r="HGC6026" s="98"/>
      <c r="HGD6026" s="99"/>
      <c r="HGE6026" s="98"/>
      <c r="HGF6026" s="100"/>
      <c r="HGG6026" s="96"/>
      <c r="HGH6026" s="101"/>
      <c r="HGI6026" s="102"/>
      <c r="HGJ6026" s="96"/>
      <c r="HGK6026" s="96"/>
      <c r="HGL6026" s="98"/>
      <c r="HGM6026" s="103"/>
      <c r="HGN6026" s="104"/>
      <c r="HGO6026" s="104"/>
      <c r="HGP6026" s="105"/>
      <c r="HGQ6026" s="105"/>
      <c r="HGR6026" s="439"/>
      <c r="HGS6026" s="106"/>
      <c r="HGT6026" s="440"/>
      <c r="HGU6026" s="441"/>
      <c r="HGV6026" s="442"/>
      <c r="HGW6026" s="292"/>
      <c r="HGX6026" s="97"/>
      <c r="HGY6026" s="219"/>
      <c r="HGZ6026" s="98"/>
      <c r="HHA6026" s="442"/>
      <c r="HHB6026" s="438"/>
      <c r="HHC6026" s="438"/>
      <c r="HHD6026" s="438"/>
      <c r="HHE6026" s="438"/>
      <c r="HHF6026" s="98"/>
      <c r="HHG6026" s="98"/>
      <c r="HHH6026" s="98"/>
      <c r="HHI6026" s="99"/>
      <c r="HHJ6026" s="98"/>
      <c r="HHK6026" s="100"/>
      <c r="HHL6026" s="96"/>
      <c r="HHM6026" s="101"/>
      <c r="HHN6026" s="102"/>
      <c r="HHO6026" s="96"/>
      <c r="HHP6026" s="96"/>
      <c r="HHQ6026" s="98"/>
      <c r="HHR6026" s="103"/>
      <c r="HHS6026" s="104"/>
      <c r="HHT6026" s="104"/>
      <c r="HHU6026" s="105"/>
      <c r="HHV6026" s="105"/>
      <c r="HHW6026" s="439"/>
      <c r="HHX6026" s="106"/>
      <c r="HHY6026" s="440"/>
      <c r="HHZ6026" s="441"/>
      <c r="HIA6026" s="442"/>
      <c r="HIB6026" s="292"/>
      <c r="HIC6026" s="97"/>
      <c r="HID6026" s="219"/>
      <c r="HIE6026" s="98"/>
      <c r="HIF6026" s="442"/>
      <c r="HIG6026" s="438"/>
      <c r="HIH6026" s="438"/>
      <c r="HII6026" s="438"/>
      <c r="HIJ6026" s="438"/>
      <c r="HIK6026" s="98"/>
      <c r="HIL6026" s="98"/>
      <c r="HIM6026" s="98"/>
      <c r="HIN6026" s="99"/>
      <c r="HIO6026" s="98"/>
      <c r="HIP6026" s="100"/>
      <c r="HIQ6026" s="96"/>
      <c r="HIR6026" s="101"/>
      <c r="HIS6026" s="102"/>
      <c r="HIT6026" s="96"/>
      <c r="HIU6026" s="96"/>
      <c r="HIV6026" s="98"/>
      <c r="HIW6026" s="103"/>
      <c r="HIX6026" s="104"/>
      <c r="HIY6026" s="104"/>
      <c r="HIZ6026" s="105"/>
      <c r="HJA6026" s="105"/>
      <c r="HJB6026" s="439"/>
      <c r="HJC6026" s="106"/>
      <c r="HJD6026" s="440"/>
      <c r="HJE6026" s="441"/>
      <c r="HJF6026" s="442"/>
      <c r="HJG6026" s="292"/>
      <c r="HJH6026" s="97"/>
      <c r="HJI6026" s="219"/>
      <c r="HJJ6026" s="98"/>
      <c r="HJK6026" s="442"/>
      <c r="HJL6026" s="438"/>
      <c r="HJM6026" s="438"/>
      <c r="HJN6026" s="438"/>
      <c r="HJO6026" s="438"/>
      <c r="HJP6026" s="98"/>
      <c r="HJQ6026" s="98"/>
      <c r="HJR6026" s="98"/>
      <c r="HJS6026" s="99"/>
      <c r="HJT6026" s="98"/>
      <c r="HJU6026" s="100"/>
      <c r="HJV6026" s="96"/>
      <c r="HJW6026" s="101"/>
      <c r="HJX6026" s="102"/>
      <c r="HJY6026" s="96"/>
      <c r="HJZ6026" s="96"/>
      <c r="HKA6026" s="98"/>
      <c r="HKB6026" s="103"/>
      <c r="HKC6026" s="104"/>
      <c r="HKD6026" s="104"/>
      <c r="HKE6026" s="105"/>
      <c r="HKF6026" s="105"/>
      <c r="HKG6026" s="439"/>
      <c r="HKH6026" s="106"/>
      <c r="HKI6026" s="440"/>
      <c r="HKJ6026" s="441"/>
      <c r="HKK6026" s="442"/>
      <c r="HKL6026" s="292"/>
      <c r="HKM6026" s="97"/>
      <c r="HKN6026" s="219"/>
      <c r="HKO6026" s="98"/>
      <c r="HKP6026" s="442"/>
      <c r="HKQ6026" s="438"/>
      <c r="HKR6026" s="438"/>
      <c r="HKS6026" s="438"/>
      <c r="HKT6026" s="438"/>
      <c r="HKU6026" s="98"/>
      <c r="HKV6026" s="98"/>
      <c r="HKW6026" s="98"/>
      <c r="HKX6026" s="99"/>
      <c r="HKY6026" s="98"/>
      <c r="HKZ6026" s="100"/>
      <c r="HLA6026" s="96"/>
      <c r="HLB6026" s="101"/>
      <c r="HLC6026" s="102"/>
      <c r="HLD6026" s="96"/>
      <c r="HLE6026" s="96"/>
      <c r="HLF6026" s="98"/>
      <c r="HLG6026" s="103"/>
      <c r="HLH6026" s="104"/>
      <c r="HLI6026" s="104"/>
      <c r="HLJ6026" s="105"/>
      <c r="HLK6026" s="105"/>
      <c r="HLL6026" s="439"/>
      <c r="HLM6026" s="106"/>
      <c r="HLN6026" s="440"/>
      <c r="HLO6026" s="441"/>
      <c r="HLP6026" s="442"/>
      <c r="HLQ6026" s="292"/>
      <c r="HLR6026" s="97"/>
      <c r="HLS6026" s="219"/>
      <c r="HLT6026" s="98"/>
      <c r="HLU6026" s="442"/>
      <c r="HLV6026" s="438"/>
      <c r="HLW6026" s="438"/>
      <c r="HLX6026" s="438"/>
      <c r="HLY6026" s="438"/>
      <c r="HLZ6026" s="98"/>
      <c r="HMA6026" s="98"/>
      <c r="HMB6026" s="98"/>
      <c r="HMC6026" s="99"/>
      <c r="HMD6026" s="98"/>
      <c r="HME6026" s="100"/>
      <c r="HMF6026" s="96"/>
      <c r="HMG6026" s="101"/>
      <c r="HMH6026" s="102"/>
      <c r="HMI6026" s="96"/>
      <c r="HMJ6026" s="96"/>
      <c r="HMK6026" s="98"/>
      <c r="HML6026" s="103"/>
      <c r="HMM6026" s="104"/>
      <c r="HMN6026" s="104"/>
      <c r="HMO6026" s="105"/>
      <c r="HMP6026" s="105"/>
      <c r="HMQ6026" s="439"/>
      <c r="HMR6026" s="106"/>
      <c r="HMS6026" s="440"/>
      <c r="HMT6026" s="441"/>
      <c r="HMU6026" s="442"/>
      <c r="HMV6026" s="292"/>
      <c r="HMW6026" s="97"/>
      <c r="HMX6026" s="219"/>
      <c r="HMY6026" s="98"/>
      <c r="HMZ6026" s="442"/>
      <c r="HNA6026" s="438"/>
      <c r="HNB6026" s="438"/>
      <c r="HNC6026" s="438"/>
      <c r="HND6026" s="438"/>
      <c r="HNE6026" s="98"/>
      <c r="HNF6026" s="98"/>
      <c r="HNG6026" s="98"/>
      <c r="HNH6026" s="99"/>
      <c r="HNI6026" s="98"/>
      <c r="HNJ6026" s="100"/>
      <c r="HNK6026" s="96"/>
      <c r="HNL6026" s="101"/>
      <c r="HNM6026" s="102"/>
      <c r="HNN6026" s="96"/>
      <c r="HNO6026" s="96"/>
      <c r="HNP6026" s="98"/>
      <c r="HNQ6026" s="103"/>
      <c r="HNR6026" s="104"/>
      <c r="HNS6026" s="104"/>
      <c r="HNT6026" s="105"/>
      <c r="HNU6026" s="105"/>
      <c r="HNV6026" s="439"/>
      <c r="HNW6026" s="106"/>
      <c r="HNX6026" s="440"/>
      <c r="HNY6026" s="441"/>
      <c r="HNZ6026" s="442"/>
      <c r="HOA6026" s="292"/>
      <c r="HOB6026" s="97"/>
      <c r="HOC6026" s="219"/>
      <c r="HOD6026" s="98"/>
      <c r="HOE6026" s="442"/>
      <c r="HOF6026" s="438"/>
      <c r="HOG6026" s="438"/>
      <c r="HOH6026" s="438"/>
      <c r="HOI6026" s="438"/>
      <c r="HOJ6026" s="98"/>
      <c r="HOK6026" s="98"/>
      <c r="HOL6026" s="98"/>
      <c r="HOM6026" s="99"/>
      <c r="HON6026" s="98"/>
      <c r="HOO6026" s="100"/>
      <c r="HOP6026" s="96"/>
      <c r="HOQ6026" s="101"/>
      <c r="HOR6026" s="102"/>
      <c r="HOS6026" s="96"/>
      <c r="HOT6026" s="96"/>
      <c r="HOU6026" s="98"/>
      <c r="HOV6026" s="103"/>
      <c r="HOW6026" s="104"/>
      <c r="HOX6026" s="104"/>
      <c r="HOY6026" s="105"/>
      <c r="HOZ6026" s="105"/>
      <c r="HPA6026" s="439"/>
      <c r="HPB6026" s="106"/>
      <c r="HPC6026" s="440"/>
      <c r="HPD6026" s="441"/>
      <c r="HPE6026" s="442"/>
      <c r="HPF6026" s="292"/>
      <c r="HPG6026" s="97"/>
      <c r="HPH6026" s="219"/>
      <c r="HPI6026" s="98"/>
      <c r="HPJ6026" s="442"/>
      <c r="HPK6026" s="438"/>
      <c r="HPL6026" s="438"/>
      <c r="HPM6026" s="438"/>
      <c r="HPN6026" s="438"/>
      <c r="HPO6026" s="98"/>
      <c r="HPP6026" s="98"/>
      <c r="HPQ6026" s="98"/>
      <c r="HPR6026" s="99"/>
      <c r="HPS6026" s="98"/>
      <c r="HPT6026" s="100"/>
      <c r="HPU6026" s="96"/>
      <c r="HPV6026" s="101"/>
      <c r="HPW6026" s="102"/>
      <c r="HPX6026" s="96"/>
      <c r="HPY6026" s="96"/>
      <c r="HPZ6026" s="98"/>
      <c r="HQA6026" s="103"/>
      <c r="HQB6026" s="104"/>
      <c r="HQC6026" s="104"/>
      <c r="HQD6026" s="105"/>
      <c r="HQE6026" s="105"/>
      <c r="HQF6026" s="439"/>
      <c r="HQG6026" s="106"/>
      <c r="HQH6026" s="440"/>
      <c r="HQI6026" s="441"/>
      <c r="HQJ6026" s="442"/>
      <c r="HQK6026" s="292"/>
      <c r="HQL6026" s="97"/>
      <c r="HQM6026" s="219"/>
      <c r="HQN6026" s="98"/>
      <c r="HQO6026" s="442"/>
      <c r="HQP6026" s="438"/>
      <c r="HQQ6026" s="438"/>
      <c r="HQR6026" s="438"/>
      <c r="HQS6026" s="438"/>
      <c r="HQT6026" s="98"/>
      <c r="HQU6026" s="98"/>
      <c r="HQV6026" s="98"/>
      <c r="HQW6026" s="99"/>
      <c r="HQX6026" s="98"/>
      <c r="HQY6026" s="100"/>
      <c r="HQZ6026" s="96"/>
      <c r="HRA6026" s="101"/>
      <c r="HRB6026" s="102"/>
      <c r="HRC6026" s="96"/>
      <c r="HRD6026" s="96"/>
      <c r="HRE6026" s="98"/>
      <c r="HRF6026" s="103"/>
      <c r="HRG6026" s="104"/>
      <c r="HRH6026" s="104"/>
      <c r="HRI6026" s="105"/>
      <c r="HRJ6026" s="105"/>
      <c r="HRK6026" s="439"/>
      <c r="HRL6026" s="106"/>
      <c r="HRM6026" s="440"/>
      <c r="HRN6026" s="441"/>
      <c r="HRO6026" s="442"/>
      <c r="HRP6026" s="292"/>
      <c r="HRQ6026" s="97"/>
      <c r="HRR6026" s="219"/>
      <c r="HRS6026" s="98"/>
      <c r="HRT6026" s="442"/>
      <c r="HRU6026" s="438"/>
      <c r="HRV6026" s="438"/>
      <c r="HRW6026" s="438"/>
      <c r="HRX6026" s="438"/>
      <c r="HRY6026" s="98"/>
      <c r="HRZ6026" s="98"/>
      <c r="HSA6026" s="98"/>
      <c r="HSB6026" s="99"/>
      <c r="HSC6026" s="98"/>
      <c r="HSD6026" s="100"/>
      <c r="HSE6026" s="96"/>
      <c r="HSF6026" s="101"/>
      <c r="HSG6026" s="102"/>
      <c r="HSH6026" s="96"/>
      <c r="HSI6026" s="96"/>
      <c r="HSJ6026" s="98"/>
      <c r="HSK6026" s="103"/>
      <c r="HSL6026" s="104"/>
      <c r="HSM6026" s="104"/>
      <c r="HSN6026" s="105"/>
      <c r="HSO6026" s="105"/>
      <c r="HSP6026" s="439"/>
      <c r="HSQ6026" s="106"/>
      <c r="HSR6026" s="440"/>
      <c r="HSS6026" s="441"/>
      <c r="HST6026" s="442"/>
      <c r="HSU6026" s="292"/>
      <c r="HSV6026" s="97"/>
      <c r="HSW6026" s="219"/>
      <c r="HSX6026" s="98"/>
      <c r="HSY6026" s="442"/>
      <c r="HSZ6026" s="438"/>
      <c r="HTA6026" s="438"/>
      <c r="HTB6026" s="438"/>
      <c r="HTC6026" s="438"/>
      <c r="HTD6026" s="98"/>
      <c r="HTE6026" s="98"/>
      <c r="HTF6026" s="98"/>
      <c r="HTG6026" s="99"/>
      <c r="HTH6026" s="98"/>
      <c r="HTI6026" s="100"/>
      <c r="HTJ6026" s="96"/>
      <c r="HTK6026" s="101"/>
      <c r="HTL6026" s="102"/>
      <c r="HTM6026" s="96"/>
      <c r="HTN6026" s="96"/>
      <c r="HTO6026" s="98"/>
      <c r="HTP6026" s="103"/>
      <c r="HTQ6026" s="104"/>
      <c r="HTR6026" s="104"/>
      <c r="HTS6026" s="105"/>
      <c r="HTT6026" s="105"/>
      <c r="HTU6026" s="439"/>
      <c r="HTV6026" s="106"/>
      <c r="HTW6026" s="440"/>
      <c r="HTX6026" s="441"/>
      <c r="HTY6026" s="442"/>
      <c r="HTZ6026" s="292"/>
      <c r="HUA6026" s="97"/>
      <c r="HUB6026" s="219"/>
      <c r="HUC6026" s="98"/>
      <c r="HUD6026" s="442"/>
      <c r="HUE6026" s="438"/>
      <c r="HUF6026" s="438"/>
      <c r="HUG6026" s="438"/>
      <c r="HUH6026" s="438"/>
      <c r="HUI6026" s="98"/>
      <c r="HUJ6026" s="98"/>
      <c r="HUK6026" s="98"/>
      <c r="HUL6026" s="99"/>
      <c r="HUM6026" s="98"/>
      <c r="HUN6026" s="100"/>
      <c r="HUO6026" s="96"/>
      <c r="HUP6026" s="101"/>
      <c r="HUQ6026" s="102"/>
      <c r="HUR6026" s="96"/>
      <c r="HUS6026" s="96"/>
      <c r="HUT6026" s="98"/>
      <c r="HUU6026" s="103"/>
      <c r="HUV6026" s="104"/>
      <c r="HUW6026" s="104"/>
      <c r="HUX6026" s="105"/>
      <c r="HUY6026" s="105"/>
      <c r="HUZ6026" s="439"/>
      <c r="HVA6026" s="106"/>
      <c r="HVB6026" s="440"/>
      <c r="HVC6026" s="441"/>
      <c r="HVD6026" s="442"/>
      <c r="HVE6026" s="292"/>
      <c r="HVF6026" s="97"/>
      <c r="HVG6026" s="219"/>
      <c r="HVH6026" s="98"/>
      <c r="HVI6026" s="442"/>
      <c r="HVJ6026" s="438"/>
      <c r="HVK6026" s="438"/>
      <c r="HVL6026" s="438"/>
      <c r="HVM6026" s="438"/>
      <c r="HVN6026" s="98"/>
      <c r="HVO6026" s="98"/>
      <c r="HVP6026" s="98"/>
      <c r="HVQ6026" s="99"/>
      <c r="HVR6026" s="98"/>
      <c r="HVS6026" s="100"/>
      <c r="HVT6026" s="96"/>
      <c r="HVU6026" s="101"/>
      <c r="HVV6026" s="102"/>
      <c r="HVW6026" s="96"/>
      <c r="HVX6026" s="96"/>
      <c r="HVY6026" s="98"/>
      <c r="HVZ6026" s="103"/>
      <c r="HWA6026" s="104"/>
      <c r="HWB6026" s="104"/>
      <c r="HWC6026" s="105"/>
      <c r="HWD6026" s="105"/>
      <c r="HWE6026" s="439"/>
      <c r="HWF6026" s="106"/>
      <c r="HWG6026" s="440"/>
      <c r="HWH6026" s="441"/>
      <c r="HWI6026" s="442"/>
      <c r="HWJ6026" s="292"/>
      <c r="HWK6026" s="97"/>
      <c r="HWL6026" s="219"/>
      <c r="HWM6026" s="98"/>
      <c r="HWN6026" s="442"/>
      <c r="HWO6026" s="438"/>
      <c r="HWP6026" s="438"/>
      <c r="HWQ6026" s="438"/>
      <c r="HWR6026" s="438"/>
      <c r="HWS6026" s="98"/>
      <c r="HWT6026" s="98"/>
      <c r="HWU6026" s="98"/>
      <c r="HWV6026" s="99"/>
      <c r="HWW6026" s="98"/>
      <c r="HWX6026" s="100"/>
      <c r="HWY6026" s="96"/>
      <c r="HWZ6026" s="101"/>
      <c r="HXA6026" s="102"/>
      <c r="HXB6026" s="96"/>
      <c r="HXC6026" s="96"/>
      <c r="HXD6026" s="98"/>
      <c r="HXE6026" s="103"/>
      <c r="HXF6026" s="104"/>
      <c r="HXG6026" s="104"/>
      <c r="HXH6026" s="105"/>
      <c r="HXI6026" s="105"/>
      <c r="HXJ6026" s="439"/>
      <c r="HXK6026" s="106"/>
      <c r="HXL6026" s="440"/>
      <c r="HXM6026" s="441"/>
      <c r="HXN6026" s="442"/>
      <c r="HXO6026" s="292"/>
      <c r="HXP6026" s="97"/>
      <c r="HXQ6026" s="219"/>
      <c r="HXR6026" s="98"/>
      <c r="HXS6026" s="442"/>
      <c r="HXT6026" s="438"/>
      <c r="HXU6026" s="438"/>
      <c r="HXV6026" s="438"/>
      <c r="HXW6026" s="438"/>
      <c r="HXX6026" s="98"/>
      <c r="HXY6026" s="98"/>
      <c r="HXZ6026" s="98"/>
      <c r="HYA6026" s="99"/>
      <c r="HYB6026" s="98"/>
      <c r="HYC6026" s="100"/>
      <c r="HYD6026" s="96"/>
      <c r="HYE6026" s="101"/>
      <c r="HYF6026" s="102"/>
      <c r="HYG6026" s="96"/>
      <c r="HYH6026" s="96"/>
      <c r="HYI6026" s="98"/>
      <c r="HYJ6026" s="103"/>
      <c r="HYK6026" s="104"/>
      <c r="HYL6026" s="104"/>
      <c r="HYM6026" s="105"/>
      <c r="HYN6026" s="105"/>
      <c r="HYO6026" s="439"/>
      <c r="HYP6026" s="106"/>
      <c r="HYQ6026" s="440"/>
      <c r="HYR6026" s="441"/>
      <c r="HYS6026" s="442"/>
      <c r="HYT6026" s="292"/>
      <c r="HYU6026" s="97"/>
      <c r="HYV6026" s="219"/>
      <c r="HYW6026" s="98"/>
      <c r="HYX6026" s="442"/>
      <c r="HYY6026" s="438"/>
      <c r="HYZ6026" s="438"/>
      <c r="HZA6026" s="438"/>
      <c r="HZB6026" s="438"/>
      <c r="HZC6026" s="98"/>
      <c r="HZD6026" s="98"/>
      <c r="HZE6026" s="98"/>
      <c r="HZF6026" s="99"/>
      <c r="HZG6026" s="98"/>
      <c r="HZH6026" s="100"/>
      <c r="HZI6026" s="96"/>
      <c r="HZJ6026" s="101"/>
      <c r="HZK6026" s="102"/>
      <c r="HZL6026" s="96"/>
      <c r="HZM6026" s="96"/>
      <c r="HZN6026" s="98"/>
      <c r="HZO6026" s="103"/>
      <c r="HZP6026" s="104"/>
      <c r="HZQ6026" s="104"/>
      <c r="HZR6026" s="105"/>
      <c r="HZS6026" s="105"/>
      <c r="HZT6026" s="439"/>
      <c r="HZU6026" s="106"/>
      <c r="HZV6026" s="440"/>
      <c r="HZW6026" s="441"/>
      <c r="HZX6026" s="442"/>
      <c r="HZY6026" s="292"/>
      <c r="HZZ6026" s="97"/>
      <c r="IAA6026" s="219"/>
      <c r="IAB6026" s="98"/>
      <c r="IAC6026" s="442"/>
      <c r="IAD6026" s="438"/>
      <c r="IAE6026" s="438"/>
      <c r="IAF6026" s="438"/>
      <c r="IAG6026" s="438"/>
      <c r="IAH6026" s="98"/>
      <c r="IAI6026" s="98"/>
      <c r="IAJ6026" s="98"/>
      <c r="IAK6026" s="99"/>
      <c r="IAL6026" s="98"/>
      <c r="IAM6026" s="100"/>
      <c r="IAN6026" s="96"/>
      <c r="IAO6026" s="101"/>
      <c r="IAP6026" s="102"/>
      <c r="IAQ6026" s="96"/>
      <c r="IAR6026" s="96"/>
      <c r="IAS6026" s="98"/>
      <c r="IAT6026" s="103"/>
      <c r="IAU6026" s="104"/>
      <c r="IAV6026" s="104"/>
      <c r="IAW6026" s="105"/>
      <c r="IAX6026" s="105"/>
      <c r="IAY6026" s="439"/>
      <c r="IAZ6026" s="106"/>
      <c r="IBA6026" s="440"/>
      <c r="IBB6026" s="441"/>
      <c r="IBC6026" s="442"/>
      <c r="IBD6026" s="292"/>
      <c r="IBE6026" s="97"/>
      <c r="IBF6026" s="219"/>
      <c r="IBG6026" s="98"/>
      <c r="IBH6026" s="442"/>
      <c r="IBI6026" s="438"/>
      <c r="IBJ6026" s="438"/>
      <c r="IBK6026" s="438"/>
      <c r="IBL6026" s="438"/>
      <c r="IBM6026" s="98"/>
      <c r="IBN6026" s="98"/>
      <c r="IBO6026" s="98"/>
      <c r="IBP6026" s="99"/>
      <c r="IBQ6026" s="98"/>
      <c r="IBR6026" s="100"/>
      <c r="IBS6026" s="96"/>
      <c r="IBT6026" s="101"/>
      <c r="IBU6026" s="102"/>
      <c r="IBV6026" s="96"/>
      <c r="IBW6026" s="96"/>
      <c r="IBX6026" s="98"/>
      <c r="IBY6026" s="103"/>
      <c r="IBZ6026" s="104"/>
      <c r="ICA6026" s="104"/>
      <c r="ICB6026" s="105"/>
      <c r="ICC6026" s="105"/>
      <c r="ICD6026" s="439"/>
      <c r="ICE6026" s="106"/>
      <c r="ICF6026" s="440"/>
      <c r="ICG6026" s="441"/>
      <c r="ICH6026" s="442"/>
      <c r="ICI6026" s="292"/>
      <c r="ICJ6026" s="97"/>
      <c r="ICK6026" s="219"/>
      <c r="ICL6026" s="98"/>
      <c r="ICM6026" s="442"/>
      <c r="ICN6026" s="438"/>
      <c r="ICO6026" s="438"/>
      <c r="ICP6026" s="438"/>
      <c r="ICQ6026" s="438"/>
      <c r="ICR6026" s="98"/>
      <c r="ICS6026" s="98"/>
      <c r="ICT6026" s="98"/>
      <c r="ICU6026" s="99"/>
      <c r="ICV6026" s="98"/>
      <c r="ICW6026" s="100"/>
      <c r="ICX6026" s="96"/>
      <c r="ICY6026" s="101"/>
      <c r="ICZ6026" s="102"/>
      <c r="IDA6026" s="96"/>
      <c r="IDB6026" s="96"/>
      <c r="IDC6026" s="98"/>
      <c r="IDD6026" s="103"/>
      <c r="IDE6026" s="104"/>
      <c r="IDF6026" s="104"/>
      <c r="IDG6026" s="105"/>
      <c r="IDH6026" s="105"/>
      <c r="IDI6026" s="439"/>
      <c r="IDJ6026" s="106"/>
      <c r="IDK6026" s="440"/>
      <c r="IDL6026" s="441"/>
      <c r="IDM6026" s="442"/>
      <c r="IDN6026" s="292"/>
      <c r="IDO6026" s="97"/>
      <c r="IDP6026" s="219"/>
      <c r="IDQ6026" s="98"/>
      <c r="IDR6026" s="442"/>
      <c r="IDS6026" s="438"/>
      <c r="IDT6026" s="438"/>
      <c r="IDU6026" s="438"/>
      <c r="IDV6026" s="438"/>
      <c r="IDW6026" s="98"/>
      <c r="IDX6026" s="98"/>
      <c r="IDY6026" s="98"/>
      <c r="IDZ6026" s="99"/>
      <c r="IEA6026" s="98"/>
      <c r="IEB6026" s="100"/>
      <c r="IEC6026" s="96"/>
      <c r="IED6026" s="101"/>
      <c r="IEE6026" s="102"/>
      <c r="IEF6026" s="96"/>
      <c r="IEG6026" s="96"/>
      <c r="IEH6026" s="98"/>
      <c r="IEI6026" s="103"/>
      <c r="IEJ6026" s="104"/>
      <c r="IEK6026" s="104"/>
      <c r="IEL6026" s="105"/>
      <c r="IEM6026" s="105"/>
      <c r="IEN6026" s="439"/>
      <c r="IEO6026" s="106"/>
      <c r="IEP6026" s="440"/>
      <c r="IEQ6026" s="441"/>
      <c r="IER6026" s="442"/>
      <c r="IES6026" s="292"/>
      <c r="IET6026" s="97"/>
      <c r="IEU6026" s="219"/>
      <c r="IEV6026" s="98"/>
      <c r="IEW6026" s="442"/>
      <c r="IEX6026" s="438"/>
      <c r="IEY6026" s="438"/>
      <c r="IEZ6026" s="438"/>
      <c r="IFA6026" s="438"/>
      <c r="IFB6026" s="98"/>
      <c r="IFC6026" s="98"/>
      <c r="IFD6026" s="98"/>
      <c r="IFE6026" s="99"/>
      <c r="IFF6026" s="98"/>
      <c r="IFG6026" s="100"/>
      <c r="IFH6026" s="96"/>
      <c r="IFI6026" s="101"/>
      <c r="IFJ6026" s="102"/>
      <c r="IFK6026" s="96"/>
      <c r="IFL6026" s="96"/>
      <c r="IFM6026" s="98"/>
      <c r="IFN6026" s="103"/>
      <c r="IFO6026" s="104"/>
      <c r="IFP6026" s="104"/>
      <c r="IFQ6026" s="105"/>
      <c r="IFR6026" s="105"/>
      <c r="IFS6026" s="439"/>
      <c r="IFT6026" s="106"/>
      <c r="IFU6026" s="440"/>
      <c r="IFV6026" s="441"/>
      <c r="IFW6026" s="442"/>
      <c r="IFX6026" s="292"/>
      <c r="IFY6026" s="97"/>
      <c r="IFZ6026" s="219"/>
      <c r="IGA6026" s="98"/>
      <c r="IGB6026" s="442"/>
      <c r="IGC6026" s="438"/>
      <c r="IGD6026" s="438"/>
      <c r="IGE6026" s="438"/>
      <c r="IGF6026" s="438"/>
      <c r="IGG6026" s="98"/>
      <c r="IGH6026" s="98"/>
      <c r="IGI6026" s="98"/>
      <c r="IGJ6026" s="99"/>
      <c r="IGK6026" s="98"/>
      <c r="IGL6026" s="100"/>
      <c r="IGM6026" s="96"/>
      <c r="IGN6026" s="101"/>
      <c r="IGO6026" s="102"/>
      <c r="IGP6026" s="96"/>
      <c r="IGQ6026" s="96"/>
      <c r="IGR6026" s="98"/>
      <c r="IGS6026" s="103"/>
      <c r="IGT6026" s="104"/>
      <c r="IGU6026" s="104"/>
      <c r="IGV6026" s="105"/>
      <c r="IGW6026" s="105"/>
      <c r="IGX6026" s="439"/>
      <c r="IGY6026" s="106"/>
      <c r="IGZ6026" s="440"/>
      <c r="IHA6026" s="441"/>
      <c r="IHB6026" s="442"/>
      <c r="IHC6026" s="292"/>
      <c r="IHD6026" s="97"/>
      <c r="IHE6026" s="219"/>
      <c r="IHF6026" s="98"/>
      <c r="IHG6026" s="442"/>
      <c r="IHH6026" s="438"/>
      <c r="IHI6026" s="438"/>
      <c r="IHJ6026" s="438"/>
      <c r="IHK6026" s="438"/>
      <c r="IHL6026" s="98"/>
      <c r="IHM6026" s="98"/>
      <c r="IHN6026" s="98"/>
      <c r="IHO6026" s="99"/>
      <c r="IHP6026" s="98"/>
      <c r="IHQ6026" s="100"/>
      <c r="IHR6026" s="96"/>
      <c r="IHS6026" s="101"/>
      <c r="IHT6026" s="102"/>
      <c r="IHU6026" s="96"/>
      <c r="IHV6026" s="96"/>
      <c r="IHW6026" s="98"/>
      <c r="IHX6026" s="103"/>
      <c r="IHY6026" s="104"/>
      <c r="IHZ6026" s="104"/>
      <c r="IIA6026" s="105"/>
      <c r="IIB6026" s="105"/>
      <c r="IIC6026" s="439"/>
      <c r="IID6026" s="106"/>
      <c r="IIE6026" s="440"/>
      <c r="IIF6026" s="441"/>
      <c r="IIG6026" s="442"/>
      <c r="IIH6026" s="292"/>
      <c r="III6026" s="97"/>
      <c r="IIJ6026" s="219"/>
      <c r="IIK6026" s="98"/>
      <c r="IIL6026" s="442"/>
      <c r="IIM6026" s="438"/>
      <c r="IIN6026" s="438"/>
      <c r="IIO6026" s="438"/>
      <c r="IIP6026" s="438"/>
      <c r="IIQ6026" s="98"/>
      <c r="IIR6026" s="98"/>
      <c r="IIS6026" s="98"/>
      <c r="IIT6026" s="99"/>
      <c r="IIU6026" s="98"/>
      <c r="IIV6026" s="100"/>
      <c r="IIW6026" s="96"/>
      <c r="IIX6026" s="101"/>
      <c r="IIY6026" s="102"/>
      <c r="IIZ6026" s="96"/>
      <c r="IJA6026" s="96"/>
      <c r="IJB6026" s="98"/>
      <c r="IJC6026" s="103"/>
      <c r="IJD6026" s="104"/>
      <c r="IJE6026" s="104"/>
      <c r="IJF6026" s="105"/>
      <c r="IJG6026" s="105"/>
      <c r="IJH6026" s="439"/>
      <c r="IJI6026" s="106"/>
      <c r="IJJ6026" s="440"/>
      <c r="IJK6026" s="441"/>
      <c r="IJL6026" s="442"/>
      <c r="IJM6026" s="292"/>
      <c r="IJN6026" s="97"/>
      <c r="IJO6026" s="219"/>
      <c r="IJP6026" s="98"/>
      <c r="IJQ6026" s="442"/>
      <c r="IJR6026" s="438"/>
      <c r="IJS6026" s="438"/>
      <c r="IJT6026" s="438"/>
      <c r="IJU6026" s="438"/>
      <c r="IJV6026" s="98"/>
      <c r="IJW6026" s="98"/>
      <c r="IJX6026" s="98"/>
      <c r="IJY6026" s="99"/>
      <c r="IJZ6026" s="98"/>
      <c r="IKA6026" s="100"/>
      <c r="IKB6026" s="96"/>
      <c r="IKC6026" s="101"/>
      <c r="IKD6026" s="102"/>
      <c r="IKE6026" s="96"/>
      <c r="IKF6026" s="96"/>
      <c r="IKG6026" s="98"/>
      <c r="IKH6026" s="103"/>
      <c r="IKI6026" s="104"/>
      <c r="IKJ6026" s="104"/>
      <c r="IKK6026" s="105"/>
      <c r="IKL6026" s="105"/>
      <c r="IKM6026" s="439"/>
      <c r="IKN6026" s="106"/>
      <c r="IKO6026" s="440"/>
      <c r="IKP6026" s="441"/>
      <c r="IKQ6026" s="442"/>
      <c r="IKR6026" s="292"/>
      <c r="IKS6026" s="97"/>
      <c r="IKT6026" s="219"/>
      <c r="IKU6026" s="98"/>
      <c r="IKV6026" s="442"/>
      <c r="IKW6026" s="438"/>
      <c r="IKX6026" s="438"/>
      <c r="IKY6026" s="438"/>
      <c r="IKZ6026" s="438"/>
      <c r="ILA6026" s="98"/>
      <c r="ILB6026" s="98"/>
      <c r="ILC6026" s="98"/>
      <c r="ILD6026" s="99"/>
      <c r="ILE6026" s="98"/>
      <c r="ILF6026" s="100"/>
      <c r="ILG6026" s="96"/>
      <c r="ILH6026" s="101"/>
      <c r="ILI6026" s="102"/>
      <c r="ILJ6026" s="96"/>
      <c r="ILK6026" s="96"/>
      <c r="ILL6026" s="98"/>
      <c r="ILM6026" s="103"/>
      <c r="ILN6026" s="104"/>
      <c r="ILO6026" s="104"/>
      <c r="ILP6026" s="105"/>
      <c r="ILQ6026" s="105"/>
      <c r="ILR6026" s="439"/>
      <c r="ILS6026" s="106"/>
      <c r="ILT6026" s="440"/>
      <c r="ILU6026" s="441"/>
      <c r="ILV6026" s="442"/>
      <c r="ILW6026" s="292"/>
      <c r="ILX6026" s="97"/>
      <c r="ILY6026" s="219"/>
      <c r="ILZ6026" s="98"/>
      <c r="IMA6026" s="442"/>
      <c r="IMB6026" s="438"/>
      <c r="IMC6026" s="438"/>
      <c r="IMD6026" s="438"/>
      <c r="IME6026" s="438"/>
      <c r="IMF6026" s="98"/>
      <c r="IMG6026" s="98"/>
      <c r="IMH6026" s="98"/>
      <c r="IMI6026" s="99"/>
      <c r="IMJ6026" s="98"/>
      <c r="IMK6026" s="100"/>
      <c r="IML6026" s="96"/>
      <c r="IMM6026" s="101"/>
      <c r="IMN6026" s="102"/>
      <c r="IMO6026" s="96"/>
      <c r="IMP6026" s="96"/>
      <c r="IMQ6026" s="98"/>
      <c r="IMR6026" s="103"/>
      <c r="IMS6026" s="104"/>
      <c r="IMT6026" s="104"/>
      <c r="IMU6026" s="105"/>
      <c r="IMV6026" s="105"/>
      <c r="IMW6026" s="439"/>
      <c r="IMX6026" s="106"/>
      <c r="IMY6026" s="440"/>
      <c r="IMZ6026" s="441"/>
      <c r="INA6026" s="442"/>
      <c r="INB6026" s="292"/>
      <c r="INC6026" s="97"/>
      <c r="IND6026" s="219"/>
      <c r="INE6026" s="98"/>
      <c r="INF6026" s="442"/>
      <c r="ING6026" s="438"/>
      <c r="INH6026" s="438"/>
      <c r="INI6026" s="438"/>
      <c r="INJ6026" s="438"/>
      <c r="INK6026" s="98"/>
      <c r="INL6026" s="98"/>
      <c r="INM6026" s="98"/>
      <c r="INN6026" s="99"/>
      <c r="INO6026" s="98"/>
      <c r="INP6026" s="100"/>
      <c r="INQ6026" s="96"/>
      <c r="INR6026" s="101"/>
      <c r="INS6026" s="102"/>
      <c r="INT6026" s="96"/>
      <c r="INU6026" s="96"/>
      <c r="INV6026" s="98"/>
      <c r="INW6026" s="103"/>
      <c r="INX6026" s="104"/>
      <c r="INY6026" s="104"/>
      <c r="INZ6026" s="105"/>
      <c r="IOA6026" s="105"/>
      <c r="IOB6026" s="439"/>
      <c r="IOC6026" s="106"/>
      <c r="IOD6026" s="440"/>
      <c r="IOE6026" s="441"/>
      <c r="IOF6026" s="442"/>
      <c r="IOG6026" s="292"/>
      <c r="IOH6026" s="97"/>
      <c r="IOI6026" s="219"/>
      <c r="IOJ6026" s="98"/>
      <c r="IOK6026" s="442"/>
      <c r="IOL6026" s="438"/>
      <c r="IOM6026" s="438"/>
      <c r="ION6026" s="438"/>
      <c r="IOO6026" s="438"/>
      <c r="IOP6026" s="98"/>
      <c r="IOQ6026" s="98"/>
      <c r="IOR6026" s="98"/>
      <c r="IOS6026" s="99"/>
      <c r="IOT6026" s="98"/>
      <c r="IOU6026" s="100"/>
      <c r="IOV6026" s="96"/>
      <c r="IOW6026" s="101"/>
      <c r="IOX6026" s="102"/>
      <c r="IOY6026" s="96"/>
      <c r="IOZ6026" s="96"/>
      <c r="IPA6026" s="98"/>
      <c r="IPB6026" s="103"/>
      <c r="IPC6026" s="104"/>
      <c r="IPD6026" s="104"/>
      <c r="IPE6026" s="105"/>
      <c r="IPF6026" s="105"/>
      <c r="IPG6026" s="439"/>
      <c r="IPH6026" s="106"/>
      <c r="IPI6026" s="440"/>
      <c r="IPJ6026" s="441"/>
      <c r="IPK6026" s="442"/>
      <c r="IPL6026" s="292"/>
      <c r="IPM6026" s="97"/>
      <c r="IPN6026" s="219"/>
      <c r="IPO6026" s="98"/>
      <c r="IPP6026" s="442"/>
      <c r="IPQ6026" s="438"/>
      <c r="IPR6026" s="438"/>
      <c r="IPS6026" s="438"/>
      <c r="IPT6026" s="438"/>
      <c r="IPU6026" s="98"/>
      <c r="IPV6026" s="98"/>
      <c r="IPW6026" s="98"/>
      <c r="IPX6026" s="99"/>
      <c r="IPY6026" s="98"/>
      <c r="IPZ6026" s="100"/>
      <c r="IQA6026" s="96"/>
      <c r="IQB6026" s="101"/>
      <c r="IQC6026" s="102"/>
      <c r="IQD6026" s="96"/>
      <c r="IQE6026" s="96"/>
      <c r="IQF6026" s="98"/>
      <c r="IQG6026" s="103"/>
      <c r="IQH6026" s="104"/>
      <c r="IQI6026" s="104"/>
      <c r="IQJ6026" s="105"/>
      <c r="IQK6026" s="105"/>
      <c r="IQL6026" s="439"/>
      <c r="IQM6026" s="106"/>
      <c r="IQN6026" s="440"/>
      <c r="IQO6026" s="441"/>
      <c r="IQP6026" s="442"/>
      <c r="IQQ6026" s="292"/>
      <c r="IQR6026" s="97"/>
      <c r="IQS6026" s="219"/>
      <c r="IQT6026" s="98"/>
      <c r="IQU6026" s="442"/>
      <c r="IQV6026" s="438"/>
      <c r="IQW6026" s="438"/>
      <c r="IQX6026" s="438"/>
      <c r="IQY6026" s="438"/>
      <c r="IQZ6026" s="98"/>
      <c r="IRA6026" s="98"/>
      <c r="IRB6026" s="98"/>
      <c r="IRC6026" s="99"/>
      <c r="IRD6026" s="98"/>
      <c r="IRE6026" s="100"/>
      <c r="IRF6026" s="96"/>
      <c r="IRG6026" s="101"/>
      <c r="IRH6026" s="102"/>
      <c r="IRI6026" s="96"/>
      <c r="IRJ6026" s="96"/>
      <c r="IRK6026" s="98"/>
      <c r="IRL6026" s="103"/>
      <c r="IRM6026" s="104"/>
      <c r="IRN6026" s="104"/>
      <c r="IRO6026" s="105"/>
      <c r="IRP6026" s="105"/>
      <c r="IRQ6026" s="439"/>
      <c r="IRR6026" s="106"/>
      <c r="IRS6026" s="440"/>
      <c r="IRT6026" s="441"/>
      <c r="IRU6026" s="442"/>
      <c r="IRV6026" s="292"/>
      <c r="IRW6026" s="97"/>
      <c r="IRX6026" s="219"/>
      <c r="IRY6026" s="98"/>
      <c r="IRZ6026" s="442"/>
      <c r="ISA6026" s="438"/>
      <c r="ISB6026" s="438"/>
      <c r="ISC6026" s="438"/>
      <c r="ISD6026" s="438"/>
      <c r="ISE6026" s="98"/>
      <c r="ISF6026" s="98"/>
      <c r="ISG6026" s="98"/>
      <c r="ISH6026" s="99"/>
      <c r="ISI6026" s="98"/>
      <c r="ISJ6026" s="100"/>
      <c r="ISK6026" s="96"/>
      <c r="ISL6026" s="101"/>
      <c r="ISM6026" s="102"/>
      <c r="ISN6026" s="96"/>
      <c r="ISO6026" s="96"/>
      <c r="ISP6026" s="98"/>
      <c r="ISQ6026" s="103"/>
      <c r="ISR6026" s="104"/>
      <c r="ISS6026" s="104"/>
      <c r="IST6026" s="105"/>
      <c r="ISU6026" s="105"/>
      <c r="ISV6026" s="439"/>
      <c r="ISW6026" s="106"/>
      <c r="ISX6026" s="440"/>
      <c r="ISY6026" s="441"/>
      <c r="ISZ6026" s="442"/>
      <c r="ITA6026" s="292"/>
      <c r="ITB6026" s="97"/>
      <c r="ITC6026" s="219"/>
      <c r="ITD6026" s="98"/>
      <c r="ITE6026" s="442"/>
      <c r="ITF6026" s="438"/>
      <c r="ITG6026" s="438"/>
      <c r="ITH6026" s="438"/>
      <c r="ITI6026" s="438"/>
      <c r="ITJ6026" s="98"/>
      <c r="ITK6026" s="98"/>
      <c r="ITL6026" s="98"/>
      <c r="ITM6026" s="99"/>
      <c r="ITN6026" s="98"/>
      <c r="ITO6026" s="100"/>
      <c r="ITP6026" s="96"/>
      <c r="ITQ6026" s="101"/>
      <c r="ITR6026" s="102"/>
      <c r="ITS6026" s="96"/>
      <c r="ITT6026" s="96"/>
      <c r="ITU6026" s="98"/>
      <c r="ITV6026" s="103"/>
      <c r="ITW6026" s="104"/>
      <c r="ITX6026" s="104"/>
      <c r="ITY6026" s="105"/>
      <c r="ITZ6026" s="105"/>
      <c r="IUA6026" s="439"/>
      <c r="IUB6026" s="106"/>
      <c r="IUC6026" s="440"/>
      <c r="IUD6026" s="441"/>
      <c r="IUE6026" s="442"/>
      <c r="IUF6026" s="292"/>
      <c r="IUG6026" s="97"/>
      <c r="IUH6026" s="219"/>
      <c r="IUI6026" s="98"/>
      <c r="IUJ6026" s="442"/>
      <c r="IUK6026" s="438"/>
      <c r="IUL6026" s="438"/>
      <c r="IUM6026" s="438"/>
      <c r="IUN6026" s="438"/>
      <c r="IUO6026" s="98"/>
      <c r="IUP6026" s="98"/>
      <c r="IUQ6026" s="98"/>
      <c r="IUR6026" s="99"/>
      <c r="IUS6026" s="98"/>
      <c r="IUT6026" s="100"/>
      <c r="IUU6026" s="96"/>
      <c r="IUV6026" s="101"/>
      <c r="IUW6026" s="102"/>
      <c r="IUX6026" s="96"/>
      <c r="IUY6026" s="96"/>
      <c r="IUZ6026" s="98"/>
      <c r="IVA6026" s="103"/>
      <c r="IVB6026" s="104"/>
      <c r="IVC6026" s="104"/>
      <c r="IVD6026" s="105"/>
      <c r="IVE6026" s="105"/>
      <c r="IVF6026" s="439"/>
      <c r="IVG6026" s="106"/>
      <c r="IVH6026" s="440"/>
      <c r="IVI6026" s="441"/>
      <c r="IVJ6026" s="442"/>
      <c r="IVK6026" s="292"/>
      <c r="IVL6026" s="97"/>
      <c r="IVM6026" s="219"/>
      <c r="IVN6026" s="98"/>
      <c r="IVO6026" s="442"/>
      <c r="IVP6026" s="438"/>
      <c r="IVQ6026" s="438"/>
      <c r="IVR6026" s="438"/>
      <c r="IVS6026" s="438"/>
      <c r="IVT6026" s="98"/>
      <c r="IVU6026" s="98"/>
      <c r="IVV6026" s="98"/>
      <c r="IVW6026" s="99"/>
      <c r="IVX6026" s="98"/>
      <c r="IVY6026" s="100"/>
      <c r="IVZ6026" s="96"/>
      <c r="IWA6026" s="101"/>
      <c r="IWB6026" s="102"/>
      <c r="IWC6026" s="96"/>
      <c r="IWD6026" s="96"/>
      <c r="IWE6026" s="98"/>
      <c r="IWF6026" s="103"/>
      <c r="IWG6026" s="104"/>
      <c r="IWH6026" s="104"/>
      <c r="IWI6026" s="105"/>
      <c r="IWJ6026" s="105"/>
      <c r="IWK6026" s="439"/>
      <c r="IWL6026" s="106"/>
      <c r="IWM6026" s="440"/>
      <c r="IWN6026" s="441"/>
      <c r="IWO6026" s="442"/>
      <c r="IWP6026" s="292"/>
      <c r="IWQ6026" s="97"/>
      <c r="IWR6026" s="219"/>
      <c r="IWS6026" s="98"/>
      <c r="IWT6026" s="442"/>
      <c r="IWU6026" s="438"/>
      <c r="IWV6026" s="438"/>
      <c r="IWW6026" s="438"/>
      <c r="IWX6026" s="438"/>
      <c r="IWY6026" s="98"/>
      <c r="IWZ6026" s="98"/>
      <c r="IXA6026" s="98"/>
      <c r="IXB6026" s="99"/>
      <c r="IXC6026" s="98"/>
      <c r="IXD6026" s="100"/>
      <c r="IXE6026" s="96"/>
      <c r="IXF6026" s="101"/>
      <c r="IXG6026" s="102"/>
      <c r="IXH6026" s="96"/>
      <c r="IXI6026" s="96"/>
      <c r="IXJ6026" s="98"/>
      <c r="IXK6026" s="103"/>
      <c r="IXL6026" s="104"/>
      <c r="IXM6026" s="104"/>
      <c r="IXN6026" s="105"/>
      <c r="IXO6026" s="105"/>
      <c r="IXP6026" s="439"/>
      <c r="IXQ6026" s="106"/>
      <c r="IXR6026" s="440"/>
      <c r="IXS6026" s="441"/>
      <c r="IXT6026" s="442"/>
      <c r="IXU6026" s="292"/>
      <c r="IXV6026" s="97"/>
      <c r="IXW6026" s="219"/>
      <c r="IXX6026" s="98"/>
      <c r="IXY6026" s="442"/>
      <c r="IXZ6026" s="438"/>
      <c r="IYA6026" s="438"/>
      <c r="IYB6026" s="438"/>
      <c r="IYC6026" s="438"/>
      <c r="IYD6026" s="98"/>
      <c r="IYE6026" s="98"/>
      <c r="IYF6026" s="98"/>
      <c r="IYG6026" s="99"/>
      <c r="IYH6026" s="98"/>
      <c r="IYI6026" s="100"/>
      <c r="IYJ6026" s="96"/>
      <c r="IYK6026" s="101"/>
      <c r="IYL6026" s="102"/>
      <c r="IYM6026" s="96"/>
      <c r="IYN6026" s="96"/>
      <c r="IYO6026" s="98"/>
      <c r="IYP6026" s="103"/>
      <c r="IYQ6026" s="104"/>
      <c r="IYR6026" s="104"/>
      <c r="IYS6026" s="105"/>
      <c r="IYT6026" s="105"/>
      <c r="IYU6026" s="439"/>
      <c r="IYV6026" s="106"/>
      <c r="IYW6026" s="440"/>
      <c r="IYX6026" s="441"/>
      <c r="IYY6026" s="442"/>
      <c r="IYZ6026" s="292"/>
      <c r="IZA6026" s="97"/>
      <c r="IZB6026" s="219"/>
      <c r="IZC6026" s="98"/>
      <c r="IZD6026" s="442"/>
      <c r="IZE6026" s="438"/>
      <c r="IZF6026" s="438"/>
      <c r="IZG6026" s="438"/>
      <c r="IZH6026" s="438"/>
      <c r="IZI6026" s="98"/>
      <c r="IZJ6026" s="98"/>
      <c r="IZK6026" s="98"/>
      <c r="IZL6026" s="99"/>
      <c r="IZM6026" s="98"/>
      <c r="IZN6026" s="100"/>
      <c r="IZO6026" s="96"/>
      <c r="IZP6026" s="101"/>
      <c r="IZQ6026" s="102"/>
      <c r="IZR6026" s="96"/>
      <c r="IZS6026" s="96"/>
      <c r="IZT6026" s="98"/>
      <c r="IZU6026" s="103"/>
      <c r="IZV6026" s="104"/>
      <c r="IZW6026" s="104"/>
      <c r="IZX6026" s="105"/>
      <c r="IZY6026" s="105"/>
      <c r="IZZ6026" s="439"/>
      <c r="JAA6026" s="106"/>
      <c r="JAB6026" s="440"/>
      <c r="JAC6026" s="441"/>
      <c r="JAD6026" s="442"/>
      <c r="JAE6026" s="292"/>
      <c r="JAF6026" s="97"/>
      <c r="JAG6026" s="219"/>
      <c r="JAH6026" s="98"/>
      <c r="JAI6026" s="442"/>
      <c r="JAJ6026" s="438"/>
      <c r="JAK6026" s="438"/>
      <c r="JAL6026" s="438"/>
      <c r="JAM6026" s="438"/>
      <c r="JAN6026" s="98"/>
      <c r="JAO6026" s="98"/>
      <c r="JAP6026" s="98"/>
      <c r="JAQ6026" s="99"/>
      <c r="JAR6026" s="98"/>
      <c r="JAS6026" s="100"/>
      <c r="JAT6026" s="96"/>
      <c r="JAU6026" s="101"/>
      <c r="JAV6026" s="102"/>
      <c r="JAW6026" s="96"/>
      <c r="JAX6026" s="96"/>
      <c r="JAY6026" s="98"/>
      <c r="JAZ6026" s="103"/>
      <c r="JBA6026" s="104"/>
      <c r="JBB6026" s="104"/>
      <c r="JBC6026" s="105"/>
      <c r="JBD6026" s="105"/>
      <c r="JBE6026" s="439"/>
      <c r="JBF6026" s="106"/>
      <c r="JBG6026" s="440"/>
      <c r="JBH6026" s="441"/>
      <c r="JBI6026" s="442"/>
      <c r="JBJ6026" s="292"/>
      <c r="JBK6026" s="97"/>
      <c r="JBL6026" s="219"/>
      <c r="JBM6026" s="98"/>
      <c r="JBN6026" s="442"/>
      <c r="JBO6026" s="438"/>
      <c r="JBP6026" s="438"/>
      <c r="JBQ6026" s="438"/>
      <c r="JBR6026" s="438"/>
      <c r="JBS6026" s="98"/>
      <c r="JBT6026" s="98"/>
      <c r="JBU6026" s="98"/>
      <c r="JBV6026" s="99"/>
      <c r="JBW6026" s="98"/>
      <c r="JBX6026" s="100"/>
      <c r="JBY6026" s="96"/>
      <c r="JBZ6026" s="101"/>
      <c r="JCA6026" s="102"/>
      <c r="JCB6026" s="96"/>
      <c r="JCC6026" s="96"/>
      <c r="JCD6026" s="98"/>
      <c r="JCE6026" s="103"/>
      <c r="JCF6026" s="104"/>
      <c r="JCG6026" s="104"/>
      <c r="JCH6026" s="105"/>
      <c r="JCI6026" s="105"/>
      <c r="JCJ6026" s="439"/>
      <c r="JCK6026" s="106"/>
      <c r="JCL6026" s="440"/>
      <c r="JCM6026" s="441"/>
      <c r="JCN6026" s="442"/>
      <c r="JCO6026" s="292"/>
      <c r="JCP6026" s="97"/>
      <c r="JCQ6026" s="219"/>
      <c r="JCR6026" s="98"/>
      <c r="JCS6026" s="442"/>
      <c r="JCT6026" s="438"/>
      <c r="JCU6026" s="438"/>
      <c r="JCV6026" s="438"/>
      <c r="JCW6026" s="438"/>
      <c r="JCX6026" s="98"/>
      <c r="JCY6026" s="98"/>
      <c r="JCZ6026" s="98"/>
      <c r="JDA6026" s="99"/>
      <c r="JDB6026" s="98"/>
      <c r="JDC6026" s="100"/>
      <c r="JDD6026" s="96"/>
      <c r="JDE6026" s="101"/>
      <c r="JDF6026" s="102"/>
      <c r="JDG6026" s="96"/>
      <c r="JDH6026" s="96"/>
      <c r="JDI6026" s="98"/>
      <c r="JDJ6026" s="103"/>
      <c r="JDK6026" s="104"/>
      <c r="JDL6026" s="104"/>
      <c r="JDM6026" s="105"/>
      <c r="JDN6026" s="105"/>
      <c r="JDO6026" s="439"/>
      <c r="JDP6026" s="106"/>
      <c r="JDQ6026" s="440"/>
      <c r="JDR6026" s="441"/>
      <c r="JDS6026" s="442"/>
      <c r="JDT6026" s="292"/>
      <c r="JDU6026" s="97"/>
      <c r="JDV6026" s="219"/>
      <c r="JDW6026" s="98"/>
      <c r="JDX6026" s="442"/>
      <c r="JDY6026" s="438"/>
      <c r="JDZ6026" s="438"/>
      <c r="JEA6026" s="438"/>
      <c r="JEB6026" s="438"/>
      <c r="JEC6026" s="98"/>
      <c r="JED6026" s="98"/>
      <c r="JEE6026" s="98"/>
      <c r="JEF6026" s="99"/>
      <c r="JEG6026" s="98"/>
      <c r="JEH6026" s="100"/>
      <c r="JEI6026" s="96"/>
      <c r="JEJ6026" s="101"/>
      <c r="JEK6026" s="102"/>
      <c r="JEL6026" s="96"/>
      <c r="JEM6026" s="96"/>
      <c r="JEN6026" s="98"/>
      <c r="JEO6026" s="103"/>
      <c r="JEP6026" s="104"/>
      <c r="JEQ6026" s="104"/>
      <c r="JER6026" s="105"/>
      <c r="JES6026" s="105"/>
      <c r="JET6026" s="439"/>
      <c r="JEU6026" s="106"/>
      <c r="JEV6026" s="440"/>
      <c r="JEW6026" s="441"/>
      <c r="JEX6026" s="442"/>
      <c r="JEY6026" s="292"/>
      <c r="JEZ6026" s="97"/>
      <c r="JFA6026" s="219"/>
      <c r="JFB6026" s="98"/>
      <c r="JFC6026" s="442"/>
      <c r="JFD6026" s="438"/>
      <c r="JFE6026" s="438"/>
      <c r="JFF6026" s="438"/>
      <c r="JFG6026" s="438"/>
      <c r="JFH6026" s="98"/>
      <c r="JFI6026" s="98"/>
      <c r="JFJ6026" s="98"/>
      <c r="JFK6026" s="99"/>
      <c r="JFL6026" s="98"/>
      <c r="JFM6026" s="100"/>
      <c r="JFN6026" s="96"/>
      <c r="JFO6026" s="101"/>
      <c r="JFP6026" s="102"/>
      <c r="JFQ6026" s="96"/>
      <c r="JFR6026" s="96"/>
      <c r="JFS6026" s="98"/>
      <c r="JFT6026" s="103"/>
      <c r="JFU6026" s="104"/>
      <c r="JFV6026" s="104"/>
      <c r="JFW6026" s="105"/>
      <c r="JFX6026" s="105"/>
      <c r="JFY6026" s="439"/>
      <c r="JFZ6026" s="106"/>
      <c r="JGA6026" s="440"/>
      <c r="JGB6026" s="441"/>
      <c r="JGC6026" s="442"/>
      <c r="JGD6026" s="292"/>
      <c r="JGE6026" s="97"/>
      <c r="JGF6026" s="219"/>
      <c r="JGG6026" s="98"/>
      <c r="JGH6026" s="442"/>
      <c r="JGI6026" s="438"/>
      <c r="JGJ6026" s="438"/>
      <c r="JGK6026" s="438"/>
      <c r="JGL6026" s="438"/>
      <c r="JGM6026" s="98"/>
      <c r="JGN6026" s="98"/>
      <c r="JGO6026" s="98"/>
      <c r="JGP6026" s="99"/>
      <c r="JGQ6026" s="98"/>
      <c r="JGR6026" s="100"/>
      <c r="JGS6026" s="96"/>
      <c r="JGT6026" s="101"/>
      <c r="JGU6026" s="102"/>
      <c r="JGV6026" s="96"/>
      <c r="JGW6026" s="96"/>
      <c r="JGX6026" s="98"/>
      <c r="JGY6026" s="103"/>
      <c r="JGZ6026" s="104"/>
      <c r="JHA6026" s="104"/>
      <c r="JHB6026" s="105"/>
      <c r="JHC6026" s="105"/>
      <c r="JHD6026" s="439"/>
      <c r="JHE6026" s="106"/>
      <c r="JHF6026" s="440"/>
      <c r="JHG6026" s="441"/>
      <c r="JHH6026" s="442"/>
      <c r="JHI6026" s="292"/>
      <c r="JHJ6026" s="97"/>
      <c r="JHK6026" s="219"/>
      <c r="JHL6026" s="98"/>
      <c r="JHM6026" s="442"/>
      <c r="JHN6026" s="438"/>
      <c r="JHO6026" s="438"/>
      <c r="JHP6026" s="438"/>
      <c r="JHQ6026" s="438"/>
      <c r="JHR6026" s="98"/>
      <c r="JHS6026" s="98"/>
      <c r="JHT6026" s="98"/>
      <c r="JHU6026" s="99"/>
      <c r="JHV6026" s="98"/>
      <c r="JHW6026" s="100"/>
      <c r="JHX6026" s="96"/>
      <c r="JHY6026" s="101"/>
      <c r="JHZ6026" s="102"/>
      <c r="JIA6026" s="96"/>
      <c r="JIB6026" s="96"/>
      <c r="JIC6026" s="98"/>
      <c r="JID6026" s="103"/>
      <c r="JIE6026" s="104"/>
      <c r="JIF6026" s="104"/>
      <c r="JIG6026" s="105"/>
      <c r="JIH6026" s="105"/>
      <c r="JII6026" s="439"/>
      <c r="JIJ6026" s="106"/>
      <c r="JIK6026" s="440"/>
      <c r="JIL6026" s="441"/>
      <c r="JIM6026" s="442"/>
      <c r="JIN6026" s="292"/>
      <c r="JIO6026" s="97"/>
      <c r="JIP6026" s="219"/>
      <c r="JIQ6026" s="98"/>
      <c r="JIR6026" s="442"/>
      <c r="JIS6026" s="438"/>
      <c r="JIT6026" s="438"/>
      <c r="JIU6026" s="438"/>
      <c r="JIV6026" s="438"/>
      <c r="JIW6026" s="98"/>
      <c r="JIX6026" s="98"/>
      <c r="JIY6026" s="98"/>
      <c r="JIZ6026" s="99"/>
      <c r="JJA6026" s="98"/>
      <c r="JJB6026" s="100"/>
      <c r="JJC6026" s="96"/>
      <c r="JJD6026" s="101"/>
      <c r="JJE6026" s="102"/>
      <c r="JJF6026" s="96"/>
      <c r="JJG6026" s="96"/>
      <c r="JJH6026" s="98"/>
      <c r="JJI6026" s="103"/>
      <c r="JJJ6026" s="104"/>
      <c r="JJK6026" s="104"/>
      <c r="JJL6026" s="105"/>
      <c r="JJM6026" s="105"/>
      <c r="JJN6026" s="439"/>
      <c r="JJO6026" s="106"/>
      <c r="JJP6026" s="440"/>
      <c r="JJQ6026" s="441"/>
      <c r="JJR6026" s="442"/>
      <c r="JJS6026" s="292"/>
      <c r="JJT6026" s="97"/>
      <c r="JJU6026" s="219"/>
      <c r="JJV6026" s="98"/>
      <c r="JJW6026" s="442"/>
      <c r="JJX6026" s="438"/>
      <c r="JJY6026" s="438"/>
      <c r="JJZ6026" s="438"/>
      <c r="JKA6026" s="438"/>
      <c r="JKB6026" s="98"/>
      <c r="JKC6026" s="98"/>
      <c r="JKD6026" s="98"/>
      <c r="JKE6026" s="99"/>
      <c r="JKF6026" s="98"/>
      <c r="JKG6026" s="100"/>
      <c r="JKH6026" s="96"/>
      <c r="JKI6026" s="101"/>
      <c r="JKJ6026" s="102"/>
      <c r="JKK6026" s="96"/>
      <c r="JKL6026" s="96"/>
      <c r="JKM6026" s="98"/>
      <c r="JKN6026" s="103"/>
      <c r="JKO6026" s="104"/>
      <c r="JKP6026" s="104"/>
      <c r="JKQ6026" s="105"/>
      <c r="JKR6026" s="105"/>
      <c r="JKS6026" s="439"/>
      <c r="JKT6026" s="106"/>
      <c r="JKU6026" s="440"/>
      <c r="JKV6026" s="441"/>
      <c r="JKW6026" s="442"/>
      <c r="JKX6026" s="292"/>
      <c r="JKY6026" s="97"/>
      <c r="JKZ6026" s="219"/>
      <c r="JLA6026" s="98"/>
      <c r="JLB6026" s="442"/>
      <c r="JLC6026" s="438"/>
      <c r="JLD6026" s="438"/>
      <c r="JLE6026" s="438"/>
      <c r="JLF6026" s="438"/>
      <c r="JLG6026" s="98"/>
      <c r="JLH6026" s="98"/>
      <c r="JLI6026" s="98"/>
      <c r="JLJ6026" s="99"/>
      <c r="JLK6026" s="98"/>
      <c r="JLL6026" s="100"/>
      <c r="JLM6026" s="96"/>
      <c r="JLN6026" s="101"/>
      <c r="JLO6026" s="102"/>
      <c r="JLP6026" s="96"/>
      <c r="JLQ6026" s="96"/>
      <c r="JLR6026" s="98"/>
      <c r="JLS6026" s="103"/>
      <c r="JLT6026" s="104"/>
      <c r="JLU6026" s="104"/>
      <c r="JLV6026" s="105"/>
      <c r="JLW6026" s="105"/>
      <c r="JLX6026" s="439"/>
      <c r="JLY6026" s="106"/>
      <c r="JLZ6026" s="440"/>
      <c r="JMA6026" s="441"/>
      <c r="JMB6026" s="442"/>
      <c r="JMC6026" s="292"/>
      <c r="JMD6026" s="97"/>
      <c r="JME6026" s="219"/>
      <c r="JMF6026" s="98"/>
      <c r="JMG6026" s="442"/>
      <c r="JMH6026" s="438"/>
      <c r="JMI6026" s="438"/>
      <c r="JMJ6026" s="438"/>
      <c r="JMK6026" s="438"/>
      <c r="JML6026" s="98"/>
      <c r="JMM6026" s="98"/>
      <c r="JMN6026" s="98"/>
      <c r="JMO6026" s="99"/>
      <c r="JMP6026" s="98"/>
      <c r="JMQ6026" s="100"/>
      <c r="JMR6026" s="96"/>
      <c r="JMS6026" s="101"/>
      <c r="JMT6026" s="102"/>
      <c r="JMU6026" s="96"/>
      <c r="JMV6026" s="96"/>
      <c r="JMW6026" s="98"/>
      <c r="JMX6026" s="103"/>
      <c r="JMY6026" s="104"/>
      <c r="JMZ6026" s="104"/>
      <c r="JNA6026" s="105"/>
      <c r="JNB6026" s="105"/>
      <c r="JNC6026" s="439"/>
      <c r="JND6026" s="106"/>
      <c r="JNE6026" s="440"/>
      <c r="JNF6026" s="441"/>
      <c r="JNG6026" s="442"/>
      <c r="JNH6026" s="292"/>
      <c r="JNI6026" s="97"/>
      <c r="JNJ6026" s="219"/>
      <c r="JNK6026" s="98"/>
      <c r="JNL6026" s="442"/>
      <c r="JNM6026" s="438"/>
      <c r="JNN6026" s="438"/>
      <c r="JNO6026" s="438"/>
      <c r="JNP6026" s="438"/>
      <c r="JNQ6026" s="98"/>
      <c r="JNR6026" s="98"/>
      <c r="JNS6026" s="98"/>
      <c r="JNT6026" s="99"/>
      <c r="JNU6026" s="98"/>
      <c r="JNV6026" s="100"/>
      <c r="JNW6026" s="96"/>
      <c r="JNX6026" s="101"/>
      <c r="JNY6026" s="102"/>
      <c r="JNZ6026" s="96"/>
      <c r="JOA6026" s="96"/>
      <c r="JOB6026" s="98"/>
      <c r="JOC6026" s="103"/>
      <c r="JOD6026" s="104"/>
      <c r="JOE6026" s="104"/>
      <c r="JOF6026" s="105"/>
      <c r="JOG6026" s="105"/>
      <c r="JOH6026" s="439"/>
      <c r="JOI6026" s="106"/>
      <c r="JOJ6026" s="440"/>
      <c r="JOK6026" s="441"/>
      <c r="JOL6026" s="442"/>
      <c r="JOM6026" s="292"/>
      <c r="JON6026" s="97"/>
      <c r="JOO6026" s="219"/>
      <c r="JOP6026" s="98"/>
      <c r="JOQ6026" s="442"/>
      <c r="JOR6026" s="438"/>
      <c r="JOS6026" s="438"/>
      <c r="JOT6026" s="438"/>
      <c r="JOU6026" s="438"/>
      <c r="JOV6026" s="98"/>
      <c r="JOW6026" s="98"/>
      <c r="JOX6026" s="98"/>
      <c r="JOY6026" s="99"/>
      <c r="JOZ6026" s="98"/>
      <c r="JPA6026" s="100"/>
      <c r="JPB6026" s="96"/>
      <c r="JPC6026" s="101"/>
      <c r="JPD6026" s="102"/>
      <c r="JPE6026" s="96"/>
      <c r="JPF6026" s="96"/>
      <c r="JPG6026" s="98"/>
      <c r="JPH6026" s="103"/>
      <c r="JPI6026" s="104"/>
      <c r="JPJ6026" s="104"/>
      <c r="JPK6026" s="105"/>
      <c r="JPL6026" s="105"/>
      <c r="JPM6026" s="439"/>
      <c r="JPN6026" s="106"/>
      <c r="JPO6026" s="440"/>
      <c r="JPP6026" s="441"/>
      <c r="JPQ6026" s="442"/>
      <c r="JPR6026" s="292"/>
      <c r="JPS6026" s="97"/>
      <c r="JPT6026" s="219"/>
      <c r="JPU6026" s="98"/>
      <c r="JPV6026" s="442"/>
      <c r="JPW6026" s="438"/>
      <c r="JPX6026" s="438"/>
      <c r="JPY6026" s="438"/>
      <c r="JPZ6026" s="438"/>
      <c r="JQA6026" s="98"/>
      <c r="JQB6026" s="98"/>
      <c r="JQC6026" s="98"/>
      <c r="JQD6026" s="99"/>
      <c r="JQE6026" s="98"/>
      <c r="JQF6026" s="100"/>
      <c r="JQG6026" s="96"/>
      <c r="JQH6026" s="101"/>
      <c r="JQI6026" s="102"/>
      <c r="JQJ6026" s="96"/>
      <c r="JQK6026" s="96"/>
      <c r="JQL6026" s="98"/>
      <c r="JQM6026" s="103"/>
      <c r="JQN6026" s="104"/>
      <c r="JQO6026" s="104"/>
      <c r="JQP6026" s="105"/>
      <c r="JQQ6026" s="105"/>
      <c r="JQR6026" s="439"/>
      <c r="JQS6026" s="106"/>
      <c r="JQT6026" s="440"/>
      <c r="JQU6026" s="441"/>
      <c r="JQV6026" s="442"/>
      <c r="JQW6026" s="292"/>
      <c r="JQX6026" s="97"/>
      <c r="JQY6026" s="219"/>
      <c r="JQZ6026" s="98"/>
      <c r="JRA6026" s="442"/>
      <c r="JRB6026" s="438"/>
      <c r="JRC6026" s="438"/>
      <c r="JRD6026" s="438"/>
      <c r="JRE6026" s="438"/>
      <c r="JRF6026" s="98"/>
      <c r="JRG6026" s="98"/>
      <c r="JRH6026" s="98"/>
      <c r="JRI6026" s="99"/>
      <c r="JRJ6026" s="98"/>
      <c r="JRK6026" s="100"/>
      <c r="JRL6026" s="96"/>
      <c r="JRM6026" s="101"/>
      <c r="JRN6026" s="102"/>
      <c r="JRO6026" s="96"/>
      <c r="JRP6026" s="96"/>
      <c r="JRQ6026" s="98"/>
      <c r="JRR6026" s="103"/>
      <c r="JRS6026" s="104"/>
      <c r="JRT6026" s="104"/>
      <c r="JRU6026" s="105"/>
      <c r="JRV6026" s="105"/>
      <c r="JRW6026" s="439"/>
      <c r="JRX6026" s="106"/>
      <c r="JRY6026" s="440"/>
      <c r="JRZ6026" s="441"/>
      <c r="JSA6026" s="442"/>
      <c r="JSB6026" s="292"/>
      <c r="JSC6026" s="97"/>
      <c r="JSD6026" s="219"/>
      <c r="JSE6026" s="98"/>
      <c r="JSF6026" s="442"/>
      <c r="JSG6026" s="438"/>
      <c r="JSH6026" s="438"/>
      <c r="JSI6026" s="438"/>
      <c r="JSJ6026" s="438"/>
      <c r="JSK6026" s="98"/>
      <c r="JSL6026" s="98"/>
      <c r="JSM6026" s="98"/>
      <c r="JSN6026" s="99"/>
      <c r="JSO6026" s="98"/>
      <c r="JSP6026" s="100"/>
      <c r="JSQ6026" s="96"/>
      <c r="JSR6026" s="101"/>
      <c r="JSS6026" s="102"/>
      <c r="JST6026" s="96"/>
      <c r="JSU6026" s="96"/>
      <c r="JSV6026" s="98"/>
      <c r="JSW6026" s="103"/>
      <c r="JSX6026" s="104"/>
      <c r="JSY6026" s="104"/>
      <c r="JSZ6026" s="105"/>
      <c r="JTA6026" s="105"/>
      <c r="JTB6026" s="439"/>
      <c r="JTC6026" s="106"/>
      <c r="JTD6026" s="440"/>
      <c r="JTE6026" s="441"/>
      <c r="JTF6026" s="442"/>
      <c r="JTG6026" s="292"/>
      <c r="JTH6026" s="97"/>
      <c r="JTI6026" s="219"/>
      <c r="JTJ6026" s="98"/>
      <c r="JTK6026" s="442"/>
      <c r="JTL6026" s="438"/>
      <c r="JTM6026" s="438"/>
      <c r="JTN6026" s="438"/>
      <c r="JTO6026" s="438"/>
      <c r="JTP6026" s="98"/>
      <c r="JTQ6026" s="98"/>
      <c r="JTR6026" s="98"/>
      <c r="JTS6026" s="99"/>
      <c r="JTT6026" s="98"/>
      <c r="JTU6026" s="100"/>
      <c r="JTV6026" s="96"/>
      <c r="JTW6026" s="101"/>
      <c r="JTX6026" s="102"/>
      <c r="JTY6026" s="96"/>
      <c r="JTZ6026" s="96"/>
      <c r="JUA6026" s="98"/>
      <c r="JUB6026" s="103"/>
      <c r="JUC6026" s="104"/>
      <c r="JUD6026" s="104"/>
      <c r="JUE6026" s="105"/>
      <c r="JUF6026" s="105"/>
      <c r="JUG6026" s="439"/>
      <c r="JUH6026" s="106"/>
      <c r="JUI6026" s="440"/>
      <c r="JUJ6026" s="441"/>
      <c r="JUK6026" s="442"/>
      <c r="JUL6026" s="292"/>
      <c r="JUM6026" s="97"/>
      <c r="JUN6026" s="219"/>
      <c r="JUO6026" s="98"/>
      <c r="JUP6026" s="442"/>
      <c r="JUQ6026" s="438"/>
      <c r="JUR6026" s="438"/>
      <c r="JUS6026" s="438"/>
      <c r="JUT6026" s="438"/>
      <c r="JUU6026" s="98"/>
      <c r="JUV6026" s="98"/>
      <c r="JUW6026" s="98"/>
      <c r="JUX6026" s="99"/>
      <c r="JUY6026" s="98"/>
      <c r="JUZ6026" s="100"/>
      <c r="JVA6026" s="96"/>
      <c r="JVB6026" s="101"/>
      <c r="JVC6026" s="102"/>
      <c r="JVD6026" s="96"/>
      <c r="JVE6026" s="96"/>
      <c r="JVF6026" s="98"/>
      <c r="JVG6026" s="103"/>
      <c r="JVH6026" s="104"/>
      <c r="JVI6026" s="104"/>
      <c r="JVJ6026" s="105"/>
      <c r="JVK6026" s="105"/>
      <c r="JVL6026" s="439"/>
      <c r="JVM6026" s="106"/>
      <c r="JVN6026" s="440"/>
      <c r="JVO6026" s="441"/>
      <c r="JVP6026" s="442"/>
      <c r="JVQ6026" s="292"/>
      <c r="JVR6026" s="97"/>
      <c r="JVS6026" s="219"/>
      <c r="JVT6026" s="98"/>
      <c r="JVU6026" s="442"/>
      <c r="JVV6026" s="438"/>
      <c r="JVW6026" s="438"/>
      <c r="JVX6026" s="438"/>
      <c r="JVY6026" s="438"/>
      <c r="JVZ6026" s="98"/>
      <c r="JWA6026" s="98"/>
      <c r="JWB6026" s="98"/>
      <c r="JWC6026" s="99"/>
      <c r="JWD6026" s="98"/>
      <c r="JWE6026" s="100"/>
      <c r="JWF6026" s="96"/>
      <c r="JWG6026" s="101"/>
      <c r="JWH6026" s="102"/>
      <c r="JWI6026" s="96"/>
      <c r="JWJ6026" s="96"/>
      <c r="JWK6026" s="98"/>
      <c r="JWL6026" s="103"/>
      <c r="JWM6026" s="104"/>
      <c r="JWN6026" s="104"/>
      <c r="JWO6026" s="105"/>
      <c r="JWP6026" s="105"/>
      <c r="JWQ6026" s="439"/>
      <c r="JWR6026" s="106"/>
      <c r="JWS6026" s="440"/>
      <c r="JWT6026" s="441"/>
      <c r="JWU6026" s="442"/>
      <c r="JWV6026" s="292"/>
      <c r="JWW6026" s="97"/>
      <c r="JWX6026" s="219"/>
      <c r="JWY6026" s="98"/>
      <c r="JWZ6026" s="442"/>
      <c r="JXA6026" s="438"/>
      <c r="JXB6026" s="438"/>
      <c r="JXC6026" s="438"/>
      <c r="JXD6026" s="438"/>
      <c r="JXE6026" s="98"/>
      <c r="JXF6026" s="98"/>
      <c r="JXG6026" s="98"/>
      <c r="JXH6026" s="99"/>
      <c r="JXI6026" s="98"/>
      <c r="JXJ6026" s="100"/>
      <c r="JXK6026" s="96"/>
      <c r="JXL6026" s="101"/>
      <c r="JXM6026" s="102"/>
      <c r="JXN6026" s="96"/>
      <c r="JXO6026" s="96"/>
      <c r="JXP6026" s="98"/>
      <c r="JXQ6026" s="103"/>
      <c r="JXR6026" s="104"/>
      <c r="JXS6026" s="104"/>
      <c r="JXT6026" s="105"/>
      <c r="JXU6026" s="105"/>
      <c r="JXV6026" s="439"/>
      <c r="JXW6026" s="106"/>
      <c r="JXX6026" s="440"/>
      <c r="JXY6026" s="441"/>
      <c r="JXZ6026" s="442"/>
      <c r="JYA6026" s="292"/>
      <c r="JYB6026" s="97"/>
      <c r="JYC6026" s="219"/>
      <c r="JYD6026" s="98"/>
      <c r="JYE6026" s="442"/>
      <c r="JYF6026" s="438"/>
      <c r="JYG6026" s="438"/>
      <c r="JYH6026" s="438"/>
      <c r="JYI6026" s="438"/>
      <c r="JYJ6026" s="98"/>
      <c r="JYK6026" s="98"/>
      <c r="JYL6026" s="98"/>
      <c r="JYM6026" s="99"/>
      <c r="JYN6026" s="98"/>
      <c r="JYO6026" s="100"/>
      <c r="JYP6026" s="96"/>
      <c r="JYQ6026" s="101"/>
      <c r="JYR6026" s="102"/>
      <c r="JYS6026" s="96"/>
      <c r="JYT6026" s="96"/>
      <c r="JYU6026" s="98"/>
      <c r="JYV6026" s="103"/>
      <c r="JYW6026" s="104"/>
      <c r="JYX6026" s="104"/>
      <c r="JYY6026" s="105"/>
      <c r="JYZ6026" s="105"/>
      <c r="JZA6026" s="439"/>
      <c r="JZB6026" s="106"/>
      <c r="JZC6026" s="440"/>
      <c r="JZD6026" s="441"/>
      <c r="JZE6026" s="442"/>
      <c r="JZF6026" s="292"/>
      <c r="JZG6026" s="97"/>
      <c r="JZH6026" s="219"/>
      <c r="JZI6026" s="98"/>
      <c r="JZJ6026" s="442"/>
      <c r="JZK6026" s="438"/>
      <c r="JZL6026" s="438"/>
      <c r="JZM6026" s="438"/>
      <c r="JZN6026" s="438"/>
      <c r="JZO6026" s="98"/>
      <c r="JZP6026" s="98"/>
      <c r="JZQ6026" s="98"/>
      <c r="JZR6026" s="99"/>
      <c r="JZS6026" s="98"/>
      <c r="JZT6026" s="100"/>
      <c r="JZU6026" s="96"/>
      <c r="JZV6026" s="101"/>
      <c r="JZW6026" s="102"/>
      <c r="JZX6026" s="96"/>
      <c r="JZY6026" s="96"/>
      <c r="JZZ6026" s="98"/>
      <c r="KAA6026" s="103"/>
      <c r="KAB6026" s="104"/>
      <c r="KAC6026" s="104"/>
      <c r="KAD6026" s="105"/>
      <c r="KAE6026" s="105"/>
      <c r="KAF6026" s="439"/>
      <c r="KAG6026" s="106"/>
      <c r="KAH6026" s="440"/>
      <c r="KAI6026" s="441"/>
      <c r="KAJ6026" s="442"/>
      <c r="KAK6026" s="292"/>
      <c r="KAL6026" s="97"/>
      <c r="KAM6026" s="219"/>
      <c r="KAN6026" s="98"/>
      <c r="KAO6026" s="442"/>
      <c r="KAP6026" s="438"/>
      <c r="KAQ6026" s="438"/>
      <c r="KAR6026" s="438"/>
      <c r="KAS6026" s="438"/>
      <c r="KAT6026" s="98"/>
      <c r="KAU6026" s="98"/>
      <c r="KAV6026" s="98"/>
      <c r="KAW6026" s="99"/>
      <c r="KAX6026" s="98"/>
      <c r="KAY6026" s="100"/>
      <c r="KAZ6026" s="96"/>
      <c r="KBA6026" s="101"/>
      <c r="KBB6026" s="102"/>
      <c r="KBC6026" s="96"/>
      <c r="KBD6026" s="96"/>
      <c r="KBE6026" s="98"/>
      <c r="KBF6026" s="103"/>
      <c r="KBG6026" s="104"/>
      <c r="KBH6026" s="104"/>
      <c r="KBI6026" s="105"/>
      <c r="KBJ6026" s="105"/>
      <c r="KBK6026" s="439"/>
      <c r="KBL6026" s="106"/>
      <c r="KBM6026" s="440"/>
      <c r="KBN6026" s="441"/>
      <c r="KBO6026" s="442"/>
      <c r="KBP6026" s="292"/>
      <c r="KBQ6026" s="97"/>
      <c r="KBR6026" s="219"/>
      <c r="KBS6026" s="98"/>
      <c r="KBT6026" s="442"/>
      <c r="KBU6026" s="438"/>
      <c r="KBV6026" s="438"/>
      <c r="KBW6026" s="438"/>
      <c r="KBX6026" s="438"/>
      <c r="KBY6026" s="98"/>
      <c r="KBZ6026" s="98"/>
      <c r="KCA6026" s="98"/>
      <c r="KCB6026" s="99"/>
      <c r="KCC6026" s="98"/>
      <c r="KCD6026" s="100"/>
      <c r="KCE6026" s="96"/>
      <c r="KCF6026" s="101"/>
      <c r="KCG6026" s="102"/>
      <c r="KCH6026" s="96"/>
      <c r="KCI6026" s="96"/>
      <c r="KCJ6026" s="98"/>
      <c r="KCK6026" s="103"/>
      <c r="KCL6026" s="104"/>
      <c r="KCM6026" s="104"/>
      <c r="KCN6026" s="105"/>
      <c r="KCO6026" s="105"/>
      <c r="KCP6026" s="439"/>
      <c r="KCQ6026" s="106"/>
      <c r="KCR6026" s="440"/>
      <c r="KCS6026" s="441"/>
      <c r="KCT6026" s="442"/>
      <c r="KCU6026" s="292"/>
      <c r="KCV6026" s="97"/>
      <c r="KCW6026" s="219"/>
      <c r="KCX6026" s="98"/>
      <c r="KCY6026" s="442"/>
      <c r="KCZ6026" s="438"/>
      <c r="KDA6026" s="438"/>
      <c r="KDB6026" s="438"/>
      <c r="KDC6026" s="438"/>
      <c r="KDD6026" s="98"/>
      <c r="KDE6026" s="98"/>
      <c r="KDF6026" s="98"/>
      <c r="KDG6026" s="99"/>
      <c r="KDH6026" s="98"/>
      <c r="KDI6026" s="100"/>
      <c r="KDJ6026" s="96"/>
      <c r="KDK6026" s="101"/>
      <c r="KDL6026" s="102"/>
      <c r="KDM6026" s="96"/>
      <c r="KDN6026" s="96"/>
      <c r="KDO6026" s="98"/>
      <c r="KDP6026" s="103"/>
      <c r="KDQ6026" s="104"/>
      <c r="KDR6026" s="104"/>
      <c r="KDS6026" s="105"/>
      <c r="KDT6026" s="105"/>
      <c r="KDU6026" s="439"/>
      <c r="KDV6026" s="106"/>
      <c r="KDW6026" s="440"/>
      <c r="KDX6026" s="441"/>
      <c r="KDY6026" s="442"/>
      <c r="KDZ6026" s="292"/>
      <c r="KEA6026" s="97"/>
      <c r="KEB6026" s="219"/>
      <c r="KEC6026" s="98"/>
      <c r="KED6026" s="442"/>
      <c r="KEE6026" s="438"/>
      <c r="KEF6026" s="438"/>
      <c r="KEG6026" s="438"/>
      <c r="KEH6026" s="438"/>
      <c r="KEI6026" s="98"/>
      <c r="KEJ6026" s="98"/>
      <c r="KEK6026" s="98"/>
      <c r="KEL6026" s="99"/>
      <c r="KEM6026" s="98"/>
      <c r="KEN6026" s="100"/>
      <c r="KEO6026" s="96"/>
      <c r="KEP6026" s="101"/>
      <c r="KEQ6026" s="102"/>
      <c r="KER6026" s="96"/>
      <c r="KES6026" s="96"/>
      <c r="KET6026" s="98"/>
      <c r="KEU6026" s="103"/>
      <c r="KEV6026" s="104"/>
      <c r="KEW6026" s="104"/>
      <c r="KEX6026" s="105"/>
      <c r="KEY6026" s="105"/>
      <c r="KEZ6026" s="439"/>
      <c r="KFA6026" s="106"/>
      <c r="KFB6026" s="440"/>
      <c r="KFC6026" s="441"/>
      <c r="KFD6026" s="442"/>
      <c r="KFE6026" s="292"/>
      <c r="KFF6026" s="97"/>
      <c r="KFG6026" s="219"/>
      <c r="KFH6026" s="98"/>
      <c r="KFI6026" s="442"/>
      <c r="KFJ6026" s="438"/>
      <c r="KFK6026" s="438"/>
      <c r="KFL6026" s="438"/>
      <c r="KFM6026" s="438"/>
      <c r="KFN6026" s="98"/>
      <c r="KFO6026" s="98"/>
      <c r="KFP6026" s="98"/>
      <c r="KFQ6026" s="99"/>
      <c r="KFR6026" s="98"/>
      <c r="KFS6026" s="100"/>
      <c r="KFT6026" s="96"/>
      <c r="KFU6026" s="101"/>
      <c r="KFV6026" s="102"/>
      <c r="KFW6026" s="96"/>
      <c r="KFX6026" s="96"/>
      <c r="KFY6026" s="98"/>
      <c r="KFZ6026" s="103"/>
      <c r="KGA6026" s="104"/>
      <c r="KGB6026" s="104"/>
      <c r="KGC6026" s="105"/>
      <c r="KGD6026" s="105"/>
      <c r="KGE6026" s="439"/>
      <c r="KGF6026" s="106"/>
      <c r="KGG6026" s="440"/>
      <c r="KGH6026" s="441"/>
      <c r="KGI6026" s="442"/>
      <c r="KGJ6026" s="292"/>
      <c r="KGK6026" s="97"/>
      <c r="KGL6026" s="219"/>
      <c r="KGM6026" s="98"/>
      <c r="KGN6026" s="442"/>
      <c r="KGO6026" s="438"/>
      <c r="KGP6026" s="438"/>
      <c r="KGQ6026" s="438"/>
      <c r="KGR6026" s="438"/>
      <c r="KGS6026" s="98"/>
      <c r="KGT6026" s="98"/>
      <c r="KGU6026" s="98"/>
      <c r="KGV6026" s="99"/>
      <c r="KGW6026" s="98"/>
      <c r="KGX6026" s="100"/>
      <c r="KGY6026" s="96"/>
      <c r="KGZ6026" s="101"/>
      <c r="KHA6026" s="102"/>
      <c r="KHB6026" s="96"/>
      <c r="KHC6026" s="96"/>
      <c r="KHD6026" s="98"/>
      <c r="KHE6026" s="103"/>
      <c r="KHF6026" s="104"/>
      <c r="KHG6026" s="104"/>
      <c r="KHH6026" s="105"/>
      <c r="KHI6026" s="105"/>
      <c r="KHJ6026" s="439"/>
      <c r="KHK6026" s="106"/>
      <c r="KHL6026" s="440"/>
      <c r="KHM6026" s="441"/>
      <c r="KHN6026" s="442"/>
      <c r="KHO6026" s="292"/>
      <c r="KHP6026" s="97"/>
      <c r="KHQ6026" s="219"/>
      <c r="KHR6026" s="98"/>
      <c r="KHS6026" s="442"/>
      <c r="KHT6026" s="438"/>
      <c r="KHU6026" s="438"/>
      <c r="KHV6026" s="438"/>
      <c r="KHW6026" s="438"/>
      <c r="KHX6026" s="98"/>
      <c r="KHY6026" s="98"/>
      <c r="KHZ6026" s="98"/>
      <c r="KIA6026" s="99"/>
      <c r="KIB6026" s="98"/>
      <c r="KIC6026" s="100"/>
      <c r="KID6026" s="96"/>
      <c r="KIE6026" s="101"/>
      <c r="KIF6026" s="102"/>
      <c r="KIG6026" s="96"/>
      <c r="KIH6026" s="96"/>
      <c r="KII6026" s="98"/>
      <c r="KIJ6026" s="103"/>
      <c r="KIK6026" s="104"/>
      <c r="KIL6026" s="104"/>
      <c r="KIM6026" s="105"/>
      <c r="KIN6026" s="105"/>
      <c r="KIO6026" s="439"/>
      <c r="KIP6026" s="106"/>
      <c r="KIQ6026" s="440"/>
      <c r="KIR6026" s="441"/>
      <c r="KIS6026" s="442"/>
      <c r="KIT6026" s="292"/>
      <c r="KIU6026" s="97"/>
      <c r="KIV6026" s="219"/>
      <c r="KIW6026" s="98"/>
      <c r="KIX6026" s="442"/>
      <c r="KIY6026" s="438"/>
      <c r="KIZ6026" s="438"/>
      <c r="KJA6026" s="438"/>
      <c r="KJB6026" s="438"/>
      <c r="KJC6026" s="98"/>
      <c r="KJD6026" s="98"/>
      <c r="KJE6026" s="98"/>
      <c r="KJF6026" s="99"/>
      <c r="KJG6026" s="98"/>
      <c r="KJH6026" s="100"/>
      <c r="KJI6026" s="96"/>
      <c r="KJJ6026" s="101"/>
      <c r="KJK6026" s="102"/>
      <c r="KJL6026" s="96"/>
      <c r="KJM6026" s="96"/>
      <c r="KJN6026" s="98"/>
      <c r="KJO6026" s="103"/>
      <c r="KJP6026" s="104"/>
      <c r="KJQ6026" s="104"/>
      <c r="KJR6026" s="105"/>
      <c r="KJS6026" s="105"/>
      <c r="KJT6026" s="439"/>
      <c r="KJU6026" s="106"/>
      <c r="KJV6026" s="440"/>
      <c r="KJW6026" s="441"/>
      <c r="KJX6026" s="442"/>
      <c r="KJY6026" s="292"/>
      <c r="KJZ6026" s="97"/>
      <c r="KKA6026" s="219"/>
      <c r="KKB6026" s="98"/>
      <c r="KKC6026" s="442"/>
      <c r="KKD6026" s="438"/>
      <c r="KKE6026" s="438"/>
      <c r="KKF6026" s="438"/>
      <c r="KKG6026" s="438"/>
      <c r="KKH6026" s="98"/>
      <c r="KKI6026" s="98"/>
      <c r="KKJ6026" s="98"/>
      <c r="KKK6026" s="99"/>
      <c r="KKL6026" s="98"/>
      <c r="KKM6026" s="100"/>
      <c r="KKN6026" s="96"/>
      <c r="KKO6026" s="101"/>
      <c r="KKP6026" s="102"/>
      <c r="KKQ6026" s="96"/>
      <c r="KKR6026" s="96"/>
      <c r="KKS6026" s="98"/>
      <c r="KKT6026" s="103"/>
      <c r="KKU6026" s="104"/>
      <c r="KKV6026" s="104"/>
      <c r="KKW6026" s="105"/>
      <c r="KKX6026" s="105"/>
      <c r="KKY6026" s="439"/>
      <c r="KKZ6026" s="106"/>
      <c r="KLA6026" s="440"/>
      <c r="KLB6026" s="441"/>
      <c r="KLC6026" s="442"/>
      <c r="KLD6026" s="292"/>
      <c r="KLE6026" s="97"/>
      <c r="KLF6026" s="219"/>
      <c r="KLG6026" s="98"/>
      <c r="KLH6026" s="442"/>
      <c r="KLI6026" s="438"/>
      <c r="KLJ6026" s="438"/>
      <c r="KLK6026" s="438"/>
      <c r="KLL6026" s="438"/>
      <c r="KLM6026" s="98"/>
      <c r="KLN6026" s="98"/>
      <c r="KLO6026" s="98"/>
      <c r="KLP6026" s="99"/>
      <c r="KLQ6026" s="98"/>
      <c r="KLR6026" s="100"/>
      <c r="KLS6026" s="96"/>
      <c r="KLT6026" s="101"/>
      <c r="KLU6026" s="102"/>
      <c r="KLV6026" s="96"/>
      <c r="KLW6026" s="96"/>
      <c r="KLX6026" s="98"/>
      <c r="KLY6026" s="103"/>
      <c r="KLZ6026" s="104"/>
      <c r="KMA6026" s="104"/>
      <c r="KMB6026" s="105"/>
      <c r="KMC6026" s="105"/>
      <c r="KMD6026" s="439"/>
      <c r="KME6026" s="106"/>
      <c r="KMF6026" s="440"/>
      <c r="KMG6026" s="441"/>
      <c r="KMH6026" s="442"/>
      <c r="KMI6026" s="292"/>
      <c r="KMJ6026" s="97"/>
      <c r="KMK6026" s="219"/>
      <c r="KML6026" s="98"/>
      <c r="KMM6026" s="442"/>
      <c r="KMN6026" s="438"/>
      <c r="KMO6026" s="438"/>
      <c r="KMP6026" s="438"/>
      <c r="KMQ6026" s="438"/>
      <c r="KMR6026" s="98"/>
      <c r="KMS6026" s="98"/>
      <c r="KMT6026" s="98"/>
      <c r="KMU6026" s="99"/>
      <c r="KMV6026" s="98"/>
      <c r="KMW6026" s="100"/>
      <c r="KMX6026" s="96"/>
      <c r="KMY6026" s="101"/>
      <c r="KMZ6026" s="102"/>
      <c r="KNA6026" s="96"/>
      <c r="KNB6026" s="96"/>
      <c r="KNC6026" s="98"/>
      <c r="KND6026" s="103"/>
      <c r="KNE6026" s="104"/>
      <c r="KNF6026" s="104"/>
      <c r="KNG6026" s="105"/>
      <c r="KNH6026" s="105"/>
      <c r="KNI6026" s="439"/>
      <c r="KNJ6026" s="106"/>
      <c r="KNK6026" s="440"/>
      <c r="KNL6026" s="441"/>
      <c r="KNM6026" s="442"/>
      <c r="KNN6026" s="292"/>
      <c r="KNO6026" s="97"/>
      <c r="KNP6026" s="219"/>
      <c r="KNQ6026" s="98"/>
      <c r="KNR6026" s="442"/>
      <c r="KNS6026" s="438"/>
      <c r="KNT6026" s="438"/>
      <c r="KNU6026" s="438"/>
      <c r="KNV6026" s="438"/>
      <c r="KNW6026" s="98"/>
      <c r="KNX6026" s="98"/>
      <c r="KNY6026" s="98"/>
      <c r="KNZ6026" s="99"/>
      <c r="KOA6026" s="98"/>
      <c r="KOB6026" s="100"/>
      <c r="KOC6026" s="96"/>
      <c r="KOD6026" s="101"/>
      <c r="KOE6026" s="102"/>
      <c r="KOF6026" s="96"/>
      <c r="KOG6026" s="96"/>
      <c r="KOH6026" s="98"/>
      <c r="KOI6026" s="103"/>
      <c r="KOJ6026" s="104"/>
      <c r="KOK6026" s="104"/>
      <c r="KOL6026" s="105"/>
      <c r="KOM6026" s="105"/>
      <c r="KON6026" s="439"/>
      <c r="KOO6026" s="106"/>
      <c r="KOP6026" s="440"/>
      <c r="KOQ6026" s="441"/>
      <c r="KOR6026" s="442"/>
      <c r="KOS6026" s="292"/>
      <c r="KOT6026" s="97"/>
      <c r="KOU6026" s="219"/>
      <c r="KOV6026" s="98"/>
      <c r="KOW6026" s="442"/>
      <c r="KOX6026" s="438"/>
      <c r="KOY6026" s="438"/>
      <c r="KOZ6026" s="438"/>
      <c r="KPA6026" s="438"/>
      <c r="KPB6026" s="98"/>
      <c r="KPC6026" s="98"/>
      <c r="KPD6026" s="98"/>
      <c r="KPE6026" s="99"/>
      <c r="KPF6026" s="98"/>
      <c r="KPG6026" s="100"/>
      <c r="KPH6026" s="96"/>
      <c r="KPI6026" s="101"/>
      <c r="KPJ6026" s="102"/>
      <c r="KPK6026" s="96"/>
      <c r="KPL6026" s="96"/>
      <c r="KPM6026" s="98"/>
      <c r="KPN6026" s="103"/>
      <c r="KPO6026" s="104"/>
      <c r="KPP6026" s="104"/>
      <c r="KPQ6026" s="105"/>
      <c r="KPR6026" s="105"/>
      <c r="KPS6026" s="439"/>
      <c r="KPT6026" s="106"/>
      <c r="KPU6026" s="440"/>
      <c r="KPV6026" s="441"/>
      <c r="KPW6026" s="442"/>
      <c r="KPX6026" s="292"/>
      <c r="KPY6026" s="97"/>
      <c r="KPZ6026" s="219"/>
      <c r="KQA6026" s="98"/>
      <c r="KQB6026" s="442"/>
      <c r="KQC6026" s="438"/>
      <c r="KQD6026" s="438"/>
      <c r="KQE6026" s="438"/>
      <c r="KQF6026" s="438"/>
      <c r="KQG6026" s="98"/>
      <c r="KQH6026" s="98"/>
      <c r="KQI6026" s="98"/>
      <c r="KQJ6026" s="99"/>
      <c r="KQK6026" s="98"/>
      <c r="KQL6026" s="100"/>
      <c r="KQM6026" s="96"/>
      <c r="KQN6026" s="101"/>
      <c r="KQO6026" s="102"/>
      <c r="KQP6026" s="96"/>
      <c r="KQQ6026" s="96"/>
      <c r="KQR6026" s="98"/>
      <c r="KQS6026" s="103"/>
      <c r="KQT6026" s="104"/>
      <c r="KQU6026" s="104"/>
      <c r="KQV6026" s="105"/>
      <c r="KQW6026" s="105"/>
      <c r="KQX6026" s="439"/>
      <c r="KQY6026" s="106"/>
      <c r="KQZ6026" s="440"/>
      <c r="KRA6026" s="441"/>
      <c r="KRB6026" s="442"/>
      <c r="KRC6026" s="292"/>
      <c r="KRD6026" s="97"/>
      <c r="KRE6026" s="219"/>
      <c r="KRF6026" s="98"/>
      <c r="KRG6026" s="442"/>
      <c r="KRH6026" s="438"/>
      <c r="KRI6026" s="438"/>
      <c r="KRJ6026" s="438"/>
      <c r="KRK6026" s="438"/>
      <c r="KRL6026" s="98"/>
      <c r="KRM6026" s="98"/>
      <c r="KRN6026" s="98"/>
      <c r="KRO6026" s="99"/>
      <c r="KRP6026" s="98"/>
      <c r="KRQ6026" s="100"/>
      <c r="KRR6026" s="96"/>
      <c r="KRS6026" s="101"/>
      <c r="KRT6026" s="102"/>
      <c r="KRU6026" s="96"/>
      <c r="KRV6026" s="96"/>
      <c r="KRW6026" s="98"/>
      <c r="KRX6026" s="103"/>
      <c r="KRY6026" s="104"/>
      <c r="KRZ6026" s="104"/>
      <c r="KSA6026" s="105"/>
      <c r="KSB6026" s="105"/>
      <c r="KSC6026" s="439"/>
      <c r="KSD6026" s="106"/>
      <c r="KSE6026" s="440"/>
      <c r="KSF6026" s="441"/>
      <c r="KSG6026" s="442"/>
      <c r="KSH6026" s="292"/>
      <c r="KSI6026" s="97"/>
      <c r="KSJ6026" s="219"/>
      <c r="KSK6026" s="98"/>
      <c r="KSL6026" s="442"/>
      <c r="KSM6026" s="438"/>
      <c r="KSN6026" s="438"/>
      <c r="KSO6026" s="438"/>
      <c r="KSP6026" s="438"/>
      <c r="KSQ6026" s="98"/>
      <c r="KSR6026" s="98"/>
      <c r="KSS6026" s="98"/>
      <c r="KST6026" s="99"/>
      <c r="KSU6026" s="98"/>
      <c r="KSV6026" s="100"/>
      <c r="KSW6026" s="96"/>
      <c r="KSX6026" s="101"/>
      <c r="KSY6026" s="102"/>
      <c r="KSZ6026" s="96"/>
      <c r="KTA6026" s="96"/>
      <c r="KTB6026" s="98"/>
      <c r="KTC6026" s="103"/>
      <c r="KTD6026" s="104"/>
      <c r="KTE6026" s="104"/>
      <c r="KTF6026" s="105"/>
      <c r="KTG6026" s="105"/>
      <c r="KTH6026" s="439"/>
      <c r="KTI6026" s="106"/>
      <c r="KTJ6026" s="440"/>
      <c r="KTK6026" s="441"/>
      <c r="KTL6026" s="442"/>
      <c r="KTM6026" s="292"/>
      <c r="KTN6026" s="97"/>
      <c r="KTO6026" s="219"/>
      <c r="KTP6026" s="98"/>
      <c r="KTQ6026" s="442"/>
      <c r="KTR6026" s="438"/>
      <c r="KTS6026" s="438"/>
      <c r="KTT6026" s="438"/>
      <c r="KTU6026" s="438"/>
      <c r="KTV6026" s="98"/>
      <c r="KTW6026" s="98"/>
      <c r="KTX6026" s="98"/>
      <c r="KTY6026" s="99"/>
      <c r="KTZ6026" s="98"/>
      <c r="KUA6026" s="100"/>
      <c r="KUB6026" s="96"/>
      <c r="KUC6026" s="101"/>
      <c r="KUD6026" s="102"/>
      <c r="KUE6026" s="96"/>
      <c r="KUF6026" s="96"/>
      <c r="KUG6026" s="98"/>
      <c r="KUH6026" s="103"/>
      <c r="KUI6026" s="104"/>
      <c r="KUJ6026" s="104"/>
      <c r="KUK6026" s="105"/>
      <c r="KUL6026" s="105"/>
      <c r="KUM6026" s="439"/>
      <c r="KUN6026" s="106"/>
      <c r="KUO6026" s="440"/>
      <c r="KUP6026" s="441"/>
      <c r="KUQ6026" s="442"/>
      <c r="KUR6026" s="292"/>
      <c r="KUS6026" s="97"/>
      <c r="KUT6026" s="219"/>
      <c r="KUU6026" s="98"/>
      <c r="KUV6026" s="442"/>
      <c r="KUW6026" s="438"/>
      <c r="KUX6026" s="438"/>
      <c r="KUY6026" s="438"/>
      <c r="KUZ6026" s="438"/>
      <c r="KVA6026" s="98"/>
      <c r="KVB6026" s="98"/>
      <c r="KVC6026" s="98"/>
      <c r="KVD6026" s="99"/>
      <c r="KVE6026" s="98"/>
      <c r="KVF6026" s="100"/>
      <c r="KVG6026" s="96"/>
      <c r="KVH6026" s="101"/>
      <c r="KVI6026" s="102"/>
      <c r="KVJ6026" s="96"/>
      <c r="KVK6026" s="96"/>
      <c r="KVL6026" s="98"/>
      <c r="KVM6026" s="103"/>
      <c r="KVN6026" s="104"/>
      <c r="KVO6026" s="104"/>
      <c r="KVP6026" s="105"/>
      <c r="KVQ6026" s="105"/>
      <c r="KVR6026" s="439"/>
      <c r="KVS6026" s="106"/>
      <c r="KVT6026" s="440"/>
      <c r="KVU6026" s="441"/>
      <c r="KVV6026" s="442"/>
      <c r="KVW6026" s="292"/>
      <c r="KVX6026" s="97"/>
      <c r="KVY6026" s="219"/>
      <c r="KVZ6026" s="98"/>
      <c r="KWA6026" s="442"/>
      <c r="KWB6026" s="438"/>
      <c r="KWC6026" s="438"/>
      <c r="KWD6026" s="438"/>
      <c r="KWE6026" s="438"/>
      <c r="KWF6026" s="98"/>
      <c r="KWG6026" s="98"/>
      <c r="KWH6026" s="98"/>
      <c r="KWI6026" s="99"/>
      <c r="KWJ6026" s="98"/>
      <c r="KWK6026" s="100"/>
      <c r="KWL6026" s="96"/>
      <c r="KWM6026" s="101"/>
      <c r="KWN6026" s="102"/>
      <c r="KWO6026" s="96"/>
      <c r="KWP6026" s="96"/>
      <c r="KWQ6026" s="98"/>
      <c r="KWR6026" s="103"/>
      <c r="KWS6026" s="104"/>
      <c r="KWT6026" s="104"/>
      <c r="KWU6026" s="105"/>
      <c r="KWV6026" s="105"/>
      <c r="KWW6026" s="439"/>
      <c r="KWX6026" s="106"/>
      <c r="KWY6026" s="440"/>
      <c r="KWZ6026" s="441"/>
      <c r="KXA6026" s="442"/>
      <c r="KXB6026" s="292"/>
      <c r="KXC6026" s="97"/>
      <c r="KXD6026" s="219"/>
      <c r="KXE6026" s="98"/>
      <c r="KXF6026" s="442"/>
      <c r="KXG6026" s="438"/>
      <c r="KXH6026" s="438"/>
      <c r="KXI6026" s="438"/>
      <c r="KXJ6026" s="438"/>
      <c r="KXK6026" s="98"/>
      <c r="KXL6026" s="98"/>
      <c r="KXM6026" s="98"/>
      <c r="KXN6026" s="99"/>
      <c r="KXO6026" s="98"/>
      <c r="KXP6026" s="100"/>
      <c r="KXQ6026" s="96"/>
      <c r="KXR6026" s="101"/>
      <c r="KXS6026" s="102"/>
      <c r="KXT6026" s="96"/>
      <c r="KXU6026" s="96"/>
      <c r="KXV6026" s="98"/>
      <c r="KXW6026" s="103"/>
      <c r="KXX6026" s="104"/>
      <c r="KXY6026" s="104"/>
      <c r="KXZ6026" s="105"/>
      <c r="KYA6026" s="105"/>
      <c r="KYB6026" s="439"/>
      <c r="KYC6026" s="106"/>
      <c r="KYD6026" s="440"/>
      <c r="KYE6026" s="441"/>
      <c r="KYF6026" s="442"/>
      <c r="KYG6026" s="292"/>
      <c r="KYH6026" s="97"/>
      <c r="KYI6026" s="219"/>
      <c r="KYJ6026" s="98"/>
      <c r="KYK6026" s="442"/>
      <c r="KYL6026" s="438"/>
      <c r="KYM6026" s="438"/>
      <c r="KYN6026" s="438"/>
      <c r="KYO6026" s="438"/>
      <c r="KYP6026" s="98"/>
      <c r="KYQ6026" s="98"/>
      <c r="KYR6026" s="98"/>
      <c r="KYS6026" s="99"/>
      <c r="KYT6026" s="98"/>
      <c r="KYU6026" s="100"/>
      <c r="KYV6026" s="96"/>
      <c r="KYW6026" s="101"/>
      <c r="KYX6026" s="102"/>
      <c r="KYY6026" s="96"/>
      <c r="KYZ6026" s="96"/>
      <c r="KZA6026" s="98"/>
      <c r="KZB6026" s="103"/>
      <c r="KZC6026" s="104"/>
      <c r="KZD6026" s="104"/>
      <c r="KZE6026" s="105"/>
      <c r="KZF6026" s="105"/>
      <c r="KZG6026" s="439"/>
      <c r="KZH6026" s="106"/>
      <c r="KZI6026" s="440"/>
      <c r="KZJ6026" s="441"/>
      <c r="KZK6026" s="442"/>
      <c r="KZL6026" s="292"/>
      <c r="KZM6026" s="97"/>
      <c r="KZN6026" s="219"/>
      <c r="KZO6026" s="98"/>
      <c r="KZP6026" s="442"/>
      <c r="KZQ6026" s="438"/>
      <c r="KZR6026" s="438"/>
      <c r="KZS6026" s="438"/>
      <c r="KZT6026" s="438"/>
      <c r="KZU6026" s="98"/>
      <c r="KZV6026" s="98"/>
      <c r="KZW6026" s="98"/>
      <c r="KZX6026" s="99"/>
      <c r="KZY6026" s="98"/>
      <c r="KZZ6026" s="100"/>
      <c r="LAA6026" s="96"/>
      <c r="LAB6026" s="101"/>
      <c r="LAC6026" s="102"/>
      <c r="LAD6026" s="96"/>
      <c r="LAE6026" s="96"/>
      <c r="LAF6026" s="98"/>
      <c r="LAG6026" s="103"/>
      <c r="LAH6026" s="104"/>
      <c r="LAI6026" s="104"/>
      <c r="LAJ6026" s="105"/>
      <c r="LAK6026" s="105"/>
      <c r="LAL6026" s="439"/>
      <c r="LAM6026" s="106"/>
      <c r="LAN6026" s="440"/>
      <c r="LAO6026" s="441"/>
      <c r="LAP6026" s="442"/>
      <c r="LAQ6026" s="292"/>
      <c r="LAR6026" s="97"/>
      <c r="LAS6026" s="219"/>
      <c r="LAT6026" s="98"/>
      <c r="LAU6026" s="442"/>
      <c r="LAV6026" s="438"/>
      <c r="LAW6026" s="438"/>
      <c r="LAX6026" s="438"/>
      <c r="LAY6026" s="438"/>
      <c r="LAZ6026" s="98"/>
      <c r="LBA6026" s="98"/>
      <c r="LBB6026" s="98"/>
      <c r="LBC6026" s="99"/>
      <c r="LBD6026" s="98"/>
      <c r="LBE6026" s="100"/>
      <c r="LBF6026" s="96"/>
      <c r="LBG6026" s="101"/>
      <c r="LBH6026" s="102"/>
      <c r="LBI6026" s="96"/>
      <c r="LBJ6026" s="96"/>
      <c r="LBK6026" s="98"/>
      <c r="LBL6026" s="103"/>
      <c r="LBM6026" s="104"/>
      <c r="LBN6026" s="104"/>
      <c r="LBO6026" s="105"/>
      <c r="LBP6026" s="105"/>
      <c r="LBQ6026" s="439"/>
      <c r="LBR6026" s="106"/>
      <c r="LBS6026" s="440"/>
      <c r="LBT6026" s="441"/>
      <c r="LBU6026" s="442"/>
      <c r="LBV6026" s="292"/>
      <c r="LBW6026" s="97"/>
      <c r="LBX6026" s="219"/>
      <c r="LBY6026" s="98"/>
      <c r="LBZ6026" s="442"/>
      <c r="LCA6026" s="438"/>
      <c r="LCB6026" s="438"/>
      <c r="LCC6026" s="438"/>
      <c r="LCD6026" s="438"/>
      <c r="LCE6026" s="98"/>
      <c r="LCF6026" s="98"/>
      <c r="LCG6026" s="98"/>
      <c r="LCH6026" s="99"/>
      <c r="LCI6026" s="98"/>
      <c r="LCJ6026" s="100"/>
      <c r="LCK6026" s="96"/>
      <c r="LCL6026" s="101"/>
      <c r="LCM6026" s="102"/>
      <c r="LCN6026" s="96"/>
      <c r="LCO6026" s="96"/>
      <c r="LCP6026" s="98"/>
      <c r="LCQ6026" s="103"/>
      <c r="LCR6026" s="104"/>
      <c r="LCS6026" s="104"/>
      <c r="LCT6026" s="105"/>
      <c r="LCU6026" s="105"/>
      <c r="LCV6026" s="439"/>
      <c r="LCW6026" s="106"/>
      <c r="LCX6026" s="440"/>
      <c r="LCY6026" s="441"/>
      <c r="LCZ6026" s="442"/>
      <c r="LDA6026" s="292"/>
      <c r="LDB6026" s="97"/>
      <c r="LDC6026" s="219"/>
      <c r="LDD6026" s="98"/>
      <c r="LDE6026" s="442"/>
      <c r="LDF6026" s="438"/>
      <c r="LDG6026" s="438"/>
      <c r="LDH6026" s="438"/>
      <c r="LDI6026" s="438"/>
      <c r="LDJ6026" s="98"/>
      <c r="LDK6026" s="98"/>
      <c r="LDL6026" s="98"/>
      <c r="LDM6026" s="99"/>
      <c r="LDN6026" s="98"/>
      <c r="LDO6026" s="100"/>
      <c r="LDP6026" s="96"/>
      <c r="LDQ6026" s="101"/>
      <c r="LDR6026" s="102"/>
      <c r="LDS6026" s="96"/>
      <c r="LDT6026" s="96"/>
      <c r="LDU6026" s="98"/>
      <c r="LDV6026" s="103"/>
      <c r="LDW6026" s="104"/>
      <c r="LDX6026" s="104"/>
      <c r="LDY6026" s="105"/>
      <c r="LDZ6026" s="105"/>
      <c r="LEA6026" s="439"/>
      <c r="LEB6026" s="106"/>
      <c r="LEC6026" s="440"/>
      <c r="LED6026" s="441"/>
      <c r="LEE6026" s="442"/>
      <c r="LEF6026" s="292"/>
      <c r="LEG6026" s="97"/>
      <c r="LEH6026" s="219"/>
      <c r="LEI6026" s="98"/>
      <c r="LEJ6026" s="442"/>
      <c r="LEK6026" s="438"/>
      <c r="LEL6026" s="438"/>
      <c r="LEM6026" s="438"/>
      <c r="LEN6026" s="438"/>
      <c r="LEO6026" s="98"/>
      <c r="LEP6026" s="98"/>
      <c r="LEQ6026" s="98"/>
      <c r="LER6026" s="99"/>
      <c r="LES6026" s="98"/>
      <c r="LET6026" s="100"/>
      <c r="LEU6026" s="96"/>
      <c r="LEV6026" s="101"/>
      <c r="LEW6026" s="102"/>
      <c r="LEX6026" s="96"/>
      <c r="LEY6026" s="96"/>
      <c r="LEZ6026" s="98"/>
      <c r="LFA6026" s="103"/>
      <c r="LFB6026" s="104"/>
      <c r="LFC6026" s="104"/>
      <c r="LFD6026" s="105"/>
      <c r="LFE6026" s="105"/>
      <c r="LFF6026" s="439"/>
      <c r="LFG6026" s="106"/>
      <c r="LFH6026" s="440"/>
      <c r="LFI6026" s="441"/>
      <c r="LFJ6026" s="442"/>
      <c r="LFK6026" s="292"/>
      <c r="LFL6026" s="97"/>
      <c r="LFM6026" s="219"/>
      <c r="LFN6026" s="98"/>
      <c r="LFO6026" s="442"/>
      <c r="LFP6026" s="438"/>
      <c r="LFQ6026" s="438"/>
      <c r="LFR6026" s="438"/>
      <c r="LFS6026" s="438"/>
      <c r="LFT6026" s="98"/>
      <c r="LFU6026" s="98"/>
      <c r="LFV6026" s="98"/>
      <c r="LFW6026" s="99"/>
      <c r="LFX6026" s="98"/>
      <c r="LFY6026" s="100"/>
      <c r="LFZ6026" s="96"/>
      <c r="LGA6026" s="101"/>
      <c r="LGB6026" s="102"/>
      <c r="LGC6026" s="96"/>
      <c r="LGD6026" s="96"/>
      <c r="LGE6026" s="98"/>
      <c r="LGF6026" s="103"/>
      <c r="LGG6026" s="104"/>
      <c r="LGH6026" s="104"/>
      <c r="LGI6026" s="105"/>
      <c r="LGJ6026" s="105"/>
      <c r="LGK6026" s="439"/>
      <c r="LGL6026" s="106"/>
      <c r="LGM6026" s="440"/>
      <c r="LGN6026" s="441"/>
      <c r="LGO6026" s="442"/>
      <c r="LGP6026" s="292"/>
      <c r="LGQ6026" s="97"/>
      <c r="LGR6026" s="219"/>
      <c r="LGS6026" s="98"/>
      <c r="LGT6026" s="442"/>
      <c r="LGU6026" s="438"/>
      <c r="LGV6026" s="438"/>
      <c r="LGW6026" s="438"/>
      <c r="LGX6026" s="438"/>
      <c r="LGY6026" s="98"/>
      <c r="LGZ6026" s="98"/>
      <c r="LHA6026" s="98"/>
      <c r="LHB6026" s="99"/>
      <c r="LHC6026" s="98"/>
      <c r="LHD6026" s="100"/>
      <c r="LHE6026" s="96"/>
      <c r="LHF6026" s="101"/>
      <c r="LHG6026" s="102"/>
      <c r="LHH6026" s="96"/>
      <c r="LHI6026" s="96"/>
      <c r="LHJ6026" s="98"/>
      <c r="LHK6026" s="103"/>
      <c r="LHL6026" s="104"/>
      <c r="LHM6026" s="104"/>
      <c r="LHN6026" s="105"/>
      <c r="LHO6026" s="105"/>
      <c r="LHP6026" s="439"/>
      <c r="LHQ6026" s="106"/>
      <c r="LHR6026" s="440"/>
      <c r="LHS6026" s="441"/>
      <c r="LHT6026" s="442"/>
      <c r="LHU6026" s="292"/>
      <c r="LHV6026" s="97"/>
      <c r="LHW6026" s="219"/>
      <c r="LHX6026" s="98"/>
      <c r="LHY6026" s="442"/>
      <c r="LHZ6026" s="438"/>
      <c r="LIA6026" s="438"/>
      <c r="LIB6026" s="438"/>
      <c r="LIC6026" s="438"/>
      <c r="LID6026" s="98"/>
      <c r="LIE6026" s="98"/>
      <c r="LIF6026" s="98"/>
      <c r="LIG6026" s="99"/>
      <c r="LIH6026" s="98"/>
      <c r="LII6026" s="100"/>
      <c r="LIJ6026" s="96"/>
      <c r="LIK6026" s="101"/>
      <c r="LIL6026" s="102"/>
      <c r="LIM6026" s="96"/>
      <c r="LIN6026" s="96"/>
      <c r="LIO6026" s="98"/>
      <c r="LIP6026" s="103"/>
      <c r="LIQ6026" s="104"/>
      <c r="LIR6026" s="104"/>
      <c r="LIS6026" s="105"/>
      <c r="LIT6026" s="105"/>
      <c r="LIU6026" s="439"/>
      <c r="LIV6026" s="106"/>
      <c r="LIW6026" s="440"/>
      <c r="LIX6026" s="441"/>
      <c r="LIY6026" s="442"/>
      <c r="LIZ6026" s="292"/>
      <c r="LJA6026" s="97"/>
      <c r="LJB6026" s="219"/>
      <c r="LJC6026" s="98"/>
      <c r="LJD6026" s="442"/>
      <c r="LJE6026" s="438"/>
      <c r="LJF6026" s="438"/>
      <c r="LJG6026" s="438"/>
      <c r="LJH6026" s="438"/>
      <c r="LJI6026" s="98"/>
      <c r="LJJ6026" s="98"/>
      <c r="LJK6026" s="98"/>
      <c r="LJL6026" s="99"/>
      <c r="LJM6026" s="98"/>
      <c r="LJN6026" s="100"/>
      <c r="LJO6026" s="96"/>
      <c r="LJP6026" s="101"/>
      <c r="LJQ6026" s="102"/>
      <c r="LJR6026" s="96"/>
      <c r="LJS6026" s="96"/>
      <c r="LJT6026" s="98"/>
      <c r="LJU6026" s="103"/>
      <c r="LJV6026" s="104"/>
      <c r="LJW6026" s="104"/>
      <c r="LJX6026" s="105"/>
      <c r="LJY6026" s="105"/>
      <c r="LJZ6026" s="439"/>
      <c r="LKA6026" s="106"/>
      <c r="LKB6026" s="440"/>
      <c r="LKC6026" s="441"/>
      <c r="LKD6026" s="442"/>
      <c r="LKE6026" s="292"/>
      <c r="LKF6026" s="97"/>
      <c r="LKG6026" s="219"/>
      <c r="LKH6026" s="98"/>
      <c r="LKI6026" s="442"/>
      <c r="LKJ6026" s="438"/>
      <c r="LKK6026" s="438"/>
      <c r="LKL6026" s="438"/>
      <c r="LKM6026" s="438"/>
      <c r="LKN6026" s="98"/>
      <c r="LKO6026" s="98"/>
      <c r="LKP6026" s="98"/>
      <c r="LKQ6026" s="99"/>
      <c r="LKR6026" s="98"/>
      <c r="LKS6026" s="100"/>
      <c r="LKT6026" s="96"/>
      <c r="LKU6026" s="101"/>
      <c r="LKV6026" s="102"/>
      <c r="LKW6026" s="96"/>
      <c r="LKX6026" s="96"/>
      <c r="LKY6026" s="98"/>
      <c r="LKZ6026" s="103"/>
      <c r="LLA6026" s="104"/>
      <c r="LLB6026" s="104"/>
      <c r="LLC6026" s="105"/>
      <c r="LLD6026" s="105"/>
      <c r="LLE6026" s="439"/>
      <c r="LLF6026" s="106"/>
      <c r="LLG6026" s="440"/>
      <c r="LLH6026" s="441"/>
      <c r="LLI6026" s="442"/>
      <c r="LLJ6026" s="292"/>
      <c r="LLK6026" s="97"/>
      <c r="LLL6026" s="219"/>
      <c r="LLM6026" s="98"/>
      <c r="LLN6026" s="442"/>
      <c r="LLO6026" s="438"/>
      <c r="LLP6026" s="438"/>
      <c r="LLQ6026" s="438"/>
      <c r="LLR6026" s="438"/>
      <c r="LLS6026" s="98"/>
      <c r="LLT6026" s="98"/>
      <c r="LLU6026" s="98"/>
      <c r="LLV6026" s="99"/>
      <c r="LLW6026" s="98"/>
      <c r="LLX6026" s="100"/>
      <c r="LLY6026" s="96"/>
      <c r="LLZ6026" s="101"/>
      <c r="LMA6026" s="102"/>
      <c r="LMB6026" s="96"/>
      <c r="LMC6026" s="96"/>
      <c r="LMD6026" s="98"/>
      <c r="LME6026" s="103"/>
      <c r="LMF6026" s="104"/>
      <c r="LMG6026" s="104"/>
      <c r="LMH6026" s="105"/>
      <c r="LMI6026" s="105"/>
      <c r="LMJ6026" s="439"/>
      <c r="LMK6026" s="106"/>
      <c r="LML6026" s="440"/>
      <c r="LMM6026" s="441"/>
      <c r="LMN6026" s="442"/>
      <c r="LMO6026" s="292"/>
      <c r="LMP6026" s="97"/>
      <c r="LMQ6026" s="219"/>
      <c r="LMR6026" s="98"/>
      <c r="LMS6026" s="442"/>
      <c r="LMT6026" s="438"/>
      <c r="LMU6026" s="438"/>
      <c r="LMV6026" s="438"/>
      <c r="LMW6026" s="438"/>
      <c r="LMX6026" s="98"/>
      <c r="LMY6026" s="98"/>
      <c r="LMZ6026" s="98"/>
      <c r="LNA6026" s="99"/>
      <c r="LNB6026" s="98"/>
      <c r="LNC6026" s="100"/>
      <c r="LND6026" s="96"/>
      <c r="LNE6026" s="101"/>
      <c r="LNF6026" s="102"/>
      <c r="LNG6026" s="96"/>
      <c r="LNH6026" s="96"/>
      <c r="LNI6026" s="98"/>
      <c r="LNJ6026" s="103"/>
      <c r="LNK6026" s="104"/>
      <c r="LNL6026" s="104"/>
      <c r="LNM6026" s="105"/>
      <c r="LNN6026" s="105"/>
      <c r="LNO6026" s="439"/>
      <c r="LNP6026" s="106"/>
      <c r="LNQ6026" s="440"/>
      <c r="LNR6026" s="441"/>
      <c r="LNS6026" s="442"/>
      <c r="LNT6026" s="292"/>
      <c r="LNU6026" s="97"/>
      <c r="LNV6026" s="219"/>
      <c r="LNW6026" s="98"/>
      <c r="LNX6026" s="442"/>
      <c r="LNY6026" s="438"/>
      <c r="LNZ6026" s="438"/>
      <c r="LOA6026" s="438"/>
      <c r="LOB6026" s="438"/>
      <c r="LOC6026" s="98"/>
      <c r="LOD6026" s="98"/>
      <c r="LOE6026" s="98"/>
      <c r="LOF6026" s="99"/>
      <c r="LOG6026" s="98"/>
      <c r="LOH6026" s="100"/>
      <c r="LOI6026" s="96"/>
      <c r="LOJ6026" s="101"/>
      <c r="LOK6026" s="102"/>
      <c r="LOL6026" s="96"/>
      <c r="LOM6026" s="96"/>
      <c r="LON6026" s="98"/>
      <c r="LOO6026" s="103"/>
      <c r="LOP6026" s="104"/>
      <c r="LOQ6026" s="104"/>
      <c r="LOR6026" s="105"/>
      <c r="LOS6026" s="105"/>
      <c r="LOT6026" s="439"/>
      <c r="LOU6026" s="106"/>
      <c r="LOV6026" s="440"/>
      <c r="LOW6026" s="441"/>
      <c r="LOX6026" s="442"/>
      <c r="LOY6026" s="292"/>
      <c r="LOZ6026" s="97"/>
      <c r="LPA6026" s="219"/>
      <c r="LPB6026" s="98"/>
      <c r="LPC6026" s="442"/>
      <c r="LPD6026" s="438"/>
      <c r="LPE6026" s="438"/>
      <c r="LPF6026" s="438"/>
      <c r="LPG6026" s="438"/>
      <c r="LPH6026" s="98"/>
      <c r="LPI6026" s="98"/>
      <c r="LPJ6026" s="98"/>
      <c r="LPK6026" s="99"/>
      <c r="LPL6026" s="98"/>
      <c r="LPM6026" s="100"/>
      <c r="LPN6026" s="96"/>
      <c r="LPO6026" s="101"/>
      <c r="LPP6026" s="102"/>
      <c r="LPQ6026" s="96"/>
      <c r="LPR6026" s="96"/>
      <c r="LPS6026" s="98"/>
      <c r="LPT6026" s="103"/>
      <c r="LPU6026" s="104"/>
      <c r="LPV6026" s="104"/>
      <c r="LPW6026" s="105"/>
      <c r="LPX6026" s="105"/>
      <c r="LPY6026" s="439"/>
      <c r="LPZ6026" s="106"/>
      <c r="LQA6026" s="440"/>
      <c r="LQB6026" s="441"/>
      <c r="LQC6026" s="442"/>
      <c r="LQD6026" s="292"/>
      <c r="LQE6026" s="97"/>
      <c r="LQF6026" s="219"/>
      <c r="LQG6026" s="98"/>
      <c r="LQH6026" s="442"/>
      <c r="LQI6026" s="438"/>
      <c r="LQJ6026" s="438"/>
      <c r="LQK6026" s="438"/>
      <c r="LQL6026" s="438"/>
      <c r="LQM6026" s="98"/>
      <c r="LQN6026" s="98"/>
      <c r="LQO6026" s="98"/>
      <c r="LQP6026" s="99"/>
      <c r="LQQ6026" s="98"/>
      <c r="LQR6026" s="100"/>
      <c r="LQS6026" s="96"/>
      <c r="LQT6026" s="101"/>
      <c r="LQU6026" s="102"/>
      <c r="LQV6026" s="96"/>
      <c r="LQW6026" s="96"/>
      <c r="LQX6026" s="98"/>
      <c r="LQY6026" s="103"/>
      <c r="LQZ6026" s="104"/>
      <c r="LRA6026" s="104"/>
      <c r="LRB6026" s="105"/>
      <c r="LRC6026" s="105"/>
      <c r="LRD6026" s="439"/>
      <c r="LRE6026" s="106"/>
      <c r="LRF6026" s="440"/>
      <c r="LRG6026" s="441"/>
      <c r="LRH6026" s="442"/>
      <c r="LRI6026" s="292"/>
      <c r="LRJ6026" s="97"/>
      <c r="LRK6026" s="219"/>
      <c r="LRL6026" s="98"/>
      <c r="LRM6026" s="442"/>
      <c r="LRN6026" s="438"/>
      <c r="LRO6026" s="438"/>
      <c r="LRP6026" s="438"/>
      <c r="LRQ6026" s="438"/>
      <c r="LRR6026" s="98"/>
      <c r="LRS6026" s="98"/>
      <c r="LRT6026" s="98"/>
      <c r="LRU6026" s="99"/>
      <c r="LRV6026" s="98"/>
      <c r="LRW6026" s="100"/>
      <c r="LRX6026" s="96"/>
      <c r="LRY6026" s="101"/>
      <c r="LRZ6026" s="102"/>
      <c r="LSA6026" s="96"/>
      <c r="LSB6026" s="96"/>
      <c r="LSC6026" s="98"/>
      <c r="LSD6026" s="103"/>
      <c r="LSE6026" s="104"/>
      <c r="LSF6026" s="104"/>
      <c r="LSG6026" s="105"/>
      <c r="LSH6026" s="105"/>
      <c r="LSI6026" s="439"/>
      <c r="LSJ6026" s="106"/>
      <c r="LSK6026" s="440"/>
      <c r="LSL6026" s="441"/>
      <c r="LSM6026" s="442"/>
      <c r="LSN6026" s="292"/>
      <c r="LSO6026" s="97"/>
      <c r="LSP6026" s="219"/>
      <c r="LSQ6026" s="98"/>
      <c r="LSR6026" s="442"/>
      <c r="LSS6026" s="438"/>
      <c r="LST6026" s="438"/>
      <c r="LSU6026" s="438"/>
      <c r="LSV6026" s="438"/>
      <c r="LSW6026" s="98"/>
      <c r="LSX6026" s="98"/>
      <c r="LSY6026" s="98"/>
      <c r="LSZ6026" s="99"/>
      <c r="LTA6026" s="98"/>
      <c r="LTB6026" s="100"/>
      <c r="LTC6026" s="96"/>
      <c r="LTD6026" s="101"/>
      <c r="LTE6026" s="102"/>
      <c r="LTF6026" s="96"/>
      <c r="LTG6026" s="96"/>
      <c r="LTH6026" s="98"/>
      <c r="LTI6026" s="103"/>
      <c r="LTJ6026" s="104"/>
      <c r="LTK6026" s="104"/>
      <c r="LTL6026" s="105"/>
      <c r="LTM6026" s="105"/>
      <c r="LTN6026" s="439"/>
      <c r="LTO6026" s="106"/>
      <c r="LTP6026" s="440"/>
      <c r="LTQ6026" s="441"/>
      <c r="LTR6026" s="442"/>
      <c r="LTS6026" s="292"/>
      <c r="LTT6026" s="97"/>
      <c r="LTU6026" s="219"/>
      <c r="LTV6026" s="98"/>
      <c r="LTW6026" s="442"/>
      <c r="LTX6026" s="438"/>
      <c r="LTY6026" s="438"/>
      <c r="LTZ6026" s="438"/>
      <c r="LUA6026" s="438"/>
      <c r="LUB6026" s="98"/>
      <c r="LUC6026" s="98"/>
      <c r="LUD6026" s="98"/>
      <c r="LUE6026" s="99"/>
      <c r="LUF6026" s="98"/>
      <c r="LUG6026" s="100"/>
      <c r="LUH6026" s="96"/>
      <c r="LUI6026" s="101"/>
      <c r="LUJ6026" s="102"/>
      <c r="LUK6026" s="96"/>
      <c r="LUL6026" s="96"/>
      <c r="LUM6026" s="98"/>
      <c r="LUN6026" s="103"/>
      <c r="LUO6026" s="104"/>
      <c r="LUP6026" s="104"/>
      <c r="LUQ6026" s="105"/>
      <c r="LUR6026" s="105"/>
      <c r="LUS6026" s="439"/>
      <c r="LUT6026" s="106"/>
      <c r="LUU6026" s="440"/>
      <c r="LUV6026" s="441"/>
      <c r="LUW6026" s="442"/>
      <c r="LUX6026" s="292"/>
      <c r="LUY6026" s="97"/>
      <c r="LUZ6026" s="219"/>
      <c r="LVA6026" s="98"/>
      <c r="LVB6026" s="442"/>
      <c r="LVC6026" s="438"/>
      <c r="LVD6026" s="438"/>
      <c r="LVE6026" s="438"/>
      <c r="LVF6026" s="438"/>
      <c r="LVG6026" s="98"/>
      <c r="LVH6026" s="98"/>
      <c r="LVI6026" s="98"/>
      <c r="LVJ6026" s="99"/>
      <c r="LVK6026" s="98"/>
      <c r="LVL6026" s="100"/>
      <c r="LVM6026" s="96"/>
      <c r="LVN6026" s="101"/>
      <c r="LVO6026" s="102"/>
      <c r="LVP6026" s="96"/>
      <c r="LVQ6026" s="96"/>
      <c r="LVR6026" s="98"/>
      <c r="LVS6026" s="103"/>
      <c r="LVT6026" s="104"/>
      <c r="LVU6026" s="104"/>
      <c r="LVV6026" s="105"/>
      <c r="LVW6026" s="105"/>
      <c r="LVX6026" s="439"/>
      <c r="LVY6026" s="106"/>
      <c r="LVZ6026" s="440"/>
      <c r="LWA6026" s="441"/>
      <c r="LWB6026" s="442"/>
      <c r="LWC6026" s="292"/>
      <c r="LWD6026" s="97"/>
      <c r="LWE6026" s="219"/>
      <c r="LWF6026" s="98"/>
      <c r="LWG6026" s="442"/>
      <c r="LWH6026" s="438"/>
      <c r="LWI6026" s="438"/>
      <c r="LWJ6026" s="438"/>
      <c r="LWK6026" s="438"/>
      <c r="LWL6026" s="98"/>
      <c r="LWM6026" s="98"/>
      <c r="LWN6026" s="98"/>
      <c r="LWO6026" s="99"/>
      <c r="LWP6026" s="98"/>
      <c r="LWQ6026" s="100"/>
      <c r="LWR6026" s="96"/>
      <c r="LWS6026" s="101"/>
      <c r="LWT6026" s="102"/>
      <c r="LWU6026" s="96"/>
      <c r="LWV6026" s="96"/>
      <c r="LWW6026" s="98"/>
      <c r="LWX6026" s="103"/>
      <c r="LWY6026" s="104"/>
      <c r="LWZ6026" s="104"/>
      <c r="LXA6026" s="105"/>
      <c r="LXB6026" s="105"/>
      <c r="LXC6026" s="439"/>
      <c r="LXD6026" s="106"/>
      <c r="LXE6026" s="440"/>
      <c r="LXF6026" s="441"/>
      <c r="LXG6026" s="442"/>
      <c r="LXH6026" s="292"/>
      <c r="LXI6026" s="97"/>
      <c r="LXJ6026" s="219"/>
      <c r="LXK6026" s="98"/>
      <c r="LXL6026" s="442"/>
      <c r="LXM6026" s="438"/>
      <c r="LXN6026" s="438"/>
      <c r="LXO6026" s="438"/>
      <c r="LXP6026" s="438"/>
      <c r="LXQ6026" s="98"/>
      <c r="LXR6026" s="98"/>
      <c r="LXS6026" s="98"/>
      <c r="LXT6026" s="99"/>
      <c r="LXU6026" s="98"/>
      <c r="LXV6026" s="100"/>
      <c r="LXW6026" s="96"/>
      <c r="LXX6026" s="101"/>
      <c r="LXY6026" s="102"/>
      <c r="LXZ6026" s="96"/>
      <c r="LYA6026" s="96"/>
      <c r="LYB6026" s="98"/>
      <c r="LYC6026" s="103"/>
      <c r="LYD6026" s="104"/>
      <c r="LYE6026" s="104"/>
      <c r="LYF6026" s="105"/>
      <c r="LYG6026" s="105"/>
      <c r="LYH6026" s="439"/>
      <c r="LYI6026" s="106"/>
      <c r="LYJ6026" s="440"/>
      <c r="LYK6026" s="441"/>
      <c r="LYL6026" s="442"/>
      <c r="LYM6026" s="292"/>
      <c r="LYN6026" s="97"/>
      <c r="LYO6026" s="219"/>
      <c r="LYP6026" s="98"/>
      <c r="LYQ6026" s="442"/>
      <c r="LYR6026" s="438"/>
      <c r="LYS6026" s="438"/>
      <c r="LYT6026" s="438"/>
      <c r="LYU6026" s="438"/>
      <c r="LYV6026" s="98"/>
      <c r="LYW6026" s="98"/>
      <c r="LYX6026" s="98"/>
      <c r="LYY6026" s="99"/>
      <c r="LYZ6026" s="98"/>
      <c r="LZA6026" s="100"/>
      <c r="LZB6026" s="96"/>
      <c r="LZC6026" s="101"/>
      <c r="LZD6026" s="102"/>
      <c r="LZE6026" s="96"/>
      <c r="LZF6026" s="96"/>
      <c r="LZG6026" s="98"/>
      <c r="LZH6026" s="103"/>
      <c r="LZI6026" s="104"/>
      <c r="LZJ6026" s="104"/>
      <c r="LZK6026" s="105"/>
      <c r="LZL6026" s="105"/>
      <c r="LZM6026" s="439"/>
      <c r="LZN6026" s="106"/>
      <c r="LZO6026" s="440"/>
      <c r="LZP6026" s="441"/>
      <c r="LZQ6026" s="442"/>
      <c r="LZR6026" s="292"/>
      <c r="LZS6026" s="97"/>
      <c r="LZT6026" s="219"/>
      <c r="LZU6026" s="98"/>
      <c r="LZV6026" s="442"/>
      <c r="LZW6026" s="438"/>
      <c r="LZX6026" s="438"/>
      <c r="LZY6026" s="438"/>
      <c r="LZZ6026" s="438"/>
      <c r="MAA6026" s="98"/>
      <c r="MAB6026" s="98"/>
      <c r="MAC6026" s="98"/>
      <c r="MAD6026" s="99"/>
      <c r="MAE6026" s="98"/>
      <c r="MAF6026" s="100"/>
      <c r="MAG6026" s="96"/>
      <c r="MAH6026" s="101"/>
      <c r="MAI6026" s="102"/>
      <c r="MAJ6026" s="96"/>
      <c r="MAK6026" s="96"/>
      <c r="MAL6026" s="98"/>
      <c r="MAM6026" s="103"/>
      <c r="MAN6026" s="104"/>
      <c r="MAO6026" s="104"/>
      <c r="MAP6026" s="105"/>
      <c r="MAQ6026" s="105"/>
      <c r="MAR6026" s="439"/>
      <c r="MAS6026" s="106"/>
      <c r="MAT6026" s="440"/>
      <c r="MAU6026" s="441"/>
      <c r="MAV6026" s="442"/>
      <c r="MAW6026" s="292"/>
      <c r="MAX6026" s="97"/>
      <c r="MAY6026" s="219"/>
      <c r="MAZ6026" s="98"/>
      <c r="MBA6026" s="442"/>
      <c r="MBB6026" s="438"/>
      <c r="MBC6026" s="438"/>
      <c r="MBD6026" s="438"/>
      <c r="MBE6026" s="438"/>
      <c r="MBF6026" s="98"/>
      <c r="MBG6026" s="98"/>
      <c r="MBH6026" s="98"/>
      <c r="MBI6026" s="99"/>
      <c r="MBJ6026" s="98"/>
      <c r="MBK6026" s="100"/>
      <c r="MBL6026" s="96"/>
      <c r="MBM6026" s="101"/>
      <c r="MBN6026" s="102"/>
      <c r="MBO6026" s="96"/>
      <c r="MBP6026" s="96"/>
      <c r="MBQ6026" s="98"/>
      <c r="MBR6026" s="103"/>
      <c r="MBS6026" s="104"/>
      <c r="MBT6026" s="104"/>
      <c r="MBU6026" s="105"/>
      <c r="MBV6026" s="105"/>
      <c r="MBW6026" s="439"/>
      <c r="MBX6026" s="106"/>
      <c r="MBY6026" s="440"/>
      <c r="MBZ6026" s="441"/>
      <c r="MCA6026" s="442"/>
      <c r="MCB6026" s="292"/>
      <c r="MCC6026" s="97"/>
      <c r="MCD6026" s="219"/>
      <c r="MCE6026" s="98"/>
      <c r="MCF6026" s="442"/>
      <c r="MCG6026" s="438"/>
      <c r="MCH6026" s="438"/>
      <c r="MCI6026" s="438"/>
      <c r="MCJ6026" s="438"/>
      <c r="MCK6026" s="98"/>
      <c r="MCL6026" s="98"/>
      <c r="MCM6026" s="98"/>
      <c r="MCN6026" s="99"/>
      <c r="MCO6026" s="98"/>
      <c r="MCP6026" s="100"/>
      <c r="MCQ6026" s="96"/>
      <c r="MCR6026" s="101"/>
      <c r="MCS6026" s="102"/>
      <c r="MCT6026" s="96"/>
      <c r="MCU6026" s="96"/>
      <c r="MCV6026" s="98"/>
      <c r="MCW6026" s="103"/>
      <c r="MCX6026" s="104"/>
      <c r="MCY6026" s="104"/>
      <c r="MCZ6026" s="105"/>
      <c r="MDA6026" s="105"/>
      <c r="MDB6026" s="439"/>
      <c r="MDC6026" s="106"/>
      <c r="MDD6026" s="440"/>
      <c r="MDE6026" s="441"/>
      <c r="MDF6026" s="442"/>
      <c r="MDG6026" s="292"/>
      <c r="MDH6026" s="97"/>
      <c r="MDI6026" s="219"/>
      <c r="MDJ6026" s="98"/>
      <c r="MDK6026" s="442"/>
      <c r="MDL6026" s="438"/>
      <c r="MDM6026" s="438"/>
      <c r="MDN6026" s="438"/>
      <c r="MDO6026" s="438"/>
      <c r="MDP6026" s="98"/>
      <c r="MDQ6026" s="98"/>
      <c r="MDR6026" s="98"/>
      <c r="MDS6026" s="99"/>
      <c r="MDT6026" s="98"/>
      <c r="MDU6026" s="100"/>
      <c r="MDV6026" s="96"/>
      <c r="MDW6026" s="101"/>
      <c r="MDX6026" s="102"/>
      <c r="MDY6026" s="96"/>
      <c r="MDZ6026" s="96"/>
      <c r="MEA6026" s="98"/>
      <c r="MEB6026" s="103"/>
      <c r="MEC6026" s="104"/>
      <c r="MED6026" s="104"/>
      <c r="MEE6026" s="105"/>
      <c r="MEF6026" s="105"/>
      <c r="MEG6026" s="439"/>
      <c r="MEH6026" s="106"/>
      <c r="MEI6026" s="440"/>
      <c r="MEJ6026" s="441"/>
      <c r="MEK6026" s="442"/>
      <c r="MEL6026" s="292"/>
      <c r="MEM6026" s="97"/>
      <c r="MEN6026" s="219"/>
      <c r="MEO6026" s="98"/>
      <c r="MEP6026" s="442"/>
      <c r="MEQ6026" s="438"/>
      <c r="MER6026" s="438"/>
      <c r="MES6026" s="438"/>
      <c r="MET6026" s="438"/>
      <c r="MEU6026" s="98"/>
      <c r="MEV6026" s="98"/>
      <c r="MEW6026" s="98"/>
      <c r="MEX6026" s="99"/>
      <c r="MEY6026" s="98"/>
      <c r="MEZ6026" s="100"/>
      <c r="MFA6026" s="96"/>
      <c r="MFB6026" s="101"/>
      <c r="MFC6026" s="102"/>
      <c r="MFD6026" s="96"/>
      <c r="MFE6026" s="96"/>
      <c r="MFF6026" s="98"/>
      <c r="MFG6026" s="103"/>
      <c r="MFH6026" s="104"/>
      <c r="MFI6026" s="104"/>
      <c r="MFJ6026" s="105"/>
      <c r="MFK6026" s="105"/>
      <c r="MFL6026" s="439"/>
      <c r="MFM6026" s="106"/>
      <c r="MFN6026" s="440"/>
      <c r="MFO6026" s="441"/>
      <c r="MFP6026" s="442"/>
      <c r="MFQ6026" s="292"/>
      <c r="MFR6026" s="97"/>
      <c r="MFS6026" s="219"/>
      <c r="MFT6026" s="98"/>
      <c r="MFU6026" s="442"/>
      <c r="MFV6026" s="438"/>
      <c r="MFW6026" s="438"/>
      <c r="MFX6026" s="438"/>
      <c r="MFY6026" s="438"/>
      <c r="MFZ6026" s="98"/>
      <c r="MGA6026" s="98"/>
      <c r="MGB6026" s="98"/>
      <c r="MGC6026" s="99"/>
      <c r="MGD6026" s="98"/>
      <c r="MGE6026" s="100"/>
      <c r="MGF6026" s="96"/>
      <c r="MGG6026" s="101"/>
      <c r="MGH6026" s="102"/>
      <c r="MGI6026" s="96"/>
      <c r="MGJ6026" s="96"/>
      <c r="MGK6026" s="98"/>
      <c r="MGL6026" s="103"/>
      <c r="MGM6026" s="104"/>
      <c r="MGN6026" s="104"/>
      <c r="MGO6026" s="105"/>
      <c r="MGP6026" s="105"/>
      <c r="MGQ6026" s="439"/>
      <c r="MGR6026" s="106"/>
      <c r="MGS6026" s="440"/>
      <c r="MGT6026" s="441"/>
      <c r="MGU6026" s="442"/>
      <c r="MGV6026" s="292"/>
      <c r="MGW6026" s="97"/>
      <c r="MGX6026" s="219"/>
      <c r="MGY6026" s="98"/>
      <c r="MGZ6026" s="442"/>
      <c r="MHA6026" s="438"/>
      <c r="MHB6026" s="438"/>
      <c r="MHC6026" s="438"/>
      <c r="MHD6026" s="438"/>
      <c r="MHE6026" s="98"/>
      <c r="MHF6026" s="98"/>
      <c r="MHG6026" s="98"/>
      <c r="MHH6026" s="99"/>
      <c r="MHI6026" s="98"/>
      <c r="MHJ6026" s="100"/>
      <c r="MHK6026" s="96"/>
      <c r="MHL6026" s="101"/>
      <c r="MHM6026" s="102"/>
      <c r="MHN6026" s="96"/>
      <c r="MHO6026" s="96"/>
      <c r="MHP6026" s="98"/>
      <c r="MHQ6026" s="103"/>
      <c r="MHR6026" s="104"/>
      <c r="MHS6026" s="104"/>
      <c r="MHT6026" s="105"/>
      <c r="MHU6026" s="105"/>
      <c r="MHV6026" s="439"/>
      <c r="MHW6026" s="106"/>
      <c r="MHX6026" s="440"/>
      <c r="MHY6026" s="441"/>
      <c r="MHZ6026" s="442"/>
      <c r="MIA6026" s="292"/>
      <c r="MIB6026" s="97"/>
      <c r="MIC6026" s="219"/>
      <c r="MID6026" s="98"/>
      <c r="MIE6026" s="442"/>
      <c r="MIF6026" s="438"/>
      <c r="MIG6026" s="438"/>
      <c r="MIH6026" s="438"/>
      <c r="MII6026" s="438"/>
      <c r="MIJ6026" s="98"/>
      <c r="MIK6026" s="98"/>
      <c r="MIL6026" s="98"/>
      <c r="MIM6026" s="99"/>
      <c r="MIN6026" s="98"/>
      <c r="MIO6026" s="100"/>
      <c r="MIP6026" s="96"/>
      <c r="MIQ6026" s="101"/>
      <c r="MIR6026" s="102"/>
      <c r="MIS6026" s="96"/>
      <c r="MIT6026" s="96"/>
      <c r="MIU6026" s="98"/>
      <c r="MIV6026" s="103"/>
      <c r="MIW6026" s="104"/>
      <c r="MIX6026" s="104"/>
      <c r="MIY6026" s="105"/>
      <c r="MIZ6026" s="105"/>
      <c r="MJA6026" s="439"/>
      <c r="MJB6026" s="106"/>
      <c r="MJC6026" s="440"/>
      <c r="MJD6026" s="441"/>
      <c r="MJE6026" s="442"/>
      <c r="MJF6026" s="292"/>
      <c r="MJG6026" s="97"/>
      <c r="MJH6026" s="219"/>
      <c r="MJI6026" s="98"/>
      <c r="MJJ6026" s="442"/>
      <c r="MJK6026" s="438"/>
      <c r="MJL6026" s="438"/>
      <c r="MJM6026" s="438"/>
      <c r="MJN6026" s="438"/>
      <c r="MJO6026" s="98"/>
      <c r="MJP6026" s="98"/>
      <c r="MJQ6026" s="98"/>
      <c r="MJR6026" s="99"/>
      <c r="MJS6026" s="98"/>
      <c r="MJT6026" s="100"/>
      <c r="MJU6026" s="96"/>
      <c r="MJV6026" s="101"/>
      <c r="MJW6026" s="102"/>
      <c r="MJX6026" s="96"/>
      <c r="MJY6026" s="96"/>
      <c r="MJZ6026" s="98"/>
      <c r="MKA6026" s="103"/>
      <c r="MKB6026" s="104"/>
      <c r="MKC6026" s="104"/>
      <c r="MKD6026" s="105"/>
      <c r="MKE6026" s="105"/>
      <c r="MKF6026" s="439"/>
      <c r="MKG6026" s="106"/>
      <c r="MKH6026" s="440"/>
      <c r="MKI6026" s="441"/>
      <c r="MKJ6026" s="442"/>
      <c r="MKK6026" s="292"/>
      <c r="MKL6026" s="97"/>
      <c r="MKM6026" s="219"/>
      <c r="MKN6026" s="98"/>
      <c r="MKO6026" s="442"/>
      <c r="MKP6026" s="438"/>
      <c r="MKQ6026" s="438"/>
      <c r="MKR6026" s="438"/>
      <c r="MKS6026" s="438"/>
      <c r="MKT6026" s="98"/>
      <c r="MKU6026" s="98"/>
      <c r="MKV6026" s="98"/>
      <c r="MKW6026" s="99"/>
      <c r="MKX6026" s="98"/>
      <c r="MKY6026" s="100"/>
      <c r="MKZ6026" s="96"/>
      <c r="MLA6026" s="101"/>
      <c r="MLB6026" s="102"/>
      <c r="MLC6026" s="96"/>
      <c r="MLD6026" s="96"/>
      <c r="MLE6026" s="98"/>
      <c r="MLF6026" s="103"/>
      <c r="MLG6026" s="104"/>
      <c r="MLH6026" s="104"/>
      <c r="MLI6026" s="105"/>
      <c r="MLJ6026" s="105"/>
      <c r="MLK6026" s="439"/>
      <c r="MLL6026" s="106"/>
      <c r="MLM6026" s="440"/>
      <c r="MLN6026" s="441"/>
      <c r="MLO6026" s="442"/>
      <c r="MLP6026" s="292"/>
      <c r="MLQ6026" s="97"/>
      <c r="MLR6026" s="219"/>
      <c r="MLS6026" s="98"/>
      <c r="MLT6026" s="442"/>
      <c r="MLU6026" s="438"/>
      <c r="MLV6026" s="438"/>
      <c r="MLW6026" s="438"/>
      <c r="MLX6026" s="438"/>
      <c r="MLY6026" s="98"/>
      <c r="MLZ6026" s="98"/>
      <c r="MMA6026" s="98"/>
      <c r="MMB6026" s="99"/>
      <c r="MMC6026" s="98"/>
      <c r="MMD6026" s="100"/>
      <c r="MME6026" s="96"/>
      <c r="MMF6026" s="101"/>
      <c r="MMG6026" s="102"/>
      <c r="MMH6026" s="96"/>
      <c r="MMI6026" s="96"/>
      <c r="MMJ6026" s="98"/>
      <c r="MMK6026" s="103"/>
      <c r="MML6026" s="104"/>
      <c r="MMM6026" s="104"/>
      <c r="MMN6026" s="105"/>
      <c r="MMO6026" s="105"/>
      <c r="MMP6026" s="439"/>
      <c r="MMQ6026" s="106"/>
      <c r="MMR6026" s="440"/>
      <c r="MMS6026" s="441"/>
      <c r="MMT6026" s="442"/>
      <c r="MMU6026" s="292"/>
      <c r="MMV6026" s="97"/>
      <c r="MMW6026" s="219"/>
      <c r="MMX6026" s="98"/>
      <c r="MMY6026" s="442"/>
      <c r="MMZ6026" s="438"/>
      <c r="MNA6026" s="438"/>
      <c r="MNB6026" s="438"/>
      <c r="MNC6026" s="438"/>
      <c r="MND6026" s="98"/>
      <c r="MNE6026" s="98"/>
      <c r="MNF6026" s="98"/>
      <c r="MNG6026" s="99"/>
      <c r="MNH6026" s="98"/>
      <c r="MNI6026" s="100"/>
      <c r="MNJ6026" s="96"/>
      <c r="MNK6026" s="101"/>
      <c r="MNL6026" s="102"/>
      <c r="MNM6026" s="96"/>
      <c r="MNN6026" s="96"/>
      <c r="MNO6026" s="98"/>
      <c r="MNP6026" s="103"/>
      <c r="MNQ6026" s="104"/>
      <c r="MNR6026" s="104"/>
      <c r="MNS6026" s="105"/>
      <c r="MNT6026" s="105"/>
      <c r="MNU6026" s="439"/>
      <c r="MNV6026" s="106"/>
      <c r="MNW6026" s="440"/>
      <c r="MNX6026" s="441"/>
      <c r="MNY6026" s="442"/>
      <c r="MNZ6026" s="292"/>
      <c r="MOA6026" s="97"/>
      <c r="MOB6026" s="219"/>
      <c r="MOC6026" s="98"/>
      <c r="MOD6026" s="442"/>
      <c r="MOE6026" s="438"/>
      <c r="MOF6026" s="438"/>
      <c r="MOG6026" s="438"/>
      <c r="MOH6026" s="438"/>
      <c r="MOI6026" s="98"/>
      <c r="MOJ6026" s="98"/>
      <c r="MOK6026" s="98"/>
      <c r="MOL6026" s="99"/>
      <c r="MOM6026" s="98"/>
      <c r="MON6026" s="100"/>
      <c r="MOO6026" s="96"/>
      <c r="MOP6026" s="101"/>
      <c r="MOQ6026" s="102"/>
      <c r="MOR6026" s="96"/>
      <c r="MOS6026" s="96"/>
      <c r="MOT6026" s="98"/>
      <c r="MOU6026" s="103"/>
      <c r="MOV6026" s="104"/>
      <c r="MOW6026" s="104"/>
      <c r="MOX6026" s="105"/>
      <c r="MOY6026" s="105"/>
      <c r="MOZ6026" s="439"/>
      <c r="MPA6026" s="106"/>
      <c r="MPB6026" s="440"/>
      <c r="MPC6026" s="441"/>
      <c r="MPD6026" s="442"/>
      <c r="MPE6026" s="292"/>
      <c r="MPF6026" s="97"/>
      <c r="MPG6026" s="219"/>
      <c r="MPH6026" s="98"/>
      <c r="MPI6026" s="442"/>
      <c r="MPJ6026" s="438"/>
      <c r="MPK6026" s="438"/>
      <c r="MPL6026" s="438"/>
      <c r="MPM6026" s="438"/>
      <c r="MPN6026" s="98"/>
      <c r="MPO6026" s="98"/>
      <c r="MPP6026" s="98"/>
      <c r="MPQ6026" s="99"/>
      <c r="MPR6026" s="98"/>
      <c r="MPS6026" s="100"/>
      <c r="MPT6026" s="96"/>
      <c r="MPU6026" s="101"/>
      <c r="MPV6026" s="102"/>
      <c r="MPW6026" s="96"/>
      <c r="MPX6026" s="96"/>
      <c r="MPY6026" s="98"/>
      <c r="MPZ6026" s="103"/>
      <c r="MQA6026" s="104"/>
      <c r="MQB6026" s="104"/>
      <c r="MQC6026" s="105"/>
      <c r="MQD6026" s="105"/>
      <c r="MQE6026" s="439"/>
      <c r="MQF6026" s="106"/>
      <c r="MQG6026" s="440"/>
      <c r="MQH6026" s="441"/>
      <c r="MQI6026" s="442"/>
      <c r="MQJ6026" s="292"/>
      <c r="MQK6026" s="97"/>
      <c r="MQL6026" s="219"/>
      <c r="MQM6026" s="98"/>
      <c r="MQN6026" s="442"/>
      <c r="MQO6026" s="438"/>
      <c r="MQP6026" s="438"/>
      <c r="MQQ6026" s="438"/>
      <c r="MQR6026" s="438"/>
      <c r="MQS6026" s="98"/>
      <c r="MQT6026" s="98"/>
      <c r="MQU6026" s="98"/>
      <c r="MQV6026" s="99"/>
      <c r="MQW6026" s="98"/>
      <c r="MQX6026" s="100"/>
      <c r="MQY6026" s="96"/>
      <c r="MQZ6026" s="101"/>
      <c r="MRA6026" s="102"/>
      <c r="MRB6026" s="96"/>
      <c r="MRC6026" s="96"/>
      <c r="MRD6026" s="98"/>
      <c r="MRE6026" s="103"/>
      <c r="MRF6026" s="104"/>
      <c r="MRG6026" s="104"/>
      <c r="MRH6026" s="105"/>
      <c r="MRI6026" s="105"/>
      <c r="MRJ6026" s="439"/>
      <c r="MRK6026" s="106"/>
      <c r="MRL6026" s="440"/>
      <c r="MRM6026" s="441"/>
      <c r="MRN6026" s="442"/>
      <c r="MRO6026" s="292"/>
      <c r="MRP6026" s="97"/>
      <c r="MRQ6026" s="219"/>
      <c r="MRR6026" s="98"/>
      <c r="MRS6026" s="442"/>
      <c r="MRT6026" s="438"/>
      <c r="MRU6026" s="438"/>
      <c r="MRV6026" s="438"/>
      <c r="MRW6026" s="438"/>
      <c r="MRX6026" s="98"/>
      <c r="MRY6026" s="98"/>
      <c r="MRZ6026" s="98"/>
      <c r="MSA6026" s="99"/>
      <c r="MSB6026" s="98"/>
      <c r="MSC6026" s="100"/>
      <c r="MSD6026" s="96"/>
      <c r="MSE6026" s="101"/>
      <c r="MSF6026" s="102"/>
      <c r="MSG6026" s="96"/>
      <c r="MSH6026" s="96"/>
      <c r="MSI6026" s="98"/>
      <c r="MSJ6026" s="103"/>
      <c r="MSK6026" s="104"/>
      <c r="MSL6026" s="104"/>
      <c r="MSM6026" s="105"/>
      <c r="MSN6026" s="105"/>
      <c r="MSO6026" s="439"/>
      <c r="MSP6026" s="106"/>
      <c r="MSQ6026" s="440"/>
      <c r="MSR6026" s="441"/>
      <c r="MSS6026" s="442"/>
      <c r="MST6026" s="292"/>
      <c r="MSU6026" s="97"/>
      <c r="MSV6026" s="219"/>
      <c r="MSW6026" s="98"/>
      <c r="MSX6026" s="442"/>
      <c r="MSY6026" s="438"/>
      <c r="MSZ6026" s="438"/>
      <c r="MTA6026" s="438"/>
      <c r="MTB6026" s="438"/>
      <c r="MTC6026" s="98"/>
      <c r="MTD6026" s="98"/>
      <c r="MTE6026" s="98"/>
      <c r="MTF6026" s="99"/>
      <c r="MTG6026" s="98"/>
      <c r="MTH6026" s="100"/>
      <c r="MTI6026" s="96"/>
      <c r="MTJ6026" s="101"/>
      <c r="MTK6026" s="102"/>
      <c r="MTL6026" s="96"/>
      <c r="MTM6026" s="96"/>
      <c r="MTN6026" s="98"/>
      <c r="MTO6026" s="103"/>
      <c r="MTP6026" s="104"/>
      <c r="MTQ6026" s="104"/>
      <c r="MTR6026" s="105"/>
      <c r="MTS6026" s="105"/>
      <c r="MTT6026" s="439"/>
      <c r="MTU6026" s="106"/>
      <c r="MTV6026" s="440"/>
      <c r="MTW6026" s="441"/>
      <c r="MTX6026" s="442"/>
      <c r="MTY6026" s="292"/>
      <c r="MTZ6026" s="97"/>
      <c r="MUA6026" s="219"/>
      <c r="MUB6026" s="98"/>
      <c r="MUC6026" s="442"/>
      <c r="MUD6026" s="438"/>
      <c r="MUE6026" s="438"/>
      <c r="MUF6026" s="438"/>
      <c r="MUG6026" s="438"/>
      <c r="MUH6026" s="98"/>
      <c r="MUI6026" s="98"/>
      <c r="MUJ6026" s="98"/>
      <c r="MUK6026" s="99"/>
      <c r="MUL6026" s="98"/>
      <c r="MUM6026" s="100"/>
      <c r="MUN6026" s="96"/>
      <c r="MUO6026" s="101"/>
      <c r="MUP6026" s="102"/>
      <c r="MUQ6026" s="96"/>
      <c r="MUR6026" s="96"/>
      <c r="MUS6026" s="98"/>
      <c r="MUT6026" s="103"/>
      <c r="MUU6026" s="104"/>
      <c r="MUV6026" s="104"/>
      <c r="MUW6026" s="105"/>
      <c r="MUX6026" s="105"/>
      <c r="MUY6026" s="439"/>
      <c r="MUZ6026" s="106"/>
      <c r="MVA6026" s="440"/>
      <c r="MVB6026" s="441"/>
      <c r="MVC6026" s="442"/>
      <c r="MVD6026" s="292"/>
      <c r="MVE6026" s="97"/>
      <c r="MVF6026" s="219"/>
      <c r="MVG6026" s="98"/>
      <c r="MVH6026" s="442"/>
      <c r="MVI6026" s="438"/>
      <c r="MVJ6026" s="438"/>
      <c r="MVK6026" s="438"/>
      <c r="MVL6026" s="438"/>
      <c r="MVM6026" s="98"/>
      <c r="MVN6026" s="98"/>
      <c r="MVO6026" s="98"/>
      <c r="MVP6026" s="99"/>
      <c r="MVQ6026" s="98"/>
      <c r="MVR6026" s="100"/>
      <c r="MVS6026" s="96"/>
      <c r="MVT6026" s="101"/>
      <c r="MVU6026" s="102"/>
      <c r="MVV6026" s="96"/>
      <c r="MVW6026" s="96"/>
      <c r="MVX6026" s="98"/>
      <c r="MVY6026" s="103"/>
      <c r="MVZ6026" s="104"/>
      <c r="MWA6026" s="104"/>
      <c r="MWB6026" s="105"/>
      <c r="MWC6026" s="105"/>
      <c r="MWD6026" s="439"/>
      <c r="MWE6026" s="106"/>
      <c r="MWF6026" s="440"/>
      <c r="MWG6026" s="441"/>
      <c r="MWH6026" s="442"/>
      <c r="MWI6026" s="292"/>
      <c r="MWJ6026" s="97"/>
      <c r="MWK6026" s="219"/>
      <c r="MWL6026" s="98"/>
      <c r="MWM6026" s="442"/>
      <c r="MWN6026" s="438"/>
      <c r="MWO6026" s="438"/>
      <c r="MWP6026" s="438"/>
      <c r="MWQ6026" s="438"/>
      <c r="MWR6026" s="98"/>
      <c r="MWS6026" s="98"/>
      <c r="MWT6026" s="98"/>
      <c r="MWU6026" s="99"/>
      <c r="MWV6026" s="98"/>
      <c r="MWW6026" s="100"/>
      <c r="MWX6026" s="96"/>
      <c r="MWY6026" s="101"/>
      <c r="MWZ6026" s="102"/>
      <c r="MXA6026" s="96"/>
      <c r="MXB6026" s="96"/>
      <c r="MXC6026" s="98"/>
      <c r="MXD6026" s="103"/>
      <c r="MXE6026" s="104"/>
      <c r="MXF6026" s="104"/>
      <c r="MXG6026" s="105"/>
      <c r="MXH6026" s="105"/>
      <c r="MXI6026" s="439"/>
      <c r="MXJ6026" s="106"/>
      <c r="MXK6026" s="440"/>
      <c r="MXL6026" s="441"/>
      <c r="MXM6026" s="442"/>
      <c r="MXN6026" s="292"/>
      <c r="MXO6026" s="97"/>
      <c r="MXP6026" s="219"/>
      <c r="MXQ6026" s="98"/>
      <c r="MXR6026" s="442"/>
      <c r="MXS6026" s="438"/>
      <c r="MXT6026" s="438"/>
      <c r="MXU6026" s="438"/>
      <c r="MXV6026" s="438"/>
      <c r="MXW6026" s="98"/>
      <c r="MXX6026" s="98"/>
      <c r="MXY6026" s="98"/>
      <c r="MXZ6026" s="99"/>
      <c r="MYA6026" s="98"/>
      <c r="MYB6026" s="100"/>
      <c r="MYC6026" s="96"/>
      <c r="MYD6026" s="101"/>
      <c r="MYE6026" s="102"/>
      <c r="MYF6026" s="96"/>
      <c r="MYG6026" s="96"/>
      <c r="MYH6026" s="98"/>
      <c r="MYI6026" s="103"/>
      <c r="MYJ6026" s="104"/>
      <c r="MYK6026" s="104"/>
      <c r="MYL6026" s="105"/>
      <c r="MYM6026" s="105"/>
      <c r="MYN6026" s="439"/>
      <c r="MYO6026" s="106"/>
      <c r="MYP6026" s="440"/>
      <c r="MYQ6026" s="441"/>
      <c r="MYR6026" s="442"/>
      <c r="MYS6026" s="292"/>
      <c r="MYT6026" s="97"/>
      <c r="MYU6026" s="219"/>
      <c r="MYV6026" s="98"/>
      <c r="MYW6026" s="442"/>
      <c r="MYX6026" s="438"/>
      <c r="MYY6026" s="438"/>
      <c r="MYZ6026" s="438"/>
      <c r="MZA6026" s="438"/>
      <c r="MZB6026" s="98"/>
      <c r="MZC6026" s="98"/>
      <c r="MZD6026" s="98"/>
      <c r="MZE6026" s="99"/>
      <c r="MZF6026" s="98"/>
      <c r="MZG6026" s="100"/>
      <c r="MZH6026" s="96"/>
      <c r="MZI6026" s="101"/>
      <c r="MZJ6026" s="102"/>
      <c r="MZK6026" s="96"/>
      <c r="MZL6026" s="96"/>
      <c r="MZM6026" s="98"/>
      <c r="MZN6026" s="103"/>
      <c r="MZO6026" s="104"/>
      <c r="MZP6026" s="104"/>
      <c r="MZQ6026" s="105"/>
      <c r="MZR6026" s="105"/>
      <c r="MZS6026" s="439"/>
      <c r="MZT6026" s="106"/>
      <c r="MZU6026" s="440"/>
      <c r="MZV6026" s="441"/>
      <c r="MZW6026" s="442"/>
      <c r="MZX6026" s="292"/>
      <c r="MZY6026" s="97"/>
      <c r="MZZ6026" s="219"/>
      <c r="NAA6026" s="98"/>
      <c r="NAB6026" s="442"/>
      <c r="NAC6026" s="438"/>
      <c r="NAD6026" s="438"/>
      <c r="NAE6026" s="438"/>
      <c r="NAF6026" s="438"/>
      <c r="NAG6026" s="98"/>
      <c r="NAH6026" s="98"/>
      <c r="NAI6026" s="98"/>
      <c r="NAJ6026" s="99"/>
      <c r="NAK6026" s="98"/>
      <c r="NAL6026" s="100"/>
      <c r="NAM6026" s="96"/>
      <c r="NAN6026" s="101"/>
      <c r="NAO6026" s="102"/>
      <c r="NAP6026" s="96"/>
      <c r="NAQ6026" s="96"/>
      <c r="NAR6026" s="98"/>
      <c r="NAS6026" s="103"/>
      <c r="NAT6026" s="104"/>
      <c r="NAU6026" s="104"/>
      <c r="NAV6026" s="105"/>
      <c r="NAW6026" s="105"/>
      <c r="NAX6026" s="439"/>
      <c r="NAY6026" s="106"/>
      <c r="NAZ6026" s="440"/>
      <c r="NBA6026" s="441"/>
      <c r="NBB6026" s="442"/>
      <c r="NBC6026" s="292"/>
      <c r="NBD6026" s="97"/>
      <c r="NBE6026" s="219"/>
      <c r="NBF6026" s="98"/>
      <c r="NBG6026" s="442"/>
      <c r="NBH6026" s="438"/>
      <c r="NBI6026" s="438"/>
      <c r="NBJ6026" s="438"/>
      <c r="NBK6026" s="438"/>
      <c r="NBL6026" s="98"/>
      <c r="NBM6026" s="98"/>
      <c r="NBN6026" s="98"/>
      <c r="NBO6026" s="99"/>
      <c r="NBP6026" s="98"/>
      <c r="NBQ6026" s="100"/>
      <c r="NBR6026" s="96"/>
      <c r="NBS6026" s="101"/>
      <c r="NBT6026" s="102"/>
      <c r="NBU6026" s="96"/>
      <c r="NBV6026" s="96"/>
      <c r="NBW6026" s="98"/>
      <c r="NBX6026" s="103"/>
      <c r="NBY6026" s="104"/>
      <c r="NBZ6026" s="104"/>
      <c r="NCA6026" s="105"/>
      <c r="NCB6026" s="105"/>
      <c r="NCC6026" s="439"/>
      <c r="NCD6026" s="106"/>
      <c r="NCE6026" s="440"/>
      <c r="NCF6026" s="441"/>
      <c r="NCG6026" s="442"/>
      <c r="NCH6026" s="292"/>
      <c r="NCI6026" s="97"/>
      <c r="NCJ6026" s="219"/>
      <c r="NCK6026" s="98"/>
      <c r="NCL6026" s="442"/>
      <c r="NCM6026" s="438"/>
      <c r="NCN6026" s="438"/>
      <c r="NCO6026" s="438"/>
      <c r="NCP6026" s="438"/>
      <c r="NCQ6026" s="98"/>
      <c r="NCR6026" s="98"/>
      <c r="NCS6026" s="98"/>
      <c r="NCT6026" s="99"/>
      <c r="NCU6026" s="98"/>
      <c r="NCV6026" s="100"/>
      <c r="NCW6026" s="96"/>
      <c r="NCX6026" s="101"/>
      <c r="NCY6026" s="102"/>
      <c r="NCZ6026" s="96"/>
      <c r="NDA6026" s="96"/>
      <c r="NDB6026" s="98"/>
      <c r="NDC6026" s="103"/>
      <c r="NDD6026" s="104"/>
      <c r="NDE6026" s="104"/>
      <c r="NDF6026" s="105"/>
      <c r="NDG6026" s="105"/>
      <c r="NDH6026" s="439"/>
      <c r="NDI6026" s="106"/>
      <c r="NDJ6026" s="440"/>
      <c r="NDK6026" s="441"/>
      <c r="NDL6026" s="442"/>
      <c r="NDM6026" s="292"/>
      <c r="NDN6026" s="97"/>
      <c r="NDO6026" s="219"/>
      <c r="NDP6026" s="98"/>
      <c r="NDQ6026" s="442"/>
      <c r="NDR6026" s="438"/>
      <c r="NDS6026" s="438"/>
      <c r="NDT6026" s="438"/>
      <c r="NDU6026" s="438"/>
      <c r="NDV6026" s="98"/>
      <c r="NDW6026" s="98"/>
      <c r="NDX6026" s="98"/>
      <c r="NDY6026" s="99"/>
      <c r="NDZ6026" s="98"/>
      <c r="NEA6026" s="100"/>
      <c r="NEB6026" s="96"/>
      <c r="NEC6026" s="101"/>
      <c r="NED6026" s="102"/>
      <c r="NEE6026" s="96"/>
      <c r="NEF6026" s="96"/>
      <c r="NEG6026" s="98"/>
      <c r="NEH6026" s="103"/>
      <c r="NEI6026" s="104"/>
      <c r="NEJ6026" s="104"/>
      <c r="NEK6026" s="105"/>
      <c r="NEL6026" s="105"/>
      <c r="NEM6026" s="439"/>
      <c r="NEN6026" s="106"/>
      <c r="NEO6026" s="440"/>
      <c r="NEP6026" s="441"/>
      <c r="NEQ6026" s="442"/>
      <c r="NER6026" s="292"/>
      <c r="NES6026" s="97"/>
      <c r="NET6026" s="219"/>
      <c r="NEU6026" s="98"/>
      <c r="NEV6026" s="442"/>
      <c r="NEW6026" s="438"/>
      <c r="NEX6026" s="438"/>
      <c r="NEY6026" s="438"/>
      <c r="NEZ6026" s="438"/>
      <c r="NFA6026" s="98"/>
      <c r="NFB6026" s="98"/>
      <c r="NFC6026" s="98"/>
      <c r="NFD6026" s="99"/>
      <c r="NFE6026" s="98"/>
      <c r="NFF6026" s="100"/>
      <c r="NFG6026" s="96"/>
      <c r="NFH6026" s="101"/>
      <c r="NFI6026" s="102"/>
      <c r="NFJ6026" s="96"/>
      <c r="NFK6026" s="96"/>
      <c r="NFL6026" s="98"/>
      <c r="NFM6026" s="103"/>
      <c r="NFN6026" s="104"/>
      <c r="NFO6026" s="104"/>
      <c r="NFP6026" s="105"/>
      <c r="NFQ6026" s="105"/>
      <c r="NFR6026" s="439"/>
      <c r="NFS6026" s="106"/>
      <c r="NFT6026" s="440"/>
      <c r="NFU6026" s="441"/>
      <c r="NFV6026" s="442"/>
      <c r="NFW6026" s="292"/>
      <c r="NFX6026" s="97"/>
      <c r="NFY6026" s="219"/>
      <c r="NFZ6026" s="98"/>
      <c r="NGA6026" s="442"/>
      <c r="NGB6026" s="438"/>
      <c r="NGC6026" s="438"/>
      <c r="NGD6026" s="438"/>
      <c r="NGE6026" s="438"/>
      <c r="NGF6026" s="98"/>
      <c r="NGG6026" s="98"/>
      <c r="NGH6026" s="98"/>
      <c r="NGI6026" s="99"/>
      <c r="NGJ6026" s="98"/>
      <c r="NGK6026" s="100"/>
      <c r="NGL6026" s="96"/>
      <c r="NGM6026" s="101"/>
      <c r="NGN6026" s="102"/>
      <c r="NGO6026" s="96"/>
      <c r="NGP6026" s="96"/>
      <c r="NGQ6026" s="98"/>
      <c r="NGR6026" s="103"/>
      <c r="NGS6026" s="104"/>
      <c r="NGT6026" s="104"/>
      <c r="NGU6026" s="105"/>
      <c r="NGV6026" s="105"/>
      <c r="NGW6026" s="439"/>
      <c r="NGX6026" s="106"/>
      <c r="NGY6026" s="440"/>
      <c r="NGZ6026" s="441"/>
      <c r="NHA6026" s="442"/>
      <c r="NHB6026" s="292"/>
      <c r="NHC6026" s="97"/>
      <c r="NHD6026" s="219"/>
      <c r="NHE6026" s="98"/>
      <c r="NHF6026" s="442"/>
      <c r="NHG6026" s="438"/>
      <c r="NHH6026" s="438"/>
      <c r="NHI6026" s="438"/>
      <c r="NHJ6026" s="438"/>
      <c r="NHK6026" s="98"/>
      <c r="NHL6026" s="98"/>
      <c r="NHM6026" s="98"/>
      <c r="NHN6026" s="99"/>
      <c r="NHO6026" s="98"/>
      <c r="NHP6026" s="100"/>
      <c r="NHQ6026" s="96"/>
      <c r="NHR6026" s="101"/>
      <c r="NHS6026" s="102"/>
      <c r="NHT6026" s="96"/>
      <c r="NHU6026" s="96"/>
      <c r="NHV6026" s="98"/>
      <c r="NHW6026" s="103"/>
      <c r="NHX6026" s="104"/>
      <c r="NHY6026" s="104"/>
      <c r="NHZ6026" s="105"/>
      <c r="NIA6026" s="105"/>
      <c r="NIB6026" s="439"/>
      <c r="NIC6026" s="106"/>
      <c r="NID6026" s="440"/>
      <c r="NIE6026" s="441"/>
      <c r="NIF6026" s="442"/>
      <c r="NIG6026" s="292"/>
      <c r="NIH6026" s="97"/>
      <c r="NII6026" s="219"/>
      <c r="NIJ6026" s="98"/>
      <c r="NIK6026" s="442"/>
      <c r="NIL6026" s="438"/>
      <c r="NIM6026" s="438"/>
      <c r="NIN6026" s="438"/>
      <c r="NIO6026" s="438"/>
      <c r="NIP6026" s="98"/>
      <c r="NIQ6026" s="98"/>
      <c r="NIR6026" s="98"/>
      <c r="NIS6026" s="99"/>
      <c r="NIT6026" s="98"/>
      <c r="NIU6026" s="100"/>
      <c r="NIV6026" s="96"/>
      <c r="NIW6026" s="101"/>
      <c r="NIX6026" s="102"/>
      <c r="NIY6026" s="96"/>
      <c r="NIZ6026" s="96"/>
      <c r="NJA6026" s="98"/>
      <c r="NJB6026" s="103"/>
      <c r="NJC6026" s="104"/>
      <c r="NJD6026" s="104"/>
      <c r="NJE6026" s="105"/>
      <c r="NJF6026" s="105"/>
      <c r="NJG6026" s="439"/>
      <c r="NJH6026" s="106"/>
      <c r="NJI6026" s="440"/>
      <c r="NJJ6026" s="441"/>
      <c r="NJK6026" s="442"/>
      <c r="NJL6026" s="292"/>
      <c r="NJM6026" s="97"/>
      <c r="NJN6026" s="219"/>
      <c r="NJO6026" s="98"/>
      <c r="NJP6026" s="442"/>
      <c r="NJQ6026" s="438"/>
      <c r="NJR6026" s="438"/>
      <c r="NJS6026" s="438"/>
      <c r="NJT6026" s="438"/>
      <c r="NJU6026" s="98"/>
      <c r="NJV6026" s="98"/>
      <c r="NJW6026" s="98"/>
      <c r="NJX6026" s="99"/>
      <c r="NJY6026" s="98"/>
      <c r="NJZ6026" s="100"/>
      <c r="NKA6026" s="96"/>
      <c r="NKB6026" s="101"/>
      <c r="NKC6026" s="102"/>
      <c r="NKD6026" s="96"/>
      <c r="NKE6026" s="96"/>
      <c r="NKF6026" s="98"/>
      <c r="NKG6026" s="103"/>
      <c r="NKH6026" s="104"/>
      <c r="NKI6026" s="104"/>
      <c r="NKJ6026" s="105"/>
      <c r="NKK6026" s="105"/>
      <c r="NKL6026" s="439"/>
      <c r="NKM6026" s="106"/>
      <c r="NKN6026" s="440"/>
      <c r="NKO6026" s="441"/>
      <c r="NKP6026" s="442"/>
      <c r="NKQ6026" s="292"/>
      <c r="NKR6026" s="97"/>
      <c r="NKS6026" s="219"/>
      <c r="NKT6026" s="98"/>
      <c r="NKU6026" s="442"/>
      <c r="NKV6026" s="438"/>
      <c r="NKW6026" s="438"/>
      <c r="NKX6026" s="438"/>
      <c r="NKY6026" s="438"/>
      <c r="NKZ6026" s="98"/>
      <c r="NLA6026" s="98"/>
      <c r="NLB6026" s="98"/>
      <c r="NLC6026" s="99"/>
      <c r="NLD6026" s="98"/>
      <c r="NLE6026" s="100"/>
      <c r="NLF6026" s="96"/>
      <c r="NLG6026" s="101"/>
      <c r="NLH6026" s="102"/>
      <c r="NLI6026" s="96"/>
      <c r="NLJ6026" s="96"/>
      <c r="NLK6026" s="98"/>
      <c r="NLL6026" s="103"/>
      <c r="NLM6026" s="104"/>
      <c r="NLN6026" s="104"/>
      <c r="NLO6026" s="105"/>
      <c r="NLP6026" s="105"/>
      <c r="NLQ6026" s="439"/>
      <c r="NLR6026" s="106"/>
      <c r="NLS6026" s="440"/>
      <c r="NLT6026" s="441"/>
      <c r="NLU6026" s="442"/>
      <c r="NLV6026" s="292"/>
      <c r="NLW6026" s="97"/>
      <c r="NLX6026" s="219"/>
      <c r="NLY6026" s="98"/>
      <c r="NLZ6026" s="442"/>
      <c r="NMA6026" s="438"/>
      <c r="NMB6026" s="438"/>
      <c r="NMC6026" s="438"/>
      <c r="NMD6026" s="438"/>
      <c r="NME6026" s="98"/>
      <c r="NMF6026" s="98"/>
      <c r="NMG6026" s="98"/>
      <c r="NMH6026" s="99"/>
      <c r="NMI6026" s="98"/>
      <c r="NMJ6026" s="100"/>
      <c r="NMK6026" s="96"/>
      <c r="NML6026" s="101"/>
      <c r="NMM6026" s="102"/>
      <c r="NMN6026" s="96"/>
      <c r="NMO6026" s="96"/>
      <c r="NMP6026" s="98"/>
      <c r="NMQ6026" s="103"/>
      <c r="NMR6026" s="104"/>
      <c r="NMS6026" s="104"/>
      <c r="NMT6026" s="105"/>
      <c r="NMU6026" s="105"/>
      <c r="NMV6026" s="439"/>
      <c r="NMW6026" s="106"/>
      <c r="NMX6026" s="440"/>
      <c r="NMY6026" s="441"/>
      <c r="NMZ6026" s="442"/>
      <c r="NNA6026" s="292"/>
      <c r="NNB6026" s="97"/>
      <c r="NNC6026" s="219"/>
      <c r="NND6026" s="98"/>
      <c r="NNE6026" s="442"/>
      <c r="NNF6026" s="438"/>
      <c r="NNG6026" s="438"/>
      <c r="NNH6026" s="438"/>
      <c r="NNI6026" s="438"/>
      <c r="NNJ6026" s="98"/>
      <c r="NNK6026" s="98"/>
      <c r="NNL6026" s="98"/>
      <c r="NNM6026" s="99"/>
      <c r="NNN6026" s="98"/>
      <c r="NNO6026" s="100"/>
      <c r="NNP6026" s="96"/>
      <c r="NNQ6026" s="101"/>
      <c r="NNR6026" s="102"/>
      <c r="NNS6026" s="96"/>
      <c r="NNT6026" s="96"/>
      <c r="NNU6026" s="98"/>
      <c r="NNV6026" s="103"/>
      <c r="NNW6026" s="104"/>
      <c r="NNX6026" s="104"/>
      <c r="NNY6026" s="105"/>
      <c r="NNZ6026" s="105"/>
      <c r="NOA6026" s="439"/>
      <c r="NOB6026" s="106"/>
      <c r="NOC6026" s="440"/>
      <c r="NOD6026" s="441"/>
      <c r="NOE6026" s="442"/>
      <c r="NOF6026" s="292"/>
      <c r="NOG6026" s="97"/>
      <c r="NOH6026" s="219"/>
      <c r="NOI6026" s="98"/>
      <c r="NOJ6026" s="442"/>
      <c r="NOK6026" s="438"/>
      <c r="NOL6026" s="438"/>
      <c r="NOM6026" s="438"/>
      <c r="NON6026" s="438"/>
      <c r="NOO6026" s="98"/>
      <c r="NOP6026" s="98"/>
      <c r="NOQ6026" s="98"/>
      <c r="NOR6026" s="99"/>
      <c r="NOS6026" s="98"/>
      <c r="NOT6026" s="100"/>
      <c r="NOU6026" s="96"/>
      <c r="NOV6026" s="101"/>
      <c r="NOW6026" s="102"/>
      <c r="NOX6026" s="96"/>
      <c r="NOY6026" s="96"/>
      <c r="NOZ6026" s="98"/>
      <c r="NPA6026" s="103"/>
      <c r="NPB6026" s="104"/>
      <c r="NPC6026" s="104"/>
      <c r="NPD6026" s="105"/>
      <c r="NPE6026" s="105"/>
      <c r="NPF6026" s="439"/>
      <c r="NPG6026" s="106"/>
      <c r="NPH6026" s="440"/>
      <c r="NPI6026" s="441"/>
      <c r="NPJ6026" s="442"/>
      <c r="NPK6026" s="292"/>
      <c r="NPL6026" s="97"/>
      <c r="NPM6026" s="219"/>
      <c r="NPN6026" s="98"/>
      <c r="NPO6026" s="442"/>
      <c r="NPP6026" s="438"/>
      <c r="NPQ6026" s="438"/>
      <c r="NPR6026" s="438"/>
      <c r="NPS6026" s="438"/>
      <c r="NPT6026" s="98"/>
      <c r="NPU6026" s="98"/>
      <c r="NPV6026" s="98"/>
      <c r="NPW6026" s="99"/>
      <c r="NPX6026" s="98"/>
      <c r="NPY6026" s="100"/>
      <c r="NPZ6026" s="96"/>
      <c r="NQA6026" s="101"/>
      <c r="NQB6026" s="102"/>
      <c r="NQC6026" s="96"/>
      <c r="NQD6026" s="96"/>
      <c r="NQE6026" s="98"/>
      <c r="NQF6026" s="103"/>
      <c r="NQG6026" s="104"/>
      <c r="NQH6026" s="104"/>
      <c r="NQI6026" s="105"/>
      <c r="NQJ6026" s="105"/>
      <c r="NQK6026" s="439"/>
      <c r="NQL6026" s="106"/>
      <c r="NQM6026" s="440"/>
      <c r="NQN6026" s="441"/>
      <c r="NQO6026" s="442"/>
      <c r="NQP6026" s="292"/>
      <c r="NQQ6026" s="97"/>
      <c r="NQR6026" s="219"/>
      <c r="NQS6026" s="98"/>
      <c r="NQT6026" s="442"/>
      <c r="NQU6026" s="438"/>
      <c r="NQV6026" s="438"/>
      <c r="NQW6026" s="438"/>
      <c r="NQX6026" s="438"/>
      <c r="NQY6026" s="98"/>
      <c r="NQZ6026" s="98"/>
      <c r="NRA6026" s="98"/>
      <c r="NRB6026" s="99"/>
      <c r="NRC6026" s="98"/>
      <c r="NRD6026" s="100"/>
      <c r="NRE6026" s="96"/>
      <c r="NRF6026" s="101"/>
      <c r="NRG6026" s="102"/>
      <c r="NRH6026" s="96"/>
      <c r="NRI6026" s="96"/>
      <c r="NRJ6026" s="98"/>
      <c r="NRK6026" s="103"/>
      <c r="NRL6026" s="104"/>
      <c r="NRM6026" s="104"/>
      <c r="NRN6026" s="105"/>
      <c r="NRO6026" s="105"/>
      <c r="NRP6026" s="439"/>
      <c r="NRQ6026" s="106"/>
      <c r="NRR6026" s="440"/>
      <c r="NRS6026" s="441"/>
      <c r="NRT6026" s="442"/>
      <c r="NRU6026" s="292"/>
      <c r="NRV6026" s="97"/>
      <c r="NRW6026" s="219"/>
      <c r="NRX6026" s="98"/>
      <c r="NRY6026" s="442"/>
      <c r="NRZ6026" s="438"/>
      <c r="NSA6026" s="438"/>
      <c r="NSB6026" s="438"/>
      <c r="NSC6026" s="438"/>
      <c r="NSD6026" s="98"/>
      <c r="NSE6026" s="98"/>
      <c r="NSF6026" s="98"/>
      <c r="NSG6026" s="99"/>
      <c r="NSH6026" s="98"/>
      <c r="NSI6026" s="100"/>
      <c r="NSJ6026" s="96"/>
      <c r="NSK6026" s="101"/>
      <c r="NSL6026" s="102"/>
      <c r="NSM6026" s="96"/>
      <c r="NSN6026" s="96"/>
      <c r="NSO6026" s="98"/>
      <c r="NSP6026" s="103"/>
      <c r="NSQ6026" s="104"/>
      <c r="NSR6026" s="104"/>
      <c r="NSS6026" s="105"/>
      <c r="NST6026" s="105"/>
      <c r="NSU6026" s="439"/>
      <c r="NSV6026" s="106"/>
      <c r="NSW6026" s="440"/>
      <c r="NSX6026" s="441"/>
      <c r="NSY6026" s="442"/>
      <c r="NSZ6026" s="292"/>
      <c r="NTA6026" s="97"/>
      <c r="NTB6026" s="219"/>
      <c r="NTC6026" s="98"/>
      <c r="NTD6026" s="442"/>
      <c r="NTE6026" s="438"/>
      <c r="NTF6026" s="438"/>
      <c r="NTG6026" s="438"/>
      <c r="NTH6026" s="438"/>
      <c r="NTI6026" s="98"/>
      <c r="NTJ6026" s="98"/>
      <c r="NTK6026" s="98"/>
      <c r="NTL6026" s="99"/>
      <c r="NTM6026" s="98"/>
      <c r="NTN6026" s="100"/>
      <c r="NTO6026" s="96"/>
      <c r="NTP6026" s="101"/>
      <c r="NTQ6026" s="102"/>
      <c r="NTR6026" s="96"/>
      <c r="NTS6026" s="96"/>
      <c r="NTT6026" s="98"/>
      <c r="NTU6026" s="103"/>
      <c r="NTV6026" s="104"/>
      <c r="NTW6026" s="104"/>
      <c r="NTX6026" s="105"/>
      <c r="NTY6026" s="105"/>
      <c r="NTZ6026" s="439"/>
      <c r="NUA6026" s="106"/>
      <c r="NUB6026" s="440"/>
      <c r="NUC6026" s="441"/>
      <c r="NUD6026" s="442"/>
      <c r="NUE6026" s="292"/>
      <c r="NUF6026" s="97"/>
      <c r="NUG6026" s="219"/>
      <c r="NUH6026" s="98"/>
      <c r="NUI6026" s="442"/>
      <c r="NUJ6026" s="438"/>
      <c r="NUK6026" s="438"/>
      <c r="NUL6026" s="438"/>
      <c r="NUM6026" s="438"/>
      <c r="NUN6026" s="98"/>
      <c r="NUO6026" s="98"/>
      <c r="NUP6026" s="98"/>
      <c r="NUQ6026" s="99"/>
      <c r="NUR6026" s="98"/>
      <c r="NUS6026" s="100"/>
      <c r="NUT6026" s="96"/>
      <c r="NUU6026" s="101"/>
      <c r="NUV6026" s="102"/>
      <c r="NUW6026" s="96"/>
      <c r="NUX6026" s="96"/>
      <c r="NUY6026" s="98"/>
      <c r="NUZ6026" s="103"/>
      <c r="NVA6026" s="104"/>
      <c r="NVB6026" s="104"/>
      <c r="NVC6026" s="105"/>
      <c r="NVD6026" s="105"/>
      <c r="NVE6026" s="439"/>
      <c r="NVF6026" s="106"/>
      <c r="NVG6026" s="440"/>
      <c r="NVH6026" s="441"/>
      <c r="NVI6026" s="442"/>
      <c r="NVJ6026" s="292"/>
      <c r="NVK6026" s="97"/>
      <c r="NVL6026" s="219"/>
      <c r="NVM6026" s="98"/>
      <c r="NVN6026" s="442"/>
      <c r="NVO6026" s="438"/>
      <c r="NVP6026" s="438"/>
      <c r="NVQ6026" s="438"/>
      <c r="NVR6026" s="438"/>
      <c r="NVS6026" s="98"/>
      <c r="NVT6026" s="98"/>
      <c r="NVU6026" s="98"/>
      <c r="NVV6026" s="99"/>
      <c r="NVW6026" s="98"/>
      <c r="NVX6026" s="100"/>
      <c r="NVY6026" s="96"/>
      <c r="NVZ6026" s="101"/>
      <c r="NWA6026" s="102"/>
      <c r="NWB6026" s="96"/>
      <c r="NWC6026" s="96"/>
      <c r="NWD6026" s="98"/>
      <c r="NWE6026" s="103"/>
      <c r="NWF6026" s="104"/>
      <c r="NWG6026" s="104"/>
      <c r="NWH6026" s="105"/>
      <c r="NWI6026" s="105"/>
      <c r="NWJ6026" s="439"/>
      <c r="NWK6026" s="106"/>
      <c r="NWL6026" s="440"/>
      <c r="NWM6026" s="441"/>
      <c r="NWN6026" s="442"/>
      <c r="NWO6026" s="292"/>
      <c r="NWP6026" s="97"/>
      <c r="NWQ6026" s="219"/>
      <c r="NWR6026" s="98"/>
      <c r="NWS6026" s="442"/>
      <c r="NWT6026" s="438"/>
      <c r="NWU6026" s="438"/>
      <c r="NWV6026" s="438"/>
      <c r="NWW6026" s="438"/>
      <c r="NWX6026" s="98"/>
      <c r="NWY6026" s="98"/>
      <c r="NWZ6026" s="98"/>
      <c r="NXA6026" s="99"/>
      <c r="NXB6026" s="98"/>
      <c r="NXC6026" s="100"/>
      <c r="NXD6026" s="96"/>
      <c r="NXE6026" s="101"/>
      <c r="NXF6026" s="102"/>
      <c r="NXG6026" s="96"/>
      <c r="NXH6026" s="96"/>
      <c r="NXI6026" s="98"/>
      <c r="NXJ6026" s="103"/>
      <c r="NXK6026" s="104"/>
      <c r="NXL6026" s="104"/>
      <c r="NXM6026" s="105"/>
      <c r="NXN6026" s="105"/>
      <c r="NXO6026" s="439"/>
      <c r="NXP6026" s="106"/>
      <c r="NXQ6026" s="440"/>
      <c r="NXR6026" s="441"/>
      <c r="NXS6026" s="442"/>
      <c r="NXT6026" s="292"/>
      <c r="NXU6026" s="97"/>
      <c r="NXV6026" s="219"/>
      <c r="NXW6026" s="98"/>
      <c r="NXX6026" s="442"/>
      <c r="NXY6026" s="438"/>
      <c r="NXZ6026" s="438"/>
      <c r="NYA6026" s="438"/>
      <c r="NYB6026" s="438"/>
      <c r="NYC6026" s="98"/>
      <c r="NYD6026" s="98"/>
      <c r="NYE6026" s="98"/>
      <c r="NYF6026" s="99"/>
      <c r="NYG6026" s="98"/>
      <c r="NYH6026" s="100"/>
      <c r="NYI6026" s="96"/>
      <c r="NYJ6026" s="101"/>
      <c r="NYK6026" s="102"/>
      <c r="NYL6026" s="96"/>
      <c r="NYM6026" s="96"/>
      <c r="NYN6026" s="98"/>
      <c r="NYO6026" s="103"/>
      <c r="NYP6026" s="104"/>
      <c r="NYQ6026" s="104"/>
      <c r="NYR6026" s="105"/>
      <c r="NYS6026" s="105"/>
      <c r="NYT6026" s="439"/>
      <c r="NYU6026" s="106"/>
      <c r="NYV6026" s="440"/>
      <c r="NYW6026" s="441"/>
      <c r="NYX6026" s="442"/>
      <c r="NYY6026" s="292"/>
      <c r="NYZ6026" s="97"/>
      <c r="NZA6026" s="219"/>
      <c r="NZB6026" s="98"/>
      <c r="NZC6026" s="442"/>
      <c r="NZD6026" s="438"/>
      <c r="NZE6026" s="438"/>
      <c r="NZF6026" s="438"/>
      <c r="NZG6026" s="438"/>
      <c r="NZH6026" s="98"/>
      <c r="NZI6026" s="98"/>
      <c r="NZJ6026" s="98"/>
      <c r="NZK6026" s="99"/>
      <c r="NZL6026" s="98"/>
      <c r="NZM6026" s="100"/>
      <c r="NZN6026" s="96"/>
      <c r="NZO6026" s="101"/>
      <c r="NZP6026" s="102"/>
      <c r="NZQ6026" s="96"/>
      <c r="NZR6026" s="96"/>
      <c r="NZS6026" s="98"/>
      <c r="NZT6026" s="103"/>
      <c r="NZU6026" s="104"/>
      <c r="NZV6026" s="104"/>
      <c r="NZW6026" s="105"/>
      <c r="NZX6026" s="105"/>
      <c r="NZY6026" s="439"/>
      <c r="NZZ6026" s="106"/>
      <c r="OAA6026" s="440"/>
      <c r="OAB6026" s="441"/>
      <c r="OAC6026" s="442"/>
      <c r="OAD6026" s="292"/>
      <c r="OAE6026" s="97"/>
      <c r="OAF6026" s="219"/>
      <c r="OAG6026" s="98"/>
      <c r="OAH6026" s="442"/>
      <c r="OAI6026" s="438"/>
      <c r="OAJ6026" s="438"/>
      <c r="OAK6026" s="438"/>
      <c r="OAL6026" s="438"/>
      <c r="OAM6026" s="98"/>
      <c r="OAN6026" s="98"/>
      <c r="OAO6026" s="98"/>
      <c r="OAP6026" s="99"/>
      <c r="OAQ6026" s="98"/>
      <c r="OAR6026" s="100"/>
      <c r="OAS6026" s="96"/>
      <c r="OAT6026" s="101"/>
      <c r="OAU6026" s="102"/>
      <c r="OAV6026" s="96"/>
      <c r="OAW6026" s="96"/>
      <c r="OAX6026" s="98"/>
      <c r="OAY6026" s="103"/>
      <c r="OAZ6026" s="104"/>
      <c r="OBA6026" s="104"/>
      <c r="OBB6026" s="105"/>
      <c r="OBC6026" s="105"/>
      <c r="OBD6026" s="439"/>
      <c r="OBE6026" s="106"/>
      <c r="OBF6026" s="440"/>
      <c r="OBG6026" s="441"/>
      <c r="OBH6026" s="442"/>
      <c r="OBI6026" s="292"/>
      <c r="OBJ6026" s="97"/>
      <c r="OBK6026" s="219"/>
      <c r="OBL6026" s="98"/>
      <c r="OBM6026" s="442"/>
      <c r="OBN6026" s="438"/>
      <c r="OBO6026" s="438"/>
      <c r="OBP6026" s="438"/>
      <c r="OBQ6026" s="438"/>
      <c r="OBR6026" s="98"/>
      <c r="OBS6026" s="98"/>
      <c r="OBT6026" s="98"/>
      <c r="OBU6026" s="99"/>
      <c r="OBV6026" s="98"/>
      <c r="OBW6026" s="100"/>
      <c r="OBX6026" s="96"/>
      <c r="OBY6026" s="101"/>
      <c r="OBZ6026" s="102"/>
      <c r="OCA6026" s="96"/>
      <c r="OCB6026" s="96"/>
      <c r="OCC6026" s="98"/>
      <c r="OCD6026" s="103"/>
      <c r="OCE6026" s="104"/>
      <c r="OCF6026" s="104"/>
      <c r="OCG6026" s="105"/>
      <c r="OCH6026" s="105"/>
      <c r="OCI6026" s="439"/>
      <c r="OCJ6026" s="106"/>
      <c r="OCK6026" s="440"/>
      <c r="OCL6026" s="441"/>
      <c r="OCM6026" s="442"/>
      <c r="OCN6026" s="292"/>
      <c r="OCO6026" s="97"/>
      <c r="OCP6026" s="219"/>
      <c r="OCQ6026" s="98"/>
      <c r="OCR6026" s="442"/>
      <c r="OCS6026" s="438"/>
      <c r="OCT6026" s="438"/>
      <c r="OCU6026" s="438"/>
      <c r="OCV6026" s="438"/>
      <c r="OCW6026" s="98"/>
      <c r="OCX6026" s="98"/>
      <c r="OCY6026" s="98"/>
      <c r="OCZ6026" s="99"/>
      <c r="ODA6026" s="98"/>
      <c r="ODB6026" s="100"/>
      <c r="ODC6026" s="96"/>
      <c r="ODD6026" s="101"/>
      <c r="ODE6026" s="102"/>
      <c r="ODF6026" s="96"/>
      <c r="ODG6026" s="96"/>
      <c r="ODH6026" s="98"/>
      <c r="ODI6026" s="103"/>
      <c r="ODJ6026" s="104"/>
      <c r="ODK6026" s="104"/>
      <c r="ODL6026" s="105"/>
      <c r="ODM6026" s="105"/>
      <c r="ODN6026" s="439"/>
      <c r="ODO6026" s="106"/>
      <c r="ODP6026" s="440"/>
      <c r="ODQ6026" s="441"/>
      <c r="ODR6026" s="442"/>
      <c r="ODS6026" s="292"/>
      <c r="ODT6026" s="97"/>
      <c r="ODU6026" s="219"/>
      <c r="ODV6026" s="98"/>
      <c r="ODW6026" s="442"/>
      <c r="ODX6026" s="438"/>
      <c r="ODY6026" s="438"/>
      <c r="ODZ6026" s="438"/>
      <c r="OEA6026" s="438"/>
      <c r="OEB6026" s="98"/>
      <c r="OEC6026" s="98"/>
      <c r="OED6026" s="98"/>
      <c r="OEE6026" s="99"/>
      <c r="OEF6026" s="98"/>
      <c r="OEG6026" s="100"/>
      <c r="OEH6026" s="96"/>
      <c r="OEI6026" s="101"/>
      <c r="OEJ6026" s="102"/>
      <c r="OEK6026" s="96"/>
      <c r="OEL6026" s="96"/>
      <c r="OEM6026" s="98"/>
      <c r="OEN6026" s="103"/>
      <c r="OEO6026" s="104"/>
      <c r="OEP6026" s="104"/>
      <c r="OEQ6026" s="105"/>
      <c r="OER6026" s="105"/>
      <c r="OES6026" s="439"/>
      <c r="OET6026" s="106"/>
      <c r="OEU6026" s="440"/>
      <c r="OEV6026" s="441"/>
      <c r="OEW6026" s="442"/>
      <c r="OEX6026" s="292"/>
      <c r="OEY6026" s="97"/>
      <c r="OEZ6026" s="219"/>
      <c r="OFA6026" s="98"/>
      <c r="OFB6026" s="442"/>
      <c r="OFC6026" s="438"/>
      <c r="OFD6026" s="438"/>
      <c r="OFE6026" s="438"/>
      <c r="OFF6026" s="438"/>
      <c r="OFG6026" s="98"/>
      <c r="OFH6026" s="98"/>
      <c r="OFI6026" s="98"/>
      <c r="OFJ6026" s="99"/>
      <c r="OFK6026" s="98"/>
      <c r="OFL6026" s="100"/>
      <c r="OFM6026" s="96"/>
      <c r="OFN6026" s="101"/>
      <c r="OFO6026" s="102"/>
      <c r="OFP6026" s="96"/>
      <c r="OFQ6026" s="96"/>
      <c r="OFR6026" s="98"/>
      <c r="OFS6026" s="103"/>
      <c r="OFT6026" s="104"/>
      <c r="OFU6026" s="104"/>
      <c r="OFV6026" s="105"/>
      <c r="OFW6026" s="105"/>
      <c r="OFX6026" s="439"/>
      <c r="OFY6026" s="106"/>
      <c r="OFZ6026" s="440"/>
      <c r="OGA6026" s="441"/>
      <c r="OGB6026" s="442"/>
      <c r="OGC6026" s="292"/>
      <c r="OGD6026" s="97"/>
      <c r="OGE6026" s="219"/>
      <c r="OGF6026" s="98"/>
      <c r="OGG6026" s="442"/>
      <c r="OGH6026" s="438"/>
      <c r="OGI6026" s="438"/>
      <c r="OGJ6026" s="438"/>
      <c r="OGK6026" s="438"/>
      <c r="OGL6026" s="98"/>
      <c r="OGM6026" s="98"/>
      <c r="OGN6026" s="98"/>
      <c r="OGO6026" s="99"/>
      <c r="OGP6026" s="98"/>
      <c r="OGQ6026" s="100"/>
      <c r="OGR6026" s="96"/>
      <c r="OGS6026" s="101"/>
      <c r="OGT6026" s="102"/>
      <c r="OGU6026" s="96"/>
      <c r="OGV6026" s="96"/>
      <c r="OGW6026" s="98"/>
      <c r="OGX6026" s="103"/>
      <c r="OGY6026" s="104"/>
      <c r="OGZ6026" s="104"/>
      <c r="OHA6026" s="105"/>
      <c r="OHB6026" s="105"/>
      <c r="OHC6026" s="439"/>
      <c r="OHD6026" s="106"/>
      <c r="OHE6026" s="440"/>
      <c r="OHF6026" s="441"/>
      <c r="OHG6026" s="442"/>
      <c r="OHH6026" s="292"/>
      <c r="OHI6026" s="97"/>
      <c r="OHJ6026" s="219"/>
      <c r="OHK6026" s="98"/>
      <c r="OHL6026" s="442"/>
      <c r="OHM6026" s="438"/>
      <c r="OHN6026" s="438"/>
      <c r="OHO6026" s="438"/>
      <c r="OHP6026" s="438"/>
      <c r="OHQ6026" s="98"/>
      <c r="OHR6026" s="98"/>
      <c r="OHS6026" s="98"/>
      <c r="OHT6026" s="99"/>
      <c r="OHU6026" s="98"/>
      <c r="OHV6026" s="100"/>
      <c r="OHW6026" s="96"/>
      <c r="OHX6026" s="101"/>
      <c r="OHY6026" s="102"/>
      <c r="OHZ6026" s="96"/>
      <c r="OIA6026" s="96"/>
      <c r="OIB6026" s="98"/>
      <c r="OIC6026" s="103"/>
      <c r="OID6026" s="104"/>
      <c r="OIE6026" s="104"/>
      <c r="OIF6026" s="105"/>
      <c r="OIG6026" s="105"/>
      <c r="OIH6026" s="439"/>
      <c r="OII6026" s="106"/>
      <c r="OIJ6026" s="440"/>
      <c r="OIK6026" s="441"/>
      <c r="OIL6026" s="442"/>
      <c r="OIM6026" s="292"/>
      <c r="OIN6026" s="97"/>
      <c r="OIO6026" s="219"/>
      <c r="OIP6026" s="98"/>
      <c r="OIQ6026" s="442"/>
      <c r="OIR6026" s="438"/>
      <c r="OIS6026" s="438"/>
      <c r="OIT6026" s="438"/>
      <c r="OIU6026" s="438"/>
      <c r="OIV6026" s="98"/>
      <c r="OIW6026" s="98"/>
      <c r="OIX6026" s="98"/>
      <c r="OIY6026" s="99"/>
      <c r="OIZ6026" s="98"/>
      <c r="OJA6026" s="100"/>
      <c r="OJB6026" s="96"/>
      <c r="OJC6026" s="101"/>
      <c r="OJD6026" s="102"/>
      <c r="OJE6026" s="96"/>
      <c r="OJF6026" s="96"/>
      <c r="OJG6026" s="98"/>
      <c r="OJH6026" s="103"/>
      <c r="OJI6026" s="104"/>
      <c r="OJJ6026" s="104"/>
      <c r="OJK6026" s="105"/>
      <c r="OJL6026" s="105"/>
      <c r="OJM6026" s="439"/>
      <c r="OJN6026" s="106"/>
      <c r="OJO6026" s="440"/>
      <c r="OJP6026" s="441"/>
      <c r="OJQ6026" s="442"/>
      <c r="OJR6026" s="292"/>
      <c r="OJS6026" s="97"/>
      <c r="OJT6026" s="219"/>
      <c r="OJU6026" s="98"/>
      <c r="OJV6026" s="442"/>
      <c r="OJW6026" s="438"/>
      <c r="OJX6026" s="438"/>
      <c r="OJY6026" s="438"/>
      <c r="OJZ6026" s="438"/>
      <c r="OKA6026" s="98"/>
      <c r="OKB6026" s="98"/>
      <c r="OKC6026" s="98"/>
      <c r="OKD6026" s="99"/>
      <c r="OKE6026" s="98"/>
      <c r="OKF6026" s="100"/>
      <c r="OKG6026" s="96"/>
      <c r="OKH6026" s="101"/>
      <c r="OKI6026" s="102"/>
      <c r="OKJ6026" s="96"/>
      <c r="OKK6026" s="96"/>
      <c r="OKL6026" s="98"/>
      <c r="OKM6026" s="103"/>
      <c r="OKN6026" s="104"/>
      <c r="OKO6026" s="104"/>
      <c r="OKP6026" s="105"/>
      <c r="OKQ6026" s="105"/>
      <c r="OKR6026" s="439"/>
      <c r="OKS6026" s="106"/>
      <c r="OKT6026" s="440"/>
      <c r="OKU6026" s="441"/>
      <c r="OKV6026" s="442"/>
      <c r="OKW6026" s="292"/>
      <c r="OKX6026" s="97"/>
      <c r="OKY6026" s="219"/>
      <c r="OKZ6026" s="98"/>
      <c r="OLA6026" s="442"/>
      <c r="OLB6026" s="438"/>
      <c r="OLC6026" s="438"/>
      <c r="OLD6026" s="438"/>
      <c r="OLE6026" s="438"/>
      <c r="OLF6026" s="98"/>
      <c r="OLG6026" s="98"/>
      <c r="OLH6026" s="98"/>
      <c r="OLI6026" s="99"/>
      <c r="OLJ6026" s="98"/>
      <c r="OLK6026" s="100"/>
      <c r="OLL6026" s="96"/>
      <c r="OLM6026" s="101"/>
      <c r="OLN6026" s="102"/>
      <c r="OLO6026" s="96"/>
      <c r="OLP6026" s="96"/>
      <c r="OLQ6026" s="98"/>
      <c r="OLR6026" s="103"/>
      <c r="OLS6026" s="104"/>
      <c r="OLT6026" s="104"/>
      <c r="OLU6026" s="105"/>
      <c r="OLV6026" s="105"/>
      <c r="OLW6026" s="439"/>
      <c r="OLX6026" s="106"/>
      <c r="OLY6026" s="440"/>
      <c r="OLZ6026" s="441"/>
      <c r="OMA6026" s="442"/>
      <c r="OMB6026" s="292"/>
      <c r="OMC6026" s="97"/>
      <c r="OMD6026" s="219"/>
      <c r="OME6026" s="98"/>
      <c r="OMF6026" s="442"/>
      <c r="OMG6026" s="438"/>
      <c r="OMH6026" s="438"/>
      <c r="OMI6026" s="438"/>
      <c r="OMJ6026" s="438"/>
      <c r="OMK6026" s="98"/>
      <c r="OML6026" s="98"/>
      <c r="OMM6026" s="98"/>
      <c r="OMN6026" s="99"/>
      <c r="OMO6026" s="98"/>
      <c r="OMP6026" s="100"/>
      <c r="OMQ6026" s="96"/>
      <c r="OMR6026" s="101"/>
      <c r="OMS6026" s="102"/>
      <c r="OMT6026" s="96"/>
      <c r="OMU6026" s="96"/>
      <c r="OMV6026" s="98"/>
      <c r="OMW6026" s="103"/>
      <c r="OMX6026" s="104"/>
      <c r="OMY6026" s="104"/>
      <c r="OMZ6026" s="105"/>
      <c r="ONA6026" s="105"/>
      <c r="ONB6026" s="439"/>
      <c r="ONC6026" s="106"/>
      <c r="OND6026" s="440"/>
      <c r="ONE6026" s="441"/>
      <c r="ONF6026" s="442"/>
      <c r="ONG6026" s="292"/>
      <c r="ONH6026" s="97"/>
      <c r="ONI6026" s="219"/>
      <c r="ONJ6026" s="98"/>
      <c r="ONK6026" s="442"/>
      <c r="ONL6026" s="438"/>
      <c r="ONM6026" s="438"/>
      <c r="ONN6026" s="438"/>
      <c r="ONO6026" s="438"/>
      <c r="ONP6026" s="98"/>
      <c r="ONQ6026" s="98"/>
      <c r="ONR6026" s="98"/>
      <c r="ONS6026" s="99"/>
      <c r="ONT6026" s="98"/>
      <c r="ONU6026" s="100"/>
      <c r="ONV6026" s="96"/>
      <c r="ONW6026" s="101"/>
      <c r="ONX6026" s="102"/>
      <c r="ONY6026" s="96"/>
      <c r="ONZ6026" s="96"/>
      <c r="OOA6026" s="98"/>
      <c r="OOB6026" s="103"/>
      <c r="OOC6026" s="104"/>
      <c r="OOD6026" s="104"/>
      <c r="OOE6026" s="105"/>
      <c r="OOF6026" s="105"/>
      <c r="OOG6026" s="439"/>
      <c r="OOH6026" s="106"/>
      <c r="OOI6026" s="440"/>
      <c r="OOJ6026" s="441"/>
      <c r="OOK6026" s="442"/>
      <c r="OOL6026" s="292"/>
      <c r="OOM6026" s="97"/>
      <c r="OON6026" s="219"/>
      <c r="OOO6026" s="98"/>
      <c r="OOP6026" s="442"/>
      <c r="OOQ6026" s="438"/>
      <c r="OOR6026" s="438"/>
      <c r="OOS6026" s="438"/>
      <c r="OOT6026" s="438"/>
      <c r="OOU6026" s="98"/>
      <c r="OOV6026" s="98"/>
      <c r="OOW6026" s="98"/>
      <c r="OOX6026" s="99"/>
      <c r="OOY6026" s="98"/>
      <c r="OOZ6026" s="100"/>
      <c r="OPA6026" s="96"/>
      <c r="OPB6026" s="101"/>
      <c r="OPC6026" s="102"/>
      <c r="OPD6026" s="96"/>
      <c r="OPE6026" s="96"/>
      <c r="OPF6026" s="98"/>
      <c r="OPG6026" s="103"/>
      <c r="OPH6026" s="104"/>
      <c r="OPI6026" s="104"/>
      <c r="OPJ6026" s="105"/>
      <c r="OPK6026" s="105"/>
      <c r="OPL6026" s="439"/>
      <c r="OPM6026" s="106"/>
      <c r="OPN6026" s="440"/>
      <c r="OPO6026" s="441"/>
      <c r="OPP6026" s="442"/>
      <c r="OPQ6026" s="292"/>
      <c r="OPR6026" s="97"/>
      <c r="OPS6026" s="219"/>
      <c r="OPT6026" s="98"/>
      <c r="OPU6026" s="442"/>
      <c r="OPV6026" s="438"/>
      <c r="OPW6026" s="438"/>
      <c r="OPX6026" s="438"/>
      <c r="OPY6026" s="438"/>
      <c r="OPZ6026" s="98"/>
      <c r="OQA6026" s="98"/>
      <c r="OQB6026" s="98"/>
      <c r="OQC6026" s="99"/>
      <c r="OQD6026" s="98"/>
      <c r="OQE6026" s="100"/>
      <c r="OQF6026" s="96"/>
      <c r="OQG6026" s="101"/>
      <c r="OQH6026" s="102"/>
      <c r="OQI6026" s="96"/>
      <c r="OQJ6026" s="96"/>
      <c r="OQK6026" s="98"/>
      <c r="OQL6026" s="103"/>
      <c r="OQM6026" s="104"/>
      <c r="OQN6026" s="104"/>
      <c r="OQO6026" s="105"/>
      <c r="OQP6026" s="105"/>
      <c r="OQQ6026" s="439"/>
      <c r="OQR6026" s="106"/>
      <c r="OQS6026" s="440"/>
      <c r="OQT6026" s="441"/>
      <c r="OQU6026" s="442"/>
      <c r="OQV6026" s="292"/>
      <c r="OQW6026" s="97"/>
      <c r="OQX6026" s="219"/>
      <c r="OQY6026" s="98"/>
      <c r="OQZ6026" s="442"/>
      <c r="ORA6026" s="438"/>
      <c r="ORB6026" s="438"/>
      <c r="ORC6026" s="438"/>
      <c r="ORD6026" s="438"/>
      <c r="ORE6026" s="98"/>
      <c r="ORF6026" s="98"/>
      <c r="ORG6026" s="98"/>
      <c r="ORH6026" s="99"/>
      <c r="ORI6026" s="98"/>
      <c r="ORJ6026" s="100"/>
      <c r="ORK6026" s="96"/>
      <c r="ORL6026" s="101"/>
      <c r="ORM6026" s="102"/>
      <c r="ORN6026" s="96"/>
      <c r="ORO6026" s="96"/>
      <c r="ORP6026" s="98"/>
      <c r="ORQ6026" s="103"/>
      <c r="ORR6026" s="104"/>
      <c r="ORS6026" s="104"/>
      <c r="ORT6026" s="105"/>
      <c r="ORU6026" s="105"/>
      <c r="ORV6026" s="439"/>
      <c r="ORW6026" s="106"/>
      <c r="ORX6026" s="440"/>
      <c r="ORY6026" s="441"/>
      <c r="ORZ6026" s="442"/>
      <c r="OSA6026" s="292"/>
      <c r="OSB6026" s="97"/>
      <c r="OSC6026" s="219"/>
      <c r="OSD6026" s="98"/>
      <c r="OSE6026" s="442"/>
      <c r="OSF6026" s="438"/>
      <c r="OSG6026" s="438"/>
      <c r="OSH6026" s="438"/>
      <c r="OSI6026" s="438"/>
      <c r="OSJ6026" s="98"/>
      <c r="OSK6026" s="98"/>
      <c r="OSL6026" s="98"/>
      <c r="OSM6026" s="99"/>
      <c r="OSN6026" s="98"/>
      <c r="OSO6026" s="100"/>
      <c r="OSP6026" s="96"/>
      <c r="OSQ6026" s="101"/>
      <c r="OSR6026" s="102"/>
      <c r="OSS6026" s="96"/>
      <c r="OST6026" s="96"/>
      <c r="OSU6026" s="98"/>
      <c r="OSV6026" s="103"/>
      <c r="OSW6026" s="104"/>
      <c r="OSX6026" s="104"/>
      <c r="OSY6026" s="105"/>
      <c r="OSZ6026" s="105"/>
      <c r="OTA6026" s="439"/>
      <c r="OTB6026" s="106"/>
      <c r="OTC6026" s="440"/>
      <c r="OTD6026" s="441"/>
      <c r="OTE6026" s="442"/>
      <c r="OTF6026" s="292"/>
      <c r="OTG6026" s="97"/>
      <c r="OTH6026" s="219"/>
      <c r="OTI6026" s="98"/>
      <c r="OTJ6026" s="442"/>
      <c r="OTK6026" s="438"/>
      <c r="OTL6026" s="438"/>
      <c r="OTM6026" s="438"/>
      <c r="OTN6026" s="438"/>
      <c r="OTO6026" s="98"/>
      <c r="OTP6026" s="98"/>
      <c r="OTQ6026" s="98"/>
      <c r="OTR6026" s="99"/>
      <c r="OTS6026" s="98"/>
      <c r="OTT6026" s="100"/>
      <c r="OTU6026" s="96"/>
      <c r="OTV6026" s="101"/>
      <c r="OTW6026" s="102"/>
      <c r="OTX6026" s="96"/>
      <c r="OTY6026" s="96"/>
      <c r="OTZ6026" s="98"/>
      <c r="OUA6026" s="103"/>
      <c r="OUB6026" s="104"/>
      <c r="OUC6026" s="104"/>
      <c r="OUD6026" s="105"/>
      <c r="OUE6026" s="105"/>
      <c r="OUF6026" s="439"/>
      <c r="OUG6026" s="106"/>
      <c r="OUH6026" s="440"/>
      <c r="OUI6026" s="441"/>
      <c r="OUJ6026" s="442"/>
      <c r="OUK6026" s="292"/>
      <c r="OUL6026" s="97"/>
      <c r="OUM6026" s="219"/>
      <c r="OUN6026" s="98"/>
      <c r="OUO6026" s="442"/>
      <c r="OUP6026" s="438"/>
      <c r="OUQ6026" s="438"/>
      <c r="OUR6026" s="438"/>
      <c r="OUS6026" s="438"/>
      <c r="OUT6026" s="98"/>
      <c r="OUU6026" s="98"/>
      <c r="OUV6026" s="98"/>
      <c r="OUW6026" s="99"/>
      <c r="OUX6026" s="98"/>
      <c r="OUY6026" s="100"/>
      <c r="OUZ6026" s="96"/>
      <c r="OVA6026" s="101"/>
      <c r="OVB6026" s="102"/>
      <c r="OVC6026" s="96"/>
      <c r="OVD6026" s="96"/>
      <c r="OVE6026" s="98"/>
      <c r="OVF6026" s="103"/>
      <c r="OVG6026" s="104"/>
      <c r="OVH6026" s="104"/>
      <c r="OVI6026" s="105"/>
      <c r="OVJ6026" s="105"/>
      <c r="OVK6026" s="439"/>
      <c r="OVL6026" s="106"/>
      <c r="OVM6026" s="440"/>
      <c r="OVN6026" s="441"/>
      <c r="OVO6026" s="442"/>
      <c r="OVP6026" s="292"/>
      <c r="OVQ6026" s="97"/>
      <c r="OVR6026" s="219"/>
      <c r="OVS6026" s="98"/>
      <c r="OVT6026" s="442"/>
      <c r="OVU6026" s="438"/>
      <c r="OVV6026" s="438"/>
      <c r="OVW6026" s="438"/>
      <c r="OVX6026" s="438"/>
      <c r="OVY6026" s="98"/>
      <c r="OVZ6026" s="98"/>
      <c r="OWA6026" s="98"/>
      <c r="OWB6026" s="99"/>
      <c r="OWC6026" s="98"/>
      <c r="OWD6026" s="100"/>
      <c r="OWE6026" s="96"/>
      <c r="OWF6026" s="101"/>
      <c r="OWG6026" s="102"/>
      <c r="OWH6026" s="96"/>
      <c r="OWI6026" s="96"/>
      <c r="OWJ6026" s="98"/>
      <c r="OWK6026" s="103"/>
      <c r="OWL6026" s="104"/>
      <c r="OWM6026" s="104"/>
      <c r="OWN6026" s="105"/>
      <c r="OWO6026" s="105"/>
      <c r="OWP6026" s="439"/>
      <c r="OWQ6026" s="106"/>
      <c r="OWR6026" s="440"/>
      <c r="OWS6026" s="441"/>
      <c r="OWT6026" s="442"/>
      <c r="OWU6026" s="292"/>
      <c r="OWV6026" s="97"/>
      <c r="OWW6026" s="219"/>
      <c r="OWX6026" s="98"/>
      <c r="OWY6026" s="442"/>
      <c r="OWZ6026" s="438"/>
      <c r="OXA6026" s="438"/>
      <c r="OXB6026" s="438"/>
      <c r="OXC6026" s="438"/>
      <c r="OXD6026" s="98"/>
      <c r="OXE6026" s="98"/>
      <c r="OXF6026" s="98"/>
      <c r="OXG6026" s="99"/>
      <c r="OXH6026" s="98"/>
      <c r="OXI6026" s="100"/>
      <c r="OXJ6026" s="96"/>
      <c r="OXK6026" s="101"/>
      <c r="OXL6026" s="102"/>
      <c r="OXM6026" s="96"/>
      <c r="OXN6026" s="96"/>
      <c r="OXO6026" s="98"/>
      <c r="OXP6026" s="103"/>
      <c r="OXQ6026" s="104"/>
      <c r="OXR6026" s="104"/>
      <c r="OXS6026" s="105"/>
      <c r="OXT6026" s="105"/>
      <c r="OXU6026" s="439"/>
      <c r="OXV6026" s="106"/>
      <c r="OXW6026" s="440"/>
      <c r="OXX6026" s="441"/>
      <c r="OXY6026" s="442"/>
      <c r="OXZ6026" s="292"/>
      <c r="OYA6026" s="97"/>
      <c r="OYB6026" s="219"/>
      <c r="OYC6026" s="98"/>
      <c r="OYD6026" s="442"/>
      <c r="OYE6026" s="438"/>
      <c r="OYF6026" s="438"/>
      <c r="OYG6026" s="438"/>
      <c r="OYH6026" s="438"/>
      <c r="OYI6026" s="98"/>
      <c r="OYJ6026" s="98"/>
      <c r="OYK6026" s="98"/>
      <c r="OYL6026" s="99"/>
      <c r="OYM6026" s="98"/>
      <c r="OYN6026" s="100"/>
      <c r="OYO6026" s="96"/>
      <c r="OYP6026" s="101"/>
      <c r="OYQ6026" s="102"/>
      <c r="OYR6026" s="96"/>
      <c r="OYS6026" s="96"/>
      <c r="OYT6026" s="98"/>
      <c r="OYU6026" s="103"/>
      <c r="OYV6026" s="104"/>
      <c r="OYW6026" s="104"/>
      <c r="OYX6026" s="105"/>
      <c r="OYY6026" s="105"/>
      <c r="OYZ6026" s="439"/>
      <c r="OZA6026" s="106"/>
      <c r="OZB6026" s="440"/>
      <c r="OZC6026" s="441"/>
      <c r="OZD6026" s="442"/>
      <c r="OZE6026" s="292"/>
      <c r="OZF6026" s="97"/>
      <c r="OZG6026" s="219"/>
      <c r="OZH6026" s="98"/>
      <c r="OZI6026" s="442"/>
      <c r="OZJ6026" s="438"/>
      <c r="OZK6026" s="438"/>
      <c r="OZL6026" s="438"/>
      <c r="OZM6026" s="438"/>
      <c r="OZN6026" s="98"/>
      <c r="OZO6026" s="98"/>
      <c r="OZP6026" s="98"/>
      <c r="OZQ6026" s="99"/>
      <c r="OZR6026" s="98"/>
      <c r="OZS6026" s="100"/>
      <c r="OZT6026" s="96"/>
      <c r="OZU6026" s="101"/>
      <c r="OZV6026" s="102"/>
      <c r="OZW6026" s="96"/>
      <c r="OZX6026" s="96"/>
      <c r="OZY6026" s="98"/>
      <c r="OZZ6026" s="103"/>
      <c r="PAA6026" s="104"/>
      <c r="PAB6026" s="104"/>
      <c r="PAC6026" s="105"/>
      <c r="PAD6026" s="105"/>
      <c r="PAE6026" s="439"/>
      <c r="PAF6026" s="106"/>
      <c r="PAG6026" s="440"/>
      <c r="PAH6026" s="441"/>
      <c r="PAI6026" s="442"/>
      <c r="PAJ6026" s="292"/>
      <c r="PAK6026" s="97"/>
      <c r="PAL6026" s="219"/>
      <c r="PAM6026" s="98"/>
      <c r="PAN6026" s="442"/>
      <c r="PAO6026" s="438"/>
      <c r="PAP6026" s="438"/>
      <c r="PAQ6026" s="438"/>
      <c r="PAR6026" s="438"/>
      <c r="PAS6026" s="98"/>
      <c r="PAT6026" s="98"/>
      <c r="PAU6026" s="98"/>
      <c r="PAV6026" s="99"/>
      <c r="PAW6026" s="98"/>
      <c r="PAX6026" s="100"/>
      <c r="PAY6026" s="96"/>
      <c r="PAZ6026" s="101"/>
      <c r="PBA6026" s="102"/>
      <c r="PBB6026" s="96"/>
      <c r="PBC6026" s="96"/>
      <c r="PBD6026" s="98"/>
      <c r="PBE6026" s="103"/>
      <c r="PBF6026" s="104"/>
      <c r="PBG6026" s="104"/>
      <c r="PBH6026" s="105"/>
      <c r="PBI6026" s="105"/>
      <c r="PBJ6026" s="439"/>
      <c r="PBK6026" s="106"/>
      <c r="PBL6026" s="440"/>
      <c r="PBM6026" s="441"/>
      <c r="PBN6026" s="442"/>
      <c r="PBO6026" s="292"/>
      <c r="PBP6026" s="97"/>
      <c r="PBQ6026" s="219"/>
      <c r="PBR6026" s="98"/>
      <c r="PBS6026" s="442"/>
      <c r="PBT6026" s="438"/>
      <c r="PBU6026" s="438"/>
      <c r="PBV6026" s="438"/>
      <c r="PBW6026" s="438"/>
      <c r="PBX6026" s="98"/>
      <c r="PBY6026" s="98"/>
      <c r="PBZ6026" s="98"/>
      <c r="PCA6026" s="99"/>
      <c r="PCB6026" s="98"/>
      <c r="PCC6026" s="100"/>
      <c r="PCD6026" s="96"/>
      <c r="PCE6026" s="101"/>
      <c r="PCF6026" s="102"/>
      <c r="PCG6026" s="96"/>
      <c r="PCH6026" s="96"/>
      <c r="PCI6026" s="98"/>
      <c r="PCJ6026" s="103"/>
      <c r="PCK6026" s="104"/>
      <c r="PCL6026" s="104"/>
      <c r="PCM6026" s="105"/>
      <c r="PCN6026" s="105"/>
      <c r="PCO6026" s="439"/>
      <c r="PCP6026" s="106"/>
      <c r="PCQ6026" s="440"/>
      <c r="PCR6026" s="441"/>
      <c r="PCS6026" s="442"/>
      <c r="PCT6026" s="292"/>
      <c r="PCU6026" s="97"/>
      <c r="PCV6026" s="219"/>
      <c r="PCW6026" s="98"/>
      <c r="PCX6026" s="442"/>
      <c r="PCY6026" s="438"/>
      <c r="PCZ6026" s="438"/>
      <c r="PDA6026" s="438"/>
      <c r="PDB6026" s="438"/>
      <c r="PDC6026" s="98"/>
      <c r="PDD6026" s="98"/>
      <c r="PDE6026" s="98"/>
      <c r="PDF6026" s="99"/>
      <c r="PDG6026" s="98"/>
      <c r="PDH6026" s="100"/>
      <c r="PDI6026" s="96"/>
      <c r="PDJ6026" s="101"/>
      <c r="PDK6026" s="102"/>
      <c r="PDL6026" s="96"/>
      <c r="PDM6026" s="96"/>
      <c r="PDN6026" s="98"/>
      <c r="PDO6026" s="103"/>
      <c r="PDP6026" s="104"/>
      <c r="PDQ6026" s="104"/>
      <c r="PDR6026" s="105"/>
      <c r="PDS6026" s="105"/>
      <c r="PDT6026" s="439"/>
      <c r="PDU6026" s="106"/>
      <c r="PDV6026" s="440"/>
      <c r="PDW6026" s="441"/>
      <c r="PDX6026" s="442"/>
      <c r="PDY6026" s="292"/>
      <c r="PDZ6026" s="97"/>
      <c r="PEA6026" s="219"/>
      <c r="PEB6026" s="98"/>
      <c r="PEC6026" s="442"/>
      <c r="PED6026" s="438"/>
      <c r="PEE6026" s="438"/>
      <c r="PEF6026" s="438"/>
      <c r="PEG6026" s="438"/>
      <c r="PEH6026" s="98"/>
      <c r="PEI6026" s="98"/>
      <c r="PEJ6026" s="98"/>
      <c r="PEK6026" s="99"/>
      <c r="PEL6026" s="98"/>
      <c r="PEM6026" s="100"/>
      <c r="PEN6026" s="96"/>
      <c r="PEO6026" s="101"/>
      <c r="PEP6026" s="102"/>
      <c r="PEQ6026" s="96"/>
      <c r="PER6026" s="96"/>
      <c r="PES6026" s="98"/>
      <c r="PET6026" s="103"/>
      <c r="PEU6026" s="104"/>
      <c r="PEV6026" s="104"/>
      <c r="PEW6026" s="105"/>
      <c r="PEX6026" s="105"/>
      <c r="PEY6026" s="439"/>
      <c r="PEZ6026" s="106"/>
      <c r="PFA6026" s="440"/>
      <c r="PFB6026" s="441"/>
      <c r="PFC6026" s="442"/>
      <c r="PFD6026" s="292"/>
      <c r="PFE6026" s="97"/>
      <c r="PFF6026" s="219"/>
      <c r="PFG6026" s="98"/>
      <c r="PFH6026" s="442"/>
      <c r="PFI6026" s="438"/>
      <c r="PFJ6026" s="438"/>
      <c r="PFK6026" s="438"/>
      <c r="PFL6026" s="438"/>
      <c r="PFM6026" s="98"/>
      <c r="PFN6026" s="98"/>
      <c r="PFO6026" s="98"/>
      <c r="PFP6026" s="99"/>
      <c r="PFQ6026" s="98"/>
      <c r="PFR6026" s="100"/>
      <c r="PFS6026" s="96"/>
      <c r="PFT6026" s="101"/>
      <c r="PFU6026" s="102"/>
      <c r="PFV6026" s="96"/>
      <c r="PFW6026" s="96"/>
      <c r="PFX6026" s="98"/>
      <c r="PFY6026" s="103"/>
      <c r="PFZ6026" s="104"/>
      <c r="PGA6026" s="104"/>
      <c r="PGB6026" s="105"/>
      <c r="PGC6026" s="105"/>
      <c r="PGD6026" s="439"/>
      <c r="PGE6026" s="106"/>
      <c r="PGF6026" s="440"/>
      <c r="PGG6026" s="441"/>
      <c r="PGH6026" s="442"/>
      <c r="PGI6026" s="292"/>
      <c r="PGJ6026" s="97"/>
      <c r="PGK6026" s="219"/>
      <c r="PGL6026" s="98"/>
      <c r="PGM6026" s="442"/>
      <c r="PGN6026" s="438"/>
      <c r="PGO6026" s="438"/>
      <c r="PGP6026" s="438"/>
      <c r="PGQ6026" s="438"/>
      <c r="PGR6026" s="98"/>
      <c r="PGS6026" s="98"/>
      <c r="PGT6026" s="98"/>
      <c r="PGU6026" s="99"/>
      <c r="PGV6026" s="98"/>
      <c r="PGW6026" s="100"/>
      <c r="PGX6026" s="96"/>
      <c r="PGY6026" s="101"/>
      <c r="PGZ6026" s="102"/>
      <c r="PHA6026" s="96"/>
      <c r="PHB6026" s="96"/>
      <c r="PHC6026" s="98"/>
      <c r="PHD6026" s="103"/>
      <c r="PHE6026" s="104"/>
      <c r="PHF6026" s="104"/>
      <c r="PHG6026" s="105"/>
      <c r="PHH6026" s="105"/>
      <c r="PHI6026" s="439"/>
      <c r="PHJ6026" s="106"/>
      <c r="PHK6026" s="440"/>
      <c r="PHL6026" s="441"/>
      <c r="PHM6026" s="442"/>
      <c r="PHN6026" s="292"/>
      <c r="PHO6026" s="97"/>
      <c r="PHP6026" s="219"/>
      <c r="PHQ6026" s="98"/>
      <c r="PHR6026" s="442"/>
      <c r="PHS6026" s="438"/>
      <c r="PHT6026" s="438"/>
      <c r="PHU6026" s="438"/>
      <c r="PHV6026" s="438"/>
      <c r="PHW6026" s="98"/>
      <c r="PHX6026" s="98"/>
      <c r="PHY6026" s="98"/>
      <c r="PHZ6026" s="99"/>
      <c r="PIA6026" s="98"/>
      <c r="PIB6026" s="100"/>
      <c r="PIC6026" s="96"/>
      <c r="PID6026" s="101"/>
      <c r="PIE6026" s="102"/>
      <c r="PIF6026" s="96"/>
      <c r="PIG6026" s="96"/>
      <c r="PIH6026" s="98"/>
      <c r="PII6026" s="103"/>
      <c r="PIJ6026" s="104"/>
      <c r="PIK6026" s="104"/>
      <c r="PIL6026" s="105"/>
      <c r="PIM6026" s="105"/>
      <c r="PIN6026" s="439"/>
      <c r="PIO6026" s="106"/>
      <c r="PIP6026" s="440"/>
      <c r="PIQ6026" s="441"/>
      <c r="PIR6026" s="442"/>
      <c r="PIS6026" s="292"/>
      <c r="PIT6026" s="97"/>
      <c r="PIU6026" s="219"/>
      <c r="PIV6026" s="98"/>
      <c r="PIW6026" s="442"/>
      <c r="PIX6026" s="438"/>
      <c r="PIY6026" s="438"/>
      <c r="PIZ6026" s="438"/>
      <c r="PJA6026" s="438"/>
      <c r="PJB6026" s="98"/>
      <c r="PJC6026" s="98"/>
      <c r="PJD6026" s="98"/>
      <c r="PJE6026" s="99"/>
      <c r="PJF6026" s="98"/>
      <c r="PJG6026" s="100"/>
      <c r="PJH6026" s="96"/>
      <c r="PJI6026" s="101"/>
      <c r="PJJ6026" s="102"/>
      <c r="PJK6026" s="96"/>
      <c r="PJL6026" s="96"/>
      <c r="PJM6026" s="98"/>
      <c r="PJN6026" s="103"/>
      <c r="PJO6026" s="104"/>
      <c r="PJP6026" s="104"/>
      <c r="PJQ6026" s="105"/>
      <c r="PJR6026" s="105"/>
      <c r="PJS6026" s="439"/>
      <c r="PJT6026" s="106"/>
      <c r="PJU6026" s="440"/>
      <c r="PJV6026" s="441"/>
      <c r="PJW6026" s="442"/>
      <c r="PJX6026" s="292"/>
      <c r="PJY6026" s="97"/>
      <c r="PJZ6026" s="219"/>
      <c r="PKA6026" s="98"/>
      <c r="PKB6026" s="442"/>
      <c r="PKC6026" s="438"/>
      <c r="PKD6026" s="438"/>
      <c r="PKE6026" s="438"/>
      <c r="PKF6026" s="438"/>
      <c r="PKG6026" s="98"/>
      <c r="PKH6026" s="98"/>
      <c r="PKI6026" s="98"/>
      <c r="PKJ6026" s="99"/>
      <c r="PKK6026" s="98"/>
      <c r="PKL6026" s="100"/>
      <c r="PKM6026" s="96"/>
      <c r="PKN6026" s="101"/>
      <c r="PKO6026" s="102"/>
      <c r="PKP6026" s="96"/>
      <c r="PKQ6026" s="96"/>
      <c r="PKR6026" s="98"/>
      <c r="PKS6026" s="103"/>
      <c r="PKT6026" s="104"/>
      <c r="PKU6026" s="104"/>
      <c r="PKV6026" s="105"/>
      <c r="PKW6026" s="105"/>
      <c r="PKX6026" s="439"/>
      <c r="PKY6026" s="106"/>
      <c r="PKZ6026" s="440"/>
      <c r="PLA6026" s="441"/>
      <c r="PLB6026" s="442"/>
      <c r="PLC6026" s="292"/>
      <c r="PLD6026" s="97"/>
      <c r="PLE6026" s="219"/>
      <c r="PLF6026" s="98"/>
      <c r="PLG6026" s="442"/>
      <c r="PLH6026" s="438"/>
      <c r="PLI6026" s="438"/>
      <c r="PLJ6026" s="438"/>
      <c r="PLK6026" s="438"/>
      <c r="PLL6026" s="98"/>
      <c r="PLM6026" s="98"/>
      <c r="PLN6026" s="98"/>
      <c r="PLO6026" s="99"/>
      <c r="PLP6026" s="98"/>
      <c r="PLQ6026" s="100"/>
      <c r="PLR6026" s="96"/>
      <c r="PLS6026" s="101"/>
      <c r="PLT6026" s="102"/>
      <c r="PLU6026" s="96"/>
      <c r="PLV6026" s="96"/>
      <c r="PLW6026" s="98"/>
      <c r="PLX6026" s="103"/>
      <c r="PLY6026" s="104"/>
      <c r="PLZ6026" s="104"/>
      <c r="PMA6026" s="105"/>
      <c r="PMB6026" s="105"/>
      <c r="PMC6026" s="439"/>
      <c r="PMD6026" s="106"/>
      <c r="PME6026" s="440"/>
      <c r="PMF6026" s="441"/>
      <c r="PMG6026" s="442"/>
      <c r="PMH6026" s="292"/>
      <c r="PMI6026" s="97"/>
      <c r="PMJ6026" s="219"/>
      <c r="PMK6026" s="98"/>
      <c r="PML6026" s="442"/>
      <c r="PMM6026" s="438"/>
      <c r="PMN6026" s="438"/>
      <c r="PMO6026" s="438"/>
      <c r="PMP6026" s="438"/>
      <c r="PMQ6026" s="98"/>
      <c r="PMR6026" s="98"/>
      <c r="PMS6026" s="98"/>
      <c r="PMT6026" s="99"/>
      <c r="PMU6026" s="98"/>
      <c r="PMV6026" s="100"/>
      <c r="PMW6026" s="96"/>
      <c r="PMX6026" s="101"/>
      <c r="PMY6026" s="102"/>
      <c r="PMZ6026" s="96"/>
      <c r="PNA6026" s="96"/>
      <c r="PNB6026" s="98"/>
      <c r="PNC6026" s="103"/>
      <c r="PND6026" s="104"/>
      <c r="PNE6026" s="104"/>
      <c r="PNF6026" s="105"/>
      <c r="PNG6026" s="105"/>
      <c r="PNH6026" s="439"/>
      <c r="PNI6026" s="106"/>
      <c r="PNJ6026" s="440"/>
      <c r="PNK6026" s="441"/>
      <c r="PNL6026" s="442"/>
      <c r="PNM6026" s="292"/>
      <c r="PNN6026" s="97"/>
      <c r="PNO6026" s="219"/>
      <c r="PNP6026" s="98"/>
      <c r="PNQ6026" s="442"/>
      <c r="PNR6026" s="438"/>
      <c r="PNS6026" s="438"/>
      <c r="PNT6026" s="438"/>
      <c r="PNU6026" s="438"/>
      <c r="PNV6026" s="98"/>
      <c r="PNW6026" s="98"/>
      <c r="PNX6026" s="98"/>
      <c r="PNY6026" s="99"/>
      <c r="PNZ6026" s="98"/>
      <c r="POA6026" s="100"/>
      <c r="POB6026" s="96"/>
      <c r="POC6026" s="101"/>
      <c r="POD6026" s="102"/>
      <c r="POE6026" s="96"/>
      <c r="POF6026" s="96"/>
      <c r="POG6026" s="98"/>
      <c r="POH6026" s="103"/>
      <c r="POI6026" s="104"/>
      <c r="POJ6026" s="104"/>
      <c r="POK6026" s="105"/>
      <c r="POL6026" s="105"/>
      <c r="POM6026" s="439"/>
      <c r="PON6026" s="106"/>
      <c r="POO6026" s="440"/>
      <c r="POP6026" s="441"/>
      <c r="POQ6026" s="442"/>
      <c r="POR6026" s="292"/>
      <c r="POS6026" s="97"/>
      <c r="POT6026" s="219"/>
      <c r="POU6026" s="98"/>
      <c r="POV6026" s="442"/>
      <c r="POW6026" s="438"/>
      <c r="POX6026" s="438"/>
      <c r="POY6026" s="438"/>
      <c r="POZ6026" s="438"/>
      <c r="PPA6026" s="98"/>
      <c r="PPB6026" s="98"/>
      <c r="PPC6026" s="98"/>
      <c r="PPD6026" s="99"/>
      <c r="PPE6026" s="98"/>
      <c r="PPF6026" s="100"/>
      <c r="PPG6026" s="96"/>
      <c r="PPH6026" s="101"/>
      <c r="PPI6026" s="102"/>
      <c r="PPJ6026" s="96"/>
      <c r="PPK6026" s="96"/>
      <c r="PPL6026" s="98"/>
      <c r="PPM6026" s="103"/>
      <c r="PPN6026" s="104"/>
      <c r="PPO6026" s="104"/>
      <c r="PPP6026" s="105"/>
      <c r="PPQ6026" s="105"/>
      <c r="PPR6026" s="439"/>
      <c r="PPS6026" s="106"/>
      <c r="PPT6026" s="440"/>
      <c r="PPU6026" s="441"/>
      <c r="PPV6026" s="442"/>
      <c r="PPW6026" s="292"/>
      <c r="PPX6026" s="97"/>
      <c r="PPY6026" s="219"/>
      <c r="PPZ6026" s="98"/>
      <c r="PQA6026" s="442"/>
      <c r="PQB6026" s="438"/>
      <c r="PQC6026" s="438"/>
      <c r="PQD6026" s="438"/>
      <c r="PQE6026" s="438"/>
      <c r="PQF6026" s="98"/>
      <c r="PQG6026" s="98"/>
      <c r="PQH6026" s="98"/>
      <c r="PQI6026" s="99"/>
      <c r="PQJ6026" s="98"/>
      <c r="PQK6026" s="100"/>
      <c r="PQL6026" s="96"/>
      <c r="PQM6026" s="101"/>
      <c r="PQN6026" s="102"/>
      <c r="PQO6026" s="96"/>
      <c r="PQP6026" s="96"/>
      <c r="PQQ6026" s="98"/>
      <c r="PQR6026" s="103"/>
      <c r="PQS6026" s="104"/>
      <c r="PQT6026" s="104"/>
      <c r="PQU6026" s="105"/>
      <c r="PQV6026" s="105"/>
      <c r="PQW6026" s="439"/>
      <c r="PQX6026" s="106"/>
      <c r="PQY6026" s="440"/>
      <c r="PQZ6026" s="441"/>
      <c r="PRA6026" s="442"/>
      <c r="PRB6026" s="292"/>
      <c r="PRC6026" s="97"/>
      <c r="PRD6026" s="219"/>
      <c r="PRE6026" s="98"/>
      <c r="PRF6026" s="442"/>
      <c r="PRG6026" s="438"/>
      <c r="PRH6026" s="438"/>
      <c r="PRI6026" s="438"/>
      <c r="PRJ6026" s="438"/>
      <c r="PRK6026" s="98"/>
      <c r="PRL6026" s="98"/>
      <c r="PRM6026" s="98"/>
      <c r="PRN6026" s="99"/>
      <c r="PRO6026" s="98"/>
      <c r="PRP6026" s="100"/>
      <c r="PRQ6026" s="96"/>
      <c r="PRR6026" s="101"/>
      <c r="PRS6026" s="102"/>
      <c r="PRT6026" s="96"/>
      <c r="PRU6026" s="96"/>
      <c r="PRV6026" s="98"/>
      <c r="PRW6026" s="103"/>
      <c r="PRX6026" s="104"/>
      <c r="PRY6026" s="104"/>
      <c r="PRZ6026" s="105"/>
      <c r="PSA6026" s="105"/>
      <c r="PSB6026" s="439"/>
      <c r="PSC6026" s="106"/>
      <c r="PSD6026" s="440"/>
      <c r="PSE6026" s="441"/>
      <c r="PSF6026" s="442"/>
      <c r="PSG6026" s="292"/>
      <c r="PSH6026" s="97"/>
      <c r="PSI6026" s="219"/>
      <c r="PSJ6026" s="98"/>
      <c r="PSK6026" s="442"/>
      <c r="PSL6026" s="438"/>
      <c r="PSM6026" s="438"/>
      <c r="PSN6026" s="438"/>
      <c r="PSO6026" s="438"/>
      <c r="PSP6026" s="98"/>
      <c r="PSQ6026" s="98"/>
      <c r="PSR6026" s="98"/>
      <c r="PSS6026" s="99"/>
      <c r="PST6026" s="98"/>
      <c r="PSU6026" s="100"/>
      <c r="PSV6026" s="96"/>
      <c r="PSW6026" s="101"/>
      <c r="PSX6026" s="102"/>
      <c r="PSY6026" s="96"/>
      <c r="PSZ6026" s="96"/>
      <c r="PTA6026" s="98"/>
      <c r="PTB6026" s="103"/>
      <c r="PTC6026" s="104"/>
      <c r="PTD6026" s="104"/>
      <c r="PTE6026" s="105"/>
      <c r="PTF6026" s="105"/>
      <c r="PTG6026" s="439"/>
      <c r="PTH6026" s="106"/>
      <c r="PTI6026" s="440"/>
      <c r="PTJ6026" s="441"/>
      <c r="PTK6026" s="442"/>
      <c r="PTL6026" s="292"/>
      <c r="PTM6026" s="97"/>
      <c r="PTN6026" s="219"/>
      <c r="PTO6026" s="98"/>
      <c r="PTP6026" s="442"/>
      <c r="PTQ6026" s="438"/>
      <c r="PTR6026" s="438"/>
      <c r="PTS6026" s="438"/>
      <c r="PTT6026" s="438"/>
      <c r="PTU6026" s="98"/>
      <c r="PTV6026" s="98"/>
      <c r="PTW6026" s="98"/>
      <c r="PTX6026" s="99"/>
      <c r="PTY6026" s="98"/>
      <c r="PTZ6026" s="100"/>
      <c r="PUA6026" s="96"/>
      <c r="PUB6026" s="101"/>
      <c r="PUC6026" s="102"/>
      <c r="PUD6026" s="96"/>
      <c r="PUE6026" s="96"/>
      <c r="PUF6026" s="98"/>
      <c r="PUG6026" s="103"/>
      <c r="PUH6026" s="104"/>
      <c r="PUI6026" s="104"/>
      <c r="PUJ6026" s="105"/>
      <c r="PUK6026" s="105"/>
      <c r="PUL6026" s="439"/>
      <c r="PUM6026" s="106"/>
      <c r="PUN6026" s="440"/>
      <c r="PUO6026" s="441"/>
      <c r="PUP6026" s="442"/>
      <c r="PUQ6026" s="292"/>
      <c r="PUR6026" s="97"/>
      <c r="PUS6026" s="219"/>
      <c r="PUT6026" s="98"/>
      <c r="PUU6026" s="442"/>
      <c r="PUV6026" s="438"/>
      <c r="PUW6026" s="438"/>
      <c r="PUX6026" s="438"/>
      <c r="PUY6026" s="438"/>
      <c r="PUZ6026" s="98"/>
      <c r="PVA6026" s="98"/>
      <c r="PVB6026" s="98"/>
      <c r="PVC6026" s="99"/>
      <c r="PVD6026" s="98"/>
      <c r="PVE6026" s="100"/>
      <c r="PVF6026" s="96"/>
      <c r="PVG6026" s="101"/>
      <c r="PVH6026" s="102"/>
      <c r="PVI6026" s="96"/>
      <c r="PVJ6026" s="96"/>
      <c r="PVK6026" s="98"/>
      <c r="PVL6026" s="103"/>
      <c r="PVM6026" s="104"/>
      <c r="PVN6026" s="104"/>
      <c r="PVO6026" s="105"/>
      <c r="PVP6026" s="105"/>
      <c r="PVQ6026" s="439"/>
      <c r="PVR6026" s="106"/>
      <c r="PVS6026" s="440"/>
      <c r="PVT6026" s="441"/>
      <c r="PVU6026" s="442"/>
      <c r="PVV6026" s="292"/>
      <c r="PVW6026" s="97"/>
      <c r="PVX6026" s="219"/>
      <c r="PVY6026" s="98"/>
      <c r="PVZ6026" s="442"/>
      <c r="PWA6026" s="438"/>
      <c r="PWB6026" s="438"/>
      <c r="PWC6026" s="438"/>
      <c r="PWD6026" s="438"/>
      <c r="PWE6026" s="98"/>
      <c r="PWF6026" s="98"/>
      <c r="PWG6026" s="98"/>
      <c r="PWH6026" s="99"/>
      <c r="PWI6026" s="98"/>
      <c r="PWJ6026" s="100"/>
      <c r="PWK6026" s="96"/>
      <c r="PWL6026" s="101"/>
      <c r="PWM6026" s="102"/>
      <c r="PWN6026" s="96"/>
      <c r="PWO6026" s="96"/>
      <c r="PWP6026" s="98"/>
      <c r="PWQ6026" s="103"/>
      <c r="PWR6026" s="104"/>
      <c r="PWS6026" s="104"/>
      <c r="PWT6026" s="105"/>
      <c r="PWU6026" s="105"/>
      <c r="PWV6026" s="439"/>
      <c r="PWW6026" s="106"/>
      <c r="PWX6026" s="440"/>
      <c r="PWY6026" s="441"/>
      <c r="PWZ6026" s="442"/>
      <c r="PXA6026" s="292"/>
      <c r="PXB6026" s="97"/>
      <c r="PXC6026" s="219"/>
      <c r="PXD6026" s="98"/>
      <c r="PXE6026" s="442"/>
      <c r="PXF6026" s="438"/>
      <c r="PXG6026" s="438"/>
      <c r="PXH6026" s="438"/>
      <c r="PXI6026" s="438"/>
      <c r="PXJ6026" s="98"/>
      <c r="PXK6026" s="98"/>
      <c r="PXL6026" s="98"/>
      <c r="PXM6026" s="99"/>
      <c r="PXN6026" s="98"/>
      <c r="PXO6026" s="100"/>
      <c r="PXP6026" s="96"/>
      <c r="PXQ6026" s="101"/>
      <c r="PXR6026" s="102"/>
      <c r="PXS6026" s="96"/>
      <c r="PXT6026" s="96"/>
      <c r="PXU6026" s="98"/>
      <c r="PXV6026" s="103"/>
      <c r="PXW6026" s="104"/>
      <c r="PXX6026" s="104"/>
      <c r="PXY6026" s="105"/>
      <c r="PXZ6026" s="105"/>
      <c r="PYA6026" s="439"/>
      <c r="PYB6026" s="106"/>
      <c r="PYC6026" s="440"/>
      <c r="PYD6026" s="441"/>
      <c r="PYE6026" s="442"/>
      <c r="PYF6026" s="292"/>
      <c r="PYG6026" s="97"/>
      <c r="PYH6026" s="219"/>
      <c r="PYI6026" s="98"/>
      <c r="PYJ6026" s="442"/>
      <c r="PYK6026" s="438"/>
      <c r="PYL6026" s="438"/>
      <c r="PYM6026" s="438"/>
      <c r="PYN6026" s="438"/>
      <c r="PYO6026" s="98"/>
      <c r="PYP6026" s="98"/>
      <c r="PYQ6026" s="98"/>
      <c r="PYR6026" s="99"/>
      <c r="PYS6026" s="98"/>
      <c r="PYT6026" s="100"/>
      <c r="PYU6026" s="96"/>
      <c r="PYV6026" s="101"/>
      <c r="PYW6026" s="102"/>
      <c r="PYX6026" s="96"/>
      <c r="PYY6026" s="96"/>
      <c r="PYZ6026" s="98"/>
      <c r="PZA6026" s="103"/>
      <c r="PZB6026" s="104"/>
      <c r="PZC6026" s="104"/>
      <c r="PZD6026" s="105"/>
      <c r="PZE6026" s="105"/>
      <c r="PZF6026" s="439"/>
      <c r="PZG6026" s="106"/>
      <c r="PZH6026" s="440"/>
      <c r="PZI6026" s="441"/>
      <c r="PZJ6026" s="442"/>
      <c r="PZK6026" s="292"/>
      <c r="PZL6026" s="97"/>
      <c r="PZM6026" s="219"/>
      <c r="PZN6026" s="98"/>
      <c r="PZO6026" s="442"/>
      <c r="PZP6026" s="438"/>
      <c r="PZQ6026" s="438"/>
      <c r="PZR6026" s="438"/>
      <c r="PZS6026" s="438"/>
      <c r="PZT6026" s="98"/>
      <c r="PZU6026" s="98"/>
      <c r="PZV6026" s="98"/>
      <c r="PZW6026" s="99"/>
      <c r="PZX6026" s="98"/>
      <c r="PZY6026" s="100"/>
      <c r="PZZ6026" s="96"/>
      <c r="QAA6026" s="101"/>
      <c r="QAB6026" s="102"/>
      <c r="QAC6026" s="96"/>
      <c r="QAD6026" s="96"/>
      <c r="QAE6026" s="98"/>
      <c r="QAF6026" s="103"/>
      <c r="QAG6026" s="104"/>
      <c r="QAH6026" s="104"/>
      <c r="QAI6026" s="105"/>
      <c r="QAJ6026" s="105"/>
      <c r="QAK6026" s="439"/>
      <c r="QAL6026" s="106"/>
      <c r="QAM6026" s="440"/>
      <c r="QAN6026" s="441"/>
      <c r="QAO6026" s="442"/>
      <c r="QAP6026" s="292"/>
      <c r="QAQ6026" s="97"/>
      <c r="QAR6026" s="219"/>
      <c r="QAS6026" s="98"/>
      <c r="QAT6026" s="442"/>
      <c r="QAU6026" s="438"/>
      <c r="QAV6026" s="438"/>
      <c r="QAW6026" s="438"/>
      <c r="QAX6026" s="438"/>
      <c r="QAY6026" s="98"/>
      <c r="QAZ6026" s="98"/>
      <c r="QBA6026" s="98"/>
      <c r="QBB6026" s="99"/>
      <c r="QBC6026" s="98"/>
      <c r="QBD6026" s="100"/>
      <c r="QBE6026" s="96"/>
      <c r="QBF6026" s="101"/>
      <c r="QBG6026" s="102"/>
      <c r="QBH6026" s="96"/>
      <c r="QBI6026" s="96"/>
      <c r="QBJ6026" s="98"/>
      <c r="QBK6026" s="103"/>
      <c r="QBL6026" s="104"/>
      <c r="QBM6026" s="104"/>
      <c r="QBN6026" s="105"/>
      <c r="QBO6026" s="105"/>
      <c r="QBP6026" s="439"/>
      <c r="QBQ6026" s="106"/>
      <c r="QBR6026" s="440"/>
      <c r="QBS6026" s="441"/>
      <c r="QBT6026" s="442"/>
      <c r="QBU6026" s="292"/>
      <c r="QBV6026" s="97"/>
      <c r="QBW6026" s="219"/>
      <c r="QBX6026" s="98"/>
      <c r="QBY6026" s="442"/>
      <c r="QBZ6026" s="438"/>
      <c r="QCA6026" s="438"/>
      <c r="QCB6026" s="438"/>
      <c r="QCC6026" s="438"/>
      <c r="QCD6026" s="98"/>
      <c r="QCE6026" s="98"/>
      <c r="QCF6026" s="98"/>
      <c r="QCG6026" s="99"/>
      <c r="QCH6026" s="98"/>
      <c r="QCI6026" s="100"/>
      <c r="QCJ6026" s="96"/>
      <c r="QCK6026" s="101"/>
      <c r="QCL6026" s="102"/>
      <c r="QCM6026" s="96"/>
      <c r="QCN6026" s="96"/>
      <c r="QCO6026" s="98"/>
      <c r="QCP6026" s="103"/>
      <c r="QCQ6026" s="104"/>
      <c r="QCR6026" s="104"/>
      <c r="QCS6026" s="105"/>
      <c r="QCT6026" s="105"/>
      <c r="QCU6026" s="439"/>
      <c r="QCV6026" s="106"/>
      <c r="QCW6026" s="440"/>
      <c r="QCX6026" s="441"/>
      <c r="QCY6026" s="442"/>
      <c r="QCZ6026" s="292"/>
      <c r="QDA6026" s="97"/>
      <c r="QDB6026" s="219"/>
      <c r="QDC6026" s="98"/>
      <c r="QDD6026" s="442"/>
      <c r="QDE6026" s="438"/>
      <c r="QDF6026" s="438"/>
      <c r="QDG6026" s="438"/>
      <c r="QDH6026" s="438"/>
      <c r="QDI6026" s="98"/>
      <c r="QDJ6026" s="98"/>
      <c r="QDK6026" s="98"/>
      <c r="QDL6026" s="99"/>
      <c r="QDM6026" s="98"/>
      <c r="QDN6026" s="100"/>
      <c r="QDO6026" s="96"/>
      <c r="QDP6026" s="101"/>
      <c r="QDQ6026" s="102"/>
      <c r="QDR6026" s="96"/>
      <c r="QDS6026" s="96"/>
      <c r="QDT6026" s="98"/>
      <c r="QDU6026" s="103"/>
      <c r="QDV6026" s="104"/>
      <c r="QDW6026" s="104"/>
      <c r="QDX6026" s="105"/>
      <c r="QDY6026" s="105"/>
      <c r="QDZ6026" s="439"/>
      <c r="QEA6026" s="106"/>
      <c r="QEB6026" s="440"/>
      <c r="QEC6026" s="441"/>
      <c r="QED6026" s="442"/>
      <c r="QEE6026" s="292"/>
      <c r="QEF6026" s="97"/>
      <c r="QEG6026" s="219"/>
      <c r="QEH6026" s="98"/>
      <c r="QEI6026" s="442"/>
      <c r="QEJ6026" s="438"/>
      <c r="QEK6026" s="438"/>
      <c r="QEL6026" s="438"/>
      <c r="QEM6026" s="438"/>
      <c r="QEN6026" s="98"/>
      <c r="QEO6026" s="98"/>
      <c r="QEP6026" s="98"/>
      <c r="QEQ6026" s="99"/>
      <c r="QER6026" s="98"/>
      <c r="QES6026" s="100"/>
      <c r="QET6026" s="96"/>
      <c r="QEU6026" s="101"/>
      <c r="QEV6026" s="102"/>
      <c r="QEW6026" s="96"/>
      <c r="QEX6026" s="96"/>
      <c r="QEY6026" s="98"/>
      <c r="QEZ6026" s="103"/>
      <c r="QFA6026" s="104"/>
      <c r="QFB6026" s="104"/>
      <c r="QFC6026" s="105"/>
      <c r="QFD6026" s="105"/>
      <c r="QFE6026" s="439"/>
      <c r="QFF6026" s="106"/>
      <c r="QFG6026" s="440"/>
      <c r="QFH6026" s="441"/>
      <c r="QFI6026" s="442"/>
      <c r="QFJ6026" s="292"/>
      <c r="QFK6026" s="97"/>
      <c r="QFL6026" s="219"/>
      <c r="QFM6026" s="98"/>
      <c r="QFN6026" s="442"/>
      <c r="QFO6026" s="438"/>
      <c r="QFP6026" s="438"/>
      <c r="QFQ6026" s="438"/>
      <c r="QFR6026" s="438"/>
      <c r="QFS6026" s="98"/>
      <c r="QFT6026" s="98"/>
      <c r="QFU6026" s="98"/>
      <c r="QFV6026" s="99"/>
      <c r="QFW6026" s="98"/>
      <c r="QFX6026" s="100"/>
      <c r="QFY6026" s="96"/>
      <c r="QFZ6026" s="101"/>
      <c r="QGA6026" s="102"/>
      <c r="QGB6026" s="96"/>
      <c r="QGC6026" s="96"/>
      <c r="QGD6026" s="98"/>
      <c r="QGE6026" s="103"/>
      <c r="QGF6026" s="104"/>
      <c r="QGG6026" s="104"/>
      <c r="QGH6026" s="105"/>
      <c r="QGI6026" s="105"/>
      <c r="QGJ6026" s="439"/>
      <c r="QGK6026" s="106"/>
      <c r="QGL6026" s="440"/>
      <c r="QGM6026" s="441"/>
      <c r="QGN6026" s="442"/>
      <c r="QGO6026" s="292"/>
      <c r="QGP6026" s="97"/>
      <c r="QGQ6026" s="219"/>
      <c r="QGR6026" s="98"/>
      <c r="QGS6026" s="442"/>
      <c r="QGT6026" s="438"/>
      <c r="QGU6026" s="438"/>
      <c r="QGV6026" s="438"/>
      <c r="QGW6026" s="438"/>
      <c r="QGX6026" s="98"/>
      <c r="QGY6026" s="98"/>
      <c r="QGZ6026" s="98"/>
      <c r="QHA6026" s="99"/>
      <c r="QHB6026" s="98"/>
      <c r="QHC6026" s="100"/>
      <c r="QHD6026" s="96"/>
      <c r="QHE6026" s="101"/>
      <c r="QHF6026" s="102"/>
      <c r="QHG6026" s="96"/>
      <c r="QHH6026" s="96"/>
      <c r="QHI6026" s="98"/>
      <c r="QHJ6026" s="103"/>
      <c r="QHK6026" s="104"/>
      <c r="QHL6026" s="104"/>
      <c r="QHM6026" s="105"/>
      <c r="QHN6026" s="105"/>
      <c r="QHO6026" s="439"/>
      <c r="QHP6026" s="106"/>
      <c r="QHQ6026" s="440"/>
      <c r="QHR6026" s="441"/>
      <c r="QHS6026" s="442"/>
      <c r="QHT6026" s="292"/>
      <c r="QHU6026" s="97"/>
      <c r="QHV6026" s="219"/>
      <c r="QHW6026" s="98"/>
      <c r="QHX6026" s="442"/>
      <c r="QHY6026" s="438"/>
      <c r="QHZ6026" s="438"/>
      <c r="QIA6026" s="438"/>
      <c r="QIB6026" s="438"/>
      <c r="QIC6026" s="98"/>
      <c r="QID6026" s="98"/>
      <c r="QIE6026" s="98"/>
      <c r="QIF6026" s="99"/>
      <c r="QIG6026" s="98"/>
      <c r="QIH6026" s="100"/>
      <c r="QII6026" s="96"/>
      <c r="QIJ6026" s="101"/>
      <c r="QIK6026" s="102"/>
      <c r="QIL6026" s="96"/>
      <c r="QIM6026" s="96"/>
      <c r="QIN6026" s="98"/>
      <c r="QIO6026" s="103"/>
      <c r="QIP6026" s="104"/>
      <c r="QIQ6026" s="104"/>
      <c r="QIR6026" s="105"/>
      <c r="QIS6026" s="105"/>
      <c r="QIT6026" s="439"/>
      <c r="QIU6026" s="106"/>
      <c r="QIV6026" s="440"/>
      <c r="QIW6026" s="441"/>
      <c r="QIX6026" s="442"/>
      <c r="QIY6026" s="292"/>
      <c r="QIZ6026" s="97"/>
      <c r="QJA6026" s="219"/>
      <c r="QJB6026" s="98"/>
      <c r="QJC6026" s="442"/>
      <c r="QJD6026" s="438"/>
      <c r="QJE6026" s="438"/>
      <c r="QJF6026" s="438"/>
      <c r="QJG6026" s="438"/>
      <c r="QJH6026" s="98"/>
      <c r="QJI6026" s="98"/>
      <c r="QJJ6026" s="98"/>
      <c r="QJK6026" s="99"/>
      <c r="QJL6026" s="98"/>
      <c r="QJM6026" s="100"/>
      <c r="QJN6026" s="96"/>
      <c r="QJO6026" s="101"/>
      <c r="QJP6026" s="102"/>
      <c r="QJQ6026" s="96"/>
      <c r="QJR6026" s="96"/>
      <c r="QJS6026" s="98"/>
      <c r="QJT6026" s="103"/>
      <c r="QJU6026" s="104"/>
      <c r="QJV6026" s="104"/>
      <c r="QJW6026" s="105"/>
      <c r="QJX6026" s="105"/>
      <c r="QJY6026" s="439"/>
      <c r="QJZ6026" s="106"/>
      <c r="QKA6026" s="440"/>
      <c r="QKB6026" s="441"/>
      <c r="QKC6026" s="442"/>
      <c r="QKD6026" s="292"/>
      <c r="QKE6026" s="97"/>
      <c r="QKF6026" s="219"/>
      <c r="QKG6026" s="98"/>
      <c r="QKH6026" s="442"/>
      <c r="QKI6026" s="438"/>
      <c r="QKJ6026" s="438"/>
      <c r="QKK6026" s="438"/>
      <c r="QKL6026" s="438"/>
      <c r="QKM6026" s="98"/>
      <c r="QKN6026" s="98"/>
      <c r="QKO6026" s="98"/>
      <c r="QKP6026" s="99"/>
      <c r="QKQ6026" s="98"/>
      <c r="QKR6026" s="100"/>
      <c r="QKS6026" s="96"/>
      <c r="QKT6026" s="101"/>
      <c r="QKU6026" s="102"/>
      <c r="QKV6026" s="96"/>
      <c r="QKW6026" s="96"/>
      <c r="QKX6026" s="98"/>
      <c r="QKY6026" s="103"/>
      <c r="QKZ6026" s="104"/>
      <c r="QLA6026" s="104"/>
      <c r="QLB6026" s="105"/>
      <c r="QLC6026" s="105"/>
      <c r="QLD6026" s="439"/>
      <c r="QLE6026" s="106"/>
      <c r="QLF6026" s="440"/>
      <c r="QLG6026" s="441"/>
      <c r="QLH6026" s="442"/>
      <c r="QLI6026" s="292"/>
      <c r="QLJ6026" s="97"/>
      <c r="QLK6026" s="219"/>
      <c r="QLL6026" s="98"/>
      <c r="QLM6026" s="442"/>
      <c r="QLN6026" s="438"/>
      <c r="QLO6026" s="438"/>
      <c r="QLP6026" s="438"/>
      <c r="QLQ6026" s="438"/>
      <c r="QLR6026" s="98"/>
      <c r="QLS6026" s="98"/>
      <c r="QLT6026" s="98"/>
      <c r="QLU6026" s="99"/>
      <c r="QLV6026" s="98"/>
      <c r="QLW6026" s="100"/>
      <c r="QLX6026" s="96"/>
      <c r="QLY6026" s="101"/>
      <c r="QLZ6026" s="102"/>
      <c r="QMA6026" s="96"/>
      <c r="QMB6026" s="96"/>
      <c r="QMC6026" s="98"/>
      <c r="QMD6026" s="103"/>
      <c r="QME6026" s="104"/>
      <c r="QMF6026" s="104"/>
      <c r="QMG6026" s="105"/>
      <c r="QMH6026" s="105"/>
      <c r="QMI6026" s="439"/>
      <c r="QMJ6026" s="106"/>
      <c r="QMK6026" s="440"/>
      <c r="QML6026" s="441"/>
      <c r="QMM6026" s="442"/>
      <c r="QMN6026" s="292"/>
      <c r="QMO6026" s="97"/>
      <c r="QMP6026" s="219"/>
      <c r="QMQ6026" s="98"/>
      <c r="QMR6026" s="442"/>
      <c r="QMS6026" s="438"/>
      <c r="QMT6026" s="438"/>
      <c r="QMU6026" s="438"/>
      <c r="QMV6026" s="438"/>
      <c r="QMW6026" s="98"/>
      <c r="QMX6026" s="98"/>
      <c r="QMY6026" s="98"/>
      <c r="QMZ6026" s="99"/>
      <c r="QNA6026" s="98"/>
      <c r="QNB6026" s="100"/>
      <c r="QNC6026" s="96"/>
      <c r="QND6026" s="101"/>
      <c r="QNE6026" s="102"/>
      <c r="QNF6026" s="96"/>
      <c r="QNG6026" s="96"/>
      <c r="QNH6026" s="98"/>
      <c r="QNI6026" s="103"/>
      <c r="QNJ6026" s="104"/>
      <c r="QNK6026" s="104"/>
      <c r="QNL6026" s="105"/>
      <c r="QNM6026" s="105"/>
      <c r="QNN6026" s="439"/>
      <c r="QNO6026" s="106"/>
      <c r="QNP6026" s="440"/>
      <c r="QNQ6026" s="441"/>
      <c r="QNR6026" s="442"/>
      <c r="QNS6026" s="292"/>
      <c r="QNT6026" s="97"/>
      <c r="QNU6026" s="219"/>
      <c r="QNV6026" s="98"/>
      <c r="QNW6026" s="442"/>
      <c r="QNX6026" s="438"/>
      <c r="QNY6026" s="438"/>
      <c r="QNZ6026" s="438"/>
      <c r="QOA6026" s="438"/>
      <c r="QOB6026" s="98"/>
      <c r="QOC6026" s="98"/>
      <c r="QOD6026" s="98"/>
      <c r="QOE6026" s="99"/>
      <c r="QOF6026" s="98"/>
      <c r="QOG6026" s="100"/>
      <c r="QOH6026" s="96"/>
      <c r="QOI6026" s="101"/>
      <c r="QOJ6026" s="102"/>
      <c r="QOK6026" s="96"/>
      <c r="QOL6026" s="96"/>
      <c r="QOM6026" s="98"/>
      <c r="QON6026" s="103"/>
      <c r="QOO6026" s="104"/>
      <c r="QOP6026" s="104"/>
      <c r="QOQ6026" s="105"/>
      <c r="QOR6026" s="105"/>
      <c r="QOS6026" s="439"/>
      <c r="QOT6026" s="106"/>
      <c r="QOU6026" s="440"/>
      <c r="QOV6026" s="441"/>
      <c r="QOW6026" s="442"/>
      <c r="QOX6026" s="292"/>
      <c r="QOY6026" s="97"/>
      <c r="QOZ6026" s="219"/>
      <c r="QPA6026" s="98"/>
      <c r="QPB6026" s="442"/>
      <c r="QPC6026" s="438"/>
      <c r="QPD6026" s="438"/>
      <c r="QPE6026" s="438"/>
      <c r="QPF6026" s="438"/>
      <c r="QPG6026" s="98"/>
      <c r="QPH6026" s="98"/>
      <c r="QPI6026" s="98"/>
      <c r="QPJ6026" s="99"/>
      <c r="QPK6026" s="98"/>
      <c r="QPL6026" s="100"/>
      <c r="QPM6026" s="96"/>
      <c r="QPN6026" s="101"/>
      <c r="QPO6026" s="102"/>
      <c r="QPP6026" s="96"/>
      <c r="QPQ6026" s="96"/>
      <c r="QPR6026" s="98"/>
      <c r="QPS6026" s="103"/>
      <c r="QPT6026" s="104"/>
      <c r="QPU6026" s="104"/>
      <c r="QPV6026" s="105"/>
      <c r="QPW6026" s="105"/>
      <c r="QPX6026" s="439"/>
      <c r="QPY6026" s="106"/>
      <c r="QPZ6026" s="440"/>
      <c r="QQA6026" s="441"/>
      <c r="QQB6026" s="442"/>
      <c r="QQC6026" s="292"/>
      <c r="QQD6026" s="97"/>
      <c r="QQE6026" s="219"/>
      <c r="QQF6026" s="98"/>
      <c r="QQG6026" s="442"/>
      <c r="QQH6026" s="438"/>
      <c r="QQI6026" s="438"/>
      <c r="QQJ6026" s="438"/>
      <c r="QQK6026" s="438"/>
      <c r="QQL6026" s="98"/>
      <c r="QQM6026" s="98"/>
      <c r="QQN6026" s="98"/>
      <c r="QQO6026" s="99"/>
      <c r="QQP6026" s="98"/>
      <c r="QQQ6026" s="100"/>
      <c r="QQR6026" s="96"/>
      <c r="QQS6026" s="101"/>
      <c r="QQT6026" s="102"/>
      <c r="QQU6026" s="96"/>
      <c r="QQV6026" s="96"/>
      <c r="QQW6026" s="98"/>
      <c r="QQX6026" s="103"/>
      <c r="QQY6026" s="104"/>
      <c r="QQZ6026" s="104"/>
      <c r="QRA6026" s="105"/>
      <c r="QRB6026" s="105"/>
      <c r="QRC6026" s="439"/>
      <c r="QRD6026" s="106"/>
      <c r="QRE6026" s="440"/>
      <c r="QRF6026" s="441"/>
      <c r="QRG6026" s="442"/>
      <c r="QRH6026" s="292"/>
      <c r="QRI6026" s="97"/>
      <c r="QRJ6026" s="219"/>
      <c r="QRK6026" s="98"/>
      <c r="QRL6026" s="442"/>
      <c r="QRM6026" s="438"/>
      <c r="QRN6026" s="438"/>
      <c r="QRO6026" s="438"/>
      <c r="QRP6026" s="438"/>
      <c r="QRQ6026" s="98"/>
      <c r="QRR6026" s="98"/>
      <c r="QRS6026" s="98"/>
      <c r="QRT6026" s="99"/>
      <c r="QRU6026" s="98"/>
      <c r="QRV6026" s="100"/>
      <c r="QRW6026" s="96"/>
      <c r="QRX6026" s="101"/>
      <c r="QRY6026" s="102"/>
      <c r="QRZ6026" s="96"/>
      <c r="QSA6026" s="96"/>
      <c r="QSB6026" s="98"/>
      <c r="QSC6026" s="103"/>
      <c r="QSD6026" s="104"/>
      <c r="QSE6026" s="104"/>
      <c r="QSF6026" s="105"/>
      <c r="QSG6026" s="105"/>
      <c r="QSH6026" s="439"/>
      <c r="QSI6026" s="106"/>
      <c r="QSJ6026" s="440"/>
      <c r="QSK6026" s="441"/>
      <c r="QSL6026" s="442"/>
      <c r="QSM6026" s="292"/>
      <c r="QSN6026" s="97"/>
      <c r="QSO6026" s="219"/>
      <c r="QSP6026" s="98"/>
      <c r="QSQ6026" s="442"/>
      <c r="QSR6026" s="438"/>
      <c r="QSS6026" s="438"/>
      <c r="QST6026" s="438"/>
      <c r="QSU6026" s="438"/>
      <c r="QSV6026" s="98"/>
      <c r="QSW6026" s="98"/>
      <c r="QSX6026" s="98"/>
      <c r="QSY6026" s="99"/>
      <c r="QSZ6026" s="98"/>
      <c r="QTA6026" s="100"/>
      <c r="QTB6026" s="96"/>
      <c r="QTC6026" s="101"/>
      <c r="QTD6026" s="102"/>
      <c r="QTE6026" s="96"/>
      <c r="QTF6026" s="96"/>
      <c r="QTG6026" s="98"/>
      <c r="QTH6026" s="103"/>
      <c r="QTI6026" s="104"/>
      <c r="QTJ6026" s="104"/>
      <c r="QTK6026" s="105"/>
      <c r="QTL6026" s="105"/>
      <c r="QTM6026" s="439"/>
      <c r="QTN6026" s="106"/>
      <c r="QTO6026" s="440"/>
      <c r="QTP6026" s="441"/>
      <c r="QTQ6026" s="442"/>
      <c r="QTR6026" s="292"/>
      <c r="QTS6026" s="97"/>
      <c r="QTT6026" s="219"/>
      <c r="QTU6026" s="98"/>
      <c r="QTV6026" s="442"/>
      <c r="QTW6026" s="438"/>
      <c r="QTX6026" s="438"/>
      <c r="QTY6026" s="438"/>
      <c r="QTZ6026" s="438"/>
      <c r="QUA6026" s="98"/>
      <c r="QUB6026" s="98"/>
      <c r="QUC6026" s="98"/>
      <c r="QUD6026" s="99"/>
      <c r="QUE6026" s="98"/>
      <c r="QUF6026" s="100"/>
      <c r="QUG6026" s="96"/>
      <c r="QUH6026" s="101"/>
      <c r="QUI6026" s="102"/>
      <c r="QUJ6026" s="96"/>
      <c r="QUK6026" s="96"/>
      <c r="QUL6026" s="98"/>
      <c r="QUM6026" s="103"/>
      <c r="QUN6026" s="104"/>
      <c r="QUO6026" s="104"/>
      <c r="QUP6026" s="105"/>
      <c r="QUQ6026" s="105"/>
      <c r="QUR6026" s="439"/>
      <c r="QUS6026" s="106"/>
      <c r="QUT6026" s="440"/>
      <c r="QUU6026" s="441"/>
      <c r="QUV6026" s="442"/>
      <c r="QUW6026" s="292"/>
      <c r="QUX6026" s="97"/>
      <c r="QUY6026" s="219"/>
      <c r="QUZ6026" s="98"/>
      <c r="QVA6026" s="442"/>
      <c r="QVB6026" s="438"/>
      <c r="QVC6026" s="438"/>
      <c r="QVD6026" s="438"/>
      <c r="QVE6026" s="438"/>
      <c r="QVF6026" s="98"/>
      <c r="QVG6026" s="98"/>
      <c r="QVH6026" s="98"/>
      <c r="QVI6026" s="99"/>
      <c r="QVJ6026" s="98"/>
      <c r="QVK6026" s="100"/>
      <c r="QVL6026" s="96"/>
      <c r="QVM6026" s="101"/>
      <c r="QVN6026" s="102"/>
      <c r="QVO6026" s="96"/>
      <c r="QVP6026" s="96"/>
      <c r="QVQ6026" s="98"/>
      <c r="QVR6026" s="103"/>
      <c r="QVS6026" s="104"/>
      <c r="QVT6026" s="104"/>
      <c r="QVU6026" s="105"/>
      <c r="QVV6026" s="105"/>
      <c r="QVW6026" s="439"/>
      <c r="QVX6026" s="106"/>
      <c r="QVY6026" s="440"/>
      <c r="QVZ6026" s="441"/>
      <c r="QWA6026" s="442"/>
      <c r="QWB6026" s="292"/>
      <c r="QWC6026" s="97"/>
      <c r="QWD6026" s="219"/>
      <c r="QWE6026" s="98"/>
      <c r="QWF6026" s="442"/>
      <c r="QWG6026" s="438"/>
      <c r="QWH6026" s="438"/>
      <c r="QWI6026" s="438"/>
      <c r="QWJ6026" s="438"/>
      <c r="QWK6026" s="98"/>
      <c r="QWL6026" s="98"/>
      <c r="QWM6026" s="98"/>
      <c r="QWN6026" s="99"/>
      <c r="QWO6026" s="98"/>
      <c r="QWP6026" s="100"/>
      <c r="QWQ6026" s="96"/>
      <c r="QWR6026" s="101"/>
      <c r="QWS6026" s="102"/>
      <c r="QWT6026" s="96"/>
      <c r="QWU6026" s="96"/>
      <c r="QWV6026" s="98"/>
      <c r="QWW6026" s="103"/>
      <c r="QWX6026" s="104"/>
      <c r="QWY6026" s="104"/>
      <c r="QWZ6026" s="105"/>
      <c r="QXA6026" s="105"/>
      <c r="QXB6026" s="439"/>
      <c r="QXC6026" s="106"/>
      <c r="QXD6026" s="440"/>
      <c r="QXE6026" s="441"/>
      <c r="QXF6026" s="442"/>
      <c r="QXG6026" s="292"/>
      <c r="QXH6026" s="97"/>
      <c r="QXI6026" s="219"/>
      <c r="QXJ6026" s="98"/>
      <c r="QXK6026" s="442"/>
      <c r="QXL6026" s="438"/>
      <c r="QXM6026" s="438"/>
      <c r="QXN6026" s="438"/>
      <c r="QXO6026" s="438"/>
      <c r="QXP6026" s="98"/>
      <c r="QXQ6026" s="98"/>
      <c r="QXR6026" s="98"/>
      <c r="QXS6026" s="99"/>
      <c r="QXT6026" s="98"/>
      <c r="QXU6026" s="100"/>
      <c r="QXV6026" s="96"/>
      <c r="QXW6026" s="101"/>
      <c r="QXX6026" s="102"/>
      <c r="QXY6026" s="96"/>
      <c r="QXZ6026" s="96"/>
      <c r="QYA6026" s="98"/>
      <c r="QYB6026" s="103"/>
      <c r="QYC6026" s="104"/>
      <c r="QYD6026" s="104"/>
      <c r="QYE6026" s="105"/>
      <c r="QYF6026" s="105"/>
      <c r="QYG6026" s="439"/>
      <c r="QYH6026" s="106"/>
      <c r="QYI6026" s="440"/>
      <c r="QYJ6026" s="441"/>
      <c r="QYK6026" s="442"/>
      <c r="QYL6026" s="292"/>
      <c r="QYM6026" s="97"/>
      <c r="QYN6026" s="219"/>
      <c r="QYO6026" s="98"/>
      <c r="QYP6026" s="442"/>
      <c r="QYQ6026" s="438"/>
      <c r="QYR6026" s="438"/>
      <c r="QYS6026" s="438"/>
      <c r="QYT6026" s="438"/>
      <c r="QYU6026" s="98"/>
      <c r="QYV6026" s="98"/>
      <c r="QYW6026" s="98"/>
      <c r="QYX6026" s="99"/>
      <c r="QYY6026" s="98"/>
      <c r="QYZ6026" s="100"/>
      <c r="QZA6026" s="96"/>
      <c r="QZB6026" s="101"/>
      <c r="QZC6026" s="102"/>
      <c r="QZD6026" s="96"/>
      <c r="QZE6026" s="96"/>
      <c r="QZF6026" s="98"/>
      <c r="QZG6026" s="103"/>
      <c r="QZH6026" s="104"/>
      <c r="QZI6026" s="104"/>
      <c r="QZJ6026" s="105"/>
      <c r="QZK6026" s="105"/>
      <c r="QZL6026" s="439"/>
      <c r="QZM6026" s="106"/>
      <c r="QZN6026" s="440"/>
      <c r="QZO6026" s="441"/>
      <c r="QZP6026" s="442"/>
      <c r="QZQ6026" s="292"/>
      <c r="QZR6026" s="97"/>
      <c r="QZS6026" s="219"/>
      <c r="QZT6026" s="98"/>
      <c r="QZU6026" s="442"/>
      <c r="QZV6026" s="438"/>
      <c r="QZW6026" s="438"/>
      <c r="QZX6026" s="438"/>
      <c r="QZY6026" s="438"/>
      <c r="QZZ6026" s="98"/>
      <c r="RAA6026" s="98"/>
      <c r="RAB6026" s="98"/>
      <c r="RAC6026" s="99"/>
      <c r="RAD6026" s="98"/>
      <c r="RAE6026" s="100"/>
      <c r="RAF6026" s="96"/>
      <c r="RAG6026" s="101"/>
      <c r="RAH6026" s="102"/>
      <c r="RAI6026" s="96"/>
      <c r="RAJ6026" s="96"/>
      <c r="RAK6026" s="98"/>
      <c r="RAL6026" s="103"/>
      <c r="RAM6026" s="104"/>
      <c r="RAN6026" s="104"/>
      <c r="RAO6026" s="105"/>
      <c r="RAP6026" s="105"/>
      <c r="RAQ6026" s="439"/>
      <c r="RAR6026" s="106"/>
      <c r="RAS6026" s="440"/>
      <c r="RAT6026" s="441"/>
      <c r="RAU6026" s="442"/>
      <c r="RAV6026" s="292"/>
      <c r="RAW6026" s="97"/>
      <c r="RAX6026" s="219"/>
      <c r="RAY6026" s="98"/>
      <c r="RAZ6026" s="442"/>
      <c r="RBA6026" s="438"/>
      <c r="RBB6026" s="438"/>
      <c r="RBC6026" s="438"/>
      <c r="RBD6026" s="438"/>
      <c r="RBE6026" s="98"/>
      <c r="RBF6026" s="98"/>
      <c r="RBG6026" s="98"/>
      <c r="RBH6026" s="99"/>
      <c r="RBI6026" s="98"/>
      <c r="RBJ6026" s="100"/>
      <c r="RBK6026" s="96"/>
      <c r="RBL6026" s="101"/>
      <c r="RBM6026" s="102"/>
      <c r="RBN6026" s="96"/>
      <c r="RBO6026" s="96"/>
      <c r="RBP6026" s="98"/>
      <c r="RBQ6026" s="103"/>
      <c r="RBR6026" s="104"/>
      <c r="RBS6026" s="104"/>
      <c r="RBT6026" s="105"/>
      <c r="RBU6026" s="105"/>
      <c r="RBV6026" s="439"/>
      <c r="RBW6026" s="106"/>
      <c r="RBX6026" s="440"/>
      <c r="RBY6026" s="441"/>
      <c r="RBZ6026" s="442"/>
      <c r="RCA6026" s="292"/>
      <c r="RCB6026" s="97"/>
      <c r="RCC6026" s="219"/>
      <c r="RCD6026" s="98"/>
      <c r="RCE6026" s="442"/>
      <c r="RCF6026" s="438"/>
      <c r="RCG6026" s="438"/>
      <c r="RCH6026" s="438"/>
      <c r="RCI6026" s="438"/>
      <c r="RCJ6026" s="98"/>
      <c r="RCK6026" s="98"/>
      <c r="RCL6026" s="98"/>
      <c r="RCM6026" s="99"/>
      <c r="RCN6026" s="98"/>
      <c r="RCO6026" s="100"/>
      <c r="RCP6026" s="96"/>
      <c r="RCQ6026" s="101"/>
      <c r="RCR6026" s="102"/>
      <c r="RCS6026" s="96"/>
      <c r="RCT6026" s="96"/>
      <c r="RCU6026" s="98"/>
      <c r="RCV6026" s="103"/>
      <c r="RCW6026" s="104"/>
      <c r="RCX6026" s="104"/>
      <c r="RCY6026" s="105"/>
      <c r="RCZ6026" s="105"/>
      <c r="RDA6026" s="439"/>
      <c r="RDB6026" s="106"/>
      <c r="RDC6026" s="440"/>
      <c r="RDD6026" s="441"/>
      <c r="RDE6026" s="442"/>
      <c r="RDF6026" s="292"/>
      <c r="RDG6026" s="97"/>
      <c r="RDH6026" s="219"/>
      <c r="RDI6026" s="98"/>
      <c r="RDJ6026" s="442"/>
      <c r="RDK6026" s="438"/>
      <c r="RDL6026" s="438"/>
      <c r="RDM6026" s="438"/>
      <c r="RDN6026" s="438"/>
      <c r="RDO6026" s="98"/>
      <c r="RDP6026" s="98"/>
      <c r="RDQ6026" s="98"/>
      <c r="RDR6026" s="99"/>
      <c r="RDS6026" s="98"/>
      <c r="RDT6026" s="100"/>
      <c r="RDU6026" s="96"/>
      <c r="RDV6026" s="101"/>
      <c r="RDW6026" s="102"/>
      <c r="RDX6026" s="96"/>
      <c r="RDY6026" s="96"/>
      <c r="RDZ6026" s="98"/>
      <c r="REA6026" s="103"/>
      <c r="REB6026" s="104"/>
      <c r="REC6026" s="104"/>
      <c r="RED6026" s="105"/>
      <c r="REE6026" s="105"/>
      <c r="REF6026" s="439"/>
      <c r="REG6026" s="106"/>
      <c r="REH6026" s="440"/>
      <c r="REI6026" s="441"/>
      <c r="REJ6026" s="442"/>
      <c r="REK6026" s="292"/>
      <c r="REL6026" s="97"/>
      <c r="REM6026" s="219"/>
      <c r="REN6026" s="98"/>
      <c r="REO6026" s="442"/>
      <c r="REP6026" s="438"/>
      <c r="REQ6026" s="438"/>
      <c r="RER6026" s="438"/>
      <c r="RES6026" s="438"/>
      <c r="RET6026" s="98"/>
      <c r="REU6026" s="98"/>
      <c r="REV6026" s="98"/>
      <c r="REW6026" s="99"/>
      <c r="REX6026" s="98"/>
      <c r="REY6026" s="100"/>
      <c r="REZ6026" s="96"/>
      <c r="RFA6026" s="101"/>
      <c r="RFB6026" s="102"/>
      <c r="RFC6026" s="96"/>
      <c r="RFD6026" s="96"/>
      <c r="RFE6026" s="98"/>
      <c r="RFF6026" s="103"/>
      <c r="RFG6026" s="104"/>
      <c r="RFH6026" s="104"/>
      <c r="RFI6026" s="105"/>
      <c r="RFJ6026" s="105"/>
      <c r="RFK6026" s="439"/>
      <c r="RFL6026" s="106"/>
      <c r="RFM6026" s="440"/>
      <c r="RFN6026" s="441"/>
      <c r="RFO6026" s="442"/>
      <c r="RFP6026" s="292"/>
      <c r="RFQ6026" s="97"/>
      <c r="RFR6026" s="219"/>
      <c r="RFS6026" s="98"/>
      <c r="RFT6026" s="442"/>
      <c r="RFU6026" s="438"/>
      <c r="RFV6026" s="438"/>
      <c r="RFW6026" s="438"/>
      <c r="RFX6026" s="438"/>
      <c r="RFY6026" s="98"/>
      <c r="RFZ6026" s="98"/>
      <c r="RGA6026" s="98"/>
      <c r="RGB6026" s="99"/>
      <c r="RGC6026" s="98"/>
      <c r="RGD6026" s="100"/>
      <c r="RGE6026" s="96"/>
      <c r="RGF6026" s="101"/>
      <c r="RGG6026" s="102"/>
      <c r="RGH6026" s="96"/>
      <c r="RGI6026" s="96"/>
      <c r="RGJ6026" s="98"/>
      <c r="RGK6026" s="103"/>
      <c r="RGL6026" s="104"/>
      <c r="RGM6026" s="104"/>
      <c r="RGN6026" s="105"/>
      <c r="RGO6026" s="105"/>
      <c r="RGP6026" s="439"/>
      <c r="RGQ6026" s="106"/>
      <c r="RGR6026" s="440"/>
      <c r="RGS6026" s="441"/>
      <c r="RGT6026" s="442"/>
      <c r="RGU6026" s="292"/>
      <c r="RGV6026" s="97"/>
      <c r="RGW6026" s="219"/>
      <c r="RGX6026" s="98"/>
      <c r="RGY6026" s="442"/>
      <c r="RGZ6026" s="438"/>
      <c r="RHA6026" s="438"/>
      <c r="RHB6026" s="438"/>
      <c r="RHC6026" s="438"/>
      <c r="RHD6026" s="98"/>
      <c r="RHE6026" s="98"/>
      <c r="RHF6026" s="98"/>
      <c r="RHG6026" s="99"/>
      <c r="RHH6026" s="98"/>
      <c r="RHI6026" s="100"/>
      <c r="RHJ6026" s="96"/>
      <c r="RHK6026" s="101"/>
      <c r="RHL6026" s="102"/>
      <c r="RHM6026" s="96"/>
      <c r="RHN6026" s="96"/>
      <c r="RHO6026" s="98"/>
      <c r="RHP6026" s="103"/>
      <c r="RHQ6026" s="104"/>
      <c r="RHR6026" s="104"/>
      <c r="RHS6026" s="105"/>
      <c r="RHT6026" s="105"/>
      <c r="RHU6026" s="439"/>
      <c r="RHV6026" s="106"/>
      <c r="RHW6026" s="440"/>
      <c r="RHX6026" s="441"/>
      <c r="RHY6026" s="442"/>
      <c r="RHZ6026" s="292"/>
      <c r="RIA6026" s="97"/>
      <c r="RIB6026" s="219"/>
      <c r="RIC6026" s="98"/>
      <c r="RID6026" s="442"/>
      <c r="RIE6026" s="438"/>
      <c r="RIF6026" s="438"/>
      <c r="RIG6026" s="438"/>
      <c r="RIH6026" s="438"/>
      <c r="RII6026" s="98"/>
      <c r="RIJ6026" s="98"/>
      <c r="RIK6026" s="98"/>
      <c r="RIL6026" s="99"/>
      <c r="RIM6026" s="98"/>
      <c r="RIN6026" s="100"/>
      <c r="RIO6026" s="96"/>
      <c r="RIP6026" s="101"/>
      <c r="RIQ6026" s="102"/>
      <c r="RIR6026" s="96"/>
      <c r="RIS6026" s="96"/>
      <c r="RIT6026" s="98"/>
      <c r="RIU6026" s="103"/>
      <c r="RIV6026" s="104"/>
      <c r="RIW6026" s="104"/>
      <c r="RIX6026" s="105"/>
      <c r="RIY6026" s="105"/>
      <c r="RIZ6026" s="439"/>
      <c r="RJA6026" s="106"/>
      <c r="RJB6026" s="440"/>
      <c r="RJC6026" s="441"/>
      <c r="RJD6026" s="442"/>
      <c r="RJE6026" s="292"/>
      <c r="RJF6026" s="97"/>
      <c r="RJG6026" s="219"/>
      <c r="RJH6026" s="98"/>
      <c r="RJI6026" s="442"/>
      <c r="RJJ6026" s="438"/>
      <c r="RJK6026" s="438"/>
      <c r="RJL6026" s="438"/>
      <c r="RJM6026" s="438"/>
      <c r="RJN6026" s="98"/>
      <c r="RJO6026" s="98"/>
      <c r="RJP6026" s="98"/>
      <c r="RJQ6026" s="99"/>
      <c r="RJR6026" s="98"/>
      <c r="RJS6026" s="100"/>
      <c r="RJT6026" s="96"/>
      <c r="RJU6026" s="101"/>
      <c r="RJV6026" s="102"/>
      <c r="RJW6026" s="96"/>
      <c r="RJX6026" s="96"/>
      <c r="RJY6026" s="98"/>
      <c r="RJZ6026" s="103"/>
      <c r="RKA6026" s="104"/>
      <c r="RKB6026" s="104"/>
      <c r="RKC6026" s="105"/>
      <c r="RKD6026" s="105"/>
      <c r="RKE6026" s="439"/>
      <c r="RKF6026" s="106"/>
      <c r="RKG6026" s="440"/>
      <c r="RKH6026" s="441"/>
      <c r="RKI6026" s="442"/>
      <c r="RKJ6026" s="292"/>
      <c r="RKK6026" s="97"/>
      <c r="RKL6026" s="219"/>
      <c r="RKM6026" s="98"/>
      <c r="RKN6026" s="442"/>
      <c r="RKO6026" s="438"/>
      <c r="RKP6026" s="438"/>
      <c r="RKQ6026" s="438"/>
      <c r="RKR6026" s="438"/>
      <c r="RKS6026" s="98"/>
      <c r="RKT6026" s="98"/>
      <c r="RKU6026" s="98"/>
      <c r="RKV6026" s="99"/>
      <c r="RKW6026" s="98"/>
      <c r="RKX6026" s="100"/>
      <c r="RKY6026" s="96"/>
      <c r="RKZ6026" s="101"/>
      <c r="RLA6026" s="102"/>
      <c r="RLB6026" s="96"/>
      <c r="RLC6026" s="96"/>
      <c r="RLD6026" s="98"/>
      <c r="RLE6026" s="103"/>
      <c r="RLF6026" s="104"/>
      <c r="RLG6026" s="104"/>
      <c r="RLH6026" s="105"/>
      <c r="RLI6026" s="105"/>
      <c r="RLJ6026" s="439"/>
      <c r="RLK6026" s="106"/>
      <c r="RLL6026" s="440"/>
      <c r="RLM6026" s="441"/>
      <c r="RLN6026" s="442"/>
      <c r="RLO6026" s="292"/>
      <c r="RLP6026" s="97"/>
      <c r="RLQ6026" s="219"/>
      <c r="RLR6026" s="98"/>
      <c r="RLS6026" s="442"/>
      <c r="RLT6026" s="438"/>
      <c r="RLU6026" s="438"/>
      <c r="RLV6026" s="438"/>
      <c r="RLW6026" s="438"/>
      <c r="RLX6026" s="98"/>
      <c r="RLY6026" s="98"/>
      <c r="RLZ6026" s="98"/>
      <c r="RMA6026" s="99"/>
      <c r="RMB6026" s="98"/>
      <c r="RMC6026" s="100"/>
      <c r="RMD6026" s="96"/>
      <c r="RME6026" s="101"/>
      <c r="RMF6026" s="102"/>
      <c r="RMG6026" s="96"/>
      <c r="RMH6026" s="96"/>
      <c r="RMI6026" s="98"/>
      <c r="RMJ6026" s="103"/>
      <c r="RMK6026" s="104"/>
      <c r="RML6026" s="104"/>
      <c r="RMM6026" s="105"/>
      <c r="RMN6026" s="105"/>
      <c r="RMO6026" s="439"/>
      <c r="RMP6026" s="106"/>
      <c r="RMQ6026" s="440"/>
      <c r="RMR6026" s="441"/>
      <c r="RMS6026" s="442"/>
      <c r="RMT6026" s="292"/>
      <c r="RMU6026" s="97"/>
      <c r="RMV6026" s="219"/>
      <c r="RMW6026" s="98"/>
      <c r="RMX6026" s="442"/>
      <c r="RMY6026" s="438"/>
      <c r="RMZ6026" s="438"/>
      <c r="RNA6026" s="438"/>
      <c r="RNB6026" s="438"/>
      <c r="RNC6026" s="98"/>
      <c r="RND6026" s="98"/>
      <c r="RNE6026" s="98"/>
      <c r="RNF6026" s="99"/>
      <c r="RNG6026" s="98"/>
      <c r="RNH6026" s="100"/>
      <c r="RNI6026" s="96"/>
      <c r="RNJ6026" s="101"/>
      <c r="RNK6026" s="102"/>
      <c r="RNL6026" s="96"/>
      <c r="RNM6026" s="96"/>
      <c r="RNN6026" s="98"/>
      <c r="RNO6026" s="103"/>
      <c r="RNP6026" s="104"/>
      <c r="RNQ6026" s="104"/>
      <c r="RNR6026" s="105"/>
      <c r="RNS6026" s="105"/>
      <c r="RNT6026" s="439"/>
      <c r="RNU6026" s="106"/>
      <c r="RNV6026" s="440"/>
      <c r="RNW6026" s="441"/>
      <c r="RNX6026" s="442"/>
      <c r="RNY6026" s="292"/>
      <c r="RNZ6026" s="97"/>
      <c r="ROA6026" s="219"/>
      <c r="ROB6026" s="98"/>
      <c r="ROC6026" s="442"/>
      <c r="ROD6026" s="438"/>
      <c r="ROE6026" s="438"/>
      <c r="ROF6026" s="438"/>
      <c r="ROG6026" s="438"/>
      <c r="ROH6026" s="98"/>
      <c r="ROI6026" s="98"/>
      <c r="ROJ6026" s="98"/>
      <c r="ROK6026" s="99"/>
      <c r="ROL6026" s="98"/>
      <c r="ROM6026" s="100"/>
      <c r="RON6026" s="96"/>
      <c r="ROO6026" s="101"/>
      <c r="ROP6026" s="102"/>
      <c r="ROQ6026" s="96"/>
      <c r="ROR6026" s="96"/>
      <c r="ROS6026" s="98"/>
      <c r="ROT6026" s="103"/>
      <c r="ROU6026" s="104"/>
      <c r="ROV6026" s="104"/>
      <c r="ROW6026" s="105"/>
      <c r="ROX6026" s="105"/>
      <c r="ROY6026" s="439"/>
      <c r="ROZ6026" s="106"/>
      <c r="RPA6026" s="440"/>
      <c r="RPB6026" s="441"/>
      <c r="RPC6026" s="442"/>
      <c r="RPD6026" s="292"/>
      <c r="RPE6026" s="97"/>
      <c r="RPF6026" s="219"/>
      <c r="RPG6026" s="98"/>
      <c r="RPH6026" s="442"/>
      <c r="RPI6026" s="438"/>
      <c r="RPJ6026" s="438"/>
      <c r="RPK6026" s="438"/>
      <c r="RPL6026" s="438"/>
      <c r="RPM6026" s="98"/>
      <c r="RPN6026" s="98"/>
      <c r="RPO6026" s="98"/>
      <c r="RPP6026" s="99"/>
      <c r="RPQ6026" s="98"/>
      <c r="RPR6026" s="100"/>
      <c r="RPS6026" s="96"/>
      <c r="RPT6026" s="101"/>
      <c r="RPU6026" s="102"/>
      <c r="RPV6026" s="96"/>
      <c r="RPW6026" s="96"/>
      <c r="RPX6026" s="98"/>
      <c r="RPY6026" s="103"/>
      <c r="RPZ6026" s="104"/>
      <c r="RQA6026" s="104"/>
      <c r="RQB6026" s="105"/>
      <c r="RQC6026" s="105"/>
      <c r="RQD6026" s="439"/>
      <c r="RQE6026" s="106"/>
      <c r="RQF6026" s="440"/>
      <c r="RQG6026" s="441"/>
      <c r="RQH6026" s="442"/>
      <c r="RQI6026" s="292"/>
      <c r="RQJ6026" s="97"/>
      <c r="RQK6026" s="219"/>
      <c r="RQL6026" s="98"/>
      <c r="RQM6026" s="442"/>
      <c r="RQN6026" s="438"/>
      <c r="RQO6026" s="438"/>
      <c r="RQP6026" s="438"/>
      <c r="RQQ6026" s="438"/>
      <c r="RQR6026" s="98"/>
      <c r="RQS6026" s="98"/>
      <c r="RQT6026" s="98"/>
      <c r="RQU6026" s="99"/>
      <c r="RQV6026" s="98"/>
      <c r="RQW6026" s="100"/>
      <c r="RQX6026" s="96"/>
      <c r="RQY6026" s="101"/>
      <c r="RQZ6026" s="102"/>
      <c r="RRA6026" s="96"/>
      <c r="RRB6026" s="96"/>
      <c r="RRC6026" s="98"/>
      <c r="RRD6026" s="103"/>
      <c r="RRE6026" s="104"/>
      <c r="RRF6026" s="104"/>
      <c r="RRG6026" s="105"/>
      <c r="RRH6026" s="105"/>
      <c r="RRI6026" s="439"/>
      <c r="RRJ6026" s="106"/>
      <c r="RRK6026" s="440"/>
      <c r="RRL6026" s="441"/>
      <c r="RRM6026" s="442"/>
      <c r="RRN6026" s="292"/>
      <c r="RRO6026" s="97"/>
      <c r="RRP6026" s="219"/>
      <c r="RRQ6026" s="98"/>
      <c r="RRR6026" s="442"/>
      <c r="RRS6026" s="438"/>
      <c r="RRT6026" s="438"/>
      <c r="RRU6026" s="438"/>
      <c r="RRV6026" s="438"/>
      <c r="RRW6026" s="98"/>
      <c r="RRX6026" s="98"/>
      <c r="RRY6026" s="98"/>
      <c r="RRZ6026" s="99"/>
      <c r="RSA6026" s="98"/>
      <c r="RSB6026" s="100"/>
      <c r="RSC6026" s="96"/>
      <c r="RSD6026" s="101"/>
      <c r="RSE6026" s="102"/>
      <c r="RSF6026" s="96"/>
      <c r="RSG6026" s="96"/>
      <c r="RSH6026" s="98"/>
      <c r="RSI6026" s="103"/>
      <c r="RSJ6026" s="104"/>
      <c r="RSK6026" s="104"/>
      <c r="RSL6026" s="105"/>
      <c r="RSM6026" s="105"/>
      <c r="RSN6026" s="439"/>
      <c r="RSO6026" s="106"/>
      <c r="RSP6026" s="440"/>
      <c r="RSQ6026" s="441"/>
      <c r="RSR6026" s="442"/>
      <c r="RSS6026" s="292"/>
      <c r="RST6026" s="97"/>
      <c r="RSU6026" s="219"/>
      <c r="RSV6026" s="98"/>
      <c r="RSW6026" s="442"/>
      <c r="RSX6026" s="438"/>
      <c r="RSY6026" s="438"/>
      <c r="RSZ6026" s="438"/>
      <c r="RTA6026" s="438"/>
      <c r="RTB6026" s="98"/>
      <c r="RTC6026" s="98"/>
      <c r="RTD6026" s="98"/>
      <c r="RTE6026" s="99"/>
      <c r="RTF6026" s="98"/>
      <c r="RTG6026" s="100"/>
      <c r="RTH6026" s="96"/>
      <c r="RTI6026" s="101"/>
      <c r="RTJ6026" s="102"/>
      <c r="RTK6026" s="96"/>
      <c r="RTL6026" s="96"/>
      <c r="RTM6026" s="98"/>
      <c r="RTN6026" s="103"/>
      <c r="RTO6026" s="104"/>
      <c r="RTP6026" s="104"/>
      <c r="RTQ6026" s="105"/>
      <c r="RTR6026" s="105"/>
      <c r="RTS6026" s="439"/>
      <c r="RTT6026" s="106"/>
      <c r="RTU6026" s="440"/>
      <c r="RTV6026" s="441"/>
      <c r="RTW6026" s="442"/>
      <c r="RTX6026" s="292"/>
      <c r="RTY6026" s="97"/>
      <c r="RTZ6026" s="219"/>
      <c r="RUA6026" s="98"/>
      <c r="RUB6026" s="442"/>
      <c r="RUC6026" s="438"/>
      <c r="RUD6026" s="438"/>
      <c r="RUE6026" s="438"/>
      <c r="RUF6026" s="438"/>
      <c r="RUG6026" s="98"/>
      <c r="RUH6026" s="98"/>
      <c r="RUI6026" s="98"/>
      <c r="RUJ6026" s="99"/>
      <c r="RUK6026" s="98"/>
      <c r="RUL6026" s="100"/>
      <c r="RUM6026" s="96"/>
      <c r="RUN6026" s="101"/>
      <c r="RUO6026" s="102"/>
      <c r="RUP6026" s="96"/>
      <c r="RUQ6026" s="96"/>
      <c r="RUR6026" s="98"/>
      <c r="RUS6026" s="103"/>
      <c r="RUT6026" s="104"/>
      <c r="RUU6026" s="104"/>
      <c r="RUV6026" s="105"/>
      <c r="RUW6026" s="105"/>
      <c r="RUX6026" s="439"/>
      <c r="RUY6026" s="106"/>
      <c r="RUZ6026" s="440"/>
      <c r="RVA6026" s="441"/>
      <c r="RVB6026" s="442"/>
      <c r="RVC6026" s="292"/>
      <c r="RVD6026" s="97"/>
      <c r="RVE6026" s="219"/>
      <c r="RVF6026" s="98"/>
      <c r="RVG6026" s="442"/>
      <c r="RVH6026" s="438"/>
      <c r="RVI6026" s="438"/>
      <c r="RVJ6026" s="438"/>
      <c r="RVK6026" s="438"/>
      <c r="RVL6026" s="98"/>
      <c r="RVM6026" s="98"/>
      <c r="RVN6026" s="98"/>
      <c r="RVO6026" s="99"/>
      <c r="RVP6026" s="98"/>
      <c r="RVQ6026" s="100"/>
      <c r="RVR6026" s="96"/>
      <c r="RVS6026" s="101"/>
      <c r="RVT6026" s="102"/>
      <c r="RVU6026" s="96"/>
      <c r="RVV6026" s="96"/>
      <c r="RVW6026" s="98"/>
      <c r="RVX6026" s="103"/>
      <c r="RVY6026" s="104"/>
      <c r="RVZ6026" s="104"/>
      <c r="RWA6026" s="105"/>
      <c r="RWB6026" s="105"/>
      <c r="RWC6026" s="439"/>
      <c r="RWD6026" s="106"/>
      <c r="RWE6026" s="440"/>
      <c r="RWF6026" s="441"/>
      <c r="RWG6026" s="442"/>
      <c r="RWH6026" s="292"/>
      <c r="RWI6026" s="97"/>
      <c r="RWJ6026" s="219"/>
      <c r="RWK6026" s="98"/>
      <c r="RWL6026" s="442"/>
      <c r="RWM6026" s="438"/>
      <c r="RWN6026" s="438"/>
      <c r="RWO6026" s="438"/>
      <c r="RWP6026" s="438"/>
      <c r="RWQ6026" s="98"/>
      <c r="RWR6026" s="98"/>
      <c r="RWS6026" s="98"/>
      <c r="RWT6026" s="99"/>
      <c r="RWU6026" s="98"/>
      <c r="RWV6026" s="100"/>
      <c r="RWW6026" s="96"/>
      <c r="RWX6026" s="101"/>
      <c r="RWY6026" s="102"/>
      <c r="RWZ6026" s="96"/>
      <c r="RXA6026" s="96"/>
      <c r="RXB6026" s="98"/>
      <c r="RXC6026" s="103"/>
      <c r="RXD6026" s="104"/>
      <c r="RXE6026" s="104"/>
      <c r="RXF6026" s="105"/>
      <c r="RXG6026" s="105"/>
      <c r="RXH6026" s="439"/>
      <c r="RXI6026" s="106"/>
      <c r="RXJ6026" s="440"/>
      <c r="RXK6026" s="441"/>
      <c r="RXL6026" s="442"/>
      <c r="RXM6026" s="292"/>
      <c r="RXN6026" s="97"/>
      <c r="RXO6026" s="219"/>
      <c r="RXP6026" s="98"/>
      <c r="RXQ6026" s="442"/>
      <c r="RXR6026" s="438"/>
      <c r="RXS6026" s="438"/>
      <c r="RXT6026" s="438"/>
      <c r="RXU6026" s="438"/>
      <c r="RXV6026" s="98"/>
      <c r="RXW6026" s="98"/>
      <c r="RXX6026" s="98"/>
      <c r="RXY6026" s="99"/>
      <c r="RXZ6026" s="98"/>
      <c r="RYA6026" s="100"/>
      <c r="RYB6026" s="96"/>
      <c r="RYC6026" s="101"/>
      <c r="RYD6026" s="102"/>
      <c r="RYE6026" s="96"/>
      <c r="RYF6026" s="96"/>
      <c r="RYG6026" s="98"/>
      <c r="RYH6026" s="103"/>
      <c r="RYI6026" s="104"/>
      <c r="RYJ6026" s="104"/>
      <c r="RYK6026" s="105"/>
      <c r="RYL6026" s="105"/>
      <c r="RYM6026" s="439"/>
      <c r="RYN6026" s="106"/>
      <c r="RYO6026" s="440"/>
      <c r="RYP6026" s="441"/>
      <c r="RYQ6026" s="442"/>
      <c r="RYR6026" s="292"/>
      <c r="RYS6026" s="97"/>
      <c r="RYT6026" s="219"/>
      <c r="RYU6026" s="98"/>
      <c r="RYV6026" s="442"/>
      <c r="RYW6026" s="438"/>
      <c r="RYX6026" s="438"/>
      <c r="RYY6026" s="438"/>
      <c r="RYZ6026" s="438"/>
      <c r="RZA6026" s="98"/>
      <c r="RZB6026" s="98"/>
      <c r="RZC6026" s="98"/>
      <c r="RZD6026" s="99"/>
      <c r="RZE6026" s="98"/>
      <c r="RZF6026" s="100"/>
      <c r="RZG6026" s="96"/>
      <c r="RZH6026" s="101"/>
      <c r="RZI6026" s="102"/>
      <c r="RZJ6026" s="96"/>
      <c r="RZK6026" s="96"/>
      <c r="RZL6026" s="98"/>
      <c r="RZM6026" s="103"/>
      <c r="RZN6026" s="104"/>
      <c r="RZO6026" s="104"/>
      <c r="RZP6026" s="105"/>
      <c r="RZQ6026" s="105"/>
      <c r="RZR6026" s="439"/>
      <c r="RZS6026" s="106"/>
      <c r="RZT6026" s="440"/>
      <c r="RZU6026" s="441"/>
      <c r="RZV6026" s="442"/>
      <c r="RZW6026" s="292"/>
      <c r="RZX6026" s="97"/>
      <c r="RZY6026" s="219"/>
      <c r="RZZ6026" s="98"/>
      <c r="SAA6026" s="442"/>
      <c r="SAB6026" s="438"/>
      <c r="SAC6026" s="438"/>
      <c r="SAD6026" s="438"/>
      <c r="SAE6026" s="438"/>
      <c r="SAF6026" s="98"/>
      <c r="SAG6026" s="98"/>
      <c r="SAH6026" s="98"/>
      <c r="SAI6026" s="99"/>
      <c r="SAJ6026" s="98"/>
      <c r="SAK6026" s="100"/>
      <c r="SAL6026" s="96"/>
      <c r="SAM6026" s="101"/>
      <c r="SAN6026" s="102"/>
      <c r="SAO6026" s="96"/>
      <c r="SAP6026" s="96"/>
      <c r="SAQ6026" s="98"/>
      <c r="SAR6026" s="103"/>
      <c r="SAS6026" s="104"/>
      <c r="SAT6026" s="104"/>
      <c r="SAU6026" s="105"/>
      <c r="SAV6026" s="105"/>
      <c r="SAW6026" s="439"/>
      <c r="SAX6026" s="106"/>
      <c r="SAY6026" s="440"/>
      <c r="SAZ6026" s="441"/>
      <c r="SBA6026" s="442"/>
      <c r="SBB6026" s="292"/>
      <c r="SBC6026" s="97"/>
      <c r="SBD6026" s="219"/>
      <c r="SBE6026" s="98"/>
      <c r="SBF6026" s="442"/>
      <c r="SBG6026" s="438"/>
      <c r="SBH6026" s="438"/>
      <c r="SBI6026" s="438"/>
      <c r="SBJ6026" s="438"/>
      <c r="SBK6026" s="98"/>
      <c r="SBL6026" s="98"/>
      <c r="SBM6026" s="98"/>
      <c r="SBN6026" s="99"/>
      <c r="SBO6026" s="98"/>
      <c r="SBP6026" s="100"/>
      <c r="SBQ6026" s="96"/>
      <c r="SBR6026" s="101"/>
      <c r="SBS6026" s="102"/>
      <c r="SBT6026" s="96"/>
      <c r="SBU6026" s="96"/>
      <c r="SBV6026" s="98"/>
      <c r="SBW6026" s="103"/>
      <c r="SBX6026" s="104"/>
      <c r="SBY6026" s="104"/>
      <c r="SBZ6026" s="105"/>
      <c r="SCA6026" s="105"/>
      <c r="SCB6026" s="439"/>
      <c r="SCC6026" s="106"/>
      <c r="SCD6026" s="440"/>
      <c r="SCE6026" s="441"/>
      <c r="SCF6026" s="442"/>
      <c r="SCG6026" s="292"/>
      <c r="SCH6026" s="97"/>
      <c r="SCI6026" s="219"/>
      <c r="SCJ6026" s="98"/>
      <c r="SCK6026" s="442"/>
      <c r="SCL6026" s="438"/>
      <c r="SCM6026" s="438"/>
      <c r="SCN6026" s="438"/>
      <c r="SCO6026" s="438"/>
      <c r="SCP6026" s="98"/>
      <c r="SCQ6026" s="98"/>
      <c r="SCR6026" s="98"/>
      <c r="SCS6026" s="99"/>
      <c r="SCT6026" s="98"/>
      <c r="SCU6026" s="100"/>
      <c r="SCV6026" s="96"/>
      <c r="SCW6026" s="101"/>
      <c r="SCX6026" s="102"/>
      <c r="SCY6026" s="96"/>
      <c r="SCZ6026" s="96"/>
      <c r="SDA6026" s="98"/>
      <c r="SDB6026" s="103"/>
      <c r="SDC6026" s="104"/>
      <c r="SDD6026" s="104"/>
      <c r="SDE6026" s="105"/>
      <c r="SDF6026" s="105"/>
      <c r="SDG6026" s="439"/>
      <c r="SDH6026" s="106"/>
      <c r="SDI6026" s="440"/>
      <c r="SDJ6026" s="441"/>
      <c r="SDK6026" s="442"/>
      <c r="SDL6026" s="292"/>
      <c r="SDM6026" s="97"/>
      <c r="SDN6026" s="219"/>
      <c r="SDO6026" s="98"/>
      <c r="SDP6026" s="442"/>
      <c r="SDQ6026" s="438"/>
      <c r="SDR6026" s="438"/>
      <c r="SDS6026" s="438"/>
      <c r="SDT6026" s="438"/>
      <c r="SDU6026" s="98"/>
      <c r="SDV6026" s="98"/>
      <c r="SDW6026" s="98"/>
      <c r="SDX6026" s="99"/>
      <c r="SDY6026" s="98"/>
      <c r="SDZ6026" s="100"/>
      <c r="SEA6026" s="96"/>
      <c r="SEB6026" s="101"/>
      <c r="SEC6026" s="102"/>
      <c r="SED6026" s="96"/>
      <c r="SEE6026" s="96"/>
      <c r="SEF6026" s="98"/>
      <c r="SEG6026" s="103"/>
      <c r="SEH6026" s="104"/>
      <c r="SEI6026" s="104"/>
      <c r="SEJ6026" s="105"/>
      <c r="SEK6026" s="105"/>
      <c r="SEL6026" s="439"/>
      <c r="SEM6026" s="106"/>
      <c r="SEN6026" s="440"/>
      <c r="SEO6026" s="441"/>
      <c r="SEP6026" s="442"/>
      <c r="SEQ6026" s="292"/>
      <c r="SER6026" s="97"/>
      <c r="SES6026" s="219"/>
      <c r="SET6026" s="98"/>
      <c r="SEU6026" s="442"/>
      <c r="SEV6026" s="438"/>
      <c r="SEW6026" s="438"/>
      <c r="SEX6026" s="438"/>
      <c r="SEY6026" s="438"/>
      <c r="SEZ6026" s="98"/>
      <c r="SFA6026" s="98"/>
      <c r="SFB6026" s="98"/>
      <c r="SFC6026" s="99"/>
      <c r="SFD6026" s="98"/>
      <c r="SFE6026" s="100"/>
      <c r="SFF6026" s="96"/>
      <c r="SFG6026" s="101"/>
      <c r="SFH6026" s="102"/>
      <c r="SFI6026" s="96"/>
      <c r="SFJ6026" s="96"/>
      <c r="SFK6026" s="98"/>
      <c r="SFL6026" s="103"/>
      <c r="SFM6026" s="104"/>
      <c r="SFN6026" s="104"/>
      <c r="SFO6026" s="105"/>
      <c r="SFP6026" s="105"/>
      <c r="SFQ6026" s="439"/>
      <c r="SFR6026" s="106"/>
      <c r="SFS6026" s="440"/>
      <c r="SFT6026" s="441"/>
      <c r="SFU6026" s="442"/>
      <c r="SFV6026" s="292"/>
      <c r="SFW6026" s="97"/>
      <c r="SFX6026" s="219"/>
      <c r="SFY6026" s="98"/>
      <c r="SFZ6026" s="442"/>
      <c r="SGA6026" s="438"/>
      <c r="SGB6026" s="438"/>
      <c r="SGC6026" s="438"/>
      <c r="SGD6026" s="438"/>
      <c r="SGE6026" s="98"/>
      <c r="SGF6026" s="98"/>
      <c r="SGG6026" s="98"/>
      <c r="SGH6026" s="99"/>
      <c r="SGI6026" s="98"/>
      <c r="SGJ6026" s="100"/>
      <c r="SGK6026" s="96"/>
      <c r="SGL6026" s="101"/>
      <c r="SGM6026" s="102"/>
      <c r="SGN6026" s="96"/>
      <c r="SGO6026" s="96"/>
      <c r="SGP6026" s="98"/>
      <c r="SGQ6026" s="103"/>
      <c r="SGR6026" s="104"/>
      <c r="SGS6026" s="104"/>
      <c r="SGT6026" s="105"/>
      <c r="SGU6026" s="105"/>
      <c r="SGV6026" s="439"/>
      <c r="SGW6026" s="106"/>
      <c r="SGX6026" s="440"/>
      <c r="SGY6026" s="441"/>
      <c r="SGZ6026" s="442"/>
      <c r="SHA6026" s="292"/>
      <c r="SHB6026" s="97"/>
      <c r="SHC6026" s="219"/>
      <c r="SHD6026" s="98"/>
      <c r="SHE6026" s="442"/>
      <c r="SHF6026" s="438"/>
      <c r="SHG6026" s="438"/>
      <c r="SHH6026" s="438"/>
      <c r="SHI6026" s="438"/>
      <c r="SHJ6026" s="98"/>
      <c r="SHK6026" s="98"/>
      <c r="SHL6026" s="98"/>
      <c r="SHM6026" s="99"/>
      <c r="SHN6026" s="98"/>
      <c r="SHO6026" s="100"/>
      <c r="SHP6026" s="96"/>
      <c r="SHQ6026" s="101"/>
      <c r="SHR6026" s="102"/>
      <c r="SHS6026" s="96"/>
      <c r="SHT6026" s="96"/>
      <c r="SHU6026" s="98"/>
      <c r="SHV6026" s="103"/>
      <c r="SHW6026" s="104"/>
      <c r="SHX6026" s="104"/>
      <c r="SHY6026" s="105"/>
      <c r="SHZ6026" s="105"/>
      <c r="SIA6026" s="439"/>
      <c r="SIB6026" s="106"/>
      <c r="SIC6026" s="440"/>
      <c r="SID6026" s="441"/>
      <c r="SIE6026" s="442"/>
      <c r="SIF6026" s="292"/>
      <c r="SIG6026" s="97"/>
      <c r="SIH6026" s="219"/>
      <c r="SII6026" s="98"/>
      <c r="SIJ6026" s="442"/>
      <c r="SIK6026" s="438"/>
      <c r="SIL6026" s="438"/>
      <c r="SIM6026" s="438"/>
      <c r="SIN6026" s="438"/>
      <c r="SIO6026" s="98"/>
      <c r="SIP6026" s="98"/>
      <c r="SIQ6026" s="98"/>
      <c r="SIR6026" s="99"/>
      <c r="SIS6026" s="98"/>
      <c r="SIT6026" s="100"/>
      <c r="SIU6026" s="96"/>
      <c r="SIV6026" s="101"/>
      <c r="SIW6026" s="102"/>
      <c r="SIX6026" s="96"/>
      <c r="SIY6026" s="96"/>
      <c r="SIZ6026" s="98"/>
      <c r="SJA6026" s="103"/>
      <c r="SJB6026" s="104"/>
      <c r="SJC6026" s="104"/>
      <c r="SJD6026" s="105"/>
      <c r="SJE6026" s="105"/>
      <c r="SJF6026" s="439"/>
      <c r="SJG6026" s="106"/>
      <c r="SJH6026" s="440"/>
      <c r="SJI6026" s="441"/>
      <c r="SJJ6026" s="442"/>
      <c r="SJK6026" s="292"/>
      <c r="SJL6026" s="97"/>
      <c r="SJM6026" s="219"/>
      <c r="SJN6026" s="98"/>
      <c r="SJO6026" s="442"/>
      <c r="SJP6026" s="438"/>
      <c r="SJQ6026" s="438"/>
      <c r="SJR6026" s="438"/>
      <c r="SJS6026" s="438"/>
      <c r="SJT6026" s="98"/>
      <c r="SJU6026" s="98"/>
      <c r="SJV6026" s="98"/>
      <c r="SJW6026" s="99"/>
      <c r="SJX6026" s="98"/>
      <c r="SJY6026" s="100"/>
      <c r="SJZ6026" s="96"/>
      <c r="SKA6026" s="101"/>
      <c r="SKB6026" s="102"/>
      <c r="SKC6026" s="96"/>
      <c r="SKD6026" s="96"/>
      <c r="SKE6026" s="98"/>
      <c r="SKF6026" s="103"/>
      <c r="SKG6026" s="104"/>
      <c r="SKH6026" s="104"/>
      <c r="SKI6026" s="105"/>
      <c r="SKJ6026" s="105"/>
      <c r="SKK6026" s="439"/>
      <c r="SKL6026" s="106"/>
      <c r="SKM6026" s="440"/>
      <c r="SKN6026" s="441"/>
      <c r="SKO6026" s="442"/>
      <c r="SKP6026" s="292"/>
      <c r="SKQ6026" s="97"/>
      <c r="SKR6026" s="219"/>
      <c r="SKS6026" s="98"/>
      <c r="SKT6026" s="442"/>
      <c r="SKU6026" s="438"/>
      <c r="SKV6026" s="438"/>
      <c r="SKW6026" s="438"/>
      <c r="SKX6026" s="438"/>
      <c r="SKY6026" s="98"/>
      <c r="SKZ6026" s="98"/>
      <c r="SLA6026" s="98"/>
      <c r="SLB6026" s="99"/>
      <c r="SLC6026" s="98"/>
      <c r="SLD6026" s="100"/>
      <c r="SLE6026" s="96"/>
      <c r="SLF6026" s="101"/>
      <c r="SLG6026" s="102"/>
      <c r="SLH6026" s="96"/>
      <c r="SLI6026" s="96"/>
      <c r="SLJ6026" s="98"/>
      <c r="SLK6026" s="103"/>
      <c r="SLL6026" s="104"/>
      <c r="SLM6026" s="104"/>
      <c r="SLN6026" s="105"/>
      <c r="SLO6026" s="105"/>
      <c r="SLP6026" s="439"/>
      <c r="SLQ6026" s="106"/>
      <c r="SLR6026" s="440"/>
      <c r="SLS6026" s="441"/>
      <c r="SLT6026" s="442"/>
      <c r="SLU6026" s="292"/>
      <c r="SLV6026" s="97"/>
      <c r="SLW6026" s="219"/>
      <c r="SLX6026" s="98"/>
      <c r="SLY6026" s="442"/>
      <c r="SLZ6026" s="438"/>
      <c r="SMA6026" s="438"/>
      <c r="SMB6026" s="438"/>
      <c r="SMC6026" s="438"/>
      <c r="SMD6026" s="98"/>
      <c r="SME6026" s="98"/>
      <c r="SMF6026" s="98"/>
      <c r="SMG6026" s="99"/>
      <c r="SMH6026" s="98"/>
      <c r="SMI6026" s="100"/>
      <c r="SMJ6026" s="96"/>
      <c r="SMK6026" s="101"/>
      <c r="SML6026" s="102"/>
      <c r="SMM6026" s="96"/>
      <c r="SMN6026" s="96"/>
      <c r="SMO6026" s="98"/>
      <c r="SMP6026" s="103"/>
      <c r="SMQ6026" s="104"/>
      <c r="SMR6026" s="104"/>
      <c r="SMS6026" s="105"/>
      <c r="SMT6026" s="105"/>
      <c r="SMU6026" s="439"/>
      <c r="SMV6026" s="106"/>
      <c r="SMW6026" s="440"/>
      <c r="SMX6026" s="441"/>
      <c r="SMY6026" s="442"/>
      <c r="SMZ6026" s="292"/>
      <c r="SNA6026" s="97"/>
      <c r="SNB6026" s="219"/>
      <c r="SNC6026" s="98"/>
      <c r="SND6026" s="442"/>
      <c r="SNE6026" s="438"/>
      <c r="SNF6026" s="438"/>
      <c r="SNG6026" s="438"/>
      <c r="SNH6026" s="438"/>
      <c r="SNI6026" s="98"/>
      <c r="SNJ6026" s="98"/>
      <c r="SNK6026" s="98"/>
      <c r="SNL6026" s="99"/>
      <c r="SNM6026" s="98"/>
      <c r="SNN6026" s="100"/>
      <c r="SNO6026" s="96"/>
      <c r="SNP6026" s="101"/>
      <c r="SNQ6026" s="102"/>
      <c r="SNR6026" s="96"/>
      <c r="SNS6026" s="96"/>
      <c r="SNT6026" s="98"/>
      <c r="SNU6026" s="103"/>
      <c r="SNV6026" s="104"/>
      <c r="SNW6026" s="104"/>
      <c r="SNX6026" s="105"/>
      <c r="SNY6026" s="105"/>
      <c r="SNZ6026" s="439"/>
      <c r="SOA6026" s="106"/>
      <c r="SOB6026" s="440"/>
      <c r="SOC6026" s="441"/>
      <c r="SOD6026" s="442"/>
      <c r="SOE6026" s="292"/>
      <c r="SOF6026" s="97"/>
      <c r="SOG6026" s="219"/>
      <c r="SOH6026" s="98"/>
      <c r="SOI6026" s="442"/>
      <c r="SOJ6026" s="438"/>
      <c r="SOK6026" s="438"/>
      <c r="SOL6026" s="438"/>
      <c r="SOM6026" s="438"/>
      <c r="SON6026" s="98"/>
      <c r="SOO6026" s="98"/>
      <c r="SOP6026" s="98"/>
      <c r="SOQ6026" s="99"/>
      <c r="SOR6026" s="98"/>
      <c r="SOS6026" s="100"/>
      <c r="SOT6026" s="96"/>
      <c r="SOU6026" s="101"/>
      <c r="SOV6026" s="102"/>
      <c r="SOW6026" s="96"/>
      <c r="SOX6026" s="96"/>
      <c r="SOY6026" s="98"/>
      <c r="SOZ6026" s="103"/>
      <c r="SPA6026" s="104"/>
      <c r="SPB6026" s="104"/>
      <c r="SPC6026" s="105"/>
      <c r="SPD6026" s="105"/>
      <c r="SPE6026" s="439"/>
      <c r="SPF6026" s="106"/>
      <c r="SPG6026" s="440"/>
      <c r="SPH6026" s="441"/>
      <c r="SPI6026" s="442"/>
      <c r="SPJ6026" s="292"/>
      <c r="SPK6026" s="97"/>
      <c r="SPL6026" s="219"/>
      <c r="SPM6026" s="98"/>
      <c r="SPN6026" s="442"/>
      <c r="SPO6026" s="438"/>
      <c r="SPP6026" s="438"/>
      <c r="SPQ6026" s="438"/>
      <c r="SPR6026" s="438"/>
      <c r="SPS6026" s="98"/>
      <c r="SPT6026" s="98"/>
      <c r="SPU6026" s="98"/>
      <c r="SPV6026" s="99"/>
      <c r="SPW6026" s="98"/>
      <c r="SPX6026" s="100"/>
      <c r="SPY6026" s="96"/>
      <c r="SPZ6026" s="101"/>
      <c r="SQA6026" s="102"/>
      <c r="SQB6026" s="96"/>
      <c r="SQC6026" s="96"/>
      <c r="SQD6026" s="98"/>
      <c r="SQE6026" s="103"/>
      <c r="SQF6026" s="104"/>
      <c r="SQG6026" s="104"/>
      <c r="SQH6026" s="105"/>
      <c r="SQI6026" s="105"/>
      <c r="SQJ6026" s="439"/>
      <c r="SQK6026" s="106"/>
      <c r="SQL6026" s="440"/>
      <c r="SQM6026" s="441"/>
      <c r="SQN6026" s="442"/>
      <c r="SQO6026" s="292"/>
      <c r="SQP6026" s="97"/>
      <c r="SQQ6026" s="219"/>
      <c r="SQR6026" s="98"/>
      <c r="SQS6026" s="442"/>
      <c r="SQT6026" s="438"/>
      <c r="SQU6026" s="438"/>
      <c r="SQV6026" s="438"/>
      <c r="SQW6026" s="438"/>
      <c r="SQX6026" s="98"/>
      <c r="SQY6026" s="98"/>
      <c r="SQZ6026" s="98"/>
      <c r="SRA6026" s="99"/>
      <c r="SRB6026" s="98"/>
      <c r="SRC6026" s="100"/>
      <c r="SRD6026" s="96"/>
      <c r="SRE6026" s="101"/>
      <c r="SRF6026" s="102"/>
      <c r="SRG6026" s="96"/>
      <c r="SRH6026" s="96"/>
      <c r="SRI6026" s="98"/>
      <c r="SRJ6026" s="103"/>
      <c r="SRK6026" s="104"/>
      <c r="SRL6026" s="104"/>
      <c r="SRM6026" s="105"/>
      <c r="SRN6026" s="105"/>
      <c r="SRO6026" s="439"/>
      <c r="SRP6026" s="106"/>
      <c r="SRQ6026" s="440"/>
      <c r="SRR6026" s="441"/>
      <c r="SRS6026" s="442"/>
      <c r="SRT6026" s="292"/>
      <c r="SRU6026" s="97"/>
      <c r="SRV6026" s="219"/>
      <c r="SRW6026" s="98"/>
      <c r="SRX6026" s="442"/>
      <c r="SRY6026" s="438"/>
      <c r="SRZ6026" s="438"/>
      <c r="SSA6026" s="438"/>
      <c r="SSB6026" s="438"/>
      <c r="SSC6026" s="98"/>
      <c r="SSD6026" s="98"/>
      <c r="SSE6026" s="98"/>
      <c r="SSF6026" s="99"/>
      <c r="SSG6026" s="98"/>
      <c r="SSH6026" s="100"/>
      <c r="SSI6026" s="96"/>
      <c r="SSJ6026" s="101"/>
      <c r="SSK6026" s="102"/>
      <c r="SSL6026" s="96"/>
      <c r="SSM6026" s="96"/>
      <c r="SSN6026" s="98"/>
      <c r="SSO6026" s="103"/>
      <c r="SSP6026" s="104"/>
      <c r="SSQ6026" s="104"/>
      <c r="SSR6026" s="105"/>
      <c r="SSS6026" s="105"/>
      <c r="SST6026" s="439"/>
      <c r="SSU6026" s="106"/>
      <c r="SSV6026" s="440"/>
      <c r="SSW6026" s="441"/>
      <c r="SSX6026" s="442"/>
      <c r="SSY6026" s="292"/>
      <c r="SSZ6026" s="97"/>
      <c r="STA6026" s="219"/>
      <c r="STB6026" s="98"/>
      <c r="STC6026" s="442"/>
      <c r="STD6026" s="438"/>
      <c r="STE6026" s="438"/>
      <c r="STF6026" s="438"/>
      <c r="STG6026" s="438"/>
      <c r="STH6026" s="98"/>
      <c r="STI6026" s="98"/>
      <c r="STJ6026" s="98"/>
      <c r="STK6026" s="99"/>
      <c r="STL6026" s="98"/>
      <c r="STM6026" s="100"/>
      <c r="STN6026" s="96"/>
      <c r="STO6026" s="101"/>
      <c r="STP6026" s="102"/>
      <c r="STQ6026" s="96"/>
      <c r="STR6026" s="96"/>
      <c r="STS6026" s="98"/>
      <c r="STT6026" s="103"/>
      <c r="STU6026" s="104"/>
      <c r="STV6026" s="104"/>
      <c r="STW6026" s="105"/>
      <c r="STX6026" s="105"/>
      <c r="STY6026" s="439"/>
      <c r="STZ6026" s="106"/>
      <c r="SUA6026" s="440"/>
      <c r="SUB6026" s="441"/>
      <c r="SUC6026" s="442"/>
      <c r="SUD6026" s="292"/>
      <c r="SUE6026" s="97"/>
      <c r="SUF6026" s="219"/>
      <c r="SUG6026" s="98"/>
      <c r="SUH6026" s="442"/>
      <c r="SUI6026" s="438"/>
      <c r="SUJ6026" s="438"/>
      <c r="SUK6026" s="438"/>
      <c r="SUL6026" s="438"/>
      <c r="SUM6026" s="98"/>
      <c r="SUN6026" s="98"/>
      <c r="SUO6026" s="98"/>
      <c r="SUP6026" s="99"/>
      <c r="SUQ6026" s="98"/>
      <c r="SUR6026" s="100"/>
      <c r="SUS6026" s="96"/>
      <c r="SUT6026" s="101"/>
      <c r="SUU6026" s="102"/>
      <c r="SUV6026" s="96"/>
      <c r="SUW6026" s="96"/>
      <c r="SUX6026" s="98"/>
      <c r="SUY6026" s="103"/>
      <c r="SUZ6026" s="104"/>
      <c r="SVA6026" s="104"/>
      <c r="SVB6026" s="105"/>
      <c r="SVC6026" s="105"/>
      <c r="SVD6026" s="439"/>
      <c r="SVE6026" s="106"/>
      <c r="SVF6026" s="440"/>
      <c r="SVG6026" s="441"/>
      <c r="SVH6026" s="442"/>
      <c r="SVI6026" s="292"/>
      <c r="SVJ6026" s="97"/>
      <c r="SVK6026" s="219"/>
      <c r="SVL6026" s="98"/>
      <c r="SVM6026" s="442"/>
      <c r="SVN6026" s="438"/>
      <c r="SVO6026" s="438"/>
      <c r="SVP6026" s="438"/>
      <c r="SVQ6026" s="438"/>
      <c r="SVR6026" s="98"/>
      <c r="SVS6026" s="98"/>
      <c r="SVT6026" s="98"/>
      <c r="SVU6026" s="99"/>
      <c r="SVV6026" s="98"/>
      <c r="SVW6026" s="100"/>
      <c r="SVX6026" s="96"/>
      <c r="SVY6026" s="101"/>
      <c r="SVZ6026" s="102"/>
      <c r="SWA6026" s="96"/>
      <c r="SWB6026" s="96"/>
      <c r="SWC6026" s="98"/>
      <c r="SWD6026" s="103"/>
      <c r="SWE6026" s="104"/>
      <c r="SWF6026" s="104"/>
      <c r="SWG6026" s="105"/>
      <c r="SWH6026" s="105"/>
      <c r="SWI6026" s="439"/>
      <c r="SWJ6026" s="106"/>
      <c r="SWK6026" s="440"/>
      <c r="SWL6026" s="441"/>
      <c r="SWM6026" s="442"/>
      <c r="SWN6026" s="292"/>
      <c r="SWO6026" s="97"/>
      <c r="SWP6026" s="219"/>
      <c r="SWQ6026" s="98"/>
      <c r="SWR6026" s="442"/>
      <c r="SWS6026" s="438"/>
      <c r="SWT6026" s="438"/>
      <c r="SWU6026" s="438"/>
      <c r="SWV6026" s="438"/>
      <c r="SWW6026" s="98"/>
      <c r="SWX6026" s="98"/>
      <c r="SWY6026" s="98"/>
      <c r="SWZ6026" s="99"/>
      <c r="SXA6026" s="98"/>
      <c r="SXB6026" s="100"/>
      <c r="SXC6026" s="96"/>
      <c r="SXD6026" s="101"/>
      <c r="SXE6026" s="102"/>
      <c r="SXF6026" s="96"/>
      <c r="SXG6026" s="96"/>
      <c r="SXH6026" s="98"/>
      <c r="SXI6026" s="103"/>
      <c r="SXJ6026" s="104"/>
      <c r="SXK6026" s="104"/>
      <c r="SXL6026" s="105"/>
      <c r="SXM6026" s="105"/>
      <c r="SXN6026" s="439"/>
      <c r="SXO6026" s="106"/>
      <c r="SXP6026" s="440"/>
      <c r="SXQ6026" s="441"/>
      <c r="SXR6026" s="442"/>
      <c r="SXS6026" s="292"/>
      <c r="SXT6026" s="97"/>
      <c r="SXU6026" s="219"/>
      <c r="SXV6026" s="98"/>
      <c r="SXW6026" s="442"/>
      <c r="SXX6026" s="438"/>
      <c r="SXY6026" s="438"/>
      <c r="SXZ6026" s="438"/>
      <c r="SYA6026" s="438"/>
      <c r="SYB6026" s="98"/>
      <c r="SYC6026" s="98"/>
      <c r="SYD6026" s="98"/>
      <c r="SYE6026" s="99"/>
      <c r="SYF6026" s="98"/>
      <c r="SYG6026" s="100"/>
      <c r="SYH6026" s="96"/>
      <c r="SYI6026" s="101"/>
      <c r="SYJ6026" s="102"/>
      <c r="SYK6026" s="96"/>
      <c r="SYL6026" s="96"/>
      <c r="SYM6026" s="98"/>
      <c r="SYN6026" s="103"/>
      <c r="SYO6026" s="104"/>
      <c r="SYP6026" s="104"/>
      <c r="SYQ6026" s="105"/>
      <c r="SYR6026" s="105"/>
      <c r="SYS6026" s="439"/>
      <c r="SYT6026" s="106"/>
      <c r="SYU6026" s="440"/>
      <c r="SYV6026" s="441"/>
      <c r="SYW6026" s="442"/>
      <c r="SYX6026" s="292"/>
      <c r="SYY6026" s="97"/>
      <c r="SYZ6026" s="219"/>
      <c r="SZA6026" s="98"/>
      <c r="SZB6026" s="442"/>
      <c r="SZC6026" s="438"/>
      <c r="SZD6026" s="438"/>
      <c r="SZE6026" s="438"/>
      <c r="SZF6026" s="438"/>
      <c r="SZG6026" s="98"/>
      <c r="SZH6026" s="98"/>
      <c r="SZI6026" s="98"/>
      <c r="SZJ6026" s="99"/>
      <c r="SZK6026" s="98"/>
      <c r="SZL6026" s="100"/>
      <c r="SZM6026" s="96"/>
      <c r="SZN6026" s="101"/>
      <c r="SZO6026" s="102"/>
      <c r="SZP6026" s="96"/>
      <c r="SZQ6026" s="96"/>
      <c r="SZR6026" s="98"/>
      <c r="SZS6026" s="103"/>
      <c r="SZT6026" s="104"/>
      <c r="SZU6026" s="104"/>
      <c r="SZV6026" s="105"/>
      <c r="SZW6026" s="105"/>
      <c r="SZX6026" s="439"/>
      <c r="SZY6026" s="106"/>
      <c r="SZZ6026" s="440"/>
      <c r="TAA6026" s="441"/>
      <c r="TAB6026" s="442"/>
      <c r="TAC6026" s="292"/>
      <c r="TAD6026" s="97"/>
      <c r="TAE6026" s="219"/>
      <c r="TAF6026" s="98"/>
      <c r="TAG6026" s="442"/>
      <c r="TAH6026" s="438"/>
      <c r="TAI6026" s="438"/>
      <c r="TAJ6026" s="438"/>
      <c r="TAK6026" s="438"/>
      <c r="TAL6026" s="98"/>
      <c r="TAM6026" s="98"/>
      <c r="TAN6026" s="98"/>
      <c r="TAO6026" s="99"/>
      <c r="TAP6026" s="98"/>
      <c r="TAQ6026" s="100"/>
      <c r="TAR6026" s="96"/>
      <c r="TAS6026" s="101"/>
      <c r="TAT6026" s="102"/>
      <c r="TAU6026" s="96"/>
      <c r="TAV6026" s="96"/>
      <c r="TAW6026" s="98"/>
      <c r="TAX6026" s="103"/>
      <c r="TAY6026" s="104"/>
      <c r="TAZ6026" s="104"/>
      <c r="TBA6026" s="105"/>
      <c r="TBB6026" s="105"/>
      <c r="TBC6026" s="439"/>
      <c r="TBD6026" s="106"/>
      <c r="TBE6026" s="440"/>
      <c r="TBF6026" s="441"/>
      <c r="TBG6026" s="442"/>
      <c r="TBH6026" s="292"/>
      <c r="TBI6026" s="97"/>
      <c r="TBJ6026" s="219"/>
      <c r="TBK6026" s="98"/>
      <c r="TBL6026" s="442"/>
      <c r="TBM6026" s="438"/>
      <c r="TBN6026" s="438"/>
      <c r="TBO6026" s="438"/>
      <c r="TBP6026" s="438"/>
      <c r="TBQ6026" s="98"/>
      <c r="TBR6026" s="98"/>
      <c r="TBS6026" s="98"/>
      <c r="TBT6026" s="99"/>
      <c r="TBU6026" s="98"/>
      <c r="TBV6026" s="100"/>
      <c r="TBW6026" s="96"/>
      <c r="TBX6026" s="101"/>
      <c r="TBY6026" s="102"/>
      <c r="TBZ6026" s="96"/>
      <c r="TCA6026" s="96"/>
      <c r="TCB6026" s="98"/>
      <c r="TCC6026" s="103"/>
      <c r="TCD6026" s="104"/>
      <c r="TCE6026" s="104"/>
      <c r="TCF6026" s="105"/>
      <c r="TCG6026" s="105"/>
      <c r="TCH6026" s="439"/>
      <c r="TCI6026" s="106"/>
      <c r="TCJ6026" s="440"/>
      <c r="TCK6026" s="441"/>
      <c r="TCL6026" s="442"/>
      <c r="TCM6026" s="292"/>
      <c r="TCN6026" s="97"/>
      <c r="TCO6026" s="219"/>
      <c r="TCP6026" s="98"/>
      <c r="TCQ6026" s="442"/>
      <c r="TCR6026" s="438"/>
      <c r="TCS6026" s="438"/>
      <c r="TCT6026" s="438"/>
      <c r="TCU6026" s="438"/>
      <c r="TCV6026" s="98"/>
      <c r="TCW6026" s="98"/>
      <c r="TCX6026" s="98"/>
      <c r="TCY6026" s="99"/>
      <c r="TCZ6026" s="98"/>
      <c r="TDA6026" s="100"/>
      <c r="TDB6026" s="96"/>
      <c r="TDC6026" s="101"/>
      <c r="TDD6026" s="102"/>
      <c r="TDE6026" s="96"/>
      <c r="TDF6026" s="96"/>
      <c r="TDG6026" s="98"/>
      <c r="TDH6026" s="103"/>
      <c r="TDI6026" s="104"/>
      <c r="TDJ6026" s="104"/>
      <c r="TDK6026" s="105"/>
      <c r="TDL6026" s="105"/>
      <c r="TDM6026" s="439"/>
      <c r="TDN6026" s="106"/>
      <c r="TDO6026" s="440"/>
      <c r="TDP6026" s="441"/>
      <c r="TDQ6026" s="442"/>
      <c r="TDR6026" s="292"/>
      <c r="TDS6026" s="97"/>
      <c r="TDT6026" s="219"/>
      <c r="TDU6026" s="98"/>
      <c r="TDV6026" s="442"/>
      <c r="TDW6026" s="438"/>
      <c r="TDX6026" s="438"/>
      <c r="TDY6026" s="438"/>
      <c r="TDZ6026" s="438"/>
      <c r="TEA6026" s="98"/>
      <c r="TEB6026" s="98"/>
      <c r="TEC6026" s="98"/>
      <c r="TED6026" s="99"/>
      <c r="TEE6026" s="98"/>
      <c r="TEF6026" s="100"/>
      <c r="TEG6026" s="96"/>
      <c r="TEH6026" s="101"/>
      <c r="TEI6026" s="102"/>
      <c r="TEJ6026" s="96"/>
      <c r="TEK6026" s="96"/>
      <c r="TEL6026" s="98"/>
      <c r="TEM6026" s="103"/>
      <c r="TEN6026" s="104"/>
      <c r="TEO6026" s="104"/>
      <c r="TEP6026" s="105"/>
      <c r="TEQ6026" s="105"/>
      <c r="TER6026" s="439"/>
      <c r="TES6026" s="106"/>
      <c r="TET6026" s="440"/>
      <c r="TEU6026" s="441"/>
      <c r="TEV6026" s="442"/>
      <c r="TEW6026" s="292"/>
      <c r="TEX6026" s="97"/>
      <c r="TEY6026" s="219"/>
      <c r="TEZ6026" s="98"/>
      <c r="TFA6026" s="442"/>
      <c r="TFB6026" s="438"/>
      <c r="TFC6026" s="438"/>
      <c r="TFD6026" s="438"/>
      <c r="TFE6026" s="438"/>
      <c r="TFF6026" s="98"/>
      <c r="TFG6026" s="98"/>
      <c r="TFH6026" s="98"/>
      <c r="TFI6026" s="99"/>
      <c r="TFJ6026" s="98"/>
      <c r="TFK6026" s="100"/>
      <c r="TFL6026" s="96"/>
      <c r="TFM6026" s="101"/>
      <c r="TFN6026" s="102"/>
      <c r="TFO6026" s="96"/>
      <c r="TFP6026" s="96"/>
      <c r="TFQ6026" s="98"/>
      <c r="TFR6026" s="103"/>
      <c r="TFS6026" s="104"/>
      <c r="TFT6026" s="104"/>
      <c r="TFU6026" s="105"/>
      <c r="TFV6026" s="105"/>
      <c r="TFW6026" s="439"/>
      <c r="TFX6026" s="106"/>
      <c r="TFY6026" s="440"/>
      <c r="TFZ6026" s="441"/>
      <c r="TGA6026" s="442"/>
      <c r="TGB6026" s="292"/>
      <c r="TGC6026" s="97"/>
      <c r="TGD6026" s="219"/>
      <c r="TGE6026" s="98"/>
      <c r="TGF6026" s="442"/>
      <c r="TGG6026" s="438"/>
      <c r="TGH6026" s="438"/>
      <c r="TGI6026" s="438"/>
      <c r="TGJ6026" s="438"/>
      <c r="TGK6026" s="98"/>
      <c r="TGL6026" s="98"/>
      <c r="TGM6026" s="98"/>
      <c r="TGN6026" s="99"/>
      <c r="TGO6026" s="98"/>
      <c r="TGP6026" s="100"/>
      <c r="TGQ6026" s="96"/>
      <c r="TGR6026" s="101"/>
      <c r="TGS6026" s="102"/>
      <c r="TGT6026" s="96"/>
      <c r="TGU6026" s="96"/>
      <c r="TGV6026" s="98"/>
      <c r="TGW6026" s="103"/>
      <c r="TGX6026" s="104"/>
      <c r="TGY6026" s="104"/>
      <c r="TGZ6026" s="105"/>
      <c r="THA6026" s="105"/>
      <c r="THB6026" s="439"/>
      <c r="THC6026" s="106"/>
      <c r="THD6026" s="440"/>
      <c r="THE6026" s="441"/>
      <c r="THF6026" s="442"/>
      <c r="THG6026" s="292"/>
      <c r="THH6026" s="97"/>
      <c r="THI6026" s="219"/>
      <c r="THJ6026" s="98"/>
      <c r="THK6026" s="442"/>
      <c r="THL6026" s="438"/>
      <c r="THM6026" s="438"/>
      <c r="THN6026" s="438"/>
      <c r="THO6026" s="438"/>
      <c r="THP6026" s="98"/>
      <c r="THQ6026" s="98"/>
      <c r="THR6026" s="98"/>
      <c r="THS6026" s="99"/>
      <c r="THT6026" s="98"/>
      <c r="THU6026" s="100"/>
      <c r="THV6026" s="96"/>
      <c r="THW6026" s="101"/>
      <c r="THX6026" s="102"/>
      <c r="THY6026" s="96"/>
      <c r="THZ6026" s="96"/>
      <c r="TIA6026" s="98"/>
      <c r="TIB6026" s="103"/>
      <c r="TIC6026" s="104"/>
      <c r="TID6026" s="104"/>
      <c r="TIE6026" s="105"/>
      <c r="TIF6026" s="105"/>
      <c r="TIG6026" s="439"/>
      <c r="TIH6026" s="106"/>
      <c r="TII6026" s="440"/>
      <c r="TIJ6026" s="441"/>
      <c r="TIK6026" s="442"/>
      <c r="TIL6026" s="292"/>
      <c r="TIM6026" s="97"/>
      <c r="TIN6026" s="219"/>
      <c r="TIO6026" s="98"/>
      <c r="TIP6026" s="442"/>
      <c r="TIQ6026" s="438"/>
      <c r="TIR6026" s="438"/>
      <c r="TIS6026" s="438"/>
      <c r="TIT6026" s="438"/>
      <c r="TIU6026" s="98"/>
      <c r="TIV6026" s="98"/>
      <c r="TIW6026" s="98"/>
      <c r="TIX6026" s="99"/>
      <c r="TIY6026" s="98"/>
      <c r="TIZ6026" s="100"/>
      <c r="TJA6026" s="96"/>
      <c r="TJB6026" s="101"/>
      <c r="TJC6026" s="102"/>
      <c r="TJD6026" s="96"/>
      <c r="TJE6026" s="96"/>
      <c r="TJF6026" s="98"/>
      <c r="TJG6026" s="103"/>
      <c r="TJH6026" s="104"/>
      <c r="TJI6026" s="104"/>
      <c r="TJJ6026" s="105"/>
      <c r="TJK6026" s="105"/>
      <c r="TJL6026" s="439"/>
      <c r="TJM6026" s="106"/>
      <c r="TJN6026" s="440"/>
      <c r="TJO6026" s="441"/>
      <c r="TJP6026" s="442"/>
      <c r="TJQ6026" s="292"/>
      <c r="TJR6026" s="97"/>
      <c r="TJS6026" s="219"/>
      <c r="TJT6026" s="98"/>
      <c r="TJU6026" s="442"/>
      <c r="TJV6026" s="438"/>
      <c r="TJW6026" s="438"/>
      <c r="TJX6026" s="438"/>
      <c r="TJY6026" s="438"/>
      <c r="TJZ6026" s="98"/>
      <c r="TKA6026" s="98"/>
      <c r="TKB6026" s="98"/>
      <c r="TKC6026" s="99"/>
      <c r="TKD6026" s="98"/>
      <c r="TKE6026" s="100"/>
      <c r="TKF6026" s="96"/>
      <c r="TKG6026" s="101"/>
      <c r="TKH6026" s="102"/>
      <c r="TKI6026" s="96"/>
      <c r="TKJ6026" s="96"/>
      <c r="TKK6026" s="98"/>
      <c r="TKL6026" s="103"/>
      <c r="TKM6026" s="104"/>
      <c r="TKN6026" s="104"/>
      <c r="TKO6026" s="105"/>
      <c r="TKP6026" s="105"/>
      <c r="TKQ6026" s="439"/>
      <c r="TKR6026" s="106"/>
      <c r="TKS6026" s="440"/>
      <c r="TKT6026" s="441"/>
      <c r="TKU6026" s="442"/>
      <c r="TKV6026" s="292"/>
      <c r="TKW6026" s="97"/>
      <c r="TKX6026" s="219"/>
      <c r="TKY6026" s="98"/>
      <c r="TKZ6026" s="442"/>
      <c r="TLA6026" s="438"/>
      <c r="TLB6026" s="438"/>
      <c r="TLC6026" s="438"/>
      <c r="TLD6026" s="438"/>
      <c r="TLE6026" s="98"/>
      <c r="TLF6026" s="98"/>
      <c r="TLG6026" s="98"/>
      <c r="TLH6026" s="99"/>
      <c r="TLI6026" s="98"/>
      <c r="TLJ6026" s="100"/>
      <c r="TLK6026" s="96"/>
      <c r="TLL6026" s="101"/>
      <c r="TLM6026" s="102"/>
      <c r="TLN6026" s="96"/>
      <c r="TLO6026" s="96"/>
      <c r="TLP6026" s="98"/>
      <c r="TLQ6026" s="103"/>
      <c r="TLR6026" s="104"/>
      <c r="TLS6026" s="104"/>
      <c r="TLT6026" s="105"/>
      <c r="TLU6026" s="105"/>
      <c r="TLV6026" s="439"/>
      <c r="TLW6026" s="106"/>
      <c r="TLX6026" s="440"/>
      <c r="TLY6026" s="441"/>
      <c r="TLZ6026" s="442"/>
      <c r="TMA6026" s="292"/>
      <c r="TMB6026" s="97"/>
      <c r="TMC6026" s="219"/>
      <c r="TMD6026" s="98"/>
      <c r="TME6026" s="442"/>
      <c r="TMF6026" s="438"/>
      <c r="TMG6026" s="438"/>
      <c r="TMH6026" s="438"/>
      <c r="TMI6026" s="438"/>
      <c r="TMJ6026" s="98"/>
      <c r="TMK6026" s="98"/>
      <c r="TML6026" s="98"/>
      <c r="TMM6026" s="99"/>
      <c r="TMN6026" s="98"/>
      <c r="TMO6026" s="100"/>
      <c r="TMP6026" s="96"/>
      <c r="TMQ6026" s="101"/>
      <c r="TMR6026" s="102"/>
      <c r="TMS6026" s="96"/>
      <c r="TMT6026" s="96"/>
      <c r="TMU6026" s="98"/>
      <c r="TMV6026" s="103"/>
      <c r="TMW6026" s="104"/>
      <c r="TMX6026" s="104"/>
      <c r="TMY6026" s="105"/>
      <c r="TMZ6026" s="105"/>
      <c r="TNA6026" s="439"/>
      <c r="TNB6026" s="106"/>
      <c r="TNC6026" s="440"/>
      <c r="TND6026" s="441"/>
      <c r="TNE6026" s="442"/>
      <c r="TNF6026" s="292"/>
      <c r="TNG6026" s="97"/>
      <c r="TNH6026" s="219"/>
      <c r="TNI6026" s="98"/>
      <c r="TNJ6026" s="442"/>
      <c r="TNK6026" s="438"/>
      <c r="TNL6026" s="438"/>
      <c r="TNM6026" s="438"/>
      <c r="TNN6026" s="438"/>
      <c r="TNO6026" s="98"/>
      <c r="TNP6026" s="98"/>
      <c r="TNQ6026" s="98"/>
      <c r="TNR6026" s="99"/>
      <c r="TNS6026" s="98"/>
      <c r="TNT6026" s="100"/>
      <c r="TNU6026" s="96"/>
      <c r="TNV6026" s="101"/>
      <c r="TNW6026" s="102"/>
      <c r="TNX6026" s="96"/>
      <c r="TNY6026" s="96"/>
      <c r="TNZ6026" s="98"/>
      <c r="TOA6026" s="103"/>
      <c r="TOB6026" s="104"/>
      <c r="TOC6026" s="104"/>
      <c r="TOD6026" s="105"/>
      <c r="TOE6026" s="105"/>
      <c r="TOF6026" s="439"/>
      <c r="TOG6026" s="106"/>
      <c r="TOH6026" s="440"/>
      <c r="TOI6026" s="441"/>
      <c r="TOJ6026" s="442"/>
      <c r="TOK6026" s="292"/>
      <c r="TOL6026" s="97"/>
      <c r="TOM6026" s="219"/>
      <c r="TON6026" s="98"/>
      <c r="TOO6026" s="442"/>
      <c r="TOP6026" s="438"/>
      <c r="TOQ6026" s="438"/>
      <c r="TOR6026" s="438"/>
      <c r="TOS6026" s="438"/>
      <c r="TOT6026" s="98"/>
      <c r="TOU6026" s="98"/>
      <c r="TOV6026" s="98"/>
      <c r="TOW6026" s="99"/>
      <c r="TOX6026" s="98"/>
      <c r="TOY6026" s="100"/>
      <c r="TOZ6026" s="96"/>
      <c r="TPA6026" s="101"/>
      <c r="TPB6026" s="102"/>
      <c r="TPC6026" s="96"/>
      <c r="TPD6026" s="96"/>
      <c r="TPE6026" s="98"/>
      <c r="TPF6026" s="103"/>
      <c r="TPG6026" s="104"/>
      <c r="TPH6026" s="104"/>
      <c r="TPI6026" s="105"/>
      <c r="TPJ6026" s="105"/>
      <c r="TPK6026" s="439"/>
      <c r="TPL6026" s="106"/>
      <c r="TPM6026" s="440"/>
      <c r="TPN6026" s="441"/>
      <c r="TPO6026" s="442"/>
      <c r="TPP6026" s="292"/>
      <c r="TPQ6026" s="97"/>
      <c r="TPR6026" s="219"/>
      <c r="TPS6026" s="98"/>
      <c r="TPT6026" s="442"/>
      <c r="TPU6026" s="438"/>
      <c r="TPV6026" s="438"/>
      <c r="TPW6026" s="438"/>
      <c r="TPX6026" s="438"/>
      <c r="TPY6026" s="98"/>
      <c r="TPZ6026" s="98"/>
      <c r="TQA6026" s="98"/>
      <c r="TQB6026" s="99"/>
      <c r="TQC6026" s="98"/>
      <c r="TQD6026" s="100"/>
      <c r="TQE6026" s="96"/>
      <c r="TQF6026" s="101"/>
      <c r="TQG6026" s="102"/>
      <c r="TQH6026" s="96"/>
      <c r="TQI6026" s="96"/>
      <c r="TQJ6026" s="98"/>
      <c r="TQK6026" s="103"/>
      <c r="TQL6026" s="104"/>
      <c r="TQM6026" s="104"/>
      <c r="TQN6026" s="105"/>
      <c r="TQO6026" s="105"/>
      <c r="TQP6026" s="439"/>
      <c r="TQQ6026" s="106"/>
      <c r="TQR6026" s="440"/>
      <c r="TQS6026" s="441"/>
      <c r="TQT6026" s="442"/>
      <c r="TQU6026" s="292"/>
      <c r="TQV6026" s="97"/>
      <c r="TQW6026" s="219"/>
      <c r="TQX6026" s="98"/>
      <c r="TQY6026" s="442"/>
      <c r="TQZ6026" s="438"/>
      <c r="TRA6026" s="438"/>
      <c r="TRB6026" s="438"/>
      <c r="TRC6026" s="438"/>
      <c r="TRD6026" s="98"/>
      <c r="TRE6026" s="98"/>
      <c r="TRF6026" s="98"/>
      <c r="TRG6026" s="99"/>
      <c r="TRH6026" s="98"/>
      <c r="TRI6026" s="100"/>
      <c r="TRJ6026" s="96"/>
      <c r="TRK6026" s="101"/>
      <c r="TRL6026" s="102"/>
      <c r="TRM6026" s="96"/>
      <c r="TRN6026" s="96"/>
      <c r="TRO6026" s="98"/>
      <c r="TRP6026" s="103"/>
      <c r="TRQ6026" s="104"/>
      <c r="TRR6026" s="104"/>
      <c r="TRS6026" s="105"/>
      <c r="TRT6026" s="105"/>
      <c r="TRU6026" s="439"/>
      <c r="TRV6026" s="106"/>
      <c r="TRW6026" s="440"/>
      <c r="TRX6026" s="441"/>
      <c r="TRY6026" s="442"/>
      <c r="TRZ6026" s="292"/>
      <c r="TSA6026" s="97"/>
      <c r="TSB6026" s="219"/>
      <c r="TSC6026" s="98"/>
      <c r="TSD6026" s="442"/>
      <c r="TSE6026" s="438"/>
      <c r="TSF6026" s="438"/>
      <c r="TSG6026" s="438"/>
      <c r="TSH6026" s="438"/>
      <c r="TSI6026" s="98"/>
      <c r="TSJ6026" s="98"/>
      <c r="TSK6026" s="98"/>
      <c r="TSL6026" s="99"/>
      <c r="TSM6026" s="98"/>
      <c r="TSN6026" s="100"/>
      <c r="TSO6026" s="96"/>
      <c r="TSP6026" s="101"/>
      <c r="TSQ6026" s="102"/>
      <c r="TSR6026" s="96"/>
      <c r="TSS6026" s="96"/>
      <c r="TST6026" s="98"/>
      <c r="TSU6026" s="103"/>
      <c r="TSV6026" s="104"/>
      <c r="TSW6026" s="104"/>
      <c r="TSX6026" s="105"/>
      <c r="TSY6026" s="105"/>
      <c r="TSZ6026" s="439"/>
      <c r="TTA6026" s="106"/>
      <c r="TTB6026" s="440"/>
      <c r="TTC6026" s="441"/>
      <c r="TTD6026" s="442"/>
      <c r="TTE6026" s="292"/>
      <c r="TTF6026" s="97"/>
      <c r="TTG6026" s="219"/>
      <c r="TTH6026" s="98"/>
      <c r="TTI6026" s="442"/>
      <c r="TTJ6026" s="438"/>
      <c r="TTK6026" s="438"/>
      <c r="TTL6026" s="438"/>
      <c r="TTM6026" s="438"/>
      <c r="TTN6026" s="98"/>
      <c r="TTO6026" s="98"/>
      <c r="TTP6026" s="98"/>
      <c r="TTQ6026" s="99"/>
      <c r="TTR6026" s="98"/>
      <c r="TTS6026" s="100"/>
      <c r="TTT6026" s="96"/>
      <c r="TTU6026" s="101"/>
      <c r="TTV6026" s="102"/>
      <c r="TTW6026" s="96"/>
      <c r="TTX6026" s="96"/>
      <c r="TTY6026" s="98"/>
      <c r="TTZ6026" s="103"/>
      <c r="TUA6026" s="104"/>
      <c r="TUB6026" s="104"/>
      <c r="TUC6026" s="105"/>
      <c r="TUD6026" s="105"/>
      <c r="TUE6026" s="439"/>
      <c r="TUF6026" s="106"/>
      <c r="TUG6026" s="440"/>
      <c r="TUH6026" s="441"/>
      <c r="TUI6026" s="442"/>
      <c r="TUJ6026" s="292"/>
      <c r="TUK6026" s="97"/>
      <c r="TUL6026" s="219"/>
      <c r="TUM6026" s="98"/>
      <c r="TUN6026" s="442"/>
      <c r="TUO6026" s="438"/>
      <c r="TUP6026" s="438"/>
      <c r="TUQ6026" s="438"/>
      <c r="TUR6026" s="438"/>
      <c r="TUS6026" s="98"/>
      <c r="TUT6026" s="98"/>
      <c r="TUU6026" s="98"/>
      <c r="TUV6026" s="99"/>
      <c r="TUW6026" s="98"/>
      <c r="TUX6026" s="100"/>
      <c r="TUY6026" s="96"/>
      <c r="TUZ6026" s="101"/>
      <c r="TVA6026" s="102"/>
      <c r="TVB6026" s="96"/>
      <c r="TVC6026" s="96"/>
      <c r="TVD6026" s="98"/>
      <c r="TVE6026" s="103"/>
      <c r="TVF6026" s="104"/>
      <c r="TVG6026" s="104"/>
      <c r="TVH6026" s="105"/>
      <c r="TVI6026" s="105"/>
      <c r="TVJ6026" s="439"/>
      <c r="TVK6026" s="106"/>
      <c r="TVL6026" s="440"/>
      <c r="TVM6026" s="441"/>
      <c r="TVN6026" s="442"/>
      <c r="TVO6026" s="292"/>
      <c r="TVP6026" s="97"/>
      <c r="TVQ6026" s="219"/>
      <c r="TVR6026" s="98"/>
      <c r="TVS6026" s="442"/>
      <c r="TVT6026" s="438"/>
      <c r="TVU6026" s="438"/>
      <c r="TVV6026" s="438"/>
      <c r="TVW6026" s="438"/>
      <c r="TVX6026" s="98"/>
      <c r="TVY6026" s="98"/>
      <c r="TVZ6026" s="98"/>
      <c r="TWA6026" s="99"/>
      <c r="TWB6026" s="98"/>
      <c r="TWC6026" s="100"/>
      <c r="TWD6026" s="96"/>
      <c r="TWE6026" s="101"/>
      <c r="TWF6026" s="102"/>
      <c r="TWG6026" s="96"/>
      <c r="TWH6026" s="96"/>
      <c r="TWI6026" s="98"/>
      <c r="TWJ6026" s="103"/>
      <c r="TWK6026" s="104"/>
      <c r="TWL6026" s="104"/>
      <c r="TWM6026" s="105"/>
      <c r="TWN6026" s="105"/>
      <c r="TWO6026" s="439"/>
      <c r="TWP6026" s="106"/>
      <c r="TWQ6026" s="440"/>
      <c r="TWR6026" s="441"/>
      <c r="TWS6026" s="442"/>
      <c r="TWT6026" s="292"/>
      <c r="TWU6026" s="97"/>
      <c r="TWV6026" s="219"/>
      <c r="TWW6026" s="98"/>
      <c r="TWX6026" s="442"/>
      <c r="TWY6026" s="438"/>
      <c r="TWZ6026" s="438"/>
      <c r="TXA6026" s="438"/>
      <c r="TXB6026" s="438"/>
      <c r="TXC6026" s="98"/>
      <c r="TXD6026" s="98"/>
      <c r="TXE6026" s="98"/>
      <c r="TXF6026" s="99"/>
      <c r="TXG6026" s="98"/>
      <c r="TXH6026" s="100"/>
      <c r="TXI6026" s="96"/>
      <c r="TXJ6026" s="101"/>
      <c r="TXK6026" s="102"/>
      <c r="TXL6026" s="96"/>
      <c r="TXM6026" s="96"/>
      <c r="TXN6026" s="98"/>
      <c r="TXO6026" s="103"/>
      <c r="TXP6026" s="104"/>
      <c r="TXQ6026" s="104"/>
      <c r="TXR6026" s="105"/>
      <c r="TXS6026" s="105"/>
      <c r="TXT6026" s="439"/>
      <c r="TXU6026" s="106"/>
      <c r="TXV6026" s="440"/>
      <c r="TXW6026" s="441"/>
      <c r="TXX6026" s="442"/>
      <c r="TXY6026" s="292"/>
      <c r="TXZ6026" s="97"/>
      <c r="TYA6026" s="219"/>
      <c r="TYB6026" s="98"/>
      <c r="TYC6026" s="442"/>
      <c r="TYD6026" s="438"/>
      <c r="TYE6026" s="438"/>
      <c r="TYF6026" s="438"/>
      <c r="TYG6026" s="438"/>
      <c r="TYH6026" s="98"/>
      <c r="TYI6026" s="98"/>
      <c r="TYJ6026" s="98"/>
      <c r="TYK6026" s="99"/>
      <c r="TYL6026" s="98"/>
      <c r="TYM6026" s="100"/>
      <c r="TYN6026" s="96"/>
      <c r="TYO6026" s="101"/>
      <c r="TYP6026" s="102"/>
      <c r="TYQ6026" s="96"/>
      <c r="TYR6026" s="96"/>
      <c r="TYS6026" s="98"/>
      <c r="TYT6026" s="103"/>
      <c r="TYU6026" s="104"/>
      <c r="TYV6026" s="104"/>
      <c r="TYW6026" s="105"/>
      <c r="TYX6026" s="105"/>
      <c r="TYY6026" s="439"/>
      <c r="TYZ6026" s="106"/>
      <c r="TZA6026" s="440"/>
      <c r="TZB6026" s="441"/>
      <c r="TZC6026" s="442"/>
      <c r="TZD6026" s="292"/>
      <c r="TZE6026" s="97"/>
      <c r="TZF6026" s="219"/>
      <c r="TZG6026" s="98"/>
      <c r="TZH6026" s="442"/>
      <c r="TZI6026" s="438"/>
      <c r="TZJ6026" s="438"/>
      <c r="TZK6026" s="438"/>
      <c r="TZL6026" s="438"/>
      <c r="TZM6026" s="98"/>
      <c r="TZN6026" s="98"/>
      <c r="TZO6026" s="98"/>
      <c r="TZP6026" s="99"/>
      <c r="TZQ6026" s="98"/>
      <c r="TZR6026" s="100"/>
      <c r="TZS6026" s="96"/>
      <c r="TZT6026" s="101"/>
      <c r="TZU6026" s="102"/>
      <c r="TZV6026" s="96"/>
      <c r="TZW6026" s="96"/>
      <c r="TZX6026" s="98"/>
      <c r="TZY6026" s="103"/>
      <c r="TZZ6026" s="104"/>
      <c r="UAA6026" s="104"/>
      <c r="UAB6026" s="105"/>
      <c r="UAC6026" s="105"/>
      <c r="UAD6026" s="439"/>
      <c r="UAE6026" s="106"/>
      <c r="UAF6026" s="440"/>
      <c r="UAG6026" s="441"/>
      <c r="UAH6026" s="442"/>
      <c r="UAI6026" s="292"/>
      <c r="UAJ6026" s="97"/>
      <c r="UAK6026" s="219"/>
      <c r="UAL6026" s="98"/>
      <c r="UAM6026" s="442"/>
      <c r="UAN6026" s="438"/>
      <c r="UAO6026" s="438"/>
      <c r="UAP6026" s="438"/>
      <c r="UAQ6026" s="438"/>
      <c r="UAR6026" s="98"/>
      <c r="UAS6026" s="98"/>
      <c r="UAT6026" s="98"/>
      <c r="UAU6026" s="99"/>
      <c r="UAV6026" s="98"/>
      <c r="UAW6026" s="100"/>
      <c r="UAX6026" s="96"/>
      <c r="UAY6026" s="101"/>
      <c r="UAZ6026" s="102"/>
      <c r="UBA6026" s="96"/>
      <c r="UBB6026" s="96"/>
      <c r="UBC6026" s="98"/>
      <c r="UBD6026" s="103"/>
      <c r="UBE6026" s="104"/>
      <c r="UBF6026" s="104"/>
      <c r="UBG6026" s="105"/>
      <c r="UBH6026" s="105"/>
      <c r="UBI6026" s="439"/>
      <c r="UBJ6026" s="106"/>
      <c r="UBK6026" s="440"/>
      <c r="UBL6026" s="441"/>
      <c r="UBM6026" s="442"/>
      <c r="UBN6026" s="292"/>
      <c r="UBO6026" s="97"/>
      <c r="UBP6026" s="219"/>
      <c r="UBQ6026" s="98"/>
      <c r="UBR6026" s="442"/>
      <c r="UBS6026" s="438"/>
      <c r="UBT6026" s="438"/>
      <c r="UBU6026" s="438"/>
      <c r="UBV6026" s="438"/>
      <c r="UBW6026" s="98"/>
      <c r="UBX6026" s="98"/>
      <c r="UBY6026" s="98"/>
      <c r="UBZ6026" s="99"/>
      <c r="UCA6026" s="98"/>
      <c r="UCB6026" s="100"/>
      <c r="UCC6026" s="96"/>
      <c r="UCD6026" s="101"/>
      <c r="UCE6026" s="102"/>
      <c r="UCF6026" s="96"/>
      <c r="UCG6026" s="96"/>
      <c r="UCH6026" s="98"/>
      <c r="UCI6026" s="103"/>
      <c r="UCJ6026" s="104"/>
      <c r="UCK6026" s="104"/>
      <c r="UCL6026" s="105"/>
      <c r="UCM6026" s="105"/>
      <c r="UCN6026" s="439"/>
      <c r="UCO6026" s="106"/>
      <c r="UCP6026" s="440"/>
      <c r="UCQ6026" s="441"/>
      <c r="UCR6026" s="442"/>
      <c r="UCS6026" s="292"/>
      <c r="UCT6026" s="97"/>
      <c r="UCU6026" s="219"/>
      <c r="UCV6026" s="98"/>
      <c r="UCW6026" s="442"/>
      <c r="UCX6026" s="438"/>
      <c r="UCY6026" s="438"/>
      <c r="UCZ6026" s="438"/>
      <c r="UDA6026" s="438"/>
      <c r="UDB6026" s="98"/>
      <c r="UDC6026" s="98"/>
      <c r="UDD6026" s="98"/>
      <c r="UDE6026" s="99"/>
      <c r="UDF6026" s="98"/>
      <c r="UDG6026" s="100"/>
      <c r="UDH6026" s="96"/>
      <c r="UDI6026" s="101"/>
      <c r="UDJ6026" s="102"/>
      <c r="UDK6026" s="96"/>
      <c r="UDL6026" s="96"/>
      <c r="UDM6026" s="98"/>
      <c r="UDN6026" s="103"/>
      <c r="UDO6026" s="104"/>
      <c r="UDP6026" s="104"/>
      <c r="UDQ6026" s="105"/>
      <c r="UDR6026" s="105"/>
      <c r="UDS6026" s="439"/>
      <c r="UDT6026" s="106"/>
      <c r="UDU6026" s="440"/>
      <c r="UDV6026" s="441"/>
      <c r="UDW6026" s="442"/>
      <c r="UDX6026" s="292"/>
      <c r="UDY6026" s="97"/>
      <c r="UDZ6026" s="219"/>
      <c r="UEA6026" s="98"/>
      <c r="UEB6026" s="442"/>
      <c r="UEC6026" s="438"/>
      <c r="UED6026" s="438"/>
      <c r="UEE6026" s="438"/>
      <c r="UEF6026" s="438"/>
      <c r="UEG6026" s="98"/>
      <c r="UEH6026" s="98"/>
      <c r="UEI6026" s="98"/>
      <c r="UEJ6026" s="99"/>
      <c r="UEK6026" s="98"/>
      <c r="UEL6026" s="100"/>
      <c r="UEM6026" s="96"/>
      <c r="UEN6026" s="101"/>
      <c r="UEO6026" s="102"/>
      <c r="UEP6026" s="96"/>
      <c r="UEQ6026" s="96"/>
      <c r="UER6026" s="98"/>
      <c r="UES6026" s="103"/>
      <c r="UET6026" s="104"/>
      <c r="UEU6026" s="104"/>
      <c r="UEV6026" s="105"/>
      <c r="UEW6026" s="105"/>
      <c r="UEX6026" s="439"/>
      <c r="UEY6026" s="106"/>
      <c r="UEZ6026" s="440"/>
      <c r="UFA6026" s="441"/>
      <c r="UFB6026" s="442"/>
      <c r="UFC6026" s="292"/>
      <c r="UFD6026" s="97"/>
      <c r="UFE6026" s="219"/>
      <c r="UFF6026" s="98"/>
      <c r="UFG6026" s="442"/>
      <c r="UFH6026" s="438"/>
      <c r="UFI6026" s="438"/>
      <c r="UFJ6026" s="438"/>
      <c r="UFK6026" s="438"/>
      <c r="UFL6026" s="98"/>
      <c r="UFM6026" s="98"/>
      <c r="UFN6026" s="98"/>
      <c r="UFO6026" s="99"/>
      <c r="UFP6026" s="98"/>
      <c r="UFQ6026" s="100"/>
      <c r="UFR6026" s="96"/>
      <c r="UFS6026" s="101"/>
      <c r="UFT6026" s="102"/>
      <c r="UFU6026" s="96"/>
      <c r="UFV6026" s="96"/>
      <c r="UFW6026" s="98"/>
      <c r="UFX6026" s="103"/>
      <c r="UFY6026" s="104"/>
      <c r="UFZ6026" s="104"/>
      <c r="UGA6026" s="105"/>
      <c r="UGB6026" s="105"/>
      <c r="UGC6026" s="439"/>
      <c r="UGD6026" s="106"/>
      <c r="UGE6026" s="440"/>
      <c r="UGF6026" s="441"/>
      <c r="UGG6026" s="442"/>
      <c r="UGH6026" s="292"/>
      <c r="UGI6026" s="97"/>
      <c r="UGJ6026" s="219"/>
      <c r="UGK6026" s="98"/>
      <c r="UGL6026" s="442"/>
      <c r="UGM6026" s="438"/>
      <c r="UGN6026" s="438"/>
      <c r="UGO6026" s="438"/>
      <c r="UGP6026" s="438"/>
      <c r="UGQ6026" s="98"/>
      <c r="UGR6026" s="98"/>
      <c r="UGS6026" s="98"/>
      <c r="UGT6026" s="99"/>
      <c r="UGU6026" s="98"/>
      <c r="UGV6026" s="100"/>
      <c r="UGW6026" s="96"/>
      <c r="UGX6026" s="101"/>
      <c r="UGY6026" s="102"/>
      <c r="UGZ6026" s="96"/>
      <c r="UHA6026" s="96"/>
      <c r="UHB6026" s="98"/>
      <c r="UHC6026" s="103"/>
      <c r="UHD6026" s="104"/>
      <c r="UHE6026" s="104"/>
      <c r="UHF6026" s="105"/>
      <c r="UHG6026" s="105"/>
      <c r="UHH6026" s="439"/>
      <c r="UHI6026" s="106"/>
      <c r="UHJ6026" s="440"/>
      <c r="UHK6026" s="441"/>
      <c r="UHL6026" s="442"/>
      <c r="UHM6026" s="292"/>
      <c r="UHN6026" s="97"/>
      <c r="UHO6026" s="219"/>
      <c r="UHP6026" s="98"/>
      <c r="UHQ6026" s="442"/>
      <c r="UHR6026" s="438"/>
      <c r="UHS6026" s="438"/>
      <c r="UHT6026" s="438"/>
      <c r="UHU6026" s="438"/>
      <c r="UHV6026" s="98"/>
      <c r="UHW6026" s="98"/>
      <c r="UHX6026" s="98"/>
      <c r="UHY6026" s="99"/>
      <c r="UHZ6026" s="98"/>
      <c r="UIA6026" s="100"/>
      <c r="UIB6026" s="96"/>
      <c r="UIC6026" s="101"/>
      <c r="UID6026" s="102"/>
      <c r="UIE6026" s="96"/>
      <c r="UIF6026" s="96"/>
      <c r="UIG6026" s="98"/>
      <c r="UIH6026" s="103"/>
      <c r="UII6026" s="104"/>
      <c r="UIJ6026" s="104"/>
      <c r="UIK6026" s="105"/>
      <c r="UIL6026" s="105"/>
      <c r="UIM6026" s="439"/>
      <c r="UIN6026" s="106"/>
      <c r="UIO6026" s="440"/>
      <c r="UIP6026" s="441"/>
      <c r="UIQ6026" s="442"/>
      <c r="UIR6026" s="292"/>
      <c r="UIS6026" s="97"/>
      <c r="UIT6026" s="219"/>
      <c r="UIU6026" s="98"/>
      <c r="UIV6026" s="442"/>
      <c r="UIW6026" s="438"/>
      <c r="UIX6026" s="438"/>
      <c r="UIY6026" s="438"/>
      <c r="UIZ6026" s="438"/>
      <c r="UJA6026" s="98"/>
      <c r="UJB6026" s="98"/>
      <c r="UJC6026" s="98"/>
      <c r="UJD6026" s="99"/>
      <c r="UJE6026" s="98"/>
      <c r="UJF6026" s="100"/>
      <c r="UJG6026" s="96"/>
      <c r="UJH6026" s="101"/>
      <c r="UJI6026" s="102"/>
      <c r="UJJ6026" s="96"/>
      <c r="UJK6026" s="96"/>
      <c r="UJL6026" s="98"/>
      <c r="UJM6026" s="103"/>
      <c r="UJN6026" s="104"/>
      <c r="UJO6026" s="104"/>
      <c r="UJP6026" s="105"/>
      <c r="UJQ6026" s="105"/>
      <c r="UJR6026" s="439"/>
      <c r="UJS6026" s="106"/>
      <c r="UJT6026" s="440"/>
      <c r="UJU6026" s="441"/>
      <c r="UJV6026" s="442"/>
      <c r="UJW6026" s="292"/>
      <c r="UJX6026" s="97"/>
      <c r="UJY6026" s="219"/>
      <c r="UJZ6026" s="98"/>
      <c r="UKA6026" s="442"/>
      <c r="UKB6026" s="438"/>
      <c r="UKC6026" s="438"/>
      <c r="UKD6026" s="438"/>
      <c r="UKE6026" s="438"/>
      <c r="UKF6026" s="98"/>
      <c r="UKG6026" s="98"/>
      <c r="UKH6026" s="98"/>
      <c r="UKI6026" s="99"/>
      <c r="UKJ6026" s="98"/>
      <c r="UKK6026" s="100"/>
      <c r="UKL6026" s="96"/>
      <c r="UKM6026" s="101"/>
      <c r="UKN6026" s="102"/>
      <c r="UKO6026" s="96"/>
      <c r="UKP6026" s="96"/>
      <c r="UKQ6026" s="98"/>
      <c r="UKR6026" s="103"/>
      <c r="UKS6026" s="104"/>
      <c r="UKT6026" s="104"/>
      <c r="UKU6026" s="105"/>
      <c r="UKV6026" s="105"/>
      <c r="UKW6026" s="439"/>
      <c r="UKX6026" s="106"/>
      <c r="UKY6026" s="440"/>
      <c r="UKZ6026" s="441"/>
      <c r="ULA6026" s="442"/>
      <c r="ULB6026" s="292"/>
      <c r="ULC6026" s="97"/>
      <c r="ULD6026" s="219"/>
      <c r="ULE6026" s="98"/>
      <c r="ULF6026" s="442"/>
      <c r="ULG6026" s="438"/>
      <c r="ULH6026" s="438"/>
      <c r="ULI6026" s="438"/>
      <c r="ULJ6026" s="438"/>
      <c r="ULK6026" s="98"/>
      <c r="ULL6026" s="98"/>
      <c r="ULM6026" s="98"/>
      <c r="ULN6026" s="99"/>
      <c r="ULO6026" s="98"/>
      <c r="ULP6026" s="100"/>
      <c r="ULQ6026" s="96"/>
      <c r="ULR6026" s="101"/>
      <c r="ULS6026" s="102"/>
      <c r="ULT6026" s="96"/>
      <c r="ULU6026" s="96"/>
      <c r="ULV6026" s="98"/>
      <c r="ULW6026" s="103"/>
      <c r="ULX6026" s="104"/>
      <c r="ULY6026" s="104"/>
      <c r="ULZ6026" s="105"/>
      <c r="UMA6026" s="105"/>
      <c r="UMB6026" s="439"/>
      <c r="UMC6026" s="106"/>
      <c r="UMD6026" s="440"/>
      <c r="UME6026" s="441"/>
      <c r="UMF6026" s="442"/>
      <c r="UMG6026" s="292"/>
      <c r="UMH6026" s="97"/>
      <c r="UMI6026" s="219"/>
      <c r="UMJ6026" s="98"/>
      <c r="UMK6026" s="442"/>
      <c r="UML6026" s="438"/>
      <c r="UMM6026" s="438"/>
      <c r="UMN6026" s="438"/>
      <c r="UMO6026" s="438"/>
      <c r="UMP6026" s="98"/>
      <c r="UMQ6026" s="98"/>
      <c r="UMR6026" s="98"/>
      <c r="UMS6026" s="99"/>
      <c r="UMT6026" s="98"/>
      <c r="UMU6026" s="100"/>
      <c r="UMV6026" s="96"/>
      <c r="UMW6026" s="101"/>
      <c r="UMX6026" s="102"/>
      <c r="UMY6026" s="96"/>
      <c r="UMZ6026" s="96"/>
      <c r="UNA6026" s="98"/>
      <c r="UNB6026" s="103"/>
      <c r="UNC6026" s="104"/>
      <c r="UND6026" s="104"/>
      <c r="UNE6026" s="105"/>
      <c r="UNF6026" s="105"/>
      <c r="UNG6026" s="439"/>
      <c r="UNH6026" s="106"/>
      <c r="UNI6026" s="440"/>
      <c r="UNJ6026" s="441"/>
      <c r="UNK6026" s="442"/>
      <c r="UNL6026" s="292"/>
      <c r="UNM6026" s="97"/>
      <c r="UNN6026" s="219"/>
      <c r="UNO6026" s="98"/>
      <c r="UNP6026" s="442"/>
      <c r="UNQ6026" s="438"/>
      <c r="UNR6026" s="438"/>
      <c r="UNS6026" s="438"/>
      <c r="UNT6026" s="438"/>
      <c r="UNU6026" s="98"/>
      <c r="UNV6026" s="98"/>
      <c r="UNW6026" s="98"/>
      <c r="UNX6026" s="99"/>
      <c r="UNY6026" s="98"/>
      <c r="UNZ6026" s="100"/>
      <c r="UOA6026" s="96"/>
      <c r="UOB6026" s="101"/>
      <c r="UOC6026" s="102"/>
      <c r="UOD6026" s="96"/>
      <c r="UOE6026" s="96"/>
      <c r="UOF6026" s="98"/>
      <c r="UOG6026" s="103"/>
      <c r="UOH6026" s="104"/>
      <c r="UOI6026" s="104"/>
      <c r="UOJ6026" s="105"/>
      <c r="UOK6026" s="105"/>
      <c r="UOL6026" s="439"/>
      <c r="UOM6026" s="106"/>
      <c r="UON6026" s="440"/>
      <c r="UOO6026" s="441"/>
      <c r="UOP6026" s="442"/>
      <c r="UOQ6026" s="292"/>
      <c r="UOR6026" s="97"/>
      <c r="UOS6026" s="219"/>
      <c r="UOT6026" s="98"/>
      <c r="UOU6026" s="442"/>
      <c r="UOV6026" s="438"/>
      <c r="UOW6026" s="438"/>
      <c r="UOX6026" s="438"/>
      <c r="UOY6026" s="438"/>
      <c r="UOZ6026" s="98"/>
      <c r="UPA6026" s="98"/>
      <c r="UPB6026" s="98"/>
      <c r="UPC6026" s="99"/>
      <c r="UPD6026" s="98"/>
      <c r="UPE6026" s="100"/>
      <c r="UPF6026" s="96"/>
      <c r="UPG6026" s="101"/>
      <c r="UPH6026" s="102"/>
      <c r="UPI6026" s="96"/>
      <c r="UPJ6026" s="96"/>
      <c r="UPK6026" s="98"/>
      <c r="UPL6026" s="103"/>
      <c r="UPM6026" s="104"/>
      <c r="UPN6026" s="104"/>
      <c r="UPO6026" s="105"/>
      <c r="UPP6026" s="105"/>
      <c r="UPQ6026" s="439"/>
      <c r="UPR6026" s="106"/>
      <c r="UPS6026" s="440"/>
      <c r="UPT6026" s="441"/>
      <c r="UPU6026" s="442"/>
      <c r="UPV6026" s="292"/>
      <c r="UPW6026" s="97"/>
      <c r="UPX6026" s="219"/>
      <c r="UPY6026" s="98"/>
      <c r="UPZ6026" s="442"/>
      <c r="UQA6026" s="438"/>
      <c r="UQB6026" s="438"/>
      <c r="UQC6026" s="438"/>
      <c r="UQD6026" s="438"/>
      <c r="UQE6026" s="98"/>
      <c r="UQF6026" s="98"/>
      <c r="UQG6026" s="98"/>
      <c r="UQH6026" s="99"/>
      <c r="UQI6026" s="98"/>
      <c r="UQJ6026" s="100"/>
      <c r="UQK6026" s="96"/>
      <c r="UQL6026" s="101"/>
      <c r="UQM6026" s="102"/>
      <c r="UQN6026" s="96"/>
      <c r="UQO6026" s="96"/>
      <c r="UQP6026" s="98"/>
      <c r="UQQ6026" s="103"/>
      <c r="UQR6026" s="104"/>
      <c r="UQS6026" s="104"/>
      <c r="UQT6026" s="105"/>
      <c r="UQU6026" s="105"/>
      <c r="UQV6026" s="439"/>
      <c r="UQW6026" s="106"/>
      <c r="UQX6026" s="440"/>
      <c r="UQY6026" s="441"/>
      <c r="UQZ6026" s="442"/>
      <c r="URA6026" s="292"/>
      <c r="URB6026" s="97"/>
      <c r="URC6026" s="219"/>
      <c r="URD6026" s="98"/>
      <c r="URE6026" s="442"/>
      <c r="URF6026" s="438"/>
      <c r="URG6026" s="438"/>
      <c r="URH6026" s="438"/>
      <c r="URI6026" s="438"/>
      <c r="URJ6026" s="98"/>
      <c r="URK6026" s="98"/>
      <c r="URL6026" s="98"/>
      <c r="URM6026" s="99"/>
      <c r="URN6026" s="98"/>
      <c r="URO6026" s="100"/>
      <c r="URP6026" s="96"/>
      <c r="URQ6026" s="101"/>
      <c r="URR6026" s="102"/>
      <c r="URS6026" s="96"/>
      <c r="URT6026" s="96"/>
      <c r="URU6026" s="98"/>
      <c r="URV6026" s="103"/>
      <c r="URW6026" s="104"/>
      <c r="URX6026" s="104"/>
      <c r="URY6026" s="105"/>
      <c r="URZ6026" s="105"/>
      <c r="USA6026" s="439"/>
      <c r="USB6026" s="106"/>
      <c r="USC6026" s="440"/>
      <c r="USD6026" s="441"/>
      <c r="USE6026" s="442"/>
      <c r="USF6026" s="292"/>
      <c r="USG6026" s="97"/>
      <c r="USH6026" s="219"/>
      <c r="USI6026" s="98"/>
      <c r="USJ6026" s="442"/>
      <c r="USK6026" s="438"/>
      <c r="USL6026" s="438"/>
      <c r="USM6026" s="438"/>
      <c r="USN6026" s="438"/>
      <c r="USO6026" s="98"/>
      <c r="USP6026" s="98"/>
      <c r="USQ6026" s="98"/>
      <c r="USR6026" s="99"/>
      <c r="USS6026" s="98"/>
      <c r="UST6026" s="100"/>
      <c r="USU6026" s="96"/>
      <c r="USV6026" s="101"/>
      <c r="USW6026" s="102"/>
      <c r="USX6026" s="96"/>
      <c r="USY6026" s="96"/>
      <c r="USZ6026" s="98"/>
      <c r="UTA6026" s="103"/>
      <c r="UTB6026" s="104"/>
      <c r="UTC6026" s="104"/>
      <c r="UTD6026" s="105"/>
      <c r="UTE6026" s="105"/>
      <c r="UTF6026" s="439"/>
      <c r="UTG6026" s="106"/>
      <c r="UTH6026" s="440"/>
      <c r="UTI6026" s="441"/>
      <c r="UTJ6026" s="442"/>
      <c r="UTK6026" s="292"/>
      <c r="UTL6026" s="97"/>
      <c r="UTM6026" s="219"/>
      <c r="UTN6026" s="98"/>
      <c r="UTO6026" s="442"/>
      <c r="UTP6026" s="438"/>
      <c r="UTQ6026" s="438"/>
      <c r="UTR6026" s="438"/>
      <c r="UTS6026" s="438"/>
      <c r="UTT6026" s="98"/>
      <c r="UTU6026" s="98"/>
      <c r="UTV6026" s="98"/>
      <c r="UTW6026" s="99"/>
      <c r="UTX6026" s="98"/>
      <c r="UTY6026" s="100"/>
      <c r="UTZ6026" s="96"/>
      <c r="UUA6026" s="101"/>
      <c r="UUB6026" s="102"/>
      <c r="UUC6026" s="96"/>
      <c r="UUD6026" s="96"/>
      <c r="UUE6026" s="98"/>
      <c r="UUF6026" s="103"/>
      <c r="UUG6026" s="104"/>
      <c r="UUH6026" s="104"/>
      <c r="UUI6026" s="105"/>
      <c r="UUJ6026" s="105"/>
      <c r="UUK6026" s="439"/>
      <c r="UUL6026" s="106"/>
      <c r="UUM6026" s="440"/>
      <c r="UUN6026" s="441"/>
      <c r="UUO6026" s="442"/>
      <c r="UUP6026" s="292"/>
      <c r="UUQ6026" s="97"/>
      <c r="UUR6026" s="219"/>
      <c r="UUS6026" s="98"/>
      <c r="UUT6026" s="442"/>
      <c r="UUU6026" s="438"/>
      <c r="UUV6026" s="438"/>
      <c r="UUW6026" s="438"/>
      <c r="UUX6026" s="438"/>
      <c r="UUY6026" s="98"/>
      <c r="UUZ6026" s="98"/>
      <c r="UVA6026" s="98"/>
      <c r="UVB6026" s="99"/>
      <c r="UVC6026" s="98"/>
      <c r="UVD6026" s="100"/>
      <c r="UVE6026" s="96"/>
      <c r="UVF6026" s="101"/>
      <c r="UVG6026" s="102"/>
      <c r="UVH6026" s="96"/>
      <c r="UVI6026" s="96"/>
      <c r="UVJ6026" s="98"/>
      <c r="UVK6026" s="103"/>
      <c r="UVL6026" s="104"/>
      <c r="UVM6026" s="104"/>
      <c r="UVN6026" s="105"/>
      <c r="UVO6026" s="105"/>
      <c r="UVP6026" s="439"/>
      <c r="UVQ6026" s="106"/>
      <c r="UVR6026" s="440"/>
      <c r="UVS6026" s="441"/>
      <c r="UVT6026" s="442"/>
      <c r="UVU6026" s="292"/>
      <c r="UVV6026" s="97"/>
      <c r="UVW6026" s="219"/>
      <c r="UVX6026" s="98"/>
      <c r="UVY6026" s="442"/>
      <c r="UVZ6026" s="438"/>
      <c r="UWA6026" s="438"/>
      <c r="UWB6026" s="438"/>
      <c r="UWC6026" s="438"/>
      <c r="UWD6026" s="98"/>
      <c r="UWE6026" s="98"/>
      <c r="UWF6026" s="98"/>
      <c r="UWG6026" s="99"/>
      <c r="UWH6026" s="98"/>
      <c r="UWI6026" s="100"/>
      <c r="UWJ6026" s="96"/>
      <c r="UWK6026" s="101"/>
      <c r="UWL6026" s="102"/>
      <c r="UWM6026" s="96"/>
      <c r="UWN6026" s="96"/>
      <c r="UWO6026" s="98"/>
      <c r="UWP6026" s="103"/>
      <c r="UWQ6026" s="104"/>
      <c r="UWR6026" s="104"/>
      <c r="UWS6026" s="105"/>
      <c r="UWT6026" s="105"/>
      <c r="UWU6026" s="439"/>
      <c r="UWV6026" s="106"/>
      <c r="UWW6026" s="440"/>
      <c r="UWX6026" s="441"/>
      <c r="UWY6026" s="442"/>
      <c r="UWZ6026" s="292"/>
      <c r="UXA6026" s="97"/>
      <c r="UXB6026" s="219"/>
      <c r="UXC6026" s="98"/>
      <c r="UXD6026" s="442"/>
      <c r="UXE6026" s="438"/>
      <c r="UXF6026" s="438"/>
      <c r="UXG6026" s="438"/>
      <c r="UXH6026" s="438"/>
      <c r="UXI6026" s="98"/>
      <c r="UXJ6026" s="98"/>
      <c r="UXK6026" s="98"/>
      <c r="UXL6026" s="99"/>
      <c r="UXM6026" s="98"/>
      <c r="UXN6026" s="100"/>
      <c r="UXO6026" s="96"/>
      <c r="UXP6026" s="101"/>
      <c r="UXQ6026" s="102"/>
      <c r="UXR6026" s="96"/>
      <c r="UXS6026" s="96"/>
      <c r="UXT6026" s="98"/>
      <c r="UXU6026" s="103"/>
      <c r="UXV6026" s="104"/>
      <c r="UXW6026" s="104"/>
      <c r="UXX6026" s="105"/>
      <c r="UXY6026" s="105"/>
      <c r="UXZ6026" s="439"/>
      <c r="UYA6026" s="106"/>
      <c r="UYB6026" s="440"/>
      <c r="UYC6026" s="441"/>
      <c r="UYD6026" s="442"/>
      <c r="UYE6026" s="292"/>
      <c r="UYF6026" s="97"/>
      <c r="UYG6026" s="219"/>
      <c r="UYH6026" s="98"/>
      <c r="UYI6026" s="442"/>
      <c r="UYJ6026" s="438"/>
      <c r="UYK6026" s="438"/>
      <c r="UYL6026" s="438"/>
      <c r="UYM6026" s="438"/>
      <c r="UYN6026" s="98"/>
      <c r="UYO6026" s="98"/>
      <c r="UYP6026" s="98"/>
      <c r="UYQ6026" s="99"/>
      <c r="UYR6026" s="98"/>
      <c r="UYS6026" s="100"/>
      <c r="UYT6026" s="96"/>
      <c r="UYU6026" s="101"/>
      <c r="UYV6026" s="102"/>
      <c r="UYW6026" s="96"/>
      <c r="UYX6026" s="96"/>
      <c r="UYY6026" s="98"/>
      <c r="UYZ6026" s="103"/>
      <c r="UZA6026" s="104"/>
      <c r="UZB6026" s="104"/>
      <c r="UZC6026" s="105"/>
      <c r="UZD6026" s="105"/>
      <c r="UZE6026" s="439"/>
      <c r="UZF6026" s="106"/>
      <c r="UZG6026" s="440"/>
      <c r="UZH6026" s="441"/>
      <c r="UZI6026" s="442"/>
      <c r="UZJ6026" s="292"/>
      <c r="UZK6026" s="97"/>
      <c r="UZL6026" s="219"/>
      <c r="UZM6026" s="98"/>
      <c r="UZN6026" s="442"/>
      <c r="UZO6026" s="438"/>
      <c r="UZP6026" s="438"/>
      <c r="UZQ6026" s="438"/>
      <c r="UZR6026" s="438"/>
      <c r="UZS6026" s="98"/>
      <c r="UZT6026" s="98"/>
      <c r="UZU6026" s="98"/>
      <c r="UZV6026" s="99"/>
      <c r="UZW6026" s="98"/>
      <c r="UZX6026" s="100"/>
      <c r="UZY6026" s="96"/>
      <c r="UZZ6026" s="101"/>
      <c r="VAA6026" s="102"/>
      <c r="VAB6026" s="96"/>
      <c r="VAC6026" s="96"/>
      <c r="VAD6026" s="98"/>
      <c r="VAE6026" s="103"/>
      <c r="VAF6026" s="104"/>
      <c r="VAG6026" s="104"/>
      <c r="VAH6026" s="105"/>
      <c r="VAI6026" s="105"/>
      <c r="VAJ6026" s="439"/>
      <c r="VAK6026" s="106"/>
      <c r="VAL6026" s="440"/>
      <c r="VAM6026" s="441"/>
      <c r="VAN6026" s="442"/>
      <c r="VAO6026" s="292"/>
      <c r="VAP6026" s="97"/>
      <c r="VAQ6026" s="219"/>
      <c r="VAR6026" s="98"/>
      <c r="VAS6026" s="442"/>
      <c r="VAT6026" s="438"/>
      <c r="VAU6026" s="438"/>
      <c r="VAV6026" s="438"/>
      <c r="VAW6026" s="438"/>
      <c r="VAX6026" s="98"/>
      <c r="VAY6026" s="98"/>
      <c r="VAZ6026" s="98"/>
      <c r="VBA6026" s="99"/>
      <c r="VBB6026" s="98"/>
      <c r="VBC6026" s="100"/>
      <c r="VBD6026" s="96"/>
      <c r="VBE6026" s="101"/>
      <c r="VBF6026" s="102"/>
      <c r="VBG6026" s="96"/>
      <c r="VBH6026" s="96"/>
      <c r="VBI6026" s="98"/>
      <c r="VBJ6026" s="103"/>
      <c r="VBK6026" s="104"/>
      <c r="VBL6026" s="104"/>
      <c r="VBM6026" s="105"/>
      <c r="VBN6026" s="105"/>
      <c r="VBO6026" s="439"/>
      <c r="VBP6026" s="106"/>
      <c r="VBQ6026" s="440"/>
      <c r="VBR6026" s="441"/>
      <c r="VBS6026" s="442"/>
      <c r="VBT6026" s="292"/>
      <c r="VBU6026" s="97"/>
      <c r="VBV6026" s="219"/>
      <c r="VBW6026" s="98"/>
      <c r="VBX6026" s="442"/>
      <c r="VBY6026" s="438"/>
      <c r="VBZ6026" s="438"/>
      <c r="VCA6026" s="438"/>
      <c r="VCB6026" s="438"/>
      <c r="VCC6026" s="98"/>
      <c r="VCD6026" s="98"/>
      <c r="VCE6026" s="98"/>
      <c r="VCF6026" s="99"/>
      <c r="VCG6026" s="98"/>
      <c r="VCH6026" s="100"/>
      <c r="VCI6026" s="96"/>
      <c r="VCJ6026" s="101"/>
      <c r="VCK6026" s="102"/>
      <c r="VCL6026" s="96"/>
      <c r="VCM6026" s="96"/>
      <c r="VCN6026" s="98"/>
      <c r="VCO6026" s="103"/>
      <c r="VCP6026" s="104"/>
      <c r="VCQ6026" s="104"/>
      <c r="VCR6026" s="105"/>
      <c r="VCS6026" s="105"/>
      <c r="VCT6026" s="439"/>
      <c r="VCU6026" s="106"/>
      <c r="VCV6026" s="440"/>
      <c r="VCW6026" s="441"/>
      <c r="VCX6026" s="442"/>
      <c r="VCY6026" s="292"/>
      <c r="VCZ6026" s="97"/>
      <c r="VDA6026" s="219"/>
      <c r="VDB6026" s="98"/>
      <c r="VDC6026" s="442"/>
      <c r="VDD6026" s="438"/>
      <c r="VDE6026" s="438"/>
      <c r="VDF6026" s="438"/>
      <c r="VDG6026" s="438"/>
      <c r="VDH6026" s="98"/>
      <c r="VDI6026" s="98"/>
      <c r="VDJ6026" s="98"/>
      <c r="VDK6026" s="99"/>
      <c r="VDL6026" s="98"/>
      <c r="VDM6026" s="100"/>
      <c r="VDN6026" s="96"/>
      <c r="VDO6026" s="101"/>
      <c r="VDP6026" s="102"/>
      <c r="VDQ6026" s="96"/>
      <c r="VDR6026" s="96"/>
      <c r="VDS6026" s="98"/>
      <c r="VDT6026" s="103"/>
      <c r="VDU6026" s="104"/>
      <c r="VDV6026" s="104"/>
      <c r="VDW6026" s="105"/>
      <c r="VDX6026" s="105"/>
      <c r="VDY6026" s="439"/>
      <c r="VDZ6026" s="106"/>
      <c r="VEA6026" s="440"/>
      <c r="VEB6026" s="441"/>
      <c r="VEC6026" s="442"/>
      <c r="VED6026" s="292"/>
      <c r="VEE6026" s="97"/>
      <c r="VEF6026" s="219"/>
      <c r="VEG6026" s="98"/>
      <c r="VEH6026" s="442"/>
      <c r="VEI6026" s="438"/>
      <c r="VEJ6026" s="438"/>
      <c r="VEK6026" s="438"/>
      <c r="VEL6026" s="438"/>
      <c r="VEM6026" s="98"/>
      <c r="VEN6026" s="98"/>
      <c r="VEO6026" s="98"/>
      <c r="VEP6026" s="99"/>
      <c r="VEQ6026" s="98"/>
      <c r="VER6026" s="100"/>
      <c r="VES6026" s="96"/>
      <c r="VET6026" s="101"/>
      <c r="VEU6026" s="102"/>
      <c r="VEV6026" s="96"/>
      <c r="VEW6026" s="96"/>
      <c r="VEX6026" s="98"/>
      <c r="VEY6026" s="103"/>
      <c r="VEZ6026" s="104"/>
      <c r="VFA6026" s="104"/>
      <c r="VFB6026" s="105"/>
      <c r="VFC6026" s="105"/>
      <c r="VFD6026" s="439"/>
      <c r="VFE6026" s="106"/>
      <c r="VFF6026" s="440"/>
      <c r="VFG6026" s="441"/>
      <c r="VFH6026" s="442"/>
      <c r="VFI6026" s="292"/>
      <c r="VFJ6026" s="97"/>
      <c r="VFK6026" s="219"/>
      <c r="VFL6026" s="98"/>
      <c r="VFM6026" s="442"/>
      <c r="VFN6026" s="438"/>
      <c r="VFO6026" s="438"/>
      <c r="VFP6026" s="438"/>
      <c r="VFQ6026" s="438"/>
      <c r="VFR6026" s="98"/>
      <c r="VFS6026" s="98"/>
      <c r="VFT6026" s="98"/>
      <c r="VFU6026" s="99"/>
      <c r="VFV6026" s="98"/>
      <c r="VFW6026" s="100"/>
      <c r="VFX6026" s="96"/>
      <c r="VFY6026" s="101"/>
      <c r="VFZ6026" s="102"/>
      <c r="VGA6026" s="96"/>
      <c r="VGB6026" s="96"/>
      <c r="VGC6026" s="98"/>
      <c r="VGD6026" s="103"/>
      <c r="VGE6026" s="104"/>
      <c r="VGF6026" s="104"/>
      <c r="VGG6026" s="105"/>
      <c r="VGH6026" s="105"/>
      <c r="VGI6026" s="439"/>
      <c r="VGJ6026" s="106"/>
      <c r="VGK6026" s="440"/>
      <c r="VGL6026" s="441"/>
      <c r="VGM6026" s="442"/>
      <c r="VGN6026" s="292"/>
      <c r="VGO6026" s="97"/>
      <c r="VGP6026" s="219"/>
      <c r="VGQ6026" s="98"/>
      <c r="VGR6026" s="442"/>
      <c r="VGS6026" s="438"/>
      <c r="VGT6026" s="438"/>
      <c r="VGU6026" s="438"/>
      <c r="VGV6026" s="438"/>
      <c r="VGW6026" s="98"/>
      <c r="VGX6026" s="98"/>
      <c r="VGY6026" s="98"/>
      <c r="VGZ6026" s="99"/>
      <c r="VHA6026" s="98"/>
      <c r="VHB6026" s="100"/>
      <c r="VHC6026" s="96"/>
      <c r="VHD6026" s="101"/>
      <c r="VHE6026" s="102"/>
      <c r="VHF6026" s="96"/>
      <c r="VHG6026" s="96"/>
      <c r="VHH6026" s="98"/>
      <c r="VHI6026" s="103"/>
      <c r="VHJ6026" s="104"/>
      <c r="VHK6026" s="104"/>
      <c r="VHL6026" s="105"/>
      <c r="VHM6026" s="105"/>
      <c r="VHN6026" s="439"/>
      <c r="VHO6026" s="106"/>
      <c r="VHP6026" s="440"/>
      <c r="VHQ6026" s="441"/>
      <c r="VHR6026" s="442"/>
      <c r="VHS6026" s="292"/>
      <c r="VHT6026" s="97"/>
      <c r="VHU6026" s="219"/>
      <c r="VHV6026" s="98"/>
      <c r="VHW6026" s="442"/>
      <c r="VHX6026" s="438"/>
      <c r="VHY6026" s="438"/>
      <c r="VHZ6026" s="438"/>
      <c r="VIA6026" s="438"/>
      <c r="VIB6026" s="98"/>
      <c r="VIC6026" s="98"/>
      <c r="VID6026" s="98"/>
      <c r="VIE6026" s="99"/>
      <c r="VIF6026" s="98"/>
      <c r="VIG6026" s="100"/>
      <c r="VIH6026" s="96"/>
      <c r="VII6026" s="101"/>
      <c r="VIJ6026" s="102"/>
      <c r="VIK6026" s="96"/>
      <c r="VIL6026" s="96"/>
      <c r="VIM6026" s="98"/>
      <c r="VIN6026" s="103"/>
      <c r="VIO6026" s="104"/>
      <c r="VIP6026" s="104"/>
      <c r="VIQ6026" s="105"/>
      <c r="VIR6026" s="105"/>
      <c r="VIS6026" s="439"/>
      <c r="VIT6026" s="106"/>
      <c r="VIU6026" s="440"/>
      <c r="VIV6026" s="441"/>
      <c r="VIW6026" s="442"/>
      <c r="VIX6026" s="292"/>
      <c r="VIY6026" s="97"/>
      <c r="VIZ6026" s="219"/>
      <c r="VJA6026" s="98"/>
      <c r="VJB6026" s="442"/>
      <c r="VJC6026" s="438"/>
      <c r="VJD6026" s="438"/>
      <c r="VJE6026" s="438"/>
      <c r="VJF6026" s="438"/>
      <c r="VJG6026" s="98"/>
      <c r="VJH6026" s="98"/>
      <c r="VJI6026" s="98"/>
      <c r="VJJ6026" s="99"/>
      <c r="VJK6026" s="98"/>
      <c r="VJL6026" s="100"/>
      <c r="VJM6026" s="96"/>
      <c r="VJN6026" s="101"/>
      <c r="VJO6026" s="102"/>
      <c r="VJP6026" s="96"/>
      <c r="VJQ6026" s="96"/>
      <c r="VJR6026" s="98"/>
      <c r="VJS6026" s="103"/>
      <c r="VJT6026" s="104"/>
      <c r="VJU6026" s="104"/>
      <c r="VJV6026" s="105"/>
      <c r="VJW6026" s="105"/>
      <c r="VJX6026" s="439"/>
      <c r="VJY6026" s="106"/>
      <c r="VJZ6026" s="440"/>
      <c r="VKA6026" s="441"/>
      <c r="VKB6026" s="442"/>
      <c r="VKC6026" s="292"/>
      <c r="VKD6026" s="97"/>
      <c r="VKE6026" s="219"/>
      <c r="VKF6026" s="98"/>
      <c r="VKG6026" s="442"/>
      <c r="VKH6026" s="438"/>
      <c r="VKI6026" s="438"/>
      <c r="VKJ6026" s="438"/>
      <c r="VKK6026" s="438"/>
      <c r="VKL6026" s="98"/>
      <c r="VKM6026" s="98"/>
      <c r="VKN6026" s="98"/>
      <c r="VKO6026" s="99"/>
      <c r="VKP6026" s="98"/>
      <c r="VKQ6026" s="100"/>
      <c r="VKR6026" s="96"/>
      <c r="VKS6026" s="101"/>
      <c r="VKT6026" s="102"/>
      <c r="VKU6026" s="96"/>
      <c r="VKV6026" s="96"/>
      <c r="VKW6026" s="98"/>
      <c r="VKX6026" s="103"/>
      <c r="VKY6026" s="104"/>
      <c r="VKZ6026" s="104"/>
      <c r="VLA6026" s="105"/>
      <c r="VLB6026" s="105"/>
      <c r="VLC6026" s="439"/>
      <c r="VLD6026" s="106"/>
      <c r="VLE6026" s="440"/>
      <c r="VLF6026" s="441"/>
      <c r="VLG6026" s="442"/>
      <c r="VLH6026" s="292"/>
      <c r="VLI6026" s="97"/>
      <c r="VLJ6026" s="219"/>
      <c r="VLK6026" s="98"/>
      <c r="VLL6026" s="442"/>
      <c r="VLM6026" s="438"/>
      <c r="VLN6026" s="438"/>
      <c r="VLO6026" s="438"/>
      <c r="VLP6026" s="438"/>
      <c r="VLQ6026" s="98"/>
      <c r="VLR6026" s="98"/>
      <c r="VLS6026" s="98"/>
      <c r="VLT6026" s="99"/>
      <c r="VLU6026" s="98"/>
      <c r="VLV6026" s="100"/>
      <c r="VLW6026" s="96"/>
      <c r="VLX6026" s="101"/>
      <c r="VLY6026" s="102"/>
      <c r="VLZ6026" s="96"/>
      <c r="VMA6026" s="96"/>
      <c r="VMB6026" s="98"/>
      <c r="VMC6026" s="103"/>
      <c r="VMD6026" s="104"/>
      <c r="VME6026" s="104"/>
      <c r="VMF6026" s="105"/>
      <c r="VMG6026" s="105"/>
      <c r="VMH6026" s="439"/>
      <c r="VMI6026" s="106"/>
      <c r="VMJ6026" s="440"/>
      <c r="VMK6026" s="441"/>
      <c r="VML6026" s="442"/>
      <c r="VMM6026" s="292"/>
      <c r="VMN6026" s="97"/>
      <c r="VMO6026" s="219"/>
      <c r="VMP6026" s="98"/>
      <c r="VMQ6026" s="442"/>
      <c r="VMR6026" s="438"/>
      <c r="VMS6026" s="438"/>
      <c r="VMT6026" s="438"/>
      <c r="VMU6026" s="438"/>
      <c r="VMV6026" s="98"/>
      <c r="VMW6026" s="98"/>
      <c r="VMX6026" s="98"/>
      <c r="VMY6026" s="99"/>
      <c r="VMZ6026" s="98"/>
      <c r="VNA6026" s="100"/>
      <c r="VNB6026" s="96"/>
      <c r="VNC6026" s="101"/>
      <c r="VND6026" s="102"/>
      <c r="VNE6026" s="96"/>
      <c r="VNF6026" s="96"/>
      <c r="VNG6026" s="98"/>
      <c r="VNH6026" s="103"/>
      <c r="VNI6026" s="104"/>
      <c r="VNJ6026" s="104"/>
      <c r="VNK6026" s="105"/>
      <c r="VNL6026" s="105"/>
      <c r="VNM6026" s="439"/>
      <c r="VNN6026" s="106"/>
      <c r="VNO6026" s="440"/>
      <c r="VNP6026" s="441"/>
      <c r="VNQ6026" s="442"/>
      <c r="VNR6026" s="292"/>
      <c r="VNS6026" s="97"/>
      <c r="VNT6026" s="219"/>
      <c r="VNU6026" s="98"/>
      <c r="VNV6026" s="442"/>
      <c r="VNW6026" s="438"/>
      <c r="VNX6026" s="438"/>
      <c r="VNY6026" s="438"/>
      <c r="VNZ6026" s="438"/>
      <c r="VOA6026" s="98"/>
      <c r="VOB6026" s="98"/>
      <c r="VOC6026" s="98"/>
      <c r="VOD6026" s="99"/>
      <c r="VOE6026" s="98"/>
      <c r="VOF6026" s="100"/>
      <c r="VOG6026" s="96"/>
      <c r="VOH6026" s="101"/>
      <c r="VOI6026" s="102"/>
      <c r="VOJ6026" s="96"/>
      <c r="VOK6026" s="96"/>
      <c r="VOL6026" s="98"/>
      <c r="VOM6026" s="103"/>
      <c r="VON6026" s="104"/>
      <c r="VOO6026" s="104"/>
      <c r="VOP6026" s="105"/>
      <c r="VOQ6026" s="105"/>
      <c r="VOR6026" s="439"/>
      <c r="VOS6026" s="106"/>
      <c r="VOT6026" s="440"/>
      <c r="VOU6026" s="441"/>
      <c r="VOV6026" s="442"/>
      <c r="VOW6026" s="292"/>
      <c r="VOX6026" s="97"/>
      <c r="VOY6026" s="219"/>
      <c r="VOZ6026" s="98"/>
      <c r="VPA6026" s="442"/>
      <c r="VPB6026" s="438"/>
      <c r="VPC6026" s="438"/>
      <c r="VPD6026" s="438"/>
      <c r="VPE6026" s="438"/>
      <c r="VPF6026" s="98"/>
      <c r="VPG6026" s="98"/>
      <c r="VPH6026" s="98"/>
      <c r="VPI6026" s="99"/>
      <c r="VPJ6026" s="98"/>
      <c r="VPK6026" s="100"/>
      <c r="VPL6026" s="96"/>
      <c r="VPM6026" s="101"/>
      <c r="VPN6026" s="102"/>
      <c r="VPO6026" s="96"/>
      <c r="VPP6026" s="96"/>
      <c r="VPQ6026" s="98"/>
      <c r="VPR6026" s="103"/>
      <c r="VPS6026" s="104"/>
      <c r="VPT6026" s="104"/>
      <c r="VPU6026" s="105"/>
      <c r="VPV6026" s="105"/>
      <c r="VPW6026" s="439"/>
      <c r="VPX6026" s="106"/>
      <c r="VPY6026" s="440"/>
      <c r="VPZ6026" s="441"/>
      <c r="VQA6026" s="442"/>
      <c r="VQB6026" s="292"/>
      <c r="VQC6026" s="97"/>
      <c r="VQD6026" s="219"/>
      <c r="VQE6026" s="98"/>
      <c r="VQF6026" s="442"/>
      <c r="VQG6026" s="438"/>
      <c r="VQH6026" s="438"/>
      <c r="VQI6026" s="438"/>
      <c r="VQJ6026" s="438"/>
      <c r="VQK6026" s="98"/>
      <c r="VQL6026" s="98"/>
      <c r="VQM6026" s="98"/>
      <c r="VQN6026" s="99"/>
      <c r="VQO6026" s="98"/>
      <c r="VQP6026" s="100"/>
      <c r="VQQ6026" s="96"/>
      <c r="VQR6026" s="101"/>
      <c r="VQS6026" s="102"/>
      <c r="VQT6026" s="96"/>
      <c r="VQU6026" s="96"/>
      <c r="VQV6026" s="98"/>
      <c r="VQW6026" s="103"/>
      <c r="VQX6026" s="104"/>
      <c r="VQY6026" s="104"/>
      <c r="VQZ6026" s="105"/>
      <c r="VRA6026" s="105"/>
      <c r="VRB6026" s="439"/>
      <c r="VRC6026" s="106"/>
      <c r="VRD6026" s="440"/>
      <c r="VRE6026" s="441"/>
      <c r="VRF6026" s="442"/>
      <c r="VRG6026" s="292"/>
      <c r="VRH6026" s="97"/>
      <c r="VRI6026" s="219"/>
      <c r="VRJ6026" s="98"/>
      <c r="VRK6026" s="442"/>
      <c r="VRL6026" s="438"/>
      <c r="VRM6026" s="438"/>
      <c r="VRN6026" s="438"/>
      <c r="VRO6026" s="438"/>
      <c r="VRP6026" s="98"/>
      <c r="VRQ6026" s="98"/>
      <c r="VRR6026" s="98"/>
      <c r="VRS6026" s="99"/>
      <c r="VRT6026" s="98"/>
      <c r="VRU6026" s="100"/>
      <c r="VRV6026" s="96"/>
      <c r="VRW6026" s="101"/>
      <c r="VRX6026" s="102"/>
      <c r="VRY6026" s="96"/>
      <c r="VRZ6026" s="96"/>
      <c r="VSA6026" s="98"/>
      <c r="VSB6026" s="103"/>
      <c r="VSC6026" s="104"/>
      <c r="VSD6026" s="104"/>
      <c r="VSE6026" s="105"/>
      <c r="VSF6026" s="105"/>
      <c r="VSG6026" s="439"/>
      <c r="VSH6026" s="106"/>
      <c r="VSI6026" s="440"/>
      <c r="VSJ6026" s="441"/>
      <c r="VSK6026" s="442"/>
      <c r="VSL6026" s="292"/>
      <c r="VSM6026" s="97"/>
      <c r="VSN6026" s="219"/>
      <c r="VSO6026" s="98"/>
      <c r="VSP6026" s="442"/>
      <c r="VSQ6026" s="438"/>
      <c r="VSR6026" s="438"/>
      <c r="VSS6026" s="438"/>
      <c r="VST6026" s="438"/>
      <c r="VSU6026" s="98"/>
      <c r="VSV6026" s="98"/>
      <c r="VSW6026" s="98"/>
      <c r="VSX6026" s="99"/>
      <c r="VSY6026" s="98"/>
      <c r="VSZ6026" s="100"/>
      <c r="VTA6026" s="96"/>
      <c r="VTB6026" s="101"/>
      <c r="VTC6026" s="102"/>
      <c r="VTD6026" s="96"/>
      <c r="VTE6026" s="96"/>
      <c r="VTF6026" s="98"/>
      <c r="VTG6026" s="103"/>
      <c r="VTH6026" s="104"/>
      <c r="VTI6026" s="104"/>
      <c r="VTJ6026" s="105"/>
      <c r="VTK6026" s="105"/>
      <c r="VTL6026" s="439"/>
      <c r="VTM6026" s="106"/>
      <c r="VTN6026" s="440"/>
      <c r="VTO6026" s="441"/>
      <c r="VTP6026" s="442"/>
      <c r="VTQ6026" s="292"/>
      <c r="VTR6026" s="97"/>
      <c r="VTS6026" s="219"/>
      <c r="VTT6026" s="98"/>
      <c r="VTU6026" s="442"/>
      <c r="VTV6026" s="438"/>
      <c r="VTW6026" s="438"/>
      <c r="VTX6026" s="438"/>
      <c r="VTY6026" s="438"/>
      <c r="VTZ6026" s="98"/>
      <c r="VUA6026" s="98"/>
      <c r="VUB6026" s="98"/>
      <c r="VUC6026" s="99"/>
      <c r="VUD6026" s="98"/>
      <c r="VUE6026" s="100"/>
      <c r="VUF6026" s="96"/>
      <c r="VUG6026" s="101"/>
      <c r="VUH6026" s="102"/>
      <c r="VUI6026" s="96"/>
      <c r="VUJ6026" s="96"/>
      <c r="VUK6026" s="98"/>
      <c r="VUL6026" s="103"/>
      <c r="VUM6026" s="104"/>
      <c r="VUN6026" s="104"/>
      <c r="VUO6026" s="105"/>
      <c r="VUP6026" s="105"/>
      <c r="VUQ6026" s="439"/>
      <c r="VUR6026" s="106"/>
      <c r="VUS6026" s="440"/>
      <c r="VUT6026" s="441"/>
      <c r="VUU6026" s="442"/>
      <c r="VUV6026" s="292"/>
      <c r="VUW6026" s="97"/>
      <c r="VUX6026" s="219"/>
      <c r="VUY6026" s="98"/>
      <c r="VUZ6026" s="442"/>
      <c r="VVA6026" s="438"/>
      <c r="VVB6026" s="438"/>
      <c r="VVC6026" s="438"/>
      <c r="VVD6026" s="438"/>
      <c r="VVE6026" s="98"/>
      <c r="VVF6026" s="98"/>
      <c r="VVG6026" s="98"/>
      <c r="VVH6026" s="99"/>
      <c r="VVI6026" s="98"/>
      <c r="VVJ6026" s="100"/>
      <c r="VVK6026" s="96"/>
      <c r="VVL6026" s="101"/>
      <c r="VVM6026" s="102"/>
      <c r="VVN6026" s="96"/>
      <c r="VVO6026" s="96"/>
      <c r="VVP6026" s="98"/>
      <c r="VVQ6026" s="103"/>
      <c r="VVR6026" s="104"/>
      <c r="VVS6026" s="104"/>
      <c r="VVT6026" s="105"/>
      <c r="VVU6026" s="105"/>
      <c r="VVV6026" s="439"/>
      <c r="VVW6026" s="106"/>
      <c r="VVX6026" s="440"/>
      <c r="VVY6026" s="441"/>
      <c r="VVZ6026" s="442"/>
      <c r="VWA6026" s="292"/>
      <c r="VWB6026" s="97"/>
      <c r="VWC6026" s="219"/>
      <c r="VWD6026" s="98"/>
      <c r="VWE6026" s="442"/>
      <c r="VWF6026" s="438"/>
      <c r="VWG6026" s="438"/>
      <c r="VWH6026" s="438"/>
      <c r="VWI6026" s="438"/>
      <c r="VWJ6026" s="98"/>
      <c r="VWK6026" s="98"/>
      <c r="VWL6026" s="98"/>
      <c r="VWM6026" s="99"/>
      <c r="VWN6026" s="98"/>
      <c r="VWO6026" s="100"/>
      <c r="VWP6026" s="96"/>
      <c r="VWQ6026" s="101"/>
      <c r="VWR6026" s="102"/>
      <c r="VWS6026" s="96"/>
      <c r="VWT6026" s="96"/>
      <c r="VWU6026" s="98"/>
      <c r="VWV6026" s="103"/>
      <c r="VWW6026" s="104"/>
      <c r="VWX6026" s="104"/>
      <c r="VWY6026" s="105"/>
      <c r="VWZ6026" s="105"/>
      <c r="VXA6026" s="439"/>
      <c r="VXB6026" s="106"/>
      <c r="VXC6026" s="440"/>
      <c r="VXD6026" s="441"/>
      <c r="VXE6026" s="442"/>
      <c r="VXF6026" s="292"/>
      <c r="VXG6026" s="97"/>
      <c r="VXH6026" s="219"/>
      <c r="VXI6026" s="98"/>
      <c r="VXJ6026" s="442"/>
      <c r="VXK6026" s="438"/>
      <c r="VXL6026" s="438"/>
      <c r="VXM6026" s="438"/>
      <c r="VXN6026" s="438"/>
      <c r="VXO6026" s="98"/>
      <c r="VXP6026" s="98"/>
      <c r="VXQ6026" s="98"/>
      <c r="VXR6026" s="99"/>
      <c r="VXS6026" s="98"/>
      <c r="VXT6026" s="100"/>
      <c r="VXU6026" s="96"/>
      <c r="VXV6026" s="101"/>
      <c r="VXW6026" s="102"/>
      <c r="VXX6026" s="96"/>
      <c r="VXY6026" s="96"/>
      <c r="VXZ6026" s="98"/>
      <c r="VYA6026" s="103"/>
      <c r="VYB6026" s="104"/>
      <c r="VYC6026" s="104"/>
      <c r="VYD6026" s="105"/>
      <c r="VYE6026" s="105"/>
      <c r="VYF6026" s="439"/>
      <c r="VYG6026" s="106"/>
      <c r="VYH6026" s="440"/>
      <c r="VYI6026" s="441"/>
      <c r="VYJ6026" s="442"/>
      <c r="VYK6026" s="292"/>
      <c r="VYL6026" s="97"/>
      <c r="VYM6026" s="219"/>
      <c r="VYN6026" s="98"/>
      <c r="VYO6026" s="442"/>
      <c r="VYP6026" s="438"/>
      <c r="VYQ6026" s="438"/>
      <c r="VYR6026" s="438"/>
      <c r="VYS6026" s="438"/>
      <c r="VYT6026" s="98"/>
      <c r="VYU6026" s="98"/>
      <c r="VYV6026" s="98"/>
      <c r="VYW6026" s="99"/>
      <c r="VYX6026" s="98"/>
      <c r="VYY6026" s="100"/>
      <c r="VYZ6026" s="96"/>
      <c r="VZA6026" s="101"/>
      <c r="VZB6026" s="102"/>
      <c r="VZC6026" s="96"/>
      <c r="VZD6026" s="96"/>
      <c r="VZE6026" s="98"/>
      <c r="VZF6026" s="103"/>
      <c r="VZG6026" s="104"/>
      <c r="VZH6026" s="104"/>
      <c r="VZI6026" s="105"/>
      <c r="VZJ6026" s="105"/>
      <c r="VZK6026" s="439"/>
      <c r="VZL6026" s="106"/>
      <c r="VZM6026" s="440"/>
      <c r="VZN6026" s="441"/>
      <c r="VZO6026" s="442"/>
      <c r="VZP6026" s="292"/>
      <c r="VZQ6026" s="97"/>
      <c r="VZR6026" s="219"/>
      <c r="VZS6026" s="98"/>
      <c r="VZT6026" s="442"/>
      <c r="VZU6026" s="438"/>
      <c r="VZV6026" s="438"/>
      <c r="VZW6026" s="438"/>
      <c r="VZX6026" s="438"/>
      <c r="VZY6026" s="98"/>
      <c r="VZZ6026" s="98"/>
      <c r="WAA6026" s="98"/>
      <c r="WAB6026" s="99"/>
      <c r="WAC6026" s="98"/>
      <c r="WAD6026" s="100"/>
      <c r="WAE6026" s="96"/>
      <c r="WAF6026" s="101"/>
      <c r="WAG6026" s="102"/>
      <c r="WAH6026" s="96"/>
      <c r="WAI6026" s="96"/>
      <c r="WAJ6026" s="98"/>
      <c r="WAK6026" s="103"/>
      <c r="WAL6026" s="104"/>
      <c r="WAM6026" s="104"/>
      <c r="WAN6026" s="105"/>
      <c r="WAO6026" s="105"/>
      <c r="WAP6026" s="439"/>
      <c r="WAQ6026" s="106"/>
      <c r="WAR6026" s="440"/>
      <c r="WAS6026" s="441"/>
      <c r="WAT6026" s="442"/>
      <c r="WAU6026" s="292"/>
      <c r="WAV6026" s="97"/>
      <c r="WAW6026" s="219"/>
      <c r="WAX6026" s="98"/>
      <c r="WAY6026" s="442"/>
      <c r="WAZ6026" s="438"/>
      <c r="WBA6026" s="438"/>
      <c r="WBB6026" s="438"/>
      <c r="WBC6026" s="438"/>
      <c r="WBD6026" s="98"/>
      <c r="WBE6026" s="98"/>
      <c r="WBF6026" s="98"/>
      <c r="WBG6026" s="99"/>
      <c r="WBH6026" s="98"/>
      <c r="WBI6026" s="100"/>
      <c r="WBJ6026" s="96"/>
      <c r="WBK6026" s="101"/>
      <c r="WBL6026" s="102"/>
      <c r="WBM6026" s="96"/>
      <c r="WBN6026" s="96"/>
      <c r="WBO6026" s="98"/>
      <c r="WBP6026" s="103"/>
      <c r="WBQ6026" s="104"/>
      <c r="WBR6026" s="104"/>
      <c r="WBS6026" s="105"/>
      <c r="WBT6026" s="105"/>
      <c r="WBU6026" s="439"/>
      <c r="WBV6026" s="106"/>
      <c r="WBW6026" s="440"/>
      <c r="WBX6026" s="441"/>
      <c r="WBY6026" s="442"/>
      <c r="WBZ6026" s="292"/>
      <c r="WCA6026" s="97"/>
      <c r="WCB6026" s="219"/>
      <c r="WCC6026" s="98"/>
      <c r="WCD6026" s="442"/>
      <c r="WCE6026" s="438"/>
      <c r="WCF6026" s="438"/>
      <c r="WCG6026" s="438"/>
      <c r="WCH6026" s="438"/>
      <c r="WCI6026" s="98"/>
      <c r="WCJ6026" s="98"/>
      <c r="WCK6026" s="98"/>
      <c r="WCL6026" s="99"/>
      <c r="WCM6026" s="98"/>
      <c r="WCN6026" s="100"/>
      <c r="WCO6026" s="96"/>
      <c r="WCP6026" s="101"/>
      <c r="WCQ6026" s="102"/>
      <c r="WCR6026" s="96"/>
      <c r="WCS6026" s="96"/>
      <c r="WCT6026" s="98"/>
      <c r="WCU6026" s="103"/>
      <c r="WCV6026" s="104"/>
      <c r="WCW6026" s="104"/>
      <c r="WCX6026" s="105"/>
      <c r="WCY6026" s="105"/>
      <c r="WCZ6026" s="439"/>
      <c r="WDA6026" s="106"/>
      <c r="WDB6026" s="440"/>
      <c r="WDC6026" s="441"/>
      <c r="WDD6026" s="442"/>
      <c r="WDE6026" s="292"/>
      <c r="WDF6026" s="97"/>
      <c r="WDG6026" s="219"/>
      <c r="WDH6026" s="98"/>
      <c r="WDI6026" s="442"/>
      <c r="WDJ6026" s="438"/>
      <c r="WDK6026" s="438"/>
      <c r="WDL6026" s="438"/>
      <c r="WDM6026" s="438"/>
      <c r="WDN6026" s="98"/>
      <c r="WDO6026" s="98"/>
      <c r="WDP6026" s="98"/>
      <c r="WDQ6026" s="99"/>
      <c r="WDR6026" s="98"/>
      <c r="WDS6026" s="100"/>
      <c r="WDT6026" s="96"/>
      <c r="WDU6026" s="101"/>
      <c r="WDV6026" s="102"/>
      <c r="WDW6026" s="96"/>
      <c r="WDX6026" s="96"/>
      <c r="WDY6026" s="98"/>
      <c r="WDZ6026" s="103"/>
      <c r="WEA6026" s="104"/>
      <c r="WEB6026" s="104"/>
      <c r="WEC6026" s="105"/>
      <c r="WED6026" s="105"/>
      <c r="WEE6026" s="439"/>
      <c r="WEF6026" s="106"/>
      <c r="WEG6026" s="440"/>
      <c r="WEH6026" s="441"/>
      <c r="WEI6026" s="442"/>
      <c r="WEJ6026" s="292"/>
      <c r="WEK6026" s="97"/>
      <c r="WEL6026" s="219"/>
      <c r="WEM6026" s="98"/>
      <c r="WEN6026" s="442"/>
      <c r="WEO6026" s="438"/>
      <c r="WEP6026" s="438"/>
      <c r="WEQ6026" s="438"/>
      <c r="WER6026" s="438"/>
      <c r="WES6026" s="98"/>
      <c r="WET6026" s="98"/>
      <c r="WEU6026" s="98"/>
      <c r="WEV6026" s="99"/>
      <c r="WEW6026" s="98"/>
      <c r="WEX6026" s="100"/>
      <c r="WEY6026" s="96"/>
      <c r="WEZ6026" s="101"/>
      <c r="WFA6026" s="102"/>
      <c r="WFB6026" s="96"/>
      <c r="WFC6026" s="96"/>
      <c r="WFD6026" s="98"/>
      <c r="WFE6026" s="103"/>
      <c r="WFF6026" s="104"/>
      <c r="WFG6026" s="104"/>
      <c r="WFH6026" s="105"/>
      <c r="WFI6026" s="105"/>
      <c r="WFJ6026" s="439"/>
      <c r="WFK6026" s="106"/>
      <c r="WFL6026" s="440"/>
      <c r="WFM6026" s="441"/>
      <c r="WFN6026" s="442"/>
      <c r="WFO6026" s="292"/>
      <c r="WFP6026" s="97"/>
      <c r="WFQ6026" s="219"/>
      <c r="WFR6026" s="98"/>
      <c r="WFS6026" s="442"/>
      <c r="WFT6026" s="438"/>
      <c r="WFU6026" s="438"/>
      <c r="WFV6026" s="438"/>
      <c r="WFW6026" s="438"/>
      <c r="WFX6026" s="98"/>
      <c r="WFY6026" s="98"/>
      <c r="WFZ6026" s="98"/>
      <c r="WGA6026" s="99"/>
      <c r="WGB6026" s="98"/>
      <c r="WGC6026" s="100"/>
      <c r="WGD6026" s="96"/>
      <c r="WGE6026" s="101"/>
      <c r="WGF6026" s="102"/>
      <c r="WGG6026" s="96"/>
      <c r="WGH6026" s="96"/>
      <c r="WGI6026" s="98"/>
      <c r="WGJ6026" s="103"/>
      <c r="WGK6026" s="104"/>
      <c r="WGL6026" s="104"/>
      <c r="WGM6026" s="105"/>
      <c r="WGN6026" s="105"/>
      <c r="WGO6026" s="439"/>
      <c r="WGP6026" s="106"/>
      <c r="WGQ6026" s="440"/>
      <c r="WGR6026" s="441"/>
      <c r="WGS6026" s="442"/>
      <c r="WGT6026" s="292"/>
      <c r="WGU6026" s="97"/>
      <c r="WGV6026" s="219"/>
      <c r="WGW6026" s="98"/>
      <c r="WGX6026" s="442"/>
      <c r="WGY6026" s="438"/>
      <c r="WGZ6026" s="438"/>
      <c r="WHA6026" s="438"/>
      <c r="WHB6026" s="438"/>
      <c r="WHC6026" s="98"/>
      <c r="WHD6026" s="98"/>
      <c r="WHE6026" s="98"/>
      <c r="WHF6026" s="99"/>
      <c r="WHG6026" s="98"/>
      <c r="WHH6026" s="100"/>
      <c r="WHI6026" s="96"/>
      <c r="WHJ6026" s="101"/>
      <c r="WHK6026" s="102"/>
      <c r="WHL6026" s="96"/>
      <c r="WHM6026" s="96"/>
      <c r="WHN6026" s="98"/>
      <c r="WHO6026" s="103"/>
      <c r="WHP6026" s="104"/>
      <c r="WHQ6026" s="104"/>
      <c r="WHR6026" s="105"/>
      <c r="WHS6026" s="105"/>
      <c r="WHT6026" s="439"/>
      <c r="WHU6026" s="106"/>
      <c r="WHV6026" s="440"/>
      <c r="WHW6026" s="441"/>
      <c r="WHX6026" s="442"/>
      <c r="WHY6026" s="292"/>
      <c r="WHZ6026" s="97"/>
      <c r="WIA6026" s="219"/>
      <c r="WIB6026" s="98"/>
      <c r="WIC6026" s="442"/>
      <c r="WID6026" s="438"/>
      <c r="WIE6026" s="438"/>
      <c r="WIF6026" s="438"/>
      <c r="WIG6026" s="438"/>
      <c r="WIH6026" s="98"/>
      <c r="WII6026" s="98"/>
      <c r="WIJ6026" s="98"/>
      <c r="WIK6026" s="99"/>
      <c r="WIL6026" s="98"/>
      <c r="WIM6026" s="100"/>
      <c r="WIN6026" s="96"/>
      <c r="WIO6026" s="101"/>
      <c r="WIP6026" s="102"/>
      <c r="WIQ6026" s="96"/>
      <c r="WIR6026" s="96"/>
      <c r="WIS6026" s="98"/>
      <c r="WIT6026" s="103"/>
      <c r="WIU6026" s="104"/>
      <c r="WIV6026" s="104"/>
      <c r="WIW6026" s="105"/>
      <c r="WIX6026" s="105"/>
      <c r="WIY6026" s="439"/>
      <c r="WIZ6026" s="106"/>
      <c r="WJA6026" s="440"/>
      <c r="WJB6026" s="441"/>
      <c r="WJC6026" s="442"/>
      <c r="WJD6026" s="292"/>
      <c r="WJE6026" s="97"/>
      <c r="WJF6026" s="219"/>
      <c r="WJG6026" s="98"/>
      <c r="WJH6026" s="442"/>
      <c r="WJI6026" s="438"/>
      <c r="WJJ6026" s="438"/>
      <c r="WJK6026" s="438"/>
      <c r="WJL6026" s="438"/>
      <c r="WJM6026" s="98"/>
      <c r="WJN6026" s="98"/>
      <c r="WJO6026" s="98"/>
      <c r="WJP6026" s="99"/>
      <c r="WJQ6026" s="98"/>
      <c r="WJR6026" s="100"/>
      <c r="WJS6026" s="96"/>
      <c r="WJT6026" s="101"/>
      <c r="WJU6026" s="102"/>
      <c r="WJV6026" s="96"/>
      <c r="WJW6026" s="96"/>
      <c r="WJX6026" s="98"/>
      <c r="WJY6026" s="103"/>
      <c r="WJZ6026" s="104"/>
      <c r="WKA6026" s="104"/>
      <c r="WKB6026" s="105"/>
      <c r="WKC6026" s="105"/>
      <c r="WKD6026" s="439"/>
      <c r="WKE6026" s="106"/>
      <c r="WKF6026" s="440"/>
      <c r="WKG6026" s="441"/>
      <c r="WKH6026" s="442"/>
      <c r="WKI6026" s="292"/>
      <c r="WKJ6026" s="97"/>
      <c r="WKK6026" s="219"/>
      <c r="WKL6026" s="98"/>
      <c r="WKM6026" s="442"/>
      <c r="WKN6026" s="438"/>
      <c r="WKO6026" s="438"/>
      <c r="WKP6026" s="438"/>
      <c r="WKQ6026" s="438"/>
      <c r="WKR6026" s="98"/>
      <c r="WKS6026" s="98"/>
      <c r="WKT6026" s="98"/>
      <c r="WKU6026" s="99"/>
      <c r="WKV6026" s="98"/>
      <c r="WKW6026" s="100"/>
      <c r="WKX6026" s="96"/>
      <c r="WKY6026" s="101"/>
      <c r="WKZ6026" s="102"/>
      <c r="WLA6026" s="96"/>
      <c r="WLB6026" s="96"/>
      <c r="WLC6026" s="98"/>
      <c r="WLD6026" s="103"/>
      <c r="WLE6026" s="104"/>
      <c r="WLF6026" s="104"/>
      <c r="WLG6026" s="105"/>
      <c r="WLH6026" s="105"/>
      <c r="WLI6026" s="439"/>
      <c r="WLJ6026" s="106"/>
      <c r="WLK6026" s="440"/>
      <c r="WLL6026" s="441"/>
      <c r="WLM6026" s="442"/>
      <c r="WLN6026" s="292"/>
      <c r="WLO6026" s="97"/>
      <c r="WLP6026" s="219"/>
      <c r="WLQ6026" s="98"/>
      <c r="WLR6026" s="442"/>
      <c r="WLS6026" s="438"/>
      <c r="WLT6026" s="438"/>
      <c r="WLU6026" s="438"/>
      <c r="WLV6026" s="438"/>
      <c r="WLW6026" s="98"/>
      <c r="WLX6026" s="98"/>
      <c r="WLY6026" s="98"/>
      <c r="WLZ6026" s="99"/>
      <c r="WMA6026" s="98"/>
      <c r="WMB6026" s="100"/>
      <c r="WMC6026" s="96"/>
      <c r="WMD6026" s="101"/>
      <c r="WME6026" s="102"/>
      <c r="WMF6026" s="96"/>
      <c r="WMG6026" s="96"/>
      <c r="WMH6026" s="98"/>
      <c r="WMI6026" s="103"/>
      <c r="WMJ6026" s="104"/>
      <c r="WMK6026" s="104"/>
      <c r="WML6026" s="105"/>
      <c r="WMM6026" s="105"/>
      <c r="WMN6026" s="439"/>
      <c r="WMO6026" s="106"/>
      <c r="WMP6026" s="440"/>
      <c r="WMQ6026" s="441"/>
      <c r="WMR6026" s="442"/>
      <c r="WMS6026" s="292"/>
      <c r="WMT6026" s="97"/>
      <c r="WMU6026" s="219"/>
      <c r="WMV6026" s="98"/>
      <c r="WMW6026" s="442"/>
      <c r="WMX6026" s="438"/>
      <c r="WMY6026" s="438"/>
      <c r="WMZ6026" s="438"/>
      <c r="WNA6026" s="438"/>
      <c r="WNB6026" s="98"/>
      <c r="WNC6026" s="98"/>
      <c r="WND6026" s="98"/>
      <c r="WNE6026" s="99"/>
      <c r="WNF6026" s="98"/>
      <c r="WNG6026" s="100"/>
      <c r="WNH6026" s="96"/>
      <c r="WNI6026" s="101"/>
      <c r="WNJ6026" s="102"/>
      <c r="WNK6026" s="96"/>
      <c r="WNL6026" s="96"/>
      <c r="WNM6026" s="98"/>
      <c r="WNN6026" s="103"/>
      <c r="WNO6026" s="104"/>
      <c r="WNP6026" s="104"/>
      <c r="WNQ6026" s="105"/>
      <c r="WNR6026" s="105"/>
      <c r="WNS6026" s="439"/>
      <c r="WNT6026" s="106"/>
      <c r="WNU6026" s="440"/>
      <c r="WNV6026" s="441"/>
      <c r="WNW6026" s="442"/>
      <c r="WNX6026" s="292"/>
      <c r="WNY6026" s="97"/>
      <c r="WNZ6026" s="219"/>
      <c r="WOA6026" s="98"/>
      <c r="WOB6026" s="442"/>
      <c r="WOC6026" s="438"/>
      <c r="WOD6026" s="438"/>
      <c r="WOE6026" s="438"/>
      <c r="WOF6026" s="438"/>
      <c r="WOG6026" s="98"/>
      <c r="WOH6026" s="98"/>
      <c r="WOI6026" s="98"/>
      <c r="WOJ6026" s="99"/>
      <c r="WOK6026" s="98"/>
      <c r="WOL6026" s="100"/>
      <c r="WOM6026" s="96"/>
      <c r="WON6026" s="101"/>
      <c r="WOO6026" s="102"/>
      <c r="WOP6026" s="96"/>
      <c r="WOQ6026" s="96"/>
      <c r="WOR6026" s="98"/>
      <c r="WOS6026" s="103"/>
      <c r="WOT6026" s="104"/>
      <c r="WOU6026" s="104"/>
      <c r="WOV6026" s="105"/>
      <c r="WOW6026" s="105"/>
      <c r="WOX6026" s="439"/>
      <c r="WOY6026" s="106"/>
      <c r="WOZ6026" s="440"/>
      <c r="WPA6026" s="441"/>
      <c r="WPB6026" s="442"/>
      <c r="WPC6026" s="292"/>
      <c r="WPD6026" s="97"/>
      <c r="WPE6026" s="219"/>
      <c r="WPF6026" s="98"/>
      <c r="WPG6026" s="442"/>
      <c r="WPH6026" s="438"/>
      <c r="WPI6026" s="438"/>
      <c r="WPJ6026" s="438"/>
      <c r="WPK6026" s="438"/>
      <c r="WPL6026" s="98"/>
      <c r="WPM6026" s="98"/>
      <c r="WPN6026" s="98"/>
      <c r="WPO6026" s="99"/>
      <c r="WPP6026" s="98"/>
      <c r="WPQ6026" s="100"/>
      <c r="WPR6026" s="96"/>
      <c r="WPS6026" s="101"/>
      <c r="WPT6026" s="102"/>
      <c r="WPU6026" s="96"/>
      <c r="WPV6026" s="96"/>
      <c r="WPW6026" s="98"/>
      <c r="WPX6026" s="103"/>
      <c r="WPY6026" s="104"/>
      <c r="WPZ6026" s="104"/>
      <c r="WQA6026" s="105"/>
      <c r="WQB6026" s="105"/>
      <c r="WQC6026" s="439"/>
      <c r="WQD6026" s="106"/>
      <c r="WQE6026" s="440"/>
      <c r="WQF6026" s="441"/>
      <c r="WQG6026" s="442"/>
      <c r="WQH6026" s="292"/>
      <c r="WQI6026" s="97"/>
      <c r="WQJ6026" s="219"/>
      <c r="WQK6026" s="98"/>
      <c r="WQL6026" s="442"/>
      <c r="WQM6026" s="438"/>
      <c r="WQN6026" s="438"/>
      <c r="WQO6026" s="438"/>
      <c r="WQP6026" s="438"/>
      <c r="WQQ6026" s="98"/>
      <c r="WQR6026" s="98"/>
      <c r="WQS6026" s="98"/>
      <c r="WQT6026" s="99"/>
      <c r="WQU6026" s="98"/>
      <c r="WQV6026" s="100"/>
      <c r="WQW6026" s="96"/>
      <c r="WQX6026" s="101"/>
      <c r="WQY6026" s="102"/>
      <c r="WQZ6026" s="96"/>
      <c r="WRA6026" s="96"/>
      <c r="WRB6026" s="98"/>
      <c r="WRC6026" s="103"/>
      <c r="WRD6026" s="104"/>
      <c r="WRE6026" s="104"/>
      <c r="WRF6026" s="105"/>
      <c r="WRG6026" s="105"/>
      <c r="WRH6026" s="439"/>
      <c r="WRI6026" s="106"/>
      <c r="WRJ6026" s="440"/>
      <c r="WRK6026" s="441"/>
      <c r="WRL6026" s="442"/>
      <c r="WRM6026" s="292"/>
      <c r="WRN6026" s="97"/>
      <c r="WRO6026" s="219"/>
      <c r="WRP6026" s="98"/>
      <c r="WRQ6026" s="442"/>
      <c r="WRR6026" s="438"/>
      <c r="WRS6026" s="438"/>
      <c r="WRT6026" s="438"/>
      <c r="WRU6026" s="438"/>
      <c r="WRV6026" s="98"/>
      <c r="WRW6026" s="98"/>
      <c r="WRX6026" s="98"/>
      <c r="WRY6026" s="99"/>
      <c r="WRZ6026" s="98"/>
      <c r="WSA6026" s="100"/>
      <c r="WSB6026" s="96"/>
      <c r="WSC6026" s="101"/>
      <c r="WSD6026" s="102"/>
      <c r="WSE6026" s="96"/>
      <c r="WSF6026" s="96"/>
      <c r="WSG6026" s="98"/>
      <c r="WSH6026" s="103"/>
      <c r="WSI6026" s="104"/>
      <c r="WSJ6026" s="104"/>
      <c r="WSK6026" s="105"/>
      <c r="WSL6026" s="105"/>
      <c r="WSM6026" s="439"/>
      <c r="WSN6026" s="106"/>
      <c r="WSO6026" s="440"/>
      <c r="WSP6026" s="441"/>
      <c r="WSQ6026" s="442"/>
      <c r="WSR6026" s="292"/>
      <c r="WSS6026" s="97"/>
      <c r="WST6026" s="219"/>
      <c r="WSU6026" s="98"/>
      <c r="WSV6026" s="442"/>
      <c r="WSW6026" s="438"/>
      <c r="WSX6026" s="438"/>
      <c r="WSY6026" s="438"/>
      <c r="WSZ6026" s="438"/>
      <c r="WTA6026" s="98"/>
      <c r="WTB6026" s="98"/>
      <c r="WTC6026" s="98"/>
      <c r="WTD6026" s="99"/>
      <c r="WTE6026" s="98"/>
      <c r="WTF6026" s="100"/>
      <c r="WTG6026" s="96"/>
      <c r="WTH6026" s="101"/>
      <c r="WTI6026" s="102"/>
      <c r="WTJ6026" s="96"/>
      <c r="WTK6026" s="96"/>
      <c r="WTL6026" s="98"/>
      <c r="WTM6026" s="103"/>
      <c r="WTN6026" s="104"/>
      <c r="WTO6026" s="104"/>
      <c r="WTP6026" s="105"/>
      <c r="WTQ6026" s="105"/>
      <c r="WTR6026" s="439"/>
      <c r="WTS6026" s="106"/>
      <c r="WTT6026" s="440"/>
      <c r="WTU6026" s="441"/>
      <c r="WTV6026" s="442"/>
      <c r="WTW6026" s="292"/>
      <c r="WTX6026" s="97"/>
      <c r="WTY6026" s="219"/>
      <c r="WTZ6026" s="98"/>
      <c r="WUA6026" s="442"/>
      <c r="WUB6026" s="438"/>
      <c r="WUC6026" s="438"/>
      <c r="WUD6026" s="438"/>
      <c r="WUE6026" s="438"/>
      <c r="WUF6026" s="98"/>
      <c r="WUG6026" s="98"/>
      <c r="WUH6026" s="98"/>
      <c r="WUI6026" s="99"/>
      <c r="WUJ6026" s="98"/>
      <c r="WUK6026" s="100"/>
      <c r="WUL6026" s="96"/>
      <c r="WUM6026" s="101"/>
      <c r="WUN6026" s="102"/>
      <c r="WUO6026" s="96"/>
      <c r="WUP6026" s="96"/>
      <c r="WUQ6026" s="98"/>
      <c r="WUR6026" s="103"/>
      <c r="WUS6026" s="104"/>
      <c r="WUT6026" s="104"/>
      <c r="WUU6026" s="105"/>
      <c r="WUV6026" s="105"/>
      <c r="WUW6026" s="439"/>
      <c r="WUX6026" s="106"/>
      <c r="WUY6026" s="440"/>
      <c r="WUZ6026" s="441"/>
      <c r="WVA6026" s="442"/>
      <c r="WVB6026" s="292"/>
      <c r="WVC6026" s="97"/>
      <c r="WVD6026" s="219"/>
      <c r="WVE6026" s="98"/>
      <c r="WVF6026" s="442"/>
      <c r="WVG6026" s="438"/>
      <c r="WVH6026" s="438"/>
      <c r="WVI6026" s="438"/>
      <c r="WVJ6026" s="438"/>
      <c r="WVK6026" s="98"/>
      <c r="WVL6026" s="98"/>
      <c r="WVM6026" s="98"/>
      <c r="WVN6026" s="99"/>
      <c r="WVO6026" s="98"/>
      <c r="WVP6026" s="100"/>
      <c r="WVQ6026" s="96"/>
      <c r="WVR6026" s="101"/>
      <c r="WVS6026" s="102"/>
      <c r="WVT6026" s="96"/>
      <c r="WVU6026" s="96"/>
      <c r="WVV6026" s="98"/>
      <c r="WVW6026" s="103"/>
      <c r="WVX6026" s="104"/>
      <c r="WVY6026" s="104"/>
      <c r="WVZ6026" s="105"/>
      <c r="WWA6026" s="105"/>
      <c r="WWB6026" s="439"/>
      <c r="WWC6026" s="106"/>
      <c r="WWD6026" s="440"/>
      <c r="WWE6026" s="441"/>
      <c r="WWF6026" s="442"/>
      <c r="WWG6026" s="292"/>
      <c r="WWH6026" s="97"/>
      <c r="WWI6026" s="219"/>
      <c r="WWJ6026" s="98"/>
      <c r="WWK6026" s="442"/>
      <c r="WWL6026" s="438"/>
      <c r="WWM6026" s="438"/>
      <c r="WWN6026" s="438"/>
      <c r="WWO6026" s="438"/>
      <c r="WWP6026" s="98"/>
      <c r="WWQ6026" s="98"/>
      <c r="WWR6026" s="98"/>
      <c r="WWS6026" s="99"/>
      <c r="WWT6026" s="98"/>
      <c r="WWU6026" s="100"/>
      <c r="WWV6026" s="96"/>
      <c r="WWW6026" s="101"/>
      <c r="WWX6026" s="102"/>
      <c r="WWY6026" s="96"/>
      <c r="WWZ6026" s="96"/>
      <c r="WXA6026" s="98"/>
      <c r="WXB6026" s="103"/>
      <c r="WXC6026" s="104"/>
      <c r="WXD6026" s="104"/>
      <c r="WXE6026" s="105"/>
      <c r="WXF6026" s="105"/>
      <c r="WXG6026" s="439"/>
      <c r="WXH6026" s="106"/>
      <c r="WXI6026" s="440"/>
      <c r="WXJ6026" s="441"/>
      <c r="WXK6026" s="442"/>
      <c r="WXL6026" s="292"/>
      <c r="WXM6026" s="97"/>
      <c r="WXN6026" s="219"/>
      <c r="WXO6026" s="98"/>
      <c r="WXP6026" s="442"/>
      <c r="WXQ6026" s="438"/>
      <c r="WXR6026" s="438"/>
      <c r="WXS6026" s="438"/>
      <c r="WXT6026" s="438"/>
      <c r="WXU6026" s="98"/>
      <c r="WXV6026" s="98"/>
      <c r="WXW6026" s="98"/>
      <c r="WXX6026" s="99"/>
      <c r="WXY6026" s="98"/>
      <c r="WXZ6026" s="100"/>
      <c r="WYA6026" s="96"/>
      <c r="WYB6026" s="101"/>
      <c r="WYC6026" s="102"/>
      <c r="WYD6026" s="96"/>
      <c r="WYE6026" s="96"/>
      <c r="WYF6026" s="98"/>
      <c r="WYG6026" s="103"/>
      <c r="WYH6026" s="104"/>
      <c r="WYI6026" s="104"/>
      <c r="WYJ6026" s="105"/>
      <c r="WYK6026" s="105"/>
      <c r="WYL6026" s="439"/>
      <c r="WYM6026" s="106"/>
      <c r="WYN6026" s="440"/>
      <c r="WYO6026" s="441"/>
      <c r="WYP6026" s="442"/>
      <c r="WYQ6026" s="292"/>
      <c r="WYR6026" s="97"/>
      <c r="WYS6026" s="219"/>
      <c r="WYT6026" s="98"/>
      <c r="WYU6026" s="442"/>
      <c r="WYV6026" s="438"/>
      <c r="WYW6026" s="438"/>
      <c r="WYX6026" s="438"/>
      <c r="WYY6026" s="438"/>
      <c r="WYZ6026" s="98"/>
      <c r="WZA6026" s="98"/>
      <c r="WZB6026" s="98"/>
      <c r="WZC6026" s="99"/>
      <c r="WZD6026" s="98"/>
      <c r="WZE6026" s="100"/>
      <c r="WZF6026" s="96"/>
      <c r="WZG6026" s="101"/>
      <c r="WZH6026" s="102"/>
      <c r="WZI6026" s="96"/>
      <c r="WZJ6026" s="96"/>
      <c r="WZK6026" s="98"/>
      <c r="WZL6026" s="103"/>
      <c r="WZM6026" s="104"/>
      <c r="WZN6026" s="104"/>
      <c r="WZO6026" s="105"/>
      <c r="WZP6026" s="105"/>
      <c r="WZQ6026" s="439"/>
      <c r="WZR6026" s="106"/>
      <c r="WZS6026" s="440"/>
      <c r="WZT6026" s="441"/>
      <c r="WZU6026" s="442"/>
      <c r="WZV6026" s="292"/>
      <c r="WZW6026" s="97"/>
      <c r="WZX6026" s="219"/>
      <c r="WZY6026" s="98"/>
      <c r="WZZ6026" s="442"/>
      <c r="XAA6026" s="438"/>
      <c r="XAB6026" s="438"/>
      <c r="XAC6026" s="438"/>
      <c r="XAD6026" s="438"/>
      <c r="XAE6026" s="98"/>
      <c r="XAF6026" s="98"/>
      <c r="XAG6026" s="98"/>
      <c r="XAH6026" s="99"/>
      <c r="XAI6026" s="98"/>
      <c r="XAJ6026" s="100"/>
      <c r="XAK6026" s="96"/>
      <c r="XAL6026" s="101"/>
      <c r="XAM6026" s="102"/>
      <c r="XAN6026" s="96"/>
      <c r="XAO6026" s="96"/>
      <c r="XAP6026" s="98"/>
      <c r="XAQ6026" s="103"/>
      <c r="XAR6026" s="104"/>
      <c r="XAS6026" s="104"/>
      <c r="XAT6026" s="105"/>
      <c r="XAU6026" s="105"/>
      <c r="XAV6026" s="439"/>
      <c r="XAW6026" s="106"/>
      <c r="XAX6026" s="440"/>
      <c r="XAY6026" s="441"/>
      <c r="XAZ6026" s="442"/>
      <c r="XBA6026" s="292"/>
      <c r="XBB6026" s="97"/>
      <c r="XBC6026" s="219"/>
      <c r="XBD6026" s="98"/>
      <c r="XBE6026" s="442"/>
      <c r="XBF6026" s="438"/>
      <c r="XBG6026" s="438"/>
      <c r="XBH6026" s="438"/>
      <c r="XBI6026" s="438"/>
      <c r="XBJ6026" s="98"/>
      <c r="XBK6026" s="98"/>
      <c r="XBL6026" s="98"/>
      <c r="XBM6026" s="99"/>
      <c r="XBN6026" s="98"/>
      <c r="XBO6026" s="100"/>
      <c r="XBP6026" s="96"/>
      <c r="XBQ6026" s="101"/>
      <c r="XBR6026" s="102"/>
      <c r="XBS6026" s="96"/>
      <c r="XBT6026" s="96"/>
      <c r="XBU6026" s="98"/>
      <c r="XBV6026" s="103"/>
      <c r="XBW6026" s="104"/>
      <c r="XBX6026" s="104"/>
      <c r="XBY6026" s="105"/>
      <c r="XBZ6026" s="105"/>
      <c r="XCA6026" s="439"/>
      <c r="XCB6026" s="106"/>
      <c r="XCC6026" s="440"/>
      <c r="XCD6026" s="441"/>
      <c r="XCE6026" s="442"/>
      <c r="XCF6026" s="292"/>
      <c r="XCG6026" s="97"/>
      <c r="XCH6026" s="219"/>
      <c r="XCI6026" s="98"/>
      <c r="XCJ6026" s="442"/>
      <c r="XCK6026" s="438"/>
      <c r="XCL6026" s="438"/>
      <c r="XCM6026" s="438"/>
      <c r="XCN6026" s="438"/>
      <c r="XCO6026" s="98"/>
      <c r="XCP6026" s="98"/>
      <c r="XCQ6026" s="98"/>
      <c r="XCR6026" s="99"/>
      <c r="XCS6026" s="98"/>
      <c r="XCT6026" s="100"/>
      <c r="XCU6026" s="96"/>
      <c r="XCV6026" s="101"/>
      <c r="XCW6026" s="102"/>
      <c r="XCX6026" s="96"/>
      <c r="XCY6026" s="96"/>
      <c r="XCZ6026" s="98"/>
      <c r="XDA6026" s="103"/>
      <c r="XDB6026" s="104"/>
      <c r="XDC6026" s="104"/>
      <c r="XDD6026" s="105"/>
      <c r="XDE6026" s="105"/>
      <c r="XDF6026" s="439"/>
      <c r="XDG6026" s="106"/>
      <c r="XDH6026" s="440"/>
      <c r="XDI6026" s="441"/>
      <c r="XDJ6026" s="442"/>
      <c r="XDK6026" s="292"/>
      <c r="XDL6026" s="97"/>
      <c r="XDM6026" s="219"/>
      <c r="XDN6026" s="98"/>
      <c r="XDO6026" s="442"/>
      <c r="XDP6026" s="438"/>
      <c r="XDQ6026" s="438"/>
      <c r="XDR6026" s="438"/>
      <c r="XDS6026" s="438"/>
      <c r="XDT6026" s="98"/>
      <c r="XDU6026" s="98"/>
      <c r="XDV6026" s="98"/>
      <c r="XDW6026" s="99"/>
      <c r="XDX6026" s="98"/>
      <c r="XDY6026" s="100"/>
      <c r="XDZ6026" s="96"/>
      <c r="XEA6026" s="101"/>
      <c r="XEB6026" s="102"/>
      <c r="XEC6026" s="96"/>
      <c r="XED6026" s="96"/>
      <c r="XEE6026" s="98"/>
      <c r="XEF6026" s="103"/>
      <c r="XEG6026" s="104"/>
      <c r="XEH6026" s="104"/>
      <c r="XEI6026" s="105"/>
      <c r="XEJ6026" s="105"/>
      <c r="XEK6026" s="439"/>
      <c r="XEL6026" s="106"/>
      <c r="XEM6026" s="440"/>
      <c r="XEN6026" s="441"/>
      <c r="XEO6026" s="442"/>
      <c r="XEP6026" s="292"/>
      <c r="XEQ6026" s="97"/>
      <c r="XER6026" s="219"/>
      <c r="XES6026" s="98"/>
      <c r="XET6026" s="442"/>
      <c r="XEU6026" s="438"/>
      <c r="XEV6026" s="438"/>
      <c r="XEW6026" s="438"/>
      <c r="XEX6026" s="438"/>
      <c r="XEY6026" s="98"/>
      <c r="XEZ6026" s="98"/>
      <c r="XFA6026" s="98"/>
      <c r="XFB6026" s="99"/>
      <c r="XFC6026" s="98"/>
      <c r="XFD6026" s="100"/>
    </row>
    <row r="6027" spans="1:16384" ht="13.5" outlineLevel="1">
      <c r="A6027" s="609"/>
      <c r="B6027" s="253" t="s">
        <v>6651</v>
      </c>
      <c r="C6027" s="10" t="s">
        <v>15453</v>
      </c>
      <c r="D6027" s="3" t="s">
        <v>14270</v>
      </c>
      <c r="E6027" s="38" t="s">
        <v>10433</v>
      </c>
      <c r="F6027" s="761"/>
      <c r="G6027" s="8" t="s">
        <v>10434</v>
      </c>
      <c r="H6027" s="11" t="s">
        <v>13336</v>
      </c>
      <c r="I6027" s="8" t="s">
        <v>10434</v>
      </c>
      <c r="J6027" s="11" t="s">
        <v>13336</v>
      </c>
      <c r="K6027" s="4" t="s">
        <v>11310</v>
      </c>
      <c r="L6027" s="42" t="s">
        <v>15445</v>
      </c>
      <c r="M6027" s="8" t="s">
        <v>124</v>
      </c>
      <c r="N6027" s="155"/>
      <c r="O6027" s="8">
        <v>100</v>
      </c>
      <c r="P6027" s="39">
        <v>230000000</v>
      </c>
      <c r="Q6027" s="1" t="s">
        <v>14204</v>
      </c>
      <c r="R6027" s="39" t="s">
        <v>7927</v>
      </c>
      <c r="S6027" s="135" t="s">
        <v>1529</v>
      </c>
      <c r="T6027" s="39"/>
      <c r="U6027" s="8" t="s">
        <v>10705</v>
      </c>
      <c r="V6027" s="39" t="s">
        <v>11311</v>
      </c>
      <c r="W6027" s="39"/>
      <c r="X6027" s="39"/>
      <c r="Y6027" s="34"/>
      <c r="Z6027" s="34"/>
      <c r="AA6027" s="504">
        <v>0</v>
      </c>
      <c r="AB6027" s="485">
        <f t="shared" si="756"/>
        <v>0</v>
      </c>
      <c r="AC6027" s="40"/>
      <c r="AD6027" s="8">
        <v>2016</v>
      </c>
      <c r="AE6027" s="8">
        <v>11.14</v>
      </c>
      <c r="AF6027" s="155"/>
      <c r="AG6027" s="185" t="s">
        <v>15467</v>
      </c>
      <c r="AI6027" s="219"/>
      <c r="AJ6027" s="98"/>
      <c r="AK6027" s="442"/>
      <c r="AL6027" s="438"/>
      <c r="AM6027" s="438"/>
      <c r="AN6027" s="438"/>
      <c r="AO6027" s="438"/>
      <c r="AP6027" s="98"/>
      <c r="AQ6027" s="98"/>
      <c r="AR6027" s="98"/>
      <c r="AS6027" s="99"/>
      <c r="AT6027" s="98"/>
      <c r="AU6027" s="100"/>
      <c r="AV6027" s="96"/>
      <c r="AW6027" s="101"/>
      <c r="AX6027" s="102"/>
      <c r="AY6027" s="96"/>
      <c r="AZ6027" s="96"/>
      <c r="BA6027" s="98"/>
      <c r="BB6027" s="103"/>
      <c r="BC6027" s="104"/>
      <c r="BD6027" s="104"/>
      <c r="BE6027" s="105"/>
      <c r="BF6027" s="105"/>
      <c r="BG6027" s="439"/>
      <c r="BH6027" s="106"/>
      <c r="BI6027" s="440"/>
      <c r="BJ6027" s="441"/>
      <c r="BK6027" s="442"/>
      <c r="BL6027" s="292"/>
      <c r="BM6027" s="97"/>
      <c r="BN6027" s="219"/>
      <c r="BO6027" s="98"/>
      <c r="BP6027" s="442"/>
      <c r="BQ6027" s="438"/>
      <c r="BR6027" s="438"/>
      <c r="BS6027" s="438"/>
      <c r="BT6027" s="438"/>
      <c r="BU6027" s="98"/>
      <c r="BV6027" s="98"/>
      <c r="BW6027" s="98"/>
      <c r="BX6027" s="99"/>
      <c r="BY6027" s="98"/>
      <c r="BZ6027" s="100"/>
      <c r="CA6027" s="96"/>
      <c r="CB6027" s="101"/>
      <c r="CC6027" s="102"/>
      <c r="CD6027" s="96"/>
      <c r="CE6027" s="96"/>
      <c r="CF6027" s="98"/>
      <c r="CG6027" s="103"/>
      <c r="CH6027" s="104"/>
      <c r="CI6027" s="104"/>
      <c r="CJ6027" s="105"/>
      <c r="CK6027" s="105"/>
      <c r="CL6027" s="439"/>
      <c r="CM6027" s="106"/>
      <c r="CN6027" s="440"/>
      <c r="CO6027" s="441"/>
      <c r="CP6027" s="442"/>
      <c r="CQ6027" s="292"/>
      <c r="CR6027" s="97"/>
      <c r="CS6027" s="219"/>
      <c r="CT6027" s="98"/>
      <c r="CU6027" s="442"/>
      <c r="CV6027" s="438"/>
      <c r="CW6027" s="438"/>
      <c r="CX6027" s="438"/>
      <c r="CY6027" s="438"/>
      <c r="CZ6027" s="98"/>
      <c r="DA6027" s="98"/>
      <c r="DB6027" s="98"/>
      <c r="DC6027" s="99"/>
      <c r="DD6027" s="98"/>
      <c r="DE6027" s="100"/>
      <c r="DF6027" s="96"/>
      <c r="DG6027" s="101"/>
      <c r="DH6027" s="102"/>
      <c r="DI6027" s="96"/>
      <c r="DJ6027" s="96"/>
      <c r="DK6027" s="98"/>
      <c r="DL6027" s="103"/>
      <c r="DM6027" s="104"/>
      <c r="DN6027" s="104"/>
      <c r="DO6027" s="105"/>
      <c r="DP6027" s="105"/>
      <c r="DQ6027" s="439"/>
      <c r="DR6027" s="106"/>
      <c r="DS6027" s="440"/>
      <c r="DT6027" s="441"/>
      <c r="DU6027" s="442"/>
      <c r="DV6027" s="292"/>
      <c r="DW6027" s="97"/>
      <c r="DX6027" s="219"/>
      <c r="DY6027" s="98"/>
      <c r="DZ6027" s="442"/>
      <c r="EA6027" s="438"/>
      <c r="EB6027" s="438"/>
      <c r="EC6027" s="438"/>
      <c r="ED6027" s="438"/>
      <c r="EE6027" s="98"/>
      <c r="EF6027" s="98"/>
      <c r="EG6027" s="98"/>
      <c r="EH6027" s="99"/>
      <c r="EI6027" s="98"/>
      <c r="EJ6027" s="100"/>
      <c r="EK6027" s="96"/>
      <c r="EL6027" s="101"/>
      <c r="EM6027" s="102"/>
      <c r="EN6027" s="96"/>
      <c r="EO6027" s="96"/>
      <c r="EP6027" s="98"/>
      <c r="EQ6027" s="103"/>
      <c r="ER6027" s="104"/>
      <c r="ES6027" s="104"/>
      <c r="ET6027" s="105"/>
      <c r="EU6027" s="105"/>
      <c r="EV6027" s="439"/>
      <c r="EW6027" s="106"/>
      <c r="EX6027" s="440"/>
      <c r="EY6027" s="441"/>
      <c r="EZ6027" s="442"/>
      <c r="FA6027" s="292"/>
      <c r="FB6027" s="97"/>
      <c r="FC6027" s="219"/>
      <c r="FD6027" s="98"/>
      <c r="FE6027" s="442"/>
      <c r="FF6027" s="438"/>
      <c r="FG6027" s="438"/>
      <c r="FH6027" s="438"/>
      <c r="FI6027" s="438"/>
      <c r="FJ6027" s="98"/>
      <c r="FK6027" s="98"/>
      <c r="FL6027" s="98"/>
      <c r="FM6027" s="99"/>
      <c r="FN6027" s="98"/>
      <c r="FO6027" s="100"/>
      <c r="FP6027" s="96"/>
      <c r="FQ6027" s="101"/>
      <c r="FR6027" s="102"/>
      <c r="FS6027" s="96"/>
      <c r="FT6027" s="96"/>
      <c r="FU6027" s="98"/>
      <c r="FV6027" s="103"/>
      <c r="FW6027" s="104"/>
      <c r="FX6027" s="104"/>
      <c r="FY6027" s="105"/>
      <c r="FZ6027" s="105"/>
      <c r="GA6027" s="439"/>
      <c r="GB6027" s="106"/>
      <c r="GC6027" s="440"/>
      <c r="GD6027" s="441"/>
      <c r="GE6027" s="442"/>
      <c r="GF6027" s="292"/>
      <c r="GG6027" s="97"/>
      <c r="GH6027" s="219"/>
      <c r="GI6027" s="98"/>
      <c r="GJ6027" s="442"/>
      <c r="GK6027" s="438"/>
      <c r="GL6027" s="438"/>
      <c r="GM6027" s="438"/>
      <c r="GN6027" s="438"/>
      <c r="GO6027" s="98"/>
      <c r="GP6027" s="98"/>
      <c r="GQ6027" s="98"/>
      <c r="GR6027" s="99"/>
      <c r="GS6027" s="98"/>
      <c r="GT6027" s="100"/>
      <c r="GU6027" s="96"/>
      <c r="GV6027" s="101"/>
      <c r="GW6027" s="102"/>
      <c r="GX6027" s="96"/>
      <c r="GY6027" s="96"/>
      <c r="GZ6027" s="98"/>
      <c r="HA6027" s="103"/>
      <c r="HB6027" s="104"/>
      <c r="HC6027" s="104"/>
      <c r="HD6027" s="105"/>
      <c r="HE6027" s="105"/>
      <c r="HF6027" s="439"/>
      <c r="HG6027" s="106"/>
      <c r="HH6027" s="440"/>
      <c r="HI6027" s="441"/>
      <c r="HJ6027" s="442"/>
      <c r="HK6027" s="292"/>
      <c r="HL6027" s="97"/>
      <c r="HM6027" s="219"/>
      <c r="HN6027" s="98"/>
      <c r="HO6027" s="442"/>
      <c r="HP6027" s="438"/>
      <c r="HQ6027" s="438"/>
      <c r="HR6027" s="438"/>
      <c r="HS6027" s="438"/>
      <c r="HT6027" s="98"/>
      <c r="HU6027" s="98"/>
      <c r="HV6027" s="98"/>
      <c r="HW6027" s="99"/>
      <c r="HX6027" s="98"/>
      <c r="HY6027" s="100"/>
      <c r="HZ6027" s="96"/>
      <c r="IA6027" s="101"/>
      <c r="IB6027" s="102"/>
      <c r="IC6027" s="96"/>
      <c r="ID6027" s="96"/>
      <c r="IE6027" s="98"/>
      <c r="IF6027" s="103"/>
      <c r="IG6027" s="104"/>
      <c r="IH6027" s="104"/>
      <c r="II6027" s="105"/>
      <c r="IJ6027" s="105"/>
      <c r="IK6027" s="439"/>
      <c r="IL6027" s="106"/>
      <c r="IM6027" s="440"/>
      <c r="IN6027" s="441"/>
      <c r="IO6027" s="442"/>
      <c r="IP6027" s="292"/>
      <c r="IQ6027" s="97"/>
      <c r="IR6027" s="219"/>
      <c r="IS6027" s="98"/>
      <c r="IT6027" s="442"/>
      <c r="IU6027" s="438"/>
      <c r="IV6027" s="438"/>
      <c r="IW6027" s="438"/>
      <c r="IX6027" s="438"/>
      <c r="IY6027" s="98"/>
      <c r="IZ6027" s="98"/>
      <c r="JA6027" s="98"/>
      <c r="JB6027" s="99"/>
      <c r="JC6027" s="98"/>
      <c r="JD6027" s="100"/>
      <c r="JE6027" s="96"/>
      <c r="JF6027" s="101"/>
      <c r="JG6027" s="102"/>
      <c r="JH6027" s="96"/>
      <c r="JI6027" s="96"/>
      <c r="JJ6027" s="98"/>
      <c r="JK6027" s="103"/>
      <c r="JL6027" s="104"/>
      <c r="JM6027" s="104"/>
      <c r="JN6027" s="105"/>
      <c r="JO6027" s="105"/>
      <c r="JP6027" s="439"/>
      <c r="JQ6027" s="106"/>
      <c r="JR6027" s="440"/>
      <c r="JS6027" s="441"/>
      <c r="JT6027" s="442"/>
      <c r="JU6027" s="292"/>
      <c r="JV6027" s="97"/>
      <c r="JW6027" s="219"/>
      <c r="JX6027" s="98"/>
      <c r="JY6027" s="442"/>
      <c r="JZ6027" s="438"/>
      <c r="KA6027" s="438"/>
      <c r="KB6027" s="438"/>
      <c r="KC6027" s="438"/>
      <c r="KD6027" s="98"/>
      <c r="KE6027" s="98"/>
      <c r="KF6027" s="98"/>
      <c r="KG6027" s="99"/>
      <c r="KH6027" s="98"/>
      <c r="KI6027" s="100"/>
      <c r="KJ6027" s="96"/>
      <c r="KK6027" s="101"/>
      <c r="KL6027" s="102"/>
      <c r="KM6027" s="96"/>
      <c r="KN6027" s="96"/>
      <c r="KO6027" s="98"/>
      <c r="KP6027" s="103"/>
      <c r="KQ6027" s="104"/>
      <c r="KR6027" s="104"/>
      <c r="KS6027" s="105"/>
      <c r="KT6027" s="105"/>
      <c r="KU6027" s="439"/>
      <c r="KV6027" s="106"/>
      <c r="KW6027" s="440"/>
      <c r="KX6027" s="441"/>
      <c r="KY6027" s="442"/>
      <c r="KZ6027" s="292"/>
      <c r="LA6027" s="97"/>
      <c r="LB6027" s="219"/>
      <c r="LC6027" s="98"/>
      <c r="LD6027" s="442"/>
      <c r="LE6027" s="438"/>
      <c r="LF6027" s="438"/>
      <c r="LG6027" s="438"/>
      <c r="LH6027" s="438"/>
      <c r="LI6027" s="98"/>
      <c r="LJ6027" s="98"/>
      <c r="LK6027" s="98"/>
      <c r="LL6027" s="99"/>
      <c r="LM6027" s="98"/>
      <c r="LN6027" s="100"/>
      <c r="LO6027" s="96"/>
      <c r="LP6027" s="101"/>
      <c r="LQ6027" s="102"/>
      <c r="LR6027" s="96"/>
      <c r="LS6027" s="96"/>
      <c r="LT6027" s="98"/>
      <c r="LU6027" s="103"/>
      <c r="LV6027" s="104"/>
      <c r="LW6027" s="104"/>
      <c r="LX6027" s="105"/>
      <c r="LY6027" s="105"/>
      <c r="LZ6027" s="439"/>
      <c r="MA6027" s="106"/>
      <c r="MB6027" s="440"/>
      <c r="MC6027" s="441"/>
      <c r="MD6027" s="442"/>
      <c r="ME6027" s="292"/>
      <c r="MF6027" s="97"/>
      <c r="MG6027" s="219"/>
      <c r="MH6027" s="98"/>
      <c r="MI6027" s="442"/>
      <c r="MJ6027" s="438"/>
      <c r="MK6027" s="438"/>
      <c r="ML6027" s="438"/>
      <c r="MM6027" s="438"/>
      <c r="MN6027" s="98"/>
      <c r="MO6027" s="98"/>
      <c r="MP6027" s="98"/>
      <c r="MQ6027" s="99"/>
      <c r="MR6027" s="98"/>
      <c r="MS6027" s="100"/>
      <c r="MT6027" s="96"/>
      <c r="MU6027" s="101"/>
      <c r="MV6027" s="102"/>
      <c r="MW6027" s="96"/>
      <c r="MX6027" s="96"/>
      <c r="MY6027" s="98"/>
      <c r="MZ6027" s="103"/>
      <c r="NA6027" s="104"/>
      <c r="NB6027" s="104"/>
      <c r="NC6027" s="105"/>
      <c r="ND6027" s="105"/>
      <c r="NE6027" s="439"/>
      <c r="NF6027" s="106"/>
      <c r="NG6027" s="440"/>
      <c r="NH6027" s="441"/>
      <c r="NI6027" s="442"/>
      <c r="NJ6027" s="292"/>
      <c r="NK6027" s="97"/>
      <c r="NL6027" s="219"/>
      <c r="NM6027" s="98"/>
      <c r="NN6027" s="442"/>
      <c r="NO6027" s="438"/>
      <c r="NP6027" s="438"/>
      <c r="NQ6027" s="438"/>
      <c r="NR6027" s="438"/>
      <c r="NS6027" s="98"/>
      <c r="NT6027" s="98"/>
      <c r="NU6027" s="98"/>
      <c r="NV6027" s="99"/>
      <c r="NW6027" s="98"/>
      <c r="NX6027" s="100"/>
      <c r="NY6027" s="96"/>
      <c r="NZ6027" s="101"/>
      <c r="OA6027" s="102"/>
      <c r="OB6027" s="96"/>
      <c r="OC6027" s="96"/>
      <c r="OD6027" s="98"/>
      <c r="OE6027" s="103"/>
      <c r="OF6027" s="104"/>
      <c r="OG6027" s="104"/>
      <c r="OH6027" s="105"/>
      <c r="OI6027" s="105"/>
      <c r="OJ6027" s="439"/>
      <c r="OK6027" s="106"/>
      <c r="OL6027" s="440"/>
      <c r="OM6027" s="441"/>
      <c r="ON6027" s="442"/>
      <c r="OO6027" s="292"/>
      <c r="OP6027" s="97"/>
      <c r="OQ6027" s="219"/>
      <c r="OR6027" s="98"/>
      <c r="OS6027" s="442"/>
      <c r="OT6027" s="438"/>
      <c r="OU6027" s="438"/>
      <c r="OV6027" s="438"/>
      <c r="OW6027" s="438"/>
      <c r="OX6027" s="98"/>
      <c r="OY6027" s="98"/>
      <c r="OZ6027" s="98"/>
      <c r="PA6027" s="99"/>
      <c r="PB6027" s="98"/>
      <c r="PC6027" s="100"/>
      <c r="PD6027" s="96"/>
      <c r="PE6027" s="101"/>
      <c r="PF6027" s="102"/>
      <c r="PG6027" s="96"/>
      <c r="PH6027" s="96"/>
      <c r="PI6027" s="98"/>
      <c r="PJ6027" s="103"/>
      <c r="PK6027" s="104"/>
      <c r="PL6027" s="104"/>
      <c r="PM6027" s="105"/>
      <c r="PN6027" s="105"/>
      <c r="PO6027" s="439"/>
      <c r="PP6027" s="106"/>
      <c r="PQ6027" s="440"/>
      <c r="PR6027" s="441"/>
      <c r="PS6027" s="442"/>
      <c r="PT6027" s="292"/>
      <c r="PU6027" s="97"/>
      <c r="PV6027" s="219"/>
      <c r="PW6027" s="98"/>
      <c r="PX6027" s="442"/>
      <c r="PY6027" s="438"/>
      <c r="PZ6027" s="438"/>
      <c r="QA6027" s="438"/>
      <c r="QB6027" s="438"/>
      <c r="QC6027" s="98"/>
      <c r="QD6027" s="98"/>
      <c r="QE6027" s="98"/>
      <c r="QF6027" s="99"/>
      <c r="QG6027" s="98"/>
      <c r="QH6027" s="100"/>
      <c r="QI6027" s="96"/>
      <c r="QJ6027" s="101"/>
      <c r="QK6027" s="102"/>
      <c r="QL6027" s="96"/>
      <c r="QM6027" s="96"/>
      <c r="QN6027" s="98"/>
      <c r="QO6027" s="103"/>
      <c r="QP6027" s="104"/>
      <c r="QQ6027" s="104"/>
      <c r="QR6027" s="105"/>
      <c r="QS6027" s="105"/>
      <c r="QT6027" s="439"/>
      <c r="QU6027" s="106"/>
      <c r="QV6027" s="440"/>
      <c r="QW6027" s="441"/>
      <c r="QX6027" s="442"/>
      <c r="QY6027" s="292"/>
      <c r="QZ6027" s="97"/>
      <c r="RA6027" s="219"/>
      <c r="RB6027" s="98"/>
      <c r="RC6027" s="442"/>
      <c r="RD6027" s="438"/>
      <c r="RE6027" s="438"/>
      <c r="RF6027" s="438"/>
      <c r="RG6027" s="438"/>
      <c r="RH6027" s="98"/>
      <c r="RI6027" s="98"/>
      <c r="RJ6027" s="98"/>
      <c r="RK6027" s="99"/>
      <c r="RL6027" s="98"/>
      <c r="RM6027" s="100"/>
      <c r="RN6027" s="96"/>
      <c r="RO6027" s="101"/>
      <c r="RP6027" s="102"/>
      <c r="RQ6027" s="96"/>
      <c r="RR6027" s="96"/>
      <c r="RS6027" s="98"/>
      <c r="RT6027" s="103"/>
      <c r="RU6027" s="104"/>
      <c r="RV6027" s="104"/>
      <c r="RW6027" s="105"/>
      <c r="RX6027" s="105"/>
      <c r="RY6027" s="439"/>
      <c r="RZ6027" s="106"/>
      <c r="SA6027" s="440"/>
      <c r="SB6027" s="441"/>
      <c r="SC6027" s="442"/>
      <c r="SD6027" s="292"/>
      <c r="SE6027" s="97"/>
      <c r="SF6027" s="219"/>
      <c r="SG6027" s="98"/>
      <c r="SH6027" s="442"/>
      <c r="SI6027" s="438"/>
      <c r="SJ6027" s="438"/>
      <c r="SK6027" s="438"/>
      <c r="SL6027" s="438"/>
      <c r="SM6027" s="98"/>
      <c r="SN6027" s="98"/>
      <c r="SO6027" s="98"/>
      <c r="SP6027" s="99"/>
      <c r="SQ6027" s="98"/>
      <c r="SR6027" s="100"/>
      <c r="SS6027" s="96"/>
      <c r="ST6027" s="101"/>
      <c r="SU6027" s="102"/>
      <c r="SV6027" s="96"/>
      <c r="SW6027" s="96"/>
      <c r="SX6027" s="98"/>
      <c r="SY6027" s="103"/>
      <c r="SZ6027" s="104"/>
      <c r="TA6027" s="104"/>
      <c r="TB6027" s="105"/>
      <c r="TC6027" s="105"/>
      <c r="TD6027" s="439"/>
      <c r="TE6027" s="106"/>
      <c r="TF6027" s="440"/>
      <c r="TG6027" s="441"/>
      <c r="TH6027" s="442"/>
      <c r="TI6027" s="292"/>
      <c r="TJ6027" s="97"/>
      <c r="TK6027" s="219"/>
      <c r="TL6027" s="98"/>
      <c r="TM6027" s="442"/>
      <c r="TN6027" s="438"/>
      <c r="TO6027" s="438"/>
      <c r="TP6027" s="438"/>
      <c r="TQ6027" s="438"/>
      <c r="TR6027" s="98"/>
      <c r="TS6027" s="98"/>
      <c r="TT6027" s="98"/>
      <c r="TU6027" s="99"/>
      <c r="TV6027" s="98"/>
      <c r="TW6027" s="100"/>
      <c r="TX6027" s="96"/>
      <c r="TY6027" s="101"/>
      <c r="TZ6027" s="102"/>
      <c r="UA6027" s="96"/>
      <c r="UB6027" s="96"/>
      <c r="UC6027" s="98"/>
      <c r="UD6027" s="103"/>
      <c r="UE6027" s="104"/>
      <c r="UF6027" s="104"/>
      <c r="UG6027" s="105"/>
      <c r="UH6027" s="105"/>
      <c r="UI6027" s="439"/>
      <c r="UJ6027" s="106"/>
      <c r="UK6027" s="440"/>
      <c r="UL6027" s="441"/>
      <c r="UM6027" s="442"/>
      <c r="UN6027" s="292"/>
      <c r="UO6027" s="97"/>
      <c r="UP6027" s="219"/>
      <c r="UQ6027" s="98"/>
      <c r="UR6027" s="442"/>
      <c r="US6027" s="438"/>
      <c r="UT6027" s="438"/>
      <c r="UU6027" s="438"/>
      <c r="UV6027" s="438"/>
      <c r="UW6027" s="98"/>
      <c r="UX6027" s="98"/>
      <c r="UY6027" s="98"/>
      <c r="UZ6027" s="99"/>
      <c r="VA6027" s="98"/>
      <c r="VB6027" s="100"/>
      <c r="VC6027" s="96"/>
      <c r="VD6027" s="101"/>
      <c r="VE6027" s="102"/>
      <c r="VF6027" s="96"/>
      <c r="VG6027" s="96"/>
      <c r="VH6027" s="98"/>
      <c r="VI6027" s="103"/>
      <c r="VJ6027" s="104"/>
      <c r="VK6027" s="104"/>
      <c r="VL6027" s="105"/>
      <c r="VM6027" s="105"/>
      <c r="VN6027" s="439"/>
      <c r="VO6027" s="106"/>
      <c r="VP6027" s="440"/>
      <c r="VQ6027" s="441"/>
      <c r="VR6027" s="442"/>
      <c r="VS6027" s="292"/>
      <c r="VT6027" s="97"/>
      <c r="VU6027" s="219"/>
      <c r="VV6027" s="98"/>
      <c r="VW6027" s="442"/>
      <c r="VX6027" s="438"/>
      <c r="VY6027" s="438"/>
      <c r="VZ6027" s="438"/>
      <c r="WA6027" s="438"/>
      <c r="WB6027" s="98"/>
      <c r="WC6027" s="98"/>
      <c r="WD6027" s="98"/>
      <c r="WE6027" s="99"/>
      <c r="WF6027" s="98"/>
      <c r="WG6027" s="100"/>
      <c r="WH6027" s="96"/>
      <c r="WI6027" s="101"/>
      <c r="WJ6027" s="102"/>
      <c r="WK6027" s="96"/>
      <c r="WL6027" s="96"/>
      <c r="WM6027" s="98"/>
      <c r="WN6027" s="103"/>
      <c r="WO6027" s="104"/>
      <c r="WP6027" s="104"/>
      <c r="WQ6027" s="105"/>
      <c r="WR6027" s="105"/>
      <c r="WS6027" s="439"/>
      <c r="WT6027" s="106"/>
      <c r="WU6027" s="440"/>
      <c r="WV6027" s="441"/>
      <c r="WW6027" s="442"/>
      <c r="WX6027" s="292"/>
      <c r="WY6027" s="97"/>
      <c r="WZ6027" s="219"/>
      <c r="XA6027" s="98"/>
      <c r="XB6027" s="442"/>
      <c r="XC6027" s="438"/>
      <c r="XD6027" s="438"/>
      <c r="XE6027" s="438"/>
      <c r="XF6027" s="438"/>
      <c r="XG6027" s="98"/>
      <c r="XH6027" s="98"/>
      <c r="XI6027" s="98"/>
      <c r="XJ6027" s="99"/>
      <c r="XK6027" s="98"/>
      <c r="XL6027" s="100"/>
      <c r="XM6027" s="96"/>
      <c r="XN6027" s="101"/>
      <c r="XO6027" s="102"/>
      <c r="XP6027" s="96"/>
      <c r="XQ6027" s="96"/>
      <c r="XR6027" s="98"/>
      <c r="XS6027" s="103"/>
      <c r="XT6027" s="104"/>
      <c r="XU6027" s="104"/>
      <c r="XV6027" s="105"/>
      <c r="XW6027" s="105"/>
      <c r="XX6027" s="439"/>
      <c r="XY6027" s="106"/>
      <c r="XZ6027" s="440"/>
      <c r="YA6027" s="441"/>
      <c r="YB6027" s="442"/>
      <c r="YC6027" s="292"/>
      <c r="YD6027" s="97"/>
      <c r="YE6027" s="219"/>
      <c r="YF6027" s="98"/>
      <c r="YG6027" s="442"/>
      <c r="YH6027" s="438"/>
      <c r="YI6027" s="438"/>
      <c r="YJ6027" s="438"/>
      <c r="YK6027" s="438"/>
      <c r="YL6027" s="98"/>
      <c r="YM6027" s="98"/>
      <c r="YN6027" s="98"/>
      <c r="YO6027" s="99"/>
      <c r="YP6027" s="98"/>
      <c r="YQ6027" s="100"/>
      <c r="YR6027" s="96"/>
      <c r="YS6027" s="101"/>
      <c r="YT6027" s="102"/>
      <c r="YU6027" s="96"/>
      <c r="YV6027" s="96"/>
      <c r="YW6027" s="98"/>
      <c r="YX6027" s="103"/>
      <c r="YY6027" s="104"/>
      <c r="YZ6027" s="104"/>
      <c r="ZA6027" s="105"/>
      <c r="ZB6027" s="105"/>
      <c r="ZC6027" s="439"/>
      <c r="ZD6027" s="106"/>
      <c r="ZE6027" s="440"/>
      <c r="ZF6027" s="441"/>
      <c r="ZG6027" s="442"/>
      <c r="ZH6027" s="292"/>
      <c r="ZI6027" s="97"/>
      <c r="ZJ6027" s="219"/>
      <c r="ZK6027" s="98"/>
      <c r="ZL6027" s="442"/>
      <c r="ZM6027" s="438"/>
      <c r="ZN6027" s="438"/>
      <c r="ZO6027" s="438"/>
      <c r="ZP6027" s="438"/>
      <c r="ZQ6027" s="98"/>
      <c r="ZR6027" s="98"/>
      <c r="ZS6027" s="98"/>
      <c r="ZT6027" s="99"/>
      <c r="ZU6027" s="98"/>
      <c r="ZV6027" s="100"/>
      <c r="ZW6027" s="96"/>
      <c r="ZX6027" s="101"/>
      <c r="ZY6027" s="102"/>
      <c r="ZZ6027" s="96"/>
      <c r="AAA6027" s="96"/>
      <c r="AAB6027" s="98"/>
      <c r="AAC6027" s="103"/>
      <c r="AAD6027" s="104"/>
      <c r="AAE6027" s="104"/>
      <c r="AAF6027" s="105"/>
      <c r="AAG6027" s="105"/>
      <c r="AAH6027" s="439"/>
      <c r="AAI6027" s="106"/>
      <c r="AAJ6027" s="440"/>
      <c r="AAK6027" s="441"/>
      <c r="AAL6027" s="442"/>
      <c r="AAM6027" s="292"/>
      <c r="AAN6027" s="97"/>
      <c r="AAO6027" s="219"/>
      <c r="AAP6027" s="98"/>
      <c r="AAQ6027" s="442"/>
      <c r="AAR6027" s="438"/>
      <c r="AAS6027" s="438"/>
      <c r="AAT6027" s="438"/>
      <c r="AAU6027" s="438"/>
      <c r="AAV6027" s="98"/>
      <c r="AAW6027" s="98"/>
      <c r="AAX6027" s="98"/>
      <c r="AAY6027" s="99"/>
      <c r="AAZ6027" s="98"/>
      <c r="ABA6027" s="100"/>
      <c r="ABB6027" s="96"/>
      <c r="ABC6027" s="101"/>
      <c r="ABD6027" s="102"/>
      <c r="ABE6027" s="96"/>
      <c r="ABF6027" s="96"/>
      <c r="ABG6027" s="98"/>
      <c r="ABH6027" s="103"/>
      <c r="ABI6027" s="104"/>
      <c r="ABJ6027" s="104"/>
      <c r="ABK6027" s="105"/>
      <c r="ABL6027" s="105"/>
      <c r="ABM6027" s="439"/>
      <c r="ABN6027" s="106"/>
      <c r="ABO6027" s="440"/>
      <c r="ABP6027" s="441"/>
      <c r="ABQ6027" s="442"/>
      <c r="ABR6027" s="292"/>
      <c r="ABS6027" s="97"/>
      <c r="ABT6027" s="219"/>
      <c r="ABU6027" s="98"/>
      <c r="ABV6027" s="442"/>
      <c r="ABW6027" s="438"/>
      <c r="ABX6027" s="438"/>
      <c r="ABY6027" s="438"/>
      <c r="ABZ6027" s="438"/>
      <c r="ACA6027" s="98"/>
      <c r="ACB6027" s="98"/>
      <c r="ACC6027" s="98"/>
      <c r="ACD6027" s="99"/>
      <c r="ACE6027" s="98"/>
      <c r="ACF6027" s="100"/>
      <c r="ACG6027" s="96"/>
      <c r="ACH6027" s="101"/>
      <c r="ACI6027" s="102"/>
      <c r="ACJ6027" s="96"/>
      <c r="ACK6027" s="96"/>
      <c r="ACL6027" s="98"/>
      <c r="ACM6027" s="103"/>
      <c r="ACN6027" s="104"/>
      <c r="ACO6027" s="104"/>
      <c r="ACP6027" s="105"/>
      <c r="ACQ6027" s="105"/>
      <c r="ACR6027" s="439"/>
      <c r="ACS6027" s="106"/>
      <c r="ACT6027" s="440"/>
      <c r="ACU6027" s="441"/>
      <c r="ACV6027" s="442"/>
      <c r="ACW6027" s="292"/>
      <c r="ACX6027" s="97"/>
      <c r="ACY6027" s="219"/>
      <c r="ACZ6027" s="98"/>
      <c r="ADA6027" s="442"/>
      <c r="ADB6027" s="438"/>
      <c r="ADC6027" s="438"/>
      <c r="ADD6027" s="438"/>
      <c r="ADE6027" s="438"/>
      <c r="ADF6027" s="98"/>
      <c r="ADG6027" s="98"/>
      <c r="ADH6027" s="98"/>
      <c r="ADI6027" s="99"/>
      <c r="ADJ6027" s="98"/>
      <c r="ADK6027" s="100"/>
      <c r="ADL6027" s="96"/>
      <c r="ADM6027" s="101"/>
      <c r="ADN6027" s="102"/>
      <c r="ADO6027" s="96"/>
      <c r="ADP6027" s="96"/>
      <c r="ADQ6027" s="98"/>
      <c r="ADR6027" s="103"/>
      <c r="ADS6027" s="104"/>
      <c r="ADT6027" s="104"/>
      <c r="ADU6027" s="105"/>
      <c r="ADV6027" s="105"/>
      <c r="ADW6027" s="439"/>
      <c r="ADX6027" s="106"/>
      <c r="ADY6027" s="440"/>
      <c r="ADZ6027" s="441"/>
      <c r="AEA6027" s="442"/>
      <c r="AEB6027" s="292"/>
      <c r="AEC6027" s="97"/>
      <c r="AED6027" s="219"/>
      <c r="AEE6027" s="98"/>
      <c r="AEF6027" s="442"/>
      <c r="AEG6027" s="438"/>
      <c r="AEH6027" s="438"/>
      <c r="AEI6027" s="438"/>
      <c r="AEJ6027" s="438"/>
      <c r="AEK6027" s="98"/>
      <c r="AEL6027" s="98"/>
      <c r="AEM6027" s="98"/>
      <c r="AEN6027" s="99"/>
      <c r="AEO6027" s="98"/>
      <c r="AEP6027" s="100"/>
      <c r="AEQ6027" s="96"/>
      <c r="AER6027" s="101"/>
      <c r="AES6027" s="102"/>
      <c r="AET6027" s="96"/>
      <c r="AEU6027" s="96"/>
      <c r="AEV6027" s="98"/>
      <c r="AEW6027" s="103"/>
      <c r="AEX6027" s="104"/>
      <c r="AEY6027" s="104"/>
      <c r="AEZ6027" s="105"/>
      <c r="AFA6027" s="105"/>
      <c r="AFB6027" s="439"/>
      <c r="AFC6027" s="106"/>
      <c r="AFD6027" s="440"/>
      <c r="AFE6027" s="441"/>
      <c r="AFF6027" s="442"/>
      <c r="AFG6027" s="292"/>
      <c r="AFH6027" s="97"/>
      <c r="AFI6027" s="219"/>
      <c r="AFJ6027" s="98"/>
      <c r="AFK6027" s="442"/>
      <c r="AFL6027" s="438"/>
      <c r="AFM6027" s="438"/>
      <c r="AFN6027" s="438"/>
      <c r="AFO6027" s="438"/>
      <c r="AFP6027" s="98"/>
      <c r="AFQ6027" s="98"/>
      <c r="AFR6027" s="98"/>
      <c r="AFS6027" s="99"/>
      <c r="AFT6027" s="98"/>
      <c r="AFU6027" s="100"/>
      <c r="AFV6027" s="96"/>
      <c r="AFW6027" s="101"/>
      <c r="AFX6027" s="102"/>
      <c r="AFY6027" s="96"/>
      <c r="AFZ6027" s="96"/>
      <c r="AGA6027" s="98"/>
      <c r="AGB6027" s="103"/>
      <c r="AGC6027" s="104"/>
      <c r="AGD6027" s="104"/>
      <c r="AGE6027" s="105"/>
      <c r="AGF6027" s="105"/>
      <c r="AGG6027" s="439"/>
      <c r="AGH6027" s="106"/>
      <c r="AGI6027" s="440"/>
      <c r="AGJ6027" s="441"/>
      <c r="AGK6027" s="442"/>
      <c r="AGL6027" s="292"/>
      <c r="AGM6027" s="97"/>
      <c r="AGN6027" s="219"/>
      <c r="AGO6027" s="98"/>
      <c r="AGP6027" s="442"/>
      <c r="AGQ6027" s="438"/>
      <c r="AGR6027" s="438"/>
      <c r="AGS6027" s="438"/>
      <c r="AGT6027" s="438"/>
      <c r="AGU6027" s="98"/>
      <c r="AGV6027" s="98"/>
      <c r="AGW6027" s="98"/>
      <c r="AGX6027" s="99"/>
      <c r="AGY6027" s="98"/>
      <c r="AGZ6027" s="100"/>
      <c r="AHA6027" s="96"/>
      <c r="AHB6027" s="101"/>
      <c r="AHC6027" s="102"/>
      <c r="AHD6027" s="96"/>
      <c r="AHE6027" s="96"/>
      <c r="AHF6027" s="98"/>
      <c r="AHG6027" s="103"/>
      <c r="AHH6027" s="104"/>
      <c r="AHI6027" s="104"/>
      <c r="AHJ6027" s="105"/>
      <c r="AHK6027" s="105"/>
      <c r="AHL6027" s="439"/>
      <c r="AHM6027" s="106"/>
      <c r="AHN6027" s="440"/>
      <c r="AHO6027" s="441"/>
      <c r="AHP6027" s="442"/>
      <c r="AHQ6027" s="292"/>
      <c r="AHR6027" s="97"/>
      <c r="AHS6027" s="219"/>
      <c r="AHT6027" s="98"/>
      <c r="AHU6027" s="442"/>
      <c r="AHV6027" s="438"/>
      <c r="AHW6027" s="438"/>
      <c r="AHX6027" s="438"/>
      <c r="AHY6027" s="438"/>
      <c r="AHZ6027" s="98"/>
      <c r="AIA6027" s="98"/>
      <c r="AIB6027" s="98"/>
      <c r="AIC6027" s="99"/>
      <c r="AID6027" s="98"/>
      <c r="AIE6027" s="100"/>
      <c r="AIF6027" s="96"/>
      <c r="AIG6027" s="101"/>
      <c r="AIH6027" s="102"/>
      <c r="AII6027" s="96"/>
      <c r="AIJ6027" s="96"/>
      <c r="AIK6027" s="98"/>
      <c r="AIL6027" s="103"/>
      <c r="AIM6027" s="104"/>
      <c r="AIN6027" s="104"/>
      <c r="AIO6027" s="105"/>
      <c r="AIP6027" s="105"/>
      <c r="AIQ6027" s="439"/>
      <c r="AIR6027" s="106"/>
      <c r="AIS6027" s="440"/>
      <c r="AIT6027" s="441"/>
      <c r="AIU6027" s="442"/>
      <c r="AIV6027" s="292"/>
      <c r="AIW6027" s="97"/>
      <c r="AIX6027" s="219"/>
      <c r="AIY6027" s="98"/>
      <c r="AIZ6027" s="442"/>
      <c r="AJA6027" s="438"/>
      <c r="AJB6027" s="438"/>
      <c r="AJC6027" s="438"/>
      <c r="AJD6027" s="438"/>
      <c r="AJE6027" s="98"/>
      <c r="AJF6027" s="98"/>
      <c r="AJG6027" s="98"/>
      <c r="AJH6027" s="99"/>
      <c r="AJI6027" s="98"/>
      <c r="AJJ6027" s="100"/>
      <c r="AJK6027" s="96"/>
      <c r="AJL6027" s="101"/>
      <c r="AJM6027" s="102"/>
      <c r="AJN6027" s="96"/>
      <c r="AJO6027" s="96"/>
      <c r="AJP6027" s="98"/>
      <c r="AJQ6027" s="103"/>
      <c r="AJR6027" s="104"/>
      <c r="AJS6027" s="104"/>
      <c r="AJT6027" s="105"/>
      <c r="AJU6027" s="105"/>
      <c r="AJV6027" s="439"/>
      <c r="AJW6027" s="106"/>
      <c r="AJX6027" s="440"/>
      <c r="AJY6027" s="441"/>
      <c r="AJZ6027" s="442"/>
      <c r="AKA6027" s="292"/>
      <c r="AKB6027" s="97"/>
      <c r="AKC6027" s="219"/>
      <c r="AKD6027" s="98"/>
      <c r="AKE6027" s="442"/>
      <c r="AKF6027" s="438"/>
      <c r="AKG6027" s="438"/>
      <c r="AKH6027" s="438"/>
      <c r="AKI6027" s="438"/>
      <c r="AKJ6027" s="98"/>
      <c r="AKK6027" s="98"/>
      <c r="AKL6027" s="98"/>
      <c r="AKM6027" s="99"/>
      <c r="AKN6027" s="98"/>
      <c r="AKO6027" s="100"/>
      <c r="AKP6027" s="96"/>
      <c r="AKQ6027" s="101"/>
      <c r="AKR6027" s="102"/>
      <c r="AKS6027" s="96"/>
      <c r="AKT6027" s="96"/>
      <c r="AKU6027" s="98"/>
      <c r="AKV6027" s="103"/>
      <c r="AKW6027" s="104"/>
      <c r="AKX6027" s="104"/>
      <c r="AKY6027" s="105"/>
      <c r="AKZ6027" s="105"/>
      <c r="ALA6027" s="439"/>
      <c r="ALB6027" s="106"/>
      <c r="ALC6027" s="440"/>
      <c r="ALD6027" s="441"/>
      <c r="ALE6027" s="442"/>
      <c r="ALF6027" s="292"/>
      <c r="ALG6027" s="97"/>
      <c r="ALH6027" s="219"/>
      <c r="ALI6027" s="98"/>
      <c r="ALJ6027" s="442"/>
      <c r="ALK6027" s="438"/>
      <c r="ALL6027" s="438"/>
      <c r="ALM6027" s="438"/>
      <c r="ALN6027" s="438"/>
      <c r="ALO6027" s="98"/>
      <c r="ALP6027" s="98"/>
      <c r="ALQ6027" s="98"/>
      <c r="ALR6027" s="99"/>
      <c r="ALS6027" s="98"/>
      <c r="ALT6027" s="100"/>
      <c r="ALU6027" s="96"/>
      <c r="ALV6027" s="101"/>
      <c r="ALW6027" s="102"/>
      <c r="ALX6027" s="96"/>
      <c r="ALY6027" s="96"/>
      <c r="ALZ6027" s="98"/>
      <c r="AMA6027" s="103"/>
      <c r="AMB6027" s="104"/>
      <c r="AMC6027" s="104"/>
      <c r="AMD6027" s="105"/>
      <c r="AME6027" s="105"/>
      <c r="AMF6027" s="439"/>
      <c r="AMG6027" s="106"/>
      <c r="AMH6027" s="440"/>
      <c r="AMI6027" s="441"/>
      <c r="AMJ6027" s="442"/>
      <c r="AMK6027" s="292"/>
      <c r="AML6027" s="97"/>
      <c r="AMM6027" s="219"/>
      <c r="AMN6027" s="98"/>
      <c r="AMO6027" s="442"/>
      <c r="AMP6027" s="438"/>
      <c r="AMQ6027" s="438"/>
      <c r="AMR6027" s="438"/>
      <c r="AMS6027" s="438"/>
      <c r="AMT6027" s="98"/>
      <c r="AMU6027" s="98"/>
      <c r="AMV6027" s="98"/>
      <c r="AMW6027" s="99"/>
      <c r="AMX6027" s="98"/>
      <c r="AMY6027" s="100"/>
      <c r="AMZ6027" s="96"/>
      <c r="ANA6027" s="101"/>
      <c r="ANB6027" s="102"/>
      <c r="ANC6027" s="96"/>
      <c r="AND6027" s="96"/>
      <c r="ANE6027" s="98"/>
      <c r="ANF6027" s="103"/>
      <c r="ANG6027" s="104"/>
      <c r="ANH6027" s="104"/>
      <c r="ANI6027" s="105"/>
      <c r="ANJ6027" s="105"/>
      <c r="ANK6027" s="439"/>
      <c r="ANL6027" s="106"/>
      <c r="ANM6027" s="440"/>
      <c r="ANN6027" s="441"/>
      <c r="ANO6027" s="442"/>
      <c r="ANP6027" s="292"/>
      <c r="ANQ6027" s="97"/>
      <c r="ANR6027" s="219"/>
      <c r="ANS6027" s="98"/>
      <c r="ANT6027" s="442"/>
      <c r="ANU6027" s="438"/>
      <c r="ANV6027" s="438"/>
      <c r="ANW6027" s="438"/>
      <c r="ANX6027" s="438"/>
      <c r="ANY6027" s="98"/>
      <c r="ANZ6027" s="98"/>
      <c r="AOA6027" s="98"/>
      <c r="AOB6027" s="99"/>
      <c r="AOC6027" s="98"/>
      <c r="AOD6027" s="100"/>
      <c r="AOE6027" s="96"/>
      <c r="AOF6027" s="101"/>
      <c r="AOG6027" s="102"/>
      <c r="AOH6027" s="96"/>
      <c r="AOI6027" s="96"/>
      <c r="AOJ6027" s="98"/>
      <c r="AOK6027" s="103"/>
      <c r="AOL6027" s="104"/>
      <c r="AOM6027" s="104"/>
      <c r="AON6027" s="105"/>
      <c r="AOO6027" s="105"/>
      <c r="AOP6027" s="439"/>
      <c r="AOQ6027" s="106"/>
      <c r="AOR6027" s="440"/>
      <c r="AOS6027" s="441"/>
      <c r="AOT6027" s="442"/>
      <c r="AOU6027" s="292"/>
      <c r="AOV6027" s="97"/>
      <c r="AOW6027" s="219"/>
      <c r="AOX6027" s="98"/>
      <c r="AOY6027" s="442"/>
      <c r="AOZ6027" s="438"/>
      <c r="APA6027" s="438"/>
      <c r="APB6027" s="438"/>
      <c r="APC6027" s="438"/>
      <c r="APD6027" s="98"/>
      <c r="APE6027" s="98"/>
      <c r="APF6027" s="98"/>
      <c r="APG6027" s="99"/>
      <c r="APH6027" s="98"/>
      <c r="API6027" s="100"/>
      <c r="APJ6027" s="96"/>
      <c r="APK6027" s="101"/>
      <c r="APL6027" s="102"/>
      <c r="APM6027" s="96"/>
      <c r="APN6027" s="96"/>
      <c r="APO6027" s="98"/>
      <c r="APP6027" s="103"/>
      <c r="APQ6027" s="104"/>
      <c r="APR6027" s="104"/>
      <c r="APS6027" s="105"/>
      <c r="APT6027" s="105"/>
      <c r="APU6027" s="439"/>
      <c r="APV6027" s="106"/>
      <c r="APW6027" s="440"/>
      <c r="APX6027" s="441"/>
      <c r="APY6027" s="442"/>
      <c r="APZ6027" s="292"/>
      <c r="AQA6027" s="97"/>
      <c r="AQB6027" s="219"/>
      <c r="AQC6027" s="98"/>
      <c r="AQD6027" s="442"/>
      <c r="AQE6027" s="438"/>
      <c r="AQF6027" s="438"/>
      <c r="AQG6027" s="438"/>
      <c r="AQH6027" s="438"/>
      <c r="AQI6027" s="98"/>
      <c r="AQJ6027" s="98"/>
      <c r="AQK6027" s="98"/>
      <c r="AQL6027" s="99"/>
      <c r="AQM6027" s="98"/>
      <c r="AQN6027" s="100"/>
      <c r="AQO6027" s="96"/>
      <c r="AQP6027" s="101"/>
      <c r="AQQ6027" s="102"/>
      <c r="AQR6027" s="96"/>
      <c r="AQS6027" s="96"/>
      <c r="AQT6027" s="98"/>
      <c r="AQU6027" s="103"/>
      <c r="AQV6027" s="104"/>
      <c r="AQW6027" s="104"/>
      <c r="AQX6027" s="105"/>
      <c r="AQY6027" s="105"/>
      <c r="AQZ6027" s="439"/>
      <c r="ARA6027" s="106"/>
      <c r="ARB6027" s="440"/>
      <c r="ARC6027" s="441"/>
      <c r="ARD6027" s="442"/>
      <c r="ARE6027" s="292"/>
      <c r="ARF6027" s="97"/>
      <c r="ARG6027" s="219"/>
      <c r="ARH6027" s="98"/>
      <c r="ARI6027" s="442"/>
      <c r="ARJ6027" s="438"/>
      <c r="ARK6027" s="438"/>
      <c r="ARL6027" s="438"/>
      <c r="ARM6027" s="438"/>
      <c r="ARN6027" s="98"/>
      <c r="ARO6027" s="98"/>
      <c r="ARP6027" s="98"/>
      <c r="ARQ6027" s="99"/>
      <c r="ARR6027" s="98"/>
      <c r="ARS6027" s="100"/>
      <c r="ART6027" s="96"/>
      <c r="ARU6027" s="101"/>
      <c r="ARV6027" s="102"/>
      <c r="ARW6027" s="96"/>
      <c r="ARX6027" s="96"/>
      <c r="ARY6027" s="98"/>
      <c r="ARZ6027" s="103"/>
      <c r="ASA6027" s="104"/>
      <c r="ASB6027" s="104"/>
      <c r="ASC6027" s="105"/>
      <c r="ASD6027" s="105"/>
      <c r="ASE6027" s="439"/>
      <c r="ASF6027" s="106"/>
      <c r="ASG6027" s="440"/>
      <c r="ASH6027" s="441"/>
      <c r="ASI6027" s="442"/>
      <c r="ASJ6027" s="292"/>
      <c r="ASK6027" s="97"/>
      <c r="ASL6027" s="219"/>
      <c r="ASM6027" s="98"/>
      <c r="ASN6027" s="442"/>
      <c r="ASO6027" s="438"/>
      <c r="ASP6027" s="438"/>
      <c r="ASQ6027" s="438"/>
      <c r="ASR6027" s="438"/>
      <c r="ASS6027" s="98"/>
      <c r="AST6027" s="98"/>
      <c r="ASU6027" s="98"/>
      <c r="ASV6027" s="99"/>
      <c r="ASW6027" s="98"/>
      <c r="ASX6027" s="100"/>
      <c r="ASY6027" s="96"/>
      <c r="ASZ6027" s="101"/>
      <c r="ATA6027" s="102"/>
      <c r="ATB6027" s="96"/>
      <c r="ATC6027" s="96"/>
      <c r="ATD6027" s="98"/>
      <c r="ATE6027" s="103"/>
      <c r="ATF6027" s="104"/>
      <c r="ATG6027" s="104"/>
      <c r="ATH6027" s="105"/>
      <c r="ATI6027" s="105"/>
      <c r="ATJ6027" s="439"/>
      <c r="ATK6027" s="106"/>
      <c r="ATL6027" s="440"/>
      <c r="ATM6027" s="441"/>
      <c r="ATN6027" s="442"/>
      <c r="ATO6027" s="292"/>
      <c r="ATP6027" s="97"/>
      <c r="ATQ6027" s="219"/>
      <c r="ATR6027" s="98"/>
      <c r="ATS6027" s="442"/>
      <c r="ATT6027" s="438"/>
      <c r="ATU6027" s="438"/>
      <c r="ATV6027" s="438"/>
      <c r="ATW6027" s="438"/>
      <c r="ATX6027" s="98"/>
      <c r="ATY6027" s="98"/>
      <c r="ATZ6027" s="98"/>
      <c r="AUA6027" s="99"/>
      <c r="AUB6027" s="98"/>
      <c r="AUC6027" s="100"/>
      <c r="AUD6027" s="96"/>
      <c r="AUE6027" s="101"/>
      <c r="AUF6027" s="102"/>
      <c r="AUG6027" s="96"/>
      <c r="AUH6027" s="96"/>
      <c r="AUI6027" s="98"/>
      <c r="AUJ6027" s="103"/>
      <c r="AUK6027" s="104"/>
      <c r="AUL6027" s="104"/>
      <c r="AUM6027" s="105"/>
      <c r="AUN6027" s="105"/>
      <c r="AUO6027" s="439"/>
      <c r="AUP6027" s="106"/>
      <c r="AUQ6027" s="440"/>
      <c r="AUR6027" s="441"/>
      <c r="AUS6027" s="442"/>
      <c r="AUT6027" s="292"/>
      <c r="AUU6027" s="97"/>
      <c r="AUV6027" s="219"/>
      <c r="AUW6027" s="98"/>
      <c r="AUX6027" s="442"/>
      <c r="AUY6027" s="438"/>
      <c r="AUZ6027" s="438"/>
      <c r="AVA6027" s="438"/>
      <c r="AVB6027" s="438"/>
      <c r="AVC6027" s="98"/>
      <c r="AVD6027" s="98"/>
      <c r="AVE6027" s="98"/>
      <c r="AVF6027" s="99"/>
      <c r="AVG6027" s="98"/>
      <c r="AVH6027" s="100"/>
      <c r="AVI6027" s="96"/>
      <c r="AVJ6027" s="101"/>
      <c r="AVK6027" s="102"/>
      <c r="AVL6027" s="96"/>
      <c r="AVM6027" s="96"/>
      <c r="AVN6027" s="98"/>
      <c r="AVO6027" s="103"/>
      <c r="AVP6027" s="104"/>
      <c r="AVQ6027" s="104"/>
      <c r="AVR6027" s="105"/>
      <c r="AVS6027" s="105"/>
      <c r="AVT6027" s="439"/>
      <c r="AVU6027" s="106"/>
      <c r="AVV6027" s="440"/>
      <c r="AVW6027" s="441"/>
      <c r="AVX6027" s="442"/>
      <c r="AVY6027" s="292"/>
      <c r="AVZ6027" s="97"/>
      <c r="AWA6027" s="219"/>
      <c r="AWB6027" s="98"/>
      <c r="AWC6027" s="442"/>
      <c r="AWD6027" s="438"/>
      <c r="AWE6027" s="438"/>
      <c r="AWF6027" s="438"/>
      <c r="AWG6027" s="438"/>
      <c r="AWH6027" s="98"/>
      <c r="AWI6027" s="98"/>
      <c r="AWJ6027" s="98"/>
      <c r="AWK6027" s="99"/>
      <c r="AWL6027" s="98"/>
      <c r="AWM6027" s="100"/>
      <c r="AWN6027" s="96"/>
      <c r="AWO6027" s="101"/>
      <c r="AWP6027" s="102"/>
      <c r="AWQ6027" s="96"/>
      <c r="AWR6027" s="96"/>
      <c r="AWS6027" s="98"/>
      <c r="AWT6027" s="103"/>
      <c r="AWU6027" s="104"/>
      <c r="AWV6027" s="104"/>
      <c r="AWW6027" s="105"/>
      <c r="AWX6027" s="105"/>
      <c r="AWY6027" s="439"/>
      <c r="AWZ6027" s="106"/>
      <c r="AXA6027" s="440"/>
      <c r="AXB6027" s="441"/>
      <c r="AXC6027" s="442"/>
      <c r="AXD6027" s="292"/>
      <c r="AXE6027" s="97"/>
      <c r="AXF6027" s="219"/>
      <c r="AXG6027" s="98"/>
      <c r="AXH6027" s="442"/>
      <c r="AXI6027" s="438"/>
      <c r="AXJ6027" s="438"/>
      <c r="AXK6027" s="438"/>
      <c r="AXL6027" s="438"/>
      <c r="AXM6027" s="98"/>
      <c r="AXN6027" s="98"/>
      <c r="AXO6027" s="98"/>
      <c r="AXP6027" s="99"/>
      <c r="AXQ6027" s="98"/>
      <c r="AXR6027" s="100"/>
      <c r="AXS6027" s="96"/>
      <c r="AXT6027" s="101"/>
      <c r="AXU6027" s="102"/>
      <c r="AXV6027" s="96"/>
      <c r="AXW6027" s="96"/>
      <c r="AXX6027" s="98"/>
      <c r="AXY6027" s="103"/>
      <c r="AXZ6027" s="104"/>
      <c r="AYA6027" s="104"/>
      <c r="AYB6027" s="105"/>
      <c r="AYC6027" s="105"/>
      <c r="AYD6027" s="439"/>
      <c r="AYE6027" s="106"/>
      <c r="AYF6027" s="440"/>
      <c r="AYG6027" s="441"/>
      <c r="AYH6027" s="442"/>
      <c r="AYI6027" s="292"/>
      <c r="AYJ6027" s="97"/>
      <c r="AYK6027" s="219"/>
      <c r="AYL6027" s="98"/>
      <c r="AYM6027" s="442"/>
      <c r="AYN6027" s="438"/>
      <c r="AYO6027" s="438"/>
      <c r="AYP6027" s="438"/>
      <c r="AYQ6027" s="438"/>
      <c r="AYR6027" s="98"/>
      <c r="AYS6027" s="98"/>
      <c r="AYT6027" s="98"/>
      <c r="AYU6027" s="99"/>
      <c r="AYV6027" s="98"/>
      <c r="AYW6027" s="100"/>
      <c r="AYX6027" s="96"/>
      <c r="AYY6027" s="101"/>
      <c r="AYZ6027" s="102"/>
      <c r="AZA6027" s="96"/>
      <c r="AZB6027" s="96"/>
      <c r="AZC6027" s="98"/>
      <c r="AZD6027" s="103"/>
      <c r="AZE6027" s="104"/>
      <c r="AZF6027" s="104"/>
      <c r="AZG6027" s="105"/>
      <c r="AZH6027" s="105"/>
      <c r="AZI6027" s="439"/>
      <c r="AZJ6027" s="106"/>
      <c r="AZK6027" s="440"/>
      <c r="AZL6027" s="441"/>
      <c r="AZM6027" s="442"/>
      <c r="AZN6027" s="292"/>
      <c r="AZO6027" s="97"/>
      <c r="AZP6027" s="219"/>
      <c r="AZQ6027" s="98"/>
      <c r="AZR6027" s="442"/>
      <c r="AZS6027" s="438"/>
      <c r="AZT6027" s="438"/>
      <c r="AZU6027" s="438"/>
      <c r="AZV6027" s="438"/>
      <c r="AZW6027" s="98"/>
      <c r="AZX6027" s="98"/>
      <c r="AZY6027" s="98"/>
      <c r="AZZ6027" s="99"/>
      <c r="BAA6027" s="98"/>
      <c r="BAB6027" s="100"/>
      <c r="BAC6027" s="96"/>
      <c r="BAD6027" s="101"/>
      <c r="BAE6027" s="102"/>
      <c r="BAF6027" s="96"/>
      <c r="BAG6027" s="96"/>
      <c r="BAH6027" s="98"/>
      <c r="BAI6027" s="103"/>
      <c r="BAJ6027" s="104"/>
      <c r="BAK6027" s="104"/>
      <c r="BAL6027" s="105"/>
      <c r="BAM6027" s="105"/>
      <c r="BAN6027" s="439"/>
      <c r="BAO6027" s="106"/>
      <c r="BAP6027" s="440"/>
      <c r="BAQ6027" s="441"/>
      <c r="BAR6027" s="442"/>
      <c r="BAS6027" s="292"/>
      <c r="BAT6027" s="97"/>
      <c r="BAU6027" s="219"/>
      <c r="BAV6027" s="98"/>
      <c r="BAW6027" s="442"/>
      <c r="BAX6027" s="438"/>
      <c r="BAY6027" s="438"/>
      <c r="BAZ6027" s="438"/>
      <c r="BBA6027" s="438"/>
      <c r="BBB6027" s="98"/>
      <c r="BBC6027" s="98"/>
      <c r="BBD6027" s="98"/>
      <c r="BBE6027" s="99"/>
      <c r="BBF6027" s="98"/>
      <c r="BBG6027" s="100"/>
      <c r="BBH6027" s="96"/>
      <c r="BBI6027" s="101"/>
      <c r="BBJ6027" s="102"/>
      <c r="BBK6027" s="96"/>
      <c r="BBL6027" s="96"/>
      <c r="BBM6027" s="98"/>
      <c r="BBN6027" s="103"/>
      <c r="BBO6027" s="104"/>
      <c r="BBP6027" s="104"/>
      <c r="BBQ6027" s="105"/>
      <c r="BBR6027" s="105"/>
      <c r="BBS6027" s="439"/>
      <c r="BBT6027" s="106"/>
      <c r="BBU6027" s="440"/>
      <c r="BBV6027" s="441"/>
      <c r="BBW6027" s="442"/>
      <c r="BBX6027" s="292"/>
      <c r="BBY6027" s="97"/>
      <c r="BBZ6027" s="219"/>
      <c r="BCA6027" s="98"/>
      <c r="BCB6027" s="442"/>
      <c r="BCC6027" s="438"/>
      <c r="BCD6027" s="438"/>
      <c r="BCE6027" s="438"/>
      <c r="BCF6027" s="438"/>
      <c r="BCG6027" s="98"/>
      <c r="BCH6027" s="98"/>
      <c r="BCI6027" s="98"/>
      <c r="BCJ6027" s="99"/>
      <c r="BCK6027" s="98"/>
      <c r="BCL6027" s="100"/>
      <c r="BCM6027" s="96"/>
      <c r="BCN6027" s="101"/>
      <c r="BCO6027" s="102"/>
      <c r="BCP6027" s="96"/>
      <c r="BCQ6027" s="96"/>
      <c r="BCR6027" s="98"/>
      <c r="BCS6027" s="103"/>
      <c r="BCT6027" s="104"/>
      <c r="BCU6027" s="104"/>
      <c r="BCV6027" s="105"/>
      <c r="BCW6027" s="105"/>
      <c r="BCX6027" s="439"/>
      <c r="BCY6027" s="106"/>
      <c r="BCZ6027" s="440"/>
      <c r="BDA6027" s="441"/>
      <c r="BDB6027" s="442"/>
      <c r="BDC6027" s="292"/>
      <c r="BDD6027" s="97"/>
      <c r="BDE6027" s="219"/>
      <c r="BDF6027" s="98"/>
      <c r="BDG6027" s="442"/>
      <c r="BDH6027" s="438"/>
      <c r="BDI6027" s="438"/>
      <c r="BDJ6027" s="438"/>
      <c r="BDK6027" s="438"/>
      <c r="BDL6027" s="98"/>
      <c r="BDM6027" s="98"/>
      <c r="BDN6027" s="98"/>
      <c r="BDO6027" s="99"/>
      <c r="BDP6027" s="98"/>
      <c r="BDQ6027" s="100"/>
      <c r="BDR6027" s="96"/>
      <c r="BDS6027" s="101"/>
      <c r="BDT6027" s="102"/>
      <c r="BDU6027" s="96"/>
      <c r="BDV6027" s="96"/>
      <c r="BDW6027" s="98"/>
      <c r="BDX6027" s="103"/>
      <c r="BDY6027" s="104"/>
      <c r="BDZ6027" s="104"/>
      <c r="BEA6027" s="105"/>
      <c r="BEB6027" s="105"/>
      <c r="BEC6027" s="439"/>
      <c r="BED6027" s="106"/>
      <c r="BEE6027" s="440"/>
      <c r="BEF6027" s="441"/>
      <c r="BEG6027" s="442"/>
      <c r="BEH6027" s="292"/>
      <c r="BEI6027" s="97"/>
      <c r="BEJ6027" s="219"/>
      <c r="BEK6027" s="98"/>
      <c r="BEL6027" s="442"/>
      <c r="BEM6027" s="438"/>
      <c r="BEN6027" s="438"/>
      <c r="BEO6027" s="438"/>
      <c r="BEP6027" s="438"/>
      <c r="BEQ6027" s="98"/>
      <c r="BER6027" s="98"/>
      <c r="BES6027" s="98"/>
      <c r="BET6027" s="99"/>
      <c r="BEU6027" s="98"/>
      <c r="BEV6027" s="100"/>
      <c r="BEW6027" s="96"/>
      <c r="BEX6027" s="101"/>
      <c r="BEY6027" s="102"/>
      <c r="BEZ6027" s="96"/>
      <c r="BFA6027" s="96"/>
      <c r="BFB6027" s="98"/>
      <c r="BFC6027" s="103"/>
      <c r="BFD6027" s="104"/>
      <c r="BFE6027" s="104"/>
      <c r="BFF6027" s="105"/>
      <c r="BFG6027" s="105"/>
      <c r="BFH6027" s="439"/>
      <c r="BFI6027" s="106"/>
      <c r="BFJ6027" s="440"/>
      <c r="BFK6027" s="441"/>
      <c r="BFL6027" s="442"/>
      <c r="BFM6027" s="292"/>
      <c r="BFN6027" s="97"/>
      <c r="BFO6027" s="219"/>
      <c r="BFP6027" s="98"/>
      <c r="BFQ6027" s="442"/>
      <c r="BFR6027" s="438"/>
      <c r="BFS6027" s="438"/>
      <c r="BFT6027" s="438"/>
      <c r="BFU6027" s="438"/>
      <c r="BFV6027" s="98"/>
      <c r="BFW6027" s="98"/>
      <c r="BFX6027" s="98"/>
      <c r="BFY6027" s="99"/>
      <c r="BFZ6027" s="98"/>
      <c r="BGA6027" s="100"/>
      <c r="BGB6027" s="96"/>
      <c r="BGC6027" s="101"/>
      <c r="BGD6027" s="102"/>
      <c r="BGE6027" s="96"/>
      <c r="BGF6027" s="96"/>
      <c r="BGG6027" s="98"/>
      <c r="BGH6027" s="103"/>
      <c r="BGI6027" s="104"/>
      <c r="BGJ6027" s="104"/>
      <c r="BGK6027" s="105"/>
      <c r="BGL6027" s="105"/>
      <c r="BGM6027" s="439"/>
      <c r="BGN6027" s="106"/>
      <c r="BGO6027" s="440"/>
      <c r="BGP6027" s="441"/>
      <c r="BGQ6027" s="442"/>
      <c r="BGR6027" s="292"/>
      <c r="BGS6027" s="97"/>
      <c r="BGT6027" s="219"/>
      <c r="BGU6027" s="98"/>
      <c r="BGV6027" s="442"/>
      <c r="BGW6027" s="438"/>
      <c r="BGX6027" s="438"/>
      <c r="BGY6027" s="438"/>
      <c r="BGZ6027" s="438"/>
      <c r="BHA6027" s="98"/>
      <c r="BHB6027" s="98"/>
      <c r="BHC6027" s="98"/>
      <c r="BHD6027" s="99"/>
      <c r="BHE6027" s="98"/>
      <c r="BHF6027" s="100"/>
      <c r="BHG6027" s="96"/>
      <c r="BHH6027" s="101"/>
      <c r="BHI6027" s="102"/>
      <c r="BHJ6027" s="96"/>
      <c r="BHK6027" s="96"/>
      <c r="BHL6027" s="98"/>
      <c r="BHM6027" s="103"/>
      <c r="BHN6027" s="104"/>
      <c r="BHO6027" s="104"/>
      <c r="BHP6027" s="105"/>
      <c r="BHQ6027" s="105"/>
      <c r="BHR6027" s="439"/>
      <c r="BHS6027" s="106"/>
      <c r="BHT6027" s="440"/>
      <c r="BHU6027" s="441"/>
      <c r="BHV6027" s="442"/>
      <c r="BHW6027" s="292"/>
      <c r="BHX6027" s="97"/>
      <c r="BHY6027" s="219"/>
      <c r="BHZ6027" s="98"/>
      <c r="BIA6027" s="442"/>
      <c r="BIB6027" s="438"/>
      <c r="BIC6027" s="438"/>
      <c r="BID6027" s="438"/>
      <c r="BIE6027" s="438"/>
      <c r="BIF6027" s="98"/>
      <c r="BIG6027" s="98"/>
      <c r="BIH6027" s="98"/>
      <c r="BII6027" s="99"/>
      <c r="BIJ6027" s="98"/>
      <c r="BIK6027" s="100"/>
      <c r="BIL6027" s="96"/>
      <c r="BIM6027" s="101"/>
      <c r="BIN6027" s="102"/>
      <c r="BIO6027" s="96"/>
      <c r="BIP6027" s="96"/>
      <c r="BIQ6027" s="98"/>
      <c r="BIR6027" s="103"/>
      <c r="BIS6027" s="104"/>
      <c r="BIT6027" s="104"/>
      <c r="BIU6027" s="105"/>
      <c r="BIV6027" s="105"/>
      <c r="BIW6027" s="439"/>
      <c r="BIX6027" s="106"/>
      <c r="BIY6027" s="440"/>
      <c r="BIZ6027" s="441"/>
      <c r="BJA6027" s="442"/>
      <c r="BJB6027" s="292"/>
      <c r="BJC6027" s="97"/>
      <c r="BJD6027" s="219"/>
      <c r="BJE6027" s="98"/>
      <c r="BJF6027" s="442"/>
      <c r="BJG6027" s="438"/>
      <c r="BJH6027" s="438"/>
      <c r="BJI6027" s="438"/>
      <c r="BJJ6027" s="438"/>
      <c r="BJK6027" s="98"/>
      <c r="BJL6027" s="98"/>
      <c r="BJM6027" s="98"/>
      <c r="BJN6027" s="99"/>
      <c r="BJO6027" s="98"/>
      <c r="BJP6027" s="100"/>
      <c r="BJQ6027" s="96"/>
      <c r="BJR6027" s="101"/>
      <c r="BJS6027" s="102"/>
      <c r="BJT6027" s="96"/>
      <c r="BJU6027" s="96"/>
      <c r="BJV6027" s="98"/>
      <c r="BJW6027" s="103"/>
      <c r="BJX6027" s="104"/>
      <c r="BJY6027" s="104"/>
      <c r="BJZ6027" s="105"/>
      <c r="BKA6027" s="105"/>
      <c r="BKB6027" s="439"/>
      <c r="BKC6027" s="106"/>
      <c r="BKD6027" s="440"/>
      <c r="BKE6027" s="441"/>
      <c r="BKF6027" s="442"/>
      <c r="BKG6027" s="292"/>
      <c r="BKH6027" s="97"/>
      <c r="BKI6027" s="219"/>
      <c r="BKJ6027" s="98"/>
      <c r="BKK6027" s="442"/>
      <c r="BKL6027" s="438"/>
      <c r="BKM6027" s="438"/>
      <c r="BKN6027" s="438"/>
      <c r="BKO6027" s="438"/>
      <c r="BKP6027" s="98"/>
      <c r="BKQ6027" s="98"/>
      <c r="BKR6027" s="98"/>
      <c r="BKS6027" s="99"/>
      <c r="BKT6027" s="98"/>
      <c r="BKU6027" s="100"/>
      <c r="BKV6027" s="96"/>
      <c r="BKW6027" s="101"/>
      <c r="BKX6027" s="102"/>
      <c r="BKY6027" s="96"/>
      <c r="BKZ6027" s="96"/>
      <c r="BLA6027" s="98"/>
      <c r="BLB6027" s="103"/>
      <c r="BLC6027" s="104"/>
      <c r="BLD6027" s="104"/>
      <c r="BLE6027" s="105"/>
      <c r="BLF6027" s="105"/>
      <c r="BLG6027" s="439"/>
      <c r="BLH6027" s="106"/>
      <c r="BLI6027" s="440"/>
      <c r="BLJ6027" s="441"/>
      <c r="BLK6027" s="442"/>
      <c r="BLL6027" s="292"/>
      <c r="BLM6027" s="97"/>
      <c r="BLN6027" s="219"/>
      <c r="BLO6027" s="98"/>
      <c r="BLP6027" s="442"/>
      <c r="BLQ6027" s="438"/>
      <c r="BLR6027" s="438"/>
      <c r="BLS6027" s="438"/>
      <c r="BLT6027" s="438"/>
      <c r="BLU6027" s="98"/>
      <c r="BLV6027" s="98"/>
      <c r="BLW6027" s="98"/>
      <c r="BLX6027" s="99"/>
      <c r="BLY6027" s="98"/>
      <c r="BLZ6027" s="100"/>
      <c r="BMA6027" s="96"/>
      <c r="BMB6027" s="101"/>
      <c r="BMC6027" s="102"/>
      <c r="BMD6027" s="96"/>
      <c r="BME6027" s="96"/>
      <c r="BMF6027" s="98"/>
      <c r="BMG6027" s="103"/>
      <c r="BMH6027" s="104"/>
      <c r="BMI6027" s="104"/>
      <c r="BMJ6027" s="105"/>
      <c r="BMK6027" s="105"/>
      <c r="BML6027" s="439"/>
      <c r="BMM6027" s="106"/>
      <c r="BMN6027" s="440"/>
      <c r="BMO6027" s="441"/>
      <c r="BMP6027" s="442"/>
      <c r="BMQ6027" s="292"/>
      <c r="BMR6027" s="97"/>
      <c r="BMS6027" s="219"/>
      <c r="BMT6027" s="98"/>
      <c r="BMU6027" s="442"/>
      <c r="BMV6027" s="438"/>
      <c r="BMW6027" s="438"/>
      <c r="BMX6027" s="438"/>
      <c r="BMY6027" s="438"/>
      <c r="BMZ6027" s="98"/>
      <c r="BNA6027" s="98"/>
      <c r="BNB6027" s="98"/>
      <c r="BNC6027" s="99"/>
      <c r="BND6027" s="98"/>
      <c r="BNE6027" s="100"/>
      <c r="BNF6027" s="96"/>
      <c r="BNG6027" s="101"/>
      <c r="BNH6027" s="102"/>
      <c r="BNI6027" s="96"/>
      <c r="BNJ6027" s="96"/>
      <c r="BNK6027" s="98"/>
      <c r="BNL6027" s="103"/>
      <c r="BNM6027" s="104"/>
      <c r="BNN6027" s="104"/>
      <c r="BNO6027" s="105"/>
      <c r="BNP6027" s="105"/>
      <c r="BNQ6027" s="439"/>
      <c r="BNR6027" s="106"/>
      <c r="BNS6027" s="440"/>
      <c r="BNT6027" s="441"/>
      <c r="BNU6027" s="442"/>
      <c r="BNV6027" s="292"/>
      <c r="BNW6027" s="97"/>
      <c r="BNX6027" s="219"/>
      <c r="BNY6027" s="98"/>
      <c r="BNZ6027" s="442"/>
      <c r="BOA6027" s="438"/>
      <c r="BOB6027" s="438"/>
      <c r="BOC6027" s="438"/>
      <c r="BOD6027" s="438"/>
      <c r="BOE6027" s="98"/>
      <c r="BOF6027" s="98"/>
      <c r="BOG6027" s="98"/>
      <c r="BOH6027" s="99"/>
      <c r="BOI6027" s="98"/>
      <c r="BOJ6027" s="100"/>
      <c r="BOK6027" s="96"/>
      <c r="BOL6027" s="101"/>
      <c r="BOM6027" s="102"/>
      <c r="BON6027" s="96"/>
      <c r="BOO6027" s="96"/>
      <c r="BOP6027" s="98"/>
      <c r="BOQ6027" s="103"/>
      <c r="BOR6027" s="104"/>
      <c r="BOS6027" s="104"/>
      <c r="BOT6027" s="105"/>
      <c r="BOU6027" s="105"/>
      <c r="BOV6027" s="439"/>
      <c r="BOW6027" s="106"/>
      <c r="BOX6027" s="440"/>
      <c r="BOY6027" s="441"/>
      <c r="BOZ6027" s="442"/>
      <c r="BPA6027" s="292"/>
      <c r="BPB6027" s="97"/>
      <c r="BPC6027" s="219"/>
      <c r="BPD6027" s="98"/>
      <c r="BPE6027" s="442"/>
      <c r="BPF6027" s="438"/>
      <c r="BPG6027" s="438"/>
      <c r="BPH6027" s="438"/>
      <c r="BPI6027" s="438"/>
      <c r="BPJ6027" s="98"/>
      <c r="BPK6027" s="98"/>
      <c r="BPL6027" s="98"/>
      <c r="BPM6027" s="99"/>
      <c r="BPN6027" s="98"/>
      <c r="BPO6027" s="100"/>
      <c r="BPP6027" s="96"/>
      <c r="BPQ6027" s="101"/>
      <c r="BPR6027" s="102"/>
      <c r="BPS6027" s="96"/>
      <c r="BPT6027" s="96"/>
      <c r="BPU6027" s="98"/>
      <c r="BPV6027" s="103"/>
      <c r="BPW6027" s="104"/>
      <c r="BPX6027" s="104"/>
      <c r="BPY6027" s="105"/>
      <c r="BPZ6027" s="105"/>
      <c r="BQA6027" s="439"/>
      <c r="BQB6027" s="106"/>
      <c r="BQC6027" s="440"/>
      <c r="BQD6027" s="441"/>
      <c r="BQE6027" s="442"/>
      <c r="BQF6027" s="292"/>
      <c r="BQG6027" s="97"/>
      <c r="BQH6027" s="219"/>
      <c r="BQI6027" s="98"/>
      <c r="BQJ6027" s="442"/>
      <c r="BQK6027" s="438"/>
      <c r="BQL6027" s="438"/>
      <c r="BQM6027" s="438"/>
      <c r="BQN6027" s="438"/>
      <c r="BQO6027" s="98"/>
      <c r="BQP6027" s="98"/>
      <c r="BQQ6027" s="98"/>
      <c r="BQR6027" s="99"/>
      <c r="BQS6027" s="98"/>
      <c r="BQT6027" s="100"/>
      <c r="BQU6027" s="96"/>
      <c r="BQV6027" s="101"/>
      <c r="BQW6027" s="102"/>
      <c r="BQX6027" s="96"/>
      <c r="BQY6027" s="96"/>
      <c r="BQZ6027" s="98"/>
      <c r="BRA6027" s="103"/>
      <c r="BRB6027" s="104"/>
      <c r="BRC6027" s="104"/>
      <c r="BRD6027" s="105"/>
      <c r="BRE6027" s="105"/>
      <c r="BRF6027" s="439"/>
      <c r="BRG6027" s="106"/>
      <c r="BRH6027" s="440"/>
      <c r="BRI6027" s="441"/>
      <c r="BRJ6027" s="442"/>
      <c r="BRK6027" s="292"/>
      <c r="BRL6027" s="97"/>
      <c r="BRM6027" s="219"/>
      <c r="BRN6027" s="98"/>
      <c r="BRO6027" s="442"/>
      <c r="BRP6027" s="438"/>
      <c r="BRQ6027" s="438"/>
      <c r="BRR6027" s="438"/>
      <c r="BRS6027" s="438"/>
      <c r="BRT6027" s="98"/>
      <c r="BRU6027" s="98"/>
      <c r="BRV6027" s="98"/>
      <c r="BRW6027" s="99"/>
      <c r="BRX6027" s="98"/>
      <c r="BRY6027" s="100"/>
      <c r="BRZ6027" s="96"/>
      <c r="BSA6027" s="101"/>
      <c r="BSB6027" s="102"/>
      <c r="BSC6027" s="96"/>
      <c r="BSD6027" s="96"/>
      <c r="BSE6027" s="98"/>
      <c r="BSF6027" s="103"/>
      <c r="BSG6027" s="104"/>
      <c r="BSH6027" s="104"/>
      <c r="BSI6027" s="105"/>
      <c r="BSJ6027" s="105"/>
      <c r="BSK6027" s="439"/>
      <c r="BSL6027" s="106"/>
      <c r="BSM6027" s="440"/>
      <c r="BSN6027" s="441"/>
      <c r="BSO6027" s="442"/>
      <c r="BSP6027" s="292"/>
      <c r="BSQ6027" s="97"/>
      <c r="BSR6027" s="219"/>
      <c r="BSS6027" s="98"/>
      <c r="BST6027" s="442"/>
      <c r="BSU6027" s="438"/>
      <c r="BSV6027" s="438"/>
      <c r="BSW6027" s="438"/>
      <c r="BSX6027" s="438"/>
      <c r="BSY6027" s="98"/>
      <c r="BSZ6027" s="98"/>
      <c r="BTA6027" s="98"/>
      <c r="BTB6027" s="99"/>
      <c r="BTC6027" s="98"/>
      <c r="BTD6027" s="100"/>
      <c r="BTE6027" s="96"/>
      <c r="BTF6027" s="101"/>
      <c r="BTG6027" s="102"/>
      <c r="BTH6027" s="96"/>
      <c r="BTI6027" s="96"/>
      <c r="BTJ6027" s="98"/>
      <c r="BTK6027" s="103"/>
      <c r="BTL6027" s="104"/>
      <c r="BTM6027" s="104"/>
      <c r="BTN6027" s="105"/>
      <c r="BTO6027" s="105"/>
      <c r="BTP6027" s="439"/>
      <c r="BTQ6027" s="106"/>
      <c r="BTR6027" s="440"/>
      <c r="BTS6027" s="441"/>
      <c r="BTT6027" s="442"/>
      <c r="BTU6027" s="292"/>
      <c r="BTV6027" s="97"/>
      <c r="BTW6027" s="219"/>
      <c r="BTX6027" s="98"/>
      <c r="BTY6027" s="442"/>
      <c r="BTZ6027" s="438"/>
      <c r="BUA6027" s="438"/>
      <c r="BUB6027" s="438"/>
      <c r="BUC6027" s="438"/>
      <c r="BUD6027" s="98"/>
      <c r="BUE6027" s="98"/>
      <c r="BUF6027" s="98"/>
      <c r="BUG6027" s="99"/>
      <c r="BUH6027" s="98"/>
      <c r="BUI6027" s="100"/>
      <c r="BUJ6027" s="96"/>
      <c r="BUK6027" s="101"/>
      <c r="BUL6027" s="102"/>
      <c r="BUM6027" s="96"/>
      <c r="BUN6027" s="96"/>
      <c r="BUO6027" s="98"/>
      <c r="BUP6027" s="103"/>
      <c r="BUQ6027" s="104"/>
      <c r="BUR6027" s="104"/>
      <c r="BUS6027" s="105"/>
      <c r="BUT6027" s="105"/>
      <c r="BUU6027" s="439"/>
      <c r="BUV6027" s="106"/>
      <c r="BUW6027" s="440"/>
      <c r="BUX6027" s="441"/>
      <c r="BUY6027" s="442"/>
      <c r="BUZ6027" s="292"/>
      <c r="BVA6027" s="97"/>
      <c r="BVB6027" s="219"/>
      <c r="BVC6027" s="98"/>
      <c r="BVD6027" s="442"/>
      <c r="BVE6027" s="438"/>
      <c r="BVF6027" s="438"/>
      <c r="BVG6027" s="438"/>
      <c r="BVH6027" s="438"/>
      <c r="BVI6027" s="98"/>
      <c r="BVJ6027" s="98"/>
      <c r="BVK6027" s="98"/>
      <c r="BVL6027" s="99"/>
      <c r="BVM6027" s="98"/>
      <c r="BVN6027" s="100"/>
      <c r="BVO6027" s="96"/>
      <c r="BVP6027" s="101"/>
      <c r="BVQ6027" s="102"/>
      <c r="BVR6027" s="96"/>
      <c r="BVS6027" s="96"/>
      <c r="BVT6027" s="98"/>
      <c r="BVU6027" s="103"/>
      <c r="BVV6027" s="104"/>
      <c r="BVW6027" s="104"/>
      <c r="BVX6027" s="105"/>
      <c r="BVY6027" s="105"/>
      <c r="BVZ6027" s="439"/>
      <c r="BWA6027" s="106"/>
      <c r="BWB6027" s="440"/>
      <c r="BWC6027" s="441"/>
      <c r="BWD6027" s="442"/>
      <c r="BWE6027" s="292"/>
      <c r="BWF6027" s="97"/>
      <c r="BWG6027" s="219"/>
      <c r="BWH6027" s="98"/>
      <c r="BWI6027" s="442"/>
      <c r="BWJ6027" s="438"/>
      <c r="BWK6027" s="438"/>
      <c r="BWL6027" s="438"/>
      <c r="BWM6027" s="438"/>
      <c r="BWN6027" s="98"/>
      <c r="BWO6027" s="98"/>
      <c r="BWP6027" s="98"/>
      <c r="BWQ6027" s="99"/>
      <c r="BWR6027" s="98"/>
      <c r="BWS6027" s="100"/>
      <c r="BWT6027" s="96"/>
      <c r="BWU6027" s="101"/>
      <c r="BWV6027" s="102"/>
      <c r="BWW6027" s="96"/>
      <c r="BWX6027" s="96"/>
      <c r="BWY6027" s="98"/>
      <c r="BWZ6027" s="103"/>
      <c r="BXA6027" s="104"/>
      <c r="BXB6027" s="104"/>
      <c r="BXC6027" s="105"/>
      <c r="BXD6027" s="105"/>
      <c r="BXE6027" s="439"/>
      <c r="BXF6027" s="106"/>
      <c r="BXG6027" s="440"/>
      <c r="BXH6027" s="441"/>
      <c r="BXI6027" s="442"/>
      <c r="BXJ6027" s="292"/>
      <c r="BXK6027" s="97"/>
      <c r="BXL6027" s="219"/>
      <c r="BXM6027" s="98"/>
      <c r="BXN6027" s="442"/>
      <c r="BXO6027" s="438"/>
      <c r="BXP6027" s="438"/>
      <c r="BXQ6027" s="438"/>
      <c r="BXR6027" s="438"/>
      <c r="BXS6027" s="98"/>
      <c r="BXT6027" s="98"/>
      <c r="BXU6027" s="98"/>
      <c r="BXV6027" s="99"/>
      <c r="BXW6027" s="98"/>
      <c r="BXX6027" s="100"/>
      <c r="BXY6027" s="96"/>
      <c r="BXZ6027" s="101"/>
      <c r="BYA6027" s="102"/>
      <c r="BYB6027" s="96"/>
      <c r="BYC6027" s="96"/>
      <c r="BYD6027" s="98"/>
      <c r="BYE6027" s="103"/>
      <c r="BYF6027" s="104"/>
      <c r="BYG6027" s="104"/>
      <c r="BYH6027" s="105"/>
      <c r="BYI6027" s="105"/>
      <c r="BYJ6027" s="439"/>
      <c r="BYK6027" s="106"/>
      <c r="BYL6027" s="440"/>
      <c r="BYM6027" s="441"/>
      <c r="BYN6027" s="442"/>
      <c r="BYO6027" s="292"/>
      <c r="BYP6027" s="97"/>
      <c r="BYQ6027" s="219"/>
      <c r="BYR6027" s="98"/>
      <c r="BYS6027" s="442"/>
      <c r="BYT6027" s="438"/>
      <c r="BYU6027" s="438"/>
      <c r="BYV6027" s="438"/>
      <c r="BYW6027" s="438"/>
      <c r="BYX6027" s="98"/>
      <c r="BYY6027" s="98"/>
      <c r="BYZ6027" s="98"/>
      <c r="BZA6027" s="99"/>
      <c r="BZB6027" s="98"/>
      <c r="BZC6027" s="100"/>
      <c r="BZD6027" s="96"/>
      <c r="BZE6027" s="101"/>
      <c r="BZF6027" s="102"/>
      <c r="BZG6027" s="96"/>
      <c r="BZH6027" s="96"/>
      <c r="BZI6027" s="98"/>
      <c r="BZJ6027" s="103"/>
      <c r="BZK6027" s="104"/>
      <c r="BZL6027" s="104"/>
      <c r="BZM6027" s="105"/>
      <c r="BZN6027" s="105"/>
      <c r="BZO6027" s="439"/>
      <c r="BZP6027" s="106"/>
      <c r="BZQ6027" s="440"/>
      <c r="BZR6027" s="441"/>
      <c r="BZS6027" s="442"/>
      <c r="BZT6027" s="292"/>
      <c r="BZU6027" s="97"/>
      <c r="BZV6027" s="219"/>
      <c r="BZW6027" s="98"/>
      <c r="BZX6027" s="442"/>
      <c r="BZY6027" s="438"/>
      <c r="BZZ6027" s="438"/>
      <c r="CAA6027" s="438"/>
      <c r="CAB6027" s="438"/>
      <c r="CAC6027" s="98"/>
      <c r="CAD6027" s="98"/>
      <c r="CAE6027" s="98"/>
      <c r="CAF6027" s="99"/>
      <c r="CAG6027" s="98"/>
      <c r="CAH6027" s="100"/>
      <c r="CAI6027" s="96"/>
      <c r="CAJ6027" s="101"/>
      <c r="CAK6027" s="102"/>
      <c r="CAL6027" s="96"/>
      <c r="CAM6027" s="96"/>
      <c r="CAN6027" s="98"/>
      <c r="CAO6027" s="103"/>
      <c r="CAP6027" s="104"/>
      <c r="CAQ6027" s="104"/>
      <c r="CAR6027" s="105"/>
      <c r="CAS6027" s="105"/>
      <c r="CAT6027" s="439"/>
      <c r="CAU6027" s="106"/>
      <c r="CAV6027" s="440"/>
      <c r="CAW6027" s="441"/>
      <c r="CAX6027" s="442"/>
      <c r="CAY6027" s="292"/>
      <c r="CAZ6027" s="97"/>
      <c r="CBA6027" s="219"/>
      <c r="CBB6027" s="98"/>
      <c r="CBC6027" s="442"/>
      <c r="CBD6027" s="438"/>
      <c r="CBE6027" s="438"/>
      <c r="CBF6027" s="438"/>
      <c r="CBG6027" s="438"/>
      <c r="CBH6027" s="98"/>
      <c r="CBI6027" s="98"/>
      <c r="CBJ6027" s="98"/>
      <c r="CBK6027" s="99"/>
      <c r="CBL6027" s="98"/>
      <c r="CBM6027" s="100"/>
      <c r="CBN6027" s="96"/>
      <c r="CBO6027" s="101"/>
      <c r="CBP6027" s="102"/>
      <c r="CBQ6027" s="96"/>
      <c r="CBR6027" s="96"/>
      <c r="CBS6027" s="98"/>
      <c r="CBT6027" s="103"/>
      <c r="CBU6027" s="104"/>
      <c r="CBV6027" s="104"/>
      <c r="CBW6027" s="105"/>
      <c r="CBX6027" s="105"/>
      <c r="CBY6027" s="439"/>
      <c r="CBZ6027" s="106"/>
      <c r="CCA6027" s="440"/>
      <c r="CCB6027" s="441"/>
      <c r="CCC6027" s="442"/>
      <c r="CCD6027" s="292"/>
      <c r="CCE6027" s="97"/>
      <c r="CCF6027" s="219"/>
      <c r="CCG6027" s="98"/>
      <c r="CCH6027" s="442"/>
      <c r="CCI6027" s="438"/>
      <c r="CCJ6027" s="438"/>
      <c r="CCK6027" s="438"/>
      <c r="CCL6027" s="438"/>
      <c r="CCM6027" s="98"/>
      <c r="CCN6027" s="98"/>
      <c r="CCO6027" s="98"/>
      <c r="CCP6027" s="99"/>
      <c r="CCQ6027" s="98"/>
      <c r="CCR6027" s="100"/>
      <c r="CCS6027" s="96"/>
      <c r="CCT6027" s="101"/>
      <c r="CCU6027" s="102"/>
      <c r="CCV6027" s="96"/>
      <c r="CCW6027" s="96"/>
      <c r="CCX6027" s="98"/>
      <c r="CCY6027" s="103"/>
      <c r="CCZ6027" s="104"/>
      <c r="CDA6027" s="104"/>
      <c r="CDB6027" s="105"/>
      <c r="CDC6027" s="105"/>
      <c r="CDD6027" s="439"/>
      <c r="CDE6027" s="106"/>
      <c r="CDF6027" s="440"/>
      <c r="CDG6027" s="441"/>
      <c r="CDH6027" s="442"/>
      <c r="CDI6027" s="292"/>
      <c r="CDJ6027" s="97"/>
      <c r="CDK6027" s="219"/>
      <c r="CDL6027" s="98"/>
      <c r="CDM6027" s="442"/>
      <c r="CDN6027" s="438"/>
      <c r="CDO6027" s="438"/>
      <c r="CDP6027" s="438"/>
      <c r="CDQ6027" s="438"/>
      <c r="CDR6027" s="98"/>
      <c r="CDS6027" s="98"/>
      <c r="CDT6027" s="98"/>
      <c r="CDU6027" s="99"/>
      <c r="CDV6027" s="98"/>
      <c r="CDW6027" s="100"/>
      <c r="CDX6027" s="96"/>
      <c r="CDY6027" s="101"/>
      <c r="CDZ6027" s="102"/>
      <c r="CEA6027" s="96"/>
      <c r="CEB6027" s="96"/>
      <c r="CEC6027" s="98"/>
      <c r="CED6027" s="103"/>
      <c r="CEE6027" s="104"/>
      <c r="CEF6027" s="104"/>
      <c r="CEG6027" s="105"/>
      <c r="CEH6027" s="105"/>
      <c r="CEI6027" s="439"/>
      <c r="CEJ6027" s="106"/>
      <c r="CEK6027" s="440"/>
      <c r="CEL6027" s="441"/>
      <c r="CEM6027" s="442"/>
      <c r="CEN6027" s="292"/>
      <c r="CEO6027" s="97"/>
      <c r="CEP6027" s="219"/>
      <c r="CEQ6027" s="98"/>
      <c r="CER6027" s="442"/>
      <c r="CES6027" s="438"/>
      <c r="CET6027" s="438"/>
      <c r="CEU6027" s="438"/>
      <c r="CEV6027" s="438"/>
      <c r="CEW6027" s="98"/>
      <c r="CEX6027" s="98"/>
      <c r="CEY6027" s="98"/>
      <c r="CEZ6027" s="99"/>
      <c r="CFA6027" s="98"/>
      <c r="CFB6027" s="100"/>
      <c r="CFC6027" s="96"/>
      <c r="CFD6027" s="101"/>
      <c r="CFE6027" s="102"/>
      <c r="CFF6027" s="96"/>
      <c r="CFG6027" s="96"/>
      <c r="CFH6027" s="98"/>
      <c r="CFI6027" s="103"/>
      <c r="CFJ6027" s="104"/>
      <c r="CFK6027" s="104"/>
      <c r="CFL6027" s="105"/>
      <c r="CFM6027" s="105"/>
      <c r="CFN6027" s="439"/>
      <c r="CFO6027" s="106"/>
      <c r="CFP6027" s="440"/>
      <c r="CFQ6027" s="441"/>
      <c r="CFR6027" s="442"/>
      <c r="CFS6027" s="292"/>
      <c r="CFT6027" s="97"/>
      <c r="CFU6027" s="219"/>
      <c r="CFV6027" s="98"/>
      <c r="CFW6027" s="442"/>
      <c r="CFX6027" s="438"/>
      <c r="CFY6027" s="438"/>
      <c r="CFZ6027" s="438"/>
      <c r="CGA6027" s="438"/>
      <c r="CGB6027" s="98"/>
      <c r="CGC6027" s="98"/>
      <c r="CGD6027" s="98"/>
      <c r="CGE6027" s="99"/>
      <c r="CGF6027" s="98"/>
      <c r="CGG6027" s="100"/>
      <c r="CGH6027" s="96"/>
      <c r="CGI6027" s="101"/>
      <c r="CGJ6027" s="102"/>
      <c r="CGK6027" s="96"/>
      <c r="CGL6027" s="96"/>
      <c r="CGM6027" s="98"/>
      <c r="CGN6027" s="103"/>
      <c r="CGO6027" s="104"/>
      <c r="CGP6027" s="104"/>
      <c r="CGQ6027" s="105"/>
      <c r="CGR6027" s="105"/>
      <c r="CGS6027" s="439"/>
      <c r="CGT6027" s="106"/>
      <c r="CGU6027" s="440"/>
      <c r="CGV6027" s="441"/>
      <c r="CGW6027" s="442"/>
      <c r="CGX6027" s="292"/>
      <c r="CGY6027" s="97"/>
      <c r="CGZ6027" s="219"/>
      <c r="CHA6027" s="98"/>
      <c r="CHB6027" s="442"/>
      <c r="CHC6027" s="438"/>
      <c r="CHD6027" s="438"/>
      <c r="CHE6027" s="438"/>
      <c r="CHF6027" s="438"/>
      <c r="CHG6027" s="98"/>
      <c r="CHH6027" s="98"/>
      <c r="CHI6027" s="98"/>
      <c r="CHJ6027" s="99"/>
      <c r="CHK6027" s="98"/>
      <c r="CHL6027" s="100"/>
      <c r="CHM6027" s="96"/>
      <c r="CHN6027" s="101"/>
      <c r="CHO6027" s="102"/>
      <c r="CHP6027" s="96"/>
      <c r="CHQ6027" s="96"/>
      <c r="CHR6027" s="98"/>
      <c r="CHS6027" s="103"/>
      <c r="CHT6027" s="104"/>
      <c r="CHU6027" s="104"/>
      <c r="CHV6027" s="105"/>
      <c r="CHW6027" s="105"/>
      <c r="CHX6027" s="439"/>
      <c r="CHY6027" s="106"/>
      <c r="CHZ6027" s="440"/>
      <c r="CIA6027" s="441"/>
      <c r="CIB6027" s="442"/>
      <c r="CIC6027" s="292"/>
      <c r="CID6027" s="97"/>
      <c r="CIE6027" s="219"/>
      <c r="CIF6027" s="98"/>
      <c r="CIG6027" s="442"/>
      <c r="CIH6027" s="438"/>
      <c r="CII6027" s="438"/>
      <c r="CIJ6027" s="438"/>
      <c r="CIK6027" s="438"/>
      <c r="CIL6027" s="98"/>
      <c r="CIM6027" s="98"/>
      <c r="CIN6027" s="98"/>
      <c r="CIO6027" s="99"/>
      <c r="CIP6027" s="98"/>
      <c r="CIQ6027" s="100"/>
      <c r="CIR6027" s="96"/>
      <c r="CIS6027" s="101"/>
      <c r="CIT6027" s="102"/>
      <c r="CIU6027" s="96"/>
      <c r="CIV6027" s="96"/>
      <c r="CIW6027" s="98"/>
      <c r="CIX6027" s="103"/>
      <c r="CIY6027" s="104"/>
      <c r="CIZ6027" s="104"/>
      <c r="CJA6027" s="105"/>
      <c r="CJB6027" s="105"/>
      <c r="CJC6027" s="439"/>
      <c r="CJD6027" s="106"/>
      <c r="CJE6027" s="440"/>
      <c r="CJF6027" s="441"/>
      <c r="CJG6027" s="442"/>
      <c r="CJH6027" s="292"/>
      <c r="CJI6027" s="97"/>
      <c r="CJJ6027" s="219"/>
      <c r="CJK6027" s="98"/>
      <c r="CJL6027" s="442"/>
      <c r="CJM6027" s="438"/>
      <c r="CJN6027" s="438"/>
      <c r="CJO6027" s="438"/>
      <c r="CJP6027" s="438"/>
      <c r="CJQ6027" s="98"/>
      <c r="CJR6027" s="98"/>
      <c r="CJS6027" s="98"/>
      <c r="CJT6027" s="99"/>
      <c r="CJU6027" s="98"/>
      <c r="CJV6027" s="100"/>
      <c r="CJW6027" s="96"/>
      <c r="CJX6027" s="101"/>
      <c r="CJY6027" s="102"/>
      <c r="CJZ6027" s="96"/>
      <c r="CKA6027" s="96"/>
      <c r="CKB6027" s="98"/>
      <c r="CKC6027" s="103"/>
      <c r="CKD6027" s="104"/>
      <c r="CKE6027" s="104"/>
      <c r="CKF6027" s="105"/>
      <c r="CKG6027" s="105"/>
      <c r="CKH6027" s="439"/>
      <c r="CKI6027" s="106"/>
      <c r="CKJ6027" s="440"/>
      <c r="CKK6027" s="441"/>
      <c r="CKL6027" s="442"/>
      <c r="CKM6027" s="292"/>
      <c r="CKN6027" s="97"/>
      <c r="CKO6027" s="219"/>
      <c r="CKP6027" s="98"/>
      <c r="CKQ6027" s="442"/>
      <c r="CKR6027" s="438"/>
      <c r="CKS6027" s="438"/>
      <c r="CKT6027" s="438"/>
      <c r="CKU6027" s="438"/>
      <c r="CKV6027" s="98"/>
      <c r="CKW6027" s="98"/>
      <c r="CKX6027" s="98"/>
      <c r="CKY6027" s="99"/>
      <c r="CKZ6027" s="98"/>
      <c r="CLA6027" s="100"/>
      <c r="CLB6027" s="96"/>
      <c r="CLC6027" s="101"/>
      <c r="CLD6027" s="102"/>
      <c r="CLE6027" s="96"/>
      <c r="CLF6027" s="96"/>
      <c r="CLG6027" s="98"/>
      <c r="CLH6027" s="103"/>
      <c r="CLI6027" s="104"/>
      <c r="CLJ6027" s="104"/>
      <c r="CLK6027" s="105"/>
      <c r="CLL6027" s="105"/>
      <c r="CLM6027" s="439"/>
      <c r="CLN6027" s="106"/>
      <c r="CLO6027" s="440"/>
      <c r="CLP6027" s="441"/>
      <c r="CLQ6027" s="442"/>
      <c r="CLR6027" s="292"/>
      <c r="CLS6027" s="97"/>
      <c r="CLT6027" s="219"/>
      <c r="CLU6027" s="98"/>
      <c r="CLV6027" s="442"/>
      <c r="CLW6027" s="438"/>
      <c r="CLX6027" s="438"/>
      <c r="CLY6027" s="438"/>
      <c r="CLZ6027" s="438"/>
      <c r="CMA6027" s="98"/>
      <c r="CMB6027" s="98"/>
      <c r="CMC6027" s="98"/>
      <c r="CMD6027" s="99"/>
      <c r="CME6027" s="98"/>
      <c r="CMF6027" s="100"/>
      <c r="CMG6027" s="96"/>
      <c r="CMH6027" s="101"/>
      <c r="CMI6027" s="102"/>
      <c r="CMJ6027" s="96"/>
      <c r="CMK6027" s="96"/>
      <c r="CML6027" s="98"/>
      <c r="CMM6027" s="103"/>
      <c r="CMN6027" s="104"/>
      <c r="CMO6027" s="104"/>
      <c r="CMP6027" s="105"/>
      <c r="CMQ6027" s="105"/>
      <c r="CMR6027" s="439"/>
      <c r="CMS6027" s="106"/>
      <c r="CMT6027" s="440"/>
      <c r="CMU6027" s="441"/>
      <c r="CMV6027" s="442"/>
      <c r="CMW6027" s="292"/>
      <c r="CMX6027" s="97"/>
      <c r="CMY6027" s="219"/>
      <c r="CMZ6027" s="98"/>
      <c r="CNA6027" s="442"/>
      <c r="CNB6027" s="438"/>
      <c r="CNC6027" s="438"/>
      <c r="CND6027" s="438"/>
      <c r="CNE6027" s="438"/>
      <c r="CNF6027" s="98"/>
      <c r="CNG6027" s="98"/>
      <c r="CNH6027" s="98"/>
      <c r="CNI6027" s="99"/>
      <c r="CNJ6027" s="98"/>
      <c r="CNK6027" s="100"/>
      <c r="CNL6027" s="96"/>
      <c r="CNM6027" s="101"/>
      <c r="CNN6027" s="102"/>
      <c r="CNO6027" s="96"/>
      <c r="CNP6027" s="96"/>
      <c r="CNQ6027" s="98"/>
      <c r="CNR6027" s="103"/>
      <c r="CNS6027" s="104"/>
      <c r="CNT6027" s="104"/>
      <c r="CNU6027" s="105"/>
      <c r="CNV6027" s="105"/>
      <c r="CNW6027" s="439"/>
      <c r="CNX6027" s="106"/>
      <c r="CNY6027" s="440"/>
      <c r="CNZ6027" s="441"/>
      <c r="COA6027" s="442"/>
      <c r="COB6027" s="292"/>
      <c r="COC6027" s="97"/>
      <c r="COD6027" s="219"/>
      <c r="COE6027" s="98"/>
      <c r="COF6027" s="442"/>
      <c r="COG6027" s="438"/>
      <c r="COH6027" s="438"/>
      <c r="COI6027" s="438"/>
      <c r="COJ6027" s="438"/>
      <c r="COK6027" s="98"/>
      <c r="COL6027" s="98"/>
      <c r="COM6027" s="98"/>
      <c r="CON6027" s="99"/>
      <c r="COO6027" s="98"/>
      <c r="COP6027" s="100"/>
      <c r="COQ6027" s="96"/>
      <c r="COR6027" s="101"/>
      <c r="COS6027" s="102"/>
      <c r="COT6027" s="96"/>
      <c r="COU6027" s="96"/>
      <c r="COV6027" s="98"/>
      <c r="COW6027" s="103"/>
      <c r="COX6027" s="104"/>
      <c r="COY6027" s="104"/>
      <c r="COZ6027" s="105"/>
      <c r="CPA6027" s="105"/>
      <c r="CPB6027" s="439"/>
      <c r="CPC6027" s="106"/>
      <c r="CPD6027" s="440"/>
      <c r="CPE6027" s="441"/>
      <c r="CPF6027" s="442"/>
      <c r="CPG6027" s="292"/>
      <c r="CPH6027" s="97"/>
      <c r="CPI6027" s="219"/>
      <c r="CPJ6027" s="98"/>
      <c r="CPK6027" s="442"/>
      <c r="CPL6027" s="438"/>
      <c r="CPM6027" s="438"/>
      <c r="CPN6027" s="438"/>
      <c r="CPO6027" s="438"/>
      <c r="CPP6027" s="98"/>
      <c r="CPQ6027" s="98"/>
      <c r="CPR6027" s="98"/>
      <c r="CPS6027" s="99"/>
      <c r="CPT6027" s="98"/>
      <c r="CPU6027" s="100"/>
      <c r="CPV6027" s="96"/>
      <c r="CPW6027" s="101"/>
      <c r="CPX6027" s="102"/>
      <c r="CPY6027" s="96"/>
      <c r="CPZ6027" s="96"/>
      <c r="CQA6027" s="98"/>
      <c r="CQB6027" s="103"/>
      <c r="CQC6027" s="104"/>
      <c r="CQD6027" s="104"/>
      <c r="CQE6027" s="105"/>
      <c r="CQF6027" s="105"/>
      <c r="CQG6027" s="439"/>
      <c r="CQH6027" s="106"/>
      <c r="CQI6027" s="440"/>
      <c r="CQJ6027" s="441"/>
      <c r="CQK6027" s="442"/>
      <c r="CQL6027" s="292"/>
      <c r="CQM6027" s="97"/>
      <c r="CQN6027" s="219"/>
      <c r="CQO6027" s="98"/>
      <c r="CQP6027" s="442"/>
      <c r="CQQ6027" s="438"/>
      <c r="CQR6027" s="438"/>
      <c r="CQS6027" s="438"/>
      <c r="CQT6027" s="438"/>
      <c r="CQU6027" s="98"/>
      <c r="CQV6027" s="98"/>
      <c r="CQW6027" s="98"/>
      <c r="CQX6027" s="99"/>
      <c r="CQY6027" s="98"/>
      <c r="CQZ6027" s="100"/>
      <c r="CRA6027" s="96"/>
      <c r="CRB6027" s="101"/>
      <c r="CRC6027" s="102"/>
      <c r="CRD6027" s="96"/>
      <c r="CRE6027" s="96"/>
      <c r="CRF6027" s="98"/>
      <c r="CRG6027" s="103"/>
      <c r="CRH6027" s="104"/>
      <c r="CRI6027" s="104"/>
      <c r="CRJ6027" s="105"/>
      <c r="CRK6027" s="105"/>
      <c r="CRL6027" s="439"/>
      <c r="CRM6027" s="106"/>
      <c r="CRN6027" s="440"/>
      <c r="CRO6027" s="441"/>
      <c r="CRP6027" s="442"/>
      <c r="CRQ6027" s="292"/>
      <c r="CRR6027" s="97"/>
      <c r="CRS6027" s="219"/>
      <c r="CRT6027" s="98"/>
      <c r="CRU6027" s="442"/>
      <c r="CRV6027" s="438"/>
      <c r="CRW6027" s="438"/>
      <c r="CRX6027" s="438"/>
      <c r="CRY6027" s="438"/>
      <c r="CRZ6027" s="98"/>
      <c r="CSA6027" s="98"/>
      <c r="CSB6027" s="98"/>
      <c r="CSC6027" s="99"/>
      <c r="CSD6027" s="98"/>
      <c r="CSE6027" s="100"/>
      <c r="CSF6027" s="96"/>
      <c r="CSG6027" s="101"/>
      <c r="CSH6027" s="102"/>
      <c r="CSI6027" s="96"/>
      <c r="CSJ6027" s="96"/>
      <c r="CSK6027" s="98"/>
      <c r="CSL6027" s="103"/>
      <c r="CSM6027" s="104"/>
      <c r="CSN6027" s="104"/>
      <c r="CSO6027" s="105"/>
      <c r="CSP6027" s="105"/>
      <c r="CSQ6027" s="439"/>
      <c r="CSR6027" s="106"/>
      <c r="CSS6027" s="440"/>
      <c r="CST6027" s="441"/>
      <c r="CSU6027" s="442"/>
      <c r="CSV6027" s="292"/>
      <c r="CSW6027" s="97"/>
      <c r="CSX6027" s="219"/>
      <c r="CSY6027" s="98"/>
      <c r="CSZ6027" s="442"/>
      <c r="CTA6027" s="438"/>
      <c r="CTB6027" s="438"/>
      <c r="CTC6027" s="438"/>
      <c r="CTD6027" s="438"/>
      <c r="CTE6027" s="98"/>
      <c r="CTF6027" s="98"/>
      <c r="CTG6027" s="98"/>
      <c r="CTH6027" s="99"/>
      <c r="CTI6027" s="98"/>
      <c r="CTJ6027" s="100"/>
      <c r="CTK6027" s="96"/>
      <c r="CTL6027" s="101"/>
      <c r="CTM6027" s="102"/>
      <c r="CTN6027" s="96"/>
      <c r="CTO6027" s="96"/>
      <c r="CTP6027" s="98"/>
      <c r="CTQ6027" s="103"/>
      <c r="CTR6027" s="104"/>
      <c r="CTS6027" s="104"/>
      <c r="CTT6027" s="105"/>
      <c r="CTU6027" s="105"/>
      <c r="CTV6027" s="439"/>
      <c r="CTW6027" s="106"/>
      <c r="CTX6027" s="440"/>
      <c r="CTY6027" s="441"/>
      <c r="CTZ6027" s="442"/>
      <c r="CUA6027" s="292"/>
      <c r="CUB6027" s="97"/>
      <c r="CUC6027" s="219"/>
      <c r="CUD6027" s="98"/>
      <c r="CUE6027" s="442"/>
      <c r="CUF6027" s="438"/>
      <c r="CUG6027" s="438"/>
      <c r="CUH6027" s="438"/>
      <c r="CUI6027" s="438"/>
      <c r="CUJ6027" s="98"/>
      <c r="CUK6027" s="98"/>
      <c r="CUL6027" s="98"/>
      <c r="CUM6027" s="99"/>
      <c r="CUN6027" s="98"/>
      <c r="CUO6027" s="100"/>
      <c r="CUP6027" s="96"/>
      <c r="CUQ6027" s="101"/>
      <c r="CUR6027" s="102"/>
      <c r="CUS6027" s="96"/>
      <c r="CUT6027" s="96"/>
      <c r="CUU6027" s="98"/>
      <c r="CUV6027" s="103"/>
      <c r="CUW6027" s="104"/>
      <c r="CUX6027" s="104"/>
      <c r="CUY6027" s="105"/>
      <c r="CUZ6027" s="105"/>
      <c r="CVA6027" s="439"/>
      <c r="CVB6027" s="106"/>
      <c r="CVC6027" s="440"/>
      <c r="CVD6027" s="441"/>
      <c r="CVE6027" s="442"/>
      <c r="CVF6027" s="292"/>
      <c r="CVG6027" s="97"/>
      <c r="CVH6027" s="219"/>
      <c r="CVI6027" s="98"/>
      <c r="CVJ6027" s="442"/>
      <c r="CVK6027" s="438"/>
      <c r="CVL6027" s="438"/>
      <c r="CVM6027" s="438"/>
      <c r="CVN6027" s="438"/>
      <c r="CVO6027" s="98"/>
      <c r="CVP6027" s="98"/>
      <c r="CVQ6027" s="98"/>
      <c r="CVR6027" s="99"/>
      <c r="CVS6027" s="98"/>
      <c r="CVT6027" s="100"/>
      <c r="CVU6027" s="96"/>
      <c r="CVV6027" s="101"/>
      <c r="CVW6027" s="102"/>
      <c r="CVX6027" s="96"/>
      <c r="CVY6027" s="96"/>
      <c r="CVZ6027" s="98"/>
      <c r="CWA6027" s="103"/>
      <c r="CWB6027" s="104"/>
      <c r="CWC6027" s="104"/>
      <c r="CWD6027" s="105"/>
      <c r="CWE6027" s="105"/>
      <c r="CWF6027" s="439"/>
      <c r="CWG6027" s="106"/>
      <c r="CWH6027" s="440"/>
      <c r="CWI6027" s="441"/>
      <c r="CWJ6027" s="442"/>
      <c r="CWK6027" s="292"/>
      <c r="CWL6027" s="97"/>
      <c r="CWM6027" s="219"/>
      <c r="CWN6027" s="98"/>
      <c r="CWO6027" s="442"/>
      <c r="CWP6027" s="438"/>
      <c r="CWQ6027" s="438"/>
      <c r="CWR6027" s="438"/>
      <c r="CWS6027" s="438"/>
      <c r="CWT6027" s="98"/>
      <c r="CWU6027" s="98"/>
      <c r="CWV6027" s="98"/>
      <c r="CWW6027" s="99"/>
      <c r="CWX6027" s="98"/>
      <c r="CWY6027" s="100"/>
      <c r="CWZ6027" s="96"/>
      <c r="CXA6027" s="101"/>
      <c r="CXB6027" s="102"/>
      <c r="CXC6027" s="96"/>
      <c r="CXD6027" s="96"/>
      <c r="CXE6027" s="98"/>
      <c r="CXF6027" s="103"/>
      <c r="CXG6027" s="104"/>
      <c r="CXH6027" s="104"/>
      <c r="CXI6027" s="105"/>
      <c r="CXJ6027" s="105"/>
      <c r="CXK6027" s="439"/>
      <c r="CXL6027" s="106"/>
      <c r="CXM6027" s="440"/>
      <c r="CXN6027" s="441"/>
      <c r="CXO6027" s="442"/>
      <c r="CXP6027" s="292"/>
      <c r="CXQ6027" s="97"/>
      <c r="CXR6027" s="219"/>
      <c r="CXS6027" s="98"/>
      <c r="CXT6027" s="442"/>
      <c r="CXU6027" s="438"/>
      <c r="CXV6027" s="438"/>
      <c r="CXW6027" s="438"/>
      <c r="CXX6027" s="438"/>
      <c r="CXY6027" s="98"/>
      <c r="CXZ6027" s="98"/>
      <c r="CYA6027" s="98"/>
      <c r="CYB6027" s="99"/>
      <c r="CYC6027" s="98"/>
      <c r="CYD6027" s="100"/>
      <c r="CYE6027" s="96"/>
      <c r="CYF6027" s="101"/>
      <c r="CYG6027" s="102"/>
      <c r="CYH6027" s="96"/>
      <c r="CYI6027" s="96"/>
      <c r="CYJ6027" s="98"/>
      <c r="CYK6027" s="103"/>
      <c r="CYL6027" s="104"/>
      <c r="CYM6027" s="104"/>
      <c r="CYN6027" s="105"/>
      <c r="CYO6027" s="105"/>
      <c r="CYP6027" s="439"/>
      <c r="CYQ6027" s="106"/>
      <c r="CYR6027" s="440"/>
      <c r="CYS6027" s="441"/>
      <c r="CYT6027" s="442"/>
      <c r="CYU6027" s="292"/>
      <c r="CYV6027" s="97"/>
      <c r="CYW6027" s="219"/>
      <c r="CYX6027" s="98"/>
      <c r="CYY6027" s="442"/>
      <c r="CYZ6027" s="438"/>
      <c r="CZA6027" s="438"/>
      <c r="CZB6027" s="438"/>
      <c r="CZC6027" s="438"/>
      <c r="CZD6027" s="98"/>
      <c r="CZE6027" s="98"/>
      <c r="CZF6027" s="98"/>
      <c r="CZG6027" s="99"/>
      <c r="CZH6027" s="98"/>
      <c r="CZI6027" s="100"/>
      <c r="CZJ6027" s="96"/>
      <c r="CZK6027" s="101"/>
      <c r="CZL6027" s="102"/>
      <c r="CZM6027" s="96"/>
      <c r="CZN6027" s="96"/>
      <c r="CZO6027" s="98"/>
      <c r="CZP6027" s="103"/>
      <c r="CZQ6027" s="104"/>
      <c r="CZR6027" s="104"/>
      <c r="CZS6027" s="105"/>
      <c r="CZT6027" s="105"/>
      <c r="CZU6027" s="439"/>
      <c r="CZV6027" s="106"/>
      <c r="CZW6027" s="440"/>
      <c r="CZX6027" s="441"/>
      <c r="CZY6027" s="442"/>
      <c r="CZZ6027" s="292"/>
      <c r="DAA6027" s="97"/>
      <c r="DAB6027" s="219"/>
      <c r="DAC6027" s="98"/>
      <c r="DAD6027" s="442"/>
      <c r="DAE6027" s="438"/>
      <c r="DAF6027" s="438"/>
      <c r="DAG6027" s="438"/>
      <c r="DAH6027" s="438"/>
      <c r="DAI6027" s="98"/>
      <c r="DAJ6027" s="98"/>
      <c r="DAK6027" s="98"/>
      <c r="DAL6027" s="99"/>
      <c r="DAM6027" s="98"/>
      <c r="DAN6027" s="100"/>
      <c r="DAO6027" s="96"/>
      <c r="DAP6027" s="101"/>
      <c r="DAQ6027" s="102"/>
      <c r="DAR6027" s="96"/>
      <c r="DAS6027" s="96"/>
      <c r="DAT6027" s="98"/>
      <c r="DAU6027" s="103"/>
      <c r="DAV6027" s="104"/>
      <c r="DAW6027" s="104"/>
      <c r="DAX6027" s="105"/>
      <c r="DAY6027" s="105"/>
      <c r="DAZ6027" s="439"/>
      <c r="DBA6027" s="106"/>
      <c r="DBB6027" s="440"/>
      <c r="DBC6027" s="441"/>
      <c r="DBD6027" s="442"/>
      <c r="DBE6027" s="292"/>
      <c r="DBF6027" s="97"/>
      <c r="DBG6027" s="219"/>
      <c r="DBH6027" s="98"/>
      <c r="DBI6027" s="442"/>
      <c r="DBJ6027" s="438"/>
      <c r="DBK6027" s="438"/>
      <c r="DBL6027" s="438"/>
      <c r="DBM6027" s="438"/>
      <c r="DBN6027" s="98"/>
      <c r="DBO6027" s="98"/>
      <c r="DBP6027" s="98"/>
      <c r="DBQ6027" s="99"/>
      <c r="DBR6027" s="98"/>
      <c r="DBS6027" s="100"/>
      <c r="DBT6027" s="96"/>
      <c r="DBU6027" s="101"/>
      <c r="DBV6027" s="102"/>
      <c r="DBW6027" s="96"/>
      <c r="DBX6027" s="96"/>
      <c r="DBY6027" s="98"/>
      <c r="DBZ6027" s="103"/>
      <c r="DCA6027" s="104"/>
      <c r="DCB6027" s="104"/>
      <c r="DCC6027" s="105"/>
      <c r="DCD6027" s="105"/>
      <c r="DCE6027" s="439"/>
      <c r="DCF6027" s="106"/>
      <c r="DCG6027" s="440"/>
      <c r="DCH6027" s="441"/>
      <c r="DCI6027" s="442"/>
      <c r="DCJ6027" s="292"/>
      <c r="DCK6027" s="97"/>
      <c r="DCL6027" s="219"/>
      <c r="DCM6027" s="98"/>
      <c r="DCN6027" s="442"/>
      <c r="DCO6027" s="438"/>
      <c r="DCP6027" s="438"/>
      <c r="DCQ6027" s="438"/>
      <c r="DCR6027" s="438"/>
      <c r="DCS6027" s="98"/>
      <c r="DCT6027" s="98"/>
      <c r="DCU6027" s="98"/>
      <c r="DCV6027" s="99"/>
      <c r="DCW6027" s="98"/>
      <c r="DCX6027" s="100"/>
      <c r="DCY6027" s="96"/>
      <c r="DCZ6027" s="101"/>
      <c r="DDA6027" s="102"/>
      <c r="DDB6027" s="96"/>
      <c r="DDC6027" s="96"/>
      <c r="DDD6027" s="98"/>
      <c r="DDE6027" s="103"/>
      <c r="DDF6027" s="104"/>
      <c r="DDG6027" s="104"/>
      <c r="DDH6027" s="105"/>
      <c r="DDI6027" s="105"/>
      <c r="DDJ6027" s="439"/>
      <c r="DDK6027" s="106"/>
      <c r="DDL6027" s="440"/>
      <c r="DDM6027" s="441"/>
      <c r="DDN6027" s="442"/>
      <c r="DDO6027" s="292"/>
      <c r="DDP6027" s="97"/>
      <c r="DDQ6027" s="219"/>
      <c r="DDR6027" s="98"/>
      <c r="DDS6027" s="442"/>
      <c r="DDT6027" s="438"/>
      <c r="DDU6027" s="438"/>
      <c r="DDV6027" s="438"/>
      <c r="DDW6027" s="438"/>
      <c r="DDX6027" s="98"/>
      <c r="DDY6027" s="98"/>
      <c r="DDZ6027" s="98"/>
      <c r="DEA6027" s="99"/>
      <c r="DEB6027" s="98"/>
      <c r="DEC6027" s="100"/>
      <c r="DED6027" s="96"/>
      <c r="DEE6027" s="101"/>
      <c r="DEF6027" s="102"/>
      <c r="DEG6027" s="96"/>
      <c r="DEH6027" s="96"/>
      <c r="DEI6027" s="98"/>
      <c r="DEJ6027" s="103"/>
      <c r="DEK6027" s="104"/>
      <c r="DEL6027" s="104"/>
      <c r="DEM6027" s="105"/>
      <c r="DEN6027" s="105"/>
      <c r="DEO6027" s="439"/>
      <c r="DEP6027" s="106"/>
      <c r="DEQ6027" s="440"/>
      <c r="DER6027" s="441"/>
      <c r="DES6027" s="442"/>
      <c r="DET6027" s="292"/>
      <c r="DEU6027" s="97"/>
      <c r="DEV6027" s="219"/>
      <c r="DEW6027" s="98"/>
      <c r="DEX6027" s="442"/>
      <c r="DEY6027" s="438"/>
      <c r="DEZ6027" s="438"/>
      <c r="DFA6027" s="438"/>
      <c r="DFB6027" s="438"/>
      <c r="DFC6027" s="98"/>
      <c r="DFD6027" s="98"/>
      <c r="DFE6027" s="98"/>
      <c r="DFF6027" s="99"/>
      <c r="DFG6027" s="98"/>
      <c r="DFH6027" s="100"/>
      <c r="DFI6027" s="96"/>
      <c r="DFJ6027" s="101"/>
      <c r="DFK6027" s="102"/>
      <c r="DFL6027" s="96"/>
      <c r="DFM6027" s="96"/>
      <c r="DFN6027" s="98"/>
      <c r="DFO6027" s="103"/>
      <c r="DFP6027" s="104"/>
      <c r="DFQ6027" s="104"/>
      <c r="DFR6027" s="105"/>
      <c r="DFS6027" s="105"/>
      <c r="DFT6027" s="439"/>
      <c r="DFU6027" s="106"/>
      <c r="DFV6027" s="440"/>
      <c r="DFW6027" s="441"/>
      <c r="DFX6027" s="442"/>
      <c r="DFY6027" s="292"/>
      <c r="DFZ6027" s="97"/>
      <c r="DGA6027" s="219"/>
      <c r="DGB6027" s="98"/>
      <c r="DGC6027" s="442"/>
      <c r="DGD6027" s="438"/>
      <c r="DGE6027" s="438"/>
      <c r="DGF6027" s="438"/>
      <c r="DGG6027" s="438"/>
      <c r="DGH6027" s="98"/>
      <c r="DGI6027" s="98"/>
      <c r="DGJ6027" s="98"/>
      <c r="DGK6027" s="99"/>
      <c r="DGL6027" s="98"/>
      <c r="DGM6027" s="100"/>
      <c r="DGN6027" s="96"/>
      <c r="DGO6027" s="101"/>
      <c r="DGP6027" s="102"/>
      <c r="DGQ6027" s="96"/>
      <c r="DGR6027" s="96"/>
      <c r="DGS6027" s="98"/>
      <c r="DGT6027" s="103"/>
      <c r="DGU6027" s="104"/>
      <c r="DGV6027" s="104"/>
      <c r="DGW6027" s="105"/>
      <c r="DGX6027" s="105"/>
      <c r="DGY6027" s="439"/>
      <c r="DGZ6027" s="106"/>
      <c r="DHA6027" s="440"/>
      <c r="DHB6027" s="441"/>
      <c r="DHC6027" s="442"/>
      <c r="DHD6027" s="292"/>
      <c r="DHE6027" s="97"/>
      <c r="DHF6027" s="219"/>
      <c r="DHG6027" s="98"/>
      <c r="DHH6027" s="442"/>
      <c r="DHI6027" s="438"/>
      <c r="DHJ6027" s="438"/>
      <c r="DHK6027" s="438"/>
      <c r="DHL6027" s="438"/>
      <c r="DHM6027" s="98"/>
      <c r="DHN6027" s="98"/>
      <c r="DHO6027" s="98"/>
      <c r="DHP6027" s="99"/>
      <c r="DHQ6027" s="98"/>
      <c r="DHR6027" s="100"/>
      <c r="DHS6027" s="96"/>
      <c r="DHT6027" s="101"/>
      <c r="DHU6027" s="102"/>
      <c r="DHV6027" s="96"/>
      <c r="DHW6027" s="96"/>
      <c r="DHX6027" s="98"/>
      <c r="DHY6027" s="103"/>
      <c r="DHZ6027" s="104"/>
      <c r="DIA6027" s="104"/>
      <c r="DIB6027" s="105"/>
      <c r="DIC6027" s="105"/>
      <c r="DID6027" s="439"/>
      <c r="DIE6027" s="106"/>
      <c r="DIF6027" s="440"/>
      <c r="DIG6027" s="441"/>
      <c r="DIH6027" s="442"/>
      <c r="DII6027" s="292"/>
      <c r="DIJ6027" s="97"/>
      <c r="DIK6027" s="219"/>
      <c r="DIL6027" s="98"/>
      <c r="DIM6027" s="442"/>
      <c r="DIN6027" s="438"/>
      <c r="DIO6027" s="438"/>
      <c r="DIP6027" s="438"/>
      <c r="DIQ6027" s="438"/>
      <c r="DIR6027" s="98"/>
      <c r="DIS6027" s="98"/>
      <c r="DIT6027" s="98"/>
      <c r="DIU6027" s="99"/>
      <c r="DIV6027" s="98"/>
      <c r="DIW6027" s="100"/>
      <c r="DIX6027" s="96"/>
      <c r="DIY6027" s="101"/>
      <c r="DIZ6027" s="102"/>
      <c r="DJA6027" s="96"/>
      <c r="DJB6027" s="96"/>
      <c r="DJC6027" s="98"/>
      <c r="DJD6027" s="103"/>
      <c r="DJE6027" s="104"/>
      <c r="DJF6027" s="104"/>
      <c r="DJG6027" s="105"/>
      <c r="DJH6027" s="105"/>
      <c r="DJI6027" s="439"/>
      <c r="DJJ6027" s="106"/>
      <c r="DJK6027" s="440"/>
      <c r="DJL6027" s="441"/>
      <c r="DJM6027" s="442"/>
      <c r="DJN6027" s="292"/>
      <c r="DJO6027" s="97"/>
      <c r="DJP6027" s="219"/>
      <c r="DJQ6027" s="98"/>
      <c r="DJR6027" s="442"/>
      <c r="DJS6027" s="438"/>
      <c r="DJT6027" s="438"/>
      <c r="DJU6027" s="438"/>
      <c r="DJV6027" s="438"/>
      <c r="DJW6027" s="98"/>
      <c r="DJX6027" s="98"/>
      <c r="DJY6027" s="98"/>
      <c r="DJZ6027" s="99"/>
      <c r="DKA6027" s="98"/>
      <c r="DKB6027" s="100"/>
      <c r="DKC6027" s="96"/>
      <c r="DKD6027" s="101"/>
      <c r="DKE6027" s="102"/>
      <c r="DKF6027" s="96"/>
      <c r="DKG6027" s="96"/>
      <c r="DKH6027" s="98"/>
      <c r="DKI6027" s="103"/>
      <c r="DKJ6027" s="104"/>
      <c r="DKK6027" s="104"/>
      <c r="DKL6027" s="105"/>
      <c r="DKM6027" s="105"/>
      <c r="DKN6027" s="439"/>
      <c r="DKO6027" s="106"/>
      <c r="DKP6027" s="440"/>
      <c r="DKQ6027" s="441"/>
      <c r="DKR6027" s="442"/>
      <c r="DKS6027" s="292"/>
      <c r="DKT6027" s="97"/>
      <c r="DKU6027" s="219"/>
      <c r="DKV6027" s="98"/>
      <c r="DKW6027" s="442"/>
      <c r="DKX6027" s="438"/>
      <c r="DKY6027" s="438"/>
      <c r="DKZ6027" s="438"/>
      <c r="DLA6027" s="438"/>
      <c r="DLB6027" s="98"/>
      <c r="DLC6027" s="98"/>
      <c r="DLD6027" s="98"/>
      <c r="DLE6027" s="99"/>
      <c r="DLF6027" s="98"/>
      <c r="DLG6027" s="100"/>
      <c r="DLH6027" s="96"/>
      <c r="DLI6027" s="101"/>
      <c r="DLJ6027" s="102"/>
      <c r="DLK6027" s="96"/>
      <c r="DLL6027" s="96"/>
      <c r="DLM6027" s="98"/>
      <c r="DLN6027" s="103"/>
      <c r="DLO6027" s="104"/>
      <c r="DLP6027" s="104"/>
      <c r="DLQ6027" s="105"/>
      <c r="DLR6027" s="105"/>
      <c r="DLS6027" s="439"/>
      <c r="DLT6027" s="106"/>
      <c r="DLU6027" s="440"/>
      <c r="DLV6027" s="441"/>
      <c r="DLW6027" s="442"/>
      <c r="DLX6027" s="292"/>
      <c r="DLY6027" s="97"/>
      <c r="DLZ6027" s="219"/>
      <c r="DMA6027" s="98"/>
      <c r="DMB6027" s="442"/>
      <c r="DMC6027" s="438"/>
      <c r="DMD6027" s="438"/>
      <c r="DME6027" s="438"/>
      <c r="DMF6027" s="438"/>
      <c r="DMG6027" s="98"/>
      <c r="DMH6027" s="98"/>
      <c r="DMI6027" s="98"/>
      <c r="DMJ6027" s="99"/>
      <c r="DMK6027" s="98"/>
      <c r="DML6027" s="100"/>
      <c r="DMM6027" s="96"/>
      <c r="DMN6027" s="101"/>
      <c r="DMO6027" s="102"/>
      <c r="DMP6027" s="96"/>
      <c r="DMQ6027" s="96"/>
      <c r="DMR6027" s="98"/>
      <c r="DMS6027" s="103"/>
      <c r="DMT6027" s="104"/>
      <c r="DMU6027" s="104"/>
      <c r="DMV6027" s="105"/>
      <c r="DMW6027" s="105"/>
      <c r="DMX6027" s="439"/>
      <c r="DMY6027" s="106"/>
      <c r="DMZ6027" s="440"/>
      <c r="DNA6027" s="441"/>
      <c r="DNB6027" s="442"/>
      <c r="DNC6027" s="292"/>
      <c r="DND6027" s="97"/>
      <c r="DNE6027" s="219"/>
      <c r="DNF6027" s="98"/>
      <c r="DNG6027" s="442"/>
      <c r="DNH6027" s="438"/>
      <c r="DNI6027" s="438"/>
      <c r="DNJ6027" s="438"/>
      <c r="DNK6027" s="438"/>
      <c r="DNL6027" s="98"/>
      <c r="DNM6027" s="98"/>
      <c r="DNN6027" s="98"/>
      <c r="DNO6027" s="99"/>
      <c r="DNP6027" s="98"/>
      <c r="DNQ6027" s="100"/>
      <c r="DNR6027" s="96"/>
      <c r="DNS6027" s="101"/>
      <c r="DNT6027" s="102"/>
      <c r="DNU6027" s="96"/>
      <c r="DNV6027" s="96"/>
      <c r="DNW6027" s="98"/>
      <c r="DNX6027" s="103"/>
      <c r="DNY6027" s="104"/>
      <c r="DNZ6027" s="104"/>
      <c r="DOA6027" s="105"/>
      <c r="DOB6027" s="105"/>
      <c r="DOC6027" s="439"/>
      <c r="DOD6027" s="106"/>
      <c r="DOE6027" s="440"/>
      <c r="DOF6027" s="441"/>
      <c r="DOG6027" s="442"/>
      <c r="DOH6027" s="292"/>
      <c r="DOI6027" s="97"/>
      <c r="DOJ6027" s="219"/>
      <c r="DOK6027" s="98"/>
      <c r="DOL6027" s="442"/>
      <c r="DOM6027" s="438"/>
      <c r="DON6027" s="438"/>
      <c r="DOO6027" s="438"/>
      <c r="DOP6027" s="438"/>
      <c r="DOQ6027" s="98"/>
      <c r="DOR6027" s="98"/>
      <c r="DOS6027" s="98"/>
      <c r="DOT6027" s="99"/>
      <c r="DOU6027" s="98"/>
      <c r="DOV6027" s="100"/>
      <c r="DOW6027" s="96"/>
      <c r="DOX6027" s="101"/>
      <c r="DOY6027" s="102"/>
      <c r="DOZ6027" s="96"/>
      <c r="DPA6027" s="96"/>
      <c r="DPB6027" s="98"/>
      <c r="DPC6027" s="103"/>
      <c r="DPD6027" s="104"/>
      <c r="DPE6027" s="104"/>
      <c r="DPF6027" s="105"/>
      <c r="DPG6027" s="105"/>
      <c r="DPH6027" s="439"/>
      <c r="DPI6027" s="106"/>
      <c r="DPJ6027" s="440"/>
      <c r="DPK6027" s="441"/>
      <c r="DPL6027" s="442"/>
      <c r="DPM6027" s="292"/>
      <c r="DPN6027" s="97"/>
      <c r="DPO6027" s="219"/>
      <c r="DPP6027" s="98"/>
      <c r="DPQ6027" s="442"/>
      <c r="DPR6027" s="438"/>
      <c r="DPS6027" s="438"/>
      <c r="DPT6027" s="438"/>
      <c r="DPU6027" s="438"/>
      <c r="DPV6027" s="98"/>
      <c r="DPW6027" s="98"/>
      <c r="DPX6027" s="98"/>
      <c r="DPY6027" s="99"/>
      <c r="DPZ6027" s="98"/>
      <c r="DQA6027" s="100"/>
      <c r="DQB6027" s="96"/>
      <c r="DQC6027" s="101"/>
      <c r="DQD6027" s="102"/>
      <c r="DQE6027" s="96"/>
      <c r="DQF6027" s="96"/>
      <c r="DQG6027" s="98"/>
      <c r="DQH6027" s="103"/>
      <c r="DQI6027" s="104"/>
      <c r="DQJ6027" s="104"/>
      <c r="DQK6027" s="105"/>
      <c r="DQL6027" s="105"/>
      <c r="DQM6027" s="439"/>
      <c r="DQN6027" s="106"/>
      <c r="DQO6027" s="440"/>
      <c r="DQP6027" s="441"/>
      <c r="DQQ6027" s="442"/>
      <c r="DQR6027" s="292"/>
      <c r="DQS6027" s="97"/>
      <c r="DQT6027" s="219"/>
      <c r="DQU6027" s="98"/>
      <c r="DQV6027" s="442"/>
      <c r="DQW6027" s="438"/>
      <c r="DQX6027" s="438"/>
      <c r="DQY6027" s="438"/>
      <c r="DQZ6027" s="438"/>
      <c r="DRA6027" s="98"/>
      <c r="DRB6027" s="98"/>
      <c r="DRC6027" s="98"/>
      <c r="DRD6027" s="99"/>
      <c r="DRE6027" s="98"/>
      <c r="DRF6027" s="100"/>
      <c r="DRG6027" s="96"/>
      <c r="DRH6027" s="101"/>
      <c r="DRI6027" s="102"/>
      <c r="DRJ6027" s="96"/>
      <c r="DRK6027" s="96"/>
      <c r="DRL6027" s="98"/>
      <c r="DRM6027" s="103"/>
      <c r="DRN6027" s="104"/>
      <c r="DRO6027" s="104"/>
      <c r="DRP6027" s="105"/>
      <c r="DRQ6027" s="105"/>
      <c r="DRR6027" s="439"/>
      <c r="DRS6027" s="106"/>
      <c r="DRT6027" s="440"/>
      <c r="DRU6027" s="441"/>
      <c r="DRV6027" s="442"/>
      <c r="DRW6027" s="292"/>
      <c r="DRX6027" s="97"/>
      <c r="DRY6027" s="219"/>
      <c r="DRZ6027" s="98"/>
      <c r="DSA6027" s="442"/>
      <c r="DSB6027" s="438"/>
      <c r="DSC6027" s="438"/>
      <c r="DSD6027" s="438"/>
      <c r="DSE6027" s="438"/>
      <c r="DSF6027" s="98"/>
      <c r="DSG6027" s="98"/>
      <c r="DSH6027" s="98"/>
      <c r="DSI6027" s="99"/>
      <c r="DSJ6027" s="98"/>
      <c r="DSK6027" s="100"/>
      <c r="DSL6027" s="96"/>
      <c r="DSM6027" s="101"/>
      <c r="DSN6027" s="102"/>
      <c r="DSO6027" s="96"/>
      <c r="DSP6027" s="96"/>
      <c r="DSQ6027" s="98"/>
      <c r="DSR6027" s="103"/>
      <c r="DSS6027" s="104"/>
      <c r="DST6027" s="104"/>
      <c r="DSU6027" s="105"/>
      <c r="DSV6027" s="105"/>
      <c r="DSW6027" s="439"/>
      <c r="DSX6027" s="106"/>
      <c r="DSY6027" s="440"/>
      <c r="DSZ6027" s="441"/>
      <c r="DTA6027" s="442"/>
      <c r="DTB6027" s="292"/>
      <c r="DTC6027" s="97"/>
      <c r="DTD6027" s="219"/>
      <c r="DTE6027" s="98"/>
      <c r="DTF6027" s="442"/>
      <c r="DTG6027" s="438"/>
      <c r="DTH6027" s="438"/>
      <c r="DTI6027" s="438"/>
      <c r="DTJ6027" s="438"/>
      <c r="DTK6027" s="98"/>
      <c r="DTL6027" s="98"/>
      <c r="DTM6027" s="98"/>
      <c r="DTN6027" s="99"/>
      <c r="DTO6027" s="98"/>
      <c r="DTP6027" s="100"/>
      <c r="DTQ6027" s="96"/>
      <c r="DTR6027" s="101"/>
      <c r="DTS6027" s="102"/>
      <c r="DTT6027" s="96"/>
      <c r="DTU6027" s="96"/>
      <c r="DTV6027" s="98"/>
      <c r="DTW6027" s="103"/>
      <c r="DTX6027" s="104"/>
      <c r="DTY6027" s="104"/>
      <c r="DTZ6027" s="105"/>
      <c r="DUA6027" s="105"/>
      <c r="DUB6027" s="439"/>
      <c r="DUC6027" s="106"/>
      <c r="DUD6027" s="440"/>
      <c r="DUE6027" s="441"/>
      <c r="DUF6027" s="442"/>
      <c r="DUG6027" s="292"/>
      <c r="DUH6027" s="97"/>
      <c r="DUI6027" s="219"/>
      <c r="DUJ6027" s="98"/>
      <c r="DUK6027" s="442"/>
      <c r="DUL6027" s="438"/>
      <c r="DUM6027" s="438"/>
      <c r="DUN6027" s="438"/>
      <c r="DUO6027" s="438"/>
      <c r="DUP6027" s="98"/>
      <c r="DUQ6027" s="98"/>
      <c r="DUR6027" s="98"/>
      <c r="DUS6027" s="99"/>
      <c r="DUT6027" s="98"/>
      <c r="DUU6027" s="100"/>
      <c r="DUV6027" s="96"/>
      <c r="DUW6027" s="101"/>
      <c r="DUX6027" s="102"/>
      <c r="DUY6027" s="96"/>
      <c r="DUZ6027" s="96"/>
      <c r="DVA6027" s="98"/>
      <c r="DVB6027" s="103"/>
      <c r="DVC6027" s="104"/>
      <c r="DVD6027" s="104"/>
      <c r="DVE6027" s="105"/>
      <c r="DVF6027" s="105"/>
      <c r="DVG6027" s="439"/>
      <c r="DVH6027" s="106"/>
      <c r="DVI6027" s="440"/>
      <c r="DVJ6027" s="441"/>
      <c r="DVK6027" s="442"/>
      <c r="DVL6027" s="292"/>
      <c r="DVM6027" s="97"/>
      <c r="DVN6027" s="219"/>
      <c r="DVO6027" s="98"/>
      <c r="DVP6027" s="442"/>
      <c r="DVQ6027" s="438"/>
      <c r="DVR6027" s="438"/>
      <c r="DVS6027" s="438"/>
      <c r="DVT6027" s="438"/>
      <c r="DVU6027" s="98"/>
      <c r="DVV6027" s="98"/>
      <c r="DVW6027" s="98"/>
      <c r="DVX6027" s="99"/>
      <c r="DVY6027" s="98"/>
      <c r="DVZ6027" s="100"/>
      <c r="DWA6027" s="96"/>
      <c r="DWB6027" s="101"/>
      <c r="DWC6027" s="102"/>
      <c r="DWD6027" s="96"/>
      <c r="DWE6027" s="96"/>
      <c r="DWF6027" s="98"/>
      <c r="DWG6027" s="103"/>
      <c r="DWH6027" s="104"/>
      <c r="DWI6027" s="104"/>
      <c r="DWJ6027" s="105"/>
      <c r="DWK6027" s="105"/>
      <c r="DWL6027" s="439"/>
      <c r="DWM6027" s="106"/>
      <c r="DWN6027" s="440"/>
      <c r="DWO6027" s="441"/>
      <c r="DWP6027" s="442"/>
      <c r="DWQ6027" s="292"/>
      <c r="DWR6027" s="97"/>
      <c r="DWS6027" s="219"/>
      <c r="DWT6027" s="98"/>
      <c r="DWU6027" s="442"/>
      <c r="DWV6027" s="438"/>
      <c r="DWW6027" s="438"/>
      <c r="DWX6027" s="438"/>
      <c r="DWY6027" s="438"/>
      <c r="DWZ6027" s="98"/>
      <c r="DXA6027" s="98"/>
      <c r="DXB6027" s="98"/>
      <c r="DXC6027" s="99"/>
      <c r="DXD6027" s="98"/>
      <c r="DXE6027" s="100"/>
      <c r="DXF6027" s="96"/>
      <c r="DXG6027" s="101"/>
      <c r="DXH6027" s="102"/>
      <c r="DXI6027" s="96"/>
      <c r="DXJ6027" s="96"/>
      <c r="DXK6027" s="98"/>
      <c r="DXL6027" s="103"/>
      <c r="DXM6027" s="104"/>
      <c r="DXN6027" s="104"/>
      <c r="DXO6027" s="105"/>
      <c r="DXP6027" s="105"/>
      <c r="DXQ6027" s="439"/>
      <c r="DXR6027" s="106"/>
      <c r="DXS6027" s="440"/>
      <c r="DXT6027" s="441"/>
      <c r="DXU6027" s="442"/>
      <c r="DXV6027" s="292"/>
      <c r="DXW6027" s="97"/>
      <c r="DXX6027" s="219"/>
      <c r="DXY6027" s="98"/>
      <c r="DXZ6027" s="442"/>
      <c r="DYA6027" s="438"/>
      <c r="DYB6027" s="438"/>
      <c r="DYC6027" s="438"/>
      <c r="DYD6027" s="438"/>
      <c r="DYE6027" s="98"/>
      <c r="DYF6027" s="98"/>
      <c r="DYG6027" s="98"/>
      <c r="DYH6027" s="99"/>
      <c r="DYI6027" s="98"/>
      <c r="DYJ6027" s="100"/>
      <c r="DYK6027" s="96"/>
      <c r="DYL6027" s="101"/>
      <c r="DYM6027" s="102"/>
      <c r="DYN6027" s="96"/>
      <c r="DYO6027" s="96"/>
      <c r="DYP6027" s="98"/>
      <c r="DYQ6027" s="103"/>
      <c r="DYR6027" s="104"/>
      <c r="DYS6027" s="104"/>
      <c r="DYT6027" s="105"/>
      <c r="DYU6027" s="105"/>
      <c r="DYV6027" s="439"/>
      <c r="DYW6027" s="106"/>
      <c r="DYX6027" s="440"/>
      <c r="DYY6027" s="441"/>
      <c r="DYZ6027" s="442"/>
      <c r="DZA6027" s="292"/>
      <c r="DZB6027" s="97"/>
      <c r="DZC6027" s="219"/>
      <c r="DZD6027" s="98"/>
      <c r="DZE6027" s="442"/>
      <c r="DZF6027" s="438"/>
      <c r="DZG6027" s="438"/>
      <c r="DZH6027" s="438"/>
      <c r="DZI6027" s="438"/>
      <c r="DZJ6027" s="98"/>
      <c r="DZK6027" s="98"/>
      <c r="DZL6027" s="98"/>
      <c r="DZM6027" s="99"/>
      <c r="DZN6027" s="98"/>
      <c r="DZO6027" s="100"/>
      <c r="DZP6027" s="96"/>
      <c r="DZQ6027" s="101"/>
      <c r="DZR6027" s="102"/>
      <c r="DZS6027" s="96"/>
      <c r="DZT6027" s="96"/>
      <c r="DZU6027" s="98"/>
      <c r="DZV6027" s="103"/>
      <c r="DZW6027" s="104"/>
      <c r="DZX6027" s="104"/>
      <c r="DZY6027" s="105"/>
      <c r="DZZ6027" s="105"/>
      <c r="EAA6027" s="439"/>
      <c r="EAB6027" s="106"/>
      <c r="EAC6027" s="440"/>
      <c r="EAD6027" s="441"/>
      <c r="EAE6027" s="442"/>
      <c r="EAF6027" s="292"/>
      <c r="EAG6027" s="97"/>
      <c r="EAH6027" s="219"/>
      <c r="EAI6027" s="98"/>
      <c r="EAJ6027" s="442"/>
      <c r="EAK6027" s="438"/>
      <c r="EAL6027" s="438"/>
      <c r="EAM6027" s="438"/>
      <c r="EAN6027" s="438"/>
      <c r="EAO6027" s="98"/>
      <c r="EAP6027" s="98"/>
      <c r="EAQ6027" s="98"/>
      <c r="EAR6027" s="99"/>
      <c r="EAS6027" s="98"/>
      <c r="EAT6027" s="100"/>
      <c r="EAU6027" s="96"/>
      <c r="EAV6027" s="101"/>
      <c r="EAW6027" s="102"/>
      <c r="EAX6027" s="96"/>
      <c r="EAY6027" s="96"/>
      <c r="EAZ6027" s="98"/>
      <c r="EBA6027" s="103"/>
      <c r="EBB6027" s="104"/>
      <c r="EBC6027" s="104"/>
      <c r="EBD6027" s="105"/>
      <c r="EBE6027" s="105"/>
      <c r="EBF6027" s="439"/>
      <c r="EBG6027" s="106"/>
      <c r="EBH6027" s="440"/>
      <c r="EBI6027" s="441"/>
      <c r="EBJ6027" s="442"/>
      <c r="EBK6027" s="292"/>
      <c r="EBL6027" s="97"/>
      <c r="EBM6027" s="219"/>
      <c r="EBN6027" s="98"/>
      <c r="EBO6027" s="442"/>
      <c r="EBP6027" s="438"/>
      <c r="EBQ6027" s="438"/>
      <c r="EBR6027" s="438"/>
      <c r="EBS6027" s="438"/>
      <c r="EBT6027" s="98"/>
      <c r="EBU6027" s="98"/>
      <c r="EBV6027" s="98"/>
      <c r="EBW6027" s="99"/>
      <c r="EBX6027" s="98"/>
      <c r="EBY6027" s="100"/>
      <c r="EBZ6027" s="96"/>
      <c r="ECA6027" s="101"/>
      <c r="ECB6027" s="102"/>
      <c r="ECC6027" s="96"/>
      <c r="ECD6027" s="96"/>
      <c r="ECE6027" s="98"/>
      <c r="ECF6027" s="103"/>
      <c r="ECG6027" s="104"/>
      <c r="ECH6027" s="104"/>
      <c r="ECI6027" s="105"/>
      <c r="ECJ6027" s="105"/>
      <c r="ECK6027" s="439"/>
      <c r="ECL6027" s="106"/>
      <c r="ECM6027" s="440"/>
      <c r="ECN6027" s="441"/>
      <c r="ECO6027" s="442"/>
      <c r="ECP6027" s="292"/>
      <c r="ECQ6027" s="97"/>
      <c r="ECR6027" s="219"/>
      <c r="ECS6027" s="98"/>
      <c r="ECT6027" s="442"/>
      <c r="ECU6027" s="438"/>
      <c r="ECV6027" s="438"/>
      <c r="ECW6027" s="438"/>
      <c r="ECX6027" s="438"/>
      <c r="ECY6027" s="98"/>
      <c r="ECZ6027" s="98"/>
      <c r="EDA6027" s="98"/>
      <c r="EDB6027" s="99"/>
      <c r="EDC6027" s="98"/>
      <c r="EDD6027" s="100"/>
      <c r="EDE6027" s="96"/>
      <c r="EDF6027" s="101"/>
      <c r="EDG6027" s="102"/>
      <c r="EDH6027" s="96"/>
      <c r="EDI6027" s="96"/>
      <c r="EDJ6027" s="98"/>
      <c r="EDK6027" s="103"/>
      <c r="EDL6027" s="104"/>
      <c r="EDM6027" s="104"/>
      <c r="EDN6027" s="105"/>
      <c r="EDO6027" s="105"/>
      <c r="EDP6027" s="439"/>
      <c r="EDQ6027" s="106"/>
      <c r="EDR6027" s="440"/>
      <c r="EDS6027" s="441"/>
      <c r="EDT6027" s="442"/>
      <c r="EDU6027" s="292"/>
      <c r="EDV6027" s="97"/>
      <c r="EDW6027" s="219"/>
      <c r="EDX6027" s="98"/>
      <c r="EDY6027" s="442"/>
      <c r="EDZ6027" s="438"/>
      <c r="EEA6027" s="438"/>
      <c r="EEB6027" s="438"/>
      <c r="EEC6027" s="438"/>
      <c r="EED6027" s="98"/>
      <c r="EEE6027" s="98"/>
      <c r="EEF6027" s="98"/>
      <c r="EEG6027" s="99"/>
      <c r="EEH6027" s="98"/>
      <c r="EEI6027" s="100"/>
      <c r="EEJ6027" s="96"/>
      <c r="EEK6027" s="101"/>
      <c r="EEL6027" s="102"/>
      <c r="EEM6027" s="96"/>
      <c r="EEN6027" s="96"/>
      <c r="EEO6027" s="98"/>
      <c r="EEP6027" s="103"/>
      <c r="EEQ6027" s="104"/>
      <c r="EER6027" s="104"/>
      <c r="EES6027" s="105"/>
      <c r="EET6027" s="105"/>
      <c r="EEU6027" s="439"/>
      <c r="EEV6027" s="106"/>
      <c r="EEW6027" s="440"/>
      <c r="EEX6027" s="441"/>
      <c r="EEY6027" s="442"/>
      <c r="EEZ6027" s="292"/>
      <c r="EFA6027" s="97"/>
      <c r="EFB6027" s="219"/>
      <c r="EFC6027" s="98"/>
      <c r="EFD6027" s="442"/>
      <c r="EFE6027" s="438"/>
      <c r="EFF6027" s="438"/>
      <c r="EFG6027" s="438"/>
      <c r="EFH6027" s="438"/>
      <c r="EFI6027" s="98"/>
      <c r="EFJ6027" s="98"/>
      <c r="EFK6027" s="98"/>
      <c r="EFL6027" s="99"/>
      <c r="EFM6027" s="98"/>
      <c r="EFN6027" s="100"/>
      <c r="EFO6027" s="96"/>
      <c r="EFP6027" s="101"/>
      <c r="EFQ6027" s="102"/>
      <c r="EFR6027" s="96"/>
      <c r="EFS6027" s="96"/>
      <c r="EFT6027" s="98"/>
      <c r="EFU6027" s="103"/>
      <c r="EFV6027" s="104"/>
      <c r="EFW6027" s="104"/>
      <c r="EFX6027" s="105"/>
      <c r="EFY6027" s="105"/>
      <c r="EFZ6027" s="439"/>
      <c r="EGA6027" s="106"/>
      <c r="EGB6027" s="440"/>
      <c r="EGC6027" s="441"/>
      <c r="EGD6027" s="442"/>
      <c r="EGE6027" s="292"/>
      <c r="EGF6027" s="97"/>
      <c r="EGG6027" s="219"/>
      <c r="EGH6027" s="98"/>
      <c r="EGI6027" s="442"/>
      <c r="EGJ6027" s="438"/>
      <c r="EGK6027" s="438"/>
      <c r="EGL6027" s="438"/>
      <c r="EGM6027" s="438"/>
      <c r="EGN6027" s="98"/>
      <c r="EGO6027" s="98"/>
      <c r="EGP6027" s="98"/>
      <c r="EGQ6027" s="99"/>
      <c r="EGR6027" s="98"/>
      <c r="EGS6027" s="100"/>
      <c r="EGT6027" s="96"/>
      <c r="EGU6027" s="101"/>
      <c r="EGV6027" s="102"/>
      <c r="EGW6027" s="96"/>
      <c r="EGX6027" s="96"/>
      <c r="EGY6027" s="98"/>
      <c r="EGZ6027" s="103"/>
      <c r="EHA6027" s="104"/>
      <c r="EHB6027" s="104"/>
      <c r="EHC6027" s="105"/>
      <c r="EHD6027" s="105"/>
      <c r="EHE6027" s="439"/>
      <c r="EHF6027" s="106"/>
      <c r="EHG6027" s="440"/>
      <c r="EHH6027" s="441"/>
      <c r="EHI6027" s="442"/>
      <c r="EHJ6027" s="292"/>
      <c r="EHK6027" s="97"/>
      <c r="EHL6027" s="219"/>
      <c r="EHM6027" s="98"/>
      <c r="EHN6027" s="442"/>
      <c r="EHO6027" s="438"/>
      <c r="EHP6027" s="438"/>
      <c r="EHQ6027" s="438"/>
      <c r="EHR6027" s="438"/>
      <c r="EHS6027" s="98"/>
      <c r="EHT6027" s="98"/>
      <c r="EHU6027" s="98"/>
      <c r="EHV6027" s="99"/>
      <c r="EHW6027" s="98"/>
      <c r="EHX6027" s="100"/>
      <c r="EHY6027" s="96"/>
      <c r="EHZ6027" s="101"/>
      <c r="EIA6027" s="102"/>
      <c r="EIB6027" s="96"/>
      <c r="EIC6027" s="96"/>
      <c r="EID6027" s="98"/>
      <c r="EIE6027" s="103"/>
      <c r="EIF6027" s="104"/>
      <c r="EIG6027" s="104"/>
      <c r="EIH6027" s="105"/>
      <c r="EII6027" s="105"/>
      <c r="EIJ6027" s="439"/>
      <c r="EIK6027" s="106"/>
      <c r="EIL6027" s="440"/>
      <c r="EIM6027" s="441"/>
      <c r="EIN6027" s="442"/>
      <c r="EIO6027" s="292"/>
      <c r="EIP6027" s="97"/>
      <c r="EIQ6027" s="219"/>
      <c r="EIR6027" s="98"/>
      <c r="EIS6027" s="442"/>
      <c r="EIT6027" s="438"/>
      <c r="EIU6027" s="438"/>
      <c r="EIV6027" s="438"/>
      <c r="EIW6027" s="438"/>
      <c r="EIX6027" s="98"/>
      <c r="EIY6027" s="98"/>
      <c r="EIZ6027" s="98"/>
      <c r="EJA6027" s="99"/>
      <c r="EJB6027" s="98"/>
      <c r="EJC6027" s="100"/>
      <c r="EJD6027" s="96"/>
      <c r="EJE6027" s="101"/>
      <c r="EJF6027" s="102"/>
      <c r="EJG6027" s="96"/>
      <c r="EJH6027" s="96"/>
      <c r="EJI6027" s="98"/>
      <c r="EJJ6027" s="103"/>
      <c r="EJK6027" s="104"/>
      <c r="EJL6027" s="104"/>
      <c r="EJM6027" s="105"/>
      <c r="EJN6027" s="105"/>
      <c r="EJO6027" s="439"/>
      <c r="EJP6027" s="106"/>
      <c r="EJQ6027" s="440"/>
      <c r="EJR6027" s="441"/>
      <c r="EJS6027" s="442"/>
      <c r="EJT6027" s="292"/>
      <c r="EJU6027" s="97"/>
      <c r="EJV6027" s="219"/>
      <c r="EJW6027" s="98"/>
      <c r="EJX6027" s="442"/>
      <c r="EJY6027" s="438"/>
      <c r="EJZ6027" s="438"/>
      <c r="EKA6027" s="438"/>
      <c r="EKB6027" s="438"/>
      <c r="EKC6027" s="98"/>
      <c r="EKD6027" s="98"/>
      <c r="EKE6027" s="98"/>
      <c r="EKF6027" s="99"/>
      <c r="EKG6027" s="98"/>
      <c r="EKH6027" s="100"/>
      <c r="EKI6027" s="96"/>
      <c r="EKJ6027" s="101"/>
      <c r="EKK6027" s="102"/>
      <c r="EKL6027" s="96"/>
      <c r="EKM6027" s="96"/>
      <c r="EKN6027" s="98"/>
      <c r="EKO6027" s="103"/>
      <c r="EKP6027" s="104"/>
      <c r="EKQ6027" s="104"/>
      <c r="EKR6027" s="105"/>
      <c r="EKS6027" s="105"/>
      <c r="EKT6027" s="439"/>
      <c r="EKU6027" s="106"/>
      <c r="EKV6027" s="440"/>
      <c r="EKW6027" s="441"/>
      <c r="EKX6027" s="442"/>
      <c r="EKY6027" s="292"/>
      <c r="EKZ6027" s="97"/>
      <c r="ELA6027" s="219"/>
      <c r="ELB6027" s="98"/>
      <c r="ELC6027" s="442"/>
      <c r="ELD6027" s="438"/>
      <c r="ELE6027" s="438"/>
      <c r="ELF6027" s="438"/>
      <c r="ELG6027" s="438"/>
      <c r="ELH6027" s="98"/>
      <c r="ELI6027" s="98"/>
      <c r="ELJ6027" s="98"/>
      <c r="ELK6027" s="99"/>
      <c r="ELL6027" s="98"/>
      <c r="ELM6027" s="100"/>
      <c r="ELN6027" s="96"/>
      <c r="ELO6027" s="101"/>
      <c r="ELP6027" s="102"/>
      <c r="ELQ6027" s="96"/>
      <c r="ELR6027" s="96"/>
      <c r="ELS6027" s="98"/>
      <c r="ELT6027" s="103"/>
      <c r="ELU6027" s="104"/>
      <c r="ELV6027" s="104"/>
      <c r="ELW6027" s="105"/>
      <c r="ELX6027" s="105"/>
      <c r="ELY6027" s="439"/>
      <c r="ELZ6027" s="106"/>
      <c r="EMA6027" s="440"/>
      <c r="EMB6027" s="441"/>
      <c r="EMC6027" s="442"/>
      <c r="EMD6027" s="292"/>
      <c r="EME6027" s="97"/>
      <c r="EMF6027" s="219"/>
      <c r="EMG6027" s="98"/>
      <c r="EMH6027" s="442"/>
      <c r="EMI6027" s="438"/>
      <c r="EMJ6027" s="438"/>
      <c r="EMK6027" s="438"/>
      <c r="EML6027" s="438"/>
      <c r="EMM6027" s="98"/>
      <c r="EMN6027" s="98"/>
      <c r="EMO6027" s="98"/>
      <c r="EMP6027" s="99"/>
      <c r="EMQ6027" s="98"/>
      <c r="EMR6027" s="100"/>
      <c r="EMS6027" s="96"/>
      <c r="EMT6027" s="101"/>
      <c r="EMU6027" s="102"/>
      <c r="EMV6027" s="96"/>
      <c r="EMW6027" s="96"/>
      <c r="EMX6027" s="98"/>
      <c r="EMY6027" s="103"/>
      <c r="EMZ6027" s="104"/>
      <c r="ENA6027" s="104"/>
      <c r="ENB6027" s="105"/>
      <c r="ENC6027" s="105"/>
      <c r="END6027" s="439"/>
      <c r="ENE6027" s="106"/>
      <c r="ENF6027" s="440"/>
      <c r="ENG6027" s="441"/>
      <c r="ENH6027" s="442"/>
      <c r="ENI6027" s="292"/>
      <c r="ENJ6027" s="97"/>
      <c r="ENK6027" s="219"/>
      <c r="ENL6027" s="98"/>
      <c r="ENM6027" s="442"/>
      <c r="ENN6027" s="438"/>
      <c r="ENO6027" s="438"/>
      <c r="ENP6027" s="438"/>
      <c r="ENQ6027" s="438"/>
      <c r="ENR6027" s="98"/>
      <c r="ENS6027" s="98"/>
      <c r="ENT6027" s="98"/>
      <c r="ENU6027" s="99"/>
      <c r="ENV6027" s="98"/>
      <c r="ENW6027" s="100"/>
      <c r="ENX6027" s="96"/>
      <c r="ENY6027" s="101"/>
      <c r="ENZ6027" s="102"/>
      <c r="EOA6027" s="96"/>
      <c r="EOB6027" s="96"/>
      <c r="EOC6027" s="98"/>
      <c r="EOD6027" s="103"/>
      <c r="EOE6027" s="104"/>
      <c r="EOF6027" s="104"/>
      <c r="EOG6027" s="105"/>
      <c r="EOH6027" s="105"/>
      <c r="EOI6027" s="439"/>
      <c r="EOJ6027" s="106"/>
      <c r="EOK6027" s="440"/>
      <c r="EOL6027" s="441"/>
      <c r="EOM6027" s="442"/>
      <c r="EON6027" s="292"/>
      <c r="EOO6027" s="97"/>
      <c r="EOP6027" s="219"/>
      <c r="EOQ6027" s="98"/>
      <c r="EOR6027" s="442"/>
      <c r="EOS6027" s="438"/>
      <c r="EOT6027" s="438"/>
      <c r="EOU6027" s="438"/>
      <c r="EOV6027" s="438"/>
      <c r="EOW6027" s="98"/>
      <c r="EOX6027" s="98"/>
      <c r="EOY6027" s="98"/>
      <c r="EOZ6027" s="99"/>
      <c r="EPA6027" s="98"/>
      <c r="EPB6027" s="100"/>
      <c r="EPC6027" s="96"/>
      <c r="EPD6027" s="101"/>
      <c r="EPE6027" s="102"/>
      <c r="EPF6027" s="96"/>
      <c r="EPG6027" s="96"/>
      <c r="EPH6027" s="98"/>
      <c r="EPI6027" s="103"/>
      <c r="EPJ6027" s="104"/>
      <c r="EPK6027" s="104"/>
      <c r="EPL6027" s="105"/>
      <c r="EPM6027" s="105"/>
      <c r="EPN6027" s="439"/>
      <c r="EPO6027" s="106"/>
      <c r="EPP6027" s="440"/>
      <c r="EPQ6027" s="441"/>
      <c r="EPR6027" s="442"/>
      <c r="EPS6027" s="292"/>
      <c r="EPT6027" s="97"/>
      <c r="EPU6027" s="219"/>
      <c r="EPV6027" s="98"/>
      <c r="EPW6027" s="442"/>
      <c r="EPX6027" s="438"/>
      <c r="EPY6027" s="438"/>
      <c r="EPZ6027" s="438"/>
      <c r="EQA6027" s="438"/>
      <c r="EQB6027" s="98"/>
      <c r="EQC6027" s="98"/>
      <c r="EQD6027" s="98"/>
      <c r="EQE6027" s="99"/>
      <c r="EQF6027" s="98"/>
      <c r="EQG6027" s="100"/>
      <c r="EQH6027" s="96"/>
      <c r="EQI6027" s="101"/>
      <c r="EQJ6027" s="102"/>
      <c r="EQK6027" s="96"/>
      <c r="EQL6027" s="96"/>
      <c r="EQM6027" s="98"/>
      <c r="EQN6027" s="103"/>
      <c r="EQO6027" s="104"/>
      <c r="EQP6027" s="104"/>
      <c r="EQQ6027" s="105"/>
      <c r="EQR6027" s="105"/>
      <c r="EQS6027" s="439"/>
      <c r="EQT6027" s="106"/>
      <c r="EQU6027" s="440"/>
      <c r="EQV6027" s="441"/>
      <c r="EQW6027" s="442"/>
      <c r="EQX6027" s="292"/>
      <c r="EQY6027" s="97"/>
      <c r="EQZ6027" s="219"/>
      <c r="ERA6027" s="98"/>
      <c r="ERB6027" s="442"/>
      <c r="ERC6027" s="438"/>
      <c r="ERD6027" s="438"/>
      <c r="ERE6027" s="438"/>
      <c r="ERF6027" s="438"/>
      <c r="ERG6027" s="98"/>
      <c r="ERH6027" s="98"/>
      <c r="ERI6027" s="98"/>
      <c r="ERJ6027" s="99"/>
      <c r="ERK6027" s="98"/>
      <c r="ERL6027" s="100"/>
      <c r="ERM6027" s="96"/>
      <c r="ERN6027" s="101"/>
      <c r="ERO6027" s="102"/>
      <c r="ERP6027" s="96"/>
      <c r="ERQ6027" s="96"/>
      <c r="ERR6027" s="98"/>
      <c r="ERS6027" s="103"/>
      <c r="ERT6027" s="104"/>
      <c r="ERU6027" s="104"/>
      <c r="ERV6027" s="105"/>
      <c r="ERW6027" s="105"/>
      <c r="ERX6027" s="439"/>
      <c r="ERY6027" s="106"/>
      <c r="ERZ6027" s="440"/>
      <c r="ESA6027" s="441"/>
      <c r="ESB6027" s="442"/>
      <c r="ESC6027" s="292"/>
      <c r="ESD6027" s="97"/>
      <c r="ESE6027" s="219"/>
      <c r="ESF6027" s="98"/>
      <c r="ESG6027" s="442"/>
      <c r="ESH6027" s="438"/>
      <c r="ESI6027" s="438"/>
      <c r="ESJ6027" s="438"/>
      <c r="ESK6027" s="438"/>
      <c r="ESL6027" s="98"/>
      <c r="ESM6027" s="98"/>
      <c r="ESN6027" s="98"/>
      <c r="ESO6027" s="99"/>
      <c r="ESP6027" s="98"/>
      <c r="ESQ6027" s="100"/>
      <c r="ESR6027" s="96"/>
      <c r="ESS6027" s="101"/>
      <c r="EST6027" s="102"/>
      <c r="ESU6027" s="96"/>
      <c r="ESV6027" s="96"/>
      <c r="ESW6027" s="98"/>
      <c r="ESX6027" s="103"/>
      <c r="ESY6027" s="104"/>
      <c r="ESZ6027" s="104"/>
      <c r="ETA6027" s="105"/>
      <c r="ETB6027" s="105"/>
      <c r="ETC6027" s="439"/>
      <c r="ETD6027" s="106"/>
      <c r="ETE6027" s="440"/>
      <c r="ETF6027" s="441"/>
      <c r="ETG6027" s="442"/>
      <c r="ETH6027" s="292"/>
      <c r="ETI6027" s="97"/>
      <c r="ETJ6027" s="219"/>
      <c r="ETK6027" s="98"/>
      <c r="ETL6027" s="442"/>
      <c r="ETM6027" s="438"/>
      <c r="ETN6027" s="438"/>
      <c r="ETO6027" s="438"/>
      <c r="ETP6027" s="438"/>
      <c r="ETQ6027" s="98"/>
      <c r="ETR6027" s="98"/>
      <c r="ETS6027" s="98"/>
      <c r="ETT6027" s="99"/>
      <c r="ETU6027" s="98"/>
      <c r="ETV6027" s="100"/>
      <c r="ETW6027" s="96"/>
      <c r="ETX6027" s="101"/>
      <c r="ETY6027" s="102"/>
      <c r="ETZ6027" s="96"/>
      <c r="EUA6027" s="96"/>
      <c r="EUB6027" s="98"/>
      <c r="EUC6027" s="103"/>
      <c r="EUD6027" s="104"/>
      <c r="EUE6027" s="104"/>
      <c r="EUF6027" s="105"/>
      <c r="EUG6027" s="105"/>
      <c r="EUH6027" s="439"/>
      <c r="EUI6027" s="106"/>
      <c r="EUJ6027" s="440"/>
      <c r="EUK6027" s="441"/>
      <c r="EUL6027" s="442"/>
      <c r="EUM6027" s="292"/>
      <c r="EUN6027" s="97"/>
      <c r="EUO6027" s="219"/>
      <c r="EUP6027" s="98"/>
      <c r="EUQ6027" s="442"/>
      <c r="EUR6027" s="438"/>
      <c r="EUS6027" s="438"/>
      <c r="EUT6027" s="438"/>
      <c r="EUU6027" s="438"/>
      <c r="EUV6027" s="98"/>
      <c r="EUW6027" s="98"/>
      <c r="EUX6027" s="98"/>
      <c r="EUY6027" s="99"/>
      <c r="EUZ6027" s="98"/>
      <c r="EVA6027" s="100"/>
      <c r="EVB6027" s="96"/>
      <c r="EVC6027" s="101"/>
      <c r="EVD6027" s="102"/>
      <c r="EVE6027" s="96"/>
      <c r="EVF6027" s="96"/>
      <c r="EVG6027" s="98"/>
      <c r="EVH6027" s="103"/>
      <c r="EVI6027" s="104"/>
      <c r="EVJ6027" s="104"/>
      <c r="EVK6027" s="105"/>
      <c r="EVL6027" s="105"/>
      <c r="EVM6027" s="439"/>
      <c r="EVN6027" s="106"/>
      <c r="EVO6027" s="440"/>
      <c r="EVP6027" s="441"/>
      <c r="EVQ6027" s="442"/>
      <c r="EVR6027" s="292"/>
      <c r="EVS6027" s="97"/>
      <c r="EVT6027" s="219"/>
      <c r="EVU6027" s="98"/>
      <c r="EVV6027" s="442"/>
      <c r="EVW6027" s="438"/>
      <c r="EVX6027" s="438"/>
      <c r="EVY6027" s="438"/>
      <c r="EVZ6027" s="438"/>
      <c r="EWA6027" s="98"/>
      <c r="EWB6027" s="98"/>
      <c r="EWC6027" s="98"/>
      <c r="EWD6027" s="99"/>
      <c r="EWE6027" s="98"/>
      <c r="EWF6027" s="100"/>
      <c r="EWG6027" s="96"/>
      <c r="EWH6027" s="101"/>
      <c r="EWI6027" s="102"/>
      <c r="EWJ6027" s="96"/>
      <c r="EWK6027" s="96"/>
      <c r="EWL6027" s="98"/>
      <c r="EWM6027" s="103"/>
      <c r="EWN6027" s="104"/>
      <c r="EWO6027" s="104"/>
      <c r="EWP6027" s="105"/>
      <c r="EWQ6027" s="105"/>
      <c r="EWR6027" s="439"/>
      <c r="EWS6027" s="106"/>
      <c r="EWT6027" s="440"/>
      <c r="EWU6027" s="441"/>
      <c r="EWV6027" s="442"/>
      <c r="EWW6027" s="292"/>
      <c r="EWX6027" s="97"/>
      <c r="EWY6027" s="219"/>
      <c r="EWZ6027" s="98"/>
      <c r="EXA6027" s="442"/>
      <c r="EXB6027" s="438"/>
      <c r="EXC6027" s="438"/>
      <c r="EXD6027" s="438"/>
      <c r="EXE6027" s="438"/>
      <c r="EXF6027" s="98"/>
      <c r="EXG6027" s="98"/>
      <c r="EXH6027" s="98"/>
      <c r="EXI6027" s="99"/>
      <c r="EXJ6027" s="98"/>
      <c r="EXK6027" s="100"/>
      <c r="EXL6027" s="96"/>
      <c r="EXM6027" s="101"/>
      <c r="EXN6027" s="102"/>
      <c r="EXO6027" s="96"/>
      <c r="EXP6027" s="96"/>
      <c r="EXQ6027" s="98"/>
      <c r="EXR6027" s="103"/>
      <c r="EXS6027" s="104"/>
      <c r="EXT6027" s="104"/>
      <c r="EXU6027" s="105"/>
      <c r="EXV6027" s="105"/>
      <c r="EXW6027" s="439"/>
      <c r="EXX6027" s="106"/>
      <c r="EXY6027" s="440"/>
      <c r="EXZ6027" s="441"/>
      <c r="EYA6027" s="442"/>
      <c r="EYB6027" s="292"/>
      <c r="EYC6027" s="97"/>
      <c r="EYD6027" s="219"/>
      <c r="EYE6027" s="98"/>
      <c r="EYF6027" s="442"/>
      <c r="EYG6027" s="438"/>
      <c r="EYH6027" s="438"/>
      <c r="EYI6027" s="438"/>
      <c r="EYJ6027" s="438"/>
      <c r="EYK6027" s="98"/>
      <c r="EYL6027" s="98"/>
      <c r="EYM6027" s="98"/>
      <c r="EYN6027" s="99"/>
      <c r="EYO6027" s="98"/>
      <c r="EYP6027" s="100"/>
      <c r="EYQ6027" s="96"/>
      <c r="EYR6027" s="101"/>
      <c r="EYS6027" s="102"/>
      <c r="EYT6027" s="96"/>
      <c r="EYU6027" s="96"/>
      <c r="EYV6027" s="98"/>
      <c r="EYW6027" s="103"/>
      <c r="EYX6027" s="104"/>
      <c r="EYY6027" s="104"/>
      <c r="EYZ6027" s="105"/>
      <c r="EZA6027" s="105"/>
      <c r="EZB6027" s="439"/>
      <c r="EZC6027" s="106"/>
      <c r="EZD6027" s="440"/>
      <c r="EZE6027" s="441"/>
      <c r="EZF6027" s="442"/>
      <c r="EZG6027" s="292"/>
      <c r="EZH6027" s="97"/>
      <c r="EZI6027" s="219"/>
      <c r="EZJ6027" s="98"/>
      <c r="EZK6027" s="442"/>
      <c r="EZL6027" s="438"/>
      <c r="EZM6027" s="438"/>
      <c r="EZN6027" s="438"/>
      <c r="EZO6027" s="438"/>
      <c r="EZP6027" s="98"/>
      <c r="EZQ6027" s="98"/>
      <c r="EZR6027" s="98"/>
      <c r="EZS6027" s="99"/>
      <c r="EZT6027" s="98"/>
      <c r="EZU6027" s="100"/>
      <c r="EZV6027" s="96"/>
      <c r="EZW6027" s="101"/>
      <c r="EZX6027" s="102"/>
      <c r="EZY6027" s="96"/>
      <c r="EZZ6027" s="96"/>
      <c r="FAA6027" s="98"/>
      <c r="FAB6027" s="103"/>
      <c r="FAC6027" s="104"/>
      <c r="FAD6027" s="104"/>
      <c r="FAE6027" s="105"/>
      <c r="FAF6027" s="105"/>
      <c r="FAG6027" s="439"/>
      <c r="FAH6027" s="106"/>
      <c r="FAI6027" s="440"/>
      <c r="FAJ6027" s="441"/>
      <c r="FAK6027" s="442"/>
      <c r="FAL6027" s="292"/>
      <c r="FAM6027" s="97"/>
      <c r="FAN6027" s="219"/>
      <c r="FAO6027" s="98"/>
      <c r="FAP6027" s="442"/>
      <c r="FAQ6027" s="438"/>
      <c r="FAR6027" s="438"/>
      <c r="FAS6027" s="438"/>
      <c r="FAT6027" s="438"/>
      <c r="FAU6027" s="98"/>
      <c r="FAV6027" s="98"/>
      <c r="FAW6027" s="98"/>
      <c r="FAX6027" s="99"/>
      <c r="FAY6027" s="98"/>
      <c r="FAZ6027" s="100"/>
      <c r="FBA6027" s="96"/>
      <c r="FBB6027" s="101"/>
      <c r="FBC6027" s="102"/>
      <c r="FBD6027" s="96"/>
      <c r="FBE6027" s="96"/>
      <c r="FBF6027" s="98"/>
      <c r="FBG6027" s="103"/>
      <c r="FBH6027" s="104"/>
      <c r="FBI6027" s="104"/>
      <c r="FBJ6027" s="105"/>
      <c r="FBK6027" s="105"/>
      <c r="FBL6027" s="439"/>
      <c r="FBM6027" s="106"/>
      <c r="FBN6027" s="440"/>
      <c r="FBO6027" s="441"/>
      <c r="FBP6027" s="442"/>
      <c r="FBQ6027" s="292"/>
      <c r="FBR6027" s="97"/>
      <c r="FBS6027" s="219"/>
      <c r="FBT6027" s="98"/>
      <c r="FBU6027" s="442"/>
      <c r="FBV6027" s="438"/>
      <c r="FBW6027" s="438"/>
      <c r="FBX6027" s="438"/>
      <c r="FBY6027" s="438"/>
      <c r="FBZ6027" s="98"/>
      <c r="FCA6027" s="98"/>
      <c r="FCB6027" s="98"/>
      <c r="FCC6027" s="99"/>
      <c r="FCD6027" s="98"/>
      <c r="FCE6027" s="100"/>
      <c r="FCF6027" s="96"/>
      <c r="FCG6027" s="101"/>
      <c r="FCH6027" s="102"/>
      <c r="FCI6027" s="96"/>
      <c r="FCJ6027" s="96"/>
      <c r="FCK6027" s="98"/>
      <c r="FCL6027" s="103"/>
      <c r="FCM6027" s="104"/>
      <c r="FCN6027" s="104"/>
      <c r="FCO6027" s="105"/>
      <c r="FCP6027" s="105"/>
      <c r="FCQ6027" s="439"/>
      <c r="FCR6027" s="106"/>
      <c r="FCS6027" s="440"/>
      <c r="FCT6027" s="441"/>
      <c r="FCU6027" s="442"/>
      <c r="FCV6027" s="292"/>
      <c r="FCW6027" s="97"/>
      <c r="FCX6027" s="219"/>
      <c r="FCY6027" s="98"/>
      <c r="FCZ6027" s="442"/>
      <c r="FDA6027" s="438"/>
      <c r="FDB6027" s="438"/>
      <c r="FDC6027" s="438"/>
      <c r="FDD6027" s="438"/>
      <c r="FDE6027" s="98"/>
      <c r="FDF6027" s="98"/>
      <c r="FDG6027" s="98"/>
      <c r="FDH6027" s="99"/>
      <c r="FDI6027" s="98"/>
      <c r="FDJ6027" s="100"/>
      <c r="FDK6027" s="96"/>
      <c r="FDL6027" s="101"/>
      <c r="FDM6027" s="102"/>
      <c r="FDN6027" s="96"/>
      <c r="FDO6027" s="96"/>
      <c r="FDP6027" s="98"/>
      <c r="FDQ6027" s="103"/>
      <c r="FDR6027" s="104"/>
      <c r="FDS6027" s="104"/>
      <c r="FDT6027" s="105"/>
      <c r="FDU6027" s="105"/>
      <c r="FDV6027" s="439"/>
      <c r="FDW6027" s="106"/>
      <c r="FDX6027" s="440"/>
      <c r="FDY6027" s="441"/>
      <c r="FDZ6027" s="442"/>
      <c r="FEA6027" s="292"/>
      <c r="FEB6027" s="97"/>
      <c r="FEC6027" s="219"/>
      <c r="FED6027" s="98"/>
      <c r="FEE6027" s="442"/>
      <c r="FEF6027" s="438"/>
      <c r="FEG6027" s="438"/>
      <c r="FEH6027" s="438"/>
      <c r="FEI6027" s="438"/>
      <c r="FEJ6027" s="98"/>
      <c r="FEK6027" s="98"/>
      <c r="FEL6027" s="98"/>
      <c r="FEM6027" s="99"/>
      <c r="FEN6027" s="98"/>
      <c r="FEO6027" s="100"/>
      <c r="FEP6027" s="96"/>
      <c r="FEQ6027" s="101"/>
      <c r="FER6027" s="102"/>
      <c r="FES6027" s="96"/>
      <c r="FET6027" s="96"/>
      <c r="FEU6027" s="98"/>
      <c r="FEV6027" s="103"/>
      <c r="FEW6027" s="104"/>
      <c r="FEX6027" s="104"/>
      <c r="FEY6027" s="105"/>
      <c r="FEZ6027" s="105"/>
      <c r="FFA6027" s="439"/>
      <c r="FFB6027" s="106"/>
      <c r="FFC6027" s="440"/>
      <c r="FFD6027" s="441"/>
      <c r="FFE6027" s="442"/>
      <c r="FFF6027" s="292"/>
      <c r="FFG6027" s="97"/>
      <c r="FFH6027" s="219"/>
      <c r="FFI6027" s="98"/>
      <c r="FFJ6027" s="442"/>
      <c r="FFK6027" s="438"/>
      <c r="FFL6027" s="438"/>
      <c r="FFM6027" s="438"/>
      <c r="FFN6027" s="438"/>
      <c r="FFO6027" s="98"/>
      <c r="FFP6027" s="98"/>
      <c r="FFQ6027" s="98"/>
      <c r="FFR6027" s="99"/>
      <c r="FFS6027" s="98"/>
      <c r="FFT6027" s="100"/>
      <c r="FFU6027" s="96"/>
      <c r="FFV6027" s="101"/>
      <c r="FFW6027" s="102"/>
      <c r="FFX6027" s="96"/>
      <c r="FFY6027" s="96"/>
      <c r="FFZ6027" s="98"/>
      <c r="FGA6027" s="103"/>
      <c r="FGB6027" s="104"/>
      <c r="FGC6027" s="104"/>
      <c r="FGD6027" s="105"/>
      <c r="FGE6027" s="105"/>
      <c r="FGF6027" s="439"/>
      <c r="FGG6027" s="106"/>
      <c r="FGH6027" s="440"/>
      <c r="FGI6027" s="441"/>
      <c r="FGJ6027" s="442"/>
      <c r="FGK6027" s="292"/>
      <c r="FGL6027" s="97"/>
      <c r="FGM6027" s="219"/>
      <c r="FGN6027" s="98"/>
      <c r="FGO6027" s="442"/>
      <c r="FGP6027" s="438"/>
      <c r="FGQ6027" s="438"/>
      <c r="FGR6027" s="438"/>
      <c r="FGS6027" s="438"/>
      <c r="FGT6027" s="98"/>
      <c r="FGU6027" s="98"/>
      <c r="FGV6027" s="98"/>
      <c r="FGW6027" s="99"/>
      <c r="FGX6027" s="98"/>
      <c r="FGY6027" s="100"/>
      <c r="FGZ6027" s="96"/>
      <c r="FHA6027" s="101"/>
      <c r="FHB6027" s="102"/>
      <c r="FHC6027" s="96"/>
      <c r="FHD6027" s="96"/>
      <c r="FHE6027" s="98"/>
      <c r="FHF6027" s="103"/>
      <c r="FHG6027" s="104"/>
      <c r="FHH6027" s="104"/>
      <c r="FHI6027" s="105"/>
      <c r="FHJ6027" s="105"/>
      <c r="FHK6027" s="439"/>
      <c r="FHL6027" s="106"/>
      <c r="FHM6027" s="440"/>
      <c r="FHN6027" s="441"/>
      <c r="FHO6027" s="442"/>
      <c r="FHP6027" s="292"/>
      <c r="FHQ6027" s="97"/>
      <c r="FHR6027" s="219"/>
      <c r="FHS6027" s="98"/>
      <c r="FHT6027" s="442"/>
      <c r="FHU6027" s="438"/>
      <c r="FHV6027" s="438"/>
      <c r="FHW6027" s="438"/>
      <c r="FHX6027" s="438"/>
      <c r="FHY6027" s="98"/>
      <c r="FHZ6027" s="98"/>
      <c r="FIA6027" s="98"/>
      <c r="FIB6027" s="99"/>
      <c r="FIC6027" s="98"/>
      <c r="FID6027" s="100"/>
      <c r="FIE6027" s="96"/>
      <c r="FIF6027" s="101"/>
      <c r="FIG6027" s="102"/>
      <c r="FIH6027" s="96"/>
      <c r="FII6027" s="96"/>
      <c r="FIJ6027" s="98"/>
      <c r="FIK6027" s="103"/>
      <c r="FIL6027" s="104"/>
      <c r="FIM6027" s="104"/>
      <c r="FIN6027" s="105"/>
      <c r="FIO6027" s="105"/>
      <c r="FIP6027" s="439"/>
      <c r="FIQ6027" s="106"/>
      <c r="FIR6027" s="440"/>
      <c r="FIS6027" s="441"/>
      <c r="FIT6027" s="442"/>
      <c r="FIU6027" s="292"/>
      <c r="FIV6027" s="97"/>
      <c r="FIW6027" s="219"/>
      <c r="FIX6027" s="98"/>
      <c r="FIY6027" s="442"/>
      <c r="FIZ6027" s="438"/>
      <c r="FJA6027" s="438"/>
      <c r="FJB6027" s="438"/>
      <c r="FJC6027" s="438"/>
      <c r="FJD6027" s="98"/>
      <c r="FJE6027" s="98"/>
      <c r="FJF6027" s="98"/>
      <c r="FJG6027" s="99"/>
      <c r="FJH6027" s="98"/>
      <c r="FJI6027" s="100"/>
      <c r="FJJ6027" s="96"/>
      <c r="FJK6027" s="101"/>
      <c r="FJL6027" s="102"/>
      <c r="FJM6027" s="96"/>
      <c r="FJN6027" s="96"/>
      <c r="FJO6027" s="98"/>
      <c r="FJP6027" s="103"/>
      <c r="FJQ6027" s="104"/>
      <c r="FJR6027" s="104"/>
      <c r="FJS6027" s="105"/>
      <c r="FJT6027" s="105"/>
      <c r="FJU6027" s="439"/>
      <c r="FJV6027" s="106"/>
      <c r="FJW6027" s="440"/>
      <c r="FJX6027" s="441"/>
      <c r="FJY6027" s="442"/>
      <c r="FJZ6027" s="292"/>
      <c r="FKA6027" s="97"/>
      <c r="FKB6027" s="219"/>
      <c r="FKC6027" s="98"/>
      <c r="FKD6027" s="442"/>
      <c r="FKE6027" s="438"/>
      <c r="FKF6027" s="438"/>
      <c r="FKG6027" s="438"/>
      <c r="FKH6027" s="438"/>
      <c r="FKI6027" s="98"/>
      <c r="FKJ6027" s="98"/>
      <c r="FKK6027" s="98"/>
      <c r="FKL6027" s="99"/>
      <c r="FKM6027" s="98"/>
      <c r="FKN6027" s="100"/>
      <c r="FKO6027" s="96"/>
      <c r="FKP6027" s="101"/>
      <c r="FKQ6027" s="102"/>
      <c r="FKR6027" s="96"/>
      <c r="FKS6027" s="96"/>
      <c r="FKT6027" s="98"/>
      <c r="FKU6027" s="103"/>
      <c r="FKV6027" s="104"/>
      <c r="FKW6027" s="104"/>
      <c r="FKX6027" s="105"/>
      <c r="FKY6027" s="105"/>
      <c r="FKZ6027" s="439"/>
      <c r="FLA6027" s="106"/>
      <c r="FLB6027" s="440"/>
      <c r="FLC6027" s="441"/>
      <c r="FLD6027" s="442"/>
      <c r="FLE6027" s="292"/>
      <c r="FLF6027" s="97"/>
      <c r="FLG6027" s="219"/>
      <c r="FLH6027" s="98"/>
      <c r="FLI6027" s="442"/>
      <c r="FLJ6027" s="438"/>
      <c r="FLK6027" s="438"/>
      <c r="FLL6027" s="438"/>
      <c r="FLM6027" s="438"/>
      <c r="FLN6027" s="98"/>
      <c r="FLO6027" s="98"/>
      <c r="FLP6027" s="98"/>
      <c r="FLQ6027" s="99"/>
      <c r="FLR6027" s="98"/>
      <c r="FLS6027" s="100"/>
      <c r="FLT6027" s="96"/>
      <c r="FLU6027" s="101"/>
      <c r="FLV6027" s="102"/>
      <c r="FLW6027" s="96"/>
      <c r="FLX6027" s="96"/>
      <c r="FLY6027" s="98"/>
      <c r="FLZ6027" s="103"/>
      <c r="FMA6027" s="104"/>
      <c r="FMB6027" s="104"/>
      <c r="FMC6027" s="105"/>
      <c r="FMD6027" s="105"/>
      <c r="FME6027" s="439"/>
      <c r="FMF6027" s="106"/>
      <c r="FMG6027" s="440"/>
      <c r="FMH6027" s="441"/>
      <c r="FMI6027" s="442"/>
      <c r="FMJ6027" s="292"/>
      <c r="FMK6027" s="97"/>
      <c r="FML6027" s="219"/>
      <c r="FMM6027" s="98"/>
      <c r="FMN6027" s="442"/>
      <c r="FMO6027" s="438"/>
      <c r="FMP6027" s="438"/>
      <c r="FMQ6027" s="438"/>
      <c r="FMR6027" s="438"/>
      <c r="FMS6027" s="98"/>
      <c r="FMT6027" s="98"/>
      <c r="FMU6027" s="98"/>
      <c r="FMV6027" s="99"/>
      <c r="FMW6027" s="98"/>
      <c r="FMX6027" s="100"/>
      <c r="FMY6027" s="96"/>
      <c r="FMZ6027" s="101"/>
      <c r="FNA6027" s="102"/>
      <c r="FNB6027" s="96"/>
      <c r="FNC6027" s="96"/>
      <c r="FND6027" s="98"/>
      <c r="FNE6027" s="103"/>
      <c r="FNF6027" s="104"/>
      <c r="FNG6027" s="104"/>
      <c r="FNH6027" s="105"/>
      <c r="FNI6027" s="105"/>
      <c r="FNJ6027" s="439"/>
      <c r="FNK6027" s="106"/>
      <c r="FNL6027" s="440"/>
      <c r="FNM6027" s="441"/>
      <c r="FNN6027" s="442"/>
      <c r="FNO6027" s="292"/>
      <c r="FNP6027" s="97"/>
      <c r="FNQ6027" s="219"/>
      <c r="FNR6027" s="98"/>
      <c r="FNS6027" s="442"/>
      <c r="FNT6027" s="438"/>
      <c r="FNU6027" s="438"/>
      <c r="FNV6027" s="438"/>
      <c r="FNW6027" s="438"/>
      <c r="FNX6027" s="98"/>
      <c r="FNY6027" s="98"/>
      <c r="FNZ6027" s="98"/>
      <c r="FOA6027" s="99"/>
      <c r="FOB6027" s="98"/>
      <c r="FOC6027" s="100"/>
      <c r="FOD6027" s="96"/>
      <c r="FOE6027" s="101"/>
      <c r="FOF6027" s="102"/>
      <c r="FOG6027" s="96"/>
      <c r="FOH6027" s="96"/>
      <c r="FOI6027" s="98"/>
      <c r="FOJ6027" s="103"/>
      <c r="FOK6027" s="104"/>
      <c r="FOL6027" s="104"/>
      <c r="FOM6027" s="105"/>
      <c r="FON6027" s="105"/>
      <c r="FOO6027" s="439"/>
      <c r="FOP6027" s="106"/>
      <c r="FOQ6027" s="440"/>
      <c r="FOR6027" s="441"/>
      <c r="FOS6027" s="442"/>
      <c r="FOT6027" s="292"/>
      <c r="FOU6027" s="97"/>
      <c r="FOV6027" s="219"/>
      <c r="FOW6027" s="98"/>
      <c r="FOX6027" s="442"/>
      <c r="FOY6027" s="438"/>
      <c r="FOZ6027" s="438"/>
      <c r="FPA6027" s="438"/>
      <c r="FPB6027" s="438"/>
      <c r="FPC6027" s="98"/>
      <c r="FPD6027" s="98"/>
      <c r="FPE6027" s="98"/>
      <c r="FPF6027" s="99"/>
      <c r="FPG6027" s="98"/>
      <c r="FPH6027" s="100"/>
      <c r="FPI6027" s="96"/>
      <c r="FPJ6027" s="101"/>
      <c r="FPK6027" s="102"/>
      <c r="FPL6027" s="96"/>
      <c r="FPM6027" s="96"/>
      <c r="FPN6027" s="98"/>
      <c r="FPO6027" s="103"/>
      <c r="FPP6027" s="104"/>
      <c r="FPQ6027" s="104"/>
      <c r="FPR6027" s="105"/>
      <c r="FPS6027" s="105"/>
      <c r="FPT6027" s="439"/>
      <c r="FPU6027" s="106"/>
      <c r="FPV6027" s="440"/>
      <c r="FPW6027" s="441"/>
      <c r="FPX6027" s="442"/>
      <c r="FPY6027" s="292"/>
      <c r="FPZ6027" s="97"/>
      <c r="FQA6027" s="219"/>
      <c r="FQB6027" s="98"/>
      <c r="FQC6027" s="442"/>
      <c r="FQD6027" s="438"/>
      <c r="FQE6027" s="438"/>
      <c r="FQF6027" s="438"/>
      <c r="FQG6027" s="438"/>
      <c r="FQH6027" s="98"/>
      <c r="FQI6027" s="98"/>
      <c r="FQJ6027" s="98"/>
      <c r="FQK6027" s="99"/>
      <c r="FQL6027" s="98"/>
      <c r="FQM6027" s="100"/>
      <c r="FQN6027" s="96"/>
      <c r="FQO6027" s="101"/>
      <c r="FQP6027" s="102"/>
      <c r="FQQ6027" s="96"/>
      <c r="FQR6027" s="96"/>
      <c r="FQS6027" s="98"/>
      <c r="FQT6027" s="103"/>
      <c r="FQU6027" s="104"/>
      <c r="FQV6027" s="104"/>
      <c r="FQW6027" s="105"/>
      <c r="FQX6027" s="105"/>
      <c r="FQY6027" s="439"/>
      <c r="FQZ6027" s="106"/>
      <c r="FRA6027" s="440"/>
      <c r="FRB6027" s="441"/>
      <c r="FRC6027" s="442"/>
      <c r="FRD6027" s="292"/>
      <c r="FRE6027" s="97"/>
      <c r="FRF6027" s="219"/>
      <c r="FRG6027" s="98"/>
      <c r="FRH6027" s="442"/>
      <c r="FRI6027" s="438"/>
      <c r="FRJ6027" s="438"/>
      <c r="FRK6027" s="438"/>
      <c r="FRL6027" s="438"/>
      <c r="FRM6027" s="98"/>
      <c r="FRN6027" s="98"/>
      <c r="FRO6027" s="98"/>
      <c r="FRP6027" s="99"/>
      <c r="FRQ6027" s="98"/>
      <c r="FRR6027" s="100"/>
      <c r="FRS6027" s="96"/>
      <c r="FRT6027" s="101"/>
      <c r="FRU6027" s="102"/>
      <c r="FRV6027" s="96"/>
      <c r="FRW6027" s="96"/>
      <c r="FRX6027" s="98"/>
      <c r="FRY6027" s="103"/>
      <c r="FRZ6027" s="104"/>
      <c r="FSA6027" s="104"/>
      <c r="FSB6027" s="105"/>
      <c r="FSC6027" s="105"/>
      <c r="FSD6027" s="439"/>
      <c r="FSE6027" s="106"/>
      <c r="FSF6027" s="440"/>
      <c r="FSG6027" s="441"/>
      <c r="FSH6027" s="442"/>
      <c r="FSI6027" s="292"/>
      <c r="FSJ6027" s="97"/>
      <c r="FSK6027" s="219"/>
      <c r="FSL6027" s="98"/>
      <c r="FSM6027" s="442"/>
      <c r="FSN6027" s="438"/>
      <c r="FSO6027" s="438"/>
      <c r="FSP6027" s="438"/>
      <c r="FSQ6027" s="438"/>
      <c r="FSR6027" s="98"/>
      <c r="FSS6027" s="98"/>
      <c r="FST6027" s="98"/>
      <c r="FSU6027" s="99"/>
      <c r="FSV6027" s="98"/>
      <c r="FSW6027" s="100"/>
      <c r="FSX6027" s="96"/>
      <c r="FSY6027" s="101"/>
      <c r="FSZ6027" s="102"/>
      <c r="FTA6027" s="96"/>
      <c r="FTB6027" s="96"/>
      <c r="FTC6027" s="98"/>
      <c r="FTD6027" s="103"/>
      <c r="FTE6027" s="104"/>
      <c r="FTF6027" s="104"/>
      <c r="FTG6027" s="105"/>
      <c r="FTH6027" s="105"/>
      <c r="FTI6027" s="439"/>
      <c r="FTJ6027" s="106"/>
      <c r="FTK6027" s="440"/>
      <c r="FTL6027" s="441"/>
      <c r="FTM6027" s="442"/>
      <c r="FTN6027" s="292"/>
      <c r="FTO6027" s="97"/>
      <c r="FTP6027" s="219"/>
      <c r="FTQ6027" s="98"/>
      <c r="FTR6027" s="442"/>
      <c r="FTS6027" s="438"/>
      <c r="FTT6027" s="438"/>
      <c r="FTU6027" s="438"/>
      <c r="FTV6027" s="438"/>
      <c r="FTW6027" s="98"/>
      <c r="FTX6027" s="98"/>
      <c r="FTY6027" s="98"/>
      <c r="FTZ6027" s="99"/>
      <c r="FUA6027" s="98"/>
      <c r="FUB6027" s="100"/>
      <c r="FUC6027" s="96"/>
      <c r="FUD6027" s="101"/>
      <c r="FUE6027" s="102"/>
      <c r="FUF6027" s="96"/>
      <c r="FUG6027" s="96"/>
      <c r="FUH6027" s="98"/>
      <c r="FUI6027" s="103"/>
      <c r="FUJ6027" s="104"/>
      <c r="FUK6027" s="104"/>
      <c r="FUL6027" s="105"/>
      <c r="FUM6027" s="105"/>
      <c r="FUN6027" s="439"/>
      <c r="FUO6027" s="106"/>
      <c r="FUP6027" s="440"/>
      <c r="FUQ6027" s="441"/>
      <c r="FUR6027" s="442"/>
      <c r="FUS6027" s="292"/>
      <c r="FUT6027" s="97"/>
      <c r="FUU6027" s="219"/>
      <c r="FUV6027" s="98"/>
      <c r="FUW6027" s="442"/>
      <c r="FUX6027" s="438"/>
      <c r="FUY6027" s="438"/>
      <c r="FUZ6027" s="438"/>
      <c r="FVA6027" s="438"/>
      <c r="FVB6027" s="98"/>
      <c r="FVC6027" s="98"/>
      <c r="FVD6027" s="98"/>
      <c r="FVE6027" s="99"/>
      <c r="FVF6027" s="98"/>
      <c r="FVG6027" s="100"/>
      <c r="FVH6027" s="96"/>
      <c r="FVI6027" s="101"/>
      <c r="FVJ6027" s="102"/>
      <c r="FVK6027" s="96"/>
      <c r="FVL6027" s="96"/>
      <c r="FVM6027" s="98"/>
      <c r="FVN6027" s="103"/>
      <c r="FVO6027" s="104"/>
      <c r="FVP6027" s="104"/>
      <c r="FVQ6027" s="105"/>
      <c r="FVR6027" s="105"/>
      <c r="FVS6027" s="439"/>
      <c r="FVT6027" s="106"/>
      <c r="FVU6027" s="440"/>
      <c r="FVV6027" s="441"/>
      <c r="FVW6027" s="442"/>
      <c r="FVX6027" s="292"/>
      <c r="FVY6027" s="97"/>
      <c r="FVZ6027" s="219"/>
      <c r="FWA6027" s="98"/>
      <c r="FWB6027" s="442"/>
      <c r="FWC6027" s="438"/>
      <c r="FWD6027" s="438"/>
      <c r="FWE6027" s="438"/>
      <c r="FWF6027" s="438"/>
      <c r="FWG6027" s="98"/>
      <c r="FWH6027" s="98"/>
      <c r="FWI6027" s="98"/>
      <c r="FWJ6027" s="99"/>
      <c r="FWK6027" s="98"/>
      <c r="FWL6027" s="100"/>
      <c r="FWM6027" s="96"/>
      <c r="FWN6027" s="101"/>
      <c r="FWO6027" s="102"/>
      <c r="FWP6027" s="96"/>
      <c r="FWQ6027" s="96"/>
      <c r="FWR6027" s="98"/>
      <c r="FWS6027" s="103"/>
      <c r="FWT6027" s="104"/>
      <c r="FWU6027" s="104"/>
      <c r="FWV6027" s="105"/>
      <c r="FWW6027" s="105"/>
      <c r="FWX6027" s="439"/>
      <c r="FWY6027" s="106"/>
      <c r="FWZ6027" s="440"/>
      <c r="FXA6027" s="441"/>
      <c r="FXB6027" s="442"/>
      <c r="FXC6027" s="292"/>
      <c r="FXD6027" s="97"/>
      <c r="FXE6027" s="219"/>
      <c r="FXF6027" s="98"/>
      <c r="FXG6027" s="442"/>
      <c r="FXH6027" s="438"/>
      <c r="FXI6027" s="438"/>
      <c r="FXJ6027" s="438"/>
      <c r="FXK6027" s="438"/>
      <c r="FXL6027" s="98"/>
      <c r="FXM6027" s="98"/>
      <c r="FXN6027" s="98"/>
      <c r="FXO6027" s="99"/>
      <c r="FXP6027" s="98"/>
      <c r="FXQ6027" s="100"/>
      <c r="FXR6027" s="96"/>
      <c r="FXS6027" s="101"/>
      <c r="FXT6027" s="102"/>
      <c r="FXU6027" s="96"/>
      <c r="FXV6027" s="96"/>
      <c r="FXW6027" s="98"/>
      <c r="FXX6027" s="103"/>
      <c r="FXY6027" s="104"/>
      <c r="FXZ6027" s="104"/>
      <c r="FYA6027" s="105"/>
      <c r="FYB6027" s="105"/>
      <c r="FYC6027" s="439"/>
      <c r="FYD6027" s="106"/>
      <c r="FYE6027" s="440"/>
      <c r="FYF6027" s="441"/>
      <c r="FYG6027" s="442"/>
      <c r="FYH6027" s="292"/>
      <c r="FYI6027" s="97"/>
      <c r="FYJ6027" s="219"/>
      <c r="FYK6027" s="98"/>
      <c r="FYL6027" s="442"/>
      <c r="FYM6027" s="438"/>
      <c r="FYN6027" s="438"/>
      <c r="FYO6027" s="438"/>
      <c r="FYP6027" s="438"/>
      <c r="FYQ6027" s="98"/>
      <c r="FYR6027" s="98"/>
      <c r="FYS6027" s="98"/>
      <c r="FYT6027" s="99"/>
      <c r="FYU6027" s="98"/>
      <c r="FYV6027" s="100"/>
      <c r="FYW6027" s="96"/>
      <c r="FYX6027" s="101"/>
      <c r="FYY6027" s="102"/>
      <c r="FYZ6027" s="96"/>
      <c r="FZA6027" s="96"/>
      <c r="FZB6027" s="98"/>
      <c r="FZC6027" s="103"/>
      <c r="FZD6027" s="104"/>
      <c r="FZE6027" s="104"/>
      <c r="FZF6027" s="105"/>
      <c r="FZG6027" s="105"/>
      <c r="FZH6027" s="439"/>
      <c r="FZI6027" s="106"/>
      <c r="FZJ6027" s="440"/>
      <c r="FZK6027" s="441"/>
      <c r="FZL6027" s="442"/>
      <c r="FZM6027" s="292"/>
      <c r="FZN6027" s="97"/>
      <c r="FZO6027" s="219"/>
      <c r="FZP6027" s="98"/>
      <c r="FZQ6027" s="442"/>
      <c r="FZR6027" s="438"/>
      <c r="FZS6027" s="438"/>
      <c r="FZT6027" s="438"/>
      <c r="FZU6027" s="438"/>
      <c r="FZV6027" s="98"/>
      <c r="FZW6027" s="98"/>
      <c r="FZX6027" s="98"/>
      <c r="FZY6027" s="99"/>
      <c r="FZZ6027" s="98"/>
      <c r="GAA6027" s="100"/>
      <c r="GAB6027" s="96"/>
      <c r="GAC6027" s="101"/>
      <c r="GAD6027" s="102"/>
      <c r="GAE6027" s="96"/>
      <c r="GAF6027" s="96"/>
      <c r="GAG6027" s="98"/>
      <c r="GAH6027" s="103"/>
      <c r="GAI6027" s="104"/>
      <c r="GAJ6027" s="104"/>
      <c r="GAK6027" s="105"/>
      <c r="GAL6027" s="105"/>
      <c r="GAM6027" s="439"/>
      <c r="GAN6027" s="106"/>
      <c r="GAO6027" s="440"/>
      <c r="GAP6027" s="441"/>
      <c r="GAQ6027" s="442"/>
      <c r="GAR6027" s="292"/>
      <c r="GAS6027" s="97"/>
      <c r="GAT6027" s="219"/>
      <c r="GAU6027" s="98"/>
      <c r="GAV6027" s="442"/>
      <c r="GAW6027" s="438"/>
      <c r="GAX6027" s="438"/>
      <c r="GAY6027" s="438"/>
      <c r="GAZ6027" s="438"/>
      <c r="GBA6027" s="98"/>
      <c r="GBB6027" s="98"/>
      <c r="GBC6027" s="98"/>
      <c r="GBD6027" s="99"/>
      <c r="GBE6027" s="98"/>
      <c r="GBF6027" s="100"/>
      <c r="GBG6027" s="96"/>
      <c r="GBH6027" s="101"/>
      <c r="GBI6027" s="102"/>
      <c r="GBJ6027" s="96"/>
      <c r="GBK6027" s="96"/>
      <c r="GBL6027" s="98"/>
      <c r="GBM6027" s="103"/>
      <c r="GBN6027" s="104"/>
      <c r="GBO6027" s="104"/>
      <c r="GBP6027" s="105"/>
      <c r="GBQ6027" s="105"/>
      <c r="GBR6027" s="439"/>
      <c r="GBS6027" s="106"/>
      <c r="GBT6027" s="440"/>
      <c r="GBU6027" s="441"/>
      <c r="GBV6027" s="442"/>
      <c r="GBW6027" s="292"/>
      <c r="GBX6027" s="97"/>
      <c r="GBY6027" s="219"/>
      <c r="GBZ6027" s="98"/>
      <c r="GCA6027" s="442"/>
      <c r="GCB6027" s="438"/>
      <c r="GCC6027" s="438"/>
      <c r="GCD6027" s="438"/>
      <c r="GCE6027" s="438"/>
      <c r="GCF6027" s="98"/>
      <c r="GCG6027" s="98"/>
      <c r="GCH6027" s="98"/>
      <c r="GCI6027" s="99"/>
      <c r="GCJ6027" s="98"/>
      <c r="GCK6027" s="100"/>
      <c r="GCL6027" s="96"/>
      <c r="GCM6027" s="101"/>
      <c r="GCN6027" s="102"/>
      <c r="GCO6027" s="96"/>
      <c r="GCP6027" s="96"/>
      <c r="GCQ6027" s="98"/>
      <c r="GCR6027" s="103"/>
      <c r="GCS6027" s="104"/>
      <c r="GCT6027" s="104"/>
      <c r="GCU6027" s="105"/>
      <c r="GCV6027" s="105"/>
      <c r="GCW6027" s="439"/>
      <c r="GCX6027" s="106"/>
      <c r="GCY6027" s="440"/>
      <c r="GCZ6027" s="441"/>
      <c r="GDA6027" s="442"/>
      <c r="GDB6027" s="292"/>
      <c r="GDC6027" s="97"/>
      <c r="GDD6027" s="219"/>
      <c r="GDE6027" s="98"/>
      <c r="GDF6027" s="442"/>
      <c r="GDG6027" s="438"/>
      <c r="GDH6027" s="438"/>
      <c r="GDI6027" s="438"/>
      <c r="GDJ6027" s="438"/>
      <c r="GDK6027" s="98"/>
      <c r="GDL6027" s="98"/>
      <c r="GDM6027" s="98"/>
      <c r="GDN6027" s="99"/>
      <c r="GDO6027" s="98"/>
      <c r="GDP6027" s="100"/>
      <c r="GDQ6027" s="96"/>
      <c r="GDR6027" s="101"/>
      <c r="GDS6027" s="102"/>
      <c r="GDT6027" s="96"/>
      <c r="GDU6027" s="96"/>
      <c r="GDV6027" s="98"/>
      <c r="GDW6027" s="103"/>
      <c r="GDX6027" s="104"/>
      <c r="GDY6027" s="104"/>
      <c r="GDZ6027" s="105"/>
      <c r="GEA6027" s="105"/>
      <c r="GEB6027" s="439"/>
      <c r="GEC6027" s="106"/>
      <c r="GED6027" s="440"/>
      <c r="GEE6027" s="441"/>
      <c r="GEF6027" s="442"/>
      <c r="GEG6027" s="292"/>
      <c r="GEH6027" s="97"/>
      <c r="GEI6027" s="219"/>
      <c r="GEJ6027" s="98"/>
      <c r="GEK6027" s="442"/>
      <c r="GEL6027" s="438"/>
      <c r="GEM6027" s="438"/>
      <c r="GEN6027" s="438"/>
      <c r="GEO6027" s="438"/>
      <c r="GEP6027" s="98"/>
      <c r="GEQ6027" s="98"/>
      <c r="GER6027" s="98"/>
      <c r="GES6027" s="99"/>
      <c r="GET6027" s="98"/>
      <c r="GEU6027" s="100"/>
      <c r="GEV6027" s="96"/>
      <c r="GEW6027" s="101"/>
      <c r="GEX6027" s="102"/>
      <c r="GEY6027" s="96"/>
      <c r="GEZ6027" s="96"/>
      <c r="GFA6027" s="98"/>
      <c r="GFB6027" s="103"/>
      <c r="GFC6027" s="104"/>
      <c r="GFD6027" s="104"/>
      <c r="GFE6027" s="105"/>
      <c r="GFF6027" s="105"/>
      <c r="GFG6027" s="439"/>
      <c r="GFH6027" s="106"/>
      <c r="GFI6027" s="440"/>
      <c r="GFJ6027" s="441"/>
      <c r="GFK6027" s="442"/>
      <c r="GFL6027" s="292"/>
      <c r="GFM6027" s="97"/>
      <c r="GFN6027" s="219"/>
      <c r="GFO6027" s="98"/>
      <c r="GFP6027" s="442"/>
      <c r="GFQ6027" s="438"/>
      <c r="GFR6027" s="438"/>
      <c r="GFS6027" s="438"/>
      <c r="GFT6027" s="438"/>
      <c r="GFU6027" s="98"/>
      <c r="GFV6027" s="98"/>
      <c r="GFW6027" s="98"/>
      <c r="GFX6027" s="99"/>
      <c r="GFY6027" s="98"/>
      <c r="GFZ6027" s="100"/>
      <c r="GGA6027" s="96"/>
      <c r="GGB6027" s="101"/>
      <c r="GGC6027" s="102"/>
      <c r="GGD6027" s="96"/>
      <c r="GGE6027" s="96"/>
      <c r="GGF6027" s="98"/>
      <c r="GGG6027" s="103"/>
      <c r="GGH6027" s="104"/>
      <c r="GGI6027" s="104"/>
      <c r="GGJ6027" s="105"/>
      <c r="GGK6027" s="105"/>
      <c r="GGL6027" s="439"/>
      <c r="GGM6027" s="106"/>
      <c r="GGN6027" s="440"/>
      <c r="GGO6027" s="441"/>
      <c r="GGP6027" s="442"/>
      <c r="GGQ6027" s="292"/>
      <c r="GGR6027" s="97"/>
      <c r="GGS6027" s="219"/>
      <c r="GGT6027" s="98"/>
      <c r="GGU6027" s="442"/>
      <c r="GGV6027" s="438"/>
      <c r="GGW6027" s="438"/>
      <c r="GGX6027" s="438"/>
      <c r="GGY6027" s="438"/>
      <c r="GGZ6027" s="98"/>
      <c r="GHA6027" s="98"/>
      <c r="GHB6027" s="98"/>
      <c r="GHC6027" s="99"/>
      <c r="GHD6027" s="98"/>
      <c r="GHE6027" s="100"/>
      <c r="GHF6027" s="96"/>
      <c r="GHG6027" s="101"/>
      <c r="GHH6027" s="102"/>
      <c r="GHI6027" s="96"/>
      <c r="GHJ6027" s="96"/>
      <c r="GHK6027" s="98"/>
      <c r="GHL6027" s="103"/>
      <c r="GHM6027" s="104"/>
      <c r="GHN6027" s="104"/>
      <c r="GHO6027" s="105"/>
      <c r="GHP6027" s="105"/>
      <c r="GHQ6027" s="439"/>
      <c r="GHR6027" s="106"/>
      <c r="GHS6027" s="440"/>
      <c r="GHT6027" s="441"/>
      <c r="GHU6027" s="442"/>
      <c r="GHV6027" s="292"/>
      <c r="GHW6027" s="97"/>
      <c r="GHX6027" s="219"/>
      <c r="GHY6027" s="98"/>
      <c r="GHZ6027" s="442"/>
      <c r="GIA6027" s="438"/>
      <c r="GIB6027" s="438"/>
      <c r="GIC6027" s="438"/>
      <c r="GID6027" s="438"/>
      <c r="GIE6027" s="98"/>
      <c r="GIF6027" s="98"/>
      <c r="GIG6027" s="98"/>
      <c r="GIH6027" s="99"/>
      <c r="GII6027" s="98"/>
      <c r="GIJ6027" s="100"/>
      <c r="GIK6027" s="96"/>
      <c r="GIL6027" s="101"/>
      <c r="GIM6027" s="102"/>
      <c r="GIN6027" s="96"/>
      <c r="GIO6027" s="96"/>
      <c r="GIP6027" s="98"/>
      <c r="GIQ6027" s="103"/>
      <c r="GIR6027" s="104"/>
      <c r="GIS6027" s="104"/>
      <c r="GIT6027" s="105"/>
      <c r="GIU6027" s="105"/>
      <c r="GIV6027" s="439"/>
      <c r="GIW6027" s="106"/>
      <c r="GIX6027" s="440"/>
      <c r="GIY6027" s="441"/>
      <c r="GIZ6027" s="442"/>
      <c r="GJA6027" s="292"/>
      <c r="GJB6027" s="97"/>
      <c r="GJC6027" s="219"/>
      <c r="GJD6027" s="98"/>
      <c r="GJE6027" s="442"/>
      <c r="GJF6027" s="438"/>
      <c r="GJG6027" s="438"/>
      <c r="GJH6027" s="438"/>
      <c r="GJI6027" s="438"/>
      <c r="GJJ6027" s="98"/>
      <c r="GJK6027" s="98"/>
      <c r="GJL6027" s="98"/>
      <c r="GJM6027" s="99"/>
      <c r="GJN6027" s="98"/>
      <c r="GJO6027" s="100"/>
      <c r="GJP6027" s="96"/>
      <c r="GJQ6027" s="101"/>
      <c r="GJR6027" s="102"/>
      <c r="GJS6027" s="96"/>
      <c r="GJT6027" s="96"/>
      <c r="GJU6027" s="98"/>
      <c r="GJV6027" s="103"/>
      <c r="GJW6027" s="104"/>
      <c r="GJX6027" s="104"/>
      <c r="GJY6027" s="105"/>
      <c r="GJZ6027" s="105"/>
      <c r="GKA6027" s="439"/>
      <c r="GKB6027" s="106"/>
      <c r="GKC6027" s="440"/>
      <c r="GKD6027" s="441"/>
      <c r="GKE6027" s="442"/>
      <c r="GKF6027" s="292"/>
      <c r="GKG6027" s="97"/>
      <c r="GKH6027" s="219"/>
      <c r="GKI6027" s="98"/>
      <c r="GKJ6027" s="442"/>
      <c r="GKK6027" s="438"/>
      <c r="GKL6027" s="438"/>
      <c r="GKM6027" s="438"/>
      <c r="GKN6027" s="438"/>
      <c r="GKO6027" s="98"/>
      <c r="GKP6027" s="98"/>
      <c r="GKQ6027" s="98"/>
      <c r="GKR6027" s="99"/>
      <c r="GKS6027" s="98"/>
      <c r="GKT6027" s="100"/>
      <c r="GKU6027" s="96"/>
      <c r="GKV6027" s="101"/>
      <c r="GKW6027" s="102"/>
      <c r="GKX6027" s="96"/>
      <c r="GKY6027" s="96"/>
      <c r="GKZ6027" s="98"/>
      <c r="GLA6027" s="103"/>
      <c r="GLB6027" s="104"/>
      <c r="GLC6027" s="104"/>
      <c r="GLD6027" s="105"/>
      <c r="GLE6027" s="105"/>
      <c r="GLF6027" s="439"/>
      <c r="GLG6027" s="106"/>
      <c r="GLH6027" s="440"/>
      <c r="GLI6027" s="441"/>
      <c r="GLJ6027" s="442"/>
      <c r="GLK6027" s="292"/>
      <c r="GLL6027" s="97"/>
      <c r="GLM6027" s="219"/>
      <c r="GLN6027" s="98"/>
      <c r="GLO6027" s="442"/>
      <c r="GLP6027" s="438"/>
      <c r="GLQ6027" s="438"/>
      <c r="GLR6027" s="438"/>
      <c r="GLS6027" s="438"/>
      <c r="GLT6027" s="98"/>
      <c r="GLU6027" s="98"/>
      <c r="GLV6027" s="98"/>
      <c r="GLW6027" s="99"/>
      <c r="GLX6027" s="98"/>
      <c r="GLY6027" s="100"/>
      <c r="GLZ6027" s="96"/>
      <c r="GMA6027" s="101"/>
      <c r="GMB6027" s="102"/>
      <c r="GMC6027" s="96"/>
      <c r="GMD6027" s="96"/>
      <c r="GME6027" s="98"/>
      <c r="GMF6027" s="103"/>
      <c r="GMG6027" s="104"/>
      <c r="GMH6027" s="104"/>
      <c r="GMI6027" s="105"/>
      <c r="GMJ6027" s="105"/>
      <c r="GMK6027" s="439"/>
      <c r="GML6027" s="106"/>
      <c r="GMM6027" s="440"/>
      <c r="GMN6027" s="441"/>
      <c r="GMO6027" s="442"/>
      <c r="GMP6027" s="292"/>
      <c r="GMQ6027" s="97"/>
      <c r="GMR6027" s="219"/>
      <c r="GMS6027" s="98"/>
      <c r="GMT6027" s="442"/>
      <c r="GMU6027" s="438"/>
      <c r="GMV6027" s="438"/>
      <c r="GMW6027" s="438"/>
      <c r="GMX6027" s="438"/>
      <c r="GMY6027" s="98"/>
      <c r="GMZ6027" s="98"/>
      <c r="GNA6027" s="98"/>
      <c r="GNB6027" s="99"/>
      <c r="GNC6027" s="98"/>
      <c r="GND6027" s="100"/>
      <c r="GNE6027" s="96"/>
      <c r="GNF6027" s="101"/>
      <c r="GNG6027" s="102"/>
      <c r="GNH6027" s="96"/>
      <c r="GNI6027" s="96"/>
      <c r="GNJ6027" s="98"/>
      <c r="GNK6027" s="103"/>
      <c r="GNL6027" s="104"/>
      <c r="GNM6027" s="104"/>
      <c r="GNN6027" s="105"/>
      <c r="GNO6027" s="105"/>
      <c r="GNP6027" s="439"/>
      <c r="GNQ6027" s="106"/>
      <c r="GNR6027" s="440"/>
      <c r="GNS6027" s="441"/>
      <c r="GNT6027" s="442"/>
      <c r="GNU6027" s="292"/>
      <c r="GNV6027" s="97"/>
      <c r="GNW6027" s="219"/>
      <c r="GNX6027" s="98"/>
      <c r="GNY6027" s="442"/>
      <c r="GNZ6027" s="438"/>
      <c r="GOA6027" s="438"/>
      <c r="GOB6027" s="438"/>
      <c r="GOC6027" s="438"/>
      <c r="GOD6027" s="98"/>
      <c r="GOE6027" s="98"/>
      <c r="GOF6027" s="98"/>
      <c r="GOG6027" s="99"/>
      <c r="GOH6027" s="98"/>
      <c r="GOI6027" s="100"/>
      <c r="GOJ6027" s="96"/>
      <c r="GOK6027" s="101"/>
      <c r="GOL6027" s="102"/>
      <c r="GOM6027" s="96"/>
      <c r="GON6027" s="96"/>
      <c r="GOO6027" s="98"/>
      <c r="GOP6027" s="103"/>
      <c r="GOQ6027" s="104"/>
      <c r="GOR6027" s="104"/>
      <c r="GOS6027" s="105"/>
      <c r="GOT6027" s="105"/>
      <c r="GOU6027" s="439"/>
      <c r="GOV6027" s="106"/>
      <c r="GOW6027" s="440"/>
      <c r="GOX6027" s="441"/>
      <c r="GOY6027" s="442"/>
      <c r="GOZ6027" s="292"/>
      <c r="GPA6027" s="97"/>
      <c r="GPB6027" s="219"/>
      <c r="GPC6027" s="98"/>
      <c r="GPD6027" s="442"/>
      <c r="GPE6027" s="438"/>
      <c r="GPF6027" s="438"/>
      <c r="GPG6027" s="438"/>
      <c r="GPH6027" s="438"/>
      <c r="GPI6027" s="98"/>
      <c r="GPJ6027" s="98"/>
      <c r="GPK6027" s="98"/>
      <c r="GPL6027" s="99"/>
      <c r="GPM6027" s="98"/>
      <c r="GPN6027" s="100"/>
      <c r="GPO6027" s="96"/>
      <c r="GPP6027" s="101"/>
      <c r="GPQ6027" s="102"/>
      <c r="GPR6027" s="96"/>
      <c r="GPS6027" s="96"/>
      <c r="GPT6027" s="98"/>
      <c r="GPU6027" s="103"/>
      <c r="GPV6027" s="104"/>
      <c r="GPW6027" s="104"/>
      <c r="GPX6027" s="105"/>
      <c r="GPY6027" s="105"/>
      <c r="GPZ6027" s="439"/>
      <c r="GQA6027" s="106"/>
      <c r="GQB6027" s="440"/>
      <c r="GQC6027" s="441"/>
      <c r="GQD6027" s="442"/>
      <c r="GQE6027" s="292"/>
      <c r="GQF6027" s="97"/>
      <c r="GQG6027" s="219"/>
      <c r="GQH6027" s="98"/>
      <c r="GQI6027" s="442"/>
      <c r="GQJ6027" s="438"/>
      <c r="GQK6027" s="438"/>
      <c r="GQL6027" s="438"/>
      <c r="GQM6027" s="438"/>
      <c r="GQN6027" s="98"/>
      <c r="GQO6027" s="98"/>
      <c r="GQP6027" s="98"/>
      <c r="GQQ6027" s="99"/>
      <c r="GQR6027" s="98"/>
      <c r="GQS6027" s="100"/>
      <c r="GQT6027" s="96"/>
      <c r="GQU6027" s="101"/>
      <c r="GQV6027" s="102"/>
      <c r="GQW6027" s="96"/>
      <c r="GQX6027" s="96"/>
      <c r="GQY6027" s="98"/>
      <c r="GQZ6027" s="103"/>
      <c r="GRA6027" s="104"/>
      <c r="GRB6027" s="104"/>
      <c r="GRC6027" s="105"/>
      <c r="GRD6027" s="105"/>
      <c r="GRE6027" s="439"/>
      <c r="GRF6027" s="106"/>
      <c r="GRG6027" s="440"/>
      <c r="GRH6027" s="441"/>
      <c r="GRI6027" s="442"/>
      <c r="GRJ6027" s="292"/>
      <c r="GRK6027" s="97"/>
      <c r="GRL6027" s="219"/>
      <c r="GRM6027" s="98"/>
      <c r="GRN6027" s="442"/>
      <c r="GRO6027" s="438"/>
      <c r="GRP6027" s="438"/>
      <c r="GRQ6027" s="438"/>
      <c r="GRR6027" s="438"/>
      <c r="GRS6027" s="98"/>
      <c r="GRT6027" s="98"/>
      <c r="GRU6027" s="98"/>
      <c r="GRV6027" s="99"/>
      <c r="GRW6027" s="98"/>
      <c r="GRX6027" s="100"/>
      <c r="GRY6027" s="96"/>
      <c r="GRZ6027" s="101"/>
      <c r="GSA6027" s="102"/>
      <c r="GSB6027" s="96"/>
      <c r="GSC6027" s="96"/>
      <c r="GSD6027" s="98"/>
      <c r="GSE6027" s="103"/>
      <c r="GSF6027" s="104"/>
      <c r="GSG6027" s="104"/>
      <c r="GSH6027" s="105"/>
      <c r="GSI6027" s="105"/>
      <c r="GSJ6027" s="439"/>
      <c r="GSK6027" s="106"/>
      <c r="GSL6027" s="440"/>
      <c r="GSM6027" s="441"/>
      <c r="GSN6027" s="442"/>
      <c r="GSO6027" s="292"/>
      <c r="GSP6027" s="97"/>
      <c r="GSQ6027" s="219"/>
      <c r="GSR6027" s="98"/>
      <c r="GSS6027" s="442"/>
      <c r="GST6027" s="438"/>
      <c r="GSU6027" s="438"/>
      <c r="GSV6027" s="438"/>
      <c r="GSW6027" s="438"/>
      <c r="GSX6027" s="98"/>
      <c r="GSY6027" s="98"/>
      <c r="GSZ6027" s="98"/>
      <c r="GTA6027" s="99"/>
      <c r="GTB6027" s="98"/>
      <c r="GTC6027" s="100"/>
      <c r="GTD6027" s="96"/>
      <c r="GTE6027" s="101"/>
      <c r="GTF6027" s="102"/>
      <c r="GTG6027" s="96"/>
      <c r="GTH6027" s="96"/>
      <c r="GTI6027" s="98"/>
      <c r="GTJ6027" s="103"/>
      <c r="GTK6027" s="104"/>
      <c r="GTL6027" s="104"/>
      <c r="GTM6027" s="105"/>
      <c r="GTN6027" s="105"/>
      <c r="GTO6027" s="439"/>
      <c r="GTP6027" s="106"/>
      <c r="GTQ6027" s="440"/>
      <c r="GTR6027" s="441"/>
      <c r="GTS6027" s="442"/>
      <c r="GTT6027" s="292"/>
      <c r="GTU6027" s="97"/>
      <c r="GTV6027" s="219"/>
      <c r="GTW6027" s="98"/>
      <c r="GTX6027" s="442"/>
      <c r="GTY6027" s="438"/>
      <c r="GTZ6027" s="438"/>
      <c r="GUA6027" s="438"/>
      <c r="GUB6027" s="438"/>
      <c r="GUC6027" s="98"/>
      <c r="GUD6027" s="98"/>
      <c r="GUE6027" s="98"/>
      <c r="GUF6027" s="99"/>
      <c r="GUG6027" s="98"/>
      <c r="GUH6027" s="100"/>
      <c r="GUI6027" s="96"/>
      <c r="GUJ6027" s="101"/>
      <c r="GUK6027" s="102"/>
      <c r="GUL6027" s="96"/>
      <c r="GUM6027" s="96"/>
      <c r="GUN6027" s="98"/>
      <c r="GUO6027" s="103"/>
      <c r="GUP6027" s="104"/>
      <c r="GUQ6027" s="104"/>
      <c r="GUR6027" s="105"/>
      <c r="GUS6027" s="105"/>
      <c r="GUT6027" s="439"/>
      <c r="GUU6027" s="106"/>
      <c r="GUV6027" s="440"/>
      <c r="GUW6027" s="441"/>
      <c r="GUX6027" s="442"/>
      <c r="GUY6027" s="292"/>
      <c r="GUZ6027" s="97"/>
      <c r="GVA6027" s="219"/>
      <c r="GVB6027" s="98"/>
      <c r="GVC6027" s="442"/>
      <c r="GVD6027" s="438"/>
      <c r="GVE6027" s="438"/>
      <c r="GVF6027" s="438"/>
      <c r="GVG6027" s="438"/>
      <c r="GVH6027" s="98"/>
      <c r="GVI6027" s="98"/>
      <c r="GVJ6027" s="98"/>
      <c r="GVK6027" s="99"/>
      <c r="GVL6027" s="98"/>
      <c r="GVM6027" s="100"/>
      <c r="GVN6027" s="96"/>
      <c r="GVO6027" s="101"/>
      <c r="GVP6027" s="102"/>
      <c r="GVQ6027" s="96"/>
      <c r="GVR6027" s="96"/>
      <c r="GVS6027" s="98"/>
      <c r="GVT6027" s="103"/>
      <c r="GVU6027" s="104"/>
      <c r="GVV6027" s="104"/>
      <c r="GVW6027" s="105"/>
      <c r="GVX6027" s="105"/>
      <c r="GVY6027" s="439"/>
      <c r="GVZ6027" s="106"/>
      <c r="GWA6027" s="440"/>
      <c r="GWB6027" s="441"/>
      <c r="GWC6027" s="442"/>
      <c r="GWD6027" s="292"/>
      <c r="GWE6027" s="97"/>
      <c r="GWF6027" s="219"/>
      <c r="GWG6027" s="98"/>
      <c r="GWH6027" s="442"/>
      <c r="GWI6027" s="438"/>
      <c r="GWJ6027" s="438"/>
      <c r="GWK6027" s="438"/>
      <c r="GWL6027" s="438"/>
      <c r="GWM6027" s="98"/>
      <c r="GWN6027" s="98"/>
      <c r="GWO6027" s="98"/>
      <c r="GWP6027" s="99"/>
      <c r="GWQ6027" s="98"/>
      <c r="GWR6027" s="100"/>
      <c r="GWS6027" s="96"/>
      <c r="GWT6027" s="101"/>
      <c r="GWU6027" s="102"/>
      <c r="GWV6027" s="96"/>
      <c r="GWW6027" s="96"/>
      <c r="GWX6027" s="98"/>
      <c r="GWY6027" s="103"/>
      <c r="GWZ6027" s="104"/>
      <c r="GXA6027" s="104"/>
      <c r="GXB6027" s="105"/>
      <c r="GXC6027" s="105"/>
      <c r="GXD6027" s="439"/>
      <c r="GXE6027" s="106"/>
      <c r="GXF6027" s="440"/>
      <c r="GXG6027" s="441"/>
      <c r="GXH6027" s="442"/>
      <c r="GXI6027" s="292"/>
      <c r="GXJ6027" s="97"/>
      <c r="GXK6027" s="219"/>
      <c r="GXL6027" s="98"/>
      <c r="GXM6027" s="442"/>
      <c r="GXN6027" s="438"/>
      <c r="GXO6027" s="438"/>
      <c r="GXP6027" s="438"/>
      <c r="GXQ6027" s="438"/>
      <c r="GXR6027" s="98"/>
      <c r="GXS6027" s="98"/>
      <c r="GXT6027" s="98"/>
      <c r="GXU6027" s="99"/>
      <c r="GXV6027" s="98"/>
      <c r="GXW6027" s="100"/>
      <c r="GXX6027" s="96"/>
      <c r="GXY6027" s="101"/>
      <c r="GXZ6027" s="102"/>
      <c r="GYA6027" s="96"/>
      <c r="GYB6027" s="96"/>
      <c r="GYC6027" s="98"/>
      <c r="GYD6027" s="103"/>
      <c r="GYE6027" s="104"/>
      <c r="GYF6027" s="104"/>
      <c r="GYG6027" s="105"/>
      <c r="GYH6027" s="105"/>
      <c r="GYI6027" s="439"/>
      <c r="GYJ6027" s="106"/>
      <c r="GYK6027" s="440"/>
      <c r="GYL6027" s="441"/>
      <c r="GYM6027" s="442"/>
      <c r="GYN6027" s="292"/>
      <c r="GYO6027" s="97"/>
      <c r="GYP6027" s="219"/>
      <c r="GYQ6027" s="98"/>
      <c r="GYR6027" s="442"/>
      <c r="GYS6027" s="438"/>
      <c r="GYT6027" s="438"/>
      <c r="GYU6027" s="438"/>
      <c r="GYV6027" s="438"/>
      <c r="GYW6027" s="98"/>
      <c r="GYX6027" s="98"/>
      <c r="GYY6027" s="98"/>
      <c r="GYZ6027" s="99"/>
      <c r="GZA6027" s="98"/>
      <c r="GZB6027" s="100"/>
      <c r="GZC6027" s="96"/>
      <c r="GZD6027" s="101"/>
      <c r="GZE6027" s="102"/>
      <c r="GZF6027" s="96"/>
      <c r="GZG6027" s="96"/>
      <c r="GZH6027" s="98"/>
      <c r="GZI6027" s="103"/>
      <c r="GZJ6027" s="104"/>
      <c r="GZK6027" s="104"/>
      <c r="GZL6027" s="105"/>
      <c r="GZM6027" s="105"/>
      <c r="GZN6027" s="439"/>
      <c r="GZO6027" s="106"/>
      <c r="GZP6027" s="440"/>
      <c r="GZQ6027" s="441"/>
      <c r="GZR6027" s="442"/>
      <c r="GZS6027" s="292"/>
      <c r="GZT6027" s="97"/>
      <c r="GZU6027" s="219"/>
      <c r="GZV6027" s="98"/>
      <c r="GZW6027" s="442"/>
      <c r="GZX6027" s="438"/>
      <c r="GZY6027" s="438"/>
      <c r="GZZ6027" s="438"/>
      <c r="HAA6027" s="438"/>
      <c r="HAB6027" s="98"/>
      <c r="HAC6027" s="98"/>
      <c r="HAD6027" s="98"/>
      <c r="HAE6027" s="99"/>
      <c r="HAF6027" s="98"/>
      <c r="HAG6027" s="100"/>
      <c r="HAH6027" s="96"/>
      <c r="HAI6027" s="101"/>
      <c r="HAJ6027" s="102"/>
      <c r="HAK6027" s="96"/>
      <c r="HAL6027" s="96"/>
      <c r="HAM6027" s="98"/>
      <c r="HAN6027" s="103"/>
      <c r="HAO6027" s="104"/>
      <c r="HAP6027" s="104"/>
      <c r="HAQ6027" s="105"/>
      <c r="HAR6027" s="105"/>
      <c r="HAS6027" s="439"/>
      <c r="HAT6027" s="106"/>
      <c r="HAU6027" s="440"/>
      <c r="HAV6027" s="441"/>
      <c r="HAW6027" s="442"/>
      <c r="HAX6027" s="292"/>
      <c r="HAY6027" s="97"/>
      <c r="HAZ6027" s="219"/>
      <c r="HBA6027" s="98"/>
      <c r="HBB6027" s="442"/>
      <c r="HBC6027" s="438"/>
      <c r="HBD6027" s="438"/>
      <c r="HBE6027" s="438"/>
      <c r="HBF6027" s="438"/>
      <c r="HBG6027" s="98"/>
      <c r="HBH6027" s="98"/>
      <c r="HBI6027" s="98"/>
      <c r="HBJ6027" s="99"/>
      <c r="HBK6027" s="98"/>
      <c r="HBL6027" s="100"/>
      <c r="HBM6027" s="96"/>
      <c r="HBN6027" s="101"/>
      <c r="HBO6027" s="102"/>
      <c r="HBP6027" s="96"/>
      <c r="HBQ6027" s="96"/>
      <c r="HBR6027" s="98"/>
      <c r="HBS6027" s="103"/>
      <c r="HBT6027" s="104"/>
      <c r="HBU6027" s="104"/>
      <c r="HBV6027" s="105"/>
      <c r="HBW6027" s="105"/>
      <c r="HBX6027" s="439"/>
      <c r="HBY6027" s="106"/>
      <c r="HBZ6027" s="440"/>
      <c r="HCA6027" s="441"/>
      <c r="HCB6027" s="442"/>
      <c r="HCC6027" s="292"/>
      <c r="HCD6027" s="97"/>
      <c r="HCE6027" s="219"/>
      <c r="HCF6027" s="98"/>
      <c r="HCG6027" s="442"/>
      <c r="HCH6027" s="438"/>
      <c r="HCI6027" s="438"/>
      <c r="HCJ6027" s="438"/>
      <c r="HCK6027" s="438"/>
      <c r="HCL6027" s="98"/>
      <c r="HCM6027" s="98"/>
      <c r="HCN6027" s="98"/>
      <c r="HCO6027" s="99"/>
      <c r="HCP6027" s="98"/>
      <c r="HCQ6027" s="100"/>
      <c r="HCR6027" s="96"/>
      <c r="HCS6027" s="101"/>
      <c r="HCT6027" s="102"/>
      <c r="HCU6027" s="96"/>
      <c r="HCV6027" s="96"/>
      <c r="HCW6027" s="98"/>
      <c r="HCX6027" s="103"/>
      <c r="HCY6027" s="104"/>
      <c r="HCZ6027" s="104"/>
      <c r="HDA6027" s="105"/>
      <c r="HDB6027" s="105"/>
      <c r="HDC6027" s="439"/>
      <c r="HDD6027" s="106"/>
      <c r="HDE6027" s="440"/>
      <c r="HDF6027" s="441"/>
      <c r="HDG6027" s="442"/>
      <c r="HDH6027" s="292"/>
      <c r="HDI6027" s="97"/>
      <c r="HDJ6027" s="219"/>
      <c r="HDK6027" s="98"/>
      <c r="HDL6027" s="442"/>
      <c r="HDM6027" s="438"/>
      <c r="HDN6027" s="438"/>
      <c r="HDO6027" s="438"/>
      <c r="HDP6027" s="438"/>
      <c r="HDQ6027" s="98"/>
      <c r="HDR6027" s="98"/>
      <c r="HDS6027" s="98"/>
      <c r="HDT6027" s="99"/>
      <c r="HDU6027" s="98"/>
      <c r="HDV6027" s="100"/>
      <c r="HDW6027" s="96"/>
      <c r="HDX6027" s="101"/>
      <c r="HDY6027" s="102"/>
      <c r="HDZ6027" s="96"/>
      <c r="HEA6027" s="96"/>
      <c r="HEB6027" s="98"/>
      <c r="HEC6027" s="103"/>
      <c r="HED6027" s="104"/>
      <c r="HEE6027" s="104"/>
      <c r="HEF6027" s="105"/>
      <c r="HEG6027" s="105"/>
      <c r="HEH6027" s="439"/>
      <c r="HEI6027" s="106"/>
      <c r="HEJ6027" s="440"/>
      <c r="HEK6027" s="441"/>
      <c r="HEL6027" s="442"/>
      <c r="HEM6027" s="292"/>
      <c r="HEN6027" s="97"/>
      <c r="HEO6027" s="219"/>
      <c r="HEP6027" s="98"/>
      <c r="HEQ6027" s="442"/>
      <c r="HER6027" s="438"/>
      <c r="HES6027" s="438"/>
      <c r="HET6027" s="438"/>
      <c r="HEU6027" s="438"/>
      <c r="HEV6027" s="98"/>
      <c r="HEW6027" s="98"/>
      <c r="HEX6027" s="98"/>
      <c r="HEY6027" s="99"/>
      <c r="HEZ6027" s="98"/>
      <c r="HFA6027" s="100"/>
      <c r="HFB6027" s="96"/>
      <c r="HFC6027" s="101"/>
      <c r="HFD6027" s="102"/>
      <c r="HFE6027" s="96"/>
      <c r="HFF6027" s="96"/>
      <c r="HFG6027" s="98"/>
      <c r="HFH6027" s="103"/>
      <c r="HFI6027" s="104"/>
      <c r="HFJ6027" s="104"/>
      <c r="HFK6027" s="105"/>
      <c r="HFL6027" s="105"/>
      <c r="HFM6027" s="439"/>
      <c r="HFN6027" s="106"/>
      <c r="HFO6027" s="440"/>
      <c r="HFP6027" s="441"/>
      <c r="HFQ6027" s="442"/>
      <c r="HFR6027" s="292"/>
      <c r="HFS6027" s="97"/>
      <c r="HFT6027" s="219"/>
      <c r="HFU6027" s="98"/>
      <c r="HFV6027" s="442"/>
      <c r="HFW6027" s="438"/>
      <c r="HFX6027" s="438"/>
      <c r="HFY6027" s="438"/>
      <c r="HFZ6027" s="438"/>
      <c r="HGA6027" s="98"/>
      <c r="HGB6027" s="98"/>
      <c r="HGC6027" s="98"/>
      <c r="HGD6027" s="99"/>
      <c r="HGE6027" s="98"/>
      <c r="HGF6027" s="100"/>
      <c r="HGG6027" s="96"/>
      <c r="HGH6027" s="101"/>
      <c r="HGI6027" s="102"/>
      <c r="HGJ6027" s="96"/>
      <c r="HGK6027" s="96"/>
      <c r="HGL6027" s="98"/>
      <c r="HGM6027" s="103"/>
      <c r="HGN6027" s="104"/>
      <c r="HGO6027" s="104"/>
      <c r="HGP6027" s="105"/>
      <c r="HGQ6027" s="105"/>
      <c r="HGR6027" s="439"/>
      <c r="HGS6027" s="106"/>
      <c r="HGT6027" s="440"/>
      <c r="HGU6027" s="441"/>
      <c r="HGV6027" s="442"/>
      <c r="HGW6027" s="292"/>
      <c r="HGX6027" s="97"/>
      <c r="HGY6027" s="219"/>
      <c r="HGZ6027" s="98"/>
      <c r="HHA6027" s="442"/>
      <c r="HHB6027" s="438"/>
      <c r="HHC6027" s="438"/>
      <c r="HHD6027" s="438"/>
      <c r="HHE6027" s="438"/>
      <c r="HHF6027" s="98"/>
      <c r="HHG6027" s="98"/>
      <c r="HHH6027" s="98"/>
      <c r="HHI6027" s="99"/>
      <c r="HHJ6027" s="98"/>
      <c r="HHK6027" s="100"/>
      <c r="HHL6027" s="96"/>
      <c r="HHM6027" s="101"/>
      <c r="HHN6027" s="102"/>
      <c r="HHO6027" s="96"/>
      <c r="HHP6027" s="96"/>
      <c r="HHQ6027" s="98"/>
      <c r="HHR6027" s="103"/>
      <c r="HHS6027" s="104"/>
      <c r="HHT6027" s="104"/>
      <c r="HHU6027" s="105"/>
      <c r="HHV6027" s="105"/>
      <c r="HHW6027" s="439"/>
      <c r="HHX6027" s="106"/>
      <c r="HHY6027" s="440"/>
      <c r="HHZ6027" s="441"/>
      <c r="HIA6027" s="442"/>
      <c r="HIB6027" s="292"/>
      <c r="HIC6027" s="97"/>
      <c r="HID6027" s="219"/>
      <c r="HIE6027" s="98"/>
      <c r="HIF6027" s="442"/>
      <c r="HIG6027" s="438"/>
      <c r="HIH6027" s="438"/>
      <c r="HII6027" s="438"/>
      <c r="HIJ6027" s="438"/>
      <c r="HIK6027" s="98"/>
      <c r="HIL6027" s="98"/>
      <c r="HIM6027" s="98"/>
      <c r="HIN6027" s="99"/>
      <c r="HIO6027" s="98"/>
      <c r="HIP6027" s="100"/>
      <c r="HIQ6027" s="96"/>
      <c r="HIR6027" s="101"/>
      <c r="HIS6027" s="102"/>
      <c r="HIT6027" s="96"/>
      <c r="HIU6027" s="96"/>
      <c r="HIV6027" s="98"/>
      <c r="HIW6027" s="103"/>
      <c r="HIX6027" s="104"/>
      <c r="HIY6027" s="104"/>
      <c r="HIZ6027" s="105"/>
      <c r="HJA6027" s="105"/>
      <c r="HJB6027" s="439"/>
      <c r="HJC6027" s="106"/>
      <c r="HJD6027" s="440"/>
      <c r="HJE6027" s="441"/>
      <c r="HJF6027" s="442"/>
      <c r="HJG6027" s="292"/>
      <c r="HJH6027" s="97"/>
      <c r="HJI6027" s="219"/>
      <c r="HJJ6027" s="98"/>
      <c r="HJK6027" s="442"/>
      <c r="HJL6027" s="438"/>
      <c r="HJM6027" s="438"/>
      <c r="HJN6027" s="438"/>
      <c r="HJO6027" s="438"/>
      <c r="HJP6027" s="98"/>
      <c r="HJQ6027" s="98"/>
      <c r="HJR6027" s="98"/>
      <c r="HJS6027" s="99"/>
      <c r="HJT6027" s="98"/>
      <c r="HJU6027" s="100"/>
      <c r="HJV6027" s="96"/>
      <c r="HJW6027" s="101"/>
      <c r="HJX6027" s="102"/>
      <c r="HJY6027" s="96"/>
      <c r="HJZ6027" s="96"/>
      <c r="HKA6027" s="98"/>
      <c r="HKB6027" s="103"/>
      <c r="HKC6027" s="104"/>
      <c r="HKD6027" s="104"/>
      <c r="HKE6027" s="105"/>
      <c r="HKF6027" s="105"/>
      <c r="HKG6027" s="439"/>
      <c r="HKH6027" s="106"/>
      <c r="HKI6027" s="440"/>
      <c r="HKJ6027" s="441"/>
      <c r="HKK6027" s="442"/>
      <c r="HKL6027" s="292"/>
      <c r="HKM6027" s="97"/>
      <c r="HKN6027" s="219"/>
      <c r="HKO6027" s="98"/>
      <c r="HKP6027" s="442"/>
      <c r="HKQ6027" s="438"/>
      <c r="HKR6027" s="438"/>
      <c r="HKS6027" s="438"/>
      <c r="HKT6027" s="438"/>
      <c r="HKU6027" s="98"/>
      <c r="HKV6027" s="98"/>
      <c r="HKW6027" s="98"/>
      <c r="HKX6027" s="99"/>
      <c r="HKY6027" s="98"/>
      <c r="HKZ6027" s="100"/>
      <c r="HLA6027" s="96"/>
      <c r="HLB6027" s="101"/>
      <c r="HLC6027" s="102"/>
      <c r="HLD6027" s="96"/>
      <c r="HLE6027" s="96"/>
      <c r="HLF6027" s="98"/>
      <c r="HLG6027" s="103"/>
      <c r="HLH6027" s="104"/>
      <c r="HLI6027" s="104"/>
      <c r="HLJ6027" s="105"/>
      <c r="HLK6027" s="105"/>
      <c r="HLL6027" s="439"/>
      <c r="HLM6027" s="106"/>
      <c r="HLN6027" s="440"/>
      <c r="HLO6027" s="441"/>
      <c r="HLP6027" s="442"/>
      <c r="HLQ6027" s="292"/>
      <c r="HLR6027" s="97"/>
      <c r="HLS6027" s="219"/>
      <c r="HLT6027" s="98"/>
      <c r="HLU6027" s="442"/>
      <c r="HLV6027" s="438"/>
      <c r="HLW6027" s="438"/>
      <c r="HLX6027" s="438"/>
      <c r="HLY6027" s="438"/>
      <c r="HLZ6027" s="98"/>
      <c r="HMA6027" s="98"/>
      <c r="HMB6027" s="98"/>
      <c r="HMC6027" s="99"/>
      <c r="HMD6027" s="98"/>
      <c r="HME6027" s="100"/>
      <c r="HMF6027" s="96"/>
      <c r="HMG6027" s="101"/>
      <c r="HMH6027" s="102"/>
      <c r="HMI6027" s="96"/>
      <c r="HMJ6027" s="96"/>
      <c r="HMK6027" s="98"/>
      <c r="HML6027" s="103"/>
      <c r="HMM6027" s="104"/>
      <c r="HMN6027" s="104"/>
      <c r="HMO6027" s="105"/>
      <c r="HMP6027" s="105"/>
      <c r="HMQ6027" s="439"/>
      <c r="HMR6027" s="106"/>
      <c r="HMS6027" s="440"/>
      <c r="HMT6027" s="441"/>
      <c r="HMU6027" s="442"/>
      <c r="HMV6027" s="292"/>
      <c r="HMW6027" s="97"/>
      <c r="HMX6027" s="219"/>
      <c r="HMY6027" s="98"/>
      <c r="HMZ6027" s="442"/>
      <c r="HNA6027" s="438"/>
      <c r="HNB6027" s="438"/>
      <c r="HNC6027" s="438"/>
      <c r="HND6027" s="438"/>
      <c r="HNE6027" s="98"/>
      <c r="HNF6027" s="98"/>
      <c r="HNG6027" s="98"/>
      <c r="HNH6027" s="99"/>
      <c r="HNI6027" s="98"/>
      <c r="HNJ6027" s="100"/>
      <c r="HNK6027" s="96"/>
      <c r="HNL6027" s="101"/>
      <c r="HNM6027" s="102"/>
      <c r="HNN6027" s="96"/>
      <c r="HNO6027" s="96"/>
      <c r="HNP6027" s="98"/>
      <c r="HNQ6027" s="103"/>
      <c r="HNR6027" s="104"/>
      <c r="HNS6027" s="104"/>
      <c r="HNT6027" s="105"/>
      <c r="HNU6027" s="105"/>
      <c r="HNV6027" s="439"/>
      <c r="HNW6027" s="106"/>
      <c r="HNX6027" s="440"/>
      <c r="HNY6027" s="441"/>
      <c r="HNZ6027" s="442"/>
      <c r="HOA6027" s="292"/>
      <c r="HOB6027" s="97"/>
      <c r="HOC6027" s="219"/>
      <c r="HOD6027" s="98"/>
      <c r="HOE6027" s="442"/>
      <c r="HOF6027" s="438"/>
      <c r="HOG6027" s="438"/>
      <c r="HOH6027" s="438"/>
      <c r="HOI6027" s="438"/>
      <c r="HOJ6027" s="98"/>
      <c r="HOK6027" s="98"/>
      <c r="HOL6027" s="98"/>
      <c r="HOM6027" s="99"/>
      <c r="HON6027" s="98"/>
      <c r="HOO6027" s="100"/>
      <c r="HOP6027" s="96"/>
      <c r="HOQ6027" s="101"/>
      <c r="HOR6027" s="102"/>
      <c r="HOS6027" s="96"/>
      <c r="HOT6027" s="96"/>
      <c r="HOU6027" s="98"/>
      <c r="HOV6027" s="103"/>
      <c r="HOW6027" s="104"/>
      <c r="HOX6027" s="104"/>
      <c r="HOY6027" s="105"/>
      <c r="HOZ6027" s="105"/>
      <c r="HPA6027" s="439"/>
      <c r="HPB6027" s="106"/>
      <c r="HPC6027" s="440"/>
      <c r="HPD6027" s="441"/>
      <c r="HPE6027" s="442"/>
      <c r="HPF6027" s="292"/>
      <c r="HPG6027" s="97"/>
      <c r="HPH6027" s="219"/>
      <c r="HPI6027" s="98"/>
      <c r="HPJ6027" s="442"/>
      <c r="HPK6027" s="438"/>
      <c r="HPL6027" s="438"/>
      <c r="HPM6027" s="438"/>
      <c r="HPN6027" s="438"/>
      <c r="HPO6027" s="98"/>
      <c r="HPP6027" s="98"/>
      <c r="HPQ6027" s="98"/>
      <c r="HPR6027" s="99"/>
      <c r="HPS6027" s="98"/>
      <c r="HPT6027" s="100"/>
      <c r="HPU6027" s="96"/>
      <c r="HPV6027" s="101"/>
      <c r="HPW6027" s="102"/>
      <c r="HPX6027" s="96"/>
      <c r="HPY6027" s="96"/>
      <c r="HPZ6027" s="98"/>
      <c r="HQA6027" s="103"/>
      <c r="HQB6027" s="104"/>
      <c r="HQC6027" s="104"/>
      <c r="HQD6027" s="105"/>
      <c r="HQE6027" s="105"/>
      <c r="HQF6027" s="439"/>
      <c r="HQG6027" s="106"/>
      <c r="HQH6027" s="440"/>
      <c r="HQI6027" s="441"/>
      <c r="HQJ6027" s="442"/>
      <c r="HQK6027" s="292"/>
      <c r="HQL6027" s="97"/>
      <c r="HQM6027" s="219"/>
      <c r="HQN6027" s="98"/>
      <c r="HQO6027" s="442"/>
      <c r="HQP6027" s="438"/>
      <c r="HQQ6027" s="438"/>
      <c r="HQR6027" s="438"/>
      <c r="HQS6027" s="438"/>
      <c r="HQT6027" s="98"/>
      <c r="HQU6027" s="98"/>
      <c r="HQV6027" s="98"/>
      <c r="HQW6027" s="99"/>
      <c r="HQX6027" s="98"/>
      <c r="HQY6027" s="100"/>
      <c r="HQZ6027" s="96"/>
      <c r="HRA6027" s="101"/>
      <c r="HRB6027" s="102"/>
      <c r="HRC6027" s="96"/>
      <c r="HRD6027" s="96"/>
      <c r="HRE6027" s="98"/>
      <c r="HRF6027" s="103"/>
      <c r="HRG6027" s="104"/>
      <c r="HRH6027" s="104"/>
      <c r="HRI6027" s="105"/>
      <c r="HRJ6027" s="105"/>
      <c r="HRK6027" s="439"/>
      <c r="HRL6027" s="106"/>
      <c r="HRM6027" s="440"/>
      <c r="HRN6027" s="441"/>
      <c r="HRO6027" s="442"/>
      <c r="HRP6027" s="292"/>
      <c r="HRQ6027" s="97"/>
      <c r="HRR6027" s="219"/>
      <c r="HRS6027" s="98"/>
      <c r="HRT6027" s="442"/>
      <c r="HRU6027" s="438"/>
      <c r="HRV6027" s="438"/>
      <c r="HRW6027" s="438"/>
      <c r="HRX6027" s="438"/>
      <c r="HRY6027" s="98"/>
      <c r="HRZ6027" s="98"/>
      <c r="HSA6027" s="98"/>
      <c r="HSB6027" s="99"/>
      <c r="HSC6027" s="98"/>
      <c r="HSD6027" s="100"/>
      <c r="HSE6027" s="96"/>
      <c r="HSF6027" s="101"/>
      <c r="HSG6027" s="102"/>
      <c r="HSH6027" s="96"/>
      <c r="HSI6027" s="96"/>
      <c r="HSJ6027" s="98"/>
      <c r="HSK6027" s="103"/>
      <c r="HSL6027" s="104"/>
      <c r="HSM6027" s="104"/>
      <c r="HSN6027" s="105"/>
      <c r="HSO6027" s="105"/>
      <c r="HSP6027" s="439"/>
      <c r="HSQ6027" s="106"/>
      <c r="HSR6027" s="440"/>
      <c r="HSS6027" s="441"/>
      <c r="HST6027" s="442"/>
      <c r="HSU6027" s="292"/>
      <c r="HSV6027" s="97"/>
      <c r="HSW6027" s="219"/>
      <c r="HSX6027" s="98"/>
      <c r="HSY6027" s="442"/>
      <c r="HSZ6027" s="438"/>
      <c r="HTA6027" s="438"/>
      <c r="HTB6027" s="438"/>
      <c r="HTC6027" s="438"/>
      <c r="HTD6027" s="98"/>
      <c r="HTE6027" s="98"/>
      <c r="HTF6027" s="98"/>
      <c r="HTG6027" s="99"/>
      <c r="HTH6027" s="98"/>
      <c r="HTI6027" s="100"/>
      <c r="HTJ6027" s="96"/>
      <c r="HTK6027" s="101"/>
      <c r="HTL6027" s="102"/>
      <c r="HTM6027" s="96"/>
      <c r="HTN6027" s="96"/>
      <c r="HTO6027" s="98"/>
      <c r="HTP6027" s="103"/>
      <c r="HTQ6027" s="104"/>
      <c r="HTR6027" s="104"/>
      <c r="HTS6027" s="105"/>
      <c r="HTT6027" s="105"/>
      <c r="HTU6027" s="439"/>
      <c r="HTV6027" s="106"/>
      <c r="HTW6027" s="440"/>
      <c r="HTX6027" s="441"/>
      <c r="HTY6027" s="442"/>
      <c r="HTZ6027" s="292"/>
      <c r="HUA6027" s="97"/>
      <c r="HUB6027" s="219"/>
      <c r="HUC6027" s="98"/>
      <c r="HUD6027" s="442"/>
      <c r="HUE6027" s="438"/>
      <c r="HUF6027" s="438"/>
      <c r="HUG6027" s="438"/>
      <c r="HUH6027" s="438"/>
      <c r="HUI6027" s="98"/>
      <c r="HUJ6027" s="98"/>
      <c r="HUK6027" s="98"/>
      <c r="HUL6027" s="99"/>
      <c r="HUM6027" s="98"/>
      <c r="HUN6027" s="100"/>
      <c r="HUO6027" s="96"/>
      <c r="HUP6027" s="101"/>
      <c r="HUQ6027" s="102"/>
      <c r="HUR6027" s="96"/>
      <c r="HUS6027" s="96"/>
      <c r="HUT6027" s="98"/>
      <c r="HUU6027" s="103"/>
      <c r="HUV6027" s="104"/>
      <c r="HUW6027" s="104"/>
      <c r="HUX6027" s="105"/>
      <c r="HUY6027" s="105"/>
      <c r="HUZ6027" s="439"/>
      <c r="HVA6027" s="106"/>
      <c r="HVB6027" s="440"/>
      <c r="HVC6027" s="441"/>
      <c r="HVD6027" s="442"/>
      <c r="HVE6027" s="292"/>
      <c r="HVF6027" s="97"/>
      <c r="HVG6027" s="219"/>
      <c r="HVH6027" s="98"/>
      <c r="HVI6027" s="442"/>
      <c r="HVJ6027" s="438"/>
      <c r="HVK6027" s="438"/>
      <c r="HVL6027" s="438"/>
      <c r="HVM6027" s="438"/>
      <c r="HVN6027" s="98"/>
      <c r="HVO6027" s="98"/>
      <c r="HVP6027" s="98"/>
      <c r="HVQ6027" s="99"/>
      <c r="HVR6027" s="98"/>
      <c r="HVS6027" s="100"/>
      <c r="HVT6027" s="96"/>
      <c r="HVU6027" s="101"/>
      <c r="HVV6027" s="102"/>
      <c r="HVW6027" s="96"/>
      <c r="HVX6027" s="96"/>
      <c r="HVY6027" s="98"/>
      <c r="HVZ6027" s="103"/>
      <c r="HWA6027" s="104"/>
      <c r="HWB6027" s="104"/>
      <c r="HWC6027" s="105"/>
      <c r="HWD6027" s="105"/>
      <c r="HWE6027" s="439"/>
      <c r="HWF6027" s="106"/>
      <c r="HWG6027" s="440"/>
      <c r="HWH6027" s="441"/>
      <c r="HWI6027" s="442"/>
      <c r="HWJ6027" s="292"/>
      <c r="HWK6027" s="97"/>
      <c r="HWL6027" s="219"/>
      <c r="HWM6027" s="98"/>
      <c r="HWN6027" s="442"/>
      <c r="HWO6027" s="438"/>
      <c r="HWP6027" s="438"/>
      <c r="HWQ6027" s="438"/>
      <c r="HWR6027" s="438"/>
      <c r="HWS6027" s="98"/>
      <c r="HWT6027" s="98"/>
      <c r="HWU6027" s="98"/>
      <c r="HWV6027" s="99"/>
      <c r="HWW6027" s="98"/>
      <c r="HWX6027" s="100"/>
      <c r="HWY6027" s="96"/>
      <c r="HWZ6027" s="101"/>
      <c r="HXA6027" s="102"/>
      <c r="HXB6027" s="96"/>
      <c r="HXC6027" s="96"/>
      <c r="HXD6027" s="98"/>
      <c r="HXE6027" s="103"/>
      <c r="HXF6027" s="104"/>
      <c r="HXG6027" s="104"/>
      <c r="HXH6027" s="105"/>
      <c r="HXI6027" s="105"/>
      <c r="HXJ6027" s="439"/>
      <c r="HXK6027" s="106"/>
      <c r="HXL6027" s="440"/>
      <c r="HXM6027" s="441"/>
      <c r="HXN6027" s="442"/>
      <c r="HXO6027" s="292"/>
      <c r="HXP6027" s="97"/>
      <c r="HXQ6027" s="219"/>
      <c r="HXR6027" s="98"/>
      <c r="HXS6027" s="442"/>
      <c r="HXT6027" s="438"/>
      <c r="HXU6027" s="438"/>
      <c r="HXV6027" s="438"/>
      <c r="HXW6027" s="438"/>
      <c r="HXX6027" s="98"/>
      <c r="HXY6027" s="98"/>
      <c r="HXZ6027" s="98"/>
      <c r="HYA6027" s="99"/>
      <c r="HYB6027" s="98"/>
      <c r="HYC6027" s="100"/>
      <c r="HYD6027" s="96"/>
      <c r="HYE6027" s="101"/>
      <c r="HYF6027" s="102"/>
      <c r="HYG6027" s="96"/>
      <c r="HYH6027" s="96"/>
      <c r="HYI6027" s="98"/>
      <c r="HYJ6027" s="103"/>
      <c r="HYK6027" s="104"/>
      <c r="HYL6027" s="104"/>
      <c r="HYM6027" s="105"/>
      <c r="HYN6027" s="105"/>
      <c r="HYO6027" s="439"/>
      <c r="HYP6027" s="106"/>
      <c r="HYQ6027" s="440"/>
      <c r="HYR6027" s="441"/>
      <c r="HYS6027" s="442"/>
      <c r="HYT6027" s="292"/>
      <c r="HYU6027" s="97"/>
      <c r="HYV6027" s="219"/>
      <c r="HYW6027" s="98"/>
      <c r="HYX6027" s="442"/>
      <c r="HYY6027" s="438"/>
      <c r="HYZ6027" s="438"/>
      <c r="HZA6027" s="438"/>
      <c r="HZB6027" s="438"/>
      <c r="HZC6027" s="98"/>
      <c r="HZD6027" s="98"/>
      <c r="HZE6027" s="98"/>
      <c r="HZF6027" s="99"/>
      <c r="HZG6027" s="98"/>
      <c r="HZH6027" s="100"/>
      <c r="HZI6027" s="96"/>
      <c r="HZJ6027" s="101"/>
      <c r="HZK6027" s="102"/>
      <c r="HZL6027" s="96"/>
      <c r="HZM6027" s="96"/>
      <c r="HZN6027" s="98"/>
      <c r="HZO6027" s="103"/>
      <c r="HZP6027" s="104"/>
      <c r="HZQ6027" s="104"/>
      <c r="HZR6027" s="105"/>
      <c r="HZS6027" s="105"/>
      <c r="HZT6027" s="439"/>
      <c r="HZU6027" s="106"/>
      <c r="HZV6027" s="440"/>
      <c r="HZW6027" s="441"/>
      <c r="HZX6027" s="442"/>
      <c r="HZY6027" s="292"/>
      <c r="HZZ6027" s="97"/>
      <c r="IAA6027" s="219"/>
      <c r="IAB6027" s="98"/>
      <c r="IAC6027" s="442"/>
      <c r="IAD6027" s="438"/>
      <c r="IAE6027" s="438"/>
      <c r="IAF6027" s="438"/>
      <c r="IAG6027" s="438"/>
      <c r="IAH6027" s="98"/>
      <c r="IAI6027" s="98"/>
      <c r="IAJ6027" s="98"/>
      <c r="IAK6027" s="99"/>
      <c r="IAL6027" s="98"/>
      <c r="IAM6027" s="100"/>
      <c r="IAN6027" s="96"/>
      <c r="IAO6027" s="101"/>
      <c r="IAP6027" s="102"/>
      <c r="IAQ6027" s="96"/>
      <c r="IAR6027" s="96"/>
      <c r="IAS6027" s="98"/>
      <c r="IAT6027" s="103"/>
      <c r="IAU6027" s="104"/>
      <c r="IAV6027" s="104"/>
      <c r="IAW6027" s="105"/>
      <c r="IAX6027" s="105"/>
      <c r="IAY6027" s="439"/>
      <c r="IAZ6027" s="106"/>
      <c r="IBA6027" s="440"/>
      <c r="IBB6027" s="441"/>
      <c r="IBC6027" s="442"/>
      <c r="IBD6027" s="292"/>
      <c r="IBE6027" s="97"/>
      <c r="IBF6027" s="219"/>
      <c r="IBG6027" s="98"/>
      <c r="IBH6027" s="442"/>
      <c r="IBI6027" s="438"/>
      <c r="IBJ6027" s="438"/>
      <c r="IBK6027" s="438"/>
      <c r="IBL6027" s="438"/>
      <c r="IBM6027" s="98"/>
      <c r="IBN6027" s="98"/>
      <c r="IBO6027" s="98"/>
      <c r="IBP6027" s="99"/>
      <c r="IBQ6027" s="98"/>
      <c r="IBR6027" s="100"/>
      <c r="IBS6027" s="96"/>
      <c r="IBT6027" s="101"/>
      <c r="IBU6027" s="102"/>
      <c r="IBV6027" s="96"/>
      <c r="IBW6027" s="96"/>
      <c r="IBX6027" s="98"/>
      <c r="IBY6027" s="103"/>
      <c r="IBZ6027" s="104"/>
      <c r="ICA6027" s="104"/>
      <c r="ICB6027" s="105"/>
      <c r="ICC6027" s="105"/>
      <c r="ICD6027" s="439"/>
      <c r="ICE6027" s="106"/>
      <c r="ICF6027" s="440"/>
      <c r="ICG6027" s="441"/>
      <c r="ICH6027" s="442"/>
      <c r="ICI6027" s="292"/>
      <c r="ICJ6027" s="97"/>
      <c r="ICK6027" s="219"/>
      <c r="ICL6027" s="98"/>
      <c r="ICM6027" s="442"/>
      <c r="ICN6027" s="438"/>
      <c r="ICO6027" s="438"/>
      <c r="ICP6027" s="438"/>
      <c r="ICQ6027" s="438"/>
      <c r="ICR6027" s="98"/>
      <c r="ICS6027" s="98"/>
      <c r="ICT6027" s="98"/>
      <c r="ICU6027" s="99"/>
      <c r="ICV6027" s="98"/>
      <c r="ICW6027" s="100"/>
      <c r="ICX6027" s="96"/>
      <c r="ICY6027" s="101"/>
      <c r="ICZ6027" s="102"/>
      <c r="IDA6027" s="96"/>
      <c r="IDB6027" s="96"/>
      <c r="IDC6027" s="98"/>
      <c r="IDD6027" s="103"/>
      <c r="IDE6027" s="104"/>
      <c r="IDF6027" s="104"/>
      <c r="IDG6027" s="105"/>
      <c r="IDH6027" s="105"/>
      <c r="IDI6027" s="439"/>
      <c r="IDJ6027" s="106"/>
      <c r="IDK6027" s="440"/>
      <c r="IDL6027" s="441"/>
      <c r="IDM6027" s="442"/>
      <c r="IDN6027" s="292"/>
      <c r="IDO6027" s="97"/>
      <c r="IDP6027" s="219"/>
      <c r="IDQ6027" s="98"/>
      <c r="IDR6027" s="442"/>
      <c r="IDS6027" s="438"/>
      <c r="IDT6027" s="438"/>
      <c r="IDU6027" s="438"/>
      <c r="IDV6027" s="438"/>
      <c r="IDW6027" s="98"/>
      <c r="IDX6027" s="98"/>
      <c r="IDY6027" s="98"/>
      <c r="IDZ6027" s="99"/>
      <c r="IEA6027" s="98"/>
      <c r="IEB6027" s="100"/>
      <c r="IEC6027" s="96"/>
      <c r="IED6027" s="101"/>
      <c r="IEE6027" s="102"/>
      <c r="IEF6027" s="96"/>
      <c r="IEG6027" s="96"/>
      <c r="IEH6027" s="98"/>
      <c r="IEI6027" s="103"/>
      <c r="IEJ6027" s="104"/>
      <c r="IEK6027" s="104"/>
      <c r="IEL6027" s="105"/>
      <c r="IEM6027" s="105"/>
      <c r="IEN6027" s="439"/>
      <c r="IEO6027" s="106"/>
      <c r="IEP6027" s="440"/>
      <c r="IEQ6027" s="441"/>
      <c r="IER6027" s="442"/>
      <c r="IES6027" s="292"/>
      <c r="IET6027" s="97"/>
      <c r="IEU6027" s="219"/>
      <c r="IEV6027" s="98"/>
      <c r="IEW6027" s="442"/>
      <c r="IEX6027" s="438"/>
      <c r="IEY6027" s="438"/>
      <c r="IEZ6027" s="438"/>
      <c r="IFA6027" s="438"/>
      <c r="IFB6027" s="98"/>
      <c r="IFC6027" s="98"/>
      <c r="IFD6027" s="98"/>
      <c r="IFE6027" s="99"/>
      <c r="IFF6027" s="98"/>
      <c r="IFG6027" s="100"/>
      <c r="IFH6027" s="96"/>
      <c r="IFI6027" s="101"/>
      <c r="IFJ6027" s="102"/>
      <c r="IFK6027" s="96"/>
      <c r="IFL6027" s="96"/>
      <c r="IFM6027" s="98"/>
      <c r="IFN6027" s="103"/>
      <c r="IFO6027" s="104"/>
      <c r="IFP6027" s="104"/>
      <c r="IFQ6027" s="105"/>
      <c r="IFR6027" s="105"/>
      <c r="IFS6027" s="439"/>
      <c r="IFT6027" s="106"/>
      <c r="IFU6027" s="440"/>
      <c r="IFV6027" s="441"/>
      <c r="IFW6027" s="442"/>
      <c r="IFX6027" s="292"/>
      <c r="IFY6027" s="97"/>
      <c r="IFZ6027" s="219"/>
      <c r="IGA6027" s="98"/>
      <c r="IGB6027" s="442"/>
      <c r="IGC6027" s="438"/>
      <c r="IGD6027" s="438"/>
      <c r="IGE6027" s="438"/>
      <c r="IGF6027" s="438"/>
      <c r="IGG6027" s="98"/>
      <c r="IGH6027" s="98"/>
      <c r="IGI6027" s="98"/>
      <c r="IGJ6027" s="99"/>
      <c r="IGK6027" s="98"/>
      <c r="IGL6027" s="100"/>
      <c r="IGM6027" s="96"/>
      <c r="IGN6027" s="101"/>
      <c r="IGO6027" s="102"/>
      <c r="IGP6027" s="96"/>
      <c r="IGQ6027" s="96"/>
      <c r="IGR6027" s="98"/>
      <c r="IGS6027" s="103"/>
      <c r="IGT6027" s="104"/>
      <c r="IGU6027" s="104"/>
      <c r="IGV6027" s="105"/>
      <c r="IGW6027" s="105"/>
      <c r="IGX6027" s="439"/>
      <c r="IGY6027" s="106"/>
      <c r="IGZ6027" s="440"/>
      <c r="IHA6027" s="441"/>
      <c r="IHB6027" s="442"/>
      <c r="IHC6027" s="292"/>
      <c r="IHD6027" s="97"/>
      <c r="IHE6027" s="219"/>
      <c r="IHF6027" s="98"/>
      <c r="IHG6027" s="442"/>
      <c r="IHH6027" s="438"/>
      <c r="IHI6027" s="438"/>
      <c r="IHJ6027" s="438"/>
      <c r="IHK6027" s="438"/>
      <c r="IHL6027" s="98"/>
      <c r="IHM6027" s="98"/>
      <c r="IHN6027" s="98"/>
      <c r="IHO6027" s="99"/>
      <c r="IHP6027" s="98"/>
      <c r="IHQ6027" s="100"/>
      <c r="IHR6027" s="96"/>
      <c r="IHS6027" s="101"/>
      <c r="IHT6027" s="102"/>
      <c r="IHU6027" s="96"/>
      <c r="IHV6027" s="96"/>
      <c r="IHW6027" s="98"/>
      <c r="IHX6027" s="103"/>
      <c r="IHY6027" s="104"/>
      <c r="IHZ6027" s="104"/>
      <c r="IIA6027" s="105"/>
      <c r="IIB6027" s="105"/>
      <c r="IIC6027" s="439"/>
      <c r="IID6027" s="106"/>
      <c r="IIE6027" s="440"/>
      <c r="IIF6027" s="441"/>
      <c r="IIG6027" s="442"/>
      <c r="IIH6027" s="292"/>
      <c r="III6027" s="97"/>
      <c r="IIJ6027" s="219"/>
      <c r="IIK6027" s="98"/>
      <c r="IIL6027" s="442"/>
      <c r="IIM6027" s="438"/>
      <c r="IIN6027" s="438"/>
      <c r="IIO6027" s="438"/>
      <c r="IIP6027" s="438"/>
      <c r="IIQ6027" s="98"/>
      <c r="IIR6027" s="98"/>
      <c r="IIS6027" s="98"/>
      <c r="IIT6027" s="99"/>
      <c r="IIU6027" s="98"/>
      <c r="IIV6027" s="100"/>
      <c r="IIW6027" s="96"/>
      <c r="IIX6027" s="101"/>
      <c r="IIY6027" s="102"/>
      <c r="IIZ6027" s="96"/>
      <c r="IJA6027" s="96"/>
      <c r="IJB6027" s="98"/>
      <c r="IJC6027" s="103"/>
      <c r="IJD6027" s="104"/>
      <c r="IJE6027" s="104"/>
      <c r="IJF6027" s="105"/>
      <c r="IJG6027" s="105"/>
      <c r="IJH6027" s="439"/>
      <c r="IJI6027" s="106"/>
      <c r="IJJ6027" s="440"/>
      <c r="IJK6027" s="441"/>
      <c r="IJL6027" s="442"/>
      <c r="IJM6027" s="292"/>
      <c r="IJN6027" s="97"/>
      <c r="IJO6027" s="219"/>
      <c r="IJP6027" s="98"/>
      <c r="IJQ6027" s="442"/>
      <c r="IJR6027" s="438"/>
      <c r="IJS6027" s="438"/>
      <c r="IJT6027" s="438"/>
      <c r="IJU6027" s="438"/>
      <c r="IJV6027" s="98"/>
      <c r="IJW6027" s="98"/>
      <c r="IJX6027" s="98"/>
      <c r="IJY6027" s="99"/>
      <c r="IJZ6027" s="98"/>
      <c r="IKA6027" s="100"/>
      <c r="IKB6027" s="96"/>
      <c r="IKC6027" s="101"/>
      <c r="IKD6027" s="102"/>
      <c r="IKE6027" s="96"/>
      <c r="IKF6027" s="96"/>
      <c r="IKG6027" s="98"/>
      <c r="IKH6027" s="103"/>
      <c r="IKI6027" s="104"/>
      <c r="IKJ6027" s="104"/>
      <c r="IKK6027" s="105"/>
      <c r="IKL6027" s="105"/>
      <c r="IKM6027" s="439"/>
      <c r="IKN6027" s="106"/>
      <c r="IKO6027" s="440"/>
      <c r="IKP6027" s="441"/>
      <c r="IKQ6027" s="442"/>
      <c r="IKR6027" s="292"/>
      <c r="IKS6027" s="97"/>
      <c r="IKT6027" s="219"/>
      <c r="IKU6027" s="98"/>
      <c r="IKV6027" s="442"/>
      <c r="IKW6027" s="438"/>
      <c r="IKX6027" s="438"/>
      <c r="IKY6027" s="438"/>
      <c r="IKZ6027" s="438"/>
      <c r="ILA6027" s="98"/>
      <c r="ILB6027" s="98"/>
      <c r="ILC6027" s="98"/>
      <c r="ILD6027" s="99"/>
      <c r="ILE6027" s="98"/>
      <c r="ILF6027" s="100"/>
      <c r="ILG6027" s="96"/>
      <c r="ILH6027" s="101"/>
      <c r="ILI6027" s="102"/>
      <c r="ILJ6027" s="96"/>
      <c r="ILK6027" s="96"/>
      <c r="ILL6027" s="98"/>
      <c r="ILM6027" s="103"/>
      <c r="ILN6027" s="104"/>
      <c r="ILO6027" s="104"/>
      <c r="ILP6027" s="105"/>
      <c r="ILQ6027" s="105"/>
      <c r="ILR6027" s="439"/>
      <c r="ILS6027" s="106"/>
      <c r="ILT6027" s="440"/>
      <c r="ILU6027" s="441"/>
      <c r="ILV6027" s="442"/>
      <c r="ILW6027" s="292"/>
      <c r="ILX6027" s="97"/>
      <c r="ILY6027" s="219"/>
      <c r="ILZ6027" s="98"/>
      <c r="IMA6027" s="442"/>
      <c r="IMB6027" s="438"/>
      <c r="IMC6027" s="438"/>
      <c r="IMD6027" s="438"/>
      <c r="IME6027" s="438"/>
      <c r="IMF6027" s="98"/>
      <c r="IMG6027" s="98"/>
      <c r="IMH6027" s="98"/>
      <c r="IMI6027" s="99"/>
      <c r="IMJ6027" s="98"/>
      <c r="IMK6027" s="100"/>
      <c r="IML6027" s="96"/>
      <c r="IMM6027" s="101"/>
      <c r="IMN6027" s="102"/>
      <c r="IMO6027" s="96"/>
      <c r="IMP6027" s="96"/>
      <c r="IMQ6027" s="98"/>
      <c r="IMR6027" s="103"/>
      <c r="IMS6027" s="104"/>
      <c r="IMT6027" s="104"/>
      <c r="IMU6027" s="105"/>
      <c r="IMV6027" s="105"/>
      <c r="IMW6027" s="439"/>
      <c r="IMX6027" s="106"/>
      <c r="IMY6027" s="440"/>
      <c r="IMZ6027" s="441"/>
      <c r="INA6027" s="442"/>
      <c r="INB6027" s="292"/>
      <c r="INC6027" s="97"/>
      <c r="IND6027" s="219"/>
      <c r="INE6027" s="98"/>
      <c r="INF6027" s="442"/>
      <c r="ING6027" s="438"/>
      <c r="INH6027" s="438"/>
      <c r="INI6027" s="438"/>
      <c r="INJ6027" s="438"/>
      <c r="INK6027" s="98"/>
      <c r="INL6027" s="98"/>
      <c r="INM6027" s="98"/>
      <c r="INN6027" s="99"/>
      <c r="INO6027" s="98"/>
      <c r="INP6027" s="100"/>
      <c r="INQ6027" s="96"/>
      <c r="INR6027" s="101"/>
      <c r="INS6027" s="102"/>
      <c r="INT6027" s="96"/>
      <c r="INU6027" s="96"/>
      <c r="INV6027" s="98"/>
      <c r="INW6027" s="103"/>
      <c r="INX6027" s="104"/>
      <c r="INY6027" s="104"/>
      <c r="INZ6027" s="105"/>
      <c r="IOA6027" s="105"/>
      <c r="IOB6027" s="439"/>
      <c r="IOC6027" s="106"/>
      <c r="IOD6027" s="440"/>
      <c r="IOE6027" s="441"/>
      <c r="IOF6027" s="442"/>
      <c r="IOG6027" s="292"/>
      <c r="IOH6027" s="97"/>
      <c r="IOI6027" s="219"/>
      <c r="IOJ6027" s="98"/>
      <c r="IOK6027" s="442"/>
      <c r="IOL6027" s="438"/>
      <c r="IOM6027" s="438"/>
      <c r="ION6027" s="438"/>
      <c r="IOO6027" s="438"/>
      <c r="IOP6027" s="98"/>
      <c r="IOQ6027" s="98"/>
      <c r="IOR6027" s="98"/>
      <c r="IOS6027" s="99"/>
      <c r="IOT6027" s="98"/>
      <c r="IOU6027" s="100"/>
      <c r="IOV6027" s="96"/>
      <c r="IOW6027" s="101"/>
      <c r="IOX6027" s="102"/>
      <c r="IOY6027" s="96"/>
      <c r="IOZ6027" s="96"/>
      <c r="IPA6027" s="98"/>
      <c r="IPB6027" s="103"/>
      <c r="IPC6027" s="104"/>
      <c r="IPD6027" s="104"/>
      <c r="IPE6027" s="105"/>
      <c r="IPF6027" s="105"/>
      <c r="IPG6027" s="439"/>
      <c r="IPH6027" s="106"/>
      <c r="IPI6027" s="440"/>
      <c r="IPJ6027" s="441"/>
      <c r="IPK6027" s="442"/>
      <c r="IPL6027" s="292"/>
      <c r="IPM6027" s="97"/>
      <c r="IPN6027" s="219"/>
      <c r="IPO6027" s="98"/>
      <c r="IPP6027" s="442"/>
      <c r="IPQ6027" s="438"/>
      <c r="IPR6027" s="438"/>
      <c r="IPS6027" s="438"/>
      <c r="IPT6027" s="438"/>
      <c r="IPU6027" s="98"/>
      <c r="IPV6027" s="98"/>
      <c r="IPW6027" s="98"/>
      <c r="IPX6027" s="99"/>
      <c r="IPY6027" s="98"/>
      <c r="IPZ6027" s="100"/>
      <c r="IQA6027" s="96"/>
      <c r="IQB6027" s="101"/>
      <c r="IQC6027" s="102"/>
      <c r="IQD6027" s="96"/>
      <c r="IQE6027" s="96"/>
      <c r="IQF6027" s="98"/>
      <c r="IQG6027" s="103"/>
      <c r="IQH6027" s="104"/>
      <c r="IQI6027" s="104"/>
      <c r="IQJ6027" s="105"/>
      <c r="IQK6027" s="105"/>
      <c r="IQL6027" s="439"/>
      <c r="IQM6027" s="106"/>
      <c r="IQN6027" s="440"/>
      <c r="IQO6027" s="441"/>
      <c r="IQP6027" s="442"/>
      <c r="IQQ6027" s="292"/>
      <c r="IQR6027" s="97"/>
      <c r="IQS6027" s="219"/>
      <c r="IQT6027" s="98"/>
      <c r="IQU6027" s="442"/>
      <c r="IQV6027" s="438"/>
      <c r="IQW6027" s="438"/>
      <c r="IQX6027" s="438"/>
      <c r="IQY6027" s="438"/>
      <c r="IQZ6027" s="98"/>
      <c r="IRA6027" s="98"/>
      <c r="IRB6027" s="98"/>
      <c r="IRC6027" s="99"/>
      <c r="IRD6027" s="98"/>
      <c r="IRE6027" s="100"/>
      <c r="IRF6027" s="96"/>
      <c r="IRG6027" s="101"/>
      <c r="IRH6027" s="102"/>
      <c r="IRI6027" s="96"/>
      <c r="IRJ6027" s="96"/>
      <c r="IRK6027" s="98"/>
      <c r="IRL6027" s="103"/>
      <c r="IRM6027" s="104"/>
      <c r="IRN6027" s="104"/>
      <c r="IRO6027" s="105"/>
      <c r="IRP6027" s="105"/>
      <c r="IRQ6027" s="439"/>
      <c r="IRR6027" s="106"/>
      <c r="IRS6027" s="440"/>
      <c r="IRT6027" s="441"/>
      <c r="IRU6027" s="442"/>
      <c r="IRV6027" s="292"/>
      <c r="IRW6027" s="97"/>
      <c r="IRX6027" s="219"/>
      <c r="IRY6027" s="98"/>
      <c r="IRZ6027" s="442"/>
      <c r="ISA6027" s="438"/>
      <c r="ISB6027" s="438"/>
      <c r="ISC6027" s="438"/>
      <c r="ISD6027" s="438"/>
      <c r="ISE6027" s="98"/>
      <c r="ISF6027" s="98"/>
      <c r="ISG6027" s="98"/>
      <c r="ISH6027" s="99"/>
      <c r="ISI6027" s="98"/>
      <c r="ISJ6027" s="100"/>
      <c r="ISK6027" s="96"/>
      <c r="ISL6027" s="101"/>
      <c r="ISM6027" s="102"/>
      <c r="ISN6027" s="96"/>
      <c r="ISO6027" s="96"/>
      <c r="ISP6027" s="98"/>
      <c r="ISQ6027" s="103"/>
      <c r="ISR6027" s="104"/>
      <c r="ISS6027" s="104"/>
      <c r="IST6027" s="105"/>
      <c r="ISU6027" s="105"/>
      <c r="ISV6027" s="439"/>
      <c r="ISW6027" s="106"/>
      <c r="ISX6027" s="440"/>
      <c r="ISY6027" s="441"/>
      <c r="ISZ6027" s="442"/>
      <c r="ITA6027" s="292"/>
      <c r="ITB6027" s="97"/>
      <c r="ITC6027" s="219"/>
      <c r="ITD6027" s="98"/>
      <c r="ITE6027" s="442"/>
      <c r="ITF6027" s="438"/>
      <c r="ITG6027" s="438"/>
      <c r="ITH6027" s="438"/>
      <c r="ITI6027" s="438"/>
      <c r="ITJ6027" s="98"/>
      <c r="ITK6027" s="98"/>
      <c r="ITL6027" s="98"/>
      <c r="ITM6027" s="99"/>
      <c r="ITN6027" s="98"/>
      <c r="ITO6027" s="100"/>
      <c r="ITP6027" s="96"/>
      <c r="ITQ6027" s="101"/>
      <c r="ITR6027" s="102"/>
      <c r="ITS6027" s="96"/>
      <c r="ITT6027" s="96"/>
      <c r="ITU6027" s="98"/>
      <c r="ITV6027" s="103"/>
      <c r="ITW6027" s="104"/>
      <c r="ITX6027" s="104"/>
      <c r="ITY6027" s="105"/>
      <c r="ITZ6027" s="105"/>
      <c r="IUA6027" s="439"/>
      <c r="IUB6027" s="106"/>
      <c r="IUC6027" s="440"/>
      <c r="IUD6027" s="441"/>
      <c r="IUE6027" s="442"/>
      <c r="IUF6027" s="292"/>
      <c r="IUG6027" s="97"/>
      <c r="IUH6027" s="219"/>
      <c r="IUI6027" s="98"/>
      <c r="IUJ6027" s="442"/>
      <c r="IUK6027" s="438"/>
      <c r="IUL6027" s="438"/>
      <c r="IUM6027" s="438"/>
      <c r="IUN6027" s="438"/>
      <c r="IUO6027" s="98"/>
      <c r="IUP6027" s="98"/>
      <c r="IUQ6027" s="98"/>
      <c r="IUR6027" s="99"/>
      <c r="IUS6027" s="98"/>
      <c r="IUT6027" s="100"/>
      <c r="IUU6027" s="96"/>
      <c r="IUV6027" s="101"/>
      <c r="IUW6027" s="102"/>
      <c r="IUX6027" s="96"/>
      <c r="IUY6027" s="96"/>
      <c r="IUZ6027" s="98"/>
      <c r="IVA6027" s="103"/>
      <c r="IVB6027" s="104"/>
      <c r="IVC6027" s="104"/>
      <c r="IVD6027" s="105"/>
      <c r="IVE6027" s="105"/>
      <c r="IVF6027" s="439"/>
      <c r="IVG6027" s="106"/>
      <c r="IVH6027" s="440"/>
      <c r="IVI6027" s="441"/>
      <c r="IVJ6027" s="442"/>
      <c r="IVK6027" s="292"/>
      <c r="IVL6027" s="97"/>
      <c r="IVM6027" s="219"/>
      <c r="IVN6027" s="98"/>
      <c r="IVO6027" s="442"/>
      <c r="IVP6027" s="438"/>
      <c r="IVQ6027" s="438"/>
      <c r="IVR6027" s="438"/>
      <c r="IVS6027" s="438"/>
      <c r="IVT6027" s="98"/>
      <c r="IVU6027" s="98"/>
      <c r="IVV6027" s="98"/>
      <c r="IVW6027" s="99"/>
      <c r="IVX6027" s="98"/>
      <c r="IVY6027" s="100"/>
      <c r="IVZ6027" s="96"/>
      <c r="IWA6027" s="101"/>
      <c r="IWB6027" s="102"/>
      <c r="IWC6027" s="96"/>
      <c r="IWD6027" s="96"/>
      <c r="IWE6027" s="98"/>
      <c r="IWF6027" s="103"/>
      <c r="IWG6027" s="104"/>
      <c r="IWH6027" s="104"/>
      <c r="IWI6027" s="105"/>
      <c r="IWJ6027" s="105"/>
      <c r="IWK6027" s="439"/>
      <c r="IWL6027" s="106"/>
      <c r="IWM6027" s="440"/>
      <c r="IWN6027" s="441"/>
      <c r="IWO6027" s="442"/>
      <c r="IWP6027" s="292"/>
      <c r="IWQ6027" s="97"/>
      <c r="IWR6027" s="219"/>
      <c r="IWS6027" s="98"/>
      <c r="IWT6027" s="442"/>
      <c r="IWU6027" s="438"/>
      <c r="IWV6027" s="438"/>
      <c r="IWW6027" s="438"/>
      <c r="IWX6027" s="438"/>
      <c r="IWY6027" s="98"/>
      <c r="IWZ6027" s="98"/>
      <c r="IXA6027" s="98"/>
      <c r="IXB6027" s="99"/>
      <c r="IXC6027" s="98"/>
      <c r="IXD6027" s="100"/>
      <c r="IXE6027" s="96"/>
      <c r="IXF6027" s="101"/>
      <c r="IXG6027" s="102"/>
      <c r="IXH6027" s="96"/>
      <c r="IXI6027" s="96"/>
      <c r="IXJ6027" s="98"/>
      <c r="IXK6027" s="103"/>
      <c r="IXL6027" s="104"/>
      <c r="IXM6027" s="104"/>
      <c r="IXN6027" s="105"/>
      <c r="IXO6027" s="105"/>
      <c r="IXP6027" s="439"/>
      <c r="IXQ6027" s="106"/>
      <c r="IXR6027" s="440"/>
      <c r="IXS6027" s="441"/>
      <c r="IXT6027" s="442"/>
      <c r="IXU6027" s="292"/>
      <c r="IXV6027" s="97"/>
      <c r="IXW6027" s="219"/>
      <c r="IXX6027" s="98"/>
      <c r="IXY6027" s="442"/>
      <c r="IXZ6027" s="438"/>
      <c r="IYA6027" s="438"/>
      <c r="IYB6027" s="438"/>
      <c r="IYC6027" s="438"/>
      <c r="IYD6027" s="98"/>
      <c r="IYE6027" s="98"/>
      <c r="IYF6027" s="98"/>
      <c r="IYG6027" s="99"/>
      <c r="IYH6027" s="98"/>
      <c r="IYI6027" s="100"/>
      <c r="IYJ6027" s="96"/>
      <c r="IYK6027" s="101"/>
      <c r="IYL6027" s="102"/>
      <c r="IYM6027" s="96"/>
      <c r="IYN6027" s="96"/>
      <c r="IYO6027" s="98"/>
      <c r="IYP6027" s="103"/>
      <c r="IYQ6027" s="104"/>
      <c r="IYR6027" s="104"/>
      <c r="IYS6027" s="105"/>
      <c r="IYT6027" s="105"/>
      <c r="IYU6027" s="439"/>
      <c r="IYV6027" s="106"/>
      <c r="IYW6027" s="440"/>
      <c r="IYX6027" s="441"/>
      <c r="IYY6027" s="442"/>
      <c r="IYZ6027" s="292"/>
      <c r="IZA6027" s="97"/>
      <c r="IZB6027" s="219"/>
      <c r="IZC6027" s="98"/>
      <c r="IZD6027" s="442"/>
      <c r="IZE6027" s="438"/>
      <c r="IZF6027" s="438"/>
      <c r="IZG6027" s="438"/>
      <c r="IZH6027" s="438"/>
      <c r="IZI6027" s="98"/>
      <c r="IZJ6027" s="98"/>
      <c r="IZK6027" s="98"/>
      <c r="IZL6027" s="99"/>
      <c r="IZM6027" s="98"/>
      <c r="IZN6027" s="100"/>
      <c r="IZO6027" s="96"/>
      <c r="IZP6027" s="101"/>
      <c r="IZQ6027" s="102"/>
      <c r="IZR6027" s="96"/>
      <c r="IZS6027" s="96"/>
      <c r="IZT6027" s="98"/>
      <c r="IZU6027" s="103"/>
      <c r="IZV6027" s="104"/>
      <c r="IZW6027" s="104"/>
      <c r="IZX6027" s="105"/>
      <c r="IZY6027" s="105"/>
      <c r="IZZ6027" s="439"/>
      <c r="JAA6027" s="106"/>
      <c r="JAB6027" s="440"/>
      <c r="JAC6027" s="441"/>
      <c r="JAD6027" s="442"/>
      <c r="JAE6027" s="292"/>
      <c r="JAF6027" s="97"/>
      <c r="JAG6027" s="219"/>
      <c r="JAH6027" s="98"/>
      <c r="JAI6027" s="442"/>
      <c r="JAJ6027" s="438"/>
      <c r="JAK6027" s="438"/>
      <c r="JAL6027" s="438"/>
      <c r="JAM6027" s="438"/>
      <c r="JAN6027" s="98"/>
      <c r="JAO6027" s="98"/>
      <c r="JAP6027" s="98"/>
      <c r="JAQ6027" s="99"/>
      <c r="JAR6027" s="98"/>
      <c r="JAS6027" s="100"/>
      <c r="JAT6027" s="96"/>
      <c r="JAU6027" s="101"/>
      <c r="JAV6027" s="102"/>
      <c r="JAW6027" s="96"/>
      <c r="JAX6027" s="96"/>
      <c r="JAY6027" s="98"/>
      <c r="JAZ6027" s="103"/>
      <c r="JBA6027" s="104"/>
      <c r="JBB6027" s="104"/>
      <c r="JBC6027" s="105"/>
      <c r="JBD6027" s="105"/>
      <c r="JBE6027" s="439"/>
      <c r="JBF6027" s="106"/>
      <c r="JBG6027" s="440"/>
      <c r="JBH6027" s="441"/>
      <c r="JBI6027" s="442"/>
      <c r="JBJ6027" s="292"/>
      <c r="JBK6027" s="97"/>
      <c r="JBL6027" s="219"/>
      <c r="JBM6027" s="98"/>
      <c r="JBN6027" s="442"/>
      <c r="JBO6027" s="438"/>
      <c r="JBP6027" s="438"/>
      <c r="JBQ6027" s="438"/>
      <c r="JBR6027" s="438"/>
      <c r="JBS6027" s="98"/>
      <c r="JBT6027" s="98"/>
      <c r="JBU6027" s="98"/>
      <c r="JBV6027" s="99"/>
      <c r="JBW6027" s="98"/>
      <c r="JBX6027" s="100"/>
      <c r="JBY6027" s="96"/>
      <c r="JBZ6027" s="101"/>
      <c r="JCA6027" s="102"/>
      <c r="JCB6027" s="96"/>
      <c r="JCC6027" s="96"/>
      <c r="JCD6027" s="98"/>
      <c r="JCE6027" s="103"/>
      <c r="JCF6027" s="104"/>
      <c r="JCG6027" s="104"/>
      <c r="JCH6027" s="105"/>
      <c r="JCI6027" s="105"/>
      <c r="JCJ6027" s="439"/>
      <c r="JCK6027" s="106"/>
      <c r="JCL6027" s="440"/>
      <c r="JCM6027" s="441"/>
      <c r="JCN6027" s="442"/>
      <c r="JCO6027" s="292"/>
      <c r="JCP6027" s="97"/>
      <c r="JCQ6027" s="219"/>
      <c r="JCR6027" s="98"/>
      <c r="JCS6027" s="442"/>
      <c r="JCT6027" s="438"/>
      <c r="JCU6027" s="438"/>
      <c r="JCV6027" s="438"/>
      <c r="JCW6027" s="438"/>
      <c r="JCX6027" s="98"/>
      <c r="JCY6027" s="98"/>
      <c r="JCZ6027" s="98"/>
      <c r="JDA6027" s="99"/>
      <c r="JDB6027" s="98"/>
      <c r="JDC6027" s="100"/>
      <c r="JDD6027" s="96"/>
      <c r="JDE6027" s="101"/>
      <c r="JDF6027" s="102"/>
      <c r="JDG6027" s="96"/>
      <c r="JDH6027" s="96"/>
      <c r="JDI6027" s="98"/>
      <c r="JDJ6027" s="103"/>
      <c r="JDK6027" s="104"/>
      <c r="JDL6027" s="104"/>
      <c r="JDM6027" s="105"/>
      <c r="JDN6027" s="105"/>
      <c r="JDO6027" s="439"/>
      <c r="JDP6027" s="106"/>
      <c r="JDQ6027" s="440"/>
      <c r="JDR6027" s="441"/>
      <c r="JDS6027" s="442"/>
      <c r="JDT6027" s="292"/>
      <c r="JDU6027" s="97"/>
      <c r="JDV6027" s="219"/>
      <c r="JDW6027" s="98"/>
      <c r="JDX6027" s="442"/>
      <c r="JDY6027" s="438"/>
      <c r="JDZ6027" s="438"/>
      <c r="JEA6027" s="438"/>
      <c r="JEB6027" s="438"/>
      <c r="JEC6027" s="98"/>
      <c r="JED6027" s="98"/>
      <c r="JEE6027" s="98"/>
      <c r="JEF6027" s="99"/>
      <c r="JEG6027" s="98"/>
      <c r="JEH6027" s="100"/>
      <c r="JEI6027" s="96"/>
      <c r="JEJ6027" s="101"/>
      <c r="JEK6027" s="102"/>
      <c r="JEL6027" s="96"/>
      <c r="JEM6027" s="96"/>
      <c r="JEN6027" s="98"/>
      <c r="JEO6027" s="103"/>
      <c r="JEP6027" s="104"/>
      <c r="JEQ6027" s="104"/>
      <c r="JER6027" s="105"/>
      <c r="JES6027" s="105"/>
      <c r="JET6027" s="439"/>
      <c r="JEU6027" s="106"/>
      <c r="JEV6027" s="440"/>
      <c r="JEW6027" s="441"/>
      <c r="JEX6027" s="442"/>
      <c r="JEY6027" s="292"/>
      <c r="JEZ6027" s="97"/>
      <c r="JFA6027" s="219"/>
      <c r="JFB6027" s="98"/>
      <c r="JFC6027" s="442"/>
      <c r="JFD6027" s="438"/>
      <c r="JFE6027" s="438"/>
      <c r="JFF6027" s="438"/>
      <c r="JFG6027" s="438"/>
      <c r="JFH6027" s="98"/>
      <c r="JFI6027" s="98"/>
      <c r="JFJ6027" s="98"/>
      <c r="JFK6027" s="99"/>
      <c r="JFL6027" s="98"/>
      <c r="JFM6027" s="100"/>
      <c r="JFN6027" s="96"/>
      <c r="JFO6027" s="101"/>
      <c r="JFP6027" s="102"/>
      <c r="JFQ6027" s="96"/>
      <c r="JFR6027" s="96"/>
      <c r="JFS6027" s="98"/>
      <c r="JFT6027" s="103"/>
      <c r="JFU6027" s="104"/>
      <c r="JFV6027" s="104"/>
      <c r="JFW6027" s="105"/>
      <c r="JFX6027" s="105"/>
      <c r="JFY6027" s="439"/>
      <c r="JFZ6027" s="106"/>
      <c r="JGA6027" s="440"/>
      <c r="JGB6027" s="441"/>
      <c r="JGC6027" s="442"/>
      <c r="JGD6027" s="292"/>
      <c r="JGE6027" s="97"/>
      <c r="JGF6027" s="219"/>
      <c r="JGG6027" s="98"/>
      <c r="JGH6027" s="442"/>
      <c r="JGI6027" s="438"/>
      <c r="JGJ6027" s="438"/>
      <c r="JGK6027" s="438"/>
      <c r="JGL6027" s="438"/>
      <c r="JGM6027" s="98"/>
      <c r="JGN6027" s="98"/>
      <c r="JGO6027" s="98"/>
      <c r="JGP6027" s="99"/>
      <c r="JGQ6027" s="98"/>
      <c r="JGR6027" s="100"/>
      <c r="JGS6027" s="96"/>
      <c r="JGT6027" s="101"/>
      <c r="JGU6027" s="102"/>
      <c r="JGV6027" s="96"/>
      <c r="JGW6027" s="96"/>
      <c r="JGX6027" s="98"/>
      <c r="JGY6027" s="103"/>
      <c r="JGZ6027" s="104"/>
      <c r="JHA6027" s="104"/>
      <c r="JHB6027" s="105"/>
      <c r="JHC6027" s="105"/>
      <c r="JHD6027" s="439"/>
      <c r="JHE6027" s="106"/>
      <c r="JHF6027" s="440"/>
      <c r="JHG6027" s="441"/>
      <c r="JHH6027" s="442"/>
      <c r="JHI6027" s="292"/>
      <c r="JHJ6027" s="97"/>
      <c r="JHK6027" s="219"/>
      <c r="JHL6027" s="98"/>
      <c r="JHM6027" s="442"/>
      <c r="JHN6027" s="438"/>
      <c r="JHO6027" s="438"/>
      <c r="JHP6027" s="438"/>
      <c r="JHQ6027" s="438"/>
      <c r="JHR6027" s="98"/>
      <c r="JHS6027" s="98"/>
      <c r="JHT6027" s="98"/>
      <c r="JHU6027" s="99"/>
      <c r="JHV6027" s="98"/>
      <c r="JHW6027" s="100"/>
      <c r="JHX6027" s="96"/>
      <c r="JHY6027" s="101"/>
      <c r="JHZ6027" s="102"/>
      <c r="JIA6027" s="96"/>
      <c r="JIB6027" s="96"/>
      <c r="JIC6027" s="98"/>
      <c r="JID6027" s="103"/>
      <c r="JIE6027" s="104"/>
      <c r="JIF6027" s="104"/>
      <c r="JIG6027" s="105"/>
      <c r="JIH6027" s="105"/>
      <c r="JII6027" s="439"/>
      <c r="JIJ6027" s="106"/>
      <c r="JIK6027" s="440"/>
      <c r="JIL6027" s="441"/>
      <c r="JIM6027" s="442"/>
      <c r="JIN6027" s="292"/>
      <c r="JIO6027" s="97"/>
      <c r="JIP6027" s="219"/>
      <c r="JIQ6027" s="98"/>
      <c r="JIR6027" s="442"/>
      <c r="JIS6027" s="438"/>
      <c r="JIT6027" s="438"/>
      <c r="JIU6027" s="438"/>
      <c r="JIV6027" s="438"/>
      <c r="JIW6027" s="98"/>
      <c r="JIX6027" s="98"/>
      <c r="JIY6027" s="98"/>
      <c r="JIZ6027" s="99"/>
      <c r="JJA6027" s="98"/>
      <c r="JJB6027" s="100"/>
      <c r="JJC6027" s="96"/>
      <c r="JJD6027" s="101"/>
      <c r="JJE6027" s="102"/>
      <c r="JJF6027" s="96"/>
      <c r="JJG6027" s="96"/>
      <c r="JJH6027" s="98"/>
      <c r="JJI6027" s="103"/>
      <c r="JJJ6027" s="104"/>
      <c r="JJK6027" s="104"/>
      <c r="JJL6027" s="105"/>
      <c r="JJM6027" s="105"/>
      <c r="JJN6027" s="439"/>
      <c r="JJO6027" s="106"/>
      <c r="JJP6027" s="440"/>
      <c r="JJQ6027" s="441"/>
      <c r="JJR6027" s="442"/>
      <c r="JJS6027" s="292"/>
      <c r="JJT6027" s="97"/>
      <c r="JJU6027" s="219"/>
      <c r="JJV6027" s="98"/>
      <c r="JJW6027" s="442"/>
      <c r="JJX6027" s="438"/>
      <c r="JJY6027" s="438"/>
      <c r="JJZ6027" s="438"/>
      <c r="JKA6027" s="438"/>
      <c r="JKB6027" s="98"/>
      <c r="JKC6027" s="98"/>
      <c r="JKD6027" s="98"/>
      <c r="JKE6027" s="99"/>
      <c r="JKF6027" s="98"/>
      <c r="JKG6027" s="100"/>
      <c r="JKH6027" s="96"/>
      <c r="JKI6027" s="101"/>
      <c r="JKJ6027" s="102"/>
      <c r="JKK6027" s="96"/>
      <c r="JKL6027" s="96"/>
      <c r="JKM6027" s="98"/>
      <c r="JKN6027" s="103"/>
      <c r="JKO6027" s="104"/>
      <c r="JKP6027" s="104"/>
      <c r="JKQ6027" s="105"/>
      <c r="JKR6027" s="105"/>
      <c r="JKS6027" s="439"/>
      <c r="JKT6027" s="106"/>
      <c r="JKU6027" s="440"/>
      <c r="JKV6027" s="441"/>
      <c r="JKW6027" s="442"/>
      <c r="JKX6027" s="292"/>
      <c r="JKY6027" s="97"/>
      <c r="JKZ6027" s="219"/>
      <c r="JLA6027" s="98"/>
      <c r="JLB6027" s="442"/>
      <c r="JLC6027" s="438"/>
      <c r="JLD6027" s="438"/>
      <c r="JLE6027" s="438"/>
      <c r="JLF6027" s="438"/>
      <c r="JLG6027" s="98"/>
      <c r="JLH6027" s="98"/>
      <c r="JLI6027" s="98"/>
      <c r="JLJ6027" s="99"/>
      <c r="JLK6027" s="98"/>
      <c r="JLL6027" s="100"/>
      <c r="JLM6027" s="96"/>
      <c r="JLN6027" s="101"/>
      <c r="JLO6027" s="102"/>
      <c r="JLP6027" s="96"/>
      <c r="JLQ6027" s="96"/>
      <c r="JLR6027" s="98"/>
      <c r="JLS6027" s="103"/>
      <c r="JLT6027" s="104"/>
      <c r="JLU6027" s="104"/>
      <c r="JLV6027" s="105"/>
      <c r="JLW6027" s="105"/>
      <c r="JLX6027" s="439"/>
      <c r="JLY6027" s="106"/>
      <c r="JLZ6027" s="440"/>
      <c r="JMA6027" s="441"/>
      <c r="JMB6027" s="442"/>
      <c r="JMC6027" s="292"/>
      <c r="JMD6027" s="97"/>
      <c r="JME6027" s="219"/>
      <c r="JMF6027" s="98"/>
      <c r="JMG6027" s="442"/>
      <c r="JMH6027" s="438"/>
      <c r="JMI6027" s="438"/>
      <c r="JMJ6027" s="438"/>
      <c r="JMK6027" s="438"/>
      <c r="JML6027" s="98"/>
      <c r="JMM6027" s="98"/>
      <c r="JMN6027" s="98"/>
      <c r="JMO6027" s="99"/>
      <c r="JMP6027" s="98"/>
      <c r="JMQ6027" s="100"/>
      <c r="JMR6027" s="96"/>
      <c r="JMS6027" s="101"/>
      <c r="JMT6027" s="102"/>
      <c r="JMU6027" s="96"/>
      <c r="JMV6027" s="96"/>
      <c r="JMW6027" s="98"/>
      <c r="JMX6027" s="103"/>
      <c r="JMY6027" s="104"/>
      <c r="JMZ6027" s="104"/>
      <c r="JNA6027" s="105"/>
      <c r="JNB6027" s="105"/>
      <c r="JNC6027" s="439"/>
      <c r="JND6027" s="106"/>
      <c r="JNE6027" s="440"/>
      <c r="JNF6027" s="441"/>
      <c r="JNG6027" s="442"/>
      <c r="JNH6027" s="292"/>
      <c r="JNI6027" s="97"/>
      <c r="JNJ6027" s="219"/>
      <c r="JNK6027" s="98"/>
      <c r="JNL6027" s="442"/>
      <c r="JNM6027" s="438"/>
      <c r="JNN6027" s="438"/>
      <c r="JNO6027" s="438"/>
      <c r="JNP6027" s="438"/>
      <c r="JNQ6027" s="98"/>
      <c r="JNR6027" s="98"/>
      <c r="JNS6027" s="98"/>
      <c r="JNT6027" s="99"/>
      <c r="JNU6027" s="98"/>
      <c r="JNV6027" s="100"/>
      <c r="JNW6027" s="96"/>
      <c r="JNX6027" s="101"/>
      <c r="JNY6027" s="102"/>
      <c r="JNZ6027" s="96"/>
      <c r="JOA6027" s="96"/>
      <c r="JOB6027" s="98"/>
      <c r="JOC6027" s="103"/>
      <c r="JOD6027" s="104"/>
      <c r="JOE6027" s="104"/>
      <c r="JOF6027" s="105"/>
      <c r="JOG6027" s="105"/>
      <c r="JOH6027" s="439"/>
      <c r="JOI6027" s="106"/>
      <c r="JOJ6027" s="440"/>
      <c r="JOK6027" s="441"/>
      <c r="JOL6027" s="442"/>
      <c r="JOM6027" s="292"/>
      <c r="JON6027" s="97"/>
      <c r="JOO6027" s="219"/>
      <c r="JOP6027" s="98"/>
      <c r="JOQ6027" s="442"/>
      <c r="JOR6027" s="438"/>
      <c r="JOS6027" s="438"/>
      <c r="JOT6027" s="438"/>
      <c r="JOU6027" s="438"/>
      <c r="JOV6027" s="98"/>
      <c r="JOW6027" s="98"/>
      <c r="JOX6027" s="98"/>
      <c r="JOY6027" s="99"/>
      <c r="JOZ6027" s="98"/>
      <c r="JPA6027" s="100"/>
      <c r="JPB6027" s="96"/>
      <c r="JPC6027" s="101"/>
      <c r="JPD6027" s="102"/>
      <c r="JPE6027" s="96"/>
      <c r="JPF6027" s="96"/>
      <c r="JPG6027" s="98"/>
      <c r="JPH6027" s="103"/>
      <c r="JPI6027" s="104"/>
      <c r="JPJ6027" s="104"/>
      <c r="JPK6027" s="105"/>
      <c r="JPL6027" s="105"/>
      <c r="JPM6027" s="439"/>
      <c r="JPN6027" s="106"/>
      <c r="JPO6027" s="440"/>
      <c r="JPP6027" s="441"/>
      <c r="JPQ6027" s="442"/>
      <c r="JPR6027" s="292"/>
      <c r="JPS6027" s="97"/>
      <c r="JPT6027" s="219"/>
      <c r="JPU6027" s="98"/>
      <c r="JPV6027" s="442"/>
      <c r="JPW6027" s="438"/>
      <c r="JPX6027" s="438"/>
      <c r="JPY6027" s="438"/>
      <c r="JPZ6027" s="438"/>
      <c r="JQA6027" s="98"/>
      <c r="JQB6027" s="98"/>
      <c r="JQC6027" s="98"/>
      <c r="JQD6027" s="99"/>
      <c r="JQE6027" s="98"/>
      <c r="JQF6027" s="100"/>
      <c r="JQG6027" s="96"/>
      <c r="JQH6027" s="101"/>
      <c r="JQI6027" s="102"/>
      <c r="JQJ6027" s="96"/>
      <c r="JQK6027" s="96"/>
      <c r="JQL6027" s="98"/>
      <c r="JQM6027" s="103"/>
      <c r="JQN6027" s="104"/>
      <c r="JQO6027" s="104"/>
      <c r="JQP6027" s="105"/>
      <c r="JQQ6027" s="105"/>
      <c r="JQR6027" s="439"/>
      <c r="JQS6027" s="106"/>
      <c r="JQT6027" s="440"/>
      <c r="JQU6027" s="441"/>
      <c r="JQV6027" s="442"/>
      <c r="JQW6027" s="292"/>
      <c r="JQX6027" s="97"/>
      <c r="JQY6027" s="219"/>
      <c r="JQZ6027" s="98"/>
      <c r="JRA6027" s="442"/>
      <c r="JRB6027" s="438"/>
      <c r="JRC6027" s="438"/>
      <c r="JRD6027" s="438"/>
      <c r="JRE6027" s="438"/>
      <c r="JRF6027" s="98"/>
      <c r="JRG6027" s="98"/>
      <c r="JRH6027" s="98"/>
      <c r="JRI6027" s="99"/>
      <c r="JRJ6027" s="98"/>
      <c r="JRK6027" s="100"/>
      <c r="JRL6027" s="96"/>
      <c r="JRM6027" s="101"/>
      <c r="JRN6027" s="102"/>
      <c r="JRO6027" s="96"/>
      <c r="JRP6027" s="96"/>
      <c r="JRQ6027" s="98"/>
      <c r="JRR6027" s="103"/>
      <c r="JRS6027" s="104"/>
      <c r="JRT6027" s="104"/>
      <c r="JRU6027" s="105"/>
      <c r="JRV6027" s="105"/>
      <c r="JRW6027" s="439"/>
      <c r="JRX6027" s="106"/>
      <c r="JRY6027" s="440"/>
      <c r="JRZ6027" s="441"/>
      <c r="JSA6027" s="442"/>
      <c r="JSB6027" s="292"/>
      <c r="JSC6027" s="97"/>
      <c r="JSD6027" s="219"/>
      <c r="JSE6027" s="98"/>
      <c r="JSF6027" s="442"/>
      <c r="JSG6027" s="438"/>
      <c r="JSH6027" s="438"/>
      <c r="JSI6027" s="438"/>
      <c r="JSJ6027" s="438"/>
      <c r="JSK6027" s="98"/>
      <c r="JSL6027" s="98"/>
      <c r="JSM6027" s="98"/>
      <c r="JSN6027" s="99"/>
      <c r="JSO6027" s="98"/>
      <c r="JSP6027" s="100"/>
      <c r="JSQ6027" s="96"/>
      <c r="JSR6027" s="101"/>
      <c r="JSS6027" s="102"/>
      <c r="JST6027" s="96"/>
      <c r="JSU6027" s="96"/>
      <c r="JSV6027" s="98"/>
      <c r="JSW6027" s="103"/>
      <c r="JSX6027" s="104"/>
      <c r="JSY6027" s="104"/>
      <c r="JSZ6027" s="105"/>
      <c r="JTA6027" s="105"/>
      <c r="JTB6027" s="439"/>
      <c r="JTC6027" s="106"/>
      <c r="JTD6027" s="440"/>
      <c r="JTE6027" s="441"/>
      <c r="JTF6027" s="442"/>
      <c r="JTG6027" s="292"/>
      <c r="JTH6027" s="97"/>
      <c r="JTI6027" s="219"/>
      <c r="JTJ6027" s="98"/>
      <c r="JTK6027" s="442"/>
      <c r="JTL6027" s="438"/>
      <c r="JTM6027" s="438"/>
      <c r="JTN6027" s="438"/>
      <c r="JTO6027" s="438"/>
      <c r="JTP6027" s="98"/>
      <c r="JTQ6027" s="98"/>
      <c r="JTR6027" s="98"/>
      <c r="JTS6027" s="99"/>
      <c r="JTT6027" s="98"/>
      <c r="JTU6027" s="100"/>
      <c r="JTV6027" s="96"/>
      <c r="JTW6027" s="101"/>
      <c r="JTX6027" s="102"/>
      <c r="JTY6027" s="96"/>
      <c r="JTZ6027" s="96"/>
      <c r="JUA6027" s="98"/>
      <c r="JUB6027" s="103"/>
      <c r="JUC6027" s="104"/>
      <c r="JUD6027" s="104"/>
      <c r="JUE6027" s="105"/>
      <c r="JUF6027" s="105"/>
      <c r="JUG6027" s="439"/>
      <c r="JUH6027" s="106"/>
      <c r="JUI6027" s="440"/>
      <c r="JUJ6027" s="441"/>
      <c r="JUK6027" s="442"/>
      <c r="JUL6027" s="292"/>
      <c r="JUM6027" s="97"/>
      <c r="JUN6027" s="219"/>
      <c r="JUO6027" s="98"/>
      <c r="JUP6027" s="442"/>
      <c r="JUQ6027" s="438"/>
      <c r="JUR6027" s="438"/>
      <c r="JUS6027" s="438"/>
      <c r="JUT6027" s="438"/>
      <c r="JUU6027" s="98"/>
      <c r="JUV6027" s="98"/>
      <c r="JUW6027" s="98"/>
      <c r="JUX6027" s="99"/>
      <c r="JUY6027" s="98"/>
      <c r="JUZ6027" s="100"/>
      <c r="JVA6027" s="96"/>
      <c r="JVB6027" s="101"/>
      <c r="JVC6027" s="102"/>
      <c r="JVD6027" s="96"/>
      <c r="JVE6027" s="96"/>
      <c r="JVF6027" s="98"/>
      <c r="JVG6027" s="103"/>
      <c r="JVH6027" s="104"/>
      <c r="JVI6027" s="104"/>
      <c r="JVJ6027" s="105"/>
      <c r="JVK6027" s="105"/>
      <c r="JVL6027" s="439"/>
      <c r="JVM6027" s="106"/>
      <c r="JVN6027" s="440"/>
      <c r="JVO6027" s="441"/>
      <c r="JVP6027" s="442"/>
      <c r="JVQ6027" s="292"/>
      <c r="JVR6027" s="97"/>
      <c r="JVS6027" s="219"/>
      <c r="JVT6027" s="98"/>
      <c r="JVU6027" s="442"/>
      <c r="JVV6027" s="438"/>
      <c r="JVW6027" s="438"/>
      <c r="JVX6027" s="438"/>
      <c r="JVY6027" s="438"/>
      <c r="JVZ6027" s="98"/>
      <c r="JWA6027" s="98"/>
      <c r="JWB6027" s="98"/>
      <c r="JWC6027" s="99"/>
      <c r="JWD6027" s="98"/>
      <c r="JWE6027" s="100"/>
      <c r="JWF6027" s="96"/>
      <c r="JWG6027" s="101"/>
      <c r="JWH6027" s="102"/>
      <c r="JWI6027" s="96"/>
      <c r="JWJ6027" s="96"/>
      <c r="JWK6027" s="98"/>
      <c r="JWL6027" s="103"/>
      <c r="JWM6027" s="104"/>
      <c r="JWN6027" s="104"/>
      <c r="JWO6027" s="105"/>
      <c r="JWP6027" s="105"/>
      <c r="JWQ6027" s="439"/>
      <c r="JWR6027" s="106"/>
      <c r="JWS6027" s="440"/>
      <c r="JWT6027" s="441"/>
      <c r="JWU6027" s="442"/>
      <c r="JWV6027" s="292"/>
      <c r="JWW6027" s="97"/>
      <c r="JWX6027" s="219"/>
      <c r="JWY6027" s="98"/>
      <c r="JWZ6027" s="442"/>
      <c r="JXA6027" s="438"/>
      <c r="JXB6027" s="438"/>
      <c r="JXC6027" s="438"/>
      <c r="JXD6027" s="438"/>
      <c r="JXE6027" s="98"/>
      <c r="JXF6027" s="98"/>
      <c r="JXG6027" s="98"/>
      <c r="JXH6027" s="99"/>
      <c r="JXI6027" s="98"/>
      <c r="JXJ6027" s="100"/>
      <c r="JXK6027" s="96"/>
      <c r="JXL6027" s="101"/>
      <c r="JXM6027" s="102"/>
      <c r="JXN6027" s="96"/>
      <c r="JXO6027" s="96"/>
      <c r="JXP6027" s="98"/>
      <c r="JXQ6027" s="103"/>
      <c r="JXR6027" s="104"/>
      <c r="JXS6027" s="104"/>
      <c r="JXT6027" s="105"/>
      <c r="JXU6027" s="105"/>
      <c r="JXV6027" s="439"/>
      <c r="JXW6027" s="106"/>
      <c r="JXX6027" s="440"/>
      <c r="JXY6027" s="441"/>
      <c r="JXZ6027" s="442"/>
      <c r="JYA6027" s="292"/>
      <c r="JYB6027" s="97"/>
      <c r="JYC6027" s="219"/>
      <c r="JYD6027" s="98"/>
      <c r="JYE6027" s="442"/>
      <c r="JYF6027" s="438"/>
      <c r="JYG6027" s="438"/>
      <c r="JYH6027" s="438"/>
      <c r="JYI6027" s="438"/>
      <c r="JYJ6027" s="98"/>
      <c r="JYK6027" s="98"/>
      <c r="JYL6027" s="98"/>
      <c r="JYM6027" s="99"/>
      <c r="JYN6027" s="98"/>
      <c r="JYO6027" s="100"/>
      <c r="JYP6027" s="96"/>
      <c r="JYQ6027" s="101"/>
      <c r="JYR6027" s="102"/>
      <c r="JYS6027" s="96"/>
      <c r="JYT6027" s="96"/>
      <c r="JYU6027" s="98"/>
      <c r="JYV6027" s="103"/>
      <c r="JYW6027" s="104"/>
      <c r="JYX6027" s="104"/>
      <c r="JYY6027" s="105"/>
      <c r="JYZ6027" s="105"/>
      <c r="JZA6027" s="439"/>
      <c r="JZB6027" s="106"/>
      <c r="JZC6027" s="440"/>
      <c r="JZD6027" s="441"/>
      <c r="JZE6027" s="442"/>
      <c r="JZF6027" s="292"/>
      <c r="JZG6027" s="97"/>
      <c r="JZH6027" s="219"/>
      <c r="JZI6027" s="98"/>
      <c r="JZJ6027" s="442"/>
      <c r="JZK6027" s="438"/>
      <c r="JZL6027" s="438"/>
      <c r="JZM6027" s="438"/>
      <c r="JZN6027" s="438"/>
      <c r="JZO6027" s="98"/>
      <c r="JZP6027" s="98"/>
      <c r="JZQ6027" s="98"/>
      <c r="JZR6027" s="99"/>
      <c r="JZS6027" s="98"/>
      <c r="JZT6027" s="100"/>
      <c r="JZU6027" s="96"/>
      <c r="JZV6027" s="101"/>
      <c r="JZW6027" s="102"/>
      <c r="JZX6027" s="96"/>
      <c r="JZY6027" s="96"/>
      <c r="JZZ6027" s="98"/>
      <c r="KAA6027" s="103"/>
      <c r="KAB6027" s="104"/>
      <c r="KAC6027" s="104"/>
      <c r="KAD6027" s="105"/>
      <c r="KAE6027" s="105"/>
      <c r="KAF6027" s="439"/>
      <c r="KAG6027" s="106"/>
      <c r="KAH6027" s="440"/>
      <c r="KAI6027" s="441"/>
      <c r="KAJ6027" s="442"/>
      <c r="KAK6027" s="292"/>
      <c r="KAL6027" s="97"/>
      <c r="KAM6027" s="219"/>
      <c r="KAN6027" s="98"/>
      <c r="KAO6027" s="442"/>
      <c r="KAP6027" s="438"/>
      <c r="KAQ6027" s="438"/>
      <c r="KAR6027" s="438"/>
      <c r="KAS6027" s="438"/>
      <c r="KAT6027" s="98"/>
      <c r="KAU6027" s="98"/>
      <c r="KAV6027" s="98"/>
      <c r="KAW6027" s="99"/>
      <c r="KAX6027" s="98"/>
      <c r="KAY6027" s="100"/>
      <c r="KAZ6027" s="96"/>
      <c r="KBA6027" s="101"/>
      <c r="KBB6027" s="102"/>
      <c r="KBC6027" s="96"/>
      <c r="KBD6027" s="96"/>
      <c r="KBE6027" s="98"/>
      <c r="KBF6027" s="103"/>
      <c r="KBG6027" s="104"/>
      <c r="KBH6027" s="104"/>
      <c r="KBI6027" s="105"/>
      <c r="KBJ6027" s="105"/>
      <c r="KBK6027" s="439"/>
      <c r="KBL6027" s="106"/>
      <c r="KBM6027" s="440"/>
      <c r="KBN6027" s="441"/>
      <c r="KBO6027" s="442"/>
      <c r="KBP6027" s="292"/>
      <c r="KBQ6027" s="97"/>
      <c r="KBR6027" s="219"/>
      <c r="KBS6027" s="98"/>
      <c r="KBT6027" s="442"/>
      <c r="KBU6027" s="438"/>
      <c r="KBV6027" s="438"/>
      <c r="KBW6027" s="438"/>
      <c r="KBX6027" s="438"/>
      <c r="KBY6027" s="98"/>
      <c r="KBZ6027" s="98"/>
      <c r="KCA6027" s="98"/>
      <c r="KCB6027" s="99"/>
      <c r="KCC6027" s="98"/>
      <c r="KCD6027" s="100"/>
      <c r="KCE6027" s="96"/>
      <c r="KCF6027" s="101"/>
      <c r="KCG6027" s="102"/>
      <c r="KCH6027" s="96"/>
      <c r="KCI6027" s="96"/>
      <c r="KCJ6027" s="98"/>
      <c r="KCK6027" s="103"/>
      <c r="KCL6027" s="104"/>
      <c r="KCM6027" s="104"/>
      <c r="KCN6027" s="105"/>
      <c r="KCO6027" s="105"/>
      <c r="KCP6027" s="439"/>
      <c r="KCQ6027" s="106"/>
      <c r="KCR6027" s="440"/>
      <c r="KCS6027" s="441"/>
      <c r="KCT6027" s="442"/>
      <c r="KCU6027" s="292"/>
      <c r="KCV6027" s="97"/>
      <c r="KCW6027" s="219"/>
      <c r="KCX6027" s="98"/>
      <c r="KCY6027" s="442"/>
      <c r="KCZ6027" s="438"/>
      <c r="KDA6027" s="438"/>
      <c r="KDB6027" s="438"/>
      <c r="KDC6027" s="438"/>
      <c r="KDD6027" s="98"/>
      <c r="KDE6027" s="98"/>
      <c r="KDF6027" s="98"/>
      <c r="KDG6027" s="99"/>
      <c r="KDH6027" s="98"/>
      <c r="KDI6027" s="100"/>
      <c r="KDJ6027" s="96"/>
      <c r="KDK6027" s="101"/>
      <c r="KDL6027" s="102"/>
      <c r="KDM6027" s="96"/>
      <c r="KDN6027" s="96"/>
      <c r="KDO6027" s="98"/>
      <c r="KDP6027" s="103"/>
      <c r="KDQ6027" s="104"/>
      <c r="KDR6027" s="104"/>
      <c r="KDS6027" s="105"/>
      <c r="KDT6027" s="105"/>
      <c r="KDU6027" s="439"/>
      <c r="KDV6027" s="106"/>
      <c r="KDW6027" s="440"/>
      <c r="KDX6027" s="441"/>
      <c r="KDY6027" s="442"/>
      <c r="KDZ6027" s="292"/>
      <c r="KEA6027" s="97"/>
      <c r="KEB6027" s="219"/>
      <c r="KEC6027" s="98"/>
      <c r="KED6027" s="442"/>
      <c r="KEE6027" s="438"/>
      <c r="KEF6027" s="438"/>
      <c r="KEG6027" s="438"/>
      <c r="KEH6027" s="438"/>
      <c r="KEI6027" s="98"/>
      <c r="KEJ6027" s="98"/>
      <c r="KEK6027" s="98"/>
      <c r="KEL6027" s="99"/>
      <c r="KEM6027" s="98"/>
      <c r="KEN6027" s="100"/>
      <c r="KEO6027" s="96"/>
      <c r="KEP6027" s="101"/>
      <c r="KEQ6027" s="102"/>
      <c r="KER6027" s="96"/>
      <c r="KES6027" s="96"/>
      <c r="KET6027" s="98"/>
      <c r="KEU6027" s="103"/>
      <c r="KEV6027" s="104"/>
      <c r="KEW6027" s="104"/>
      <c r="KEX6027" s="105"/>
      <c r="KEY6027" s="105"/>
      <c r="KEZ6027" s="439"/>
      <c r="KFA6027" s="106"/>
      <c r="KFB6027" s="440"/>
      <c r="KFC6027" s="441"/>
      <c r="KFD6027" s="442"/>
      <c r="KFE6027" s="292"/>
      <c r="KFF6027" s="97"/>
      <c r="KFG6027" s="219"/>
      <c r="KFH6027" s="98"/>
      <c r="KFI6027" s="442"/>
      <c r="KFJ6027" s="438"/>
      <c r="KFK6027" s="438"/>
      <c r="KFL6027" s="438"/>
      <c r="KFM6027" s="438"/>
      <c r="KFN6027" s="98"/>
      <c r="KFO6027" s="98"/>
      <c r="KFP6027" s="98"/>
      <c r="KFQ6027" s="99"/>
      <c r="KFR6027" s="98"/>
      <c r="KFS6027" s="100"/>
      <c r="KFT6027" s="96"/>
      <c r="KFU6027" s="101"/>
      <c r="KFV6027" s="102"/>
      <c r="KFW6027" s="96"/>
      <c r="KFX6027" s="96"/>
      <c r="KFY6027" s="98"/>
      <c r="KFZ6027" s="103"/>
      <c r="KGA6027" s="104"/>
      <c r="KGB6027" s="104"/>
      <c r="KGC6027" s="105"/>
      <c r="KGD6027" s="105"/>
      <c r="KGE6027" s="439"/>
      <c r="KGF6027" s="106"/>
      <c r="KGG6027" s="440"/>
      <c r="KGH6027" s="441"/>
      <c r="KGI6027" s="442"/>
      <c r="KGJ6027" s="292"/>
      <c r="KGK6027" s="97"/>
      <c r="KGL6027" s="219"/>
      <c r="KGM6027" s="98"/>
      <c r="KGN6027" s="442"/>
      <c r="KGO6027" s="438"/>
      <c r="KGP6027" s="438"/>
      <c r="KGQ6027" s="438"/>
      <c r="KGR6027" s="438"/>
      <c r="KGS6027" s="98"/>
      <c r="KGT6027" s="98"/>
      <c r="KGU6027" s="98"/>
      <c r="KGV6027" s="99"/>
      <c r="KGW6027" s="98"/>
      <c r="KGX6027" s="100"/>
      <c r="KGY6027" s="96"/>
      <c r="KGZ6027" s="101"/>
      <c r="KHA6027" s="102"/>
      <c r="KHB6027" s="96"/>
      <c r="KHC6027" s="96"/>
      <c r="KHD6027" s="98"/>
      <c r="KHE6027" s="103"/>
      <c r="KHF6027" s="104"/>
      <c r="KHG6027" s="104"/>
      <c r="KHH6027" s="105"/>
      <c r="KHI6027" s="105"/>
      <c r="KHJ6027" s="439"/>
      <c r="KHK6027" s="106"/>
      <c r="KHL6027" s="440"/>
      <c r="KHM6027" s="441"/>
      <c r="KHN6027" s="442"/>
      <c r="KHO6027" s="292"/>
      <c r="KHP6027" s="97"/>
      <c r="KHQ6027" s="219"/>
      <c r="KHR6027" s="98"/>
      <c r="KHS6027" s="442"/>
      <c r="KHT6027" s="438"/>
      <c r="KHU6027" s="438"/>
      <c r="KHV6027" s="438"/>
      <c r="KHW6027" s="438"/>
      <c r="KHX6027" s="98"/>
      <c r="KHY6027" s="98"/>
      <c r="KHZ6027" s="98"/>
      <c r="KIA6027" s="99"/>
      <c r="KIB6027" s="98"/>
      <c r="KIC6027" s="100"/>
      <c r="KID6027" s="96"/>
      <c r="KIE6027" s="101"/>
      <c r="KIF6027" s="102"/>
      <c r="KIG6027" s="96"/>
      <c r="KIH6027" s="96"/>
      <c r="KII6027" s="98"/>
      <c r="KIJ6027" s="103"/>
      <c r="KIK6027" s="104"/>
      <c r="KIL6027" s="104"/>
      <c r="KIM6027" s="105"/>
      <c r="KIN6027" s="105"/>
      <c r="KIO6027" s="439"/>
      <c r="KIP6027" s="106"/>
      <c r="KIQ6027" s="440"/>
      <c r="KIR6027" s="441"/>
      <c r="KIS6027" s="442"/>
      <c r="KIT6027" s="292"/>
      <c r="KIU6027" s="97"/>
      <c r="KIV6027" s="219"/>
      <c r="KIW6027" s="98"/>
      <c r="KIX6027" s="442"/>
      <c r="KIY6027" s="438"/>
      <c r="KIZ6027" s="438"/>
      <c r="KJA6027" s="438"/>
      <c r="KJB6027" s="438"/>
      <c r="KJC6027" s="98"/>
      <c r="KJD6027" s="98"/>
      <c r="KJE6027" s="98"/>
      <c r="KJF6027" s="99"/>
      <c r="KJG6027" s="98"/>
      <c r="KJH6027" s="100"/>
      <c r="KJI6027" s="96"/>
      <c r="KJJ6027" s="101"/>
      <c r="KJK6027" s="102"/>
      <c r="KJL6027" s="96"/>
      <c r="KJM6027" s="96"/>
      <c r="KJN6027" s="98"/>
      <c r="KJO6027" s="103"/>
      <c r="KJP6027" s="104"/>
      <c r="KJQ6027" s="104"/>
      <c r="KJR6027" s="105"/>
      <c r="KJS6027" s="105"/>
      <c r="KJT6027" s="439"/>
      <c r="KJU6027" s="106"/>
      <c r="KJV6027" s="440"/>
      <c r="KJW6027" s="441"/>
      <c r="KJX6027" s="442"/>
      <c r="KJY6027" s="292"/>
      <c r="KJZ6027" s="97"/>
      <c r="KKA6027" s="219"/>
      <c r="KKB6027" s="98"/>
      <c r="KKC6027" s="442"/>
      <c r="KKD6027" s="438"/>
      <c r="KKE6027" s="438"/>
      <c r="KKF6027" s="438"/>
      <c r="KKG6027" s="438"/>
      <c r="KKH6027" s="98"/>
      <c r="KKI6027" s="98"/>
      <c r="KKJ6027" s="98"/>
      <c r="KKK6027" s="99"/>
      <c r="KKL6027" s="98"/>
      <c r="KKM6027" s="100"/>
      <c r="KKN6027" s="96"/>
      <c r="KKO6027" s="101"/>
      <c r="KKP6027" s="102"/>
      <c r="KKQ6027" s="96"/>
      <c r="KKR6027" s="96"/>
      <c r="KKS6027" s="98"/>
      <c r="KKT6027" s="103"/>
      <c r="KKU6027" s="104"/>
      <c r="KKV6027" s="104"/>
      <c r="KKW6027" s="105"/>
      <c r="KKX6027" s="105"/>
      <c r="KKY6027" s="439"/>
      <c r="KKZ6027" s="106"/>
      <c r="KLA6027" s="440"/>
      <c r="KLB6027" s="441"/>
      <c r="KLC6027" s="442"/>
      <c r="KLD6027" s="292"/>
      <c r="KLE6027" s="97"/>
      <c r="KLF6027" s="219"/>
      <c r="KLG6027" s="98"/>
      <c r="KLH6027" s="442"/>
      <c r="KLI6027" s="438"/>
      <c r="KLJ6027" s="438"/>
      <c r="KLK6027" s="438"/>
      <c r="KLL6027" s="438"/>
      <c r="KLM6027" s="98"/>
      <c r="KLN6027" s="98"/>
      <c r="KLO6027" s="98"/>
      <c r="KLP6027" s="99"/>
      <c r="KLQ6027" s="98"/>
      <c r="KLR6027" s="100"/>
      <c r="KLS6027" s="96"/>
      <c r="KLT6027" s="101"/>
      <c r="KLU6027" s="102"/>
      <c r="KLV6027" s="96"/>
      <c r="KLW6027" s="96"/>
      <c r="KLX6027" s="98"/>
      <c r="KLY6027" s="103"/>
      <c r="KLZ6027" s="104"/>
      <c r="KMA6027" s="104"/>
      <c r="KMB6027" s="105"/>
      <c r="KMC6027" s="105"/>
      <c r="KMD6027" s="439"/>
      <c r="KME6027" s="106"/>
      <c r="KMF6027" s="440"/>
      <c r="KMG6027" s="441"/>
      <c r="KMH6027" s="442"/>
      <c r="KMI6027" s="292"/>
      <c r="KMJ6027" s="97"/>
      <c r="KMK6027" s="219"/>
      <c r="KML6027" s="98"/>
      <c r="KMM6027" s="442"/>
      <c r="KMN6027" s="438"/>
      <c r="KMO6027" s="438"/>
      <c r="KMP6027" s="438"/>
      <c r="KMQ6027" s="438"/>
      <c r="KMR6027" s="98"/>
      <c r="KMS6027" s="98"/>
      <c r="KMT6027" s="98"/>
      <c r="KMU6027" s="99"/>
      <c r="KMV6027" s="98"/>
      <c r="KMW6027" s="100"/>
      <c r="KMX6027" s="96"/>
      <c r="KMY6027" s="101"/>
      <c r="KMZ6027" s="102"/>
      <c r="KNA6027" s="96"/>
      <c r="KNB6027" s="96"/>
      <c r="KNC6027" s="98"/>
      <c r="KND6027" s="103"/>
      <c r="KNE6027" s="104"/>
      <c r="KNF6027" s="104"/>
      <c r="KNG6027" s="105"/>
      <c r="KNH6027" s="105"/>
      <c r="KNI6027" s="439"/>
      <c r="KNJ6027" s="106"/>
      <c r="KNK6027" s="440"/>
      <c r="KNL6027" s="441"/>
      <c r="KNM6027" s="442"/>
      <c r="KNN6027" s="292"/>
      <c r="KNO6027" s="97"/>
      <c r="KNP6027" s="219"/>
      <c r="KNQ6027" s="98"/>
      <c r="KNR6027" s="442"/>
      <c r="KNS6027" s="438"/>
      <c r="KNT6027" s="438"/>
      <c r="KNU6027" s="438"/>
      <c r="KNV6027" s="438"/>
      <c r="KNW6027" s="98"/>
      <c r="KNX6027" s="98"/>
      <c r="KNY6027" s="98"/>
      <c r="KNZ6027" s="99"/>
      <c r="KOA6027" s="98"/>
      <c r="KOB6027" s="100"/>
      <c r="KOC6027" s="96"/>
      <c r="KOD6027" s="101"/>
      <c r="KOE6027" s="102"/>
      <c r="KOF6027" s="96"/>
      <c r="KOG6027" s="96"/>
      <c r="KOH6027" s="98"/>
      <c r="KOI6027" s="103"/>
      <c r="KOJ6027" s="104"/>
      <c r="KOK6027" s="104"/>
      <c r="KOL6027" s="105"/>
      <c r="KOM6027" s="105"/>
      <c r="KON6027" s="439"/>
      <c r="KOO6027" s="106"/>
      <c r="KOP6027" s="440"/>
      <c r="KOQ6027" s="441"/>
      <c r="KOR6027" s="442"/>
      <c r="KOS6027" s="292"/>
      <c r="KOT6027" s="97"/>
      <c r="KOU6027" s="219"/>
      <c r="KOV6027" s="98"/>
      <c r="KOW6027" s="442"/>
      <c r="KOX6027" s="438"/>
      <c r="KOY6027" s="438"/>
      <c r="KOZ6027" s="438"/>
      <c r="KPA6027" s="438"/>
      <c r="KPB6027" s="98"/>
      <c r="KPC6027" s="98"/>
      <c r="KPD6027" s="98"/>
      <c r="KPE6027" s="99"/>
      <c r="KPF6027" s="98"/>
      <c r="KPG6027" s="100"/>
      <c r="KPH6027" s="96"/>
      <c r="KPI6027" s="101"/>
      <c r="KPJ6027" s="102"/>
      <c r="KPK6027" s="96"/>
      <c r="KPL6027" s="96"/>
      <c r="KPM6027" s="98"/>
      <c r="KPN6027" s="103"/>
      <c r="KPO6027" s="104"/>
      <c r="KPP6027" s="104"/>
      <c r="KPQ6027" s="105"/>
      <c r="KPR6027" s="105"/>
      <c r="KPS6027" s="439"/>
      <c r="KPT6027" s="106"/>
      <c r="KPU6027" s="440"/>
      <c r="KPV6027" s="441"/>
      <c r="KPW6027" s="442"/>
      <c r="KPX6027" s="292"/>
      <c r="KPY6027" s="97"/>
      <c r="KPZ6027" s="219"/>
      <c r="KQA6027" s="98"/>
      <c r="KQB6027" s="442"/>
      <c r="KQC6027" s="438"/>
      <c r="KQD6027" s="438"/>
      <c r="KQE6027" s="438"/>
      <c r="KQF6027" s="438"/>
      <c r="KQG6027" s="98"/>
      <c r="KQH6027" s="98"/>
      <c r="KQI6027" s="98"/>
      <c r="KQJ6027" s="99"/>
      <c r="KQK6027" s="98"/>
      <c r="KQL6027" s="100"/>
      <c r="KQM6027" s="96"/>
      <c r="KQN6027" s="101"/>
      <c r="KQO6027" s="102"/>
      <c r="KQP6027" s="96"/>
      <c r="KQQ6027" s="96"/>
      <c r="KQR6027" s="98"/>
      <c r="KQS6027" s="103"/>
      <c r="KQT6027" s="104"/>
      <c r="KQU6027" s="104"/>
      <c r="KQV6027" s="105"/>
      <c r="KQW6027" s="105"/>
      <c r="KQX6027" s="439"/>
      <c r="KQY6027" s="106"/>
      <c r="KQZ6027" s="440"/>
      <c r="KRA6027" s="441"/>
      <c r="KRB6027" s="442"/>
      <c r="KRC6027" s="292"/>
      <c r="KRD6027" s="97"/>
      <c r="KRE6027" s="219"/>
      <c r="KRF6027" s="98"/>
      <c r="KRG6027" s="442"/>
      <c r="KRH6027" s="438"/>
      <c r="KRI6027" s="438"/>
      <c r="KRJ6027" s="438"/>
      <c r="KRK6027" s="438"/>
      <c r="KRL6027" s="98"/>
      <c r="KRM6027" s="98"/>
      <c r="KRN6027" s="98"/>
      <c r="KRO6027" s="99"/>
      <c r="KRP6027" s="98"/>
      <c r="KRQ6027" s="100"/>
      <c r="KRR6027" s="96"/>
      <c r="KRS6027" s="101"/>
      <c r="KRT6027" s="102"/>
      <c r="KRU6027" s="96"/>
      <c r="KRV6027" s="96"/>
      <c r="KRW6027" s="98"/>
      <c r="KRX6027" s="103"/>
      <c r="KRY6027" s="104"/>
      <c r="KRZ6027" s="104"/>
      <c r="KSA6027" s="105"/>
      <c r="KSB6027" s="105"/>
      <c r="KSC6027" s="439"/>
      <c r="KSD6027" s="106"/>
      <c r="KSE6027" s="440"/>
      <c r="KSF6027" s="441"/>
      <c r="KSG6027" s="442"/>
      <c r="KSH6027" s="292"/>
      <c r="KSI6027" s="97"/>
      <c r="KSJ6027" s="219"/>
      <c r="KSK6027" s="98"/>
      <c r="KSL6027" s="442"/>
      <c r="KSM6027" s="438"/>
      <c r="KSN6027" s="438"/>
      <c r="KSO6027" s="438"/>
      <c r="KSP6027" s="438"/>
      <c r="KSQ6027" s="98"/>
      <c r="KSR6027" s="98"/>
      <c r="KSS6027" s="98"/>
      <c r="KST6027" s="99"/>
      <c r="KSU6027" s="98"/>
      <c r="KSV6027" s="100"/>
      <c r="KSW6027" s="96"/>
      <c r="KSX6027" s="101"/>
      <c r="KSY6027" s="102"/>
      <c r="KSZ6027" s="96"/>
      <c r="KTA6027" s="96"/>
      <c r="KTB6027" s="98"/>
      <c r="KTC6027" s="103"/>
      <c r="KTD6027" s="104"/>
      <c r="KTE6027" s="104"/>
      <c r="KTF6027" s="105"/>
      <c r="KTG6027" s="105"/>
      <c r="KTH6027" s="439"/>
      <c r="KTI6027" s="106"/>
      <c r="KTJ6027" s="440"/>
      <c r="KTK6027" s="441"/>
      <c r="KTL6027" s="442"/>
      <c r="KTM6027" s="292"/>
      <c r="KTN6027" s="97"/>
      <c r="KTO6027" s="219"/>
      <c r="KTP6027" s="98"/>
      <c r="KTQ6027" s="442"/>
      <c r="KTR6027" s="438"/>
      <c r="KTS6027" s="438"/>
      <c r="KTT6027" s="438"/>
      <c r="KTU6027" s="438"/>
      <c r="KTV6027" s="98"/>
      <c r="KTW6027" s="98"/>
      <c r="KTX6027" s="98"/>
      <c r="KTY6027" s="99"/>
      <c r="KTZ6027" s="98"/>
      <c r="KUA6027" s="100"/>
      <c r="KUB6027" s="96"/>
      <c r="KUC6027" s="101"/>
      <c r="KUD6027" s="102"/>
      <c r="KUE6027" s="96"/>
      <c r="KUF6027" s="96"/>
      <c r="KUG6027" s="98"/>
      <c r="KUH6027" s="103"/>
      <c r="KUI6027" s="104"/>
      <c r="KUJ6027" s="104"/>
      <c r="KUK6027" s="105"/>
      <c r="KUL6027" s="105"/>
      <c r="KUM6027" s="439"/>
      <c r="KUN6027" s="106"/>
      <c r="KUO6027" s="440"/>
      <c r="KUP6027" s="441"/>
      <c r="KUQ6027" s="442"/>
      <c r="KUR6027" s="292"/>
      <c r="KUS6027" s="97"/>
      <c r="KUT6027" s="219"/>
      <c r="KUU6027" s="98"/>
      <c r="KUV6027" s="442"/>
      <c r="KUW6027" s="438"/>
      <c r="KUX6027" s="438"/>
      <c r="KUY6027" s="438"/>
      <c r="KUZ6027" s="438"/>
      <c r="KVA6027" s="98"/>
      <c r="KVB6027" s="98"/>
      <c r="KVC6027" s="98"/>
      <c r="KVD6027" s="99"/>
      <c r="KVE6027" s="98"/>
      <c r="KVF6027" s="100"/>
      <c r="KVG6027" s="96"/>
      <c r="KVH6027" s="101"/>
      <c r="KVI6027" s="102"/>
      <c r="KVJ6027" s="96"/>
      <c r="KVK6027" s="96"/>
      <c r="KVL6027" s="98"/>
      <c r="KVM6027" s="103"/>
      <c r="KVN6027" s="104"/>
      <c r="KVO6027" s="104"/>
      <c r="KVP6027" s="105"/>
      <c r="KVQ6027" s="105"/>
      <c r="KVR6027" s="439"/>
      <c r="KVS6027" s="106"/>
      <c r="KVT6027" s="440"/>
      <c r="KVU6027" s="441"/>
      <c r="KVV6027" s="442"/>
      <c r="KVW6027" s="292"/>
      <c r="KVX6027" s="97"/>
      <c r="KVY6027" s="219"/>
      <c r="KVZ6027" s="98"/>
      <c r="KWA6027" s="442"/>
      <c r="KWB6027" s="438"/>
      <c r="KWC6027" s="438"/>
      <c r="KWD6027" s="438"/>
      <c r="KWE6027" s="438"/>
      <c r="KWF6027" s="98"/>
      <c r="KWG6027" s="98"/>
      <c r="KWH6027" s="98"/>
      <c r="KWI6027" s="99"/>
      <c r="KWJ6027" s="98"/>
      <c r="KWK6027" s="100"/>
      <c r="KWL6027" s="96"/>
      <c r="KWM6027" s="101"/>
      <c r="KWN6027" s="102"/>
      <c r="KWO6027" s="96"/>
      <c r="KWP6027" s="96"/>
      <c r="KWQ6027" s="98"/>
      <c r="KWR6027" s="103"/>
      <c r="KWS6027" s="104"/>
      <c r="KWT6027" s="104"/>
      <c r="KWU6027" s="105"/>
      <c r="KWV6027" s="105"/>
      <c r="KWW6027" s="439"/>
      <c r="KWX6027" s="106"/>
      <c r="KWY6027" s="440"/>
      <c r="KWZ6027" s="441"/>
      <c r="KXA6027" s="442"/>
      <c r="KXB6027" s="292"/>
      <c r="KXC6027" s="97"/>
      <c r="KXD6027" s="219"/>
      <c r="KXE6027" s="98"/>
      <c r="KXF6027" s="442"/>
      <c r="KXG6027" s="438"/>
      <c r="KXH6027" s="438"/>
      <c r="KXI6027" s="438"/>
      <c r="KXJ6027" s="438"/>
      <c r="KXK6027" s="98"/>
      <c r="KXL6027" s="98"/>
      <c r="KXM6027" s="98"/>
      <c r="KXN6027" s="99"/>
      <c r="KXO6027" s="98"/>
      <c r="KXP6027" s="100"/>
      <c r="KXQ6027" s="96"/>
      <c r="KXR6027" s="101"/>
      <c r="KXS6027" s="102"/>
      <c r="KXT6027" s="96"/>
      <c r="KXU6027" s="96"/>
      <c r="KXV6027" s="98"/>
      <c r="KXW6027" s="103"/>
      <c r="KXX6027" s="104"/>
      <c r="KXY6027" s="104"/>
      <c r="KXZ6027" s="105"/>
      <c r="KYA6027" s="105"/>
      <c r="KYB6027" s="439"/>
      <c r="KYC6027" s="106"/>
      <c r="KYD6027" s="440"/>
      <c r="KYE6027" s="441"/>
      <c r="KYF6027" s="442"/>
      <c r="KYG6027" s="292"/>
      <c r="KYH6027" s="97"/>
      <c r="KYI6027" s="219"/>
      <c r="KYJ6027" s="98"/>
      <c r="KYK6027" s="442"/>
      <c r="KYL6027" s="438"/>
      <c r="KYM6027" s="438"/>
      <c r="KYN6027" s="438"/>
      <c r="KYO6027" s="438"/>
      <c r="KYP6027" s="98"/>
      <c r="KYQ6027" s="98"/>
      <c r="KYR6027" s="98"/>
      <c r="KYS6027" s="99"/>
      <c r="KYT6027" s="98"/>
      <c r="KYU6027" s="100"/>
      <c r="KYV6027" s="96"/>
      <c r="KYW6027" s="101"/>
      <c r="KYX6027" s="102"/>
      <c r="KYY6027" s="96"/>
      <c r="KYZ6027" s="96"/>
      <c r="KZA6027" s="98"/>
      <c r="KZB6027" s="103"/>
      <c r="KZC6027" s="104"/>
      <c r="KZD6027" s="104"/>
      <c r="KZE6027" s="105"/>
      <c r="KZF6027" s="105"/>
      <c r="KZG6027" s="439"/>
      <c r="KZH6027" s="106"/>
      <c r="KZI6027" s="440"/>
      <c r="KZJ6027" s="441"/>
      <c r="KZK6027" s="442"/>
      <c r="KZL6027" s="292"/>
      <c r="KZM6027" s="97"/>
      <c r="KZN6027" s="219"/>
      <c r="KZO6027" s="98"/>
      <c r="KZP6027" s="442"/>
      <c r="KZQ6027" s="438"/>
      <c r="KZR6027" s="438"/>
      <c r="KZS6027" s="438"/>
      <c r="KZT6027" s="438"/>
      <c r="KZU6027" s="98"/>
      <c r="KZV6027" s="98"/>
      <c r="KZW6027" s="98"/>
      <c r="KZX6027" s="99"/>
      <c r="KZY6027" s="98"/>
      <c r="KZZ6027" s="100"/>
      <c r="LAA6027" s="96"/>
      <c r="LAB6027" s="101"/>
      <c r="LAC6027" s="102"/>
      <c r="LAD6027" s="96"/>
      <c r="LAE6027" s="96"/>
      <c r="LAF6027" s="98"/>
      <c r="LAG6027" s="103"/>
      <c r="LAH6027" s="104"/>
      <c r="LAI6027" s="104"/>
      <c r="LAJ6027" s="105"/>
      <c r="LAK6027" s="105"/>
      <c r="LAL6027" s="439"/>
      <c r="LAM6027" s="106"/>
      <c r="LAN6027" s="440"/>
      <c r="LAO6027" s="441"/>
      <c r="LAP6027" s="442"/>
      <c r="LAQ6027" s="292"/>
      <c r="LAR6027" s="97"/>
      <c r="LAS6027" s="219"/>
      <c r="LAT6027" s="98"/>
      <c r="LAU6027" s="442"/>
      <c r="LAV6027" s="438"/>
      <c r="LAW6027" s="438"/>
      <c r="LAX6027" s="438"/>
      <c r="LAY6027" s="438"/>
      <c r="LAZ6027" s="98"/>
      <c r="LBA6027" s="98"/>
      <c r="LBB6027" s="98"/>
      <c r="LBC6027" s="99"/>
      <c r="LBD6027" s="98"/>
      <c r="LBE6027" s="100"/>
      <c r="LBF6027" s="96"/>
      <c r="LBG6027" s="101"/>
      <c r="LBH6027" s="102"/>
      <c r="LBI6027" s="96"/>
      <c r="LBJ6027" s="96"/>
      <c r="LBK6027" s="98"/>
      <c r="LBL6027" s="103"/>
      <c r="LBM6027" s="104"/>
      <c r="LBN6027" s="104"/>
      <c r="LBO6027" s="105"/>
      <c r="LBP6027" s="105"/>
      <c r="LBQ6027" s="439"/>
      <c r="LBR6027" s="106"/>
      <c r="LBS6027" s="440"/>
      <c r="LBT6027" s="441"/>
      <c r="LBU6027" s="442"/>
      <c r="LBV6027" s="292"/>
      <c r="LBW6027" s="97"/>
      <c r="LBX6027" s="219"/>
      <c r="LBY6027" s="98"/>
      <c r="LBZ6027" s="442"/>
      <c r="LCA6027" s="438"/>
      <c r="LCB6027" s="438"/>
      <c r="LCC6027" s="438"/>
      <c r="LCD6027" s="438"/>
      <c r="LCE6027" s="98"/>
      <c r="LCF6027" s="98"/>
      <c r="LCG6027" s="98"/>
      <c r="LCH6027" s="99"/>
      <c r="LCI6027" s="98"/>
      <c r="LCJ6027" s="100"/>
      <c r="LCK6027" s="96"/>
      <c r="LCL6027" s="101"/>
      <c r="LCM6027" s="102"/>
      <c r="LCN6027" s="96"/>
      <c r="LCO6027" s="96"/>
      <c r="LCP6027" s="98"/>
      <c r="LCQ6027" s="103"/>
      <c r="LCR6027" s="104"/>
      <c r="LCS6027" s="104"/>
      <c r="LCT6027" s="105"/>
      <c r="LCU6027" s="105"/>
      <c r="LCV6027" s="439"/>
      <c r="LCW6027" s="106"/>
      <c r="LCX6027" s="440"/>
      <c r="LCY6027" s="441"/>
      <c r="LCZ6027" s="442"/>
      <c r="LDA6027" s="292"/>
      <c r="LDB6027" s="97"/>
      <c r="LDC6027" s="219"/>
      <c r="LDD6027" s="98"/>
      <c r="LDE6027" s="442"/>
      <c r="LDF6027" s="438"/>
      <c r="LDG6027" s="438"/>
      <c r="LDH6027" s="438"/>
      <c r="LDI6027" s="438"/>
      <c r="LDJ6027" s="98"/>
      <c r="LDK6027" s="98"/>
      <c r="LDL6027" s="98"/>
      <c r="LDM6027" s="99"/>
      <c r="LDN6027" s="98"/>
      <c r="LDO6027" s="100"/>
      <c r="LDP6027" s="96"/>
      <c r="LDQ6027" s="101"/>
      <c r="LDR6027" s="102"/>
      <c r="LDS6027" s="96"/>
      <c r="LDT6027" s="96"/>
      <c r="LDU6027" s="98"/>
      <c r="LDV6027" s="103"/>
      <c r="LDW6027" s="104"/>
      <c r="LDX6027" s="104"/>
      <c r="LDY6027" s="105"/>
      <c r="LDZ6027" s="105"/>
      <c r="LEA6027" s="439"/>
      <c r="LEB6027" s="106"/>
      <c r="LEC6027" s="440"/>
      <c r="LED6027" s="441"/>
      <c r="LEE6027" s="442"/>
      <c r="LEF6027" s="292"/>
      <c r="LEG6027" s="97"/>
      <c r="LEH6027" s="219"/>
      <c r="LEI6027" s="98"/>
      <c r="LEJ6027" s="442"/>
      <c r="LEK6027" s="438"/>
      <c r="LEL6027" s="438"/>
      <c r="LEM6027" s="438"/>
      <c r="LEN6027" s="438"/>
      <c r="LEO6027" s="98"/>
      <c r="LEP6027" s="98"/>
      <c r="LEQ6027" s="98"/>
      <c r="LER6027" s="99"/>
      <c r="LES6027" s="98"/>
      <c r="LET6027" s="100"/>
      <c r="LEU6027" s="96"/>
      <c r="LEV6027" s="101"/>
      <c r="LEW6027" s="102"/>
      <c r="LEX6027" s="96"/>
      <c r="LEY6027" s="96"/>
      <c r="LEZ6027" s="98"/>
      <c r="LFA6027" s="103"/>
      <c r="LFB6027" s="104"/>
      <c r="LFC6027" s="104"/>
      <c r="LFD6027" s="105"/>
      <c r="LFE6027" s="105"/>
      <c r="LFF6027" s="439"/>
      <c r="LFG6027" s="106"/>
      <c r="LFH6027" s="440"/>
      <c r="LFI6027" s="441"/>
      <c r="LFJ6027" s="442"/>
      <c r="LFK6027" s="292"/>
      <c r="LFL6027" s="97"/>
      <c r="LFM6027" s="219"/>
      <c r="LFN6027" s="98"/>
      <c r="LFO6027" s="442"/>
      <c r="LFP6027" s="438"/>
      <c r="LFQ6027" s="438"/>
      <c r="LFR6027" s="438"/>
      <c r="LFS6027" s="438"/>
      <c r="LFT6027" s="98"/>
      <c r="LFU6027" s="98"/>
      <c r="LFV6027" s="98"/>
      <c r="LFW6027" s="99"/>
      <c r="LFX6027" s="98"/>
      <c r="LFY6027" s="100"/>
      <c r="LFZ6027" s="96"/>
      <c r="LGA6027" s="101"/>
      <c r="LGB6027" s="102"/>
      <c r="LGC6027" s="96"/>
      <c r="LGD6027" s="96"/>
      <c r="LGE6027" s="98"/>
      <c r="LGF6027" s="103"/>
      <c r="LGG6027" s="104"/>
      <c r="LGH6027" s="104"/>
      <c r="LGI6027" s="105"/>
      <c r="LGJ6027" s="105"/>
      <c r="LGK6027" s="439"/>
      <c r="LGL6027" s="106"/>
      <c r="LGM6027" s="440"/>
      <c r="LGN6027" s="441"/>
      <c r="LGO6027" s="442"/>
      <c r="LGP6027" s="292"/>
      <c r="LGQ6027" s="97"/>
      <c r="LGR6027" s="219"/>
      <c r="LGS6027" s="98"/>
      <c r="LGT6027" s="442"/>
      <c r="LGU6027" s="438"/>
      <c r="LGV6027" s="438"/>
      <c r="LGW6027" s="438"/>
      <c r="LGX6027" s="438"/>
      <c r="LGY6027" s="98"/>
      <c r="LGZ6027" s="98"/>
      <c r="LHA6027" s="98"/>
      <c r="LHB6027" s="99"/>
      <c r="LHC6027" s="98"/>
      <c r="LHD6027" s="100"/>
      <c r="LHE6027" s="96"/>
      <c r="LHF6027" s="101"/>
      <c r="LHG6027" s="102"/>
      <c r="LHH6027" s="96"/>
      <c r="LHI6027" s="96"/>
      <c r="LHJ6027" s="98"/>
      <c r="LHK6027" s="103"/>
      <c r="LHL6027" s="104"/>
      <c r="LHM6027" s="104"/>
      <c r="LHN6027" s="105"/>
      <c r="LHO6027" s="105"/>
      <c r="LHP6027" s="439"/>
      <c r="LHQ6027" s="106"/>
      <c r="LHR6027" s="440"/>
      <c r="LHS6027" s="441"/>
      <c r="LHT6027" s="442"/>
      <c r="LHU6027" s="292"/>
      <c r="LHV6027" s="97"/>
      <c r="LHW6027" s="219"/>
      <c r="LHX6027" s="98"/>
      <c r="LHY6027" s="442"/>
      <c r="LHZ6027" s="438"/>
      <c r="LIA6027" s="438"/>
      <c r="LIB6027" s="438"/>
      <c r="LIC6027" s="438"/>
      <c r="LID6027" s="98"/>
      <c r="LIE6027" s="98"/>
      <c r="LIF6027" s="98"/>
      <c r="LIG6027" s="99"/>
      <c r="LIH6027" s="98"/>
      <c r="LII6027" s="100"/>
      <c r="LIJ6027" s="96"/>
      <c r="LIK6027" s="101"/>
      <c r="LIL6027" s="102"/>
      <c r="LIM6027" s="96"/>
      <c r="LIN6027" s="96"/>
      <c r="LIO6027" s="98"/>
      <c r="LIP6027" s="103"/>
      <c r="LIQ6027" s="104"/>
      <c r="LIR6027" s="104"/>
      <c r="LIS6027" s="105"/>
      <c r="LIT6027" s="105"/>
      <c r="LIU6027" s="439"/>
      <c r="LIV6027" s="106"/>
      <c r="LIW6027" s="440"/>
      <c r="LIX6027" s="441"/>
      <c r="LIY6027" s="442"/>
      <c r="LIZ6027" s="292"/>
      <c r="LJA6027" s="97"/>
      <c r="LJB6027" s="219"/>
      <c r="LJC6027" s="98"/>
      <c r="LJD6027" s="442"/>
      <c r="LJE6027" s="438"/>
      <c r="LJF6027" s="438"/>
      <c r="LJG6027" s="438"/>
      <c r="LJH6027" s="438"/>
      <c r="LJI6027" s="98"/>
      <c r="LJJ6027" s="98"/>
      <c r="LJK6027" s="98"/>
      <c r="LJL6027" s="99"/>
      <c r="LJM6027" s="98"/>
      <c r="LJN6027" s="100"/>
      <c r="LJO6027" s="96"/>
      <c r="LJP6027" s="101"/>
      <c r="LJQ6027" s="102"/>
      <c r="LJR6027" s="96"/>
      <c r="LJS6027" s="96"/>
      <c r="LJT6027" s="98"/>
      <c r="LJU6027" s="103"/>
      <c r="LJV6027" s="104"/>
      <c r="LJW6027" s="104"/>
      <c r="LJX6027" s="105"/>
      <c r="LJY6027" s="105"/>
      <c r="LJZ6027" s="439"/>
      <c r="LKA6027" s="106"/>
      <c r="LKB6027" s="440"/>
      <c r="LKC6027" s="441"/>
      <c r="LKD6027" s="442"/>
      <c r="LKE6027" s="292"/>
      <c r="LKF6027" s="97"/>
      <c r="LKG6027" s="219"/>
      <c r="LKH6027" s="98"/>
      <c r="LKI6027" s="442"/>
      <c r="LKJ6027" s="438"/>
      <c r="LKK6027" s="438"/>
      <c r="LKL6027" s="438"/>
      <c r="LKM6027" s="438"/>
      <c r="LKN6027" s="98"/>
      <c r="LKO6027" s="98"/>
      <c r="LKP6027" s="98"/>
      <c r="LKQ6027" s="99"/>
      <c r="LKR6027" s="98"/>
      <c r="LKS6027" s="100"/>
      <c r="LKT6027" s="96"/>
      <c r="LKU6027" s="101"/>
      <c r="LKV6027" s="102"/>
      <c r="LKW6027" s="96"/>
      <c r="LKX6027" s="96"/>
      <c r="LKY6027" s="98"/>
      <c r="LKZ6027" s="103"/>
      <c r="LLA6027" s="104"/>
      <c r="LLB6027" s="104"/>
      <c r="LLC6027" s="105"/>
      <c r="LLD6027" s="105"/>
      <c r="LLE6027" s="439"/>
      <c r="LLF6027" s="106"/>
      <c r="LLG6027" s="440"/>
      <c r="LLH6027" s="441"/>
      <c r="LLI6027" s="442"/>
      <c r="LLJ6027" s="292"/>
      <c r="LLK6027" s="97"/>
      <c r="LLL6027" s="219"/>
      <c r="LLM6027" s="98"/>
      <c r="LLN6027" s="442"/>
      <c r="LLO6027" s="438"/>
      <c r="LLP6027" s="438"/>
      <c r="LLQ6027" s="438"/>
      <c r="LLR6027" s="438"/>
      <c r="LLS6027" s="98"/>
      <c r="LLT6027" s="98"/>
      <c r="LLU6027" s="98"/>
      <c r="LLV6027" s="99"/>
      <c r="LLW6027" s="98"/>
      <c r="LLX6027" s="100"/>
      <c r="LLY6027" s="96"/>
      <c r="LLZ6027" s="101"/>
      <c r="LMA6027" s="102"/>
      <c r="LMB6027" s="96"/>
      <c r="LMC6027" s="96"/>
      <c r="LMD6027" s="98"/>
      <c r="LME6027" s="103"/>
      <c r="LMF6027" s="104"/>
      <c r="LMG6027" s="104"/>
      <c r="LMH6027" s="105"/>
      <c r="LMI6027" s="105"/>
      <c r="LMJ6027" s="439"/>
      <c r="LMK6027" s="106"/>
      <c r="LML6027" s="440"/>
      <c r="LMM6027" s="441"/>
      <c r="LMN6027" s="442"/>
      <c r="LMO6027" s="292"/>
      <c r="LMP6027" s="97"/>
      <c r="LMQ6027" s="219"/>
      <c r="LMR6027" s="98"/>
      <c r="LMS6027" s="442"/>
      <c r="LMT6027" s="438"/>
      <c r="LMU6027" s="438"/>
      <c r="LMV6027" s="438"/>
      <c r="LMW6027" s="438"/>
      <c r="LMX6027" s="98"/>
      <c r="LMY6027" s="98"/>
      <c r="LMZ6027" s="98"/>
      <c r="LNA6027" s="99"/>
      <c r="LNB6027" s="98"/>
      <c r="LNC6027" s="100"/>
      <c r="LND6027" s="96"/>
      <c r="LNE6027" s="101"/>
      <c r="LNF6027" s="102"/>
      <c r="LNG6027" s="96"/>
      <c r="LNH6027" s="96"/>
      <c r="LNI6027" s="98"/>
      <c r="LNJ6027" s="103"/>
      <c r="LNK6027" s="104"/>
      <c r="LNL6027" s="104"/>
      <c r="LNM6027" s="105"/>
      <c r="LNN6027" s="105"/>
      <c r="LNO6027" s="439"/>
      <c r="LNP6027" s="106"/>
      <c r="LNQ6027" s="440"/>
      <c r="LNR6027" s="441"/>
      <c r="LNS6027" s="442"/>
      <c r="LNT6027" s="292"/>
      <c r="LNU6027" s="97"/>
      <c r="LNV6027" s="219"/>
      <c r="LNW6027" s="98"/>
      <c r="LNX6027" s="442"/>
      <c r="LNY6027" s="438"/>
      <c r="LNZ6027" s="438"/>
      <c r="LOA6027" s="438"/>
      <c r="LOB6027" s="438"/>
      <c r="LOC6027" s="98"/>
      <c r="LOD6027" s="98"/>
      <c r="LOE6027" s="98"/>
      <c r="LOF6027" s="99"/>
      <c r="LOG6027" s="98"/>
      <c r="LOH6027" s="100"/>
      <c r="LOI6027" s="96"/>
      <c r="LOJ6027" s="101"/>
      <c r="LOK6027" s="102"/>
      <c r="LOL6027" s="96"/>
      <c r="LOM6027" s="96"/>
      <c r="LON6027" s="98"/>
      <c r="LOO6027" s="103"/>
      <c r="LOP6027" s="104"/>
      <c r="LOQ6027" s="104"/>
      <c r="LOR6027" s="105"/>
      <c r="LOS6027" s="105"/>
      <c r="LOT6027" s="439"/>
      <c r="LOU6027" s="106"/>
      <c r="LOV6027" s="440"/>
      <c r="LOW6027" s="441"/>
      <c r="LOX6027" s="442"/>
      <c r="LOY6027" s="292"/>
      <c r="LOZ6027" s="97"/>
      <c r="LPA6027" s="219"/>
      <c r="LPB6027" s="98"/>
      <c r="LPC6027" s="442"/>
      <c r="LPD6027" s="438"/>
      <c r="LPE6027" s="438"/>
      <c r="LPF6027" s="438"/>
      <c r="LPG6027" s="438"/>
      <c r="LPH6027" s="98"/>
      <c r="LPI6027" s="98"/>
      <c r="LPJ6027" s="98"/>
      <c r="LPK6027" s="99"/>
      <c r="LPL6027" s="98"/>
      <c r="LPM6027" s="100"/>
      <c r="LPN6027" s="96"/>
      <c r="LPO6027" s="101"/>
      <c r="LPP6027" s="102"/>
      <c r="LPQ6027" s="96"/>
      <c r="LPR6027" s="96"/>
      <c r="LPS6027" s="98"/>
      <c r="LPT6027" s="103"/>
      <c r="LPU6027" s="104"/>
      <c r="LPV6027" s="104"/>
      <c r="LPW6027" s="105"/>
      <c r="LPX6027" s="105"/>
      <c r="LPY6027" s="439"/>
      <c r="LPZ6027" s="106"/>
      <c r="LQA6027" s="440"/>
      <c r="LQB6027" s="441"/>
      <c r="LQC6027" s="442"/>
      <c r="LQD6027" s="292"/>
      <c r="LQE6027" s="97"/>
      <c r="LQF6027" s="219"/>
      <c r="LQG6027" s="98"/>
      <c r="LQH6027" s="442"/>
      <c r="LQI6027" s="438"/>
      <c r="LQJ6027" s="438"/>
      <c r="LQK6027" s="438"/>
      <c r="LQL6027" s="438"/>
      <c r="LQM6027" s="98"/>
      <c r="LQN6027" s="98"/>
      <c r="LQO6027" s="98"/>
      <c r="LQP6027" s="99"/>
      <c r="LQQ6027" s="98"/>
      <c r="LQR6027" s="100"/>
      <c r="LQS6027" s="96"/>
      <c r="LQT6027" s="101"/>
      <c r="LQU6027" s="102"/>
      <c r="LQV6027" s="96"/>
      <c r="LQW6027" s="96"/>
      <c r="LQX6027" s="98"/>
      <c r="LQY6027" s="103"/>
      <c r="LQZ6027" s="104"/>
      <c r="LRA6027" s="104"/>
      <c r="LRB6027" s="105"/>
      <c r="LRC6027" s="105"/>
      <c r="LRD6027" s="439"/>
      <c r="LRE6027" s="106"/>
      <c r="LRF6027" s="440"/>
      <c r="LRG6027" s="441"/>
      <c r="LRH6027" s="442"/>
      <c r="LRI6027" s="292"/>
      <c r="LRJ6027" s="97"/>
      <c r="LRK6027" s="219"/>
      <c r="LRL6027" s="98"/>
      <c r="LRM6027" s="442"/>
      <c r="LRN6027" s="438"/>
      <c r="LRO6027" s="438"/>
      <c r="LRP6027" s="438"/>
      <c r="LRQ6027" s="438"/>
      <c r="LRR6027" s="98"/>
      <c r="LRS6027" s="98"/>
      <c r="LRT6027" s="98"/>
      <c r="LRU6027" s="99"/>
      <c r="LRV6027" s="98"/>
      <c r="LRW6027" s="100"/>
      <c r="LRX6027" s="96"/>
      <c r="LRY6027" s="101"/>
      <c r="LRZ6027" s="102"/>
      <c r="LSA6027" s="96"/>
      <c r="LSB6027" s="96"/>
      <c r="LSC6027" s="98"/>
      <c r="LSD6027" s="103"/>
      <c r="LSE6027" s="104"/>
      <c r="LSF6027" s="104"/>
      <c r="LSG6027" s="105"/>
      <c r="LSH6027" s="105"/>
      <c r="LSI6027" s="439"/>
      <c r="LSJ6027" s="106"/>
      <c r="LSK6027" s="440"/>
      <c r="LSL6027" s="441"/>
      <c r="LSM6027" s="442"/>
      <c r="LSN6027" s="292"/>
      <c r="LSO6027" s="97"/>
      <c r="LSP6027" s="219"/>
      <c r="LSQ6027" s="98"/>
      <c r="LSR6027" s="442"/>
      <c r="LSS6027" s="438"/>
      <c r="LST6027" s="438"/>
      <c r="LSU6027" s="438"/>
      <c r="LSV6027" s="438"/>
      <c r="LSW6027" s="98"/>
      <c r="LSX6027" s="98"/>
      <c r="LSY6027" s="98"/>
      <c r="LSZ6027" s="99"/>
      <c r="LTA6027" s="98"/>
      <c r="LTB6027" s="100"/>
      <c r="LTC6027" s="96"/>
      <c r="LTD6027" s="101"/>
      <c r="LTE6027" s="102"/>
      <c r="LTF6027" s="96"/>
      <c r="LTG6027" s="96"/>
      <c r="LTH6027" s="98"/>
      <c r="LTI6027" s="103"/>
      <c r="LTJ6027" s="104"/>
      <c r="LTK6027" s="104"/>
      <c r="LTL6027" s="105"/>
      <c r="LTM6027" s="105"/>
      <c r="LTN6027" s="439"/>
      <c r="LTO6027" s="106"/>
      <c r="LTP6027" s="440"/>
      <c r="LTQ6027" s="441"/>
      <c r="LTR6027" s="442"/>
      <c r="LTS6027" s="292"/>
      <c r="LTT6027" s="97"/>
      <c r="LTU6027" s="219"/>
      <c r="LTV6027" s="98"/>
      <c r="LTW6027" s="442"/>
      <c r="LTX6027" s="438"/>
      <c r="LTY6027" s="438"/>
      <c r="LTZ6027" s="438"/>
      <c r="LUA6027" s="438"/>
      <c r="LUB6027" s="98"/>
      <c r="LUC6027" s="98"/>
      <c r="LUD6027" s="98"/>
      <c r="LUE6027" s="99"/>
      <c r="LUF6027" s="98"/>
      <c r="LUG6027" s="100"/>
      <c r="LUH6027" s="96"/>
      <c r="LUI6027" s="101"/>
      <c r="LUJ6027" s="102"/>
      <c r="LUK6027" s="96"/>
      <c r="LUL6027" s="96"/>
      <c r="LUM6027" s="98"/>
      <c r="LUN6027" s="103"/>
      <c r="LUO6027" s="104"/>
      <c r="LUP6027" s="104"/>
      <c r="LUQ6027" s="105"/>
      <c r="LUR6027" s="105"/>
      <c r="LUS6027" s="439"/>
      <c r="LUT6027" s="106"/>
      <c r="LUU6027" s="440"/>
      <c r="LUV6027" s="441"/>
      <c r="LUW6027" s="442"/>
      <c r="LUX6027" s="292"/>
      <c r="LUY6027" s="97"/>
      <c r="LUZ6027" s="219"/>
      <c r="LVA6027" s="98"/>
      <c r="LVB6027" s="442"/>
      <c r="LVC6027" s="438"/>
      <c r="LVD6027" s="438"/>
      <c r="LVE6027" s="438"/>
      <c r="LVF6027" s="438"/>
      <c r="LVG6027" s="98"/>
      <c r="LVH6027" s="98"/>
      <c r="LVI6027" s="98"/>
      <c r="LVJ6027" s="99"/>
      <c r="LVK6027" s="98"/>
      <c r="LVL6027" s="100"/>
      <c r="LVM6027" s="96"/>
      <c r="LVN6027" s="101"/>
      <c r="LVO6027" s="102"/>
      <c r="LVP6027" s="96"/>
      <c r="LVQ6027" s="96"/>
      <c r="LVR6027" s="98"/>
      <c r="LVS6027" s="103"/>
      <c r="LVT6027" s="104"/>
      <c r="LVU6027" s="104"/>
      <c r="LVV6027" s="105"/>
      <c r="LVW6027" s="105"/>
      <c r="LVX6027" s="439"/>
      <c r="LVY6027" s="106"/>
      <c r="LVZ6027" s="440"/>
      <c r="LWA6027" s="441"/>
      <c r="LWB6027" s="442"/>
      <c r="LWC6027" s="292"/>
      <c r="LWD6027" s="97"/>
      <c r="LWE6027" s="219"/>
      <c r="LWF6027" s="98"/>
      <c r="LWG6027" s="442"/>
      <c r="LWH6027" s="438"/>
      <c r="LWI6027" s="438"/>
      <c r="LWJ6027" s="438"/>
      <c r="LWK6027" s="438"/>
      <c r="LWL6027" s="98"/>
      <c r="LWM6027" s="98"/>
      <c r="LWN6027" s="98"/>
      <c r="LWO6027" s="99"/>
      <c r="LWP6027" s="98"/>
      <c r="LWQ6027" s="100"/>
      <c r="LWR6027" s="96"/>
      <c r="LWS6027" s="101"/>
      <c r="LWT6027" s="102"/>
      <c r="LWU6027" s="96"/>
      <c r="LWV6027" s="96"/>
      <c r="LWW6027" s="98"/>
      <c r="LWX6027" s="103"/>
      <c r="LWY6027" s="104"/>
      <c r="LWZ6027" s="104"/>
      <c r="LXA6027" s="105"/>
      <c r="LXB6027" s="105"/>
      <c r="LXC6027" s="439"/>
      <c r="LXD6027" s="106"/>
      <c r="LXE6027" s="440"/>
      <c r="LXF6027" s="441"/>
      <c r="LXG6027" s="442"/>
      <c r="LXH6027" s="292"/>
      <c r="LXI6027" s="97"/>
      <c r="LXJ6027" s="219"/>
      <c r="LXK6027" s="98"/>
      <c r="LXL6027" s="442"/>
      <c r="LXM6027" s="438"/>
      <c r="LXN6027" s="438"/>
      <c r="LXO6027" s="438"/>
      <c r="LXP6027" s="438"/>
      <c r="LXQ6027" s="98"/>
      <c r="LXR6027" s="98"/>
      <c r="LXS6027" s="98"/>
      <c r="LXT6027" s="99"/>
      <c r="LXU6027" s="98"/>
      <c r="LXV6027" s="100"/>
      <c r="LXW6027" s="96"/>
      <c r="LXX6027" s="101"/>
      <c r="LXY6027" s="102"/>
      <c r="LXZ6027" s="96"/>
      <c r="LYA6027" s="96"/>
      <c r="LYB6027" s="98"/>
      <c r="LYC6027" s="103"/>
      <c r="LYD6027" s="104"/>
      <c r="LYE6027" s="104"/>
      <c r="LYF6027" s="105"/>
      <c r="LYG6027" s="105"/>
      <c r="LYH6027" s="439"/>
      <c r="LYI6027" s="106"/>
      <c r="LYJ6027" s="440"/>
      <c r="LYK6027" s="441"/>
      <c r="LYL6027" s="442"/>
      <c r="LYM6027" s="292"/>
      <c r="LYN6027" s="97"/>
      <c r="LYO6027" s="219"/>
      <c r="LYP6027" s="98"/>
      <c r="LYQ6027" s="442"/>
      <c r="LYR6027" s="438"/>
      <c r="LYS6027" s="438"/>
      <c r="LYT6027" s="438"/>
      <c r="LYU6027" s="438"/>
      <c r="LYV6027" s="98"/>
      <c r="LYW6027" s="98"/>
      <c r="LYX6027" s="98"/>
      <c r="LYY6027" s="99"/>
      <c r="LYZ6027" s="98"/>
      <c r="LZA6027" s="100"/>
      <c r="LZB6027" s="96"/>
      <c r="LZC6027" s="101"/>
      <c r="LZD6027" s="102"/>
      <c r="LZE6027" s="96"/>
      <c r="LZF6027" s="96"/>
      <c r="LZG6027" s="98"/>
      <c r="LZH6027" s="103"/>
      <c r="LZI6027" s="104"/>
      <c r="LZJ6027" s="104"/>
      <c r="LZK6027" s="105"/>
      <c r="LZL6027" s="105"/>
      <c r="LZM6027" s="439"/>
      <c r="LZN6027" s="106"/>
      <c r="LZO6027" s="440"/>
      <c r="LZP6027" s="441"/>
      <c r="LZQ6027" s="442"/>
      <c r="LZR6027" s="292"/>
      <c r="LZS6027" s="97"/>
      <c r="LZT6027" s="219"/>
      <c r="LZU6027" s="98"/>
      <c r="LZV6027" s="442"/>
      <c r="LZW6027" s="438"/>
      <c r="LZX6027" s="438"/>
      <c r="LZY6027" s="438"/>
      <c r="LZZ6027" s="438"/>
      <c r="MAA6027" s="98"/>
      <c r="MAB6027" s="98"/>
      <c r="MAC6027" s="98"/>
      <c r="MAD6027" s="99"/>
      <c r="MAE6027" s="98"/>
      <c r="MAF6027" s="100"/>
      <c r="MAG6027" s="96"/>
      <c r="MAH6027" s="101"/>
      <c r="MAI6027" s="102"/>
      <c r="MAJ6027" s="96"/>
      <c r="MAK6027" s="96"/>
      <c r="MAL6027" s="98"/>
      <c r="MAM6027" s="103"/>
      <c r="MAN6027" s="104"/>
      <c r="MAO6027" s="104"/>
      <c r="MAP6027" s="105"/>
      <c r="MAQ6027" s="105"/>
      <c r="MAR6027" s="439"/>
      <c r="MAS6027" s="106"/>
      <c r="MAT6027" s="440"/>
      <c r="MAU6027" s="441"/>
      <c r="MAV6027" s="442"/>
      <c r="MAW6027" s="292"/>
      <c r="MAX6027" s="97"/>
      <c r="MAY6027" s="219"/>
      <c r="MAZ6027" s="98"/>
      <c r="MBA6027" s="442"/>
      <c r="MBB6027" s="438"/>
      <c r="MBC6027" s="438"/>
      <c r="MBD6027" s="438"/>
      <c r="MBE6027" s="438"/>
      <c r="MBF6027" s="98"/>
      <c r="MBG6027" s="98"/>
      <c r="MBH6027" s="98"/>
      <c r="MBI6027" s="99"/>
      <c r="MBJ6027" s="98"/>
      <c r="MBK6027" s="100"/>
      <c r="MBL6027" s="96"/>
      <c r="MBM6027" s="101"/>
      <c r="MBN6027" s="102"/>
      <c r="MBO6027" s="96"/>
      <c r="MBP6027" s="96"/>
      <c r="MBQ6027" s="98"/>
      <c r="MBR6027" s="103"/>
      <c r="MBS6027" s="104"/>
      <c r="MBT6027" s="104"/>
      <c r="MBU6027" s="105"/>
      <c r="MBV6027" s="105"/>
      <c r="MBW6027" s="439"/>
      <c r="MBX6027" s="106"/>
      <c r="MBY6027" s="440"/>
      <c r="MBZ6027" s="441"/>
      <c r="MCA6027" s="442"/>
      <c r="MCB6027" s="292"/>
      <c r="MCC6027" s="97"/>
      <c r="MCD6027" s="219"/>
      <c r="MCE6027" s="98"/>
      <c r="MCF6027" s="442"/>
      <c r="MCG6027" s="438"/>
      <c r="MCH6027" s="438"/>
      <c r="MCI6027" s="438"/>
      <c r="MCJ6027" s="438"/>
      <c r="MCK6027" s="98"/>
      <c r="MCL6027" s="98"/>
      <c r="MCM6027" s="98"/>
      <c r="MCN6027" s="99"/>
      <c r="MCO6027" s="98"/>
      <c r="MCP6027" s="100"/>
      <c r="MCQ6027" s="96"/>
      <c r="MCR6027" s="101"/>
      <c r="MCS6027" s="102"/>
      <c r="MCT6027" s="96"/>
      <c r="MCU6027" s="96"/>
      <c r="MCV6027" s="98"/>
      <c r="MCW6027" s="103"/>
      <c r="MCX6027" s="104"/>
      <c r="MCY6027" s="104"/>
      <c r="MCZ6027" s="105"/>
      <c r="MDA6027" s="105"/>
      <c r="MDB6027" s="439"/>
      <c r="MDC6027" s="106"/>
      <c r="MDD6027" s="440"/>
      <c r="MDE6027" s="441"/>
      <c r="MDF6027" s="442"/>
      <c r="MDG6027" s="292"/>
      <c r="MDH6027" s="97"/>
      <c r="MDI6027" s="219"/>
      <c r="MDJ6027" s="98"/>
      <c r="MDK6027" s="442"/>
      <c r="MDL6027" s="438"/>
      <c r="MDM6027" s="438"/>
      <c r="MDN6027" s="438"/>
      <c r="MDO6027" s="438"/>
      <c r="MDP6027" s="98"/>
      <c r="MDQ6027" s="98"/>
      <c r="MDR6027" s="98"/>
      <c r="MDS6027" s="99"/>
      <c r="MDT6027" s="98"/>
      <c r="MDU6027" s="100"/>
      <c r="MDV6027" s="96"/>
      <c r="MDW6027" s="101"/>
      <c r="MDX6027" s="102"/>
      <c r="MDY6027" s="96"/>
      <c r="MDZ6027" s="96"/>
      <c r="MEA6027" s="98"/>
      <c r="MEB6027" s="103"/>
      <c r="MEC6027" s="104"/>
      <c r="MED6027" s="104"/>
      <c r="MEE6027" s="105"/>
      <c r="MEF6027" s="105"/>
      <c r="MEG6027" s="439"/>
      <c r="MEH6027" s="106"/>
      <c r="MEI6027" s="440"/>
      <c r="MEJ6027" s="441"/>
      <c r="MEK6027" s="442"/>
      <c r="MEL6027" s="292"/>
      <c r="MEM6027" s="97"/>
      <c r="MEN6027" s="219"/>
      <c r="MEO6027" s="98"/>
      <c r="MEP6027" s="442"/>
      <c r="MEQ6027" s="438"/>
      <c r="MER6027" s="438"/>
      <c r="MES6027" s="438"/>
      <c r="MET6027" s="438"/>
      <c r="MEU6027" s="98"/>
      <c r="MEV6027" s="98"/>
      <c r="MEW6027" s="98"/>
      <c r="MEX6027" s="99"/>
      <c r="MEY6027" s="98"/>
      <c r="MEZ6027" s="100"/>
      <c r="MFA6027" s="96"/>
      <c r="MFB6027" s="101"/>
      <c r="MFC6027" s="102"/>
      <c r="MFD6027" s="96"/>
      <c r="MFE6027" s="96"/>
      <c r="MFF6027" s="98"/>
      <c r="MFG6027" s="103"/>
      <c r="MFH6027" s="104"/>
      <c r="MFI6027" s="104"/>
      <c r="MFJ6027" s="105"/>
      <c r="MFK6027" s="105"/>
      <c r="MFL6027" s="439"/>
      <c r="MFM6027" s="106"/>
      <c r="MFN6027" s="440"/>
      <c r="MFO6027" s="441"/>
      <c r="MFP6027" s="442"/>
      <c r="MFQ6027" s="292"/>
      <c r="MFR6027" s="97"/>
      <c r="MFS6027" s="219"/>
      <c r="MFT6027" s="98"/>
      <c r="MFU6027" s="442"/>
      <c r="MFV6027" s="438"/>
      <c r="MFW6027" s="438"/>
      <c r="MFX6027" s="438"/>
      <c r="MFY6027" s="438"/>
      <c r="MFZ6027" s="98"/>
      <c r="MGA6027" s="98"/>
      <c r="MGB6027" s="98"/>
      <c r="MGC6027" s="99"/>
      <c r="MGD6027" s="98"/>
      <c r="MGE6027" s="100"/>
      <c r="MGF6027" s="96"/>
      <c r="MGG6027" s="101"/>
      <c r="MGH6027" s="102"/>
      <c r="MGI6027" s="96"/>
      <c r="MGJ6027" s="96"/>
      <c r="MGK6027" s="98"/>
      <c r="MGL6027" s="103"/>
      <c r="MGM6027" s="104"/>
      <c r="MGN6027" s="104"/>
      <c r="MGO6027" s="105"/>
      <c r="MGP6027" s="105"/>
      <c r="MGQ6027" s="439"/>
      <c r="MGR6027" s="106"/>
      <c r="MGS6027" s="440"/>
      <c r="MGT6027" s="441"/>
      <c r="MGU6027" s="442"/>
      <c r="MGV6027" s="292"/>
      <c r="MGW6027" s="97"/>
      <c r="MGX6027" s="219"/>
      <c r="MGY6027" s="98"/>
      <c r="MGZ6027" s="442"/>
      <c r="MHA6027" s="438"/>
      <c r="MHB6027" s="438"/>
      <c r="MHC6027" s="438"/>
      <c r="MHD6027" s="438"/>
      <c r="MHE6027" s="98"/>
      <c r="MHF6027" s="98"/>
      <c r="MHG6027" s="98"/>
      <c r="MHH6027" s="99"/>
      <c r="MHI6027" s="98"/>
      <c r="MHJ6027" s="100"/>
      <c r="MHK6027" s="96"/>
      <c r="MHL6027" s="101"/>
      <c r="MHM6027" s="102"/>
      <c r="MHN6027" s="96"/>
      <c r="MHO6027" s="96"/>
      <c r="MHP6027" s="98"/>
      <c r="MHQ6027" s="103"/>
      <c r="MHR6027" s="104"/>
      <c r="MHS6027" s="104"/>
      <c r="MHT6027" s="105"/>
      <c r="MHU6027" s="105"/>
      <c r="MHV6027" s="439"/>
      <c r="MHW6027" s="106"/>
      <c r="MHX6027" s="440"/>
      <c r="MHY6027" s="441"/>
      <c r="MHZ6027" s="442"/>
      <c r="MIA6027" s="292"/>
      <c r="MIB6027" s="97"/>
      <c r="MIC6027" s="219"/>
      <c r="MID6027" s="98"/>
      <c r="MIE6027" s="442"/>
      <c r="MIF6027" s="438"/>
      <c r="MIG6027" s="438"/>
      <c r="MIH6027" s="438"/>
      <c r="MII6027" s="438"/>
      <c r="MIJ6027" s="98"/>
      <c r="MIK6027" s="98"/>
      <c r="MIL6027" s="98"/>
      <c r="MIM6027" s="99"/>
      <c r="MIN6027" s="98"/>
      <c r="MIO6027" s="100"/>
      <c r="MIP6027" s="96"/>
      <c r="MIQ6027" s="101"/>
      <c r="MIR6027" s="102"/>
      <c r="MIS6027" s="96"/>
      <c r="MIT6027" s="96"/>
      <c r="MIU6027" s="98"/>
      <c r="MIV6027" s="103"/>
      <c r="MIW6027" s="104"/>
      <c r="MIX6027" s="104"/>
      <c r="MIY6027" s="105"/>
      <c r="MIZ6027" s="105"/>
      <c r="MJA6027" s="439"/>
      <c r="MJB6027" s="106"/>
      <c r="MJC6027" s="440"/>
      <c r="MJD6027" s="441"/>
      <c r="MJE6027" s="442"/>
      <c r="MJF6027" s="292"/>
      <c r="MJG6027" s="97"/>
      <c r="MJH6027" s="219"/>
      <c r="MJI6027" s="98"/>
      <c r="MJJ6027" s="442"/>
      <c r="MJK6027" s="438"/>
      <c r="MJL6027" s="438"/>
      <c r="MJM6027" s="438"/>
      <c r="MJN6027" s="438"/>
      <c r="MJO6027" s="98"/>
      <c r="MJP6027" s="98"/>
      <c r="MJQ6027" s="98"/>
      <c r="MJR6027" s="99"/>
      <c r="MJS6027" s="98"/>
      <c r="MJT6027" s="100"/>
      <c r="MJU6027" s="96"/>
      <c r="MJV6027" s="101"/>
      <c r="MJW6027" s="102"/>
      <c r="MJX6027" s="96"/>
      <c r="MJY6027" s="96"/>
      <c r="MJZ6027" s="98"/>
      <c r="MKA6027" s="103"/>
      <c r="MKB6027" s="104"/>
      <c r="MKC6027" s="104"/>
      <c r="MKD6027" s="105"/>
      <c r="MKE6027" s="105"/>
      <c r="MKF6027" s="439"/>
      <c r="MKG6027" s="106"/>
      <c r="MKH6027" s="440"/>
      <c r="MKI6027" s="441"/>
      <c r="MKJ6027" s="442"/>
      <c r="MKK6027" s="292"/>
      <c r="MKL6027" s="97"/>
      <c r="MKM6027" s="219"/>
      <c r="MKN6027" s="98"/>
      <c r="MKO6027" s="442"/>
      <c r="MKP6027" s="438"/>
      <c r="MKQ6027" s="438"/>
      <c r="MKR6027" s="438"/>
      <c r="MKS6027" s="438"/>
      <c r="MKT6027" s="98"/>
      <c r="MKU6027" s="98"/>
      <c r="MKV6027" s="98"/>
      <c r="MKW6027" s="99"/>
      <c r="MKX6027" s="98"/>
      <c r="MKY6027" s="100"/>
      <c r="MKZ6027" s="96"/>
      <c r="MLA6027" s="101"/>
      <c r="MLB6027" s="102"/>
      <c r="MLC6027" s="96"/>
      <c r="MLD6027" s="96"/>
      <c r="MLE6027" s="98"/>
      <c r="MLF6027" s="103"/>
      <c r="MLG6027" s="104"/>
      <c r="MLH6027" s="104"/>
      <c r="MLI6027" s="105"/>
      <c r="MLJ6027" s="105"/>
      <c r="MLK6027" s="439"/>
      <c r="MLL6027" s="106"/>
      <c r="MLM6027" s="440"/>
      <c r="MLN6027" s="441"/>
      <c r="MLO6027" s="442"/>
      <c r="MLP6027" s="292"/>
      <c r="MLQ6027" s="97"/>
      <c r="MLR6027" s="219"/>
      <c r="MLS6027" s="98"/>
      <c r="MLT6027" s="442"/>
      <c r="MLU6027" s="438"/>
      <c r="MLV6027" s="438"/>
      <c r="MLW6027" s="438"/>
      <c r="MLX6027" s="438"/>
      <c r="MLY6027" s="98"/>
      <c r="MLZ6027" s="98"/>
      <c r="MMA6027" s="98"/>
      <c r="MMB6027" s="99"/>
      <c r="MMC6027" s="98"/>
      <c r="MMD6027" s="100"/>
      <c r="MME6027" s="96"/>
      <c r="MMF6027" s="101"/>
      <c r="MMG6027" s="102"/>
      <c r="MMH6027" s="96"/>
      <c r="MMI6027" s="96"/>
      <c r="MMJ6027" s="98"/>
      <c r="MMK6027" s="103"/>
      <c r="MML6027" s="104"/>
      <c r="MMM6027" s="104"/>
      <c r="MMN6027" s="105"/>
      <c r="MMO6027" s="105"/>
      <c r="MMP6027" s="439"/>
      <c r="MMQ6027" s="106"/>
      <c r="MMR6027" s="440"/>
      <c r="MMS6027" s="441"/>
      <c r="MMT6027" s="442"/>
      <c r="MMU6027" s="292"/>
      <c r="MMV6027" s="97"/>
      <c r="MMW6027" s="219"/>
      <c r="MMX6027" s="98"/>
      <c r="MMY6027" s="442"/>
      <c r="MMZ6027" s="438"/>
      <c r="MNA6027" s="438"/>
      <c r="MNB6027" s="438"/>
      <c r="MNC6027" s="438"/>
      <c r="MND6027" s="98"/>
      <c r="MNE6027" s="98"/>
      <c r="MNF6027" s="98"/>
      <c r="MNG6027" s="99"/>
      <c r="MNH6027" s="98"/>
      <c r="MNI6027" s="100"/>
      <c r="MNJ6027" s="96"/>
      <c r="MNK6027" s="101"/>
      <c r="MNL6027" s="102"/>
      <c r="MNM6027" s="96"/>
      <c r="MNN6027" s="96"/>
      <c r="MNO6027" s="98"/>
      <c r="MNP6027" s="103"/>
      <c r="MNQ6027" s="104"/>
      <c r="MNR6027" s="104"/>
      <c r="MNS6027" s="105"/>
      <c r="MNT6027" s="105"/>
      <c r="MNU6027" s="439"/>
      <c r="MNV6027" s="106"/>
      <c r="MNW6027" s="440"/>
      <c r="MNX6027" s="441"/>
      <c r="MNY6027" s="442"/>
      <c r="MNZ6027" s="292"/>
      <c r="MOA6027" s="97"/>
      <c r="MOB6027" s="219"/>
      <c r="MOC6027" s="98"/>
      <c r="MOD6027" s="442"/>
      <c r="MOE6027" s="438"/>
      <c r="MOF6027" s="438"/>
      <c r="MOG6027" s="438"/>
      <c r="MOH6027" s="438"/>
      <c r="MOI6027" s="98"/>
      <c r="MOJ6027" s="98"/>
      <c r="MOK6027" s="98"/>
      <c r="MOL6027" s="99"/>
      <c r="MOM6027" s="98"/>
      <c r="MON6027" s="100"/>
      <c r="MOO6027" s="96"/>
      <c r="MOP6027" s="101"/>
      <c r="MOQ6027" s="102"/>
      <c r="MOR6027" s="96"/>
      <c r="MOS6027" s="96"/>
      <c r="MOT6027" s="98"/>
      <c r="MOU6027" s="103"/>
      <c r="MOV6027" s="104"/>
      <c r="MOW6027" s="104"/>
      <c r="MOX6027" s="105"/>
      <c r="MOY6027" s="105"/>
      <c r="MOZ6027" s="439"/>
      <c r="MPA6027" s="106"/>
      <c r="MPB6027" s="440"/>
      <c r="MPC6027" s="441"/>
      <c r="MPD6027" s="442"/>
      <c r="MPE6027" s="292"/>
      <c r="MPF6027" s="97"/>
      <c r="MPG6027" s="219"/>
      <c r="MPH6027" s="98"/>
      <c r="MPI6027" s="442"/>
      <c r="MPJ6027" s="438"/>
      <c r="MPK6027" s="438"/>
      <c r="MPL6027" s="438"/>
      <c r="MPM6027" s="438"/>
      <c r="MPN6027" s="98"/>
      <c r="MPO6027" s="98"/>
      <c r="MPP6027" s="98"/>
      <c r="MPQ6027" s="99"/>
      <c r="MPR6027" s="98"/>
      <c r="MPS6027" s="100"/>
      <c r="MPT6027" s="96"/>
      <c r="MPU6027" s="101"/>
      <c r="MPV6027" s="102"/>
      <c r="MPW6027" s="96"/>
      <c r="MPX6027" s="96"/>
      <c r="MPY6027" s="98"/>
      <c r="MPZ6027" s="103"/>
      <c r="MQA6027" s="104"/>
      <c r="MQB6027" s="104"/>
      <c r="MQC6027" s="105"/>
      <c r="MQD6027" s="105"/>
      <c r="MQE6027" s="439"/>
      <c r="MQF6027" s="106"/>
      <c r="MQG6027" s="440"/>
      <c r="MQH6027" s="441"/>
      <c r="MQI6027" s="442"/>
      <c r="MQJ6027" s="292"/>
      <c r="MQK6027" s="97"/>
      <c r="MQL6027" s="219"/>
      <c r="MQM6027" s="98"/>
      <c r="MQN6027" s="442"/>
      <c r="MQO6027" s="438"/>
      <c r="MQP6027" s="438"/>
      <c r="MQQ6027" s="438"/>
      <c r="MQR6027" s="438"/>
      <c r="MQS6027" s="98"/>
      <c r="MQT6027" s="98"/>
      <c r="MQU6027" s="98"/>
      <c r="MQV6027" s="99"/>
      <c r="MQW6027" s="98"/>
      <c r="MQX6027" s="100"/>
      <c r="MQY6027" s="96"/>
      <c r="MQZ6027" s="101"/>
      <c r="MRA6027" s="102"/>
      <c r="MRB6027" s="96"/>
      <c r="MRC6027" s="96"/>
      <c r="MRD6027" s="98"/>
      <c r="MRE6027" s="103"/>
      <c r="MRF6027" s="104"/>
      <c r="MRG6027" s="104"/>
      <c r="MRH6027" s="105"/>
      <c r="MRI6027" s="105"/>
      <c r="MRJ6027" s="439"/>
      <c r="MRK6027" s="106"/>
      <c r="MRL6027" s="440"/>
      <c r="MRM6027" s="441"/>
      <c r="MRN6027" s="442"/>
      <c r="MRO6027" s="292"/>
      <c r="MRP6027" s="97"/>
      <c r="MRQ6027" s="219"/>
      <c r="MRR6027" s="98"/>
      <c r="MRS6027" s="442"/>
      <c r="MRT6027" s="438"/>
      <c r="MRU6027" s="438"/>
      <c r="MRV6027" s="438"/>
      <c r="MRW6027" s="438"/>
      <c r="MRX6027" s="98"/>
      <c r="MRY6027" s="98"/>
      <c r="MRZ6027" s="98"/>
      <c r="MSA6027" s="99"/>
      <c r="MSB6027" s="98"/>
      <c r="MSC6027" s="100"/>
      <c r="MSD6027" s="96"/>
      <c r="MSE6027" s="101"/>
      <c r="MSF6027" s="102"/>
      <c r="MSG6027" s="96"/>
      <c r="MSH6027" s="96"/>
      <c r="MSI6027" s="98"/>
      <c r="MSJ6027" s="103"/>
      <c r="MSK6027" s="104"/>
      <c r="MSL6027" s="104"/>
      <c r="MSM6027" s="105"/>
      <c r="MSN6027" s="105"/>
      <c r="MSO6027" s="439"/>
      <c r="MSP6027" s="106"/>
      <c r="MSQ6027" s="440"/>
      <c r="MSR6027" s="441"/>
      <c r="MSS6027" s="442"/>
      <c r="MST6027" s="292"/>
      <c r="MSU6027" s="97"/>
      <c r="MSV6027" s="219"/>
      <c r="MSW6027" s="98"/>
      <c r="MSX6027" s="442"/>
      <c r="MSY6027" s="438"/>
      <c r="MSZ6027" s="438"/>
      <c r="MTA6027" s="438"/>
      <c r="MTB6027" s="438"/>
      <c r="MTC6027" s="98"/>
      <c r="MTD6027" s="98"/>
      <c r="MTE6027" s="98"/>
      <c r="MTF6027" s="99"/>
      <c r="MTG6027" s="98"/>
      <c r="MTH6027" s="100"/>
      <c r="MTI6027" s="96"/>
      <c r="MTJ6027" s="101"/>
      <c r="MTK6027" s="102"/>
      <c r="MTL6027" s="96"/>
      <c r="MTM6027" s="96"/>
      <c r="MTN6027" s="98"/>
      <c r="MTO6027" s="103"/>
      <c r="MTP6027" s="104"/>
      <c r="MTQ6027" s="104"/>
      <c r="MTR6027" s="105"/>
      <c r="MTS6027" s="105"/>
      <c r="MTT6027" s="439"/>
      <c r="MTU6027" s="106"/>
      <c r="MTV6027" s="440"/>
      <c r="MTW6027" s="441"/>
      <c r="MTX6027" s="442"/>
      <c r="MTY6027" s="292"/>
      <c r="MTZ6027" s="97"/>
      <c r="MUA6027" s="219"/>
      <c r="MUB6027" s="98"/>
      <c r="MUC6027" s="442"/>
      <c r="MUD6027" s="438"/>
      <c r="MUE6027" s="438"/>
      <c r="MUF6027" s="438"/>
      <c r="MUG6027" s="438"/>
      <c r="MUH6027" s="98"/>
      <c r="MUI6027" s="98"/>
      <c r="MUJ6027" s="98"/>
      <c r="MUK6027" s="99"/>
      <c r="MUL6027" s="98"/>
      <c r="MUM6027" s="100"/>
      <c r="MUN6027" s="96"/>
      <c r="MUO6027" s="101"/>
      <c r="MUP6027" s="102"/>
      <c r="MUQ6027" s="96"/>
      <c r="MUR6027" s="96"/>
      <c r="MUS6027" s="98"/>
      <c r="MUT6027" s="103"/>
      <c r="MUU6027" s="104"/>
      <c r="MUV6027" s="104"/>
      <c r="MUW6027" s="105"/>
      <c r="MUX6027" s="105"/>
      <c r="MUY6027" s="439"/>
      <c r="MUZ6027" s="106"/>
      <c r="MVA6027" s="440"/>
      <c r="MVB6027" s="441"/>
      <c r="MVC6027" s="442"/>
      <c r="MVD6027" s="292"/>
      <c r="MVE6027" s="97"/>
      <c r="MVF6027" s="219"/>
      <c r="MVG6027" s="98"/>
      <c r="MVH6027" s="442"/>
      <c r="MVI6027" s="438"/>
      <c r="MVJ6027" s="438"/>
      <c r="MVK6027" s="438"/>
      <c r="MVL6027" s="438"/>
      <c r="MVM6027" s="98"/>
      <c r="MVN6027" s="98"/>
      <c r="MVO6027" s="98"/>
      <c r="MVP6027" s="99"/>
      <c r="MVQ6027" s="98"/>
      <c r="MVR6027" s="100"/>
      <c r="MVS6027" s="96"/>
      <c r="MVT6027" s="101"/>
      <c r="MVU6027" s="102"/>
      <c r="MVV6027" s="96"/>
      <c r="MVW6027" s="96"/>
      <c r="MVX6027" s="98"/>
      <c r="MVY6027" s="103"/>
      <c r="MVZ6027" s="104"/>
      <c r="MWA6027" s="104"/>
      <c r="MWB6027" s="105"/>
      <c r="MWC6027" s="105"/>
      <c r="MWD6027" s="439"/>
      <c r="MWE6027" s="106"/>
      <c r="MWF6027" s="440"/>
      <c r="MWG6027" s="441"/>
      <c r="MWH6027" s="442"/>
      <c r="MWI6027" s="292"/>
      <c r="MWJ6027" s="97"/>
      <c r="MWK6027" s="219"/>
      <c r="MWL6027" s="98"/>
      <c r="MWM6027" s="442"/>
      <c r="MWN6027" s="438"/>
      <c r="MWO6027" s="438"/>
      <c r="MWP6027" s="438"/>
      <c r="MWQ6027" s="438"/>
      <c r="MWR6027" s="98"/>
      <c r="MWS6027" s="98"/>
      <c r="MWT6027" s="98"/>
      <c r="MWU6027" s="99"/>
      <c r="MWV6027" s="98"/>
      <c r="MWW6027" s="100"/>
      <c r="MWX6027" s="96"/>
      <c r="MWY6027" s="101"/>
      <c r="MWZ6027" s="102"/>
      <c r="MXA6027" s="96"/>
      <c r="MXB6027" s="96"/>
      <c r="MXC6027" s="98"/>
      <c r="MXD6027" s="103"/>
      <c r="MXE6027" s="104"/>
      <c r="MXF6027" s="104"/>
      <c r="MXG6027" s="105"/>
      <c r="MXH6027" s="105"/>
      <c r="MXI6027" s="439"/>
      <c r="MXJ6027" s="106"/>
      <c r="MXK6027" s="440"/>
      <c r="MXL6027" s="441"/>
      <c r="MXM6027" s="442"/>
      <c r="MXN6027" s="292"/>
      <c r="MXO6027" s="97"/>
      <c r="MXP6027" s="219"/>
      <c r="MXQ6027" s="98"/>
      <c r="MXR6027" s="442"/>
      <c r="MXS6027" s="438"/>
      <c r="MXT6027" s="438"/>
      <c r="MXU6027" s="438"/>
      <c r="MXV6027" s="438"/>
      <c r="MXW6027" s="98"/>
      <c r="MXX6027" s="98"/>
      <c r="MXY6027" s="98"/>
      <c r="MXZ6027" s="99"/>
      <c r="MYA6027" s="98"/>
      <c r="MYB6027" s="100"/>
      <c r="MYC6027" s="96"/>
      <c r="MYD6027" s="101"/>
      <c r="MYE6027" s="102"/>
      <c r="MYF6027" s="96"/>
      <c r="MYG6027" s="96"/>
      <c r="MYH6027" s="98"/>
      <c r="MYI6027" s="103"/>
      <c r="MYJ6027" s="104"/>
      <c r="MYK6027" s="104"/>
      <c r="MYL6027" s="105"/>
      <c r="MYM6027" s="105"/>
      <c r="MYN6027" s="439"/>
      <c r="MYO6027" s="106"/>
      <c r="MYP6027" s="440"/>
      <c r="MYQ6027" s="441"/>
      <c r="MYR6027" s="442"/>
      <c r="MYS6027" s="292"/>
      <c r="MYT6027" s="97"/>
      <c r="MYU6027" s="219"/>
      <c r="MYV6027" s="98"/>
      <c r="MYW6027" s="442"/>
      <c r="MYX6027" s="438"/>
      <c r="MYY6027" s="438"/>
      <c r="MYZ6027" s="438"/>
      <c r="MZA6027" s="438"/>
      <c r="MZB6027" s="98"/>
      <c r="MZC6027" s="98"/>
      <c r="MZD6027" s="98"/>
      <c r="MZE6027" s="99"/>
      <c r="MZF6027" s="98"/>
      <c r="MZG6027" s="100"/>
      <c r="MZH6027" s="96"/>
      <c r="MZI6027" s="101"/>
      <c r="MZJ6027" s="102"/>
      <c r="MZK6027" s="96"/>
      <c r="MZL6027" s="96"/>
      <c r="MZM6027" s="98"/>
      <c r="MZN6027" s="103"/>
      <c r="MZO6027" s="104"/>
      <c r="MZP6027" s="104"/>
      <c r="MZQ6027" s="105"/>
      <c r="MZR6027" s="105"/>
      <c r="MZS6027" s="439"/>
      <c r="MZT6027" s="106"/>
      <c r="MZU6027" s="440"/>
      <c r="MZV6027" s="441"/>
      <c r="MZW6027" s="442"/>
      <c r="MZX6027" s="292"/>
      <c r="MZY6027" s="97"/>
      <c r="MZZ6027" s="219"/>
      <c r="NAA6027" s="98"/>
      <c r="NAB6027" s="442"/>
      <c r="NAC6027" s="438"/>
      <c r="NAD6027" s="438"/>
      <c r="NAE6027" s="438"/>
      <c r="NAF6027" s="438"/>
      <c r="NAG6027" s="98"/>
      <c r="NAH6027" s="98"/>
      <c r="NAI6027" s="98"/>
      <c r="NAJ6027" s="99"/>
      <c r="NAK6027" s="98"/>
      <c r="NAL6027" s="100"/>
      <c r="NAM6027" s="96"/>
      <c r="NAN6027" s="101"/>
      <c r="NAO6027" s="102"/>
      <c r="NAP6027" s="96"/>
      <c r="NAQ6027" s="96"/>
      <c r="NAR6027" s="98"/>
      <c r="NAS6027" s="103"/>
      <c r="NAT6027" s="104"/>
      <c r="NAU6027" s="104"/>
      <c r="NAV6027" s="105"/>
      <c r="NAW6027" s="105"/>
      <c r="NAX6027" s="439"/>
      <c r="NAY6027" s="106"/>
      <c r="NAZ6027" s="440"/>
      <c r="NBA6027" s="441"/>
      <c r="NBB6027" s="442"/>
      <c r="NBC6027" s="292"/>
      <c r="NBD6027" s="97"/>
      <c r="NBE6027" s="219"/>
      <c r="NBF6027" s="98"/>
      <c r="NBG6027" s="442"/>
      <c r="NBH6027" s="438"/>
      <c r="NBI6027" s="438"/>
      <c r="NBJ6027" s="438"/>
      <c r="NBK6027" s="438"/>
      <c r="NBL6027" s="98"/>
      <c r="NBM6027" s="98"/>
      <c r="NBN6027" s="98"/>
      <c r="NBO6027" s="99"/>
      <c r="NBP6027" s="98"/>
      <c r="NBQ6027" s="100"/>
      <c r="NBR6027" s="96"/>
      <c r="NBS6027" s="101"/>
      <c r="NBT6027" s="102"/>
      <c r="NBU6027" s="96"/>
      <c r="NBV6027" s="96"/>
      <c r="NBW6027" s="98"/>
      <c r="NBX6027" s="103"/>
      <c r="NBY6027" s="104"/>
      <c r="NBZ6027" s="104"/>
      <c r="NCA6027" s="105"/>
      <c r="NCB6027" s="105"/>
      <c r="NCC6027" s="439"/>
      <c r="NCD6027" s="106"/>
      <c r="NCE6027" s="440"/>
      <c r="NCF6027" s="441"/>
      <c r="NCG6027" s="442"/>
      <c r="NCH6027" s="292"/>
      <c r="NCI6027" s="97"/>
      <c r="NCJ6027" s="219"/>
      <c r="NCK6027" s="98"/>
      <c r="NCL6027" s="442"/>
      <c r="NCM6027" s="438"/>
      <c r="NCN6027" s="438"/>
      <c r="NCO6027" s="438"/>
      <c r="NCP6027" s="438"/>
      <c r="NCQ6027" s="98"/>
      <c r="NCR6027" s="98"/>
      <c r="NCS6027" s="98"/>
      <c r="NCT6027" s="99"/>
      <c r="NCU6027" s="98"/>
      <c r="NCV6027" s="100"/>
      <c r="NCW6027" s="96"/>
      <c r="NCX6027" s="101"/>
      <c r="NCY6027" s="102"/>
      <c r="NCZ6027" s="96"/>
      <c r="NDA6027" s="96"/>
      <c r="NDB6027" s="98"/>
      <c r="NDC6027" s="103"/>
      <c r="NDD6027" s="104"/>
      <c r="NDE6027" s="104"/>
      <c r="NDF6027" s="105"/>
      <c r="NDG6027" s="105"/>
      <c r="NDH6027" s="439"/>
      <c r="NDI6027" s="106"/>
      <c r="NDJ6027" s="440"/>
      <c r="NDK6027" s="441"/>
      <c r="NDL6027" s="442"/>
      <c r="NDM6027" s="292"/>
      <c r="NDN6027" s="97"/>
      <c r="NDO6027" s="219"/>
      <c r="NDP6027" s="98"/>
      <c r="NDQ6027" s="442"/>
      <c r="NDR6027" s="438"/>
      <c r="NDS6027" s="438"/>
      <c r="NDT6027" s="438"/>
      <c r="NDU6027" s="438"/>
      <c r="NDV6027" s="98"/>
      <c r="NDW6027" s="98"/>
      <c r="NDX6027" s="98"/>
      <c r="NDY6027" s="99"/>
      <c r="NDZ6027" s="98"/>
      <c r="NEA6027" s="100"/>
      <c r="NEB6027" s="96"/>
      <c r="NEC6027" s="101"/>
      <c r="NED6027" s="102"/>
      <c r="NEE6027" s="96"/>
      <c r="NEF6027" s="96"/>
      <c r="NEG6027" s="98"/>
      <c r="NEH6027" s="103"/>
      <c r="NEI6027" s="104"/>
      <c r="NEJ6027" s="104"/>
      <c r="NEK6027" s="105"/>
      <c r="NEL6027" s="105"/>
      <c r="NEM6027" s="439"/>
      <c r="NEN6027" s="106"/>
      <c r="NEO6027" s="440"/>
      <c r="NEP6027" s="441"/>
      <c r="NEQ6027" s="442"/>
      <c r="NER6027" s="292"/>
      <c r="NES6027" s="97"/>
      <c r="NET6027" s="219"/>
      <c r="NEU6027" s="98"/>
      <c r="NEV6027" s="442"/>
      <c r="NEW6027" s="438"/>
      <c r="NEX6027" s="438"/>
      <c r="NEY6027" s="438"/>
      <c r="NEZ6027" s="438"/>
      <c r="NFA6027" s="98"/>
      <c r="NFB6027" s="98"/>
      <c r="NFC6027" s="98"/>
      <c r="NFD6027" s="99"/>
      <c r="NFE6027" s="98"/>
      <c r="NFF6027" s="100"/>
      <c r="NFG6027" s="96"/>
      <c r="NFH6027" s="101"/>
      <c r="NFI6027" s="102"/>
      <c r="NFJ6027" s="96"/>
      <c r="NFK6027" s="96"/>
      <c r="NFL6027" s="98"/>
      <c r="NFM6027" s="103"/>
      <c r="NFN6027" s="104"/>
      <c r="NFO6027" s="104"/>
      <c r="NFP6027" s="105"/>
      <c r="NFQ6027" s="105"/>
      <c r="NFR6027" s="439"/>
      <c r="NFS6027" s="106"/>
      <c r="NFT6027" s="440"/>
      <c r="NFU6027" s="441"/>
      <c r="NFV6027" s="442"/>
      <c r="NFW6027" s="292"/>
      <c r="NFX6027" s="97"/>
      <c r="NFY6027" s="219"/>
      <c r="NFZ6027" s="98"/>
      <c r="NGA6027" s="442"/>
      <c r="NGB6027" s="438"/>
      <c r="NGC6027" s="438"/>
      <c r="NGD6027" s="438"/>
      <c r="NGE6027" s="438"/>
      <c r="NGF6027" s="98"/>
      <c r="NGG6027" s="98"/>
      <c r="NGH6027" s="98"/>
      <c r="NGI6027" s="99"/>
      <c r="NGJ6027" s="98"/>
      <c r="NGK6027" s="100"/>
      <c r="NGL6027" s="96"/>
      <c r="NGM6027" s="101"/>
      <c r="NGN6027" s="102"/>
      <c r="NGO6027" s="96"/>
      <c r="NGP6027" s="96"/>
      <c r="NGQ6027" s="98"/>
      <c r="NGR6027" s="103"/>
      <c r="NGS6027" s="104"/>
      <c r="NGT6027" s="104"/>
      <c r="NGU6027" s="105"/>
      <c r="NGV6027" s="105"/>
      <c r="NGW6027" s="439"/>
      <c r="NGX6027" s="106"/>
      <c r="NGY6027" s="440"/>
      <c r="NGZ6027" s="441"/>
      <c r="NHA6027" s="442"/>
      <c r="NHB6027" s="292"/>
      <c r="NHC6027" s="97"/>
      <c r="NHD6027" s="219"/>
      <c r="NHE6027" s="98"/>
      <c r="NHF6027" s="442"/>
      <c r="NHG6027" s="438"/>
      <c r="NHH6027" s="438"/>
      <c r="NHI6027" s="438"/>
      <c r="NHJ6027" s="438"/>
      <c r="NHK6027" s="98"/>
      <c r="NHL6027" s="98"/>
      <c r="NHM6027" s="98"/>
      <c r="NHN6027" s="99"/>
      <c r="NHO6027" s="98"/>
      <c r="NHP6027" s="100"/>
      <c r="NHQ6027" s="96"/>
      <c r="NHR6027" s="101"/>
      <c r="NHS6027" s="102"/>
      <c r="NHT6027" s="96"/>
      <c r="NHU6027" s="96"/>
      <c r="NHV6027" s="98"/>
      <c r="NHW6027" s="103"/>
      <c r="NHX6027" s="104"/>
      <c r="NHY6027" s="104"/>
      <c r="NHZ6027" s="105"/>
      <c r="NIA6027" s="105"/>
      <c r="NIB6027" s="439"/>
      <c r="NIC6027" s="106"/>
      <c r="NID6027" s="440"/>
      <c r="NIE6027" s="441"/>
      <c r="NIF6027" s="442"/>
      <c r="NIG6027" s="292"/>
      <c r="NIH6027" s="97"/>
      <c r="NII6027" s="219"/>
      <c r="NIJ6027" s="98"/>
      <c r="NIK6027" s="442"/>
      <c r="NIL6027" s="438"/>
      <c r="NIM6027" s="438"/>
      <c r="NIN6027" s="438"/>
      <c r="NIO6027" s="438"/>
      <c r="NIP6027" s="98"/>
      <c r="NIQ6027" s="98"/>
      <c r="NIR6027" s="98"/>
      <c r="NIS6027" s="99"/>
      <c r="NIT6027" s="98"/>
      <c r="NIU6027" s="100"/>
      <c r="NIV6027" s="96"/>
      <c r="NIW6027" s="101"/>
      <c r="NIX6027" s="102"/>
      <c r="NIY6027" s="96"/>
      <c r="NIZ6027" s="96"/>
      <c r="NJA6027" s="98"/>
      <c r="NJB6027" s="103"/>
      <c r="NJC6027" s="104"/>
      <c r="NJD6027" s="104"/>
      <c r="NJE6027" s="105"/>
      <c r="NJF6027" s="105"/>
      <c r="NJG6027" s="439"/>
      <c r="NJH6027" s="106"/>
      <c r="NJI6027" s="440"/>
      <c r="NJJ6027" s="441"/>
      <c r="NJK6027" s="442"/>
      <c r="NJL6027" s="292"/>
      <c r="NJM6027" s="97"/>
      <c r="NJN6027" s="219"/>
      <c r="NJO6027" s="98"/>
      <c r="NJP6027" s="442"/>
      <c r="NJQ6027" s="438"/>
      <c r="NJR6027" s="438"/>
      <c r="NJS6027" s="438"/>
      <c r="NJT6027" s="438"/>
      <c r="NJU6027" s="98"/>
      <c r="NJV6027" s="98"/>
      <c r="NJW6027" s="98"/>
      <c r="NJX6027" s="99"/>
      <c r="NJY6027" s="98"/>
      <c r="NJZ6027" s="100"/>
      <c r="NKA6027" s="96"/>
      <c r="NKB6027" s="101"/>
      <c r="NKC6027" s="102"/>
      <c r="NKD6027" s="96"/>
      <c r="NKE6027" s="96"/>
      <c r="NKF6027" s="98"/>
      <c r="NKG6027" s="103"/>
      <c r="NKH6027" s="104"/>
      <c r="NKI6027" s="104"/>
      <c r="NKJ6027" s="105"/>
      <c r="NKK6027" s="105"/>
      <c r="NKL6027" s="439"/>
      <c r="NKM6027" s="106"/>
      <c r="NKN6027" s="440"/>
      <c r="NKO6027" s="441"/>
      <c r="NKP6027" s="442"/>
      <c r="NKQ6027" s="292"/>
      <c r="NKR6027" s="97"/>
      <c r="NKS6027" s="219"/>
      <c r="NKT6027" s="98"/>
      <c r="NKU6027" s="442"/>
      <c r="NKV6027" s="438"/>
      <c r="NKW6027" s="438"/>
      <c r="NKX6027" s="438"/>
      <c r="NKY6027" s="438"/>
      <c r="NKZ6027" s="98"/>
      <c r="NLA6027" s="98"/>
      <c r="NLB6027" s="98"/>
      <c r="NLC6027" s="99"/>
      <c r="NLD6027" s="98"/>
      <c r="NLE6027" s="100"/>
      <c r="NLF6027" s="96"/>
      <c r="NLG6027" s="101"/>
      <c r="NLH6027" s="102"/>
      <c r="NLI6027" s="96"/>
      <c r="NLJ6027" s="96"/>
      <c r="NLK6027" s="98"/>
      <c r="NLL6027" s="103"/>
      <c r="NLM6027" s="104"/>
      <c r="NLN6027" s="104"/>
      <c r="NLO6027" s="105"/>
      <c r="NLP6027" s="105"/>
      <c r="NLQ6027" s="439"/>
      <c r="NLR6027" s="106"/>
      <c r="NLS6027" s="440"/>
      <c r="NLT6027" s="441"/>
      <c r="NLU6027" s="442"/>
      <c r="NLV6027" s="292"/>
      <c r="NLW6027" s="97"/>
      <c r="NLX6027" s="219"/>
      <c r="NLY6027" s="98"/>
      <c r="NLZ6027" s="442"/>
      <c r="NMA6027" s="438"/>
      <c r="NMB6027" s="438"/>
      <c r="NMC6027" s="438"/>
      <c r="NMD6027" s="438"/>
      <c r="NME6027" s="98"/>
      <c r="NMF6027" s="98"/>
      <c r="NMG6027" s="98"/>
      <c r="NMH6027" s="99"/>
      <c r="NMI6027" s="98"/>
      <c r="NMJ6027" s="100"/>
      <c r="NMK6027" s="96"/>
      <c r="NML6027" s="101"/>
      <c r="NMM6027" s="102"/>
      <c r="NMN6027" s="96"/>
      <c r="NMO6027" s="96"/>
      <c r="NMP6027" s="98"/>
      <c r="NMQ6027" s="103"/>
      <c r="NMR6027" s="104"/>
      <c r="NMS6027" s="104"/>
      <c r="NMT6027" s="105"/>
      <c r="NMU6027" s="105"/>
      <c r="NMV6027" s="439"/>
      <c r="NMW6027" s="106"/>
      <c r="NMX6027" s="440"/>
      <c r="NMY6027" s="441"/>
      <c r="NMZ6027" s="442"/>
      <c r="NNA6027" s="292"/>
      <c r="NNB6027" s="97"/>
      <c r="NNC6027" s="219"/>
      <c r="NND6027" s="98"/>
      <c r="NNE6027" s="442"/>
      <c r="NNF6027" s="438"/>
      <c r="NNG6027" s="438"/>
      <c r="NNH6027" s="438"/>
      <c r="NNI6027" s="438"/>
      <c r="NNJ6027" s="98"/>
      <c r="NNK6027" s="98"/>
      <c r="NNL6027" s="98"/>
      <c r="NNM6027" s="99"/>
      <c r="NNN6027" s="98"/>
      <c r="NNO6027" s="100"/>
      <c r="NNP6027" s="96"/>
      <c r="NNQ6027" s="101"/>
      <c r="NNR6027" s="102"/>
      <c r="NNS6027" s="96"/>
      <c r="NNT6027" s="96"/>
      <c r="NNU6027" s="98"/>
      <c r="NNV6027" s="103"/>
      <c r="NNW6027" s="104"/>
      <c r="NNX6027" s="104"/>
      <c r="NNY6027" s="105"/>
      <c r="NNZ6027" s="105"/>
      <c r="NOA6027" s="439"/>
      <c r="NOB6027" s="106"/>
      <c r="NOC6027" s="440"/>
      <c r="NOD6027" s="441"/>
      <c r="NOE6027" s="442"/>
      <c r="NOF6027" s="292"/>
      <c r="NOG6027" s="97"/>
      <c r="NOH6027" s="219"/>
      <c r="NOI6027" s="98"/>
      <c r="NOJ6027" s="442"/>
      <c r="NOK6027" s="438"/>
      <c r="NOL6027" s="438"/>
      <c r="NOM6027" s="438"/>
      <c r="NON6027" s="438"/>
      <c r="NOO6027" s="98"/>
      <c r="NOP6027" s="98"/>
      <c r="NOQ6027" s="98"/>
      <c r="NOR6027" s="99"/>
      <c r="NOS6027" s="98"/>
      <c r="NOT6027" s="100"/>
      <c r="NOU6027" s="96"/>
      <c r="NOV6027" s="101"/>
      <c r="NOW6027" s="102"/>
      <c r="NOX6027" s="96"/>
      <c r="NOY6027" s="96"/>
      <c r="NOZ6027" s="98"/>
      <c r="NPA6027" s="103"/>
      <c r="NPB6027" s="104"/>
      <c r="NPC6027" s="104"/>
      <c r="NPD6027" s="105"/>
      <c r="NPE6027" s="105"/>
      <c r="NPF6027" s="439"/>
      <c r="NPG6027" s="106"/>
      <c r="NPH6027" s="440"/>
      <c r="NPI6027" s="441"/>
      <c r="NPJ6027" s="442"/>
      <c r="NPK6027" s="292"/>
      <c r="NPL6027" s="97"/>
      <c r="NPM6027" s="219"/>
      <c r="NPN6027" s="98"/>
      <c r="NPO6027" s="442"/>
      <c r="NPP6027" s="438"/>
      <c r="NPQ6027" s="438"/>
      <c r="NPR6027" s="438"/>
      <c r="NPS6027" s="438"/>
      <c r="NPT6027" s="98"/>
      <c r="NPU6027" s="98"/>
      <c r="NPV6027" s="98"/>
      <c r="NPW6027" s="99"/>
      <c r="NPX6027" s="98"/>
      <c r="NPY6027" s="100"/>
      <c r="NPZ6027" s="96"/>
      <c r="NQA6027" s="101"/>
      <c r="NQB6027" s="102"/>
      <c r="NQC6027" s="96"/>
      <c r="NQD6027" s="96"/>
      <c r="NQE6027" s="98"/>
      <c r="NQF6027" s="103"/>
      <c r="NQG6027" s="104"/>
      <c r="NQH6027" s="104"/>
      <c r="NQI6027" s="105"/>
      <c r="NQJ6027" s="105"/>
      <c r="NQK6027" s="439"/>
      <c r="NQL6027" s="106"/>
      <c r="NQM6027" s="440"/>
      <c r="NQN6027" s="441"/>
      <c r="NQO6027" s="442"/>
      <c r="NQP6027" s="292"/>
      <c r="NQQ6027" s="97"/>
      <c r="NQR6027" s="219"/>
      <c r="NQS6027" s="98"/>
      <c r="NQT6027" s="442"/>
      <c r="NQU6027" s="438"/>
      <c r="NQV6027" s="438"/>
      <c r="NQW6027" s="438"/>
      <c r="NQX6027" s="438"/>
      <c r="NQY6027" s="98"/>
      <c r="NQZ6027" s="98"/>
      <c r="NRA6027" s="98"/>
      <c r="NRB6027" s="99"/>
      <c r="NRC6027" s="98"/>
      <c r="NRD6027" s="100"/>
      <c r="NRE6027" s="96"/>
      <c r="NRF6027" s="101"/>
      <c r="NRG6027" s="102"/>
      <c r="NRH6027" s="96"/>
      <c r="NRI6027" s="96"/>
      <c r="NRJ6027" s="98"/>
      <c r="NRK6027" s="103"/>
      <c r="NRL6027" s="104"/>
      <c r="NRM6027" s="104"/>
      <c r="NRN6027" s="105"/>
      <c r="NRO6027" s="105"/>
      <c r="NRP6027" s="439"/>
      <c r="NRQ6027" s="106"/>
      <c r="NRR6027" s="440"/>
      <c r="NRS6027" s="441"/>
      <c r="NRT6027" s="442"/>
      <c r="NRU6027" s="292"/>
      <c r="NRV6027" s="97"/>
      <c r="NRW6027" s="219"/>
      <c r="NRX6027" s="98"/>
      <c r="NRY6027" s="442"/>
      <c r="NRZ6027" s="438"/>
      <c r="NSA6027" s="438"/>
      <c r="NSB6027" s="438"/>
      <c r="NSC6027" s="438"/>
      <c r="NSD6027" s="98"/>
      <c r="NSE6027" s="98"/>
      <c r="NSF6027" s="98"/>
      <c r="NSG6027" s="99"/>
      <c r="NSH6027" s="98"/>
      <c r="NSI6027" s="100"/>
      <c r="NSJ6027" s="96"/>
      <c r="NSK6027" s="101"/>
      <c r="NSL6027" s="102"/>
      <c r="NSM6027" s="96"/>
      <c r="NSN6027" s="96"/>
      <c r="NSO6027" s="98"/>
      <c r="NSP6027" s="103"/>
      <c r="NSQ6027" s="104"/>
      <c r="NSR6027" s="104"/>
      <c r="NSS6027" s="105"/>
      <c r="NST6027" s="105"/>
      <c r="NSU6027" s="439"/>
      <c r="NSV6027" s="106"/>
      <c r="NSW6027" s="440"/>
      <c r="NSX6027" s="441"/>
      <c r="NSY6027" s="442"/>
      <c r="NSZ6027" s="292"/>
      <c r="NTA6027" s="97"/>
      <c r="NTB6027" s="219"/>
      <c r="NTC6027" s="98"/>
      <c r="NTD6027" s="442"/>
      <c r="NTE6027" s="438"/>
      <c r="NTF6027" s="438"/>
      <c r="NTG6027" s="438"/>
      <c r="NTH6027" s="438"/>
      <c r="NTI6027" s="98"/>
      <c r="NTJ6027" s="98"/>
      <c r="NTK6027" s="98"/>
      <c r="NTL6027" s="99"/>
      <c r="NTM6027" s="98"/>
      <c r="NTN6027" s="100"/>
      <c r="NTO6027" s="96"/>
      <c r="NTP6027" s="101"/>
      <c r="NTQ6027" s="102"/>
      <c r="NTR6027" s="96"/>
      <c r="NTS6027" s="96"/>
      <c r="NTT6027" s="98"/>
      <c r="NTU6027" s="103"/>
      <c r="NTV6027" s="104"/>
      <c r="NTW6027" s="104"/>
      <c r="NTX6027" s="105"/>
      <c r="NTY6027" s="105"/>
      <c r="NTZ6027" s="439"/>
      <c r="NUA6027" s="106"/>
      <c r="NUB6027" s="440"/>
      <c r="NUC6027" s="441"/>
      <c r="NUD6027" s="442"/>
      <c r="NUE6027" s="292"/>
      <c r="NUF6027" s="97"/>
      <c r="NUG6027" s="219"/>
      <c r="NUH6027" s="98"/>
      <c r="NUI6027" s="442"/>
      <c r="NUJ6027" s="438"/>
      <c r="NUK6027" s="438"/>
      <c r="NUL6027" s="438"/>
      <c r="NUM6027" s="438"/>
      <c r="NUN6027" s="98"/>
      <c r="NUO6027" s="98"/>
      <c r="NUP6027" s="98"/>
      <c r="NUQ6027" s="99"/>
      <c r="NUR6027" s="98"/>
      <c r="NUS6027" s="100"/>
      <c r="NUT6027" s="96"/>
      <c r="NUU6027" s="101"/>
      <c r="NUV6027" s="102"/>
      <c r="NUW6027" s="96"/>
      <c r="NUX6027" s="96"/>
      <c r="NUY6027" s="98"/>
      <c r="NUZ6027" s="103"/>
      <c r="NVA6027" s="104"/>
      <c r="NVB6027" s="104"/>
      <c r="NVC6027" s="105"/>
      <c r="NVD6027" s="105"/>
      <c r="NVE6027" s="439"/>
      <c r="NVF6027" s="106"/>
      <c r="NVG6027" s="440"/>
      <c r="NVH6027" s="441"/>
      <c r="NVI6027" s="442"/>
      <c r="NVJ6027" s="292"/>
      <c r="NVK6027" s="97"/>
      <c r="NVL6027" s="219"/>
      <c r="NVM6027" s="98"/>
      <c r="NVN6027" s="442"/>
      <c r="NVO6027" s="438"/>
      <c r="NVP6027" s="438"/>
      <c r="NVQ6027" s="438"/>
      <c r="NVR6027" s="438"/>
      <c r="NVS6027" s="98"/>
      <c r="NVT6027" s="98"/>
      <c r="NVU6027" s="98"/>
      <c r="NVV6027" s="99"/>
      <c r="NVW6027" s="98"/>
      <c r="NVX6027" s="100"/>
      <c r="NVY6027" s="96"/>
      <c r="NVZ6027" s="101"/>
      <c r="NWA6027" s="102"/>
      <c r="NWB6027" s="96"/>
      <c r="NWC6027" s="96"/>
      <c r="NWD6027" s="98"/>
      <c r="NWE6027" s="103"/>
      <c r="NWF6027" s="104"/>
      <c r="NWG6027" s="104"/>
      <c r="NWH6027" s="105"/>
      <c r="NWI6027" s="105"/>
      <c r="NWJ6027" s="439"/>
      <c r="NWK6027" s="106"/>
      <c r="NWL6027" s="440"/>
      <c r="NWM6027" s="441"/>
      <c r="NWN6027" s="442"/>
      <c r="NWO6027" s="292"/>
      <c r="NWP6027" s="97"/>
      <c r="NWQ6027" s="219"/>
      <c r="NWR6027" s="98"/>
      <c r="NWS6027" s="442"/>
      <c r="NWT6027" s="438"/>
      <c r="NWU6027" s="438"/>
      <c r="NWV6027" s="438"/>
      <c r="NWW6027" s="438"/>
      <c r="NWX6027" s="98"/>
      <c r="NWY6027" s="98"/>
      <c r="NWZ6027" s="98"/>
      <c r="NXA6027" s="99"/>
      <c r="NXB6027" s="98"/>
      <c r="NXC6027" s="100"/>
      <c r="NXD6027" s="96"/>
      <c r="NXE6027" s="101"/>
      <c r="NXF6027" s="102"/>
      <c r="NXG6027" s="96"/>
      <c r="NXH6027" s="96"/>
      <c r="NXI6027" s="98"/>
      <c r="NXJ6027" s="103"/>
      <c r="NXK6027" s="104"/>
      <c r="NXL6027" s="104"/>
      <c r="NXM6027" s="105"/>
      <c r="NXN6027" s="105"/>
      <c r="NXO6027" s="439"/>
      <c r="NXP6027" s="106"/>
      <c r="NXQ6027" s="440"/>
      <c r="NXR6027" s="441"/>
      <c r="NXS6027" s="442"/>
      <c r="NXT6027" s="292"/>
      <c r="NXU6027" s="97"/>
      <c r="NXV6027" s="219"/>
      <c r="NXW6027" s="98"/>
      <c r="NXX6027" s="442"/>
      <c r="NXY6027" s="438"/>
      <c r="NXZ6027" s="438"/>
      <c r="NYA6027" s="438"/>
      <c r="NYB6027" s="438"/>
      <c r="NYC6027" s="98"/>
      <c r="NYD6027" s="98"/>
      <c r="NYE6027" s="98"/>
      <c r="NYF6027" s="99"/>
      <c r="NYG6027" s="98"/>
      <c r="NYH6027" s="100"/>
      <c r="NYI6027" s="96"/>
      <c r="NYJ6027" s="101"/>
      <c r="NYK6027" s="102"/>
      <c r="NYL6027" s="96"/>
      <c r="NYM6027" s="96"/>
      <c r="NYN6027" s="98"/>
      <c r="NYO6027" s="103"/>
      <c r="NYP6027" s="104"/>
      <c r="NYQ6027" s="104"/>
      <c r="NYR6027" s="105"/>
      <c r="NYS6027" s="105"/>
      <c r="NYT6027" s="439"/>
      <c r="NYU6027" s="106"/>
      <c r="NYV6027" s="440"/>
      <c r="NYW6027" s="441"/>
      <c r="NYX6027" s="442"/>
      <c r="NYY6027" s="292"/>
      <c r="NYZ6027" s="97"/>
      <c r="NZA6027" s="219"/>
      <c r="NZB6027" s="98"/>
      <c r="NZC6027" s="442"/>
      <c r="NZD6027" s="438"/>
      <c r="NZE6027" s="438"/>
      <c r="NZF6027" s="438"/>
      <c r="NZG6027" s="438"/>
      <c r="NZH6027" s="98"/>
      <c r="NZI6027" s="98"/>
      <c r="NZJ6027" s="98"/>
      <c r="NZK6027" s="99"/>
      <c r="NZL6027" s="98"/>
      <c r="NZM6027" s="100"/>
      <c r="NZN6027" s="96"/>
      <c r="NZO6027" s="101"/>
      <c r="NZP6027" s="102"/>
      <c r="NZQ6027" s="96"/>
      <c r="NZR6027" s="96"/>
      <c r="NZS6027" s="98"/>
      <c r="NZT6027" s="103"/>
      <c r="NZU6027" s="104"/>
      <c r="NZV6027" s="104"/>
      <c r="NZW6027" s="105"/>
      <c r="NZX6027" s="105"/>
      <c r="NZY6027" s="439"/>
      <c r="NZZ6027" s="106"/>
      <c r="OAA6027" s="440"/>
      <c r="OAB6027" s="441"/>
      <c r="OAC6027" s="442"/>
      <c r="OAD6027" s="292"/>
      <c r="OAE6027" s="97"/>
      <c r="OAF6027" s="219"/>
      <c r="OAG6027" s="98"/>
      <c r="OAH6027" s="442"/>
      <c r="OAI6027" s="438"/>
      <c r="OAJ6027" s="438"/>
      <c r="OAK6027" s="438"/>
      <c r="OAL6027" s="438"/>
      <c r="OAM6027" s="98"/>
      <c r="OAN6027" s="98"/>
      <c r="OAO6027" s="98"/>
      <c r="OAP6027" s="99"/>
      <c r="OAQ6027" s="98"/>
      <c r="OAR6027" s="100"/>
      <c r="OAS6027" s="96"/>
      <c r="OAT6027" s="101"/>
      <c r="OAU6027" s="102"/>
      <c r="OAV6027" s="96"/>
      <c r="OAW6027" s="96"/>
      <c r="OAX6027" s="98"/>
      <c r="OAY6027" s="103"/>
      <c r="OAZ6027" s="104"/>
      <c r="OBA6027" s="104"/>
      <c r="OBB6027" s="105"/>
      <c r="OBC6027" s="105"/>
      <c r="OBD6027" s="439"/>
      <c r="OBE6027" s="106"/>
      <c r="OBF6027" s="440"/>
      <c r="OBG6027" s="441"/>
      <c r="OBH6027" s="442"/>
      <c r="OBI6027" s="292"/>
      <c r="OBJ6027" s="97"/>
      <c r="OBK6027" s="219"/>
      <c r="OBL6027" s="98"/>
      <c r="OBM6027" s="442"/>
      <c r="OBN6027" s="438"/>
      <c r="OBO6027" s="438"/>
      <c r="OBP6027" s="438"/>
      <c r="OBQ6027" s="438"/>
      <c r="OBR6027" s="98"/>
      <c r="OBS6027" s="98"/>
      <c r="OBT6027" s="98"/>
      <c r="OBU6027" s="99"/>
      <c r="OBV6027" s="98"/>
      <c r="OBW6027" s="100"/>
      <c r="OBX6027" s="96"/>
      <c r="OBY6027" s="101"/>
      <c r="OBZ6027" s="102"/>
      <c r="OCA6027" s="96"/>
      <c r="OCB6027" s="96"/>
      <c r="OCC6027" s="98"/>
      <c r="OCD6027" s="103"/>
      <c r="OCE6027" s="104"/>
      <c r="OCF6027" s="104"/>
      <c r="OCG6027" s="105"/>
      <c r="OCH6027" s="105"/>
      <c r="OCI6027" s="439"/>
      <c r="OCJ6027" s="106"/>
      <c r="OCK6027" s="440"/>
      <c r="OCL6027" s="441"/>
      <c r="OCM6027" s="442"/>
      <c r="OCN6027" s="292"/>
      <c r="OCO6027" s="97"/>
      <c r="OCP6027" s="219"/>
      <c r="OCQ6027" s="98"/>
      <c r="OCR6027" s="442"/>
      <c r="OCS6027" s="438"/>
      <c r="OCT6027" s="438"/>
      <c r="OCU6027" s="438"/>
      <c r="OCV6027" s="438"/>
      <c r="OCW6027" s="98"/>
      <c r="OCX6027" s="98"/>
      <c r="OCY6027" s="98"/>
      <c r="OCZ6027" s="99"/>
      <c r="ODA6027" s="98"/>
      <c r="ODB6027" s="100"/>
      <c r="ODC6027" s="96"/>
      <c r="ODD6027" s="101"/>
      <c r="ODE6027" s="102"/>
      <c r="ODF6027" s="96"/>
      <c r="ODG6027" s="96"/>
      <c r="ODH6027" s="98"/>
      <c r="ODI6027" s="103"/>
      <c r="ODJ6027" s="104"/>
      <c r="ODK6027" s="104"/>
      <c r="ODL6027" s="105"/>
      <c r="ODM6027" s="105"/>
      <c r="ODN6027" s="439"/>
      <c r="ODO6027" s="106"/>
      <c r="ODP6027" s="440"/>
      <c r="ODQ6027" s="441"/>
      <c r="ODR6027" s="442"/>
      <c r="ODS6027" s="292"/>
      <c r="ODT6027" s="97"/>
      <c r="ODU6027" s="219"/>
      <c r="ODV6027" s="98"/>
      <c r="ODW6027" s="442"/>
      <c r="ODX6027" s="438"/>
      <c r="ODY6027" s="438"/>
      <c r="ODZ6027" s="438"/>
      <c r="OEA6027" s="438"/>
      <c r="OEB6027" s="98"/>
      <c r="OEC6027" s="98"/>
      <c r="OED6027" s="98"/>
      <c r="OEE6027" s="99"/>
      <c r="OEF6027" s="98"/>
      <c r="OEG6027" s="100"/>
      <c r="OEH6027" s="96"/>
      <c r="OEI6027" s="101"/>
      <c r="OEJ6027" s="102"/>
      <c r="OEK6027" s="96"/>
      <c r="OEL6027" s="96"/>
      <c r="OEM6027" s="98"/>
      <c r="OEN6027" s="103"/>
      <c r="OEO6027" s="104"/>
      <c r="OEP6027" s="104"/>
      <c r="OEQ6027" s="105"/>
      <c r="OER6027" s="105"/>
      <c r="OES6027" s="439"/>
      <c r="OET6027" s="106"/>
      <c r="OEU6027" s="440"/>
      <c r="OEV6027" s="441"/>
      <c r="OEW6027" s="442"/>
      <c r="OEX6027" s="292"/>
      <c r="OEY6027" s="97"/>
      <c r="OEZ6027" s="219"/>
      <c r="OFA6027" s="98"/>
      <c r="OFB6027" s="442"/>
      <c r="OFC6027" s="438"/>
      <c r="OFD6027" s="438"/>
      <c r="OFE6027" s="438"/>
      <c r="OFF6027" s="438"/>
      <c r="OFG6027" s="98"/>
      <c r="OFH6027" s="98"/>
      <c r="OFI6027" s="98"/>
      <c r="OFJ6027" s="99"/>
      <c r="OFK6027" s="98"/>
      <c r="OFL6027" s="100"/>
      <c r="OFM6027" s="96"/>
      <c r="OFN6027" s="101"/>
      <c r="OFO6027" s="102"/>
      <c r="OFP6027" s="96"/>
      <c r="OFQ6027" s="96"/>
      <c r="OFR6027" s="98"/>
      <c r="OFS6027" s="103"/>
      <c r="OFT6027" s="104"/>
      <c r="OFU6027" s="104"/>
      <c r="OFV6027" s="105"/>
      <c r="OFW6027" s="105"/>
      <c r="OFX6027" s="439"/>
      <c r="OFY6027" s="106"/>
      <c r="OFZ6027" s="440"/>
      <c r="OGA6027" s="441"/>
      <c r="OGB6027" s="442"/>
      <c r="OGC6027" s="292"/>
      <c r="OGD6027" s="97"/>
      <c r="OGE6027" s="219"/>
      <c r="OGF6027" s="98"/>
      <c r="OGG6027" s="442"/>
      <c r="OGH6027" s="438"/>
      <c r="OGI6027" s="438"/>
      <c r="OGJ6027" s="438"/>
      <c r="OGK6027" s="438"/>
      <c r="OGL6027" s="98"/>
      <c r="OGM6027" s="98"/>
      <c r="OGN6027" s="98"/>
      <c r="OGO6027" s="99"/>
      <c r="OGP6027" s="98"/>
      <c r="OGQ6027" s="100"/>
      <c r="OGR6027" s="96"/>
      <c r="OGS6027" s="101"/>
      <c r="OGT6027" s="102"/>
      <c r="OGU6027" s="96"/>
      <c r="OGV6027" s="96"/>
      <c r="OGW6027" s="98"/>
      <c r="OGX6027" s="103"/>
      <c r="OGY6027" s="104"/>
      <c r="OGZ6027" s="104"/>
      <c r="OHA6027" s="105"/>
      <c r="OHB6027" s="105"/>
      <c r="OHC6027" s="439"/>
      <c r="OHD6027" s="106"/>
      <c r="OHE6027" s="440"/>
      <c r="OHF6027" s="441"/>
      <c r="OHG6027" s="442"/>
      <c r="OHH6027" s="292"/>
      <c r="OHI6027" s="97"/>
      <c r="OHJ6027" s="219"/>
      <c r="OHK6027" s="98"/>
      <c r="OHL6027" s="442"/>
      <c r="OHM6027" s="438"/>
      <c r="OHN6027" s="438"/>
      <c r="OHO6027" s="438"/>
      <c r="OHP6027" s="438"/>
      <c r="OHQ6027" s="98"/>
      <c r="OHR6027" s="98"/>
      <c r="OHS6027" s="98"/>
      <c r="OHT6027" s="99"/>
      <c r="OHU6027" s="98"/>
      <c r="OHV6027" s="100"/>
      <c r="OHW6027" s="96"/>
      <c r="OHX6027" s="101"/>
      <c r="OHY6027" s="102"/>
      <c r="OHZ6027" s="96"/>
      <c r="OIA6027" s="96"/>
      <c r="OIB6027" s="98"/>
      <c r="OIC6027" s="103"/>
      <c r="OID6027" s="104"/>
      <c r="OIE6027" s="104"/>
      <c r="OIF6027" s="105"/>
      <c r="OIG6027" s="105"/>
      <c r="OIH6027" s="439"/>
      <c r="OII6027" s="106"/>
      <c r="OIJ6027" s="440"/>
      <c r="OIK6027" s="441"/>
      <c r="OIL6027" s="442"/>
      <c r="OIM6027" s="292"/>
      <c r="OIN6027" s="97"/>
      <c r="OIO6027" s="219"/>
      <c r="OIP6027" s="98"/>
      <c r="OIQ6027" s="442"/>
      <c r="OIR6027" s="438"/>
      <c r="OIS6027" s="438"/>
      <c r="OIT6027" s="438"/>
      <c r="OIU6027" s="438"/>
      <c r="OIV6027" s="98"/>
      <c r="OIW6027" s="98"/>
      <c r="OIX6027" s="98"/>
      <c r="OIY6027" s="99"/>
      <c r="OIZ6027" s="98"/>
      <c r="OJA6027" s="100"/>
      <c r="OJB6027" s="96"/>
      <c r="OJC6027" s="101"/>
      <c r="OJD6027" s="102"/>
      <c r="OJE6027" s="96"/>
      <c r="OJF6027" s="96"/>
      <c r="OJG6027" s="98"/>
      <c r="OJH6027" s="103"/>
      <c r="OJI6027" s="104"/>
      <c r="OJJ6027" s="104"/>
      <c r="OJK6027" s="105"/>
      <c r="OJL6027" s="105"/>
      <c r="OJM6027" s="439"/>
      <c r="OJN6027" s="106"/>
      <c r="OJO6027" s="440"/>
      <c r="OJP6027" s="441"/>
      <c r="OJQ6027" s="442"/>
      <c r="OJR6027" s="292"/>
      <c r="OJS6027" s="97"/>
      <c r="OJT6027" s="219"/>
      <c r="OJU6027" s="98"/>
      <c r="OJV6027" s="442"/>
      <c r="OJW6027" s="438"/>
      <c r="OJX6027" s="438"/>
      <c r="OJY6027" s="438"/>
      <c r="OJZ6027" s="438"/>
      <c r="OKA6027" s="98"/>
      <c r="OKB6027" s="98"/>
      <c r="OKC6027" s="98"/>
      <c r="OKD6027" s="99"/>
      <c r="OKE6027" s="98"/>
      <c r="OKF6027" s="100"/>
      <c r="OKG6027" s="96"/>
      <c r="OKH6027" s="101"/>
      <c r="OKI6027" s="102"/>
      <c r="OKJ6027" s="96"/>
      <c r="OKK6027" s="96"/>
      <c r="OKL6027" s="98"/>
      <c r="OKM6027" s="103"/>
      <c r="OKN6027" s="104"/>
      <c r="OKO6027" s="104"/>
      <c r="OKP6027" s="105"/>
      <c r="OKQ6027" s="105"/>
      <c r="OKR6027" s="439"/>
      <c r="OKS6027" s="106"/>
      <c r="OKT6027" s="440"/>
      <c r="OKU6027" s="441"/>
      <c r="OKV6027" s="442"/>
      <c r="OKW6027" s="292"/>
      <c r="OKX6027" s="97"/>
      <c r="OKY6027" s="219"/>
      <c r="OKZ6027" s="98"/>
      <c r="OLA6027" s="442"/>
      <c r="OLB6027" s="438"/>
      <c r="OLC6027" s="438"/>
      <c r="OLD6027" s="438"/>
      <c r="OLE6027" s="438"/>
      <c r="OLF6027" s="98"/>
      <c r="OLG6027" s="98"/>
      <c r="OLH6027" s="98"/>
      <c r="OLI6027" s="99"/>
      <c r="OLJ6027" s="98"/>
      <c r="OLK6027" s="100"/>
      <c r="OLL6027" s="96"/>
      <c r="OLM6027" s="101"/>
      <c r="OLN6027" s="102"/>
      <c r="OLO6027" s="96"/>
      <c r="OLP6027" s="96"/>
      <c r="OLQ6027" s="98"/>
      <c r="OLR6027" s="103"/>
      <c r="OLS6027" s="104"/>
      <c r="OLT6027" s="104"/>
      <c r="OLU6027" s="105"/>
      <c r="OLV6027" s="105"/>
      <c r="OLW6027" s="439"/>
      <c r="OLX6027" s="106"/>
      <c r="OLY6027" s="440"/>
      <c r="OLZ6027" s="441"/>
      <c r="OMA6027" s="442"/>
      <c r="OMB6027" s="292"/>
      <c r="OMC6027" s="97"/>
      <c r="OMD6027" s="219"/>
      <c r="OME6027" s="98"/>
      <c r="OMF6027" s="442"/>
      <c r="OMG6027" s="438"/>
      <c r="OMH6027" s="438"/>
      <c r="OMI6027" s="438"/>
      <c r="OMJ6027" s="438"/>
      <c r="OMK6027" s="98"/>
      <c r="OML6027" s="98"/>
      <c r="OMM6027" s="98"/>
      <c r="OMN6027" s="99"/>
      <c r="OMO6027" s="98"/>
      <c r="OMP6027" s="100"/>
      <c r="OMQ6027" s="96"/>
      <c r="OMR6027" s="101"/>
      <c r="OMS6027" s="102"/>
      <c r="OMT6027" s="96"/>
      <c r="OMU6027" s="96"/>
      <c r="OMV6027" s="98"/>
      <c r="OMW6027" s="103"/>
      <c r="OMX6027" s="104"/>
      <c r="OMY6027" s="104"/>
      <c r="OMZ6027" s="105"/>
      <c r="ONA6027" s="105"/>
      <c r="ONB6027" s="439"/>
      <c r="ONC6027" s="106"/>
      <c r="OND6027" s="440"/>
      <c r="ONE6027" s="441"/>
      <c r="ONF6027" s="442"/>
      <c r="ONG6027" s="292"/>
      <c r="ONH6027" s="97"/>
      <c r="ONI6027" s="219"/>
      <c r="ONJ6027" s="98"/>
      <c r="ONK6027" s="442"/>
      <c r="ONL6027" s="438"/>
      <c r="ONM6027" s="438"/>
      <c r="ONN6027" s="438"/>
      <c r="ONO6027" s="438"/>
      <c r="ONP6027" s="98"/>
      <c r="ONQ6027" s="98"/>
      <c r="ONR6027" s="98"/>
      <c r="ONS6027" s="99"/>
      <c r="ONT6027" s="98"/>
      <c r="ONU6027" s="100"/>
      <c r="ONV6027" s="96"/>
      <c r="ONW6027" s="101"/>
      <c r="ONX6027" s="102"/>
      <c r="ONY6027" s="96"/>
      <c r="ONZ6027" s="96"/>
      <c r="OOA6027" s="98"/>
      <c r="OOB6027" s="103"/>
      <c r="OOC6027" s="104"/>
      <c r="OOD6027" s="104"/>
      <c r="OOE6027" s="105"/>
      <c r="OOF6027" s="105"/>
      <c r="OOG6027" s="439"/>
      <c r="OOH6027" s="106"/>
      <c r="OOI6027" s="440"/>
      <c r="OOJ6027" s="441"/>
      <c r="OOK6027" s="442"/>
      <c r="OOL6027" s="292"/>
      <c r="OOM6027" s="97"/>
      <c r="OON6027" s="219"/>
      <c r="OOO6027" s="98"/>
      <c r="OOP6027" s="442"/>
      <c r="OOQ6027" s="438"/>
      <c r="OOR6027" s="438"/>
      <c r="OOS6027" s="438"/>
      <c r="OOT6027" s="438"/>
      <c r="OOU6027" s="98"/>
      <c r="OOV6027" s="98"/>
      <c r="OOW6027" s="98"/>
      <c r="OOX6027" s="99"/>
      <c r="OOY6027" s="98"/>
      <c r="OOZ6027" s="100"/>
      <c r="OPA6027" s="96"/>
      <c r="OPB6027" s="101"/>
      <c r="OPC6027" s="102"/>
      <c r="OPD6027" s="96"/>
      <c r="OPE6027" s="96"/>
      <c r="OPF6027" s="98"/>
      <c r="OPG6027" s="103"/>
      <c r="OPH6027" s="104"/>
      <c r="OPI6027" s="104"/>
      <c r="OPJ6027" s="105"/>
      <c r="OPK6027" s="105"/>
      <c r="OPL6027" s="439"/>
      <c r="OPM6027" s="106"/>
      <c r="OPN6027" s="440"/>
      <c r="OPO6027" s="441"/>
      <c r="OPP6027" s="442"/>
      <c r="OPQ6027" s="292"/>
      <c r="OPR6027" s="97"/>
      <c r="OPS6027" s="219"/>
      <c r="OPT6027" s="98"/>
      <c r="OPU6027" s="442"/>
      <c r="OPV6027" s="438"/>
      <c r="OPW6027" s="438"/>
      <c r="OPX6027" s="438"/>
      <c r="OPY6027" s="438"/>
      <c r="OPZ6027" s="98"/>
      <c r="OQA6027" s="98"/>
      <c r="OQB6027" s="98"/>
      <c r="OQC6027" s="99"/>
      <c r="OQD6027" s="98"/>
      <c r="OQE6027" s="100"/>
      <c r="OQF6027" s="96"/>
      <c r="OQG6027" s="101"/>
      <c r="OQH6027" s="102"/>
      <c r="OQI6027" s="96"/>
      <c r="OQJ6027" s="96"/>
      <c r="OQK6027" s="98"/>
      <c r="OQL6027" s="103"/>
      <c r="OQM6027" s="104"/>
      <c r="OQN6027" s="104"/>
      <c r="OQO6027" s="105"/>
      <c r="OQP6027" s="105"/>
      <c r="OQQ6027" s="439"/>
      <c r="OQR6027" s="106"/>
      <c r="OQS6027" s="440"/>
      <c r="OQT6027" s="441"/>
      <c r="OQU6027" s="442"/>
      <c r="OQV6027" s="292"/>
      <c r="OQW6027" s="97"/>
      <c r="OQX6027" s="219"/>
      <c r="OQY6027" s="98"/>
      <c r="OQZ6027" s="442"/>
      <c r="ORA6027" s="438"/>
      <c r="ORB6027" s="438"/>
      <c r="ORC6027" s="438"/>
      <c r="ORD6027" s="438"/>
      <c r="ORE6027" s="98"/>
      <c r="ORF6027" s="98"/>
      <c r="ORG6027" s="98"/>
      <c r="ORH6027" s="99"/>
      <c r="ORI6027" s="98"/>
      <c r="ORJ6027" s="100"/>
      <c r="ORK6027" s="96"/>
      <c r="ORL6027" s="101"/>
      <c r="ORM6027" s="102"/>
      <c r="ORN6027" s="96"/>
      <c r="ORO6027" s="96"/>
      <c r="ORP6027" s="98"/>
      <c r="ORQ6027" s="103"/>
      <c r="ORR6027" s="104"/>
      <c r="ORS6027" s="104"/>
      <c r="ORT6027" s="105"/>
      <c r="ORU6027" s="105"/>
      <c r="ORV6027" s="439"/>
      <c r="ORW6027" s="106"/>
      <c r="ORX6027" s="440"/>
      <c r="ORY6027" s="441"/>
      <c r="ORZ6027" s="442"/>
      <c r="OSA6027" s="292"/>
      <c r="OSB6027" s="97"/>
      <c r="OSC6027" s="219"/>
      <c r="OSD6027" s="98"/>
      <c r="OSE6027" s="442"/>
      <c r="OSF6027" s="438"/>
      <c r="OSG6027" s="438"/>
      <c r="OSH6027" s="438"/>
      <c r="OSI6027" s="438"/>
      <c r="OSJ6027" s="98"/>
      <c r="OSK6027" s="98"/>
      <c r="OSL6027" s="98"/>
      <c r="OSM6027" s="99"/>
      <c r="OSN6027" s="98"/>
      <c r="OSO6027" s="100"/>
      <c r="OSP6027" s="96"/>
      <c r="OSQ6027" s="101"/>
      <c r="OSR6027" s="102"/>
      <c r="OSS6027" s="96"/>
      <c r="OST6027" s="96"/>
      <c r="OSU6027" s="98"/>
      <c r="OSV6027" s="103"/>
      <c r="OSW6027" s="104"/>
      <c r="OSX6027" s="104"/>
      <c r="OSY6027" s="105"/>
      <c r="OSZ6027" s="105"/>
      <c r="OTA6027" s="439"/>
      <c r="OTB6027" s="106"/>
      <c r="OTC6027" s="440"/>
      <c r="OTD6027" s="441"/>
      <c r="OTE6027" s="442"/>
      <c r="OTF6027" s="292"/>
      <c r="OTG6027" s="97"/>
      <c r="OTH6027" s="219"/>
      <c r="OTI6027" s="98"/>
      <c r="OTJ6027" s="442"/>
      <c r="OTK6027" s="438"/>
      <c r="OTL6027" s="438"/>
      <c r="OTM6027" s="438"/>
      <c r="OTN6027" s="438"/>
      <c r="OTO6027" s="98"/>
      <c r="OTP6027" s="98"/>
      <c r="OTQ6027" s="98"/>
      <c r="OTR6027" s="99"/>
      <c r="OTS6027" s="98"/>
      <c r="OTT6027" s="100"/>
      <c r="OTU6027" s="96"/>
      <c r="OTV6027" s="101"/>
      <c r="OTW6027" s="102"/>
      <c r="OTX6027" s="96"/>
      <c r="OTY6027" s="96"/>
      <c r="OTZ6027" s="98"/>
      <c r="OUA6027" s="103"/>
      <c r="OUB6027" s="104"/>
      <c r="OUC6027" s="104"/>
      <c r="OUD6027" s="105"/>
      <c r="OUE6027" s="105"/>
      <c r="OUF6027" s="439"/>
      <c r="OUG6027" s="106"/>
      <c r="OUH6027" s="440"/>
      <c r="OUI6027" s="441"/>
      <c r="OUJ6027" s="442"/>
      <c r="OUK6027" s="292"/>
      <c r="OUL6027" s="97"/>
      <c r="OUM6027" s="219"/>
      <c r="OUN6027" s="98"/>
      <c r="OUO6027" s="442"/>
      <c r="OUP6027" s="438"/>
      <c r="OUQ6027" s="438"/>
      <c r="OUR6027" s="438"/>
      <c r="OUS6027" s="438"/>
      <c r="OUT6027" s="98"/>
      <c r="OUU6027" s="98"/>
      <c r="OUV6027" s="98"/>
      <c r="OUW6027" s="99"/>
      <c r="OUX6027" s="98"/>
      <c r="OUY6027" s="100"/>
      <c r="OUZ6027" s="96"/>
      <c r="OVA6027" s="101"/>
      <c r="OVB6027" s="102"/>
      <c r="OVC6027" s="96"/>
      <c r="OVD6027" s="96"/>
      <c r="OVE6027" s="98"/>
      <c r="OVF6027" s="103"/>
      <c r="OVG6027" s="104"/>
      <c r="OVH6027" s="104"/>
      <c r="OVI6027" s="105"/>
      <c r="OVJ6027" s="105"/>
      <c r="OVK6027" s="439"/>
      <c r="OVL6027" s="106"/>
      <c r="OVM6027" s="440"/>
      <c r="OVN6027" s="441"/>
      <c r="OVO6027" s="442"/>
      <c r="OVP6027" s="292"/>
      <c r="OVQ6027" s="97"/>
      <c r="OVR6027" s="219"/>
      <c r="OVS6027" s="98"/>
      <c r="OVT6027" s="442"/>
      <c r="OVU6027" s="438"/>
      <c r="OVV6027" s="438"/>
      <c r="OVW6027" s="438"/>
      <c r="OVX6027" s="438"/>
      <c r="OVY6027" s="98"/>
      <c r="OVZ6027" s="98"/>
      <c r="OWA6027" s="98"/>
      <c r="OWB6027" s="99"/>
      <c r="OWC6027" s="98"/>
      <c r="OWD6027" s="100"/>
      <c r="OWE6027" s="96"/>
      <c r="OWF6027" s="101"/>
      <c r="OWG6027" s="102"/>
      <c r="OWH6027" s="96"/>
      <c r="OWI6027" s="96"/>
      <c r="OWJ6027" s="98"/>
      <c r="OWK6027" s="103"/>
      <c r="OWL6027" s="104"/>
      <c r="OWM6027" s="104"/>
      <c r="OWN6027" s="105"/>
      <c r="OWO6027" s="105"/>
      <c r="OWP6027" s="439"/>
      <c r="OWQ6027" s="106"/>
      <c r="OWR6027" s="440"/>
      <c r="OWS6027" s="441"/>
      <c r="OWT6027" s="442"/>
      <c r="OWU6027" s="292"/>
      <c r="OWV6027" s="97"/>
      <c r="OWW6027" s="219"/>
      <c r="OWX6027" s="98"/>
      <c r="OWY6027" s="442"/>
      <c r="OWZ6027" s="438"/>
      <c r="OXA6027" s="438"/>
      <c r="OXB6027" s="438"/>
      <c r="OXC6027" s="438"/>
      <c r="OXD6027" s="98"/>
      <c r="OXE6027" s="98"/>
      <c r="OXF6027" s="98"/>
      <c r="OXG6027" s="99"/>
      <c r="OXH6027" s="98"/>
      <c r="OXI6027" s="100"/>
      <c r="OXJ6027" s="96"/>
      <c r="OXK6027" s="101"/>
      <c r="OXL6027" s="102"/>
      <c r="OXM6027" s="96"/>
      <c r="OXN6027" s="96"/>
      <c r="OXO6027" s="98"/>
      <c r="OXP6027" s="103"/>
      <c r="OXQ6027" s="104"/>
      <c r="OXR6027" s="104"/>
      <c r="OXS6027" s="105"/>
      <c r="OXT6027" s="105"/>
      <c r="OXU6027" s="439"/>
      <c r="OXV6027" s="106"/>
      <c r="OXW6027" s="440"/>
      <c r="OXX6027" s="441"/>
      <c r="OXY6027" s="442"/>
      <c r="OXZ6027" s="292"/>
      <c r="OYA6027" s="97"/>
      <c r="OYB6027" s="219"/>
      <c r="OYC6027" s="98"/>
      <c r="OYD6027" s="442"/>
      <c r="OYE6027" s="438"/>
      <c r="OYF6027" s="438"/>
      <c r="OYG6027" s="438"/>
      <c r="OYH6027" s="438"/>
      <c r="OYI6027" s="98"/>
      <c r="OYJ6027" s="98"/>
      <c r="OYK6027" s="98"/>
      <c r="OYL6027" s="99"/>
      <c r="OYM6027" s="98"/>
      <c r="OYN6027" s="100"/>
      <c r="OYO6027" s="96"/>
      <c r="OYP6027" s="101"/>
      <c r="OYQ6027" s="102"/>
      <c r="OYR6027" s="96"/>
      <c r="OYS6027" s="96"/>
      <c r="OYT6027" s="98"/>
      <c r="OYU6027" s="103"/>
      <c r="OYV6027" s="104"/>
      <c r="OYW6027" s="104"/>
      <c r="OYX6027" s="105"/>
      <c r="OYY6027" s="105"/>
      <c r="OYZ6027" s="439"/>
      <c r="OZA6027" s="106"/>
      <c r="OZB6027" s="440"/>
      <c r="OZC6027" s="441"/>
      <c r="OZD6027" s="442"/>
      <c r="OZE6027" s="292"/>
      <c r="OZF6027" s="97"/>
      <c r="OZG6027" s="219"/>
      <c r="OZH6027" s="98"/>
      <c r="OZI6027" s="442"/>
      <c r="OZJ6027" s="438"/>
      <c r="OZK6027" s="438"/>
      <c r="OZL6027" s="438"/>
      <c r="OZM6027" s="438"/>
      <c r="OZN6027" s="98"/>
      <c r="OZO6027" s="98"/>
      <c r="OZP6027" s="98"/>
      <c r="OZQ6027" s="99"/>
      <c r="OZR6027" s="98"/>
      <c r="OZS6027" s="100"/>
      <c r="OZT6027" s="96"/>
      <c r="OZU6027" s="101"/>
      <c r="OZV6027" s="102"/>
      <c r="OZW6027" s="96"/>
      <c r="OZX6027" s="96"/>
      <c r="OZY6027" s="98"/>
      <c r="OZZ6027" s="103"/>
      <c r="PAA6027" s="104"/>
      <c r="PAB6027" s="104"/>
      <c r="PAC6027" s="105"/>
      <c r="PAD6027" s="105"/>
      <c r="PAE6027" s="439"/>
      <c r="PAF6027" s="106"/>
      <c r="PAG6027" s="440"/>
      <c r="PAH6027" s="441"/>
      <c r="PAI6027" s="442"/>
      <c r="PAJ6027" s="292"/>
      <c r="PAK6027" s="97"/>
      <c r="PAL6027" s="219"/>
      <c r="PAM6027" s="98"/>
      <c r="PAN6027" s="442"/>
      <c r="PAO6027" s="438"/>
      <c r="PAP6027" s="438"/>
      <c r="PAQ6027" s="438"/>
      <c r="PAR6027" s="438"/>
      <c r="PAS6027" s="98"/>
      <c r="PAT6027" s="98"/>
      <c r="PAU6027" s="98"/>
      <c r="PAV6027" s="99"/>
      <c r="PAW6027" s="98"/>
      <c r="PAX6027" s="100"/>
      <c r="PAY6027" s="96"/>
      <c r="PAZ6027" s="101"/>
      <c r="PBA6027" s="102"/>
      <c r="PBB6027" s="96"/>
      <c r="PBC6027" s="96"/>
      <c r="PBD6027" s="98"/>
      <c r="PBE6027" s="103"/>
      <c r="PBF6027" s="104"/>
      <c r="PBG6027" s="104"/>
      <c r="PBH6027" s="105"/>
      <c r="PBI6027" s="105"/>
      <c r="PBJ6027" s="439"/>
      <c r="PBK6027" s="106"/>
      <c r="PBL6027" s="440"/>
      <c r="PBM6027" s="441"/>
      <c r="PBN6027" s="442"/>
      <c r="PBO6027" s="292"/>
      <c r="PBP6027" s="97"/>
      <c r="PBQ6027" s="219"/>
      <c r="PBR6027" s="98"/>
      <c r="PBS6027" s="442"/>
      <c r="PBT6027" s="438"/>
      <c r="PBU6027" s="438"/>
      <c r="PBV6027" s="438"/>
      <c r="PBW6027" s="438"/>
      <c r="PBX6027" s="98"/>
      <c r="PBY6027" s="98"/>
      <c r="PBZ6027" s="98"/>
      <c r="PCA6027" s="99"/>
      <c r="PCB6027" s="98"/>
      <c r="PCC6027" s="100"/>
      <c r="PCD6027" s="96"/>
      <c r="PCE6027" s="101"/>
      <c r="PCF6027" s="102"/>
      <c r="PCG6027" s="96"/>
      <c r="PCH6027" s="96"/>
      <c r="PCI6027" s="98"/>
      <c r="PCJ6027" s="103"/>
      <c r="PCK6027" s="104"/>
      <c r="PCL6027" s="104"/>
      <c r="PCM6027" s="105"/>
      <c r="PCN6027" s="105"/>
      <c r="PCO6027" s="439"/>
      <c r="PCP6027" s="106"/>
      <c r="PCQ6027" s="440"/>
      <c r="PCR6027" s="441"/>
      <c r="PCS6027" s="442"/>
      <c r="PCT6027" s="292"/>
      <c r="PCU6027" s="97"/>
      <c r="PCV6027" s="219"/>
      <c r="PCW6027" s="98"/>
      <c r="PCX6027" s="442"/>
      <c r="PCY6027" s="438"/>
      <c r="PCZ6027" s="438"/>
      <c r="PDA6027" s="438"/>
      <c r="PDB6027" s="438"/>
      <c r="PDC6027" s="98"/>
      <c r="PDD6027" s="98"/>
      <c r="PDE6027" s="98"/>
      <c r="PDF6027" s="99"/>
      <c r="PDG6027" s="98"/>
      <c r="PDH6027" s="100"/>
      <c r="PDI6027" s="96"/>
      <c r="PDJ6027" s="101"/>
      <c r="PDK6027" s="102"/>
      <c r="PDL6027" s="96"/>
      <c r="PDM6027" s="96"/>
      <c r="PDN6027" s="98"/>
      <c r="PDO6027" s="103"/>
      <c r="PDP6027" s="104"/>
      <c r="PDQ6027" s="104"/>
      <c r="PDR6027" s="105"/>
      <c r="PDS6027" s="105"/>
      <c r="PDT6027" s="439"/>
      <c r="PDU6027" s="106"/>
      <c r="PDV6027" s="440"/>
      <c r="PDW6027" s="441"/>
      <c r="PDX6027" s="442"/>
      <c r="PDY6027" s="292"/>
      <c r="PDZ6027" s="97"/>
      <c r="PEA6027" s="219"/>
      <c r="PEB6027" s="98"/>
      <c r="PEC6027" s="442"/>
      <c r="PED6027" s="438"/>
      <c r="PEE6027" s="438"/>
      <c r="PEF6027" s="438"/>
      <c r="PEG6027" s="438"/>
      <c r="PEH6027" s="98"/>
      <c r="PEI6027" s="98"/>
      <c r="PEJ6027" s="98"/>
      <c r="PEK6027" s="99"/>
      <c r="PEL6027" s="98"/>
      <c r="PEM6027" s="100"/>
      <c r="PEN6027" s="96"/>
      <c r="PEO6027" s="101"/>
      <c r="PEP6027" s="102"/>
      <c r="PEQ6027" s="96"/>
      <c r="PER6027" s="96"/>
      <c r="PES6027" s="98"/>
      <c r="PET6027" s="103"/>
      <c r="PEU6027" s="104"/>
      <c r="PEV6027" s="104"/>
      <c r="PEW6027" s="105"/>
      <c r="PEX6027" s="105"/>
      <c r="PEY6027" s="439"/>
      <c r="PEZ6027" s="106"/>
      <c r="PFA6027" s="440"/>
      <c r="PFB6027" s="441"/>
      <c r="PFC6027" s="442"/>
      <c r="PFD6027" s="292"/>
      <c r="PFE6027" s="97"/>
      <c r="PFF6027" s="219"/>
      <c r="PFG6027" s="98"/>
      <c r="PFH6027" s="442"/>
      <c r="PFI6027" s="438"/>
      <c r="PFJ6027" s="438"/>
      <c r="PFK6027" s="438"/>
      <c r="PFL6027" s="438"/>
      <c r="PFM6027" s="98"/>
      <c r="PFN6027" s="98"/>
      <c r="PFO6027" s="98"/>
      <c r="PFP6027" s="99"/>
      <c r="PFQ6027" s="98"/>
      <c r="PFR6027" s="100"/>
      <c r="PFS6027" s="96"/>
      <c r="PFT6027" s="101"/>
      <c r="PFU6027" s="102"/>
      <c r="PFV6027" s="96"/>
      <c r="PFW6027" s="96"/>
      <c r="PFX6027" s="98"/>
      <c r="PFY6027" s="103"/>
      <c r="PFZ6027" s="104"/>
      <c r="PGA6027" s="104"/>
      <c r="PGB6027" s="105"/>
      <c r="PGC6027" s="105"/>
      <c r="PGD6027" s="439"/>
      <c r="PGE6027" s="106"/>
      <c r="PGF6027" s="440"/>
      <c r="PGG6027" s="441"/>
      <c r="PGH6027" s="442"/>
      <c r="PGI6027" s="292"/>
      <c r="PGJ6027" s="97"/>
      <c r="PGK6027" s="219"/>
      <c r="PGL6027" s="98"/>
      <c r="PGM6027" s="442"/>
      <c r="PGN6027" s="438"/>
      <c r="PGO6027" s="438"/>
      <c r="PGP6027" s="438"/>
      <c r="PGQ6027" s="438"/>
      <c r="PGR6027" s="98"/>
      <c r="PGS6027" s="98"/>
      <c r="PGT6027" s="98"/>
      <c r="PGU6027" s="99"/>
      <c r="PGV6027" s="98"/>
      <c r="PGW6027" s="100"/>
      <c r="PGX6027" s="96"/>
      <c r="PGY6027" s="101"/>
      <c r="PGZ6027" s="102"/>
      <c r="PHA6027" s="96"/>
      <c r="PHB6027" s="96"/>
      <c r="PHC6027" s="98"/>
      <c r="PHD6027" s="103"/>
      <c r="PHE6027" s="104"/>
      <c r="PHF6027" s="104"/>
      <c r="PHG6027" s="105"/>
      <c r="PHH6027" s="105"/>
      <c r="PHI6027" s="439"/>
      <c r="PHJ6027" s="106"/>
      <c r="PHK6027" s="440"/>
      <c r="PHL6027" s="441"/>
      <c r="PHM6027" s="442"/>
      <c r="PHN6027" s="292"/>
      <c r="PHO6027" s="97"/>
      <c r="PHP6027" s="219"/>
      <c r="PHQ6027" s="98"/>
      <c r="PHR6027" s="442"/>
      <c r="PHS6027" s="438"/>
      <c r="PHT6027" s="438"/>
      <c r="PHU6027" s="438"/>
      <c r="PHV6027" s="438"/>
      <c r="PHW6027" s="98"/>
      <c r="PHX6027" s="98"/>
      <c r="PHY6027" s="98"/>
      <c r="PHZ6027" s="99"/>
      <c r="PIA6027" s="98"/>
      <c r="PIB6027" s="100"/>
      <c r="PIC6027" s="96"/>
      <c r="PID6027" s="101"/>
      <c r="PIE6027" s="102"/>
      <c r="PIF6027" s="96"/>
      <c r="PIG6027" s="96"/>
      <c r="PIH6027" s="98"/>
      <c r="PII6027" s="103"/>
      <c r="PIJ6027" s="104"/>
      <c r="PIK6027" s="104"/>
      <c r="PIL6027" s="105"/>
      <c r="PIM6027" s="105"/>
      <c r="PIN6027" s="439"/>
      <c r="PIO6027" s="106"/>
      <c r="PIP6027" s="440"/>
      <c r="PIQ6027" s="441"/>
      <c r="PIR6027" s="442"/>
      <c r="PIS6027" s="292"/>
      <c r="PIT6027" s="97"/>
      <c r="PIU6027" s="219"/>
      <c r="PIV6027" s="98"/>
      <c r="PIW6027" s="442"/>
      <c r="PIX6027" s="438"/>
      <c r="PIY6027" s="438"/>
      <c r="PIZ6027" s="438"/>
      <c r="PJA6027" s="438"/>
      <c r="PJB6027" s="98"/>
      <c r="PJC6027" s="98"/>
      <c r="PJD6027" s="98"/>
      <c r="PJE6027" s="99"/>
      <c r="PJF6027" s="98"/>
      <c r="PJG6027" s="100"/>
      <c r="PJH6027" s="96"/>
      <c r="PJI6027" s="101"/>
      <c r="PJJ6027" s="102"/>
      <c r="PJK6027" s="96"/>
      <c r="PJL6027" s="96"/>
      <c r="PJM6027" s="98"/>
      <c r="PJN6027" s="103"/>
      <c r="PJO6027" s="104"/>
      <c r="PJP6027" s="104"/>
      <c r="PJQ6027" s="105"/>
      <c r="PJR6027" s="105"/>
      <c r="PJS6027" s="439"/>
      <c r="PJT6027" s="106"/>
      <c r="PJU6027" s="440"/>
      <c r="PJV6027" s="441"/>
      <c r="PJW6027" s="442"/>
      <c r="PJX6027" s="292"/>
      <c r="PJY6027" s="97"/>
      <c r="PJZ6027" s="219"/>
      <c r="PKA6027" s="98"/>
      <c r="PKB6027" s="442"/>
      <c r="PKC6027" s="438"/>
      <c r="PKD6027" s="438"/>
      <c r="PKE6027" s="438"/>
      <c r="PKF6027" s="438"/>
      <c r="PKG6027" s="98"/>
      <c r="PKH6027" s="98"/>
      <c r="PKI6027" s="98"/>
      <c r="PKJ6027" s="99"/>
      <c r="PKK6027" s="98"/>
      <c r="PKL6027" s="100"/>
      <c r="PKM6027" s="96"/>
      <c r="PKN6027" s="101"/>
      <c r="PKO6027" s="102"/>
      <c r="PKP6027" s="96"/>
      <c r="PKQ6027" s="96"/>
      <c r="PKR6027" s="98"/>
      <c r="PKS6027" s="103"/>
      <c r="PKT6027" s="104"/>
      <c r="PKU6027" s="104"/>
      <c r="PKV6027" s="105"/>
      <c r="PKW6027" s="105"/>
      <c r="PKX6027" s="439"/>
      <c r="PKY6027" s="106"/>
      <c r="PKZ6027" s="440"/>
      <c r="PLA6027" s="441"/>
      <c r="PLB6027" s="442"/>
      <c r="PLC6027" s="292"/>
      <c r="PLD6027" s="97"/>
      <c r="PLE6027" s="219"/>
      <c r="PLF6027" s="98"/>
      <c r="PLG6027" s="442"/>
      <c r="PLH6027" s="438"/>
      <c r="PLI6027" s="438"/>
      <c r="PLJ6027" s="438"/>
      <c r="PLK6027" s="438"/>
      <c r="PLL6027" s="98"/>
      <c r="PLM6027" s="98"/>
      <c r="PLN6027" s="98"/>
      <c r="PLO6027" s="99"/>
      <c r="PLP6027" s="98"/>
      <c r="PLQ6027" s="100"/>
      <c r="PLR6027" s="96"/>
      <c r="PLS6027" s="101"/>
      <c r="PLT6027" s="102"/>
      <c r="PLU6027" s="96"/>
      <c r="PLV6027" s="96"/>
      <c r="PLW6027" s="98"/>
      <c r="PLX6027" s="103"/>
      <c r="PLY6027" s="104"/>
      <c r="PLZ6027" s="104"/>
      <c r="PMA6027" s="105"/>
      <c r="PMB6027" s="105"/>
      <c r="PMC6027" s="439"/>
      <c r="PMD6027" s="106"/>
      <c r="PME6027" s="440"/>
      <c r="PMF6027" s="441"/>
      <c r="PMG6027" s="442"/>
      <c r="PMH6027" s="292"/>
      <c r="PMI6027" s="97"/>
      <c r="PMJ6027" s="219"/>
      <c r="PMK6027" s="98"/>
      <c r="PML6027" s="442"/>
      <c r="PMM6027" s="438"/>
      <c r="PMN6027" s="438"/>
      <c r="PMO6027" s="438"/>
      <c r="PMP6027" s="438"/>
      <c r="PMQ6027" s="98"/>
      <c r="PMR6027" s="98"/>
      <c r="PMS6027" s="98"/>
      <c r="PMT6027" s="99"/>
      <c r="PMU6027" s="98"/>
      <c r="PMV6027" s="100"/>
      <c r="PMW6027" s="96"/>
      <c r="PMX6027" s="101"/>
      <c r="PMY6027" s="102"/>
      <c r="PMZ6027" s="96"/>
      <c r="PNA6027" s="96"/>
      <c r="PNB6027" s="98"/>
      <c r="PNC6027" s="103"/>
      <c r="PND6027" s="104"/>
      <c r="PNE6027" s="104"/>
      <c r="PNF6027" s="105"/>
      <c r="PNG6027" s="105"/>
      <c r="PNH6027" s="439"/>
      <c r="PNI6027" s="106"/>
      <c r="PNJ6027" s="440"/>
      <c r="PNK6027" s="441"/>
      <c r="PNL6027" s="442"/>
      <c r="PNM6027" s="292"/>
      <c r="PNN6027" s="97"/>
      <c r="PNO6027" s="219"/>
      <c r="PNP6027" s="98"/>
      <c r="PNQ6027" s="442"/>
      <c r="PNR6027" s="438"/>
      <c r="PNS6027" s="438"/>
      <c r="PNT6027" s="438"/>
      <c r="PNU6027" s="438"/>
      <c r="PNV6027" s="98"/>
      <c r="PNW6027" s="98"/>
      <c r="PNX6027" s="98"/>
      <c r="PNY6027" s="99"/>
      <c r="PNZ6027" s="98"/>
      <c r="POA6027" s="100"/>
      <c r="POB6027" s="96"/>
      <c r="POC6027" s="101"/>
      <c r="POD6027" s="102"/>
      <c r="POE6027" s="96"/>
      <c r="POF6027" s="96"/>
      <c r="POG6027" s="98"/>
      <c r="POH6027" s="103"/>
      <c r="POI6027" s="104"/>
      <c r="POJ6027" s="104"/>
      <c r="POK6027" s="105"/>
      <c r="POL6027" s="105"/>
      <c r="POM6027" s="439"/>
      <c r="PON6027" s="106"/>
      <c r="POO6027" s="440"/>
      <c r="POP6027" s="441"/>
      <c r="POQ6027" s="442"/>
      <c r="POR6027" s="292"/>
      <c r="POS6027" s="97"/>
      <c r="POT6027" s="219"/>
      <c r="POU6027" s="98"/>
      <c r="POV6027" s="442"/>
      <c r="POW6027" s="438"/>
      <c r="POX6027" s="438"/>
      <c r="POY6027" s="438"/>
      <c r="POZ6027" s="438"/>
      <c r="PPA6027" s="98"/>
      <c r="PPB6027" s="98"/>
      <c r="PPC6027" s="98"/>
      <c r="PPD6027" s="99"/>
      <c r="PPE6027" s="98"/>
      <c r="PPF6027" s="100"/>
      <c r="PPG6027" s="96"/>
      <c r="PPH6027" s="101"/>
      <c r="PPI6027" s="102"/>
      <c r="PPJ6027" s="96"/>
      <c r="PPK6027" s="96"/>
      <c r="PPL6027" s="98"/>
      <c r="PPM6027" s="103"/>
      <c r="PPN6027" s="104"/>
      <c r="PPO6027" s="104"/>
      <c r="PPP6027" s="105"/>
      <c r="PPQ6027" s="105"/>
      <c r="PPR6027" s="439"/>
      <c r="PPS6027" s="106"/>
      <c r="PPT6027" s="440"/>
      <c r="PPU6027" s="441"/>
      <c r="PPV6027" s="442"/>
      <c r="PPW6027" s="292"/>
      <c r="PPX6027" s="97"/>
      <c r="PPY6027" s="219"/>
      <c r="PPZ6027" s="98"/>
      <c r="PQA6027" s="442"/>
      <c r="PQB6027" s="438"/>
      <c r="PQC6027" s="438"/>
      <c r="PQD6027" s="438"/>
      <c r="PQE6027" s="438"/>
      <c r="PQF6027" s="98"/>
      <c r="PQG6027" s="98"/>
      <c r="PQH6027" s="98"/>
      <c r="PQI6027" s="99"/>
      <c r="PQJ6027" s="98"/>
      <c r="PQK6027" s="100"/>
      <c r="PQL6027" s="96"/>
      <c r="PQM6027" s="101"/>
      <c r="PQN6027" s="102"/>
      <c r="PQO6027" s="96"/>
      <c r="PQP6027" s="96"/>
      <c r="PQQ6027" s="98"/>
      <c r="PQR6027" s="103"/>
      <c r="PQS6027" s="104"/>
      <c r="PQT6027" s="104"/>
      <c r="PQU6027" s="105"/>
      <c r="PQV6027" s="105"/>
      <c r="PQW6027" s="439"/>
      <c r="PQX6027" s="106"/>
      <c r="PQY6027" s="440"/>
      <c r="PQZ6027" s="441"/>
      <c r="PRA6027" s="442"/>
      <c r="PRB6027" s="292"/>
      <c r="PRC6027" s="97"/>
      <c r="PRD6027" s="219"/>
      <c r="PRE6027" s="98"/>
      <c r="PRF6027" s="442"/>
      <c r="PRG6027" s="438"/>
      <c r="PRH6027" s="438"/>
      <c r="PRI6027" s="438"/>
      <c r="PRJ6027" s="438"/>
      <c r="PRK6027" s="98"/>
      <c r="PRL6027" s="98"/>
      <c r="PRM6027" s="98"/>
      <c r="PRN6027" s="99"/>
      <c r="PRO6027" s="98"/>
      <c r="PRP6027" s="100"/>
      <c r="PRQ6027" s="96"/>
      <c r="PRR6027" s="101"/>
      <c r="PRS6027" s="102"/>
      <c r="PRT6027" s="96"/>
      <c r="PRU6027" s="96"/>
      <c r="PRV6027" s="98"/>
      <c r="PRW6027" s="103"/>
      <c r="PRX6027" s="104"/>
      <c r="PRY6027" s="104"/>
      <c r="PRZ6027" s="105"/>
      <c r="PSA6027" s="105"/>
      <c r="PSB6027" s="439"/>
      <c r="PSC6027" s="106"/>
      <c r="PSD6027" s="440"/>
      <c r="PSE6027" s="441"/>
      <c r="PSF6027" s="442"/>
      <c r="PSG6027" s="292"/>
      <c r="PSH6027" s="97"/>
      <c r="PSI6027" s="219"/>
      <c r="PSJ6027" s="98"/>
      <c r="PSK6027" s="442"/>
      <c r="PSL6027" s="438"/>
      <c r="PSM6027" s="438"/>
      <c r="PSN6027" s="438"/>
      <c r="PSO6027" s="438"/>
      <c r="PSP6027" s="98"/>
      <c r="PSQ6027" s="98"/>
      <c r="PSR6027" s="98"/>
      <c r="PSS6027" s="99"/>
      <c r="PST6027" s="98"/>
      <c r="PSU6027" s="100"/>
      <c r="PSV6027" s="96"/>
      <c r="PSW6027" s="101"/>
      <c r="PSX6027" s="102"/>
      <c r="PSY6027" s="96"/>
      <c r="PSZ6027" s="96"/>
      <c r="PTA6027" s="98"/>
      <c r="PTB6027" s="103"/>
      <c r="PTC6027" s="104"/>
      <c r="PTD6027" s="104"/>
      <c r="PTE6027" s="105"/>
      <c r="PTF6027" s="105"/>
      <c r="PTG6027" s="439"/>
      <c r="PTH6027" s="106"/>
      <c r="PTI6027" s="440"/>
      <c r="PTJ6027" s="441"/>
      <c r="PTK6027" s="442"/>
      <c r="PTL6027" s="292"/>
      <c r="PTM6027" s="97"/>
      <c r="PTN6027" s="219"/>
      <c r="PTO6027" s="98"/>
      <c r="PTP6027" s="442"/>
      <c r="PTQ6027" s="438"/>
      <c r="PTR6027" s="438"/>
      <c r="PTS6027" s="438"/>
      <c r="PTT6027" s="438"/>
      <c r="PTU6027" s="98"/>
      <c r="PTV6027" s="98"/>
      <c r="PTW6027" s="98"/>
      <c r="PTX6027" s="99"/>
      <c r="PTY6027" s="98"/>
      <c r="PTZ6027" s="100"/>
      <c r="PUA6027" s="96"/>
      <c r="PUB6027" s="101"/>
      <c r="PUC6027" s="102"/>
      <c r="PUD6027" s="96"/>
      <c r="PUE6027" s="96"/>
      <c r="PUF6027" s="98"/>
      <c r="PUG6027" s="103"/>
      <c r="PUH6027" s="104"/>
      <c r="PUI6027" s="104"/>
      <c r="PUJ6027" s="105"/>
      <c r="PUK6027" s="105"/>
      <c r="PUL6027" s="439"/>
      <c r="PUM6027" s="106"/>
      <c r="PUN6027" s="440"/>
      <c r="PUO6027" s="441"/>
      <c r="PUP6027" s="442"/>
      <c r="PUQ6027" s="292"/>
      <c r="PUR6027" s="97"/>
      <c r="PUS6027" s="219"/>
      <c r="PUT6027" s="98"/>
      <c r="PUU6027" s="442"/>
      <c r="PUV6027" s="438"/>
      <c r="PUW6027" s="438"/>
      <c r="PUX6027" s="438"/>
      <c r="PUY6027" s="438"/>
      <c r="PUZ6027" s="98"/>
      <c r="PVA6027" s="98"/>
      <c r="PVB6027" s="98"/>
      <c r="PVC6027" s="99"/>
      <c r="PVD6027" s="98"/>
      <c r="PVE6027" s="100"/>
      <c r="PVF6027" s="96"/>
      <c r="PVG6027" s="101"/>
      <c r="PVH6027" s="102"/>
      <c r="PVI6027" s="96"/>
      <c r="PVJ6027" s="96"/>
      <c r="PVK6027" s="98"/>
      <c r="PVL6027" s="103"/>
      <c r="PVM6027" s="104"/>
      <c r="PVN6027" s="104"/>
      <c r="PVO6027" s="105"/>
      <c r="PVP6027" s="105"/>
      <c r="PVQ6027" s="439"/>
      <c r="PVR6027" s="106"/>
      <c r="PVS6027" s="440"/>
      <c r="PVT6027" s="441"/>
      <c r="PVU6027" s="442"/>
      <c r="PVV6027" s="292"/>
      <c r="PVW6027" s="97"/>
      <c r="PVX6027" s="219"/>
      <c r="PVY6027" s="98"/>
      <c r="PVZ6027" s="442"/>
      <c r="PWA6027" s="438"/>
      <c r="PWB6027" s="438"/>
      <c r="PWC6027" s="438"/>
      <c r="PWD6027" s="438"/>
      <c r="PWE6027" s="98"/>
      <c r="PWF6027" s="98"/>
      <c r="PWG6027" s="98"/>
      <c r="PWH6027" s="99"/>
      <c r="PWI6027" s="98"/>
      <c r="PWJ6027" s="100"/>
      <c r="PWK6027" s="96"/>
      <c r="PWL6027" s="101"/>
      <c r="PWM6027" s="102"/>
      <c r="PWN6027" s="96"/>
      <c r="PWO6027" s="96"/>
      <c r="PWP6027" s="98"/>
      <c r="PWQ6027" s="103"/>
      <c r="PWR6027" s="104"/>
      <c r="PWS6027" s="104"/>
      <c r="PWT6027" s="105"/>
      <c r="PWU6027" s="105"/>
      <c r="PWV6027" s="439"/>
      <c r="PWW6027" s="106"/>
      <c r="PWX6027" s="440"/>
      <c r="PWY6027" s="441"/>
      <c r="PWZ6027" s="442"/>
      <c r="PXA6027" s="292"/>
      <c r="PXB6027" s="97"/>
      <c r="PXC6027" s="219"/>
      <c r="PXD6027" s="98"/>
      <c r="PXE6027" s="442"/>
      <c r="PXF6027" s="438"/>
      <c r="PXG6027" s="438"/>
      <c r="PXH6027" s="438"/>
      <c r="PXI6027" s="438"/>
      <c r="PXJ6027" s="98"/>
      <c r="PXK6027" s="98"/>
      <c r="PXL6027" s="98"/>
      <c r="PXM6027" s="99"/>
      <c r="PXN6027" s="98"/>
      <c r="PXO6027" s="100"/>
      <c r="PXP6027" s="96"/>
      <c r="PXQ6027" s="101"/>
      <c r="PXR6027" s="102"/>
      <c r="PXS6027" s="96"/>
      <c r="PXT6027" s="96"/>
      <c r="PXU6027" s="98"/>
      <c r="PXV6027" s="103"/>
      <c r="PXW6027" s="104"/>
      <c r="PXX6027" s="104"/>
      <c r="PXY6027" s="105"/>
      <c r="PXZ6027" s="105"/>
      <c r="PYA6027" s="439"/>
      <c r="PYB6027" s="106"/>
      <c r="PYC6027" s="440"/>
      <c r="PYD6027" s="441"/>
      <c r="PYE6027" s="442"/>
      <c r="PYF6027" s="292"/>
      <c r="PYG6027" s="97"/>
      <c r="PYH6027" s="219"/>
      <c r="PYI6027" s="98"/>
      <c r="PYJ6027" s="442"/>
      <c r="PYK6027" s="438"/>
      <c r="PYL6027" s="438"/>
      <c r="PYM6027" s="438"/>
      <c r="PYN6027" s="438"/>
      <c r="PYO6027" s="98"/>
      <c r="PYP6027" s="98"/>
      <c r="PYQ6027" s="98"/>
      <c r="PYR6027" s="99"/>
      <c r="PYS6027" s="98"/>
      <c r="PYT6027" s="100"/>
      <c r="PYU6027" s="96"/>
      <c r="PYV6027" s="101"/>
      <c r="PYW6027" s="102"/>
      <c r="PYX6027" s="96"/>
      <c r="PYY6027" s="96"/>
      <c r="PYZ6027" s="98"/>
      <c r="PZA6027" s="103"/>
      <c r="PZB6027" s="104"/>
      <c r="PZC6027" s="104"/>
      <c r="PZD6027" s="105"/>
      <c r="PZE6027" s="105"/>
      <c r="PZF6027" s="439"/>
      <c r="PZG6027" s="106"/>
      <c r="PZH6027" s="440"/>
      <c r="PZI6027" s="441"/>
      <c r="PZJ6027" s="442"/>
      <c r="PZK6027" s="292"/>
      <c r="PZL6027" s="97"/>
      <c r="PZM6027" s="219"/>
      <c r="PZN6027" s="98"/>
      <c r="PZO6027" s="442"/>
      <c r="PZP6027" s="438"/>
      <c r="PZQ6027" s="438"/>
      <c r="PZR6027" s="438"/>
      <c r="PZS6027" s="438"/>
      <c r="PZT6027" s="98"/>
      <c r="PZU6027" s="98"/>
      <c r="PZV6027" s="98"/>
      <c r="PZW6027" s="99"/>
      <c r="PZX6027" s="98"/>
      <c r="PZY6027" s="100"/>
      <c r="PZZ6027" s="96"/>
      <c r="QAA6027" s="101"/>
      <c r="QAB6027" s="102"/>
      <c r="QAC6027" s="96"/>
      <c r="QAD6027" s="96"/>
      <c r="QAE6027" s="98"/>
      <c r="QAF6027" s="103"/>
      <c r="QAG6027" s="104"/>
      <c r="QAH6027" s="104"/>
      <c r="QAI6027" s="105"/>
      <c r="QAJ6027" s="105"/>
      <c r="QAK6027" s="439"/>
      <c r="QAL6027" s="106"/>
      <c r="QAM6027" s="440"/>
      <c r="QAN6027" s="441"/>
      <c r="QAO6027" s="442"/>
      <c r="QAP6027" s="292"/>
      <c r="QAQ6027" s="97"/>
      <c r="QAR6027" s="219"/>
      <c r="QAS6027" s="98"/>
      <c r="QAT6027" s="442"/>
      <c r="QAU6027" s="438"/>
      <c r="QAV6027" s="438"/>
      <c r="QAW6027" s="438"/>
      <c r="QAX6027" s="438"/>
      <c r="QAY6027" s="98"/>
      <c r="QAZ6027" s="98"/>
      <c r="QBA6027" s="98"/>
      <c r="QBB6027" s="99"/>
      <c r="QBC6027" s="98"/>
      <c r="QBD6027" s="100"/>
      <c r="QBE6027" s="96"/>
      <c r="QBF6027" s="101"/>
      <c r="QBG6027" s="102"/>
      <c r="QBH6027" s="96"/>
      <c r="QBI6027" s="96"/>
      <c r="QBJ6027" s="98"/>
      <c r="QBK6027" s="103"/>
      <c r="QBL6027" s="104"/>
      <c r="QBM6027" s="104"/>
      <c r="QBN6027" s="105"/>
      <c r="QBO6027" s="105"/>
      <c r="QBP6027" s="439"/>
      <c r="QBQ6027" s="106"/>
      <c r="QBR6027" s="440"/>
      <c r="QBS6027" s="441"/>
      <c r="QBT6027" s="442"/>
      <c r="QBU6027" s="292"/>
      <c r="QBV6027" s="97"/>
      <c r="QBW6027" s="219"/>
      <c r="QBX6027" s="98"/>
      <c r="QBY6027" s="442"/>
      <c r="QBZ6027" s="438"/>
      <c r="QCA6027" s="438"/>
      <c r="QCB6027" s="438"/>
      <c r="QCC6027" s="438"/>
      <c r="QCD6027" s="98"/>
      <c r="QCE6027" s="98"/>
      <c r="QCF6027" s="98"/>
      <c r="QCG6027" s="99"/>
      <c r="QCH6027" s="98"/>
      <c r="QCI6027" s="100"/>
      <c r="QCJ6027" s="96"/>
      <c r="QCK6027" s="101"/>
      <c r="QCL6027" s="102"/>
      <c r="QCM6027" s="96"/>
      <c r="QCN6027" s="96"/>
      <c r="QCO6027" s="98"/>
      <c r="QCP6027" s="103"/>
      <c r="QCQ6027" s="104"/>
      <c r="QCR6027" s="104"/>
      <c r="QCS6027" s="105"/>
      <c r="QCT6027" s="105"/>
      <c r="QCU6027" s="439"/>
      <c r="QCV6027" s="106"/>
      <c r="QCW6027" s="440"/>
      <c r="QCX6027" s="441"/>
      <c r="QCY6027" s="442"/>
      <c r="QCZ6027" s="292"/>
      <c r="QDA6027" s="97"/>
      <c r="QDB6027" s="219"/>
      <c r="QDC6027" s="98"/>
      <c r="QDD6027" s="442"/>
      <c r="QDE6027" s="438"/>
      <c r="QDF6027" s="438"/>
      <c r="QDG6027" s="438"/>
      <c r="QDH6027" s="438"/>
      <c r="QDI6027" s="98"/>
      <c r="QDJ6027" s="98"/>
      <c r="QDK6027" s="98"/>
      <c r="QDL6027" s="99"/>
      <c r="QDM6027" s="98"/>
      <c r="QDN6027" s="100"/>
      <c r="QDO6027" s="96"/>
      <c r="QDP6027" s="101"/>
      <c r="QDQ6027" s="102"/>
      <c r="QDR6027" s="96"/>
      <c r="QDS6027" s="96"/>
      <c r="QDT6027" s="98"/>
      <c r="QDU6027" s="103"/>
      <c r="QDV6027" s="104"/>
      <c r="QDW6027" s="104"/>
      <c r="QDX6027" s="105"/>
      <c r="QDY6027" s="105"/>
      <c r="QDZ6027" s="439"/>
      <c r="QEA6027" s="106"/>
      <c r="QEB6027" s="440"/>
      <c r="QEC6027" s="441"/>
      <c r="QED6027" s="442"/>
      <c r="QEE6027" s="292"/>
      <c r="QEF6027" s="97"/>
      <c r="QEG6027" s="219"/>
      <c r="QEH6027" s="98"/>
      <c r="QEI6027" s="442"/>
      <c r="QEJ6027" s="438"/>
      <c r="QEK6027" s="438"/>
      <c r="QEL6027" s="438"/>
      <c r="QEM6027" s="438"/>
      <c r="QEN6027" s="98"/>
      <c r="QEO6027" s="98"/>
      <c r="QEP6027" s="98"/>
      <c r="QEQ6027" s="99"/>
      <c r="QER6027" s="98"/>
      <c r="QES6027" s="100"/>
      <c r="QET6027" s="96"/>
      <c r="QEU6027" s="101"/>
      <c r="QEV6027" s="102"/>
      <c r="QEW6027" s="96"/>
      <c r="QEX6027" s="96"/>
      <c r="QEY6027" s="98"/>
      <c r="QEZ6027" s="103"/>
      <c r="QFA6027" s="104"/>
      <c r="QFB6027" s="104"/>
      <c r="QFC6027" s="105"/>
      <c r="QFD6027" s="105"/>
      <c r="QFE6027" s="439"/>
      <c r="QFF6027" s="106"/>
      <c r="QFG6027" s="440"/>
      <c r="QFH6027" s="441"/>
      <c r="QFI6027" s="442"/>
      <c r="QFJ6027" s="292"/>
      <c r="QFK6027" s="97"/>
      <c r="QFL6027" s="219"/>
      <c r="QFM6027" s="98"/>
      <c r="QFN6027" s="442"/>
      <c r="QFO6027" s="438"/>
      <c r="QFP6027" s="438"/>
      <c r="QFQ6027" s="438"/>
      <c r="QFR6027" s="438"/>
      <c r="QFS6027" s="98"/>
      <c r="QFT6027" s="98"/>
      <c r="QFU6027" s="98"/>
      <c r="QFV6027" s="99"/>
      <c r="QFW6027" s="98"/>
      <c r="QFX6027" s="100"/>
      <c r="QFY6027" s="96"/>
      <c r="QFZ6027" s="101"/>
      <c r="QGA6027" s="102"/>
      <c r="QGB6027" s="96"/>
      <c r="QGC6027" s="96"/>
      <c r="QGD6027" s="98"/>
      <c r="QGE6027" s="103"/>
      <c r="QGF6027" s="104"/>
      <c r="QGG6027" s="104"/>
      <c r="QGH6027" s="105"/>
      <c r="QGI6027" s="105"/>
      <c r="QGJ6027" s="439"/>
      <c r="QGK6027" s="106"/>
      <c r="QGL6027" s="440"/>
      <c r="QGM6027" s="441"/>
      <c r="QGN6027" s="442"/>
      <c r="QGO6027" s="292"/>
      <c r="QGP6027" s="97"/>
      <c r="QGQ6027" s="219"/>
      <c r="QGR6027" s="98"/>
      <c r="QGS6027" s="442"/>
      <c r="QGT6027" s="438"/>
      <c r="QGU6027" s="438"/>
      <c r="QGV6027" s="438"/>
      <c r="QGW6027" s="438"/>
      <c r="QGX6027" s="98"/>
      <c r="QGY6027" s="98"/>
      <c r="QGZ6027" s="98"/>
      <c r="QHA6027" s="99"/>
      <c r="QHB6027" s="98"/>
      <c r="QHC6027" s="100"/>
      <c r="QHD6027" s="96"/>
      <c r="QHE6027" s="101"/>
      <c r="QHF6027" s="102"/>
      <c r="QHG6027" s="96"/>
      <c r="QHH6027" s="96"/>
      <c r="QHI6027" s="98"/>
      <c r="QHJ6027" s="103"/>
      <c r="QHK6027" s="104"/>
      <c r="QHL6027" s="104"/>
      <c r="QHM6027" s="105"/>
      <c r="QHN6027" s="105"/>
      <c r="QHO6027" s="439"/>
      <c r="QHP6027" s="106"/>
      <c r="QHQ6027" s="440"/>
      <c r="QHR6027" s="441"/>
      <c r="QHS6027" s="442"/>
      <c r="QHT6027" s="292"/>
      <c r="QHU6027" s="97"/>
      <c r="QHV6027" s="219"/>
      <c r="QHW6027" s="98"/>
      <c r="QHX6027" s="442"/>
      <c r="QHY6027" s="438"/>
      <c r="QHZ6027" s="438"/>
      <c r="QIA6027" s="438"/>
      <c r="QIB6027" s="438"/>
      <c r="QIC6027" s="98"/>
      <c r="QID6027" s="98"/>
      <c r="QIE6027" s="98"/>
      <c r="QIF6027" s="99"/>
      <c r="QIG6027" s="98"/>
      <c r="QIH6027" s="100"/>
      <c r="QII6027" s="96"/>
      <c r="QIJ6027" s="101"/>
      <c r="QIK6027" s="102"/>
      <c r="QIL6027" s="96"/>
      <c r="QIM6027" s="96"/>
      <c r="QIN6027" s="98"/>
      <c r="QIO6027" s="103"/>
      <c r="QIP6027" s="104"/>
      <c r="QIQ6027" s="104"/>
      <c r="QIR6027" s="105"/>
      <c r="QIS6027" s="105"/>
      <c r="QIT6027" s="439"/>
      <c r="QIU6027" s="106"/>
      <c r="QIV6027" s="440"/>
      <c r="QIW6027" s="441"/>
      <c r="QIX6027" s="442"/>
      <c r="QIY6027" s="292"/>
      <c r="QIZ6027" s="97"/>
      <c r="QJA6027" s="219"/>
      <c r="QJB6027" s="98"/>
      <c r="QJC6027" s="442"/>
      <c r="QJD6027" s="438"/>
      <c r="QJE6027" s="438"/>
      <c r="QJF6027" s="438"/>
      <c r="QJG6027" s="438"/>
      <c r="QJH6027" s="98"/>
      <c r="QJI6027" s="98"/>
      <c r="QJJ6027" s="98"/>
      <c r="QJK6027" s="99"/>
      <c r="QJL6027" s="98"/>
      <c r="QJM6027" s="100"/>
      <c r="QJN6027" s="96"/>
      <c r="QJO6027" s="101"/>
      <c r="QJP6027" s="102"/>
      <c r="QJQ6027" s="96"/>
      <c r="QJR6027" s="96"/>
      <c r="QJS6027" s="98"/>
      <c r="QJT6027" s="103"/>
      <c r="QJU6027" s="104"/>
      <c r="QJV6027" s="104"/>
      <c r="QJW6027" s="105"/>
      <c r="QJX6027" s="105"/>
      <c r="QJY6027" s="439"/>
      <c r="QJZ6027" s="106"/>
      <c r="QKA6027" s="440"/>
      <c r="QKB6027" s="441"/>
      <c r="QKC6027" s="442"/>
      <c r="QKD6027" s="292"/>
      <c r="QKE6027" s="97"/>
      <c r="QKF6027" s="219"/>
      <c r="QKG6027" s="98"/>
      <c r="QKH6027" s="442"/>
      <c r="QKI6027" s="438"/>
      <c r="QKJ6027" s="438"/>
      <c r="QKK6027" s="438"/>
      <c r="QKL6027" s="438"/>
      <c r="QKM6027" s="98"/>
      <c r="QKN6027" s="98"/>
      <c r="QKO6027" s="98"/>
      <c r="QKP6027" s="99"/>
      <c r="QKQ6027" s="98"/>
      <c r="QKR6027" s="100"/>
      <c r="QKS6027" s="96"/>
      <c r="QKT6027" s="101"/>
      <c r="QKU6027" s="102"/>
      <c r="QKV6027" s="96"/>
      <c r="QKW6027" s="96"/>
      <c r="QKX6027" s="98"/>
      <c r="QKY6027" s="103"/>
      <c r="QKZ6027" s="104"/>
      <c r="QLA6027" s="104"/>
      <c r="QLB6027" s="105"/>
      <c r="QLC6027" s="105"/>
      <c r="QLD6027" s="439"/>
      <c r="QLE6027" s="106"/>
      <c r="QLF6027" s="440"/>
      <c r="QLG6027" s="441"/>
      <c r="QLH6027" s="442"/>
      <c r="QLI6027" s="292"/>
      <c r="QLJ6027" s="97"/>
      <c r="QLK6027" s="219"/>
      <c r="QLL6027" s="98"/>
      <c r="QLM6027" s="442"/>
      <c r="QLN6027" s="438"/>
      <c r="QLO6027" s="438"/>
      <c r="QLP6027" s="438"/>
      <c r="QLQ6027" s="438"/>
      <c r="QLR6027" s="98"/>
      <c r="QLS6027" s="98"/>
      <c r="QLT6027" s="98"/>
      <c r="QLU6027" s="99"/>
      <c r="QLV6027" s="98"/>
      <c r="QLW6027" s="100"/>
      <c r="QLX6027" s="96"/>
      <c r="QLY6027" s="101"/>
      <c r="QLZ6027" s="102"/>
      <c r="QMA6027" s="96"/>
      <c r="QMB6027" s="96"/>
      <c r="QMC6027" s="98"/>
      <c r="QMD6027" s="103"/>
      <c r="QME6027" s="104"/>
      <c r="QMF6027" s="104"/>
      <c r="QMG6027" s="105"/>
      <c r="QMH6027" s="105"/>
      <c r="QMI6027" s="439"/>
      <c r="QMJ6027" s="106"/>
      <c r="QMK6027" s="440"/>
      <c r="QML6027" s="441"/>
      <c r="QMM6027" s="442"/>
      <c r="QMN6027" s="292"/>
      <c r="QMO6027" s="97"/>
      <c r="QMP6027" s="219"/>
      <c r="QMQ6027" s="98"/>
      <c r="QMR6027" s="442"/>
      <c r="QMS6027" s="438"/>
      <c r="QMT6027" s="438"/>
      <c r="QMU6027" s="438"/>
      <c r="QMV6027" s="438"/>
      <c r="QMW6027" s="98"/>
      <c r="QMX6027" s="98"/>
      <c r="QMY6027" s="98"/>
      <c r="QMZ6027" s="99"/>
      <c r="QNA6027" s="98"/>
      <c r="QNB6027" s="100"/>
      <c r="QNC6027" s="96"/>
      <c r="QND6027" s="101"/>
      <c r="QNE6027" s="102"/>
      <c r="QNF6027" s="96"/>
      <c r="QNG6027" s="96"/>
      <c r="QNH6027" s="98"/>
      <c r="QNI6027" s="103"/>
      <c r="QNJ6027" s="104"/>
      <c r="QNK6027" s="104"/>
      <c r="QNL6027" s="105"/>
      <c r="QNM6027" s="105"/>
      <c r="QNN6027" s="439"/>
      <c r="QNO6027" s="106"/>
      <c r="QNP6027" s="440"/>
      <c r="QNQ6027" s="441"/>
      <c r="QNR6027" s="442"/>
      <c r="QNS6027" s="292"/>
      <c r="QNT6027" s="97"/>
      <c r="QNU6027" s="219"/>
      <c r="QNV6027" s="98"/>
      <c r="QNW6027" s="442"/>
      <c r="QNX6027" s="438"/>
      <c r="QNY6027" s="438"/>
      <c r="QNZ6027" s="438"/>
      <c r="QOA6027" s="438"/>
      <c r="QOB6027" s="98"/>
      <c r="QOC6027" s="98"/>
      <c r="QOD6027" s="98"/>
      <c r="QOE6027" s="99"/>
      <c r="QOF6027" s="98"/>
      <c r="QOG6027" s="100"/>
      <c r="QOH6027" s="96"/>
      <c r="QOI6027" s="101"/>
      <c r="QOJ6027" s="102"/>
      <c r="QOK6027" s="96"/>
      <c r="QOL6027" s="96"/>
      <c r="QOM6027" s="98"/>
      <c r="QON6027" s="103"/>
      <c r="QOO6027" s="104"/>
      <c r="QOP6027" s="104"/>
      <c r="QOQ6027" s="105"/>
      <c r="QOR6027" s="105"/>
      <c r="QOS6027" s="439"/>
      <c r="QOT6027" s="106"/>
      <c r="QOU6027" s="440"/>
      <c r="QOV6027" s="441"/>
      <c r="QOW6027" s="442"/>
      <c r="QOX6027" s="292"/>
      <c r="QOY6027" s="97"/>
      <c r="QOZ6027" s="219"/>
      <c r="QPA6027" s="98"/>
      <c r="QPB6027" s="442"/>
      <c r="QPC6027" s="438"/>
      <c r="QPD6027" s="438"/>
      <c r="QPE6027" s="438"/>
      <c r="QPF6027" s="438"/>
      <c r="QPG6027" s="98"/>
      <c r="QPH6027" s="98"/>
      <c r="QPI6027" s="98"/>
      <c r="QPJ6027" s="99"/>
      <c r="QPK6027" s="98"/>
      <c r="QPL6027" s="100"/>
      <c r="QPM6027" s="96"/>
      <c r="QPN6027" s="101"/>
      <c r="QPO6027" s="102"/>
      <c r="QPP6027" s="96"/>
      <c r="QPQ6027" s="96"/>
      <c r="QPR6027" s="98"/>
      <c r="QPS6027" s="103"/>
      <c r="QPT6027" s="104"/>
      <c r="QPU6027" s="104"/>
      <c r="QPV6027" s="105"/>
      <c r="QPW6027" s="105"/>
      <c r="QPX6027" s="439"/>
      <c r="QPY6027" s="106"/>
      <c r="QPZ6027" s="440"/>
      <c r="QQA6027" s="441"/>
      <c r="QQB6027" s="442"/>
      <c r="QQC6027" s="292"/>
      <c r="QQD6027" s="97"/>
      <c r="QQE6027" s="219"/>
      <c r="QQF6027" s="98"/>
      <c r="QQG6027" s="442"/>
      <c r="QQH6027" s="438"/>
      <c r="QQI6027" s="438"/>
      <c r="QQJ6027" s="438"/>
      <c r="QQK6027" s="438"/>
      <c r="QQL6027" s="98"/>
      <c r="QQM6027" s="98"/>
      <c r="QQN6027" s="98"/>
      <c r="QQO6027" s="99"/>
      <c r="QQP6027" s="98"/>
      <c r="QQQ6027" s="100"/>
      <c r="QQR6027" s="96"/>
      <c r="QQS6027" s="101"/>
      <c r="QQT6027" s="102"/>
      <c r="QQU6027" s="96"/>
      <c r="QQV6027" s="96"/>
      <c r="QQW6027" s="98"/>
      <c r="QQX6027" s="103"/>
      <c r="QQY6027" s="104"/>
      <c r="QQZ6027" s="104"/>
      <c r="QRA6027" s="105"/>
      <c r="QRB6027" s="105"/>
      <c r="QRC6027" s="439"/>
      <c r="QRD6027" s="106"/>
      <c r="QRE6027" s="440"/>
      <c r="QRF6027" s="441"/>
      <c r="QRG6027" s="442"/>
      <c r="QRH6027" s="292"/>
      <c r="QRI6027" s="97"/>
      <c r="QRJ6027" s="219"/>
      <c r="QRK6027" s="98"/>
      <c r="QRL6027" s="442"/>
      <c r="QRM6027" s="438"/>
      <c r="QRN6027" s="438"/>
      <c r="QRO6027" s="438"/>
      <c r="QRP6027" s="438"/>
      <c r="QRQ6027" s="98"/>
      <c r="QRR6027" s="98"/>
      <c r="QRS6027" s="98"/>
      <c r="QRT6027" s="99"/>
      <c r="QRU6027" s="98"/>
      <c r="QRV6027" s="100"/>
      <c r="QRW6027" s="96"/>
      <c r="QRX6027" s="101"/>
      <c r="QRY6027" s="102"/>
      <c r="QRZ6027" s="96"/>
      <c r="QSA6027" s="96"/>
      <c r="QSB6027" s="98"/>
      <c r="QSC6027" s="103"/>
      <c r="QSD6027" s="104"/>
      <c r="QSE6027" s="104"/>
      <c r="QSF6027" s="105"/>
      <c r="QSG6027" s="105"/>
      <c r="QSH6027" s="439"/>
      <c r="QSI6027" s="106"/>
      <c r="QSJ6027" s="440"/>
      <c r="QSK6027" s="441"/>
      <c r="QSL6027" s="442"/>
      <c r="QSM6027" s="292"/>
      <c r="QSN6027" s="97"/>
      <c r="QSO6027" s="219"/>
      <c r="QSP6027" s="98"/>
      <c r="QSQ6027" s="442"/>
      <c r="QSR6027" s="438"/>
      <c r="QSS6027" s="438"/>
      <c r="QST6027" s="438"/>
      <c r="QSU6027" s="438"/>
      <c r="QSV6027" s="98"/>
      <c r="QSW6027" s="98"/>
      <c r="QSX6027" s="98"/>
      <c r="QSY6027" s="99"/>
      <c r="QSZ6027" s="98"/>
      <c r="QTA6027" s="100"/>
      <c r="QTB6027" s="96"/>
      <c r="QTC6027" s="101"/>
      <c r="QTD6027" s="102"/>
      <c r="QTE6027" s="96"/>
      <c r="QTF6027" s="96"/>
      <c r="QTG6027" s="98"/>
      <c r="QTH6027" s="103"/>
      <c r="QTI6027" s="104"/>
      <c r="QTJ6027" s="104"/>
      <c r="QTK6027" s="105"/>
      <c r="QTL6027" s="105"/>
      <c r="QTM6027" s="439"/>
      <c r="QTN6027" s="106"/>
      <c r="QTO6027" s="440"/>
      <c r="QTP6027" s="441"/>
      <c r="QTQ6027" s="442"/>
      <c r="QTR6027" s="292"/>
      <c r="QTS6027" s="97"/>
      <c r="QTT6027" s="219"/>
      <c r="QTU6027" s="98"/>
      <c r="QTV6027" s="442"/>
      <c r="QTW6027" s="438"/>
      <c r="QTX6027" s="438"/>
      <c r="QTY6027" s="438"/>
      <c r="QTZ6027" s="438"/>
      <c r="QUA6027" s="98"/>
      <c r="QUB6027" s="98"/>
      <c r="QUC6027" s="98"/>
      <c r="QUD6027" s="99"/>
      <c r="QUE6027" s="98"/>
      <c r="QUF6027" s="100"/>
      <c r="QUG6027" s="96"/>
      <c r="QUH6027" s="101"/>
      <c r="QUI6027" s="102"/>
      <c r="QUJ6027" s="96"/>
      <c r="QUK6027" s="96"/>
      <c r="QUL6027" s="98"/>
      <c r="QUM6027" s="103"/>
      <c r="QUN6027" s="104"/>
      <c r="QUO6027" s="104"/>
      <c r="QUP6027" s="105"/>
      <c r="QUQ6027" s="105"/>
      <c r="QUR6027" s="439"/>
      <c r="QUS6027" s="106"/>
      <c r="QUT6027" s="440"/>
      <c r="QUU6027" s="441"/>
      <c r="QUV6027" s="442"/>
      <c r="QUW6027" s="292"/>
      <c r="QUX6027" s="97"/>
      <c r="QUY6027" s="219"/>
      <c r="QUZ6027" s="98"/>
      <c r="QVA6027" s="442"/>
      <c r="QVB6027" s="438"/>
      <c r="QVC6027" s="438"/>
      <c r="QVD6027" s="438"/>
      <c r="QVE6027" s="438"/>
      <c r="QVF6027" s="98"/>
      <c r="QVG6027" s="98"/>
      <c r="QVH6027" s="98"/>
      <c r="QVI6027" s="99"/>
      <c r="QVJ6027" s="98"/>
      <c r="QVK6027" s="100"/>
      <c r="QVL6027" s="96"/>
      <c r="QVM6027" s="101"/>
      <c r="QVN6027" s="102"/>
      <c r="QVO6027" s="96"/>
      <c r="QVP6027" s="96"/>
      <c r="QVQ6027" s="98"/>
      <c r="QVR6027" s="103"/>
      <c r="QVS6027" s="104"/>
      <c r="QVT6027" s="104"/>
      <c r="QVU6027" s="105"/>
      <c r="QVV6027" s="105"/>
      <c r="QVW6027" s="439"/>
      <c r="QVX6027" s="106"/>
      <c r="QVY6027" s="440"/>
      <c r="QVZ6027" s="441"/>
      <c r="QWA6027" s="442"/>
      <c r="QWB6027" s="292"/>
      <c r="QWC6027" s="97"/>
      <c r="QWD6027" s="219"/>
      <c r="QWE6027" s="98"/>
      <c r="QWF6027" s="442"/>
      <c r="QWG6027" s="438"/>
      <c r="QWH6027" s="438"/>
      <c r="QWI6027" s="438"/>
      <c r="QWJ6027" s="438"/>
      <c r="QWK6027" s="98"/>
      <c r="QWL6027" s="98"/>
      <c r="QWM6027" s="98"/>
      <c r="QWN6027" s="99"/>
      <c r="QWO6027" s="98"/>
      <c r="QWP6027" s="100"/>
      <c r="QWQ6027" s="96"/>
      <c r="QWR6027" s="101"/>
      <c r="QWS6027" s="102"/>
      <c r="QWT6027" s="96"/>
      <c r="QWU6027" s="96"/>
      <c r="QWV6027" s="98"/>
      <c r="QWW6027" s="103"/>
      <c r="QWX6027" s="104"/>
      <c r="QWY6027" s="104"/>
      <c r="QWZ6027" s="105"/>
      <c r="QXA6027" s="105"/>
      <c r="QXB6027" s="439"/>
      <c r="QXC6027" s="106"/>
      <c r="QXD6027" s="440"/>
      <c r="QXE6027" s="441"/>
      <c r="QXF6027" s="442"/>
      <c r="QXG6027" s="292"/>
      <c r="QXH6027" s="97"/>
      <c r="QXI6027" s="219"/>
      <c r="QXJ6027" s="98"/>
      <c r="QXK6027" s="442"/>
      <c r="QXL6027" s="438"/>
      <c r="QXM6027" s="438"/>
      <c r="QXN6027" s="438"/>
      <c r="QXO6027" s="438"/>
      <c r="QXP6027" s="98"/>
      <c r="QXQ6027" s="98"/>
      <c r="QXR6027" s="98"/>
      <c r="QXS6027" s="99"/>
      <c r="QXT6027" s="98"/>
      <c r="QXU6027" s="100"/>
      <c r="QXV6027" s="96"/>
      <c r="QXW6027" s="101"/>
      <c r="QXX6027" s="102"/>
      <c r="QXY6027" s="96"/>
      <c r="QXZ6027" s="96"/>
      <c r="QYA6027" s="98"/>
      <c r="QYB6027" s="103"/>
      <c r="QYC6027" s="104"/>
      <c r="QYD6027" s="104"/>
      <c r="QYE6027" s="105"/>
      <c r="QYF6027" s="105"/>
      <c r="QYG6027" s="439"/>
      <c r="QYH6027" s="106"/>
      <c r="QYI6027" s="440"/>
      <c r="QYJ6027" s="441"/>
      <c r="QYK6027" s="442"/>
      <c r="QYL6027" s="292"/>
      <c r="QYM6027" s="97"/>
      <c r="QYN6027" s="219"/>
      <c r="QYO6027" s="98"/>
      <c r="QYP6027" s="442"/>
      <c r="QYQ6027" s="438"/>
      <c r="QYR6027" s="438"/>
      <c r="QYS6027" s="438"/>
      <c r="QYT6027" s="438"/>
      <c r="QYU6027" s="98"/>
      <c r="QYV6027" s="98"/>
      <c r="QYW6027" s="98"/>
      <c r="QYX6027" s="99"/>
      <c r="QYY6027" s="98"/>
      <c r="QYZ6027" s="100"/>
      <c r="QZA6027" s="96"/>
      <c r="QZB6027" s="101"/>
      <c r="QZC6027" s="102"/>
      <c r="QZD6027" s="96"/>
      <c r="QZE6027" s="96"/>
      <c r="QZF6027" s="98"/>
      <c r="QZG6027" s="103"/>
      <c r="QZH6027" s="104"/>
      <c r="QZI6027" s="104"/>
      <c r="QZJ6027" s="105"/>
      <c r="QZK6027" s="105"/>
      <c r="QZL6027" s="439"/>
      <c r="QZM6027" s="106"/>
      <c r="QZN6027" s="440"/>
      <c r="QZO6027" s="441"/>
      <c r="QZP6027" s="442"/>
      <c r="QZQ6027" s="292"/>
      <c r="QZR6027" s="97"/>
      <c r="QZS6027" s="219"/>
      <c r="QZT6027" s="98"/>
      <c r="QZU6027" s="442"/>
      <c r="QZV6027" s="438"/>
      <c r="QZW6027" s="438"/>
      <c r="QZX6027" s="438"/>
      <c r="QZY6027" s="438"/>
      <c r="QZZ6027" s="98"/>
      <c r="RAA6027" s="98"/>
      <c r="RAB6027" s="98"/>
      <c r="RAC6027" s="99"/>
      <c r="RAD6027" s="98"/>
      <c r="RAE6027" s="100"/>
      <c r="RAF6027" s="96"/>
      <c r="RAG6027" s="101"/>
      <c r="RAH6027" s="102"/>
      <c r="RAI6027" s="96"/>
      <c r="RAJ6027" s="96"/>
      <c r="RAK6027" s="98"/>
      <c r="RAL6027" s="103"/>
      <c r="RAM6027" s="104"/>
      <c r="RAN6027" s="104"/>
      <c r="RAO6027" s="105"/>
      <c r="RAP6027" s="105"/>
      <c r="RAQ6027" s="439"/>
      <c r="RAR6027" s="106"/>
      <c r="RAS6027" s="440"/>
      <c r="RAT6027" s="441"/>
      <c r="RAU6027" s="442"/>
      <c r="RAV6027" s="292"/>
      <c r="RAW6027" s="97"/>
      <c r="RAX6027" s="219"/>
      <c r="RAY6027" s="98"/>
      <c r="RAZ6027" s="442"/>
      <c r="RBA6027" s="438"/>
      <c r="RBB6027" s="438"/>
      <c r="RBC6027" s="438"/>
      <c r="RBD6027" s="438"/>
      <c r="RBE6027" s="98"/>
      <c r="RBF6027" s="98"/>
      <c r="RBG6027" s="98"/>
      <c r="RBH6027" s="99"/>
      <c r="RBI6027" s="98"/>
      <c r="RBJ6027" s="100"/>
      <c r="RBK6027" s="96"/>
      <c r="RBL6027" s="101"/>
      <c r="RBM6027" s="102"/>
      <c r="RBN6027" s="96"/>
      <c r="RBO6027" s="96"/>
      <c r="RBP6027" s="98"/>
      <c r="RBQ6027" s="103"/>
      <c r="RBR6027" s="104"/>
      <c r="RBS6027" s="104"/>
      <c r="RBT6027" s="105"/>
      <c r="RBU6027" s="105"/>
      <c r="RBV6027" s="439"/>
      <c r="RBW6027" s="106"/>
      <c r="RBX6027" s="440"/>
      <c r="RBY6027" s="441"/>
      <c r="RBZ6027" s="442"/>
      <c r="RCA6027" s="292"/>
      <c r="RCB6027" s="97"/>
      <c r="RCC6027" s="219"/>
      <c r="RCD6027" s="98"/>
      <c r="RCE6027" s="442"/>
      <c r="RCF6027" s="438"/>
      <c r="RCG6027" s="438"/>
      <c r="RCH6027" s="438"/>
      <c r="RCI6027" s="438"/>
      <c r="RCJ6027" s="98"/>
      <c r="RCK6027" s="98"/>
      <c r="RCL6027" s="98"/>
      <c r="RCM6027" s="99"/>
      <c r="RCN6027" s="98"/>
      <c r="RCO6027" s="100"/>
      <c r="RCP6027" s="96"/>
      <c r="RCQ6027" s="101"/>
      <c r="RCR6027" s="102"/>
      <c r="RCS6027" s="96"/>
      <c r="RCT6027" s="96"/>
      <c r="RCU6027" s="98"/>
      <c r="RCV6027" s="103"/>
      <c r="RCW6027" s="104"/>
      <c r="RCX6027" s="104"/>
      <c r="RCY6027" s="105"/>
      <c r="RCZ6027" s="105"/>
      <c r="RDA6027" s="439"/>
      <c r="RDB6027" s="106"/>
      <c r="RDC6027" s="440"/>
      <c r="RDD6027" s="441"/>
      <c r="RDE6027" s="442"/>
      <c r="RDF6027" s="292"/>
      <c r="RDG6027" s="97"/>
      <c r="RDH6027" s="219"/>
      <c r="RDI6027" s="98"/>
      <c r="RDJ6027" s="442"/>
      <c r="RDK6027" s="438"/>
      <c r="RDL6027" s="438"/>
      <c r="RDM6027" s="438"/>
      <c r="RDN6027" s="438"/>
      <c r="RDO6027" s="98"/>
      <c r="RDP6027" s="98"/>
      <c r="RDQ6027" s="98"/>
      <c r="RDR6027" s="99"/>
      <c r="RDS6027" s="98"/>
      <c r="RDT6027" s="100"/>
      <c r="RDU6027" s="96"/>
      <c r="RDV6027" s="101"/>
      <c r="RDW6027" s="102"/>
      <c r="RDX6027" s="96"/>
      <c r="RDY6027" s="96"/>
      <c r="RDZ6027" s="98"/>
      <c r="REA6027" s="103"/>
      <c r="REB6027" s="104"/>
      <c r="REC6027" s="104"/>
      <c r="RED6027" s="105"/>
      <c r="REE6027" s="105"/>
      <c r="REF6027" s="439"/>
      <c r="REG6027" s="106"/>
      <c r="REH6027" s="440"/>
      <c r="REI6027" s="441"/>
      <c r="REJ6027" s="442"/>
      <c r="REK6027" s="292"/>
      <c r="REL6027" s="97"/>
      <c r="REM6027" s="219"/>
      <c r="REN6027" s="98"/>
      <c r="REO6027" s="442"/>
      <c r="REP6027" s="438"/>
      <c r="REQ6027" s="438"/>
      <c r="RER6027" s="438"/>
      <c r="RES6027" s="438"/>
      <c r="RET6027" s="98"/>
      <c r="REU6027" s="98"/>
      <c r="REV6027" s="98"/>
      <c r="REW6027" s="99"/>
      <c r="REX6027" s="98"/>
      <c r="REY6027" s="100"/>
      <c r="REZ6027" s="96"/>
      <c r="RFA6027" s="101"/>
      <c r="RFB6027" s="102"/>
      <c r="RFC6027" s="96"/>
      <c r="RFD6027" s="96"/>
      <c r="RFE6027" s="98"/>
      <c r="RFF6027" s="103"/>
      <c r="RFG6027" s="104"/>
      <c r="RFH6027" s="104"/>
      <c r="RFI6027" s="105"/>
      <c r="RFJ6027" s="105"/>
      <c r="RFK6027" s="439"/>
      <c r="RFL6027" s="106"/>
      <c r="RFM6027" s="440"/>
      <c r="RFN6027" s="441"/>
      <c r="RFO6027" s="442"/>
      <c r="RFP6027" s="292"/>
      <c r="RFQ6027" s="97"/>
      <c r="RFR6027" s="219"/>
      <c r="RFS6027" s="98"/>
      <c r="RFT6027" s="442"/>
      <c r="RFU6027" s="438"/>
      <c r="RFV6027" s="438"/>
      <c r="RFW6027" s="438"/>
      <c r="RFX6027" s="438"/>
      <c r="RFY6027" s="98"/>
      <c r="RFZ6027" s="98"/>
      <c r="RGA6027" s="98"/>
      <c r="RGB6027" s="99"/>
      <c r="RGC6027" s="98"/>
      <c r="RGD6027" s="100"/>
      <c r="RGE6027" s="96"/>
      <c r="RGF6027" s="101"/>
      <c r="RGG6027" s="102"/>
      <c r="RGH6027" s="96"/>
      <c r="RGI6027" s="96"/>
      <c r="RGJ6027" s="98"/>
      <c r="RGK6027" s="103"/>
      <c r="RGL6027" s="104"/>
      <c r="RGM6027" s="104"/>
      <c r="RGN6027" s="105"/>
      <c r="RGO6027" s="105"/>
      <c r="RGP6027" s="439"/>
      <c r="RGQ6027" s="106"/>
      <c r="RGR6027" s="440"/>
      <c r="RGS6027" s="441"/>
      <c r="RGT6027" s="442"/>
      <c r="RGU6027" s="292"/>
      <c r="RGV6027" s="97"/>
      <c r="RGW6027" s="219"/>
      <c r="RGX6027" s="98"/>
      <c r="RGY6027" s="442"/>
      <c r="RGZ6027" s="438"/>
      <c r="RHA6027" s="438"/>
      <c r="RHB6027" s="438"/>
      <c r="RHC6027" s="438"/>
      <c r="RHD6027" s="98"/>
      <c r="RHE6027" s="98"/>
      <c r="RHF6027" s="98"/>
      <c r="RHG6027" s="99"/>
      <c r="RHH6027" s="98"/>
      <c r="RHI6027" s="100"/>
      <c r="RHJ6027" s="96"/>
      <c r="RHK6027" s="101"/>
      <c r="RHL6027" s="102"/>
      <c r="RHM6027" s="96"/>
      <c r="RHN6027" s="96"/>
      <c r="RHO6027" s="98"/>
      <c r="RHP6027" s="103"/>
      <c r="RHQ6027" s="104"/>
      <c r="RHR6027" s="104"/>
      <c r="RHS6027" s="105"/>
      <c r="RHT6027" s="105"/>
      <c r="RHU6027" s="439"/>
      <c r="RHV6027" s="106"/>
      <c r="RHW6027" s="440"/>
      <c r="RHX6027" s="441"/>
      <c r="RHY6027" s="442"/>
      <c r="RHZ6027" s="292"/>
      <c r="RIA6027" s="97"/>
      <c r="RIB6027" s="219"/>
      <c r="RIC6027" s="98"/>
      <c r="RID6027" s="442"/>
      <c r="RIE6027" s="438"/>
      <c r="RIF6027" s="438"/>
      <c r="RIG6027" s="438"/>
      <c r="RIH6027" s="438"/>
      <c r="RII6027" s="98"/>
      <c r="RIJ6027" s="98"/>
      <c r="RIK6027" s="98"/>
      <c r="RIL6027" s="99"/>
      <c r="RIM6027" s="98"/>
      <c r="RIN6027" s="100"/>
      <c r="RIO6027" s="96"/>
      <c r="RIP6027" s="101"/>
      <c r="RIQ6027" s="102"/>
      <c r="RIR6027" s="96"/>
      <c r="RIS6027" s="96"/>
      <c r="RIT6027" s="98"/>
      <c r="RIU6027" s="103"/>
      <c r="RIV6027" s="104"/>
      <c r="RIW6027" s="104"/>
      <c r="RIX6027" s="105"/>
      <c r="RIY6027" s="105"/>
      <c r="RIZ6027" s="439"/>
      <c r="RJA6027" s="106"/>
      <c r="RJB6027" s="440"/>
      <c r="RJC6027" s="441"/>
      <c r="RJD6027" s="442"/>
      <c r="RJE6027" s="292"/>
      <c r="RJF6027" s="97"/>
      <c r="RJG6027" s="219"/>
      <c r="RJH6027" s="98"/>
      <c r="RJI6027" s="442"/>
      <c r="RJJ6027" s="438"/>
      <c r="RJK6027" s="438"/>
      <c r="RJL6027" s="438"/>
      <c r="RJM6027" s="438"/>
      <c r="RJN6027" s="98"/>
      <c r="RJO6027" s="98"/>
      <c r="RJP6027" s="98"/>
      <c r="RJQ6027" s="99"/>
      <c r="RJR6027" s="98"/>
      <c r="RJS6027" s="100"/>
      <c r="RJT6027" s="96"/>
      <c r="RJU6027" s="101"/>
      <c r="RJV6027" s="102"/>
      <c r="RJW6027" s="96"/>
      <c r="RJX6027" s="96"/>
      <c r="RJY6027" s="98"/>
      <c r="RJZ6027" s="103"/>
      <c r="RKA6027" s="104"/>
      <c r="RKB6027" s="104"/>
      <c r="RKC6027" s="105"/>
      <c r="RKD6027" s="105"/>
      <c r="RKE6027" s="439"/>
      <c r="RKF6027" s="106"/>
      <c r="RKG6027" s="440"/>
      <c r="RKH6027" s="441"/>
      <c r="RKI6027" s="442"/>
      <c r="RKJ6027" s="292"/>
      <c r="RKK6027" s="97"/>
      <c r="RKL6027" s="219"/>
      <c r="RKM6027" s="98"/>
      <c r="RKN6027" s="442"/>
      <c r="RKO6027" s="438"/>
      <c r="RKP6027" s="438"/>
      <c r="RKQ6027" s="438"/>
      <c r="RKR6027" s="438"/>
      <c r="RKS6027" s="98"/>
      <c r="RKT6027" s="98"/>
      <c r="RKU6027" s="98"/>
      <c r="RKV6027" s="99"/>
      <c r="RKW6027" s="98"/>
      <c r="RKX6027" s="100"/>
      <c r="RKY6027" s="96"/>
      <c r="RKZ6027" s="101"/>
      <c r="RLA6027" s="102"/>
      <c r="RLB6027" s="96"/>
      <c r="RLC6027" s="96"/>
      <c r="RLD6027" s="98"/>
      <c r="RLE6027" s="103"/>
      <c r="RLF6027" s="104"/>
      <c r="RLG6027" s="104"/>
      <c r="RLH6027" s="105"/>
      <c r="RLI6027" s="105"/>
      <c r="RLJ6027" s="439"/>
      <c r="RLK6027" s="106"/>
      <c r="RLL6027" s="440"/>
      <c r="RLM6027" s="441"/>
      <c r="RLN6027" s="442"/>
      <c r="RLO6027" s="292"/>
      <c r="RLP6027" s="97"/>
      <c r="RLQ6027" s="219"/>
      <c r="RLR6027" s="98"/>
      <c r="RLS6027" s="442"/>
      <c r="RLT6027" s="438"/>
      <c r="RLU6027" s="438"/>
      <c r="RLV6027" s="438"/>
      <c r="RLW6027" s="438"/>
      <c r="RLX6027" s="98"/>
      <c r="RLY6027" s="98"/>
      <c r="RLZ6027" s="98"/>
      <c r="RMA6027" s="99"/>
      <c r="RMB6027" s="98"/>
      <c r="RMC6027" s="100"/>
      <c r="RMD6027" s="96"/>
      <c r="RME6027" s="101"/>
      <c r="RMF6027" s="102"/>
      <c r="RMG6027" s="96"/>
      <c r="RMH6027" s="96"/>
      <c r="RMI6027" s="98"/>
      <c r="RMJ6027" s="103"/>
      <c r="RMK6027" s="104"/>
      <c r="RML6027" s="104"/>
      <c r="RMM6027" s="105"/>
      <c r="RMN6027" s="105"/>
      <c r="RMO6027" s="439"/>
      <c r="RMP6027" s="106"/>
      <c r="RMQ6027" s="440"/>
      <c r="RMR6027" s="441"/>
      <c r="RMS6027" s="442"/>
      <c r="RMT6027" s="292"/>
      <c r="RMU6027" s="97"/>
      <c r="RMV6027" s="219"/>
      <c r="RMW6027" s="98"/>
      <c r="RMX6027" s="442"/>
      <c r="RMY6027" s="438"/>
      <c r="RMZ6027" s="438"/>
      <c r="RNA6027" s="438"/>
      <c r="RNB6027" s="438"/>
      <c r="RNC6027" s="98"/>
      <c r="RND6027" s="98"/>
      <c r="RNE6027" s="98"/>
      <c r="RNF6027" s="99"/>
      <c r="RNG6027" s="98"/>
      <c r="RNH6027" s="100"/>
      <c r="RNI6027" s="96"/>
      <c r="RNJ6027" s="101"/>
      <c r="RNK6027" s="102"/>
      <c r="RNL6027" s="96"/>
      <c r="RNM6027" s="96"/>
      <c r="RNN6027" s="98"/>
      <c r="RNO6027" s="103"/>
      <c r="RNP6027" s="104"/>
      <c r="RNQ6027" s="104"/>
      <c r="RNR6027" s="105"/>
      <c r="RNS6027" s="105"/>
      <c r="RNT6027" s="439"/>
      <c r="RNU6027" s="106"/>
      <c r="RNV6027" s="440"/>
      <c r="RNW6027" s="441"/>
      <c r="RNX6027" s="442"/>
      <c r="RNY6027" s="292"/>
      <c r="RNZ6027" s="97"/>
      <c r="ROA6027" s="219"/>
      <c r="ROB6027" s="98"/>
      <c r="ROC6027" s="442"/>
      <c r="ROD6027" s="438"/>
      <c r="ROE6027" s="438"/>
      <c r="ROF6027" s="438"/>
      <c r="ROG6027" s="438"/>
      <c r="ROH6027" s="98"/>
      <c r="ROI6027" s="98"/>
      <c r="ROJ6027" s="98"/>
      <c r="ROK6027" s="99"/>
      <c r="ROL6027" s="98"/>
      <c r="ROM6027" s="100"/>
      <c r="RON6027" s="96"/>
      <c r="ROO6027" s="101"/>
      <c r="ROP6027" s="102"/>
      <c r="ROQ6027" s="96"/>
      <c r="ROR6027" s="96"/>
      <c r="ROS6027" s="98"/>
      <c r="ROT6027" s="103"/>
      <c r="ROU6027" s="104"/>
      <c r="ROV6027" s="104"/>
      <c r="ROW6027" s="105"/>
      <c r="ROX6027" s="105"/>
      <c r="ROY6027" s="439"/>
      <c r="ROZ6027" s="106"/>
      <c r="RPA6027" s="440"/>
      <c r="RPB6027" s="441"/>
      <c r="RPC6027" s="442"/>
      <c r="RPD6027" s="292"/>
      <c r="RPE6027" s="97"/>
      <c r="RPF6027" s="219"/>
      <c r="RPG6027" s="98"/>
      <c r="RPH6027" s="442"/>
      <c r="RPI6027" s="438"/>
      <c r="RPJ6027" s="438"/>
      <c r="RPK6027" s="438"/>
      <c r="RPL6027" s="438"/>
      <c r="RPM6027" s="98"/>
      <c r="RPN6027" s="98"/>
      <c r="RPO6027" s="98"/>
      <c r="RPP6027" s="99"/>
      <c r="RPQ6027" s="98"/>
      <c r="RPR6027" s="100"/>
      <c r="RPS6027" s="96"/>
      <c r="RPT6027" s="101"/>
      <c r="RPU6027" s="102"/>
      <c r="RPV6027" s="96"/>
      <c r="RPW6027" s="96"/>
      <c r="RPX6027" s="98"/>
      <c r="RPY6027" s="103"/>
      <c r="RPZ6027" s="104"/>
      <c r="RQA6027" s="104"/>
      <c r="RQB6027" s="105"/>
      <c r="RQC6027" s="105"/>
      <c r="RQD6027" s="439"/>
      <c r="RQE6027" s="106"/>
      <c r="RQF6027" s="440"/>
      <c r="RQG6027" s="441"/>
      <c r="RQH6027" s="442"/>
      <c r="RQI6027" s="292"/>
      <c r="RQJ6027" s="97"/>
      <c r="RQK6027" s="219"/>
      <c r="RQL6027" s="98"/>
      <c r="RQM6027" s="442"/>
      <c r="RQN6027" s="438"/>
      <c r="RQO6027" s="438"/>
      <c r="RQP6027" s="438"/>
      <c r="RQQ6027" s="438"/>
      <c r="RQR6027" s="98"/>
      <c r="RQS6027" s="98"/>
      <c r="RQT6027" s="98"/>
      <c r="RQU6027" s="99"/>
      <c r="RQV6027" s="98"/>
      <c r="RQW6027" s="100"/>
      <c r="RQX6027" s="96"/>
      <c r="RQY6027" s="101"/>
      <c r="RQZ6027" s="102"/>
      <c r="RRA6027" s="96"/>
      <c r="RRB6027" s="96"/>
      <c r="RRC6027" s="98"/>
      <c r="RRD6027" s="103"/>
      <c r="RRE6027" s="104"/>
      <c r="RRF6027" s="104"/>
      <c r="RRG6027" s="105"/>
      <c r="RRH6027" s="105"/>
      <c r="RRI6027" s="439"/>
      <c r="RRJ6027" s="106"/>
      <c r="RRK6027" s="440"/>
      <c r="RRL6027" s="441"/>
      <c r="RRM6027" s="442"/>
      <c r="RRN6027" s="292"/>
      <c r="RRO6027" s="97"/>
      <c r="RRP6027" s="219"/>
      <c r="RRQ6027" s="98"/>
      <c r="RRR6027" s="442"/>
      <c r="RRS6027" s="438"/>
      <c r="RRT6027" s="438"/>
      <c r="RRU6027" s="438"/>
      <c r="RRV6027" s="438"/>
      <c r="RRW6027" s="98"/>
      <c r="RRX6027" s="98"/>
      <c r="RRY6027" s="98"/>
      <c r="RRZ6027" s="99"/>
      <c r="RSA6027" s="98"/>
      <c r="RSB6027" s="100"/>
      <c r="RSC6027" s="96"/>
      <c r="RSD6027" s="101"/>
      <c r="RSE6027" s="102"/>
      <c r="RSF6027" s="96"/>
      <c r="RSG6027" s="96"/>
      <c r="RSH6027" s="98"/>
      <c r="RSI6027" s="103"/>
      <c r="RSJ6027" s="104"/>
      <c r="RSK6027" s="104"/>
      <c r="RSL6027" s="105"/>
      <c r="RSM6027" s="105"/>
      <c r="RSN6027" s="439"/>
      <c r="RSO6027" s="106"/>
      <c r="RSP6027" s="440"/>
      <c r="RSQ6027" s="441"/>
      <c r="RSR6027" s="442"/>
      <c r="RSS6027" s="292"/>
      <c r="RST6027" s="97"/>
      <c r="RSU6027" s="219"/>
      <c r="RSV6027" s="98"/>
      <c r="RSW6027" s="442"/>
      <c r="RSX6027" s="438"/>
      <c r="RSY6027" s="438"/>
      <c r="RSZ6027" s="438"/>
      <c r="RTA6027" s="438"/>
      <c r="RTB6027" s="98"/>
      <c r="RTC6027" s="98"/>
      <c r="RTD6027" s="98"/>
      <c r="RTE6027" s="99"/>
      <c r="RTF6027" s="98"/>
      <c r="RTG6027" s="100"/>
      <c r="RTH6027" s="96"/>
      <c r="RTI6027" s="101"/>
      <c r="RTJ6027" s="102"/>
      <c r="RTK6027" s="96"/>
      <c r="RTL6027" s="96"/>
      <c r="RTM6027" s="98"/>
      <c r="RTN6027" s="103"/>
      <c r="RTO6027" s="104"/>
      <c r="RTP6027" s="104"/>
      <c r="RTQ6027" s="105"/>
      <c r="RTR6027" s="105"/>
      <c r="RTS6027" s="439"/>
      <c r="RTT6027" s="106"/>
      <c r="RTU6027" s="440"/>
      <c r="RTV6027" s="441"/>
      <c r="RTW6027" s="442"/>
      <c r="RTX6027" s="292"/>
      <c r="RTY6027" s="97"/>
      <c r="RTZ6027" s="219"/>
      <c r="RUA6027" s="98"/>
      <c r="RUB6027" s="442"/>
      <c r="RUC6027" s="438"/>
      <c r="RUD6027" s="438"/>
      <c r="RUE6027" s="438"/>
      <c r="RUF6027" s="438"/>
      <c r="RUG6027" s="98"/>
      <c r="RUH6027" s="98"/>
      <c r="RUI6027" s="98"/>
      <c r="RUJ6027" s="99"/>
      <c r="RUK6027" s="98"/>
      <c r="RUL6027" s="100"/>
      <c r="RUM6027" s="96"/>
      <c r="RUN6027" s="101"/>
      <c r="RUO6027" s="102"/>
      <c r="RUP6027" s="96"/>
      <c r="RUQ6027" s="96"/>
      <c r="RUR6027" s="98"/>
      <c r="RUS6027" s="103"/>
      <c r="RUT6027" s="104"/>
      <c r="RUU6027" s="104"/>
      <c r="RUV6027" s="105"/>
      <c r="RUW6027" s="105"/>
      <c r="RUX6027" s="439"/>
      <c r="RUY6027" s="106"/>
      <c r="RUZ6027" s="440"/>
      <c r="RVA6027" s="441"/>
      <c r="RVB6027" s="442"/>
      <c r="RVC6027" s="292"/>
      <c r="RVD6027" s="97"/>
      <c r="RVE6027" s="219"/>
      <c r="RVF6027" s="98"/>
      <c r="RVG6027" s="442"/>
      <c r="RVH6027" s="438"/>
      <c r="RVI6027" s="438"/>
      <c r="RVJ6027" s="438"/>
      <c r="RVK6027" s="438"/>
      <c r="RVL6027" s="98"/>
      <c r="RVM6027" s="98"/>
      <c r="RVN6027" s="98"/>
      <c r="RVO6027" s="99"/>
      <c r="RVP6027" s="98"/>
      <c r="RVQ6027" s="100"/>
      <c r="RVR6027" s="96"/>
      <c r="RVS6027" s="101"/>
      <c r="RVT6027" s="102"/>
      <c r="RVU6027" s="96"/>
      <c r="RVV6027" s="96"/>
      <c r="RVW6027" s="98"/>
      <c r="RVX6027" s="103"/>
      <c r="RVY6027" s="104"/>
      <c r="RVZ6027" s="104"/>
      <c r="RWA6027" s="105"/>
      <c r="RWB6027" s="105"/>
      <c r="RWC6027" s="439"/>
      <c r="RWD6027" s="106"/>
      <c r="RWE6027" s="440"/>
      <c r="RWF6027" s="441"/>
      <c r="RWG6027" s="442"/>
      <c r="RWH6027" s="292"/>
      <c r="RWI6027" s="97"/>
      <c r="RWJ6027" s="219"/>
      <c r="RWK6027" s="98"/>
      <c r="RWL6027" s="442"/>
      <c r="RWM6027" s="438"/>
      <c r="RWN6027" s="438"/>
      <c r="RWO6027" s="438"/>
      <c r="RWP6027" s="438"/>
      <c r="RWQ6027" s="98"/>
      <c r="RWR6027" s="98"/>
      <c r="RWS6027" s="98"/>
      <c r="RWT6027" s="99"/>
      <c r="RWU6027" s="98"/>
      <c r="RWV6027" s="100"/>
      <c r="RWW6027" s="96"/>
      <c r="RWX6027" s="101"/>
      <c r="RWY6027" s="102"/>
      <c r="RWZ6027" s="96"/>
      <c r="RXA6027" s="96"/>
      <c r="RXB6027" s="98"/>
      <c r="RXC6027" s="103"/>
      <c r="RXD6027" s="104"/>
      <c r="RXE6027" s="104"/>
      <c r="RXF6027" s="105"/>
      <c r="RXG6027" s="105"/>
      <c r="RXH6027" s="439"/>
      <c r="RXI6027" s="106"/>
      <c r="RXJ6027" s="440"/>
      <c r="RXK6027" s="441"/>
      <c r="RXL6027" s="442"/>
      <c r="RXM6027" s="292"/>
      <c r="RXN6027" s="97"/>
      <c r="RXO6027" s="219"/>
      <c r="RXP6027" s="98"/>
      <c r="RXQ6027" s="442"/>
      <c r="RXR6027" s="438"/>
      <c r="RXS6027" s="438"/>
      <c r="RXT6027" s="438"/>
      <c r="RXU6027" s="438"/>
      <c r="RXV6027" s="98"/>
      <c r="RXW6027" s="98"/>
      <c r="RXX6027" s="98"/>
      <c r="RXY6027" s="99"/>
      <c r="RXZ6027" s="98"/>
      <c r="RYA6027" s="100"/>
      <c r="RYB6027" s="96"/>
      <c r="RYC6027" s="101"/>
      <c r="RYD6027" s="102"/>
      <c r="RYE6027" s="96"/>
      <c r="RYF6027" s="96"/>
      <c r="RYG6027" s="98"/>
      <c r="RYH6027" s="103"/>
      <c r="RYI6027" s="104"/>
      <c r="RYJ6027" s="104"/>
      <c r="RYK6027" s="105"/>
      <c r="RYL6027" s="105"/>
      <c r="RYM6027" s="439"/>
      <c r="RYN6027" s="106"/>
      <c r="RYO6027" s="440"/>
      <c r="RYP6027" s="441"/>
      <c r="RYQ6027" s="442"/>
      <c r="RYR6027" s="292"/>
      <c r="RYS6027" s="97"/>
      <c r="RYT6027" s="219"/>
      <c r="RYU6027" s="98"/>
      <c r="RYV6027" s="442"/>
      <c r="RYW6027" s="438"/>
      <c r="RYX6027" s="438"/>
      <c r="RYY6027" s="438"/>
      <c r="RYZ6027" s="438"/>
      <c r="RZA6027" s="98"/>
      <c r="RZB6027" s="98"/>
      <c r="RZC6027" s="98"/>
      <c r="RZD6027" s="99"/>
      <c r="RZE6027" s="98"/>
      <c r="RZF6027" s="100"/>
      <c r="RZG6027" s="96"/>
      <c r="RZH6027" s="101"/>
      <c r="RZI6027" s="102"/>
      <c r="RZJ6027" s="96"/>
      <c r="RZK6027" s="96"/>
      <c r="RZL6027" s="98"/>
      <c r="RZM6027" s="103"/>
      <c r="RZN6027" s="104"/>
      <c r="RZO6027" s="104"/>
      <c r="RZP6027" s="105"/>
      <c r="RZQ6027" s="105"/>
      <c r="RZR6027" s="439"/>
      <c r="RZS6027" s="106"/>
      <c r="RZT6027" s="440"/>
      <c r="RZU6027" s="441"/>
      <c r="RZV6027" s="442"/>
      <c r="RZW6027" s="292"/>
      <c r="RZX6027" s="97"/>
      <c r="RZY6027" s="219"/>
      <c r="RZZ6027" s="98"/>
      <c r="SAA6027" s="442"/>
      <c r="SAB6027" s="438"/>
      <c r="SAC6027" s="438"/>
      <c r="SAD6027" s="438"/>
      <c r="SAE6027" s="438"/>
      <c r="SAF6027" s="98"/>
      <c r="SAG6027" s="98"/>
      <c r="SAH6027" s="98"/>
      <c r="SAI6027" s="99"/>
      <c r="SAJ6027" s="98"/>
      <c r="SAK6027" s="100"/>
      <c r="SAL6027" s="96"/>
      <c r="SAM6027" s="101"/>
      <c r="SAN6027" s="102"/>
      <c r="SAO6027" s="96"/>
      <c r="SAP6027" s="96"/>
      <c r="SAQ6027" s="98"/>
      <c r="SAR6027" s="103"/>
      <c r="SAS6027" s="104"/>
      <c r="SAT6027" s="104"/>
      <c r="SAU6027" s="105"/>
      <c r="SAV6027" s="105"/>
      <c r="SAW6027" s="439"/>
      <c r="SAX6027" s="106"/>
      <c r="SAY6027" s="440"/>
      <c r="SAZ6027" s="441"/>
      <c r="SBA6027" s="442"/>
      <c r="SBB6027" s="292"/>
      <c r="SBC6027" s="97"/>
      <c r="SBD6027" s="219"/>
      <c r="SBE6027" s="98"/>
      <c r="SBF6027" s="442"/>
      <c r="SBG6027" s="438"/>
      <c r="SBH6027" s="438"/>
      <c r="SBI6027" s="438"/>
      <c r="SBJ6027" s="438"/>
      <c r="SBK6027" s="98"/>
      <c r="SBL6027" s="98"/>
      <c r="SBM6027" s="98"/>
      <c r="SBN6027" s="99"/>
      <c r="SBO6027" s="98"/>
      <c r="SBP6027" s="100"/>
      <c r="SBQ6027" s="96"/>
      <c r="SBR6027" s="101"/>
      <c r="SBS6027" s="102"/>
      <c r="SBT6027" s="96"/>
      <c r="SBU6027" s="96"/>
      <c r="SBV6027" s="98"/>
      <c r="SBW6027" s="103"/>
      <c r="SBX6027" s="104"/>
      <c r="SBY6027" s="104"/>
      <c r="SBZ6027" s="105"/>
      <c r="SCA6027" s="105"/>
      <c r="SCB6027" s="439"/>
      <c r="SCC6027" s="106"/>
      <c r="SCD6027" s="440"/>
      <c r="SCE6027" s="441"/>
      <c r="SCF6027" s="442"/>
      <c r="SCG6027" s="292"/>
      <c r="SCH6027" s="97"/>
      <c r="SCI6027" s="219"/>
      <c r="SCJ6027" s="98"/>
      <c r="SCK6027" s="442"/>
      <c r="SCL6027" s="438"/>
      <c r="SCM6027" s="438"/>
      <c r="SCN6027" s="438"/>
      <c r="SCO6027" s="438"/>
      <c r="SCP6027" s="98"/>
      <c r="SCQ6027" s="98"/>
      <c r="SCR6027" s="98"/>
      <c r="SCS6027" s="99"/>
      <c r="SCT6027" s="98"/>
      <c r="SCU6027" s="100"/>
      <c r="SCV6027" s="96"/>
      <c r="SCW6027" s="101"/>
      <c r="SCX6027" s="102"/>
      <c r="SCY6027" s="96"/>
      <c r="SCZ6027" s="96"/>
      <c r="SDA6027" s="98"/>
      <c r="SDB6027" s="103"/>
      <c r="SDC6027" s="104"/>
      <c r="SDD6027" s="104"/>
      <c r="SDE6027" s="105"/>
      <c r="SDF6027" s="105"/>
      <c r="SDG6027" s="439"/>
      <c r="SDH6027" s="106"/>
      <c r="SDI6027" s="440"/>
      <c r="SDJ6027" s="441"/>
      <c r="SDK6027" s="442"/>
      <c r="SDL6027" s="292"/>
      <c r="SDM6027" s="97"/>
      <c r="SDN6027" s="219"/>
      <c r="SDO6027" s="98"/>
      <c r="SDP6027" s="442"/>
      <c r="SDQ6027" s="438"/>
      <c r="SDR6027" s="438"/>
      <c r="SDS6027" s="438"/>
      <c r="SDT6027" s="438"/>
      <c r="SDU6027" s="98"/>
      <c r="SDV6027" s="98"/>
      <c r="SDW6027" s="98"/>
      <c r="SDX6027" s="99"/>
      <c r="SDY6027" s="98"/>
      <c r="SDZ6027" s="100"/>
      <c r="SEA6027" s="96"/>
      <c r="SEB6027" s="101"/>
      <c r="SEC6027" s="102"/>
      <c r="SED6027" s="96"/>
      <c r="SEE6027" s="96"/>
      <c r="SEF6027" s="98"/>
      <c r="SEG6027" s="103"/>
      <c r="SEH6027" s="104"/>
      <c r="SEI6027" s="104"/>
      <c r="SEJ6027" s="105"/>
      <c r="SEK6027" s="105"/>
      <c r="SEL6027" s="439"/>
      <c r="SEM6027" s="106"/>
      <c r="SEN6027" s="440"/>
      <c r="SEO6027" s="441"/>
      <c r="SEP6027" s="442"/>
      <c r="SEQ6027" s="292"/>
      <c r="SER6027" s="97"/>
      <c r="SES6027" s="219"/>
      <c r="SET6027" s="98"/>
      <c r="SEU6027" s="442"/>
      <c r="SEV6027" s="438"/>
      <c r="SEW6027" s="438"/>
      <c r="SEX6027" s="438"/>
      <c r="SEY6027" s="438"/>
      <c r="SEZ6027" s="98"/>
      <c r="SFA6027" s="98"/>
      <c r="SFB6027" s="98"/>
      <c r="SFC6027" s="99"/>
      <c r="SFD6027" s="98"/>
      <c r="SFE6027" s="100"/>
      <c r="SFF6027" s="96"/>
      <c r="SFG6027" s="101"/>
      <c r="SFH6027" s="102"/>
      <c r="SFI6027" s="96"/>
      <c r="SFJ6027" s="96"/>
      <c r="SFK6027" s="98"/>
      <c r="SFL6027" s="103"/>
      <c r="SFM6027" s="104"/>
      <c r="SFN6027" s="104"/>
      <c r="SFO6027" s="105"/>
      <c r="SFP6027" s="105"/>
      <c r="SFQ6027" s="439"/>
      <c r="SFR6027" s="106"/>
      <c r="SFS6027" s="440"/>
      <c r="SFT6027" s="441"/>
      <c r="SFU6027" s="442"/>
      <c r="SFV6027" s="292"/>
      <c r="SFW6027" s="97"/>
      <c r="SFX6027" s="219"/>
      <c r="SFY6027" s="98"/>
      <c r="SFZ6027" s="442"/>
      <c r="SGA6027" s="438"/>
      <c r="SGB6027" s="438"/>
      <c r="SGC6027" s="438"/>
      <c r="SGD6027" s="438"/>
      <c r="SGE6027" s="98"/>
      <c r="SGF6027" s="98"/>
      <c r="SGG6027" s="98"/>
      <c r="SGH6027" s="99"/>
      <c r="SGI6027" s="98"/>
      <c r="SGJ6027" s="100"/>
      <c r="SGK6027" s="96"/>
      <c r="SGL6027" s="101"/>
      <c r="SGM6027" s="102"/>
      <c r="SGN6027" s="96"/>
      <c r="SGO6027" s="96"/>
      <c r="SGP6027" s="98"/>
      <c r="SGQ6027" s="103"/>
      <c r="SGR6027" s="104"/>
      <c r="SGS6027" s="104"/>
      <c r="SGT6027" s="105"/>
      <c r="SGU6027" s="105"/>
      <c r="SGV6027" s="439"/>
      <c r="SGW6027" s="106"/>
      <c r="SGX6027" s="440"/>
      <c r="SGY6027" s="441"/>
      <c r="SGZ6027" s="442"/>
      <c r="SHA6027" s="292"/>
      <c r="SHB6027" s="97"/>
      <c r="SHC6027" s="219"/>
      <c r="SHD6027" s="98"/>
      <c r="SHE6027" s="442"/>
      <c r="SHF6027" s="438"/>
      <c r="SHG6027" s="438"/>
      <c r="SHH6027" s="438"/>
      <c r="SHI6027" s="438"/>
      <c r="SHJ6027" s="98"/>
      <c r="SHK6027" s="98"/>
      <c r="SHL6027" s="98"/>
      <c r="SHM6027" s="99"/>
      <c r="SHN6027" s="98"/>
      <c r="SHO6027" s="100"/>
      <c r="SHP6027" s="96"/>
      <c r="SHQ6027" s="101"/>
      <c r="SHR6027" s="102"/>
      <c r="SHS6027" s="96"/>
      <c r="SHT6027" s="96"/>
      <c r="SHU6027" s="98"/>
      <c r="SHV6027" s="103"/>
      <c r="SHW6027" s="104"/>
      <c r="SHX6027" s="104"/>
      <c r="SHY6027" s="105"/>
      <c r="SHZ6027" s="105"/>
      <c r="SIA6027" s="439"/>
      <c r="SIB6027" s="106"/>
      <c r="SIC6027" s="440"/>
      <c r="SID6027" s="441"/>
      <c r="SIE6027" s="442"/>
      <c r="SIF6027" s="292"/>
      <c r="SIG6027" s="97"/>
      <c r="SIH6027" s="219"/>
      <c r="SII6027" s="98"/>
      <c r="SIJ6027" s="442"/>
      <c r="SIK6027" s="438"/>
      <c r="SIL6027" s="438"/>
      <c r="SIM6027" s="438"/>
      <c r="SIN6027" s="438"/>
      <c r="SIO6027" s="98"/>
      <c r="SIP6027" s="98"/>
      <c r="SIQ6027" s="98"/>
      <c r="SIR6027" s="99"/>
      <c r="SIS6027" s="98"/>
      <c r="SIT6027" s="100"/>
      <c r="SIU6027" s="96"/>
      <c r="SIV6027" s="101"/>
      <c r="SIW6027" s="102"/>
      <c r="SIX6027" s="96"/>
      <c r="SIY6027" s="96"/>
      <c r="SIZ6027" s="98"/>
      <c r="SJA6027" s="103"/>
      <c r="SJB6027" s="104"/>
      <c r="SJC6027" s="104"/>
      <c r="SJD6027" s="105"/>
      <c r="SJE6027" s="105"/>
      <c r="SJF6027" s="439"/>
      <c r="SJG6027" s="106"/>
      <c r="SJH6027" s="440"/>
      <c r="SJI6027" s="441"/>
      <c r="SJJ6027" s="442"/>
      <c r="SJK6027" s="292"/>
      <c r="SJL6027" s="97"/>
      <c r="SJM6027" s="219"/>
      <c r="SJN6027" s="98"/>
      <c r="SJO6027" s="442"/>
      <c r="SJP6027" s="438"/>
      <c r="SJQ6027" s="438"/>
      <c r="SJR6027" s="438"/>
      <c r="SJS6027" s="438"/>
      <c r="SJT6027" s="98"/>
      <c r="SJU6027" s="98"/>
      <c r="SJV6027" s="98"/>
      <c r="SJW6027" s="99"/>
      <c r="SJX6027" s="98"/>
      <c r="SJY6027" s="100"/>
      <c r="SJZ6027" s="96"/>
      <c r="SKA6027" s="101"/>
      <c r="SKB6027" s="102"/>
      <c r="SKC6027" s="96"/>
      <c r="SKD6027" s="96"/>
      <c r="SKE6027" s="98"/>
      <c r="SKF6027" s="103"/>
      <c r="SKG6027" s="104"/>
      <c r="SKH6027" s="104"/>
      <c r="SKI6027" s="105"/>
      <c r="SKJ6027" s="105"/>
      <c r="SKK6027" s="439"/>
      <c r="SKL6027" s="106"/>
      <c r="SKM6027" s="440"/>
      <c r="SKN6027" s="441"/>
      <c r="SKO6027" s="442"/>
      <c r="SKP6027" s="292"/>
      <c r="SKQ6027" s="97"/>
      <c r="SKR6027" s="219"/>
      <c r="SKS6027" s="98"/>
      <c r="SKT6027" s="442"/>
      <c r="SKU6027" s="438"/>
      <c r="SKV6027" s="438"/>
      <c r="SKW6027" s="438"/>
      <c r="SKX6027" s="438"/>
      <c r="SKY6027" s="98"/>
      <c r="SKZ6027" s="98"/>
      <c r="SLA6027" s="98"/>
      <c r="SLB6027" s="99"/>
      <c r="SLC6027" s="98"/>
      <c r="SLD6027" s="100"/>
      <c r="SLE6027" s="96"/>
      <c r="SLF6027" s="101"/>
      <c r="SLG6027" s="102"/>
      <c r="SLH6027" s="96"/>
      <c r="SLI6027" s="96"/>
      <c r="SLJ6027" s="98"/>
      <c r="SLK6027" s="103"/>
      <c r="SLL6027" s="104"/>
      <c r="SLM6027" s="104"/>
      <c r="SLN6027" s="105"/>
      <c r="SLO6027" s="105"/>
      <c r="SLP6027" s="439"/>
      <c r="SLQ6027" s="106"/>
      <c r="SLR6027" s="440"/>
      <c r="SLS6027" s="441"/>
      <c r="SLT6027" s="442"/>
      <c r="SLU6027" s="292"/>
      <c r="SLV6027" s="97"/>
      <c r="SLW6027" s="219"/>
      <c r="SLX6027" s="98"/>
      <c r="SLY6027" s="442"/>
      <c r="SLZ6027" s="438"/>
      <c r="SMA6027" s="438"/>
      <c r="SMB6027" s="438"/>
      <c r="SMC6027" s="438"/>
      <c r="SMD6027" s="98"/>
      <c r="SME6027" s="98"/>
      <c r="SMF6027" s="98"/>
      <c r="SMG6027" s="99"/>
      <c r="SMH6027" s="98"/>
      <c r="SMI6027" s="100"/>
      <c r="SMJ6027" s="96"/>
      <c r="SMK6027" s="101"/>
      <c r="SML6027" s="102"/>
      <c r="SMM6027" s="96"/>
      <c r="SMN6027" s="96"/>
      <c r="SMO6027" s="98"/>
      <c r="SMP6027" s="103"/>
      <c r="SMQ6027" s="104"/>
      <c r="SMR6027" s="104"/>
      <c r="SMS6027" s="105"/>
      <c r="SMT6027" s="105"/>
      <c r="SMU6027" s="439"/>
      <c r="SMV6027" s="106"/>
      <c r="SMW6027" s="440"/>
      <c r="SMX6027" s="441"/>
      <c r="SMY6027" s="442"/>
      <c r="SMZ6027" s="292"/>
      <c r="SNA6027" s="97"/>
      <c r="SNB6027" s="219"/>
      <c r="SNC6027" s="98"/>
      <c r="SND6027" s="442"/>
      <c r="SNE6027" s="438"/>
      <c r="SNF6027" s="438"/>
      <c r="SNG6027" s="438"/>
      <c r="SNH6027" s="438"/>
      <c r="SNI6027" s="98"/>
      <c r="SNJ6027" s="98"/>
      <c r="SNK6027" s="98"/>
      <c r="SNL6027" s="99"/>
      <c r="SNM6027" s="98"/>
      <c r="SNN6027" s="100"/>
      <c r="SNO6027" s="96"/>
      <c r="SNP6027" s="101"/>
      <c r="SNQ6027" s="102"/>
      <c r="SNR6027" s="96"/>
      <c r="SNS6027" s="96"/>
      <c r="SNT6027" s="98"/>
      <c r="SNU6027" s="103"/>
      <c r="SNV6027" s="104"/>
      <c r="SNW6027" s="104"/>
      <c r="SNX6027" s="105"/>
      <c r="SNY6027" s="105"/>
      <c r="SNZ6027" s="439"/>
      <c r="SOA6027" s="106"/>
      <c r="SOB6027" s="440"/>
      <c r="SOC6027" s="441"/>
      <c r="SOD6027" s="442"/>
      <c r="SOE6027" s="292"/>
      <c r="SOF6027" s="97"/>
      <c r="SOG6027" s="219"/>
      <c r="SOH6027" s="98"/>
      <c r="SOI6027" s="442"/>
      <c r="SOJ6027" s="438"/>
      <c r="SOK6027" s="438"/>
      <c r="SOL6027" s="438"/>
      <c r="SOM6027" s="438"/>
      <c r="SON6027" s="98"/>
      <c r="SOO6027" s="98"/>
      <c r="SOP6027" s="98"/>
      <c r="SOQ6027" s="99"/>
      <c r="SOR6027" s="98"/>
      <c r="SOS6027" s="100"/>
      <c r="SOT6027" s="96"/>
      <c r="SOU6027" s="101"/>
      <c r="SOV6027" s="102"/>
      <c r="SOW6027" s="96"/>
      <c r="SOX6027" s="96"/>
      <c r="SOY6027" s="98"/>
      <c r="SOZ6027" s="103"/>
      <c r="SPA6027" s="104"/>
      <c r="SPB6027" s="104"/>
      <c r="SPC6027" s="105"/>
      <c r="SPD6027" s="105"/>
      <c r="SPE6027" s="439"/>
      <c r="SPF6027" s="106"/>
      <c r="SPG6027" s="440"/>
      <c r="SPH6027" s="441"/>
      <c r="SPI6027" s="442"/>
      <c r="SPJ6027" s="292"/>
      <c r="SPK6027" s="97"/>
      <c r="SPL6027" s="219"/>
      <c r="SPM6027" s="98"/>
      <c r="SPN6027" s="442"/>
      <c r="SPO6027" s="438"/>
      <c r="SPP6027" s="438"/>
      <c r="SPQ6027" s="438"/>
      <c r="SPR6027" s="438"/>
      <c r="SPS6027" s="98"/>
      <c r="SPT6027" s="98"/>
      <c r="SPU6027" s="98"/>
      <c r="SPV6027" s="99"/>
      <c r="SPW6027" s="98"/>
      <c r="SPX6027" s="100"/>
      <c r="SPY6027" s="96"/>
      <c r="SPZ6027" s="101"/>
      <c r="SQA6027" s="102"/>
      <c r="SQB6027" s="96"/>
      <c r="SQC6027" s="96"/>
      <c r="SQD6027" s="98"/>
      <c r="SQE6027" s="103"/>
      <c r="SQF6027" s="104"/>
      <c r="SQG6027" s="104"/>
      <c r="SQH6027" s="105"/>
      <c r="SQI6027" s="105"/>
      <c r="SQJ6027" s="439"/>
      <c r="SQK6027" s="106"/>
      <c r="SQL6027" s="440"/>
      <c r="SQM6027" s="441"/>
      <c r="SQN6027" s="442"/>
      <c r="SQO6027" s="292"/>
      <c r="SQP6027" s="97"/>
      <c r="SQQ6027" s="219"/>
      <c r="SQR6027" s="98"/>
      <c r="SQS6027" s="442"/>
      <c r="SQT6027" s="438"/>
      <c r="SQU6027" s="438"/>
      <c r="SQV6027" s="438"/>
      <c r="SQW6027" s="438"/>
      <c r="SQX6027" s="98"/>
      <c r="SQY6027" s="98"/>
      <c r="SQZ6027" s="98"/>
      <c r="SRA6027" s="99"/>
      <c r="SRB6027" s="98"/>
      <c r="SRC6027" s="100"/>
      <c r="SRD6027" s="96"/>
      <c r="SRE6027" s="101"/>
      <c r="SRF6027" s="102"/>
      <c r="SRG6027" s="96"/>
      <c r="SRH6027" s="96"/>
      <c r="SRI6027" s="98"/>
      <c r="SRJ6027" s="103"/>
      <c r="SRK6027" s="104"/>
      <c r="SRL6027" s="104"/>
      <c r="SRM6027" s="105"/>
      <c r="SRN6027" s="105"/>
      <c r="SRO6027" s="439"/>
      <c r="SRP6027" s="106"/>
      <c r="SRQ6027" s="440"/>
      <c r="SRR6027" s="441"/>
      <c r="SRS6027" s="442"/>
      <c r="SRT6027" s="292"/>
      <c r="SRU6027" s="97"/>
      <c r="SRV6027" s="219"/>
      <c r="SRW6027" s="98"/>
      <c r="SRX6027" s="442"/>
      <c r="SRY6027" s="438"/>
      <c r="SRZ6027" s="438"/>
      <c r="SSA6027" s="438"/>
      <c r="SSB6027" s="438"/>
      <c r="SSC6027" s="98"/>
      <c r="SSD6027" s="98"/>
      <c r="SSE6027" s="98"/>
      <c r="SSF6027" s="99"/>
      <c r="SSG6027" s="98"/>
      <c r="SSH6027" s="100"/>
      <c r="SSI6027" s="96"/>
      <c r="SSJ6027" s="101"/>
      <c r="SSK6027" s="102"/>
      <c r="SSL6027" s="96"/>
      <c r="SSM6027" s="96"/>
      <c r="SSN6027" s="98"/>
      <c r="SSO6027" s="103"/>
      <c r="SSP6027" s="104"/>
      <c r="SSQ6027" s="104"/>
      <c r="SSR6027" s="105"/>
      <c r="SSS6027" s="105"/>
      <c r="SST6027" s="439"/>
      <c r="SSU6027" s="106"/>
      <c r="SSV6027" s="440"/>
      <c r="SSW6027" s="441"/>
      <c r="SSX6027" s="442"/>
      <c r="SSY6027" s="292"/>
      <c r="SSZ6027" s="97"/>
      <c r="STA6027" s="219"/>
      <c r="STB6027" s="98"/>
      <c r="STC6027" s="442"/>
      <c r="STD6027" s="438"/>
      <c r="STE6027" s="438"/>
      <c r="STF6027" s="438"/>
      <c r="STG6027" s="438"/>
      <c r="STH6027" s="98"/>
      <c r="STI6027" s="98"/>
      <c r="STJ6027" s="98"/>
      <c r="STK6027" s="99"/>
      <c r="STL6027" s="98"/>
      <c r="STM6027" s="100"/>
      <c r="STN6027" s="96"/>
      <c r="STO6027" s="101"/>
      <c r="STP6027" s="102"/>
      <c r="STQ6027" s="96"/>
      <c r="STR6027" s="96"/>
      <c r="STS6027" s="98"/>
      <c r="STT6027" s="103"/>
      <c r="STU6027" s="104"/>
      <c r="STV6027" s="104"/>
      <c r="STW6027" s="105"/>
      <c r="STX6027" s="105"/>
      <c r="STY6027" s="439"/>
      <c r="STZ6027" s="106"/>
      <c r="SUA6027" s="440"/>
      <c r="SUB6027" s="441"/>
      <c r="SUC6027" s="442"/>
      <c r="SUD6027" s="292"/>
      <c r="SUE6027" s="97"/>
      <c r="SUF6027" s="219"/>
      <c r="SUG6027" s="98"/>
      <c r="SUH6027" s="442"/>
      <c r="SUI6027" s="438"/>
      <c r="SUJ6027" s="438"/>
      <c r="SUK6027" s="438"/>
      <c r="SUL6027" s="438"/>
      <c r="SUM6027" s="98"/>
      <c r="SUN6027" s="98"/>
      <c r="SUO6027" s="98"/>
      <c r="SUP6027" s="99"/>
      <c r="SUQ6027" s="98"/>
      <c r="SUR6027" s="100"/>
      <c r="SUS6027" s="96"/>
      <c r="SUT6027" s="101"/>
      <c r="SUU6027" s="102"/>
      <c r="SUV6027" s="96"/>
      <c r="SUW6027" s="96"/>
      <c r="SUX6027" s="98"/>
      <c r="SUY6027" s="103"/>
      <c r="SUZ6027" s="104"/>
      <c r="SVA6027" s="104"/>
      <c r="SVB6027" s="105"/>
      <c r="SVC6027" s="105"/>
      <c r="SVD6027" s="439"/>
      <c r="SVE6027" s="106"/>
      <c r="SVF6027" s="440"/>
      <c r="SVG6027" s="441"/>
      <c r="SVH6027" s="442"/>
      <c r="SVI6027" s="292"/>
      <c r="SVJ6027" s="97"/>
      <c r="SVK6027" s="219"/>
      <c r="SVL6027" s="98"/>
      <c r="SVM6027" s="442"/>
      <c r="SVN6027" s="438"/>
      <c r="SVO6027" s="438"/>
      <c r="SVP6027" s="438"/>
      <c r="SVQ6027" s="438"/>
      <c r="SVR6027" s="98"/>
      <c r="SVS6027" s="98"/>
      <c r="SVT6027" s="98"/>
      <c r="SVU6027" s="99"/>
      <c r="SVV6027" s="98"/>
      <c r="SVW6027" s="100"/>
      <c r="SVX6027" s="96"/>
      <c r="SVY6027" s="101"/>
      <c r="SVZ6027" s="102"/>
      <c r="SWA6027" s="96"/>
      <c r="SWB6027" s="96"/>
      <c r="SWC6027" s="98"/>
      <c r="SWD6027" s="103"/>
      <c r="SWE6027" s="104"/>
      <c r="SWF6027" s="104"/>
      <c r="SWG6027" s="105"/>
      <c r="SWH6027" s="105"/>
      <c r="SWI6027" s="439"/>
      <c r="SWJ6027" s="106"/>
      <c r="SWK6027" s="440"/>
      <c r="SWL6027" s="441"/>
      <c r="SWM6027" s="442"/>
      <c r="SWN6027" s="292"/>
      <c r="SWO6027" s="97"/>
      <c r="SWP6027" s="219"/>
      <c r="SWQ6027" s="98"/>
      <c r="SWR6027" s="442"/>
      <c r="SWS6027" s="438"/>
      <c r="SWT6027" s="438"/>
      <c r="SWU6027" s="438"/>
      <c r="SWV6027" s="438"/>
      <c r="SWW6027" s="98"/>
      <c r="SWX6027" s="98"/>
      <c r="SWY6027" s="98"/>
      <c r="SWZ6027" s="99"/>
      <c r="SXA6027" s="98"/>
      <c r="SXB6027" s="100"/>
      <c r="SXC6027" s="96"/>
      <c r="SXD6027" s="101"/>
      <c r="SXE6027" s="102"/>
      <c r="SXF6027" s="96"/>
      <c r="SXG6027" s="96"/>
      <c r="SXH6027" s="98"/>
      <c r="SXI6027" s="103"/>
      <c r="SXJ6027" s="104"/>
      <c r="SXK6027" s="104"/>
      <c r="SXL6027" s="105"/>
      <c r="SXM6027" s="105"/>
      <c r="SXN6027" s="439"/>
      <c r="SXO6027" s="106"/>
      <c r="SXP6027" s="440"/>
      <c r="SXQ6027" s="441"/>
      <c r="SXR6027" s="442"/>
      <c r="SXS6027" s="292"/>
      <c r="SXT6027" s="97"/>
      <c r="SXU6027" s="219"/>
      <c r="SXV6027" s="98"/>
      <c r="SXW6027" s="442"/>
      <c r="SXX6027" s="438"/>
      <c r="SXY6027" s="438"/>
      <c r="SXZ6027" s="438"/>
      <c r="SYA6027" s="438"/>
      <c r="SYB6027" s="98"/>
      <c r="SYC6027" s="98"/>
      <c r="SYD6027" s="98"/>
      <c r="SYE6027" s="99"/>
      <c r="SYF6027" s="98"/>
      <c r="SYG6027" s="100"/>
      <c r="SYH6027" s="96"/>
      <c r="SYI6027" s="101"/>
      <c r="SYJ6027" s="102"/>
      <c r="SYK6027" s="96"/>
      <c r="SYL6027" s="96"/>
      <c r="SYM6027" s="98"/>
      <c r="SYN6027" s="103"/>
      <c r="SYO6027" s="104"/>
      <c r="SYP6027" s="104"/>
      <c r="SYQ6027" s="105"/>
      <c r="SYR6027" s="105"/>
      <c r="SYS6027" s="439"/>
      <c r="SYT6027" s="106"/>
      <c r="SYU6027" s="440"/>
      <c r="SYV6027" s="441"/>
      <c r="SYW6027" s="442"/>
      <c r="SYX6027" s="292"/>
      <c r="SYY6027" s="97"/>
      <c r="SYZ6027" s="219"/>
      <c r="SZA6027" s="98"/>
      <c r="SZB6027" s="442"/>
      <c r="SZC6027" s="438"/>
      <c r="SZD6027" s="438"/>
      <c r="SZE6027" s="438"/>
      <c r="SZF6027" s="438"/>
      <c r="SZG6027" s="98"/>
      <c r="SZH6027" s="98"/>
      <c r="SZI6027" s="98"/>
      <c r="SZJ6027" s="99"/>
      <c r="SZK6027" s="98"/>
      <c r="SZL6027" s="100"/>
      <c r="SZM6027" s="96"/>
      <c r="SZN6027" s="101"/>
      <c r="SZO6027" s="102"/>
      <c r="SZP6027" s="96"/>
      <c r="SZQ6027" s="96"/>
      <c r="SZR6027" s="98"/>
      <c r="SZS6027" s="103"/>
      <c r="SZT6027" s="104"/>
      <c r="SZU6027" s="104"/>
      <c r="SZV6027" s="105"/>
      <c r="SZW6027" s="105"/>
      <c r="SZX6027" s="439"/>
      <c r="SZY6027" s="106"/>
      <c r="SZZ6027" s="440"/>
      <c r="TAA6027" s="441"/>
      <c r="TAB6027" s="442"/>
      <c r="TAC6027" s="292"/>
      <c r="TAD6027" s="97"/>
      <c r="TAE6027" s="219"/>
      <c r="TAF6027" s="98"/>
      <c r="TAG6027" s="442"/>
      <c r="TAH6027" s="438"/>
      <c r="TAI6027" s="438"/>
      <c r="TAJ6027" s="438"/>
      <c r="TAK6027" s="438"/>
      <c r="TAL6027" s="98"/>
      <c r="TAM6027" s="98"/>
      <c r="TAN6027" s="98"/>
      <c r="TAO6027" s="99"/>
      <c r="TAP6027" s="98"/>
      <c r="TAQ6027" s="100"/>
      <c r="TAR6027" s="96"/>
      <c r="TAS6027" s="101"/>
      <c r="TAT6027" s="102"/>
      <c r="TAU6027" s="96"/>
      <c r="TAV6027" s="96"/>
      <c r="TAW6027" s="98"/>
      <c r="TAX6027" s="103"/>
      <c r="TAY6027" s="104"/>
      <c r="TAZ6027" s="104"/>
      <c r="TBA6027" s="105"/>
      <c r="TBB6027" s="105"/>
      <c r="TBC6027" s="439"/>
      <c r="TBD6027" s="106"/>
      <c r="TBE6027" s="440"/>
      <c r="TBF6027" s="441"/>
      <c r="TBG6027" s="442"/>
      <c r="TBH6027" s="292"/>
      <c r="TBI6027" s="97"/>
      <c r="TBJ6027" s="219"/>
      <c r="TBK6027" s="98"/>
      <c r="TBL6027" s="442"/>
      <c r="TBM6027" s="438"/>
      <c r="TBN6027" s="438"/>
      <c r="TBO6027" s="438"/>
      <c r="TBP6027" s="438"/>
      <c r="TBQ6027" s="98"/>
      <c r="TBR6027" s="98"/>
      <c r="TBS6027" s="98"/>
      <c r="TBT6027" s="99"/>
      <c r="TBU6027" s="98"/>
      <c r="TBV6027" s="100"/>
      <c r="TBW6027" s="96"/>
      <c r="TBX6027" s="101"/>
      <c r="TBY6027" s="102"/>
      <c r="TBZ6027" s="96"/>
      <c r="TCA6027" s="96"/>
      <c r="TCB6027" s="98"/>
      <c r="TCC6027" s="103"/>
      <c r="TCD6027" s="104"/>
      <c r="TCE6027" s="104"/>
      <c r="TCF6027" s="105"/>
      <c r="TCG6027" s="105"/>
      <c r="TCH6027" s="439"/>
      <c r="TCI6027" s="106"/>
      <c r="TCJ6027" s="440"/>
      <c r="TCK6027" s="441"/>
      <c r="TCL6027" s="442"/>
      <c r="TCM6027" s="292"/>
      <c r="TCN6027" s="97"/>
      <c r="TCO6027" s="219"/>
      <c r="TCP6027" s="98"/>
      <c r="TCQ6027" s="442"/>
      <c r="TCR6027" s="438"/>
      <c r="TCS6027" s="438"/>
      <c r="TCT6027" s="438"/>
      <c r="TCU6027" s="438"/>
      <c r="TCV6027" s="98"/>
      <c r="TCW6027" s="98"/>
      <c r="TCX6027" s="98"/>
      <c r="TCY6027" s="99"/>
      <c r="TCZ6027" s="98"/>
      <c r="TDA6027" s="100"/>
      <c r="TDB6027" s="96"/>
      <c r="TDC6027" s="101"/>
      <c r="TDD6027" s="102"/>
      <c r="TDE6027" s="96"/>
      <c r="TDF6027" s="96"/>
      <c r="TDG6027" s="98"/>
      <c r="TDH6027" s="103"/>
      <c r="TDI6027" s="104"/>
      <c r="TDJ6027" s="104"/>
      <c r="TDK6027" s="105"/>
      <c r="TDL6027" s="105"/>
      <c r="TDM6027" s="439"/>
      <c r="TDN6027" s="106"/>
      <c r="TDO6027" s="440"/>
      <c r="TDP6027" s="441"/>
      <c r="TDQ6027" s="442"/>
      <c r="TDR6027" s="292"/>
      <c r="TDS6027" s="97"/>
      <c r="TDT6027" s="219"/>
      <c r="TDU6027" s="98"/>
      <c r="TDV6027" s="442"/>
      <c r="TDW6027" s="438"/>
      <c r="TDX6027" s="438"/>
      <c r="TDY6027" s="438"/>
      <c r="TDZ6027" s="438"/>
      <c r="TEA6027" s="98"/>
      <c r="TEB6027" s="98"/>
      <c r="TEC6027" s="98"/>
      <c r="TED6027" s="99"/>
      <c r="TEE6027" s="98"/>
      <c r="TEF6027" s="100"/>
      <c r="TEG6027" s="96"/>
      <c r="TEH6027" s="101"/>
      <c r="TEI6027" s="102"/>
      <c r="TEJ6027" s="96"/>
      <c r="TEK6027" s="96"/>
      <c r="TEL6027" s="98"/>
      <c r="TEM6027" s="103"/>
      <c r="TEN6027" s="104"/>
      <c r="TEO6027" s="104"/>
      <c r="TEP6027" s="105"/>
      <c r="TEQ6027" s="105"/>
      <c r="TER6027" s="439"/>
      <c r="TES6027" s="106"/>
      <c r="TET6027" s="440"/>
      <c r="TEU6027" s="441"/>
      <c r="TEV6027" s="442"/>
      <c r="TEW6027" s="292"/>
      <c r="TEX6027" s="97"/>
      <c r="TEY6027" s="219"/>
      <c r="TEZ6027" s="98"/>
      <c r="TFA6027" s="442"/>
      <c r="TFB6027" s="438"/>
      <c r="TFC6027" s="438"/>
      <c r="TFD6027" s="438"/>
      <c r="TFE6027" s="438"/>
      <c r="TFF6027" s="98"/>
      <c r="TFG6027" s="98"/>
      <c r="TFH6027" s="98"/>
      <c r="TFI6027" s="99"/>
      <c r="TFJ6027" s="98"/>
      <c r="TFK6027" s="100"/>
      <c r="TFL6027" s="96"/>
      <c r="TFM6027" s="101"/>
      <c r="TFN6027" s="102"/>
      <c r="TFO6027" s="96"/>
      <c r="TFP6027" s="96"/>
      <c r="TFQ6027" s="98"/>
      <c r="TFR6027" s="103"/>
      <c r="TFS6027" s="104"/>
      <c r="TFT6027" s="104"/>
      <c r="TFU6027" s="105"/>
      <c r="TFV6027" s="105"/>
      <c r="TFW6027" s="439"/>
      <c r="TFX6027" s="106"/>
      <c r="TFY6027" s="440"/>
      <c r="TFZ6027" s="441"/>
      <c r="TGA6027" s="442"/>
      <c r="TGB6027" s="292"/>
      <c r="TGC6027" s="97"/>
      <c r="TGD6027" s="219"/>
      <c r="TGE6027" s="98"/>
      <c r="TGF6027" s="442"/>
      <c r="TGG6027" s="438"/>
      <c r="TGH6027" s="438"/>
      <c r="TGI6027" s="438"/>
      <c r="TGJ6027" s="438"/>
      <c r="TGK6027" s="98"/>
      <c r="TGL6027" s="98"/>
      <c r="TGM6027" s="98"/>
      <c r="TGN6027" s="99"/>
      <c r="TGO6027" s="98"/>
      <c r="TGP6027" s="100"/>
      <c r="TGQ6027" s="96"/>
      <c r="TGR6027" s="101"/>
      <c r="TGS6027" s="102"/>
      <c r="TGT6027" s="96"/>
      <c r="TGU6027" s="96"/>
      <c r="TGV6027" s="98"/>
      <c r="TGW6027" s="103"/>
      <c r="TGX6027" s="104"/>
      <c r="TGY6027" s="104"/>
      <c r="TGZ6027" s="105"/>
      <c r="THA6027" s="105"/>
      <c r="THB6027" s="439"/>
      <c r="THC6027" s="106"/>
      <c r="THD6027" s="440"/>
      <c r="THE6027" s="441"/>
      <c r="THF6027" s="442"/>
      <c r="THG6027" s="292"/>
      <c r="THH6027" s="97"/>
      <c r="THI6027" s="219"/>
      <c r="THJ6027" s="98"/>
      <c r="THK6027" s="442"/>
      <c r="THL6027" s="438"/>
      <c r="THM6027" s="438"/>
      <c r="THN6027" s="438"/>
      <c r="THO6027" s="438"/>
      <c r="THP6027" s="98"/>
      <c r="THQ6027" s="98"/>
      <c r="THR6027" s="98"/>
      <c r="THS6027" s="99"/>
      <c r="THT6027" s="98"/>
      <c r="THU6027" s="100"/>
      <c r="THV6027" s="96"/>
      <c r="THW6027" s="101"/>
      <c r="THX6027" s="102"/>
      <c r="THY6027" s="96"/>
      <c r="THZ6027" s="96"/>
      <c r="TIA6027" s="98"/>
      <c r="TIB6027" s="103"/>
      <c r="TIC6027" s="104"/>
      <c r="TID6027" s="104"/>
      <c r="TIE6027" s="105"/>
      <c r="TIF6027" s="105"/>
      <c r="TIG6027" s="439"/>
      <c r="TIH6027" s="106"/>
      <c r="TII6027" s="440"/>
      <c r="TIJ6027" s="441"/>
      <c r="TIK6027" s="442"/>
      <c r="TIL6027" s="292"/>
      <c r="TIM6027" s="97"/>
      <c r="TIN6027" s="219"/>
      <c r="TIO6027" s="98"/>
      <c r="TIP6027" s="442"/>
      <c r="TIQ6027" s="438"/>
      <c r="TIR6027" s="438"/>
      <c r="TIS6027" s="438"/>
      <c r="TIT6027" s="438"/>
      <c r="TIU6027" s="98"/>
      <c r="TIV6027" s="98"/>
      <c r="TIW6027" s="98"/>
      <c r="TIX6027" s="99"/>
      <c r="TIY6027" s="98"/>
      <c r="TIZ6027" s="100"/>
      <c r="TJA6027" s="96"/>
      <c r="TJB6027" s="101"/>
      <c r="TJC6027" s="102"/>
      <c r="TJD6027" s="96"/>
      <c r="TJE6027" s="96"/>
      <c r="TJF6027" s="98"/>
      <c r="TJG6027" s="103"/>
      <c r="TJH6027" s="104"/>
      <c r="TJI6027" s="104"/>
      <c r="TJJ6027" s="105"/>
      <c r="TJK6027" s="105"/>
      <c r="TJL6027" s="439"/>
      <c r="TJM6027" s="106"/>
      <c r="TJN6027" s="440"/>
      <c r="TJO6027" s="441"/>
      <c r="TJP6027" s="442"/>
      <c r="TJQ6027" s="292"/>
      <c r="TJR6027" s="97"/>
      <c r="TJS6027" s="219"/>
      <c r="TJT6027" s="98"/>
      <c r="TJU6027" s="442"/>
      <c r="TJV6027" s="438"/>
      <c r="TJW6027" s="438"/>
      <c r="TJX6027" s="438"/>
      <c r="TJY6027" s="438"/>
      <c r="TJZ6027" s="98"/>
      <c r="TKA6027" s="98"/>
      <c r="TKB6027" s="98"/>
      <c r="TKC6027" s="99"/>
      <c r="TKD6027" s="98"/>
      <c r="TKE6027" s="100"/>
      <c r="TKF6027" s="96"/>
      <c r="TKG6027" s="101"/>
      <c r="TKH6027" s="102"/>
      <c r="TKI6027" s="96"/>
      <c r="TKJ6027" s="96"/>
      <c r="TKK6027" s="98"/>
      <c r="TKL6027" s="103"/>
      <c r="TKM6027" s="104"/>
      <c r="TKN6027" s="104"/>
      <c r="TKO6027" s="105"/>
      <c r="TKP6027" s="105"/>
      <c r="TKQ6027" s="439"/>
      <c r="TKR6027" s="106"/>
      <c r="TKS6027" s="440"/>
      <c r="TKT6027" s="441"/>
      <c r="TKU6027" s="442"/>
      <c r="TKV6027" s="292"/>
      <c r="TKW6027" s="97"/>
      <c r="TKX6027" s="219"/>
      <c r="TKY6027" s="98"/>
      <c r="TKZ6027" s="442"/>
      <c r="TLA6027" s="438"/>
      <c r="TLB6027" s="438"/>
      <c r="TLC6027" s="438"/>
      <c r="TLD6027" s="438"/>
      <c r="TLE6027" s="98"/>
      <c r="TLF6027" s="98"/>
      <c r="TLG6027" s="98"/>
      <c r="TLH6027" s="99"/>
      <c r="TLI6027" s="98"/>
      <c r="TLJ6027" s="100"/>
      <c r="TLK6027" s="96"/>
      <c r="TLL6027" s="101"/>
      <c r="TLM6027" s="102"/>
      <c r="TLN6027" s="96"/>
      <c r="TLO6027" s="96"/>
      <c r="TLP6027" s="98"/>
      <c r="TLQ6027" s="103"/>
      <c r="TLR6027" s="104"/>
      <c r="TLS6027" s="104"/>
      <c r="TLT6027" s="105"/>
      <c r="TLU6027" s="105"/>
      <c r="TLV6027" s="439"/>
      <c r="TLW6027" s="106"/>
      <c r="TLX6027" s="440"/>
      <c r="TLY6027" s="441"/>
      <c r="TLZ6027" s="442"/>
      <c r="TMA6027" s="292"/>
      <c r="TMB6027" s="97"/>
      <c r="TMC6027" s="219"/>
      <c r="TMD6027" s="98"/>
      <c r="TME6027" s="442"/>
      <c r="TMF6027" s="438"/>
      <c r="TMG6027" s="438"/>
      <c r="TMH6027" s="438"/>
      <c r="TMI6027" s="438"/>
      <c r="TMJ6027" s="98"/>
      <c r="TMK6027" s="98"/>
      <c r="TML6027" s="98"/>
      <c r="TMM6027" s="99"/>
      <c r="TMN6027" s="98"/>
      <c r="TMO6027" s="100"/>
      <c r="TMP6027" s="96"/>
      <c r="TMQ6027" s="101"/>
      <c r="TMR6027" s="102"/>
      <c r="TMS6027" s="96"/>
      <c r="TMT6027" s="96"/>
      <c r="TMU6027" s="98"/>
      <c r="TMV6027" s="103"/>
      <c r="TMW6027" s="104"/>
      <c r="TMX6027" s="104"/>
      <c r="TMY6027" s="105"/>
      <c r="TMZ6027" s="105"/>
      <c r="TNA6027" s="439"/>
      <c r="TNB6027" s="106"/>
      <c r="TNC6027" s="440"/>
      <c r="TND6027" s="441"/>
      <c r="TNE6027" s="442"/>
      <c r="TNF6027" s="292"/>
      <c r="TNG6027" s="97"/>
      <c r="TNH6027" s="219"/>
      <c r="TNI6027" s="98"/>
      <c r="TNJ6027" s="442"/>
      <c r="TNK6027" s="438"/>
      <c r="TNL6027" s="438"/>
      <c r="TNM6027" s="438"/>
      <c r="TNN6027" s="438"/>
      <c r="TNO6027" s="98"/>
      <c r="TNP6027" s="98"/>
      <c r="TNQ6027" s="98"/>
      <c r="TNR6027" s="99"/>
      <c r="TNS6027" s="98"/>
      <c r="TNT6027" s="100"/>
      <c r="TNU6027" s="96"/>
      <c r="TNV6027" s="101"/>
      <c r="TNW6027" s="102"/>
      <c r="TNX6027" s="96"/>
      <c r="TNY6027" s="96"/>
      <c r="TNZ6027" s="98"/>
      <c r="TOA6027" s="103"/>
      <c r="TOB6027" s="104"/>
      <c r="TOC6027" s="104"/>
      <c r="TOD6027" s="105"/>
      <c r="TOE6027" s="105"/>
      <c r="TOF6027" s="439"/>
      <c r="TOG6027" s="106"/>
      <c r="TOH6027" s="440"/>
      <c r="TOI6027" s="441"/>
      <c r="TOJ6027" s="442"/>
      <c r="TOK6027" s="292"/>
      <c r="TOL6027" s="97"/>
      <c r="TOM6027" s="219"/>
      <c r="TON6027" s="98"/>
      <c r="TOO6027" s="442"/>
      <c r="TOP6027" s="438"/>
      <c r="TOQ6027" s="438"/>
      <c r="TOR6027" s="438"/>
      <c r="TOS6027" s="438"/>
      <c r="TOT6027" s="98"/>
      <c r="TOU6027" s="98"/>
      <c r="TOV6027" s="98"/>
      <c r="TOW6027" s="99"/>
      <c r="TOX6027" s="98"/>
      <c r="TOY6027" s="100"/>
      <c r="TOZ6027" s="96"/>
      <c r="TPA6027" s="101"/>
      <c r="TPB6027" s="102"/>
      <c r="TPC6027" s="96"/>
      <c r="TPD6027" s="96"/>
      <c r="TPE6027" s="98"/>
      <c r="TPF6027" s="103"/>
      <c r="TPG6027" s="104"/>
      <c r="TPH6027" s="104"/>
      <c r="TPI6027" s="105"/>
      <c r="TPJ6027" s="105"/>
      <c r="TPK6027" s="439"/>
      <c r="TPL6027" s="106"/>
      <c r="TPM6027" s="440"/>
      <c r="TPN6027" s="441"/>
      <c r="TPO6027" s="442"/>
      <c r="TPP6027" s="292"/>
      <c r="TPQ6027" s="97"/>
      <c r="TPR6027" s="219"/>
      <c r="TPS6027" s="98"/>
      <c r="TPT6027" s="442"/>
      <c r="TPU6027" s="438"/>
      <c r="TPV6027" s="438"/>
      <c r="TPW6027" s="438"/>
      <c r="TPX6027" s="438"/>
      <c r="TPY6027" s="98"/>
      <c r="TPZ6027" s="98"/>
      <c r="TQA6027" s="98"/>
      <c r="TQB6027" s="99"/>
      <c r="TQC6027" s="98"/>
      <c r="TQD6027" s="100"/>
      <c r="TQE6027" s="96"/>
      <c r="TQF6027" s="101"/>
      <c r="TQG6027" s="102"/>
      <c r="TQH6027" s="96"/>
      <c r="TQI6027" s="96"/>
      <c r="TQJ6027" s="98"/>
      <c r="TQK6027" s="103"/>
      <c r="TQL6027" s="104"/>
      <c r="TQM6027" s="104"/>
      <c r="TQN6027" s="105"/>
      <c r="TQO6027" s="105"/>
      <c r="TQP6027" s="439"/>
      <c r="TQQ6027" s="106"/>
      <c r="TQR6027" s="440"/>
      <c r="TQS6027" s="441"/>
      <c r="TQT6027" s="442"/>
      <c r="TQU6027" s="292"/>
      <c r="TQV6027" s="97"/>
      <c r="TQW6027" s="219"/>
      <c r="TQX6027" s="98"/>
      <c r="TQY6027" s="442"/>
      <c r="TQZ6027" s="438"/>
      <c r="TRA6027" s="438"/>
      <c r="TRB6027" s="438"/>
      <c r="TRC6027" s="438"/>
      <c r="TRD6027" s="98"/>
      <c r="TRE6027" s="98"/>
      <c r="TRF6027" s="98"/>
      <c r="TRG6027" s="99"/>
      <c r="TRH6027" s="98"/>
      <c r="TRI6027" s="100"/>
      <c r="TRJ6027" s="96"/>
      <c r="TRK6027" s="101"/>
      <c r="TRL6027" s="102"/>
      <c r="TRM6027" s="96"/>
      <c r="TRN6027" s="96"/>
      <c r="TRO6027" s="98"/>
      <c r="TRP6027" s="103"/>
      <c r="TRQ6027" s="104"/>
      <c r="TRR6027" s="104"/>
      <c r="TRS6027" s="105"/>
      <c r="TRT6027" s="105"/>
      <c r="TRU6027" s="439"/>
      <c r="TRV6027" s="106"/>
      <c r="TRW6027" s="440"/>
      <c r="TRX6027" s="441"/>
      <c r="TRY6027" s="442"/>
      <c r="TRZ6027" s="292"/>
      <c r="TSA6027" s="97"/>
      <c r="TSB6027" s="219"/>
      <c r="TSC6027" s="98"/>
      <c r="TSD6027" s="442"/>
      <c r="TSE6027" s="438"/>
      <c r="TSF6027" s="438"/>
      <c r="TSG6027" s="438"/>
      <c r="TSH6027" s="438"/>
      <c r="TSI6027" s="98"/>
      <c r="TSJ6027" s="98"/>
      <c r="TSK6027" s="98"/>
      <c r="TSL6027" s="99"/>
      <c r="TSM6027" s="98"/>
      <c r="TSN6027" s="100"/>
      <c r="TSO6027" s="96"/>
      <c r="TSP6027" s="101"/>
      <c r="TSQ6027" s="102"/>
      <c r="TSR6027" s="96"/>
      <c r="TSS6027" s="96"/>
      <c r="TST6027" s="98"/>
      <c r="TSU6027" s="103"/>
      <c r="TSV6027" s="104"/>
      <c r="TSW6027" s="104"/>
      <c r="TSX6027" s="105"/>
      <c r="TSY6027" s="105"/>
      <c r="TSZ6027" s="439"/>
      <c r="TTA6027" s="106"/>
      <c r="TTB6027" s="440"/>
      <c r="TTC6027" s="441"/>
      <c r="TTD6027" s="442"/>
      <c r="TTE6027" s="292"/>
      <c r="TTF6027" s="97"/>
      <c r="TTG6027" s="219"/>
      <c r="TTH6027" s="98"/>
      <c r="TTI6027" s="442"/>
      <c r="TTJ6027" s="438"/>
      <c r="TTK6027" s="438"/>
      <c r="TTL6027" s="438"/>
      <c r="TTM6027" s="438"/>
      <c r="TTN6027" s="98"/>
      <c r="TTO6027" s="98"/>
      <c r="TTP6027" s="98"/>
      <c r="TTQ6027" s="99"/>
      <c r="TTR6027" s="98"/>
      <c r="TTS6027" s="100"/>
      <c r="TTT6027" s="96"/>
      <c r="TTU6027" s="101"/>
      <c r="TTV6027" s="102"/>
      <c r="TTW6027" s="96"/>
      <c r="TTX6027" s="96"/>
      <c r="TTY6027" s="98"/>
      <c r="TTZ6027" s="103"/>
      <c r="TUA6027" s="104"/>
      <c r="TUB6027" s="104"/>
      <c r="TUC6027" s="105"/>
      <c r="TUD6027" s="105"/>
      <c r="TUE6027" s="439"/>
      <c r="TUF6027" s="106"/>
      <c r="TUG6027" s="440"/>
      <c r="TUH6027" s="441"/>
      <c r="TUI6027" s="442"/>
      <c r="TUJ6027" s="292"/>
      <c r="TUK6027" s="97"/>
      <c r="TUL6027" s="219"/>
      <c r="TUM6027" s="98"/>
      <c r="TUN6027" s="442"/>
      <c r="TUO6027" s="438"/>
      <c r="TUP6027" s="438"/>
      <c r="TUQ6027" s="438"/>
      <c r="TUR6027" s="438"/>
      <c r="TUS6027" s="98"/>
      <c r="TUT6027" s="98"/>
      <c r="TUU6027" s="98"/>
      <c r="TUV6027" s="99"/>
      <c r="TUW6027" s="98"/>
      <c r="TUX6027" s="100"/>
      <c r="TUY6027" s="96"/>
      <c r="TUZ6027" s="101"/>
      <c r="TVA6027" s="102"/>
      <c r="TVB6027" s="96"/>
      <c r="TVC6027" s="96"/>
      <c r="TVD6027" s="98"/>
      <c r="TVE6027" s="103"/>
      <c r="TVF6027" s="104"/>
      <c r="TVG6027" s="104"/>
      <c r="TVH6027" s="105"/>
      <c r="TVI6027" s="105"/>
      <c r="TVJ6027" s="439"/>
      <c r="TVK6027" s="106"/>
      <c r="TVL6027" s="440"/>
      <c r="TVM6027" s="441"/>
      <c r="TVN6027" s="442"/>
      <c r="TVO6027" s="292"/>
      <c r="TVP6027" s="97"/>
      <c r="TVQ6027" s="219"/>
      <c r="TVR6027" s="98"/>
      <c r="TVS6027" s="442"/>
      <c r="TVT6027" s="438"/>
      <c r="TVU6027" s="438"/>
      <c r="TVV6027" s="438"/>
      <c r="TVW6027" s="438"/>
      <c r="TVX6027" s="98"/>
      <c r="TVY6027" s="98"/>
      <c r="TVZ6027" s="98"/>
      <c r="TWA6027" s="99"/>
      <c r="TWB6027" s="98"/>
      <c r="TWC6027" s="100"/>
      <c r="TWD6027" s="96"/>
      <c r="TWE6027" s="101"/>
      <c r="TWF6027" s="102"/>
      <c r="TWG6027" s="96"/>
      <c r="TWH6027" s="96"/>
      <c r="TWI6027" s="98"/>
      <c r="TWJ6027" s="103"/>
      <c r="TWK6027" s="104"/>
      <c r="TWL6027" s="104"/>
      <c r="TWM6027" s="105"/>
      <c r="TWN6027" s="105"/>
      <c r="TWO6027" s="439"/>
      <c r="TWP6027" s="106"/>
      <c r="TWQ6027" s="440"/>
      <c r="TWR6027" s="441"/>
      <c r="TWS6027" s="442"/>
      <c r="TWT6027" s="292"/>
      <c r="TWU6027" s="97"/>
      <c r="TWV6027" s="219"/>
      <c r="TWW6027" s="98"/>
      <c r="TWX6027" s="442"/>
      <c r="TWY6027" s="438"/>
      <c r="TWZ6027" s="438"/>
      <c r="TXA6027" s="438"/>
      <c r="TXB6027" s="438"/>
      <c r="TXC6027" s="98"/>
      <c r="TXD6027" s="98"/>
      <c r="TXE6027" s="98"/>
      <c r="TXF6027" s="99"/>
      <c r="TXG6027" s="98"/>
      <c r="TXH6027" s="100"/>
      <c r="TXI6027" s="96"/>
      <c r="TXJ6027" s="101"/>
      <c r="TXK6027" s="102"/>
      <c r="TXL6027" s="96"/>
      <c r="TXM6027" s="96"/>
      <c r="TXN6027" s="98"/>
      <c r="TXO6027" s="103"/>
      <c r="TXP6027" s="104"/>
      <c r="TXQ6027" s="104"/>
      <c r="TXR6027" s="105"/>
      <c r="TXS6027" s="105"/>
      <c r="TXT6027" s="439"/>
      <c r="TXU6027" s="106"/>
      <c r="TXV6027" s="440"/>
      <c r="TXW6027" s="441"/>
      <c r="TXX6027" s="442"/>
      <c r="TXY6027" s="292"/>
      <c r="TXZ6027" s="97"/>
      <c r="TYA6027" s="219"/>
      <c r="TYB6027" s="98"/>
      <c r="TYC6027" s="442"/>
      <c r="TYD6027" s="438"/>
      <c r="TYE6027" s="438"/>
      <c r="TYF6027" s="438"/>
      <c r="TYG6027" s="438"/>
      <c r="TYH6027" s="98"/>
      <c r="TYI6027" s="98"/>
      <c r="TYJ6027" s="98"/>
      <c r="TYK6027" s="99"/>
      <c r="TYL6027" s="98"/>
      <c r="TYM6027" s="100"/>
      <c r="TYN6027" s="96"/>
      <c r="TYO6027" s="101"/>
      <c r="TYP6027" s="102"/>
      <c r="TYQ6027" s="96"/>
      <c r="TYR6027" s="96"/>
      <c r="TYS6027" s="98"/>
      <c r="TYT6027" s="103"/>
      <c r="TYU6027" s="104"/>
      <c r="TYV6027" s="104"/>
      <c r="TYW6027" s="105"/>
      <c r="TYX6027" s="105"/>
      <c r="TYY6027" s="439"/>
      <c r="TYZ6027" s="106"/>
      <c r="TZA6027" s="440"/>
      <c r="TZB6027" s="441"/>
      <c r="TZC6027" s="442"/>
      <c r="TZD6027" s="292"/>
      <c r="TZE6027" s="97"/>
      <c r="TZF6027" s="219"/>
      <c r="TZG6027" s="98"/>
      <c r="TZH6027" s="442"/>
      <c r="TZI6027" s="438"/>
      <c r="TZJ6027" s="438"/>
      <c r="TZK6027" s="438"/>
      <c r="TZL6027" s="438"/>
      <c r="TZM6027" s="98"/>
      <c r="TZN6027" s="98"/>
      <c r="TZO6027" s="98"/>
      <c r="TZP6027" s="99"/>
      <c r="TZQ6027" s="98"/>
      <c r="TZR6027" s="100"/>
      <c r="TZS6027" s="96"/>
      <c r="TZT6027" s="101"/>
      <c r="TZU6027" s="102"/>
      <c r="TZV6027" s="96"/>
      <c r="TZW6027" s="96"/>
      <c r="TZX6027" s="98"/>
      <c r="TZY6027" s="103"/>
      <c r="TZZ6027" s="104"/>
      <c r="UAA6027" s="104"/>
      <c r="UAB6027" s="105"/>
      <c r="UAC6027" s="105"/>
      <c r="UAD6027" s="439"/>
      <c r="UAE6027" s="106"/>
      <c r="UAF6027" s="440"/>
      <c r="UAG6027" s="441"/>
      <c r="UAH6027" s="442"/>
      <c r="UAI6027" s="292"/>
      <c r="UAJ6027" s="97"/>
      <c r="UAK6027" s="219"/>
      <c r="UAL6027" s="98"/>
      <c r="UAM6027" s="442"/>
      <c r="UAN6027" s="438"/>
      <c r="UAO6027" s="438"/>
      <c r="UAP6027" s="438"/>
      <c r="UAQ6027" s="438"/>
      <c r="UAR6027" s="98"/>
      <c r="UAS6027" s="98"/>
      <c r="UAT6027" s="98"/>
      <c r="UAU6027" s="99"/>
      <c r="UAV6027" s="98"/>
      <c r="UAW6027" s="100"/>
      <c r="UAX6027" s="96"/>
      <c r="UAY6027" s="101"/>
      <c r="UAZ6027" s="102"/>
      <c r="UBA6027" s="96"/>
      <c r="UBB6027" s="96"/>
      <c r="UBC6027" s="98"/>
      <c r="UBD6027" s="103"/>
      <c r="UBE6027" s="104"/>
      <c r="UBF6027" s="104"/>
      <c r="UBG6027" s="105"/>
      <c r="UBH6027" s="105"/>
      <c r="UBI6027" s="439"/>
      <c r="UBJ6027" s="106"/>
      <c r="UBK6027" s="440"/>
      <c r="UBL6027" s="441"/>
      <c r="UBM6027" s="442"/>
      <c r="UBN6027" s="292"/>
      <c r="UBO6027" s="97"/>
      <c r="UBP6027" s="219"/>
      <c r="UBQ6027" s="98"/>
      <c r="UBR6027" s="442"/>
      <c r="UBS6027" s="438"/>
      <c r="UBT6027" s="438"/>
      <c r="UBU6027" s="438"/>
      <c r="UBV6027" s="438"/>
      <c r="UBW6027" s="98"/>
      <c r="UBX6027" s="98"/>
      <c r="UBY6027" s="98"/>
      <c r="UBZ6027" s="99"/>
      <c r="UCA6027" s="98"/>
      <c r="UCB6027" s="100"/>
      <c r="UCC6027" s="96"/>
      <c r="UCD6027" s="101"/>
      <c r="UCE6027" s="102"/>
      <c r="UCF6027" s="96"/>
      <c r="UCG6027" s="96"/>
      <c r="UCH6027" s="98"/>
      <c r="UCI6027" s="103"/>
      <c r="UCJ6027" s="104"/>
      <c r="UCK6027" s="104"/>
      <c r="UCL6027" s="105"/>
      <c r="UCM6027" s="105"/>
      <c r="UCN6027" s="439"/>
      <c r="UCO6027" s="106"/>
      <c r="UCP6027" s="440"/>
      <c r="UCQ6027" s="441"/>
      <c r="UCR6027" s="442"/>
      <c r="UCS6027" s="292"/>
      <c r="UCT6027" s="97"/>
      <c r="UCU6027" s="219"/>
      <c r="UCV6027" s="98"/>
      <c r="UCW6027" s="442"/>
      <c r="UCX6027" s="438"/>
      <c r="UCY6027" s="438"/>
      <c r="UCZ6027" s="438"/>
      <c r="UDA6027" s="438"/>
      <c r="UDB6027" s="98"/>
      <c r="UDC6027" s="98"/>
      <c r="UDD6027" s="98"/>
      <c r="UDE6027" s="99"/>
      <c r="UDF6027" s="98"/>
      <c r="UDG6027" s="100"/>
      <c r="UDH6027" s="96"/>
      <c r="UDI6027" s="101"/>
      <c r="UDJ6027" s="102"/>
      <c r="UDK6027" s="96"/>
      <c r="UDL6027" s="96"/>
      <c r="UDM6027" s="98"/>
      <c r="UDN6027" s="103"/>
      <c r="UDO6027" s="104"/>
      <c r="UDP6027" s="104"/>
      <c r="UDQ6027" s="105"/>
      <c r="UDR6027" s="105"/>
      <c r="UDS6027" s="439"/>
      <c r="UDT6027" s="106"/>
      <c r="UDU6027" s="440"/>
      <c r="UDV6027" s="441"/>
      <c r="UDW6027" s="442"/>
      <c r="UDX6027" s="292"/>
      <c r="UDY6027" s="97"/>
      <c r="UDZ6027" s="219"/>
      <c r="UEA6027" s="98"/>
      <c r="UEB6027" s="442"/>
      <c r="UEC6027" s="438"/>
      <c r="UED6027" s="438"/>
      <c r="UEE6027" s="438"/>
      <c r="UEF6027" s="438"/>
      <c r="UEG6027" s="98"/>
      <c r="UEH6027" s="98"/>
      <c r="UEI6027" s="98"/>
      <c r="UEJ6027" s="99"/>
      <c r="UEK6027" s="98"/>
      <c r="UEL6027" s="100"/>
      <c r="UEM6027" s="96"/>
      <c r="UEN6027" s="101"/>
      <c r="UEO6027" s="102"/>
      <c r="UEP6027" s="96"/>
      <c r="UEQ6027" s="96"/>
      <c r="UER6027" s="98"/>
      <c r="UES6027" s="103"/>
      <c r="UET6027" s="104"/>
      <c r="UEU6027" s="104"/>
      <c r="UEV6027" s="105"/>
      <c r="UEW6027" s="105"/>
      <c r="UEX6027" s="439"/>
      <c r="UEY6027" s="106"/>
      <c r="UEZ6027" s="440"/>
      <c r="UFA6027" s="441"/>
      <c r="UFB6027" s="442"/>
      <c r="UFC6027" s="292"/>
      <c r="UFD6027" s="97"/>
      <c r="UFE6027" s="219"/>
      <c r="UFF6027" s="98"/>
      <c r="UFG6027" s="442"/>
      <c r="UFH6027" s="438"/>
      <c r="UFI6027" s="438"/>
      <c r="UFJ6027" s="438"/>
      <c r="UFK6027" s="438"/>
      <c r="UFL6027" s="98"/>
      <c r="UFM6027" s="98"/>
      <c r="UFN6027" s="98"/>
      <c r="UFO6027" s="99"/>
      <c r="UFP6027" s="98"/>
      <c r="UFQ6027" s="100"/>
      <c r="UFR6027" s="96"/>
      <c r="UFS6027" s="101"/>
      <c r="UFT6027" s="102"/>
      <c r="UFU6027" s="96"/>
      <c r="UFV6027" s="96"/>
      <c r="UFW6027" s="98"/>
      <c r="UFX6027" s="103"/>
      <c r="UFY6027" s="104"/>
      <c r="UFZ6027" s="104"/>
      <c r="UGA6027" s="105"/>
      <c r="UGB6027" s="105"/>
      <c r="UGC6027" s="439"/>
      <c r="UGD6027" s="106"/>
      <c r="UGE6027" s="440"/>
      <c r="UGF6027" s="441"/>
      <c r="UGG6027" s="442"/>
      <c r="UGH6027" s="292"/>
      <c r="UGI6027" s="97"/>
      <c r="UGJ6027" s="219"/>
      <c r="UGK6027" s="98"/>
      <c r="UGL6027" s="442"/>
      <c r="UGM6027" s="438"/>
      <c r="UGN6027" s="438"/>
      <c r="UGO6027" s="438"/>
      <c r="UGP6027" s="438"/>
      <c r="UGQ6027" s="98"/>
      <c r="UGR6027" s="98"/>
      <c r="UGS6027" s="98"/>
      <c r="UGT6027" s="99"/>
      <c r="UGU6027" s="98"/>
      <c r="UGV6027" s="100"/>
      <c r="UGW6027" s="96"/>
      <c r="UGX6027" s="101"/>
      <c r="UGY6027" s="102"/>
      <c r="UGZ6027" s="96"/>
      <c r="UHA6027" s="96"/>
      <c r="UHB6027" s="98"/>
      <c r="UHC6027" s="103"/>
      <c r="UHD6027" s="104"/>
      <c r="UHE6027" s="104"/>
      <c r="UHF6027" s="105"/>
      <c r="UHG6027" s="105"/>
      <c r="UHH6027" s="439"/>
      <c r="UHI6027" s="106"/>
      <c r="UHJ6027" s="440"/>
      <c r="UHK6027" s="441"/>
      <c r="UHL6027" s="442"/>
      <c r="UHM6027" s="292"/>
      <c r="UHN6027" s="97"/>
      <c r="UHO6027" s="219"/>
      <c r="UHP6027" s="98"/>
      <c r="UHQ6027" s="442"/>
      <c r="UHR6027" s="438"/>
      <c r="UHS6027" s="438"/>
      <c r="UHT6027" s="438"/>
      <c r="UHU6027" s="438"/>
      <c r="UHV6027" s="98"/>
      <c r="UHW6027" s="98"/>
      <c r="UHX6027" s="98"/>
      <c r="UHY6027" s="99"/>
      <c r="UHZ6027" s="98"/>
      <c r="UIA6027" s="100"/>
      <c r="UIB6027" s="96"/>
      <c r="UIC6027" s="101"/>
      <c r="UID6027" s="102"/>
      <c r="UIE6027" s="96"/>
      <c r="UIF6027" s="96"/>
      <c r="UIG6027" s="98"/>
      <c r="UIH6027" s="103"/>
      <c r="UII6027" s="104"/>
      <c r="UIJ6027" s="104"/>
      <c r="UIK6027" s="105"/>
      <c r="UIL6027" s="105"/>
      <c r="UIM6027" s="439"/>
      <c r="UIN6027" s="106"/>
      <c r="UIO6027" s="440"/>
      <c r="UIP6027" s="441"/>
      <c r="UIQ6027" s="442"/>
      <c r="UIR6027" s="292"/>
      <c r="UIS6027" s="97"/>
      <c r="UIT6027" s="219"/>
      <c r="UIU6027" s="98"/>
      <c r="UIV6027" s="442"/>
      <c r="UIW6027" s="438"/>
      <c r="UIX6027" s="438"/>
      <c r="UIY6027" s="438"/>
      <c r="UIZ6027" s="438"/>
      <c r="UJA6027" s="98"/>
      <c r="UJB6027" s="98"/>
      <c r="UJC6027" s="98"/>
      <c r="UJD6027" s="99"/>
      <c r="UJE6027" s="98"/>
      <c r="UJF6027" s="100"/>
      <c r="UJG6027" s="96"/>
      <c r="UJH6027" s="101"/>
      <c r="UJI6027" s="102"/>
      <c r="UJJ6027" s="96"/>
      <c r="UJK6027" s="96"/>
      <c r="UJL6027" s="98"/>
      <c r="UJM6027" s="103"/>
      <c r="UJN6027" s="104"/>
      <c r="UJO6027" s="104"/>
      <c r="UJP6027" s="105"/>
      <c r="UJQ6027" s="105"/>
      <c r="UJR6027" s="439"/>
      <c r="UJS6027" s="106"/>
      <c r="UJT6027" s="440"/>
      <c r="UJU6027" s="441"/>
      <c r="UJV6027" s="442"/>
      <c r="UJW6027" s="292"/>
      <c r="UJX6027" s="97"/>
      <c r="UJY6027" s="219"/>
      <c r="UJZ6027" s="98"/>
      <c r="UKA6027" s="442"/>
      <c r="UKB6027" s="438"/>
      <c r="UKC6027" s="438"/>
      <c r="UKD6027" s="438"/>
      <c r="UKE6027" s="438"/>
      <c r="UKF6027" s="98"/>
      <c r="UKG6027" s="98"/>
      <c r="UKH6027" s="98"/>
      <c r="UKI6027" s="99"/>
      <c r="UKJ6027" s="98"/>
      <c r="UKK6027" s="100"/>
      <c r="UKL6027" s="96"/>
      <c r="UKM6027" s="101"/>
      <c r="UKN6027" s="102"/>
      <c r="UKO6027" s="96"/>
      <c r="UKP6027" s="96"/>
      <c r="UKQ6027" s="98"/>
      <c r="UKR6027" s="103"/>
      <c r="UKS6027" s="104"/>
      <c r="UKT6027" s="104"/>
      <c r="UKU6027" s="105"/>
      <c r="UKV6027" s="105"/>
      <c r="UKW6027" s="439"/>
      <c r="UKX6027" s="106"/>
      <c r="UKY6027" s="440"/>
      <c r="UKZ6027" s="441"/>
      <c r="ULA6027" s="442"/>
      <c r="ULB6027" s="292"/>
      <c r="ULC6027" s="97"/>
      <c r="ULD6027" s="219"/>
      <c r="ULE6027" s="98"/>
      <c r="ULF6027" s="442"/>
      <c r="ULG6027" s="438"/>
      <c r="ULH6027" s="438"/>
      <c r="ULI6027" s="438"/>
      <c r="ULJ6027" s="438"/>
      <c r="ULK6027" s="98"/>
      <c r="ULL6027" s="98"/>
      <c r="ULM6027" s="98"/>
      <c r="ULN6027" s="99"/>
      <c r="ULO6027" s="98"/>
      <c r="ULP6027" s="100"/>
      <c r="ULQ6027" s="96"/>
      <c r="ULR6027" s="101"/>
      <c r="ULS6027" s="102"/>
      <c r="ULT6027" s="96"/>
      <c r="ULU6027" s="96"/>
      <c r="ULV6027" s="98"/>
      <c r="ULW6027" s="103"/>
      <c r="ULX6027" s="104"/>
      <c r="ULY6027" s="104"/>
      <c r="ULZ6027" s="105"/>
      <c r="UMA6027" s="105"/>
      <c r="UMB6027" s="439"/>
      <c r="UMC6027" s="106"/>
      <c r="UMD6027" s="440"/>
      <c r="UME6027" s="441"/>
      <c r="UMF6027" s="442"/>
      <c r="UMG6027" s="292"/>
      <c r="UMH6027" s="97"/>
      <c r="UMI6027" s="219"/>
      <c r="UMJ6027" s="98"/>
      <c r="UMK6027" s="442"/>
      <c r="UML6027" s="438"/>
      <c r="UMM6027" s="438"/>
      <c r="UMN6027" s="438"/>
      <c r="UMO6027" s="438"/>
      <c r="UMP6027" s="98"/>
      <c r="UMQ6027" s="98"/>
      <c r="UMR6027" s="98"/>
      <c r="UMS6027" s="99"/>
      <c r="UMT6027" s="98"/>
      <c r="UMU6027" s="100"/>
      <c r="UMV6027" s="96"/>
      <c r="UMW6027" s="101"/>
      <c r="UMX6027" s="102"/>
      <c r="UMY6027" s="96"/>
      <c r="UMZ6027" s="96"/>
      <c r="UNA6027" s="98"/>
      <c r="UNB6027" s="103"/>
      <c r="UNC6027" s="104"/>
      <c r="UND6027" s="104"/>
      <c r="UNE6027" s="105"/>
      <c r="UNF6027" s="105"/>
      <c r="UNG6027" s="439"/>
      <c r="UNH6027" s="106"/>
      <c r="UNI6027" s="440"/>
      <c r="UNJ6027" s="441"/>
      <c r="UNK6027" s="442"/>
      <c r="UNL6027" s="292"/>
      <c r="UNM6027" s="97"/>
      <c r="UNN6027" s="219"/>
      <c r="UNO6027" s="98"/>
      <c r="UNP6027" s="442"/>
      <c r="UNQ6027" s="438"/>
      <c r="UNR6027" s="438"/>
      <c r="UNS6027" s="438"/>
      <c r="UNT6027" s="438"/>
      <c r="UNU6027" s="98"/>
      <c r="UNV6027" s="98"/>
      <c r="UNW6027" s="98"/>
      <c r="UNX6027" s="99"/>
      <c r="UNY6027" s="98"/>
      <c r="UNZ6027" s="100"/>
      <c r="UOA6027" s="96"/>
      <c r="UOB6027" s="101"/>
      <c r="UOC6027" s="102"/>
      <c r="UOD6027" s="96"/>
      <c r="UOE6027" s="96"/>
      <c r="UOF6027" s="98"/>
      <c r="UOG6027" s="103"/>
      <c r="UOH6027" s="104"/>
      <c r="UOI6027" s="104"/>
      <c r="UOJ6027" s="105"/>
      <c r="UOK6027" s="105"/>
      <c r="UOL6027" s="439"/>
      <c r="UOM6027" s="106"/>
      <c r="UON6027" s="440"/>
      <c r="UOO6027" s="441"/>
      <c r="UOP6027" s="442"/>
      <c r="UOQ6027" s="292"/>
      <c r="UOR6027" s="97"/>
      <c r="UOS6027" s="219"/>
      <c r="UOT6027" s="98"/>
      <c r="UOU6027" s="442"/>
      <c r="UOV6027" s="438"/>
      <c r="UOW6027" s="438"/>
      <c r="UOX6027" s="438"/>
      <c r="UOY6027" s="438"/>
      <c r="UOZ6027" s="98"/>
      <c r="UPA6027" s="98"/>
      <c r="UPB6027" s="98"/>
      <c r="UPC6027" s="99"/>
      <c r="UPD6027" s="98"/>
      <c r="UPE6027" s="100"/>
      <c r="UPF6027" s="96"/>
      <c r="UPG6027" s="101"/>
      <c r="UPH6027" s="102"/>
      <c r="UPI6027" s="96"/>
      <c r="UPJ6027" s="96"/>
      <c r="UPK6027" s="98"/>
      <c r="UPL6027" s="103"/>
      <c r="UPM6027" s="104"/>
      <c r="UPN6027" s="104"/>
      <c r="UPO6027" s="105"/>
      <c r="UPP6027" s="105"/>
      <c r="UPQ6027" s="439"/>
      <c r="UPR6027" s="106"/>
      <c r="UPS6027" s="440"/>
      <c r="UPT6027" s="441"/>
      <c r="UPU6027" s="442"/>
      <c r="UPV6027" s="292"/>
      <c r="UPW6027" s="97"/>
      <c r="UPX6027" s="219"/>
      <c r="UPY6027" s="98"/>
      <c r="UPZ6027" s="442"/>
      <c r="UQA6027" s="438"/>
      <c r="UQB6027" s="438"/>
      <c r="UQC6027" s="438"/>
      <c r="UQD6027" s="438"/>
      <c r="UQE6027" s="98"/>
      <c r="UQF6027" s="98"/>
      <c r="UQG6027" s="98"/>
      <c r="UQH6027" s="99"/>
      <c r="UQI6027" s="98"/>
      <c r="UQJ6027" s="100"/>
      <c r="UQK6027" s="96"/>
      <c r="UQL6027" s="101"/>
      <c r="UQM6027" s="102"/>
      <c r="UQN6027" s="96"/>
      <c r="UQO6027" s="96"/>
      <c r="UQP6027" s="98"/>
      <c r="UQQ6027" s="103"/>
      <c r="UQR6027" s="104"/>
      <c r="UQS6027" s="104"/>
      <c r="UQT6027" s="105"/>
      <c r="UQU6027" s="105"/>
      <c r="UQV6027" s="439"/>
      <c r="UQW6027" s="106"/>
      <c r="UQX6027" s="440"/>
      <c r="UQY6027" s="441"/>
      <c r="UQZ6027" s="442"/>
      <c r="URA6027" s="292"/>
      <c r="URB6027" s="97"/>
      <c r="URC6027" s="219"/>
      <c r="URD6027" s="98"/>
      <c r="URE6027" s="442"/>
      <c r="URF6027" s="438"/>
      <c r="URG6027" s="438"/>
      <c r="URH6027" s="438"/>
      <c r="URI6027" s="438"/>
      <c r="URJ6027" s="98"/>
      <c r="URK6027" s="98"/>
      <c r="URL6027" s="98"/>
      <c r="URM6027" s="99"/>
      <c r="URN6027" s="98"/>
      <c r="URO6027" s="100"/>
      <c r="URP6027" s="96"/>
      <c r="URQ6027" s="101"/>
      <c r="URR6027" s="102"/>
      <c r="URS6027" s="96"/>
      <c r="URT6027" s="96"/>
      <c r="URU6027" s="98"/>
      <c r="URV6027" s="103"/>
      <c r="URW6027" s="104"/>
      <c r="URX6027" s="104"/>
      <c r="URY6027" s="105"/>
      <c r="URZ6027" s="105"/>
      <c r="USA6027" s="439"/>
      <c r="USB6027" s="106"/>
      <c r="USC6027" s="440"/>
      <c r="USD6027" s="441"/>
      <c r="USE6027" s="442"/>
      <c r="USF6027" s="292"/>
      <c r="USG6027" s="97"/>
      <c r="USH6027" s="219"/>
      <c r="USI6027" s="98"/>
      <c r="USJ6027" s="442"/>
      <c r="USK6027" s="438"/>
      <c r="USL6027" s="438"/>
      <c r="USM6027" s="438"/>
      <c r="USN6027" s="438"/>
      <c r="USO6027" s="98"/>
      <c r="USP6027" s="98"/>
      <c r="USQ6027" s="98"/>
      <c r="USR6027" s="99"/>
      <c r="USS6027" s="98"/>
      <c r="UST6027" s="100"/>
      <c r="USU6027" s="96"/>
      <c r="USV6027" s="101"/>
      <c r="USW6027" s="102"/>
      <c r="USX6027" s="96"/>
      <c r="USY6027" s="96"/>
      <c r="USZ6027" s="98"/>
      <c r="UTA6027" s="103"/>
      <c r="UTB6027" s="104"/>
      <c r="UTC6027" s="104"/>
      <c r="UTD6027" s="105"/>
      <c r="UTE6027" s="105"/>
      <c r="UTF6027" s="439"/>
      <c r="UTG6027" s="106"/>
      <c r="UTH6027" s="440"/>
      <c r="UTI6027" s="441"/>
      <c r="UTJ6027" s="442"/>
      <c r="UTK6027" s="292"/>
      <c r="UTL6027" s="97"/>
      <c r="UTM6027" s="219"/>
      <c r="UTN6027" s="98"/>
      <c r="UTO6027" s="442"/>
      <c r="UTP6027" s="438"/>
      <c r="UTQ6027" s="438"/>
      <c r="UTR6027" s="438"/>
      <c r="UTS6027" s="438"/>
      <c r="UTT6027" s="98"/>
      <c r="UTU6027" s="98"/>
      <c r="UTV6027" s="98"/>
      <c r="UTW6027" s="99"/>
      <c r="UTX6027" s="98"/>
      <c r="UTY6027" s="100"/>
      <c r="UTZ6027" s="96"/>
      <c r="UUA6027" s="101"/>
      <c r="UUB6027" s="102"/>
      <c r="UUC6027" s="96"/>
      <c r="UUD6027" s="96"/>
      <c r="UUE6027" s="98"/>
      <c r="UUF6027" s="103"/>
      <c r="UUG6027" s="104"/>
      <c r="UUH6027" s="104"/>
      <c r="UUI6027" s="105"/>
      <c r="UUJ6027" s="105"/>
      <c r="UUK6027" s="439"/>
      <c r="UUL6027" s="106"/>
      <c r="UUM6027" s="440"/>
      <c r="UUN6027" s="441"/>
      <c r="UUO6027" s="442"/>
      <c r="UUP6027" s="292"/>
      <c r="UUQ6027" s="97"/>
      <c r="UUR6027" s="219"/>
      <c r="UUS6027" s="98"/>
      <c r="UUT6027" s="442"/>
      <c r="UUU6027" s="438"/>
      <c r="UUV6027" s="438"/>
      <c r="UUW6027" s="438"/>
      <c r="UUX6027" s="438"/>
      <c r="UUY6027" s="98"/>
      <c r="UUZ6027" s="98"/>
      <c r="UVA6027" s="98"/>
      <c r="UVB6027" s="99"/>
      <c r="UVC6027" s="98"/>
      <c r="UVD6027" s="100"/>
      <c r="UVE6027" s="96"/>
      <c r="UVF6027" s="101"/>
      <c r="UVG6027" s="102"/>
      <c r="UVH6027" s="96"/>
      <c r="UVI6027" s="96"/>
      <c r="UVJ6027" s="98"/>
      <c r="UVK6027" s="103"/>
      <c r="UVL6027" s="104"/>
      <c r="UVM6027" s="104"/>
      <c r="UVN6027" s="105"/>
      <c r="UVO6027" s="105"/>
      <c r="UVP6027" s="439"/>
      <c r="UVQ6027" s="106"/>
      <c r="UVR6027" s="440"/>
      <c r="UVS6027" s="441"/>
      <c r="UVT6027" s="442"/>
      <c r="UVU6027" s="292"/>
      <c r="UVV6027" s="97"/>
      <c r="UVW6027" s="219"/>
      <c r="UVX6027" s="98"/>
      <c r="UVY6027" s="442"/>
      <c r="UVZ6027" s="438"/>
      <c r="UWA6027" s="438"/>
      <c r="UWB6027" s="438"/>
      <c r="UWC6027" s="438"/>
      <c r="UWD6027" s="98"/>
      <c r="UWE6027" s="98"/>
      <c r="UWF6027" s="98"/>
      <c r="UWG6027" s="99"/>
      <c r="UWH6027" s="98"/>
      <c r="UWI6027" s="100"/>
      <c r="UWJ6027" s="96"/>
      <c r="UWK6027" s="101"/>
      <c r="UWL6027" s="102"/>
      <c r="UWM6027" s="96"/>
      <c r="UWN6027" s="96"/>
      <c r="UWO6027" s="98"/>
      <c r="UWP6027" s="103"/>
      <c r="UWQ6027" s="104"/>
      <c r="UWR6027" s="104"/>
      <c r="UWS6027" s="105"/>
      <c r="UWT6027" s="105"/>
      <c r="UWU6027" s="439"/>
      <c r="UWV6027" s="106"/>
      <c r="UWW6027" s="440"/>
      <c r="UWX6027" s="441"/>
      <c r="UWY6027" s="442"/>
      <c r="UWZ6027" s="292"/>
      <c r="UXA6027" s="97"/>
      <c r="UXB6027" s="219"/>
      <c r="UXC6027" s="98"/>
      <c r="UXD6027" s="442"/>
      <c r="UXE6027" s="438"/>
      <c r="UXF6027" s="438"/>
      <c r="UXG6027" s="438"/>
      <c r="UXH6027" s="438"/>
      <c r="UXI6027" s="98"/>
      <c r="UXJ6027" s="98"/>
      <c r="UXK6027" s="98"/>
      <c r="UXL6027" s="99"/>
      <c r="UXM6027" s="98"/>
      <c r="UXN6027" s="100"/>
      <c r="UXO6027" s="96"/>
      <c r="UXP6027" s="101"/>
      <c r="UXQ6027" s="102"/>
      <c r="UXR6027" s="96"/>
      <c r="UXS6027" s="96"/>
      <c r="UXT6027" s="98"/>
      <c r="UXU6027" s="103"/>
      <c r="UXV6027" s="104"/>
      <c r="UXW6027" s="104"/>
      <c r="UXX6027" s="105"/>
      <c r="UXY6027" s="105"/>
      <c r="UXZ6027" s="439"/>
      <c r="UYA6027" s="106"/>
      <c r="UYB6027" s="440"/>
      <c r="UYC6027" s="441"/>
      <c r="UYD6027" s="442"/>
      <c r="UYE6027" s="292"/>
      <c r="UYF6027" s="97"/>
      <c r="UYG6027" s="219"/>
      <c r="UYH6027" s="98"/>
      <c r="UYI6027" s="442"/>
      <c r="UYJ6027" s="438"/>
      <c r="UYK6027" s="438"/>
      <c r="UYL6027" s="438"/>
      <c r="UYM6027" s="438"/>
      <c r="UYN6027" s="98"/>
      <c r="UYO6027" s="98"/>
      <c r="UYP6027" s="98"/>
      <c r="UYQ6027" s="99"/>
      <c r="UYR6027" s="98"/>
      <c r="UYS6027" s="100"/>
      <c r="UYT6027" s="96"/>
      <c r="UYU6027" s="101"/>
      <c r="UYV6027" s="102"/>
      <c r="UYW6027" s="96"/>
      <c r="UYX6027" s="96"/>
      <c r="UYY6027" s="98"/>
      <c r="UYZ6027" s="103"/>
      <c r="UZA6027" s="104"/>
      <c r="UZB6027" s="104"/>
      <c r="UZC6027" s="105"/>
      <c r="UZD6027" s="105"/>
      <c r="UZE6027" s="439"/>
      <c r="UZF6027" s="106"/>
      <c r="UZG6027" s="440"/>
      <c r="UZH6027" s="441"/>
      <c r="UZI6027" s="442"/>
      <c r="UZJ6027" s="292"/>
      <c r="UZK6027" s="97"/>
      <c r="UZL6027" s="219"/>
      <c r="UZM6027" s="98"/>
      <c r="UZN6027" s="442"/>
      <c r="UZO6027" s="438"/>
      <c r="UZP6027" s="438"/>
      <c r="UZQ6027" s="438"/>
      <c r="UZR6027" s="438"/>
      <c r="UZS6027" s="98"/>
      <c r="UZT6027" s="98"/>
      <c r="UZU6027" s="98"/>
      <c r="UZV6027" s="99"/>
      <c r="UZW6027" s="98"/>
      <c r="UZX6027" s="100"/>
      <c r="UZY6027" s="96"/>
      <c r="UZZ6027" s="101"/>
      <c r="VAA6027" s="102"/>
      <c r="VAB6027" s="96"/>
      <c r="VAC6027" s="96"/>
      <c r="VAD6027" s="98"/>
      <c r="VAE6027" s="103"/>
      <c r="VAF6027" s="104"/>
      <c r="VAG6027" s="104"/>
      <c r="VAH6027" s="105"/>
      <c r="VAI6027" s="105"/>
      <c r="VAJ6027" s="439"/>
      <c r="VAK6027" s="106"/>
      <c r="VAL6027" s="440"/>
      <c r="VAM6027" s="441"/>
      <c r="VAN6027" s="442"/>
      <c r="VAO6027" s="292"/>
      <c r="VAP6027" s="97"/>
      <c r="VAQ6027" s="219"/>
      <c r="VAR6027" s="98"/>
      <c r="VAS6027" s="442"/>
      <c r="VAT6027" s="438"/>
      <c r="VAU6027" s="438"/>
      <c r="VAV6027" s="438"/>
      <c r="VAW6027" s="438"/>
      <c r="VAX6027" s="98"/>
      <c r="VAY6027" s="98"/>
      <c r="VAZ6027" s="98"/>
      <c r="VBA6027" s="99"/>
      <c r="VBB6027" s="98"/>
      <c r="VBC6027" s="100"/>
      <c r="VBD6027" s="96"/>
      <c r="VBE6027" s="101"/>
      <c r="VBF6027" s="102"/>
      <c r="VBG6027" s="96"/>
      <c r="VBH6027" s="96"/>
      <c r="VBI6027" s="98"/>
      <c r="VBJ6027" s="103"/>
      <c r="VBK6027" s="104"/>
      <c r="VBL6027" s="104"/>
      <c r="VBM6027" s="105"/>
      <c r="VBN6027" s="105"/>
      <c r="VBO6027" s="439"/>
      <c r="VBP6027" s="106"/>
      <c r="VBQ6027" s="440"/>
      <c r="VBR6027" s="441"/>
      <c r="VBS6027" s="442"/>
      <c r="VBT6027" s="292"/>
      <c r="VBU6027" s="97"/>
      <c r="VBV6027" s="219"/>
      <c r="VBW6027" s="98"/>
      <c r="VBX6027" s="442"/>
      <c r="VBY6027" s="438"/>
      <c r="VBZ6027" s="438"/>
      <c r="VCA6027" s="438"/>
      <c r="VCB6027" s="438"/>
      <c r="VCC6027" s="98"/>
      <c r="VCD6027" s="98"/>
      <c r="VCE6027" s="98"/>
      <c r="VCF6027" s="99"/>
      <c r="VCG6027" s="98"/>
      <c r="VCH6027" s="100"/>
      <c r="VCI6027" s="96"/>
      <c r="VCJ6027" s="101"/>
      <c r="VCK6027" s="102"/>
      <c r="VCL6027" s="96"/>
      <c r="VCM6027" s="96"/>
      <c r="VCN6027" s="98"/>
      <c r="VCO6027" s="103"/>
      <c r="VCP6027" s="104"/>
      <c r="VCQ6027" s="104"/>
      <c r="VCR6027" s="105"/>
      <c r="VCS6027" s="105"/>
      <c r="VCT6027" s="439"/>
      <c r="VCU6027" s="106"/>
      <c r="VCV6027" s="440"/>
      <c r="VCW6027" s="441"/>
      <c r="VCX6027" s="442"/>
      <c r="VCY6027" s="292"/>
      <c r="VCZ6027" s="97"/>
      <c r="VDA6027" s="219"/>
      <c r="VDB6027" s="98"/>
      <c r="VDC6027" s="442"/>
      <c r="VDD6027" s="438"/>
      <c r="VDE6027" s="438"/>
      <c r="VDF6027" s="438"/>
      <c r="VDG6027" s="438"/>
      <c r="VDH6027" s="98"/>
      <c r="VDI6027" s="98"/>
      <c r="VDJ6027" s="98"/>
      <c r="VDK6027" s="99"/>
      <c r="VDL6027" s="98"/>
      <c r="VDM6027" s="100"/>
      <c r="VDN6027" s="96"/>
      <c r="VDO6027" s="101"/>
      <c r="VDP6027" s="102"/>
      <c r="VDQ6027" s="96"/>
      <c r="VDR6027" s="96"/>
      <c r="VDS6027" s="98"/>
      <c r="VDT6027" s="103"/>
      <c r="VDU6027" s="104"/>
      <c r="VDV6027" s="104"/>
      <c r="VDW6027" s="105"/>
      <c r="VDX6027" s="105"/>
      <c r="VDY6027" s="439"/>
      <c r="VDZ6027" s="106"/>
      <c r="VEA6027" s="440"/>
      <c r="VEB6027" s="441"/>
      <c r="VEC6027" s="442"/>
      <c r="VED6027" s="292"/>
      <c r="VEE6027" s="97"/>
      <c r="VEF6027" s="219"/>
      <c r="VEG6027" s="98"/>
      <c r="VEH6027" s="442"/>
      <c r="VEI6027" s="438"/>
      <c r="VEJ6027" s="438"/>
      <c r="VEK6027" s="438"/>
      <c r="VEL6027" s="438"/>
      <c r="VEM6027" s="98"/>
      <c r="VEN6027" s="98"/>
      <c r="VEO6027" s="98"/>
      <c r="VEP6027" s="99"/>
      <c r="VEQ6027" s="98"/>
      <c r="VER6027" s="100"/>
      <c r="VES6027" s="96"/>
      <c r="VET6027" s="101"/>
      <c r="VEU6027" s="102"/>
      <c r="VEV6027" s="96"/>
      <c r="VEW6027" s="96"/>
      <c r="VEX6027" s="98"/>
      <c r="VEY6027" s="103"/>
      <c r="VEZ6027" s="104"/>
      <c r="VFA6027" s="104"/>
      <c r="VFB6027" s="105"/>
      <c r="VFC6027" s="105"/>
      <c r="VFD6027" s="439"/>
      <c r="VFE6027" s="106"/>
      <c r="VFF6027" s="440"/>
      <c r="VFG6027" s="441"/>
      <c r="VFH6027" s="442"/>
      <c r="VFI6027" s="292"/>
      <c r="VFJ6027" s="97"/>
      <c r="VFK6027" s="219"/>
      <c r="VFL6027" s="98"/>
      <c r="VFM6027" s="442"/>
      <c r="VFN6027" s="438"/>
      <c r="VFO6027" s="438"/>
      <c r="VFP6027" s="438"/>
      <c r="VFQ6027" s="438"/>
      <c r="VFR6027" s="98"/>
      <c r="VFS6027" s="98"/>
      <c r="VFT6027" s="98"/>
      <c r="VFU6027" s="99"/>
      <c r="VFV6027" s="98"/>
      <c r="VFW6027" s="100"/>
      <c r="VFX6027" s="96"/>
      <c r="VFY6027" s="101"/>
      <c r="VFZ6027" s="102"/>
      <c r="VGA6027" s="96"/>
      <c r="VGB6027" s="96"/>
      <c r="VGC6027" s="98"/>
      <c r="VGD6027" s="103"/>
      <c r="VGE6027" s="104"/>
      <c r="VGF6027" s="104"/>
      <c r="VGG6027" s="105"/>
      <c r="VGH6027" s="105"/>
      <c r="VGI6027" s="439"/>
      <c r="VGJ6027" s="106"/>
      <c r="VGK6027" s="440"/>
      <c r="VGL6027" s="441"/>
      <c r="VGM6027" s="442"/>
      <c r="VGN6027" s="292"/>
      <c r="VGO6027" s="97"/>
      <c r="VGP6027" s="219"/>
      <c r="VGQ6027" s="98"/>
      <c r="VGR6027" s="442"/>
      <c r="VGS6027" s="438"/>
      <c r="VGT6027" s="438"/>
      <c r="VGU6027" s="438"/>
      <c r="VGV6027" s="438"/>
      <c r="VGW6027" s="98"/>
      <c r="VGX6027" s="98"/>
      <c r="VGY6027" s="98"/>
      <c r="VGZ6027" s="99"/>
      <c r="VHA6027" s="98"/>
      <c r="VHB6027" s="100"/>
      <c r="VHC6027" s="96"/>
      <c r="VHD6027" s="101"/>
      <c r="VHE6027" s="102"/>
      <c r="VHF6027" s="96"/>
      <c r="VHG6027" s="96"/>
      <c r="VHH6027" s="98"/>
      <c r="VHI6027" s="103"/>
      <c r="VHJ6027" s="104"/>
      <c r="VHK6027" s="104"/>
      <c r="VHL6027" s="105"/>
      <c r="VHM6027" s="105"/>
      <c r="VHN6027" s="439"/>
      <c r="VHO6027" s="106"/>
      <c r="VHP6027" s="440"/>
      <c r="VHQ6027" s="441"/>
      <c r="VHR6027" s="442"/>
      <c r="VHS6027" s="292"/>
      <c r="VHT6027" s="97"/>
      <c r="VHU6027" s="219"/>
      <c r="VHV6027" s="98"/>
      <c r="VHW6027" s="442"/>
      <c r="VHX6027" s="438"/>
      <c r="VHY6027" s="438"/>
      <c r="VHZ6027" s="438"/>
      <c r="VIA6027" s="438"/>
      <c r="VIB6027" s="98"/>
      <c r="VIC6027" s="98"/>
      <c r="VID6027" s="98"/>
      <c r="VIE6027" s="99"/>
      <c r="VIF6027" s="98"/>
      <c r="VIG6027" s="100"/>
      <c r="VIH6027" s="96"/>
      <c r="VII6027" s="101"/>
      <c r="VIJ6027" s="102"/>
      <c r="VIK6027" s="96"/>
      <c r="VIL6027" s="96"/>
      <c r="VIM6027" s="98"/>
      <c r="VIN6027" s="103"/>
      <c r="VIO6027" s="104"/>
      <c r="VIP6027" s="104"/>
      <c r="VIQ6027" s="105"/>
      <c r="VIR6027" s="105"/>
      <c r="VIS6027" s="439"/>
      <c r="VIT6027" s="106"/>
      <c r="VIU6027" s="440"/>
      <c r="VIV6027" s="441"/>
      <c r="VIW6027" s="442"/>
      <c r="VIX6027" s="292"/>
      <c r="VIY6027" s="97"/>
      <c r="VIZ6027" s="219"/>
      <c r="VJA6027" s="98"/>
      <c r="VJB6027" s="442"/>
      <c r="VJC6027" s="438"/>
      <c r="VJD6027" s="438"/>
      <c r="VJE6027" s="438"/>
      <c r="VJF6027" s="438"/>
      <c r="VJG6027" s="98"/>
      <c r="VJH6027" s="98"/>
      <c r="VJI6027" s="98"/>
      <c r="VJJ6027" s="99"/>
      <c r="VJK6027" s="98"/>
      <c r="VJL6027" s="100"/>
      <c r="VJM6027" s="96"/>
      <c r="VJN6027" s="101"/>
      <c r="VJO6027" s="102"/>
      <c r="VJP6027" s="96"/>
      <c r="VJQ6027" s="96"/>
      <c r="VJR6027" s="98"/>
      <c r="VJS6027" s="103"/>
      <c r="VJT6027" s="104"/>
      <c r="VJU6027" s="104"/>
      <c r="VJV6027" s="105"/>
      <c r="VJW6027" s="105"/>
      <c r="VJX6027" s="439"/>
      <c r="VJY6027" s="106"/>
      <c r="VJZ6027" s="440"/>
      <c r="VKA6027" s="441"/>
      <c r="VKB6027" s="442"/>
      <c r="VKC6027" s="292"/>
      <c r="VKD6027" s="97"/>
      <c r="VKE6027" s="219"/>
      <c r="VKF6027" s="98"/>
      <c r="VKG6027" s="442"/>
      <c r="VKH6027" s="438"/>
      <c r="VKI6027" s="438"/>
      <c r="VKJ6027" s="438"/>
      <c r="VKK6027" s="438"/>
      <c r="VKL6027" s="98"/>
      <c r="VKM6027" s="98"/>
      <c r="VKN6027" s="98"/>
      <c r="VKO6027" s="99"/>
      <c r="VKP6027" s="98"/>
      <c r="VKQ6027" s="100"/>
      <c r="VKR6027" s="96"/>
      <c r="VKS6027" s="101"/>
      <c r="VKT6027" s="102"/>
      <c r="VKU6027" s="96"/>
      <c r="VKV6027" s="96"/>
      <c r="VKW6027" s="98"/>
      <c r="VKX6027" s="103"/>
      <c r="VKY6027" s="104"/>
      <c r="VKZ6027" s="104"/>
      <c r="VLA6027" s="105"/>
      <c r="VLB6027" s="105"/>
      <c r="VLC6027" s="439"/>
      <c r="VLD6027" s="106"/>
      <c r="VLE6027" s="440"/>
      <c r="VLF6027" s="441"/>
      <c r="VLG6027" s="442"/>
      <c r="VLH6027" s="292"/>
      <c r="VLI6027" s="97"/>
      <c r="VLJ6027" s="219"/>
      <c r="VLK6027" s="98"/>
      <c r="VLL6027" s="442"/>
      <c r="VLM6027" s="438"/>
      <c r="VLN6027" s="438"/>
      <c r="VLO6027" s="438"/>
      <c r="VLP6027" s="438"/>
      <c r="VLQ6027" s="98"/>
      <c r="VLR6027" s="98"/>
      <c r="VLS6027" s="98"/>
      <c r="VLT6027" s="99"/>
      <c r="VLU6027" s="98"/>
      <c r="VLV6027" s="100"/>
      <c r="VLW6027" s="96"/>
      <c r="VLX6027" s="101"/>
      <c r="VLY6027" s="102"/>
      <c r="VLZ6027" s="96"/>
      <c r="VMA6027" s="96"/>
      <c r="VMB6027" s="98"/>
      <c r="VMC6027" s="103"/>
      <c r="VMD6027" s="104"/>
      <c r="VME6027" s="104"/>
      <c r="VMF6027" s="105"/>
      <c r="VMG6027" s="105"/>
      <c r="VMH6027" s="439"/>
      <c r="VMI6027" s="106"/>
      <c r="VMJ6027" s="440"/>
      <c r="VMK6027" s="441"/>
      <c r="VML6027" s="442"/>
      <c r="VMM6027" s="292"/>
      <c r="VMN6027" s="97"/>
      <c r="VMO6027" s="219"/>
      <c r="VMP6027" s="98"/>
      <c r="VMQ6027" s="442"/>
      <c r="VMR6027" s="438"/>
      <c r="VMS6027" s="438"/>
      <c r="VMT6027" s="438"/>
      <c r="VMU6027" s="438"/>
      <c r="VMV6027" s="98"/>
      <c r="VMW6027" s="98"/>
      <c r="VMX6027" s="98"/>
      <c r="VMY6027" s="99"/>
      <c r="VMZ6027" s="98"/>
      <c r="VNA6027" s="100"/>
      <c r="VNB6027" s="96"/>
      <c r="VNC6027" s="101"/>
      <c r="VND6027" s="102"/>
      <c r="VNE6027" s="96"/>
      <c r="VNF6027" s="96"/>
      <c r="VNG6027" s="98"/>
      <c r="VNH6027" s="103"/>
      <c r="VNI6027" s="104"/>
      <c r="VNJ6027" s="104"/>
      <c r="VNK6027" s="105"/>
      <c r="VNL6027" s="105"/>
      <c r="VNM6027" s="439"/>
      <c r="VNN6027" s="106"/>
      <c r="VNO6027" s="440"/>
      <c r="VNP6027" s="441"/>
      <c r="VNQ6027" s="442"/>
      <c r="VNR6027" s="292"/>
      <c r="VNS6027" s="97"/>
      <c r="VNT6027" s="219"/>
      <c r="VNU6027" s="98"/>
      <c r="VNV6027" s="442"/>
      <c r="VNW6027" s="438"/>
      <c r="VNX6027" s="438"/>
      <c r="VNY6027" s="438"/>
      <c r="VNZ6027" s="438"/>
      <c r="VOA6027" s="98"/>
      <c r="VOB6027" s="98"/>
      <c r="VOC6027" s="98"/>
      <c r="VOD6027" s="99"/>
      <c r="VOE6027" s="98"/>
      <c r="VOF6027" s="100"/>
      <c r="VOG6027" s="96"/>
      <c r="VOH6027" s="101"/>
      <c r="VOI6027" s="102"/>
      <c r="VOJ6027" s="96"/>
      <c r="VOK6027" s="96"/>
      <c r="VOL6027" s="98"/>
      <c r="VOM6027" s="103"/>
      <c r="VON6027" s="104"/>
      <c r="VOO6027" s="104"/>
      <c r="VOP6027" s="105"/>
      <c r="VOQ6027" s="105"/>
      <c r="VOR6027" s="439"/>
      <c r="VOS6027" s="106"/>
      <c r="VOT6027" s="440"/>
      <c r="VOU6027" s="441"/>
      <c r="VOV6027" s="442"/>
      <c r="VOW6027" s="292"/>
      <c r="VOX6027" s="97"/>
      <c r="VOY6027" s="219"/>
      <c r="VOZ6027" s="98"/>
      <c r="VPA6027" s="442"/>
      <c r="VPB6027" s="438"/>
      <c r="VPC6027" s="438"/>
      <c r="VPD6027" s="438"/>
      <c r="VPE6027" s="438"/>
      <c r="VPF6027" s="98"/>
      <c r="VPG6027" s="98"/>
      <c r="VPH6027" s="98"/>
      <c r="VPI6027" s="99"/>
      <c r="VPJ6027" s="98"/>
      <c r="VPK6027" s="100"/>
      <c r="VPL6027" s="96"/>
      <c r="VPM6027" s="101"/>
      <c r="VPN6027" s="102"/>
      <c r="VPO6027" s="96"/>
      <c r="VPP6027" s="96"/>
      <c r="VPQ6027" s="98"/>
      <c r="VPR6027" s="103"/>
      <c r="VPS6027" s="104"/>
      <c r="VPT6027" s="104"/>
      <c r="VPU6027" s="105"/>
      <c r="VPV6027" s="105"/>
      <c r="VPW6027" s="439"/>
      <c r="VPX6027" s="106"/>
      <c r="VPY6027" s="440"/>
      <c r="VPZ6027" s="441"/>
      <c r="VQA6027" s="442"/>
      <c r="VQB6027" s="292"/>
      <c r="VQC6027" s="97"/>
      <c r="VQD6027" s="219"/>
      <c r="VQE6027" s="98"/>
      <c r="VQF6027" s="442"/>
      <c r="VQG6027" s="438"/>
      <c r="VQH6027" s="438"/>
      <c r="VQI6027" s="438"/>
      <c r="VQJ6027" s="438"/>
      <c r="VQK6027" s="98"/>
      <c r="VQL6027" s="98"/>
      <c r="VQM6027" s="98"/>
      <c r="VQN6027" s="99"/>
      <c r="VQO6027" s="98"/>
      <c r="VQP6027" s="100"/>
      <c r="VQQ6027" s="96"/>
      <c r="VQR6027" s="101"/>
      <c r="VQS6027" s="102"/>
      <c r="VQT6027" s="96"/>
      <c r="VQU6027" s="96"/>
      <c r="VQV6027" s="98"/>
      <c r="VQW6027" s="103"/>
      <c r="VQX6027" s="104"/>
      <c r="VQY6027" s="104"/>
      <c r="VQZ6027" s="105"/>
      <c r="VRA6027" s="105"/>
      <c r="VRB6027" s="439"/>
      <c r="VRC6027" s="106"/>
      <c r="VRD6027" s="440"/>
      <c r="VRE6027" s="441"/>
      <c r="VRF6027" s="442"/>
      <c r="VRG6027" s="292"/>
      <c r="VRH6027" s="97"/>
      <c r="VRI6027" s="219"/>
      <c r="VRJ6027" s="98"/>
      <c r="VRK6027" s="442"/>
      <c r="VRL6027" s="438"/>
      <c r="VRM6027" s="438"/>
      <c r="VRN6027" s="438"/>
      <c r="VRO6027" s="438"/>
      <c r="VRP6027" s="98"/>
      <c r="VRQ6027" s="98"/>
      <c r="VRR6027" s="98"/>
      <c r="VRS6027" s="99"/>
      <c r="VRT6027" s="98"/>
      <c r="VRU6027" s="100"/>
      <c r="VRV6027" s="96"/>
      <c r="VRW6027" s="101"/>
      <c r="VRX6027" s="102"/>
      <c r="VRY6027" s="96"/>
      <c r="VRZ6027" s="96"/>
      <c r="VSA6027" s="98"/>
      <c r="VSB6027" s="103"/>
      <c r="VSC6027" s="104"/>
      <c r="VSD6027" s="104"/>
      <c r="VSE6027" s="105"/>
      <c r="VSF6027" s="105"/>
      <c r="VSG6027" s="439"/>
      <c r="VSH6027" s="106"/>
      <c r="VSI6027" s="440"/>
      <c r="VSJ6027" s="441"/>
      <c r="VSK6027" s="442"/>
      <c r="VSL6027" s="292"/>
      <c r="VSM6027" s="97"/>
      <c r="VSN6027" s="219"/>
      <c r="VSO6027" s="98"/>
      <c r="VSP6027" s="442"/>
      <c r="VSQ6027" s="438"/>
      <c r="VSR6027" s="438"/>
      <c r="VSS6027" s="438"/>
      <c r="VST6027" s="438"/>
      <c r="VSU6027" s="98"/>
      <c r="VSV6027" s="98"/>
      <c r="VSW6027" s="98"/>
      <c r="VSX6027" s="99"/>
      <c r="VSY6027" s="98"/>
      <c r="VSZ6027" s="100"/>
      <c r="VTA6027" s="96"/>
      <c r="VTB6027" s="101"/>
      <c r="VTC6027" s="102"/>
      <c r="VTD6027" s="96"/>
      <c r="VTE6027" s="96"/>
      <c r="VTF6027" s="98"/>
      <c r="VTG6027" s="103"/>
      <c r="VTH6027" s="104"/>
      <c r="VTI6027" s="104"/>
      <c r="VTJ6027" s="105"/>
      <c r="VTK6027" s="105"/>
      <c r="VTL6027" s="439"/>
      <c r="VTM6027" s="106"/>
      <c r="VTN6027" s="440"/>
      <c r="VTO6027" s="441"/>
      <c r="VTP6027" s="442"/>
      <c r="VTQ6027" s="292"/>
      <c r="VTR6027" s="97"/>
      <c r="VTS6027" s="219"/>
      <c r="VTT6027" s="98"/>
      <c r="VTU6027" s="442"/>
      <c r="VTV6027" s="438"/>
      <c r="VTW6027" s="438"/>
      <c r="VTX6027" s="438"/>
      <c r="VTY6027" s="438"/>
      <c r="VTZ6027" s="98"/>
      <c r="VUA6027" s="98"/>
      <c r="VUB6027" s="98"/>
      <c r="VUC6027" s="99"/>
      <c r="VUD6027" s="98"/>
      <c r="VUE6027" s="100"/>
      <c r="VUF6027" s="96"/>
      <c r="VUG6027" s="101"/>
      <c r="VUH6027" s="102"/>
      <c r="VUI6027" s="96"/>
      <c r="VUJ6027" s="96"/>
      <c r="VUK6027" s="98"/>
      <c r="VUL6027" s="103"/>
      <c r="VUM6027" s="104"/>
      <c r="VUN6027" s="104"/>
      <c r="VUO6027" s="105"/>
      <c r="VUP6027" s="105"/>
      <c r="VUQ6027" s="439"/>
      <c r="VUR6027" s="106"/>
      <c r="VUS6027" s="440"/>
      <c r="VUT6027" s="441"/>
      <c r="VUU6027" s="442"/>
      <c r="VUV6027" s="292"/>
      <c r="VUW6027" s="97"/>
      <c r="VUX6027" s="219"/>
      <c r="VUY6027" s="98"/>
      <c r="VUZ6027" s="442"/>
      <c r="VVA6027" s="438"/>
      <c r="VVB6027" s="438"/>
      <c r="VVC6027" s="438"/>
      <c r="VVD6027" s="438"/>
      <c r="VVE6027" s="98"/>
      <c r="VVF6027" s="98"/>
      <c r="VVG6027" s="98"/>
      <c r="VVH6027" s="99"/>
      <c r="VVI6027" s="98"/>
      <c r="VVJ6027" s="100"/>
      <c r="VVK6027" s="96"/>
      <c r="VVL6027" s="101"/>
      <c r="VVM6027" s="102"/>
      <c r="VVN6027" s="96"/>
      <c r="VVO6027" s="96"/>
      <c r="VVP6027" s="98"/>
      <c r="VVQ6027" s="103"/>
      <c r="VVR6027" s="104"/>
      <c r="VVS6027" s="104"/>
      <c r="VVT6027" s="105"/>
      <c r="VVU6027" s="105"/>
      <c r="VVV6027" s="439"/>
      <c r="VVW6027" s="106"/>
      <c r="VVX6027" s="440"/>
      <c r="VVY6027" s="441"/>
      <c r="VVZ6027" s="442"/>
      <c r="VWA6027" s="292"/>
      <c r="VWB6027" s="97"/>
      <c r="VWC6027" s="219"/>
      <c r="VWD6027" s="98"/>
      <c r="VWE6027" s="442"/>
      <c r="VWF6027" s="438"/>
      <c r="VWG6027" s="438"/>
      <c r="VWH6027" s="438"/>
      <c r="VWI6027" s="438"/>
      <c r="VWJ6027" s="98"/>
      <c r="VWK6027" s="98"/>
      <c r="VWL6027" s="98"/>
      <c r="VWM6027" s="99"/>
      <c r="VWN6027" s="98"/>
      <c r="VWO6027" s="100"/>
      <c r="VWP6027" s="96"/>
      <c r="VWQ6027" s="101"/>
      <c r="VWR6027" s="102"/>
      <c r="VWS6027" s="96"/>
      <c r="VWT6027" s="96"/>
      <c r="VWU6027" s="98"/>
      <c r="VWV6027" s="103"/>
      <c r="VWW6027" s="104"/>
      <c r="VWX6027" s="104"/>
      <c r="VWY6027" s="105"/>
      <c r="VWZ6027" s="105"/>
      <c r="VXA6027" s="439"/>
      <c r="VXB6027" s="106"/>
      <c r="VXC6027" s="440"/>
      <c r="VXD6027" s="441"/>
      <c r="VXE6027" s="442"/>
      <c r="VXF6027" s="292"/>
      <c r="VXG6027" s="97"/>
      <c r="VXH6027" s="219"/>
      <c r="VXI6027" s="98"/>
      <c r="VXJ6027" s="442"/>
      <c r="VXK6027" s="438"/>
      <c r="VXL6027" s="438"/>
      <c r="VXM6027" s="438"/>
      <c r="VXN6027" s="438"/>
      <c r="VXO6027" s="98"/>
      <c r="VXP6027" s="98"/>
      <c r="VXQ6027" s="98"/>
      <c r="VXR6027" s="99"/>
      <c r="VXS6027" s="98"/>
      <c r="VXT6027" s="100"/>
      <c r="VXU6027" s="96"/>
      <c r="VXV6027" s="101"/>
      <c r="VXW6027" s="102"/>
      <c r="VXX6027" s="96"/>
      <c r="VXY6027" s="96"/>
      <c r="VXZ6027" s="98"/>
      <c r="VYA6027" s="103"/>
      <c r="VYB6027" s="104"/>
      <c r="VYC6027" s="104"/>
      <c r="VYD6027" s="105"/>
      <c r="VYE6027" s="105"/>
      <c r="VYF6027" s="439"/>
      <c r="VYG6027" s="106"/>
      <c r="VYH6027" s="440"/>
      <c r="VYI6027" s="441"/>
      <c r="VYJ6027" s="442"/>
      <c r="VYK6027" s="292"/>
      <c r="VYL6027" s="97"/>
      <c r="VYM6027" s="219"/>
      <c r="VYN6027" s="98"/>
      <c r="VYO6027" s="442"/>
      <c r="VYP6027" s="438"/>
      <c r="VYQ6027" s="438"/>
      <c r="VYR6027" s="438"/>
      <c r="VYS6027" s="438"/>
      <c r="VYT6027" s="98"/>
      <c r="VYU6027" s="98"/>
      <c r="VYV6027" s="98"/>
      <c r="VYW6027" s="99"/>
      <c r="VYX6027" s="98"/>
      <c r="VYY6027" s="100"/>
      <c r="VYZ6027" s="96"/>
      <c r="VZA6027" s="101"/>
      <c r="VZB6027" s="102"/>
      <c r="VZC6027" s="96"/>
      <c r="VZD6027" s="96"/>
      <c r="VZE6027" s="98"/>
      <c r="VZF6027" s="103"/>
      <c r="VZG6027" s="104"/>
      <c r="VZH6027" s="104"/>
      <c r="VZI6027" s="105"/>
      <c r="VZJ6027" s="105"/>
      <c r="VZK6027" s="439"/>
      <c r="VZL6027" s="106"/>
      <c r="VZM6027" s="440"/>
      <c r="VZN6027" s="441"/>
      <c r="VZO6027" s="442"/>
      <c r="VZP6027" s="292"/>
      <c r="VZQ6027" s="97"/>
      <c r="VZR6027" s="219"/>
      <c r="VZS6027" s="98"/>
      <c r="VZT6027" s="442"/>
      <c r="VZU6027" s="438"/>
      <c r="VZV6027" s="438"/>
      <c r="VZW6027" s="438"/>
      <c r="VZX6027" s="438"/>
      <c r="VZY6027" s="98"/>
      <c r="VZZ6027" s="98"/>
      <c r="WAA6027" s="98"/>
      <c r="WAB6027" s="99"/>
      <c r="WAC6027" s="98"/>
      <c r="WAD6027" s="100"/>
      <c r="WAE6027" s="96"/>
      <c r="WAF6027" s="101"/>
      <c r="WAG6027" s="102"/>
      <c r="WAH6027" s="96"/>
      <c r="WAI6027" s="96"/>
      <c r="WAJ6027" s="98"/>
      <c r="WAK6027" s="103"/>
      <c r="WAL6027" s="104"/>
      <c r="WAM6027" s="104"/>
      <c r="WAN6027" s="105"/>
      <c r="WAO6027" s="105"/>
      <c r="WAP6027" s="439"/>
      <c r="WAQ6027" s="106"/>
      <c r="WAR6027" s="440"/>
      <c r="WAS6027" s="441"/>
      <c r="WAT6027" s="442"/>
      <c r="WAU6027" s="292"/>
      <c r="WAV6027" s="97"/>
      <c r="WAW6027" s="219"/>
      <c r="WAX6027" s="98"/>
      <c r="WAY6027" s="442"/>
      <c r="WAZ6027" s="438"/>
      <c r="WBA6027" s="438"/>
      <c r="WBB6027" s="438"/>
      <c r="WBC6027" s="438"/>
      <c r="WBD6027" s="98"/>
      <c r="WBE6027" s="98"/>
      <c r="WBF6027" s="98"/>
      <c r="WBG6027" s="99"/>
      <c r="WBH6027" s="98"/>
      <c r="WBI6027" s="100"/>
      <c r="WBJ6027" s="96"/>
      <c r="WBK6027" s="101"/>
      <c r="WBL6027" s="102"/>
      <c r="WBM6027" s="96"/>
      <c r="WBN6027" s="96"/>
      <c r="WBO6027" s="98"/>
      <c r="WBP6027" s="103"/>
      <c r="WBQ6027" s="104"/>
      <c r="WBR6027" s="104"/>
      <c r="WBS6027" s="105"/>
      <c r="WBT6027" s="105"/>
      <c r="WBU6027" s="439"/>
      <c r="WBV6027" s="106"/>
      <c r="WBW6027" s="440"/>
      <c r="WBX6027" s="441"/>
      <c r="WBY6027" s="442"/>
      <c r="WBZ6027" s="292"/>
      <c r="WCA6027" s="97"/>
      <c r="WCB6027" s="219"/>
      <c r="WCC6027" s="98"/>
      <c r="WCD6027" s="442"/>
      <c r="WCE6027" s="438"/>
      <c r="WCF6027" s="438"/>
      <c r="WCG6027" s="438"/>
      <c r="WCH6027" s="438"/>
      <c r="WCI6027" s="98"/>
      <c r="WCJ6027" s="98"/>
      <c r="WCK6027" s="98"/>
      <c r="WCL6027" s="99"/>
      <c r="WCM6027" s="98"/>
      <c r="WCN6027" s="100"/>
      <c r="WCO6027" s="96"/>
      <c r="WCP6027" s="101"/>
      <c r="WCQ6027" s="102"/>
      <c r="WCR6027" s="96"/>
      <c r="WCS6027" s="96"/>
      <c r="WCT6027" s="98"/>
      <c r="WCU6027" s="103"/>
      <c r="WCV6027" s="104"/>
      <c r="WCW6027" s="104"/>
      <c r="WCX6027" s="105"/>
      <c r="WCY6027" s="105"/>
      <c r="WCZ6027" s="439"/>
      <c r="WDA6027" s="106"/>
      <c r="WDB6027" s="440"/>
      <c r="WDC6027" s="441"/>
      <c r="WDD6027" s="442"/>
      <c r="WDE6027" s="292"/>
      <c r="WDF6027" s="97"/>
      <c r="WDG6027" s="219"/>
      <c r="WDH6027" s="98"/>
      <c r="WDI6027" s="442"/>
      <c r="WDJ6027" s="438"/>
      <c r="WDK6027" s="438"/>
      <c r="WDL6027" s="438"/>
      <c r="WDM6027" s="438"/>
      <c r="WDN6027" s="98"/>
      <c r="WDO6027" s="98"/>
      <c r="WDP6027" s="98"/>
      <c r="WDQ6027" s="99"/>
      <c r="WDR6027" s="98"/>
      <c r="WDS6027" s="100"/>
      <c r="WDT6027" s="96"/>
      <c r="WDU6027" s="101"/>
      <c r="WDV6027" s="102"/>
      <c r="WDW6027" s="96"/>
      <c r="WDX6027" s="96"/>
      <c r="WDY6027" s="98"/>
      <c r="WDZ6027" s="103"/>
      <c r="WEA6027" s="104"/>
      <c r="WEB6027" s="104"/>
      <c r="WEC6027" s="105"/>
      <c r="WED6027" s="105"/>
      <c r="WEE6027" s="439"/>
      <c r="WEF6027" s="106"/>
      <c r="WEG6027" s="440"/>
      <c r="WEH6027" s="441"/>
      <c r="WEI6027" s="442"/>
      <c r="WEJ6027" s="292"/>
      <c r="WEK6027" s="97"/>
      <c r="WEL6027" s="219"/>
      <c r="WEM6027" s="98"/>
      <c r="WEN6027" s="442"/>
      <c r="WEO6027" s="438"/>
      <c r="WEP6027" s="438"/>
      <c r="WEQ6027" s="438"/>
      <c r="WER6027" s="438"/>
      <c r="WES6027" s="98"/>
      <c r="WET6027" s="98"/>
      <c r="WEU6027" s="98"/>
      <c r="WEV6027" s="99"/>
      <c r="WEW6027" s="98"/>
      <c r="WEX6027" s="100"/>
      <c r="WEY6027" s="96"/>
      <c r="WEZ6027" s="101"/>
      <c r="WFA6027" s="102"/>
      <c r="WFB6027" s="96"/>
      <c r="WFC6027" s="96"/>
      <c r="WFD6027" s="98"/>
      <c r="WFE6027" s="103"/>
      <c r="WFF6027" s="104"/>
      <c r="WFG6027" s="104"/>
      <c r="WFH6027" s="105"/>
      <c r="WFI6027" s="105"/>
      <c r="WFJ6027" s="439"/>
      <c r="WFK6027" s="106"/>
      <c r="WFL6027" s="440"/>
      <c r="WFM6027" s="441"/>
      <c r="WFN6027" s="442"/>
      <c r="WFO6027" s="292"/>
      <c r="WFP6027" s="97"/>
      <c r="WFQ6027" s="219"/>
      <c r="WFR6027" s="98"/>
      <c r="WFS6027" s="442"/>
      <c r="WFT6027" s="438"/>
      <c r="WFU6027" s="438"/>
      <c r="WFV6027" s="438"/>
      <c r="WFW6027" s="438"/>
      <c r="WFX6027" s="98"/>
      <c r="WFY6027" s="98"/>
      <c r="WFZ6027" s="98"/>
      <c r="WGA6027" s="99"/>
      <c r="WGB6027" s="98"/>
      <c r="WGC6027" s="100"/>
      <c r="WGD6027" s="96"/>
      <c r="WGE6027" s="101"/>
      <c r="WGF6027" s="102"/>
      <c r="WGG6027" s="96"/>
      <c r="WGH6027" s="96"/>
      <c r="WGI6027" s="98"/>
      <c r="WGJ6027" s="103"/>
      <c r="WGK6027" s="104"/>
      <c r="WGL6027" s="104"/>
      <c r="WGM6027" s="105"/>
      <c r="WGN6027" s="105"/>
      <c r="WGO6027" s="439"/>
      <c r="WGP6027" s="106"/>
      <c r="WGQ6027" s="440"/>
      <c r="WGR6027" s="441"/>
      <c r="WGS6027" s="442"/>
      <c r="WGT6027" s="292"/>
      <c r="WGU6027" s="97"/>
      <c r="WGV6027" s="219"/>
      <c r="WGW6027" s="98"/>
      <c r="WGX6027" s="442"/>
      <c r="WGY6027" s="438"/>
      <c r="WGZ6027" s="438"/>
      <c r="WHA6027" s="438"/>
      <c r="WHB6027" s="438"/>
      <c r="WHC6027" s="98"/>
      <c r="WHD6027" s="98"/>
      <c r="WHE6027" s="98"/>
      <c r="WHF6027" s="99"/>
      <c r="WHG6027" s="98"/>
      <c r="WHH6027" s="100"/>
      <c r="WHI6027" s="96"/>
      <c r="WHJ6027" s="101"/>
      <c r="WHK6027" s="102"/>
      <c r="WHL6027" s="96"/>
      <c r="WHM6027" s="96"/>
      <c r="WHN6027" s="98"/>
      <c r="WHO6027" s="103"/>
      <c r="WHP6027" s="104"/>
      <c r="WHQ6027" s="104"/>
      <c r="WHR6027" s="105"/>
      <c r="WHS6027" s="105"/>
      <c r="WHT6027" s="439"/>
      <c r="WHU6027" s="106"/>
      <c r="WHV6027" s="440"/>
      <c r="WHW6027" s="441"/>
      <c r="WHX6027" s="442"/>
      <c r="WHY6027" s="292"/>
      <c r="WHZ6027" s="97"/>
      <c r="WIA6027" s="219"/>
      <c r="WIB6027" s="98"/>
      <c r="WIC6027" s="442"/>
      <c r="WID6027" s="438"/>
      <c r="WIE6027" s="438"/>
      <c r="WIF6027" s="438"/>
      <c r="WIG6027" s="438"/>
      <c r="WIH6027" s="98"/>
      <c r="WII6027" s="98"/>
      <c r="WIJ6027" s="98"/>
      <c r="WIK6027" s="99"/>
      <c r="WIL6027" s="98"/>
      <c r="WIM6027" s="100"/>
      <c r="WIN6027" s="96"/>
      <c r="WIO6027" s="101"/>
      <c r="WIP6027" s="102"/>
      <c r="WIQ6027" s="96"/>
      <c r="WIR6027" s="96"/>
      <c r="WIS6027" s="98"/>
      <c r="WIT6027" s="103"/>
      <c r="WIU6027" s="104"/>
      <c r="WIV6027" s="104"/>
      <c r="WIW6027" s="105"/>
      <c r="WIX6027" s="105"/>
      <c r="WIY6027" s="439"/>
      <c r="WIZ6027" s="106"/>
      <c r="WJA6027" s="440"/>
      <c r="WJB6027" s="441"/>
      <c r="WJC6027" s="442"/>
      <c r="WJD6027" s="292"/>
      <c r="WJE6027" s="97"/>
      <c r="WJF6027" s="219"/>
      <c r="WJG6027" s="98"/>
      <c r="WJH6027" s="442"/>
      <c r="WJI6027" s="438"/>
      <c r="WJJ6027" s="438"/>
      <c r="WJK6027" s="438"/>
      <c r="WJL6027" s="438"/>
      <c r="WJM6027" s="98"/>
      <c r="WJN6027" s="98"/>
      <c r="WJO6027" s="98"/>
      <c r="WJP6027" s="99"/>
      <c r="WJQ6027" s="98"/>
      <c r="WJR6027" s="100"/>
      <c r="WJS6027" s="96"/>
      <c r="WJT6027" s="101"/>
      <c r="WJU6027" s="102"/>
      <c r="WJV6027" s="96"/>
      <c r="WJW6027" s="96"/>
      <c r="WJX6027" s="98"/>
      <c r="WJY6027" s="103"/>
      <c r="WJZ6027" s="104"/>
      <c r="WKA6027" s="104"/>
      <c r="WKB6027" s="105"/>
      <c r="WKC6027" s="105"/>
      <c r="WKD6027" s="439"/>
      <c r="WKE6027" s="106"/>
      <c r="WKF6027" s="440"/>
      <c r="WKG6027" s="441"/>
      <c r="WKH6027" s="442"/>
      <c r="WKI6027" s="292"/>
      <c r="WKJ6027" s="97"/>
      <c r="WKK6027" s="219"/>
      <c r="WKL6027" s="98"/>
      <c r="WKM6027" s="442"/>
      <c r="WKN6027" s="438"/>
      <c r="WKO6027" s="438"/>
      <c r="WKP6027" s="438"/>
      <c r="WKQ6027" s="438"/>
      <c r="WKR6027" s="98"/>
      <c r="WKS6027" s="98"/>
      <c r="WKT6027" s="98"/>
      <c r="WKU6027" s="99"/>
      <c r="WKV6027" s="98"/>
      <c r="WKW6027" s="100"/>
      <c r="WKX6027" s="96"/>
      <c r="WKY6027" s="101"/>
      <c r="WKZ6027" s="102"/>
      <c r="WLA6027" s="96"/>
      <c r="WLB6027" s="96"/>
      <c r="WLC6027" s="98"/>
      <c r="WLD6027" s="103"/>
      <c r="WLE6027" s="104"/>
      <c r="WLF6027" s="104"/>
      <c r="WLG6027" s="105"/>
      <c r="WLH6027" s="105"/>
      <c r="WLI6027" s="439"/>
      <c r="WLJ6027" s="106"/>
      <c r="WLK6027" s="440"/>
      <c r="WLL6027" s="441"/>
      <c r="WLM6027" s="442"/>
      <c r="WLN6027" s="292"/>
      <c r="WLO6027" s="97"/>
      <c r="WLP6027" s="219"/>
      <c r="WLQ6027" s="98"/>
      <c r="WLR6027" s="442"/>
      <c r="WLS6027" s="438"/>
      <c r="WLT6027" s="438"/>
      <c r="WLU6027" s="438"/>
      <c r="WLV6027" s="438"/>
      <c r="WLW6027" s="98"/>
      <c r="WLX6027" s="98"/>
      <c r="WLY6027" s="98"/>
      <c r="WLZ6027" s="99"/>
      <c r="WMA6027" s="98"/>
      <c r="WMB6027" s="100"/>
      <c r="WMC6027" s="96"/>
      <c r="WMD6027" s="101"/>
      <c r="WME6027" s="102"/>
      <c r="WMF6027" s="96"/>
      <c r="WMG6027" s="96"/>
      <c r="WMH6027" s="98"/>
      <c r="WMI6027" s="103"/>
      <c r="WMJ6027" s="104"/>
      <c r="WMK6027" s="104"/>
      <c r="WML6027" s="105"/>
      <c r="WMM6027" s="105"/>
      <c r="WMN6027" s="439"/>
      <c r="WMO6027" s="106"/>
      <c r="WMP6027" s="440"/>
      <c r="WMQ6027" s="441"/>
      <c r="WMR6027" s="442"/>
      <c r="WMS6027" s="292"/>
      <c r="WMT6027" s="97"/>
      <c r="WMU6027" s="219"/>
      <c r="WMV6027" s="98"/>
      <c r="WMW6027" s="442"/>
      <c r="WMX6027" s="438"/>
      <c r="WMY6027" s="438"/>
      <c r="WMZ6027" s="438"/>
      <c r="WNA6027" s="438"/>
      <c r="WNB6027" s="98"/>
      <c r="WNC6027" s="98"/>
      <c r="WND6027" s="98"/>
      <c r="WNE6027" s="99"/>
      <c r="WNF6027" s="98"/>
      <c r="WNG6027" s="100"/>
      <c r="WNH6027" s="96"/>
      <c r="WNI6027" s="101"/>
      <c r="WNJ6027" s="102"/>
      <c r="WNK6027" s="96"/>
      <c r="WNL6027" s="96"/>
      <c r="WNM6027" s="98"/>
      <c r="WNN6027" s="103"/>
      <c r="WNO6027" s="104"/>
      <c r="WNP6027" s="104"/>
      <c r="WNQ6027" s="105"/>
      <c r="WNR6027" s="105"/>
      <c r="WNS6027" s="439"/>
      <c r="WNT6027" s="106"/>
      <c r="WNU6027" s="440"/>
      <c r="WNV6027" s="441"/>
      <c r="WNW6027" s="442"/>
      <c r="WNX6027" s="292"/>
      <c r="WNY6027" s="97"/>
      <c r="WNZ6027" s="219"/>
      <c r="WOA6027" s="98"/>
      <c r="WOB6027" s="442"/>
      <c r="WOC6027" s="438"/>
      <c r="WOD6027" s="438"/>
      <c r="WOE6027" s="438"/>
      <c r="WOF6027" s="438"/>
      <c r="WOG6027" s="98"/>
      <c r="WOH6027" s="98"/>
      <c r="WOI6027" s="98"/>
      <c r="WOJ6027" s="99"/>
      <c r="WOK6027" s="98"/>
      <c r="WOL6027" s="100"/>
      <c r="WOM6027" s="96"/>
      <c r="WON6027" s="101"/>
      <c r="WOO6027" s="102"/>
      <c r="WOP6027" s="96"/>
      <c r="WOQ6027" s="96"/>
      <c r="WOR6027" s="98"/>
      <c r="WOS6027" s="103"/>
      <c r="WOT6027" s="104"/>
      <c r="WOU6027" s="104"/>
      <c r="WOV6027" s="105"/>
      <c r="WOW6027" s="105"/>
      <c r="WOX6027" s="439"/>
      <c r="WOY6027" s="106"/>
      <c r="WOZ6027" s="440"/>
      <c r="WPA6027" s="441"/>
      <c r="WPB6027" s="442"/>
      <c r="WPC6027" s="292"/>
      <c r="WPD6027" s="97"/>
      <c r="WPE6027" s="219"/>
      <c r="WPF6027" s="98"/>
      <c r="WPG6027" s="442"/>
      <c r="WPH6027" s="438"/>
      <c r="WPI6027" s="438"/>
      <c r="WPJ6027" s="438"/>
      <c r="WPK6027" s="438"/>
      <c r="WPL6027" s="98"/>
      <c r="WPM6027" s="98"/>
      <c r="WPN6027" s="98"/>
      <c r="WPO6027" s="99"/>
      <c r="WPP6027" s="98"/>
      <c r="WPQ6027" s="100"/>
      <c r="WPR6027" s="96"/>
      <c r="WPS6027" s="101"/>
      <c r="WPT6027" s="102"/>
      <c r="WPU6027" s="96"/>
      <c r="WPV6027" s="96"/>
      <c r="WPW6027" s="98"/>
      <c r="WPX6027" s="103"/>
      <c r="WPY6027" s="104"/>
      <c r="WPZ6027" s="104"/>
      <c r="WQA6027" s="105"/>
      <c r="WQB6027" s="105"/>
      <c r="WQC6027" s="439"/>
      <c r="WQD6027" s="106"/>
      <c r="WQE6027" s="440"/>
      <c r="WQF6027" s="441"/>
      <c r="WQG6027" s="442"/>
      <c r="WQH6027" s="292"/>
      <c r="WQI6027" s="97"/>
      <c r="WQJ6027" s="219"/>
      <c r="WQK6027" s="98"/>
      <c r="WQL6027" s="442"/>
      <c r="WQM6027" s="438"/>
      <c r="WQN6027" s="438"/>
      <c r="WQO6027" s="438"/>
      <c r="WQP6027" s="438"/>
      <c r="WQQ6027" s="98"/>
      <c r="WQR6027" s="98"/>
      <c r="WQS6027" s="98"/>
      <c r="WQT6027" s="99"/>
      <c r="WQU6027" s="98"/>
      <c r="WQV6027" s="100"/>
      <c r="WQW6027" s="96"/>
      <c r="WQX6027" s="101"/>
      <c r="WQY6027" s="102"/>
      <c r="WQZ6027" s="96"/>
      <c r="WRA6027" s="96"/>
      <c r="WRB6027" s="98"/>
      <c r="WRC6027" s="103"/>
      <c r="WRD6027" s="104"/>
      <c r="WRE6027" s="104"/>
      <c r="WRF6027" s="105"/>
      <c r="WRG6027" s="105"/>
      <c r="WRH6027" s="439"/>
      <c r="WRI6027" s="106"/>
      <c r="WRJ6027" s="440"/>
      <c r="WRK6027" s="441"/>
      <c r="WRL6027" s="442"/>
      <c r="WRM6027" s="292"/>
      <c r="WRN6027" s="97"/>
      <c r="WRO6027" s="219"/>
      <c r="WRP6027" s="98"/>
      <c r="WRQ6027" s="442"/>
      <c r="WRR6027" s="438"/>
      <c r="WRS6027" s="438"/>
      <c r="WRT6027" s="438"/>
      <c r="WRU6027" s="438"/>
      <c r="WRV6027" s="98"/>
      <c r="WRW6027" s="98"/>
      <c r="WRX6027" s="98"/>
      <c r="WRY6027" s="99"/>
      <c r="WRZ6027" s="98"/>
      <c r="WSA6027" s="100"/>
      <c r="WSB6027" s="96"/>
      <c r="WSC6027" s="101"/>
      <c r="WSD6027" s="102"/>
      <c r="WSE6027" s="96"/>
      <c r="WSF6027" s="96"/>
      <c r="WSG6027" s="98"/>
      <c r="WSH6027" s="103"/>
      <c r="WSI6027" s="104"/>
      <c r="WSJ6027" s="104"/>
      <c r="WSK6027" s="105"/>
      <c r="WSL6027" s="105"/>
      <c r="WSM6027" s="439"/>
      <c r="WSN6027" s="106"/>
      <c r="WSO6027" s="440"/>
      <c r="WSP6027" s="441"/>
      <c r="WSQ6027" s="442"/>
      <c r="WSR6027" s="292"/>
      <c r="WSS6027" s="97"/>
      <c r="WST6027" s="219"/>
      <c r="WSU6027" s="98"/>
      <c r="WSV6027" s="442"/>
      <c r="WSW6027" s="438"/>
      <c r="WSX6027" s="438"/>
      <c r="WSY6027" s="438"/>
      <c r="WSZ6027" s="438"/>
      <c r="WTA6027" s="98"/>
      <c r="WTB6027" s="98"/>
      <c r="WTC6027" s="98"/>
      <c r="WTD6027" s="99"/>
      <c r="WTE6027" s="98"/>
      <c r="WTF6027" s="100"/>
      <c r="WTG6027" s="96"/>
      <c r="WTH6027" s="101"/>
      <c r="WTI6027" s="102"/>
      <c r="WTJ6027" s="96"/>
      <c r="WTK6027" s="96"/>
      <c r="WTL6027" s="98"/>
      <c r="WTM6027" s="103"/>
      <c r="WTN6027" s="104"/>
      <c r="WTO6027" s="104"/>
      <c r="WTP6027" s="105"/>
      <c r="WTQ6027" s="105"/>
      <c r="WTR6027" s="439"/>
      <c r="WTS6027" s="106"/>
      <c r="WTT6027" s="440"/>
      <c r="WTU6027" s="441"/>
      <c r="WTV6027" s="442"/>
      <c r="WTW6027" s="292"/>
      <c r="WTX6027" s="97"/>
      <c r="WTY6027" s="219"/>
      <c r="WTZ6027" s="98"/>
      <c r="WUA6027" s="442"/>
      <c r="WUB6027" s="438"/>
      <c r="WUC6027" s="438"/>
      <c r="WUD6027" s="438"/>
      <c r="WUE6027" s="438"/>
      <c r="WUF6027" s="98"/>
      <c r="WUG6027" s="98"/>
      <c r="WUH6027" s="98"/>
      <c r="WUI6027" s="99"/>
      <c r="WUJ6027" s="98"/>
      <c r="WUK6027" s="100"/>
      <c r="WUL6027" s="96"/>
      <c r="WUM6027" s="101"/>
      <c r="WUN6027" s="102"/>
      <c r="WUO6027" s="96"/>
      <c r="WUP6027" s="96"/>
      <c r="WUQ6027" s="98"/>
      <c r="WUR6027" s="103"/>
      <c r="WUS6027" s="104"/>
      <c r="WUT6027" s="104"/>
      <c r="WUU6027" s="105"/>
      <c r="WUV6027" s="105"/>
      <c r="WUW6027" s="439"/>
      <c r="WUX6027" s="106"/>
      <c r="WUY6027" s="440"/>
      <c r="WUZ6027" s="441"/>
      <c r="WVA6027" s="442"/>
      <c r="WVB6027" s="292"/>
      <c r="WVC6027" s="97"/>
      <c r="WVD6027" s="219"/>
      <c r="WVE6027" s="98"/>
      <c r="WVF6027" s="442"/>
      <c r="WVG6027" s="438"/>
      <c r="WVH6027" s="438"/>
      <c r="WVI6027" s="438"/>
      <c r="WVJ6027" s="438"/>
      <c r="WVK6027" s="98"/>
      <c r="WVL6027" s="98"/>
      <c r="WVM6027" s="98"/>
      <c r="WVN6027" s="99"/>
      <c r="WVO6027" s="98"/>
      <c r="WVP6027" s="100"/>
      <c r="WVQ6027" s="96"/>
      <c r="WVR6027" s="101"/>
      <c r="WVS6027" s="102"/>
      <c r="WVT6027" s="96"/>
      <c r="WVU6027" s="96"/>
      <c r="WVV6027" s="98"/>
      <c r="WVW6027" s="103"/>
      <c r="WVX6027" s="104"/>
      <c r="WVY6027" s="104"/>
      <c r="WVZ6027" s="105"/>
      <c r="WWA6027" s="105"/>
      <c r="WWB6027" s="439"/>
      <c r="WWC6027" s="106"/>
      <c r="WWD6027" s="440"/>
      <c r="WWE6027" s="441"/>
      <c r="WWF6027" s="442"/>
      <c r="WWG6027" s="292"/>
      <c r="WWH6027" s="97"/>
      <c r="WWI6027" s="219"/>
      <c r="WWJ6027" s="98"/>
      <c r="WWK6027" s="442"/>
      <c r="WWL6027" s="438"/>
      <c r="WWM6027" s="438"/>
      <c r="WWN6027" s="438"/>
      <c r="WWO6027" s="438"/>
      <c r="WWP6027" s="98"/>
      <c r="WWQ6027" s="98"/>
      <c r="WWR6027" s="98"/>
      <c r="WWS6027" s="99"/>
      <c r="WWT6027" s="98"/>
      <c r="WWU6027" s="100"/>
      <c r="WWV6027" s="96"/>
      <c r="WWW6027" s="101"/>
      <c r="WWX6027" s="102"/>
      <c r="WWY6027" s="96"/>
      <c r="WWZ6027" s="96"/>
      <c r="WXA6027" s="98"/>
      <c r="WXB6027" s="103"/>
      <c r="WXC6027" s="104"/>
      <c r="WXD6027" s="104"/>
      <c r="WXE6027" s="105"/>
      <c r="WXF6027" s="105"/>
      <c r="WXG6027" s="439"/>
      <c r="WXH6027" s="106"/>
      <c r="WXI6027" s="440"/>
      <c r="WXJ6027" s="441"/>
      <c r="WXK6027" s="442"/>
      <c r="WXL6027" s="292"/>
      <c r="WXM6027" s="97"/>
      <c r="WXN6027" s="219"/>
      <c r="WXO6027" s="98"/>
      <c r="WXP6027" s="442"/>
      <c r="WXQ6027" s="438"/>
      <c r="WXR6027" s="438"/>
      <c r="WXS6027" s="438"/>
      <c r="WXT6027" s="438"/>
      <c r="WXU6027" s="98"/>
      <c r="WXV6027" s="98"/>
      <c r="WXW6027" s="98"/>
      <c r="WXX6027" s="99"/>
      <c r="WXY6027" s="98"/>
      <c r="WXZ6027" s="100"/>
      <c r="WYA6027" s="96"/>
      <c r="WYB6027" s="101"/>
      <c r="WYC6027" s="102"/>
      <c r="WYD6027" s="96"/>
      <c r="WYE6027" s="96"/>
      <c r="WYF6027" s="98"/>
      <c r="WYG6027" s="103"/>
      <c r="WYH6027" s="104"/>
      <c r="WYI6027" s="104"/>
      <c r="WYJ6027" s="105"/>
      <c r="WYK6027" s="105"/>
      <c r="WYL6027" s="439"/>
      <c r="WYM6027" s="106"/>
      <c r="WYN6027" s="440"/>
      <c r="WYO6027" s="441"/>
      <c r="WYP6027" s="442"/>
      <c r="WYQ6027" s="292"/>
      <c r="WYR6027" s="97"/>
      <c r="WYS6027" s="219"/>
      <c r="WYT6027" s="98"/>
      <c r="WYU6027" s="442"/>
      <c r="WYV6027" s="438"/>
      <c r="WYW6027" s="438"/>
      <c r="WYX6027" s="438"/>
      <c r="WYY6027" s="438"/>
      <c r="WYZ6027" s="98"/>
      <c r="WZA6027" s="98"/>
      <c r="WZB6027" s="98"/>
      <c r="WZC6027" s="99"/>
      <c r="WZD6027" s="98"/>
      <c r="WZE6027" s="100"/>
      <c r="WZF6027" s="96"/>
      <c r="WZG6027" s="101"/>
      <c r="WZH6027" s="102"/>
      <c r="WZI6027" s="96"/>
      <c r="WZJ6027" s="96"/>
      <c r="WZK6027" s="98"/>
      <c r="WZL6027" s="103"/>
      <c r="WZM6027" s="104"/>
      <c r="WZN6027" s="104"/>
      <c r="WZO6027" s="105"/>
      <c r="WZP6027" s="105"/>
      <c r="WZQ6027" s="439"/>
      <c r="WZR6027" s="106"/>
      <c r="WZS6027" s="440"/>
      <c r="WZT6027" s="441"/>
      <c r="WZU6027" s="442"/>
      <c r="WZV6027" s="292"/>
      <c r="WZW6027" s="97"/>
      <c r="WZX6027" s="219"/>
      <c r="WZY6027" s="98"/>
      <c r="WZZ6027" s="442"/>
      <c r="XAA6027" s="438"/>
      <c r="XAB6027" s="438"/>
      <c r="XAC6027" s="438"/>
      <c r="XAD6027" s="438"/>
      <c r="XAE6027" s="98"/>
      <c r="XAF6027" s="98"/>
      <c r="XAG6027" s="98"/>
      <c r="XAH6027" s="99"/>
      <c r="XAI6027" s="98"/>
      <c r="XAJ6027" s="100"/>
      <c r="XAK6027" s="96"/>
      <c r="XAL6027" s="101"/>
      <c r="XAM6027" s="102"/>
      <c r="XAN6027" s="96"/>
      <c r="XAO6027" s="96"/>
      <c r="XAP6027" s="98"/>
      <c r="XAQ6027" s="103"/>
      <c r="XAR6027" s="104"/>
      <c r="XAS6027" s="104"/>
      <c r="XAT6027" s="105"/>
      <c r="XAU6027" s="105"/>
      <c r="XAV6027" s="439"/>
      <c r="XAW6027" s="106"/>
      <c r="XAX6027" s="440"/>
      <c r="XAY6027" s="441"/>
      <c r="XAZ6027" s="442"/>
      <c r="XBA6027" s="292"/>
      <c r="XBB6027" s="97"/>
      <c r="XBC6027" s="219"/>
      <c r="XBD6027" s="98"/>
      <c r="XBE6027" s="442"/>
      <c r="XBF6027" s="438"/>
      <c r="XBG6027" s="438"/>
      <c r="XBH6027" s="438"/>
      <c r="XBI6027" s="438"/>
      <c r="XBJ6027" s="98"/>
      <c r="XBK6027" s="98"/>
      <c r="XBL6027" s="98"/>
      <c r="XBM6027" s="99"/>
      <c r="XBN6027" s="98"/>
      <c r="XBO6027" s="100"/>
      <c r="XBP6027" s="96"/>
      <c r="XBQ6027" s="101"/>
      <c r="XBR6027" s="102"/>
      <c r="XBS6027" s="96"/>
      <c r="XBT6027" s="96"/>
      <c r="XBU6027" s="98"/>
      <c r="XBV6027" s="103"/>
      <c r="XBW6027" s="104"/>
      <c r="XBX6027" s="104"/>
      <c r="XBY6027" s="105"/>
      <c r="XBZ6027" s="105"/>
      <c r="XCA6027" s="439"/>
      <c r="XCB6027" s="106"/>
      <c r="XCC6027" s="440"/>
      <c r="XCD6027" s="441"/>
      <c r="XCE6027" s="442"/>
      <c r="XCF6027" s="292"/>
      <c r="XCG6027" s="97"/>
      <c r="XCH6027" s="219"/>
      <c r="XCI6027" s="98"/>
      <c r="XCJ6027" s="442"/>
      <c r="XCK6027" s="438"/>
      <c r="XCL6027" s="438"/>
      <c r="XCM6027" s="438"/>
      <c r="XCN6027" s="438"/>
      <c r="XCO6027" s="98"/>
      <c r="XCP6027" s="98"/>
      <c r="XCQ6027" s="98"/>
      <c r="XCR6027" s="99"/>
      <c r="XCS6027" s="98"/>
      <c r="XCT6027" s="100"/>
      <c r="XCU6027" s="96"/>
      <c r="XCV6027" s="101"/>
      <c r="XCW6027" s="102"/>
      <c r="XCX6027" s="96"/>
      <c r="XCY6027" s="96"/>
      <c r="XCZ6027" s="98"/>
      <c r="XDA6027" s="103"/>
      <c r="XDB6027" s="104"/>
      <c r="XDC6027" s="104"/>
      <c r="XDD6027" s="105"/>
      <c r="XDE6027" s="105"/>
      <c r="XDF6027" s="439"/>
      <c r="XDG6027" s="106"/>
      <c r="XDH6027" s="440"/>
      <c r="XDI6027" s="441"/>
      <c r="XDJ6027" s="442"/>
      <c r="XDK6027" s="292"/>
      <c r="XDL6027" s="97"/>
      <c r="XDM6027" s="219"/>
      <c r="XDN6027" s="98"/>
      <c r="XDO6027" s="442"/>
      <c r="XDP6027" s="438"/>
      <c r="XDQ6027" s="438"/>
      <c r="XDR6027" s="438"/>
      <c r="XDS6027" s="438"/>
      <c r="XDT6027" s="98"/>
      <c r="XDU6027" s="98"/>
      <c r="XDV6027" s="98"/>
      <c r="XDW6027" s="99"/>
      <c r="XDX6027" s="98"/>
      <c r="XDY6027" s="100"/>
      <c r="XDZ6027" s="96"/>
      <c r="XEA6027" s="101"/>
      <c r="XEB6027" s="102"/>
      <c r="XEC6027" s="96"/>
      <c r="XED6027" s="96"/>
      <c r="XEE6027" s="98"/>
      <c r="XEF6027" s="103"/>
      <c r="XEG6027" s="104"/>
      <c r="XEH6027" s="104"/>
      <c r="XEI6027" s="105"/>
      <c r="XEJ6027" s="105"/>
      <c r="XEK6027" s="439"/>
      <c r="XEL6027" s="106"/>
      <c r="XEM6027" s="440"/>
      <c r="XEN6027" s="441"/>
      <c r="XEO6027" s="442"/>
      <c r="XEP6027" s="292"/>
      <c r="XEQ6027" s="97"/>
      <c r="XER6027" s="219"/>
      <c r="XES6027" s="98"/>
      <c r="XET6027" s="442"/>
      <c r="XEU6027" s="438"/>
      <c r="XEV6027" s="438"/>
      <c r="XEW6027" s="438"/>
      <c r="XEX6027" s="438"/>
      <c r="XEY6027" s="98"/>
      <c r="XEZ6027" s="98"/>
      <c r="XFA6027" s="98"/>
      <c r="XFB6027" s="99"/>
      <c r="XFC6027" s="98"/>
      <c r="XFD6027" s="100"/>
    </row>
    <row r="6028" spans="1:16384" ht="13.5" outlineLevel="1">
      <c r="A6028" s="790"/>
      <c r="B6028" s="253" t="s">
        <v>6651</v>
      </c>
      <c r="C6028" s="10" t="s">
        <v>15615</v>
      </c>
      <c r="D6028" s="3" t="s">
        <v>14270</v>
      </c>
      <c r="E6028" s="38" t="s">
        <v>10433</v>
      </c>
      <c r="F6028" s="761"/>
      <c r="G6028" s="8" t="s">
        <v>10434</v>
      </c>
      <c r="H6028" s="11" t="s">
        <v>13336</v>
      </c>
      <c r="I6028" s="8" t="s">
        <v>10434</v>
      </c>
      <c r="J6028" s="11" t="s">
        <v>13336</v>
      </c>
      <c r="K6028" s="4" t="s">
        <v>11310</v>
      </c>
      <c r="L6028" s="42" t="s">
        <v>15445</v>
      </c>
      <c r="M6028" s="8" t="s">
        <v>124</v>
      </c>
      <c r="N6028" s="155"/>
      <c r="O6028" s="8">
        <v>100</v>
      </c>
      <c r="P6028" s="39">
        <v>230000000</v>
      </c>
      <c r="Q6028" s="1" t="s">
        <v>14204</v>
      </c>
      <c r="R6028" s="39" t="s">
        <v>10705</v>
      </c>
      <c r="S6028" s="135" t="s">
        <v>1529</v>
      </c>
      <c r="T6028" s="39" t="s">
        <v>52</v>
      </c>
      <c r="U6028" s="8" t="s">
        <v>10705</v>
      </c>
      <c r="V6028" s="39" t="s">
        <v>11311</v>
      </c>
      <c r="W6028" s="39" t="s">
        <v>52</v>
      </c>
      <c r="X6028" s="39"/>
      <c r="Y6028" s="34"/>
      <c r="Z6028" s="34"/>
      <c r="AA6028" s="504">
        <v>2000000</v>
      </c>
      <c r="AB6028" s="485">
        <v>2240000</v>
      </c>
      <c r="AC6028" s="40"/>
      <c r="AD6028" s="8">
        <v>2016</v>
      </c>
      <c r="AE6028" s="8"/>
      <c r="AF6028" s="155"/>
      <c r="AG6028" s="185" t="s">
        <v>15467</v>
      </c>
      <c r="AI6028" s="219"/>
      <c r="AJ6028" s="98"/>
      <c r="AK6028" s="442"/>
      <c r="AL6028" s="438"/>
      <c r="AM6028" s="438"/>
      <c r="AN6028" s="438"/>
      <c r="AO6028" s="438"/>
      <c r="AP6028" s="98"/>
      <c r="AQ6028" s="98"/>
      <c r="AR6028" s="98"/>
      <c r="AS6028" s="99"/>
      <c r="AT6028" s="98"/>
      <c r="AU6028" s="100"/>
      <c r="AV6028" s="96"/>
      <c r="AW6028" s="101"/>
      <c r="AX6028" s="102"/>
      <c r="AY6028" s="96"/>
      <c r="AZ6028" s="96"/>
      <c r="BA6028" s="98"/>
      <c r="BB6028" s="103"/>
      <c r="BC6028" s="104"/>
      <c r="BD6028" s="104"/>
      <c r="BE6028" s="105"/>
      <c r="BF6028" s="105"/>
      <c r="BG6028" s="439"/>
      <c r="BH6028" s="106"/>
      <c r="BI6028" s="440"/>
      <c r="BJ6028" s="441"/>
      <c r="BK6028" s="442"/>
      <c r="BL6028" s="292"/>
      <c r="BM6028" s="97"/>
      <c r="BN6028" s="219"/>
      <c r="BO6028" s="98"/>
      <c r="BP6028" s="442"/>
      <c r="BQ6028" s="438"/>
      <c r="BR6028" s="438"/>
      <c r="BS6028" s="438"/>
      <c r="BT6028" s="438"/>
      <c r="BU6028" s="98"/>
      <c r="BV6028" s="98"/>
      <c r="BW6028" s="98"/>
      <c r="BX6028" s="99"/>
      <c r="BY6028" s="98"/>
      <c r="BZ6028" s="100"/>
      <c r="CA6028" s="96"/>
      <c r="CB6028" s="101"/>
      <c r="CC6028" s="102"/>
      <c r="CD6028" s="96"/>
      <c r="CE6028" s="96"/>
      <c r="CF6028" s="98"/>
      <c r="CG6028" s="103"/>
      <c r="CH6028" s="104"/>
      <c r="CI6028" s="104"/>
      <c r="CJ6028" s="105"/>
      <c r="CK6028" s="105"/>
      <c r="CL6028" s="439"/>
      <c r="CM6028" s="106"/>
      <c r="CN6028" s="440"/>
      <c r="CO6028" s="441"/>
      <c r="CP6028" s="442"/>
      <c r="CQ6028" s="292"/>
      <c r="CR6028" s="97"/>
      <c r="CS6028" s="219"/>
      <c r="CT6028" s="98"/>
      <c r="CU6028" s="442"/>
      <c r="CV6028" s="438"/>
      <c r="CW6028" s="438"/>
      <c r="CX6028" s="438"/>
      <c r="CY6028" s="438"/>
      <c r="CZ6028" s="98"/>
      <c r="DA6028" s="98"/>
      <c r="DB6028" s="98"/>
      <c r="DC6028" s="99"/>
      <c r="DD6028" s="98"/>
      <c r="DE6028" s="100"/>
      <c r="DF6028" s="96"/>
      <c r="DG6028" s="101"/>
      <c r="DH6028" s="102"/>
      <c r="DI6028" s="96"/>
      <c r="DJ6028" s="96"/>
      <c r="DK6028" s="98"/>
      <c r="DL6028" s="103"/>
      <c r="DM6028" s="104"/>
      <c r="DN6028" s="104"/>
      <c r="DO6028" s="105"/>
      <c r="DP6028" s="105"/>
      <c r="DQ6028" s="439"/>
      <c r="DR6028" s="106"/>
      <c r="DS6028" s="440"/>
      <c r="DT6028" s="441"/>
      <c r="DU6028" s="442"/>
      <c r="DV6028" s="292"/>
      <c r="DW6028" s="97"/>
      <c r="DX6028" s="219"/>
      <c r="DY6028" s="98"/>
      <c r="DZ6028" s="442"/>
      <c r="EA6028" s="438"/>
      <c r="EB6028" s="438"/>
      <c r="EC6028" s="438"/>
      <c r="ED6028" s="438"/>
      <c r="EE6028" s="98"/>
      <c r="EF6028" s="98"/>
      <c r="EG6028" s="98"/>
      <c r="EH6028" s="99"/>
      <c r="EI6028" s="98"/>
      <c r="EJ6028" s="100"/>
      <c r="EK6028" s="96"/>
      <c r="EL6028" s="101"/>
      <c r="EM6028" s="102"/>
      <c r="EN6028" s="96"/>
      <c r="EO6028" s="96"/>
      <c r="EP6028" s="98"/>
      <c r="EQ6028" s="103"/>
      <c r="ER6028" s="104"/>
      <c r="ES6028" s="104"/>
      <c r="ET6028" s="105"/>
      <c r="EU6028" s="105"/>
      <c r="EV6028" s="439"/>
      <c r="EW6028" s="106"/>
      <c r="EX6028" s="440"/>
      <c r="EY6028" s="441"/>
      <c r="EZ6028" s="442"/>
      <c r="FA6028" s="292"/>
      <c r="FB6028" s="97"/>
      <c r="FC6028" s="219"/>
      <c r="FD6028" s="98"/>
      <c r="FE6028" s="442"/>
      <c r="FF6028" s="438"/>
      <c r="FG6028" s="438"/>
      <c r="FH6028" s="438"/>
      <c r="FI6028" s="438"/>
      <c r="FJ6028" s="98"/>
      <c r="FK6028" s="98"/>
      <c r="FL6028" s="98"/>
      <c r="FM6028" s="99"/>
      <c r="FN6028" s="98"/>
      <c r="FO6028" s="100"/>
      <c r="FP6028" s="96"/>
      <c r="FQ6028" s="101"/>
      <c r="FR6028" s="102"/>
      <c r="FS6028" s="96"/>
      <c r="FT6028" s="96"/>
      <c r="FU6028" s="98"/>
      <c r="FV6028" s="103"/>
      <c r="FW6028" s="104"/>
      <c r="FX6028" s="104"/>
      <c r="FY6028" s="105"/>
      <c r="FZ6028" s="105"/>
      <c r="GA6028" s="439"/>
      <c r="GB6028" s="106"/>
      <c r="GC6028" s="440"/>
      <c r="GD6028" s="441"/>
      <c r="GE6028" s="442"/>
      <c r="GF6028" s="292"/>
      <c r="GG6028" s="97"/>
      <c r="GH6028" s="219"/>
      <c r="GI6028" s="98"/>
      <c r="GJ6028" s="442"/>
      <c r="GK6028" s="438"/>
      <c r="GL6028" s="438"/>
      <c r="GM6028" s="438"/>
      <c r="GN6028" s="438"/>
      <c r="GO6028" s="98"/>
      <c r="GP6028" s="98"/>
      <c r="GQ6028" s="98"/>
      <c r="GR6028" s="99"/>
      <c r="GS6028" s="98"/>
      <c r="GT6028" s="100"/>
      <c r="GU6028" s="96"/>
      <c r="GV6028" s="101"/>
      <c r="GW6028" s="102"/>
      <c r="GX6028" s="96"/>
      <c r="GY6028" s="96"/>
      <c r="GZ6028" s="98"/>
      <c r="HA6028" s="103"/>
      <c r="HB6028" s="104"/>
      <c r="HC6028" s="104"/>
      <c r="HD6028" s="105"/>
      <c r="HE6028" s="105"/>
      <c r="HF6028" s="439"/>
      <c r="HG6028" s="106"/>
      <c r="HH6028" s="440"/>
      <c r="HI6028" s="441"/>
      <c r="HJ6028" s="442"/>
      <c r="HK6028" s="292"/>
      <c r="HL6028" s="97"/>
      <c r="HM6028" s="219"/>
      <c r="HN6028" s="98"/>
      <c r="HO6028" s="442"/>
      <c r="HP6028" s="438"/>
      <c r="HQ6028" s="438"/>
      <c r="HR6028" s="438"/>
      <c r="HS6028" s="438"/>
      <c r="HT6028" s="98"/>
      <c r="HU6028" s="98"/>
      <c r="HV6028" s="98"/>
      <c r="HW6028" s="99"/>
      <c r="HX6028" s="98"/>
      <c r="HY6028" s="100"/>
      <c r="HZ6028" s="96"/>
      <c r="IA6028" s="101"/>
      <c r="IB6028" s="102"/>
      <c r="IC6028" s="96"/>
      <c r="ID6028" s="96"/>
      <c r="IE6028" s="98"/>
      <c r="IF6028" s="103"/>
      <c r="IG6028" s="104"/>
      <c r="IH6028" s="104"/>
      <c r="II6028" s="105"/>
      <c r="IJ6028" s="105"/>
      <c r="IK6028" s="439"/>
      <c r="IL6028" s="106"/>
      <c r="IM6028" s="440"/>
      <c r="IN6028" s="441"/>
      <c r="IO6028" s="442"/>
      <c r="IP6028" s="292"/>
      <c r="IQ6028" s="97"/>
      <c r="IR6028" s="219"/>
      <c r="IS6028" s="98"/>
      <c r="IT6028" s="442"/>
      <c r="IU6028" s="438"/>
      <c r="IV6028" s="438"/>
      <c r="IW6028" s="438"/>
      <c r="IX6028" s="438"/>
      <c r="IY6028" s="98"/>
      <c r="IZ6028" s="98"/>
      <c r="JA6028" s="98"/>
      <c r="JB6028" s="99"/>
      <c r="JC6028" s="98"/>
      <c r="JD6028" s="100"/>
      <c r="JE6028" s="96"/>
      <c r="JF6028" s="101"/>
      <c r="JG6028" s="102"/>
      <c r="JH6028" s="96"/>
      <c r="JI6028" s="96"/>
      <c r="JJ6028" s="98"/>
      <c r="JK6028" s="103"/>
      <c r="JL6028" s="104"/>
      <c r="JM6028" s="104"/>
      <c r="JN6028" s="105"/>
      <c r="JO6028" s="105"/>
      <c r="JP6028" s="439"/>
      <c r="JQ6028" s="106"/>
      <c r="JR6028" s="440"/>
      <c r="JS6028" s="441"/>
      <c r="JT6028" s="442"/>
      <c r="JU6028" s="292"/>
      <c r="JV6028" s="97"/>
      <c r="JW6028" s="219"/>
      <c r="JX6028" s="98"/>
      <c r="JY6028" s="442"/>
      <c r="JZ6028" s="438"/>
      <c r="KA6028" s="438"/>
      <c r="KB6028" s="438"/>
      <c r="KC6028" s="438"/>
      <c r="KD6028" s="98"/>
      <c r="KE6028" s="98"/>
      <c r="KF6028" s="98"/>
      <c r="KG6028" s="99"/>
      <c r="KH6028" s="98"/>
      <c r="KI6028" s="100"/>
      <c r="KJ6028" s="96"/>
      <c r="KK6028" s="101"/>
      <c r="KL6028" s="102"/>
      <c r="KM6028" s="96"/>
      <c r="KN6028" s="96"/>
      <c r="KO6028" s="98"/>
      <c r="KP6028" s="103"/>
      <c r="KQ6028" s="104"/>
      <c r="KR6028" s="104"/>
      <c r="KS6028" s="105"/>
      <c r="KT6028" s="105"/>
      <c r="KU6028" s="439"/>
      <c r="KV6028" s="106"/>
      <c r="KW6028" s="440"/>
      <c r="KX6028" s="441"/>
      <c r="KY6028" s="442"/>
      <c r="KZ6028" s="292"/>
      <c r="LA6028" s="97"/>
      <c r="LB6028" s="219"/>
      <c r="LC6028" s="98"/>
      <c r="LD6028" s="442"/>
      <c r="LE6028" s="438"/>
      <c r="LF6028" s="438"/>
      <c r="LG6028" s="438"/>
      <c r="LH6028" s="438"/>
      <c r="LI6028" s="98"/>
      <c r="LJ6028" s="98"/>
      <c r="LK6028" s="98"/>
      <c r="LL6028" s="99"/>
      <c r="LM6028" s="98"/>
      <c r="LN6028" s="100"/>
      <c r="LO6028" s="96"/>
      <c r="LP6028" s="101"/>
      <c r="LQ6028" s="102"/>
      <c r="LR6028" s="96"/>
      <c r="LS6028" s="96"/>
      <c r="LT6028" s="98"/>
      <c r="LU6028" s="103"/>
      <c r="LV6028" s="104"/>
      <c r="LW6028" s="104"/>
      <c r="LX6028" s="105"/>
      <c r="LY6028" s="105"/>
      <c r="LZ6028" s="439"/>
      <c r="MA6028" s="106"/>
      <c r="MB6028" s="440"/>
      <c r="MC6028" s="441"/>
      <c r="MD6028" s="442"/>
      <c r="ME6028" s="292"/>
      <c r="MF6028" s="97"/>
      <c r="MG6028" s="219"/>
      <c r="MH6028" s="98"/>
      <c r="MI6028" s="442"/>
      <c r="MJ6028" s="438"/>
      <c r="MK6028" s="438"/>
      <c r="ML6028" s="438"/>
      <c r="MM6028" s="438"/>
      <c r="MN6028" s="98"/>
      <c r="MO6028" s="98"/>
      <c r="MP6028" s="98"/>
      <c r="MQ6028" s="99"/>
      <c r="MR6028" s="98"/>
      <c r="MS6028" s="100"/>
      <c r="MT6028" s="96"/>
      <c r="MU6028" s="101"/>
      <c r="MV6028" s="102"/>
      <c r="MW6028" s="96"/>
      <c r="MX6028" s="96"/>
      <c r="MY6028" s="98"/>
      <c r="MZ6028" s="103"/>
      <c r="NA6028" s="104"/>
      <c r="NB6028" s="104"/>
      <c r="NC6028" s="105"/>
      <c r="ND6028" s="105"/>
      <c r="NE6028" s="439"/>
      <c r="NF6028" s="106"/>
      <c r="NG6028" s="440"/>
      <c r="NH6028" s="441"/>
      <c r="NI6028" s="442"/>
      <c r="NJ6028" s="292"/>
      <c r="NK6028" s="97"/>
      <c r="NL6028" s="219"/>
      <c r="NM6028" s="98"/>
      <c r="NN6028" s="442"/>
      <c r="NO6028" s="438"/>
      <c r="NP6028" s="438"/>
      <c r="NQ6028" s="438"/>
      <c r="NR6028" s="438"/>
      <c r="NS6028" s="98"/>
      <c r="NT6028" s="98"/>
      <c r="NU6028" s="98"/>
      <c r="NV6028" s="99"/>
      <c r="NW6028" s="98"/>
      <c r="NX6028" s="100"/>
      <c r="NY6028" s="96"/>
      <c r="NZ6028" s="101"/>
      <c r="OA6028" s="102"/>
      <c r="OB6028" s="96"/>
      <c r="OC6028" s="96"/>
      <c r="OD6028" s="98"/>
      <c r="OE6028" s="103"/>
      <c r="OF6028" s="104"/>
      <c r="OG6028" s="104"/>
      <c r="OH6028" s="105"/>
      <c r="OI6028" s="105"/>
      <c r="OJ6028" s="439"/>
      <c r="OK6028" s="106"/>
      <c r="OL6028" s="440"/>
      <c r="OM6028" s="441"/>
      <c r="ON6028" s="442"/>
      <c r="OO6028" s="292"/>
      <c r="OP6028" s="97"/>
      <c r="OQ6028" s="219"/>
      <c r="OR6028" s="98"/>
      <c r="OS6028" s="442"/>
      <c r="OT6028" s="438"/>
      <c r="OU6028" s="438"/>
      <c r="OV6028" s="438"/>
      <c r="OW6028" s="438"/>
      <c r="OX6028" s="98"/>
      <c r="OY6028" s="98"/>
      <c r="OZ6028" s="98"/>
      <c r="PA6028" s="99"/>
      <c r="PB6028" s="98"/>
      <c r="PC6028" s="100"/>
      <c r="PD6028" s="96"/>
      <c r="PE6028" s="101"/>
      <c r="PF6028" s="102"/>
      <c r="PG6028" s="96"/>
      <c r="PH6028" s="96"/>
      <c r="PI6028" s="98"/>
      <c r="PJ6028" s="103"/>
      <c r="PK6028" s="104"/>
      <c r="PL6028" s="104"/>
      <c r="PM6028" s="105"/>
      <c r="PN6028" s="105"/>
      <c r="PO6028" s="439"/>
      <c r="PP6028" s="106"/>
      <c r="PQ6028" s="440"/>
      <c r="PR6028" s="441"/>
      <c r="PS6028" s="442"/>
      <c r="PT6028" s="292"/>
      <c r="PU6028" s="97"/>
      <c r="PV6028" s="219"/>
      <c r="PW6028" s="98"/>
      <c r="PX6028" s="442"/>
      <c r="PY6028" s="438"/>
      <c r="PZ6028" s="438"/>
      <c r="QA6028" s="438"/>
      <c r="QB6028" s="438"/>
      <c r="QC6028" s="98"/>
      <c r="QD6028" s="98"/>
      <c r="QE6028" s="98"/>
      <c r="QF6028" s="99"/>
      <c r="QG6028" s="98"/>
      <c r="QH6028" s="100"/>
      <c r="QI6028" s="96"/>
      <c r="QJ6028" s="101"/>
      <c r="QK6028" s="102"/>
      <c r="QL6028" s="96"/>
      <c r="QM6028" s="96"/>
      <c r="QN6028" s="98"/>
      <c r="QO6028" s="103"/>
      <c r="QP6028" s="104"/>
      <c r="QQ6028" s="104"/>
      <c r="QR6028" s="105"/>
      <c r="QS6028" s="105"/>
      <c r="QT6028" s="439"/>
      <c r="QU6028" s="106"/>
      <c r="QV6028" s="440"/>
      <c r="QW6028" s="441"/>
      <c r="QX6028" s="442"/>
      <c r="QY6028" s="292"/>
      <c r="QZ6028" s="97"/>
      <c r="RA6028" s="219"/>
      <c r="RB6028" s="98"/>
      <c r="RC6028" s="442"/>
      <c r="RD6028" s="438"/>
      <c r="RE6028" s="438"/>
      <c r="RF6028" s="438"/>
      <c r="RG6028" s="438"/>
      <c r="RH6028" s="98"/>
      <c r="RI6028" s="98"/>
      <c r="RJ6028" s="98"/>
      <c r="RK6028" s="99"/>
      <c r="RL6028" s="98"/>
      <c r="RM6028" s="100"/>
      <c r="RN6028" s="96"/>
      <c r="RO6028" s="101"/>
      <c r="RP6028" s="102"/>
      <c r="RQ6028" s="96"/>
      <c r="RR6028" s="96"/>
      <c r="RS6028" s="98"/>
      <c r="RT6028" s="103"/>
      <c r="RU6028" s="104"/>
      <c r="RV6028" s="104"/>
      <c r="RW6028" s="105"/>
      <c r="RX6028" s="105"/>
      <c r="RY6028" s="439"/>
      <c r="RZ6028" s="106"/>
      <c r="SA6028" s="440"/>
      <c r="SB6028" s="441"/>
      <c r="SC6028" s="442"/>
      <c r="SD6028" s="292"/>
      <c r="SE6028" s="97"/>
      <c r="SF6028" s="219"/>
      <c r="SG6028" s="98"/>
      <c r="SH6028" s="442"/>
      <c r="SI6028" s="438"/>
      <c r="SJ6028" s="438"/>
      <c r="SK6028" s="438"/>
      <c r="SL6028" s="438"/>
      <c r="SM6028" s="98"/>
      <c r="SN6028" s="98"/>
      <c r="SO6028" s="98"/>
      <c r="SP6028" s="99"/>
      <c r="SQ6028" s="98"/>
      <c r="SR6028" s="100"/>
      <c r="SS6028" s="96"/>
      <c r="ST6028" s="101"/>
      <c r="SU6028" s="102"/>
      <c r="SV6028" s="96"/>
      <c r="SW6028" s="96"/>
      <c r="SX6028" s="98"/>
      <c r="SY6028" s="103"/>
      <c r="SZ6028" s="104"/>
      <c r="TA6028" s="104"/>
      <c r="TB6028" s="105"/>
      <c r="TC6028" s="105"/>
      <c r="TD6028" s="439"/>
      <c r="TE6028" s="106"/>
      <c r="TF6028" s="440"/>
      <c r="TG6028" s="441"/>
      <c r="TH6028" s="442"/>
      <c r="TI6028" s="292"/>
      <c r="TJ6028" s="97"/>
      <c r="TK6028" s="219"/>
      <c r="TL6028" s="98"/>
      <c r="TM6028" s="442"/>
      <c r="TN6028" s="438"/>
      <c r="TO6028" s="438"/>
      <c r="TP6028" s="438"/>
      <c r="TQ6028" s="438"/>
      <c r="TR6028" s="98"/>
      <c r="TS6028" s="98"/>
      <c r="TT6028" s="98"/>
      <c r="TU6028" s="99"/>
      <c r="TV6028" s="98"/>
      <c r="TW6028" s="100"/>
      <c r="TX6028" s="96"/>
      <c r="TY6028" s="101"/>
      <c r="TZ6028" s="102"/>
      <c r="UA6028" s="96"/>
      <c r="UB6028" s="96"/>
      <c r="UC6028" s="98"/>
      <c r="UD6028" s="103"/>
      <c r="UE6028" s="104"/>
      <c r="UF6028" s="104"/>
      <c r="UG6028" s="105"/>
      <c r="UH6028" s="105"/>
      <c r="UI6028" s="439"/>
      <c r="UJ6028" s="106"/>
      <c r="UK6028" s="440"/>
      <c r="UL6028" s="441"/>
      <c r="UM6028" s="442"/>
      <c r="UN6028" s="292"/>
      <c r="UO6028" s="97"/>
      <c r="UP6028" s="219"/>
      <c r="UQ6028" s="98"/>
      <c r="UR6028" s="442"/>
      <c r="US6028" s="438"/>
      <c r="UT6028" s="438"/>
      <c r="UU6028" s="438"/>
      <c r="UV6028" s="438"/>
      <c r="UW6028" s="98"/>
      <c r="UX6028" s="98"/>
      <c r="UY6028" s="98"/>
      <c r="UZ6028" s="99"/>
      <c r="VA6028" s="98"/>
      <c r="VB6028" s="100"/>
      <c r="VC6028" s="96"/>
      <c r="VD6028" s="101"/>
      <c r="VE6028" s="102"/>
      <c r="VF6028" s="96"/>
      <c r="VG6028" s="96"/>
      <c r="VH6028" s="98"/>
      <c r="VI6028" s="103"/>
      <c r="VJ6028" s="104"/>
      <c r="VK6028" s="104"/>
      <c r="VL6028" s="105"/>
      <c r="VM6028" s="105"/>
      <c r="VN6028" s="439"/>
      <c r="VO6028" s="106"/>
      <c r="VP6028" s="440"/>
      <c r="VQ6028" s="441"/>
      <c r="VR6028" s="442"/>
      <c r="VS6028" s="292"/>
      <c r="VT6028" s="97"/>
      <c r="VU6028" s="219"/>
      <c r="VV6028" s="98"/>
      <c r="VW6028" s="442"/>
      <c r="VX6028" s="438"/>
      <c r="VY6028" s="438"/>
      <c r="VZ6028" s="438"/>
      <c r="WA6028" s="438"/>
      <c r="WB6028" s="98"/>
      <c r="WC6028" s="98"/>
      <c r="WD6028" s="98"/>
      <c r="WE6028" s="99"/>
      <c r="WF6028" s="98"/>
      <c r="WG6028" s="100"/>
      <c r="WH6028" s="96"/>
      <c r="WI6028" s="101"/>
      <c r="WJ6028" s="102"/>
      <c r="WK6028" s="96"/>
      <c r="WL6028" s="96"/>
      <c r="WM6028" s="98"/>
      <c r="WN6028" s="103"/>
      <c r="WO6028" s="104"/>
      <c r="WP6028" s="104"/>
      <c r="WQ6028" s="105"/>
      <c r="WR6028" s="105"/>
      <c r="WS6028" s="439"/>
      <c r="WT6028" s="106"/>
      <c r="WU6028" s="440"/>
      <c r="WV6028" s="441"/>
      <c r="WW6028" s="442"/>
      <c r="WX6028" s="292"/>
      <c r="WY6028" s="97"/>
      <c r="WZ6028" s="219"/>
      <c r="XA6028" s="98"/>
      <c r="XB6028" s="442"/>
      <c r="XC6028" s="438"/>
      <c r="XD6028" s="438"/>
      <c r="XE6028" s="438"/>
      <c r="XF6028" s="438"/>
      <c r="XG6028" s="98"/>
      <c r="XH6028" s="98"/>
      <c r="XI6028" s="98"/>
      <c r="XJ6028" s="99"/>
      <c r="XK6028" s="98"/>
      <c r="XL6028" s="100"/>
      <c r="XM6028" s="96"/>
      <c r="XN6028" s="101"/>
      <c r="XO6028" s="102"/>
      <c r="XP6028" s="96"/>
      <c r="XQ6028" s="96"/>
      <c r="XR6028" s="98"/>
      <c r="XS6028" s="103"/>
      <c r="XT6028" s="104"/>
      <c r="XU6028" s="104"/>
      <c r="XV6028" s="105"/>
      <c r="XW6028" s="105"/>
      <c r="XX6028" s="439"/>
      <c r="XY6028" s="106"/>
      <c r="XZ6028" s="440"/>
      <c r="YA6028" s="441"/>
      <c r="YB6028" s="442"/>
      <c r="YC6028" s="292"/>
      <c r="YD6028" s="97"/>
      <c r="YE6028" s="219"/>
      <c r="YF6028" s="98"/>
      <c r="YG6028" s="442"/>
      <c r="YH6028" s="438"/>
      <c r="YI6028" s="438"/>
      <c r="YJ6028" s="438"/>
      <c r="YK6028" s="438"/>
      <c r="YL6028" s="98"/>
      <c r="YM6028" s="98"/>
      <c r="YN6028" s="98"/>
      <c r="YO6028" s="99"/>
      <c r="YP6028" s="98"/>
      <c r="YQ6028" s="100"/>
      <c r="YR6028" s="96"/>
      <c r="YS6028" s="101"/>
      <c r="YT6028" s="102"/>
      <c r="YU6028" s="96"/>
      <c r="YV6028" s="96"/>
      <c r="YW6028" s="98"/>
      <c r="YX6028" s="103"/>
      <c r="YY6028" s="104"/>
      <c r="YZ6028" s="104"/>
      <c r="ZA6028" s="105"/>
      <c r="ZB6028" s="105"/>
      <c r="ZC6028" s="439"/>
      <c r="ZD6028" s="106"/>
      <c r="ZE6028" s="440"/>
      <c r="ZF6028" s="441"/>
      <c r="ZG6028" s="442"/>
      <c r="ZH6028" s="292"/>
      <c r="ZI6028" s="97"/>
      <c r="ZJ6028" s="219"/>
      <c r="ZK6028" s="98"/>
      <c r="ZL6028" s="442"/>
      <c r="ZM6028" s="438"/>
      <c r="ZN6028" s="438"/>
      <c r="ZO6028" s="438"/>
      <c r="ZP6028" s="438"/>
      <c r="ZQ6028" s="98"/>
      <c r="ZR6028" s="98"/>
      <c r="ZS6028" s="98"/>
      <c r="ZT6028" s="99"/>
      <c r="ZU6028" s="98"/>
      <c r="ZV6028" s="100"/>
      <c r="ZW6028" s="96"/>
      <c r="ZX6028" s="101"/>
      <c r="ZY6028" s="102"/>
      <c r="ZZ6028" s="96"/>
      <c r="AAA6028" s="96"/>
      <c r="AAB6028" s="98"/>
      <c r="AAC6028" s="103"/>
      <c r="AAD6028" s="104"/>
      <c r="AAE6028" s="104"/>
      <c r="AAF6028" s="105"/>
      <c r="AAG6028" s="105"/>
      <c r="AAH6028" s="439"/>
      <c r="AAI6028" s="106"/>
      <c r="AAJ6028" s="440"/>
      <c r="AAK6028" s="441"/>
      <c r="AAL6028" s="442"/>
      <c r="AAM6028" s="292"/>
      <c r="AAN6028" s="97"/>
      <c r="AAO6028" s="219"/>
      <c r="AAP6028" s="98"/>
      <c r="AAQ6028" s="442"/>
      <c r="AAR6028" s="438"/>
      <c r="AAS6028" s="438"/>
      <c r="AAT6028" s="438"/>
      <c r="AAU6028" s="438"/>
      <c r="AAV6028" s="98"/>
      <c r="AAW6028" s="98"/>
      <c r="AAX6028" s="98"/>
      <c r="AAY6028" s="99"/>
      <c r="AAZ6028" s="98"/>
      <c r="ABA6028" s="100"/>
      <c r="ABB6028" s="96"/>
      <c r="ABC6028" s="101"/>
      <c r="ABD6028" s="102"/>
      <c r="ABE6028" s="96"/>
      <c r="ABF6028" s="96"/>
      <c r="ABG6028" s="98"/>
      <c r="ABH6028" s="103"/>
      <c r="ABI6028" s="104"/>
      <c r="ABJ6028" s="104"/>
      <c r="ABK6028" s="105"/>
      <c r="ABL6028" s="105"/>
      <c r="ABM6028" s="439"/>
      <c r="ABN6028" s="106"/>
      <c r="ABO6028" s="440"/>
      <c r="ABP6028" s="441"/>
      <c r="ABQ6028" s="442"/>
      <c r="ABR6028" s="292"/>
      <c r="ABS6028" s="97"/>
      <c r="ABT6028" s="219"/>
      <c r="ABU6028" s="98"/>
      <c r="ABV6028" s="442"/>
      <c r="ABW6028" s="438"/>
      <c r="ABX6028" s="438"/>
      <c r="ABY6028" s="438"/>
      <c r="ABZ6028" s="438"/>
      <c r="ACA6028" s="98"/>
      <c r="ACB6028" s="98"/>
      <c r="ACC6028" s="98"/>
      <c r="ACD6028" s="99"/>
      <c r="ACE6028" s="98"/>
      <c r="ACF6028" s="100"/>
      <c r="ACG6028" s="96"/>
      <c r="ACH6028" s="101"/>
      <c r="ACI6028" s="102"/>
      <c r="ACJ6028" s="96"/>
      <c r="ACK6028" s="96"/>
      <c r="ACL6028" s="98"/>
      <c r="ACM6028" s="103"/>
      <c r="ACN6028" s="104"/>
      <c r="ACO6028" s="104"/>
      <c r="ACP6028" s="105"/>
      <c r="ACQ6028" s="105"/>
      <c r="ACR6028" s="439"/>
      <c r="ACS6028" s="106"/>
      <c r="ACT6028" s="440"/>
      <c r="ACU6028" s="441"/>
      <c r="ACV6028" s="442"/>
      <c r="ACW6028" s="292"/>
      <c r="ACX6028" s="97"/>
      <c r="ACY6028" s="219"/>
      <c r="ACZ6028" s="98"/>
      <c r="ADA6028" s="442"/>
      <c r="ADB6028" s="438"/>
      <c r="ADC6028" s="438"/>
      <c r="ADD6028" s="438"/>
      <c r="ADE6028" s="438"/>
      <c r="ADF6028" s="98"/>
      <c r="ADG6028" s="98"/>
      <c r="ADH6028" s="98"/>
      <c r="ADI6028" s="99"/>
      <c r="ADJ6028" s="98"/>
      <c r="ADK6028" s="100"/>
      <c r="ADL6028" s="96"/>
      <c r="ADM6028" s="101"/>
      <c r="ADN6028" s="102"/>
      <c r="ADO6028" s="96"/>
      <c r="ADP6028" s="96"/>
      <c r="ADQ6028" s="98"/>
      <c r="ADR6028" s="103"/>
      <c r="ADS6028" s="104"/>
      <c r="ADT6028" s="104"/>
      <c r="ADU6028" s="105"/>
      <c r="ADV6028" s="105"/>
      <c r="ADW6028" s="439"/>
      <c r="ADX6028" s="106"/>
      <c r="ADY6028" s="440"/>
      <c r="ADZ6028" s="441"/>
      <c r="AEA6028" s="442"/>
      <c r="AEB6028" s="292"/>
      <c r="AEC6028" s="97"/>
      <c r="AED6028" s="219"/>
      <c r="AEE6028" s="98"/>
      <c r="AEF6028" s="442"/>
      <c r="AEG6028" s="438"/>
      <c r="AEH6028" s="438"/>
      <c r="AEI6028" s="438"/>
      <c r="AEJ6028" s="438"/>
      <c r="AEK6028" s="98"/>
      <c r="AEL6028" s="98"/>
      <c r="AEM6028" s="98"/>
      <c r="AEN6028" s="99"/>
      <c r="AEO6028" s="98"/>
      <c r="AEP6028" s="100"/>
      <c r="AEQ6028" s="96"/>
      <c r="AER6028" s="101"/>
      <c r="AES6028" s="102"/>
      <c r="AET6028" s="96"/>
      <c r="AEU6028" s="96"/>
      <c r="AEV6028" s="98"/>
      <c r="AEW6028" s="103"/>
      <c r="AEX6028" s="104"/>
      <c r="AEY6028" s="104"/>
      <c r="AEZ6028" s="105"/>
      <c r="AFA6028" s="105"/>
      <c r="AFB6028" s="439"/>
      <c r="AFC6028" s="106"/>
      <c r="AFD6028" s="440"/>
      <c r="AFE6028" s="441"/>
      <c r="AFF6028" s="442"/>
      <c r="AFG6028" s="292"/>
      <c r="AFH6028" s="97"/>
      <c r="AFI6028" s="219"/>
      <c r="AFJ6028" s="98"/>
      <c r="AFK6028" s="442"/>
      <c r="AFL6028" s="438"/>
      <c r="AFM6028" s="438"/>
      <c r="AFN6028" s="438"/>
      <c r="AFO6028" s="438"/>
      <c r="AFP6028" s="98"/>
      <c r="AFQ6028" s="98"/>
      <c r="AFR6028" s="98"/>
      <c r="AFS6028" s="99"/>
      <c r="AFT6028" s="98"/>
      <c r="AFU6028" s="100"/>
      <c r="AFV6028" s="96"/>
      <c r="AFW6028" s="101"/>
      <c r="AFX6028" s="102"/>
      <c r="AFY6028" s="96"/>
      <c r="AFZ6028" s="96"/>
      <c r="AGA6028" s="98"/>
      <c r="AGB6028" s="103"/>
      <c r="AGC6028" s="104"/>
      <c r="AGD6028" s="104"/>
      <c r="AGE6028" s="105"/>
      <c r="AGF6028" s="105"/>
      <c r="AGG6028" s="439"/>
      <c r="AGH6028" s="106"/>
      <c r="AGI6028" s="440"/>
      <c r="AGJ6028" s="441"/>
      <c r="AGK6028" s="442"/>
      <c r="AGL6028" s="292"/>
      <c r="AGM6028" s="97"/>
      <c r="AGN6028" s="219"/>
      <c r="AGO6028" s="98"/>
      <c r="AGP6028" s="442"/>
      <c r="AGQ6028" s="438"/>
      <c r="AGR6028" s="438"/>
      <c r="AGS6028" s="438"/>
      <c r="AGT6028" s="438"/>
      <c r="AGU6028" s="98"/>
      <c r="AGV6028" s="98"/>
      <c r="AGW6028" s="98"/>
      <c r="AGX6028" s="99"/>
      <c r="AGY6028" s="98"/>
      <c r="AGZ6028" s="100"/>
      <c r="AHA6028" s="96"/>
      <c r="AHB6028" s="101"/>
      <c r="AHC6028" s="102"/>
      <c r="AHD6028" s="96"/>
      <c r="AHE6028" s="96"/>
      <c r="AHF6028" s="98"/>
      <c r="AHG6028" s="103"/>
      <c r="AHH6028" s="104"/>
      <c r="AHI6028" s="104"/>
      <c r="AHJ6028" s="105"/>
      <c r="AHK6028" s="105"/>
      <c r="AHL6028" s="439"/>
      <c r="AHM6028" s="106"/>
      <c r="AHN6028" s="440"/>
      <c r="AHO6028" s="441"/>
      <c r="AHP6028" s="442"/>
      <c r="AHQ6028" s="292"/>
      <c r="AHR6028" s="97"/>
      <c r="AHS6028" s="219"/>
      <c r="AHT6028" s="98"/>
      <c r="AHU6028" s="442"/>
      <c r="AHV6028" s="438"/>
      <c r="AHW6028" s="438"/>
      <c r="AHX6028" s="438"/>
      <c r="AHY6028" s="438"/>
      <c r="AHZ6028" s="98"/>
      <c r="AIA6028" s="98"/>
      <c r="AIB6028" s="98"/>
      <c r="AIC6028" s="99"/>
      <c r="AID6028" s="98"/>
      <c r="AIE6028" s="100"/>
      <c r="AIF6028" s="96"/>
      <c r="AIG6028" s="101"/>
      <c r="AIH6028" s="102"/>
      <c r="AII6028" s="96"/>
      <c r="AIJ6028" s="96"/>
      <c r="AIK6028" s="98"/>
      <c r="AIL6028" s="103"/>
      <c r="AIM6028" s="104"/>
      <c r="AIN6028" s="104"/>
      <c r="AIO6028" s="105"/>
      <c r="AIP6028" s="105"/>
      <c r="AIQ6028" s="439"/>
      <c r="AIR6028" s="106"/>
      <c r="AIS6028" s="440"/>
      <c r="AIT6028" s="441"/>
      <c r="AIU6028" s="442"/>
      <c r="AIV6028" s="292"/>
      <c r="AIW6028" s="97"/>
      <c r="AIX6028" s="219"/>
      <c r="AIY6028" s="98"/>
      <c r="AIZ6028" s="442"/>
      <c r="AJA6028" s="438"/>
      <c r="AJB6028" s="438"/>
      <c r="AJC6028" s="438"/>
      <c r="AJD6028" s="438"/>
      <c r="AJE6028" s="98"/>
      <c r="AJF6028" s="98"/>
      <c r="AJG6028" s="98"/>
      <c r="AJH6028" s="99"/>
      <c r="AJI6028" s="98"/>
      <c r="AJJ6028" s="100"/>
      <c r="AJK6028" s="96"/>
      <c r="AJL6028" s="101"/>
      <c r="AJM6028" s="102"/>
      <c r="AJN6028" s="96"/>
      <c r="AJO6028" s="96"/>
      <c r="AJP6028" s="98"/>
      <c r="AJQ6028" s="103"/>
      <c r="AJR6028" s="104"/>
      <c r="AJS6028" s="104"/>
      <c r="AJT6028" s="105"/>
      <c r="AJU6028" s="105"/>
      <c r="AJV6028" s="439"/>
      <c r="AJW6028" s="106"/>
      <c r="AJX6028" s="440"/>
      <c r="AJY6028" s="441"/>
      <c r="AJZ6028" s="442"/>
      <c r="AKA6028" s="292"/>
      <c r="AKB6028" s="97"/>
      <c r="AKC6028" s="219"/>
      <c r="AKD6028" s="98"/>
      <c r="AKE6028" s="442"/>
      <c r="AKF6028" s="438"/>
      <c r="AKG6028" s="438"/>
      <c r="AKH6028" s="438"/>
      <c r="AKI6028" s="438"/>
      <c r="AKJ6028" s="98"/>
      <c r="AKK6028" s="98"/>
      <c r="AKL6028" s="98"/>
      <c r="AKM6028" s="99"/>
      <c r="AKN6028" s="98"/>
      <c r="AKO6028" s="100"/>
      <c r="AKP6028" s="96"/>
      <c r="AKQ6028" s="101"/>
      <c r="AKR6028" s="102"/>
      <c r="AKS6028" s="96"/>
      <c r="AKT6028" s="96"/>
      <c r="AKU6028" s="98"/>
      <c r="AKV6028" s="103"/>
      <c r="AKW6028" s="104"/>
      <c r="AKX6028" s="104"/>
      <c r="AKY6028" s="105"/>
      <c r="AKZ6028" s="105"/>
      <c r="ALA6028" s="439"/>
      <c r="ALB6028" s="106"/>
      <c r="ALC6028" s="440"/>
      <c r="ALD6028" s="441"/>
      <c r="ALE6028" s="442"/>
      <c r="ALF6028" s="292"/>
      <c r="ALG6028" s="97"/>
      <c r="ALH6028" s="219"/>
      <c r="ALI6028" s="98"/>
      <c r="ALJ6028" s="442"/>
      <c r="ALK6028" s="438"/>
      <c r="ALL6028" s="438"/>
      <c r="ALM6028" s="438"/>
      <c r="ALN6028" s="438"/>
      <c r="ALO6028" s="98"/>
      <c r="ALP6028" s="98"/>
      <c r="ALQ6028" s="98"/>
      <c r="ALR6028" s="99"/>
      <c r="ALS6028" s="98"/>
      <c r="ALT6028" s="100"/>
      <c r="ALU6028" s="96"/>
      <c r="ALV6028" s="101"/>
      <c r="ALW6028" s="102"/>
      <c r="ALX6028" s="96"/>
      <c r="ALY6028" s="96"/>
      <c r="ALZ6028" s="98"/>
      <c r="AMA6028" s="103"/>
      <c r="AMB6028" s="104"/>
      <c r="AMC6028" s="104"/>
      <c r="AMD6028" s="105"/>
      <c r="AME6028" s="105"/>
      <c r="AMF6028" s="439"/>
      <c r="AMG6028" s="106"/>
      <c r="AMH6028" s="440"/>
      <c r="AMI6028" s="441"/>
      <c r="AMJ6028" s="442"/>
      <c r="AMK6028" s="292"/>
      <c r="AML6028" s="97"/>
      <c r="AMM6028" s="219"/>
      <c r="AMN6028" s="98"/>
      <c r="AMO6028" s="442"/>
      <c r="AMP6028" s="438"/>
      <c r="AMQ6028" s="438"/>
      <c r="AMR6028" s="438"/>
      <c r="AMS6028" s="438"/>
      <c r="AMT6028" s="98"/>
      <c r="AMU6028" s="98"/>
      <c r="AMV6028" s="98"/>
      <c r="AMW6028" s="99"/>
      <c r="AMX6028" s="98"/>
      <c r="AMY6028" s="100"/>
      <c r="AMZ6028" s="96"/>
      <c r="ANA6028" s="101"/>
      <c r="ANB6028" s="102"/>
      <c r="ANC6028" s="96"/>
      <c r="AND6028" s="96"/>
      <c r="ANE6028" s="98"/>
      <c r="ANF6028" s="103"/>
      <c r="ANG6028" s="104"/>
      <c r="ANH6028" s="104"/>
      <c r="ANI6028" s="105"/>
      <c r="ANJ6028" s="105"/>
      <c r="ANK6028" s="439"/>
      <c r="ANL6028" s="106"/>
      <c r="ANM6028" s="440"/>
      <c r="ANN6028" s="441"/>
      <c r="ANO6028" s="442"/>
      <c r="ANP6028" s="292"/>
      <c r="ANQ6028" s="97"/>
      <c r="ANR6028" s="219"/>
      <c r="ANS6028" s="98"/>
      <c r="ANT6028" s="442"/>
      <c r="ANU6028" s="438"/>
      <c r="ANV6028" s="438"/>
      <c r="ANW6028" s="438"/>
      <c r="ANX6028" s="438"/>
      <c r="ANY6028" s="98"/>
      <c r="ANZ6028" s="98"/>
      <c r="AOA6028" s="98"/>
      <c r="AOB6028" s="99"/>
      <c r="AOC6028" s="98"/>
      <c r="AOD6028" s="100"/>
      <c r="AOE6028" s="96"/>
      <c r="AOF6028" s="101"/>
      <c r="AOG6028" s="102"/>
      <c r="AOH6028" s="96"/>
      <c r="AOI6028" s="96"/>
      <c r="AOJ6028" s="98"/>
      <c r="AOK6028" s="103"/>
      <c r="AOL6028" s="104"/>
      <c r="AOM6028" s="104"/>
      <c r="AON6028" s="105"/>
      <c r="AOO6028" s="105"/>
      <c r="AOP6028" s="439"/>
      <c r="AOQ6028" s="106"/>
      <c r="AOR6028" s="440"/>
      <c r="AOS6028" s="441"/>
      <c r="AOT6028" s="442"/>
      <c r="AOU6028" s="292"/>
      <c r="AOV6028" s="97"/>
      <c r="AOW6028" s="219"/>
      <c r="AOX6028" s="98"/>
      <c r="AOY6028" s="442"/>
      <c r="AOZ6028" s="438"/>
      <c r="APA6028" s="438"/>
      <c r="APB6028" s="438"/>
      <c r="APC6028" s="438"/>
      <c r="APD6028" s="98"/>
      <c r="APE6028" s="98"/>
      <c r="APF6028" s="98"/>
      <c r="APG6028" s="99"/>
      <c r="APH6028" s="98"/>
      <c r="API6028" s="100"/>
      <c r="APJ6028" s="96"/>
      <c r="APK6028" s="101"/>
      <c r="APL6028" s="102"/>
      <c r="APM6028" s="96"/>
      <c r="APN6028" s="96"/>
      <c r="APO6028" s="98"/>
      <c r="APP6028" s="103"/>
      <c r="APQ6028" s="104"/>
      <c r="APR6028" s="104"/>
      <c r="APS6028" s="105"/>
      <c r="APT6028" s="105"/>
      <c r="APU6028" s="439"/>
      <c r="APV6028" s="106"/>
      <c r="APW6028" s="440"/>
      <c r="APX6028" s="441"/>
      <c r="APY6028" s="442"/>
      <c r="APZ6028" s="292"/>
      <c r="AQA6028" s="97"/>
      <c r="AQB6028" s="219"/>
      <c r="AQC6028" s="98"/>
      <c r="AQD6028" s="442"/>
      <c r="AQE6028" s="438"/>
      <c r="AQF6028" s="438"/>
      <c r="AQG6028" s="438"/>
      <c r="AQH6028" s="438"/>
      <c r="AQI6028" s="98"/>
      <c r="AQJ6028" s="98"/>
      <c r="AQK6028" s="98"/>
      <c r="AQL6028" s="99"/>
      <c r="AQM6028" s="98"/>
      <c r="AQN6028" s="100"/>
      <c r="AQO6028" s="96"/>
      <c r="AQP6028" s="101"/>
      <c r="AQQ6028" s="102"/>
      <c r="AQR6028" s="96"/>
      <c r="AQS6028" s="96"/>
      <c r="AQT6028" s="98"/>
      <c r="AQU6028" s="103"/>
      <c r="AQV6028" s="104"/>
      <c r="AQW6028" s="104"/>
      <c r="AQX6028" s="105"/>
      <c r="AQY6028" s="105"/>
      <c r="AQZ6028" s="439"/>
      <c r="ARA6028" s="106"/>
      <c r="ARB6028" s="440"/>
      <c r="ARC6028" s="441"/>
      <c r="ARD6028" s="442"/>
      <c r="ARE6028" s="292"/>
      <c r="ARF6028" s="97"/>
      <c r="ARG6028" s="219"/>
      <c r="ARH6028" s="98"/>
      <c r="ARI6028" s="442"/>
      <c r="ARJ6028" s="438"/>
      <c r="ARK6028" s="438"/>
      <c r="ARL6028" s="438"/>
      <c r="ARM6028" s="438"/>
      <c r="ARN6028" s="98"/>
      <c r="ARO6028" s="98"/>
      <c r="ARP6028" s="98"/>
      <c r="ARQ6028" s="99"/>
      <c r="ARR6028" s="98"/>
      <c r="ARS6028" s="100"/>
      <c r="ART6028" s="96"/>
      <c r="ARU6028" s="101"/>
      <c r="ARV6028" s="102"/>
      <c r="ARW6028" s="96"/>
      <c r="ARX6028" s="96"/>
      <c r="ARY6028" s="98"/>
      <c r="ARZ6028" s="103"/>
      <c r="ASA6028" s="104"/>
      <c r="ASB6028" s="104"/>
      <c r="ASC6028" s="105"/>
      <c r="ASD6028" s="105"/>
      <c r="ASE6028" s="439"/>
      <c r="ASF6028" s="106"/>
      <c r="ASG6028" s="440"/>
      <c r="ASH6028" s="441"/>
      <c r="ASI6028" s="442"/>
      <c r="ASJ6028" s="292"/>
      <c r="ASK6028" s="97"/>
      <c r="ASL6028" s="219"/>
      <c r="ASM6028" s="98"/>
      <c r="ASN6028" s="442"/>
      <c r="ASO6028" s="438"/>
      <c r="ASP6028" s="438"/>
      <c r="ASQ6028" s="438"/>
      <c r="ASR6028" s="438"/>
      <c r="ASS6028" s="98"/>
      <c r="AST6028" s="98"/>
      <c r="ASU6028" s="98"/>
      <c r="ASV6028" s="99"/>
      <c r="ASW6028" s="98"/>
      <c r="ASX6028" s="100"/>
      <c r="ASY6028" s="96"/>
      <c r="ASZ6028" s="101"/>
      <c r="ATA6028" s="102"/>
      <c r="ATB6028" s="96"/>
      <c r="ATC6028" s="96"/>
      <c r="ATD6028" s="98"/>
      <c r="ATE6028" s="103"/>
      <c r="ATF6028" s="104"/>
      <c r="ATG6028" s="104"/>
      <c r="ATH6028" s="105"/>
      <c r="ATI6028" s="105"/>
      <c r="ATJ6028" s="439"/>
      <c r="ATK6028" s="106"/>
      <c r="ATL6028" s="440"/>
      <c r="ATM6028" s="441"/>
      <c r="ATN6028" s="442"/>
      <c r="ATO6028" s="292"/>
      <c r="ATP6028" s="97"/>
      <c r="ATQ6028" s="219"/>
      <c r="ATR6028" s="98"/>
      <c r="ATS6028" s="442"/>
      <c r="ATT6028" s="438"/>
      <c r="ATU6028" s="438"/>
      <c r="ATV6028" s="438"/>
      <c r="ATW6028" s="438"/>
      <c r="ATX6028" s="98"/>
      <c r="ATY6028" s="98"/>
      <c r="ATZ6028" s="98"/>
      <c r="AUA6028" s="99"/>
      <c r="AUB6028" s="98"/>
      <c r="AUC6028" s="100"/>
      <c r="AUD6028" s="96"/>
      <c r="AUE6028" s="101"/>
      <c r="AUF6028" s="102"/>
      <c r="AUG6028" s="96"/>
      <c r="AUH6028" s="96"/>
      <c r="AUI6028" s="98"/>
      <c r="AUJ6028" s="103"/>
      <c r="AUK6028" s="104"/>
      <c r="AUL6028" s="104"/>
      <c r="AUM6028" s="105"/>
      <c r="AUN6028" s="105"/>
      <c r="AUO6028" s="439"/>
      <c r="AUP6028" s="106"/>
      <c r="AUQ6028" s="440"/>
      <c r="AUR6028" s="441"/>
      <c r="AUS6028" s="442"/>
      <c r="AUT6028" s="292"/>
      <c r="AUU6028" s="97"/>
      <c r="AUV6028" s="219"/>
      <c r="AUW6028" s="98"/>
      <c r="AUX6028" s="442"/>
      <c r="AUY6028" s="438"/>
      <c r="AUZ6028" s="438"/>
      <c r="AVA6028" s="438"/>
      <c r="AVB6028" s="438"/>
      <c r="AVC6028" s="98"/>
      <c r="AVD6028" s="98"/>
      <c r="AVE6028" s="98"/>
      <c r="AVF6028" s="99"/>
      <c r="AVG6028" s="98"/>
      <c r="AVH6028" s="100"/>
      <c r="AVI6028" s="96"/>
      <c r="AVJ6028" s="101"/>
      <c r="AVK6028" s="102"/>
      <c r="AVL6028" s="96"/>
      <c r="AVM6028" s="96"/>
      <c r="AVN6028" s="98"/>
      <c r="AVO6028" s="103"/>
      <c r="AVP6028" s="104"/>
      <c r="AVQ6028" s="104"/>
      <c r="AVR6028" s="105"/>
      <c r="AVS6028" s="105"/>
      <c r="AVT6028" s="439"/>
      <c r="AVU6028" s="106"/>
      <c r="AVV6028" s="440"/>
      <c r="AVW6028" s="441"/>
      <c r="AVX6028" s="442"/>
      <c r="AVY6028" s="292"/>
      <c r="AVZ6028" s="97"/>
      <c r="AWA6028" s="219"/>
      <c r="AWB6028" s="98"/>
      <c r="AWC6028" s="442"/>
      <c r="AWD6028" s="438"/>
      <c r="AWE6028" s="438"/>
      <c r="AWF6028" s="438"/>
      <c r="AWG6028" s="438"/>
      <c r="AWH6028" s="98"/>
      <c r="AWI6028" s="98"/>
      <c r="AWJ6028" s="98"/>
      <c r="AWK6028" s="99"/>
      <c r="AWL6028" s="98"/>
      <c r="AWM6028" s="100"/>
      <c r="AWN6028" s="96"/>
      <c r="AWO6028" s="101"/>
      <c r="AWP6028" s="102"/>
      <c r="AWQ6028" s="96"/>
      <c r="AWR6028" s="96"/>
      <c r="AWS6028" s="98"/>
      <c r="AWT6028" s="103"/>
      <c r="AWU6028" s="104"/>
      <c r="AWV6028" s="104"/>
      <c r="AWW6028" s="105"/>
      <c r="AWX6028" s="105"/>
      <c r="AWY6028" s="439"/>
      <c r="AWZ6028" s="106"/>
      <c r="AXA6028" s="440"/>
      <c r="AXB6028" s="441"/>
      <c r="AXC6028" s="442"/>
      <c r="AXD6028" s="292"/>
      <c r="AXE6028" s="97"/>
      <c r="AXF6028" s="219"/>
      <c r="AXG6028" s="98"/>
      <c r="AXH6028" s="442"/>
      <c r="AXI6028" s="438"/>
      <c r="AXJ6028" s="438"/>
      <c r="AXK6028" s="438"/>
      <c r="AXL6028" s="438"/>
      <c r="AXM6028" s="98"/>
      <c r="AXN6028" s="98"/>
      <c r="AXO6028" s="98"/>
      <c r="AXP6028" s="99"/>
      <c r="AXQ6028" s="98"/>
      <c r="AXR6028" s="100"/>
      <c r="AXS6028" s="96"/>
      <c r="AXT6028" s="101"/>
      <c r="AXU6028" s="102"/>
      <c r="AXV6028" s="96"/>
      <c r="AXW6028" s="96"/>
      <c r="AXX6028" s="98"/>
      <c r="AXY6028" s="103"/>
      <c r="AXZ6028" s="104"/>
      <c r="AYA6028" s="104"/>
      <c r="AYB6028" s="105"/>
      <c r="AYC6028" s="105"/>
      <c r="AYD6028" s="439"/>
      <c r="AYE6028" s="106"/>
      <c r="AYF6028" s="440"/>
      <c r="AYG6028" s="441"/>
      <c r="AYH6028" s="442"/>
      <c r="AYI6028" s="292"/>
      <c r="AYJ6028" s="97"/>
      <c r="AYK6028" s="219"/>
      <c r="AYL6028" s="98"/>
      <c r="AYM6028" s="442"/>
      <c r="AYN6028" s="438"/>
      <c r="AYO6028" s="438"/>
      <c r="AYP6028" s="438"/>
      <c r="AYQ6028" s="438"/>
      <c r="AYR6028" s="98"/>
      <c r="AYS6028" s="98"/>
      <c r="AYT6028" s="98"/>
      <c r="AYU6028" s="99"/>
      <c r="AYV6028" s="98"/>
      <c r="AYW6028" s="100"/>
      <c r="AYX6028" s="96"/>
      <c r="AYY6028" s="101"/>
      <c r="AYZ6028" s="102"/>
      <c r="AZA6028" s="96"/>
      <c r="AZB6028" s="96"/>
      <c r="AZC6028" s="98"/>
      <c r="AZD6028" s="103"/>
      <c r="AZE6028" s="104"/>
      <c r="AZF6028" s="104"/>
      <c r="AZG6028" s="105"/>
      <c r="AZH6028" s="105"/>
      <c r="AZI6028" s="439"/>
      <c r="AZJ6028" s="106"/>
      <c r="AZK6028" s="440"/>
      <c r="AZL6028" s="441"/>
      <c r="AZM6028" s="442"/>
      <c r="AZN6028" s="292"/>
      <c r="AZO6028" s="97"/>
      <c r="AZP6028" s="219"/>
      <c r="AZQ6028" s="98"/>
      <c r="AZR6028" s="442"/>
      <c r="AZS6028" s="438"/>
      <c r="AZT6028" s="438"/>
      <c r="AZU6028" s="438"/>
      <c r="AZV6028" s="438"/>
      <c r="AZW6028" s="98"/>
      <c r="AZX6028" s="98"/>
      <c r="AZY6028" s="98"/>
      <c r="AZZ6028" s="99"/>
      <c r="BAA6028" s="98"/>
      <c r="BAB6028" s="100"/>
      <c r="BAC6028" s="96"/>
      <c r="BAD6028" s="101"/>
      <c r="BAE6028" s="102"/>
      <c r="BAF6028" s="96"/>
      <c r="BAG6028" s="96"/>
      <c r="BAH6028" s="98"/>
      <c r="BAI6028" s="103"/>
      <c r="BAJ6028" s="104"/>
      <c r="BAK6028" s="104"/>
      <c r="BAL6028" s="105"/>
      <c r="BAM6028" s="105"/>
      <c r="BAN6028" s="439"/>
      <c r="BAO6028" s="106"/>
      <c r="BAP6028" s="440"/>
      <c r="BAQ6028" s="441"/>
      <c r="BAR6028" s="442"/>
      <c r="BAS6028" s="292"/>
      <c r="BAT6028" s="97"/>
      <c r="BAU6028" s="219"/>
      <c r="BAV6028" s="98"/>
      <c r="BAW6028" s="442"/>
      <c r="BAX6028" s="438"/>
      <c r="BAY6028" s="438"/>
      <c r="BAZ6028" s="438"/>
      <c r="BBA6028" s="438"/>
      <c r="BBB6028" s="98"/>
      <c r="BBC6028" s="98"/>
      <c r="BBD6028" s="98"/>
      <c r="BBE6028" s="99"/>
      <c r="BBF6028" s="98"/>
      <c r="BBG6028" s="100"/>
      <c r="BBH6028" s="96"/>
      <c r="BBI6028" s="101"/>
      <c r="BBJ6028" s="102"/>
      <c r="BBK6028" s="96"/>
      <c r="BBL6028" s="96"/>
      <c r="BBM6028" s="98"/>
      <c r="BBN6028" s="103"/>
      <c r="BBO6028" s="104"/>
      <c r="BBP6028" s="104"/>
      <c r="BBQ6028" s="105"/>
      <c r="BBR6028" s="105"/>
      <c r="BBS6028" s="439"/>
      <c r="BBT6028" s="106"/>
      <c r="BBU6028" s="440"/>
      <c r="BBV6028" s="441"/>
      <c r="BBW6028" s="442"/>
      <c r="BBX6028" s="292"/>
      <c r="BBY6028" s="97"/>
      <c r="BBZ6028" s="219"/>
      <c r="BCA6028" s="98"/>
      <c r="BCB6028" s="442"/>
      <c r="BCC6028" s="438"/>
      <c r="BCD6028" s="438"/>
      <c r="BCE6028" s="438"/>
      <c r="BCF6028" s="438"/>
      <c r="BCG6028" s="98"/>
      <c r="BCH6028" s="98"/>
      <c r="BCI6028" s="98"/>
      <c r="BCJ6028" s="99"/>
      <c r="BCK6028" s="98"/>
      <c r="BCL6028" s="100"/>
      <c r="BCM6028" s="96"/>
      <c r="BCN6028" s="101"/>
      <c r="BCO6028" s="102"/>
      <c r="BCP6028" s="96"/>
      <c r="BCQ6028" s="96"/>
      <c r="BCR6028" s="98"/>
      <c r="BCS6028" s="103"/>
      <c r="BCT6028" s="104"/>
      <c r="BCU6028" s="104"/>
      <c r="BCV6028" s="105"/>
      <c r="BCW6028" s="105"/>
      <c r="BCX6028" s="439"/>
      <c r="BCY6028" s="106"/>
      <c r="BCZ6028" s="440"/>
      <c r="BDA6028" s="441"/>
      <c r="BDB6028" s="442"/>
      <c r="BDC6028" s="292"/>
      <c r="BDD6028" s="97"/>
      <c r="BDE6028" s="219"/>
      <c r="BDF6028" s="98"/>
      <c r="BDG6028" s="442"/>
      <c r="BDH6028" s="438"/>
      <c r="BDI6028" s="438"/>
      <c r="BDJ6028" s="438"/>
      <c r="BDK6028" s="438"/>
      <c r="BDL6028" s="98"/>
      <c r="BDM6028" s="98"/>
      <c r="BDN6028" s="98"/>
      <c r="BDO6028" s="99"/>
      <c r="BDP6028" s="98"/>
      <c r="BDQ6028" s="100"/>
      <c r="BDR6028" s="96"/>
      <c r="BDS6028" s="101"/>
      <c r="BDT6028" s="102"/>
      <c r="BDU6028" s="96"/>
      <c r="BDV6028" s="96"/>
      <c r="BDW6028" s="98"/>
      <c r="BDX6028" s="103"/>
      <c r="BDY6028" s="104"/>
      <c r="BDZ6028" s="104"/>
      <c r="BEA6028" s="105"/>
      <c r="BEB6028" s="105"/>
      <c r="BEC6028" s="439"/>
      <c r="BED6028" s="106"/>
      <c r="BEE6028" s="440"/>
      <c r="BEF6028" s="441"/>
      <c r="BEG6028" s="442"/>
      <c r="BEH6028" s="292"/>
      <c r="BEI6028" s="97"/>
      <c r="BEJ6028" s="219"/>
      <c r="BEK6028" s="98"/>
      <c r="BEL6028" s="442"/>
      <c r="BEM6028" s="438"/>
      <c r="BEN6028" s="438"/>
      <c r="BEO6028" s="438"/>
      <c r="BEP6028" s="438"/>
      <c r="BEQ6028" s="98"/>
      <c r="BER6028" s="98"/>
      <c r="BES6028" s="98"/>
      <c r="BET6028" s="99"/>
      <c r="BEU6028" s="98"/>
      <c r="BEV6028" s="100"/>
      <c r="BEW6028" s="96"/>
      <c r="BEX6028" s="101"/>
      <c r="BEY6028" s="102"/>
      <c r="BEZ6028" s="96"/>
      <c r="BFA6028" s="96"/>
      <c r="BFB6028" s="98"/>
      <c r="BFC6028" s="103"/>
      <c r="BFD6028" s="104"/>
      <c r="BFE6028" s="104"/>
      <c r="BFF6028" s="105"/>
      <c r="BFG6028" s="105"/>
      <c r="BFH6028" s="439"/>
      <c r="BFI6028" s="106"/>
      <c r="BFJ6028" s="440"/>
      <c r="BFK6028" s="441"/>
      <c r="BFL6028" s="442"/>
      <c r="BFM6028" s="292"/>
      <c r="BFN6028" s="97"/>
      <c r="BFO6028" s="219"/>
      <c r="BFP6028" s="98"/>
      <c r="BFQ6028" s="442"/>
      <c r="BFR6028" s="438"/>
      <c r="BFS6028" s="438"/>
      <c r="BFT6028" s="438"/>
      <c r="BFU6028" s="438"/>
      <c r="BFV6028" s="98"/>
      <c r="BFW6028" s="98"/>
      <c r="BFX6028" s="98"/>
      <c r="BFY6028" s="99"/>
      <c r="BFZ6028" s="98"/>
      <c r="BGA6028" s="100"/>
      <c r="BGB6028" s="96"/>
      <c r="BGC6028" s="101"/>
      <c r="BGD6028" s="102"/>
      <c r="BGE6028" s="96"/>
      <c r="BGF6028" s="96"/>
      <c r="BGG6028" s="98"/>
      <c r="BGH6028" s="103"/>
      <c r="BGI6028" s="104"/>
      <c r="BGJ6028" s="104"/>
      <c r="BGK6028" s="105"/>
      <c r="BGL6028" s="105"/>
      <c r="BGM6028" s="439"/>
      <c r="BGN6028" s="106"/>
      <c r="BGO6028" s="440"/>
      <c r="BGP6028" s="441"/>
      <c r="BGQ6028" s="442"/>
      <c r="BGR6028" s="292"/>
      <c r="BGS6028" s="97"/>
      <c r="BGT6028" s="219"/>
      <c r="BGU6028" s="98"/>
      <c r="BGV6028" s="442"/>
      <c r="BGW6028" s="438"/>
      <c r="BGX6028" s="438"/>
      <c r="BGY6028" s="438"/>
      <c r="BGZ6028" s="438"/>
      <c r="BHA6028" s="98"/>
      <c r="BHB6028" s="98"/>
      <c r="BHC6028" s="98"/>
      <c r="BHD6028" s="99"/>
      <c r="BHE6028" s="98"/>
      <c r="BHF6028" s="100"/>
      <c r="BHG6028" s="96"/>
      <c r="BHH6028" s="101"/>
      <c r="BHI6028" s="102"/>
      <c r="BHJ6028" s="96"/>
      <c r="BHK6028" s="96"/>
      <c r="BHL6028" s="98"/>
      <c r="BHM6028" s="103"/>
      <c r="BHN6028" s="104"/>
      <c r="BHO6028" s="104"/>
      <c r="BHP6028" s="105"/>
      <c r="BHQ6028" s="105"/>
      <c r="BHR6028" s="439"/>
      <c r="BHS6028" s="106"/>
      <c r="BHT6028" s="440"/>
      <c r="BHU6028" s="441"/>
      <c r="BHV6028" s="442"/>
      <c r="BHW6028" s="292"/>
      <c r="BHX6028" s="97"/>
      <c r="BHY6028" s="219"/>
      <c r="BHZ6028" s="98"/>
      <c r="BIA6028" s="442"/>
      <c r="BIB6028" s="438"/>
      <c r="BIC6028" s="438"/>
      <c r="BID6028" s="438"/>
      <c r="BIE6028" s="438"/>
      <c r="BIF6028" s="98"/>
      <c r="BIG6028" s="98"/>
      <c r="BIH6028" s="98"/>
      <c r="BII6028" s="99"/>
      <c r="BIJ6028" s="98"/>
      <c r="BIK6028" s="100"/>
      <c r="BIL6028" s="96"/>
      <c r="BIM6028" s="101"/>
      <c r="BIN6028" s="102"/>
      <c r="BIO6028" s="96"/>
      <c r="BIP6028" s="96"/>
      <c r="BIQ6028" s="98"/>
      <c r="BIR6028" s="103"/>
      <c r="BIS6028" s="104"/>
      <c r="BIT6028" s="104"/>
      <c r="BIU6028" s="105"/>
      <c r="BIV6028" s="105"/>
      <c r="BIW6028" s="439"/>
      <c r="BIX6028" s="106"/>
      <c r="BIY6028" s="440"/>
      <c r="BIZ6028" s="441"/>
      <c r="BJA6028" s="442"/>
      <c r="BJB6028" s="292"/>
      <c r="BJC6028" s="97"/>
      <c r="BJD6028" s="219"/>
      <c r="BJE6028" s="98"/>
      <c r="BJF6028" s="442"/>
      <c r="BJG6028" s="438"/>
      <c r="BJH6028" s="438"/>
      <c r="BJI6028" s="438"/>
      <c r="BJJ6028" s="438"/>
      <c r="BJK6028" s="98"/>
      <c r="BJL6028" s="98"/>
      <c r="BJM6028" s="98"/>
      <c r="BJN6028" s="99"/>
      <c r="BJO6028" s="98"/>
      <c r="BJP6028" s="100"/>
      <c r="BJQ6028" s="96"/>
      <c r="BJR6028" s="101"/>
      <c r="BJS6028" s="102"/>
      <c r="BJT6028" s="96"/>
      <c r="BJU6028" s="96"/>
      <c r="BJV6028" s="98"/>
      <c r="BJW6028" s="103"/>
      <c r="BJX6028" s="104"/>
      <c r="BJY6028" s="104"/>
      <c r="BJZ6028" s="105"/>
      <c r="BKA6028" s="105"/>
      <c r="BKB6028" s="439"/>
      <c r="BKC6028" s="106"/>
      <c r="BKD6028" s="440"/>
      <c r="BKE6028" s="441"/>
      <c r="BKF6028" s="442"/>
      <c r="BKG6028" s="292"/>
      <c r="BKH6028" s="97"/>
      <c r="BKI6028" s="219"/>
      <c r="BKJ6028" s="98"/>
      <c r="BKK6028" s="442"/>
      <c r="BKL6028" s="438"/>
      <c r="BKM6028" s="438"/>
      <c r="BKN6028" s="438"/>
      <c r="BKO6028" s="438"/>
      <c r="BKP6028" s="98"/>
      <c r="BKQ6028" s="98"/>
      <c r="BKR6028" s="98"/>
      <c r="BKS6028" s="99"/>
      <c r="BKT6028" s="98"/>
      <c r="BKU6028" s="100"/>
      <c r="BKV6028" s="96"/>
      <c r="BKW6028" s="101"/>
      <c r="BKX6028" s="102"/>
      <c r="BKY6028" s="96"/>
      <c r="BKZ6028" s="96"/>
      <c r="BLA6028" s="98"/>
      <c r="BLB6028" s="103"/>
      <c r="BLC6028" s="104"/>
      <c r="BLD6028" s="104"/>
      <c r="BLE6028" s="105"/>
      <c r="BLF6028" s="105"/>
      <c r="BLG6028" s="439"/>
      <c r="BLH6028" s="106"/>
      <c r="BLI6028" s="440"/>
      <c r="BLJ6028" s="441"/>
      <c r="BLK6028" s="442"/>
      <c r="BLL6028" s="292"/>
      <c r="BLM6028" s="97"/>
      <c r="BLN6028" s="219"/>
      <c r="BLO6028" s="98"/>
      <c r="BLP6028" s="442"/>
      <c r="BLQ6028" s="438"/>
      <c r="BLR6028" s="438"/>
      <c r="BLS6028" s="438"/>
      <c r="BLT6028" s="438"/>
      <c r="BLU6028" s="98"/>
      <c r="BLV6028" s="98"/>
      <c r="BLW6028" s="98"/>
      <c r="BLX6028" s="99"/>
      <c r="BLY6028" s="98"/>
      <c r="BLZ6028" s="100"/>
      <c r="BMA6028" s="96"/>
      <c r="BMB6028" s="101"/>
      <c r="BMC6028" s="102"/>
      <c r="BMD6028" s="96"/>
      <c r="BME6028" s="96"/>
      <c r="BMF6028" s="98"/>
      <c r="BMG6028" s="103"/>
      <c r="BMH6028" s="104"/>
      <c r="BMI6028" s="104"/>
      <c r="BMJ6028" s="105"/>
      <c r="BMK6028" s="105"/>
      <c r="BML6028" s="439"/>
      <c r="BMM6028" s="106"/>
      <c r="BMN6028" s="440"/>
      <c r="BMO6028" s="441"/>
      <c r="BMP6028" s="442"/>
      <c r="BMQ6028" s="292"/>
      <c r="BMR6028" s="97"/>
      <c r="BMS6028" s="219"/>
      <c r="BMT6028" s="98"/>
      <c r="BMU6028" s="442"/>
      <c r="BMV6028" s="438"/>
      <c r="BMW6028" s="438"/>
      <c r="BMX6028" s="438"/>
      <c r="BMY6028" s="438"/>
      <c r="BMZ6028" s="98"/>
      <c r="BNA6028" s="98"/>
      <c r="BNB6028" s="98"/>
      <c r="BNC6028" s="99"/>
      <c r="BND6028" s="98"/>
      <c r="BNE6028" s="100"/>
      <c r="BNF6028" s="96"/>
      <c r="BNG6028" s="101"/>
      <c r="BNH6028" s="102"/>
      <c r="BNI6028" s="96"/>
      <c r="BNJ6028" s="96"/>
      <c r="BNK6028" s="98"/>
      <c r="BNL6028" s="103"/>
      <c r="BNM6028" s="104"/>
      <c r="BNN6028" s="104"/>
      <c r="BNO6028" s="105"/>
      <c r="BNP6028" s="105"/>
      <c r="BNQ6028" s="439"/>
      <c r="BNR6028" s="106"/>
      <c r="BNS6028" s="440"/>
      <c r="BNT6028" s="441"/>
      <c r="BNU6028" s="442"/>
      <c r="BNV6028" s="292"/>
      <c r="BNW6028" s="97"/>
      <c r="BNX6028" s="219"/>
      <c r="BNY6028" s="98"/>
      <c r="BNZ6028" s="442"/>
      <c r="BOA6028" s="438"/>
      <c r="BOB6028" s="438"/>
      <c r="BOC6028" s="438"/>
      <c r="BOD6028" s="438"/>
      <c r="BOE6028" s="98"/>
      <c r="BOF6028" s="98"/>
      <c r="BOG6028" s="98"/>
      <c r="BOH6028" s="99"/>
      <c r="BOI6028" s="98"/>
      <c r="BOJ6028" s="100"/>
      <c r="BOK6028" s="96"/>
      <c r="BOL6028" s="101"/>
      <c r="BOM6028" s="102"/>
      <c r="BON6028" s="96"/>
      <c r="BOO6028" s="96"/>
      <c r="BOP6028" s="98"/>
      <c r="BOQ6028" s="103"/>
      <c r="BOR6028" s="104"/>
      <c r="BOS6028" s="104"/>
      <c r="BOT6028" s="105"/>
      <c r="BOU6028" s="105"/>
      <c r="BOV6028" s="439"/>
      <c r="BOW6028" s="106"/>
      <c r="BOX6028" s="440"/>
      <c r="BOY6028" s="441"/>
      <c r="BOZ6028" s="442"/>
      <c r="BPA6028" s="292"/>
      <c r="BPB6028" s="97"/>
      <c r="BPC6028" s="219"/>
      <c r="BPD6028" s="98"/>
      <c r="BPE6028" s="442"/>
      <c r="BPF6028" s="438"/>
      <c r="BPG6028" s="438"/>
      <c r="BPH6028" s="438"/>
      <c r="BPI6028" s="438"/>
      <c r="BPJ6028" s="98"/>
      <c r="BPK6028" s="98"/>
      <c r="BPL6028" s="98"/>
      <c r="BPM6028" s="99"/>
      <c r="BPN6028" s="98"/>
      <c r="BPO6028" s="100"/>
      <c r="BPP6028" s="96"/>
      <c r="BPQ6028" s="101"/>
      <c r="BPR6028" s="102"/>
      <c r="BPS6028" s="96"/>
      <c r="BPT6028" s="96"/>
      <c r="BPU6028" s="98"/>
      <c r="BPV6028" s="103"/>
      <c r="BPW6028" s="104"/>
      <c r="BPX6028" s="104"/>
      <c r="BPY6028" s="105"/>
      <c r="BPZ6028" s="105"/>
      <c r="BQA6028" s="439"/>
      <c r="BQB6028" s="106"/>
      <c r="BQC6028" s="440"/>
      <c r="BQD6028" s="441"/>
      <c r="BQE6028" s="442"/>
      <c r="BQF6028" s="292"/>
      <c r="BQG6028" s="97"/>
      <c r="BQH6028" s="219"/>
      <c r="BQI6028" s="98"/>
      <c r="BQJ6028" s="442"/>
      <c r="BQK6028" s="438"/>
      <c r="BQL6028" s="438"/>
      <c r="BQM6028" s="438"/>
      <c r="BQN6028" s="438"/>
      <c r="BQO6028" s="98"/>
      <c r="BQP6028" s="98"/>
      <c r="BQQ6028" s="98"/>
      <c r="BQR6028" s="99"/>
      <c r="BQS6028" s="98"/>
      <c r="BQT6028" s="100"/>
      <c r="BQU6028" s="96"/>
      <c r="BQV6028" s="101"/>
      <c r="BQW6028" s="102"/>
      <c r="BQX6028" s="96"/>
      <c r="BQY6028" s="96"/>
      <c r="BQZ6028" s="98"/>
      <c r="BRA6028" s="103"/>
      <c r="BRB6028" s="104"/>
      <c r="BRC6028" s="104"/>
      <c r="BRD6028" s="105"/>
      <c r="BRE6028" s="105"/>
      <c r="BRF6028" s="439"/>
      <c r="BRG6028" s="106"/>
      <c r="BRH6028" s="440"/>
      <c r="BRI6028" s="441"/>
      <c r="BRJ6028" s="442"/>
      <c r="BRK6028" s="292"/>
      <c r="BRL6028" s="97"/>
      <c r="BRM6028" s="219"/>
      <c r="BRN6028" s="98"/>
      <c r="BRO6028" s="442"/>
      <c r="BRP6028" s="438"/>
      <c r="BRQ6028" s="438"/>
      <c r="BRR6028" s="438"/>
      <c r="BRS6028" s="438"/>
      <c r="BRT6028" s="98"/>
      <c r="BRU6028" s="98"/>
      <c r="BRV6028" s="98"/>
      <c r="BRW6028" s="99"/>
      <c r="BRX6028" s="98"/>
      <c r="BRY6028" s="100"/>
      <c r="BRZ6028" s="96"/>
      <c r="BSA6028" s="101"/>
      <c r="BSB6028" s="102"/>
      <c r="BSC6028" s="96"/>
      <c r="BSD6028" s="96"/>
      <c r="BSE6028" s="98"/>
      <c r="BSF6028" s="103"/>
      <c r="BSG6028" s="104"/>
      <c r="BSH6028" s="104"/>
      <c r="BSI6028" s="105"/>
      <c r="BSJ6028" s="105"/>
      <c r="BSK6028" s="439"/>
      <c r="BSL6028" s="106"/>
      <c r="BSM6028" s="440"/>
      <c r="BSN6028" s="441"/>
      <c r="BSO6028" s="442"/>
      <c r="BSP6028" s="292"/>
      <c r="BSQ6028" s="97"/>
      <c r="BSR6028" s="219"/>
      <c r="BSS6028" s="98"/>
      <c r="BST6028" s="442"/>
      <c r="BSU6028" s="438"/>
      <c r="BSV6028" s="438"/>
      <c r="BSW6028" s="438"/>
      <c r="BSX6028" s="438"/>
      <c r="BSY6028" s="98"/>
      <c r="BSZ6028" s="98"/>
      <c r="BTA6028" s="98"/>
      <c r="BTB6028" s="99"/>
      <c r="BTC6028" s="98"/>
      <c r="BTD6028" s="100"/>
      <c r="BTE6028" s="96"/>
      <c r="BTF6028" s="101"/>
      <c r="BTG6028" s="102"/>
      <c r="BTH6028" s="96"/>
      <c r="BTI6028" s="96"/>
      <c r="BTJ6028" s="98"/>
      <c r="BTK6028" s="103"/>
      <c r="BTL6028" s="104"/>
      <c r="BTM6028" s="104"/>
      <c r="BTN6028" s="105"/>
      <c r="BTO6028" s="105"/>
      <c r="BTP6028" s="439"/>
      <c r="BTQ6028" s="106"/>
      <c r="BTR6028" s="440"/>
      <c r="BTS6028" s="441"/>
      <c r="BTT6028" s="442"/>
      <c r="BTU6028" s="292"/>
      <c r="BTV6028" s="97"/>
      <c r="BTW6028" s="219"/>
      <c r="BTX6028" s="98"/>
      <c r="BTY6028" s="442"/>
      <c r="BTZ6028" s="438"/>
      <c r="BUA6028" s="438"/>
      <c r="BUB6028" s="438"/>
      <c r="BUC6028" s="438"/>
      <c r="BUD6028" s="98"/>
      <c r="BUE6028" s="98"/>
      <c r="BUF6028" s="98"/>
      <c r="BUG6028" s="99"/>
      <c r="BUH6028" s="98"/>
      <c r="BUI6028" s="100"/>
      <c r="BUJ6028" s="96"/>
      <c r="BUK6028" s="101"/>
      <c r="BUL6028" s="102"/>
      <c r="BUM6028" s="96"/>
      <c r="BUN6028" s="96"/>
      <c r="BUO6028" s="98"/>
      <c r="BUP6028" s="103"/>
      <c r="BUQ6028" s="104"/>
      <c r="BUR6028" s="104"/>
      <c r="BUS6028" s="105"/>
      <c r="BUT6028" s="105"/>
      <c r="BUU6028" s="439"/>
      <c r="BUV6028" s="106"/>
      <c r="BUW6028" s="440"/>
      <c r="BUX6028" s="441"/>
      <c r="BUY6028" s="442"/>
      <c r="BUZ6028" s="292"/>
      <c r="BVA6028" s="97"/>
      <c r="BVB6028" s="219"/>
      <c r="BVC6028" s="98"/>
      <c r="BVD6028" s="442"/>
      <c r="BVE6028" s="438"/>
      <c r="BVF6028" s="438"/>
      <c r="BVG6028" s="438"/>
      <c r="BVH6028" s="438"/>
      <c r="BVI6028" s="98"/>
      <c r="BVJ6028" s="98"/>
      <c r="BVK6028" s="98"/>
      <c r="BVL6028" s="99"/>
      <c r="BVM6028" s="98"/>
      <c r="BVN6028" s="100"/>
      <c r="BVO6028" s="96"/>
      <c r="BVP6028" s="101"/>
      <c r="BVQ6028" s="102"/>
      <c r="BVR6028" s="96"/>
      <c r="BVS6028" s="96"/>
      <c r="BVT6028" s="98"/>
      <c r="BVU6028" s="103"/>
      <c r="BVV6028" s="104"/>
      <c r="BVW6028" s="104"/>
      <c r="BVX6028" s="105"/>
      <c r="BVY6028" s="105"/>
      <c r="BVZ6028" s="439"/>
      <c r="BWA6028" s="106"/>
      <c r="BWB6028" s="440"/>
      <c r="BWC6028" s="441"/>
      <c r="BWD6028" s="442"/>
      <c r="BWE6028" s="292"/>
      <c r="BWF6028" s="97"/>
      <c r="BWG6028" s="219"/>
      <c r="BWH6028" s="98"/>
      <c r="BWI6028" s="442"/>
      <c r="BWJ6028" s="438"/>
      <c r="BWK6028" s="438"/>
      <c r="BWL6028" s="438"/>
      <c r="BWM6028" s="438"/>
      <c r="BWN6028" s="98"/>
      <c r="BWO6028" s="98"/>
      <c r="BWP6028" s="98"/>
      <c r="BWQ6028" s="99"/>
      <c r="BWR6028" s="98"/>
      <c r="BWS6028" s="100"/>
      <c r="BWT6028" s="96"/>
      <c r="BWU6028" s="101"/>
      <c r="BWV6028" s="102"/>
      <c r="BWW6028" s="96"/>
      <c r="BWX6028" s="96"/>
      <c r="BWY6028" s="98"/>
      <c r="BWZ6028" s="103"/>
      <c r="BXA6028" s="104"/>
      <c r="BXB6028" s="104"/>
      <c r="BXC6028" s="105"/>
      <c r="BXD6028" s="105"/>
      <c r="BXE6028" s="439"/>
      <c r="BXF6028" s="106"/>
      <c r="BXG6028" s="440"/>
      <c r="BXH6028" s="441"/>
      <c r="BXI6028" s="442"/>
      <c r="BXJ6028" s="292"/>
      <c r="BXK6028" s="97"/>
      <c r="BXL6028" s="219"/>
      <c r="BXM6028" s="98"/>
      <c r="BXN6028" s="442"/>
      <c r="BXO6028" s="438"/>
      <c r="BXP6028" s="438"/>
      <c r="BXQ6028" s="438"/>
      <c r="BXR6028" s="438"/>
      <c r="BXS6028" s="98"/>
      <c r="BXT6028" s="98"/>
      <c r="BXU6028" s="98"/>
      <c r="BXV6028" s="99"/>
      <c r="BXW6028" s="98"/>
      <c r="BXX6028" s="100"/>
      <c r="BXY6028" s="96"/>
      <c r="BXZ6028" s="101"/>
      <c r="BYA6028" s="102"/>
      <c r="BYB6028" s="96"/>
      <c r="BYC6028" s="96"/>
      <c r="BYD6028" s="98"/>
      <c r="BYE6028" s="103"/>
      <c r="BYF6028" s="104"/>
      <c r="BYG6028" s="104"/>
      <c r="BYH6028" s="105"/>
      <c r="BYI6028" s="105"/>
      <c r="BYJ6028" s="439"/>
      <c r="BYK6028" s="106"/>
      <c r="BYL6028" s="440"/>
      <c r="BYM6028" s="441"/>
      <c r="BYN6028" s="442"/>
      <c r="BYO6028" s="292"/>
      <c r="BYP6028" s="97"/>
      <c r="BYQ6028" s="219"/>
      <c r="BYR6028" s="98"/>
      <c r="BYS6028" s="442"/>
      <c r="BYT6028" s="438"/>
      <c r="BYU6028" s="438"/>
      <c r="BYV6028" s="438"/>
      <c r="BYW6028" s="438"/>
      <c r="BYX6028" s="98"/>
      <c r="BYY6028" s="98"/>
      <c r="BYZ6028" s="98"/>
      <c r="BZA6028" s="99"/>
      <c r="BZB6028" s="98"/>
      <c r="BZC6028" s="100"/>
      <c r="BZD6028" s="96"/>
      <c r="BZE6028" s="101"/>
      <c r="BZF6028" s="102"/>
      <c r="BZG6028" s="96"/>
      <c r="BZH6028" s="96"/>
      <c r="BZI6028" s="98"/>
      <c r="BZJ6028" s="103"/>
      <c r="BZK6028" s="104"/>
      <c r="BZL6028" s="104"/>
      <c r="BZM6028" s="105"/>
      <c r="BZN6028" s="105"/>
      <c r="BZO6028" s="439"/>
      <c r="BZP6028" s="106"/>
      <c r="BZQ6028" s="440"/>
      <c r="BZR6028" s="441"/>
      <c r="BZS6028" s="442"/>
      <c r="BZT6028" s="292"/>
      <c r="BZU6028" s="97"/>
      <c r="BZV6028" s="219"/>
      <c r="BZW6028" s="98"/>
      <c r="BZX6028" s="442"/>
      <c r="BZY6028" s="438"/>
      <c r="BZZ6028" s="438"/>
      <c r="CAA6028" s="438"/>
      <c r="CAB6028" s="438"/>
      <c r="CAC6028" s="98"/>
      <c r="CAD6028" s="98"/>
      <c r="CAE6028" s="98"/>
      <c r="CAF6028" s="99"/>
      <c r="CAG6028" s="98"/>
      <c r="CAH6028" s="100"/>
      <c r="CAI6028" s="96"/>
      <c r="CAJ6028" s="101"/>
      <c r="CAK6028" s="102"/>
      <c r="CAL6028" s="96"/>
      <c r="CAM6028" s="96"/>
      <c r="CAN6028" s="98"/>
      <c r="CAO6028" s="103"/>
      <c r="CAP6028" s="104"/>
      <c r="CAQ6028" s="104"/>
      <c r="CAR6028" s="105"/>
      <c r="CAS6028" s="105"/>
      <c r="CAT6028" s="439"/>
      <c r="CAU6028" s="106"/>
      <c r="CAV6028" s="440"/>
      <c r="CAW6028" s="441"/>
      <c r="CAX6028" s="442"/>
      <c r="CAY6028" s="292"/>
      <c r="CAZ6028" s="97"/>
      <c r="CBA6028" s="219"/>
      <c r="CBB6028" s="98"/>
      <c r="CBC6028" s="442"/>
      <c r="CBD6028" s="438"/>
      <c r="CBE6028" s="438"/>
      <c r="CBF6028" s="438"/>
      <c r="CBG6028" s="438"/>
      <c r="CBH6028" s="98"/>
      <c r="CBI6028" s="98"/>
      <c r="CBJ6028" s="98"/>
      <c r="CBK6028" s="99"/>
      <c r="CBL6028" s="98"/>
      <c r="CBM6028" s="100"/>
      <c r="CBN6028" s="96"/>
      <c r="CBO6028" s="101"/>
      <c r="CBP6028" s="102"/>
      <c r="CBQ6028" s="96"/>
      <c r="CBR6028" s="96"/>
      <c r="CBS6028" s="98"/>
      <c r="CBT6028" s="103"/>
      <c r="CBU6028" s="104"/>
      <c r="CBV6028" s="104"/>
      <c r="CBW6028" s="105"/>
      <c r="CBX6028" s="105"/>
      <c r="CBY6028" s="439"/>
      <c r="CBZ6028" s="106"/>
      <c r="CCA6028" s="440"/>
      <c r="CCB6028" s="441"/>
      <c r="CCC6028" s="442"/>
      <c r="CCD6028" s="292"/>
      <c r="CCE6028" s="97"/>
      <c r="CCF6028" s="219"/>
      <c r="CCG6028" s="98"/>
      <c r="CCH6028" s="442"/>
      <c r="CCI6028" s="438"/>
      <c r="CCJ6028" s="438"/>
      <c r="CCK6028" s="438"/>
      <c r="CCL6028" s="438"/>
      <c r="CCM6028" s="98"/>
      <c r="CCN6028" s="98"/>
      <c r="CCO6028" s="98"/>
      <c r="CCP6028" s="99"/>
      <c r="CCQ6028" s="98"/>
      <c r="CCR6028" s="100"/>
      <c r="CCS6028" s="96"/>
      <c r="CCT6028" s="101"/>
      <c r="CCU6028" s="102"/>
      <c r="CCV6028" s="96"/>
      <c r="CCW6028" s="96"/>
      <c r="CCX6028" s="98"/>
      <c r="CCY6028" s="103"/>
      <c r="CCZ6028" s="104"/>
      <c r="CDA6028" s="104"/>
      <c r="CDB6028" s="105"/>
      <c r="CDC6028" s="105"/>
      <c r="CDD6028" s="439"/>
      <c r="CDE6028" s="106"/>
      <c r="CDF6028" s="440"/>
      <c r="CDG6028" s="441"/>
      <c r="CDH6028" s="442"/>
      <c r="CDI6028" s="292"/>
      <c r="CDJ6028" s="97"/>
      <c r="CDK6028" s="219"/>
      <c r="CDL6028" s="98"/>
      <c r="CDM6028" s="442"/>
      <c r="CDN6028" s="438"/>
      <c r="CDO6028" s="438"/>
      <c r="CDP6028" s="438"/>
      <c r="CDQ6028" s="438"/>
      <c r="CDR6028" s="98"/>
      <c r="CDS6028" s="98"/>
      <c r="CDT6028" s="98"/>
      <c r="CDU6028" s="99"/>
      <c r="CDV6028" s="98"/>
      <c r="CDW6028" s="100"/>
      <c r="CDX6028" s="96"/>
      <c r="CDY6028" s="101"/>
      <c r="CDZ6028" s="102"/>
      <c r="CEA6028" s="96"/>
      <c r="CEB6028" s="96"/>
      <c r="CEC6028" s="98"/>
      <c r="CED6028" s="103"/>
      <c r="CEE6028" s="104"/>
      <c r="CEF6028" s="104"/>
      <c r="CEG6028" s="105"/>
      <c r="CEH6028" s="105"/>
      <c r="CEI6028" s="439"/>
      <c r="CEJ6028" s="106"/>
      <c r="CEK6028" s="440"/>
      <c r="CEL6028" s="441"/>
      <c r="CEM6028" s="442"/>
      <c r="CEN6028" s="292"/>
      <c r="CEO6028" s="97"/>
      <c r="CEP6028" s="219"/>
      <c r="CEQ6028" s="98"/>
      <c r="CER6028" s="442"/>
      <c r="CES6028" s="438"/>
      <c r="CET6028" s="438"/>
      <c r="CEU6028" s="438"/>
      <c r="CEV6028" s="438"/>
      <c r="CEW6028" s="98"/>
      <c r="CEX6028" s="98"/>
      <c r="CEY6028" s="98"/>
      <c r="CEZ6028" s="99"/>
      <c r="CFA6028" s="98"/>
      <c r="CFB6028" s="100"/>
      <c r="CFC6028" s="96"/>
      <c r="CFD6028" s="101"/>
      <c r="CFE6028" s="102"/>
      <c r="CFF6028" s="96"/>
      <c r="CFG6028" s="96"/>
      <c r="CFH6028" s="98"/>
      <c r="CFI6028" s="103"/>
      <c r="CFJ6028" s="104"/>
      <c r="CFK6028" s="104"/>
      <c r="CFL6028" s="105"/>
      <c r="CFM6028" s="105"/>
      <c r="CFN6028" s="439"/>
      <c r="CFO6028" s="106"/>
      <c r="CFP6028" s="440"/>
      <c r="CFQ6028" s="441"/>
      <c r="CFR6028" s="442"/>
      <c r="CFS6028" s="292"/>
      <c r="CFT6028" s="97"/>
      <c r="CFU6028" s="219"/>
      <c r="CFV6028" s="98"/>
      <c r="CFW6028" s="442"/>
      <c r="CFX6028" s="438"/>
      <c r="CFY6028" s="438"/>
      <c r="CFZ6028" s="438"/>
      <c r="CGA6028" s="438"/>
      <c r="CGB6028" s="98"/>
      <c r="CGC6028" s="98"/>
      <c r="CGD6028" s="98"/>
      <c r="CGE6028" s="99"/>
      <c r="CGF6028" s="98"/>
      <c r="CGG6028" s="100"/>
      <c r="CGH6028" s="96"/>
      <c r="CGI6028" s="101"/>
      <c r="CGJ6028" s="102"/>
      <c r="CGK6028" s="96"/>
      <c r="CGL6028" s="96"/>
      <c r="CGM6028" s="98"/>
      <c r="CGN6028" s="103"/>
      <c r="CGO6028" s="104"/>
      <c r="CGP6028" s="104"/>
      <c r="CGQ6028" s="105"/>
      <c r="CGR6028" s="105"/>
      <c r="CGS6028" s="439"/>
      <c r="CGT6028" s="106"/>
      <c r="CGU6028" s="440"/>
      <c r="CGV6028" s="441"/>
      <c r="CGW6028" s="442"/>
      <c r="CGX6028" s="292"/>
      <c r="CGY6028" s="97"/>
      <c r="CGZ6028" s="219"/>
      <c r="CHA6028" s="98"/>
      <c r="CHB6028" s="442"/>
      <c r="CHC6028" s="438"/>
      <c r="CHD6028" s="438"/>
      <c r="CHE6028" s="438"/>
      <c r="CHF6028" s="438"/>
      <c r="CHG6028" s="98"/>
      <c r="CHH6028" s="98"/>
      <c r="CHI6028" s="98"/>
      <c r="CHJ6028" s="99"/>
      <c r="CHK6028" s="98"/>
      <c r="CHL6028" s="100"/>
      <c r="CHM6028" s="96"/>
      <c r="CHN6028" s="101"/>
      <c r="CHO6028" s="102"/>
      <c r="CHP6028" s="96"/>
      <c r="CHQ6028" s="96"/>
      <c r="CHR6028" s="98"/>
      <c r="CHS6028" s="103"/>
      <c r="CHT6028" s="104"/>
      <c r="CHU6028" s="104"/>
      <c r="CHV6028" s="105"/>
      <c r="CHW6028" s="105"/>
      <c r="CHX6028" s="439"/>
      <c r="CHY6028" s="106"/>
      <c r="CHZ6028" s="440"/>
      <c r="CIA6028" s="441"/>
      <c r="CIB6028" s="442"/>
      <c r="CIC6028" s="292"/>
      <c r="CID6028" s="97"/>
      <c r="CIE6028" s="219"/>
      <c r="CIF6028" s="98"/>
      <c r="CIG6028" s="442"/>
      <c r="CIH6028" s="438"/>
      <c r="CII6028" s="438"/>
      <c r="CIJ6028" s="438"/>
      <c r="CIK6028" s="438"/>
      <c r="CIL6028" s="98"/>
      <c r="CIM6028" s="98"/>
      <c r="CIN6028" s="98"/>
      <c r="CIO6028" s="99"/>
      <c r="CIP6028" s="98"/>
      <c r="CIQ6028" s="100"/>
      <c r="CIR6028" s="96"/>
      <c r="CIS6028" s="101"/>
      <c r="CIT6028" s="102"/>
      <c r="CIU6028" s="96"/>
      <c r="CIV6028" s="96"/>
      <c r="CIW6028" s="98"/>
      <c r="CIX6028" s="103"/>
      <c r="CIY6028" s="104"/>
      <c r="CIZ6028" s="104"/>
      <c r="CJA6028" s="105"/>
      <c r="CJB6028" s="105"/>
      <c r="CJC6028" s="439"/>
      <c r="CJD6028" s="106"/>
      <c r="CJE6028" s="440"/>
      <c r="CJF6028" s="441"/>
      <c r="CJG6028" s="442"/>
      <c r="CJH6028" s="292"/>
      <c r="CJI6028" s="97"/>
      <c r="CJJ6028" s="219"/>
      <c r="CJK6028" s="98"/>
      <c r="CJL6028" s="442"/>
      <c r="CJM6028" s="438"/>
      <c r="CJN6028" s="438"/>
      <c r="CJO6028" s="438"/>
      <c r="CJP6028" s="438"/>
      <c r="CJQ6028" s="98"/>
      <c r="CJR6028" s="98"/>
      <c r="CJS6028" s="98"/>
      <c r="CJT6028" s="99"/>
      <c r="CJU6028" s="98"/>
      <c r="CJV6028" s="100"/>
      <c r="CJW6028" s="96"/>
      <c r="CJX6028" s="101"/>
      <c r="CJY6028" s="102"/>
      <c r="CJZ6028" s="96"/>
      <c r="CKA6028" s="96"/>
      <c r="CKB6028" s="98"/>
      <c r="CKC6028" s="103"/>
      <c r="CKD6028" s="104"/>
      <c r="CKE6028" s="104"/>
      <c r="CKF6028" s="105"/>
      <c r="CKG6028" s="105"/>
      <c r="CKH6028" s="439"/>
      <c r="CKI6028" s="106"/>
      <c r="CKJ6028" s="440"/>
      <c r="CKK6028" s="441"/>
      <c r="CKL6028" s="442"/>
      <c r="CKM6028" s="292"/>
      <c r="CKN6028" s="97"/>
      <c r="CKO6028" s="219"/>
      <c r="CKP6028" s="98"/>
      <c r="CKQ6028" s="442"/>
      <c r="CKR6028" s="438"/>
      <c r="CKS6028" s="438"/>
      <c r="CKT6028" s="438"/>
      <c r="CKU6028" s="438"/>
      <c r="CKV6028" s="98"/>
      <c r="CKW6028" s="98"/>
      <c r="CKX6028" s="98"/>
      <c r="CKY6028" s="99"/>
      <c r="CKZ6028" s="98"/>
      <c r="CLA6028" s="100"/>
      <c r="CLB6028" s="96"/>
      <c r="CLC6028" s="101"/>
      <c r="CLD6028" s="102"/>
      <c r="CLE6028" s="96"/>
      <c r="CLF6028" s="96"/>
      <c r="CLG6028" s="98"/>
      <c r="CLH6028" s="103"/>
      <c r="CLI6028" s="104"/>
      <c r="CLJ6028" s="104"/>
      <c r="CLK6028" s="105"/>
      <c r="CLL6028" s="105"/>
      <c r="CLM6028" s="439"/>
      <c r="CLN6028" s="106"/>
      <c r="CLO6028" s="440"/>
      <c r="CLP6028" s="441"/>
      <c r="CLQ6028" s="442"/>
      <c r="CLR6028" s="292"/>
      <c r="CLS6028" s="97"/>
      <c r="CLT6028" s="219"/>
      <c r="CLU6028" s="98"/>
      <c r="CLV6028" s="442"/>
      <c r="CLW6028" s="438"/>
      <c r="CLX6028" s="438"/>
      <c r="CLY6028" s="438"/>
      <c r="CLZ6028" s="438"/>
      <c r="CMA6028" s="98"/>
      <c r="CMB6028" s="98"/>
      <c r="CMC6028" s="98"/>
      <c r="CMD6028" s="99"/>
      <c r="CME6028" s="98"/>
      <c r="CMF6028" s="100"/>
      <c r="CMG6028" s="96"/>
      <c r="CMH6028" s="101"/>
      <c r="CMI6028" s="102"/>
      <c r="CMJ6028" s="96"/>
      <c r="CMK6028" s="96"/>
      <c r="CML6028" s="98"/>
      <c r="CMM6028" s="103"/>
      <c r="CMN6028" s="104"/>
      <c r="CMO6028" s="104"/>
      <c r="CMP6028" s="105"/>
      <c r="CMQ6028" s="105"/>
      <c r="CMR6028" s="439"/>
      <c r="CMS6028" s="106"/>
      <c r="CMT6028" s="440"/>
      <c r="CMU6028" s="441"/>
      <c r="CMV6028" s="442"/>
      <c r="CMW6028" s="292"/>
      <c r="CMX6028" s="97"/>
      <c r="CMY6028" s="219"/>
      <c r="CMZ6028" s="98"/>
      <c r="CNA6028" s="442"/>
      <c r="CNB6028" s="438"/>
      <c r="CNC6028" s="438"/>
      <c r="CND6028" s="438"/>
      <c r="CNE6028" s="438"/>
      <c r="CNF6028" s="98"/>
      <c r="CNG6028" s="98"/>
      <c r="CNH6028" s="98"/>
      <c r="CNI6028" s="99"/>
      <c r="CNJ6028" s="98"/>
      <c r="CNK6028" s="100"/>
      <c r="CNL6028" s="96"/>
      <c r="CNM6028" s="101"/>
      <c r="CNN6028" s="102"/>
      <c r="CNO6028" s="96"/>
      <c r="CNP6028" s="96"/>
      <c r="CNQ6028" s="98"/>
      <c r="CNR6028" s="103"/>
      <c r="CNS6028" s="104"/>
      <c r="CNT6028" s="104"/>
      <c r="CNU6028" s="105"/>
      <c r="CNV6028" s="105"/>
      <c r="CNW6028" s="439"/>
      <c r="CNX6028" s="106"/>
      <c r="CNY6028" s="440"/>
      <c r="CNZ6028" s="441"/>
      <c r="COA6028" s="442"/>
      <c r="COB6028" s="292"/>
      <c r="COC6028" s="97"/>
      <c r="COD6028" s="219"/>
      <c r="COE6028" s="98"/>
      <c r="COF6028" s="442"/>
      <c r="COG6028" s="438"/>
      <c r="COH6028" s="438"/>
      <c r="COI6028" s="438"/>
      <c r="COJ6028" s="438"/>
      <c r="COK6028" s="98"/>
      <c r="COL6028" s="98"/>
      <c r="COM6028" s="98"/>
      <c r="CON6028" s="99"/>
      <c r="COO6028" s="98"/>
      <c r="COP6028" s="100"/>
      <c r="COQ6028" s="96"/>
      <c r="COR6028" s="101"/>
      <c r="COS6028" s="102"/>
      <c r="COT6028" s="96"/>
      <c r="COU6028" s="96"/>
      <c r="COV6028" s="98"/>
      <c r="COW6028" s="103"/>
      <c r="COX6028" s="104"/>
      <c r="COY6028" s="104"/>
      <c r="COZ6028" s="105"/>
      <c r="CPA6028" s="105"/>
      <c r="CPB6028" s="439"/>
      <c r="CPC6028" s="106"/>
      <c r="CPD6028" s="440"/>
      <c r="CPE6028" s="441"/>
      <c r="CPF6028" s="442"/>
      <c r="CPG6028" s="292"/>
      <c r="CPH6028" s="97"/>
      <c r="CPI6028" s="219"/>
      <c r="CPJ6028" s="98"/>
      <c r="CPK6028" s="442"/>
      <c r="CPL6028" s="438"/>
      <c r="CPM6028" s="438"/>
      <c r="CPN6028" s="438"/>
      <c r="CPO6028" s="438"/>
      <c r="CPP6028" s="98"/>
      <c r="CPQ6028" s="98"/>
      <c r="CPR6028" s="98"/>
      <c r="CPS6028" s="99"/>
      <c r="CPT6028" s="98"/>
      <c r="CPU6028" s="100"/>
      <c r="CPV6028" s="96"/>
      <c r="CPW6028" s="101"/>
      <c r="CPX6028" s="102"/>
      <c r="CPY6028" s="96"/>
      <c r="CPZ6028" s="96"/>
      <c r="CQA6028" s="98"/>
      <c r="CQB6028" s="103"/>
      <c r="CQC6028" s="104"/>
      <c r="CQD6028" s="104"/>
      <c r="CQE6028" s="105"/>
      <c r="CQF6028" s="105"/>
      <c r="CQG6028" s="439"/>
      <c r="CQH6028" s="106"/>
      <c r="CQI6028" s="440"/>
      <c r="CQJ6028" s="441"/>
      <c r="CQK6028" s="442"/>
      <c r="CQL6028" s="292"/>
      <c r="CQM6028" s="97"/>
      <c r="CQN6028" s="219"/>
      <c r="CQO6028" s="98"/>
      <c r="CQP6028" s="442"/>
      <c r="CQQ6028" s="438"/>
      <c r="CQR6028" s="438"/>
      <c r="CQS6028" s="438"/>
      <c r="CQT6028" s="438"/>
      <c r="CQU6028" s="98"/>
      <c r="CQV6028" s="98"/>
      <c r="CQW6028" s="98"/>
      <c r="CQX6028" s="99"/>
      <c r="CQY6028" s="98"/>
      <c r="CQZ6028" s="100"/>
      <c r="CRA6028" s="96"/>
      <c r="CRB6028" s="101"/>
      <c r="CRC6028" s="102"/>
      <c r="CRD6028" s="96"/>
      <c r="CRE6028" s="96"/>
      <c r="CRF6028" s="98"/>
      <c r="CRG6028" s="103"/>
      <c r="CRH6028" s="104"/>
      <c r="CRI6028" s="104"/>
      <c r="CRJ6028" s="105"/>
      <c r="CRK6028" s="105"/>
      <c r="CRL6028" s="439"/>
      <c r="CRM6028" s="106"/>
      <c r="CRN6028" s="440"/>
      <c r="CRO6028" s="441"/>
      <c r="CRP6028" s="442"/>
      <c r="CRQ6028" s="292"/>
      <c r="CRR6028" s="97"/>
      <c r="CRS6028" s="219"/>
      <c r="CRT6028" s="98"/>
      <c r="CRU6028" s="442"/>
      <c r="CRV6028" s="438"/>
      <c r="CRW6028" s="438"/>
      <c r="CRX6028" s="438"/>
      <c r="CRY6028" s="438"/>
      <c r="CRZ6028" s="98"/>
      <c r="CSA6028" s="98"/>
      <c r="CSB6028" s="98"/>
      <c r="CSC6028" s="99"/>
      <c r="CSD6028" s="98"/>
      <c r="CSE6028" s="100"/>
      <c r="CSF6028" s="96"/>
      <c r="CSG6028" s="101"/>
      <c r="CSH6028" s="102"/>
      <c r="CSI6028" s="96"/>
      <c r="CSJ6028" s="96"/>
      <c r="CSK6028" s="98"/>
      <c r="CSL6028" s="103"/>
      <c r="CSM6028" s="104"/>
      <c r="CSN6028" s="104"/>
      <c r="CSO6028" s="105"/>
      <c r="CSP6028" s="105"/>
      <c r="CSQ6028" s="439"/>
      <c r="CSR6028" s="106"/>
      <c r="CSS6028" s="440"/>
      <c r="CST6028" s="441"/>
      <c r="CSU6028" s="442"/>
      <c r="CSV6028" s="292"/>
      <c r="CSW6028" s="97"/>
      <c r="CSX6028" s="219"/>
      <c r="CSY6028" s="98"/>
      <c r="CSZ6028" s="442"/>
      <c r="CTA6028" s="438"/>
      <c r="CTB6028" s="438"/>
      <c r="CTC6028" s="438"/>
      <c r="CTD6028" s="438"/>
      <c r="CTE6028" s="98"/>
      <c r="CTF6028" s="98"/>
      <c r="CTG6028" s="98"/>
      <c r="CTH6028" s="99"/>
      <c r="CTI6028" s="98"/>
      <c r="CTJ6028" s="100"/>
      <c r="CTK6028" s="96"/>
      <c r="CTL6028" s="101"/>
      <c r="CTM6028" s="102"/>
      <c r="CTN6028" s="96"/>
      <c r="CTO6028" s="96"/>
      <c r="CTP6028" s="98"/>
      <c r="CTQ6028" s="103"/>
      <c r="CTR6028" s="104"/>
      <c r="CTS6028" s="104"/>
      <c r="CTT6028" s="105"/>
      <c r="CTU6028" s="105"/>
      <c r="CTV6028" s="439"/>
      <c r="CTW6028" s="106"/>
      <c r="CTX6028" s="440"/>
      <c r="CTY6028" s="441"/>
      <c r="CTZ6028" s="442"/>
      <c r="CUA6028" s="292"/>
      <c r="CUB6028" s="97"/>
      <c r="CUC6028" s="219"/>
      <c r="CUD6028" s="98"/>
      <c r="CUE6028" s="442"/>
      <c r="CUF6028" s="438"/>
      <c r="CUG6028" s="438"/>
      <c r="CUH6028" s="438"/>
      <c r="CUI6028" s="438"/>
      <c r="CUJ6028" s="98"/>
      <c r="CUK6028" s="98"/>
      <c r="CUL6028" s="98"/>
      <c r="CUM6028" s="99"/>
      <c r="CUN6028" s="98"/>
      <c r="CUO6028" s="100"/>
      <c r="CUP6028" s="96"/>
      <c r="CUQ6028" s="101"/>
      <c r="CUR6028" s="102"/>
      <c r="CUS6028" s="96"/>
      <c r="CUT6028" s="96"/>
      <c r="CUU6028" s="98"/>
      <c r="CUV6028" s="103"/>
      <c r="CUW6028" s="104"/>
      <c r="CUX6028" s="104"/>
      <c r="CUY6028" s="105"/>
      <c r="CUZ6028" s="105"/>
      <c r="CVA6028" s="439"/>
      <c r="CVB6028" s="106"/>
      <c r="CVC6028" s="440"/>
      <c r="CVD6028" s="441"/>
      <c r="CVE6028" s="442"/>
      <c r="CVF6028" s="292"/>
      <c r="CVG6028" s="97"/>
      <c r="CVH6028" s="219"/>
      <c r="CVI6028" s="98"/>
      <c r="CVJ6028" s="442"/>
      <c r="CVK6028" s="438"/>
      <c r="CVL6028" s="438"/>
      <c r="CVM6028" s="438"/>
      <c r="CVN6028" s="438"/>
      <c r="CVO6028" s="98"/>
      <c r="CVP6028" s="98"/>
      <c r="CVQ6028" s="98"/>
      <c r="CVR6028" s="99"/>
      <c r="CVS6028" s="98"/>
      <c r="CVT6028" s="100"/>
      <c r="CVU6028" s="96"/>
      <c r="CVV6028" s="101"/>
      <c r="CVW6028" s="102"/>
      <c r="CVX6028" s="96"/>
      <c r="CVY6028" s="96"/>
      <c r="CVZ6028" s="98"/>
      <c r="CWA6028" s="103"/>
      <c r="CWB6028" s="104"/>
      <c r="CWC6028" s="104"/>
      <c r="CWD6028" s="105"/>
      <c r="CWE6028" s="105"/>
      <c r="CWF6028" s="439"/>
      <c r="CWG6028" s="106"/>
      <c r="CWH6028" s="440"/>
      <c r="CWI6028" s="441"/>
      <c r="CWJ6028" s="442"/>
      <c r="CWK6028" s="292"/>
      <c r="CWL6028" s="97"/>
      <c r="CWM6028" s="219"/>
      <c r="CWN6028" s="98"/>
      <c r="CWO6028" s="442"/>
      <c r="CWP6028" s="438"/>
      <c r="CWQ6028" s="438"/>
      <c r="CWR6028" s="438"/>
      <c r="CWS6028" s="438"/>
      <c r="CWT6028" s="98"/>
      <c r="CWU6028" s="98"/>
      <c r="CWV6028" s="98"/>
      <c r="CWW6028" s="99"/>
      <c r="CWX6028" s="98"/>
      <c r="CWY6028" s="100"/>
      <c r="CWZ6028" s="96"/>
      <c r="CXA6028" s="101"/>
      <c r="CXB6028" s="102"/>
      <c r="CXC6028" s="96"/>
      <c r="CXD6028" s="96"/>
      <c r="CXE6028" s="98"/>
      <c r="CXF6028" s="103"/>
      <c r="CXG6028" s="104"/>
      <c r="CXH6028" s="104"/>
      <c r="CXI6028" s="105"/>
      <c r="CXJ6028" s="105"/>
      <c r="CXK6028" s="439"/>
      <c r="CXL6028" s="106"/>
      <c r="CXM6028" s="440"/>
      <c r="CXN6028" s="441"/>
      <c r="CXO6028" s="442"/>
      <c r="CXP6028" s="292"/>
      <c r="CXQ6028" s="97"/>
      <c r="CXR6028" s="219"/>
      <c r="CXS6028" s="98"/>
      <c r="CXT6028" s="442"/>
      <c r="CXU6028" s="438"/>
      <c r="CXV6028" s="438"/>
      <c r="CXW6028" s="438"/>
      <c r="CXX6028" s="438"/>
      <c r="CXY6028" s="98"/>
      <c r="CXZ6028" s="98"/>
      <c r="CYA6028" s="98"/>
      <c r="CYB6028" s="99"/>
      <c r="CYC6028" s="98"/>
      <c r="CYD6028" s="100"/>
      <c r="CYE6028" s="96"/>
      <c r="CYF6028" s="101"/>
      <c r="CYG6028" s="102"/>
      <c r="CYH6028" s="96"/>
      <c r="CYI6028" s="96"/>
      <c r="CYJ6028" s="98"/>
      <c r="CYK6028" s="103"/>
      <c r="CYL6028" s="104"/>
      <c r="CYM6028" s="104"/>
      <c r="CYN6028" s="105"/>
      <c r="CYO6028" s="105"/>
      <c r="CYP6028" s="439"/>
      <c r="CYQ6028" s="106"/>
      <c r="CYR6028" s="440"/>
      <c r="CYS6028" s="441"/>
      <c r="CYT6028" s="442"/>
      <c r="CYU6028" s="292"/>
      <c r="CYV6028" s="97"/>
      <c r="CYW6028" s="219"/>
      <c r="CYX6028" s="98"/>
      <c r="CYY6028" s="442"/>
      <c r="CYZ6028" s="438"/>
      <c r="CZA6028" s="438"/>
      <c r="CZB6028" s="438"/>
      <c r="CZC6028" s="438"/>
      <c r="CZD6028" s="98"/>
      <c r="CZE6028" s="98"/>
      <c r="CZF6028" s="98"/>
      <c r="CZG6028" s="99"/>
      <c r="CZH6028" s="98"/>
      <c r="CZI6028" s="100"/>
      <c r="CZJ6028" s="96"/>
      <c r="CZK6028" s="101"/>
      <c r="CZL6028" s="102"/>
      <c r="CZM6028" s="96"/>
      <c r="CZN6028" s="96"/>
      <c r="CZO6028" s="98"/>
      <c r="CZP6028" s="103"/>
      <c r="CZQ6028" s="104"/>
      <c r="CZR6028" s="104"/>
      <c r="CZS6028" s="105"/>
      <c r="CZT6028" s="105"/>
      <c r="CZU6028" s="439"/>
      <c r="CZV6028" s="106"/>
      <c r="CZW6028" s="440"/>
      <c r="CZX6028" s="441"/>
      <c r="CZY6028" s="442"/>
      <c r="CZZ6028" s="292"/>
      <c r="DAA6028" s="97"/>
      <c r="DAB6028" s="219"/>
      <c r="DAC6028" s="98"/>
      <c r="DAD6028" s="442"/>
      <c r="DAE6028" s="438"/>
      <c r="DAF6028" s="438"/>
      <c r="DAG6028" s="438"/>
      <c r="DAH6028" s="438"/>
      <c r="DAI6028" s="98"/>
      <c r="DAJ6028" s="98"/>
      <c r="DAK6028" s="98"/>
      <c r="DAL6028" s="99"/>
      <c r="DAM6028" s="98"/>
      <c r="DAN6028" s="100"/>
      <c r="DAO6028" s="96"/>
      <c r="DAP6028" s="101"/>
      <c r="DAQ6028" s="102"/>
      <c r="DAR6028" s="96"/>
      <c r="DAS6028" s="96"/>
      <c r="DAT6028" s="98"/>
      <c r="DAU6028" s="103"/>
      <c r="DAV6028" s="104"/>
      <c r="DAW6028" s="104"/>
      <c r="DAX6028" s="105"/>
      <c r="DAY6028" s="105"/>
      <c r="DAZ6028" s="439"/>
      <c r="DBA6028" s="106"/>
      <c r="DBB6028" s="440"/>
      <c r="DBC6028" s="441"/>
      <c r="DBD6028" s="442"/>
      <c r="DBE6028" s="292"/>
      <c r="DBF6028" s="97"/>
      <c r="DBG6028" s="219"/>
      <c r="DBH6028" s="98"/>
      <c r="DBI6028" s="442"/>
      <c r="DBJ6028" s="438"/>
      <c r="DBK6028" s="438"/>
      <c r="DBL6028" s="438"/>
      <c r="DBM6028" s="438"/>
      <c r="DBN6028" s="98"/>
      <c r="DBO6028" s="98"/>
      <c r="DBP6028" s="98"/>
      <c r="DBQ6028" s="99"/>
      <c r="DBR6028" s="98"/>
      <c r="DBS6028" s="100"/>
      <c r="DBT6028" s="96"/>
      <c r="DBU6028" s="101"/>
      <c r="DBV6028" s="102"/>
      <c r="DBW6028" s="96"/>
      <c r="DBX6028" s="96"/>
      <c r="DBY6028" s="98"/>
      <c r="DBZ6028" s="103"/>
      <c r="DCA6028" s="104"/>
      <c r="DCB6028" s="104"/>
      <c r="DCC6028" s="105"/>
      <c r="DCD6028" s="105"/>
      <c r="DCE6028" s="439"/>
      <c r="DCF6028" s="106"/>
      <c r="DCG6028" s="440"/>
      <c r="DCH6028" s="441"/>
      <c r="DCI6028" s="442"/>
      <c r="DCJ6028" s="292"/>
      <c r="DCK6028" s="97"/>
      <c r="DCL6028" s="219"/>
      <c r="DCM6028" s="98"/>
      <c r="DCN6028" s="442"/>
      <c r="DCO6028" s="438"/>
      <c r="DCP6028" s="438"/>
      <c r="DCQ6028" s="438"/>
      <c r="DCR6028" s="438"/>
      <c r="DCS6028" s="98"/>
      <c r="DCT6028" s="98"/>
      <c r="DCU6028" s="98"/>
      <c r="DCV6028" s="99"/>
      <c r="DCW6028" s="98"/>
      <c r="DCX6028" s="100"/>
      <c r="DCY6028" s="96"/>
      <c r="DCZ6028" s="101"/>
      <c r="DDA6028" s="102"/>
      <c r="DDB6028" s="96"/>
      <c r="DDC6028" s="96"/>
      <c r="DDD6028" s="98"/>
      <c r="DDE6028" s="103"/>
      <c r="DDF6028" s="104"/>
      <c r="DDG6028" s="104"/>
      <c r="DDH6028" s="105"/>
      <c r="DDI6028" s="105"/>
      <c r="DDJ6028" s="439"/>
      <c r="DDK6028" s="106"/>
      <c r="DDL6028" s="440"/>
      <c r="DDM6028" s="441"/>
      <c r="DDN6028" s="442"/>
      <c r="DDO6028" s="292"/>
      <c r="DDP6028" s="97"/>
      <c r="DDQ6028" s="219"/>
      <c r="DDR6028" s="98"/>
      <c r="DDS6028" s="442"/>
      <c r="DDT6028" s="438"/>
      <c r="DDU6028" s="438"/>
      <c r="DDV6028" s="438"/>
      <c r="DDW6028" s="438"/>
      <c r="DDX6028" s="98"/>
      <c r="DDY6028" s="98"/>
      <c r="DDZ6028" s="98"/>
      <c r="DEA6028" s="99"/>
      <c r="DEB6028" s="98"/>
      <c r="DEC6028" s="100"/>
      <c r="DED6028" s="96"/>
      <c r="DEE6028" s="101"/>
      <c r="DEF6028" s="102"/>
      <c r="DEG6028" s="96"/>
      <c r="DEH6028" s="96"/>
      <c r="DEI6028" s="98"/>
      <c r="DEJ6028" s="103"/>
      <c r="DEK6028" s="104"/>
      <c r="DEL6028" s="104"/>
      <c r="DEM6028" s="105"/>
      <c r="DEN6028" s="105"/>
      <c r="DEO6028" s="439"/>
      <c r="DEP6028" s="106"/>
      <c r="DEQ6028" s="440"/>
      <c r="DER6028" s="441"/>
      <c r="DES6028" s="442"/>
      <c r="DET6028" s="292"/>
      <c r="DEU6028" s="97"/>
      <c r="DEV6028" s="219"/>
      <c r="DEW6028" s="98"/>
      <c r="DEX6028" s="442"/>
      <c r="DEY6028" s="438"/>
      <c r="DEZ6028" s="438"/>
      <c r="DFA6028" s="438"/>
      <c r="DFB6028" s="438"/>
      <c r="DFC6028" s="98"/>
      <c r="DFD6028" s="98"/>
      <c r="DFE6028" s="98"/>
      <c r="DFF6028" s="99"/>
      <c r="DFG6028" s="98"/>
      <c r="DFH6028" s="100"/>
      <c r="DFI6028" s="96"/>
      <c r="DFJ6028" s="101"/>
      <c r="DFK6028" s="102"/>
      <c r="DFL6028" s="96"/>
      <c r="DFM6028" s="96"/>
      <c r="DFN6028" s="98"/>
      <c r="DFO6028" s="103"/>
      <c r="DFP6028" s="104"/>
      <c r="DFQ6028" s="104"/>
      <c r="DFR6028" s="105"/>
      <c r="DFS6028" s="105"/>
      <c r="DFT6028" s="439"/>
      <c r="DFU6028" s="106"/>
      <c r="DFV6028" s="440"/>
      <c r="DFW6028" s="441"/>
      <c r="DFX6028" s="442"/>
      <c r="DFY6028" s="292"/>
      <c r="DFZ6028" s="97"/>
      <c r="DGA6028" s="219"/>
      <c r="DGB6028" s="98"/>
      <c r="DGC6028" s="442"/>
      <c r="DGD6028" s="438"/>
      <c r="DGE6028" s="438"/>
      <c r="DGF6028" s="438"/>
      <c r="DGG6028" s="438"/>
      <c r="DGH6028" s="98"/>
      <c r="DGI6028" s="98"/>
      <c r="DGJ6028" s="98"/>
      <c r="DGK6028" s="99"/>
      <c r="DGL6028" s="98"/>
      <c r="DGM6028" s="100"/>
      <c r="DGN6028" s="96"/>
      <c r="DGO6028" s="101"/>
      <c r="DGP6028" s="102"/>
      <c r="DGQ6028" s="96"/>
      <c r="DGR6028" s="96"/>
      <c r="DGS6028" s="98"/>
      <c r="DGT6028" s="103"/>
      <c r="DGU6028" s="104"/>
      <c r="DGV6028" s="104"/>
      <c r="DGW6028" s="105"/>
      <c r="DGX6028" s="105"/>
      <c r="DGY6028" s="439"/>
      <c r="DGZ6028" s="106"/>
      <c r="DHA6028" s="440"/>
      <c r="DHB6028" s="441"/>
      <c r="DHC6028" s="442"/>
      <c r="DHD6028" s="292"/>
      <c r="DHE6028" s="97"/>
      <c r="DHF6028" s="219"/>
      <c r="DHG6028" s="98"/>
      <c r="DHH6028" s="442"/>
      <c r="DHI6028" s="438"/>
      <c r="DHJ6028" s="438"/>
      <c r="DHK6028" s="438"/>
      <c r="DHL6028" s="438"/>
      <c r="DHM6028" s="98"/>
      <c r="DHN6028" s="98"/>
      <c r="DHO6028" s="98"/>
      <c r="DHP6028" s="99"/>
      <c r="DHQ6028" s="98"/>
      <c r="DHR6028" s="100"/>
      <c r="DHS6028" s="96"/>
      <c r="DHT6028" s="101"/>
      <c r="DHU6028" s="102"/>
      <c r="DHV6028" s="96"/>
      <c r="DHW6028" s="96"/>
      <c r="DHX6028" s="98"/>
      <c r="DHY6028" s="103"/>
      <c r="DHZ6028" s="104"/>
      <c r="DIA6028" s="104"/>
      <c r="DIB6028" s="105"/>
      <c r="DIC6028" s="105"/>
      <c r="DID6028" s="439"/>
      <c r="DIE6028" s="106"/>
      <c r="DIF6028" s="440"/>
      <c r="DIG6028" s="441"/>
      <c r="DIH6028" s="442"/>
      <c r="DII6028" s="292"/>
      <c r="DIJ6028" s="97"/>
      <c r="DIK6028" s="219"/>
      <c r="DIL6028" s="98"/>
      <c r="DIM6028" s="442"/>
      <c r="DIN6028" s="438"/>
      <c r="DIO6028" s="438"/>
      <c r="DIP6028" s="438"/>
      <c r="DIQ6028" s="438"/>
      <c r="DIR6028" s="98"/>
      <c r="DIS6028" s="98"/>
      <c r="DIT6028" s="98"/>
      <c r="DIU6028" s="99"/>
      <c r="DIV6028" s="98"/>
      <c r="DIW6028" s="100"/>
      <c r="DIX6028" s="96"/>
      <c r="DIY6028" s="101"/>
      <c r="DIZ6028" s="102"/>
      <c r="DJA6028" s="96"/>
      <c r="DJB6028" s="96"/>
      <c r="DJC6028" s="98"/>
      <c r="DJD6028" s="103"/>
      <c r="DJE6028" s="104"/>
      <c r="DJF6028" s="104"/>
      <c r="DJG6028" s="105"/>
      <c r="DJH6028" s="105"/>
      <c r="DJI6028" s="439"/>
      <c r="DJJ6028" s="106"/>
      <c r="DJK6028" s="440"/>
      <c r="DJL6028" s="441"/>
      <c r="DJM6028" s="442"/>
      <c r="DJN6028" s="292"/>
      <c r="DJO6028" s="97"/>
      <c r="DJP6028" s="219"/>
      <c r="DJQ6028" s="98"/>
      <c r="DJR6028" s="442"/>
      <c r="DJS6028" s="438"/>
      <c r="DJT6028" s="438"/>
      <c r="DJU6028" s="438"/>
      <c r="DJV6028" s="438"/>
      <c r="DJW6028" s="98"/>
      <c r="DJX6028" s="98"/>
      <c r="DJY6028" s="98"/>
      <c r="DJZ6028" s="99"/>
      <c r="DKA6028" s="98"/>
      <c r="DKB6028" s="100"/>
      <c r="DKC6028" s="96"/>
      <c r="DKD6028" s="101"/>
      <c r="DKE6028" s="102"/>
      <c r="DKF6028" s="96"/>
      <c r="DKG6028" s="96"/>
      <c r="DKH6028" s="98"/>
      <c r="DKI6028" s="103"/>
      <c r="DKJ6028" s="104"/>
      <c r="DKK6028" s="104"/>
      <c r="DKL6028" s="105"/>
      <c r="DKM6028" s="105"/>
      <c r="DKN6028" s="439"/>
      <c r="DKO6028" s="106"/>
      <c r="DKP6028" s="440"/>
      <c r="DKQ6028" s="441"/>
      <c r="DKR6028" s="442"/>
      <c r="DKS6028" s="292"/>
      <c r="DKT6028" s="97"/>
      <c r="DKU6028" s="219"/>
      <c r="DKV6028" s="98"/>
      <c r="DKW6028" s="442"/>
      <c r="DKX6028" s="438"/>
      <c r="DKY6028" s="438"/>
      <c r="DKZ6028" s="438"/>
      <c r="DLA6028" s="438"/>
      <c r="DLB6028" s="98"/>
      <c r="DLC6028" s="98"/>
      <c r="DLD6028" s="98"/>
      <c r="DLE6028" s="99"/>
      <c r="DLF6028" s="98"/>
      <c r="DLG6028" s="100"/>
      <c r="DLH6028" s="96"/>
      <c r="DLI6028" s="101"/>
      <c r="DLJ6028" s="102"/>
      <c r="DLK6028" s="96"/>
      <c r="DLL6028" s="96"/>
      <c r="DLM6028" s="98"/>
      <c r="DLN6028" s="103"/>
      <c r="DLO6028" s="104"/>
      <c r="DLP6028" s="104"/>
      <c r="DLQ6028" s="105"/>
      <c r="DLR6028" s="105"/>
      <c r="DLS6028" s="439"/>
      <c r="DLT6028" s="106"/>
      <c r="DLU6028" s="440"/>
      <c r="DLV6028" s="441"/>
      <c r="DLW6028" s="442"/>
      <c r="DLX6028" s="292"/>
      <c r="DLY6028" s="97"/>
      <c r="DLZ6028" s="219"/>
      <c r="DMA6028" s="98"/>
      <c r="DMB6028" s="442"/>
      <c r="DMC6028" s="438"/>
      <c r="DMD6028" s="438"/>
      <c r="DME6028" s="438"/>
      <c r="DMF6028" s="438"/>
      <c r="DMG6028" s="98"/>
      <c r="DMH6028" s="98"/>
      <c r="DMI6028" s="98"/>
      <c r="DMJ6028" s="99"/>
      <c r="DMK6028" s="98"/>
      <c r="DML6028" s="100"/>
      <c r="DMM6028" s="96"/>
      <c r="DMN6028" s="101"/>
      <c r="DMO6028" s="102"/>
      <c r="DMP6028" s="96"/>
      <c r="DMQ6028" s="96"/>
      <c r="DMR6028" s="98"/>
      <c r="DMS6028" s="103"/>
      <c r="DMT6028" s="104"/>
      <c r="DMU6028" s="104"/>
      <c r="DMV6028" s="105"/>
      <c r="DMW6028" s="105"/>
      <c r="DMX6028" s="439"/>
      <c r="DMY6028" s="106"/>
      <c r="DMZ6028" s="440"/>
      <c r="DNA6028" s="441"/>
      <c r="DNB6028" s="442"/>
      <c r="DNC6028" s="292"/>
      <c r="DND6028" s="97"/>
      <c r="DNE6028" s="219"/>
      <c r="DNF6028" s="98"/>
      <c r="DNG6028" s="442"/>
      <c r="DNH6028" s="438"/>
      <c r="DNI6028" s="438"/>
      <c r="DNJ6028" s="438"/>
      <c r="DNK6028" s="438"/>
      <c r="DNL6028" s="98"/>
      <c r="DNM6028" s="98"/>
      <c r="DNN6028" s="98"/>
      <c r="DNO6028" s="99"/>
      <c r="DNP6028" s="98"/>
      <c r="DNQ6028" s="100"/>
      <c r="DNR6028" s="96"/>
      <c r="DNS6028" s="101"/>
      <c r="DNT6028" s="102"/>
      <c r="DNU6028" s="96"/>
      <c r="DNV6028" s="96"/>
      <c r="DNW6028" s="98"/>
      <c r="DNX6028" s="103"/>
      <c r="DNY6028" s="104"/>
      <c r="DNZ6028" s="104"/>
      <c r="DOA6028" s="105"/>
      <c r="DOB6028" s="105"/>
      <c r="DOC6028" s="439"/>
      <c r="DOD6028" s="106"/>
      <c r="DOE6028" s="440"/>
      <c r="DOF6028" s="441"/>
      <c r="DOG6028" s="442"/>
      <c r="DOH6028" s="292"/>
      <c r="DOI6028" s="97"/>
      <c r="DOJ6028" s="219"/>
      <c r="DOK6028" s="98"/>
      <c r="DOL6028" s="442"/>
      <c r="DOM6028" s="438"/>
      <c r="DON6028" s="438"/>
      <c r="DOO6028" s="438"/>
      <c r="DOP6028" s="438"/>
      <c r="DOQ6028" s="98"/>
      <c r="DOR6028" s="98"/>
      <c r="DOS6028" s="98"/>
      <c r="DOT6028" s="99"/>
      <c r="DOU6028" s="98"/>
      <c r="DOV6028" s="100"/>
      <c r="DOW6028" s="96"/>
      <c r="DOX6028" s="101"/>
      <c r="DOY6028" s="102"/>
      <c r="DOZ6028" s="96"/>
      <c r="DPA6028" s="96"/>
      <c r="DPB6028" s="98"/>
      <c r="DPC6028" s="103"/>
      <c r="DPD6028" s="104"/>
      <c r="DPE6028" s="104"/>
      <c r="DPF6028" s="105"/>
      <c r="DPG6028" s="105"/>
      <c r="DPH6028" s="439"/>
      <c r="DPI6028" s="106"/>
      <c r="DPJ6028" s="440"/>
      <c r="DPK6028" s="441"/>
      <c r="DPL6028" s="442"/>
      <c r="DPM6028" s="292"/>
      <c r="DPN6028" s="97"/>
      <c r="DPO6028" s="219"/>
      <c r="DPP6028" s="98"/>
      <c r="DPQ6028" s="442"/>
      <c r="DPR6028" s="438"/>
      <c r="DPS6028" s="438"/>
      <c r="DPT6028" s="438"/>
      <c r="DPU6028" s="438"/>
      <c r="DPV6028" s="98"/>
      <c r="DPW6028" s="98"/>
      <c r="DPX6028" s="98"/>
      <c r="DPY6028" s="99"/>
      <c r="DPZ6028" s="98"/>
      <c r="DQA6028" s="100"/>
      <c r="DQB6028" s="96"/>
      <c r="DQC6028" s="101"/>
      <c r="DQD6028" s="102"/>
      <c r="DQE6028" s="96"/>
      <c r="DQF6028" s="96"/>
      <c r="DQG6028" s="98"/>
      <c r="DQH6028" s="103"/>
      <c r="DQI6028" s="104"/>
      <c r="DQJ6028" s="104"/>
      <c r="DQK6028" s="105"/>
      <c r="DQL6028" s="105"/>
      <c r="DQM6028" s="439"/>
      <c r="DQN6028" s="106"/>
      <c r="DQO6028" s="440"/>
      <c r="DQP6028" s="441"/>
      <c r="DQQ6028" s="442"/>
      <c r="DQR6028" s="292"/>
      <c r="DQS6028" s="97"/>
      <c r="DQT6028" s="219"/>
      <c r="DQU6028" s="98"/>
      <c r="DQV6028" s="442"/>
      <c r="DQW6028" s="438"/>
      <c r="DQX6028" s="438"/>
      <c r="DQY6028" s="438"/>
      <c r="DQZ6028" s="438"/>
      <c r="DRA6028" s="98"/>
      <c r="DRB6028" s="98"/>
      <c r="DRC6028" s="98"/>
      <c r="DRD6028" s="99"/>
      <c r="DRE6028" s="98"/>
      <c r="DRF6028" s="100"/>
      <c r="DRG6028" s="96"/>
      <c r="DRH6028" s="101"/>
      <c r="DRI6028" s="102"/>
      <c r="DRJ6028" s="96"/>
      <c r="DRK6028" s="96"/>
      <c r="DRL6028" s="98"/>
      <c r="DRM6028" s="103"/>
      <c r="DRN6028" s="104"/>
      <c r="DRO6028" s="104"/>
      <c r="DRP6028" s="105"/>
      <c r="DRQ6028" s="105"/>
      <c r="DRR6028" s="439"/>
      <c r="DRS6028" s="106"/>
      <c r="DRT6028" s="440"/>
      <c r="DRU6028" s="441"/>
      <c r="DRV6028" s="442"/>
      <c r="DRW6028" s="292"/>
      <c r="DRX6028" s="97"/>
      <c r="DRY6028" s="219"/>
      <c r="DRZ6028" s="98"/>
      <c r="DSA6028" s="442"/>
      <c r="DSB6028" s="438"/>
      <c r="DSC6028" s="438"/>
      <c r="DSD6028" s="438"/>
      <c r="DSE6028" s="438"/>
      <c r="DSF6028" s="98"/>
      <c r="DSG6028" s="98"/>
      <c r="DSH6028" s="98"/>
      <c r="DSI6028" s="99"/>
      <c r="DSJ6028" s="98"/>
      <c r="DSK6028" s="100"/>
      <c r="DSL6028" s="96"/>
      <c r="DSM6028" s="101"/>
      <c r="DSN6028" s="102"/>
      <c r="DSO6028" s="96"/>
      <c r="DSP6028" s="96"/>
      <c r="DSQ6028" s="98"/>
      <c r="DSR6028" s="103"/>
      <c r="DSS6028" s="104"/>
      <c r="DST6028" s="104"/>
      <c r="DSU6028" s="105"/>
      <c r="DSV6028" s="105"/>
      <c r="DSW6028" s="439"/>
      <c r="DSX6028" s="106"/>
      <c r="DSY6028" s="440"/>
      <c r="DSZ6028" s="441"/>
      <c r="DTA6028" s="442"/>
      <c r="DTB6028" s="292"/>
      <c r="DTC6028" s="97"/>
      <c r="DTD6028" s="219"/>
      <c r="DTE6028" s="98"/>
      <c r="DTF6028" s="442"/>
      <c r="DTG6028" s="438"/>
      <c r="DTH6028" s="438"/>
      <c r="DTI6028" s="438"/>
      <c r="DTJ6028" s="438"/>
      <c r="DTK6028" s="98"/>
      <c r="DTL6028" s="98"/>
      <c r="DTM6028" s="98"/>
      <c r="DTN6028" s="99"/>
      <c r="DTO6028" s="98"/>
      <c r="DTP6028" s="100"/>
      <c r="DTQ6028" s="96"/>
      <c r="DTR6028" s="101"/>
      <c r="DTS6028" s="102"/>
      <c r="DTT6028" s="96"/>
      <c r="DTU6028" s="96"/>
      <c r="DTV6028" s="98"/>
      <c r="DTW6028" s="103"/>
      <c r="DTX6028" s="104"/>
      <c r="DTY6028" s="104"/>
      <c r="DTZ6028" s="105"/>
      <c r="DUA6028" s="105"/>
      <c r="DUB6028" s="439"/>
      <c r="DUC6028" s="106"/>
      <c r="DUD6028" s="440"/>
      <c r="DUE6028" s="441"/>
      <c r="DUF6028" s="442"/>
      <c r="DUG6028" s="292"/>
      <c r="DUH6028" s="97"/>
      <c r="DUI6028" s="219"/>
      <c r="DUJ6028" s="98"/>
      <c r="DUK6028" s="442"/>
      <c r="DUL6028" s="438"/>
      <c r="DUM6028" s="438"/>
      <c r="DUN6028" s="438"/>
      <c r="DUO6028" s="438"/>
      <c r="DUP6028" s="98"/>
      <c r="DUQ6028" s="98"/>
      <c r="DUR6028" s="98"/>
      <c r="DUS6028" s="99"/>
      <c r="DUT6028" s="98"/>
      <c r="DUU6028" s="100"/>
      <c r="DUV6028" s="96"/>
      <c r="DUW6028" s="101"/>
      <c r="DUX6028" s="102"/>
      <c r="DUY6028" s="96"/>
      <c r="DUZ6028" s="96"/>
      <c r="DVA6028" s="98"/>
      <c r="DVB6028" s="103"/>
      <c r="DVC6028" s="104"/>
      <c r="DVD6028" s="104"/>
      <c r="DVE6028" s="105"/>
      <c r="DVF6028" s="105"/>
      <c r="DVG6028" s="439"/>
      <c r="DVH6028" s="106"/>
      <c r="DVI6028" s="440"/>
      <c r="DVJ6028" s="441"/>
      <c r="DVK6028" s="442"/>
      <c r="DVL6028" s="292"/>
      <c r="DVM6028" s="97"/>
      <c r="DVN6028" s="219"/>
      <c r="DVO6028" s="98"/>
      <c r="DVP6028" s="442"/>
      <c r="DVQ6028" s="438"/>
      <c r="DVR6028" s="438"/>
      <c r="DVS6028" s="438"/>
      <c r="DVT6028" s="438"/>
      <c r="DVU6028" s="98"/>
      <c r="DVV6028" s="98"/>
      <c r="DVW6028" s="98"/>
      <c r="DVX6028" s="99"/>
      <c r="DVY6028" s="98"/>
      <c r="DVZ6028" s="100"/>
      <c r="DWA6028" s="96"/>
      <c r="DWB6028" s="101"/>
      <c r="DWC6028" s="102"/>
      <c r="DWD6028" s="96"/>
      <c r="DWE6028" s="96"/>
      <c r="DWF6028" s="98"/>
      <c r="DWG6028" s="103"/>
      <c r="DWH6028" s="104"/>
      <c r="DWI6028" s="104"/>
      <c r="DWJ6028" s="105"/>
      <c r="DWK6028" s="105"/>
      <c r="DWL6028" s="439"/>
      <c r="DWM6028" s="106"/>
      <c r="DWN6028" s="440"/>
      <c r="DWO6028" s="441"/>
      <c r="DWP6028" s="442"/>
      <c r="DWQ6028" s="292"/>
      <c r="DWR6028" s="97"/>
      <c r="DWS6028" s="219"/>
      <c r="DWT6028" s="98"/>
      <c r="DWU6028" s="442"/>
      <c r="DWV6028" s="438"/>
      <c r="DWW6028" s="438"/>
      <c r="DWX6028" s="438"/>
      <c r="DWY6028" s="438"/>
      <c r="DWZ6028" s="98"/>
      <c r="DXA6028" s="98"/>
      <c r="DXB6028" s="98"/>
      <c r="DXC6028" s="99"/>
      <c r="DXD6028" s="98"/>
      <c r="DXE6028" s="100"/>
      <c r="DXF6028" s="96"/>
      <c r="DXG6028" s="101"/>
      <c r="DXH6028" s="102"/>
      <c r="DXI6028" s="96"/>
      <c r="DXJ6028" s="96"/>
      <c r="DXK6028" s="98"/>
      <c r="DXL6028" s="103"/>
      <c r="DXM6028" s="104"/>
      <c r="DXN6028" s="104"/>
      <c r="DXO6028" s="105"/>
      <c r="DXP6028" s="105"/>
      <c r="DXQ6028" s="439"/>
      <c r="DXR6028" s="106"/>
      <c r="DXS6028" s="440"/>
      <c r="DXT6028" s="441"/>
      <c r="DXU6028" s="442"/>
      <c r="DXV6028" s="292"/>
      <c r="DXW6028" s="97"/>
      <c r="DXX6028" s="219"/>
      <c r="DXY6028" s="98"/>
      <c r="DXZ6028" s="442"/>
      <c r="DYA6028" s="438"/>
      <c r="DYB6028" s="438"/>
      <c r="DYC6028" s="438"/>
      <c r="DYD6028" s="438"/>
      <c r="DYE6028" s="98"/>
      <c r="DYF6028" s="98"/>
      <c r="DYG6028" s="98"/>
      <c r="DYH6028" s="99"/>
      <c r="DYI6028" s="98"/>
      <c r="DYJ6028" s="100"/>
      <c r="DYK6028" s="96"/>
      <c r="DYL6028" s="101"/>
      <c r="DYM6028" s="102"/>
      <c r="DYN6028" s="96"/>
      <c r="DYO6028" s="96"/>
      <c r="DYP6028" s="98"/>
      <c r="DYQ6028" s="103"/>
      <c r="DYR6028" s="104"/>
      <c r="DYS6028" s="104"/>
      <c r="DYT6028" s="105"/>
      <c r="DYU6028" s="105"/>
      <c r="DYV6028" s="439"/>
      <c r="DYW6028" s="106"/>
      <c r="DYX6028" s="440"/>
      <c r="DYY6028" s="441"/>
      <c r="DYZ6028" s="442"/>
      <c r="DZA6028" s="292"/>
      <c r="DZB6028" s="97"/>
      <c r="DZC6028" s="219"/>
      <c r="DZD6028" s="98"/>
      <c r="DZE6028" s="442"/>
      <c r="DZF6028" s="438"/>
      <c r="DZG6028" s="438"/>
      <c r="DZH6028" s="438"/>
      <c r="DZI6028" s="438"/>
      <c r="DZJ6028" s="98"/>
      <c r="DZK6028" s="98"/>
      <c r="DZL6028" s="98"/>
      <c r="DZM6028" s="99"/>
      <c r="DZN6028" s="98"/>
      <c r="DZO6028" s="100"/>
      <c r="DZP6028" s="96"/>
      <c r="DZQ6028" s="101"/>
      <c r="DZR6028" s="102"/>
      <c r="DZS6028" s="96"/>
      <c r="DZT6028" s="96"/>
      <c r="DZU6028" s="98"/>
      <c r="DZV6028" s="103"/>
      <c r="DZW6028" s="104"/>
      <c r="DZX6028" s="104"/>
      <c r="DZY6028" s="105"/>
      <c r="DZZ6028" s="105"/>
      <c r="EAA6028" s="439"/>
      <c r="EAB6028" s="106"/>
      <c r="EAC6028" s="440"/>
      <c r="EAD6028" s="441"/>
      <c r="EAE6028" s="442"/>
      <c r="EAF6028" s="292"/>
      <c r="EAG6028" s="97"/>
      <c r="EAH6028" s="219"/>
      <c r="EAI6028" s="98"/>
      <c r="EAJ6028" s="442"/>
      <c r="EAK6028" s="438"/>
      <c r="EAL6028" s="438"/>
      <c r="EAM6028" s="438"/>
      <c r="EAN6028" s="438"/>
      <c r="EAO6028" s="98"/>
      <c r="EAP6028" s="98"/>
      <c r="EAQ6028" s="98"/>
      <c r="EAR6028" s="99"/>
      <c r="EAS6028" s="98"/>
      <c r="EAT6028" s="100"/>
      <c r="EAU6028" s="96"/>
      <c r="EAV6028" s="101"/>
      <c r="EAW6028" s="102"/>
      <c r="EAX6028" s="96"/>
      <c r="EAY6028" s="96"/>
      <c r="EAZ6028" s="98"/>
      <c r="EBA6028" s="103"/>
      <c r="EBB6028" s="104"/>
      <c r="EBC6028" s="104"/>
      <c r="EBD6028" s="105"/>
      <c r="EBE6028" s="105"/>
      <c r="EBF6028" s="439"/>
      <c r="EBG6028" s="106"/>
      <c r="EBH6028" s="440"/>
      <c r="EBI6028" s="441"/>
      <c r="EBJ6028" s="442"/>
      <c r="EBK6028" s="292"/>
      <c r="EBL6028" s="97"/>
      <c r="EBM6028" s="219"/>
      <c r="EBN6028" s="98"/>
      <c r="EBO6028" s="442"/>
      <c r="EBP6028" s="438"/>
      <c r="EBQ6028" s="438"/>
      <c r="EBR6028" s="438"/>
      <c r="EBS6028" s="438"/>
      <c r="EBT6028" s="98"/>
      <c r="EBU6028" s="98"/>
      <c r="EBV6028" s="98"/>
      <c r="EBW6028" s="99"/>
      <c r="EBX6028" s="98"/>
      <c r="EBY6028" s="100"/>
      <c r="EBZ6028" s="96"/>
      <c r="ECA6028" s="101"/>
      <c r="ECB6028" s="102"/>
      <c r="ECC6028" s="96"/>
      <c r="ECD6028" s="96"/>
      <c r="ECE6028" s="98"/>
      <c r="ECF6028" s="103"/>
      <c r="ECG6028" s="104"/>
      <c r="ECH6028" s="104"/>
      <c r="ECI6028" s="105"/>
      <c r="ECJ6028" s="105"/>
      <c r="ECK6028" s="439"/>
      <c r="ECL6028" s="106"/>
      <c r="ECM6028" s="440"/>
      <c r="ECN6028" s="441"/>
      <c r="ECO6028" s="442"/>
      <c r="ECP6028" s="292"/>
      <c r="ECQ6028" s="97"/>
      <c r="ECR6028" s="219"/>
      <c r="ECS6028" s="98"/>
      <c r="ECT6028" s="442"/>
      <c r="ECU6028" s="438"/>
      <c r="ECV6028" s="438"/>
      <c r="ECW6028" s="438"/>
      <c r="ECX6028" s="438"/>
      <c r="ECY6028" s="98"/>
      <c r="ECZ6028" s="98"/>
      <c r="EDA6028" s="98"/>
      <c r="EDB6028" s="99"/>
      <c r="EDC6028" s="98"/>
      <c r="EDD6028" s="100"/>
      <c r="EDE6028" s="96"/>
      <c r="EDF6028" s="101"/>
      <c r="EDG6028" s="102"/>
      <c r="EDH6028" s="96"/>
      <c r="EDI6028" s="96"/>
      <c r="EDJ6028" s="98"/>
      <c r="EDK6028" s="103"/>
      <c r="EDL6028" s="104"/>
      <c r="EDM6028" s="104"/>
      <c r="EDN6028" s="105"/>
      <c r="EDO6028" s="105"/>
      <c r="EDP6028" s="439"/>
      <c r="EDQ6028" s="106"/>
      <c r="EDR6028" s="440"/>
      <c r="EDS6028" s="441"/>
      <c r="EDT6028" s="442"/>
      <c r="EDU6028" s="292"/>
      <c r="EDV6028" s="97"/>
      <c r="EDW6028" s="219"/>
      <c r="EDX6028" s="98"/>
      <c r="EDY6028" s="442"/>
      <c r="EDZ6028" s="438"/>
      <c r="EEA6028" s="438"/>
      <c r="EEB6028" s="438"/>
      <c r="EEC6028" s="438"/>
      <c r="EED6028" s="98"/>
      <c r="EEE6028" s="98"/>
      <c r="EEF6028" s="98"/>
      <c r="EEG6028" s="99"/>
      <c r="EEH6028" s="98"/>
      <c r="EEI6028" s="100"/>
      <c r="EEJ6028" s="96"/>
      <c r="EEK6028" s="101"/>
      <c r="EEL6028" s="102"/>
      <c r="EEM6028" s="96"/>
      <c r="EEN6028" s="96"/>
      <c r="EEO6028" s="98"/>
      <c r="EEP6028" s="103"/>
      <c r="EEQ6028" s="104"/>
      <c r="EER6028" s="104"/>
      <c r="EES6028" s="105"/>
      <c r="EET6028" s="105"/>
      <c r="EEU6028" s="439"/>
      <c r="EEV6028" s="106"/>
      <c r="EEW6028" s="440"/>
      <c r="EEX6028" s="441"/>
      <c r="EEY6028" s="442"/>
      <c r="EEZ6028" s="292"/>
      <c r="EFA6028" s="97"/>
      <c r="EFB6028" s="219"/>
      <c r="EFC6028" s="98"/>
      <c r="EFD6028" s="442"/>
      <c r="EFE6028" s="438"/>
      <c r="EFF6028" s="438"/>
      <c r="EFG6028" s="438"/>
      <c r="EFH6028" s="438"/>
      <c r="EFI6028" s="98"/>
      <c r="EFJ6028" s="98"/>
      <c r="EFK6028" s="98"/>
      <c r="EFL6028" s="99"/>
      <c r="EFM6028" s="98"/>
      <c r="EFN6028" s="100"/>
      <c r="EFO6028" s="96"/>
      <c r="EFP6028" s="101"/>
      <c r="EFQ6028" s="102"/>
      <c r="EFR6028" s="96"/>
      <c r="EFS6028" s="96"/>
      <c r="EFT6028" s="98"/>
      <c r="EFU6028" s="103"/>
      <c r="EFV6028" s="104"/>
      <c r="EFW6028" s="104"/>
      <c r="EFX6028" s="105"/>
      <c r="EFY6028" s="105"/>
      <c r="EFZ6028" s="439"/>
      <c r="EGA6028" s="106"/>
      <c r="EGB6028" s="440"/>
      <c r="EGC6028" s="441"/>
      <c r="EGD6028" s="442"/>
      <c r="EGE6028" s="292"/>
      <c r="EGF6028" s="97"/>
      <c r="EGG6028" s="219"/>
      <c r="EGH6028" s="98"/>
      <c r="EGI6028" s="442"/>
      <c r="EGJ6028" s="438"/>
      <c r="EGK6028" s="438"/>
      <c r="EGL6028" s="438"/>
      <c r="EGM6028" s="438"/>
      <c r="EGN6028" s="98"/>
      <c r="EGO6028" s="98"/>
      <c r="EGP6028" s="98"/>
      <c r="EGQ6028" s="99"/>
      <c r="EGR6028" s="98"/>
      <c r="EGS6028" s="100"/>
      <c r="EGT6028" s="96"/>
      <c r="EGU6028" s="101"/>
      <c r="EGV6028" s="102"/>
      <c r="EGW6028" s="96"/>
      <c r="EGX6028" s="96"/>
      <c r="EGY6028" s="98"/>
      <c r="EGZ6028" s="103"/>
      <c r="EHA6028" s="104"/>
      <c r="EHB6028" s="104"/>
      <c r="EHC6028" s="105"/>
      <c r="EHD6028" s="105"/>
      <c r="EHE6028" s="439"/>
      <c r="EHF6028" s="106"/>
      <c r="EHG6028" s="440"/>
      <c r="EHH6028" s="441"/>
      <c r="EHI6028" s="442"/>
      <c r="EHJ6028" s="292"/>
      <c r="EHK6028" s="97"/>
      <c r="EHL6028" s="219"/>
      <c r="EHM6028" s="98"/>
      <c r="EHN6028" s="442"/>
      <c r="EHO6028" s="438"/>
      <c r="EHP6028" s="438"/>
      <c r="EHQ6028" s="438"/>
      <c r="EHR6028" s="438"/>
      <c r="EHS6028" s="98"/>
      <c r="EHT6028" s="98"/>
      <c r="EHU6028" s="98"/>
      <c r="EHV6028" s="99"/>
      <c r="EHW6028" s="98"/>
      <c r="EHX6028" s="100"/>
      <c r="EHY6028" s="96"/>
      <c r="EHZ6028" s="101"/>
      <c r="EIA6028" s="102"/>
      <c r="EIB6028" s="96"/>
      <c r="EIC6028" s="96"/>
      <c r="EID6028" s="98"/>
      <c r="EIE6028" s="103"/>
      <c r="EIF6028" s="104"/>
      <c r="EIG6028" s="104"/>
      <c r="EIH6028" s="105"/>
      <c r="EII6028" s="105"/>
      <c r="EIJ6028" s="439"/>
      <c r="EIK6028" s="106"/>
      <c r="EIL6028" s="440"/>
      <c r="EIM6028" s="441"/>
      <c r="EIN6028" s="442"/>
      <c r="EIO6028" s="292"/>
      <c r="EIP6028" s="97"/>
      <c r="EIQ6028" s="219"/>
      <c r="EIR6028" s="98"/>
      <c r="EIS6028" s="442"/>
      <c r="EIT6028" s="438"/>
      <c r="EIU6028" s="438"/>
      <c r="EIV6028" s="438"/>
      <c r="EIW6028" s="438"/>
      <c r="EIX6028" s="98"/>
      <c r="EIY6028" s="98"/>
      <c r="EIZ6028" s="98"/>
      <c r="EJA6028" s="99"/>
      <c r="EJB6028" s="98"/>
      <c r="EJC6028" s="100"/>
      <c r="EJD6028" s="96"/>
      <c r="EJE6028" s="101"/>
      <c r="EJF6028" s="102"/>
      <c r="EJG6028" s="96"/>
      <c r="EJH6028" s="96"/>
      <c r="EJI6028" s="98"/>
      <c r="EJJ6028" s="103"/>
      <c r="EJK6028" s="104"/>
      <c r="EJL6028" s="104"/>
      <c r="EJM6028" s="105"/>
      <c r="EJN6028" s="105"/>
      <c r="EJO6028" s="439"/>
      <c r="EJP6028" s="106"/>
      <c r="EJQ6028" s="440"/>
      <c r="EJR6028" s="441"/>
      <c r="EJS6028" s="442"/>
      <c r="EJT6028" s="292"/>
      <c r="EJU6028" s="97"/>
      <c r="EJV6028" s="219"/>
      <c r="EJW6028" s="98"/>
      <c r="EJX6028" s="442"/>
      <c r="EJY6028" s="438"/>
      <c r="EJZ6028" s="438"/>
      <c r="EKA6028" s="438"/>
      <c r="EKB6028" s="438"/>
      <c r="EKC6028" s="98"/>
      <c r="EKD6028" s="98"/>
      <c r="EKE6028" s="98"/>
      <c r="EKF6028" s="99"/>
      <c r="EKG6028" s="98"/>
      <c r="EKH6028" s="100"/>
      <c r="EKI6028" s="96"/>
      <c r="EKJ6028" s="101"/>
      <c r="EKK6028" s="102"/>
      <c r="EKL6028" s="96"/>
      <c r="EKM6028" s="96"/>
      <c r="EKN6028" s="98"/>
      <c r="EKO6028" s="103"/>
      <c r="EKP6028" s="104"/>
      <c r="EKQ6028" s="104"/>
      <c r="EKR6028" s="105"/>
      <c r="EKS6028" s="105"/>
      <c r="EKT6028" s="439"/>
      <c r="EKU6028" s="106"/>
      <c r="EKV6028" s="440"/>
      <c r="EKW6028" s="441"/>
      <c r="EKX6028" s="442"/>
      <c r="EKY6028" s="292"/>
      <c r="EKZ6028" s="97"/>
      <c r="ELA6028" s="219"/>
      <c r="ELB6028" s="98"/>
      <c r="ELC6028" s="442"/>
      <c r="ELD6028" s="438"/>
      <c r="ELE6028" s="438"/>
      <c r="ELF6028" s="438"/>
      <c r="ELG6028" s="438"/>
      <c r="ELH6028" s="98"/>
      <c r="ELI6028" s="98"/>
      <c r="ELJ6028" s="98"/>
      <c r="ELK6028" s="99"/>
      <c r="ELL6028" s="98"/>
      <c r="ELM6028" s="100"/>
      <c r="ELN6028" s="96"/>
      <c r="ELO6028" s="101"/>
      <c r="ELP6028" s="102"/>
      <c r="ELQ6028" s="96"/>
      <c r="ELR6028" s="96"/>
      <c r="ELS6028" s="98"/>
      <c r="ELT6028" s="103"/>
      <c r="ELU6028" s="104"/>
      <c r="ELV6028" s="104"/>
      <c r="ELW6028" s="105"/>
      <c r="ELX6028" s="105"/>
      <c r="ELY6028" s="439"/>
      <c r="ELZ6028" s="106"/>
      <c r="EMA6028" s="440"/>
      <c r="EMB6028" s="441"/>
      <c r="EMC6028" s="442"/>
      <c r="EMD6028" s="292"/>
      <c r="EME6028" s="97"/>
      <c r="EMF6028" s="219"/>
      <c r="EMG6028" s="98"/>
      <c r="EMH6028" s="442"/>
      <c r="EMI6028" s="438"/>
      <c r="EMJ6028" s="438"/>
      <c r="EMK6028" s="438"/>
      <c r="EML6028" s="438"/>
      <c r="EMM6028" s="98"/>
      <c r="EMN6028" s="98"/>
      <c r="EMO6028" s="98"/>
      <c r="EMP6028" s="99"/>
      <c r="EMQ6028" s="98"/>
      <c r="EMR6028" s="100"/>
      <c r="EMS6028" s="96"/>
      <c r="EMT6028" s="101"/>
      <c r="EMU6028" s="102"/>
      <c r="EMV6028" s="96"/>
      <c r="EMW6028" s="96"/>
      <c r="EMX6028" s="98"/>
      <c r="EMY6028" s="103"/>
      <c r="EMZ6028" s="104"/>
      <c r="ENA6028" s="104"/>
      <c r="ENB6028" s="105"/>
      <c r="ENC6028" s="105"/>
      <c r="END6028" s="439"/>
      <c r="ENE6028" s="106"/>
      <c r="ENF6028" s="440"/>
      <c r="ENG6028" s="441"/>
      <c r="ENH6028" s="442"/>
      <c r="ENI6028" s="292"/>
      <c r="ENJ6028" s="97"/>
      <c r="ENK6028" s="219"/>
      <c r="ENL6028" s="98"/>
      <c r="ENM6028" s="442"/>
      <c r="ENN6028" s="438"/>
      <c r="ENO6028" s="438"/>
      <c r="ENP6028" s="438"/>
      <c r="ENQ6028" s="438"/>
      <c r="ENR6028" s="98"/>
      <c r="ENS6028" s="98"/>
      <c r="ENT6028" s="98"/>
      <c r="ENU6028" s="99"/>
      <c r="ENV6028" s="98"/>
      <c r="ENW6028" s="100"/>
      <c r="ENX6028" s="96"/>
      <c r="ENY6028" s="101"/>
      <c r="ENZ6028" s="102"/>
      <c r="EOA6028" s="96"/>
      <c r="EOB6028" s="96"/>
      <c r="EOC6028" s="98"/>
      <c r="EOD6028" s="103"/>
      <c r="EOE6028" s="104"/>
      <c r="EOF6028" s="104"/>
      <c r="EOG6028" s="105"/>
      <c r="EOH6028" s="105"/>
      <c r="EOI6028" s="439"/>
      <c r="EOJ6028" s="106"/>
      <c r="EOK6028" s="440"/>
      <c r="EOL6028" s="441"/>
      <c r="EOM6028" s="442"/>
      <c r="EON6028" s="292"/>
      <c r="EOO6028" s="97"/>
      <c r="EOP6028" s="219"/>
      <c r="EOQ6028" s="98"/>
      <c r="EOR6028" s="442"/>
      <c r="EOS6028" s="438"/>
      <c r="EOT6028" s="438"/>
      <c r="EOU6028" s="438"/>
      <c r="EOV6028" s="438"/>
      <c r="EOW6028" s="98"/>
      <c r="EOX6028" s="98"/>
      <c r="EOY6028" s="98"/>
      <c r="EOZ6028" s="99"/>
      <c r="EPA6028" s="98"/>
      <c r="EPB6028" s="100"/>
      <c r="EPC6028" s="96"/>
      <c r="EPD6028" s="101"/>
      <c r="EPE6028" s="102"/>
      <c r="EPF6028" s="96"/>
      <c r="EPG6028" s="96"/>
      <c r="EPH6028" s="98"/>
      <c r="EPI6028" s="103"/>
      <c r="EPJ6028" s="104"/>
      <c r="EPK6028" s="104"/>
      <c r="EPL6028" s="105"/>
      <c r="EPM6028" s="105"/>
      <c r="EPN6028" s="439"/>
      <c r="EPO6028" s="106"/>
      <c r="EPP6028" s="440"/>
      <c r="EPQ6028" s="441"/>
      <c r="EPR6028" s="442"/>
      <c r="EPS6028" s="292"/>
      <c r="EPT6028" s="97"/>
      <c r="EPU6028" s="219"/>
      <c r="EPV6028" s="98"/>
      <c r="EPW6028" s="442"/>
      <c r="EPX6028" s="438"/>
      <c r="EPY6028" s="438"/>
      <c r="EPZ6028" s="438"/>
      <c r="EQA6028" s="438"/>
      <c r="EQB6028" s="98"/>
      <c r="EQC6028" s="98"/>
      <c r="EQD6028" s="98"/>
      <c r="EQE6028" s="99"/>
      <c r="EQF6028" s="98"/>
      <c r="EQG6028" s="100"/>
      <c r="EQH6028" s="96"/>
      <c r="EQI6028" s="101"/>
      <c r="EQJ6028" s="102"/>
      <c r="EQK6028" s="96"/>
      <c r="EQL6028" s="96"/>
      <c r="EQM6028" s="98"/>
      <c r="EQN6028" s="103"/>
      <c r="EQO6028" s="104"/>
      <c r="EQP6028" s="104"/>
      <c r="EQQ6028" s="105"/>
      <c r="EQR6028" s="105"/>
      <c r="EQS6028" s="439"/>
      <c r="EQT6028" s="106"/>
      <c r="EQU6028" s="440"/>
      <c r="EQV6028" s="441"/>
      <c r="EQW6028" s="442"/>
      <c r="EQX6028" s="292"/>
      <c r="EQY6028" s="97"/>
      <c r="EQZ6028" s="219"/>
      <c r="ERA6028" s="98"/>
      <c r="ERB6028" s="442"/>
      <c r="ERC6028" s="438"/>
      <c r="ERD6028" s="438"/>
      <c r="ERE6028" s="438"/>
      <c r="ERF6028" s="438"/>
      <c r="ERG6028" s="98"/>
      <c r="ERH6028" s="98"/>
      <c r="ERI6028" s="98"/>
      <c r="ERJ6028" s="99"/>
      <c r="ERK6028" s="98"/>
      <c r="ERL6028" s="100"/>
      <c r="ERM6028" s="96"/>
      <c r="ERN6028" s="101"/>
      <c r="ERO6028" s="102"/>
      <c r="ERP6028" s="96"/>
      <c r="ERQ6028" s="96"/>
      <c r="ERR6028" s="98"/>
      <c r="ERS6028" s="103"/>
      <c r="ERT6028" s="104"/>
      <c r="ERU6028" s="104"/>
      <c r="ERV6028" s="105"/>
      <c r="ERW6028" s="105"/>
      <c r="ERX6028" s="439"/>
      <c r="ERY6028" s="106"/>
      <c r="ERZ6028" s="440"/>
      <c r="ESA6028" s="441"/>
      <c r="ESB6028" s="442"/>
      <c r="ESC6028" s="292"/>
      <c r="ESD6028" s="97"/>
      <c r="ESE6028" s="219"/>
      <c r="ESF6028" s="98"/>
      <c r="ESG6028" s="442"/>
      <c r="ESH6028" s="438"/>
      <c r="ESI6028" s="438"/>
      <c r="ESJ6028" s="438"/>
      <c r="ESK6028" s="438"/>
      <c r="ESL6028" s="98"/>
      <c r="ESM6028" s="98"/>
      <c r="ESN6028" s="98"/>
      <c r="ESO6028" s="99"/>
      <c r="ESP6028" s="98"/>
      <c r="ESQ6028" s="100"/>
      <c r="ESR6028" s="96"/>
      <c r="ESS6028" s="101"/>
      <c r="EST6028" s="102"/>
      <c r="ESU6028" s="96"/>
      <c r="ESV6028" s="96"/>
      <c r="ESW6028" s="98"/>
      <c r="ESX6028" s="103"/>
      <c r="ESY6028" s="104"/>
      <c r="ESZ6028" s="104"/>
      <c r="ETA6028" s="105"/>
      <c r="ETB6028" s="105"/>
      <c r="ETC6028" s="439"/>
      <c r="ETD6028" s="106"/>
      <c r="ETE6028" s="440"/>
      <c r="ETF6028" s="441"/>
      <c r="ETG6028" s="442"/>
      <c r="ETH6028" s="292"/>
      <c r="ETI6028" s="97"/>
      <c r="ETJ6028" s="219"/>
      <c r="ETK6028" s="98"/>
      <c r="ETL6028" s="442"/>
      <c r="ETM6028" s="438"/>
      <c r="ETN6028" s="438"/>
      <c r="ETO6028" s="438"/>
      <c r="ETP6028" s="438"/>
      <c r="ETQ6028" s="98"/>
      <c r="ETR6028" s="98"/>
      <c r="ETS6028" s="98"/>
      <c r="ETT6028" s="99"/>
      <c r="ETU6028" s="98"/>
      <c r="ETV6028" s="100"/>
      <c r="ETW6028" s="96"/>
      <c r="ETX6028" s="101"/>
      <c r="ETY6028" s="102"/>
      <c r="ETZ6028" s="96"/>
      <c r="EUA6028" s="96"/>
      <c r="EUB6028" s="98"/>
      <c r="EUC6028" s="103"/>
      <c r="EUD6028" s="104"/>
      <c r="EUE6028" s="104"/>
      <c r="EUF6028" s="105"/>
      <c r="EUG6028" s="105"/>
      <c r="EUH6028" s="439"/>
      <c r="EUI6028" s="106"/>
      <c r="EUJ6028" s="440"/>
      <c r="EUK6028" s="441"/>
      <c r="EUL6028" s="442"/>
      <c r="EUM6028" s="292"/>
      <c r="EUN6028" s="97"/>
      <c r="EUO6028" s="219"/>
      <c r="EUP6028" s="98"/>
      <c r="EUQ6028" s="442"/>
      <c r="EUR6028" s="438"/>
      <c r="EUS6028" s="438"/>
      <c r="EUT6028" s="438"/>
      <c r="EUU6028" s="438"/>
      <c r="EUV6028" s="98"/>
      <c r="EUW6028" s="98"/>
      <c r="EUX6028" s="98"/>
      <c r="EUY6028" s="99"/>
      <c r="EUZ6028" s="98"/>
      <c r="EVA6028" s="100"/>
      <c r="EVB6028" s="96"/>
      <c r="EVC6028" s="101"/>
      <c r="EVD6028" s="102"/>
      <c r="EVE6028" s="96"/>
      <c r="EVF6028" s="96"/>
      <c r="EVG6028" s="98"/>
      <c r="EVH6028" s="103"/>
      <c r="EVI6028" s="104"/>
      <c r="EVJ6028" s="104"/>
      <c r="EVK6028" s="105"/>
      <c r="EVL6028" s="105"/>
      <c r="EVM6028" s="439"/>
      <c r="EVN6028" s="106"/>
      <c r="EVO6028" s="440"/>
      <c r="EVP6028" s="441"/>
      <c r="EVQ6028" s="442"/>
      <c r="EVR6028" s="292"/>
      <c r="EVS6028" s="97"/>
      <c r="EVT6028" s="219"/>
      <c r="EVU6028" s="98"/>
      <c r="EVV6028" s="442"/>
      <c r="EVW6028" s="438"/>
      <c r="EVX6028" s="438"/>
      <c r="EVY6028" s="438"/>
      <c r="EVZ6028" s="438"/>
      <c r="EWA6028" s="98"/>
      <c r="EWB6028" s="98"/>
      <c r="EWC6028" s="98"/>
      <c r="EWD6028" s="99"/>
      <c r="EWE6028" s="98"/>
      <c r="EWF6028" s="100"/>
      <c r="EWG6028" s="96"/>
      <c r="EWH6028" s="101"/>
      <c r="EWI6028" s="102"/>
      <c r="EWJ6028" s="96"/>
      <c r="EWK6028" s="96"/>
      <c r="EWL6028" s="98"/>
      <c r="EWM6028" s="103"/>
      <c r="EWN6028" s="104"/>
      <c r="EWO6028" s="104"/>
      <c r="EWP6028" s="105"/>
      <c r="EWQ6028" s="105"/>
      <c r="EWR6028" s="439"/>
      <c r="EWS6028" s="106"/>
      <c r="EWT6028" s="440"/>
      <c r="EWU6028" s="441"/>
      <c r="EWV6028" s="442"/>
      <c r="EWW6028" s="292"/>
      <c r="EWX6028" s="97"/>
      <c r="EWY6028" s="219"/>
      <c r="EWZ6028" s="98"/>
      <c r="EXA6028" s="442"/>
      <c r="EXB6028" s="438"/>
      <c r="EXC6028" s="438"/>
      <c r="EXD6028" s="438"/>
      <c r="EXE6028" s="438"/>
      <c r="EXF6028" s="98"/>
      <c r="EXG6028" s="98"/>
      <c r="EXH6028" s="98"/>
      <c r="EXI6028" s="99"/>
      <c r="EXJ6028" s="98"/>
      <c r="EXK6028" s="100"/>
      <c r="EXL6028" s="96"/>
      <c r="EXM6028" s="101"/>
      <c r="EXN6028" s="102"/>
      <c r="EXO6028" s="96"/>
      <c r="EXP6028" s="96"/>
      <c r="EXQ6028" s="98"/>
      <c r="EXR6028" s="103"/>
      <c r="EXS6028" s="104"/>
      <c r="EXT6028" s="104"/>
      <c r="EXU6028" s="105"/>
      <c r="EXV6028" s="105"/>
      <c r="EXW6028" s="439"/>
      <c r="EXX6028" s="106"/>
      <c r="EXY6028" s="440"/>
      <c r="EXZ6028" s="441"/>
      <c r="EYA6028" s="442"/>
      <c r="EYB6028" s="292"/>
      <c r="EYC6028" s="97"/>
      <c r="EYD6028" s="219"/>
      <c r="EYE6028" s="98"/>
      <c r="EYF6028" s="442"/>
      <c r="EYG6028" s="438"/>
      <c r="EYH6028" s="438"/>
      <c r="EYI6028" s="438"/>
      <c r="EYJ6028" s="438"/>
      <c r="EYK6028" s="98"/>
      <c r="EYL6028" s="98"/>
      <c r="EYM6028" s="98"/>
      <c r="EYN6028" s="99"/>
      <c r="EYO6028" s="98"/>
      <c r="EYP6028" s="100"/>
      <c r="EYQ6028" s="96"/>
      <c r="EYR6028" s="101"/>
      <c r="EYS6028" s="102"/>
      <c r="EYT6028" s="96"/>
      <c r="EYU6028" s="96"/>
      <c r="EYV6028" s="98"/>
      <c r="EYW6028" s="103"/>
      <c r="EYX6028" s="104"/>
      <c r="EYY6028" s="104"/>
      <c r="EYZ6028" s="105"/>
      <c r="EZA6028" s="105"/>
      <c r="EZB6028" s="439"/>
      <c r="EZC6028" s="106"/>
      <c r="EZD6028" s="440"/>
      <c r="EZE6028" s="441"/>
      <c r="EZF6028" s="442"/>
      <c r="EZG6028" s="292"/>
      <c r="EZH6028" s="97"/>
      <c r="EZI6028" s="219"/>
      <c r="EZJ6028" s="98"/>
      <c r="EZK6028" s="442"/>
      <c r="EZL6028" s="438"/>
      <c r="EZM6028" s="438"/>
      <c r="EZN6028" s="438"/>
      <c r="EZO6028" s="438"/>
      <c r="EZP6028" s="98"/>
      <c r="EZQ6028" s="98"/>
      <c r="EZR6028" s="98"/>
      <c r="EZS6028" s="99"/>
      <c r="EZT6028" s="98"/>
      <c r="EZU6028" s="100"/>
      <c r="EZV6028" s="96"/>
      <c r="EZW6028" s="101"/>
      <c r="EZX6028" s="102"/>
      <c r="EZY6028" s="96"/>
      <c r="EZZ6028" s="96"/>
      <c r="FAA6028" s="98"/>
      <c r="FAB6028" s="103"/>
      <c r="FAC6028" s="104"/>
      <c r="FAD6028" s="104"/>
      <c r="FAE6028" s="105"/>
      <c r="FAF6028" s="105"/>
      <c r="FAG6028" s="439"/>
      <c r="FAH6028" s="106"/>
      <c r="FAI6028" s="440"/>
      <c r="FAJ6028" s="441"/>
      <c r="FAK6028" s="442"/>
      <c r="FAL6028" s="292"/>
      <c r="FAM6028" s="97"/>
      <c r="FAN6028" s="219"/>
      <c r="FAO6028" s="98"/>
      <c r="FAP6028" s="442"/>
      <c r="FAQ6028" s="438"/>
      <c r="FAR6028" s="438"/>
      <c r="FAS6028" s="438"/>
      <c r="FAT6028" s="438"/>
      <c r="FAU6028" s="98"/>
      <c r="FAV6028" s="98"/>
      <c r="FAW6028" s="98"/>
      <c r="FAX6028" s="99"/>
      <c r="FAY6028" s="98"/>
      <c r="FAZ6028" s="100"/>
      <c r="FBA6028" s="96"/>
      <c r="FBB6028" s="101"/>
      <c r="FBC6028" s="102"/>
      <c r="FBD6028" s="96"/>
      <c r="FBE6028" s="96"/>
      <c r="FBF6028" s="98"/>
      <c r="FBG6028" s="103"/>
      <c r="FBH6028" s="104"/>
      <c r="FBI6028" s="104"/>
      <c r="FBJ6028" s="105"/>
      <c r="FBK6028" s="105"/>
      <c r="FBL6028" s="439"/>
      <c r="FBM6028" s="106"/>
      <c r="FBN6028" s="440"/>
      <c r="FBO6028" s="441"/>
      <c r="FBP6028" s="442"/>
      <c r="FBQ6028" s="292"/>
      <c r="FBR6028" s="97"/>
      <c r="FBS6028" s="219"/>
      <c r="FBT6028" s="98"/>
      <c r="FBU6028" s="442"/>
      <c r="FBV6028" s="438"/>
      <c r="FBW6028" s="438"/>
      <c r="FBX6028" s="438"/>
      <c r="FBY6028" s="438"/>
      <c r="FBZ6028" s="98"/>
      <c r="FCA6028" s="98"/>
      <c r="FCB6028" s="98"/>
      <c r="FCC6028" s="99"/>
      <c r="FCD6028" s="98"/>
      <c r="FCE6028" s="100"/>
      <c r="FCF6028" s="96"/>
      <c r="FCG6028" s="101"/>
      <c r="FCH6028" s="102"/>
      <c r="FCI6028" s="96"/>
      <c r="FCJ6028" s="96"/>
      <c r="FCK6028" s="98"/>
      <c r="FCL6028" s="103"/>
      <c r="FCM6028" s="104"/>
      <c r="FCN6028" s="104"/>
      <c r="FCO6028" s="105"/>
      <c r="FCP6028" s="105"/>
      <c r="FCQ6028" s="439"/>
      <c r="FCR6028" s="106"/>
      <c r="FCS6028" s="440"/>
      <c r="FCT6028" s="441"/>
      <c r="FCU6028" s="442"/>
      <c r="FCV6028" s="292"/>
      <c r="FCW6028" s="97"/>
      <c r="FCX6028" s="219"/>
      <c r="FCY6028" s="98"/>
      <c r="FCZ6028" s="442"/>
      <c r="FDA6028" s="438"/>
      <c r="FDB6028" s="438"/>
      <c r="FDC6028" s="438"/>
      <c r="FDD6028" s="438"/>
      <c r="FDE6028" s="98"/>
      <c r="FDF6028" s="98"/>
      <c r="FDG6028" s="98"/>
      <c r="FDH6028" s="99"/>
      <c r="FDI6028" s="98"/>
      <c r="FDJ6028" s="100"/>
      <c r="FDK6028" s="96"/>
      <c r="FDL6028" s="101"/>
      <c r="FDM6028" s="102"/>
      <c r="FDN6028" s="96"/>
      <c r="FDO6028" s="96"/>
      <c r="FDP6028" s="98"/>
      <c r="FDQ6028" s="103"/>
      <c r="FDR6028" s="104"/>
      <c r="FDS6028" s="104"/>
      <c r="FDT6028" s="105"/>
      <c r="FDU6028" s="105"/>
      <c r="FDV6028" s="439"/>
      <c r="FDW6028" s="106"/>
      <c r="FDX6028" s="440"/>
      <c r="FDY6028" s="441"/>
      <c r="FDZ6028" s="442"/>
      <c r="FEA6028" s="292"/>
      <c r="FEB6028" s="97"/>
      <c r="FEC6028" s="219"/>
      <c r="FED6028" s="98"/>
      <c r="FEE6028" s="442"/>
      <c r="FEF6028" s="438"/>
      <c r="FEG6028" s="438"/>
      <c r="FEH6028" s="438"/>
      <c r="FEI6028" s="438"/>
      <c r="FEJ6028" s="98"/>
      <c r="FEK6028" s="98"/>
      <c r="FEL6028" s="98"/>
      <c r="FEM6028" s="99"/>
      <c r="FEN6028" s="98"/>
      <c r="FEO6028" s="100"/>
      <c r="FEP6028" s="96"/>
      <c r="FEQ6028" s="101"/>
      <c r="FER6028" s="102"/>
      <c r="FES6028" s="96"/>
      <c r="FET6028" s="96"/>
      <c r="FEU6028" s="98"/>
      <c r="FEV6028" s="103"/>
      <c r="FEW6028" s="104"/>
      <c r="FEX6028" s="104"/>
      <c r="FEY6028" s="105"/>
      <c r="FEZ6028" s="105"/>
      <c r="FFA6028" s="439"/>
      <c r="FFB6028" s="106"/>
      <c r="FFC6028" s="440"/>
      <c r="FFD6028" s="441"/>
      <c r="FFE6028" s="442"/>
      <c r="FFF6028" s="292"/>
      <c r="FFG6028" s="97"/>
      <c r="FFH6028" s="219"/>
      <c r="FFI6028" s="98"/>
      <c r="FFJ6028" s="442"/>
      <c r="FFK6028" s="438"/>
      <c r="FFL6028" s="438"/>
      <c r="FFM6028" s="438"/>
      <c r="FFN6028" s="438"/>
      <c r="FFO6028" s="98"/>
      <c r="FFP6028" s="98"/>
      <c r="FFQ6028" s="98"/>
      <c r="FFR6028" s="99"/>
      <c r="FFS6028" s="98"/>
      <c r="FFT6028" s="100"/>
      <c r="FFU6028" s="96"/>
      <c r="FFV6028" s="101"/>
      <c r="FFW6028" s="102"/>
      <c r="FFX6028" s="96"/>
      <c r="FFY6028" s="96"/>
      <c r="FFZ6028" s="98"/>
      <c r="FGA6028" s="103"/>
      <c r="FGB6028" s="104"/>
      <c r="FGC6028" s="104"/>
      <c r="FGD6028" s="105"/>
      <c r="FGE6028" s="105"/>
      <c r="FGF6028" s="439"/>
      <c r="FGG6028" s="106"/>
      <c r="FGH6028" s="440"/>
      <c r="FGI6028" s="441"/>
      <c r="FGJ6028" s="442"/>
      <c r="FGK6028" s="292"/>
      <c r="FGL6028" s="97"/>
      <c r="FGM6028" s="219"/>
      <c r="FGN6028" s="98"/>
      <c r="FGO6028" s="442"/>
      <c r="FGP6028" s="438"/>
      <c r="FGQ6028" s="438"/>
      <c r="FGR6028" s="438"/>
      <c r="FGS6028" s="438"/>
      <c r="FGT6028" s="98"/>
      <c r="FGU6028" s="98"/>
      <c r="FGV6028" s="98"/>
      <c r="FGW6028" s="99"/>
      <c r="FGX6028" s="98"/>
      <c r="FGY6028" s="100"/>
      <c r="FGZ6028" s="96"/>
      <c r="FHA6028" s="101"/>
      <c r="FHB6028" s="102"/>
      <c r="FHC6028" s="96"/>
      <c r="FHD6028" s="96"/>
      <c r="FHE6028" s="98"/>
      <c r="FHF6028" s="103"/>
      <c r="FHG6028" s="104"/>
      <c r="FHH6028" s="104"/>
      <c r="FHI6028" s="105"/>
      <c r="FHJ6028" s="105"/>
      <c r="FHK6028" s="439"/>
      <c r="FHL6028" s="106"/>
      <c r="FHM6028" s="440"/>
      <c r="FHN6028" s="441"/>
      <c r="FHO6028" s="442"/>
      <c r="FHP6028" s="292"/>
      <c r="FHQ6028" s="97"/>
      <c r="FHR6028" s="219"/>
      <c r="FHS6028" s="98"/>
      <c r="FHT6028" s="442"/>
      <c r="FHU6028" s="438"/>
      <c r="FHV6028" s="438"/>
      <c r="FHW6028" s="438"/>
      <c r="FHX6028" s="438"/>
      <c r="FHY6028" s="98"/>
      <c r="FHZ6028" s="98"/>
      <c r="FIA6028" s="98"/>
      <c r="FIB6028" s="99"/>
      <c r="FIC6028" s="98"/>
      <c r="FID6028" s="100"/>
      <c r="FIE6028" s="96"/>
      <c r="FIF6028" s="101"/>
      <c r="FIG6028" s="102"/>
      <c r="FIH6028" s="96"/>
      <c r="FII6028" s="96"/>
      <c r="FIJ6028" s="98"/>
      <c r="FIK6028" s="103"/>
      <c r="FIL6028" s="104"/>
      <c r="FIM6028" s="104"/>
      <c r="FIN6028" s="105"/>
      <c r="FIO6028" s="105"/>
      <c r="FIP6028" s="439"/>
      <c r="FIQ6028" s="106"/>
      <c r="FIR6028" s="440"/>
      <c r="FIS6028" s="441"/>
      <c r="FIT6028" s="442"/>
      <c r="FIU6028" s="292"/>
      <c r="FIV6028" s="97"/>
      <c r="FIW6028" s="219"/>
      <c r="FIX6028" s="98"/>
      <c r="FIY6028" s="442"/>
      <c r="FIZ6028" s="438"/>
      <c r="FJA6028" s="438"/>
      <c r="FJB6028" s="438"/>
      <c r="FJC6028" s="438"/>
      <c r="FJD6028" s="98"/>
      <c r="FJE6028" s="98"/>
      <c r="FJF6028" s="98"/>
      <c r="FJG6028" s="99"/>
      <c r="FJH6028" s="98"/>
      <c r="FJI6028" s="100"/>
      <c r="FJJ6028" s="96"/>
      <c r="FJK6028" s="101"/>
      <c r="FJL6028" s="102"/>
      <c r="FJM6028" s="96"/>
      <c r="FJN6028" s="96"/>
      <c r="FJO6028" s="98"/>
      <c r="FJP6028" s="103"/>
      <c r="FJQ6028" s="104"/>
      <c r="FJR6028" s="104"/>
      <c r="FJS6028" s="105"/>
      <c r="FJT6028" s="105"/>
      <c r="FJU6028" s="439"/>
      <c r="FJV6028" s="106"/>
      <c r="FJW6028" s="440"/>
      <c r="FJX6028" s="441"/>
      <c r="FJY6028" s="442"/>
      <c r="FJZ6028" s="292"/>
      <c r="FKA6028" s="97"/>
      <c r="FKB6028" s="219"/>
      <c r="FKC6028" s="98"/>
      <c r="FKD6028" s="442"/>
      <c r="FKE6028" s="438"/>
      <c r="FKF6028" s="438"/>
      <c r="FKG6028" s="438"/>
      <c r="FKH6028" s="438"/>
      <c r="FKI6028" s="98"/>
      <c r="FKJ6028" s="98"/>
      <c r="FKK6028" s="98"/>
      <c r="FKL6028" s="99"/>
      <c r="FKM6028" s="98"/>
      <c r="FKN6028" s="100"/>
      <c r="FKO6028" s="96"/>
      <c r="FKP6028" s="101"/>
      <c r="FKQ6028" s="102"/>
      <c r="FKR6028" s="96"/>
      <c r="FKS6028" s="96"/>
      <c r="FKT6028" s="98"/>
      <c r="FKU6028" s="103"/>
      <c r="FKV6028" s="104"/>
      <c r="FKW6028" s="104"/>
      <c r="FKX6028" s="105"/>
      <c r="FKY6028" s="105"/>
      <c r="FKZ6028" s="439"/>
      <c r="FLA6028" s="106"/>
      <c r="FLB6028" s="440"/>
      <c r="FLC6028" s="441"/>
      <c r="FLD6028" s="442"/>
      <c r="FLE6028" s="292"/>
      <c r="FLF6028" s="97"/>
      <c r="FLG6028" s="219"/>
      <c r="FLH6028" s="98"/>
      <c r="FLI6028" s="442"/>
      <c r="FLJ6028" s="438"/>
      <c r="FLK6028" s="438"/>
      <c r="FLL6028" s="438"/>
      <c r="FLM6028" s="438"/>
      <c r="FLN6028" s="98"/>
      <c r="FLO6028" s="98"/>
      <c r="FLP6028" s="98"/>
      <c r="FLQ6028" s="99"/>
      <c r="FLR6028" s="98"/>
      <c r="FLS6028" s="100"/>
      <c r="FLT6028" s="96"/>
      <c r="FLU6028" s="101"/>
      <c r="FLV6028" s="102"/>
      <c r="FLW6028" s="96"/>
      <c r="FLX6028" s="96"/>
      <c r="FLY6028" s="98"/>
      <c r="FLZ6028" s="103"/>
      <c r="FMA6028" s="104"/>
      <c r="FMB6028" s="104"/>
      <c r="FMC6028" s="105"/>
      <c r="FMD6028" s="105"/>
      <c r="FME6028" s="439"/>
      <c r="FMF6028" s="106"/>
      <c r="FMG6028" s="440"/>
      <c r="FMH6028" s="441"/>
      <c r="FMI6028" s="442"/>
      <c r="FMJ6028" s="292"/>
      <c r="FMK6028" s="97"/>
      <c r="FML6028" s="219"/>
      <c r="FMM6028" s="98"/>
      <c r="FMN6028" s="442"/>
      <c r="FMO6028" s="438"/>
      <c r="FMP6028" s="438"/>
      <c r="FMQ6028" s="438"/>
      <c r="FMR6028" s="438"/>
      <c r="FMS6028" s="98"/>
      <c r="FMT6028" s="98"/>
      <c r="FMU6028" s="98"/>
      <c r="FMV6028" s="99"/>
      <c r="FMW6028" s="98"/>
      <c r="FMX6028" s="100"/>
      <c r="FMY6028" s="96"/>
      <c r="FMZ6028" s="101"/>
      <c r="FNA6028" s="102"/>
      <c r="FNB6028" s="96"/>
      <c r="FNC6028" s="96"/>
      <c r="FND6028" s="98"/>
      <c r="FNE6028" s="103"/>
      <c r="FNF6028" s="104"/>
      <c r="FNG6028" s="104"/>
      <c r="FNH6028" s="105"/>
      <c r="FNI6028" s="105"/>
      <c r="FNJ6028" s="439"/>
      <c r="FNK6028" s="106"/>
      <c r="FNL6028" s="440"/>
      <c r="FNM6028" s="441"/>
      <c r="FNN6028" s="442"/>
      <c r="FNO6028" s="292"/>
      <c r="FNP6028" s="97"/>
      <c r="FNQ6028" s="219"/>
      <c r="FNR6028" s="98"/>
      <c r="FNS6028" s="442"/>
      <c r="FNT6028" s="438"/>
      <c r="FNU6028" s="438"/>
      <c r="FNV6028" s="438"/>
      <c r="FNW6028" s="438"/>
      <c r="FNX6028" s="98"/>
      <c r="FNY6028" s="98"/>
      <c r="FNZ6028" s="98"/>
      <c r="FOA6028" s="99"/>
      <c r="FOB6028" s="98"/>
      <c r="FOC6028" s="100"/>
      <c r="FOD6028" s="96"/>
      <c r="FOE6028" s="101"/>
      <c r="FOF6028" s="102"/>
      <c r="FOG6028" s="96"/>
      <c r="FOH6028" s="96"/>
      <c r="FOI6028" s="98"/>
      <c r="FOJ6028" s="103"/>
      <c r="FOK6028" s="104"/>
      <c r="FOL6028" s="104"/>
      <c r="FOM6028" s="105"/>
      <c r="FON6028" s="105"/>
      <c r="FOO6028" s="439"/>
      <c r="FOP6028" s="106"/>
      <c r="FOQ6028" s="440"/>
      <c r="FOR6028" s="441"/>
      <c r="FOS6028" s="442"/>
      <c r="FOT6028" s="292"/>
      <c r="FOU6028" s="97"/>
      <c r="FOV6028" s="219"/>
      <c r="FOW6028" s="98"/>
      <c r="FOX6028" s="442"/>
      <c r="FOY6028" s="438"/>
      <c r="FOZ6028" s="438"/>
      <c r="FPA6028" s="438"/>
      <c r="FPB6028" s="438"/>
      <c r="FPC6028" s="98"/>
      <c r="FPD6028" s="98"/>
      <c r="FPE6028" s="98"/>
      <c r="FPF6028" s="99"/>
      <c r="FPG6028" s="98"/>
      <c r="FPH6028" s="100"/>
      <c r="FPI6028" s="96"/>
      <c r="FPJ6028" s="101"/>
      <c r="FPK6028" s="102"/>
      <c r="FPL6028" s="96"/>
      <c r="FPM6028" s="96"/>
      <c r="FPN6028" s="98"/>
      <c r="FPO6028" s="103"/>
      <c r="FPP6028" s="104"/>
      <c r="FPQ6028" s="104"/>
      <c r="FPR6028" s="105"/>
      <c r="FPS6028" s="105"/>
      <c r="FPT6028" s="439"/>
      <c r="FPU6028" s="106"/>
      <c r="FPV6028" s="440"/>
      <c r="FPW6028" s="441"/>
      <c r="FPX6028" s="442"/>
      <c r="FPY6028" s="292"/>
      <c r="FPZ6028" s="97"/>
      <c r="FQA6028" s="219"/>
      <c r="FQB6028" s="98"/>
      <c r="FQC6028" s="442"/>
      <c r="FQD6028" s="438"/>
      <c r="FQE6028" s="438"/>
      <c r="FQF6028" s="438"/>
      <c r="FQG6028" s="438"/>
      <c r="FQH6028" s="98"/>
      <c r="FQI6028" s="98"/>
      <c r="FQJ6028" s="98"/>
      <c r="FQK6028" s="99"/>
      <c r="FQL6028" s="98"/>
      <c r="FQM6028" s="100"/>
      <c r="FQN6028" s="96"/>
      <c r="FQO6028" s="101"/>
      <c r="FQP6028" s="102"/>
      <c r="FQQ6028" s="96"/>
      <c r="FQR6028" s="96"/>
      <c r="FQS6028" s="98"/>
      <c r="FQT6028" s="103"/>
      <c r="FQU6028" s="104"/>
      <c r="FQV6028" s="104"/>
      <c r="FQW6028" s="105"/>
      <c r="FQX6028" s="105"/>
      <c r="FQY6028" s="439"/>
      <c r="FQZ6028" s="106"/>
      <c r="FRA6028" s="440"/>
      <c r="FRB6028" s="441"/>
      <c r="FRC6028" s="442"/>
      <c r="FRD6028" s="292"/>
      <c r="FRE6028" s="97"/>
      <c r="FRF6028" s="219"/>
      <c r="FRG6028" s="98"/>
      <c r="FRH6028" s="442"/>
      <c r="FRI6028" s="438"/>
      <c r="FRJ6028" s="438"/>
      <c r="FRK6028" s="438"/>
      <c r="FRL6028" s="438"/>
      <c r="FRM6028" s="98"/>
      <c r="FRN6028" s="98"/>
      <c r="FRO6028" s="98"/>
      <c r="FRP6028" s="99"/>
      <c r="FRQ6028" s="98"/>
      <c r="FRR6028" s="100"/>
      <c r="FRS6028" s="96"/>
      <c r="FRT6028" s="101"/>
      <c r="FRU6028" s="102"/>
      <c r="FRV6028" s="96"/>
      <c r="FRW6028" s="96"/>
      <c r="FRX6028" s="98"/>
      <c r="FRY6028" s="103"/>
      <c r="FRZ6028" s="104"/>
      <c r="FSA6028" s="104"/>
      <c r="FSB6028" s="105"/>
      <c r="FSC6028" s="105"/>
      <c r="FSD6028" s="439"/>
      <c r="FSE6028" s="106"/>
      <c r="FSF6028" s="440"/>
      <c r="FSG6028" s="441"/>
      <c r="FSH6028" s="442"/>
      <c r="FSI6028" s="292"/>
      <c r="FSJ6028" s="97"/>
      <c r="FSK6028" s="219"/>
      <c r="FSL6028" s="98"/>
      <c r="FSM6028" s="442"/>
      <c r="FSN6028" s="438"/>
      <c r="FSO6028" s="438"/>
      <c r="FSP6028" s="438"/>
      <c r="FSQ6028" s="438"/>
      <c r="FSR6028" s="98"/>
      <c r="FSS6028" s="98"/>
      <c r="FST6028" s="98"/>
      <c r="FSU6028" s="99"/>
      <c r="FSV6028" s="98"/>
      <c r="FSW6028" s="100"/>
      <c r="FSX6028" s="96"/>
      <c r="FSY6028" s="101"/>
      <c r="FSZ6028" s="102"/>
      <c r="FTA6028" s="96"/>
      <c r="FTB6028" s="96"/>
      <c r="FTC6028" s="98"/>
      <c r="FTD6028" s="103"/>
      <c r="FTE6028" s="104"/>
      <c r="FTF6028" s="104"/>
      <c r="FTG6028" s="105"/>
      <c r="FTH6028" s="105"/>
      <c r="FTI6028" s="439"/>
      <c r="FTJ6028" s="106"/>
      <c r="FTK6028" s="440"/>
      <c r="FTL6028" s="441"/>
      <c r="FTM6028" s="442"/>
      <c r="FTN6028" s="292"/>
      <c r="FTO6028" s="97"/>
      <c r="FTP6028" s="219"/>
      <c r="FTQ6028" s="98"/>
      <c r="FTR6028" s="442"/>
      <c r="FTS6028" s="438"/>
      <c r="FTT6028" s="438"/>
      <c r="FTU6028" s="438"/>
      <c r="FTV6028" s="438"/>
      <c r="FTW6028" s="98"/>
      <c r="FTX6028" s="98"/>
      <c r="FTY6028" s="98"/>
      <c r="FTZ6028" s="99"/>
      <c r="FUA6028" s="98"/>
      <c r="FUB6028" s="100"/>
      <c r="FUC6028" s="96"/>
      <c r="FUD6028" s="101"/>
      <c r="FUE6028" s="102"/>
      <c r="FUF6028" s="96"/>
      <c r="FUG6028" s="96"/>
      <c r="FUH6028" s="98"/>
      <c r="FUI6028" s="103"/>
      <c r="FUJ6028" s="104"/>
      <c r="FUK6028" s="104"/>
      <c r="FUL6028" s="105"/>
      <c r="FUM6028" s="105"/>
      <c r="FUN6028" s="439"/>
      <c r="FUO6028" s="106"/>
      <c r="FUP6028" s="440"/>
      <c r="FUQ6028" s="441"/>
      <c r="FUR6028" s="442"/>
      <c r="FUS6028" s="292"/>
      <c r="FUT6028" s="97"/>
      <c r="FUU6028" s="219"/>
      <c r="FUV6028" s="98"/>
      <c r="FUW6028" s="442"/>
      <c r="FUX6028" s="438"/>
      <c r="FUY6028" s="438"/>
      <c r="FUZ6028" s="438"/>
      <c r="FVA6028" s="438"/>
      <c r="FVB6028" s="98"/>
      <c r="FVC6028" s="98"/>
      <c r="FVD6028" s="98"/>
      <c r="FVE6028" s="99"/>
      <c r="FVF6028" s="98"/>
      <c r="FVG6028" s="100"/>
      <c r="FVH6028" s="96"/>
      <c r="FVI6028" s="101"/>
      <c r="FVJ6028" s="102"/>
      <c r="FVK6028" s="96"/>
      <c r="FVL6028" s="96"/>
      <c r="FVM6028" s="98"/>
      <c r="FVN6028" s="103"/>
      <c r="FVO6028" s="104"/>
      <c r="FVP6028" s="104"/>
      <c r="FVQ6028" s="105"/>
      <c r="FVR6028" s="105"/>
      <c r="FVS6028" s="439"/>
      <c r="FVT6028" s="106"/>
      <c r="FVU6028" s="440"/>
      <c r="FVV6028" s="441"/>
      <c r="FVW6028" s="442"/>
      <c r="FVX6028" s="292"/>
      <c r="FVY6028" s="97"/>
      <c r="FVZ6028" s="219"/>
      <c r="FWA6028" s="98"/>
      <c r="FWB6028" s="442"/>
      <c r="FWC6028" s="438"/>
      <c r="FWD6028" s="438"/>
      <c r="FWE6028" s="438"/>
      <c r="FWF6028" s="438"/>
      <c r="FWG6028" s="98"/>
      <c r="FWH6028" s="98"/>
      <c r="FWI6028" s="98"/>
      <c r="FWJ6028" s="99"/>
      <c r="FWK6028" s="98"/>
      <c r="FWL6028" s="100"/>
      <c r="FWM6028" s="96"/>
      <c r="FWN6028" s="101"/>
      <c r="FWO6028" s="102"/>
      <c r="FWP6028" s="96"/>
      <c r="FWQ6028" s="96"/>
      <c r="FWR6028" s="98"/>
      <c r="FWS6028" s="103"/>
      <c r="FWT6028" s="104"/>
      <c r="FWU6028" s="104"/>
      <c r="FWV6028" s="105"/>
      <c r="FWW6028" s="105"/>
      <c r="FWX6028" s="439"/>
      <c r="FWY6028" s="106"/>
      <c r="FWZ6028" s="440"/>
      <c r="FXA6028" s="441"/>
      <c r="FXB6028" s="442"/>
      <c r="FXC6028" s="292"/>
      <c r="FXD6028" s="97"/>
      <c r="FXE6028" s="219"/>
      <c r="FXF6028" s="98"/>
      <c r="FXG6028" s="442"/>
      <c r="FXH6028" s="438"/>
      <c r="FXI6028" s="438"/>
      <c r="FXJ6028" s="438"/>
      <c r="FXK6028" s="438"/>
      <c r="FXL6028" s="98"/>
      <c r="FXM6028" s="98"/>
      <c r="FXN6028" s="98"/>
      <c r="FXO6028" s="99"/>
      <c r="FXP6028" s="98"/>
      <c r="FXQ6028" s="100"/>
      <c r="FXR6028" s="96"/>
      <c r="FXS6028" s="101"/>
      <c r="FXT6028" s="102"/>
      <c r="FXU6028" s="96"/>
      <c r="FXV6028" s="96"/>
      <c r="FXW6028" s="98"/>
      <c r="FXX6028" s="103"/>
      <c r="FXY6028" s="104"/>
      <c r="FXZ6028" s="104"/>
      <c r="FYA6028" s="105"/>
      <c r="FYB6028" s="105"/>
      <c r="FYC6028" s="439"/>
      <c r="FYD6028" s="106"/>
      <c r="FYE6028" s="440"/>
      <c r="FYF6028" s="441"/>
      <c r="FYG6028" s="442"/>
      <c r="FYH6028" s="292"/>
      <c r="FYI6028" s="97"/>
      <c r="FYJ6028" s="219"/>
      <c r="FYK6028" s="98"/>
      <c r="FYL6028" s="442"/>
      <c r="FYM6028" s="438"/>
      <c r="FYN6028" s="438"/>
      <c r="FYO6028" s="438"/>
      <c r="FYP6028" s="438"/>
      <c r="FYQ6028" s="98"/>
      <c r="FYR6028" s="98"/>
      <c r="FYS6028" s="98"/>
      <c r="FYT6028" s="99"/>
      <c r="FYU6028" s="98"/>
      <c r="FYV6028" s="100"/>
      <c r="FYW6028" s="96"/>
      <c r="FYX6028" s="101"/>
      <c r="FYY6028" s="102"/>
      <c r="FYZ6028" s="96"/>
      <c r="FZA6028" s="96"/>
      <c r="FZB6028" s="98"/>
      <c r="FZC6028" s="103"/>
      <c r="FZD6028" s="104"/>
      <c r="FZE6028" s="104"/>
      <c r="FZF6028" s="105"/>
      <c r="FZG6028" s="105"/>
      <c r="FZH6028" s="439"/>
      <c r="FZI6028" s="106"/>
      <c r="FZJ6028" s="440"/>
      <c r="FZK6028" s="441"/>
      <c r="FZL6028" s="442"/>
      <c r="FZM6028" s="292"/>
      <c r="FZN6028" s="97"/>
      <c r="FZO6028" s="219"/>
      <c r="FZP6028" s="98"/>
      <c r="FZQ6028" s="442"/>
      <c r="FZR6028" s="438"/>
      <c r="FZS6028" s="438"/>
      <c r="FZT6028" s="438"/>
      <c r="FZU6028" s="438"/>
      <c r="FZV6028" s="98"/>
      <c r="FZW6028" s="98"/>
      <c r="FZX6028" s="98"/>
      <c r="FZY6028" s="99"/>
      <c r="FZZ6028" s="98"/>
      <c r="GAA6028" s="100"/>
      <c r="GAB6028" s="96"/>
      <c r="GAC6028" s="101"/>
      <c r="GAD6028" s="102"/>
      <c r="GAE6028" s="96"/>
      <c r="GAF6028" s="96"/>
      <c r="GAG6028" s="98"/>
      <c r="GAH6028" s="103"/>
      <c r="GAI6028" s="104"/>
      <c r="GAJ6028" s="104"/>
      <c r="GAK6028" s="105"/>
      <c r="GAL6028" s="105"/>
      <c r="GAM6028" s="439"/>
      <c r="GAN6028" s="106"/>
      <c r="GAO6028" s="440"/>
      <c r="GAP6028" s="441"/>
      <c r="GAQ6028" s="442"/>
      <c r="GAR6028" s="292"/>
      <c r="GAS6028" s="97"/>
      <c r="GAT6028" s="219"/>
      <c r="GAU6028" s="98"/>
      <c r="GAV6028" s="442"/>
      <c r="GAW6028" s="438"/>
      <c r="GAX6028" s="438"/>
      <c r="GAY6028" s="438"/>
      <c r="GAZ6028" s="438"/>
      <c r="GBA6028" s="98"/>
      <c r="GBB6028" s="98"/>
      <c r="GBC6028" s="98"/>
      <c r="GBD6028" s="99"/>
      <c r="GBE6028" s="98"/>
      <c r="GBF6028" s="100"/>
      <c r="GBG6028" s="96"/>
      <c r="GBH6028" s="101"/>
      <c r="GBI6028" s="102"/>
      <c r="GBJ6028" s="96"/>
      <c r="GBK6028" s="96"/>
      <c r="GBL6028" s="98"/>
      <c r="GBM6028" s="103"/>
      <c r="GBN6028" s="104"/>
      <c r="GBO6028" s="104"/>
      <c r="GBP6028" s="105"/>
      <c r="GBQ6028" s="105"/>
      <c r="GBR6028" s="439"/>
      <c r="GBS6028" s="106"/>
      <c r="GBT6028" s="440"/>
      <c r="GBU6028" s="441"/>
      <c r="GBV6028" s="442"/>
      <c r="GBW6028" s="292"/>
      <c r="GBX6028" s="97"/>
      <c r="GBY6028" s="219"/>
      <c r="GBZ6028" s="98"/>
      <c r="GCA6028" s="442"/>
      <c r="GCB6028" s="438"/>
      <c r="GCC6028" s="438"/>
      <c r="GCD6028" s="438"/>
      <c r="GCE6028" s="438"/>
      <c r="GCF6028" s="98"/>
      <c r="GCG6028" s="98"/>
      <c r="GCH6028" s="98"/>
      <c r="GCI6028" s="99"/>
      <c r="GCJ6028" s="98"/>
      <c r="GCK6028" s="100"/>
      <c r="GCL6028" s="96"/>
      <c r="GCM6028" s="101"/>
      <c r="GCN6028" s="102"/>
      <c r="GCO6028" s="96"/>
      <c r="GCP6028" s="96"/>
      <c r="GCQ6028" s="98"/>
      <c r="GCR6028" s="103"/>
      <c r="GCS6028" s="104"/>
      <c r="GCT6028" s="104"/>
      <c r="GCU6028" s="105"/>
      <c r="GCV6028" s="105"/>
      <c r="GCW6028" s="439"/>
      <c r="GCX6028" s="106"/>
      <c r="GCY6028" s="440"/>
      <c r="GCZ6028" s="441"/>
      <c r="GDA6028" s="442"/>
      <c r="GDB6028" s="292"/>
      <c r="GDC6028" s="97"/>
      <c r="GDD6028" s="219"/>
      <c r="GDE6028" s="98"/>
      <c r="GDF6028" s="442"/>
      <c r="GDG6028" s="438"/>
      <c r="GDH6028" s="438"/>
      <c r="GDI6028" s="438"/>
      <c r="GDJ6028" s="438"/>
      <c r="GDK6028" s="98"/>
      <c r="GDL6028" s="98"/>
      <c r="GDM6028" s="98"/>
      <c r="GDN6028" s="99"/>
      <c r="GDO6028" s="98"/>
      <c r="GDP6028" s="100"/>
      <c r="GDQ6028" s="96"/>
      <c r="GDR6028" s="101"/>
      <c r="GDS6028" s="102"/>
      <c r="GDT6028" s="96"/>
      <c r="GDU6028" s="96"/>
      <c r="GDV6028" s="98"/>
      <c r="GDW6028" s="103"/>
      <c r="GDX6028" s="104"/>
      <c r="GDY6028" s="104"/>
      <c r="GDZ6028" s="105"/>
      <c r="GEA6028" s="105"/>
      <c r="GEB6028" s="439"/>
      <c r="GEC6028" s="106"/>
      <c r="GED6028" s="440"/>
      <c r="GEE6028" s="441"/>
      <c r="GEF6028" s="442"/>
      <c r="GEG6028" s="292"/>
      <c r="GEH6028" s="97"/>
      <c r="GEI6028" s="219"/>
      <c r="GEJ6028" s="98"/>
      <c r="GEK6028" s="442"/>
      <c r="GEL6028" s="438"/>
      <c r="GEM6028" s="438"/>
      <c r="GEN6028" s="438"/>
      <c r="GEO6028" s="438"/>
      <c r="GEP6028" s="98"/>
      <c r="GEQ6028" s="98"/>
      <c r="GER6028" s="98"/>
      <c r="GES6028" s="99"/>
      <c r="GET6028" s="98"/>
      <c r="GEU6028" s="100"/>
      <c r="GEV6028" s="96"/>
      <c r="GEW6028" s="101"/>
      <c r="GEX6028" s="102"/>
      <c r="GEY6028" s="96"/>
      <c r="GEZ6028" s="96"/>
      <c r="GFA6028" s="98"/>
      <c r="GFB6028" s="103"/>
      <c r="GFC6028" s="104"/>
      <c r="GFD6028" s="104"/>
      <c r="GFE6028" s="105"/>
      <c r="GFF6028" s="105"/>
      <c r="GFG6028" s="439"/>
      <c r="GFH6028" s="106"/>
      <c r="GFI6028" s="440"/>
      <c r="GFJ6028" s="441"/>
      <c r="GFK6028" s="442"/>
      <c r="GFL6028" s="292"/>
      <c r="GFM6028" s="97"/>
      <c r="GFN6028" s="219"/>
      <c r="GFO6028" s="98"/>
      <c r="GFP6028" s="442"/>
      <c r="GFQ6028" s="438"/>
      <c r="GFR6028" s="438"/>
      <c r="GFS6028" s="438"/>
      <c r="GFT6028" s="438"/>
      <c r="GFU6028" s="98"/>
      <c r="GFV6028" s="98"/>
      <c r="GFW6028" s="98"/>
      <c r="GFX6028" s="99"/>
      <c r="GFY6028" s="98"/>
      <c r="GFZ6028" s="100"/>
      <c r="GGA6028" s="96"/>
      <c r="GGB6028" s="101"/>
      <c r="GGC6028" s="102"/>
      <c r="GGD6028" s="96"/>
      <c r="GGE6028" s="96"/>
      <c r="GGF6028" s="98"/>
      <c r="GGG6028" s="103"/>
      <c r="GGH6028" s="104"/>
      <c r="GGI6028" s="104"/>
      <c r="GGJ6028" s="105"/>
      <c r="GGK6028" s="105"/>
      <c r="GGL6028" s="439"/>
      <c r="GGM6028" s="106"/>
      <c r="GGN6028" s="440"/>
      <c r="GGO6028" s="441"/>
      <c r="GGP6028" s="442"/>
      <c r="GGQ6028" s="292"/>
      <c r="GGR6028" s="97"/>
      <c r="GGS6028" s="219"/>
      <c r="GGT6028" s="98"/>
      <c r="GGU6028" s="442"/>
      <c r="GGV6028" s="438"/>
      <c r="GGW6028" s="438"/>
      <c r="GGX6028" s="438"/>
      <c r="GGY6028" s="438"/>
      <c r="GGZ6028" s="98"/>
      <c r="GHA6028" s="98"/>
      <c r="GHB6028" s="98"/>
      <c r="GHC6028" s="99"/>
      <c r="GHD6028" s="98"/>
      <c r="GHE6028" s="100"/>
      <c r="GHF6028" s="96"/>
      <c r="GHG6028" s="101"/>
      <c r="GHH6028" s="102"/>
      <c r="GHI6028" s="96"/>
      <c r="GHJ6028" s="96"/>
      <c r="GHK6028" s="98"/>
      <c r="GHL6028" s="103"/>
      <c r="GHM6028" s="104"/>
      <c r="GHN6028" s="104"/>
      <c r="GHO6028" s="105"/>
      <c r="GHP6028" s="105"/>
      <c r="GHQ6028" s="439"/>
      <c r="GHR6028" s="106"/>
      <c r="GHS6028" s="440"/>
      <c r="GHT6028" s="441"/>
      <c r="GHU6028" s="442"/>
      <c r="GHV6028" s="292"/>
      <c r="GHW6028" s="97"/>
      <c r="GHX6028" s="219"/>
      <c r="GHY6028" s="98"/>
      <c r="GHZ6028" s="442"/>
      <c r="GIA6028" s="438"/>
      <c r="GIB6028" s="438"/>
      <c r="GIC6028" s="438"/>
      <c r="GID6028" s="438"/>
      <c r="GIE6028" s="98"/>
      <c r="GIF6028" s="98"/>
      <c r="GIG6028" s="98"/>
      <c r="GIH6028" s="99"/>
      <c r="GII6028" s="98"/>
      <c r="GIJ6028" s="100"/>
      <c r="GIK6028" s="96"/>
      <c r="GIL6028" s="101"/>
      <c r="GIM6028" s="102"/>
      <c r="GIN6028" s="96"/>
      <c r="GIO6028" s="96"/>
      <c r="GIP6028" s="98"/>
      <c r="GIQ6028" s="103"/>
      <c r="GIR6028" s="104"/>
      <c r="GIS6028" s="104"/>
      <c r="GIT6028" s="105"/>
      <c r="GIU6028" s="105"/>
      <c r="GIV6028" s="439"/>
      <c r="GIW6028" s="106"/>
      <c r="GIX6028" s="440"/>
      <c r="GIY6028" s="441"/>
      <c r="GIZ6028" s="442"/>
      <c r="GJA6028" s="292"/>
      <c r="GJB6028" s="97"/>
      <c r="GJC6028" s="219"/>
      <c r="GJD6028" s="98"/>
      <c r="GJE6028" s="442"/>
      <c r="GJF6028" s="438"/>
      <c r="GJG6028" s="438"/>
      <c r="GJH6028" s="438"/>
      <c r="GJI6028" s="438"/>
      <c r="GJJ6028" s="98"/>
      <c r="GJK6028" s="98"/>
      <c r="GJL6028" s="98"/>
      <c r="GJM6028" s="99"/>
      <c r="GJN6028" s="98"/>
      <c r="GJO6028" s="100"/>
      <c r="GJP6028" s="96"/>
      <c r="GJQ6028" s="101"/>
      <c r="GJR6028" s="102"/>
      <c r="GJS6028" s="96"/>
      <c r="GJT6028" s="96"/>
      <c r="GJU6028" s="98"/>
      <c r="GJV6028" s="103"/>
      <c r="GJW6028" s="104"/>
      <c r="GJX6028" s="104"/>
      <c r="GJY6028" s="105"/>
      <c r="GJZ6028" s="105"/>
      <c r="GKA6028" s="439"/>
      <c r="GKB6028" s="106"/>
      <c r="GKC6028" s="440"/>
      <c r="GKD6028" s="441"/>
      <c r="GKE6028" s="442"/>
      <c r="GKF6028" s="292"/>
      <c r="GKG6028" s="97"/>
      <c r="GKH6028" s="219"/>
      <c r="GKI6028" s="98"/>
      <c r="GKJ6028" s="442"/>
      <c r="GKK6028" s="438"/>
      <c r="GKL6028" s="438"/>
      <c r="GKM6028" s="438"/>
      <c r="GKN6028" s="438"/>
      <c r="GKO6028" s="98"/>
      <c r="GKP6028" s="98"/>
      <c r="GKQ6028" s="98"/>
      <c r="GKR6028" s="99"/>
      <c r="GKS6028" s="98"/>
      <c r="GKT6028" s="100"/>
      <c r="GKU6028" s="96"/>
      <c r="GKV6028" s="101"/>
      <c r="GKW6028" s="102"/>
      <c r="GKX6028" s="96"/>
      <c r="GKY6028" s="96"/>
      <c r="GKZ6028" s="98"/>
      <c r="GLA6028" s="103"/>
      <c r="GLB6028" s="104"/>
      <c r="GLC6028" s="104"/>
      <c r="GLD6028" s="105"/>
      <c r="GLE6028" s="105"/>
      <c r="GLF6028" s="439"/>
      <c r="GLG6028" s="106"/>
      <c r="GLH6028" s="440"/>
      <c r="GLI6028" s="441"/>
      <c r="GLJ6028" s="442"/>
      <c r="GLK6028" s="292"/>
      <c r="GLL6028" s="97"/>
      <c r="GLM6028" s="219"/>
      <c r="GLN6028" s="98"/>
      <c r="GLO6028" s="442"/>
      <c r="GLP6028" s="438"/>
      <c r="GLQ6028" s="438"/>
      <c r="GLR6028" s="438"/>
      <c r="GLS6028" s="438"/>
      <c r="GLT6028" s="98"/>
      <c r="GLU6028" s="98"/>
      <c r="GLV6028" s="98"/>
      <c r="GLW6028" s="99"/>
      <c r="GLX6028" s="98"/>
      <c r="GLY6028" s="100"/>
      <c r="GLZ6028" s="96"/>
      <c r="GMA6028" s="101"/>
      <c r="GMB6028" s="102"/>
      <c r="GMC6028" s="96"/>
      <c r="GMD6028" s="96"/>
      <c r="GME6028" s="98"/>
      <c r="GMF6028" s="103"/>
      <c r="GMG6028" s="104"/>
      <c r="GMH6028" s="104"/>
      <c r="GMI6028" s="105"/>
      <c r="GMJ6028" s="105"/>
      <c r="GMK6028" s="439"/>
      <c r="GML6028" s="106"/>
      <c r="GMM6028" s="440"/>
      <c r="GMN6028" s="441"/>
      <c r="GMO6028" s="442"/>
      <c r="GMP6028" s="292"/>
      <c r="GMQ6028" s="97"/>
      <c r="GMR6028" s="219"/>
      <c r="GMS6028" s="98"/>
      <c r="GMT6028" s="442"/>
      <c r="GMU6028" s="438"/>
      <c r="GMV6028" s="438"/>
      <c r="GMW6028" s="438"/>
      <c r="GMX6028" s="438"/>
      <c r="GMY6028" s="98"/>
      <c r="GMZ6028" s="98"/>
      <c r="GNA6028" s="98"/>
      <c r="GNB6028" s="99"/>
      <c r="GNC6028" s="98"/>
      <c r="GND6028" s="100"/>
      <c r="GNE6028" s="96"/>
      <c r="GNF6028" s="101"/>
      <c r="GNG6028" s="102"/>
      <c r="GNH6028" s="96"/>
      <c r="GNI6028" s="96"/>
      <c r="GNJ6028" s="98"/>
      <c r="GNK6028" s="103"/>
      <c r="GNL6028" s="104"/>
      <c r="GNM6028" s="104"/>
      <c r="GNN6028" s="105"/>
      <c r="GNO6028" s="105"/>
      <c r="GNP6028" s="439"/>
      <c r="GNQ6028" s="106"/>
      <c r="GNR6028" s="440"/>
      <c r="GNS6028" s="441"/>
      <c r="GNT6028" s="442"/>
      <c r="GNU6028" s="292"/>
      <c r="GNV6028" s="97"/>
      <c r="GNW6028" s="219"/>
      <c r="GNX6028" s="98"/>
      <c r="GNY6028" s="442"/>
      <c r="GNZ6028" s="438"/>
      <c r="GOA6028" s="438"/>
      <c r="GOB6028" s="438"/>
      <c r="GOC6028" s="438"/>
      <c r="GOD6028" s="98"/>
      <c r="GOE6028" s="98"/>
      <c r="GOF6028" s="98"/>
      <c r="GOG6028" s="99"/>
      <c r="GOH6028" s="98"/>
      <c r="GOI6028" s="100"/>
      <c r="GOJ6028" s="96"/>
      <c r="GOK6028" s="101"/>
      <c r="GOL6028" s="102"/>
      <c r="GOM6028" s="96"/>
      <c r="GON6028" s="96"/>
      <c r="GOO6028" s="98"/>
      <c r="GOP6028" s="103"/>
      <c r="GOQ6028" s="104"/>
      <c r="GOR6028" s="104"/>
      <c r="GOS6028" s="105"/>
      <c r="GOT6028" s="105"/>
      <c r="GOU6028" s="439"/>
      <c r="GOV6028" s="106"/>
      <c r="GOW6028" s="440"/>
      <c r="GOX6028" s="441"/>
      <c r="GOY6028" s="442"/>
      <c r="GOZ6028" s="292"/>
      <c r="GPA6028" s="97"/>
      <c r="GPB6028" s="219"/>
      <c r="GPC6028" s="98"/>
      <c r="GPD6028" s="442"/>
      <c r="GPE6028" s="438"/>
      <c r="GPF6028" s="438"/>
      <c r="GPG6028" s="438"/>
      <c r="GPH6028" s="438"/>
      <c r="GPI6028" s="98"/>
      <c r="GPJ6028" s="98"/>
      <c r="GPK6028" s="98"/>
      <c r="GPL6028" s="99"/>
      <c r="GPM6028" s="98"/>
      <c r="GPN6028" s="100"/>
      <c r="GPO6028" s="96"/>
      <c r="GPP6028" s="101"/>
      <c r="GPQ6028" s="102"/>
      <c r="GPR6028" s="96"/>
      <c r="GPS6028" s="96"/>
      <c r="GPT6028" s="98"/>
      <c r="GPU6028" s="103"/>
      <c r="GPV6028" s="104"/>
      <c r="GPW6028" s="104"/>
      <c r="GPX6028" s="105"/>
      <c r="GPY6028" s="105"/>
      <c r="GPZ6028" s="439"/>
      <c r="GQA6028" s="106"/>
      <c r="GQB6028" s="440"/>
      <c r="GQC6028" s="441"/>
      <c r="GQD6028" s="442"/>
      <c r="GQE6028" s="292"/>
      <c r="GQF6028" s="97"/>
      <c r="GQG6028" s="219"/>
      <c r="GQH6028" s="98"/>
      <c r="GQI6028" s="442"/>
      <c r="GQJ6028" s="438"/>
      <c r="GQK6028" s="438"/>
      <c r="GQL6028" s="438"/>
      <c r="GQM6028" s="438"/>
      <c r="GQN6028" s="98"/>
      <c r="GQO6028" s="98"/>
      <c r="GQP6028" s="98"/>
      <c r="GQQ6028" s="99"/>
      <c r="GQR6028" s="98"/>
      <c r="GQS6028" s="100"/>
      <c r="GQT6028" s="96"/>
      <c r="GQU6028" s="101"/>
      <c r="GQV6028" s="102"/>
      <c r="GQW6028" s="96"/>
      <c r="GQX6028" s="96"/>
      <c r="GQY6028" s="98"/>
      <c r="GQZ6028" s="103"/>
      <c r="GRA6028" s="104"/>
      <c r="GRB6028" s="104"/>
      <c r="GRC6028" s="105"/>
      <c r="GRD6028" s="105"/>
      <c r="GRE6028" s="439"/>
      <c r="GRF6028" s="106"/>
      <c r="GRG6028" s="440"/>
      <c r="GRH6028" s="441"/>
      <c r="GRI6028" s="442"/>
      <c r="GRJ6028" s="292"/>
      <c r="GRK6028" s="97"/>
      <c r="GRL6028" s="219"/>
      <c r="GRM6028" s="98"/>
      <c r="GRN6028" s="442"/>
      <c r="GRO6028" s="438"/>
      <c r="GRP6028" s="438"/>
      <c r="GRQ6028" s="438"/>
      <c r="GRR6028" s="438"/>
      <c r="GRS6028" s="98"/>
      <c r="GRT6028" s="98"/>
      <c r="GRU6028" s="98"/>
      <c r="GRV6028" s="99"/>
      <c r="GRW6028" s="98"/>
      <c r="GRX6028" s="100"/>
      <c r="GRY6028" s="96"/>
      <c r="GRZ6028" s="101"/>
      <c r="GSA6028" s="102"/>
      <c r="GSB6028" s="96"/>
      <c r="GSC6028" s="96"/>
      <c r="GSD6028" s="98"/>
      <c r="GSE6028" s="103"/>
      <c r="GSF6028" s="104"/>
      <c r="GSG6028" s="104"/>
      <c r="GSH6028" s="105"/>
      <c r="GSI6028" s="105"/>
      <c r="GSJ6028" s="439"/>
      <c r="GSK6028" s="106"/>
      <c r="GSL6028" s="440"/>
      <c r="GSM6028" s="441"/>
      <c r="GSN6028" s="442"/>
      <c r="GSO6028" s="292"/>
      <c r="GSP6028" s="97"/>
      <c r="GSQ6028" s="219"/>
      <c r="GSR6028" s="98"/>
      <c r="GSS6028" s="442"/>
      <c r="GST6028" s="438"/>
      <c r="GSU6028" s="438"/>
      <c r="GSV6028" s="438"/>
      <c r="GSW6028" s="438"/>
      <c r="GSX6028" s="98"/>
      <c r="GSY6028" s="98"/>
      <c r="GSZ6028" s="98"/>
      <c r="GTA6028" s="99"/>
      <c r="GTB6028" s="98"/>
      <c r="GTC6028" s="100"/>
      <c r="GTD6028" s="96"/>
      <c r="GTE6028" s="101"/>
      <c r="GTF6028" s="102"/>
      <c r="GTG6028" s="96"/>
      <c r="GTH6028" s="96"/>
      <c r="GTI6028" s="98"/>
      <c r="GTJ6028" s="103"/>
      <c r="GTK6028" s="104"/>
      <c r="GTL6028" s="104"/>
      <c r="GTM6028" s="105"/>
      <c r="GTN6028" s="105"/>
      <c r="GTO6028" s="439"/>
      <c r="GTP6028" s="106"/>
      <c r="GTQ6028" s="440"/>
      <c r="GTR6028" s="441"/>
      <c r="GTS6028" s="442"/>
      <c r="GTT6028" s="292"/>
      <c r="GTU6028" s="97"/>
      <c r="GTV6028" s="219"/>
      <c r="GTW6028" s="98"/>
      <c r="GTX6028" s="442"/>
      <c r="GTY6028" s="438"/>
      <c r="GTZ6028" s="438"/>
      <c r="GUA6028" s="438"/>
      <c r="GUB6028" s="438"/>
      <c r="GUC6028" s="98"/>
      <c r="GUD6028" s="98"/>
      <c r="GUE6028" s="98"/>
      <c r="GUF6028" s="99"/>
      <c r="GUG6028" s="98"/>
      <c r="GUH6028" s="100"/>
      <c r="GUI6028" s="96"/>
      <c r="GUJ6028" s="101"/>
      <c r="GUK6028" s="102"/>
      <c r="GUL6028" s="96"/>
      <c r="GUM6028" s="96"/>
      <c r="GUN6028" s="98"/>
      <c r="GUO6028" s="103"/>
      <c r="GUP6028" s="104"/>
      <c r="GUQ6028" s="104"/>
      <c r="GUR6028" s="105"/>
      <c r="GUS6028" s="105"/>
      <c r="GUT6028" s="439"/>
      <c r="GUU6028" s="106"/>
      <c r="GUV6028" s="440"/>
      <c r="GUW6028" s="441"/>
      <c r="GUX6028" s="442"/>
      <c r="GUY6028" s="292"/>
      <c r="GUZ6028" s="97"/>
      <c r="GVA6028" s="219"/>
      <c r="GVB6028" s="98"/>
      <c r="GVC6028" s="442"/>
      <c r="GVD6028" s="438"/>
      <c r="GVE6028" s="438"/>
      <c r="GVF6028" s="438"/>
      <c r="GVG6028" s="438"/>
      <c r="GVH6028" s="98"/>
      <c r="GVI6028" s="98"/>
      <c r="GVJ6028" s="98"/>
      <c r="GVK6028" s="99"/>
      <c r="GVL6028" s="98"/>
      <c r="GVM6028" s="100"/>
      <c r="GVN6028" s="96"/>
      <c r="GVO6028" s="101"/>
      <c r="GVP6028" s="102"/>
      <c r="GVQ6028" s="96"/>
      <c r="GVR6028" s="96"/>
      <c r="GVS6028" s="98"/>
      <c r="GVT6028" s="103"/>
      <c r="GVU6028" s="104"/>
      <c r="GVV6028" s="104"/>
      <c r="GVW6028" s="105"/>
      <c r="GVX6028" s="105"/>
      <c r="GVY6028" s="439"/>
      <c r="GVZ6028" s="106"/>
      <c r="GWA6028" s="440"/>
      <c r="GWB6028" s="441"/>
      <c r="GWC6028" s="442"/>
      <c r="GWD6028" s="292"/>
      <c r="GWE6028" s="97"/>
      <c r="GWF6028" s="219"/>
      <c r="GWG6028" s="98"/>
      <c r="GWH6028" s="442"/>
      <c r="GWI6028" s="438"/>
      <c r="GWJ6028" s="438"/>
      <c r="GWK6028" s="438"/>
      <c r="GWL6028" s="438"/>
      <c r="GWM6028" s="98"/>
      <c r="GWN6028" s="98"/>
      <c r="GWO6028" s="98"/>
      <c r="GWP6028" s="99"/>
      <c r="GWQ6028" s="98"/>
      <c r="GWR6028" s="100"/>
      <c r="GWS6028" s="96"/>
      <c r="GWT6028" s="101"/>
      <c r="GWU6028" s="102"/>
      <c r="GWV6028" s="96"/>
      <c r="GWW6028" s="96"/>
      <c r="GWX6028" s="98"/>
      <c r="GWY6028" s="103"/>
      <c r="GWZ6028" s="104"/>
      <c r="GXA6028" s="104"/>
      <c r="GXB6028" s="105"/>
      <c r="GXC6028" s="105"/>
      <c r="GXD6028" s="439"/>
      <c r="GXE6028" s="106"/>
      <c r="GXF6028" s="440"/>
      <c r="GXG6028" s="441"/>
      <c r="GXH6028" s="442"/>
      <c r="GXI6028" s="292"/>
      <c r="GXJ6028" s="97"/>
      <c r="GXK6028" s="219"/>
      <c r="GXL6028" s="98"/>
      <c r="GXM6028" s="442"/>
      <c r="GXN6028" s="438"/>
      <c r="GXO6028" s="438"/>
      <c r="GXP6028" s="438"/>
      <c r="GXQ6028" s="438"/>
      <c r="GXR6028" s="98"/>
      <c r="GXS6028" s="98"/>
      <c r="GXT6028" s="98"/>
      <c r="GXU6028" s="99"/>
      <c r="GXV6028" s="98"/>
      <c r="GXW6028" s="100"/>
      <c r="GXX6028" s="96"/>
      <c r="GXY6028" s="101"/>
      <c r="GXZ6028" s="102"/>
      <c r="GYA6028" s="96"/>
      <c r="GYB6028" s="96"/>
      <c r="GYC6028" s="98"/>
      <c r="GYD6028" s="103"/>
      <c r="GYE6028" s="104"/>
      <c r="GYF6028" s="104"/>
      <c r="GYG6028" s="105"/>
      <c r="GYH6028" s="105"/>
      <c r="GYI6028" s="439"/>
      <c r="GYJ6028" s="106"/>
      <c r="GYK6028" s="440"/>
      <c r="GYL6028" s="441"/>
      <c r="GYM6028" s="442"/>
      <c r="GYN6028" s="292"/>
      <c r="GYO6028" s="97"/>
      <c r="GYP6028" s="219"/>
      <c r="GYQ6028" s="98"/>
      <c r="GYR6028" s="442"/>
      <c r="GYS6028" s="438"/>
      <c r="GYT6028" s="438"/>
      <c r="GYU6028" s="438"/>
      <c r="GYV6028" s="438"/>
      <c r="GYW6028" s="98"/>
      <c r="GYX6028" s="98"/>
      <c r="GYY6028" s="98"/>
      <c r="GYZ6028" s="99"/>
      <c r="GZA6028" s="98"/>
      <c r="GZB6028" s="100"/>
      <c r="GZC6028" s="96"/>
      <c r="GZD6028" s="101"/>
      <c r="GZE6028" s="102"/>
      <c r="GZF6028" s="96"/>
      <c r="GZG6028" s="96"/>
      <c r="GZH6028" s="98"/>
      <c r="GZI6028" s="103"/>
      <c r="GZJ6028" s="104"/>
      <c r="GZK6028" s="104"/>
      <c r="GZL6028" s="105"/>
      <c r="GZM6028" s="105"/>
      <c r="GZN6028" s="439"/>
      <c r="GZO6028" s="106"/>
      <c r="GZP6028" s="440"/>
      <c r="GZQ6028" s="441"/>
      <c r="GZR6028" s="442"/>
      <c r="GZS6028" s="292"/>
      <c r="GZT6028" s="97"/>
      <c r="GZU6028" s="219"/>
      <c r="GZV6028" s="98"/>
      <c r="GZW6028" s="442"/>
      <c r="GZX6028" s="438"/>
      <c r="GZY6028" s="438"/>
      <c r="GZZ6028" s="438"/>
      <c r="HAA6028" s="438"/>
      <c r="HAB6028" s="98"/>
      <c r="HAC6028" s="98"/>
      <c r="HAD6028" s="98"/>
      <c r="HAE6028" s="99"/>
      <c r="HAF6028" s="98"/>
      <c r="HAG6028" s="100"/>
      <c r="HAH6028" s="96"/>
      <c r="HAI6028" s="101"/>
      <c r="HAJ6028" s="102"/>
      <c r="HAK6028" s="96"/>
      <c r="HAL6028" s="96"/>
      <c r="HAM6028" s="98"/>
      <c r="HAN6028" s="103"/>
      <c r="HAO6028" s="104"/>
      <c r="HAP6028" s="104"/>
      <c r="HAQ6028" s="105"/>
      <c r="HAR6028" s="105"/>
      <c r="HAS6028" s="439"/>
      <c r="HAT6028" s="106"/>
      <c r="HAU6028" s="440"/>
      <c r="HAV6028" s="441"/>
      <c r="HAW6028" s="442"/>
      <c r="HAX6028" s="292"/>
      <c r="HAY6028" s="97"/>
      <c r="HAZ6028" s="219"/>
      <c r="HBA6028" s="98"/>
      <c r="HBB6028" s="442"/>
      <c r="HBC6028" s="438"/>
      <c r="HBD6028" s="438"/>
      <c r="HBE6028" s="438"/>
      <c r="HBF6028" s="438"/>
      <c r="HBG6028" s="98"/>
      <c r="HBH6028" s="98"/>
      <c r="HBI6028" s="98"/>
      <c r="HBJ6028" s="99"/>
      <c r="HBK6028" s="98"/>
      <c r="HBL6028" s="100"/>
      <c r="HBM6028" s="96"/>
      <c r="HBN6028" s="101"/>
      <c r="HBO6028" s="102"/>
      <c r="HBP6028" s="96"/>
      <c r="HBQ6028" s="96"/>
      <c r="HBR6028" s="98"/>
      <c r="HBS6028" s="103"/>
      <c r="HBT6028" s="104"/>
      <c r="HBU6028" s="104"/>
      <c r="HBV6028" s="105"/>
      <c r="HBW6028" s="105"/>
      <c r="HBX6028" s="439"/>
      <c r="HBY6028" s="106"/>
      <c r="HBZ6028" s="440"/>
      <c r="HCA6028" s="441"/>
      <c r="HCB6028" s="442"/>
      <c r="HCC6028" s="292"/>
      <c r="HCD6028" s="97"/>
      <c r="HCE6028" s="219"/>
      <c r="HCF6028" s="98"/>
      <c r="HCG6028" s="442"/>
      <c r="HCH6028" s="438"/>
      <c r="HCI6028" s="438"/>
      <c r="HCJ6028" s="438"/>
      <c r="HCK6028" s="438"/>
      <c r="HCL6028" s="98"/>
      <c r="HCM6028" s="98"/>
      <c r="HCN6028" s="98"/>
      <c r="HCO6028" s="99"/>
      <c r="HCP6028" s="98"/>
      <c r="HCQ6028" s="100"/>
      <c r="HCR6028" s="96"/>
      <c r="HCS6028" s="101"/>
      <c r="HCT6028" s="102"/>
      <c r="HCU6028" s="96"/>
      <c r="HCV6028" s="96"/>
      <c r="HCW6028" s="98"/>
      <c r="HCX6028" s="103"/>
      <c r="HCY6028" s="104"/>
      <c r="HCZ6028" s="104"/>
      <c r="HDA6028" s="105"/>
      <c r="HDB6028" s="105"/>
      <c r="HDC6028" s="439"/>
      <c r="HDD6028" s="106"/>
      <c r="HDE6028" s="440"/>
      <c r="HDF6028" s="441"/>
      <c r="HDG6028" s="442"/>
      <c r="HDH6028" s="292"/>
      <c r="HDI6028" s="97"/>
      <c r="HDJ6028" s="219"/>
      <c r="HDK6028" s="98"/>
      <c r="HDL6028" s="442"/>
      <c r="HDM6028" s="438"/>
      <c r="HDN6028" s="438"/>
      <c r="HDO6028" s="438"/>
      <c r="HDP6028" s="438"/>
      <c r="HDQ6028" s="98"/>
      <c r="HDR6028" s="98"/>
      <c r="HDS6028" s="98"/>
      <c r="HDT6028" s="99"/>
      <c r="HDU6028" s="98"/>
      <c r="HDV6028" s="100"/>
      <c r="HDW6028" s="96"/>
      <c r="HDX6028" s="101"/>
      <c r="HDY6028" s="102"/>
      <c r="HDZ6028" s="96"/>
      <c r="HEA6028" s="96"/>
      <c r="HEB6028" s="98"/>
      <c r="HEC6028" s="103"/>
      <c r="HED6028" s="104"/>
      <c r="HEE6028" s="104"/>
      <c r="HEF6028" s="105"/>
      <c r="HEG6028" s="105"/>
      <c r="HEH6028" s="439"/>
      <c r="HEI6028" s="106"/>
      <c r="HEJ6028" s="440"/>
      <c r="HEK6028" s="441"/>
      <c r="HEL6028" s="442"/>
      <c r="HEM6028" s="292"/>
      <c r="HEN6028" s="97"/>
      <c r="HEO6028" s="219"/>
      <c r="HEP6028" s="98"/>
      <c r="HEQ6028" s="442"/>
      <c r="HER6028" s="438"/>
      <c r="HES6028" s="438"/>
      <c r="HET6028" s="438"/>
      <c r="HEU6028" s="438"/>
      <c r="HEV6028" s="98"/>
      <c r="HEW6028" s="98"/>
      <c r="HEX6028" s="98"/>
      <c r="HEY6028" s="99"/>
      <c r="HEZ6028" s="98"/>
      <c r="HFA6028" s="100"/>
      <c r="HFB6028" s="96"/>
      <c r="HFC6028" s="101"/>
      <c r="HFD6028" s="102"/>
      <c r="HFE6028" s="96"/>
      <c r="HFF6028" s="96"/>
      <c r="HFG6028" s="98"/>
      <c r="HFH6028" s="103"/>
      <c r="HFI6028" s="104"/>
      <c r="HFJ6028" s="104"/>
      <c r="HFK6028" s="105"/>
      <c r="HFL6028" s="105"/>
      <c r="HFM6028" s="439"/>
      <c r="HFN6028" s="106"/>
      <c r="HFO6028" s="440"/>
      <c r="HFP6028" s="441"/>
      <c r="HFQ6028" s="442"/>
      <c r="HFR6028" s="292"/>
      <c r="HFS6028" s="97"/>
      <c r="HFT6028" s="219"/>
      <c r="HFU6028" s="98"/>
      <c r="HFV6028" s="442"/>
      <c r="HFW6028" s="438"/>
      <c r="HFX6028" s="438"/>
      <c r="HFY6028" s="438"/>
      <c r="HFZ6028" s="438"/>
      <c r="HGA6028" s="98"/>
      <c r="HGB6028" s="98"/>
      <c r="HGC6028" s="98"/>
      <c r="HGD6028" s="99"/>
      <c r="HGE6028" s="98"/>
      <c r="HGF6028" s="100"/>
      <c r="HGG6028" s="96"/>
      <c r="HGH6028" s="101"/>
      <c r="HGI6028" s="102"/>
      <c r="HGJ6028" s="96"/>
      <c r="HGK6028" s="96"/>
      <c r="HGL6028" s="98"/>
      <c r="HGM6028" s="103"/>
      <c r="HGN6028" s="104"/>
      <c r="HGO6028" s="104"/>
      <c r="HGP6028" s="105"/>
      <c r="HGQ6028" s="105"/>
      <c r="HGR6028" s="439"/>
      <c r="HGS6028" s="106"/>
      <c r="HGT6028" s="440"/>
      <c r="HGU6028" s="441"/>
      <c r="HGV6028" s="442"/>
      <c r="HGW6028" s="292"/>
      <c r="HGX6028" s="97"/>
      <c r="HGY6028" s="219"/>
      <c r="HGZ6028" s="98"/>
      <c r="HHA6028" s="442"/>
      <c r="HHB6028" s="438"/>
      <c r="HHC6028" s="438"/>
      <c r="HHD6028" s="438"/>
      <c r="HHE6028" s="438"/>
      <c r="HHF6028" s="98"/>
      <c r="HHG6028" s="98"/>
      <c r="HHH6028" s="98"/>
      <c r="HHI6028" s="99"/>
      <c r="HHJ6028" s="98"/>
      <c r="HHK6028" s="100"/>
      <c r="HHL6028" s="96"/>
      <c r="HHM6028" s="101"/>
      <c r="HHN6028" s="102"/>
      <c r="HHO6028" s="96"/>
      <c r="HHP6028" s="96"/>
      <c r="HHQ6028" s="98"/>
      <c r="HHR6028" s="103"/>
      <c r="HHS6028" s="104"/>
      <c r="HHT6028" s="104"/>
      <c r="HHU6028" s="105"/>
      <c r="HHV6028" s="105"/>
      <c r="HHW6028" s="439"/>
      <c r="HHX6028" s="106"/>
      <c r="HHY6028" s="440"/>
      <c r="HHZ6028" s="441"/>
      <c r="HIA6028" s="442"/>
      <c r="HIB6028" s="292"/>
      <c r="HIC6028" s="97"/>
      <c r="HID6028" s="219"/>
      <c r="HIE6028" s="98"/>
      <c r="HIF6028" s="442"/>
      <c r="HIG6028" s="438"/>
      <c r="HIH6028" s="438"/>
      <c r="HII6028" s="438"/>
      <c r="HIJ6028" s="438"/>
      <c r="HIK6028" s="98"/>
      <c r="HIL6028" s="98"/>
      <c r="HIM6028" s="98"/>
      <c r="HIN6028" s="99"/>
      <c r="HIO6028" s="98"/>
      <c r="HIP6028" s="100"/>
      <c r="HIQ6028" s="96"/>
      <c r="HIR6028" s="101"/>
      <c r="HIS6028" s="102"/>
      <c r="HIT6028" s="96"/>
      <c r="HIU6028" s="96"/>
      <c r="HIV6028" s="98"/>
      <c r="HIW6028" s="103"/>
      <c r="HIX6028" s="104"/>
      <c r="HIY6028" s="104"/>
      <c r="HIZ6028" s="105"/>
      <c r="HJA6028" s="105"/>
      <c r="HJB6028" s="439"/>
      <c r="HJC6028" s="106"/>
      <c r="HJD6028" s="440"/>
      <c r="HJE6028" s="441"/>
      <c r="HJF6028" s="442"/>
      <c r="HJG6028" s="292"/>
      <c r="HJH6028" s="97"/>
      <c r="HJI6028" s="219"/>
      <c r="HJJ6028" s="98"/>
      <c r="HJK6028" s="442"/>
      <c r="HJL6028" s="438"/>
      <c r="HJM6028" s="438"/>
      <c r="HJN6028" s="438"/>
      <c r="HJO6028" s="438"/>
      <c r="HJP6028" s="98"/>
      <c r="HJQ6028" s="98"/>
      <c r="HJR6028" s="98"/>
      <c r="HJS6028" s="99"/>
      <c r="HJT6028" s="98"/>
      <c r="HJU6028" s="100"/>
      <c r="HJV6028" s="96"/>
      <c r="HJW6028" s="101"/>
      <c r="HJX6028" s="102"/>
      <c r="HJY6028" s="96"/>
      <c r="HJZ6028" s="96"/>
      <c r="HKA6028" s="98"/>
      <c r="HKB6028" s="103"/>
      <c r="HKC6028" s="104"/>
      <c r="HKD6028" s="104"/>
      <c r="HKE6028" s="105"/>
      <c r="HKF6028" s="105"/>
      <c r="HKG6028" s="439"/>
      <c r="HKH6028" s="106"/>
      <c r="HKI6028" s="440"/>
      <c r="HKJ6028" s="441"/>
      <c r="HKK6028" s="442"/>
      <c r="HKL6028" s="292"/>
      <c r="HKM6028" s="97"/>
      <c r="HKN6028" s="219"/>
      <c r="HKO6028" s="98"/>
      <c r="HKP6028" s="442"/>
      <c r="HKQ6028" s="438"/>
      <c r="HKR6028" s="438"/>
      <c r="HKS6028" s="438"/>
      <c r="HKT6028" s="438"/>
      <c r="HKU6028" s="98"/>
      <c r="HKV6028" s="98"/>
      <c r="HKW6028" s="98"/>
      <c r="HKX6028" s="99"/>
      <c r="HKY6028" s="98"/>
      <c r="HKZ6028" s="100"/>
      <c r="HLA6028" s="96"/>
      <c r="HLB6028" s="101"/>
      <c r="HLC6028" s="102"/>
      <c r="HLD6028" s="96"/>
      <c r="HLE6028" s="96"/>
      <c r="HLF6028" s="98"/>
      <c r="HLG6028" s="103"/>
      <c r="HLH6028" s="104"/>
      <c r="HLI6028" s="104"/>
      <c r="HLJ6028" s="105"/>
      <c r="HLK6028" s="105"/>
      <c r="HLL6028" s="439"/>
      <c r="HLM6028" s="106"/>
      <c r="HLN6028" s="440"/>
      <c r="HLO6028" s="441"/>
      <c r="HLP6028" s="442"/>
      <c r="HLQ6028" s="292"/>
      <c r="HLR6028" s="97"/>
      <c r="HLS6028" s="219"/>
      <c r="HLT6028" s="98"/>
      <c r="HLU6028" s="442"/>
      <c r="HLV6028" s="438"/>
      <c r="HLW6028" s="438"/>
      <c r="HLX6028" s="438"/>
      <c r="HLY6028" s="438"/>
      <c r="HLZ6028" s="98"/>
      <c r="HMA6028" s="98"/>
      <c r="HMB6028" s="98"/>
      <c r="HMC6028" s="99"/>
      <c r="HMD6028" s="98"/>
      <c r="HME6028" s="100"/>
      <c r="HMF6028" s="96"/>
      <c r="HMG6028" s="101"/>
      <c r="HMH6028" s="102"/>
      <c r="HMI6028" s="96"/>
      <c r="HMJ6028" s="96"/>
      <c r="HMK6028" s="98"/>
      <c r="HML6028" s="103"/>
      <c r="HMM6028" s="104"/>
      <c r="HMN6028" s="104"/>
      <c r="HMO6028" s="105"/>
      <c r="HMP6028" s="105"/>
      <c r="HMQ6028" s="439"/>
      <c r="HMR6028" s="106"/>
      <c r="HMS6028" s="440"/>
      <c r="HMT6028" s="441"/>
      <c r="HMU6028" s="442"/>
      <c r="HMV6028" s="292"/>
      <c r="HMW6028" s="97"/>
      <c r="HMX6028" s="219"/>
      <c r="HMY6028" s="98"/>
      <c r="HMZ6028" s="442"/>
      <c r="HNA6028" s="438"/>
      <c r="HNB6028" s="438"/>
      <c r="HNC6028" s="438"/>
      <c r="HND6028" s="438"/>
      <c r="HNE6028" s="98"/>
      <c r="HNF6028" s="98"/>
      <c r="HNG6028" s="98"/>
      <c r="HNH6028" s="99"/>
      <c r="HNI6028" s="98"/>
      <c r="HNJ6028" s="100"/>
      <c r="HNK6028" s="96"/>
      <c r="HNL6028" s="101"/>
      <c r="HNM6028" s="102"/>
      <c r="HNN6028" s="96"/>
      <c r="HNO6028" s="96"/>
      <c r="HNP6028" s="98"/>
      <c r="HNQ6028" s="103"/>
      <c r="HNR6028" s="104"/>
      <c r="HNS6028" s="104"/>
      <c r="HNT6028" s="105"/>
      <c r="HNU6028" s="105"/>
      <c r="HNV6028" s="439"/>
      <c r="HNW6028" s="106"/>
      <c r="HNX6028" s="440"/>
      <c r="HNY6028" s="441"/>
      <c r="HNZ6028" s="442"/>
      <c r="HOA6028" s="292"/>
      <c r="HOB6028" s="97"/>
      <c r="HOC6028" s="219"/>
      <c r="HOD6028" s="98"/>
      <c r="HOE6028" s="442"/>
      <c r="HOF6028" s="438"/>
      <c r="HOG6028" s="438"/>
      <c r="HOH6028" s="438"/>
      <c r="HOI6028" s="438"/>
      <c r="HOJ6028" s="98"/>
      <c r="HOK6028" s="98"/>
      <c r="HOL6028" s="98"/>
      <c r="HOM6028" s="99"/>
      <c r="HON6028" s="98"/>
      <c r="HOO6028" s="100"/>
      <c r="HOP6028" s="96"/>
      <c r="HOQ6028" s="101"/>
      <c r="HOR6028" s="102"/>
      <c r="HOS6028" s="96"/>
      <c r="HOT6028" s="96"/>
      <c r="HOU6028" s="98"/>
      <c r="HOV6028" s="103"/>
      <c r="HOW6028" s="104"/>
      <c r="HOX6028" s="104"/>
      <c r="HOY6028" s="105"/>
      <c r="HOZ6028" s="105"/>
      <c r="HPA6028" s="439"/>
      <c r="HPB6028" s="106"/>
      <c r="HPC6028" s="440"/>
      <c r="HPD6028" s="441"/>
      <c r="HPE6028" s="442"/>
      <c r="HPF6028" s="292"/>
      <c r="HPG6028" s="97"/>
      <c r="HPH6028" s="219"/>
      <c r="HPI6028" s="98"/>
      <c r="HPJ6028" s="442"/>
      <c r="HPK6028" s="438"/>
      <c r="HPL6028" s="438"/>
      <c r="HPM6028" s="438"/>
      <c r="HPN6028" s="438"/>
      <c r="HPO6028" s="98"/>
      <c r="HPP6028" s="98"/>
      <c r="HPQ6028" s="98"/>
      <c r="HPR6028" s="99"/>
      <c r="HPS6028" s="98"/>
      <c r="HPT6028" s="100"/>
      <c r="HPU6028" s="96"/>
      <c r="HPV6028" s="101"/>
      <c r="HPW6028" s="102"/>
      <c r="HPX6028" s="96"/>
      <c r="HPY6028" s="96"/>
      <c r="HPZ6028" s="98"/>
      <c r="HQA6028" s="103"/>
      <c r="HQB6028" s="104"/>
      <c r="HQC6028" s="104"/>
      <c r="HQD6028" s="105"/>
      <c r="HQE6028" s="105"/>
      <c r="HQF6028" s="439"/>
      <c r="HQG6028" s="106"/>
      <c r="HQH6028" s="440"/>
      <c r="HQI6028" s="441"/>
      <c r="HQJ6028" s="442"/>
      <c r="HQK6028" s="292"/>
      <c r="HQL6028" s="97"/>
      <c r="HQM6028" s="219"/>
      <c r="HQN6028" s="98"/>
      <c r="HQO6028" s="442"/>
      <c r="HQP6028" s="438"/>
      <c r="HQQ6028" s="438"/>
      <c r="HQR6028" s="438"/>
      <c r="HQS6028" s="438"/>
      <c r="HQT6028" s="98"/>
      <c r="HQU6028" s="98"/>
      <c r="HQV6028" s="98"/>
      <c r="HQW6028" s="99"/>
      <c r="HQX6028" s="98"/>
      <c r="HQY6028" s="100"/>
      <c r="HQZ6028" s="96"/>
      <c r="HRA6028" s="101"/>
      <c r="HRB6028" s="102"/>
      <c r="HRC6028" s="96"/>
      <c r="HRD6028" s="96"/>
      <c r="HRE6028" s="98"/>
      <c r="HRF6028" s="103"/>
      <c r="HRG6028" s="104"/>
      <c r="HRH6028" s="104"/>
      <c r="HRI6028" s="105"/>
      <c r="HRJ6028" s="105"/>
      <c r="HRK6028" s="439"/>
      <c r="HRL6028" s="106"/>
      <c r="HRM6028" s="440"/>
      <c r="HRN6028" s="441"/>
      <c r="HRO6028" s="442"/>
      <c r="HRP6028" s="292"/>
      <c r="HRQ6028" s="97"/>
      <c r="HRR6028" s="219"/>
      <c r="HRS6028" s="98"/>
      <c r="HRT6028" s="442"/>
      <c r="HRU6028" s="438"/>
      <c r="HRV6028" s="438"/>
      <c r="HRW6028" s="438"/>
      <c r="HRX6028" s="438"/>
      <c r="HRY6028" s="98"/>
      <c r="HRZ6028" s="98"/>
      <c r="HSA6028" s="98"/>
      <c r="HSB6028" s="99"/>
      <c r="HSC6028" s="98"/>
      <c r="HSD6028" s="100"/>
      <c r="HSE6028" s="96"/>
      <c r="HSF6028" s="101"/>
      <c r="HSG6028" s="102"/>
      <c r="HSH6028" s="96"/>
      <c r="HSI6028" s="96"/>
      <c r="HSJ6028" s="98"/>
      <c r="HSK6028" s="103"/>
      <c r="HSL6028" s="104"/>
      <c r="HSM6028" s="104"/>
      <c r="HSN6028" s="105"/>
      <c r="HSO6028" s="105"/>
      <c r="HSP6028" s="439"/>
      <c r="HSQ6028" s="106"/>
      <c r="HSR6028" s="440"/>
      <c r="HSS6028" s="441"/>
      <c r="HST6028" s="442"/>
      <c r="HSU6028" s="292"/>
      <c r="HSV6028" s="97"/>
      <c r="HSW6028" s="219"/>
      <c r="HSX6028" s="98"/>
      <c r="HSY6028" s="442"/>
      <c r="HSZ6028" s="438"/>
      <c r="HTA6028" s="438"/>
      <c r="HTB6028" s="438"/>
      <c r="HTC6028" s="438"/>
      <c r="HTD6028" s="98"/>
      <c r="HTE6028" s="98"/>
      <c r="HTF6028" s="98"/>
      <c r="HTG6028" s="99"/>
      <c r="HTH6028" s="98"/>
      <c r="HTI6028" s="100"/>
      <c r="HTJ6028" s="96"/>
      <c r="HTK6028" s="101"/>
      <c r="HTL6028" s="102"/>
      <c r="HTM6028" s="96"/>
      <c r="HTN6028" s="96"/>
      <c r="HTO6028" s="98"/>
      <c r="HTP6028" s="103"/>
      <c r="HTQ6028" s="104"/>
      <c r="HTR6028" s="104"/>
      <c r="HTS6028" s="105"/>
      <c r="HTT6028" s="105"/>
      <c r="HTU6028" s="439"/>
      <c r="HTV6028" s="106"/>
      <c r="HTW6028" s="440"/>
      <c r="HTX6028" s="441"/>
      <c r="HTY6028" s="442"/>
      <c r="HTZ6028" s="292"/>
      <c r="HUA6028" s="97"/>
      <c r="HUB6028" s="219"/>
      <c r="HUC6028" s="98"/>
      <c r="HUD6028" s="442"/>
      <c r="HUE6028" s="438"/>
      <c r="HUF6028" s="438"/>
      <c r="HUG6028" s="438"/>
      <c r="HUH6028" s="438"/>
      <c r="HUI6028" s="98"/>
      <c r="HUJ6028" s="98"/>
      <c r="HUK6028" s="98"/>
      <c r="HUL6028" s="99"/>
      <c r="HUM6028" s="98"/>
      <c r="HUN6028" s="100"/>
      <c r="HUO6028" s="96"/>
      <c r="HUP6028" s="101"/>
      <c r="HUQ6028" s="102"/>
      <c r="HUR6028" s="96"/>
      <c r="HUS6028" s="96"/>
      <c r="HUT6028" s="98"/>
      <c r="HUU6028" s="103"/>
      <c r="HUV6028" s="104"/>
      <c r="HUW6028" s="104"/>
      <c r="HUX6028" s="105"/>
      <c r="HUY6028" s="105"/>
      <c r="HUZ6028" s="439"/>
      <c r="HVA6028" s="106"/>
      <c r="HVB6028" s="440"/>
      <c r="HVC6028" s="441"/>
      <c r="HVD6028" s="442"/>
      <c r="HVE6028" s="292"/>
      <c r="HVF6028" s="97"/>
      <c r="HVG6028" s="219"/>
      <c r="HVH6028" s="98"/>
      <c r="HVI6028" s="442"/>
      <c r="HVJ6028" s="438"/>
      <c r="HVK6028" s="438"/>
      <c r="HVL6028" s="438"/>
      <c r="HVM6028" s="438"/>
      <c r="HVN6028" s="98"/>
      <c r="HVO6028" s="98"/>
      <c r="HVP6028" s="98"/>
      <c r="HVQ6028" s="99"/>
      <c r="HVR6028" s="98"/>
      <c r="HVS6028" s="100"/>
      <c r="HVT6028" s="96"/>
      <c r="HVU6028" s="101"/>
      <c r="HVV6028" s="102"/>
      <c r="HVW6028" s="96"/>
      <c r="HVX6028" s="96"/>
      <c r="HVY6028" s="98"/>
      <c r="HVZ6028" s="103"/>
      <c r="HWA6028" s="104"/>
      <c r="HWB6028" s="104"/>
      <c r="HWC6028" s="105"/>
      <c r="HWD6028" s="105"/>
      <c r="HWE6028" s="439"/>
      <c r="HWF6028" s="106"/>
      <c r="HWG6028" s="440"/>
      <c r="HWH6028" s="441"/>
      <c r="HWI6028" s="442"/>
      <c r="HWJ6028" s="292"/>
      <c r="HWK6028" s="97"/>
      <c r="HWL6028" s="219"/>
      <c r="HWM6028" s="98"/>
      <c r="HWN6028" s="442"/>
      <c r="HWO6028" s="438"/>
      <c r="HWP6028" s="438"/>
      <c r="HWQ6028" s="438"/>
      <c r="HWR6028" s="438"/>
      <c r="HWS6028" s="98"/>
      <c r="HWT6028" s="98"/>
      <c r="HWU6028" s="98"/>
      <c r="HWV6028" s="99"/>
      <c r="HWW6028" s="98"/>
      <c r="HWX6028" s="100"/>
      <c r="HWY6028" s="96"/>
      <c r="HWZ6028" s="101"/>
      <c r="HXA6028" s="102"/>
      <c r="HXB6028" s="96"/>
      <c r="HXC6028" s="96"/>
      <c r="HXD6028" s="98"/>
      <c r="HXE6028" s="103"/>
      <c r="HXF6028" s="104"/>
      <c r="HXG6028" s="104"/>
      <c r="HXH6028" s="105"/>
      <c r="HXI6028" s="105"/>
      <c r="HXJ6028" s="439"/>
      <c r="HXK6028" s="106"/>
      <c r="HXL6028" s="440"/>
      <c r="HXM6028" s="441"/>
      <c r="HXN6028" s="442"/>
      <c r="HXO6028" s="292"/>
      <c r="HXP6028" s="97"/>
      <c r="HXQ6028" s="219"/>
      <c r="HXR6028" s="98"/>
      <c r="HXS6028" s="442"/>
      <c r="HXT6028" s="438"/>
      <c r="HXU6028" s="438"/>
      <c r="HXV6028" s="438"/>
      <c r="HXW6028" s="438"/>
      <c r="HXX6028" s="98"/>
      <c r="HXY6028" s="98"/>
      <c r="HXZ6028" s="98"/>
      <c r="HYA6028" s="99"/>
      <c r="HYB6028" s="98"/>
      <c r="HYC6028" s="100"/>
      <c r="HYD6028" s="96"/>
      <c r="HYE6028" s="101"/>
      <c r="HYF6028" s="102"/>
      <c r="HYG6028" s="96"/>
      <c r="HYH6028" s="96"/>
      <c r="HYI6028" s="98"/>
      <c r="HYJ6028" s="103"/>
      <c r="HYK6028" s="104"/>
      <c r="HYL6028" s="104"/>
      <c r="HYM6028" s="105"/>
      <c r="HYN6028" s="105"/>
      <c r="HYO6028" s="439"/>
      <c r="HYP6028" s="106"/>
      <c r="HYQ6028" s="440"/>
      <c r="HYR6028" s="441"/>
      <c r="HYS6028" s="442"/>
      <c r="HYT6028" s="292"/>
      <c r="HYU6028" s="97"/>
      <c r="HYV6028" s="219"/>
      <c r="HYW6028" s="98"/>
      <c r="HYX6028" s="442"/>
      <c r="HYY6028" s="438"/>
      <c r="HYZ6028" s="438"/>
      <c r="HZA6028" s="438"/>
      <c r="HZB6028" s="438"/>
      <c r="HZC6028" s="98"/>
      <c r="HZD6028" s="98"/>
      <c r="HZE6028" s="98"/>
      <c r="HZF6028" s="99"/>
      <c r="HZG6028" s="98"/>
      <c r="HZH6028" s="100"/>
      <c r="HZI6028" s="96"/>
      <c r="HZJ6028" s="101"/>
      <c r="HZK6028" s="102"/>
      <c r="HZL6028" s="96"/>
      <c r="HZM6028" s="96"/>
      <c r="HZN6028" s="98"/>
      <c r="HZO6028" s="103"/>
      <c r="HZP6028" s="104"/>
      <c r="HZQ6028" s="104"/>
      <c r="HZR6028" s="105"/>
      <c r="HZS6028" s="105"/>
      <c r="HZT6028" s="439"/>
      <c r="HZU6028" s="106"/>
      <c r="HZV6028" s="440"/>
      <c r="HZW6028" s="441"/>
      <c r="HZX6028" s="442"/>
      <c r="HZY6028" s="292"/>
      <c r="HZZ6028" s="97"/>
      <c r="IAA6028" s="219"/>
      <c r="IAB6028" s="98"/>
      <c r="IAC6028" s="442"/>
      <c r="IAD6028" s="438"/>
      <c r="IAE6028" s="438"/>
      <c r="IAF6028" s="438"/>
      <c r="IAG6028" s="438"/>
      <c r="IAH6028" s="98"/>
      <c r="IAI6028" s="98"/>
      <c r="IAJ6028" s="98"/>
      <c r="IAK6028" s="99"/>
      <c r="IAL6028" s="98"/>
      <c r="IAM6028" s="100"/>
      <c r="IAN6028" s="96"/>
      <c r="IAO6028" s="101"/>
      <c r="IAP6028" s="102"/>
      <c r="IAQ6028" s="96"/>
      <c r="IAR6028" s="96"/>
      <c r="IAS6028" s="98"/>
      <c r="IAT6028" s="103"/>
      <c r="IAU6028" s="104"/>
      <c r="IAV6028" s="104"/>
      <c r="IAW6028" s="105"/>
      <c r="IAX6028" s="105"/>
      <c r="IAY6028" s="439"/>
      <c r="IAZ6028" s="106"/>
      <c r="IBA6028" s="440"/>
      <c r="IBB6028" s="441"/>
      <c r="IBC6028" s="442"/>
      <c r="IBD6028" s="292"/>
      <c r="IBE6028" s="97"/>
      <c r="IBF6028" s="219"/>
      <c r="IBG6028" s="98"/>
      <c r="IBH6028" s="442"/>
      <c r="IBI6028" s="438"/>
      <c r="IBJ6028" s="438"/>
      <c r="IBK6028" s="438"/>
      <c r="IBL6028" s="438"/>
      <c r="IBM6028" s="98"/>
      <c r="IBN6028" s="98"/>
      <c r="IBO6028" s="98"/>
      <c r="IBP6028" s="99"/>
      <c r="IBQ6028" s="98"/>
      <c r="IBR6028" s="100"/>
      <c r="IBS6028" s="96"/>
      <c r="IBT6028" s="101"/>
      <c r="IBU6028" s="102"/>
      <c r="IBV6028" s="96"/>
      <c r="IBW6028" s="96"/>
      <c r="IBX6028" s="98"/>
      <c r="IBY6028" s="103"/>
      <c r="IBZ6028" s="104"/>
      <c r="ICA6028" s="104"/>
      <c r="ICB6028" s="105"/>
      <c r="ICC6028" s="105"/>
      <c r="ICD6028" s="439"/>
      <c r="ICE6028" s="106"/>
      <c r="ICF6028" s="440"/>
      <c r="ICG6028" s="441"/>
      <c r="ICH6028" s="442"/>
      <c r="ICI6028" s="292"/>
      <c r="ICJ6028" s="97"/>
      <c r="ICK6028" s="219"/>
      <c r="ICL6028" s="98"/>
      <c r="ICM6028" s="442"/>
      <c r="ICN6028" s="438"/>
      <c r="ICO6028" s="438"/>
      <c r="ICP6028" s="438"/>
      <c r="ICQ6028" s="438"/>
      <c r="ICR6028" s="98"/>
      <c r="ICS6028" s="98"/>
      <c r="ICT6028" s="98"/>
      <c r="ICU6028" s="99"/>
      <c r="ICV6028" s="98"/>
      <c r="ICW6028" s="100"/>
      <c r="ICX6028" s="96"/>
      <c r="ICY6028" s="101"/>
      <c r="ICZ6028" s="102"/>
      <c r="IDA6028" s="96"/>
      <c r="IDB6028" s="96"/>
      <c r="IDC6028" s="98"/>
      <c r="IDD6028" s="103"/>
      <c r="IDE6028" s="104"/>
      <c r="IDF6028" s="104"/>
      <c r="IDG6028" s="105"/>
      <c r="IDH6028" s="105"/>
      <c r="IDI6028" s="439"/>
      <c r="IDJ6028" s="106"/>
      <c r="IDK6028" s="440"/>
      <c r="IDL6028" s="441"/>
      <c r="IDM6028" s="442"/>
      <c r="IDN6028" s="292"/>
      <c r="IDO6028" s="97"/>
      <c r="IDP6028" s="219"/>
      <c r="IDQ6028" s="98"/>
      <c r="IDR6028" s="442"/>
      <c r="IDS6028" s="438"/>
      <c r="IDT6028" s="438"/>
      <c r="IDU6028" s="438"/>
      <c r="IDV6028" s="438"/>
      <c r="IDW6028" s="98"/>
      <c r="IDX6028" s="98"/>
      <c r="IDY6028" s="98"/>
      <c r="IDZ6028" s="99"/>
      <c r="IEA6028" s="98"/>
      <c r="IEB6028" s="100"/>
      <c r="IEC6028" s="96"/>
      <c r="IED6028" s="101"/>
      <c r="IEE6028" s="102"/>
      <c r="IEF6028" s="96"/>
      <c r="IEG6028" s="96"/>
      <c r="IEH6028" s="98"/>
      <c r="IEI6028" s="103"/>
      <c r="IEJ6028" s="104"/>
      <c r="IEK6028" s="104"/>
      <c r="IEL6028" s="105"/>
      <c r="IEM6028" s="105"/>
      <c r="IEN6028" s="439"/>
      <c r="IEO6028" s="106"/>
      <c r="IEP6028" s="440"/>
      <c r="IEQ6028" s="441"/>
      <c r="IER6028" s="442"/>
      <c r="IES6028" s="292"/>
      <c r="IET6028" s="97"/>
      <c r="IEU6028" s="219"/>
      <c r="IEV6028" s="98"/>
      <c r="IEW6028" s="442"/>
      <c r="IEX6028" s="438"/>
      <c r="IEY6028" s="438"/>
      <c r="IEZ6028" s="438"/>
      <c r="IFA6028" s="438"/>
      <c r="IFB6028" s="98"/>
      <c r="IFC6028" s="98"/>
      <c r="IFD6028" s="98"/>
      <c r="IFE6028" s="99"/>
      <c r="IFF6028" s="98"/>
      <c r="IFG6028" s="100"/>
      <c r="IFH6028" s="96"/>
      <c r="IFI6028" s="101"/>
      <c r="IFJ6028" s="102"/>
      <c r="IFK6028" s="96"/>
      <c r="IFL6028" s="96"/>
      <c r="IFM6028" s="98"/>
      <c r="IFN6028" s="103"/>
      <c r="IFO6028" s="104"/>
      <c r="IFP6028" s="104"/>
      <c r="IFQ6028" s="105"/>
      <c r="IFR6028" s="105"/>
      <c r="IFS6028" s="439"/>
      <c r="IFT6028" s="106"/>
      <c r="IFU6028" s="440"/>
      <c r="IFV6028" s="441"/>
      <c r="IFW6028" s="442"/>
      <c r="IFX6028" s="292"/>
      <c r="IFY6028" s="97"/>
      <c r="IFZ6028" s="219"/>
      <c r="IGA6028" s="98"/>
      <c r="IGB6028" s="442"/>
      <c r="IGC6028" s="438"/>
      <c r="IGD6028" s="438"/>
      <c r="IGE6028" s="438"/>
      <c r="IGF6028" s="438"/>
      <c r="IGG6028" s="98"/>
      <c r="IGH6028" s="98"/>
      <c r="IGI6028" s="98"/>
      <c r="IGJ6028" s="99"/>
      <c r="IGK6028" s="98"/>
      <c r="IGL6028" s="100"/>
      <c r="IGM6028" s="96"/>
      <c r="IGN6028" s="101"/>
      <c r="IGO6028" s="102"/>
      <c r="IGP6028" s="96"/>
      <c r="IGQ6028" s="96"/>
      <c r="IGR6028" s="98"/>
      <c r="IGS6028" s="103"/>
      <c r="IGT6028" s="104"/>
      <c r="IGU6028" s="104"/>
      <c r="IGV6028" s="105"/>
      <c r="IGW6028" s="105"/>
      <c r="IGX6028" s="439"/>
      <c r="IGY6028" s="106"/>
      <c r="IGZ6028" s="440"/>
      <c r="IHA6028" s="441"/>
      <c r="IHB6028" s="442"/>
      <c r="IHC6028" s="292"/>
      <c r="IHD6028" s="97"/>
      <c r="IHE6028" s="219"/>
      <c r="IHF6028" s="98"/>
      <c r="IHG6028" s="442"/>
      <c r="IHH6028" s="438"/>
      <c r="IHI6028" s="438"/>
      <c r="IHJ6028" s="438"/>
      <c r="IHK6028" s="438"/>
      <c r="IHL6028" s="98"/>
      <c r="IHM6028" s="98"/>
      <c r="IHN6028" s="98"/>
      <c r="IHO6028" s="99"/>
      <c r="IHP6028" s="98"/>
      <c r="IHQ6028" s="100"/>
      <c r="IHR6028" s="96"/>
      <c r="IHS6028" s="101"/>
      <c r="IHT6028" s="102"/>
      <c r="IHU6028" s="96"/>
      <c r="IHV6028" s="96"/>
      <c r="IHW6028" s="98"/>
      <c r="IHX6028" s="103"/>
      <c r="IHY6028" s="104"/>
      <c r="IHZ6028" s="104"/>
      <c r="IIA6028" s="105"/>
      <c r="IIB6028" s="105"/>
      <c r="IIC6028" s="439"/>
      <c r="IID6028" s="106"/>
      <c r="IIE6028" s="440"/>
      <c r="IIF6028" s="441"/>
      <c r="IIG6028" s="442"/>
      <c r="IIH6028" s="292"/>
      <c r="III6028" s="97"/>
      <c r="IIJ6028" s="219"/>
      <c r="IIK6028" s="98"/>
      <c r="IIL6028" s="442"/>
      <c r="IIM6028" s="438"/>
      <c r="IIN6028" s="438"/>
      <c r="IIO6028" s="438"/>
      <c r="IIP6028" s="438"/>
      <c r="IIQ6028" s="98"/>
      <c r="IIR6028" s="98"/>
      <c r="IIS6028" s="98"/>
      <c r="IIT6028" s="99"/>
      <c r="IIU6028" s="98"/>
      <c r="IIV6028" s="100"/>
      <c r="IIW6028" s="96"/>
      <c r="IIX6028" s="101"/>
      <c r="IIY6028" s="102"/>
      <c r="IIZ6028" s="96"/>
      <c r="IJA6028" s="96"/>
      <c r="IJB6028" s="98"/>
      <c r="IJC6028" s="103"/>
      <c r="IJD6028" s="104"/>
      <c r="IJE6028" s="104"/>
      <c r="IJF6028" s="105"/>
      <c r="IJG6028" s="105"/>
      <c r="IJH6028" s="439"/>
      <c r="IJI6028" s="106"/>
      <c r="IJJ6028" s="440"/>
      <c r="IJK6028" s="441"/>
      <c r="IJL6028" s="442"/>
      <c r="IJM6028" s="292"/>
      <c r="IJN6028" s="97"/>
      <c r="IJO6028" s="219"/>
      <c r="IJP6028" s="98"/>
      <c r="IJQ6028" s="442"/>
      <c r="IJR6028" s="438"/>
      <c r="IJS6028" s="438"/>
      <c r="IJT6028" s="438"/>
      <c r="IJU6028" s="438"/>
      <c r="IJV6028" s="98"/>
      <c r="IJW6028" s="98"/>
      <c r="IJX6028" s="98"/>
      <c r="IJY6028" s="99"/>
      <c r="IJZ6028" s="98"/>
      <c r="IKA6028" s="100"/>
      <c r="IKB6028" s="96"/>
      <c r="IKC6028" s="101"/>
      <c r="IKD6028" s="102"/>
      <c r="IKE6028" s="96"/>
      <c r="IKF6028" s="96"/>
      <c r="IKG6028" s="98"/>
      <c r="IKH6028" s="103"/>
      <c r="IKI6028" s="104"/>
      <c r="IKJ6028" s="104"/>
      <c r="IKK6028" s="105"/>
      <c r="IKL6028" s="105"/>
      <c r="IKM6028" s="439"/>
      <c r="IKN6028" s="106"/>
      <c r="IKO6028" s="440"/>
      <c r="IKP6028" s="441"/>
      <c r="IKQ6028" s="442"/>
      <c r="IKR6028" s="292"/>
      <c r="IKS6028" s="97"/>
      <c r="IKT6028" s="219"/>
      <c r="IKU6028" s="98"/>
      <c r="IKV6028" s="442"/>
      <c r="IKW6028" s="438"/>
      <c r="IKX6028" s="438"/>
      <c r="IKY6028" s="438"/>
      <c r="IKZ6028" s="438"/>
      <c r="ILA6028" s="98"/>
      <c r="ILB6028" s="98"/>
      <c r="ILC6028" s="98"/>
      <c r="ILD6028" s="99"/>
      <c r="ILE6028" s="98"/>
      <c r="ILF6028" s="100"/>
      <c r="ILG6028" s="96"/>
      <c r="ILH6028" s="101"/>
      <c r="ILI6028" s="102"/>
      <c r="ILJ6028" s="96"/>
      <c r="ILK6028" s="96"/>
      <c r="ILL6028" s="98"/>
      <c r="ILM6028" s="103"/>
      <c r="ILN6028" s="104"/>
      <c r="ILO6028" s="104"/>
      <c r="ILP6028" s="105"/>
      <c r="ILQ6028" s="105"/>
      <c r="ILR6028" s="439"/>
      <c r="ILS6028" s="106"/>
      <c r="ILT6028" s="440"/>
      <c r="ILU6028" s="441"/>
      <c r="ILV6028" s="442"/>
      <c r="ILW6028" s="292"/>
      <c r="ILX6028" s="97"/>
      <c r="ILY6028" s="219"/>
      <c r="ILZ6028" s="98"/>
      <c r="IMA6028" s="442"/>
      <c r="IMB6028" s="438"/>
      <c r="IMC6028" s="438"/>
      <c r="IMD6028" s="438"/>
      <c r="IME6028" s="438"/>
      <c r="IMF6028" s="98"/>
      <c r="IMG6028" s="98"/>
      <c r="IMH6028" s="98"/>
      <c r="IMI6028" s="99"/>
      <c r="IMJ6028" s="98"/>
      <c r="IMK6028" s="100"/>
      <c r="IML6028" s="96"/>
      <c r="IMM6028" s="101"/>
      <c r="IMN6028" s="102"/>
      <c r="IMO6028" s="96"/>
      <c r="IMP6028" s="96"/>
      <c r="IMQ6028" s="98"/>
      <c r="IMR6028" s="103"/>
      <c r="IMS6028" s="104"/>
      <c r="IMT6028" s="104"/>
      <c r="IMU6028" s="105"/>
      <c r="IMV6028" s="105"/>
      <c r="IMW6028" s="439"/>
      <c r="IMX6028" s="106"/>
      <c r="IMY6028" s="440"/>
      <c r="IMZ6028" s="441"/>
      <c r="INA6028" s="442"/>
      <c r="INB6028" s="292"/>
      <c r="INC6028" s="97"/>
      <c r="IND6028" s="219"/>
      <c r="INE6028" s="98"/>
      <c r="INF6028" s="442"/>
      <c r="ING6028" s="438"/>
      <c r="INH6028" s="438"/>
      <c r="INI6028" s="438"/>
      <c r="INJ6028" s="438"/>
      <c r="INK6028" s="98"/>
      <c r="INL6028" s="98"/>
      <c r="INM6028" s="98"/>
      <c r="INN6028" s="99"/>
      <c r="INO6028" s="98"/>
      <c r="INP6028" s="100"/>
      <c r="INQ6028" s="96"/>
      <c r="INR6028" s="101"/>
      <c r="INS6028" s="102"/>
      <c r="INT6028" s="96"/>
      <c r="INU6028" s="96"/>
      <c r="INV6028" s="98"/>
      <c r="INW6028" s="103"/>
      <c r="INX6028" s="104"/>
      <c r="INY6028" s="104"/>
      <c r="INZ6028" s="105"/>
      <c r="IOA6028" s="105"/>
      <c r="IOB6028" s="439"/>
      <c r="IOC6028" s="106"/>
      <c r="IOD6028" s="440"/>
      <c r="IOE6028" s="441"/>
      <c r="IOF6028" s="442"/>
      <c r="IOG6028" s="292"/>
      <c r="IOH6028" s="97"/>
      <c r="IOI6028" s="219"/>
      <c r="IOJ6028" s="98"/>
      <c r="IOK6028" s="442"/>
      <c r="IOL6028" s="438"/>
      <c r="IOM6028" s="438"/>
      <c r="ION6028" s="438"/>
      <c r="IOO6028" s="438"/>
      <c r="IOP6028" s="98"/>
      <c r="IOQ6028" s="98"/>
      <c r="IOR6028" s="98"/>
      <c r="IOS6028" s="99"/>
      <c r="IOT6028" s="98"/>
      <c r="IOU6028" s="100"/>
      <c r="IOV6028" s="96"/>
      <c r="IOW6028" s="101"/>
      <c r="IOX6028" s="102"/>
      <c r="IOY6028" s="96"/>
      <c r="IOZ6028" s="96"/>
      <c r="IPA6028" s="98"/>
      <c r="IPB6028" s="103"/>
      <c r="IPC6028" s="104"/>
      <c r="IPD6028" s="104"/>
      <c r="IPE6028" s="105"/>
      <c r="IPF6028" s="105"/>
      <c r="IPG6028" s="439"/>
      <c r="IPH6028" s="106"/>
      <c r="IPI6028" s="440"/>
      <c r="IPJ6028" s="441"/>
      <c r="IPK6028" s="442"/>
      <c r="IPL6028" s="292"/>
      <c r="IPM6028" s="97"/>
      <c r="IPN6028" s="219"/>
      <c r="IPO6028" s="98"/>
      <c r="IPP6028" s="442"/>
      <c r="IPQ6028" s="438"/>
      <c r="IPR6028" s="438"/>
      <c r="IPS6028" s="438"/>
      <c r="IPT6028" s="438"/>
      <c r="IPU6028" s="98"/>
      <c r="IPV6028" s="98"/>
      <c r="IPW6028" s="98"/>
      <c r="IPX6028" s="99"/>
      <c r="IPY6028" s="98"/>
      <c r="IPZ6028" s="100"/>
      <c r="IQA6028" s="96"/>
      <c r="IQB6028" s="101"/>
      <c r="IQC6028" s="102"/>
      <c r="IQD6028" s="96"/>
      <c r="IQE6028" s="96"/>
      <c r="IQF6028" s="98"/>
      <c r="IQG6028" s="103"/>
      <c r="IQH6028" s="104"/>
      <c r="IQI6028" s="104"/>
      <c r="IQJ6028" s="105"/>
      <c r="IQK6028" s="105"/>
      <c r="IQL6028" s="439"/>
      <c r="IQM6028" s="106"/>
      <c r="IQN6028" s="440"/>
      <c r="IQO6028" s="441"/>
      <c r="IQP6028" s="442"/>
      <c r="IQQ6028" s="292"/>
      <c r="IQR6028" s="97"/>
      <c r="IQS6028" s="219"/>
      <c r="IQT6028" s="98"/>
      <c r="IQU6028" s="442"/>
      <c r="IQV6028" s="438"/>
      <c r="IQW6028" s="438"/>
      <c r="IQX6028" s="438"/>
      <c r="IQY6028" s="438"/>
      <c r="IQZ6028" s="98"/>
      <c r="IRA6028" s="98"/>
      <c r="IRB6028" s="98"/>
      <c r="IRC6028" s="99"/>
      <c r="IRD6028" s="98"/>
      <c r="IRE6028" s="100"/>
      <c r="IRF6028" s="96"/>
      <c r="IRG6028" s="101"/>
      <c r="IRH6028" s="102"/>
      <c r="IRI6028" s="96"/>
      <c r="IRJ6028" s="96"/>
      <c r="IRK6028" s="98"/>
      <c r="IRL6028" s="103"/>
      <c r="IRM6028" s="104"/>
      <c r="IRN6028" s="104"/>
      <c r="IRO6028" s="105"/>
      <c r="IRP6028" s="105"/>
      <c r="IRQ6028" s="439"/>
      <c r="IRR6028" s="106"/>
      <c r="IRS6028" s="440"/>
      <c r="IRT6028" s="441"/>
      <c r="IRU6028" s="442"/>
      <c r="IRV6028" s="292"/>
      <c r="IRW6028" s="97"/>
      <c r="IRX6028" s="219"/>
      <c r="IRY6028" s="98"/>
      <c r="IRZ6028" s="442"/>
      <c r="ISA6028" s="438"/>
      <c r="ISB6028" s="438"/>
      <c r="ISC6028" s="438"/>
      <c r="ISD6028" s="438"/>
      <c r="ISE6028" s="98"/>
      <c r="ISF6028" s="98"/>
      <c r="ISG6028" s="98"/>
      <c r="ISH6028" s="99"/>
      <c r="ISI6028" s="98"/>
      <c r="ISJ6028" s="100"/>
      <c r="ISK6028" s="96"/>
      <c r="ISL6028" s="101"/>
      <c r="ISM6028" s="102"/>
      <c r="ISN6028" s="96"/>
      <c r="ISO6028" s="96"/>
      <c r="ISP6028" s="98"/>
      <c r="ISQ6028" s="103"/>
      <c r="ISR6028" s="104"/>
      <c r="ISS6028" s="104"/>
      <c r="IST6028" s="105"/>
      <c r="ISU6028" s="105"/>
      <c r="ISV6028" s="439"/>
      <c r="ISW6028" s="106"/>
      <c r="ISX6028" s="440"/>
      <c r="ISY6028" s="441"/>
      <c r="ISZ6028" s="442"/>
      <c r="ITA6028" s="292"/>
      <c r="ITB6028" s="97"/>
      <c r="ITC6028" s="219"/>
      <c r="ITD6028" s="98"/>
      <c r="ITE6028" s="442"/>
      <c r="ITF6028" s="438"/>
      <c r="ITG6028" s="438"/>
      <c r="ITH6028" s="438"/>
      <c r="ITI6028" s="438"/>
      <c r="ITJ6028" s="98"/>
      <c r="ITK6028" s="98"/>
      <c r="ITL6028" s="98"/>
      <c r="ITM6028" s="99"/>
      <c r="ITN6028" s="98"/>
      <c r="ITO6028" s="100"/>
      <c r="ITP6028" s="96"/>
      <c r="ITQ6028" s="101"/>
      <c r="ITR6028" s="102"/>
      <c r="ITS6028" s="96"/>
      <c r="ITT6028" s="96"/>
      <c r="ITU6028" s="98"/>
      <c r="ITV6028" s="103"/>
      <c r="ITW6028" s="104"/>
      <c r="ITX6028" s="104"/>
      <c r="ITY6028" s="105"/>
      <c r="ITZ6028" s="105"/>
      <c r="IUA6028" s="439"/>
      <c r="IUB6028" s="106"/>
      <c r="IUC6028" s="440"/>
      <c r="IUD6028" s="441"/>
      <c r="IUE6028" s="442"/>
      <c r="IUF6028" s="292"/>
      <c r="IUG6028" s="97"/>
      <c r="IUH6028" s="219"/>
      <c r="IUI6028" s="98"/>
      <c r="IUJ6028" s="442"/>
      <c r="IUK6028" s="438"/>
      <c r="IUL6028" s="438"/>
      <c r="IUM6028" s="438"/>
      <c r="IUN6028" s="438"/>
      <c r="IUO6028" s="98"/>
      <c r="IUP6028" s="98"/>
      <c r="IUQ6028" s="98"/>
      <c r="IUR6028" s="99"/>
      <c r="IUS6028" s="98"/>
      <c r="IUT6028" s="100"/>
      <c r="IUU6028" s="96"/>
      <c r="IUV6028" s="101"/>
      <c r="IUW6028" s="102"/>
      <c r="IUX6028" s="96"/>
      <c r="IUY6028" s="96"/>
      <c r="IUZ6028" s="98"/>
      <c r="IVA6028" s="103"/>
      <c r="IVB6028" s="104"/>
      <c r="IVC6028" s="104"/>
      <c r="IVD6028" s="105"/>
      <c r="IVE6028" s="105"/>
      <c r="IVF6028" s="439"/>
      <c r="IVG6028" s="106"/>
      <c r="IVH6028" s="440"/>
      <c r="IVI6028" s="441"/>
      <c r="IVJ6028" s="442"/>
      <c r="IVK6028" s="292"/>
      <c r="IVL6028" s="97"/>
      <c r="IVM6028" s="219"/>
      <c r="IVN6028" s="98"/>
      <c r="IVO6028" s="442"/>
      <c r="IVP6028" s="438"/>
      <c r="IVQ6028" s="438"/>
      <c r="IVR6028" s="438"/>
      <c r="IVS6028" s="438"/>
      <c r="IVT6028" s="98"/>
      <c r="IVU6028" s="98"/>
      <c r="IVV6028" s="98"/>
      <c r="IVW6028" s="99"/>
      <c r="IVX6028" s="98"/>
      <c r="IVY6028" s="100"/>
      <c r="IVZ6028" s="96"/>
      <c r="IWA6028" s="101"/>
      <c r="IWB6028" s="102"/>
      <c r="IWC6028" s="96"/>
      <c r="IWD6028" s="96"/>
      <c r="IWE6028" s="98"/>
      <c r="IWF6028" s="103"/>
      <c r="IWG6028" s="104"/>
      <c r="IWH6028" s="104"/>
      <c r="IWI6028" s="105"/>
      <c r="IWJ6028" s="105"/>
      <c r="IWK6028" s="439"/>
      <c r="IWL6028" s="106"/>
      <c r="IWM6028" s="440"/>
      <c r="IWN6028" s="441"/>
      <c r="IWO6028" s="442"/>
      <c r="IWP6028" s="292"/>
      <c r="IWQ6028" s="97"/>
      <c r="IWR6028" s="219"/>
      <c r="IWS6028" s="98"/>
      <c r="IWT6028" s="442"/>
      <c r="IWU6028" s="438"/>
      <c r="IWV6028" s="438"/>
      <c r="IWW6028" s="438"/>
      <c r="IWX6028" s="438"/>
      <c r="IWY6028" s="98"/>
      <c r="IWZ6028" s="98"/>
      <c r="IXA6028" s="98"/>
      <c r="IXB6028" s="99"/>
      <c r="IXC6028" s="98"/>
      <c r="IXD6028" s="100"/>
      <c r="IXE6028" s="96"/>
      <c r="IXF6028" s="101"/>
      <c r="IXG6028" s="102"/>
      <c r="IXH6028" s="96"/>
      <c r="IXI6028" s="96"/>
      <c r="IXJ6028" s="98"/>
      <c r="IXK6028" s="103"/>
      <c r="IXL6028" s="104"/>
      <c r="IXM6028" s="104"/>
      <c r="IXN6028" s="105"/>
      <c r="IXO6028" s="105"/>
      <c r="IXP6028" s="439"/>
      <c r="IXQ6028" s="106"/>
      <c r="IXR6028" s="440"/>
      <c r="IXS6028" s="441"/>
      <c r="IXT6028" s="442"/>
      <c r="IXU6028" s="292"/>
      <c r="IXV6028" s="97"/>
      <c r="IXW6028" s="219"/>
      <c r="IXX6028" s="98"/>
      <c r="IXY6028" s="442"/>
      <c r="IXZ6028" s="438"/>
      <c r="IYA6028" s="438"/>
      <c r="IYB6028" s="438"/>
      <c r="IYC6028" s="438"/>
      <c r="IYD6028" s="98"/>
      <c r="IYE6028" s="98"/>
      <c r="IYF6028" s="98"/>
      <c r="IYG6028" s="99"/>
      <c r="IYH6028" s="98"/>
      <c r="IYI6028" s="100"/>
      <c r="IYJ6028" s="96"/>
      <c r="IYK6028" s="101"/>
      <c r="IYL6028" s="102"/>
      <c r="IYM6028" s="96"/>
      <c r="IYN6028" s="96"/>
      <c r="IYO6028" s="98"/>
      <c r="IYP6028" s="103"/>
      <c r="IYQ6028" s="104"/>
      <c r="IYR6028" s="104"/>
      <c r="IYS6028" s="105"/>
      <c r="IYT6028" s="105"/>
      <c r="IYU6028" s="439"/>
      <c r="IYV6028" s="106"/>
      <c r="IYW6028" s="440"/>
      <c r="IYX6028" s="441"/>
      <c r="IYY6028" s="442"/>
      <c r="IYZ6028" s="292"/>
      <c r="IZA6028" s="97"/>
      <c r="IZB6028" s="219"/>
      <c r="IZC6028" s="98"/>
      <c r="IZD6028" s="442"/>
      <c r="IZE6028" s="438"/>
      <c r="IZF6028" s="438"/>
      <c r="IZG6028" s="438"/>
      <c r="IZH6028" s="438"/>
      <c r="IZI6028" s="98"/>
      <c r="IZJ6028" s="98"/>
      <c r="IZK6028" s="98"/>
      <c r="IZL6028" s="99"/>
      <c r="IZM6028" s="98"/>
      <c r="IZN6028" s="100"/>
      <c r="IZO6028" s="96"/>
      <c r="IZP6028" s="101"/>
      <c r="IZQ6028" s="102"/>
      <c r="IZR6028" s="96"/>
      <c r="IZS6028" s="96"/>
      <c r="IZT6028" s="98"/>
      <c r="IZU6028" s="103"/>
      <c r="IZV6028" s="104"/>
      <c r="IZW6028" s="104"/>
      <c r="IZX6028" s="105"/>
      <c r="IZY6028" s="105"/>
      <c r="IZZ6028" s="439"/>
      <c r="JAA6028" s="106"/>
      <c r="JAB6028" s="440"/>
      <c r="JAC6028" s="441"/>
      <c r="JAD6028" s="442"/>
      <c r="JAE6028" s="292"/>
      <c r="JAF6028" s="97"/>
      <c r="JAG6028" s="219"/>
      <c r="JAH6028" s="98"/>
      <c r="JAI6028" s="442"/>
      <c r="JAJ6028" s="438"/>
      <c r="JAK6028" s="438"/>
      <c r="JAL6028" s="438"/>
      <c r="JAM6028" s="438"/>
      <c r="JAN6028" s="98"/>
      <c r="JAO6028" s="98"/>
      <c r="JAP6028" s="98"/>
      <c r="JAQ6028" s="99"/>
      <c r="JAR6028" s="98"/>
      <c r="JAS6028" s="100"/>
      <c r="JAT6028" s="96"/>
      <c r="JAU6028" s="101"/>
      <c r="JAV6028" s="102"/>
      <c r="JAW6028" s="96"/>
      <c r="JAX6028" s="96"/>
      <c r="JAY6028" s="98"/>
      <c r="JAZ6028" s="103"/>
      <c r="JBA6028" s="104"/>
      <c r="JBB6028" s="104"/>
      <c r="JBC6028" s="105"/>
      <c r="JBD6028" s="105"/>
      <c r="JBE6028" s="439"/>
      <c r="JBF6028" s="106"/>
      <c r="JBG6028" s="440"/>
      <c r="JBH6028" s="441"/>
      <c r="JBI6028" s="442"/>
      <c r="JBJ6028" s="292"/>
      <c r="JBK6028" s="97"/>
      <c r="JBL6028" s="219"/>
      <c r="JBM6028" s="98"/>
      <c r="JBN6028" s="442"/>
      <c r="JBO6028" s="438"/>
      <c r="JBP6028" s="438"/>
      <c r="JBQ6028" s="438"/>
      <c r="JBR6028" s="438"/>
      <c r="JBS6028" s="98"/>
      <c r="JBT6028" s="98"/>
      <c r="JBU6028" s="98"/>
      <c r="JBV6028" s="99"/>
      <c r="JBW6028" s="98"/>
      <c r="JBX6028" s="100"/>
      <c r="JBY6028" s="96"/>
      <c r="JBZ6028" s="101"/>
      <c r="JCA6028" s="102"/>
      <c r="JCB6028" s="96"/>
      <c r="JCC6028" s="96"/>
      <c r="JCD6028" s="98"/>
      <c r="JCE6028" s="103"/>
      <c r="JCF6028" s="104"/>
      <c r="JCG6028" s="104"/>
      <c r="JCH6028" s="105"/>
      <c r="JCI6028" s="105"/>
      <c r="JCJ6028" s="439"/>
      <c r="JCK6028" s="106"/>
      <c r="JCL6028" s="440"/>
      <c r="JCM6028" s="441"/>
      <c r="JCN6028" s="442"/>
      <c r="JCO6028" s="292"/>
      <c r="JCP6028" s="97"/>
      <c r="JCQ6028" s="219"/>
      <c r="JCR6028" s="98"/>
      <c r="JCS6028" s="442"/>
      <c r="JCT6028" s="438"/>
      <c r="JCU6028" s="438"/>
      <c r="JCV6028" s="438"/>
      <c r="JCW6028" s="438"/>
      <c r="JCX6028" s="98"/>
      <c r="JCY6028" s="98"/>
      <c r="JCZ6028" s="98"/>
      <c r="JDA6028" s="99"/>
      <c r="JDB6028" s="98"/>
      <c r="JDC6028" s="100"/>
      <c r="JDD6028" s="96"/>
      <c r="JDE6028" s="101"/>
      <c r="JDF6028" s="102"/>
      <c r="JDG6028" s="96"/>
      <c r="JDH6028" s="96"/>
      <c r="JDI6028" s="98"/>
      <c r="JDJ6028" s="103"/>
      <c r="JDK6028" s="104"/>
      <c r="JDL6028" s="104"/>
      <c r="JDM6028" s="105"/>
      <c r="JDN6028" s="105"/>
      <c r="JDO6028" s="439"/>
      <c r="JDP6028" s="106"/>
      <c r="JDQ6028" s="440"/>
      <c r="JDR6028" s="441"/>
      <c r="JDS6028" s="442"/>
      <c r="JDT6028" s="292"/>
      <c r="JDU6028" s="97"/>
      <c r="JDV6028" s="219"/>
      <c r="JDW6028" s="98"/>
      <c r="JDX6028" s="442"/>
      <c r="JDY6028" s="438"/>
      <c r="JDZ6028" s="438"/>
      <c r="JEA6028" s="438"/>
      <c r="JEB6028" s="438"/>
      <c r="JEC6028" s="98"/>
      <c r="JED6028" s="98"/>
      <c r="JEE6028" s="98"/>
      <c r="JEF6028" s="99"/>
      <c r="JEG6028" s="98"/>
      <c r="JEH6028" s="100"/>
      <c r="JEI6028" s="96"/>
      <c r="JEJ6028" s="101"/>
      <c r="JEK6028" s="102"/>
      <c r="JEL6028" s="96"/>
      <c r="JEM6028" s="96"/>
      <c r="JEN6028" s="98"/>
      <c r="JEO6028" s="103"/>
      <c r="JEP6028" s="104"/>
      <c r="JEQ6028" s="104"/>
      <c r="JER6028" s="105"/>
      <c r="JES6028" s="105"/>
      <c r="JET6028" s="439"/>
      <c r="JEU6028" s="106"/>
      <c r="JEV6028" s="440"/>
      <c r="JEW6028" s="441"/>
      <c r="JEX6028" s="442"/>
      <c r="JEY6028" s="292"/>
      <c r="JEZ6028" s="97"/>
      <c r="JFA6028" s="219"/>
      <c r="JFB6028" s="98"/>
      <c r="JFC6028" s="442"/>
      <c r="JFD6028" s="438"/>
      <c r="JFE6028" s="438"/>
      <c r="JFF6028" s="438"/>
      <c r="JFG6028" s="438"/>
      <c r="JFH6028" s="98"/>
      <c r="JFI6028" s="98"/>
      <c r="JFJ6028" s="98"/>
      <c r="JFK6028" s="99"/>
      <c r="JFL6028" s="98"/>
      <c r="JFM6028" s="100"/>
      <c r="JFN6028" s="96"/>
      <c r="JFO6028" s="101"/>
      <c r="JFP6028" s="102"/>
      <c r="JFQ6028" s="96"/>
      <c r="JFR6028" s="96"/>
      <c r="JFS6028" s="98"/>
      <c r="JFT6028" s="103"/>
      <c r="JFU6028" s="104"/>
      <c r="JFV6028" s="104"/>
      <c r="JFW6028" s="105"/>
      <c r="JFX6028" s="105"/>
      <c r="JFY6028" s="439"/>
      <c r="JFZ6028" s="106"/>
      <c r="JGA6028" s="440"/>
      <c r="JGB6028" s="441"/>
      <c r="JGC6028" s="442"/>
      <c r="JGD6028" s="292"/>
      <c r="JGE6028" s="97"/>
      <c r="JGF6028" s="219"/>
      <c r="JGG6028" s="98"/>
      <c r="JGH6028" s="442"/>
      <c r="JGI6028" s="438"/>
      <c r="JGJ6028" s="438"/>
      <c r="JGK6028" s="438"/>
      <c r="JGL6028" s="438"/>
      <c r="JGM6028" s="98"/>
      <c r="JGN6028" s="98"/>
      <c r="JGO6028" s="98"/>
      <c r="JGP6028" s="99"/>
      <c r="JGQ6028" s="98"/>
      <c r="JGR6028" s="100"/>
      <c r="JGS6028" s="96"/>
      <c r="JGT6028" s="101"/>
      <c r="JGU6028" s="102"/>
      <c r="JGV6028" s="96"/>
      <c r="JGW6028" s="96"/>
      <c r="JGX6028" s="98"/>
      <c r="JGY6028" s="103"/>
      <c r="JGZ6028" s="104"/>
      <c r="JHA6028" s="104"/>
      <c r="JHB6028" s="105"/>
      <c r="JHC6028" s="105"/>
      <c r="JHD6028" s="439"/>
      <c r="JHE6028" s="106"/>
      <c r="JHF6028" s="440"/>
      <c r="JHG6028" s="441"/>
      <c r="JHH6028" s="442"/>
      <c r="JHI6028" s="292"/>
      <c r="JHJ6028" s="97"/>
      <c r="JHK6028" s="219"/>
      <c r="JHL6028" s="98"/>
      <c r="JHM6028" s="442"/>
      <c r="JHN6028" s="438"/>
      <c r="JHO6028" s="438"/>
      <c r="JHP6028" s="438"/>
      <c r="JHQ6028" s="438"/>
      <c r="JHR6028" s="98"/>
      <c r="JHS6028" s="98"/>
      <c r="JHT6028" s="98"/>
      <c r="JHU6028" s="99"/>
      <c r="JHV6028" s="98"/>
      <c r="JHW6028" s="100"/>
      <c r="JHX6028" s="96"/>
      <c r="JHY6028" s="101"/>
      <c r="JHZ6028" s="102"/>
      <c r="JIA6028" s="96"/>
      <c r="JIB6028" s="96"/>
      <c r="JIC6028" s="98"/>
      <c r="JID6028" s="103"/>
      <c r="JIE6028" s="104"/>
      <c r="JIF6028" s="104"/>
      <c r="JIG6028" s="105"/>
      <c r="JIH6028" s="105"/>
      <c r="JII6028" s="439"/>
      <c r="JIJ6028" s="106"/>
      <c r="JIK6028" s="440"/>
      <c r="JIL6028" s="441"/>
      <c r="JIM6028" s="442"/>
      <c r="JIN6028" s="292"/>
      <c r="JIO6028" s="97"/>
      <c r="JIP6028" s="219"/>
      <c r="JIQ6028" s="98"/>
      <c r="JIR6028" s="442"/>
      <c r="JIS6028" s="438"/>
      <c r="JIT6028" s="438"/>
      <c r="JIU6028" s="438"/>
      <c r="JIV6028" s="438"/>
      <c r="JIW6028" s="98"/>
      <c r="JIX6028" s="98"/>
      <c r="JIY6028" s="98"/>
      <c r="JIZ6028" s="99"/>
      <c r="JJA6028" s="98"/>
      <c r="JJB6028" s="100"/>
      <c r="JJC6028" s="96"/>
      <c r="JJD6028" s="101"/>
      <c r="JJE6028" s="102"/>
      <c r="JJF6028" s="96"/>
      <c r="JJG6028" s="96"/>
      <c r="JJH6028" s="98"/>
      <c r="JJI6028" s="103"/>
      <c r="JJJ6028" s="104"/>
      <c r="JJK6028" s="104"/>
      <c r="JJL6028" s="105"/>
      <c r="JJM6028" s="105"/>
      <c r="JJN6028" s="439"/>
      <c r="JJO6028" s="106"/>
      <c r="JJP6028" s="440"/>
      <c r="JJQ6028" s="441"/>
      <c r="JJR6028" s="442"/>
      <c r="JJS6028" s="292"/>
      <c r="JJT6028" s="97"/>
      <c r="JJU6028" s="219"/>
      <c r="JJV6028" s="98"/>
      <c r="JJW6028" s="442"/>
      <c r="JJX6028" s="438"/>
      <c r="JJY6028" s="438"/>
      <c r="JJZ6028" s="438"/>
      <c r="JKA6028" s="438"/>
      <c r="JKB6028" s="98"/>
      <c r="JKC6028" s="98"/>
      <c r="JKD6028" s="98"/>
      <c r="JKE6028" s="99"/>
      <c r="JKF6028" s="98"/>
      <c r="JKG6028" s="100"/>
      <c r="JKH6028" s="96"/>
      <c r="JKI6028" s="101"/>
      <c r="JKJ6028" s="102"/>
      <c r="JKK6028" s="96"/>
      <c r="JKL6028" s="96"/>
      <c r="JKM6028" s="98"/>
      <c r="JKN6028" s="103"/>
      <c r="JKO6028" s="104"/>
      <c r="JKP6028" s="104"/>
      <c r="JKQ6028" s="105"/>
      <c r="JKR6028" s="105"/>
      <c r="JKS6028" s="439"/>
      <c r="JKT6028" s="106"/>
      <c r="JKU6028" s="440"/>
      <c r="JKV6028" s="441"/>
      <c r="JKW6028" s="442"/>
      <c r="JKX6028" s="292"/>
      <c r="JKY6028" s="97"/>
      <c r="JKZ6028" s="219"/>
      <c r="JLA6028" s="98"/>
      <c r="JLB6028" s="442"/>
      <c r="JLC6028" s="438"/>
      <c r="JLD6028" s="438"/>
      <c r="JLE6028" s="438"/>
      <c r="JLF6028" s="438"/>
      <c r="JLG6028" s="98"/>
      <c r="JLH6028" s="98"/>
      <c r="JLI6028" s="98"/>
      <c r="JLJ6028" s="99"/>
      <c r="JLK6028" s="98"/>
      <c r="JLL6028" s="100"/>
      <c r="JLM6028" s="96"/>
      <c r="JLN6028" s="101"/>
      <c r="JLO6028" s="102"/>
      <c r="JLP6028" s="96"/>
      <c r="JLQ6028" s="96"/>
      <c r="JLR6028" s="98"/>
      <c r="JLS6028" s="103"/>
      <c r="JLT6028" s="104"/>
      <c r="JLU6028" s="104"/>
      <c r="JLV6028" s="105"/>
      <c r="JLW6028" s="105"/>
      <c r="JLX6028" s="439"/>
      <c r="JLY6028" s="106"/>
      <c r="JLZ6028" s="440"/>
      <c r="JMA6028" s="441"/>
      <c r="JMB6028" s="442"/>
      <c r="JMC6028" s="292"/>
      <c r="JMD6028" s="97"/>
      <c r="JME6028" s="219"/>
      <c r="JMF6028" s="98"/>
      <c r="JMG6028" s="442"/>
      <c r="JMH6028" s="438"/>
      <c r="JMI6028" s="438"/>
      <c r="JMJ6028" s="438"/>
      <c r="JMK6028" s="438"/>
      <c r="JML6028" s="98"/>
      <c r="JMM6028" s="98"/>
      <c r="JMN6028" s="98"/>
      <c r="JMO6028" s="99"/>
      <c r="JMP6028" s="98"/>
      <c r="JMQ6028" s="100"/>
      <c r="JMR6028" s="96"/>
      <c r="JMS6028" s="101"/>
      <c r="JMT6028" s="102"/>
      <c r="JMU6028" s="96"/>
      <c r="JMV6028" s="96"/>
      <c r="JMW6028" s="98"/>
      <c r="JMX6028" s="103"/>
      <c r="JMY6028" s="104"/>
      <c r="JMZ6028" s="104"/>
      <c r="JNA6028" s="105"/>
      <c r="JNB6028" s="105"/>
      <c r="JNC6028" s="439"/>
      <c r="JND6028" s="106"/>
      <c r="JNE6028" s="440"/>
      <c r="JNF6028" s="441"/>
      <c r="JNG6028" s="442"/>
      <c r="JNH6028" s="292"/>
      <c r="JNI6028" s="97"/>
      <c r="JNJ6028" s="219"/>
      <c r="JNK6028" s="98"/>
      <c r="JNL6028" s="442"/>
      <c r="JNM6028" s="438"/>
      <c r="JNN6028" s="438"/>
      <c r="JNO6028" s="438"/>
      <c r="JNP6028" s="438"/>
      <c r="JNQ6028" s="98"/>
      <c r="JNR6028" s="98"/>
      <c r="JNS6028" s="98"/>
      <c r="JNT6028" s="99"/>
      <c r="JNU6028" s="98"/>
      <c r="JNV6028" s="100"/>
      <c r="JNW6028" s="96"/>
      <c r="JNX6028" s="101"/>
      <c r="JNY6028" s="102"/>
      <c r="JNZ6028" s="96"/>
      <c r="JOA6028" s="96"/>
      <c r="JOB6028" s="98"/>
      <c r="JOC6028" s="103"/>
      <c r="JOD6028" s="104"/>
      <c r="JOE6028" s="104"/>
      <c r="JOF6028" s="105"/>
      <c r="JOG6028" s="105"/>
      <c r="JOH6028" s="439"/>
      <c r="JOI6028" s="106"/>
      <c r="JOJ6028" s="440"/>
      <c r="JOK6028" s="441"/>
      <c r="JOL6028" s="442"/>
      <c r="JOM6028" s="292"/>
      <c r="JON6028" s="97"/>
      <c r="JOO6028" s="219"/>
      <c r="JOP6028" s="98"/>
      <c r="JOQ6028" s="442"/>
      <c r="JOR6028" s="438"/>
      <c r="JOS6028" s="438"/>
      <c r="JOT6028" s="438"/>
      <c r="JOU6028" s="438"/>
      <c r="JOV6028" s="98"/>
      <c r="JOW6028" s="98"/>
      <c r="JOX6028" s="98"/>
      <c r="JOY6028" s="99"/>
      <c r="JOZ6028" s="98"/>
      <c r="JPA6028" s="100"/>
      <c r="JPB6028" s="96"/>
      <c r="JPC6028" s="101"/>
      <c r="JPD6028" s="102"/>
      <c r="JPE6028" s="96"/>
      <c r="JPF6028" s="96"/>
      <c r="JPG6028" s="98"/>
      <c r="JPH6028" s="103"/>
      <c r="JPI6028" s="104"/>
      <c r="JPJ6028" s="104"/>
      <c r="JPK6028" s="105"/>
      <c r="JPL6028" s="105"/>
      <c r="JPM6028" s="439"/>
      <c r="JPN6028" s="106"/>
      <c r="JPO6028" s="440"/>
      <c r="JPP6028" s="441"/>
      <c r="JPQ6028" s="442"/>
      <c r="JPR6028" s="292"/>
      <c r="JPS6028" s="97"/>
      <c r="JPT6028" s="219"/>
      <c r="JPU6028" s="98"/>
      <c r="JPV6028" s="442"/>
      <c r="JPW6028" s="438"/>
      <c r="JPX6028" s="438"/>
      <c r="JPY6028" s="438"/>
      <c r="JPZ6028" s="438"/>
      <c r="JQA6028" s="98"/>
      <c r="JQB6028" s="98"/>
      <c r="JQC6028" s="98"/>
      <c r="JQD6028" s="99"/>
      <c r="JQE6028" s="98"/>
      <c r="JQF6028" s="100"/>
      <c r="JQG6028" s="96"/>
      <c r="JQH6028" s="101"/>
      <c r="JQI6028" s="102"/>
      <c r="JQJ6028" s="96"/>
      <c r="JQK6028" s="96"/>
      <c r="JQL6028" s="98"/>
      <c r="JQM6028" s="103"/>
      <c r="JQN6028" s="104"/>
      <c r="JQO6028" s="104"/>
      <c r="JQP6028" s="105"/>
      <c r="JQQ6028" s="105"/>
      <c r="JQR6028" s="439"/>
      <c r="JQS6028" s="106"/>
      <c r="JQT6028" s="440"/>
      <c r="JQU6028" s="441"/>
      <c r="JQV6028" s="442"/>
      <c r="JQW6028" s="292"/>
      <c r="JQX6028" s="97"/>
      <c r="JQY6028" s="219"/>
      <c r="JQZ6028" s="98"/>
      <c r="JRA6028" s="442"/>
      <c r="JRB6028" s="438"/>
      <c r="JRC6028" s="438"/>
      <c r="JRD6028" s="438"/>
      <c r="JRE6028" s="438"/>
      <c r="JRF6028" s="98"/>
      <c r="JRG6028" s="98"/>
      <c r="JRH6028" s="98"/>
      <c r="JRI6028" s="99"/>
      <c r="JRJ6028" s="98"/>
      <c r="JRK6028" s="100"/>
      <c r="JRL6028" s="96"/>
      <c r="JRM6028" s="101"/>
      <c r="JRN6028" s="102"/>
      <c r="JRO6028" s="96"/>
      <c r="JRP6028" s="96"/>
      <c r="JRQ6028" s="98"/>
      <c r="JRR6028" s="103"/>
      <c r="JRS6028" s="104"/>
      <c r="JRT6028" s="104"/>
      <c r="JRU6028" s="105"/>
      <c r="JRV6028" s="105"/>
      <c r="JRW6028" s="439"/>
      <c r="JRX6028" s="106"/>
      <c r="JRY6028" s="440"/>
      <c r="JRZ6028" s="441"/>
      <c r="JSA6028" s="442"/>
      <c r="JSB6028" s="292"/>
      <c r="JSC6028" s="97"/>
      <c r="JSD6028" s="219"/>
      <c r="JSE6028" s="98"/>
      <c r="JSF6028" s="442"/>
      <c r="JSG6028" s="438"/>
      <c r="JSH6028" s="438"/>
      <c r="JSI6028" s="438"/>
      <c r="JSJ6028" s="438"/>
      <c r="JSK6028" s="98"/>
      <c r="JSL6028" s="98"/>
      <c r="JSM6028" s="98"/>
      <c r="JSN6028" s="99"/>
      <c r="JSO6028" s="98"/>
      <c r="JSP6028" s="100"/>
      <c r="JSQ6028" s="96"/>
      <c r="JSR6028" s="101"/>
      <c r="JSS6028" s="102"/>
      <c r="JST6028" s="96"/>
      <c r="JSU6028" s="96"/>
      <c r="JSV6028" s="98"/>
      <c r="JSW6028" s="103"/>
      <c r="JSX6028" s="104"/>
      <c r="JSY6028" s="104"/>
      <c r="JSZ6028" s="105"/>
      <c r="JTA6028" s="105"/>
      <c r="JTB6028" s="439"/>
      <c r="JTC6028" s="106"/>
      <c r="JTD6028" s="440"/>
      <c r="JTE6028" s="441"/>
      <c r="JTF6028" s="442"/>
      <c r="JTG6028" s="292"/>
      <c r="JTH6028" s="97"/>
      <c r="JTI6028" s="219"/>
      <c r="JTJ6028" s="98"/>
      <c r="JTK6028" s="442"/>
      <c r="JTL6028" s="438"/>
      <c r="JTM6028" s="438"/>
      <c r="JTN6028" s="438"/>
      <c r="JTO6028" s="438"/>
      <c r="JTP6028" s="98"/>
      <c r="JTQ6028" s="98"/>
      <c r="JTR6028" s="98"/>
      <c r="JTS6028" s="99"/>
      <c r="JTT6028" s="98"/>
      <c r="JTU6028" s="100"/>
      <c r="JTV6028" s="96"/>
      <c r="JTW6028" s="101"/>
      <c r="JTX6028" s="102"/>
      <c r="JTY6028" s="96"/>
      <c r="JTZ6028" s="96"/>
      <c r="JUA6028" s="98"/>
      <c r="JUB6028" s="103"/>
      <c r="JUC6028" s="104"/>
      <c r="JUD6028" s="104"/>
      <c r="JUE6028" s="105"/>
      <c r="JUF6028" s="105"/>
      <c r="JUG6028" s="439"/>
      <c r="JUH6028" s="106"/>
      <c r="JUI6028" s="440"/>
      <c r="JUJ6028" s="441"/>
      <c r="JUK6028" s="442"/>
      <c r="JUL6028" s="292"/>
      <c r="JUM6028" s="97"/>
      <c r="JUN6028" s="219"/>
      <c r="JUO6028" s="98"/>
      <c r="JUP6028" s="442"/>
      <c r="JUQ6028" s="438"/>
      <c r="JUR6028" s="438"/>
      <c r="JUS6028" s="438"/>
      <c r="JUT6028" s="438"/>
      <c r="JUU6028" s="98"/>
      <c r="JUV6028" s="98"/>
      <c r="JUW6028" s="98"/>
      <c r="JUX6028" s="99"/>
      <c r="JUY6028" s="98"/>
      <c r="JUZ6028" s="100"/>
      <c r="JVA6028" s="96"/>
      <c r="JVB6028" s="101"/>
      <c r="JVC6028" s="102"/>
      <c r="JVD6028" s="96"/>
      <c r="JVE6028" s="96"/>
      <c r="JVF6028" s="98"/>
      <c r="JVG6028" s="103"/>
      <c r="JVH6028" s="104"/>
      <c r="JVI6028" s="104"/>
      <c r="JVJ6028" s="105"/>
      <c r="JVK6028" s="105"/>
      <c r="JVL6028" s="439"/>
      <c r="JVM6028" s="106"/>
      <c r="JVN6028" s="440"/>
      <c r="JVO6028" s="441"/>
      <c r="JVP6028" s="442"/>
      <c r="JVQ6028" s="292"/>
      <c r="JVR6028" s="97"/>
      <c r="JVS6028" s="219"/>
      <c r="JVT6028" s="98"/>
      <c r="JVU6028" s="442"/>
      <c r="JVV6028" s="438"/>
      <c r="JVW6028" s="438"/>
      <c r="JVX6028" s="438"/>
      <c r="JVY6028" s="438"/>
      <c r="JVZ6028" s="98"/>
      <c r="JWA6028" s="98"/>
      <c r="JWB6028" s="98"/>
      <c r="JWC6028" s="99"/>
      <c r="JWD6028" s="98"/>
      <c r="JWE6028" s="100"/>
      <c r="JWF6028" s="96"/>
      <c r="JWG6028" s="101"/>
      <c r="JWH6028" s="102"/>
      <c r="JWI6028" s="96"/>
      <c r="JWJ6028" s="96"/>
      <c r="JWK6028" s="98"/>
      <c r="JWL6028" s="103"/>
      <c r="JWM6028" s="104"/>
      <c r="JWN6028" s="104"/>
      <c r="JWO6028" s="105"/>
      <c r="JWP6028" s="105"/>
      <c r="JWQ6028" s="439"/>
      <c r="JWR6028" s="106"/>
      <c r="JWS6028" s="440"/>
      <c r="JWT6028" s="441"/>
      <c r="JWU6028" s="442"/>
      <c r="JWV6028" s="292"/>
      <c r="JWW6028" s="97"/>
      <c r="JWX6028" s="219"/>
      <c r="JWY6028" s="98"/>
      <c r="JWZ6028" s="442"/>
      <c r="JXA6028" s="438"/>
      <c r="JXB6028" s="438"/>
      <c r="JXC6028" s="438"/>
      <c r="JXD6028" s="438"/>
      <c r="JXE6028" s="98"/>
      <c r="JXF6028" s="98"/>
      <c r="JXG6028" s="98"/>
      <c r="JXH6028" s="99"/>
      <c r="JXI6028" s="98"/>
      <c r="JXJ6028" s="100"/>
      <c r="JXK6028" s="96"/>
      <c r="JXL6028" s="101"/>
      <c r="JXM6028" s="102"/>
      <c r="JXN6028" s="96"/>
      <c r="JXO6028" s="96"/>
      <c r="JXP6028" s="98"/>
      <c r="JXQ6028" s="103"/>
      <c r="JXR6028" s="104"/>
      <c r="JXS6028" s="104"/>
      <c r="JXT6028" s="105"/>
      <c r="JXU6028" s="105"/>
      <c r="JXV6028" s="439"/>
      <c r="JXW6028" s="106"/>
      <c r="JXX6028" s="440"/>
      <c r="JXY6028" s="441"/>
      <c r="JXZ6028" s="442"/>
      <c r="JYA6028" s="292"/>
      <c r="JYB6028" s="97"/>
      <c r="JYC6028" s="219"/>
      <c r="JYD6028" s="98"/>
      <c r="JYE6028" s="442"/>
      <c r="JYF6028" s="438"/>
      <c r="JYG6028" s="438"/>
      <c r="JYH6028" s="438"/>
      <c r="JYI6028" s="438"/>
      <c r="JYJ6028" s="98"/>
      <c r="JYK6028" s="98"/>
      <c r="JYL6028" s="98"/>
      <c r="JYM6028" s="99"/>
      <c r="JYN6028" s="98"/>
      <c r="JYO6028" s="100"/>
      <c r="JYP6028" s="96"/>
      <c r="JYQ6028" s="101"/>
      <c r="JYR6028" s="102"/>
      <c r="JYS6028" s="96"/>
      <c r="JYT6028" s="96"/>
      <c r="JYU6028" s="98"/>
      <c r="JYV6028" s="103"/>
      <c r="JYW6028" s="104"/>
      <c r="JYX6028" s="104"/>
      <c r="JYY6028" s="105"/>
      <c r="JYZ6028" s="105"/>
      <c r="JZA6028" s="439"/>
      <c r="JZB6028" s="106"/>
      <c r="JZC6028" s="440"/>
      <c r="JZD6028" s="441"/>
      <c r="JZE6028" s="442"/>
      <c r="JZF6028" s="292"/>
      <c r="JZG6028" s="97"/>
      <c r="JZH6028" s="219"/>
      <c r="JZI6028" s="98"/>
      <c r="JZJ6028" s="442"/>
      <c r="JZK6028" s="438"/>
      <c r="JZL6028" s="438"/>
      <c r="JZM6028" s="438"/>
      <c r="JZN6028" s="438"/>
      <c r="JZO6028" s="98"/>
      <c r="JZP6028" s="98"/>
      <c r="JZQ6028" s="98"/>
      <c r="JZR6028" s="99"/>
      <c r="JZS6028" s="98"/>
      <c r="JZT6028" s="100"/>
      <c r="JZU6028" s="96"/>
      <c r="JZV6028" s="101"/>
      <c r="JZW6028" s="102"/>
      <c r="JZX6028" s="96"/>
      <c r="JZY6028" s="96"/>
      <c r="JZZ6028" s="98"/>
      <c r="KAA6028" s="103"/>
      <c r="KAB6028" s="104"/>
      <c r="KAC6028" s="104"/>
      <c r="KAD6028" s="105"/>
      <c r="KAE6028" s="105"/>
      <c r="KAF6028" s="439"/>
      <c r="KAG6028" s="106"/>
      <c r="KAH6028" s="440"/>
      <c r="KAI6028" s="441"/>
      <c r="KAJ6028" s="442"/>
      <c r="KAK6028" s="292"/>
      <c r="KAL6028" s="97"/>
      <c r="KAM6028" s="219"/>
      <c r="KAN6028" s="98"/>
      <c r="KAO6028" s="442"/>
      <c r="KAP6028" s="438"/>
      <c r="KAQ6028" s="438"/>
      <c r="KAR6028" s="438"/>
      <c r="KAS6028" s="438"/>
      <c r="KAT6028" s="98"/>
      <c r="KAU6028" s="98"/>
      <c r="KAV6028" s="98"/>
      <c r="KAW6028" s="99"/>
      <c r="KAX6028" s="98"/>
      <c r="KAY6028" s="100"/>
      <c r="KAZ6028" s="96"/>
      <c r="KBA6028" s="101"/>
      <c r="KBB6028" s="102"/>
      <c r="KBC6028" s="96"/>
      <c r="KBD6028" s="96"/>
      <c r="KBE6028" s="98"/>
      <c r="KBF6028" s="103"/>
      <c r="KBG6028" s="104"/>
      <c r="KBH6028" s="104"/>
      <c r="KBI6028" s="105"/>
      <c r="KBJ6028" s="105"/>
      <c r="KBK6028" s="439"/>
      <c r="KBL6028" s="106"/>
      <c r="KBM6028" s="440"/>
      <c r="KBN6028" s="441"/>
      <c r="KBO6028" s="442"/>
      <c r="KBP6028" s="292"/>
      <c r="KBQ6028" s="97"/>
      <c r="KBR6028" s="219"/>
      <c r="KBS6028" s="98"/>
      <c r="KBT6028" s="442"/>
      <c r="KBU6028" s="438"/>
      <c r="KBV6028" s="438"/>
      <c r="KBW6028" s="438"/>
      <c r="KBX6028" s="438"/>
      <c r="KBY6028" s="98"/>
      <c r="KBZ6028" s="98"/>
      <c r="KCA6028" s="98"/>
      <c r="KCB6028" s="99"/>
      <c r="KCC6028" s="98"/>
      <c r="KCD6028" s="100"/>
      <c r="KCE6028" s="96"/>
      <c r="KCF6028" s="101"/>
      <c r="KCG6028" s="102"/>
      <c r="KCH6028" s="96"/>
      <c r="KCI6028" s="96"/>
      <c r="KCJ6028" s="98"/>
      <c r="KCK6028" s="103"/>
      <c r="KCL6028" s="104"/>
      <c r="KCM6028" s="104"/>
      <c r="KCN6028" s="105"/>
      <c r="KCO6028" s="105"/>
      <c r="KCP6028" s="439"/>
      <c r="KCQ6028" s="106"/>
      <c r="KCR6028" s="440"/>
      <c r="KCS6028" s="441"/>
      <c r="KCT6028" s="442"/>
      <c r="KCU6028" s="292"/>
      <c r="KCV6028" s="97"/>
      <c r="KCW6028" s="219"/>
      <c r="KCX6028" s="98"/>
      <c r="KCY6028" s="442"/>
      <c r="KCZ6028" s="438"/>
      <c r="KDA6028" s="438"/>
      <c r="KDB6028" s="438"/>
      <c r="KDC6028" s="438"/>
      <c r="KDD6028" s="98"/>
      <c r="KDE6028" s="98"/>
      <c r="KDF6028" s="98"/>
      <c r="KDG6028" s="99"/>
      <c r="KDH6028" s="98"/>
      <c r="KDI6028" s="100"/>
      <c r="KDJ6028" s="96"/>
      <c r="KDK6028" s="101"/>
      <c r="KDL6028" s="102"/>
      <c r="KDM6028" s="96"/>
      <c r="KDN6028" s="96"/>
      <c r="KDO6028" s="98"/>
      <c r="KDP6028" s="103"/>
      <c r="KDQ6028" s="104"/>
      <c r="KDR6028" s="104"/>
      <c r="KDS6028" s="105"/>
      <c r="KDT6028" s="105"/>
      <c r="KDU6028" s="439"/>
      <c r="KDV6028" s="106"/>
      <c r="KDW6028" s="440"/>
      <c r="KDX6028" s="441"/>
      <c r="KDY6028" s="442"/>
      <c r="KDZ6028" s="292"/>
      <c r="KEA6028" s="97"/>
      <c r="KEB6028" s="219"/>
      <c r="KEC6028" s="98"/>
      <c r="KED6028" s="442"/>
      <c r="KEE6028" s="438"/>
      <c r="KEF6028" s="438"/>
      <c r="KEG6028" s="438"/>
      <c r="KEH6028" s="438"/>
      <c r="KEI6028" s="98"/>
      <c r="KEJ6028" s="98"/>
      <c r="KEK6028" s="98"/>
      <c r="KEL6028" s="99"/>
      <c r="KEM6028" s="98"/>
      <c r="KEN6028" s="100"/>
      <c r="KEO6028" s="96"/>
      <c r="KEP6028" s="101"/>
      <c r="KEQ6028" s="102"/>
      <c r="KER6028" s="96"/>
      <c r="KES6028" s="96"/>
      <c r="KET6028" s="98"/>
      <c r="KEU6028" s="103"/>
      <c r="KEV6028" s="104"/>
      <c r="KEW6028" s="104"/>
      <c r="KEX6028" s="105"/>
      <c r="KEY6028" s="105"/>
      <c r="KEZ6028" s="439"/>
      <c r="KFA6028" s="106"/>
      <c r="KFB6028" s="440"/>
      <c r="KFC6028" s="441"/>
      <c r="KFD6028" s="442"/>
      <c r="KFE6028" s="292"/>
      <c r="KFF6028" s="97"/>
      <c r="KFG6028" s="219"/>
      <c r="KFH6028" s="98"/>
      <c r="KFI6028" s="442"/>
      <c r="KFJ6028" s="438"/>
      <c r="KFK6028" s="438"/>
      <c r="KFL6028" s="438"/>
      <c r="KFM6028" s="438"/>
      <c r="KFN6028" s="98"/>
      <c r="KFO6028" s="98"/>
      <c r="KFP6028" s="98"/>
      <c r="KFQ6028" s="99"/>
      <c r="KFR6028" s="98"/>
      <c r="KFS6028" s="100"/>
      <c r="KFT6028" s="96"/>
      <c r="KFU6028" s="101"/>
      <c r="KFV6028" s="102"/>
      <c r="KFW6028" s="96"/>
      <c r="KFX6028" s="96"/>
      <c r="KFY6028" s="98"/>
      <c r="KFZ6028" s="103"/>
      <c r="KGA6028" s="104"/>
      <c r="KGB6028" s="104"/>
      <c r="KGC6028" s="105"/>
      <c r="KGD6028" s="105"/>
      <c r="KGE6028" s="439"/>
      <c r="KGF6028" s="106"/>
      <c r="KGG6028" s="440"/>
      <c r="KGH6028" s="441"/>
      <c r="KGI6028" s="442"/>
      <c r="KGJ6028" s="292"/>
      <c r="KGK6028" s="97"/>
      <c r="KGL6028" s="219"/>
      <c r="KGM6028" s="98"/>
      <c r="KGN6028" s="442"/>
      <c r="KGO6028" s="438"/>
      <c r="KGP6028" s="438"/>
      <c r="KGQ6028" s="438"/>
      <c r="KGR6028" s="438"/>
      <c r="KGS6028" s="98"/>
      <c r="KGT6028" s="98"/>
      <c r="KGU6028" s="98"/>
      <c r="KGV6028" s="99"/>
      <c r="KGW6028" s="98"/>
      <c r="KGX6028" s="100"/>
      <c r="KGY6028" s="96"/>
      <c r="KGZ6028" s="101"/>
      <c r="KHA6028" s="102"/>
      <c r="KHB6028" s="96"/>
      <c r="KHC6028" s="96"/>
      <c r="KHD6028" s="98"/>
      <c r="KHE6028" s="103"/>
      <c r="KHF6028" s="104"/>
      <c r="KHG6028" s="104"/>
      <c r="KHH6028" s="105"/>
      <c r="KHI6028" s="105"/>
      <c r="KHJ6028" s="439"/>
      <c r="KHK6028" s="106"/>
      <c r="KHL6028" s="440"/>
      <c r="KHM6028" s="441"/>
      <c r="KHN6028" s="442"/>
      <c r="KHO6028" s="292"/>
      <c r="KHP6028" s="97"/>
      <c r="KHQ6028" s="219"/>
      <c r="KHR6028" s="98"/>
      <c r="KHS6028" s="442"/>
      <c r="KHT6028" s="438"/>
      <c r="KHU6028" s="438"/>
      <c r="KHV6028" s="438"/>
      <c r="KHW6028" s="438"/>
      <c r="KHX6028" s="98"/>
      <c r="KHY6028" s="98"/>
      <c r="KHZ6028" s="98"/>
      <c r="KIA6028" s="99"/>
      <c r="KIB6028" s="98"/>
      <c r="KIC6028" s="100"/>
      <c r="KID6028" s="96"/>
      <c r="KIE6028" s="101"/>
      <c r="KIF6028" s="102"/>
      <c r="KIG6028" s="96"/>
      <c r="KIH6028" s="96"/>
      <c r="KII6028" s="98"/>
      <c r="KIJ6028" s="103"/>
      <c r="KIK6028" s="104"/>
      <c r="KIL6028" s="104"/>
      <c r="KIM6028" s="105"/>
      <c r="KIN6028" s="105"/>
      <c r="KIO6028" s="439"/>
      <c r="KIP6028" s="106"/>
      <c r="KIQ6028" s="440"/>
      <c r="KIR6028" s="441"/>
      <c r="KIS6028" s="442"/>
      <c r="KIT6028" s="292"/>
      <c r="KIU6028" s="97"/>
      <c r="KIV6028" s="219"/>
      <c r="KIW6028" s="98"/>
      <c r="KIX6028" s="442"/>
      <c r="KIY6028" s="438"/>
      <c r="KIZ6028" s="438"/>
      <c r="KJA6028" s="438"/>
      <c r="KJB6028" s="438"/>
      <c r="KJC6028" s="98"/>
      <c r="KJD6028" s="98"/>
      <c r="KJE6028" s="98"/>
      <c r="KJF6028" s="99"/>
      <c r="KJG6028" s="98"/>
      <c r="KJH6028" s="100"/>
      <c r="KJI6028" s="96"/>
      <c r="KJJ6028" s="101"/>
      <c r="KJK6028" s="102"/>
      <c r="KJL6028" s="96"/>
      <c r="KJM6028" s="96"/>
      <c r="KJN6028" s="98"/>
      <c r="KJO6028" s="103"/>
      <c r="KJP6028" s="104"/>
      <c r="KJQ6028" s="104"/>
      <c r="KJR6028" s="105"/>
      <c r="KJS6028" s="105"/>
      <c r="KJT6028" s="439"/>
      <c r="KJU6028" s="106"/>
      <c r="KJV6028" s="440"/>
      <c r="KJW6028" s="441"/>
      <c r="KJX6028" s="442"/>
      <c r="KJY6028" s="292"/>
      <c r="KJZ6028" s="97"/>
      <c r="KKA6028" s="219"/>
      <c r="KKB6028" s="98"/>
      <c r="KKC6028" s="442"/>
      <c r="KKD6028" s="438"/>
      <c r="KKE6028" s="438"/>
      <c r="KKF6028" s="438"/>
      <c r="KKG6028" s="438"/>
      <c r="KKH6028" s="98"/>
      <c r="KKI6028" s="98"/>
      <c r="KKJ6028" s="98"/>
      <c r="KKK6028" s="99"/>
      <c r="KKL6028" s="98"/>
      <c r="KKM6028" s="100"/>
      <c r="KKN6028" s="96"/>
      <c r="KKO6028" s="101"/>
      <c r="KKP6028" s="102"/>
      <c r="KKQ6028" s="96"/>
      <c r="KKR6028" s="96"/>
      <c r="KKS6028" s="98"/>
      <c r="KKT6028" s="103"/>
      <c r="KKU6028" s="104"/>
      <c r="KKV6028" s="104"/>
      <c r="KKW6028" s="105"/>
      <c r="KKX6028" s="105"/>
      <c r="KKY6028" s="439"/>
      <c r="KKZ6028" s="106"/>
      <c r="KLA6028" s="440"/>
      <c r="KLB6028" s="441"/>
      <c r="KLC6028" s="442"/>
      <c r="KLD6028" s="292"/>
      <c r="KLE6028" s="97"/>
      <c r="KLF6028" s="219"/>
      <c r="KLG6028" s="98"/>
      <c r="KLH6028" s="442"/>
      <c r="KLI6028" s="438"/>
      <c r="KLJ6028" s="438"/>
      <c r="KLK6028" s="438"/>
      <c r="KLL6028" s="438"/>
      <c r="KLM6028" s="98"/>
      <c r="KLN6028" s="98"/>
      <c r="KLO6028" s="98"/>
      <c r="KLP6028" s="99"/>
      <c r="KLQ6028" s="98"/>
      <c r="KLR6028" s="100"/>
      <c r="KLS6028" s="96"/>
      <c r="KLT6028" s="101"/>
      <c r="KLU6028" s="102"/>
      <c r="KLV6028" s="96"/>
      <c r="KLW6028" s="96"/>
      <c r="KLX6028" s="98"/>
      <c r="KLY6028" s="103"/>
      <c r="KLZ6028" s="104"/>
      <c r="KMA6028" s="104"/>
      <c r="KMB6028" s="105"/>
      <c r="KMC6028" s="105"/>
      <c r="KMD6028" s="439"/>
      <c r="KME6028" s="106"/>
      <c r="KMF6028" s="440"/>
      <c r="KMG6028" s="441"/>
      <c r="KMH6028" s="442"/>
      <c r="KMI6028" s="292"/>
      <c r="KMJ6028" s="97"/>
      <c r="KMK6028" s="219"/>
      <c r="KML6028" s="98"/>
      <c r="KMM6028" s="442"/>
      <c r="KMN6028" s="438"/>
      <c r="KMO6028" s="438"/>
      <c r="KMP6028" s="438"/>
      <c r="KMQ6028" s="438"/>
      <c r="KMR6028" s="98"/>
      <c r="KMS6028" s="98"/>
      <c r="KMT6028" s="98"/>
      <c r="KMU6028" s="99"/>
      <c r="KMV6028" s="98"/>
      <c r="KMW6028" s="100"/>
      <c r="KMX6028" s="96"/>
      <c r="KMY6028" s="101"/>
      <c r="KMZ6028" s="102"/>
      <c r="KNA6028" s="96"/>
      <c r="KNB6028" s="96"/>
      <c r="KNC6028" s="98"/>
      <c r="KND6028" s="103"/>
      <c r="KNE6028" s="104"/>
      <c r="KNF6028" s="104"/>
      <c r="KNG6028" s="105"/>
      <c r="KNH6028" s="105"/>
      <c r="KNI6028" s="439"/>
      <c r="KNJ6028" s="106"/>
      <c r="KNK6028" s="440"/>
      <c r="KNL6028" s="441"/>
      <c r="KNM6028" s="442"/>
      <c r="KNN6028" s="292"/>
      <c r="KNO6028" s="97"/>
      <c r="KNP6028" s="219"/>
      <c r="KNQ6028" s="98"/>
      <c r="KNR6028" s="442"/>
      <c r="KNS6028" s="438"/>
      <c r="KNT6028" s="438"/>
      <c r="KNU6028" s="438"/>
      <c r="KNV6028" s="438"/>
      <c r="KNW6028" s="98"/>
      <c r="KNX6028" s="98"/>
      <c r="KNY6028" s="98"/>
      <c r="KNZ6028" s="99"/>
      <c r="KOA6028" s="98"/>
      <c r="KOB6028" s="100"/>
      <c r="KOC6028" s="96"/>
      <c r="KOD6028" s="101"/>
      <c r="KOE6028" s="102"/>
      <c r="KOF6028" s="96"/>
      <c r="KOG6028" s="96"/>
      <c r="KOH6028" s="98"/>
      <c r="KOI6028" s="103"/>
      <c r="KOJ6028" s="104"/>
      <c r="KOK6028" s="104"/>
      <c r="KOL6028" s="105"/>
      <c r="KOM6028" s="105"/>
      <c r="KON6028" s="439"/>
      <c r="KOO6028" s="106"/>
      <c r="KOP6028" s="440"/>
      <c r="KOQ6028" s="441"/>
      <c r="KOR6028" s="442"/>
      <c r="KOS6028" s="292"/>
      <c r="KOT6028" s="97"/>
      <c r="KOU6028" s="219"/>
      <c r="KOV6028" s="98"/>
      <c r="KOW6028" s="442"/>
      <c r="KOX6028" s="438"/>
      <c r="KOY6028" s="438"/>
      <c r="KOZ6028" s="438"/>
      <c r="KPA6028" s="438"/>
      <c r="KPB6028" s="98"/>
      <c r="KPC6028" s="98"/>
      <c r="KPD6028" s="98"/>
      <c r="KPE6028" s="99"/>
      <c r="KPF6028" s="98"/>
      <c r="KPG6028" s="100"/>
      <c r="KPH6028" s="96"/>
      <c r="KPI6028" s="101"/>
      <c r="KPJ6028" s="102"/>
      <c r="KPK6028" s="96"/>
      <c r="KPL6028" s="96"/>
      <c r="KPM6028" s="98"/>
      <c r="KPN6028" s="103"/>
      <c r="KPO6028" s="104"/>
      <c r="KPP6028" s="104"/>
      <c r="KPQ6028" s="105"/>
      <c r="KPR6028" s="105"/>
      <c r="KPS6028" s="439"/>
      <c r="KPT6028" s="106"/>
      <c r="KPU6028" s="440"/>
      <c r="KPV6028" s="441"/>
      <c r="KPW6028" s="442"/>
      <c r="KPX6028" s="292"/>
      <c r="KPY6028" s="97"/>
      <c r="KPZ6028" s="219"/>
      <c r="KQA6028" s="98"/>
      <c r="KQB6028" s="442"/>
      <c r="KQC6028" s="438"/>
      <c r="KQD6028" s="438"/>
      <c r="KQE6028" s="438"/>
      <c r="KQF6028" s="438"/>
      <c r="KQG6028" s="98"/>
      <c r="KQH6028" s="98"/>
      <c r="KQI6028" s="98"/>
      <c r="KQJ6028" s="99"/>
      <c r="KQK6028" s="98"/>
      <c r="KQL6028" s="100"/>
      <c r="KQM6028" s="96"/>
      <c r="KQN6028" s="101"/>
      <c r="KQO6028" s="102"/>
      <c r="KQP6028" s="96"/>
      <c r="KQQ6028" s="96"/>
      <c r="KQR6028" s="98"/>
      <c r="KQS6028" s="103"/>
      <c r="KQT6028" s="104"/>
      <c r="KQU6028" s="104"/>
      <c r="KQV6028" s="105"/>
      <c r="KQW6028" s="105"/>
      <c r="KQX6028" s="439"/>
      <c r="KQY6028" s="106"/>
      <c r="KQZ6028" s="440"/>
      <c r="KRA6028" s="441"/>
      <c r="KRB6028" s="442"/>
      <c r="KRC6028" s="292"/>
      <c r="KRD6028" s="97"/>
      <c r="KRE6028" s="219"/>
      <c r="KRF6028" s="98"/>
      <c r="KRG6028" s="442"/>
      <c r="KRH6028" s="438"/>
      <c r="KRI6028" s="438"/>
      <c r="KRJ6028" s="438"/>
      <c r="KRK6028" s="438"/>
      <c r="KRL6028" s="98"/>
      <c r="KRM6028" s="98"/>
      <c r="KRN6028" s="98"/>
      <c r="KRO6028" s="99"/>
      <c r="KRP6028" s="98"/>
      <c r="KRQ6028" s="100"/>
      <c r="KRR6028" s="96"/>
      <c r="KRS6028" s="101"/>
      <c r="KRT6028" s="102"/>
      <c r="KRU6028" s="96"/>
      <c r="KRV6028" s="96"/>
      <c r="KRW6028" s="98"/>
      <c r="KRX6028" s="103"/>
      <c r="KRY6028" s="104"/>
      <c r="KRZ6028" s="104"/>
      <c r="KSA6028" s="105"/>
      <c r="KSB6028" s="105"/>
      <c r="KSC6028" s="439"/>
      <c r="KSD6028" s="106"/>
      <c r="KSE6028" s="440"/>
      <c r="KSF6028" s="441"/>
      <c r="KSG6028" s="442"/>
      <c r="KSH6028" s="292"/>
      <c r="KSI6028" s="97"/>
      <c r="KSJ6028" s="219"/>
      <c r="KSK6028" s="98"/>
      <c r="KSL6028" s="442"/>
      <c r="KSM6028" s="438"/>
      <c r="KSN6028" s="438"/>
      <c r="KSO6028" s="438"/>
      <c r="KSP6028" s="438"/>
      <c r="KSQ6028" s="98"/>
      <c r="KSR6028" s="98"/>
      <c r="KSS6028" s="98"/>
      <c r="KST6028" s="99"/>
      <c r="KSU6028" s="98"/>
      <c r="KSV6028" s="100"/>
      <c r="KSW6028" s="96"/>
      <c r="KSX6028" s="101"/>
      <c r="KSY6028" s="102"/>
      <c r="KSZ6028" s="96"/>
      <c r="KTA6028" s="96"/>
      <c r="KTB6028" s="98"/>
      <c r="KTC6028" s="103"/>
      <c r="KTD6028" s="104"/>
      <c r="KTE6028" s="104"/>
      <c r="KTF6028" s="105"/>
      <c r="KTG6028" s="105"/>
      <c r="KTH6028" s="439"/>
      <c r="KTI6028" s="106"/>
      <c r="KTJ6028" s="440"/>
      <c r="KTK6028" s="441"/>
      <c r="KTL6028" s="442"/>
      <c r="KTM6028" s="292"/>
      <c r="KTN6028" s="97"/>
      <c r="KTO6028" s="219"/>
      <c r="KTP6028" s="98"/>
      <c r="KTQ6028" s="442"/>
      <c r="KTR6028" s="438"/>
      <c r="KTS6028" s="438"/>
      <c r="KTT6028" s="438"/>
      <c r="KTU6028" s="438"/>
      <c r="KTV6028" s="98"/>
      <c r="KTW6028" s="98"/>
      <c r="KTX6028" s="98"/>
      <c r="KTY6028" s="99"/>
      <c r="KTZ6028" s="98"/>
      <c r="KUA6028" s="100"/>
      <c r="KUB6028" s="96"/>
      <c r="KUC6028" s="101"/>
      <c r="KUD6028" s="102"/>
      <c r="KUE6028" s="96"/>
      <c r="KUF6028" s="96"/>
      <c r="KUG6028" s="98"/>
      <c r="KUH6028" s="103"/>
      <c r="KUI6028" s="104"/>
      <c r="KUJ6028" s="104"/>
      <c r="KUK6028" s="105"/>
      <c r="KUL6028" s="105"/>
      <c r="KUM6028" s="439"/>
      <c r="KUN6028" s="106"/>
      <c r="KUO6028" s="440"/>
      <c r="KUP6028" s="441"/>
      <c r="KUQ6028" s="442"/>
      <c r="KUR6028" s="292"/>
      <c r="KUS6028" s="97"/>
      <c r="KUT6028" s="219"/>
      <c r="KUU6028" s="98"/>
      <c r="KUV6028" s="442"/>
      <c r="KUW6028" s="438"/>
      <c r="KUX6028" s="438"/>
      <c r="KUY6028" s="438"/>
      <c r="KUZ6028" s="438"/>
      <c r="KVA6028" s="98"/>
      <c r="KVB6028" s="98"/>
      <c r="KVC6028" s="98"/>
      <c r="KVD6028" s="99"/>
      <c r="KVE6028" s="98"/>
      <c r="KVF6028" s="100"/>
      <c r="KVG6028" s="96"/>
      <c r="KVH6028" s="101"/>
      <c r="KVI6028" s="102"/>
      <c r="KVJ6028" s="96"/>
      <c r="KVK6028" s="96"/>
      <c r="KVL6028" s="98"/>
      <c r="KVM6028" s="103"/>
      <c r="KVN6028" s="104"/>
      <c r="KVO6028" s="104"/>
      <c r="KVP6028" s="105"/>
      <c r="KVQ6028" s="105"/>
      <c r="KVR6028" s="439"/>
      <c r="KVS6028" s="106"/>
      <c r="KVT6028" s="440"/>
      <c r="KVU6028" s="441"/>
      <c r="KVV6028" s="442"/>
      <c r="KVW6028" s="292"/>
      <c r="KVX6028" s="97"/>
      <c r="KVY6028" s="219"/>
      <c r="KVZ6028" s="98"/>
      <c r="KWA6028" s="442"/>
      <c r="KWB6028" s="438"/>
      <c r="KWC6028" s="438"/>
      <c r="KWD6028" s="438"/>
      <c r="KWE6028" s="438"/>
      <c r="KWF6028" s="98"/>
      <c r="KWG6028" s="98"/>
      <c r="KWH6028" s="98"/>
      <c r="KWI6028" s="99"/>
      <c r="KWJ6028" s="98"/>
      <c r="KWK6028" s="100"/>
      <c r="KWL6028" s="96"/>
      <c r="KWM6028" s="101"/>
      <c r="KWN6028" s="102"/>
      <c r="KWO6028" s="96"/>
      <c r="KWP6028" s="96"/>
      <c r="KWQ6028" s="98"/>
      <c r="KWR6028" s="103"/>
      <c r="KWS6028" s="104"/>
      <c r="KWT6028" s="104"/>
      <c r="KWU6028" s="105"/>
      <c r="KWV6028" s="105"/>
      <c r="KWW6028" s="439"/>
      <c r="KWX6028" s="106"/>
      <c r="KWY6028" s="440"/>
      <c r="KWZ6028" s="441"/>
      <c r="KXA6028" s="442"/>
      <c r="KXB6028" s="292"/>
      <c r="KXC6028" s="97"/>
      <c r="KXD6028" s="219"/>
      <c r="KXE6028" s="98"/>
      <c r="KXF6028" s="442"/>
      <c r="KXG6028" s="438"/>
      <c r="KXH6028" s="438"/>
      <c r="KXI6028" s="438"/>
      <c r="KXJ6028" s="438"/>
      <c r="KXK6028" s="98"/>
      <c r="KXL6028" s="98"/>
      <c r="KXM6028" s="98"/>
      <c r="KXN6028" s="99"/>
      <c r="KXO6028" s="98"/>
      <c r="KXP6028" s="100"/>
      <c r="KXQ6028" s="96"/>
      <c r="KXR6028" s="101"/>
      <c r="KXS6028" s="102"/>
      <c r="KXT6028" s="96"/>
      <c r="KXU6028" s="96"/>
      <c r="KXV6028" s="98"/>
      <c r="KXW6028" s="103"/>
      <c r="KXX6028" s="104"/>
      <c r="KXY6028" s="104"/>
      <c r="KXZ6028" s="105"/>
      <c r="KYA6028" s="105"/>
      <c r="KYB6028" s="439"/>
      <c r="KYC6028" s="106"/>
      <c r="KYD6028" s="440"/>
      <c r="KYE6028" s="441"/>
      <c r="KYF6028" s="442"/>
      <c r="KYG6028" s="292"/>
      <c r="KYH6028" s="97"/>
      <c r="KYI6028" s="219"/>
      <c r="KYJ6028" s="98"/>
      <c r="KYK6028" s="442"/>
      <c r="KYL6028" s="438"/>
      <c r="KYM6028" s="438"/>
      <c r="KYN6028" s="438"/>
      <c r="KYO6028" s="438"/>
      <c r="KYP6028" s="98"/>
      <c r="KYQ6028" s="98"/>
      <c r="KYR6028" s="98"/>
      <c r="KYS6028" s="99"/>
      <c r="KYT6028" s="98"/>
      <c r="KYU6028" s="100"/>
      <c r="KYV6028" s="96"/>
      <c r="KYW6028" s="101"/>
      <c r="KYX6028" s="102"/>
      <c r="KYY6028" s="96"/>
      <c r="KYZ6028" s="96"/>
      <c r="KZA6028" s="98"/>
      <c r="KZB6028" s="103"/>
      <c r="KZC6028" s="104"/>
      <c r="KZD6028" s="104"/>
      <c r="KZE6028" s="105"/>
      <c r="KZF6028" s="105"/>
      <c r="KZG6028" s="439"/>
      <c r="KZH6028" s="106"/>
      <c r="KZI6028" s="440"/>
      <c r="KZJ6028" s="441"/>
      <c r="KZK6028" s="442"/>
      <c r="KZL6028" s="292"/>
      <c r="KZM6028" s="97"/>
      <c r="KZN6028" s="219"/>
      <c r="KZO6028" s="98"/>
      <c r="KZP6028" s="442"/>
      <c r="KZQ6028" s="438"/>
      <c r="KZR6028" s="438"/>
      <c r="KZS6028" s="438"/>
      <c r="KZT6028" s="438"/>
      <c r="KZU6028" s="98"/>
      <c r="KZV6028" s="98"/>
      <c r="KZW6028" s="98"/>
      <c r="KZX6028" s="99"/>
      <c r="KZY6028" s="98"/>
      <c r="KZZ6028" s="100"/>
      <c r="LAA6028" s="96"/>
      <c r="LAB6028" s="101"/>
      <c r="LAC6028" s="102"/>
      <c r="LAD6028" s="96"/>
      <c r="LAE6028" s="96"/>
      <c r="LAF6028" s="98"/>
      <c r="LAG6028" s="103"/>
      <c r="LAH6028" s="104"/>
      <c r="LAI6028" s="104"/>
      <c r="LAJ6028" s="105"/>
      <c r="LAK6028" s="105"/>
      <c r="LAL6028" s="439"/>
      <c r="LAM6028" s="106"/>
      <c r="LAN6028" s="440"/>
      <c r="LAO6028" s="441"/>
      <c r="LAP6028" s="442"/>
      <c r="LAQ6028" s="292"/>
      <c r="LAR6028" s="97"/>
      <c r="LAS6028" s="219"/>
      <c r="LAT6028" s="98"/>
      <c r="LAU6028" s="442"/>
      <c r="LAV6028" s="438"/>
      <c r="LAW6028" s="438"/>
      <c r="LAX6028" s="438"/>
      <c r="LAY6028" s="438"/>
      <c r="LAZ6028" s="98"/>
      <c r="LBA6028" s="98"/>
      <c r="LBB6028" s="98"/>
      <c r="LBC6028" s="99"/>
      <c r="LBD6028" s="98"/>
      <c r="LBE6028" s="100"/>
      <c r="LBF6028" s="96"/>
      <c r="LBG6028" s="101"/>
      <c r="LBH6028" s="102"/>
      <c r="LBI6028" s="96"/>
      <c r="LBJ6028" s="96"/>
      <c r="LBK6028" s="98"/>
      <c r="LBL6028" s="103"/>
      <c r="LBM6028" s="104"/>
      <c r="LBN6028" s="104"/>
      <c r="LBO6028" s="105"/>
      <c r="LBP6028" s="105"/>
      <c r="LBQ6028" s="439"/>
      <c r="LBR6028" s="106"/>
      <c r="LBS6028" s="440"/>
      <c r="LBT6028" s="441"/>
      <c r="LBU6028" s="442"/>
      <c r="LBV6028" s="292"/>
      <c r="LBW6028" s="97"/>
      <c r="LBX6028" s="219"/>
      <c r="LBY6028" s="98"/>
      <c r="LBZ6028" s="442"/>
      <c r="LCA6028" s="438"/>
      <c r="LCB6028" s="438"/>
      <c r="LCC6028" s="438"/>
      <c r="LCD6028" s="438"/>
      <c r="LCE6028" s="98"/>
      <c r="LCF6028" s="98"/>
      <c r="LCG6028" s="98"/>
      <c r="LCH6028" s="99"/>
      <c r="LCI6028" s="98"/>
      <c r="LCJ6028" s="100"/>
      <c r="LCK6028" s="96"/>
      <c r="LCL6028" s="101"/>
      <c r="LCM6028" s="102"/>
      <c r="LCN6028" s="96"/>
      <c r="LCO6028" s="96"/>
      <c r="LCP6028" s="98"/>
      <c r="LCQ6028" s="103"/>
      <c r="LCR6028" s="104"/>
      <c r="LCS6028" s="104"/>
      <c r="LCT6028" s="105"/>
      <c r="LCU6028" s="105"/>
      <c r="LCV6028" s="439"/>
      <c r="LCW6028" s="106"/>
      <c r="LCX6028" s="440"/>
      <c r="LCY6028" s="441"/>
      <c r="LCZ6028" s="442"/>
      <c r="LDA6028" s="292"/>
      <c r="LDB6028" s="97"/>
      <c r="LDC6028" s="219"/>
      <c r="LDD6028" s="98"/>
      <c r="LDE6028" s="442"/>
      <c r="LDF6028" s="438"/>
      <c r="LDG6028" s="438"/>
      <c r="LDH6028" s="438"/>
      <c r="LDI6028" s="438"/>
      <c r="LDJ6028" s="98"/>
      <c r="LDK6028" s="98"/>
      <c r="LDL6028" s="98"/>
      <c r="LDM6028" s="99"/>
      <c r="LDN6028" s="98"/>
      <c r="LDO6028" s="100"/>
      <c r="LDP6028" s="96"/>
      <c r="LDQ6028" s="101"/>
      <c r="LDR6028" s="102"/>
      <c r="LDS6028" s="96"/>
      <c r="LDT6028" s="96"/>
      <c r="LDU6028" s="98"/>
      <c r="LDV6028" s="103"/>
      <c r="LDW6028" s="104"/>
      <c r="LDX6028" s="104"/>
      <c r="LDY6028" s="105"/>
      <c r="LDZ6028" s="105"/>
      <c r="LEA6028" s="439"/>
      <c r="LEB6028" s="106"/>
      <c r="LEC6028" s="440"/>
      <c r="LED6028" s="441"/>
      <c r="LEE6028" s="442"/>
      <c r="LEF6028" s="292"/>
      <c r="LEG6028" s="97"/>
      <c r="LEH6028" s="219"/>
      <c r="LEI6028" s="98"/>
      <c r="LEJ6028" s="442"/>
      <c r="LEK6028" s="438"/>
      <c r="LEL6028" s="438"/>
      <c r="LEM6028" s="438"/>
      <c r="LEN6028" s="438"/>
      <c r="LEO6028" s="98"/>
      <c r="LEP6028" s="98"/>
      <c r="LEQ6028" s="98"/>
      <c r="LER6028" s="99"/>
      <c r="LES6028" s="98"/>
      <c r="LET6028" s="100"/>
      <c r="LEU6028" s="96"/>
      <c r="LEV6028" s="101"/>
      <c r="LEW6028" s="102"/>
      <c r="LEX6028" s="96"/>
      <c r="LEY6028" s="96"/>
      <c r="LEZ6028" s="98"/>
      <c r="LFA6028" s="103"/>
      <c r="LFB6028" s="104"/>
      <c r="LFC6028" s="104"/>
      <c r="LFD6028" s="105"/>
      <c r="LFE6028" s="105"/>
      <c r="LFF6028" s="439"/>
      <c r="LFG6028" s="106"/>
      <c r="LFH6028" s="440"/>
      <c r="LFI6028" s="441"/>
      <c r="LFJ6028" s="442"/>
      <c r="LFK6028" s="292"/>
      <c r="LFL6028" s="97"/>
      <c r="LFM6028" s="219"/>
      <c r="LFN6028" s="98"/>
      <c r="LFO6028" s="442"/>
      <c r="LFP6028" s="438"/>
      <c r="LFQ6028" s="438"/>
      <c r="LFR6028" s="438"/>
      <c r="LFS6028" s="438"/>
      <c r="LFT6028" s="98"/>
      <c r="LFU6028" s="98"/>
      <c r="LFV6028" s="98"/>
      <c r="LFW6028" s="99"/>
      <c r="LFX6028" s="98"/>
      <c r="LFY6028" s="100"/>
      <c r="LFZ6028" s="96"/>
      <c r="LGA6028" s="101"/>
      <c r="LGB6028" s="102"/>
      <c r="LGC6028" s="96"/>
      <c r="LGD6028" s="96"/>
      <c r="LGE6028" s="98"/>
      <c r="LGF6028" s="103"/>
      <c r="LGG6028" s="104"/>
      <c r="LGH6028" s="104"/>
      <c r="LGI6028" s="105"/>
      <c r="LGJ6028" s="105"/>
      <c r="LGK6028" s="439"/>
      <c r="LGL6028" s="106"/>
      <c r="LGM6028" s="440"/>
      <c r="LGN6028" s="441"/>
      <c r="LGO6028" s="442"/>
      <c r="LGP6028" s="292"/>
      <c r="LGQ6028" s="97"/>
      <c r="LGR6028" s="219"/>
      <c r="LGS6028" s="98"/>
      <c r="LGT6028" s="442"/>
      <c r="LGU6028" s="438"/>
      <c r="LGV6028" s="438"/>
      <c r="LGW6028" s="438"/>
      <c r="LGX6028" s="438"/>
      <c r="LGY6028" s="98"/>
      <c r="LGZ6028" s="98"/>
      <c r="LHA6028" s="98"/>
      <c r="LHB6028" s="99"/>
      <c r="LHC6028" s="98"/>
      <c r="LHD6028" s="100"/>
      <c r="LHE6028" s="96"/>
      <c r="LHF6028" s="101"/>
      <c r="LHG6028" s="102"/>
      <c r="LHH6028" s="96"/>
      <c r="LHI6028" s="96"/>
      <c r="LHJ6028" s="98"/>
      <c r="LHK6028" s="103"/>
      <c r="LHL6028" s="104"/>
      <c r="LHM6028" s="104"/>
      <c r="LHN6028" s="105"/>
      <c r="LHO6028" s="105"/>
      <c r="LHP6028" s="439"/>
      <c r="LHQ6028" s="106"/>
      <c r="LHR6028" s="440"/>
      <c r="LHS6028" s="441"/>
      <c r="LHT6028" s="442"/>
      <c r="LHU6028" s="292"/>
      <c r="LHV6028" s="97"/>
      <c r="LHW6028" s="219"/>
      <c r="LHX6028" s="98"/>
      <c r="LHY6028" s="442"/>
      <c r="LHZ6028" s="438"/>
      <c r="LIA6028" s="438"/>
      <c r="LIB6028" s="438"/>
      <c r="LIC6028" s="438"/>
      <c r="LID6028" s="98"/>
      <c r="LIE6028" s="98"/>
      <c r="LIF6028" s="98"/>
      <c r="LIG6028" s="99"/>
      <c r="LIH6028" s="98"/>
      <c r="LII6028" s="100"/>
      <c r="LIJ6028" s="96"/>
      <c r="LIK6028" s="101"/>
      <c r="LIL6028" s="102"/>
      <c r="LIM6028" s="96"/>
      <c r="LIN6028" s="96"/>
      <c r="LIO6028" s="98"/>
      <c r="LIP6028" s="103"/>
      <c r="LIQ6028" s="104"/>
      <c r="LIR6028" s="104"/>
      <c r="LIS6028" s="105"/>
      <c r="LIT6028" s="105"/>
      <c r="LIU6028" s="439"/>
      <c r="LIV6028" s="106"/>
      <c r="LIW6028" s="440"/>
      <c r="LIX6028" s="441"/>
      <c r="LIY6028" s="442"/>
      <c r="LIZ6028" s="292"/>
      <c r="LJA6028" s="97"/>
      <c r="LJB6028" s="219"/>
      <c r="LJC6028" s="98"/>
      <c r="LJD6028" s="442"/>
      <c r="LJE6028" s="438"/>
      <c r="LJF6028" s="438"/>
      <c r="LJG6028" s="438"/>
      <c r="LJH6028" s="438"/>
      <c r="LJI6028" s="98"/>
      <c r="LJJ6028" s="98"/>
      <c r="LJK6028" s="98"/>
      <c r="LJL6028" s="99"/>
      <c r="LJM6028" s="98"/>
      <c r="LJN6028" s="100"/>
      <c r="LJO6028" s="96"/>
      <c r="LJP6028" s="101"/>
      <c r="LJQ6028" s="102"/>
      <c r="LJR6028" s="96"/>
      <c r="LJS6028" s="96"/>
      <c r="LJT6028" s="98"/>
      <c r="LJU6028" s="103"/>
      <c r="LJV6028" s="104"/>
      <c r="LJW6028" s="104"/>
      <c r="LJX6028" s="105"/>
      <c r="LJY6028" s="105"/>
      <c r="LJZ6028" s="439"/>
      <c r="LKA6028" s="106"/>
      <c r="LKB6028" s="440"/>
      <c r="LKC6028" s="441"/>
      <c r="LKD6028" s="442"/>
      <c r="LKE6028" s="292"/>
      <c r="LKF6028" s="97"/>
      <c r="LKG6028" s="219"/>
      <c r="LKH6028" s="98"/>
      <c r="LKI6028" s="442"/>
      <c r="LKJ6028" s="438"/>
      <c r="LKK6028" s="438"/>
      <c r="LKL6028" s="438"/>
      <c r="LKM6028" s="438"/>
      <c r="LKN6028" s="98"/>
      <c r="LKO6028" s="98"/>
      <c r="LKP6028" s="98"/>
      <c r="LKQ6028" s="99"/>
      <c r="LKR6028" s="98"/>
      <c r="LKS6028" s="100"/>
      <c r="LKT6028" s="96"/>
      <c r="LKU6028" s="101"/>
      <c r="LKV6028" s="102"/>
      <c r="LKW6028" s="96"/>
      <c r="LKX6028" s="96"/>
      <c r="LKY6028" s="98"/>
      <c r="LKZ6028" s="103"/>
      <c r="LLA6028" s="104"/>
      <c r="LLB6028" s="104"/>
      <c r="LLC6028" s="105"/>
      <c r="LLD6028" s="105"/>
      <c r="LLE6028" s="439"/>
      <c r="LLF6028" s="106"/>
      <c r="LLG6028" s="440"/>
      <c r="LLH6028" s="441"/>
      <c r="LLI6028" s="442"/>
      <c r="LLJ6028" s="292"/>
      <c r="LLK6028" s="97"/>
      <c r="LLL6028" s="219"/>
      <c r="LLM6028" s="98"/>
      <c r="LLN6028" s="442"/>
      <c r="LLO6028" s="438"/>
      <c r="LLP6028" s="438"/>
      <c r="LLQ6028" s="438"/>
      <c r="LLR6028" s="438"/>
      <c r="LLS6028" s="98"/>
      <c r="LLT6028" s="98"/>
      <c r="LLU6028" s="98"/>
      <c r="LLV6028" s="99"/>
      <c r="LLW6028" s="98"/>
      <c r="LLX6028" s="100"/>
      <c r="LLY6028" s="96"/>
      <c r="LLZ6028" s="101"/>
      <c r="LMA6028" s="102"/>
      <c r="LMB6028" s="96"/>
      <c r="LMC6028" s="96"/>
      <c r="LMD6028" s="98"/>
      <c r="LME6028" s="103"/>
      <c r="LMF6028" s="104"/>
      <c r="LMG6028" s="104"/>
      <c r="LMH6028" s="105"/>
      <c r="LMI6028" s="105"/>
      <c r="LMJ6028" s="439"/>
      <c r="LMK6028" s="106"/>
      <c r="LML6028" s="440"/>
      <c r="LMM6028" s="441"/>
      <c r="LMN6028" s="442"/>
      <c r="LMO6028" s="292"/>
      <c r="LMP6028" s="97"/>
      <c r="LMQ6028" s="219"/>
      <c r="LMR6028" s="98"/>
      <c r="LMS6028" s="442"/>
      <c r="LMT6028" s="438"/>
      <c r="LMU6028" s="438"/>
      <c r="LMV6028" s="438"/>
      <c r="LMW6028" s="438"/>
      <c r="LMX6028" s="98"/>
      <c r="LMY6028" s="98"/>
      <c r="LMZ6028" s="98"/>
      <c r="LNA6028" s="99"/>
      <c r="LNB6028" s="98"/>
      <c r="LNC6028" s="100"/>
      <c r="LND6028" s="96"/>
      <c r="LNE6028" s="101"/>
      <c r="LNF6028" s="102"/>
      <c r="LNG6028" s="96"/>
      <c r="LNH6028" s="96"/>
      <c r="LNI6028" s="98"/>
      <c r="LNJ6028" s="103"/>
      <c r="LNK6028" s="104"/>
      <c r="LNL6028" s="104"/>
      <c r="LNM6028" s="105"/>
      <c r="LNN6028" s="105"/>
      <c r="LNO6028" s="439"/>
      <c r="LNP6028" s="106"/>
      <c r="LNQ6028" s="440"/>
      <c r="LNR6028" s="441"/>
      <c r="LNS6028" s="442"/>
      <c r="LNT6028" s="292"/>
      <c r="LNU6028" s="97"/>
      <c r="LNV6028" s="219"/>
      <c r="LNW6028" s="98"/>
      <c r="LNX6028" s="442"/>
      <c r="LNY6028" s="438"/>
      <c r="LNZ6028" s="438"/>
      <c r="LOA6028" s="438"/>
      <c r="LOB6028" s="438"/>
      <c r="LOC6028" s="98"/>
      <c r="LOD6028" s="98"/>
      <c r="LOE6028" s="98"/>
      <c r="LOF6028" s="99"/>
      <c r="LOG6028" s="98"/>
      <c r="LOH6028" s="100"/>
      <c r="LOI6028" s="96"/>
      <c r="LOJ6028" s="101"/>
      <c r="LOK6028" s="102"/>
      <c r="LOL6028" s="96"/>
      <c r="LOM6028" s="96"/>
      <c r="LON6028" s="98"/>
      <c r="LOO6028" s="103"/>
      <c r="LOP6028" s="104"/>
      <c r="LOQ6028" s="104"/>
      <c r="LOR6028" s="105"/>
      <c r="LOS6028" s="105"/>
      <c r="LOT6028" s="439"/>
      <c r="LOU6028" s="106"/>
      <c r="LOV6028" s="440"/>
      <c r="LOW6028" s="441"/>
      <c r="LOX6028" s="442"/>
      <c r="LOY6028" s="292"/>
      <c r="LOZ6028" s="97"/>
      <c r="LPA6028" s="219"/>
      <c r="LPB6028" s="98"/>
      <c r="LPC6028" s="442"/>
      <c r="LPD6028" s="438"/>
      <c r="LPE6028" s="438"/>
      <c r="LPF6028" s="438"/>
      <c r="LPG6028" s="438"/>
      <c r="LPH6028" s="98"/>
      <c r="LPI6028" s="98"/>
      <c r="LPJ6028" s="98"/>
      <c r="LPK6028" s="99"/>
      <c r="LPL6028" s="98"/>
      <c r="LPM6028" s="100"/>
      <c r="LPN6028" s="96"/>
      <c r="LPO6028" s="101"/>
      <c r="LPP6028" s="102"/>
      <c r="LPQ6028" s="96"/>
      <c r="LPR6028" s="96"/>
      <c r="LPS6028" s="98"/>
      <c r="LPT6028" s="103"/>
      <c r="LPU6028" s="104"/>
      <c r="LPV6028" s="104"/>
      <c r="LPW6028" s="105"/>
      <c r="LPX6028" s="105"/>
      <c r="LPY6028" s="439"/>
      <c r="LPZ6028" s="106"/>
      <c r="LQA6028" s="440"/>
      <c r="LQB6028" s="441"/>
      <c r="LQC6028" s="442"/>
      <c r="LQD6028" s="292"/>
      <c r="LQE6028" s="97"/>
      <c r="LQF6028" s="219"/>
      <c r="LQG6028" s="98"/>
      <c r="LQH6028" s="442"/>
      <c r="LQI6028" s="438"/>
      <c r="LQJ6028" s="438"/>
      <c r="LQK6028" s="438"/>
      <c r="LQL6028" s="438"/>
      <c r="LQM6028" s="98"/>
      <c r="LQN6028" s="98"/>
      <c r="LQO6028" s="98"/>
      <c r="LQP6028" s="99"/>
      <c r="LQQ6028" s="98"/>
      <c r="LQR6028" s="100"/>
      <c r="LQS6028" s="96"/>
      <c r="LQT6028" s="101"/>
      <c r="LQU6028" s="102"/>
      <c r="LQV6028" s="96"/>
      <c r="LQW6028" s="96"/>
      <c r="LQX6028" s="98"/>
      <c r="LQY6028" s="103"/>
      <c r="LQZ6028" s="104"/>
      <c r="LRA6028" s="104"/>
      <c r="LRB6028" s="105"/>
      <c r="LRC6028" s="105"/>
      <c r="LRD6028" s="439"/>
      <c r="LRE6028" s="106"/>
      <c r="LRF6028" s="440"/>
      <c r="LRG6028" s="441"/>
      <c r="LRH6028" s="442"/>
      <c r="LRI6028" s="292"/>
      <c r="LRJ6028" s="97"/>
      <c r="LRK6028" s="219"/>
      <c r="LRL6028" s="98"/>
      <c r="LRM6028" s="442"/>
      <c r="LRN6028" s="438"/>
      <c r="LRO6028" s="438"/>
      <c r="LRP6028" s="438"/>
      <c r="LRQ6028" s="438"/>
      <c r="LRR6028" s="98"/>
      <c r="LRS6028" s="98"/>
      <c r="LRT6028" s="98"/>
      <c r="LRU6028" s="99"/>
      <c r="LRV6028" s="98"/>
      <c r="LRW6028" s="100"/>
      <c r="LRX6028" s="96"/>
      <c r="LRY6028" s="101"/>
      <c r="LRZ6028" s="102"/>
      <c r="LSA6028" s="96"/>
      <c r="LSB6028" s="96"/>
      <c r="LSC6028" s="98"/>
      <c r="LSD6028" s="103"/>
      <c r="LSE6028" s="104"/>
      <c r="LSF6028" s="104"/>
      <c r="LSG6028" s="105"/>
      <c r="LSH6028" s="105"/>
      <c r="LSI6028" s="439"/>
      <c r="LSJ6028" s="106"/>
      <c r="LSK6028" s="440"/>
      <c r="LSL6028" s="441"/>
      <c r="LSM6028" s="442"/>
      <c r="LSN6028" s="292"/>
      <c r="LSO6028" s="97"/>
      <c r="LSP6028" s="219"/>
      <c r="LSQ6028" s="98"/>
      <c r="LSR6028" s="442"/>
      <c r="LSS6028" s="438"/>
      <c r="LST6028" s="438"/>
      <c r="LSU6028" s="438"/>
      <c r="LSV6028" s="438"/>
      <c r="LSW6028" s="98"/>
      <c r="LSX6028" s="98"/>
      <c r="LSY6028" s="98"/>
      <c r="LSZ6028" s="99"/>
      <c r="LTA6028" s="98"/>
      <c r="LTB6028" s="100"/>
      <c r="LTC6028" s="96"/>
      <c r="LTD6028" s="101"/>
      <c r="LTE6028" s="102"/>
      <c r="LTF6028" s="96"/>
      <c r="LTG6028" s="96"/>
      <c r="LTH6028" s="98"/>
      <c r="LTI6028" s="103"/>
      <c r="LTJ6028" s="104"/>
      <c r="LTK6028" s="104"/>
      <c r="LTL6028" s="105"/>
      <c r="LTM6028" s="105"/>
      <c r="LTN6028" s="439"/>
      <c r="LTO6028" s="106"/>
      <c r="LTP6028" s="440"/>
      <c r="LTQ6028" s="441"/>
      <c r="LTR6028" s="442"/>
      <c r="LTS6028" s="292"/>
      <c r="LTT6028" s="97"/>
      <c r="LTU6028" s="219"/>
      <c r="LTV6028" s="98"/>
      <c r="LTW6028" s="442"/>
      <c r="LTX6028" s="438"/>
      <c r="LTY6028" s="438"/>
      <c r="LTZ6028" s="438"/>
      <c r="LUA6028" s="438"/>
      <c r="LUB6028" s="98"/>
      <c r="LUC6028" s="98"/>
      <c r="LUD6028" s="98"/>
      <c r="LUE6028" s="99"/>
      <c r="LUF6028" s="98"/>
      <c r="LUG6028" s="100"/>
      <c r="LUH6028" s="96"/>
      <c r="LUI6028" s="101"/>
      <c r="LUJ6028" s="102"/>
      <c r="LUK6028" s="96"/>
      <c r="LUL6028" s="96"/>
      <c r="LUM6028" s="98"/>
      <c r="LUN6028" s="103"/>
      <c r="LUO6028" s="104"/>
      <c r="LUP6028" s="104"/>
      <c r="LUQ6028" s="105"/>
      <c r="LUR6028" s="105"/>
      <c r="LUS6028" s="439"/>
      <c r="LUT6028" s="106"/>
      <c r="LUU6028" s="440"/>
      <c r="LUV6028" s="441"/>
      <c r="LUW6028" s="442"/>
      <c r="LUX6028" s="292"/>
      <c r="LUY6028" s="97"/>
      <c r="LUZ6028" s="219"/>
      <c r="LVA6028" s="98"/>
      <c r="LVB6028" s="442"/>
      <c r="LVC6028" s="438"/>
      <c r="LVD6028" s="438"/>
      <c r="LVE6028" s="438"/>
      <c r="LVF6028" s="438"/>
      <c r="LVG6028" s="98"/>
      <c r="LVH6028" s="98"/>
      <c r="LVI6028" s="98"/>
      <c r="LVJ6028" s="99"/>
      <c r="LVK6028" s="98"/>
      <c r="LVL6028" s="100"/>
      <c r="LVM6028" s="96"/>
      <c r="LVN6028" s="101"/>
      <c r="LVO6028" s="102"/>
      <c r="LVP6028" s="96"/>
      <c r="LVQ6028" s="96"/>
      <c r="LVR6028" s="98"/>
      <c r="LVS6028" s="103"/>
      <c r="LVT6028" s="104"/>
      <c r="LVU6028" s="104"/>
      <c r="LVV6028" s="105"/>
      <c r="LVW6028" s="105"/>
      <c r="LVX6028" s="439"/>
      <c r="LVY6028" s="106"/>
      <c r="LVZ6028" s="440"/>
      <c r="LWA6028" s="441"/>
      <c r="LWB6028" s="442"/>
      <c r="LWC6028" s="292"/>
      <c r="LWD6028" s="97"/>
      <c r="LWE6028" s="219"/>
      <c r="LWF6028" s="98"/>
      <c r="LWG6028" s="442"/>
      <c r="LWH6028" s="438"/>
      <c r="LWI6028" s="438"/>
      <c r="LWJ6028" s="438"/>
      <c r="LWK6028" s="438"/>
      <c r="LWL6028" s="98"/>
      <c r="LWM6028" s="98"/>
      <c r="LWN6028" s="98"/>
      <c r="LWO6028" s="99"/>
      <c r="LWP6028" s="98"/>
      <c r="LWQ6028" s="100"/>
      <c r="LWR6028" s="96"/>
      <c r="LWS6028" s="101"/>
      <c r="LWT6028" s="102"/>
      <c r="LWU6028" s="96"/>
      <c r="LWV6028" s="96"/>
      <c r="LWW6028" s="98"/>
      <c r="LWX6028" s="103"/>
      <c r="LWY6028" s="104"/>
      <c r="LWZ6028" s="104"/>
      <c r="LXA6028" s="105"/>
      <c r="LXB6028" s="105"/>
      <c r="LXC6028" s="439"/>
      <c r="LXD6028" s="106"/>
      <c r="LXE6028" s="440"/>
      <c r="LXF6028" s="441"/>
      <c r="LXG6028" s="442"/>
      <c r="LXH6028" s="292"/>
      <c r="LXI6028" s="97"/>
      <c r="LXJ6028" s="219"/>
      <c r="LXK6028" s="98"/>
      <c r="LXL6028" s="442"/>
      <c r="LXM6028" s="438"/>
      <c r="LXN6028" s="438"/>
      <c r="LXO6028" s="438"/>
      <c r="LXP6028" s="438"/>
      <c r="LXQ6028" s="98"/>
      <c r="LXR6028" s="98"/>
      <c r="LXS6028" s="98"/>
      <c r="LXT6028" s="99"/>
      <c r="LXU6028" s="98"/>
      <c r="LXV6028" s="100"/>
      <c r="LXW6028" s="96"/>
      <c r="LXX6028" s="101"/>
      <c r="LXY6028" s="102"/>
      <c r="LXZ6028" s="96"/>
      <c r="LYA6028" s="96"/>
      <c r="LYB6028" s="98"/>
      <c r="LYC6028" s="103"/>
      <c r="LYD6028" s="104"/>
      <c r="LYE6028" s="104"/>
      <c r="LYF6028" s="105"/>
      <c r="LYG6028" s="105"/>
      <c r="LYH6028" s="439"/>
      <c r="LYI6028" s="106"/>
      <c r="LYJ6028" s="440"/>
      <c r="LYK6028" s="441"/>
      <c r="LYL6028" s="442"/>
      <c r="LYM6028" s="292"/>
      <c r="LYN6028" s="97"/>
      <c r="LYO6028" s="219"/>
      <c r="LYP6028" s="98"/>
      <c r="LYQ6028" s="442"/>
      <c r="LYR6028" s="438"/>
      <c r="LYS6028" s="438"/>
      <c r="LYT6028" s="438"/>
      <c r="LYU6028" s="438"/>
      <c r="LYV6028" s="98"/>
      <c r="LYW6028" s="98"/>
      <c r="LYX6028" s="98"/>
      <c r="LYY6028" s="99"/>
      <c r="LYZ6028" s="98"/>
      <c r="LZA6028" s="100"/>
      <c r="LZB6028" s="96"/>
      <c r="LZC6028" s="101"/>
      <c r="LZD6028" s="102"/>
      <c r="LZE6028" s="96"/>
      <c r="LZF6028" s="96"/>
      <c r="LZG6028" s="98"/>
      <c r="LZH6028" s="103"/>
      <c r="LZI6028" s="104"/>
      <c r="LZJ6028" s="104"/>
      <c r="LZK6028" s="105"/>
      <c r="LZL6028" s="105"/>
      <c r="LZM6028" s="439"/>
      <c r="LZN6028" s="106"/>
      <c r="LZO6028" s="440"/>
      <c r="LZP6028" s="441"/>
      <c r="LZQ6028" s="442"/>
      <c r="LZR6028" s="292"/>
      <c r="LZS6028" s="97"/>
      <c r="LZT6028" s="219"/>
      <c r="LZU6028" s="98"/>
      <c r="LZV6028" s="442"/>
      <c r="LZW6028" s="438"/>
      <c r="LZX6028" s="438"/>
      <c r="LZY6028" s="438"/>
      <c r="LZZ6028" s="438"/>
      <c r="MAA6028" s="98"/>
      <c r="MAB6028" s="98"/>
      <c r="MAC6028" s="98"/>
      <c r="MAD6028" s="99"/>
      <c r="MAE6028" s="98"/>
      <c r="MAF6028" s="100"/>
      <c r="MAG6028" s="96"/>
      <c r="MAH6028" s="101"/>
      <c r="MAI6028" s="102"/>
      <c r="MAJ6028" s="96"/>
      <c r="MAK6028" s="96"/>
      <c r="MAL6028" s="98"/>
      <c r="MAM6028" s="103"/>
      <c r="MAN6028" s="104"/>
      <c r="MAO6028" s="104"/>
      <c r="MAP6028" s="105"/>
      <c r="MAQ6028" s="105"/>
      <c r="MAR6028" s="439"/>
      <c r="MAS6028" s="106"/>
      <c r="MAT6028" s="440"/>
      <c r="MAU6028" s="441"/>
      <c r="MAV6028" s="442"/>
      <c r="MAW6028" s="292"/>
      <c r="MAX6028" s="97"/>
      <c r="MAY6028" s="219"/>
      <c r="MAZ6028" s="98"/>
      <c r="MBA6028" s="442"/>
      <c r="MBB6028" s="438"/>
      <c r="MBC6028" s="438"/>
      <c r="MBD6028" s="438"/>
      <c r="MBE6028" s="438"/>
      <c r="MBF6028" s="98"/>
      <c r="MBG6028" s="98"/>
      <c r="MBH6028" s="98"/>
      <c r="MBI6028" s="99"/>
      <c r="MBJ6028" s="98"/>
      <c r="MBK6028" s="100"/>
      <c r="MBL6028" s="96"/>
      <c r="MBM6028" s="101"/>
      <c r="MBN6028" s="102"/>
      <c r="MBO6028" s="96"/>
      <c r="MBP6028" s="96"/>
      <c r="MBQ6028" s="98"/>
      <c r="MBR6028" s="103"/>
      <c r="MBS6028" s="104"/>
      <c r="MBT6028" s="104"/>
      <c r="MBU6028" s="105"/>
      <c r="MBV6028" s="105"/>
      <c r="MBW6028" s="439"/>
      <c r="MBX6028" s="106"/>
      <c r="MBY6028" s="440"/>
      <c r="MBZ6028" s="441"/>
      <c r="MCA6028" s="442"/>
      <c r="MCB6028" s="292"/>
      <c r="MCC6028" s="97"/>
      <c r="MCD6028" s="219"/>
      <c r="MCE6028" s="98"/>
      <c r="MCF6028" s="442"/>
      <c r="MCG6028" s="438"/>
      <c r="MCH6028" s="438"/>
      <c r="MCI6028" s="438"/>
      <c r="MCJ6028" s="438"/>
      <c r="MCK6028" s="98"/>
      <c r="MCL6028" s="98"/>
      <c r="MCM6028" s="98"/>
      <c r="MCN6028" s="99"/>
      <c r="MCO6028" s="98"/>
      <c r="MCP6028" s="100"/>
      <c r="MCQ6028" s="96"/>
      <c r="MCR6028" s="101"/>
      <c r="MCS6028" s="102"/>
      <c r="MCT6028" s="96"/>
      <c r="MCU6028" s="96"/>
      <c r="MCV6028" s="98"/>
      <c r="MCW6028" s="103"/>
      <c r="MCX6028" s="104"/>
      <c r="MCY6028" s="104"/>
      <c r="MCZ6028" s="105"/>
      <c r="MDA6028" s="105"/>
      <c r="MDB6028" s="439"/>
      <c r="MDC6028" s="106"/>
      <c r="MDD6028" s="440"/>
      <c r="MDE6028" s="441"/>
      <c r="MDF6028" s="442"/>
      <c r="MDG6028" s="292"/>
      <c r="MDH6028" s="97"/>
      <c r="MDI6028" s="219"/>
      <c r="MDJ6028" s="98"/>
      <c r="MDK6028" s="442"/>
      <c r="MDL6028" s="438"/>
      <c r="MDM6028" s="438"/>
      <c r="MDN6028" s="438"/>
      <c r="MDO6028" s="438"/>
      <c r="MDP6028" s="98"/>
      <c r="MDQ6028" s="98"/>
      <c r="MDR6028" s="98"/>
      <c r="MDS6028" s="99"/>
      <c r="MDT6028" s="98"/>
      <c r="MDU6028" s="100"/>
      <c r="MDV6028" s="96"/>
      <c r="MDW6028" s="101"/>
      <c r="MDX6028" s="102"/>
      <c r="MDY6028" s="96"/>
      <c r="MDZ6028" s="96"/>
      <c r="MEA6028" s="98"/>
      <c r="MEB6028" s="103"/>
      <c r="MEC6028" s="104"/>
      <c r="MED6028" s="104"/>
      <c r="MEE6028" s="105"/>
      <c r="MEF6028" s="105"/>
      <c r="MEG6028" s="439"/>
      <c r="MEH6028" s="106"/>
      <c r="MEI6028" s="440"/>
      <c r="MEJ6028" s="441"/>
      <c r="MEK6028" s="442"/>
      <c r="MEL6028" s="292"/>
      <c r="MEM6028" s="97"/>
      <c r="MEN6028" s="219"/>
      <c r="MEO6028" s="98"/>
      <c r="MEP6028" s="442"/>
      <c r="MEQ6028" s="438"/>
      <c r="MER6028" s="438"/>
      <c r="MES6028" s="438"/>
      <c r="MET6028" s="438"/>
      <c r="MEU6028" s="98"/>
      <c r="MEV6028" s="98"/>
      <c r="MEW6028" s="98"/>
      <c r="MEX6028" s="99"/>
      <c r="MEY6028" s="98"/>
      <c r="MEZ6028" s="100"/>
      <c r="MFA6028" s="96"/>
      <c r="MFB6028" s="101"/>
      <c r="MFC6028" s="102"/>
      <c r="MFD6028" s="96"/>
      <c r="MFE6028" s="96"/>
      <c r="MFF6028" s="98"/>
      <c r="MFG6028" s="103"/>
      <c r="MFH6028" s="104"/>
      <c r="MFI6028" s="104"/>
      <c r="MFJ6028" s="105"/>
      <c r="MFK6028" s="105"/>
      <c r="MFL6028" s="439"/>
      <c r="MFM6028" s="106"/>
      <c r="MFN6028" s="440"/>
      <c r="MFO6028" s="441"/>
      <c r="MFP6028" s="442"/>
      <c r="MFQ6028" s="292"/>
      <c r="MFR6028" s="97"/>
      <c r="MFS6028" s="219"/>
      <c r="MFT6028" s="98"/>
      <c r="MFU6028" s="442"/>
      <c r="MFV6028" s="438"/>
      <c r="MFW6028" s="438"/>
      <c r="MFX6028" s="438"/>
      <c r="MFY6028" s="438"/>
      <c r="MFZ6028" s="98"/>
      <c r="MGA6028" s="98"/>
      <c r="MGB6028" s="98"/>
      <c r="MGC6028" s="99"/>
      <c r="MGD6028" s="98"/>
      <c r="MGE6028" s="100"/>
      <c r="MGF6028" s="96"/>
      <c r="MGG6028" s="101"/>
      <c r="MGH6028" s="102"/>
      <c r="MGI6028" s="96"/>
      <c r="MGJ6028" s="96"/>
      <c r="MGK6028" s="98"/>
      <c r="MGL6028" s="103"/>
      <c r="MGM6028" s="104"/>
      <c r="MGN6028" s="104"/>
      <c r="MGO6028" s="105"/>
      <c r="MGP6028" s="105"/>
      <c r="MGQ6028" s="439"/>
      <c r="MGR6028" s="106"/>
      <c r="MGS6028" s="440"/>
      <c r="MGT6028" s="441"/>
      <c r="MGU6028" s="442"/>
      <c r="MGV6028" s="292"/>
      <c r="MGW6028" s="97"/>
      <c r="MGX6028" s="219"/>
      <c r="MGY6028" s="98"/>
      <c r="MGZ6028" s="442"/>
      <c r="MHA6028" s="438"/>
      <c r="MHB6028" s="438"/>
      <c r="MHC6028" s="438"/>
      <c r="MHD6028" s="438"/>
      <c r="MHE6028" s="98"/>
      <c r="MHF6028" s="98"/>
      <c r="MHG6028" s="98"/>
      <c r="MHH6028" s="99"/>
      <c r="MHI6028" s="98"/>
      <c r="MHJ6028" s="100"/>
      <c r="MHK6028" s="96"/>
      <c r="MHL6028" s="101"/>
      <c r="MHM6028" s="102"/>
      <c r="MHN6028" s="96"/>
      <c r="MHO6028" s="96"/>
      <c r="MHP6028" s="98"/>
      <c r="MHQ6028" s="103"/>
      <c r="MHR6028" s="104"/>
      <c r="MHS6028" s="104"/>
      <c r="MHT6028" s="105"/>
      <c r="MHU6028" s="105"/>
      <c r="MHV6028" s="439"/>
      <c r="MHW6028" s="106"/>
      <c r="MHX6028" s="440"/>
      <c r="MHY6028" s="441"/>
      <c r="MHZ6028" s="442"/>
      <c r="MIA6028" s="292"/>
      <c r="MIB6028" s="97"/>
      <c r="MIC6028" s="219"/>
      <c r="MID6028" s="98"/>
      <c r="MIE6028" s="442"/>
      <c r="MIF6028" s="438"/>
      <c r="MIG6028" s="438"/>
      <c r="MIH6028" s="438"/>
      <c r="MII6028" s="438"/>
      <c r="MIJ6028" s="98"/>
      <c r="MIK6028" s="98"/>
      <c r="MIL6028" s="98"/>
      <c r="MIM6028" s="99"/>
      <c r="MIN6028" s="98"/>
      <c r="MIO6028" s="100"/>
      <c r="MIP6028" s="96"/>
      <c r="MIQ6028" s="101"/>
      <c r="MIR6028" s="102"/>
      <c r="MIS6028" s="96"/>
      <c r="MIT6028" s="96"/>
      <c r="MIU6028" s="98"/>
      <c r="MIV6028" s="103"/>
      <c r="MIW6028" s="104"/>
      <c r="MIX6028" s="104"/>
      <c r="MIY6028" s="105"/>
      <c r="MIZ6028" s="105"/>
      <c r="MJA6028" s="439"/>
      <c r="MJB6028" s="106"/>
      <c r="MJC6028" s="440"/>
      <c r="MJD6028" s="441"/>
      <c r="MJE6028" s="442"/>
      <c r="MJF6028" s="292"/>
      <c r="MJG6028" s="97"/>
      <c r="MJH6028" s="219"/>
      <c r="MJI6028" s="98"/>
      <c r="MJJ6028" s="442"/>
      <c r="MJK6028" s="438"/>
      <c r="MJL6028" s="438"/>
      <c r="MJM6028" s="438"/>
      <c r="MJN6028" s="438"/>
      <c r="MJO6028" s="98"/>
      <c r="MJP6028" s="98"/>
      <c r="MJQ6028" s="98"/>
      <c r="MJR6028" s="99"/>
      <c r="MJS6028" s="98"/>
      <c r="MJT6028" s="100"/>
      <c r="MJU6028" s="96"/>
      <c r="MJV6028" s="101"/>
      <c r="MJW6028" s="102"/>
      <c r="MJX6028" s="96"/>
      <c r="MJY6028" s="96"/>
      <c r="MJZ6028" s="98"/>
      <c r="MKA6028" s="103"/>
      <c r="MKB6028" s="104"/>
      <c r="MKC6028" s="104"/>
      <c r="MKD6028" s="105"/>
      <c r="MKE6028" s="105"/>
      <c r="MKF6028" s="439"/>
      <c r="MKG6028" s="106"/>
      <c r="MKH6028" s="440"/>
      <c r="MKI6028" s="441"/>
      <c r="MKJ6028" s="442"/>
      <c r="MKK6028" s="292"/>
      <c r="MKL6028" s="97"/>
      <c r="MKM6028" s="219"/>
      <c r="MKN6028" s="98"/>
      <c r="MKO6028" s="442"/>
      <c r="MKP6028" s="438"/>
      <c r="MKQ6028" s="438"/>
      <c r="MKR6028" s="438"/>
      <c r="MKS6028" s="438"/>
      <c r="MKT6028" s="98"/>
      <c r="MKU6028" s="98"/>
      <c r="MKV6028" s="98"/>
      <c r="MKW6028" s="99"/>
      <c r="MKX6028" s="98"/>
      <c r="MKY6028" s="100"/>
      <c r="MKZ6028" s="96"/>
      <c r="MLA6028" s="101"/>
      <c r="MLB6028" s="102"/>
      <c r="MLC6028" s="96"/>
      <c r="MLD6028" s="96"/>
      <c r="MLE6028" s="98"/>
      <c r="MLF6028" s="103"/>
      <c r="MLG6028" s="104"/>
      <c r="MLH6028" s="104"/>
      <c r="MLI6028" s="105"/>
      <c r="MLJ6028" s="105"/>
      <c r="MLK6028" s="439"/>
      <c r="MLL6028" s="106"/>
      <c r="MLM6028" s="440"/>
      <c r="MLN6028" s="441"/>
      <c r="MLO6028" s="442"/>
      <c r="MLP6028" s="292"/>
      <c r="MLQ6028" s="97"/>
      <c r="MLR6028" s="219"/>
      <c r="MLS6028" s="98"/>
      <c r="MLT6028" s="442"/>
      <c r="MLU6028" s="438"/>
      <c r="MLV6028" s="438"/>
      <c r="MLW6028" s="438"/>
      <c r="MLX6028" s="438"/>
      <c r="MLY6028" s="98"/>
      <c r="MLZ6028" s="98"/>
      <c r="MMA6028" s="98"/>
      <c r="MMB6028" s="99"/>
      <c r="MMC6028" s="98"/>
      <c r="MMD6028" s="100"/>
      <c r="MME6028" s="96"/>
      <c r="MMF6028" s="101"/>
      <c r="MMG6028" s="102"/>
      <c r="MMH6028" s="96"/>
      <c r="MMI6028" s="96"/>
      <c r="MMJ6028" s="98"/>
      <c r="MMK6028" s="103"/>
      <c r="MML6028" s="104"/>
      <c r="MMM6028" s="104"/>
      <c r="MMN6028" s="105"/>
      <c r="MMO6028" s="105"/>
      <c r="MMP6028" s="439"/>
      <c r="MMQ6028" s="106"/>
      <c r="MMR6028" s="440"/>
      <c r="MMS6028" s="441"/>
      <c r="MMT6028" s="442"/>
      <c r="MMU6028" s="292"/>
      <c r="MMV6028" s="97"/>
      <c r="MMW6028" s="219"/>
      <c r="MMX6028" s="98"/>
      <c r="MMY6028" s="442"/>
      <c r="MMZ6028" s="438"/>
      <c r="MNA6028" s="438"/>
      <c r="MNB6028" s="438"/>
      <c r="MNC6028" s="438"/>
      <c r="MND6028" s="98"/>
      <c r="MNE6028" s="98"/>
      <c r="MNF6028" s="98"/>
      <c r="MNG6028" s="99"/>
      <c r="MNH6028" s="98"/>
      <c r="MNI6028" s="100"/>
      <c r="MNJ6028" s="96"/>
      <c r="MNK6028" s="101"/>
      <c r="MNL6028" s="102"/>
      <c r="MNM6028" s="96"/>
      <c r="MNN6028" s="96"/>
      <c r="MNO6028" s="98"/>
      <c r="MNP6028" s="103"/>
      <c r="MNQ6028" s="104"/>
      <c r="MNR6028" s="104"/>
      <c r="MNS6028" s="105"/>
      <c r="MNT6028" s="105"/>
      <c r="MNU6028" s="439"/>
      <c r="MNV6028" s="106"/>
      <c r="MNW6028" s="440"/>
      <c r="MNX6028" s="441"/>
      <c r="MNY6028" s="442"/>
      <c r="MNZ6028" s="292"/>
      <c r="MOA6028" s="97"/>
      <c r="MOB6028" s="219"/>
      <c r="MOC6028" s="98"/>
      <c r="MOD6028" s="442"/>
      <c r="MOE6028" s="438"/>
      <c r="MOF6028" s="438"/>
      <c r="MOG6028" s="438"/>
      <c r="MOH6028" s="438"/>
      <c r="MOI6028" s="98"/>
      <c r="MOJ6028" s="98"/>
      <c r="MOK6028" s="98"/>
      <c r="MOL6028" s="99"/>
      <c r="MOM6028" s="98"/>
      <c r="MON6028" s="100"/>
      <c r="MOO6028" s="96"/>
      <c r="MOP6028" s="101"/>
      <c r="MOQ6028" s="102"/>
      <c r="MOR6028" s="96"/>
      <c r="MOS6028" s="96"/>
      <c r="MOT6028" s="98"/>
      <c r="MOU6028" s="103"/>
      <c r="MOV6028" s="104"/>
      <c r="MOW6028" s="104"/>
      <c r="MOX6028" s="105"/>
      <c r="MOY6028" s="105"/>
      <c r="MOZ6028" s="439"/>
      <c r="MPA6028" s="106"/>
      <c r="MPB6028" s="440"/>
      <c r="MPC6028" s="441"/>
      <c r="MPD6028" s="442"/>
      <c r="MPE6028" s="292"/>
      <c r="MPF6028" s="97"/>
      <c r="MPG6028" s="219"/>
      <c r="MPH6028" s="98"/>
      <c r="MPI6028" s="442"/>
      <c r="MPJ6028" s="438"/>
      <c r="MPK6028" s="438"/>
      <c r="MPL6028" s="438"/>
      <c r="MPM6028" s="438"/>
      <c r="MPN6028" s="98"/>
      <c r="MPO6028" s="98"/>
      <c r="MPP6028" s="98"/>
      <c r="MPQ6028" s="99"/>
      <c r="MPR6028" s="98"/>
      <c r="MPS6028" s="100"/>
      <c r="MPT6028" s="96"/>
      <c r="MPU6028" s="101"/>
      <c r="MPV6028" s="102"/>
      <c r="MPW6028" s="96"/>
      <c r="MPX6028" s="96"/>
      <c r="MPY6028" s="98"/>
      <c r="MPZ6028" s="103"/>
      <c r="MQA6028" s="104"/>
      <c r="MQB6028" s="104"/>
      <c r="MQC6028" s="105"/>
      <c r="MQD6028" s="105"/>
      <c r="MQE6028" s="439"/>
      <c r="MQF6028" s="106"/>
      <c r="MQG6028" s="440"/>
      <c r="MQH6028" s="441"/>
      <c r="MQI6028" s="442"/>
      <c r="MQJ6028" s="292"/>
      <c r="MQK6028" s="97"/>
      <c r="MQL6028" s="219"/>
      <c r="MQM6028" s="98"/>
      <c r="MQN6028" s="442"/>
      <c r="MQO6028" s="438"/>
      <c r="MQP6028" s="438"/>
      <c r="MQQ6028" s="438"/>
      <c r="MQR6028" s="438"/>
      <c r="MQS6028" s="98"/>
      <c r="MQT6028" s="98"/>
      <c r="MQU6028" s="98"/>
      <c r="MQV6028" s="99"/>
      <c r="MQW6028" s="98"/>
      <c r="MQX6028" s="100"/>
      <c r="MQY6028" s="96"/>
      <c r="MQZ6028" s="101"/>
      <c r="MRA6028" s="102"/>
      <c r="MRB6028" s="96"/>
      <c r="MRC6028" s="96"/>
      <c r="MRD6028" s="98"/>
      <c r="MRE6028" s="103"/>
      <c r="MRF6028" s="104"/>
      <c r="MRG6028" s="104"/>
      <c r="MRH6028" s="105"/>
      <c r="MRI6028" s="105"/>
      <c r="MRJ6028" s="439"/>
      <c r="MRK6028" s="106"/>
      <c r="MRL6028" s="440"/>
      <c r="MRM6028" s="441"/>
      <c r="MRN6028" s="442"/>
      <c r="MRO6028" s="292"/>
      <c r="MRP6028" s="97"/>
      <c r="MRQ6028" s="219"/>
      <c r="MRR6028" s="98"/>
      <c r="MRS6028" s="442"/>
      <c r="MRT6028" s="438"/>
      <c r="MRU6028" s="438"/>
      <c r="MRV6028" s="438"/>
      <c r="MRW6028" s="438"/>
      <c r="MRX6028" s="98"/>
      <c r="MRY6028" s="98"/>
      <c r="MRZ6028" s="98"/>
      <c r="MSA6028" s="99"/>
      <c r="MSB6028" s="98"/>
      <c r="MSC6028" s="100"/>
      <c r="MSD6028" s="96"/>
      <c r="MSE6028" s="101"/>
      <c r="MSF6028" s="102"/>
      <c r="MSG6028" s="96"/>
      <c r="MSH6028" s="96"/>
      <c r="MSI6028" s="98"/>
      <c r="MSJ6028" s="103"/>
      <c r="MSK6028" s="104"/>
      <c r="MSL6028" s="104"/>
      <c r="MSM6028" s="105"/>
      <c r="MSN6028" s="105"/>
      <c r="MSO6028" s="439"/>
      <c r="MSP6028" s="106"/>
      <c r="MSQ6028" s="440"/>
      <c r="MSR6028" s="441"/>
      <c r="MSS6028" s="442"/>
      <c r="MST6028" s="292"/>
      <c r="MSU6028" s="97"/>
      <c r="MSV6028" s="219"/>
      <c r="MSW6028" s="98"/>
      <c r="MSX6028" s="442"/>
      <c r="MSY6028" s="438"/>
      <c r="MSZ6028" s="438"/>
      <c r="MTA6028" s="438"/>
      <c r="MTB6028" s="438"/>
      <c r="MTC6028" s="98"/>
      <c r="MTD6028" s="98"/>
      <c r="MTE6028" s="98"/>
      <c r="MTF6028" s="99"/>
      <c r="MTG6028" s="98"/>
      <c r="MTH6028" s="100"/>
      <c r="MTI6028" s="96"/>
      <c r="MTJ6028" s="101"/>
      <c r="MTK6028" s="102"/>
      <c r="MTL6028" s="96"/>
      <c r="MTM6028" s="96"/>
      <c r="MTN6028" s="98"/>
      <c r="MTO6028" s="103"/>
      <c r="MTP6028" s="104"/>
      <c r="MTQ6028" s="104"/>
      <c r="MTR6028" s="105"/>
      <c r="MTS6028" s="105"/>
      <c r="MTT6028" s="439"/>
      <c r="MTU6028" s="106"/>
      <c r="MTV6028" s="440"/>
      <c r="MTW6028" s="441"/>
      <c r="MTX6028" s="442"/>
      <c r="MTY6028" s="292"/>
      <c r="MTZ6028" s="97"/>
      <c r="MUA6028" s="219"/>
      <c r="MUB6028" s="98"/>
      <c r="MUC6028" s="442"/>
      <c r="MUD6028" s="438"/>
      <c r="MUE6028" s="438"/>
      <c r="MUF6028" s="438"/>
      <c r="MUG6028" s="438"/>
      <c r="MUH6028" s="98"/>
      <c r="MUI6028" s="98"/>
      <c r="MUJ6028" s="98"/>
      <c r="MUK6028" s="99"/>
      <c r="MUL6028" s="98"/>
      <c r="MUM6028" s="100"/>
      <c r="MUN6028" s="96"/>
      <c r="MUO6028" s="101"/>
      <c r="MUP6028" s="102"/>
      <c r="MUQ6028" s="96"/>
      <c r="MUR6028" s="96"/>
      <c r="MUS6028" s="98"/>
      <c r="MUT6028" s="103"/>
      <c r="MUU6028" s="104"/>
      <c r="MUV6028" s="104"/>
      <c r="MUW6028" s="105"/>
      <c r="MUX6028" s="105"/>
      <c r="MUY6028" s="439"/>
      <c r="MUZ6028" s="106"/>
      <c r="MVA6028" s="440"/>
      <c r="MVB6028" s="441"/>
      <c r="MVC6028" s="442"/>
      <c r="MVD6028" s="292"/>
      <c r="MVE6028" s="97"/>
      <c r="MVF6028" s="219"/>
      <c r="MVG6028" s="98"/>
      <c r="MVH6028" s="442"/>
      <c r="MVI6028" s="438"/>
      <c r="MVJ6028" s="438"/>
      <c r="MVK6028" s="438"/>
      <c r="MVL6028" s="438"/>
      <c r="MVM6028" s="98"/>
      <c r="MVN6028" s="98"/>
      <c r="MVO6028" s="98"/>
      <c r="MVP6028" s="99"/>
      <c r="MVQ6028" s="98"/>
      <c r="MVR6028" s="100"/>
      <c r="MVS6028" s="96"/>
      <c r="MVT6028" s="101"/>
      <c r="MVU6028" s="102"/>
      <c r="MVV6028" s="96"/>
      <c r="MVW6028" s="96"/>
      <c r="MVX6028" s="98"/>
      <c r="MVY6028" s="103"/>
      <c r="MVZ6028" s="104"/>
      <c r="MWA6028" s="104"/>
      <c r="MWB6028" s="105"/>
      <c r="MWC6028" s="105"/>
      <c r="MWD6028" s="439"/>
      <c r="MWE6028" s="106"/>
      <c r="MWF6028" s="440"/>
      <c r="MWG6028" s="441"/>
      <c r="MWH6028" s="442"/>
      <c r="MWI6028" s="292"/>
      <c r="MWJ6028" s="97"/>
      <c r="MWK6028" s="219"/>
      <c r="MWL6028" s="98"/>
      <c r="MWM6028" s="442"/>
      <c r="MWN6028" s="438"/>
      <c r="MWO6028" s="438"/>
      <c r="MWP6028" s="438"/>
      <c r="MWQ6028" s="438"/>
      <c r="MWR6028" s="98"/>
      <c r="MWS6028" s="98"/>
      <c r="MWT6028" s="98"/>
      <c r="MWU6028" s="99"/>
      <c r="MWV6028" s="98"/>
      <c r="MWW6028" s="100"/>
      <c r="MWX6028" s="96"/>
      <c r="MWY6028" s="101"/>
      <c r="MWZ6028" s="102"/>
      <c r="MXA6028" s="96"/>
      <c r="MXB6028" s="96"/>
      <c r="MXC6028" s="98"/>
      <c r="MXD6028" s="103"/>
      <c r="MXE6028" s="104"/>
      <c r="MXF6028" s="104"/>
      <c r="MXG6028" s="105"/>
      <c r="MXH6028" s="105"/>
      <c r="MXI6028" s="439"/>
      <c r="MXJ6028" s="106"/>
      <c r="MXK6028" s="440"/>
      <c r="MXL6028" s="441"/>
      <c r="MXM6028" s="442"/>
      <c r="MXN6028" s="292"/>
      <c r="MXO6028" s="97"/>
      <c r="MXP6028" s="219"/>
      <c r="MXQ6028" s="98"/>
      <c r="MXR6028" s="442"/>
      <c r="MXS6028" s="438"/>
      <c r="MXT6028" s="438"/>
      <c r="MXU6028" s="438"/>
      <c r="MXV6028" s="438"/>
      <c r="MXW6028" s="98"/>
      <c r="MXX6028" s="98"/>
      <c r="MXY6028" s="98"/>
      <c r="MXZ6028" s="99"/>
      <c r="MYA6028" s="98"/>
      <c r="MYB6028" s="100"/>
      <c r="MYC6028" s="96"/>
      <c r="MYD6028" s="101"/>
      <c r="MYE6028" s="102"/>
      <c r="MYF6028" s="96"/>
      <c r="MYG6028" s="96"/>
      <c r="MYH6028" s="98"/>
      <c r="MYI6028" s="103"/>
      <c r="MYJ6028" s="104"/>
      <c r="MYK6028" s="104"/>
      <c r="MYL6028" s="105"/>
      <c r="MYM6028" s="105"/>
      <c r="MYN6028" s="439"/>
      <c r="MYO6028" s="106"/>
      <c r="MYP6028" s="440"/>
      <c r="MYQ6028" s="441"/>
      <c r="MYR6028" s="442"/>
      <c r="MYS6028" s="292"/>
      <c r="MYT6028" s="97"/>
      <c r="MYU6028" s="219"/>
      <c r="MYV6028" s="98"/>
      <c r="MYW6028" s="442"/>
      <c r="MYX6028" s="438"/>
      <c r="MYY6028" s="438"/>
      <c r="MYZ6028" s="438"/>
      <c r="MZA6028" s="438"/>
      <c r="MZB6028" s="98"/>
      <c r="MZC6028" s="98"/>
      <c r="MZD6028" s="98"/>
      <c r="MZE6028" s="99"/>
      <c r="MZF6028" s="98"/>
      <c r="MZG6028" s="100"/>
      <c r="MZH6028" s="96"/>
      <c r="MZI6028" s="101"/>
      <c r="MZJ6028" s="102"/>
      <c r="MZK6028" s="96"/>
      <c r="MZL6028" s="96"/>
      <c r="MZM6028" s="98"/>
      <c r="MZN6028" s="103"/>
      <c r="MZO6028" s="104"/>
      <c r="MZP6028" s="104"/>
      <c r="MZQ6028" s="105"/>
      <c r="MZR6028" s="105"/>
      <c r="MZS6028" s="439"/>
      <c r="MZT6028" s="106"/>
      <c r="MZU6028" s="440"/>
      <c r="MZV6028" s="441"/>
      <c r="MZW6028" s="442"/>
      <c r="MZX6028" s="292"/>
      <c r="MZY6028" s="97"/>
      <c r="MZZ6028" s="219"/>
      <c r="NAA6028" s="98"/>
      <c r="NAB6028" s="442"/>
      <c r="NAC6028" s="438"/>
      <c r="NAD6028" s="438"/>
      <c r="NAE6028" s="438"/>
      <c r="NAF6028" s="438"/>
      <c r="NAG6028" s="98"/>
      <c r="NAH6028" s="98"/>
      <c r="NAI6028" s="98"/>
      <c r="NAJ6028" s="99"/>
      <c r="NAK6028" s="98"/>
      <c r="NAL6028" s="100"/>
      <c r="NAM6028" s="96"/>
      <c r="NAN6028" s="101"/>
      <c r="NAO6028" s="102"/>
      <c r="NAP6028" s="96"/>
      <c r="NAQ6028" s="96"/>
      <c r="NAR6028" s="98"/>
      <c r="NAS6028" s="103"/>
      <c r="NAT6028" s="104"/>
      <c r="NAU6028" s="104"/>
      <c r="NAV6028" s="105"/>
      <c r="NAW6028" s="105"/>
      <c r="NAX6028" s="439"/>
      <c r="NAY6028" s="106"/>
      <c r="NAZ6028" s="440"/>
      <c r="NBA6028" s="441"/>
      <c r="NBB6028" s="442"/>
      <c r="NBC6028" s="292"/>
      <c r="NBD6028" s="97"/>
      <c r="NBE6028" s="219"/>
      <c r="NBF6028" s="98"/>
      <c r="NBG6028" s="442"/>
      <c r="NBH6028" s="438"/>
      <c r="NBI6028" s="438"/>
      <c r="NBJ6028" s="438"/>
      <c r="NBK6028" s="438"/>
      <c r="NBL6028" s="98"/>
      <c r="NBM6028" s="98"/>
      <c r="NBN6028" s="98"/>
      <c r="NBO6028" s="99"/>
      <c r="NBP6028" s="98"/>
      <c r="NBQ6028" s="100"/>
      <c r="NBR6028" s="96"/>
      <c r="NBS6028" s="101"/>
      <c r="NBT6028" s="102"/>
      <c r="NBU6028" s="96"/>
      <c r="NBV6028" s="96"/>
      <c r="NBW6028" s="98"/>
      <c r="NBX6028" s="103"/>
      <c r="NBY6028" s="104"/>
      <c r="NBZ6028" s="104"/>
      <c r="NCA6028" s="105"/>
      <c r="NCB6028" s="105"/>
      <c r="NCC6028" s="439"/>
      <c r="NCD6028" s="106"/>
      <c r="NCE6028" s="440"/>
      <c r="NCF6028" s="441"/>
      <c r="NCG6028" s="442"/>
      <c r="NCH6028" s="292"/>
      <c r="NCI6028" s="97"/>
      <c r="NCJ6028" s="219"/>
      <c r="NCK6028" s="98"/>
      <c r="NCL6028" s="442"/>
      <c r="NCM6028" s="438"/>
      <c r="NCN6028" s="438"/>
      <c r="NCO6028" s="438"/>
      <c r="NCP6028" s="438"/>
      <c r="NCQ6028" s="98"/>
      <c r="NCR6028" s="98"/>
      <c r="NCS6028" s="98"/>
      <c r="NCT6028" s="99"/>
      <c r="NCU6028" s="98"/>
      <c r="NCV6028" s="100"/>
      <c r="NCW6028" s="96"/>
      <c r="NCX6028" s="101"/>
      <c r="NCY6028" s="102"/>
      <c r="NCZ6028" s="96"/>
      <c r="NDA6028" s="96"/>
      <c r="NDB6028" s="98"/>
      <c r="NDC6028" s="103"/>
      <c r="NDD6028" s="104"/>
      <c r="NDE6028" s="104"/>
      <c r="NDF6028" s="105"/>
      <c r="NDG6028" s="105"/>
      <c r="NDH6028" s="439"/>
      <c r="NDI6028" s="106"/>
      <c r="NDJ6028" s="440"/>
      <c r="NDK6028" s="441"/>
      <c r="NDL6028" s="442"/>
      <c r="NDM6028" s="292"/>
      <c r="NDN6028" s="97"/>
      <c r="NDO6028" s="219"/>
      <c r="NDP6028" s="98"/>
      <c r="NDQ6028" s="442"/>
      <c r="NDR6028" s="438"/>
      <c r="NDS6028" s="438"/>
      <c r="NDT6028" s="438"/>
      <c r="NDU6028" s="438"/>
      <c r="NDV6028" s="98"/>
      <c r="NDW6028" s="98"/>
      <c r="NDX6028" s="98"/>
      <c r="NDY6028" s="99"/>
      <c r="NDZ6028" s="98"/>
      <c r="NEA6028" s="100"/>
      <c r="NEB6028" s="96"/>
      <c r="NEC6028" s="101"/>
      <c r="NED6028" s="102"/>
      <c r="NEE6028" s="96"/>
      <c r="NEF6028" s="96"/>
      <c r="NEG6028" s="98"/>
      <c r="NEH6028" s="103"/>
      <c r="NEI6028" s="104"/>
      <c r="NEJ6028" s="104"/>
      <c r="NEK6028" s="105"/>
      <c r="NEL6028" s="105"/>
      <c r="NEM6028" s="439"/>
      <c r="NEN6028" s="106"/>
      <c r="NEO6028" s="440"/>
      <c r="NEP6028" s="441"/>
      <c r="NEQ6028" s="442"/>
      <c r="NER6028" s="292"/>
      <c r="NES6028" s="97"/>
      <c r="NET6028" s="219"/>
      <c r="NEU6028" s="98"/>
      <c r="NEV6028" s="442"/>
      <c r="NEW6028" s="438"/>
      <c r="NEX6028" s="438"/>
      <c r="NEY6028" s="438"/>
      <c r="NEZ6028" s="438"/>
      <c r="NFA6028" s="98"/>
      <c r="NFB6028" s="98"/>
      <c r="NFC6028" s="98"/>
      <c r="NFD6028" s="99"/>
      <c r="NFE6028" s="98"/>
      <c r="NFF6028" s="100"/>
      <c r="NFG6028" s="96"/>
      <c r="NFH6028" s="101"/>
      <c r="NFI6028" s="102"/>
      <c r="NFJ6028" s="96"/>
      <c r="NFK6028" s="96"/>
      <c r="NFL6028" s="98"/>
      <c r="NFM6028" s="103"/>
      <c r="NFN6028" s="104"/>
      <c r="NFO6028" s="104"/>
      <c r="NFP6028" s="105"/>
      <c r="NFQ6028" s="105"/>
      <c r="NFR6028" s="439"/>
      <c r="NFS6028" s="106"/>
      <c r="NFT6028" s="440"/>
      <c r="NFU6028" s="441"/>
      <c r="NFV6028" s="442"/>
      <c r="NFW6028" s="292"/>
      <c r="NFX6028" s="97"/>
      <c r="NFY6028" s="219"/>
      <c r="NFZ6028" s="98"/>
      <c r="NGA6028" s="442"/>
      <c r="NGB6028" s="438"/>
      <c r="NGC6028" s="438"/>
      <c r="NGD6028" s="438"/>
      <c r="NGE6028" s="438"/>
      <c r="NGF6028" s="98"/>
      <c r="NGG6028" s="98"/>
      <c r="NGH6028" s="98"/>
      <c r="NGI6028" s="99"/>
      <c r="NGJ6028" s="98"/>
      <c r="NGK6028" s="100"/>
      <c r="NGL6028" s="96"/>
      <c r="NGM6028" s="101"/>
      <c r="NGN6028" s="102"/>
      <c r="NGO6028" s="96"/>
      <c r="NGP6028" s="96"/>
      <c r="NGQ6028" s="98"/>
      <c r="NGR6028" s="103"/>
      <c r="NGS6028" s="104"/>
      <c r="NGT6028" s="104"/>
      <c r="NGU6028" s="105"/>
      <c r="NGV6028" s="105"/>
      <c r="NGW6028" s="439"/>
      <c r="NGX6028" s="106"/>
      <c r="NGY6028" s="440"/>
      <c r="NGZ6028" s="441"/>
      <c r="NHA6028" s="442"/>
      <c r="NHB6028" s="292"/>
      <c r="NHC6028" s="97"/>
      <c r="NHD6028" s="219"/>
      <c r="NHE6028" s="98"/>
      <c r="NHF6028" s="442"/>
      <c r="NHG6028" s="438"/>
      <c r="NHH6028" s="438"/>
      <c r="NHI6028" s="438"/>
      <c r="NHJ6028" s="438"/>
      <c r="NHK6028" s="98"/>
      <c r="NHL6028" s="98"/>
      <c r="NHM6028" s="98"/>
      <c r="NHN6028" s="99"/>
      <c r="NHO6028" s="98"/>
      <c r="NHP6028" s="100"/>
      <c r="NHQ6028" s="96"/>
      <c r="NHR6028" s="101"/>
      <c r="NHS6028" s="102"/>
      <c r="NHT6028" s="96"/>
      <c r="NHU6028" s="96"/>
      <c r="NHV6028" s="98"/>
      <c r="NHW6028" s="103"/>
      <c r="NHX6028" s="104"/>
      <c r="NHY6028" s="104"/>
      <c r="NHZ6028" s="105"/>
      <c r="NIA6028" s="105"/>
      <c r="NIB6028" s="439"/>
      <c r="NIC6028" s="106"/>
      <c r="NID6028" s="440"/>
      <c r="NIE6028" s="441"/>
      <c r="NIF6028" s="442"/>
      <c r="NIG6028" s="292"/>
      <c r="NIH6028" s="97"/>
      <c r="NII6028" s="219"/>
      <c r="NIJ6028" s="98"/>
      <c r="NIK6028" s="442"/>
      <c r="NIL6028" s="438"/>
      <c r="NIM6028" s="438"/>
      <c r="NIN6028" s="438"/>
      <c r="NIO6028" s="438"/>
      <c r="NIP6028" s="98"/>
      <c r="NIQ6028" s="98"/>
      <c r="NIR6028" s="98"/>
      <c r="NIS6028" s="99"/>
      <c r="NIT6028" s="98"/>
      <c r="NIU6028" s="100"/>
      <c r="NIV6028" s="96"/>
      <c r="NIW6028" s="101"/>
      <c r="NIX6028" s="102"/>
      <c r="NIY6028" s="96"/>
      <c r="NIZ6028" s="96"/>
      <c r="NJA6028" s="98"/>
      <c r="NJB6028" s="103"/>
      <c r="NJC6028" s="104"/>
      <c r="NJD6028" s="104"/>
      <c r="NJE6028" s="105"/>
      <c r="NJF6028" s="105"/>
      <c r="NJG6028" s="439"/>
      <c r="NJH6028" s="106"/>
      <c r="NJI6028" s="440"/>
      <c r="NJJ6028" s="441"/>
      <c r="NJK6028" s="442"/>
      <c r="NJL6028" s="292"/>
      <c r="NJM6028" s="97"/>
      <c r="NJN6028" s="219"/>
      <c r="NJO6028" s="98"/>
      <c r="NJP6028" s="442"/>
      <c r="NJQ6028" s="438"/>
      <c r="NJR6028" s="438"/>
      <c r="NJS6028" s="438"/>
      <c r="NJT6028" s="438"/>
      <c r="NJU6028" s="98"/>
      <c r="NJV6028" s="98"/>
      <c r="NJW6028" s="98"/>
      <c r="NJX6028" s="99"/>
      <c r="NJY6028" s="98"/>
      <c r="NJZ6028" s="100"/>
      <c r="NKA6028" s="96"/>
      <c r="NKB6028" s="101"/>
      <c r="NKC6028" s="102"/>
      <c r="NKD6028" s="96"/>
      <c r="NKE6028" s="96"/>
      <c r="NKF6028" s="98"/>
      <c r="NKG6028" s="103"/>
      <c r="NKH6028" s="104"/>
      <c r="NKI6028" s="104"/>
      <c r="NKJ6028" s="105"/>
      <c r="NKK6028" s="105"/>
      <c r="NKL6028" s="439"/>
      <c r="NKM6028" s="106"/>
      <c r="NKN6028" s="440"/>
      <c r="NKO6028" s="441"/>
      <c r="NKP6028" s="442"/>
      <c r="NKQ6028" s="292"/>
      <c r="NKR6028" s="97"/>
      <c r="NKS6028" s="219"/>
      <c r="NKT6028" s="98"/>
      <c r="NKU6028" s="442"/>
      <c r="NKV6028" s="438"/>
      <c r="NKW6028" s="438"/>
      <c r="NKX6028" s="438"/>
      <c r="NKY6028" s="438"/>
      <c r="NKZ6028" s="98"/>
      <c r="NLA6028" s="98"/>
      <c r="NLB6028" s="98"/>
      <c r="NLC6028" s="99"/>
      <c r="NLD6028" s="98"/>
      <c r="NLE6028" s="100"/>
      <c r="NLF6028" s="96"/>
      <c r="NLG6028" s="101"/>
      <c r="NLH6028" s="102"/>
      <c r="NLI6028" s="96"/>
      <c r="NLJ6028" s="96"/>
      <c r="NLK6028" s="98"/>
      <c r="NLL6028" s="103"/>
      <c r="NLM6028" s="104"/>
      <c r="NLN6028" s="104"/>
      <c r="NLO6028" s="105"/>
      <c r="NLP6028" s="105"/>
      <c r="NLQ6028" s="439"/>
      <c r="NLR6028" s="106"/>
      <c r="NLS6028" s="440"/>
      <c r="NLT6028" s="441"/>
      <c r="NLU6028" s="442"/>
      <c r="NLV6028" s="292"/>
      <c r="NLW6028" s="97"/>
      <c r="NLX6028" s="219"/>
      <c r="NLY6028" s="98"/>
      <c r="NLZ6028" s="442"/>
      <c r="NMA6028" s="438"/>
      <c r="NMB6028" s="438"/>
      <c r="NMC6028" s="438"/>
      <c r="NMD6028" s="438"/>
      <c r="NME6028" s="98"/>
      <c r="NMF6028" s="98"/>
      <c r="NMG6028" s="98"/>
      <c r="NMH6028" s="99"/>
      <c r="NMI6028" s="98"/>
      <c r="NMJ6028" s="100"/>
      <c r="NMK6028" s="96"/>
      <c r="NML6028" s="101"/>
      <c r="NMM6028" s="102"/>
      <c r="NMN6028" s="96"/>
      <c r="NMO6028" s="96"/>
      <c r="NMP6028" s="98"/>
      <c r="NMQ6028" s="103"/>
      <c r="NMR6028" s="104"/>
      <c r="NMS6028" s="104"/>
      <c r="NMT6028" s="105"/>
      <c r="NMU6028" s="105"/>
      <c r="NMV6028" s="439"/>
      <c r="NMW6028" s="106"/>
      <c r="NMX6028" s="440"/>
      <c r="NMY6028" s="441"/>
      <c r="NMZ6028" s="442"/>
      <c r="NNA6028" s="292"/>
      <c r="NNB6028" s="97"/>
      <c r="NNC6028" s="219"/>
      <c r="NND6028" s="98"/>
      <c r="NNE6028" s="442"/>
      <c r="NNF6028" s="438"/>
      <c r="NNG6028" s="438"/>
      <c r="NNH6028" s="438"/>
      <c r="NNI6028" s="438"/>
      <c r="NNJ6028" s="98"/>
      <c r="NNK6028" s="98"/>
      <c r="NNL6028" s="98"/>
      <c r="NNM6028" s="99"/>
      <c r="NNN6028" s="98"/>
      <c r="NNO6028" s="100"/>
      <c r="NNP6028" s="96"/>
      <c r="NNQ6028" s="101"/>
      <c r="NNR6028" s="102"/>
      <c r="NNS6028" s="96"/>
      <c r="NNT6028" s="96"/>
      <c r="NNU6028" s="98"/>
      <c r="NNV6028" s="103"/>
      <c r="NNW6028" s="104"/>
      <c r="NNX6028" s="104"/>
      <c r="NNY6028" s="105"/>
      <c r="NNZ6028" s="105"/>
      <c r="NOA6028" s="439"/>
      <c r="NOB6028" s="106"/>
      <c r="NOC6028" s="440"/>
      <c r="NOD6028" s="441"/>
      <c r="NOE6028" s="442"/>
      <c r="NOF6028" s="292"/>
      <c r="NOG6028" s="97"/>
      <c r="NOH6028" s="219"/>
      <c r="NOI6028" s="98"/>
      <c r="NOJ6028" s="442"/>
      <c r="NOK6028" s="438"/>
      <c r="NOL6028" s="438"/>
      <c r="NOM6028" s="438"/>
      <c r="NON6028" s="438"/>
      <c r="NOO6028" s="98"/>
      <c r="NOP6028" s="98"/>
      <c r="NOQ6028" s="98"/>
      <c r="NOR6028" s="99"/>
      <c r="NOS6028" s="98"/>
      <c r="NOT6028" s="100"/>
      <c r="NOU6028" s="96"/>
      <c r="NOV6028" s="101"/>
      <c r="NOW6028" s="102"/>
      <c r="NOX6028" s="96"/>
      <c r="NOY6028" s="96"/>
      <c r="NOZ6028" s="98"/>
      <c r="NPA6028" s="103"/>
      <c r="NPB6028" s="104"/>
      <c r="NPC6028" s="104"/>
      <c r="NPD6028" s="105"/>
      <c r="NPE6028" s="105"/>
      <c r="NPF6028" s="439"/>
      <c r="NPG6028" s="106"/>
      <c r="NPH6028" s="440"/>
      <c r="NPI6028" s="441"/>
      <c r="NPJ6028" s="442"/>
      <c r="NPK6028" s="292"/>
      <c r="NPL6028" s="97"/>
      <c r="NPM6028" s="219"/>
      <c r="NPN6028" s="98"/>
      <c r="NPO6028" s="442"/>
      <c r="NPP6028" s="438"/>
      <c r="NPQ6028" s="438"/>
      <c r="NPR6028" s="438"/>
      <c r="NPS6028" s="438"/>
      <c r="NPT6028" s="98"/>
      <c r="NPU6028" s="98"/>
      <c r="NPV6028" s="98"/>
      <c r="NPW6028" s="99"/>
      <c r="NPX6028" s="98"/>
      <c r="NPY6028" s="100"/>
      <c r="NPZ6028" s="96"/>
      <c r="NQA6028" s="101"/>
      <c r="NQB6028" s="102"/>
      <c r="NQC6028" s="96"/>
      <c r="NQD6028" s="96"/>
      <c r="NQE6028" s="98"/>
      <c r="NQF6028" s="103"/>
      <c r="NQG6028" s="104"/>
      <c r="NQH6028" s="104"/>
      <c r="NQI6028" s="105"/>
      <c r="NQJ6028" s="105"/>
      <c r="NQK6028" s="439"/>
      <c r="NQL6028" s="106"/>
      <c r="NQM6028" s="440"/>
      <c r="NQN6028" s="441"/>
      <c r="NQO6028" s="442"/>
      <c r="NQP6028" s="292"/>
      <c r="NQQ6028" s="97"/>
      <c r="NQR6028" s="219"/>
      <c r="NQS6028" s="98"/>
      <c r="NQT6028" s="442"/>
      <c r="NQU6028" s="438"/>
      <c r="NQV6028" s="438"/>
      <c r="NQW6028" s="438"/>
      <c r="NQX6028" s="438"/>
      <c r="NQY6028" s="98"/>
      <c r="NQZ6028" s="98"/>
      <c r="NRA6028" s="98"/>
      <c r="NRB6028" s="99"/>
      <c r="NRC6028" s="98"/>
      <c r="NRD6028" s="100"/>
      <c r="NRE6028" s="96"/>
      <c r="NRF6028" s="101"/>
      <c r="NRG6028" s="102"/>
      <c r="NRH6028" s="96"/>
      <c r="NRI6028" s="96"/>
      <c r="NRJ6028" s="98"/>
      <c r="NRK6028" s="103"/>
      <c r="NRL6028" s="104"/>
      <c r="NRM6028" s="104"/>
      <c r="NRN6028" s="105"/>
      <c r="NRO6028" s="105"/>
      <c r="NRP6028" s="439"/>
      <c r="NRQ6028" s="106"/>
      <c r="NRR6028" s="440"/>
      <c r="NRS6028" s="441"/>
      <c r="NRT6028" s="442"/>
      <c r="NRU6028" s="292"/>
      <c r="NRV6028" s="97"/>
      <c r="NRW6028" s="219"/>
      <c r="NRX6028" s="98"/>
      <c r="NRY6028" s="442"/>
      <c r="NRZ6028" s="438"/>
      <c r="NSA6028" s="438"/>
      <c r="NSB6028" s="438"/>
      <c r="NSC6028" s="438"/>
      <c r="NSD6028" s="98"/>
      <c r="NSE6028" s="98"/>
      <c r="NSF6028" s="98"/>
      <c r="NSG6028" s="99"/>
      <c r="NSH6028" s="98"/>
      <c r="NSI6028" s="100"/>
      <c r="NSJ6028" s="96"/>
      <c r="NSK6028" s="101"/>
      <c r="NSL6028" s="102"/>
      <c r="NSM6028" s="96"/>
      <c r="NSN6028" s="96"/>
      <c r="NSO6028" s="98"/>
      <c r="NSP6028" s="103"/>
      <c r="NSQ6028" s="104"/>
      <c r="NSR6028" s="104"/>
      <c r="NSS6028" s="105"/>
      <c r="NST6028" s="105"/>
      <c r="NSU6028" s="439"/>
      <c r="NSV6028" s="106"/>
      <c r="NSW6028" s="440"/>
      <c r="NSX6028" s="441"/>
      <c r="NSY6028" s="442"/>
      <c r="NSZ6028" s="292"/>
      <c r="NTA6028" s="97"/>
      <c r="NTB6028" s="219"/>
      <c r="NTC6028" s="98"/>
      <c r="NTD6028" s="442"/>
      <c r="NTE6028" s="438"/>
      <c r="NTF6028" s="438"/>
      <c r="NTG6028" s="438"/>
      <c r="NTH6028" s="438"/>
      <c r="NTI6028" s="98"/>
      <c r="NTJ6028" s="98"/>
      <c r="NTK6028" s="98"/>
      <c r="NTL6028" s="99"/>
      <c r="NTM6028" s="98"/>
      <c r="NTN6028" s="100"/>
      <c r="NTO6028" s="96"/>
      <c r="NTP6028" s="101"/>
      <c r="NTQ6028" s="102"/>
      <c r="NTR6028" s="96"/>
      <c r="NTS6028" s="96"/>
      <c r="NTT6028" s="98"/>
      <c r="NTU6028" s="103"/>
      <c r="NTV6028" s="104"/>
      <c r="NTW6028" s="104"/>
      <c r="NTX6028" s="105"/>
      <c r="NTY6028" s="105"/>
      <c r="NTZ6028" s="439"/>
      <c r="NUA6028" s="106"/>
      <c r="NUB6028" s="440"/>
      <c r="NUC6028" s="441"/>
      <c r="NUD6028" s="442"/>
      <c r="NUE6028" s="292"/>
      <c r="NUF6028" s="97"/>
      <c r="NUG6028" s="219"/>
      <c r="NUH6028" s="98"/>
      <c r="NUI6028" s="442"/>
      <c r="NUJ6028" s="438"/>
      <c r="NUK6028" s="438"/>
      <c r="NUL6028" s="438"/>
      <c r="NUM6028" s="438"/>
      <c r="NUN6028" s="98"/>
      <c r="NUO6028" s="98"/>
      <c r="NUP6028" s="98"/>
      <c r="NUQ6028" s="99"/>
      <c r="NUR6028" s="98"/>
      <c r="NUS6028" s="100"/>
      <c r="NUT6028" s="96"/>
      <c r="NUU6028" s="101"/>
      <c r="NUV6028" s="102"/>
      <c r="NUW6028" s="96"/>
      <c r="NUX6028" s="96"/>
      <c r="NUY6028" s="98"/>
      <c r="NUZ6028" s="103"/>
      <c r="NVA6028" s="104"/>
      <c r="NVB6028" s="104"/>
      <c r="NVC6028" s="105"/>
      <c r="NVD6028" s="105"/>
      <c r="NVE6028" s="439"/>
      <c r="NVF6028" s="106"/>
      <c r="NVG6028" s="440"/>
      <c r="NVH6028" s="441"/>
      <c r="NVI6028" s="442"/>
      <c r="NVJ6028" s="292"/>
      <c r="NVK6028" s="97"/>
      <c r="NVL6028" s="219"/>
      <c r="NVM6028" s="98"/>
      <c r="NVN6028" s="442"/>
      <c r="NVO6028" s="438"/>
      <c r="NVP6028" s="438"/>
      <c r="NVQ6028" s="438"/>
      <c r="NVR6028" s="438"/>
      <c r="NVS6028" s="98"/>
      <c r="NVT6028" s="98"/>
      <c r="NVU6028" s="98"/>
      <c r="NVV6028" s="99"/>
      <c r="NVW6028" s="98"/>
      <c r="NVX6028" s="100"/>
      <c r="NVY6028" s="96"/>
      <c r="NVZ6028" s="101"/>
      <c r="NWA6028" s="102"/>
      <c r="NWB6028" s="96"/>
      <c r="NWC6028" s="96"/>
      <c r="NWD6028" s="98"/>
      <c r="NWE6028" s="103"/>
      <c r="NWF6028" s="104"/>
      <c r="NWG6028" s="104"/>
      <c r="NWH6028" s="105"/>
      <c r="NWI6028" s="105"/>
      <c r="NWJ6028" s="439"/>
      <c r="NWK6028" s="106"/>
      <c r="NWL6028" s="440"/>
      <c r="NWM6028" s="441"/>
      <c r="NWN6028" s="442"/>
      <c r="NWO6028" s="292"/>
      <c r="NWP6028" s="97"/>
      <c r="NWQ6028" s="219"/>
      <c r="NWR6028" s="98"/>
      <c r="NWS6028" s="442"/>
      <c r="NWT6028" s="438"/>
      <c r="NWU6028" s="438"/>
      <c r="NWV6028" s="438"/>
      <c r="NWW6028" s="438"/>
      <c r="NWX6028" s="98"/>
      <c r="NWY6028" s="98"/>
      <c r="NWZ6028" s="98"/>
      <c r="NXA6028" s="99"/>
      <c r="NXB6028" s="98"/>
      <c r="NXC6028" s="100"/>
      <c r="NXD6028" s="96"/>
      <c r="NXE6028" s="101"/>
      <c r="NXF6028" s="102"/>
      <c r="NXG6028" s="96"/>
      <c r="NXH6028" s="96"/>
      <c r="NXI6028" s="98"/>
      <c r="NXJ6028" s="103"/>
      <c r="NXK6028" s="104"/>
      <c r="NXL6028" s="104"/>
      <c r="NXM6028" s="105"/>
      <c r="NXN6028" s="105"/>
      <c r="NXO6028" s="439"/>
      <c r="NXP6028" s="106"/>
      <c r="NXQ6028" s="440"/>
      <c r="NXR6028" s="441"/>
      <c r="NXS6028" s="442"/>
      <c r="NXT6028" s="292"/>
      <c r="NXU6028" s="97"/>
      <c r="NXV6028" s="219"/>
      <c r="NXW6028" s="98"/>
      <c r="NXX6028" s="442"/>
      <c r="NXY6028" s="438"/>
      <c r="NXZ6028" s="438"/>
      <c r="NYA6028" s="438"/>
      <c r="NYB6028" s="438"/>
      <c r="NYC6028" s="98"/>
      <c r="NYD6028" s="98"/>
      <c r="NYE6028" s="98"/>
      <c r="NYF6028" s="99"/>
      <c r="NYG6028" s="98"/>
      <c r="NYH6028" s="100"/>
      <c r="NYI6028" s="96"/>
      <c r="NYJ6028" s="101"/>
      <c r="NYK6028" s="102"/>
      <c r="NYL6028" s="96"/>
      <c r="NYM6028" s="96"/>
      <c r="NYN6028" s="98"/>
      <c r="NYO6028" s="103"/>
      <c r="NYP6028" s="104"/>
      <c r="NYQ6028" s="104"/>
      <c r="NYR6028" s="105"/>
      <c r="NYS6028" s="105"/>
      <c r="NYT6028" s="439"/>
      <c r="NYU6028" s="106"/>
      <c r="NYV6028" s="440"/>
      <c r="NYW6028" s="441"/>
      <c r="NYX6028" s="442"/>
      <c r="NYY6028" s="292"/>
      <c r="NYZ6028" s="97"/>
      <c r="NZA6028" s="219"/>
      <c r="NZB6028" s="98"/>
      <c r="NZC6028" s="442"/>
      <c r="NZD6028" s="438"/>
      <c r="NZE6028" s="438"/>
      <c r="NZF6028" s="438"/>
      <c r="NZG6028" s="438"/>
      <c r="NZH6028" s="98"/>
      <c r="NZI6028" s="98"/>
      <c r="NZJ6028" s="98"/>
      <c r="NZK6028" s="99"/>
      <c r="NZL6028" s="98"/>
      <c r="NZM6028" s="100"/>
      <c r="NZN6028" s="96"/>
      <c r="NZO6028" s="101"/>
      <c r="NZP6028" s="102"/>
      <c r="NZQ6028" s="96"/>
      <c r="NZR6028" s="96"/>
      <c r="NZS6028" s="98"/>
      <c r="NZT6028" s="103"/>
      <c r="NZU6028" s="104"/>
      <c r="NZV6028" s="104"/>
      <c r="NZW6028" s="105"/>
      <c r="NZX6028" s="105"/>
      <c r="NZY6028" s="439"/>
      <c r="NZZ6028" s="106"/>
      <c r="OAA6028" s="440"/>
      <c r="OAB6028" s="441"/>
      <c r="OAC6028" s="442"/>
      <c r="OAD6028" s="292"/>
      <c r="OAE6028" s="97"/>
      <c r="OAF6028" s="219"/>
      <c r="OAG6028" s="98"/>
      <c r="OAH6028" s="442"/>
      <c r="OAI6028" s="438"/>
      <c r="OAJ6028" s="438"/>
      <c r="OAK6028" s="438"/>
      <c r="OAL6028" s="438"/>
      <c r="OAM6028" s="98"/>
      <c r="OAN6028" s="98"/>
      <c r="OAO6028" s="98"/>
      <c r="OAP6028" s="99"/>
      <c r="OAQ6028" s="98"/>
      <c r="OAR6028" s="100"/>
      <c r="OAS6028" s="96"/>
      <c r="OAT6028" s="101"/>
      <c r="OAU6028" s="102"/>
      <c r="OAV6028" s="96"/>
      <c r="OAW6028" s="96"/>
      <c r="OAX6028" s="98"/>
      <c r="OAY6028" s="103"/>
      <c r="OAZ6028" s="104"/>
      <c r="OBA6028" s="104"/>
      <c r="OBB6028" s="105"/>
      <c r="OBC6028" s="105"/>
      <c r="OBD6028" s="439"/>
      <c r="OBE6028" s="106"/>
      <c r="OBF6028" s="440"/>
      <c r="OBG6028" s="441"/>
      <c r="OBH6028" s="442"/>
      <c r="OBI6028" s="292"/>
      <c r="OBJ6028" s="97"/>
      <c r="OBK6028" s="219"/>
      <c r="OBL6028" s="98"/>
      <c r="OBM6028" s="442"/>
      <c r="OBN6028" s="438"/>
      <c r="OBO6028" s="438"/>
      <c r="OBP6028" s="438"/>
      <c r="OBQ6028" s="438"/>
      <c r="OBR6028" s="98"/>
      <c r="OBS6028" s="98"/>
      <c r="OBT6028" s="98"/>
      <c r="OBU6028" s="99"/>
      <c r="OBV6028" s="98"/>
      <c r="OBW6028" s="100"/>
      <c r="OBX6028" s="96"/>
      <c r="OBY6028" s="101"/>
      <c r="OBZ6028" s="102"/>
      <c r="OCA6028" s="96"/>
      <c r="OCB6028" s="96"/>
      <c r="OCC6028" s="98"/>
      <c r="OCD6028" s="103"/>
      <c r="OCE6028" s="104"/>
      <c r="OCF6028" s="104"/>
      <c r="OCG6028" s="105"/>
      <c r="OCH6028" s="105"/>
      <c r="OCI6028" s="439"/>
      <c r="OCJ6028" s="106"/>
      <c r="OCK6028" s="440"/>
      <c r="OCL6028" s="441"/>
      <c r="OCM6028" s="442"/>
      <c r="OCN6028" s="292"/>
      <c r="OCO6028" s="97"/>
      <c r="OCP6028" s="219"/>
      <c r="OCQ6028" s="98"/>
      <c r="OCR6028" s="442"/>
      <c r="OCS6028" s="438"/>
      <c r="OCT6028" s="438"/>
      <c r="OCU6028" s="438"/>
      <c r="OCV6028" s="438"/>
      <c r="OCW6028" s="98"/>
      <c r="OCX6028" s="98"/>
      <c r="OCY6028" s="98"/>
      <c r="OCZ6028" s="99"/>
      <c r="ODA6028" s="98"/>
      <c r="ODB6028" s="100"/>
      <c r="ODC6028" s="96"/>
      <c r="ODD6028" s="101"/>
      <c r="ODE6028" s="102"/>
      <c r="ODF6028" s="96"/>
      <c r="ODG6028" s="96"/>
      <c r="ODH6028" s="98"/>
      <c r="ODI6028" s="103"/>
      <c r="ODJ6028" s="104"/>
      <c r="ODK6028" s="104"/>
      <c r="ODL6028" s="105"/>
      <c r="ODM6028" s="105"/>
      <c r="ODN6028" s="439"/>
      <c r="ODO6028" s="106"/>
      <c r="ODP6028" s="440"/>
      <c r="ODQ6028" s="441"/>
      <c r="ODR6028" s="442"/>
      <c r="ODS6028" s="292"/>
      <c r="ODT6028" s="97"/>
      <c r="ODU6028" s="219"/>
      <c r="ODV6028" s="98"/>
      <c r="ODW6028" s="442"/>
      <c r="ODX6028" s="438"/>
      <c r="ODY6028" s="438"/>
      <c r="ODZ6028" s="438"/>
      <c r="OEA6028" s="438"/>
      <c r="OEB6028" s="98"/>
      <c r="OEC6028" s="98"/>
      <c r="OED6028" s="98"/>
      <c r="OEE6028" s="99"/>
      <c r="OEF6028" s="98"/>
      <c r="OEG6028" s="100"/>
      <c r="OEH6028" s="96"/>
      <c r="OEI6028" s="101"/>
      <c r="OEJ6028" s="102"/>
      <c r="OEK6028" s="96"/>
      <c r="OEL6028" s="96"/>
      <c r="OEM6028" s="98"/>
      <c r="OEN6028" s="103"/>
      <c r="OEO6028" s="104"/>
      <c r="OEP6028" s="104"/>
      <c r="OEQ6028" s="105"/>
      <c r="OER6028" s="105"/>
      <c r="OES6028" s="439"/>
      <c r="OET6028" s="106"/>
      <c r="OEU6028" s="440"/>
      <c r="OEV6028" s="441"/>
      <c r="OEW6028" s="442"/>
      <c r="OEX6028" s="292"/>
      <c r="OEY6028" s="97"/>
      <c r="OEZ6028" s="219"/>
      <c r="OFA6028" s="98"/>
      <c r="OFB6028" s="442"/>
      <c r="OFC6028" s="438"/>
      <c r="OFD6028" s="438"/>
      <c r="OFE6028" s="438"/>
      <c r="OFF6028" s="438"/>
      <c r="OFG6028" s="98"/>
      <c r="OFH6028" s="98"/>
      <c r="OFI6028" s="98"/>
      <c r="OFJ6028" s="99"/>
      <c r="OFK6028" s="98"/>
      <c r="OFL6028" s="100"/>
      <c r="OFM6028" s="96"/>
      <c r="OFN6028" s="101"/>
      <c r="OFO6028" s="102"/>
      <c r="OFP6028" s="96"/>
      <c r="OFQ6028" s="96"/>
      <c r="OFR6028" s="98"/>
      <c r="OFS6028" s="103"/>
      <c r="OFT6028" s="104"/>
      <c r="OFU6028" s="104"/>
      <c r="OFV6028" s="105"/>
      <c r="OFW6028" s="105"/>
      <c r="OFX6028" s="439"/>
      <c r="OFY6028" s="106"/>
      <c r="OFZ6028" s="440"/>
      <c r="OGA6028" s="441"/>
      <c r="OGB6028" s="442"/>
      <c r="OGC6028" s="292"/>
      <c r="OGD6028" s="97"/>
      <c r="OGE6028" s="219"/>
      <c r="OGF6028" s="98"/>
      <c r="OGG6028" s="442"/>
      <c r="OGH6028" s="438"/>
      <c r="OGI6028" s="438"/>
      <c r="OGJ6028" s="438"/>
      <c r="OGK6028" s="438"/>
      <c r="OGL6028" s="98"/>
      <c r="OGM6028" s="98"/>
      <c r="OGN6028" s="98"/>
      <c r="OGO6028" s="99"/>
      <c r="OGP6028" s="98"/>
      <c r="OGQ6028" s="100"/>
      <c r="OGR6028" s="96"/>
      <c r="OGS6028" s="101"/>
      <c r="OGT6028" s="102"/>
      <c r="OGU6028" s="96"/>
      <c r="OGV6028" s="96"/>
      <c r="OGW6028" s="98"/>
      <c r="OGX6028" s="103"/>
      <c r="OGY6028" s="104"/>
      <c r="OGZ6028" s="104"/>
      <c r="OHA6028" s="105"/>
      <c r="OHB6028" s="105"/>
      <c r="OHC6028" s="439"/>
      <c r="OHD6028" s="106"/>
      <c r="OHE6028" s="440"/>
      <c r="OHF6028" s="441"/>
      <c r="OHG6028" s="442"/>
      <c r="OHH6028" s="292"/>
      <c r="OHI6028" s="97"/>
      <c r="OHJ6028" s="219"/>
      <c r="OHK6028" s="98"/>
      <c r="OHL6028" s="442"/>
      <c r="OHM6028" s="438"/>
      <c r="OHN6028" s="438"/>
      <c r="OHO6028" s="438"/>
      <c r="OHP6028" s="438"/>
      <c r="OHQ6028" s="98"/>
      <c r="OHR6028" s="98"/>
      <c r="OHS6028" s="98"/>
      <c r="OHT6028" s="99"/>
      <c r="OHU6028" s="98"/>
      <c r="OHV6028" s="100"/>
      <c r="OHW6028" s="96"/>
      <c r="OHX6028" s="101"/>
      <c r="OHY6028" s="102"/>
      <c r="OHZ6028" s="96"/>
      <c r="OIA6028" s="96"/>
      <c r="OIB6028" s="98"/>
      <c r="OIC6028" s="103"/>
      <c r="OID6028" s="104"/>
      <c r="OIE6028" s="104"/>
      <c r="OIF6028" s="105"/>
      <c r="OIG6028" s="105"/>
      <c r="OIH6028" s="439"/>
      <c r="OII6028" s="106"/>
      <c r="OIJ6028" s="440"/>
      <c r="OIK6028" s="441"/>
      <c r="OIL6028" s="442"/>
      <c r="OIM6028" s="292"/>
      <c r="OIN6028" s="97"/>
      <c r="OIO6028" s="219"/>
      <c r="OIP6028" s="98"/>
      <c r="OIQ6028" s="442"/>
      <c r="OIR6028" s="438"/>
      <c r="OIS6028" s="438"/>
      <c r="OIT6028" s="438"/>
      <c r="OIU6028" s="438"/>
      <c r="OIV6028" s="98"/>
      <c r="OIW6028" s="98"/>
      <c r="OIX6028" s="98"/>
      <c r="OIY6028" s="99"/>
      <c r="OIZ6028" s="98"/>
      <c r="OJA6028" s="100"/>
      <c r="OJB6028" s="96"/>
      <c r="OJC6028" s="101"/>
      <c r="OJD6028" s="102"/>
      <c r="OJE6028" s="96"/>
      <c r="OJF6028" s="96"/>
      <c r="OJG6028" s="98"/>
      <c r="OJH6028" s="103"/>
      <c r="OJI6028" s="104"/>
      <c r="OJJ6028" s="104"/>
      <c r="OJK6028" s="105"/>
      <c r="OJL6028" s="105"/>
      <c r="OJM6028" s="439"/>
      <c r="OJN6028" s="106"/>
      <c r="OJO6028" s="440"/>
      <c r="OJP6028" s="441"/>
      <c r="OJQ6028" s="442"/>
      <c r="OJR6028" s="292"/>
      <c r="OJS6028" s="97"/>
      <c r="OJT6028" s="219"/>
      <c r="OJU6028" s="98"/>
      <c r="OJV6028" s="442"/>
      <c r="OJW6028" s="438"/>
      <c r="OJX6028" s="438"/>
      <c r="OJY6028" s="438"/>
      <c r="OJZ6028" s="438"/>
      <c r="OKA6028" s="98"/>
      <c r="OKB6028" s="98"/>
      <c r="OKC6028" s="98"/>
      <c r="OKD6028" s="99"/>
      <c r="OKE6028" s="98"/>
      <c r="OKF6028" s="100"/>
      <c r="OKG6028" s="96"/>
      <c r="OKH6028" s="101"/>
      <c r="OKI6028" s="102"/>
      <c r="OKJ6028" s="96"/>
      <c r="OKK6028" s="96"/>
      <c r="OKL6028" s="98"/>
      <c r="OKM6028" s="103"/>
      <c r="OKN6028" s="104"/>
      <c r="OKO6028" s="104"/>
      <c r="OKP6028" s="105"/>
      <c r="OKQ6028" s="105"/>
      <c r="OKR6028" s="439"/>
      <c r="OKS6028" s="106"/>
      <c r="OKT6028" s="440"/>
      <c r="OKU6028" s="441"/>
      <c r="OKV6028" s="442"/>
      <c r="OKW6028" s="292"/>
      <c r="OKX6028" s="97"/>
      <c r="OKY6028" s="219"/>
      <c r="OKZ6028" s="98"/>
      <c r="OLA6028" s="442"/>
      <c r="OLB6028" s="438"/>
      <c r="OLC6028" s="438"/>
      <c r="OLD6028" s="438"/>
      <c r="OLE6028" s="438"/>
      <c r="OLF6028" s="98"/>
      <c r="OLG6028" s="98"/>
      <c r="OLH6028" s="98"/>
      <c r="OLI6028" s="99"/>
      <c r="OLJ6028" s="98"/>
      <c r="OLK6028" s="100"/>
      <c r="OLL6028" s="96"/>
      <c r="OLM6028" s="101"/>
      <c r="OLN6028" s="102"/>
      <c r="OLO6028" s="96"/>
      <c r="OLP6028" s="96"/>
      <c r="OLQ6028" s="98"/>
      <c r="OLR6028" s="103"/>
      <c r="OLS6028" s="104"/>
      <c r="OLT6028" s="104"/>
      <c r="OLU6028" s="105"/>
      <c r="OLV6028" s="105"/>
      <c r="OLW6028" s="439"/>
      <c r="OLX6028" s="106"/>
      <c r="OLY6028" s="440"/>
      <c r="OLZ6028" s="441"/>
      <c r="OMA6028" s="442"/>
      <c r="OMB6028" s="292"/>
      <c r="OMC6028" s="97"/>
      <c r="OMD6028" s="219"/>
      <c r="OME6028" s="98"/>
      <c r="OMF6028" s="442"/>
      <c r="OMG6028" s="438"/>
      <c r="OMH6028" s="438"/>
      <c r="OMI6028" s="438"/>
      <c r="OMJ6028" s="438"/>
      <c r="OMK6028" s="98"/>
      <c r="OML6028" s="98"/>
      <c r="OMM6028" s="98"/>
      <c r="OMN6028" s="99"/>
      <c r="OMO6028" s="98"/>
      <c r="OMP6028" s="100"/>
      <c r="OMQ6028" s="96"/>
      <c r="OMR6028" s="101"/>
      <c r="OMS6028" s="102"/>
      <c r="OMT6028" s="96"/>
      <c r="OMU6028" s="96"/>
      <c r="OMV6028" s="98"/>
      <c r="OMW6028" s="103"/>
      <c r="OMX6028" s="104"/>
      <c r="OMY6028" s="104"/>
      <c r="OMZ6028" s="105"/>
      <c r="ONA6028" s="105"/>
      <c r="ONB6028" s="439"/>
      <c r="ONC6028" s="106"/>
      <c r="OND6028" s="440"/>
      <c r="ONE6028" s="441"/>
      <c r="ONF6028" s="442"/>
      <c r="ONG6028" s="292"/>
      <c r="ONH6028" s="97"/>
      <c r="ONI6028" s="219"/>
      <c r="ONJ6028" s="98"/>
      <c r="ONK6028" s="442"/>
      <c r="ONL6028" s="438"/>
      <c r="ONM6028" s="438"/>
      <c r="ONN6028" s="438"/>
      <c r="ONO6028" s="438"/>
      <c r="ONP6028" s="98"/>
      <c r="ONQ6028" s="98"/>
      <c r="ONR6028" s="98"/>
      <c r="ONS6028" s="99"/>
      <c r="ONT6028" s="98"/>
      <c r="ONU6028" s="100"/>
      <c r="ONV6028" s="96"/>
      <c r="ONW6028" s="101"/>
      <c r="ONX6028" s="102"/>
      <c r="ONY6028" s="96"/>
      <c r="ONZ6028" s="96"/>
      <c r="OOA6028" s="98"/>
      <c r="OOB6028" s="103"/>
      <c r="OOC6028" s="104"/>
      <c r="OOD6028" s="104"/>
      <c r="OOE6028" s="105"/>
      <c r="OOF6028" s="105"/>
      <c r="OOG6028" s="439"/>
      <c r="OOH6028" s="106"/>
      <c r="OOI6028" s="440"/>
      <c r="OOJ6028" s="441"/>
      <c r="OOK6028" s="442"/>
      <c r="OOL6028" s="292"/>
      <c r="OOM6028" s="97"/>
      <c r="OON6028" s="219"/>
      <c r="OOO6028" s="98"/>
      <c r="OOP6028" s="442"/>
      <c r="OOQ6028" s="438"/>
      <c r="OOR6028" s="438"/>
      <c r="OOS6028" s="438"/>
      <c r="OOT6028" s="438"/>
      <c r="OOU6028" s="98"/>
      <c r="OOV6028" s="98"/>
      <c r="OOW6028" s="98"/>
      <c r="OOX6028" s="99"/>
      <c r="OOY6028" s="98"/>
      <c r="OOZ6028" s="100"/>
      <c r="OPA6028" s="96"/>
      <c r="OPB6028" s="101"/>
      <c r="OPC6028" s="102"/>
      <c r="OPD6028" s="96"/>
      <c r="OPE6028" s="96"/>
      <c r="OPF6028" s="98"/>
      <c r="OPG6028" s="103"/>
      <c r="OPH6028" s="104"/>
      <c r="OPI6028" s="104"/>
      <c r="OPJ6028" s="105"/>
      <c r="OPK6028" s="105"/>
      <c r="OPL6028" s="439"/>
      <c r="OPM6028" s="106"/>
      <c r="OPN6028" s="440"/>
      <c r="OPO6028" s="441"/>
      <c r="OPP6028" s="442"/>
      <c r="OPQ6028" s="292"/>
      <c r="OPR6028" s="97"/>
      <c r="OPS6028" s="219"/>
      <c r="OPT6028" s="98"/>
      <c r="OPU6028" s="442"/>
      <c r="OPV6028" s="438"/>
      <c r="OPW6028" s="438"/>
      <c r="OPX6028" s="438"/>
      <c r="OPY6028" s="438"/>
      <c r="OPZ6028" s="98"/>
      <c r="OQA6028" s="98"/>
      <c r="OQB6028" s="98"/>
      <c r="OQC6028" s="99"/>
      <c r="OQD6028" s="98"/>
      <c r="OQE6028" s="100"/>
      <c r="OQF6028" s="96"/>
      <c r="OQG6028" s="101"/>
      <c r="OQH6028" s="102"/>
      <c r="OQI6028" s="96"/>
      <c r="OQJ6028" s="96"/>
      <c r="OQK6028" s="98"/>
      <c r="OQL6028" s="103"/>
      <c r="OQM6028" s="104"/>
      <c r="OQN6028" s="104"/>
      <c r="OQO6028" s="105"/>
      <c r="OQP6028" s="105"/>
      <c r="OQQ6028" s="439"/>
      <c r="OQR6028" s="106"/>
      <c r="OQS6028" s="440"/>
      <c r="OQT6028" s="441"/>
      <c r="OQU6028" s="442"/>
      <c r="OQV6028" s="292"/>
      <c r="OQW6028" s="97"/>
      <c r="OQX6028" s="219"/>
      <c r="OQY6028" s="98"/>
      <c r="OQZ6028" s="442"/>
      <c r="ORA6028" s="438"/>
      <c r="ORB6028" s="438"/>
      <c r="ORC6028" s="438"/>
      <c r="ORD6028" s="438"/>
      <c r="ORE6028" s="98"/>
      <c r="ORF6028" s="98"/>
      <c r="ORG6028" s="98"/>
      <c r="ORH6028" s="99"/>
      <c r="ORI6028" s="98"/>
      <c r="ORJ6028" s="100"/>
      <c r="ORK6028" s="96"/>
      <c r="ORL6028" s="101"/>
      <c r="ORM6028" s="102"/>
      <c r="ORN6028" s="96"/>
      <c r="ORO6028" s="96"/>
      <c r="ORP6028" s="98"/>
      <c r="ORQ6028" s="103"/>
      <c r="ORR6028" s="104"/>
      <c r="ORS6028" s="104"/>
      <c r="ORT6028" s="105"/>
      <c r="ORU6028" s="105"/>
      <c r="ORV6028" s="439"/>
      <c r="ORW6028" s="106"/>
      <c r="ORX6028" s="440"/>
      <c r="ORY6028" s="441"/>
      <c r="ORZ6028" s="442"/>
      <c r="OSA6028" s="292"/>
      <c r="OSB6028" s="97"/>
      <c r="OSC6028" s="219"/>
      <c r="OSD6028" s="98"/>
      <c r="OSE6028" s="442"/>
      <c r="OSF6028" s="438"/>
      <c r="OSG6028" s="438"/>
      <c r="OSH6028" s="438"/>
      <c r="OSI6028" s="438"/>
      <c r="OSJ6028" s="98"/>
      <c r="OSK6028" s="98"/>
      <c r="OSL6028" s="98"/>
      <c r="OSM6028" s="99"/>
      <c r="OSN6028" s="98"/>
      <c r="OSO6028" s="100"/>
      <c r="OSP6028" s="96"/>
      <c r="OSQ6028" s="101"/>
      <c r="OSR6028" s="102"/>
      <c r="OSS6028" s="96"/>
      <c r="OST6028" s="96"/>
      <c r="OSU6028" s="98"/>
      <c r="OSV6028" s="103"/>
      <c r="OSW6028" s="104"/>
      <c r="OSX6028" s="104"/>
      <c r="OSY6028" s="105"/>
      <c r="OSZ6028" s="105"/>
      <c r="OTA6028" s="439"/>
      <c r="OTB6028" s="106"/>
      <c r="OTC6028" s="440"/>
      <c r="OTD6028" s="441"/>
      <c r="OTE6028" s="442"/>
      <c r="OTF6028" s="292"/>
      <c r="OTG6028" s="97"/>
      <c r="OTH6028" s="219"/>
      <c r="OTI6028" s="98"/>
      <c r="OTJ6028" s="442"/>
      <c r="OTK6028" s="438"/>
      <c r="OTL6028" s="438"/>
      <c r="OTM6028" s="438"/>
      <c r="OTN6028" s="438"/>
      <c r="OTO6028" s="98"/>
      <c r="OTP6028" s="98"/>
      <c r="OTQ6028" s="98"/>
      <c r="OTR6028" s="99"/>
      <c r="OTS6028" s="98"/>
      <c r="OTT6028" s="100"/>
      <c r="OTU6028" s="96"/>
      <c r="OTV6028" s="101"/>
      <c r="OTW6028" s="102"/>
      <c r="OTX6028" s="96"/>
      <c r="OTY6028" s="96"/>
      <c r="OTZ6028" s="98"/>
      <c r="OUA6028" s="103"/>
      <c r="OUB6028" s="104"/>
      <c r="OUC6028" s="104"/>
      <c r="OUD6028" s="105"/>
      <c r="OUE6028" s="105"/>
      <c r="OUF6028" s="439"/>
      <c r="OUG6028" s="106"/>
      <c r="OUH6028" s="440"/>
      <c r="OUI6028" s="441"/>
      <c r="OUJ6028" s="442"/>
      <c r="OUK6028" s="292"/>
      <c r="OUL6028" s="97"/>
      <c r="OUM6028" s="219"/>
      <c r="OUN6028" s="98"/>
      <c r="OUO6028" s="442"/>
      <c r="OUP6028" s="438"/>
      <c r="OUQ6028" s="438"/>
      <c r="OUR6028" s="438"/>
      <c r="OUS6028" s="438"/>
      <c r="OUT6028" s="98"/>
      <c r="OUU6028" s="98"/>
      <c r="OUV6028" s="98"/>
      <c r="OUW6028" s="99"/>
      <c r="OUX6028" s="98"/>
      <c r="OUY6028" s="100"/>
      <c r="OUZ6028" s="96"/>
      <c r="OVA6028" s="101"/>
      <c r="OVB6028" s="102"/>
      <c r="OVC6028" s="96"/>
      <c r="OVD6028" s="96"/>
      <c r="OVE6028" s="98"/>
      <c r="OVF6028" s="103"/>
      <c r="OVG6028" s="104"/>
      <c r="OVH6028" s="104"/>
      <c r="OVI6028" s="105"/>
      <c r="OVJ6028" s="105"/>
      <c r="OVK6028" s="439"/>
      <c r="OVL6028" s="106"/>
      <c r="OVM6028" s="440"/>
      <c r="OVN6028" s="441"/>
      <c r="OVO6028" s="442"/>
      <c r="OVP6028" s="292"/>
      <c r="OVQ6028" s="97"/>
      <c r="OVR6028" s="219"/>
      <c r="OVS6028" s="98"/>
      <c r="OVT6028" s="442"/>
      <c r="OVU6028" s="438"/>
      <c r="OVV6028" s="438"/>
      <c r="OVW6028" s="438"/>
      <c r="OVX6028" s="438"/>
      <c r="OVY6028" s="98"/>
      <c r="OVZ6028" s="98"/>
      <c r="OWA6028" s="98"/>
      <c r="OWB6028" s="99"/>
      <c r="OWC6028" s="98"/>
      <c r="OWD6028" s="100"/>
      <c r="OWE6028" s="96"/>
      <c r="OWF6028" s="101"/>
      <c r="OWG6028" s="102"/>
      <c r="OWH6028" s="96"/>
      <c r="OWI6028" s="96"/>
      <c r="OWJ6028" s="98"/>
      <c r="OWK6028" s="103"/>
      <c r="OWL6028" s="104"/>
      <c r="OWM6028" s="104"/>
      <c r="OWN6028" s="105"/>
      <c r="OWO6028" s="105"/>
      <c r="OWP6028" s="439"/>
      <c r="OWQ6028" s="106"/>
      <c r="OWR6028" s="440"/>
      <c r="OWS6028" s="441"/>
      <c r="OWT6028" s="442"/>
      <c r="OWU6028" s="292"/>
      <c r="OWV6028" s="97"/>
      <c r="OWW6028" s="219"/>
      <c r="OWX6028" s="98"/>
      <c r="OWY6028" s="442"/>
      <c r="OWZ6028" s="438"/>
      <c r="OXA6028" s="438"/>
      <c r="OXB6028" s="438"/>
      <c r="OXC6028" s="438"/>
      <c r="OXD6028" s="98"/>
      <c r="OXE6028" s="98"/>
      <c r="OXF6028" s="98"/>
      <c r="OXG6028" s="99"/>
      <c r="OXH6028" s="98"/>
      <c r="OXI6028" s="100"/>
      <c r="OXJ6028" s="96"/>
      <c r="OXK6028" s="101"/>
      <c r="OXL6028" s="102"/>
      <c r="OXM6028" s="96"/>
      <c r="OXN6028" s="96"/>
      <c r="OXO6028" s="98"/>
      <c r="OXP6028" s="103"/>
      <c r="OXQ6028" s="104"/>
      <c r="OXR6028" s="104"/>
      <c r="OXS6028" s="105"/>
      <c r="OXT6028" s="105"/>
      <c r="OXU6028" s="439"/>
      <c r="OXV6028" s="106"/>
      <c r="OXW6028" s="440"/>
      <c r="OXX6028" s="441"/>
      <c r="OXY6028" s="442"/>
      <c r="OXZ6028" s="292"/>
      <c r="OYA6028" s="97"/>
      <c r="OYB6028" s="219"/>
      <c r="OYC6028" s="98"/>
      <c r="OYD6028" s="442"/>
      <c r="OYE6028" s="438"/>
      <c r="OYF6028" s="438"/>
      <c r="OYG6028" s="438"/>
      <c r="OYH6028" s="438"/>
      <c r="OYI6028" s="98"/>
      <c r="OYJ6028" s="98"/>
      <c r="OYK6028" s="98"/>
      <c r="OYL6028" s="99"/>
      <c r="OYM6028" s="98"/>
      <c r="OYN6028" s="100"/>
      <c r="OYO6028" s="96"/>
      <c r="OYP6028" s="101"/>
      <c r="OYQ6028" s="102"/>
      <c r="OYR6028" s="96"/>
      <c r="OYS6028" s="96"/>
      <c r="OYT6028" s="98"/>
      <c r="OYU6028" s="103"/>
      <c r="OYV6028" s="104"/>
      <c r="OYW6028" s="104"/>
      <c r="OYX6028" s="105"/>
      <c r="OYY6028" s="105"/>
      <c r="OYZ6028" s="439"/>
      <c r="OZA6028" s="106"/>
      <c r="OZB6028" s="440"/>
      <c r="OZC6028" s="441"/>
      <c r="OZD6028" s="442"/>
      <c r="OZE6028" s="292"/>
      <c r="OZF6028" s="97"/>
      <c r="OZG6028" s="219"/>
      <c r="OZH6028" s="98"/>
      <c r="OZI6028" s="442"/>
      <c r="OZJ6028" s="438"/>
      <c r="OZK6028" s="438"/>
      <c r="OZL6028" s="438"/>
      <c r="OZM6028" s="438"/>
      <c r="OZN6028" s="98"/>
      <c r="OZO6028" s="98"/>
      <c r="OZP6028" s="98"/>
      <c r="OZQ6028" s="99"/>
      <c r="OZR6028" s="98"/>
      <c r="OZS6028" s="100"/>
      <c r="OZT6028" s="96"/>
      <c r="OZU6028" s="101"/>
      <c r="OZV6028" s="102"/>
      <c r="OZW6028" s="96"/>
      <c r="OZX6028" s="96"/>
      <c r="OZY6028" s="98"/>
      <c r="OZZ6028" s="103"/>
      <c r="PAA6028" s="104"/>
      <c r="PAB6028" s="104"/>
      <c r="PAC6028" s="105"/>
      <c r="PAD6028" s="105"/>
      <c r="PAE6028" s="439"/>
      <c r="PAF6028" s="106"/>
      <c r="PAG6028" s="440"/>
      <c r="PAH6028" s="441"/>
      <c r="PAI6028" s="442"/>
      <c r="PAJ6028" s="292"/>
      <c r="PAK6028" s="97"/>
      <c r="PAL6028" s="219"/>
      <c r="PAM6028" s="98"/>
      <c r="PAN6028" s="442"/>
      <c r="PAO6028" s="438"/>
      <c r="PAP6028" s="438"/>
      <c r="PAQ6028" s="438"/>
      <c r="PAR6028" s="438"/>
      <c r="PAS6028" s="98"/>
      <c r="PAT6028" s="98"/>
      <c r="PAU6028" s="98"/>
      <c r="PAV6028" s="99"/>
      <c r="PAW6028" s="98"/>
      <c r="PAX6028" s="100"/>
      <c r="PAY6028" s="96"/>
      <c r="PAZ6028" s="101"/>
      <c r="PBA6028" s="102"/>
      <c r="PBB6028" s="96"/>
      <c r="PBC6028" s="96"/>
      <c r="PBD6028" s="98"/>
      <c r="PBE6028" s="103"/>
      <c r="PBF6028" s="104"/>
      <c r="PBG6028" s="104"/>
      <c r="PBH6028" s="105"/>
      <c r="PBI6028" s="105"/>
      <c r="PBJ6028" s="439"/>
      <c r="PBK6028" s="106"/>
      <c r="PBL6028" s="440"/>
      <c r="PBM6028" s="441"/>
      <c r="PBN6028" s="442"/>
      <c r="PBO6028" s="292"/>
      <c r="PBP6028" s="97"/>
      <c r="PBQ6028" s="219"/>
      <c r="PBR6028" s="98"/>
      <c r="PBS6028" s="442"/>
      <c r="PBT6028" s="438"/>
      <c r="PBU6028" s="438"/>
      <c r="PBV6028" s="438"/>
      <c r="PBW6028" s="438"/>
      <c r="PBX6028" s="98"/>
      <c r="PBY6028" s="98"/>
      <c r="PBZ6028" s="98"/>
      <c r="PCA6028" s="99"/>
      <c r="PCB6028" s="98"/>
      <c r="PCC6028" s="100"/>
      <c r="PCD6028" s="96"/>
      <c r="PCE6028" s="101"/>
      <c r="PCF6028" s="102"/>
      <c r="PCG6028" s="96"/>
      <c r="PCH6028" s="96"/>
      <c r="PCI6028" s="98"/>
      <c r="PCJ6028" s="103"/>
      <c r="PCK6028" s="104"/>
      <c r="PCL6028" s="104"/>
      <c r="PCM6028" s="105"/>
      <c r="PCN6028" s="105"/>
      <c r="PCO6028" s="439"/>
      <c r="PCP6028" s="106"/>
      <c r="PCQ6028" s="440"/>
      <c r="PCR6028" s="441"/>
      <c r="PCS6028" s="442"/>
      <c r="PCT6028" s="292"/>
      <c r="PCU6028" s="97"/>
      <c r="PCV6028" s="219"/>
      <c r="PCW6028" s="98"/>
      <c r="PCX6028" s="442"/>
      <c r="PCY6028" s="438"/>
      <c r="PCZ6028" s="438"/>
      <c r="PDA6028" s="438"/>
      <c r="PDB6028" s="438"/>
      <c r="PDC6028" s="98"/>
      <c r="PDD6028" s="98"/>
      <c r="PDE6028" s="98"/>
      <c r="PDF6028" s="99"/>
      <c r="PDG6028" s="98"/>
      <c r="PDH6028" s="100"/>
      <c r="PDI6028" s="96"/>
      <c r="PDJ6028" s="101"/>
      <c r="PDK6028" s="102"/>
      <c r="PDL6028" s="96"/>
      <c r="PDM6028" s="96"/>
      <c r="PDN6028" s="98"/>
      <c r="PDO6028" s="103"/>
      <c r="PDP6028" s="104"/>
      <c r="PDQ6028" s="104"/>
      <c r="PDR6028" s="105"/>
      <c r="PDS6028" s="105"/>
      <c r="PDT6028" s="439"/>
      <c r="PDU6028" s="106"/>
      <c r="PDV6028" s="440"/>
      <c r="PDW6028" s="441"/>
      <c r="PDX6028" s="442"/>
      <c r="PDY6028" s="292"/>
      <c r="PDZ6028" s="97"/>
      <c r="PEA6028" s="219"/>
      <c r="PEB6028" s="98"/>
      <c r="PEC6028" s="442"/>
      <c r="PED6028" s="438"/>
      <c r="PEE6028" s="438"/>
      <c r="PEF6028" s="438"/>
      <c r="PEG6028" s="438"/>
      <c r="PEH6028" s="98"/>
      <c r="PEI6028" s="98"/>
      <c r="PEJ6028" s="98"/>
      <c r="PEK6028" s="99"/>
      <c r="PEL6028" s="98"/>
      <c r="PEM6028" s="100"/>
      <c r="PEN6028" s="96"/>
      <c r="PEO6028" s="101"/>
      <c r="PEP6028" s="102"/>
      <c r="PEQ6028" s="96"/>
      <c r="PER6028" s="96"/>
      <c r="PES6028" s="98"/>
      <c r="PET6028" s="103"/>
      <c r="PEU6028" s="104"/>
      <c r="PEV6028" s="104"/>
      <c r="PEW6028" s="105"/>
      <c r="PEX6028" s="105"/>
      <c r="PEY6028" s="439"/>
      <c r="PEZ6028" s="106"/>
      <c r="PFA6028" s="440"/>
      <c r="PFB6028" s="441"/>
      <c r="PFC6028" s="442"/>
      <c r="PFD6028" s="292"/>
      <c r="PFE6028" s="97"/>
      <c r="PFF6028" s="219"/>
      <c r="PFG6028" s="98"/>
      <c r="PFH6028" s="442"/>
      <c r="PFI6028" s="438"/>
      <c r="PFJ6028" s="438"/>
      <c r="PFK6028" s="438"/>
      <c r="PFL6028" s="438"/>
      <c r="PFM6028" s="98"/>
      <c r="PFN6028" s="98"/>
      <c r="PFO6028" s="98"/>
      <c r="PFP6028" s="99"/>
      <c r="PFQ6028" s="98"/>
      <c r="PFR6028" s="100"/>
      <c r="PFS6028" s="96"/>
      <c r="PFT6028" s="101"/>
      <c r="PFU6028" s="102"/>
      <c r="PFV6028" s="96"/>
      <c r="PFW6028" s="96"/>
      <c r="PFX6028" s="98"/>
      <c r="PFY6028" s="103"/>
      <c r="PFZ6028" s="104"/>
      <c r="PGA6028" s="104"/>
      <c r="PGB6028" s="105"/>
      <c r="PGC6028" s="105"/>
      <c r="PGD6028" s="439"/>
      <c r="PGE6028" s="106"/>
      <c r="PGF6028" s="440"/>
      <c r="PGG6028" s="441"/>
      <c r="PGH6028" s="442"/>
      <c r="PGI6028" s="292"/>
      <c r="PGJ6028" s="97"/>
      <c r="PGK6028" s="219"/>
      <c r="PGL6028" s="98"/>
      <c r="PGM6028" s="442"/>
      <c r="PGN6028" s="438"/>
      <c r="PGO6028" s="438"/>
      <c r="PGP6028" s="438"/>
      <c r="PGQ6028" s="438"/>
      <c r="PGR6028" s="98"/>
      <c r="PGS6028" s="98"/>
      <c r="PGT6028" s="98"/>
      <c r="PGU6028" s="99"/>
      <c r="PGV6028" s="98"/>
      <c r="PGW6028" s="100"/>
      <c r="PGX6028" s="96"/>
      <c r="PGY6028" s="101"/>
      <c r="PGZ6028" s="102"/>
      <c r="PHA6028" s="96"/>
      <c r="PHB6028" s="96"/>
      <c r="PHC6028" s="98"/>
      <c r="PHD6028" s="103"/>
      <c r="PHE6028" s="104"/>
      <c r="PHF6028" s="104"/>
      <c r="PHG6028" s="105"/>
      <c r="PHH6028" s="105"/>
      <c r="PHI6028" s="439"/>
      <c r="PHJ6028" s="106"/>
      <c r="PHK6028" s="440"/>
      <c r="PHL6028" s="441"/>
      <c r="PHM6028" s="442"/>
      <c r="PHN6028" s="292"/>
      <c r="PHO6028" s="97"/>
      <c r="PHP6028" s="219"/>
      <c r="PHQ6028" s="98"/>
      <c r="PHR6028" s="442"/>
      <c r="PHS6028" s="438"/>
      <c r="PHT6028" s="438"/>
      <c r="PHU6028" s="438"/>
      <c r="PHV6028" s="438"/>
      <c r="PHW6028" s="98"/>
      <c r="PHX6028" s="98"/>
      <c r="PHY6028" s="98"/>
      <c r="PHZ6028" s="99"/>
      <c r="PIA6028" s="98"/>
      <c r="PIB6028" s="100"/>
      <c r="PIC6028" s="96"/>
      <c r="PID6028" s="101"/>
      <c r="PIE6028" s="102"/>
      <c r="PIF6028" s="96"/>
      <c r="PIG6028" s="96"/>
      <c r="PIH6028" s="98"/>
      <c r="PII6028" s="103"/>
      <c r="PIJ6028" s="104"/>
      <c r="PIK6028" s="104"/>
      <c r="PIL6028" s="105"/>
      <c r="PIM6028" s="105"/>
      <c r="PIN6028" s="439"/>
      <c r="PIO6028" s="106"/>
      <c r="PIP6028" s="440"/>
      <c r="PIQ6028" s="441"/>
      <c r="PIR6028" s="442"/>
      <c r="PIS6028" s="292"/>
      <c r="PIT6028" s="97"/>
      <c r="PIU6028" s="219"/>
      <c r="PIV6028" s="98"/>
      <c r="PIW6028" s="442"/>
      <c r="PIX6028" s="438"/>
      <c r="PIY6028" s="438"/>
      <c r="PIZ6028" s="438"/>
      <c r="PJA6028" s="438"/>
      <c r="PJB6028" s="98"/>
      <c r="PJC6028" s="98"/>
      <c r="PJD6028" s="98"/>
      <c r="PJE6028" s="99"/>
      <c r="PJF6028" s="98"/>
      <c r="PJG6028" s="100"/>
      <c r="PJH6028" s="96"/>
      <c r="PJI6028" s="101"/>
      <c r="PJJ6028" s="102"/>
      <c r="PJK6028" s="96"/>
      <c r="PJL6028" s="96"/>
      <c r="PJM6028" s="98"/>
      <c r="PJN6028" s="103"/>
      <c r="PJO6028" s="104"/>
      <c r="PJP6028" s="104"/>
      <c r="PJQ6028" s="105"/>
      <c r="PJR6028" s="105"/>
      <c r="PJS6028" s="439"/>
      <c r="PJT6028" s="106"/>
      <c r="PJU6028" s="440"/>
      <c r="PJV6028" s="441"/>
      <c r="PJW6028" s="442"/>
      <c r="PJX6028" s="292"/>
      <c r="PJY6028" s="97"/>
      <c r="PJZ6028" s="219"/>
      <c r="PKA6028" s="98"/>
      <c r="PKB6028" s="442"/>
      <c r="PKC6028" s="438"/>
      <c r="PKD6028" s="438"/>
      <c r="PKE6028" s="438"/>
      <c r="PKF6028" s="438"/>
      <c r="PKG6028" s="98"/>
      <c r="PKH6028" s="98"/>
      <c r="PKI6028" s="98"/>
      <c r="PKJ6028" s="99"/>
      <c r="PKK6028" s="98"/>
      <c r="PKL6028" s="100"/>
      <c r="PKM6028" s="96"/>
      <c r="PKN6028" s="101"/>
      <c r="PKO6028" s="102"/>
      <c r="PKP6028" s="96"/>
      <c r="PKQ6028" s="96"/>
      <c r="PKR6028" s="98"/>
      <c r="PKS6028" s="103"/>
      <c r="PKT6028" s="104"/>
      <c r="PKU6028" s="104"/>
      <c r="PKV6028" s="105"/>
      <c r="PKW6028" s="105"/>
      <c r="PKX6028" s="439"/>
      <c r="PKY6028" s="106"/>
      <c r="PKZ6028" s="440"/>
      <c r="PLA6028" s="441"/>
      <c r="PLB6028" s="442"/>
      <c r="PLC6028" s="292"/>
      <c r="PLD6028" s="97"/>
      <c r="PLE6028" s="219"/>
      <c r="PLF6028" s="98"/>
      <c r="PLG6028" s="442"/>
      <c r="PLH6028" s="438"/>
      <c r="PLI6028" s="438"/>
      <c r="PLJ6028" s="438"/>
      <c r="PLK6028" s="438"/>
      <c r="PLL6028" s="98"/>
      <c r="PLM6028" s="98"/>
      <c r="PLN6028" s="98"/>
      <c r="PLO6028" s="99"/>
      <c r="PLP6028" s="98"/>
      <c r="PLQ6028" s="100"/>
      <c r="PLR6028" s="96"/>
      <c r="PLS6028" s="101"/>
      <c r="PLT6028" s="102"/>
      <c r="PLU6028" s="96"/>
      <c r="PLV6028" s="96"/>
      <c r="PLW6028" s="98"/>
      <c r="PLX6028" s="103"/>
      <c r="PLY6028" s="104"/>
      <c r="PLZ6028" s="104"/>
      <c r="PMA6028" s="105"/>
      <c r="PMB6028" s="105"/>
      <c r="PMC6028" s="439"/>
      <c r="PMD6028" s="106"/>
      <c r="PME6028" s="440"/>
      <c r="PMF6028" s="441"/>
      <c r="PMG6028" s="442"/>
      <c r="PMH6028" s="292"/>
      <c r="PMI6028" s="97"/>
      <c r="PMJ6028" s="219"/>
      <c r="PMK6028" s="98"/>
      <c r="PML6028" s="442"/>
      <c r="PMM6028" s="438"/>
      <c r="PMN6028" s="438"/>
      <c r="PMO6028" s="438"/>
      <c r="PMP6028" s="438"/>
      <c r="PMQ6028" s="98"/>
      <c r="PMR6028" s="98"/>
      <c r="PMS6028" s="98"/>
      <c r="PMT6028" s="99"/>
      <c r="PMU6028" s="98"/>
      <c r="PMV6028" s="100"/>
      <c r="PMW6028" s="96"/>
      <c r="PMX6028" s="101"/>
      <c r="PMY6028" s="102"/>
      <c r="PMZ6028" s="96"/>
      <c r="PNA6028" s="96"/>
      <c r="PNB6028" s="98"/>
      <c r="PNC6028" s="103"/>
      <c r="PND6028" s="104"/>
      <c r="PNE6028" s="104"/>
      <c r="PNF6028" s="105"/>
      <c r="PNG6028" s="105"/>
      <c r="PNH6028" s="439"/>
      <c r="PNI6028" s="106"/>
      <c r="PNJ6028" s="440"/>
      <c r="PNK6028" s="441"/>
      <c r="PNL6028" s="442"/>
      <c r="PNM6028" s="292"/>
      <c r="PNN6028" s="97"/>
      <c r="PNO6028" s="219"/>
      <c r="PNP6028" s="98"/>
      <c r="PNQ6028" s="442"/>
      <c r="PNR6028" s="438"/>
      <c r="PNS6028" s="438"/>
      <c r="PNT6028" s="438"/>
      <c r="PNU6028" s="438"/>
      <c r="PNV6028" s="98"/>
      <c r="PNW6028" s="98"/>
      <c r="PNX6028" s="98"/>
      <c r="PNY6028" s="99"/>
      <c r="PNZ6028" s="98"/>
      <c r="POA6028" s="100"/>
      <c r="POB6028" s="96"/>
      <c r="POC6028" s="101"/>
      <c r="POD6028" s="102"/>
      <c r="POE6028" s="96"/>
      <c r="POF6028" s="96"/>
      <c r="POG6028" s="98"/>
      <c r="POH6028" s="103"/>
      <c r="POI6028" s="104"/>
      <c r="POJ6028" s="104"/>
      <c r="POK6028" s="105"/>
      <c r="POL6028" s="105"/>
      <c r="POM6028" s="439"/>
      <c r="PON6028" s="106"/>
      <c r="POO6028" s="440"/>
      <c r="POP6028" s="441"/>
      <c r="POQ6028" s="442"/>
      <c r="POR6028" s="292"/>
      <c r="POS6028" s="97"/>
      <c r="POT6028" s="219"/>
      <c r="POU6028" s="98"/>
      <c r="POV6028" s="442"/>
      <c r="POW6028" s="438"/>
      <c r="POX6028" s="438"/>
      <c r="POY6028" s="438"/>
      <c r="POZ6028" s="438"/>
      <c r="PPA6028" s="98"/>
      <c r="PPB6028" s="98"/>
      <c r="PPC6028" s="98"/>
      <c r="PPD6028" s="99"/>
      <c r="PPE6028" s="98"/>
      <c r="PPF6028" s="100"/>
      <c r="PPG6028" s="96"/>
      <c r="PPH6028" s="101"/>
      <c r="PPI6028" s="102"/>
      <c r="PPJ6028" s="96"/>
      <c r="PPK6028" s="96"/>
      <c r="PPL6028" s="98"/>
      <c r="PPM6028" s="103"/>
      <c r="PPN6028" s="104"/>
      <c r="PPO6028" s="104"/>
      <c r="PPP6028" s="105"/>
      <c r="PPQ6028" s="105"/>
      <c r="PPR6028" s="439"/>
      <c r="PPS6028" s="106"/>
      <c r="PPT6028" s="440"/>
      <c r="PPU6028" s="441"/>
      <c r="PPV6028" s="442"/>
      <c r="PPW6028" s="292"/>
      <c r="PPX6028" s="97"/>
      <c r="PPY6028" s="219"/>
      <c r="PPZ6028" s="98"/>
      <c r="PQA6028" s="442"/>
      <c r="PQB6028" s="438"/>
      <c r="PQC6028" s="438"/>
      <c r="PQD6028" s="438"/>
      <c r="PQE6028" s="438"/>
      <c r="PQF6028" s="98"/>
      <c r="PQG6028" s="98"/>
      <c r="PQH6028" s="98"/>
      <c r="PQI6028" s="99"/>
      <c r="PQJ6028" s="98"/>
      <c r="PQK6028" s="100"/>
      <c r="PQL6028" s="96"/>
      <c r="PQM6028" s="101"/>
      <c r="PQN6028" s="102"/>
      <c r="PQO6028" s="96"/>
      <c r="PQP6028" s="96"/>
      <c r="PQQ6028" s="98"/>
      <c r="PQR6028" s="103"/>
      <c r="PQS6028" s="104"/>
      <c r="PQT6028" s="104"/>
      <c r="PQU6028" s="105"/>
      <c r="PQV6028" s="105"/>
      <c r="PQW6028" s="439"/>
      <c r="PQX6028" s="106"/>
      <c r="PQY6028" s="440"/>
      <c r="PQZ6028" s="441"/>
      <c r="PRA6028" s="442"/>
      <c r="PRB6028" s="292"/>
      <c r="PRC6028" s="97"/>
      <c r="PRD6028" s="219"/>
      <c r="PRE6028" s="98"/>
      <c r="PRF6028" s="442"/>
      <c r="PRG6028" s="438"/>
      <c r="PRH6028" s="438"/>
      <c r="PRI6028" s="438"/>
      <c r="PRJ6028" s="438"/>
      <c r="PRK6028" s="98"/>
      <c r="PRL6028" s="98"/>
      <c r="PRM6028" s="98"/>
      <c r="PRN6028" s="99"/>
      <c r="PRO6028" s="98"/>
      <c r="PRP6028" s="100"/>
      <c r="PRQ6028" s="96"/>
      <c r="PRR6028" s="101"/>
      <c r="PRS6028" s="102"/>
      <c r="PRT6028" s="96"/>
      <c r="PRU6028" s="96"/>
      <c r="PRV6028" s="98"/>
      <c r="PRW6028" s="103"/>
      <c r="PRX6028" s="104"/>
      <c r="PRY6028" s="104"/>
      <c r="PRZ6028" s="105"/>
      <c r="PSA6028" s="105"/>
      <c r="PSB6028" s="439"/>
      <c r="PSC6028" s="106"/>
      <c r="PSD6028" s="440"/>
      <c r="PSE6028" s="441"/>
      <c r="PSF6028" s="442"/>
      <c r="PSG6028" s="292"/>
      <c r="PSH6028" s="97"/>
      <c r="PSI6028" s="219"/>
      <c r="PSJ6028" s="98"/>
      <c r="PSK6028" s="442"/>
      <c r="PSL6028" s="438"/>
      <c r="PSM6028" s="438"/>
      <c r="PSN6028" s="438"/>
      <c r="PSO6028" s="438"/>
      <c r="PSP6028" s="98"/>
      <c r="PSQ6028" s="98"/>
      <c r="PSR6028" s="98"/>
      <c r="PSS6028" s="99"/>
      <c r="PST6028" s="98"/>
      <c r="PSU6028" s="100"/>
      <c r="PSV6028" s="96"/>
      <c r="PSW6028" s="101"/>
      <c r="PSX6028" s="102"/>
      <c r="PSY6028" s="96"/>
      <c r="PSZ6028" s="96"/>
      <c r="PTA6028" s="98"/>
      <c r="PTB6028" s="103"/>
      <c r="PTC6028" s="104"/>
      <c r="PTD6028" s="104"/>
      <c r="PTE6028" s="105"/>
      <c r="PTF6028" s="105"/>
      <c r="PTG6028" s="439"/>
      <c r="PTH6028" s="106"/>
      <c r="PTI6028" s="440"/>
      <c r="PTJ6028" s="441"/>
      <c r="PTK6028" s="442"/>
      <c r="PTL6028" s="292"/>
      <c r="PTM6028" s="97"/>
      <c r="PTN6028" s="219"/>
      <c r="PTO6028" s="98"/>
      <c r="PTP6028" s="442"/>
      <c r="PTQ6028" s="438"/>
      <c r="PTR6028" s="438"/>
      <c r="PTS6028" s="438"/>
      <c r="PTT6028" s="438"/>
      <c r="PTU6028" s="98"/>
      <c r="PTV6028" s="98"/>
      <c r="PTW6028" s="98"/>
      <c r="PTX6028" s="99"/>
      <c r="PTY6028" s="98"/>
      <c r="PTZ6028" s="100"/>
      <c r="PUA6028" s="96"/>
      <c r="PUB6028" s="101"/>
      <c r="PUC6028" s="102"/>
      <c r="PUD6028" s="96"/>
      <c r="PUE6028" s="96"/>
      <c r="PUF6028" s="98"/>
      <c r="PUG6028" s="103"/>
      <c r="PUH6028" s="104"/>
      <c r="PUI6028" s="104"/>
      <c r="PUJ6028" s="105"/>
      <c r="PUK6028" s="105"/>
      <c r="PUL6028" s="439"/>
      <c r="PUM6028" s="106"/>
      <c r="PUN6028" s="440"/>
      <c r="PUO6028" s="441"/>
      <c r="PUP6028" s="442"/>
      <c r="PUQ6028" s="292"/>
      <c r="PUR6028" s="97"/>
      <c r="PUS6028" s="219"/>
      <c r="PUT6028" s="98"/>
      <c r="PUU6028" s="442"/>
      <c r="PUV6028" s="438"/>
      <c r="PUW6028" s="438"/>
      <c r="PUX6028" s="438"/>
      <c r="PUY6028" s="438"/>
      <c r="PUZ6028" s="98"/>
      <c r="PVA6028" s="98"/>
      <c r="PVB6028" s="98"/>
      <c r="PVC6028" s="99"/>
      <c r="PVD6028" s="98"/>
      <c r="PVE6028" s="100"/>
      <c r="PVF6028" s="96"/>
      <c r="PVG6028" s="101"/>
      <c r="PVH6028" s="102"/>
      <c r="PVI6028" s="96"/>
      <c r="PVJ6028" s="96"/>
      <c r="PVK6028" s="98"/>
      <c r="PVL6028" s="103"/>
      <c r="PVM6028" s="104"/>
      <c r="PVN6028" s="104"/>
      <c r="PVO6028" s="105"/>
      <c r="PVP6028" s="105"/>
      <c r="PVQ6028" s="439"/>
      <c r="PVR6028" s="106"/>
      <c r="PVS6028" s="440"/>
      <c r="PVT6028" s="441"/>
      <c r="PVU6028" s="442"/>
      <c r="PVV6028" s="292"/>
      <c r="PVW6028" s="97"/>
      <c r="PVX6028" s="219"/>
      <c r="PVY6028" s="98"/>
      <c r="PVZ6028" s="442"/>
      <c r="PWA6028" s="438"/>
      <c r="PWB6028" s="438"/>
      <c r="PWC6028" s="438"/>
      <c r="PWD6028" s="438"/>
      <c r="PWE6028" s="98"/>
      <c r="PWF6028" s="98"/>
      <c r="PWG6028" s="98"/>
      <c r="PWH6028" s="99"/>
      <c r="PWI6028" s="98"/>
      <c r="PWJ6028" s="100"/>
      <c r="PWK6028" s="96"/>
      <c r="PWL6028" s="101"/>
      <c r="PWM6028" s="102"/>
      <c r="PWN6028" s="96"/>
      <c r="PWO6028" s="96"/>
      <c r="PWP6028" s="98"/>
      <c r="PWQ6028" s="103"/>
      <c r="PWR6028" s="104"/>
      <c r="PWS6028" s="104"/>
      <c r="PWT6028" s="105"/>
      <c r="PWU6028" s="105"/>
      <c r="PWV6028" s="439"/>
      <c r="PWW6028" s="106"/>
      <c r="PWX6028" s="440"/>
      <c r="PWY6028" s="441"/>
      <c r="PWZ6028" s="442"/>
      <c r="PXA6028" s="292"/>
      <c r="PXB6028" s="97"/>
      <c r="PXC6028" s="219"/>
      <c r="PXD6028" s="98"/>
      <c r="PXE6028" s="442"/>
      <c r="PXF6028" s="438"/>
      <c r="PXG6028" s="438"/>
      <c r="PXH6028" s="438"/>
      <c r="PXI6028" s="438"/>
      <c r="PXJ6028" s="98"/>
      <c r="PXK6028" s="98"/>
      <c r="PXL6028" s="98"/>
      <c r="PXM6028" s="99"/>
      <c r="PXN6028" s="98"/>
      <c r="PXO6028" s="100"/>
      <c r="PXP6028" s="96"/>
      <c r="PXQ6028" s="101"/>
      <c r="PXR6028" s="102"/>
      <c r="PXS6028" s="96"/>
      <c r="PXT6028" s="96"/>
      <c r="PXU6028" s="98"/>
      <c r="PXV6028" s="103"/>
      <c r="PXW6028" s="104"/>
      <c r="PXX6028" s="104"/>
      <c r="PXY6028" s="105"/>
      <c r="PXZ6028" s="105"/>
      <c r="PYA6028" s="439"/>
      <c r="PYB6028" s="106"/>
      <c r="PYC6028" s="440"/>
      <c r="PYD6028" s="441"/>
      <c r="PYE6028" s="442"/>
      <c r="PYF6028" s="292"/>
      <c r="PYG6028" s="97"/>
      <c r="PYH6028" s="219"/>
      <c r="PYI6028" s="98"/>
      <c r="PYJ6028" s="442"/>
      <c r="PYK6028" s="438"/>
      <c r="PYL6028" s="438"/>
      <c r="PYM6028" s="438"/>
      <c r="PYN6028" s="438"/>
      <c r="PYO6028" s="98"/>
      <c r="PYP6028" s="98"/>
      <c r="PYQ6028" s="98"/>
      <c r="PYR6028" s="99"/>
      <c r="PYS6028" s="98"/>
      <c r="PYT6028" s="100"/>
      <c r="PYU6028" s="96"/>
      <c r="PYV6028" s="101"/>
      <c r="PYW6028" s="102"/>
      <c r="PYX6028" s="96"/>
      <c r="PYY6028" s="96"/>
      <c r="PYZ6028" s="98"/>
      <c r="PZA6028" s="103"/>
      <c r="PZB6028" s="104"/>
      <c r="PZC6028" s="104"/>
      <c r="PZD6028" s="105"/>
      <c r="PZE6028" s="105"/>
      <c r="PZF6028" s="439"/>
      <c r="PZG6028" s="106"/>
      <c r="PZH6028" s="440"/>
      <c r="PZI6028" s="441"/>
      <c r="PZJ6028" s="442"/>
      <c r="PZK6028" s="292"/>
      <c r="PZL6028" s="97"/>
      <c r="PZM6028" s="219"/>
      <c r="PZN6028" s="98"/>
      <c r="PZO6028" s="442"/>
      <c r="PZP6028" s="438"/>
      <c r="PZQ6028" s="438"/>
      <c r="PZR6028" s="438"/>
      <c r="PZS6028" s="438"/>
      <c r="PZT6028" s="98"/>
      <c r="PZU6028" s="98"/>
      <c r="PZV6028" s="98"/>
      <c r="PZW6028" s="99"/>
      <c r="PZX6028" s="98"/>
      <c r="PZY6028" s="100"/>
      <c r="PZZ6028" s="96"/>
      <c r="QAA6028" s="101"/>
      <c r="QAB6028" s="102"/>
      <c r="QAC6028" s="96"/>
      <c r="QAD6028" s="96"/>
      <c r="QAE6028" s="98"/>
      <c r="QAF6028" s="103"/>
      <c r="QAG6028" s="104"/>
      <c r="QAH6028" s="104"/>
      <c r="QAI6028" s="105"/>
      <c r="QAJ6028" s="105"/>
      <c r="QAK6028" s="439"/>
      <c r="QAL6028" s="106"/>
      <c r="QAM6028" s="440"/>
      <c r="QAN6028" s="441"/>
      <c r="QAO6028" s="442"/>
      <c r="QAP6028" s="292"/>
      <c r="QAQ6028" s="97"/>
      <c r="QAR6028" s="219"/>
      <c r="QAS6028" s="98"/>
      <c r="QAT6028" s="442"/>
      <c r="QAU6028" s="438"/>
      <c r="QAV6028" s="438"/>
      <c r="QAW6028" s="438"/>
      <c r="QAX6028" s="438"/>
      <c r="QAY6028" s="98"/>
      <c r="QAZ6028" s="98"/>
      <c r="QBA6028" s="98"/>
      <c r="QBB6028" s="99"/>
      <c r="QBC6028" s="98"/>
      <c r="QBD6028" s="100"/>
      <c r="QBE6028" s="96"/>
      <c r="QBF6028" s="101"/>
      <c r="QBG6028" s="102"/>
      <c r="QBH6028" s="96"/>
      <c r="QBI6028" s="96"/>
      <c r="QBJ6028" s="98"/>
      <c r="QBK6028" s="103"/>
      <c r="QBL6028" s="104"/>
      <c r="QBM6028" s="104"/>
      <c r="QBN6028" s="105"/>
      <c r="QBO6028" s="105"/>
      <c r="QBP6028" s="439"/>
      <c r="QBQ6028" s="106"/>
      <c r="QBR6028" s="440"/>
      <c r="QBS6028" s="441"/>
      <c r="QBT6028" s="442"/>
      <c r="QBU6028" s="292"/>
      <c r="QBV6028" s="97"/>
      <c r="QBW6028" s="219"/>
      <c r="QBX6028" s="98"/>
      <c r="QBY6028" s="442"/>
      <c r="QBZ6028" s="438"/>
      <c r="QCA6028" s="438"/>
      <c r="QCB6028" s="438"/>
      <c r="QCC6028" s="438"/>
      <c r="QCD6028" s="98"/>
      <c r="QCE6028" s="98"/>
      <c r="QCF6028" s="98"/>
      <c r="QCG6028" s="99"/>
      <c r="QCH6028" s="98"/>
      <c r="QCI6028" s="100"/>
      <c r="QCJ6028" s="96"/>
      <c r="QCK6028" s="101"/>
      <c r="QCL6028" s="102"/>
      <c r="QCM6028" s="96"/>
      <c r="QCN6028" s="96"/>
      <c r="QCO6028" s="98"/>
      <c r="QCP6028" s="103"/>
      <c r="QCQ6028" s="104"/>
      <c r="QCR6028" s="104"/>
      <c r="QCS6028" s="105"/>
      <c r="QCT6028" s="105"/>
      <c r="QCU6028" s="439"/>
      <c r="QCV6028" s="106"/>
      <c r="QCW6028" s="440"/>
      <c r="QCX6028" s="441"/>
      <c r="QCY6028" s="442"/>
      <c r="QCZ6028" s="292"/>
      <c r="QDA6028" s="97"/>
      <c r="QDB6028" s="219"/>
      <c r="QDC6028" s="98"/>
      <c r="QDD6028" s="442"/>
      <c r="QDE6028" s="438"/>
      <c r="QDF6028" s="438"/>
      <c r="QDG6028" s="438"/>
      <c r="QDH6028" s="438"/>
      <c r="QDI6028" s="98"/>
      <c r="QDJ6028" s="98"/>
      <c r="QDK6028" s="98"/>
      <c r="QDL6028" s="99"/>
      <c r="QDM6028" s="98"/>
      <c r="QDN6028" s="100"/>
      <c r="QDO6028" s="96"/>
      <c r="QDP6028" s="101"/>
      <c r="QDQ6028" s="102"/>
      <c r="QDR6028" s="96"/>
      <c r="QDS6028" s="96"/>
      <c r="QDT6028" s="98"/>
      <c r="QDU6028" s="103"/>
      <c r="QDV6028" s="104"/>
      <c r="QDW6028" s="104"/>
      <c r="QDX6028" s="105"/>
      <c r="QDY6028" s="105"/>
      <c r="QDZ6028" s="439"/>
      <c r="QEA6028" s="106"/>
      <c r="QEB6028" s="440"/>
      <c r="QEC6028" s="441"/>
      <c r="QED6028" s="442"/>
      <c r="QEE6028" s="292"/>
      <c r="QEF6028" s="97"/>
      <c r="QEG6028" s="219"/>
      <c r="QEH6028" s="98"/>
      <c r="QEI6028" s="442"/>
      <c r="QEJ6028" s="438"/>
      <c r="QEK6028" s="438"/>
      <c r="QEL6028" s="438"/>
      <c r="QEM6028" s="438"/>
      <c r="QEN6028" s="98"/>
      <c r="QEO6028" s="98"/>
      <c r="QEP6028" s="98"/>
      <c r="QEQ6028" s="99"/>
      <c r="QER6028" s="98"/>
      <c r="QES6028" s="100"/>
      <c r="QET6028" s="96"/>
      <c r="QEU6028" s="101"/>
      <c r="QEV6028" s="102"/>
      <c r="QEW6028" s="96"/>
      <c r="QEX6028" s="96"/>
      <c r="QEY6028" s="98"/>
      <c r="QEZ6028" s="103"/>
      <c r="QFA6028" s="104"/>
      <c r="QFB6028" s="104"/>
      <c r="QFC6028" s="105"/>
      <c r="QFD6028" s="105"/>
      <c r="QFE6028" s="439"/>
      <c r="QFF6028" s="106"/>
      <c r="QFG6028" s="440"/>
      <c r="QFH6028" s="441"/>
      <c r="QFI6028" s="442"/>
      <c r="QFJ6028" s="292"/>
      <c r="QFK6028" s="97"/>
      <c r="QFL6028" s="219"/>
      <c r="QFM6028" s="98"/>
      <c r="QFN6028" s="442"/>
      <c r="QFO6028" s="438"/>
      <c r="QFP6028" s="438"/>
      <c r="QFQ6028" s="438"/>
      <c r="QFR6028" s="438"/>
      <c r="QFS6028" s="98"/>
      <c r="QFT6028" s="98"/>
      <c r="QFU6028" s="98"/>
      <c r="QFV6028" s="99"/>
      <c r="QFW6028" s="98"/>
      <c r="QFX6028" s="100"/>
      <c r="QFY6028" s="96"/>
      <c r="QFZ6028" s="101"/>
      <c r="QGA6028" s="102"/>
      <c r="QGB6028" s="96"/>
      <c r="QGC6028" s="96"/>
      <c r="QGD6028" s="98"/>
      <c r="QGE6028" s="103"/>
      <c r="QGF6028" s="104"/>
      <c r="QGG6028" s="104"/>
      <c r="QGH6028" s="105"/>
      <c r="QGI6028" s="105"/>
      <c r="QGJ6028" s="439"/>
      <c r="QGK6028" s="106"/>
      <c r="QGL6028" s="440"/>
      <c r="QGM6028" s="441"/>
      <c r="QGN6028" s="442"/>
      <c r="QGO6028" s="292"/>
      <c r="QGP6028" s="97"/>
      <c r="QGQ6028" s="219"/>
      <c r="QGR6028" s="98"/>
      <c r="QGS6028" s="442"/>
      <c r="QGT6028" s="438"/>
      <c r="QGU6028" s="438"/>
      <c r="QGV6028" s="438"/>
      <c r="QGW6028" s="438"/>
      <c r="QGX6028" s="98"/>
      <c r="QGY6028" s="98"/>
      <c r="QGZ6028" s="98"/>
      <c r="QHA6028" s="99"/>
      <c r="QHB6028" s="98"/>
      <c r="QHC6028" s="100"/>
      <c r="QHD6028" s="96"/>
      <c r="QHE6028" s="101"/>
      <c r="QHF6028" s="102"/>
      <c r="QHG6028" s="96"/>
      <c r="QHH6028" s="96"/>
      <c r="QHI6028" s="98"/>
      <c r="QHJ6028" s="103"/>
      <c r="QHK6028" s="104"/>
      <c r="QHL6028" s="104"/>
      <c r="QHM6028" s="105"/>
      <c r="QHN6028" s="105"/>
      <c r="QHO6028" s="439"/>
      <c r="QHP6028" s="106"/>
      <c r="QHQ6028" s="440"/>
      <c r="QHR6028" s="441"/>
      <c r="QHS6028" s="442"/>
      <c r="QHT6028" s="292"/>
      <c r="QHU6028" s="97"/>
      <c r="QHV6028" s="219"/>
      <c r="QHW6028" s="98"/>
      <c r="QHX6028" s="442"/>
      <c r="QHY6028" s="438"/>
      <c r="QHZ6028" s="438"/>
      <c r="QIA6028" s="438"/>
      <c r="QIB6028" s="438"/>
      <c r="QIC6028" s="98"/>
      <c r="QID6028" s="98"/>
      <c r="QIE6028" s="98"/>
      <c r="QIF6028" s="99"/>
      <c r="QIG6028" s="98"/>
      <c r="QIH6028" s="100"/>
      <c r="QII6028" s="96"/>
      <c r="QIJ6028" s="101"/>
      <c r="QIK6028" s="102"/>
      <c r="QIL6028" s="96"/>
      <c r="QIM6028" s="96"/>
      <c r="QIN6028" s="98"/>
      <c r="QIO6028" s="103"/>
      <c r="QIP6028" s="104"/>
      <c r="QIQ6028" s="104"/>
      <c r="QIR6028" s="105"/>
      <c r="QIS6028" s="105"/>
      <c r="QIT6028" s="439"/>
      <c r="QIU6028" s="106"/>
      <c r="QIV6028" s="440"/>
      <c r="QIW6028" s="441"/>
      <c r="QIX6028" s="442"/>
      <c r="QIY6028" s="292"/>
      <c r="QIZ6028" s="97"/>
      <c r="QJA6028" s="219"/>
      <c r="QJB6028" s="98"/>
      <c r="QJC6028" s="442"/>
      <c r="QJD6028" s="438"/>
      <c r="QJE6028" s="438"/>
      <c r="QJF6028" s="438"/>
      <c r="QJG6028" s="438"/>
      <c r="QJH6028" s="98"/>
      <c r="QJI6028" s="98"/>
      <c r="QJJ6028" s="98"/>
      <c r="QJK6028" s="99"/>
      <c r="QJL6028" s="98"/>
      <c r="QJM6028" s="100"/>
      <c r="QJN6028" s="96"/>
      <c r="QJO6028" s="101"/>
      <c r="QJP6028" s="102"/>
      <c r="QJQ6028" s="96"/>
      <c r="QJR6028" s="96"/>
      <c r="QJS6028" s="98"/>
      <c r="QJT6028" s="103"/>
      <c r="QJU6028" s="104"/>
      <c r="QJV6028" s="104"/>
      <c r="QJW6028" s="105"/>
      <c r="QJX6028" s="105"/>
      <c r="QJY6028" s="439"/>
      <c r="QJZ6028" s="106"/>
      <c r="QKA6028" s="440"/>
      <c r="QKB6028" s="441"/>
      <c r="QKC6028" s="442"/>
      <c r="QKD6028" s="292"/>
      <c r="QKE6028" s="97"/>
      <c r="QKF6028" s="219"/>
      <c r="QKG6028" s="98"/>
      <c r="QKH6028" s="442"/>
      <c r="QKI6028" s="438"/>
      <c r="QKJ6028" s="438"/>
      <c r="QKK6028" s="438"/>
      <c r="QKL6028" s="438"/>
      <c r="QKM6028" s="98"/>
      <c r="QKN6028" s="98"/>
      <c r="QKO6028" s="98"/>
      <c r="QKP6028" s="99"/>
      <c r="QKQ6028" s="98"/>
      <c r="QKR6028" s="100"/>
      <c r="QKS6028" s="96"/>
      <c r="QKT6028" s="101"/>
      <c r="QKU6028" s="102"/>
      <c r="QKV6028" s="96"/>
      <c r="QKW6028" s="96"/>
      <c r="QKX6028" s="98"/>
      <c r="QKY6028" s="103"/>
      <c r="QKZ6028" s="104"/>
      <c r="QLA6028" s="104"/>
      <c r="QLB6028" s="105"/>
      <c r="QLC6028" s="105"/>
      <c r="QLD6028" s="439"/>
      <c r="QLE6028" s="106"/>
      <c r="QLF6028" s="440"/>
      <c r="QLG6028" s="441"/>
      <c r="QLH6028" s="442"/>
      <c r="QLI6028" s="292"/>
      <c r="QLJ6028" s="97"/>
      <c r="QLK6028" s="219"/>
      <c r="QLL6028" s="98"/>
      <c r="QLM6028" s="442"/>
      <c r="QLN6028" s="438"/>
      <c r="QLO6028" s="438"/>
      <c r="QLP6028" s="438"/>
      <c r="QLQ6028" s="438"/>
      <c r="QLR6028" s="98"/>
      <c r="QLS6028" s="98"/>
      <c r="QLT6028" s="98"/>
      <c r="QLU6028" s="99"/>
      <c r="QLV6028" s="98"/>
      <c r="QLW6028" s="100"/>
      <c r="QLX6028" s="96"/>
      <c r="QLY6028" s="101"/>
      <c r="QLZ6028" s="102"/>
      <c r="QMA6028" s="96"/>
      <c r="QMB6028" s="96"/>
      <c r="QMC6028" s="98"/>
      <c r="QMD6028" s="103"/>
      <c r="QME6028" s="104"/>
      <c r="QMF6028" s="104"/>
      <c r="QMG6028" s="105"/>
      <c r="QMH6028" s="105"/>
      <c r="QMI6028" s="439"/>
      <c r="QMJ6028" s="106"/>
      <c r="QMK6028" s="440"/>
      <c r="QML6028" s="441"/>
      <c r="QMM6028" s="442"/>
      <c r="QMN6028" s="292"/>
      <c r="QMO6028" s="97"/>
      <c r="QMP6028" s="219"/>
      <c r="QMQ6028" s="98"/>
      <c r="QMR6028" s="442"/>
      <c r="QMS6028" s="438"/>
      <c r="QMT6028" s="438"/>
      <c r="QMU6028" s="438"/>
      <c r="QMV6028" s="438"/>
      <c r="QMW6028" s="98"/>
      <c r="QMX6028" s="98"/>
      <c r="QMY6028" s="98"/>
      <c r="QMZ6028" s="99"/>
      <c r="QNA6028" s="98"/>
      <c r="QNB6028" s="100"/>
      <c r="QNC6028" s="96"/>
      <c r="QND6028" s="101"/>
      <c r="QNE6028" s="102"/>
      <c r="QNF6028" s="96"/>
      <c r="QNG6028" s="96"/>
      <c r="QNH6028" s="98"/>
      <c r="QNI6028" s="103"/>
      <c r="QNJ6028" s="104"/>
      <c r="QNK6028" s="104"/>
      <c r="QNL6028" s="105"/>
      <c r="QNM6028" s="105"/>
      <c r="QNN6028" s="439"/>
      <c r="QNO6028" s="106"/>
      <c r="QNP6028" s="440"/>
      <c r="QNQ6028" s="441"/>
      <c r="QNR6028" s="442"/>
      <c r="QNS6028" s="292"/>
      <c r="QNT6028" s="97"/>
      <c r="QNU6028" s="219"/>
      <c r="QNV6028" s="98"/>
      <c r="QNW6028" s="442"/>
      <c r="QNX6028" s="438"/>
      <c r="QNY6028" s="438"/>
      <c r="QNZ6028" s="438"/>
      <c r="QOA6028" s="438"/>
      <c r="QOB6028" s="98"/>
      <c r="QOC6028" s="98"/>
      <c r="QOD6028" s="98"/>
      <c r="QOE6028" s="99"/>
      <c r="QOF6028" s="98"/>
      <c r="QOG6028" s="100"/>
      <c r="QOH6028" s="96"/>
      <c r="QOI6028" s="101"/>
      <c r="QOJ6028" s="102"/>
      <c r="QOK6028" s="96"/>
      <c r="QOL6028" s="96"/>
      <c r="QOM6028" s="98"/>
      <c r="QON6028" s="103"/>
      <c r="QOO6028" s="104"/>
      <c r="QOP6028" s="104"/>
      <c r="QOQ6028" s="105"/>
      <c r="QOR6028" s="105"/>
      <c r="QOS6028" s="439"/>
      <c r="QOT6028" s="106"/>
      <c r="QOU6028" s="440"/>
      <c r="QOV6028" s="441"/>
      <c r="QOW6028" s="442"/>
      <c r="QOX6028" s="292"/>
      <c r="QOY6028" s="97"/>
      <c r="QOZ6028" s="219"/>
      <c r="QPA6028" s="98"/>
      <c r="QPB6028" s="442"/>
      <c r="QPC6028" s="438"/>
      <c r="QPD6028" s="438"/>
      <c r="QPE6028" s="438"/>
      <c r="QPF6028" s="438"/>
      <c r="QPG6028" s="98"/>
      <c r="QPH6028" s="98"/>
      <c r="QPI6028" s="98"/>
      <c r="QPJ6028" s="99"/>
      <c r="QPK6028" s="98"/>
      <c r="QPL6028" s="100"/>
      <c r="QPM6028" s="96"/>
      <c r="QPN6028" s="101"/>
      <c r="QPO6028" s="102"/>
      <c r="QPP6028" s="96"/>
      <c r="QPQ6028" s="96"/>
      <c r="QPR6028" s="98"/>
      <c r="QPS6028" s="103"/>
      <c r="QPT6028" s="104"/>
      <c r="QPU6028" s="104"/>
      <c r="QPV6028" s="105"/>
      <c r="QPW6028" s="105"/>
      <c r="QPX6028" s="439"/>
      <c r="QPY6028" s="106"/>
      <c r="QPZ6028" s="440"/>
      <c r="QQA6028" s="441"/>
      <c r="QQB6028" s="442"/>
      <c r="QQC6028" s="292"/>
      <c r="QQD6028" s="97"/>
      <c r="QQE6028" s="219"/>
      <c r="QQF6028" s="98"/>
      <c r="QQG6028" s="442"/>
      <c r="QQH6028" s="438"/>
      <c r="QQI6028" s="438"/>
      <c r="QQJ6028" s="438"/>
      <c r="QQK6028" s="438"/>
      <c r="QQL6028" s="98"/>
      <c r="QQM6028" s="98"/>
      <c r="QQN6028" s="98"/>
      <c r="QQO6028" s="99"/>
      <c r="QQP6028" s="98"/>
      <c r="QQQ6028" s="100"/>
      <c r="QQR6028" s="96"/>
      <c r="QQS6028" s="101"/>
      <c r="QQT6028" s="102"/>
      <c r="QQU6028" s="96"/>
      <c r="QQV6028" s="96"/>
      <c r="QQW6028" s="98"/>
      <c r="QQX6028" s="103"/>
      <c r="QQY6028" s="104"/>
      <c r="QQZ6028" s="104"/>
      <c r="QRA6028" s="105"/>
      <c r="QRB6028" s="105"/>
      <c r="QRC6028" s="439"/>
      <c r="QRD6028" s="106"/>
      <c r="QRE6028" s="440"/>
      <c r="QRF6028" s="441"/>
      <c r="QRG6028" s="442"/>
      <c r="QRH6028" s="292"/>
      <c r="QRI6028" s="97"/>
      <c r="QRJ6028" s="219"/>
      <c r="QRK6028" s="98"/>
      <c r="QRL6028" s="442"/>
      <c r="QRM6028" s="438"/>
      <c r="QRN6028" s="438"/>
      <c r="QRO6028" s="438"/>
      <c r="QRP6028" s="438"/>
      <c r="QRQ6028" s="98"/>
      <c r="QRR6028" s="98"/>
      <c r="QRS6028" s="98"/>
      <c r="QRT6028" s="99"/>
      <c r="QRU6028" s="98"/>
      <c r="QRV6028" s="100"/>
      <c r="QRW6028" s="96"/>
      <c r="QRX6028" s="101"/>
      <c r="QRY6028" s="102"/>
      <c r="QRZ6028" s="96"/>
      <c r="QSA6028" s="96"/>
      <c r="QSB6028" s="98"/>
      <c r="QSC6028" s="103"/>
      <c r="QSD6028" s="104"/>
      <c r="QSE6028" s="104"/>
      <c r="QSF6028" s="105"/>
      <c r="QSG6028" s="105"/>
      <c r="QSH6028" s="439"/>
      <c r="QSI6028" s="106"/>
      <c r="QSJ6028" s="440"/>
      <c r="QSK6028" s="441"/>
      <c r="QSL6028" s="442"/>
      <c r="QSM6028" s="292"/>
      <c r="QSN6028" s="97"/>
      <c r="QSO6028" s="219"/>
      <c r="QSP6028" s="98"/>
      <c r="QSQ6028" s="442"/>
      <c r="QSR6028" s="438"/>
      <c r="QSS6028" s="438"/>
      <c r="QST6028" s="438"/>
      <c r="QSU6028" s="438"/>
      <c r="QSV6028" s="98"/>
      <c r="QSW6028" s="98"/>
      <c r="QSX6028" s="98"/>
      <c r="QSY6028" s="99"/>
      <c r="QSZ6028" s="98"/>
      <c r="QTA6028" s="100"/>
      <c r="QTB6028" s="96"/>
      <c r="QTC6028" s="101"/>
      <c r="QTD6028" s="102"/>
      <c r="QTE6028" s="96"/>
      <c r="QTF6028" s="96"/>
      <c r="QTG6028" s="98"/>
      <c r="QTH6028" s="103"/>
      <c r="QTI6028" s="104"/>
      <c r="QTJ6028" s="104"/>
      <c r="QTK6028" s="105"/>
      <c r="QTL6028" s="105"/>
      <c r="QTM6028" s="439"/>
      <c r="QTN6028" s="106"/>
      <c r="QTO6028" s="440"/>
      <c r="QTP6028" s="441"/>
      <c r="QTQ6028" s="442"/>
      <c r="QTR6028" s="292"/>
      <c r="QTS6028" s="97"/>
      <c r="QTT6028" s="219"/>
      <c r="QTU6028" s="98"/>
      <c r="QTV6028" s="442"/>
      <c r="QTW6028" s="438"/>
      <c r="QTX6028" s="438"/>
      <c r="QTY6028" s="438"/>
      <c r="QTZ6028" s="438"/>
      <c r="QUA6028" s="98"/>
      <c r="QUB6028" s="98"/>
      <c r="QUC6028" s="98"/>
      <c r="QUD6028" s="99"/>
      <c r="QUE6028" s="98"/>
      <c r="QUF6028" s="100"/>
      <c r="QUG6028" s="96"/>
      <c r="QUH6028" s="101"/>
      <c r="QUI6028" s="102"/>
      <c r="QUJ6028" s="96"/>
      <c r="QUK6028" s="96"/>
      <c r="QUL6028" s="98"/>
      <c r="QUM6028" s="103"/>
      <c r="QUN6028" s="104"/>
      <c r="QUO6028" s="104"/>
      <c r="QUP6028" s="105"/>
      <c r="QUQ6028" s="105"/>
      <c r="QUR6028" s="439"/>
      <c r="QUS6028" s="106"/>
      <c r="QUT6028" s="440"/>
      <c r="QUU6028" s="441"/>
      <c r="QUV6028" s="442"/>
      <c r="QUW6028" s="292"/>
      <c r="QUX6028" s="97"/>
      <c r="QUY6028" s="219"/>
      <c r="QUZ6028" s="98"/>
      <c r="QVA6028" s="442"/>
      <c r="QVB6028" s="438"/>
      <c r="QVC6028" s="438"/>
      <c r="QVD6028" s="438"/>
      <c r="QVE6028" s="438"/>
      <c r="QVF6028" s="98"/>
      <c r="QVG6028" s="98"/>
      <c r="QVH6028" s="98"/>
      <c r="QVI6028" s="99"/>
      <c r="QVJ6028" s="98"/>
      <c r="QVK6028" s="100"/>
      <c r="QVL6028" s="96"/>
      <c r="QVM6028" s="101"/>
      <c r="QVN6028" s="102"/>
      <c r="QVO6028" s="96"/>
      <c r="QVP6028" s="96"/>
      <c r="QVQ6028" s="98"/>
      <c r="QVR6028" s="103"/>
      <c r="QVS6028" s="104"/>
      <c r="QVT6028" s="104"/>
      <c r="QVU6028" s="105"/>
      <c r="QVV6028" s="105"/>
      <c r="QVW6028" s="439"/>
      <c r="QVX6028" s="106"/>
      <c r="QVY6028" s="440"/>
      <c r="QVZ6028" s="441"/>
      <c r="QWA6028" s="442"/>
      <c r="QWB6028" s="292"/>
      <c r="QWC6028" s="97"/>
      <c r="QWD6028" s="219"/>
      <c r="QWE6028" s="98"/>
      <c r="QWF6028" s="442"/>
      <c r="QWG6028" s="438"/>
      <c r="QWH6028" s="438"/>
      <c r="QWI6028" s="438"/>
      <c r="QWJ6028" s="438"/>
      <c r="QWK6028" s="98"/>
      <c r="QWL6028" s="98"/>
      <c r="QWM6028" s="98"/>
      <c r="QWN6028" s="99"/>
      <c r="QWO6028" s="98"/>
      <c r="QWP6028" s="100"/>
      <c r="QWQ6028" s="96"/>
      <c r="QWR6028" s="101"/>
      <c r="QWS6028" s="102"/>
      <c r="QWT6028" s="96"/>
      <c r="QWU6028" s="96"/>
      <c r="QWV6028" s="98"/>
      <c r="QWW6028" s="103"/>
      <c r="QWX6028" s="104"/>
      <c r="QWY6028" s="104"/>
      <c r="QWZ6028" s="105"/>
      <c r="QXA6028" s="105"/>
      <c r="QXB6028" s="439"/>
      <c r="QXC6028" s="106"/>
      <c r="QXD6028" s="440"/>
      <c r="QXE6028" s="441"/>
      <c r="QXF6028" s="442"/>
      <c r="QXG6028" s="292"/>
      <c r="QXH6028" s="97"/>
      <c r="QXI6028" s="219"/>
      <c r="QXJ6028" s="98"/>
      <c r="QXK6028" s="442"/>
      <c r="QXL6028" s="438"/>
      <c r="QXM6028" s="438"/>
      <c r="QXN6028" s="438"/>
      <c r="QXO6028" s="438"/>
      <c r="QXP6028" s="98"/>
      <c r="QXQ6028" s="98"/>
      <c r="QXR6028" s="98"/>
      <c r="QXS6028" s="99"/>
      <c r="QXT6028" s="98"/>
      <c r="QXU6028" s="100"/>
      <c r="QXV6028" s="96"/>
      <c r="QXW6028" s="101"/>
      <c r="QXX6028" s="102"/>
      <c r="QXY6028" s="96"/>
      <c r="QXZ6028" s="96"/>
      <c r="QYA6028" s="98"/>
      <c r="QYB6028" s="103"/>
      <c r="QYC6028" s="104"/>
      <c r="QYD6028" s="104"/>
      <c r="QYE6028" s="105"/>
      <c r="QYF6028" s="105"/>
      <c r="QYG6028" s="439"/>
      <c r="QYH6028" s="106"/>
      <c r="QYI6028" s="440"/>
      <c r="QYJ6028" s="441"/>
      <c r="QYK6028" s="442"/>
      <c r="QYL6028" s="292"/>
      <c r="QYM6028" s="97"/>
      <c r="QYN6028" s="219"/>
      <c r="QYO6028" s="98"/>
      <c r="QYP6028" s="442"/>
      <c r="QYQ6028" s="438"/>
      <c r="QYR6028" s="438"/>
      <c r="QYS6028" s="438"/>
      <c r="QYT6028" s="438"/>
      <c r="QYU6028" s="98"/>
      <c r="QYV6028" s="98"/>
      <c r="QYW6028" s="98"/>
      <c r="QYX6028" s="99"/>
      <c r="QYY6028" s="98"/>
      <c r="QYZ6028" s="100"/>
      <c r="QZA6028" s="96"/>
      <c r="QZB6028" s="101"/>
      <c r="QZC6028" s="102"/>
      <c r="QZD6028" s="96"/>
      <c r="QZE6028" s="96"/>
      <c r="QZF6028" s="98"/>
      <c r="QZG6028" s="103"/>
      <c r="QZH6028" s="104"/>
      <c r="QZI6028" s="104"/>
      <c r="QZJ6028" s="105"/>
      <c r="QZK6028" s="105"/>
      <c r="QZL6028" s="439"/>
      <c r="QZM6028" s="106"/>
      <c r="QZN6028" s="440"/>
      <c r="QZO6028" s="441"/>
      <c r="QZP6028" s="442"/>
      <c r="QZQ6028" s="292"/>
      <c r="QZR6028" s="97"/>
      <c r="QZS6028" s="219"/>
      <c r="QZT6028" s="98"/>
      <c r="QZU6028" s="442"/>
      <c r="QZV6028" s="438"/>
      <c r="QZW6028" s="438"/>
      <c r="QZX6028" s="438"/>
      <c r="QZY6028" s="438"/>
      <c r="QZZ6028" s="98"/>
      <c r="RAA6028" s="98"/>
      <c r="RAB6028" s="98"/>
      <c r="RAC6028" s="99"/>
      <c r="RAD6028" s="98"/>
      <c r="RAE6028" s="100"/>
      <c r="RAF6028" s="96"/>
      <c r="RAG6028" s="101"/>
      <c r="RAH6028" s="102"/>
      <c r="RAI6028" s="96"/>
      <c r="RAJ6028" s="96"/>
      <c r="RAK6028" s="98"/>
      <c r="RAL6028" s="103"/>
      <c r="RAM6028" s="104"/>
      <c r="RAN6028" s="104"/>
      <c r="RAO6028" s="105"/>
      <c r="RAP6028" s="105"/>
      <c r="RAQ6028" s="439"/>
      <c r="RAR6028" s="106"/>
      <c r="RAS6028" s="440"/>
      <c r="RAT6028" s="441"/>
      <c r="RAU6028" s="442"/>
      <c r="RAV6028" s="292"/>
      <c r="RAW6028" s="97"/>
      <c r="RAX6028" s="219"/>
      <c r="RAY6028" s="98"/>
      <c r="RAZ6028" s="442"/>
      <c r="RBA6028" s="438"/>
      <c r="RBB6028" s="438"/>
      <c r="RBC6028" s="438"/>
      <c r="RBD6028" s="438"/>
      <c r="RBE6028" s="98"/>
      <c r="RBF6028" s="98"/>
      <c r="RBG6028" s="98"/>
      <c r="RBH6028" s="99"/>
      <c r="RBI6028" s="98"/>
      <c r="RBJ6028" s="100"/>
      <c r="RBK6028" s="96"/>
      <c r="RBL6028" s="101"/>
      <c r="RBM6028" s="102"/>
      <c r="RBN6028" s="96"/>
      <c r="RBO6028" s="96"/>
      <c r="RBP6028" s="98"/>
      <c r="RBQ6028" s="103"/>
      <c r="RBR6028" s="104"/>
      <c r="RBS6028" s="104"/>
      <c r="RBT6028" s="105"/>
      <c r="RBU6028" s="105"/>
      <c r="RBV6028" s="439"/>
      <c r="RBW6028" s="106"/>
      <c r="RBX6028" s="440"/>
      <c r="RBY6028" s="441"/>
      <c r="RBZ6028" s="442"/>
      <c r="RCA6028" s="292"/>
      <c r="RCB6028" s="97"/>
      <c r="RCC6028" s="219"/>
      <c r="RCD6028" s="98"/>
      <c r="RCE6028" s="442"/>
      <c r="RCF6028" s="438"/>
      <c r="RCG6028" s="438"/>
      <c r="RCH6028" s="438"/>
      <c r="RCI6028" s="438"/>
      <c r="RCJ6028" s="98"/>
      <c r="RCK6028" s="98"/>
      <c r="RCL6028" s="98"/>
      <c r="RCM6028" s="99"/>
      <c r="RCN6028" s="98"/>
      <c r="RCO6028" s="100"/>
      <c r="RCP6028" s="96"/>
      <c r="RCQ6028" s="101"/>
      <c r="RCR6028" s="102"/>
      <c r="RCS6028" s="96"/>
      <c r="RCT6028" s="96"/>
      <c r="RCU6028" s="98"/>
      <c r="RCV6028" s="103"/>
      <c r="RCW6028" s="104"/>
      <c r="RCX6028" s="104"/>
      <c r="RCY6028" s="105"/>
      <c r="RCZ6028" s="105"/>
      <c r="RDA6028" s="439"/>
      <c r="RDB6028" s="106"/>
      <c r="RDC6028" s="440"/>
      <c r="RDD6028" s="441"/>
      <c r="RDE6028" s="442"/>
      <c r="RDF6028" s="292"/>
      <c r="RDG6028" s="97"/>
      <c r="RDH6028" s="219"/>
      <c r="RDI6028" s="98"/>
      <c r="RDJ6028" s="442"/>
      <c r="RDK6028" s="438"/>
      <c r="RDL6028" s="438"/>
      <c r="RDM6028" s="438"/>
      <c r="RDN6028" s="438"/>
      <c r="RDO6028" s="98"/>
      <c r="RDP6028" s="98"/>
      <c r="RDQ6028" s="98"/>
      <c r="RDR6028" s="99"/>
      <c r="RDS6028" s="98"/>
      <c r="RDT6028" s="100"/>
      <c r="RDU6028" s="96"/>
      <c r="RDV6028" s="101"/>
      <c r="RDW6028" s="102"/>
      <c r="RDX6028" s="96"/>
      <c r="RDY6028" s="96"/>
      <c r="RDZ6028" s="98"/>
      <c r="REA6028" s="103"/>
      <c r="REB6028" s="104"/>
      <c r="REC6028" s="104"/>
      <c r="RED6028" s="105"/>
      <c r="REE6028" s="105"/>
      <c r="REF6028" s="439"/>
      <c r="REG6028" s="106"/>
      <c r="REH6028" s="440"/>
      <c r="REI6028" s="441"/>
      <c r="REJ6028" s="442"/>
      <c r="REK6028" s="292"/>
      <c r="REL6028" s="97"/>
      <c r="REM6028" s="219"/>
      <c r="REN6028" s="98"/>
      <c r="REO6028" s="442"/>
      <c r="REP6028" s="438"/>
      <c r="REQ6028" s="438"/>
      <c r="RER6028" s="438"/>
      <c r="RES6028" s="438"/>
      <c r="RET6028" s="98"/>
      <c r="REU6028" s="98"/>
      <c r="REV6028" s="98"/>
      <c r="REW6028" s="99"/>
      <c r="REX6028" s="98"/>
      <c r="REY6028" s="100"/>
      <c r="REZ6028" s="96"/>
      <c r="RFA6028" s="101"/>
      <c r="RFB6028" s="102"/>
      <c r="RFC6028" s="96"/>
      <c r="RFD6028" s="96"/>
      <c r="RFE6028" s="98"/>
      <c r="RFF6028" s="103"/>
      <c r="RFG6028" s="104"/>
      <c r="RFH6028" s="104"/>
      <c r="RFI6028" s="105"/>
      <c r="RFJ6028" s="105"/>
      <c r="RFK6028" s="439"/>
      <c r="RFL6028" s="106"/>
      <c r="RFM6028" s="440"/>
      <c r="RFN6028" s="441"/>
      <c r="RFO6028" s="442"/>
      <c r="RFP6028" s="292"/>
      <c r="RFQ6028" s="97"/>
      <c r="RFR6028" s="219"/>
      <c r="RFS6028" s="98"/>
      <c r="RFT6028" s="442"/>
      <c r="RFU6028" s="438"/>
      <c r="RFV6028" s="438"/>
      <c r="RFW6028" s="438"/>
      <c r="RFX6028" s="438"/>
      <c r="RFY6028" s="98"/>
      <c r="RFZ6028" s="98"/>
      <c r="RGA6028" s="98"/>
      <c r="RGB6028" s="99"/>
      <c r="RGC6028" s="98"/>
      <c r="RGD6028" s="100"/>
      <c r="RGE6028" s="96"/>
      <c r="RGF6028" s="101"/>
      <c r="RGG6028" s="102"/>
      <c r="RGH6028" s="96"/>
      <c r="RGI6028" s="96"/>
      <c r="RGJ6028" s="98"/>
      <c r="RGK6028" s="103"/>
      <c r="RGL6028" s="104"/>
      <c r="RGM6028" s="104"/>
      <c r="RGN6028" s="105"/>
      <c r="RGO6028" s="105"/>
      <c r="RGP6028" s="439"/>
      <c r="RGQ6028" s="106"/>
      <c r="RGR6028" s="440"/>
      <c r="RGS6028" s="441"/>
      <c r="RGT6028" s="442"/>
      <c r="RGU6028" s="292"/>
      <c r="RGV6028" s="97"/>
      <c r="RGW6028" s="219"/>
      <c r="RGX6028" s="98"/>
      <c r="RGY6028" s="442"/>
      <c r="RGZ6028" s="438"/>
      <c r="RHA6028" s="438"/>
      <c r="RHB6028" s="438"/>
      <c r="RHC6028" s="438"/>
      <c r="RHD6028" s="98"/>
      <c r="RHE6028" s="98"/>
      <c r="RHF6028" s="98"/>
      <c r="RHG6028" s="99"/>
      <c r="RHH6028" s="98"/>
      <c r="RHI6028" s="100"/>
      <c r="RHJ6028" s="96"/>
      <c r="RHK6028" s="101"/>
      <c r="RHL6028" s="102"/>
      <c r="RHM6028" s="96"/>
      <c r="RHN6028" s="96"/>
      <c r="RHO6028" s="98"/>
      <c r="RHP6028" s="103"/>
      <c r="RHQ6028" s="104"/>
      <c r="RHR6028" s="104"/>
      <c r="RHS6028" s="105"/>
      <c r="RHT6028" s="105"/>
      <c r="RHU6028" s="439"/>
      <c r="RHV6028" s="106"/>
      <c r="RHW6028" s="440"/>
      <c r="RHX6028" s="441"/>
      <c r="RHY6028" s="442"/>
      <c r="RHZ6028" s="292"/>
      <c r="RIA6028" s="97"/>
      <c r="RIB6028" s="219"/>
      <c r="RIC6028" s="98"/>
      <c r="RID6028" s="442"/>
      <c r="RIE6028" s="438"/>
      <c r="RIF6028" s="438"/>
      <c r="RIG6028" s="438"/>
      <c r="RIH6028" s="438"/>
      <c r="RII6028" s="98"/>
      <c r="RIJ6028" s="98"/>
      <c r="RIK6028" s="98"/>
      <c r="RIL6028" s="99"/>
      <c r="RIM6028" s="98"/>
      <c r="RIN6028" s="100"/>
      <c r="RIO6028" s="96"/>
      <c r="RIP6028" s="101"/>
      <c r="RIQ6028" s="102"/>
      <c r="RIR6028" s="96"/>
      <c r="RIS6028" s="96"/>
      <c r="RIT6028" s="98"/>
      <c r="RIU6028" s="103"/>
      <c r="RIV6028" s="104"/>
      <c r="RIW6028" s="104"/>
      <c r="RIX6028" s="105"/>
      <c r="RIY6028" s="105"/>
      <c r="RIZ6028" s="439"/>
      <c r="RJA6028" s="106"/>
      <c r="RJB6028" s="440"/>
      <c r="RJC6028" s="441"/>
      <c r="RJD6028" s="442"/>
      <c r="RJE6028" s="292"/>
      <c r="RJF6028" s="97"/>
      <c r="RJG6028" s="219"/>
      <c r="RJH6028" s="98"/>
      <c r="RJI6028" s="442"/>
      <c r="RJJ6028" s="438"/>
      <c r="RJK6028" s="438"/>
      <c r="RJL6028" s="438"/>
      <c r="RJM6028" s="438"/>
      <c r="RJN6028" s="98"/>
      <c r="RJO6028" s="98"/>
      <c r="RJP6028" s="98"/>
      <c r="RJQ6028" s="99"/>
      <c r="RJR6028" s="98"/>
      <c r="RJS6028" s="100"/>
      <c r="RJT6028" s="96"/>
      <c r="RJU6028" s="101"/>
      <c r="RJV6028" s="102"/>
      <c r="RJW6028" s="96"/>
      <c r="RJX6028" s="96"/>
      <c r="RJY6028" s="98"/>
      <c r="RJZ6028" s="103"/>
      <c r="RKA6028" s="104"/>
      <c r="RKB6028" s="104"/>
      <c r="RKC6028" s="105"/>
      <c r="RKD6028" s="105"/>
      <c r="RKE6028" s="439"/>
      <c r="RKF6028" s="106"/>
      <c r="RKG6028" s="440"/>
      <c r="RKH6028" s="441"/>
      <c r="RKI6028" s="442"/>
      <c r="RKJ6028" s="292"/>
      <c r="RKK6028" s="97"/>
      <c r="RKL6028" s="219"/>
      <c r="RKM6028" s="98"/>
      <c r="RKN6028" s="442"/>
      <c r="RKO6028" s="438"/>
      <c r="RKP6028" s="438"/>
      <c r="RKQ6028" s="438"/>
      <c r="RKR6028" s="438"/>
      <c r="RKS6028" s="98"/>
      <c r="RKT6028" s="98"/>
      <c r="RKU6028" s="98"/>
      <c r="RKV6028" s="99"/>
      <c r="RKW6028" s="98"/>
      <c r="RKX6028" s="100"/>
      <c r="RKY6028" s="96"/>
      <c r="RKZ6028" s="101"/>
      <c r="RLA6028" s="102"/>
      <c r="RLB6028" s="96"/>
      <c r="RLC6028" s="96"/>
      <c r="RLD6028" s="98"/>
      <c r="RLE6028" s="103"/>
      <c r="RLF6028" s="104"/>
      <c r="RLG6028" s="104"/>
      <c r="RLH6028" s="105"/>
      <c r="RLI6028" s="105"/>
      <c r="RLJ6028" s="439"/>
      <c r="RLK6028" s="106"/>
      <c r="RLL6028" s="440"/>
      <c r="RLM6028" s="441"/>
      <c r="RLN6028" s="442"/>
      <c r="RLO6028" s="292"/>
      <c r="RLP6028" s="97"/>
      <c r="RLQ6028" s="219"/>
      <c r="RLR6028" s="98"/>
      <c r="RLS6028" s="442"/>
      <c r="RLT6028" s="438"/>
      <c r="RLU6028" s="438"/>
      <c r="RLV6028" s="438"/>
      <c r="RLW6028" s="438"/>
      <c r="RLX6028" s="98"/>
      <c r="RLY6028" s="98"/>
      <c r="RLZ6028" s="98"/>
      <c r="RMA6028" s="99"/>
      <c r="RMB6028" s="98"/>
      <c r="RMC6028" s="100"/>
      <c r="RMD6028" s="96"/>
      <c r="RME6028" s="101"/>
      <c r="RMF6028" s="102"/>
      <c r="RMG6028" s="96"/>
      <c r="RMH6028" s="96"/>
      <c r="RMI6028" s="98"/>
      <c r="RMJ6028" s="103"/>
      <c r="RMK6028" s="104"/>
      <c r="RML6028" s="104"/>
      <c r="RMM6028" s="105"/>
      <c r="RMN6028" s="105"/>
      <c r="RMO6028" s="439"/>
      <c r="RMP6028" s="106"/>
      <c r="RMQ6028" s="440"/>
      <c r="RMR6028" s="441"/>
      <c r="RMS6028" s="442"/>
      <c r="RMT6028" s="292"/>
      <c r="RMU6028" s="97"/>
      <c r="RMV6028" s="219"/>
      <c r="RMW6028" s="98"/>
      <c r="RMX6028" s="442"/>
      <c r="RMY6028" s="438"/>
      <c r="RMZ6028" s="438"/>
      <c r="RNA6028" s="438"/>
      <c r="RNB6028" s="438"/>
      <c r="RNC6028" s="98"/>
      <c r="RND6028" s="98"/>
      <c r="RNE6028" s="98"/>
      <c r="RNF6028" s="99"/>
      <c r="RNG6028" s="98"/>
      <c r="RNH6028" s="100"/>
      <c r="RNI6028" s="96"/>
      <c r="RNJ6028" s="101"/>
      <c r="RNK6028" s="102"/>
      <c r="RNL6028" s="96"/>
      <c r="RNM6028" s="96"/>
      <c r="RNN6028" s="98"/>
      <c r="RNO6028" s="103"/>
      <c r="RNP6028" s="104"/>
      <c r="RNQ6028" s="104"/>
      <c r="RNR6028" s="105"/>
      <c r="RNS6028" s="105"/>
      <c r="RNT6028" s="439"/>
      <c r="RNU6028" s="106"/>
      <c r="RNV6028" s="440"/>
      <c r="RNW6028" s="441"/>
      <c r="RNX6028" s="442"/>
      <c r="RNY6028" s="292"/>
      <c r="RNZ6028" s="97"/>
      <c r="ROA6028" s="219"/>
      <c r="ROB6028" s="98"/>
      <c r="ROC6028" s="442"/>
      <c r="ROD6028" s="438"/>
      <c r="ROE6028" s="438"/>
      <c r="ROF6028" s="438"/>
      <c r="ROG6028" s="438"/>
      <c r="ROH6028" s="98"/>
      <c r="ROI6028" s="98"/>
      <c r="ROJ6028" s="98"/>
      <c r="ROK6028" s="99"/>
      <c r="ROL6028" s="98"/>
      <c r="ROM6028" s="100"/>
      <c r="RON6028" s="96"/>
      <c r="ROO6028" s="101"/>
      <c r="ROP6028" s="102"/>
      <c r="ROQ6028" s="96"/>
      <c r="ROR6028" s="96"/>
      <c r="ROS6028" s="98"/>
      <c r="ROT6028" s="103"/>
      <c r="ROU6028" s="104"/>
      <c r="ROV6028" s="104"/>
      <c r="ROW6028" s="105"/>
      <c r="ROX6028" s="105"/>
      <c r="ROY6028" s="439"/>
      <c r="ROZ6028" s="106"/>
      <c r="RPA6028" s="440"/>
      <c r="RPB6028" s="441"/>
      <c r="RPC6028" s="442"/>
      <c r="RPD6028" s="292"/>
      <c r="RPE6028" s="97"/>
      <c r="RPF6028" s="219"/>
      <c r="RPG6028" s="98"/>
      <c r="RPH6028" s="442"/>
      <c r="RPI6028" s="438"/>
      <c r="RPJ6028" s="438"/>
      <c r="RPK6028" s="438"/>
      <c r="RPL6028" s="438"/>
      <c r="RPM6028" s="98"/>
      <c r="RPN6028" s="98"/>
      <c r="RPO6028" s="98"/>
      <c r="RPP6028" s="99"/>
      <c r="RPQ6028" s="98"/>
      <c r="RPR6028" s="100"/>
      <c r="RPS6028" s="96"/>
      <c r="RPT6028" s="101"/>
      <c r="RPU6028" s="102"/>
      <c r="RPV6028" s="96"/>
      <c r="RPW6028" s="96"/>
      <c r="RPX6028" s="98"/>
      <c r="RPY6028" s="103"/>
      <c r="RPZ6028" s="104"/>
      <c r="RQA6028" s="104"/>
      <c r="RQB6028" s="105"/>
      <c r="RQC6028" s="105"/>
      <c r="RQD6028" s="439"/>
      <c r="RQE6028" s="106"/>
      <c r="RQF6028" s="440"/>
      <c r="RQG6028" s="441"/>
      <c r="RQH6028" s="442"/>
      <c r="RQI6028" s="292"/>
      <c r="RQJ6028" s="97"/>
      <c r="RQK6028" s="219"/>
      <c r="RQL6028" s="98"/>
      <c r="RQM6028" s="442"/>
      <c r="RQN6028" s="438"/>
      <c r="RQO6028" s="438"/>
      <c r="RQP6028" s="438"/>
      <c r="RQQ6028" s="438"/>
      <c r="RQR6028" s="98"/>
      <c r="RQS6028" s="98"/>
      <c r="RQT6028" s="98"/>
      <c r="RQU6028" s="99"/>
      <c r="RQV6028" s="98"/>
      <c r="RQW6028" s="100"/>
      <c r="RQX6028" s="96"/>
      <c r="RQY6028" s="101"/>
      <c r="RQZ6028" s="102"/>
      <c r="RRA6028" s="96"/>
      <c r="RRB6028" s="96"/>
      <c r="RRC6028" s="98"/>
      <c r="RRD6028" s="103"/>
      <c r="RRE6028" s="104"/>
      <c r="RRF6028" s="104"/>
      <c r="RRG6028" s="105"/>
      <c r="RRH6028" s="105"/>
      <c r="RRI6028" s="439"/>
      <c r="RRJ6028" s="106"/>
      <c r="RRK6028" s="440"/>
      <c r="RRL6028" s="441"/>
      <c r="RRM6028" s="442"/>
      <c r="RRN6028" s="292"/>
      <c r="RRO6028" s="97"/>
      <c r="RRP6028" s="219"/>
      <c r="RRQ6028" s="98"/>
      <c r="RRR6028" s="442"/>
      <c r="RRS6028" s="438"/>
      <c r="RRT6028" s="438"/>
      <c r="RRU6028" s="438"/>
      <c r="RRV6028" s="438"/>
      <c r="RRW6028" s="98"/>
      <c r="RRX6028" s="98"/>
      <c r="RRY6028" s="98"/>
      <c r="RRZ6028" s="99"/>
      <c r="RSA6028" s="98"/>
      <c r="RSB6028" s="100"/>
      <c r="RSC6028" s="96"/>
      <c r="RSD6028" s="101"/>
      <c r="RSE6028" s="102"/>
      <c r="RSF6028" s="96"/>
      <c r="RSG6028" s="96"/>
      <c r="RSH6028" s="98"/>
      <c r="RSI6028" s="103"/>
      <c r="RSJ6028" s="104"/>
      <c r="RSK6028" s="104"/>
      <c r="RSL6028" s="105"/>
      <c r="RSM6028" s="105"/>
      <c r="RSN6028" s="439"/>
      <c r="RSO6028" s="106"/>
      <c r="RSP6028" s="440"/>
      <c r="RSQ6028" s="441"/>
      <c r="RSR6028" s="442"/>
      <c r="RSS6028" s="292"/>
      <c r="RST6028" s="97"/>
      <c r="RSU6028" s="219"/>
      <c r="RSV6028" s="98"/>
      <c r="RSW6028" s="442"/>
      <c r="RSX6028" s="438"/>
      <c r="RSY6028" s="438"/>
      <c r="RSZ6028" s="438"/>
      <c r="RTA6028" s="438"/>
      <c r="RTB6028" s="98"/>
      <c r="RTC6028" s="98"/>
      <c r="RTD6028" s="98"/>
      <c r="RTE6028" s="99"/>
      <c r="RTF6028" s="98"/>
      <c r="RTG6028" s="100"/>
      <c r="RTH6028" s="96"/>
      <c r="RTI6028" s="101"/>
      <c r="RTJ6028" s="102"/>
      <c r="RTK6028" s="96"/>
      <c r="RTL6028" s="96"/>
      <c r="RTM6028" s="98"/>
      <c r="RTN6028" s="103"/>
      <c r="RTO6028" s="104"/>
      <c r="RTP6028" s="104"/>
      <c r="RTQ6028" s="105"/>
      <c r="RTR6028" s="105"/>
      <c r="RTS6028" s="439"/>
      <c r="RTT6028" s="106"/>
      <c r="RTU6028" s="440"/>
      <c r="RTV6028" s="441"/>
      <c r="RTW6028" s="442"/>
      <c r="RTX6028" s="292"/>
      <c r="RTY6028" s="97"/>
      <c r="RTZ6028" s="219"/>
      <c r="RUA6028" s="98"/>
      <c r="RUB6028" s="442"/>
      <c r="RUC6028" s="438"/>
      <c r="RUD6028" s="438"/>
      <c r="RUE6028" s="438"/>
      <c r="RUF6028" s="438"/>
      <c r="RUG6028" s="98"/>
      <c r="RUH6028" s="98"/>
      <c r="RUI6028" s="98"/>
      <c r="RUJ6028" s="99"/>
      <c r="RUK6028" s="98"/>
      <c r="RUL6028" s="100"/>
      <c r="RUM6028" s="96"/>
      <c r="RUN6028" s="101"/>
      <c r="RUO6028" s="102"/>
      <c r="RUP6028" s="96"/>
      <c r="RUQ6028" s="96"/>
      <c r="RUR6028" s="98"/>
      <c r="RUS6028" s="103"/>
      <c r="RUT6028" s="104"/>
      <c r="RUU6028" s="104"/>
      <c r="RUV6028" s="105"/>
      <c r="RUW6028" s="105"/>
      <c r="RUX6028" s="439"/>
      <c r="RUY6028" s="106"/>
      <c r="RUZ6028" s="440"/>
      <c r="RVA6028" s="441"/>
      <c r="RVB6028" s="442"/>
      <c r="RVC6028" s="292"/>
      <c r="RVD6028" s="97"/>
      <c r="RVE6028" s="219"/>
      <c r="RVF6028" s="98"/>
      <c r="RVG6028" s="442"/>
      <c r="RVH6028" s="438"/>
      <c r="RVI6028" s="438"/>
      <c r="RVJ6028" s="438"/>
      <c r="RVK6028" s="438"/>
      <c r="RVL6028" s="98"/>
      <c r="RVM6028" s="98"/>
      <c r="RVN6028" s="98"/>
      <c r="RVO6028" s="99"/>
      <c r="RVP6028" s="98"/>
      <c r="RVQ6028" s="100"/>
      <c r="RVR6028" s="96"/>
      <c r="RVS6028" s="101"/>
      <c r="RVT6028" s="102"/>
      <c r="RVU6028" s="96"/>
      <c r="RVV6028" s="96"/>
      <c r="RVW6028" s="98"/>
      <c r="RVX6028" s="103"/>
      <c r="RVY6028" s="104"/>
      <c r="RVZ6028" s="104"/>
      <c r="RWA6028" s="105"/>
      <c r="RWB6028" s="105"/>
      <c r="RWC6028" s="439"/>
      <c r="RWD6028" s="106"/>
      <c r="RWE6028" s="440"/>
      <c r="RWF6028" s="441"/>
      <c r="RWG6028" s="442"/>
      <c r="RWH6028" s="292"/>
      <c r="RWI6028" s="97"/>
      <c r="RWJ6028" s="219"/>
      <c r="RWK6028" s="98"/>
      <c r="RWL6028" s="442"/>
      <c r="RWM6028" s="438"/>
      <c r="RWN6028" s="438"/>
      <c r="RWO6028" s="438"/>
      <c r="RWP6028" s="438"/>
      <c r="RWQ6028" s="98"/>
      <c r="RWR6028" s="98"/>
      <c r="RWS6028" s="98"/>
      <c r="RWT6028" s="99"/>
      <c r="RWU6028" s="98"/>
      <c r="RWV6028" s="100"/>
      <c r="RWW6028" s="96"/>
      <c r="RWX6028" s="101"/>
      <c r="RWY6028" s="102"/>
      <c r="RWZ6028" s="96"/>
      <c r="RXA6028" s="96"/>
      <c r="RXB6028" s="98"/>
      <c r="RXC6028" s="103"/>
      <c r="RXD6028" s="104"/>
      <c r="RXE6028" s="104"/>
      <c r="RXF6028" s="105"/>
      <c r="RXG6028" s="105"/>
      <c r="RXH6028" s="439"/>
      <c r="RXI6028" s="106"/>
      <c r="RXJ6028" s="440"/>
      <c r="RXK6028" s="441"/>
      <c r="RXL6028" s="442"/>
      <c r="RXM6028" s="292"/>
      <c r="RXN6028" s="97"/>
      <c r="RXO6028" s="219"/>
      <c r="RXP6028" s="98"/>
      <c r="RXQ6028" s="442"/>
      <c r="RXR6028" s="438"/>
      <c r="RXS6028" s="438"/>
      <c r="RXT6028" s="438"/>
      <c r="RXU6028" s="438"/>
      <c r="RXV6028" s="98"/>
      <c r="RXW6028" s="98"/>
      <c r="RXX6028" s="98"/>
      <c r="RXY6028" s="99"/>
      <c r="RXZ6028" s="98"/>
      <c r="RYA6028" s="100"/>
      <c r="RYB6028" s="96"/>
      <c r="RYC6028" s="101"/>
      <c r="RYD6028" s="102"/>
      <c r="RYE6028" s="96"/>
      <c r="RYF6028" s="96"/>
      <c r="RYG6028" s="98"/>
      <c r="RYH6028" s="103"/>
      <c r="RYI6028" s="104"/>
      <c r="RYJ6028" s="104"/>
      <c r="RYK6028" s="105"/>
      <c r="RYL6028" s="105"/>
      <c r="RYM6028" s="439"/>
      <c r="RYN6028" s="106"/>
      <c r="RYO6028" s="440"/>
      <c r="RYP6028" s="441"/>
      <c r="RYQ6028" s="442"/>
      <c r="RYR6028" s="292"/>
      <c r="RYS6028" s="97"/>
      <c r="RYT6028" s="219"/>
      <c r="RYU6028" s="98"/>
      <c r="RYV6028" s="442"/>
      <c r="RYW6028" s="438"/>
      <c r="RYX6028" s="438"/>
      <c r="RYY6028" s="438"/>
      <c r="RYZ6028" s="438"/>
      <c r="RZA6028" s="98"/>
      <c r="RZB6028" s="98"/>
      <c r="RZC6028" s="98"/>
      <c r="RZD6028" s="99"/>
      <c r="RZE6028" s="98"/>
      <c r="RZF6028" s="100"/>
      <c r="RZG6028" s="96"/>
      <c r="RZH6028" s="101"/>
      <c r="RZI6028" s="102"/>
      <c r="RZJ6028" s="96"/>
      <c r="RZK6028" s="96"/>
      <c r="RZL6028" s="98"/>
      <c r="RZM6028" s="103"/>
      <c r="RZN6028" s="104"/>
      <c r="RZO6028" s="104"/>
      <c r="RZP6028" s="105"/>
      <c r="RZQ6028" s="105"/>
      <c r="RZR6028" s="439"/>
      <c r="RZS6028" s="106"/>
      <c r="RZT6028" s="440"/>
      <c r="RZU6028" s="441"/>
      <c r="RZV6028" s="442"/>
      <c r="RZW6028" s="292"/>
      <c r="RZX6028" s="97"/>
      <c r="RZY6028" s="219"/>
      <c r="RZZ6028" s="98"/>
      <c r="SAA6028" s="442"/>
      <c r="SAB6028" s="438"/>
      <c r="SAC6028" s="438"/>
      <c r="SAD6028" s="438"/>
      <c r="SAE6028" s="438"/>
      <c r="SAF6028" s="98"/>
      <c r="SAG6028" s="98"/>
      <c r="SAH6028" s="98"/>
      <c r="SAI6028" s="99"/>
      <c r="SAJ6028" s="98"/>
      <c r="SAK6028" s="100"/>
      <c r="SAL6028" s="96"/>
      <c r="SAM6028" s="101"/>
      <c r="SAN6028" s="102"/>
      <c r="SAO6028" s="96"/>
      <c r="SAP6028" s="96"/>
      <c r="SAQ6028" s="98"/>
      <c r="SAR6028" s="103"/>
      <c r="SAS6028" s="104"/>
      <c r="SAT6028" s="104"/>
      <c r="SAU6028" s="105"/>
      <c r="SAV6028" s="105"/>
      <c r="SAW6028" s="439"/>
      <c r="SAX6028" s="106"/>
      <c r="SAY6028" s="440"/>
      <c r="SAZ6028" s="441"/>
      <c r="SBA6028" s="442"/>
      <c r="SBB6028" s="292"/>
      <c r="SBC6028" s="97"/>
      <c r="SBD6028" s="219"/>
      <c r="SBE6028" s="98"/>
      <c r="SBF6028" s="442"/>
      <c r="SBG6028" s="438"/>
      <c r="SBH6028" s="438"/>
      <c r="SBI6028" s="438"/>
      <c r="SBJ6028" s="438"/>
      <c r="SBK6028" s="98"/>
      <c r="SBL6028" s="98"/>
      <c r="SBM6028" s="98"/>
      <c r="SBN6028" s="99"/>
      <c r="SBO6028" s="98"/>
      <c r="SBP6028" s="100"/>
      <c r="SBQ6028" s="96"/>
      <c r="SBR6028" s="101"/>
      <c r="SBS6028" s="102"/>
      <c r="SBT6028" s="96"/>
      <c r="SBU6028" s="96"/>
      <c r="SBV6028" s="98"/>
      <c r="SBW6028" s="103"/>
      <c r="SBX6028" s="104"/>
      <c r="SBY6028" s="104"/>
      <c r="SBZ6028" s="105"/>
      <c r="SCA6028" s="105"/>
      <c r="SCB6028" s="439"/>
      <c r="SCC6028" s="106"/>
      <c r="SCD6028" s="440"/>
      <c r="SCE6028" s="441"/>
      <c r="SCF6028" s="442"/>
      <c r="SCG6028" s="292"/>
      <c r="SCH6028" s="97"/>
      <c r="SCI6028" s="219"/>
      <c r="SCJ6028" s="98"/>
      <c r="SCK6028" s="442"/>
      <c r="SCL6028" s="438"/>
      <c r="SCM6028" s="438"/>
      <c r="SCN6028" s="438"/>
      <c r="SCO6028" s="438"/>
      <c r="SCP6028" s="98"/>
      <c r="SCQ6028" s="98"/>
      <c r="SCR6028" s="98"/>
      <c r="SCS6028" s="99"/>
      <c r="SCT6028" s="98"/>
      <c r="SCU6028" s="100"/>
      <c r="SCV6028" s="96"/>
      <c r="SCW6028" s="101"/>
      <c r="SCX6028" s="102"/>
      <c r="SCY6028" s="96"/>
      <c r="SCZ6028" s="96"/>
      <c r="SDA6028" s="98"/>
      <c r="SDB6028" s="103"/>
      <c r="SDC6028" s="104"/>
      <c r="SDD6028" s="104"/>
      <c r="SDE6028" s="105"/>
      <c r="SDF6028" s="105"/>
      <c r="SDG6028" s="439"/>
      <c r="SDH6028" s="106"/>
      <c r="SDI6028" s="440"/>
      <c r="SDJ6028" s="441"/>
      <c r="SDK6028" s="442"/>
      <c r="SDL6028" s="292"/>
      <c r="SDM6028" s="97"/>
      <c r="SDN6028" s="219"/>
      <c r="SDO6028" s="98"/>
      <c r="SDP6028" s="442"/>
      <c r="SDQ6028" s="438"/>
      <c r="SDR6028" s="438"/>
      <c r="SDS6028" s="438"/>
      <c r="SDT6028" s="438"/>
      <c r="SDU6028" s="98"/>
      <c r="SDV6028" s="98"/>
      <c r="SDW6028" s="98"/>
      <c r="SDX6028" s="99"/>
      <c r="SDY6028" s="98"/>
      <c r="SDZ6028" s="100"/>
      <c r="SEA6028" s="96"/>
      <c r="SEB6028" s="101"/>
      <c r="SEC6028" s="102"/>
      <c r="SED6028" s="96"/>
      <c r="SEE6028" s="96"/>
      <c r="SEF6028" s="98"/>
      <c r="SEG6028" s="103"/>
      <c r="SEH6028" s="104"/>
      <c r="SEI6028" s="104"/>
      <c r="SEJ6028" s="105"/>
      <c r="SEK6028" s="105"/>
      <c r="SEL6028" s="439"/>
      <c r="SEM6028" s="106"/>
      <c r="SEN6028" s="440"/>
      <c r="SEO6028" s="441"/>
      <c r="SEP6028" s="442"/>
      <c r="SEQ6028" s="292"/>
      <c r="SER6028" s="97"/>
      <c r="SES6028" s="219"/>
      <c r="SET6028" s="98"/>
      <c r="SEU6028" s="442"/>
      <c r="SEV6028" s="438"/>
      <c r="SEW6028" s="438"/>
      <c r="SEX6028" s="438"/>
      <c r="SEY6028" s="438"/>
      <c r="SEZ6028" s="98"/>
      <c r="SFA6028" s="98"/>
      <c r="SFB6028" s="98"/>
      <c r="SFC6028" s="99"/>
      <c r="SFD6028" s="98"/>
      <c r="SFE6028" s="100"/>
      <c r="SFF6028" s="96"/>
      <c r="SFG6028" s="101"/>
      <c r="SFH6028" s="102"/>
      <c r="SFI6028" s="96"/>
      <c r="SFJ6028" s="96"/>
      <c r="SFK6028" s="98"/>
      <c r="SFL6028" s="103"/>
      <c r="SFM6028" s="104"/>
      <c r="SFN6028" s="104"/>
      <c r="SFO6028" s="105"/>
      <c r="SFP6028" s="105"/>
      <c r="SFQ6028" s="439"/>
      <c r="SFR6028" s="106"/>
      <c r="SFS6028" s="440"/>
      <c r="SFT6028" s="441"/>
      <c r="SFU6028" s="442"/>
      <c r="SFV6028" s="292"/>
      <c r="SFW6028" s="97"/>
      <c r="SFX6028" s="219"/>
      <c r="SFY6028" s="98"/>
      <c r="SFZ6028" s="442"/>
      <c r="SGA6028" s="438"/>
      <c r="SGB6028" s="438"/>
      <c r="SGC6028" s="438"/>
      <c r="SGD6028" s="438"/>
      <c r="SGE6028" s="98"/>
      <c r="SGF6028" s="98"/>
      <c r="SGG6028" s="98"/>
      <c r="SGH6028" s="99"/>
      <c r="SGI6028" s="98"/>
      <c r="SGJ6028" s="100"/>
      <c r="SGK6028" s="96"/>
      <c r="SGL6028" s="101"/>
      <c r="SGM6028" s="102"/>
      <c r="SGN6028" s="96"/>
      <c r="SGO6028" s="96"/>
      <c r="SGP6028" s="98"/>
      <c r="SGQ6028" s="103"/>
      <c r="SGR6028" s="104"/>
      <c r="SGS6028" s="104"/>
      <c r="SGT6028" s="105"/>
      <c r="SGU6028" s="105"/>
      <c r="SGV6028" s="439"/>
      <c r="SGW6028" s="106"/>
      <c r="SGX6028" s="440"/>
      <c r="SGY6028" s="441"/>
      <c r="SGZ6028" s="442"/>
      <c r="SHA6028" s="292"/>
      <c r="SHB6028" s="97"/>
      <c r="SHC6028" s="219"/>
      <c r="SHD6028" s="98"/>
      <c r="SHE6028" s="442"/>
      <c r="SHF6028" s="438"/>
      <c r="SHG6028" s="438"/>
      <c r="SHH6028" s="438"/>
      <c r="SHI6028" s="438"/>
      <c r="SHJ6028" s="98"/>
      <c r="SHK6028" s="98"/>
      <c r="SHL6028" s="98"/>
      <c r="SHM6028" s="99"/>
      <c r="SHN6028" s="98"/>
      <c r="SHO6028" s="100"/>
      <c r="SHP6028" s="96"/>
      <c r="SHQ6028" s="101"/>
      <c r="SHR6028" s="102"/>
      <c r="SHS6028" s="96"/>
      <c r="SHT6028" s="96"/>
      <c r="SHU6028" s="98"/>
      <c r="SHV6028" s="103"/>
      <c r="SHW6028" s="104"/>
      <c r="SHX6028" s="104"/>
      <c r="SHY6028" s="105"/>
      <c r="SHZ6028" s="105"/>
      <c r="SIA6028" s="439"/>
      <c r="SIB6028" s="106"/>
      <c r="SIC6028" s="440"/>
      <c r="SID6028" s="441"/>
      <c r="SIE6028" s="442"/>
      <c r="SIF6028" s="292"/>
      <c r="SIG6028" s="97"/>
      <c r="SIH6028" s="219"/>
      <c r="SII6028" s="98"/>
      <c r="SIJ6028" s="442"/>
      <c r="SIK6028" s="438"/>
      <c r="SIL6028" s="438"/>
      <c r="SIM6028" s="438"/>
      <c r="SIN6028" s="438"/>
      <c r="SIO6028" s="98"/>
      <c r="SIP6028" s="98"/>
      <c r="SIQ6028" s="98"/>
      <c r="SIR6028" s="99"/>
      <c r="SIS6028" s="98"/>
      <c r="SIT6028" s="100"/>
      <c r="SIU6028" s="96"/>
      <c r="SIV6028" s="101"/>
      <c r="SIW6028" s="102"/>
      <c r="SIX6028" s="96"/>
      <c r="SIY6028" s="96"/>
      <c r="SIZ6028" s="98"/>
      <c r="SJA6028" s="103"/>
      <c r="SJB6028" s="104"/>
      <c r="SJC6028" s="104"/>
      <c r="SJD6028" s="105"/>
      <c r="SJE6028" s="105"/>
      <c r="SJF6028" s="439"/>
      <c r="SJG6028" s="106"/>
      <c r="SJH6028" s="440"/>
      <c r="SJI6028" s="441"/>
      <c r="SJJ6028" s="442"/>
      <c r="SJK6028" s="292"/>
      <c r="SJL6028" s="97"/>
      <c r="SJM6028" s="219"/>
      <c r="SJN6028" s="98"/>
      <c r="SJO6028" s="442"/>
      <c r="SJP6028" s="438"/>
      <c r="SJQ6028" s="438"/>
      <c r="SJR6028" s="438"/>
      <c r="SJS6028" s="438"/>
      <c r="SJT6028" s="98"/>
      <c r="SJU6028" s="98"/>
      <c r="SJV6028" s="98"/>
      <c r="SJW6028" s="99"/>
      <c r="SJX6028" s="98"/>
      <c r="SJY6028" s="100"/>
      <c r="SJZ6028" s="96"/>
      <c r="SKA6028" s="101"/>
      <c r="SKB6028" s="102"/>
      <c r="SKC6028" s="96"/>
      <c r="SKD6028" s="96"/>
      <c r="SKE6028" s="98"/>
      <c r="SKF6028" s="103"/>
      <c r="SKG6028" s="104"/>
      <c r="SKH6028" s="104"/>
      <c r="SKI6028" s="105"/>
      <c r="SKJ6028" s="105"/>
      <c r="SKK6028" s="439"/>
      <c r="SKL6028" s="106"/>
      <c r="SKM6028" s="440"/>
      <c r="SKN6028" s="441"/>
      <c r="SKO6028" s="442"/>
      <c r="SKP6028" s="292"/>
      <c r="SKQ6028" s="97"/>
      <c r="SKR6028" s="219"/>
      <c r="SKS6028" s="98"/>
      <c r="SKT6028" s="442"/>
      <c r="SKU6028" s="438"/>
      <c r="SKV6028" s="438"/>
      <c r="SKW6028" s="438"/>
      <c r="SKX6028" s="438"/>
      <c r="SKY6028" s="98"/>
      <c r="SKZ6028" s="98"/>
      <c r="SLA6028" s="98"/>
      <c r="SLB6028" s="99"/>
      <c r="SLC6028" s="98"/>
      <c r="SLD6028" s="100"/>
      <c r="SLE6028" s="96"/>
      <c r="SLF6028" s="101"/>
      <c r="SLG6028" s="102"/>
      <c r="SLH6028" s="96"/>
      <c r="SLI6028" s="96"/>
      <c r="SLJ6028" s="98"/>
      <c r="SLK6028" s="103"/>
      <c r="SLL6028" s="104"/>
      <c r="SLM6028" s="104"/>
      <c r="SLN6028" s="105"/>
      <c r="SLO6028" s="105"/>
      <c r="SLP6028" s="439"/>
      <c r="SLQ6028" s="106"/>
      <c r="SLR6028" s="440"/>
      <c r="SLS6028" s="441"/>
      <c r="SLT6028" s="442"/>
      <c r="SLU6028" s="292"/>
      <c r="SLV6028" s="97"/>
      <c r="SLW6028" s="219"/>
      <c r="SLX6028" s="98"/>
      <c r="SLY6028" s="442"/>
      <c r="SLZ6028" s="438"/>
      <c r="SMA6028" s="438"/>
      <c r="SMB6028" s="438"/>
      <c r="SMC6028" s="438"/>
      <c r="SMD6028" s="98"/>
      <c r="SME6028" s="98"/>
      <c r="SMF6028" s="98"/>
      <c r="SMG6028" s="99"/>
      <c r="SMH6028" s="98"/>
      <c r="SMI6028" s="100"/>
      <c r="SMJ6028" s="96"/>
      <c r="SMK6028" s="101"/>
      <c r="SML6028" s="102"/>
      <c r="SMM6028" s="96"/>
      <c r="SMN6028" s="96"/>
      <c r="SMO6028" s="98"/>
      <c r="SMP6028" s="103"/>
      <c r="SMQ6028" s="104"/>
      <c r="SMR6028" s="104"/>
      <c r="SMS6028" s="105"/>
      <c r="SMT6028" s="105"/>
      <c r="SMU6028" s="439"/>
      <c r="SMV6028" s="106"/>
      <c r="SMW6028" s="440"/>
      <c r="SMX6028" s="441"/>
      <c r="SMY6028" s="442"/>
      <c r="SMZ6028" s="292"/>
      <c r="SNA6028" s="97"/>
      <c r="SNB6028" s="219"/>
      <c r="SNC6028" s="98"/>
      <c r="SND6028" s="442"/>
      <c r="SNE6028" s="438"/>
      <c r="SNF6028" s="438"/>
      <c r="SNG6028" s="438"/>
      <c r="SNH6028" s="438"/>
      <c r="SNI6028" s="98"/>
      <c r="SNJ6028" s="98"/>
      <c r="SNK6028" s="98"/>
      <c r="SNL6028" s="99"/>
      <c r="SNM6028" s="98"/>
      <c r="SNN6028" s="100"/>
      <c r="SNO6028" s="96"/>
      <c r="SNP6028" s="101"/>
      <c r="SNQ6028" s="102"/>
      <c r="SNR6028" s="96"/>
      <c r="SNS6028" s="96"/>
      <c r="SNT6028" s="98"/>
      <c r="SNU6028" s="103"/>
      <c r="SNV6028" s="104"/>
      <c r="SNW6028" s="104"/>
      <c r="SNX6028" s="105"/>
      <c r="SNY6028" s="105"/>
      <c r="SNZ6028" s="439"/>
      <c r="SOA6028" s="106"/>
      <c r="SOB6028" s="440"/>
      <c r="SOC6028" s="441"/>
      <c r="SOD6028" s="442"/>
      <c r="SOE6028" s="292"/>
      <c r="SOF6028" s="97"/>
      <c r="SOG6028" s="219"/>
      <c r="SOH6028" s="98"/>
      <c r="SOI6028" s="442"/>
      <c r="SOJ6028" s="438"/>
      <c r="SOK6028" s="438"/>
      <c r="SOL6028" s="438"/>
      <c r="SOM6028" s="438"/>
      <c r="SON6028" s="98"/>
      <c r="SOO6028" s="98"/>
      <c r="SOP6028" s="98"/>
      <c r="SOQ6028" s="99"/>
      <c r="SOR6028" s="98"/>
      <c r="SOS6028" s="100"/>
      <c r="SOT6028" s="96"/>
      <c r="SOU6028" s="101"/>
      <c r="SOV6028" s="102"/>
      <c r="SOW6028" s="96"/>
      <c r="SOX6028" s="96"/>
      <c r="SOY6028" s="98"/>
      <c r="SOZ6028" s="103"/>
      <c r="SPA6028" s="104"/>
      <c r="SPB6028" s="104"/>
      <c r="SPC6028" s="105"/>
      <c r="SPD6028" s="105"/>
      <c r="SPE6028" s="439"/>
      <c r="SPF6028" s="106"/>
      <c r="SPG6028" s="440"/>
      <c r="SPH6028" s="441"/>
      <c r="SPI6028" s="442"/>
      <c r="SPJ6028" s="292"/>
      <c r="SPK6028" s="97"/>
      <c r="SPL6028" s="219"/>
      <c r="SPM6028" s="98"/>
      <c r="SPN6028" s="442"/>
      <c r="SPO6028" s="438"/>
      <c r="SPP6028" s="438"/>
      <c r="SPQ6028" s="438"/>
      <c r="SPR6028" s="438"/>
      <c r="SPS6028" s="98"/>
      <c r="SPT6028" s="98"/>
      <c r="SPU6028" s="98"/>
      <c r="SPV6028" s="99"/>
      <c r="SPW6028" s="98"/>
      <c r="SPX6028" s="100"/>
      <c r="SPY6028" s="96"/>
      <c r="SPZ6028" s="101"/>
      <c r="SQA6028" s="102"/>
      <c r="SQB6028" s="96"/>
      <c r="SQC6028" s="96"/>
      <c r="SQD6028" s="98"/>
      <c r="SQE6028" s="103"/>
      <c r="SQF6028" s="104"/>
      <c r="SQG6028" s="104"/>
      <c r="SQH6028" s="105"/>
      <c r="SQI6028" s="105"/>
      <c r="SQJ6028" s="439"/>
      <c r="SQK6028" s="106"/>
      <c r="SQL6028" s="440"/>
      <c r="SQM6028" s="441"/>
      <c r="SQN6028" s="442"/>
      <c r="SQO6028" s="292"/>
      <c r="SQP6028" s="97"/>
      <c r="SQQ6028" s="219"/>
      <c r="SQR6028" s="98"/>
      <c r="SQS6028" s="442"/>
      <c r="SQT6028" s="438"/>
      <c r="SQU6028" s="438"/>
      <c r="SQV6028" s="438"/>
      <c r="SQW6028" s="438"/>
      <c r="SQX6028" s="98"/>
      <c r="SQY6028" s="98"/>
      <c r="SQZ6028" s="98"/>
      <c r="SRA6028" s="99"/>
      <c r="SRB6028" s="98"/>
      <c r="SRC6028" s="100"/>
      <c r="SRD6028" s="96"/>
      <c r="SRE6028" s="101"/>
      <c r="SRF6028" s="102"/>
      <c r="SRG6028" s="96"/>
      <c r="SRH6028" s="96"/>
      <c r="SRI6028" s="98"/>
      <c r="SRJ6028" s="103"/>
      <c r="SRK6028" s="104"/>
      <c r="SRL6028" s="104"/>
      <c r="SRM6028" s="105"/>
      <c r="SRN6028" s="105"/>
      <c r="SRO6028" s="439"/>
      <c r="SRP6028" s="106"/>
      <c r="SRQ6028" s="440"/>
      <c r="SRR6028" s="441"/>
      <c r="SRS6028" s="442"/>
      <c r="SRT6028" s="292"/>
      <c r="SRU6028" s="97"/>
      <c r="SRV6028" s="219"/>
      <c r="SRW6028" s="98"/>
      <c r="SRX6028" s="442"/>
      <c r="SRY6028" s="438"/>
      <c r="SRZ6028" s="438"/>
      <c r="SSA6028" s="438"/>
      <c r="SSB6028" s="438"/>
      <c r="SSC6028" s="98"/>
      <c r="SSD6028" s="98"/>
      <c r="SSE6028" s="98"/>
      <c r="SSF6028" s="99"/>
      <c r="SSG6028" s="98"/>
      <c r="SSH6028" s="100"/>
      <c r="SSI6028" s="96"/>
      <c r="SSJ6028" s="101"/>
      <c r="SSK6028" s="102"/>
      <c r="SSL6028" s="96"/>
      <c r="SSM6028" s="96"/>
      <c r="SSN6028" s="98"/>
      <c r="SSO6028" s="103"/>
      <c r="SSP6028" s="104"/>
      <c r="SSQ6028" s="104"/>
      <c r="SSR6028" s="105"/>
      <c r="SSS6028" s="105"/>
      <c r="SST6028" s="439"/>
      <c r="SSU6028" s="106"/>
      <c r="SSV6028" s="440"/>
      <c r="SSW6028" s="441"/>
      <c r="SSX6028" s="442"/>
      <c r="SSY6028" s="292"/>
      <c r="SSZ6028" s="97"/>
      <c r="STA6028" s="219"/>
      <c r="STB6028" s="98"/>
      <c r="STC6028" s="442"/>
      <c r="STD6028" s="438"/>
      <c r="STE6028" s="438"/>
      <c r="STF6028" s="438"/>
      <c r="STG6028" s="438"/>
      <c r="STH6028" s="98"/>
      <c r="STI6028" s="98"/>
      <c r="STJ6028" s="98"/>
      <c r="STK6028" s="99"/>
      <c r="STL6028" s="98"/>
      <c r="STM6028" s="100"/>
      <c r="STN6028" s="96"/>
      <c r="STO6028" s="101"/>
      <c r="STP6028" s="102"/>
      <c r="STQ6028" s="96"/>
      <c r="STR6028" s="96"/>
      <c r="STS6028" s="98"/>
      <c r="STT6028" s="103"/>
      <c r="STU6028" s="104"/>
      <c r="STV6028" s="104"/>
      <c r="STW6028" s="105"/>
      <c r="STX6028" s="105"/>
      <c r="STY6028" s="439"/>
      <c r="STZ6028" s="106"/>
      <c r="SUA6028" s="440"/>
      <c r="SUB6028" s="441"/>
      <c r="SUC6028" s="442"/>
      <c r="SUD6028" s="292"/>
      <c r="SUE6028" s="97"/>
      <c r="SUF6028" s="219"/>
      <c r="SUG6028" s="98"/>
      <c r="SUH6028" s="442"/>
      <c r="SUI6028" s="438"/>
      <c r="SUJ6028" s="438"/>
      <c r="SUK6028" s="438"/>
      <c r="SUL6028" s="438"/>
      <c r="SUM6028" s="98"/>
      <c r="SUN6028" s="98"/>
      <c r="SUO6028" s="98"/>
      <c r="SUP6028" s="99"/>
      <c r="SUQ6028" s="98"/>
      <c r="SUR6028" s="100"/>
      <c r="SUS6028" s="96"/>
      <c r="SUT6028" s="101"/>
      <c r="SUU6028" s="102"/>
      <c r="SUV6028" s="96"/>
      <c r="SUW6028" s="96"/>
      <c r="SUX6028" s="98"/>
      <c r="SUY6028" s="103"/>
      <c r="SUZ6028" s="104"/>
      <c r="SVA6028" s="104"/>
      <c r="SVB6028" s="105"/>
      <c r="SVC6028" s="105"/>
      <c r="SVD6028" s="439"/>
      <c r="SVE6028" s="106"/>
      <c r="SVF6028" s="440"/>
      <c r="SVG6028" s="441"/>
      <c r="SVH6028" s="442"/>
      <c r="SVI6028" s="292"/>
      <c r="SVJ6028" s="97"/>
      <c r="SVK6028" s="219"/>
      <c r="SVL6028" s="98"/>
      <c r="SVM6028" s="442"/>
      <c r="SVN6028" s="438"/>
      <c r="SVO6028" s="438"/>
      <c r="SVP6028" s="438"/>
      <c r="SVQ6028" s="438"/>
      <c r="SVR6028" s="98"/>
      <c r="SVS6028" s="98"/>
      <c r="SVT6028" s="98"/>
      <c r="SVU6028" s="99"/>
      <c r="SVV6028" s="98"/>
      <c r="SVW6028" s="100"/>
      <c r="SVX6028" s="96"/>
      <c r="SVY6028" s="101"/>
      <c r="SVZ6028" s="102"/>
      <c r="SWA6028" s="96"/>
      <c r="SWB6028" s="96"/>
      <c r="SWC6028" s="98"/>
      <c r="SWD6028" s="103"/>
      <c r="SWE6028" s="104"/>
      <c r="SWF6028" s="104"/>
      <c r="SWG6028" s="105"/>
      <c r="SWH6028" s="105"/>
      <c r="SWI6028" s="439"/>
      <c r="SWJ6028" s="106"/>
      <c r="SWK6028" s="440"/>
      <c r="SWL6028" s="441"/>
      <c r="SWM6028" s="442"/>
      <c r="SWN6028" s="292"/>
      <c r="SWO6028" s="97"/>
      <c r="SWP6028" s="219"/>
      <c r="SWQ6028" s="98"/>
      <c r="SWR6028" s="442"/>
      <c r="SWS6028" s="438"/>
      <c r="SWT6028" s="438"/>
      <c r="SWU6028" s="438"/>
      <c r="SWV6028" s="438"/>
      <c r="SWW6028" s="98"/>
      <c r="SWX6028" s="98"/>
      <c r="SWY6028" s="98"/>
      <c r="SWZ6028" s="99"/>
      <c r="SXA6028" s="98"/>
      <c r="SXB6028" s="100"/>
      <c r="SXC6028" s="96"/>
      <c r="SXD6028" s="101"/>
      <c r="SXE6028" s="102"/>
      <c r="SXF6028" s="96"/>
      <c r="SXG6028" s="96"/>
      <c r="SXH6028" s="98"/>
      <c r="SXI6028" s="103"/>
      <c r="SXJ6028" s="104"/>
      <c r="SXK6028" s="104"/>
      <c r="SXL6028" s="105"/>
      <c r="SXM6028" s="105"/>
      <c r="SXN6028" s="439"/>
      <c r="SXO6028" s="106"/>
      <c r="SXP6028" s="440"/>
      <c r="SXQ6028" s="441"/>
      <c r="SXR6028" s="442"/>
      <c r="SXS6028" s="292"/>
      <c r="SXT6028" s="97"/>
      <c r="SXU6028" s="219"/>
      <c r="SXV6028" s="98"/>
      <c r="SXW6028" s="442"/>
      <c r="SXX6028" s="438"/>
      <c r="SXY6028" s="438"/>
      <c r="SXZ6028" s="438"/>
      <c r="SYA6028" s="438"/>
      <c r="SYB6028" s="98"/>
      <c r="SYC6028" s="98"/>
      <c r="SYD6028" s="98"/>
      <c r="SYE6028" s="99"/>
      <c r="SYF6028" s="98"/>
      <c r="SYG6028" s="100"/>
      <c r="SYH6028" s="96"/>
      <c r="SYI6028" s="101"/>
      <c r="SYJ6028" s="102"/>
      <c r="SYK6028" s="96"/>
      <c r="SYL6028" s="96"/>
      <c r="SYM6028" s="98"/>
      <c r="SYN6028" s="103"/>
      <c r="SYO6028" s="104"/>
      <c r="SYP6028" s="104"/>
      <c r="SYQ6028" s="105"/>
      <c r="SYR6028" s="105"/>
      <c r="SYS6028" s="439"/>
      <c r="SYT6028" s="106"/>
      <c r="SYU6028" s="440"/>
      <c r="SYV6028" s="441"/>
      <c r="SYW6028" s="442"/>
      <c r="SYX6028" s="292"/>
      <c r="SYY6028" s="97"/>
      <c r="SYZ6028" s="219"/>
      <c r="SZA6028" s="98"/>
      <c r="SZB6028" s="442"/>
      <c r="SZC6028" s="438"/>
      <c r="SZD6028" s="438"/>
      <c r="SZE6028" s="438"/>
      <c r="SZF6028" s="438"/>
      <c r="SZG6028" s="98"/>
      <c r="SZH6028" s="98"/>
      <c r="SZI6028" s="98"/>
      <c r="SZJ6028" s="99"/>
      <c r="SZK6028" s="98"/>
      <c r="SZL6028" s="100"/>
      <c r="SZM6028" s="96"/>
      <c r="SZN6028" s="101"/>
      <c r="SZO6028" s="102"/>
      <c r="SZP6028" s="96"/>
      <c r="SZQ6028" s="96"/>
      <c r="SZR6028" s="98"/>
      <c r="SZS6028" s="103"/>
      <c r="SZT6028" s="104"/>
      <c r="SZU6028" s="104"/>
      <c r="SZV6028" s="105"/>
      <c r="SZW6028" s="105"/>
      <c r="SZX6028" s="439"/>
      <c r="SZY6028" s="106"/>
      <c r="SZZ6028" s="440"/>
      <c r="TAA6028" s="441"/>
      <c r="TAB6028" s="442"/>
      <c r="TAC6028" s="292"/>
      <c r="TAD6028" s="97"/>
      <c r="TAE6028" s="219"/>
      <c r="TAF6028" s="98"/>
      <c r="TAG6028" s="442"/>
      <c r="TAH6028" s="438"/>
      <c r="TAI6028" s="438"/>
      <c r="TAJ6028" s="438"/>
      <c r="TAK6028" s="438"/>
      <c r="TAL6028" s="98"/>
      <c r="TAM6028" s="98"/>
      <c r="TAN6028" s="98"/>
      <c r="TAO6028" s="99"/>
      <c r="TAP6028" s="98"/>
      <c r="TAQ6028" s="100"/>
      <c r="TAR6028" s="96"/>
      <c r="TAS6028" s="101"/>
      <c r="TAT6028" s="102"/>
      <c r="TAU6028" s="96"/>
      <c r="TAV6028" s="96"/>
      <c r="TAW6028" s="98"/>
      <c r="TAX6028" s="103"/>
      <c r="TAY6028" s="104"/>
      <c r="TAZ6028" s="104"/>
      <c r="TBA6028" s="105"/>
      <c r="TBB6028" s="105"/>
      <c r="TBC6028" s="439"/>
      <c r="TBD6028" s="106"/>
      <c r="TBE6028" s="440"/>
      <c r="TBF6028" s="441"/>
      <c r="TBG6028" s="442"/>
      <c r="TBH6028" s="292"/>
      <c r="TBI6028" s="97"/>
      <c r="TBJ6028" s="219"/>
      <c r="TBK6028" s="98"/>
      <c r="TBL6028" s="442"/>
      <c r="TBM6028" s="438"/>
      <c r="TBN6028" s="438"/>
      <c r="TBO6028" s="438"/>
      <c r="TBP6028" s="438"/>
      <c r="TBQ6028" s="98"/>
      <c r="TBR6028" s="98"/>
      <c r="TBS6028" s="98"/>
      <c r="TBT6028" s="99"/>
      <c r="TBU6028" s="98"/>
      <c r="TBV6028" s="100"/>
      <c r="TBW6028" s="96"/>
      <c r="TBX6028" s="101"/>
      <c r="TBY6028" s="102"/>
      <c r="TBZ6028" s="96"/>
      <c r="TCA6028" s="96"/>
      <c r="TCB6028" s="98"/>
      <c r="TCC6028" s="103"/>
      <c r="TCD6028" s="104"/>
      <c r="TCE6028" s="104"/>
      <c r="TCF6028" s="105"/>
      <c r="TCG6028" s="105"/>
      <c r="TCH6028" s="439"/>
      <c r="TCI6028" s="106"/>
      <c r="TCJ6028" s="440"/>
      <c r="TCK6028" s="441"/>
      <c r="TCL6028" s="442"/>
      <c r="TCM6028" s="292"/>
      <c r="TCN6028" s="97"/>
      <c r="TCO6028" s="219"/>
      <c r="TCP6028" s="98"/>
      <c r="TCQ6028" s="442"/>
      <c r="TCR6028" s="438"/>
      <c r="TCS6028" s="438"/>
      <c r="TCT6028" s="438"/>
      <c r="TCU6028" s="438"/>
      <c r="TCV6028" s="98"/>
      <c r="TCW6028" s="98"/>
      <c r="TCX6028" s="98"/>
      <c r="TCY6028" s="99"/>
      <c r="TCZ6028" s="98"/>
      <c r="TDA6028" s="100"/>
      <c r="TDB6028" s="96"/>
      <c r="TDC6028" s="101"/>
      <c r="TDD6028" s="102"/>
      <c r="TDE6028" s="96"/>
      <c r="TDF6028" s="96"/>
      <c r="TDG6028" s="98"/>
      <c r="TDH6028" s="103"/>
      <c r="TDI6028" s="104"/>
      <c r="TDJ6028" s="104"/>
      <c r="TDK6028" s="105"/>
      <c r="TDL6028" s="105"/>
      <c r="TDM6028" s="439"/>
      <c r="TDN6028" s="106"/>
      <c r="TDO6028" s="440"/>
      <c r="TDP6028" s="441"/>
      <c r="TDQ6028" s="442"/>
      <c r="TDR6028" s="292"/>
      <c r="TDS6028" s="97"/>
      <c r="TDT6028" s="219"/>
      <c r="TDU6028" s="98"/>
      <c r="TDV6028" s="442"/>
      <c r="TDW6028" s="438"/>
      <c r="TDX6028" s="438"/>
      <c r="TDY6028" s="438"/>
      <c r="TDZ6028" s="438"/>
      <c r="TEA6028" s="98"/>
      <c r="TEB6028" s="98"/>
      <c r="TEC6028" s="98"/>
      <c r="TED6028" s="99"/>
      <c r="TEE6028" s="98"/>
      <c r="TEF6028" s="100"/>
      <c r="TEG6028" s="96"/>
      <c r="TEH6028" s="101"/>
      <c r="TEI6028" s="102"/>
      <c r="TEJ6028" s="96"/>
      <c r="TEK6028" s="96"/>
      <c r="TEL6028" s="98"/>
      <c r="TEM6028" s="103"/>
      <c r="TEN6028" s="104"/>
      <c r="TEO6028" s="104"/>
      <c r="TEP6028" s="105"/>
      <c r="TEQ6028" s="105"/>
      <c r="TER6028" s="439"/>
      <c r="TES6028" s="106"/>
      <c r="TET6028" s="440"/>
      <c r="TEU6028" s="441"/>
      <c r="TEV6028" s="442"/>
      <c r="TEW6028" s="292"/>
      <c r="TEX6028" s="97"/>
      <c r="TEY6028" s="219"/>
      <c r="TEZ6028" s="98"/>
      <c r="TFA6028" s="442"/>
      <c r="TFB6028" s="438"/>
      <c r="TFC6028" s="438"/>
      <c r="TFD6028" s="438"/>
      <c r="TFE6028" s="438"/>
      <c r="TFF6028" s="98"/>
      <c r="TFG6028" s="98"/>
      <c r="TFH6028" s="98"/>
      <c r="TFI6028" s="99"/>
      <c r="TFJ6028" s="98"/>
      <c r="TFK6028" s="100"/>
      <c r="TFL6028" s="96"/>
      <c r="TFM6028" s="101"/>
      <c r="TFN6028" s="102"/>
      <c r="TFO6028" s="96"/>
      <c r="TFP6028" s="96"/>
      <c r="TFQ6028" s="98"/>
      <c r="TFR6028" s="103"/>
      <c r="TFS6028" s="104"/>
      <c r="TFT6028" s="104"/>
      <c r="TFU6028" s="105"/>
      <c r="TFV6028" s="105"/>
      <c r="TFW6028" s="439"/>
      <c r="TFX6028" s="106"/>
      <c r="TFY6028" s="440"/>
      <c r="TFZ6028" s="441"/>
      <c r="TGA6028" s="442"/>
      <c r="TGB6028" s="292"/>
      <c r="TGC6028" s="97"/>
      <c r="TGD6028" s="219"/>
      <c r="TGE6028" s="98"/>
      <c r="TGF6028" s="442"/>
      <c r="TGG6028" s="438"/>
      <c r="TGH6028" s="438"/>
      <c r="TGI6028" s="438"/>
      <c r="TGJ6028" s="438"/>
      <c r="TGK6028" s="98"/>
      <c r="TGL6028" s="98"/>
      <c r="TGM6028" s="98"/>
      <c r="TGN6028" s="99"/>
      <c r="TGO6028" s="98"/>
      <c r="TGP6028" s="100"/>
      <c r="TGQ6028" s="96"/>
      <c r="TGR6028" s="101"/>
      <c r="TGS6028" s="102"/>
      <c r="TGT6028" s="96"/>
      <c r="TGU6028" s="96"/>
      <c r="TGV6028" s="98"/>
      <c r="TGW6028" s="103"/>
      <c r="TGX6028" s="104"/>
      <c r="TGY6028" s="104"/>
      <c r="TGZ6028" s="105"/>
      <c r="THA6028" s="105"/>
      <c r="THB6028" s="439"/>
      <c r="THC6028" s="106"/>
      <c r="THD6028" s="440"/>
      <c r="THE6028" s="441"/>
      <c r="THF6028" s="442"/>
      <c r="THG6028" s="292"/>
      <c r="THH6028" s="97"/>
      <c r="THI6028" s="219"/>
      <c r="THJ6028" s="98"/>
      <c r="THK6028" s="442"/>
      <c r="THL6028" s="438"/>
      <c r="THM6028" s="438"/>
      <c r="THN6028" s="438"/>
      <c r="THO6028" s="438"/>
      <c r="THP6028" s="98"/>
      <c r="THQ6028" s="98"/>
      <c r="THR6028" s="98"/>
      <c r="THS6028" s="99"/>
      <c r="THT6028" s="98"/>
      <c r="THU6028" s="100"/>
      <c r="THV6028" s="96"/>
      <c r="THW6028" s="101"/>
      <c r="THX6028" s="102"/>
      <c r="THY6028" s="96"/>
      <c r="THZ6028" s="96"/>
      <c r="TIA6028" s="98"/>
      <c r="TIB6028" s="103"/>
      <c r="TIC6028" s="104"/>
      <c r="TID6028" s="104"/>
      <c r="TIE6028" s="105"/>
      <c r="TIF6028" s="105"/>
      <c r="TIG6028" s="439"/>
      <c r="TIH6028" s="106"/>
      <c r="TII6028" s="440"/>
      <c r="TIJ6028" s="441"/>
      <c r="TIK6028" s="442"/>
      <c r="TIL6028" s="292"/>
      <c r="TIM6028" s="97"/>
      <c r="TIN6028" s="219"/>
      <c r="TIO6028" s="98"/>
      <c r="TIP6028" s="442"/>
      <c r="TIQ6028" s="438"/>
      <c r="TIR6028" s="438"/>
      <c r="TIS6028" s="438"/>
      <c r="TIT6028" s="438"/>
      <c r="TIU6028" s="98"/>
      <c r="TIV6028" s="98"/>
      <c r="TIW6028" s="98"/>
      <c r="TIX6028" s="99"/>
      <c r="TIY6028" s="98"/>
      <c r="TIZ6028" s="100"/>
      <c r="TJA6028" s="96"/>
      <c r="TJB6028" s="101"/>
      <c r="TJC6028" s="102"/>
      <c r="TJD6028" s="96"/>
      <c r="TJE6028" s="96"/>
      <c r="TJF6028" s="98"/>
      <c r="TJG6028" s="103"/>
      <c r="TJH6028" s="104"/>
      <c r="TJI6028" s="104"/>
      <c r="TJJ6028" s="105"/>
      <c r="TJK6028" s="105"/>
      <c r="TJL6028" s="439"/>
      <c r="TJM6028" s="106"/>
      <c r="TJN6028" s="440"/>
      <c r="TJO6028" s="441"/>
      <c r="TJP6028" s="442"/>
      <c r="TJQ6028" s="292"/>
      <c r="TJR6028" s="97"/>
      <c r="TJS6028" s="219"/>
      <c r="TJT6028" s="98"/>
      <c r="TJU6028" s="442"/>
      <c r="TJV6028" s="438"/>
      <c r="TJW6028" s="438"/>
      <c r="TJX6028" s="438"/>
      <c r="TJY6028" s="438"/>
      <c r="TJZ6028" s="98"/>
      <c r="TKA6028" s="98"/>
      <c r="TKB6028" s="98"/>
      <c r="TKC6028" s="99"/>
      <c r="TKD6028" s="98"/>
      <c r="TKE6028" s="100"/>
      <c r="TKF6028" s="96"/>
      <c r="TKG6028" s="101"/>
      <c r="TKH6028" s="102"/>
      <c r="TKI6028" s="96"/>
      <c r="TKJ6028" s="96"/>
      <c r="TKK6028" s="98"/>
      <c r="TKL6028" s="103"/>
      <c r="TKM6028" s="104"/>
      <c r="TKN6028" s="104"/>
      <c r="TKO6028" s="105"/>
      <c r="TKP6028" s="105"/>
      <c r="TKQ6028" s="439"/>
      <c r="TKR6028" s="106"/>
      <c r="TKS6028" s="440"/>
      <c r="TKT6028" s="441"/>
      <c r="TKU6028" s="442"/>
      <c r="TKV6028" s="292"/>
      <c r="TKW6028" s="97"/>
      <c r="TKX6028" s="219"/>
      <c r="TKY6028" s="98"/>
      <c r="TKZ6028" s="442"/>
      <c r="TLA6028" s="438"/>
      <c r="TLB6028" s="438"/>
      <c r="TLC6028" s="438"/>
      <c r="TLD6028" s="438"/>
      <c r="TLE6028" s="98"/>
      <c r="TLF6028" s="98"/>
      <c r="TLG6028" s="98"/>
      <c r="TLH6028" s="99"/>
      <c r="TLI6028" s="98"/>
      <c r="TLJ6028" s="100"/>
      <c r="TLK6028" s="96"/>
      <c r="TLL6028" s="101"/>
      <c r="TLM6028" s="102"/>
      <c r="TLN6028" s="96"/>
      <c r="TLO6028" s="96"/>
      <c r="TLP6028" s="98"/>
      <c r="TLQ6028" s="103"/>
      <c r="TLR6028" s="104"/>
      <c r="TLS6028" s="104"/>
      <c r="TLT6028" s="105"/>
      <c r="TLU6028" s="105"/>
      <c r="TLV6028" s="439"/>
      <c r="TLW6028" s="106"/>
      <c r="TLX6028" s="440"/>
      <c r="TLY6028" s="441"/>
      <c r="TLZ6028" s="442"/>
      <c r="TMA6028" s="292"/>
      <c r="TMB6028" s="97"/>
      <c r="TMC6028" s="219"/>
      <c r="TMD6028" s="98"/>
      <c r="TME6028" s="442"/>
      <c r="TMF6028" s="438"/>
      <c r="TMG6028" s="438"/>
      <c r="TMH6028" s="438"/>
      <c r="TMI6028" s="438"/>
      <c r="TMJ6028" s="98"/>
      <c r="TMK6028" s="98"/>
      <c r="TML6028" s="98"/>
      <c r="TMM6028" s="99"/>
      <c r="TMN6028" s="98"/>
      <c r="TMO6028" s="100"/>
      <c r="TMP6028" s="96"/>
      <c r="TMQ6028" s="101"/>
      <c r="TMR6028" s="102"/>
      <c r="TMS6028" s="96"/>
      <c r="TMT6028" s="96"/>
      <c r="TMU6028" s="98"/>
      <c r="TMV6028" s="103"/>
      <c r="TMW6028" s="104"/>
      <c r="TMX6028" s="104"/>
      <c r="TMY6028" s="105"/>
      <c r="TMZ6028" s="105"/>
      <c r="TNA6028" s="439"/>
      <c r="TNB6028" s="106"/>
      <c r="TNC6028" s="440"/>
      <c r="TND6028" s="441"/>
      <c r="TNE6028" s="442"/>
      <c r="TNF6028" s="292"/>
      <c r="TNG6028" s="97"/>
      <c r="TNH6028" s="219"/>
      <c r="TNI6028" s="98"/>
      <c r="TNJ6028" s="442"/>
      <c r="TNK6028" s="438"/>
      <c r="TNL6028" s="438"/>
      <c r="TNM6028" s="438"/>
      <c r="TNN6028" s="438"/>
      <c r="TNO6028" s="98"/>
      <c r="TNP6028" s="98"/>
      <c r="TNQ6028" s="98"/>
      <c r="TNR6028" s="99"/>
      <c r="TNS6028" s="98"/>
      <c r="TNT6028" s="100"/>
      <c r="TNU6028" s="96"/>
      <c r="TNV6028" s="101"/>
      <c r="TNW6028" s="102"/>
      <c r="TNX6028" s="96"/>
      <c r="TNY6028" s="96"/>
      <c r="TNZ6028" s="98"/>
      <c r="TOA6028" s="103"/>
      <c r="TOB6028" s="104"/>
      <c r="TOC6028" s="104"/>
      <c r="TOD6028" s="105"/>
      <c r="TOE6028" s="105"/>
      <c r="TOF6028" s="439"/>
      <c r="TOG6028" s="106"/>
      <c r="TOH6028" s="440"/>
      <c r="TOI6028" s="441"/>
      <c r="TOJ6028" s="442"/>
      <c r="TOK6028" s="292"/>
      <c r="TOL6028" s="97"/>
      <c r="TOM6028" s="219"/>
      <c r="TON6028" s="98"/>
      <c r="TOO6028" s="442"/>
      <c r="TOP6028" s="438"/>
      <c r="TOQ6028" s="438"/>
      <c r="TOR6028" s="438"/>
      <c r="TOS6028" s="438"/>
      <c r="TOT6028" s="98"/>
      <c r="TOU6028" s="98"/>
      <c r="TOV6028" s="98"/>
      <c r="TOW6028" s="99"/>
      <c r="TOX6028" s="98"/>
      <c r="TOY6028" s="100"/>
      <c r="TOZ6028" s="96"/>
      <c r="TPA6028" s="101"/>
      <c r="TPB6028" s="102"/>
      <c r="TPC6028" s="96"/>
      <c r="TPD6028" s="96"/>
      <c r="TPE6028" s="98"/>
      <c r="TPF6028" s="103"/>
      <c r="TPG6028" s="104"/>
      <c r="TPH6028" s="104"/>
      <c r="TPI6028" s="105"/>
      <c r="TPJ6028" s="105"/>
      <c r="TPK6028" s="439"/>
      <c r="TPL6028" s="106"/>
      <c r="TPM6028" s="440"/>
      <c r="TPN6028" s="441"/>
      <c r="TPO6028" s="442"/>
      <c r="TPP6028" s="292"/>
      <c r="TPQ6028" s="97"/>
      <c r="TPR6028" s="219"/>
      <c r="TPS6028" s="98"/>
      <c r="TPT6028" s="442"/>
      <c r="TPU6028" s="438"/>
      <c r="TPV6028" s="438"/>
      <c r="TPW6028" s="438"/>
      <c r="TPX6028" s="438"/>
      <c r="TPY6028" s="98"/>
      <c r="TPZ6028" s="98"/>
      <c r="TQA6028" s="98"/>
      <c r="TQB6028" s="99"/>
      <c r="TQC6028" s="98"/>
      <c r="TQD6028" s="100"/>
      <c r="TQE6028" s="96"/>
      <c r="TQF6028" s="101"/>
      <c r="TQG6028" s="102"/>
      <c r="TQH6028" s="96"/>
      <c r="TQI6028" s="96"/>
      <c r="TQJ6028" s="98"/>
      <c r="TQK6028" s="103"/>
      <c r="TQL6028" s="104"/>
      <c r="TQM6028" s="104"/>
      <c r="TQN6028" s="105"/>
      <c r="TQO6028" s="105"/>
      <c r="TQP6028" s="439"/>
      <c r="TQQ6028" s="106"/>
      <c r="TQR6028" s="440"/>
      <c r="TQS6028" s="441"/>
      <c r="TQT6028" s="442"/>
      <c r="TQU6028" s="292"/>
      <c r="TQV6028" s="97"/>
      <c r="TQW6028" s="219"/>
      <c r="TQX6028" s="98"/>
      <c r="TQY6028" s="442"/>
      <c r="TQZ6028" s="438"/>
      <c r="TRA6028" s="438"/>
      <c r="TRB6028" s="438"/>
      <c r="TRC6028" s="438"/>
      <c r="TRD6028" s="98"/>
      <c r="TRE6028" s="98"/>
      <c r="TRF6028" s="98"/>
      <c r="TRG6028" s="99"/>
      <c r="TRH6028" s="98"/>
      <c r="TRI6028" s="100"/>
      <c r="TRJ6028" s="96"/>
      <c r="TRK6028" s="101"/>
      <c r="TRL6028" s="102"/>
      <c r="TRM6028" s="96"/>
      <c r="TRN6028" s="96"/>
      <c r="TRO6028" s="98"/>
      <c r="TRP6028" s="103"/>
      <c r="TRQ6028" s="104"/>
      <c r="TRR6028" s="104"/>
      <c r="TRS6028" s="105"/>
      <c r="TRT6028" s="105"/>
      <c r="TRU6028" s="439"/>
      <c r="TRV6028" s="106"/>
      <c r="TRW6028" s="440"/>
      <c r="TRX6028" s="441"/>
      <c r="TRY6028" s="442"/>
      <c r="TRZ6028" s="292"/>
      <c r="TSA6028" s="97"/>
      <c r="TSB6028" s="219"/>
      <c r="TSC6028" s="98"/>
      <c r="TSD6028" s="442"/>
      <c r="TSE6028" s="438"/>
      <c r="TSF6028" s="438"/>
      <c r="TSG6028" s="438"/>
      <c r="TSH6028" s="438"/>
      <c r="TSI6028" s="98"/>
      <c r="TSJ6028" s="98"/>
      <c r="TSK6028" s="98"/>
      <c r="TSL6028" s="99"/>
      <c r="TSM6028" s="98"/>
      <c r="TSN6028" s="100"/>
      <c r="TSO6028" s="96"/>
      <c r="TSP6028" s="101"/>
      <c r="TSQ6028" s="102"/>
      <c r="TSR6028" s="96"/>
      <c r="TSS6028" s="96"/>
      <c r="TST6028" s="98"/>
      <c r="TSU6028" s="103"/>
      <c r="TSV6028" s="104"/>
      <c r="TSW6028" s="104"/>
      <c r="TSX6028" s="105"/>
      <c r="TSY6028" s="105"/>
      <c r="TSZ6028" s="439"/>
      <c r="TTA6028" s="106"/>
      <c r="TTB6028" s="440"/>
      <c r="TTC6028" s="441"/>
      <c r="TTD6028" s="442"/>
      <c r="TTE6028" s="292"/>
      <c r="TTF6028" s="97"/>
      <c r="TTG6028" s="219"/>
      <c r="TTH6028" s="98"/>
      <c r="TTI6028" s="442"/>
      <c r="TTJ6028" s="438"/>
      <c r="TTK6028" s="438"/>
      <c r="TTL6028" s="438"/>
      <c r="TTM6028" s="438"/>
      <c r="TTN6028" s="98"/>
      <c r="TTO6028" s="98"/>
      <c r="TTP6028" s="98"/>
      <c r="TTQ6028" s="99"/>
      <c r="TTR6028" s="98"/>
      <c r="TTS6028" s="100"/>
      <c r="TTT6028" s="96"/>
      <c r="TTU6028" s="101"/>
      <c r="TTV6028" s="102"/>
      <c r="TTW6028" s="96"/>
      <c r="TTX6028" s="96"/>
      <c r="TTY6028" s="98"/>
      <c r="TTZ6028" s="103"/>
      <c r="TUA6028" s="104"/>
      <c r="TUB6028" s="104"/>
      <c r="TUC6028" s="105"/>
      <c r="TUD6028" s="105"/>
      <c r="TUE6028" s="439"/>
      <c r="TUF6028" s="106"/>
      <c r="TUG6028" s="440"/>
      <c r="TUH6028" s="441"/>
      <c r="TUI6028" s="442"/>
      <c r="TUJ6028" s="292"/>
      <c r="TUK6028" s="97"/>
      <c r="TUL6028" s="219"/>
      <c r="TUM6028" s="98"/>
      <c r="TUN6028" s="442"/>
      <c r="TUO6028" s="438"/>
      <c r="TUP6028" s="438"/>
      <c r="TUQ6028" s="438"/>
      <c r="TUR6028" s="438"/>
      <c r="TUS6028" s="98"/>
      <c r="TUT6028" s="98"/>
      <c r="TUU6028" s="98"/>
      <c r="TUV6028" s="99"/>
      <c r="TUW6028" s="98"/>
      <c r="TUX6028" s="100"/>
      <c r="TUY6028" s="96"/>
      <c r="TUZ6028" s="101"/>
      <c r="TVA6028" s="102"/>
      <c r="TVB6028" s="96"/>
      <c r="TVC6028" s="96"/>
      <c r="TVD6028" s="98"/>
      <c r="TVE6028" s="103"/>
      <c r="TVF6028" s="104"/>
      <c r="TVG6028" s="104"/>
      <c r="TVH6028" s="105"/>
      <c r="TVI6028" s="105"/>
      <c r="TVJ6028" s="439"/>
      <c r="TVK6028" s="106"/>
      <c r="TVL6028" s="440"/>
      <c r="TVM6028" s="441"/>
      <c r="TVN6028" s="442"/>
      <c r="TVO6028" s="292"/>
      <c r="TVP6028" s="97"/>
      <c r="TVQ6028" s="219"/>
      <c r="TVR6028" s="98"/>
      <c r="TVS6028" s="442"/>
      <c r="TVT6028" s="438"/>
      <c r="TVU6028" s="438"/>
      <c r="TVV6028" s="438"/>
      <c r="TVW6028" s="438"/>
      <c r="TVX6028" s="98"/>
      <c r="TVY6028" s="98"/>
      <c r="TVZ6028" s="98"/>
      <c r="TWA6028" s="99"/>
      <c r="TWB6028" s="98"/>
      <c r="TWC6028" s="100"/>
      <c r="TWD6028" s="96"/>
      <c r="TWE6028" s="101"/>
      <c r="TWF6028" s="102"/>
      <c r="TWG6028" s="96"/>
      <c r="TWH6028" s="96"/>
      <c r="TWI6028" s="98"/>
      <c r="TWJ6028" s="103"/>
      <c r="TWK6028" s="104"/>
      <c r="TWL6028" s="104"/>
      <c r="TWM6028" s="105"/>
      <c r="TWN6028" s="105"/>
      <c r="TWO6028" s="439"/>
      <c r="TWP6028" s="106"/>
      <c r="TWQ6028" s="440"/>
      <c r="TWR6028" s="441"/>
      <c r="TWS6028" s="442"/>
      <c r="TWT6028" s="292"/>
      <c r="TWU6028" s="97"/>
      <c r="TWV6028" s="219"/>
      <c r="TWW6028" s="98"/>
      <c r="TWX6028" s="442"/>
      <c r="TWY6028" s="438"/>
      <c r="TWZ6028" s="438"/>
      <c r="TXA6028" s="438"/>
      <c r="TXB6028" s="438"/>
      <c r="TXC6028" s="98"/>
      <c r="TXD6028" s="98"/>
      <c r="TXE6028" s="98"/>
      <c r="TXF6028" s="99"/>
      <c r="TXG6028" s="98"/>
      <c r="TXH6028" s="100"/>
      <c r="TXI6028" s="96"/>
      <c r="TXJ6028" s="101"/>
      <c r="TXK6028" s="102"/>
      <c r="TXL6028" s="96"/>
      <c r="TXM6028" s="96"/>
      <c r="TXN6028" s="98"/>
      <c r="TXO6028" s="103"/>
      <c r="TXP6028" s="104"/>
      <c r="TXQ6028" s="104"/>
      <c r="TXR6028" s="105"/>
      <c r="TXS6028" s="105"/>
      <c r="TXT6028" s="439"/>
      <c r="TXU6028" s="106"/>
      <c r="TXV6028" s="440"/>
      <c r="TXW6028" s="441"/>
      <c r="TXX6028" s="442"/>
      <c r="TXY6028" s="292"/>
      <c r="TXZ6028" s="97"/>
      <c r="TYA6028" s="219"/>
      <c r="TYB6028" s="98"/>
      <c r="TYC6028" s="442"/>
      <c r="TYD6028" s="438"/>
      <c r="TYE6028" s="438"/>
      <c r="TYF6028" s="438"/>
      <c r="TYG6028" s="438"/>
      <c r="TYH6028" s="98"/>
      <c r="TYI6028" s="98"/>
      <c r="TYJ6028" s="98"/>
      <c r="TYK6028" s="99"/>
      <c r="TYL6028" s="98"/>
      <c r="TYM6028" s="100"/>
      <c r="TYN6028" s="96"/>
      <c r="TYO6028" s="101"/>
      <c r="TYP6028" s="102"/>
      <c r="TYQ6028" s="96"/>
      <c r="TYR6028" s="96"/>
      <c r="TYS6028" s="98"/>
      <c r="TYT6028" s="103"/>
      <c r="TYU6028" s="104"/>
      <c r="TYV6028" s="104"/>
      <c r="TYW6028" s="105"/>
      <c r="TYX6028" s="105"/>
      <c r="TYY6028" s="439"/>
      <c r="TYZ6028" s="106"/>
      <c r="TZA6028" s="440"/>
      <c r="TZB6028" s="441"/>
      <c r="TZC6028" s="442"/>
      <c r="TZD6028" s="292"/>
      <c r="TZE6028" s="97"/>
      <c r="TZF6028" s="219"/>
      <c r="TZG6028" s="98"/>
      <c r="TZH6028" s="442"/>
      <c r="TZI6028" s="438"/>
      <c r="TZJ6028" s="438"/>
      <c r="TZK6028" s="438"/>
      <c r="TZL6028" s="438"/>
      <c r="TZM6028" s="98"/>
      <c r="TZN6028" s="98"/>
      <c r="TZO6028" s="98"/>
      <c r="TZP6028" s="99"/>
      <c r="TZQ6028" s="98"/>
      <c r="TZR6028" s="100"/>
      <c r="TZS6028" s="96"/>
      <c r="TZT6028" s="101"/>
      <c r="TZU6028" s="102"/>
      <c r="TZV6028" s="96"/>
      <c r="TZW6028" s="96"/>
      <c r="TZX6028" s="98"/>
      <c r="TZY6028" s="103"/>
      <c r="TZZ6028" s="104"/>
      <c r="UAA6028" s="104"/>
      <c r="UAB6028" s="105"/>
      <c r="UAC6028" s="105"/>
      <c r="UAD6028" s="439"/>
      <c r="UAE6028" s="106"/>
      <c r="UAF6028" s="440"/>
      <c r="UAG6028" s="441"/>
      <c r="UAH6028" s="442"/>
      <c r="UAI6028" s="292"/>
      <c r="UAJ6028" s="97"/>
      <c r="UAK6028" s="219"/>
      <c r="UAL6028" s="98"/>
      <c r="UAM6028" s="442"/>
      <c r="UAN6028" s="438"/>
      <c r="UAO6028" s="438"/>
      <c r="UAP6028" s="438"/>
      <c r="UAQ6028" s="438"/>
      <c r="UAR6028" s="98"/>
      <c r="UAS6028" s="98"/>
      <c r="UAT6028" s="98"/>
      <c r="UAU6028" s="99"/>
      <c r="UAV6028" s="98"/>
      <c r="UAW6028" s="100"/>
      <c r="UAX6028" s="96"/>
      <c r="UAY6028" s="101"/>
      <c r="UAZ6028" s="102"/>
      <c r="UBA6028" s="96"/>
      <c r="UBB6028" s="96"/>
      <c r="UBC6028" s="98"/>
      <c r="UBD6028" s="103"/>
      <c r="UBE6028" s="104"/>
      <c r="UBF6028" s="104"/>
      <c r="UBG6028" s="105"/>
      <c r="UBH6028" s="105"/>
      <c r="UBI6028" s="439"/>
      <c r="UBJ6028" s="106"/>
      <c r="UBK6028" s="440"/>
      <c r="UBL6028" s="441"/>
      <c r="UBM6028" s="442"/>
      <c r="UBN6028" s="292"/>
      <c r="UBO6028" s="97"/>
      <c r="UBP6028" s="219"/>
      <c r="UBQ6028" s="98"/>
      <c r="UBR6028" s="442"/>
      <c r="UBS6028" s="438"/>
      <c r="UBT6028" s="438"/>
      <c r="UBU6028" s="438"/>
      <c r="UBV6028" s="438"/>
      <c r="UBW6028" s="98"/>
      <c r="UBX6028" s="98"/>
      <c r="UBY6028" s="98"/>
      <c r="UBZ6028" s="99"/>
      <c r="UCA6028" s="98"/>
      <c r="UCB6028" s="100"/>
      <c r="UCC6028" s="96"/>
      <c r="UCD6028" s="101"/>
      <c r="UCE6028" s="102"/>
      <c r="UCF6028" s="96"/>
      <c r="UCG6028" s="96"/>
      <c r="UCH6028" s="98"/>
      <c r="UCI6028" s="103"/>
      <c r="UCJ6028" s="104"/>
      <c r="UCK6028" s="104"/>
      <c r="UCL6028" s="105"/>
      <c r="UCM6028" s="105"/>
      <c r="UCN6028" s="439"/>
      <c r="UCO6028" s="106"/>
      <c r="UCP6028" s="440"/>
      <c r="UCQ6028" s="441"/>
      <c r="UCR6028" s="442"/>
      <c r="UCS6028" s="292"/>
      <c r="UCT6028" s="97"/>
      <c r="UCU6028" s="219"/>
      <c r="UCV6028" s="98"/>
      <c r="UCW6028" s="442"/>
      <c r="UCX6028" s="438"/>
      <c r="UCY6028" s="438"/>
      <c r="UCZ6028" s="438"/>
      <c r="UDA6028" s="438"/>
      <c r="UDB6028" s="98"/>
      <c r="UDC6028" s="98"/>
      <c r="UDD6028" s="98"/>
      <c r="UDE6028" s="99"/>
      <c r="UDF6028" s="98"/>
      <c r="UDG6028" s="100"/>
      <c r="UDH6028" s="96"/>
      <c r="UDI6028" s="101"/>
      <c r="UDJ6028" s="102"/>
      <c r="UDK6028" s="96"/>
      <c r="UDL6028" s="96"/>
      <c r="UDM6028" s="98"/>
      <c r="UDN6028" s="103"/>
      <c r="UDO6028" s="104"/>
      <c r="UDP6028" s="104"/>
      <c r="UDQ6028" s="105"/>
      <c r="UDR6028" s="105"/>
      <c r="UDS6028" s="439"/>
      <c r="UDT6028" s="106"/>
      <c r="UDU6028" s="440"/>
      <c r="UDV6028" s="441"/>
      <c r="UDW6028" s="442"/>
      <c r="UDX6028" s="292"/>
      <c r="UDY6028" s="97"/>
      <c r="UDZ6028" s="219"/>
      <c r="UEA6028" s="98"/>
      <c r="UEB6028" s="442"/>
      <c r="UEC6028" s="438"/>
      <c r="UED6028" s="438"/>
      <c r="UEE6028" s="438"/>
      <c r="UEF6028" s="438"/>
      <c r="UEG6028" s="98"/>
      <c r="UEH6028" s="98"/>
      <c r="UEI6028" s="98"/>
      <c r="UEJ6028" s="99"/>
      <c r="UEK6028" s="98"/>
      <c r="UEL6028" s="100"/>
      <c r="UEM6028" s="96"/>
      <c r="UEN6028" s="101"/>
      <c r="UEO6028" s="102"/>
      <c r="UEP6028" s="96"/>
      <c r="UEQ6028" s="96"/>
      <c r="UER6028" s="98"/>
      <c r="UES6028" s="103"/>
      <c r="UET6028" s="104"/>
      <c r="UEU6028" s="104"/>
      <c r="UEV6028" s="105"/>
      <c r="UEW6028" s="105"/>
      <c r="UEX6028" s="439"/>
      <c r="UEY6028" s="106"/>
      <c r="UEZ6028" s="440"/>
      <c r="UFA6028" s="441"/>
      <c r="UFB6028" s="442"/>
      <c r="UFC6028" s="292"/>
      <c r="UFD6028" s="97"/>
      <c r="UFE6028" s="219"/>
      <c r="UFF6028" s="98"/>
      <c r="UFG6028" s="442"/>
      <c r="UFH6028" s="438"/>
      <c r="UFI6028" s="438"/>
      <c r="UFJ6028" s="438"/>
      <c r="UFK6028" s="438"/>
      <c r="UFL6028" s="98"/>
      <c r="UFM6028" s="98"/>
      <c r="UFN6028" s="98"/>
      <c r="UFO6028" s="99"/>
      <c r="UFP6028" s="98"/>
      <c r="UFQ6028" s="100"/>
      <c r="UFR6028" s="96"/>
      <c r="UFS6028" s="101"/>
      <c r="UFT6028" s="102"/>
      <c r="UFU6028" s="96"/>
      <c r="UFV6028" s="96"/>
      <c r="UFW6028" s="98"/>
      <c r="UFX6028" s="103"/>
      <c r="UFY6028" s="104"/>
      <c r="UFZ6028" s="104"/>
      <c r="UGA6028" s="105"/>
      <c r="UGB6028" s="105"/>
      <c r="UGC6028" s="439"/>
      <c r="UGD6028" s="106"/>
      <c r="UGE6028" s="440"/>
      <c r="UGF6028" s="441"/>
      <c r="UGG6028" s="442"/>
      <c r="UGH6028" s="292"/>
      <c r="UGI6028" s="97"/>
      <c r="UGJ6028" s="219"/>
      <c r="UGK6028" s="98"/>
      <c r="UGL6028" s="442"/>
      <c r="UGM6028" s="438"/>
      <c r="UGN6028" s="438"/>
      <c r="UGO6028" s="438"/>
      <c r="UGP6028" s="438"/>
      <c r="UGQ6028" s="98"/>
      <c r="UGR6028" s="98"/>
      <c r="UGS6028" s="98"/>
      <c r="UGT6028" s="99"/>
      <c r="UGU6028" s="98"/>
      <c r="UGV6028" s="100"/>
      <c r="UGW6028" s="96"/>
      <c r="UGX6028" s="101"/>
      <c r="UGY6028" s="102"/>
      <c r="UGZ6028" s="96"/>
      <c r="UHA6028" s="96"/>
      <c r="UHB6028" s="98"/>
      <c r="UHC6028" s="103"/>
      <c r="UHD6028" s="104"/>
      <c r="UHE6028" s="104"/>
      <c r="UHF6028" s="105"/>
      <c r="UHG6028" s="105"/>
      <c r="UHH6028" s="439"/>
      <c r="UHI6028" s="106"/>
      <c r="UHJ6028" s="440"/>
      <c r="UHK6028" s="441"/>
      <c r="UHL6028" s="442"/>
      <c r="UHM6028" s="292"/>
      <c r="UHN6028" s="97"/>
      <c r="UHO6028" s="219"/>
      <c r="UHP6028" s="98"/>
      <c r="UHQ6028" s="442"/>
      <c r="UHR6028" s="438"/>
      <c r="UHS6028" s="438"/>
      <c r="UHT6028" s="438"/>
      <c r="UHU6028" s="438"/>
      <c r="UHV6028" s="98"/>
      <c r="UHW6028" s="98"/>
      <c r="UHX6028" s="98"/>
      <c r="UHY6028" s="99"/>
      <c r="UHZ6028" s="98"/>
      <c r="UIA6028" s="100"/>
      <c r="UIB6028" s="96"/>
      <c r="UIC6028" s="101"/>
      <c r="UID6028" s="102"/>
      <c r="UIE6028" s="96"/>
      <c r="UIF6028" s="96"/>
      <c r="UIG6028" s="98"/>
      <c r="UIH6028" s="103"/>
      <c r="UII6028" s="104"/>
      <c r="UIJ6028" s="104"/>
      <c r="UIK6028" s="105"/>
      <c r="UIL6028" s="105"/>
      <c r="UIM6028" s="439"/>
      <c r="UIN6028" s="106"/>
      <c r="UIO6028" s="440"/>
      <c r="UIP6028" s="441"/>
      <c r="UIQ6028" s="442"/>
      <c r="UIR6028" s="292"/>
      <c r="UIS6028" s="97"/>
      <c r="UIT6028" s="219"/>
      <c r="UIU6028" s="98"/>
      <c r="UIV6028" s="442"/>
      <c r="UIW6028" s="438"/>
      <c r="UIX6028" s="438"/>
      <c r="UIY6028" s="438"/>
      <c r="UIZ6028" s="438"/>
      <c r="UJA6028" s="98"/>
      <c r="UJB6028" s="98"/>
      <c r="UJC6028" s="98"/>
      <c r="UJD6028" s="99"/>
      <c r="UJE6028" s="98"/>
      <c r="UJF6028" s="100"/>
      <c r="UJG6028" s="96"/>
      <c r="UJH6028" s="101"/>
      <c r="UJI6028" s="102"/>
      <c r="UJJ6028" s="96"/>
      <c r="UJK6028" s="96"/>
      <c r="UJL6028" s="98"/>
      <c r="UJM6028" s="103"/>
      <c r="UJN6028" s="104"/>
      <c r="UJO6028" s="104"/>
      <c r="UJP6028" s="105"/>
      <c r="UJQ6028" s="105"/>
      <c r="UJR6028" s="439"/>
      <c r="UJS6028" s="106"/>
      <c r="UJT6028" s="440"/>
      <c r="UJU6028" s="441"/>
      <c r="UJV6028" s="442"/>
      <c r="UJW6028" s="292"/>
      <c r="UJX6028" s="97"/>
      <c r="UJY6028" s="219"/>
      <c r="UJZ6028" s="98"/>
      <c r="UKA6028" s="442"/>
      <c r="UKB6028" s="438"/>
      <c r="UKC6028" s="438"/>
      <c r="UKD6028" s="438"/>
      <c r="UKE6028" s="438"/>
      <c r="UKF6028" s="98"/>
      <c r="UKG6028" s="98"/>
      <c r="UKH6028" s="98"/>
      <c r="UKI6028" s="99"/>
      <c r="UKJ6028" s="98"/>
      <c r="UKK6028" s="100"/>
      <c r="UKL6028" s="96"/>
      <c r="UKM6028" s="101"/>
      <c r="UKN6028" s="102"/>
      <c r="UKO6028" s="96"/>
      <c r="UKP6028" s="96"/>
      <c r="UKQ6028" s="98"/>
      <c r="UKR6028" s="103"/>
      <c r="UKS6028" s="104"/>
      <c r="UKT6028" s="104"/>
      <c r="UKU6028" s="105"/>
      <c r="UKV6028" s="105"/>
      <c r="UKW6028" s="439"/>
      <c r="UKX6028" s="106"/>
      <c r="UKY6028" s="440"/>
      <c r="UKZ6028" s="441"/>
      <c r="ULA6028" s="442"/>
      <c r="ULB6028" s="292"/>
      <c r="ULC6028" s="97"/>
      <c r="ULD6028" s="219"/>
      <c r="ULE6028" s="98"/>
      <c r="ULF6028" s="442"/>
      <c r="ULG6028" s="438"/>
      <c r="ULH6028" s="438"/>
      <c r="ULI6028" s="438"/>
      <c r="ULJ6028" s="438"/>
      <c r="ULK6028" s="98"/>
      <c r="ULL6028" s="98"/>
      <c r="ULM6028" s="98"/>
      <c r="ULN6028" s="99"/>
      <c r="ULO6028" s="98"/>
      <c r="ULP6028" s="100"/>
      <c r="ULQ6028" s="96"/>
      <c r="ULR6028" s="101"/>
      <c r="ULS6028" s="102"/>
      <c r="ULT6028" s="96"/>
      <c r="ULU6028" s="96"/>
      <c r="ULV6028" s="98"/>
      <c r="ULW6028" s="103"/>
      <c r="ULX6028" s="104"/>
      <c r="ULY6028" s="104"/>
      <c r="ULZ6028" s="105"/>
      <c r="UMA6028" s="105"/>
      <c r="UMB6028" s="439"/>
      <c r="UMC6028" s="106"/>
      <c r="UMD6028" s="440"/>
      <c r="UME6028" s="441"/>
      <c r="UMF6028" s="442"/>
      <c r="UMG6028" s="292"/>
      <c r="UMH6028" s="97"/>
      <c r="UMI6028" s="219"/>
      <c r="UMJ6028" s="98"/>
      <c r="UMK6028" s="442"/>
      <c r="UML6028" s="438"/>
      <c r="UMM6028" s="438"/>
      <c r="UMN6028" s="438"/>
      <c r="UMO6028" s="438"/>
      <c r="UMP6028" s="98"/>
      <c r="UMQ6028" s="98"/>
      <c r="UMR6028" s="98"/>
      <c r="UMS6028" s="99"/>
      <c r="UMT6028" s="98"/>
      <c r="UMU6028" s="100"/>
      <c r="UMV6028" s="96"/>
      <c r="UMW6028" s="101"/>
      <c r="UMX6028" s="102"/>
      <c r="UMY6028" s="96"/>
      <c r="UMZ6028" s="96"/>
      <c r="UNA6028" s="98"/>
      <c r="UNB6028" s="103"/>
      <c r="UNC6028" s="104"/>
      <c r="UND6028" s="104"/>
      <c r="UNE6028" s="105"/>
      <c r="UNF6028" s="105"/>
      <c r="UNG6028" s="439"/>
      <c r="UNH6028" s="106"/>
      <c r="UNI6028" s="440"/>
      <c r="UNJ6028" s="441"/>
      <c r="UNK6028" s="442"/>
      <c r="UNL6028" s="292"/>
      <c r="UNM6028" s="97"/>
      <c r="UNN6028" s="219"/>
      <c r="UNO6028" s="98"/>
      <c r="UNP6028" s="442"/>
      <c r="UNQ6028" s="438"/>
      <c r="UNR6028" s="438"/>
      <c r="UNS6028" s="438"/>
      <c r="UNT6028" s="438"/>
      <c r="UNU6028" s="98"/>
      <c r="UNV6028" s="98"/>
      <c r="UNW6028" s="98"/>
      <c r="UNX6028" s="99"/>
      <c r="UNY6028" s="98"/>
      <c r="UNZ6028" s="100"/>
      <c r="UOA6028" s="96"/>
      <c r="UOB6028" s="101"/>
      <c r="UOC6028" s="102"/>
      <c r="UOD6028" s="96"/>
      <c r="UOE6028" s="96"/>
      <c r="UOF6028" s="98"/>
      <c r="UOG6028" s="103"/>
      <c r="UOH6028" s="104"/>
      <c r="UOI6028" s="104"/>
      <c r="UOJ6028" s="105"/>
      <c r="UOK6028" s="105"/>
      <c r="UOL6028" s="439"/>
      <c r="UOM6028" s="106"/>
      <c r="UON6028" s="440"/>
      <c r="UOO6028" s="441"/>
      <c r="UOP6028" s="442"/>
      <c r="UOQ6028" s="292"/>
      <c r="UOR6028" s="97"/>
      <c r="UOS6028" s="219"/>
      <c r="UOT6028" s="98"/>
      <c r="UOU6028" s="442"/>
      <c r="UOV6028" s="438"/>
      <c r="UOW6028" s="438"/>
      <c r="UOX6028" s="438"/>
      <c r="UOY6028" s="438"/>
      <c r="UOZ6028" s="98"/>
      <c r="UPA6028" s="98"/>
      <c r="UPB6028" s="98"/>
      <c r="UPC6028" s="99"/>
      <c r="UPD6028" s="98"/>
      <c r="UPE6028" s="100"/>
      <c r="UPF6028" s="96"/>
      <c r="UPG6028" s="101"/>
      <c r="UPH6028" s="102"/>
      <c r="UPI6028" s="96"/>
      <c r="UPJ6028" s="96"/>
      <c r="UPK6028" s="98"/>
      <c r="UPL6028" s="103"/>
      <c r="UPM6028" s="104"/>
      <c r="UPN6028" s="104"/>
      <c r="UPO6028" s="105"/>
      <c r="UPP6028" s="105"/>
      <c r="UPQ6028" s="439"/>
      <c r="UPR6028" s="106"/>
      <c r="UPS6028" s="440"/>
      <c r="UPT6028" s="441"/>
      <c r="UPU6028" s="442"/>
      <c r="UPV6028" s="292"/>
      <c r="UPW6028" s="97"/>
      <c r="UPX6028" s="219"/>
      <c r="UPY6028" s="98"/>
      <c r="UPZ6028" s="442"/>
      <c r="UQA6028" s="438"/>
      <c r="UQB6028" s="438"/>
      <c r="UQC6028" s="438"/>
      <c r="UQD6028" s="438"/>
      <c r="UQE6028" s="98"/>
      <c r="UQF6028" s="98"/>
      <c r="UQG6028" s="98"/>
      <c r="UQH6028" s="99"/>
      <c r="UQI6028" s="98"/>
      <c r="UQJ6028" s="100"/>
      <c r="UQK6028" s="96"/>
      <c r="UQL6028" s="101"/>
      <c r="UQM6028" s="102"/>
      <c r="UQN6028" s="96"/>
      <c r="UQO6028" s="96"/>
      <c r="UQP6028" s="98"/>
      <c r="UQQ6028" s="103"/>
      <c r="UQR6028" s="104"/>
      <c r="UQS6028" s="104"/>
      <c r="UQT6028" s="105"/>
      <c r="UQU6028" s="105"/>
      <c r="UQV6028" s="439"/>
      <c r="UQW6028" s="106"/>
      <c r="UQX6028" s="440"/>
      <c r="UQY6028" s="441"/>
      <c r="UQZ6028" s="442"/>
      <c r="URA6028" s="292"/>
      <c r="URB6028" s="97"/>
      <c r="URC6028" s="219"/>
      <c r="URD6028" s="98"/>
      <c r="URE6028" s="442"/>
      <c r="URF6028" s="438"/>
      <c r="URG6028" s="438"/>
      <c r="URH6028" s="438"/>
      <c r="URI6028" s="438"/>
      <c r="URJ6028" s="98"/>
      <c r="URK6028" s="98"/>
      <c r="URL6028" s="98"/>
      <c r="URM6028" s="99"/>
      <c r="URN6028" s="98"/>
      <c r="URO6028" s="100"/>
      <c r="URP6028" s="96"/>
      <c r="URQ6028" s="101"/>
      <c r="URR6028" s="102"/>
      <c r="URS6028" s="96"/>
      <c r="URT6028" s="96"/>
      <c r="URU6028" s="98"/>
      <c r="URV6028" s="103"/>
      <c r="URW6028" s="104"/>
      <c r="URX6028" s="104"/>
      <c r="URY6028" s="105"/>
      <c r="URZ6028" s="105"/>
      <c r="USA6028" s="439"/>
      <c r="USB6028" s="106"/>
      <c r="USC6028" s="440"/>
      <c r="USD6028" s="441"/>
      <c r="USE6028" s="442"/>
      <c r="USF6028" s="292"/>
      <c r="USG6028" s="97"/>
      <c r="USH6028" s="219"/>
      <c r="USI6028" s="98"/>
      <c r="USJ6028" s="442"/>
      <c r="USK6028" s="438"/>
      <c r="USL6028" s="438"/>
      <c r="USM6028" s="438"/>
      <c r="USN6028" s="438"/>
      <c r="USO6028" s="98"/>
      <c r="USP6028" s="98"/>
      <c r="USQ6028" s="98"/>
      <c r="USR6028" s="99"/>
      <c r="USS6028" s="98"/>
      <c r="UST6028" s="100"/>
      <c r="USU6028" s="96"/>
      <c r="USV6028" s="101"/>
      <c r="USW6028" s="102"/>
      <c r="USX6028" s="96"/>
      <c r="USY6028" s="96"/>
      <c r="USZ6028" s="98"/>
      <c r="UTA6028" s="103"/>
      <c r="UTB6028" s="104"/>
      <c r="UTC6028" s="104"/>
      <c r="UTD6028" s="105"/>
      <c r="UTE6028" s="105"/>
      <c r="UTF6028" s="439"/>
      <c r="UTG6028" s="106"/>
      <c r="UTH6028" s="440"/>
      <c r="UTI6028" s="441"/>
      <c r="UTJ6028" s="442"/>
      <c r="UTK6028" s="292"/>
      <c r="UTL6028" s="97"/>
      <c r="UTM6028" s="219"/>
      <c r="UTN6028" s="98"/>
      <c r="UTO6028" s="442"/>
      <c r="UTP6028" s="438"/>
      <c r="UTQ6028" s="438"/>
      <c r="UTR6028" s="438"/>
      <c r="UTS6028" s="438"/>
      <c r="UTT6028" s="98"/>
      <c r="UTU6028" s="98"/>
      <c r="UTV6028" s="98"/>
      <c r="UTW6028" s="99"/>
      <c r="UTX6028" s="98"/>
      <c r="UTY6028" s="100"/>
      <c r="UTZ6028" s="96"/>
      <c r="UUA6028" s="101"/>
      <c r="UUB6028" s="102"/>
      <c r="UUC6028" s="96"/>
      <c r="UUD6028" s="96"/>
      <c r="UUE6028" s="98"/>
      <c r="UUF6028" s="103"/>
      <c r="UUG6028" s="104"/>
      <c r="UUH6028" s="104"/>
      <c r="UUI6028" s="105"/>
      <c r="UUJ6028" s="105"/>
      <c r="UUK6028" s="439"/>
      <c r="UUL6028" s="106"/>
      <c r="UUM6028" s="440"/>
      <c r="UUN6028" s="441"/>
      <c r="UUO6028" s="442"/>
      <c r="UUP6028" s="292"/>
      <c r="UUQ6028" s="97"/>
      <c r="UUR6028" s="219"/>
      <c r="UUS6028" s="98"/>
      <c r="UUT6028" s="442"/>
      <c r="UUU6028" s="438"/>
      <c r="UUV6028" s="438"/>
      <c r="UUW6028" s="438"/>
      <c r="UUX6028" s="438"/>
      <c r="UUY6028" s="98"/>
      <c r="UUZ6028" s="98"/>
      <c r="UVA6028" s="98"/>
      <c r="UVB6028" s="99"/>
      <c r="UVC6028" s="98"/>
      <c r="UVD6028" s="100"/>
      <c r="UVE6028" s="96"/>
      <c r="UVF6028" s="101"/>
      <c r="UVG6028" s="102"/>
      <c r="UVH6028" s="96"/>
      <c r="UVI6028" s="96"/>
      <c r="UVJ6028" s="98"/>
      <c r="UVK6028" s="103"/>
      <c r="UVL6028" s="104"/>
      <c r="UVM6028" s="104"/>
      <c r="UVN6028" s="105"/>
      <c r="UVO6028" s="105"/>
      <c r="UVP6028" s="439"/>
      <c r="UVQ6028" s="106"/>
      <c r="UVR6028" s="440"/>
      <c r="UVS6028" s="441"/>
      <c r="UVT6028" s="442"/>
      <c r="UVU6028" s="292"/>
      <c r="UVV6028" s="97"/>
      <c r="UVW6028" s="219"/>
      <c r="UVX6028" s="98"/>
      <c r="UVY6028" s="442"/>
      <c r="UVZ6028" s="438"/>
      <c r="UWA6028" s="438"/>
      <c r="UWB6028" s="438"/>
      <c r="UWC6028" s="438"/>
      <c r="UWD6028" s="98"/>
      <c r="UWE6028" s="98"/>
      <c r="UWF6028" s="98"/>
      <c r="UWG6028" s="99"/>
      <c r="UWH6028" s="98"/>
      <c r="UWI6028" s="100"/>
      <c r="UWJ6028" s="96"/>
      <c r="UWK6028" s="101"/>
      <c r="UWL6028" s="102"/>
      <c r="UWM6028" s="96"/>
      <c r="UWN6028" s="96"/>
      <c r="UWO6028" s="98"/>
      <c r="UWP6028" s="103"/>
      <c r="UWQ6028" s="104"/>
      <c r="UWR6028" s="104"/>
      <c r="UWS6028" s="105"/>
      <c r="UWT6028" s="105"/>
      <c r="UWU6028" s="439"/>
      <c r="UWV6028" s="106"/>
      <c r="UWW6028" s="440"/>
      <c r="UWX6028" s="441"/>
      <c r="UWY6028" s="442"/>
      <c r="UWZ6028" s="292"/>
      <c r="UXA6028" s="97"/>
      <c r="UXB6028" s="219"/>
      <c r="UXC6028" s="98"/>
      <c r="UXD6028" s="442"/>
      <c r="UXE6028" s="438"/>
      <c r="UXF6028" s="438"/>
      <c r="UXG6028" s="438"/>
      <c r="UXH6028" s="438"/>
      <c r="UXI6028" s="98"/>
      <c r="UXJ6028" s="98"/>
      <c r="UXK6028" s="98"/>
      <c r="UXL6028" s="99"/>
      <c r="UXM6028" s="98"/>
      <c r="UXN6028" s="100"/>
      <c r="UXO6028" s="96"/>
      <c r="UXP6028" s="101"/>
      <c r="UXQ6028" s="102"/>
      <c r="UXR6028" s="96"/>
      <c r="UXS6028" s="96"/>
      <c r="UXT6028" s="98"/>
      <c r="UXU6028" s="103"/>
      <c r="UXV6028" s="104"/>
      <c r="UXW6028" s="104"/>
      <c r="UXX6028" s="105"/>
      <c r="UXY6028" s="105"/>
      <c r="UXZ6028" s="439"/>
      <c r="UYA6028" s="106"/>
      <c r="UYB6028" s="440"/>
      <c r="UYC6028" s="441"/>
      <c r="UYD6028" s="442"/>
      <c r="UYE6028" s="292"/>
      <c r="UYF6028" s="97"/>
      <c r="UYG6028" s="219"/>
      <c r="UYH6028" s="98"/>
      <c r="UYI6028" s="442"/>
      <c r="UYJ6028" s="438"/>
      <c r="UYK6028" s="438"/>
      <c r="UYL6028" s="438"/>
      <c r="UYM6028" s="438"/>
      <c r="UYN6028" s="98"/>
      <c r="UYO6028" s="98"/>
      <c r="UYP6028" s="98"/>
      <c r="UYQ6028" s="99"/>
      <c r="UYR6028" s="98"/>
      <c r="UYS6028" s="100"/>
      <c r="UYT6028" s="96"/>
      <c r="UYU6028" s="101"/>
      <c r="UYV6028" s="102"/>
      <c r="UYW6028" s="96"/>
      <c r="UYX6028" s="96"/>
      <c r="UYY6028" s="98"/>
      <c r="UYZ6028" s="103"/>
      <c r="UZA6028" s="104"/>
      <c r="UZB6028" s="104"/>
      <c r="UZC6028" s="105"/>
      <c r="UZD6028" s="105"/>
      <c r="UZE6028" s="439"/>
      <c r="UZF6028" s="106"/>
      <c r="UZG6028" s="440"/>
      <c r="UZH6028" s="441"/>
      <c r="UZI6028" s="442"/>
      <c r="UZJ6028" s="292"/>
      <c r="UZK6028" s="97"/>
      <c r="UZL6028" s="219"/>
      <c r="UZM6028" s="98"/>
      <c r="UZN6028" s="442"/>
      <c r="UZO6028" s="438"/>
      <c r="UZP6028" s="438"/>
      <c r="UZQ6028" s="438"/>
      <c r="UZR6028" s="438"/>
      <c r="UZS6028" s="98"/>
      <c r="UZT6028" s="98"/>
      <c r="UZU6028" s="98"/>
      <c r="UZV6028" s="99"/>
      <c r="UZW6028" s="98"/>
      <c r="UZX6028" s="100"/>
      <c r="UZY6028" s="96"/>
      <c r="UZZ6028" s="101"/>
      <c r="VAA6028" s="102"/>
      <c r="VAB6028" s="96"/>
      <c r="VAC6028" s="96"/>
      <c r="VAD6028" s="98"/>
      <c r="VAE6028" s="103"/>
      <c r="VAF6028" s="104"/>
      <c r="VAG6028" s="104"/>
      <c r="VAH6028" s="105"/>
      <c r="VAI6028" s="105"/>
      <c r="VAJ6028" s="439"/>
      <c r="VAK6028" s="106"/>
      <c r="VAL6028" s="440"/>
      <c r="VAM6028" s="441"/>
      <c r="VAN6028" s="442"/>
      <c r="VAO6028" s="292"/>
      <c r="VAP6028" s="97"/>
      <c r="VAQ6028" s="219"/>
      <c r="VAR6028" s="98"/>
      <c r="VAS6028" s="442"/>
      <c r="VAT6028" s="438"/>
      <c r="VAU6028" s="438"/>
      <c r="VAV6028" s="438"/>
      <c r="VAW6028" s="438"/>
      <c r="VAX6028" s="98"/>
      <c r="VAY6028" s="98"/>
      <c r="VAZ6028" s="98"/>
      <c r="VBA6028" s="99"/>
      <c r="VBB6028" s="98"/>
      <c r="VBC6028" s="100"/>
      <c r="VBD6028" s="96"/>
      <c r="VBE6028" s="101"/>
      <c r="VBF6028" s="102"/>
      <c r="VBG6028" s="96"/>
      <c r="VBH6028" s="96"/>
      <c r="VBI6028" s="98"/>
      <c r="VBJ6028" s="103"/>
      <c r="VBK6028" s="104"/>
      <c r="VBL6028" s="104"/>
      <c r="VBM6028" s="105"/>
      <c r="VBN6028" s="105"/>
      <c r="VBO6028" s="439"/>
      <c r="VBP6028" s="106"/>
      <c r="VBQ6028" s="440"/>
      <c r="VBR6028" s="441"/>
      <c r="VBS6028" s="442"/>
      <c r="VBT6028" s="292"/>
      <c r="VBU6028" s="97"/>
      <c r="VBV6028" s="219"/>
      <c r="VBW6028" s="98"/>
      <c r="VBX6028" s="442"/>
      <c r="VBY6028" s="438"/>
      <c r="VBZ6028" s="438"/>
      <c r="VCA6028" s="438"/>
      <c r="VCB6028" s="438"/>
      <c r="VCC6028" s="98"/>
      <c r="VCD6028" s="98"/>
      <c r="VCE6028" s="98"/>
      <c r="VCF6028" s="99"/>
      <c r="VCG6028" s="98"/>
      <c r="VCH6028" s="100"/>
      <c r="VCI6028" s="96"/>
      <c r="VCJ6028" s="101"/>
      <c r="VCK6028" s="102"/>
      <c r="VCL6028" s="96"/>
      <c r="VCM6028" s="96"/>
      <c r="VCN6028" s="98"/>
      <c r="VCO6028" s="103"/>
      <c r="VCP6028" s="104"/>
      <c r="VCQ6028" s="104"/>
      <c r="VCR6028" s="105"/>
      <c r="VCS6028" s="105"/>
      <c r="VCT6028" s="439"/>
      <c r="VCU6028" s="106"/>
      <c r="VCV6028" s="440"/>
      <c r="VCW6028" s="441"/>
      <c r="VCX6028" s="442"/>
      <c r="VCY6028" s="292"/>
      <c r="VCZ6028" s="97"/>
      <c r="VDA6028" s="219"/>
      <c r="VDB6028" s="98"/>
      <c r="VDC6028" s="442"/>
      <c r="VDD6028" s="438"/>
      <c r="VDE6028" s="438"/>
      <c r="VDF6028" s="438"/>
      <c r="VDG6028" s="438"/>
      <c r="VDH6028" s="98"/>
      <c r="VDI6028" s="98"/>
      <c r="VDJ6028" s="98"/>
      <c r="VDK6028" s="99"/>
      <c r="VDL6028" s="98"/>
      <c r="VDM6028" s="100"/>
      <c r="VDN6028" s="96"/>
      <c r="VDO6028" s="101"/>
      <c r="VDP6028" s="102"/>
      <c r="VDQ6028" s="96"/>
      <c r="VDR6028" s="96"/>
      <c r="VDS6028" s="98"/>
      <c r="VDT6028" s="103"/>
      <c r="VDU6028" s="104"/>
      <c r="VDV6028" s="104"/>
      <c r="VDW6028" s="105"/>
      <c r="VDX6028" s="105"/>
      <c r="VDY6028" s="439"/>
      <c r="VDZ6028" s="106"/>
      <c r="VEA6028" s="440"/>
      <c r="VEB6028" s="441"/>
      <c r="VEC6028" s="442"/>
      <c r="VED6028" s="292"/>
      <c r="VEE6028" s="97"/>
      <c r="VEF6028" s="219"/>
      <c r="VEG6028" s="98"/>
      <c r="VEH6028" s="442"/>
      <c r="VEI6028" s="438"/>
      <c r="VEJ6028" s="438"/>
      <c r="VEK6028" s="438"/>
      <c r="VEL6028" s="438"/>
      <c r="VEM6028" s="98"/>
      <c r="VEN6028" s="98"/>
      <c r="VEO6028" s="98"/>
      <c r="VEP6028" s="99"/>
      <c r="VEQ6028" s="98"/>
      <c r="VER6028" s="100"/>
      <c r="VES6028" s="96"/>
      <c r="VET6028" s="101"/>
      <c r="VEU6028" s="102"/>
      <c r="VEV6028" s="96"/>
      <c r="VEW6028" s="96"/>
      <c r="VEX6028" s="98"/>
      <c r="VEY6028" s="103"/>
      <c r="VEZ6028" s="104"/>
      <c r="VFA6028" s="104"/>
      <c r="VFB6028" s="105"/>
      <c r="VFC6028" s="105"/>
      <c r="VFD6028" s="439"/>
      <c r="VFE6028" s="106"/>
      <c r="VFF6028" s="440"/>
      <c r="VFG6028" s="441"/>
      <c r="VFH6028" s="442"/>
      <c r="VFI6028" s="292"/>
      <c r="VFJ6028" s="97"/>
      <c r="VFK6028" s="219"/>
      <c r="VFL6028" s="98"/>
      <c r="VFM6028" s="442"/>
      <c r="VFN6028" s="438"/>
      <c r="VFO6028" s="438"/>
      <c r="VFP6028" s="438"/>
      <c r="VFQ6028" s="438"/>
      <c r="VFR6028" s="98"/>
      <c r="VFS6028" s="98"/>
      <c r="VFT6028" s="98"/>
      <c r="VFU6028" s="99"/>
      <c r="VFV6028" s="98"/>
      <c r="VFW6028" s="100"/>
      <c r="VFX6028" s="96"/>
      <c r="VFY6028" s="101"/>
      <c r="VFZ6028" s="102"/>
      <c r="VGA6028" s="96"/>
      <c r="VGB6028" s="96"/>
      <c r="VGC6028" s="98"/>
      <c r="VGD6028" s="103"/>
      <c r="VGE6028" s="104"/>
      <c r="VGF6028" s="104"/>
      <c r="VGG6028" s="105"/>
      <c r="VGH6028" s="105"/>
      <c r="VGI6028" s="439"/>
      <c r="VGJ6028" s="106"/>
      <c r="VGK6028" s="440"/>
      <c r="VGL6028" s="441"/>
      <c r="VGM6028" s="442"/>
      <c r="VGN6028" s="292"/>
      <c r="VGO6028" s="97"/>
      <c r="VGP6028" s="219"/>
      <c r="VGQ6028" s="98"/>
      <c r="VGR6028" s="442"/>
      <c r="VGS6028" s="438"/>
      <c r="VGT6028" s="438"/>
      <c r="VGU6028" s="438"/>
      <c r="VGV6028" s="438"/>
      <c r="VGW6028" s="98"/>
      <c r="VGX6028" s="98"/>
      <c r="VGY6028" s="98"/>
      <c r="VGZ6028" s="99"/>
      <c r="VHA6028" s="98"/>
      <c r="VHB6028" s="100"/>
      <c r="VHC6028" s="96"/>
      <c r="VHD6028" s="101"/>
      <c r="VHE6028" s="102"/>
      <c r="VHF6028" s="96"/>
      <c r="VHG6028" s="96"/>
      <c r="VHH6028" s="98"/>
      <c r="VHI6028" s="103"/>
      <c r="VHJ6028" s="104"/>
      <c r="VHK6028" s="104"/>
      <c r="VHL6028" s="105"/>
      <c r="VHM6028" s="105"/>
      <c r="VHN6028" s="439"/>
      <c r="VHO6028" s="106"/>
      <c r="VHP6028" s="440"/>
      <c r="VHQ6028" s="441"/>
      <c r="VHR6028" s="442"/>
      <c r="VHS6028" s="292"/>
      <c r="VHT6028" s="97"/>
      <c r="VHU6028" s="219"/>
      <c r="VHV6028" s="98"/>
      <c r="VHW6028" s="442"/>
      <c r="VHX6028" s="438"/>
      <c r="VHY6028" s="438"/>
      <c r="VHZ6028" s="438"/>
      <c r="VIA6028" s="438"/>
      <c r="VIB6028" s="98"/>
      <c r="VIC6028" s="98"/>
      <c r="VID6028" s="98"/>
      <c r="VIE6028" s="99"/>
      <c r="VIF6028" s="98"/>
      <c r="VIG6028" s="100"/>
      <c r="VIH6028" s="96"/>
      <c r="VII6028" s="101"/>
      <c r="VIJ6028" s="102"/>
      <c r="VIK6028" s="96"/>
      <c r="VIL6028" s="96"/>
      <c r="VIM6028" s="98"/>
      <c r="VIN6028" s="103"/>
      <c r="VIO6028" s="104"/>
      <c r="VIP6028" s="104"/>
      <c r="VIQ6028" s="105"/>
      <c r="VIR6028" s="105"/>
      <c r="VIS6028" s="439"/>
      <c r="VIT6028" s="106"/>
      <c r="VIU6028" s="440"/>
      <c r="VIV6028" s="441"/>
      <c r="VIW6028" s="442"/>
      <c r="VIX6028" s="292"/>
      <c r="VIY6028" s="97"/>
      <c r="VIZ6028" s="219"/>
      <c r="VJA6028" s="98"/>
      <c r="VJB6028" s="442"/>
      <c r="VJC6028" s="438"/>
      <c r="VJD6028" s="438"/>
      <c r="VJE6028" s="438"/>
      <c r="VJF6028" s="438"/>
      <c r="VJG6028" s="98"/>
      <c r="VJH6028" s="98"/>
      <c r="VJI6028" s="98"/>
      <c r="VJJ6028" s="99"/>
      <c r="VJK6028" s="98"/>
      <c r="VJL6028" s="100"/>
      <c r="VJM6028" s="96"/>
      <c r="VJN6028" s="101"/>
      <c r="VJO6028" s="102"/>
      <c r="VJP6028" s="96"/>
      <c r="VJQ6028" s="96"/>
      <c r="VJR6028" s="98"/>
      <c r="VJS6028" s="103"/>
      <c r="VJT6028" s="104"/>
      <c r="VJU6028" s="104"/>
      <c r="VJV6028" s="105"/>
      <c r="VJW6028" s="105"/>
      <c r="VJX6028" s="439"/>
      <c r="VJY6028" s="106"/>
      <c r="VJZ6028" s="440"/>
      <c r="VKA6028" s="441"/>
      <c r="VKB6028" s="442"/>
      <c r="VKC6028" s="292"/>
      <c r="VKD6028" s="97"/>
      <c r="VKE6028" s="219"/>
      <c r="VKF6028" s="98"/>
      <c r="VKG6028" s="442"/>
      <c r="VKH6028" s="438"/>
      <c r="VKI6028" s="438"/>
      <c r="VKJ6028" s="438"/>
      <c r="VKK6028" s="438"/>
      <c r="VKL6028" s="98"/>
      <c r="VKM6028" s="98"/>
      <c r="VKN6028" s="98"/>
      <c r="VKO6028" s="99"/>
      <c r="VKP6028" s="98"/>
      <c r="VKQ6028" s="100"/>
      <c r="VKR6028" s="96"/>
      <c r="VKS6028" s="101"/>
      <c r="VKT6028" s="102"/>
      <c r="VKU6028" s="96"/>
      <c r="VKV6028" s="96"/>
      <c r="VKW6028" s="98"/>
      <c r="VKX6028" s="103"/>
      <c r="VKY6028" s="104"/>
      <c r="VKZ6028" s="104"/>
      <c r="VLA6028" s="105"/>
      <c r="VLB6028" s="105"/>
      <c r="VLC6028" s="439"/>
      <c r="VLD6028" s="106"/>
      <c r="VLE6028" s="440"/>
      <c r="VLF6028" s="441"/>
      <c r="VLG6028" s="442"/>
      <c r="VLH6028" s="292"/>
      <c r="VLI6028" s="97"/>
      <c r="VLJ6028" s="219"/>
      <c r="VLK6028" s="98"/>
      <c r="VLL6028" s="442"/>
      <c r="VLM6028" s="438"/>
      <c r="VLN6028" s="438"/>
      <c r="VLO6028" s="438"/>
      <c r="VLP6028" s="438"/>
      <c r="VLQ6028" s="98"/>
      <c r="VLR6028" s="98"/>
      <c r="VLS6028" s="98"/>
      <c r="VLT6028" s="99"/>
      <c r="VLU6028" s="98"/>
      <c r="VLV6028" s="100"/>
      <c r="VLW6028" s="96"/>
      <c r="VLX6028" s="101"/>
      <c r="VLY6028" s="102"/>
      <c r="VLZ6028" s="96"/>
      <c r="VMA6028" s="96"/>
      <c r="VMB6028" s="98"/>
      <c r="VMC6028" s="103"/>
      <c r="VMD6028" s="104"/>
      <c r="VME6028" s="104"/>
      <c r="VMF6028" s="105"/>
      <c r="VMG6028" s="105"/>
      <c r="VMH6028" s="439"/>
      <c r="VMI6028" s="106"/>
      <c r="VMJ6028" s="440"/>
      <c r="VMK6028" s="441"/>
      <c r="VML6028" s="442"/>
      <c r="VMM6028" s="292"/>
      <c r="VMN6028" s="97"/>
      <c r="VMO6028" s="219"/>
      <c r="VMP6028" s="98"/>
      <c r="VMQ6028" s="442"/>
      <c r="VMR6028" s="438"/>
      <c r="VMS6028" s="438"/>
      <c r="VMT6028" s="438"/>
      <c r="VMU6028" s="438"/>
      <c r="VMV6028" s="98"/>
      <c r="VMW6028" s="98"/>
      <c r="VMX6028" s="98"/>
      <c r="VMY6028" s="99"/>
      <c r="VMZ6028" s="98"/>
      <c r="VNA6028" s="100"/>
      <c r="VNB6028" s="96"/>
      <c r="VNC6028" s="101"/>
      <c r="VND6028" s="102"/>
      <c r="VNE6028" s="96"/>
      <c r="VNF6028" s="96"/>
      <c r="VNG6028" s="98"/>
      <c r="VNH6028" s="103"/>
      <c r="VNI6028" s="104"/>
      <c r="VNJ6028" s="104"/>
      <c r="VNK6028" s="105"/>
      <c r="VNL6028" s="105"/>
      <c r="VNM6028" s="439"/>
      <c r="VNN6028" s="106"/>
      <c r="VNO6028" s="440"/>
      <c r="VNP6028" s="441"/>
      <c r="VNQ6028" s="442"/>
      <c r="VNR6028" s="292"/>
      <c r="VNS6028" s="97"/>
      <c r="VNT6028" s="219"/>
      <c r="VNU6028" s="98"/>
      <c r="VNV6028" s="442"/>
      <c r="VNW6028" s="438"/>
      <c r="VNX6028" s="438"/>
      <c r="VNY6028" s="438"/>
      <c r="VNZ6028" s="438"/>
      <c r="VOA6028" s="98"/>
      <c r="VOB6028" s="98"/>
      <c r="VOC6028" s="98"/>
      <c r="VOD6028" s="99"/>
      <c r="VOE6028" s="98"/>
      <c r="VOF6028" s="100"/>
      <c r="VOG6028" s="96"/>
      <c r="VOH6028" s="101"/>
      <c r="VOI6028" s="102"/>
      <c r="VOJ6028" s="96"/>
      <c r="VOK6028" s="96"/>
      <c r="VOL6028" s="98"/>
      <c r="VOM6028" s="103"/>
      <c r="VON6028" s="104"/>
      <c r="VOO6028" s="104"/>
      <c r="VOP6028" s="105"/>
      <c r="VOQ6028" s="105"/>
      <c r="VOR6028" s="439"/>
      <c r="VOS6028" s="106"/>
      <c r="VOT6028" s="440"/>
      <c r="VOU6028" s="441"/>
      <c r="VOV6028" s="442"/>
      <c r="VOW6028" s="292"/>
      <c r="VOX6028" s="97"/>
      <c r="VOY6028" s="219"/>
      <c r="VOZ6028" s="98"/>
      <c r="VPA6028" s="442"/>
      <c r="VPB6028" s="438"/>
      <c r="VPC6028" s="438"/>
      <c r="VPD6028" s="438"/>
      <c r="VPE6028" s="438"/>
      <c r="VPF6028" s="98"/>
      <c r="VPG6028" s="98"/>
      <c r="VPH6028" s="98"/>
      <c r="VPI6028" s="99"/>
      <c r="VPJ6028" s="98"/>
      <c r="VPK6028" s="100"/>
      <c r="VPL6028" s="96"/>
      <c r="VPM6028" s="101"/>
      <c r="VPN6028" s="102"/>
      <c r="VPO6028" s="96"/>
      <c r="VPP6028" s="96"/>
      <c r="VPQ6028" s="98"/>
      <c r="VPR6028" s="103"/>
      <c r="VPS6028" s="104"/>
      <c r="VPT6028" s="104"/>
      <c r="VPU6028" s="105"/>
      <c r="VPV6028" s="105"/>
      <c r="VPW6028" s="439"/>
      <c r="VPX6028" s="106"/>
      <c r="VPY6028" s="440"/>
      <c r="VPZ6028" s="441"/>
      <c r="VQA6028" s="442"/>
      <c r="VQB6028" s="292"/>
      <c r="VQC6028" s="97"/>
      <c r="VQD6028" s="219"/>
      <c r="VQE6028" s="98"/>
      <c r="VQF6028" s="442"/>
      <c r="VQG6028" s="438"/>
      <c r="VQH6028" s="438"/>
      <c r="VQI6028" s="438"/>
      <c r="VQJ6028" s="438"/>
      <c r="VQK6028" s="98"/>
      <c r="VQL6028" s="98"/>
      <c r="VQM6028" s="98"/>
      <c r="VQN6028" s="99"/>
      <c r="VQO6028" s="98"/>
      <c r="VQP6028" s="100"/>
      <c r="VQQ6028" s="96"/>
      <c r="VQR6028" s="101"/>
      <c r="VQS6028" s="102"/>
      <c r="VQT6028" s="96"/>
      <c r="VQU6028" s="96"/>
      <c r="VQV6028" s="98"/>
      <c r="VQW6028" s="103"/>
      <c r="VQX6028" s="104"/>
      <c r="VQY6028" s="104"/>
      <c r="VQZ6028" s="105"/>
      <c r="VRA6028" s="105"/>
      <c r="VRB6028" s="439"/>
      <c r="VRC6028" s="106"/>
      <c r="VRD6028" s="440"/>
      <c r="VRE6028" s="441"/>
      <c r="VRF6028" s="442"/>
      <c r="VRG6028" s="292"/>
      <c r="VRH6028" s="97"/>
      <c r="VRI6028" s="219"/>
      <c r="VRJ6028" s="98"/>
      <c r="VRK6028" s="442"/>
      <c r="VRL6028" s="438"/>
      <c r="VRM6028" s="438"/>
      <c r="VRN6028" s="438"/>
      <c r="VRO6028" s="438"/>
      <c r="VRP6028" s="98"/>
      <c r="VRQ6028" s="98"/>
      <c r="VRR6028" s="98"/>
      <c r="VRS6028" s="99"/>
      <c r="VRT6028" s="98"/>
      <c r="VRU6028" s="100"/>
      <c r="VRV6028" s="96"/>
      <c r="VRW6028" s="101"/>
      <c r="VRX6028" s="102"/>
      <c r="VRY6028" s="96"/>
      <c r="VRZ6028" s="96"/>
      <c r="VSA6028" s="98"/>
      <c r="VSB6028" s="103"/>
      <c r="VSC6028" s="104"/>
      <c r="VSD6028" s="104"/>
      <c r="VSE6028" s="105"/>
      <c r="VSF6028" s="105"/>
      <c r="VSG6028" s="439"/>
      <c r="VSH6028" s="106"/>
      <c r="VSI6028" s="440"/>
      <c r="VSJ6028" s="441"/>
      <c r="VSK6028" s="442"/>
      <c r="VSL6028" s="292"/>
      <c r="VSM6028" s="97"/>
      <c r="VSN6028" s="219"/>
      <c r="VSO6028" s="98"/>
      <c r="VSP6028" s="442"/>
      <c r="VSQ6028" s="438"/>
      <c r="VSR6028" s="438"/>
      <c r="VSS6028" s="438"/>
      <c r="VST6028" s="438"/>
      <c r="VSU6028" s="98"/>
      <c r="VSV6028" s="98"/>
      <c r="VSW6028" s="98"/>
      <c r="VSX6028" s="99"/>
      <c r="VSY6028" s="98"/>
      <c r="VSZ6028" s="100"/>
      <c r="VTA6028" s="96"/>
      <c r="VTB6028" s="101"/>
      <c r="VTC6028" s="102"/>
      <c r="VTD6028" s="96"/>
      <c r="VTE6028" s="96"/>
      <c r="VTF6028" s="98"/>
      <c r="VTG6028" s="103"/>
      <c r="VTH6028" s="104"/>
      <c r="VTI6028" s="104"/>
      <c r="VTJ6028" s="105"/>
      <c r="VTK6028" s="105"/>
      <c r="VTL6028" s="439"/>
      <c r="VTM6028" s="106"/>
      <c r="VTN6028" s="440"/>
      <c r="VTO6028" s="441"/>
      <c r="VTP6028" s="442"/>
      <c r="VTQ6028" s="292"/>
      <c r="VTR6028" s="97"/>
      <c r="VTS6028" s="219"/>
      <c r="VTT6028" s="98"/>
      <c r="VTU6028" s="442"/>
      <c r="VTV6028" s="438"/>
      <c r="VTW6028" s="438"/>
      <c r="VTX6028" s="438"/>
      <c r="VTY6028" s="438"/>
      <c r="VTZ6028" s="98"/>
      <c r="VUA6028" s="98"/>
      <c r="VUB6028" s="98"/>
      <c r="VUC6028" s="99"/>
      <c r="VUD6028" s="98"/>
      <c r="VUE6028" s="100"/>
      <c r="VUF6028" s="96"/>
      <c r="VUG6028" s="101"/>
      <c r="VUH6028" s="102"/>
      <c r="VUI6028" s="96"/>
      <c r="VUJ6028" s="96"/>
      <c r="VUK6028" s="98"/>
      <c r="VUL6028" s="103"/>
      <c r="VUM6028" s="104"/>
      <c r="VUN6028" s="104"/>
      <c r="VUO6028" s="105"/>
      <c r="VUP6028" s="105"/>
      <c r="VUQ6028" s="439"/>
      <c r="VUR6028" s="106"/>
      <c r="VUS6028" s="440"/>
      <c r="VUT6028" s="441"/>
      <c r="VUU6028" s="442"/>
      <c r="VUV6028" s="292"/>
      <c r="VUW6028" s="97"/>
      <c r="VUX6028" s="219"/>
      <c r="VUY6028" s="98"/>
      <c r="VUZ6028" s="442"/>
      <c r="VVA6028" s="438"/>
      <c r="VVB6028" s="438"/>
      <c r="VVC6028" s="438"/>
      <c r="VVD6028" s="438"/>
      <c r="VVE6028" s="98"/>
      <c r="VVF6028" s="98"/>
      <c r="VVG6028" s="98"/>
      <c r="VVH6028" s="99"/>
      <c r="VVI6028" s="98"/>
      <c r="VVJ6028" s="100"/>
      <c r="VVK6028" s="96"/>
      <c r="VVL6028" s="101"/>
      <c r="VVM6028" s="102"/>
      <c r="VVN6028" s="96"/>
      <c r="VVO6028" s="96"/>
      <c r="VVP6028" s="98"/>
      <c r="VVQ6028" s="103"/>
      <c r="VVR6028" s="104"/>
      <c r="VVS6028" s="104"/>
      <c r="VVT6028" s="105"/>
      <c r="VVU6028" s="105"/>
      <c r="VVV6028" s="439"/>
      <c r="VVW6028" s="106"/>
      <c r="VVX6028" s="440"/>
      <c r="VVY6028" s="441"/>
      <c r="VVZ6028" s="442"/>
      <c r="VWA6028" s="292"/>
      <c r="VWB6028" s="97"/>
      <c r="VWC6028" s="219"/>
      <c r="VWD6028" s="98"/>
      <c r="VWE6028" s="442"/>
      <c r="VWF6028" s="438"/>
      <c r="VWG6028" s="438"/>
      <c r="VWH6028" s="438"/>
      <c r="VWI6028" s="438"/>
      <c r="VWJ6028" s="98"/>
      <c r="VWK6028" s="98"/>
      <c r="VWL6028" s="98"/>
      <c r="VWM6028" s="99"/>
      <c r="VWN6028" s="98"/>
      <c r="VWO6028" s="100"/>
      <c r="VWP6028" s="96"/>
      <c r="VWQ6028" s="101"/>
      <c r="VWR6028" s="102"/>
      <c r="VWS6028" s="96"/>
      <c r="VWT6028" s="96"/>
      <c r="VWU6028" s="98"/>
      <c r="VWV6028" s="103"/>
      <c r="VWW6028" s="104"/>
      <c r="VWX6028" s="104"/>
      <c r="VWY6028" s="105"/>
      <c r="VWZ6028" s="105"/>
      <c r="VXA6028" s="439"/>
      <c r="VXB6028" s="106"/>
      <c r="VXC6028" s="440"/>
      <c r="VXD6028" s="441"/>
      <c r="VXE6028" s="442"/>
      <c r="VXF6028" s="292"/>
      <c r="VXG6028" s="97"/>
      <c r="VXH6028" s="219"/>
      <c r="VXI6028" s="98"/>
      <c r="VXJ6028" s="442"/>
      <c r="VXK6028" s="438"/>
      <c r="VXL6028" s="438"/>
      <c r="VXM6028" s="438"/>
      <c r="VXN6028" s="438"/>
      <c r="VXO6028" s="98"/>
      <c r="VXP6028" s="98"/>
      <c r="VXQ6028" s="98"/>
      <c r="VXR6028" s="99"/>
      <c r="VXS6028" s="98"/>
      <c r="VXT6028" s="100"/>
      <c r="VXU6028" s="96"/>
      <c r="VXV6028" s="101"/>
      <c r="VXW6028" s="102"/>
      <c r="VXX6028" s="96"/>
      <c r="VXY6028" s="96"/>
      <c r="VXZ6028" s="98"/>
      <c r="VYA6028" s="103"/>
      <c r="VYB6028" s="104"/>
      <c r="VYC6028" s="104"/>
      <c r="VYD6028" s="105"/>
      <c r="VYE6028" s="105"/>
      <c r="VYF6028" s="439"/>
      <c r="VYG6028" s="106"/>
      <c r="VYH6028" s="440"/>
      <c r="VYI6028" s="441"/>
      <c r="VYJ6028" s="442"/>
      <c r="VYK6028" s="292"/>
      <c r="VYL6028" s="97"/>
      <c r="VYM6028" s="219"/>
      <c r="VYN6028" s="98"/>
      <c r="VYO6028" s="442"/>
      <c r="VYP6028" s="438"/>
      <c r="VYQ6028" s="438"/>
      <c r="VYR6028" s="438"/>
      <c r="VYS6028" s="438"/>
      <c r="VYT6028" s="98"/>
      <c r="VYU6028" s="98"/>
      <c r="VYV6028" s="98"/>
      <c r="VYW6028" s="99"/>
      <c r="VYX6028" s="98"/>
      <c r="VYY6028" s="100"/>
      <c r="VYZ6028" s="96"/>
      <c r="VZA6028" s="101"/>
      <c r="VZB6028" s="102"/>
      <c r="VZC6028" s="96"/>
      <c r="VZD6028" s="96"/>
      <c r="VZE6028" s="98"/>
      <c r="VZF6028" s="103"/>
      <c r="VZG6028" s="104"/>
      <c r="VZH6028" s="104"/>
      <c r="VZI6028" s="105"/>
      <c r="VZJ6028" s="105"/>
      <c r="VZK6028" s="439"/>
      <c r="VZL6028" s="106"/>
      <c r="VZM6028" s="440"/>
      <c r="VZN6028" s="441"/>
      <c r="VZO6028" s="442"/>
      <c r="VZP6028" s="292"/>
      <c r="VZQ6028" s="97"/>
      <c r="VZR6028" s="219"/>
      <c r="VZS6028" s="98"/>
      <c r="VZT6028" s="442"/>
      <c r="VZU6028" s="438"/>
      <c r="VZV6028" s="438"/>
      <c r="VZW6028" s="438"/>
      <c r="VZX6028" s="438"/>
      <c r="VZY6028" s="98"/>
      <c r="VZZ6028" s="98"/>
      <c r="WAA6028" s="98"/>
      <c r="WAB6028" s="99"/>
      <c r="WAC6028" s="98"/>
      <c r="WAD6028" s="100"/>
      <c r="WAE6028" s="96"/>
      <c r="WAF6028" s="101"/>
      <c r="WAG6028" s="102"/>
      <c r="WAH6028" s="96"/>
      <c r="WAI6028" s="96"/>
      <c r="WAJ6028" s="98"/>
      <c r="WAK6028" s="103"/>
      <c r="WAL6028" s="104"/>
      <c r="WAM6028" s="104"/>
      <c r="WAN6028" s="105"/>
      <c r="WAO6028" s="105"/>
      <c r="WAP6028" s="439"/>
      <c r="WAQ6028" s="106"/>
      <c r="WAR6028" s="440"/>
      <c r="WAS6028" s="441"/>
      <c r="WAT6028" s="442"/>
      <c r="WAU6028" s="292"/>
      <c r="WAV6028" s="97"/>
      <c r="WAW6028" s="219"/>
      <c r="WAX6028" s="98"/>
      <c r="WAY6028" s="442"/>
      <c r="WAZ6028" s="438"/>
      <c r="WBA6028" s="438"/>
      <c r="WBB6028" s="438"/>
      <c r="WBC6028" s="438"/>
      <c r="WBD6028" s="98"/>
      <c r="WBE6028" s="98"/>
      <c r="WBF6028" s="98"/>
      <c r="WBG6028" s="99"/>
      <c r="WBH6028" s="98"/>
      <c r="WBI6028" s="100"/>
      <c r="WBJ6028" s="96"/>
      <c r="WBK6028" s="101"/>
      <c r="WBL6028" s="102"/>
      <c r="WBM6028" s="96"/>
      <c r="WBN6028" s="96"/>
      <c r="WBO6028" s="98"/>
      <c r="WBP6028" s="103"/>
      <c r="WBQ6028" s="104"/>
      <c r="WBR6028" s="104"/>
      <c r="WBS6028" s="105"/>
      <c r="WBT6028" s="105"/>
      <c r="WBU6028" s="439"/>
      <c r="WBV6028" s="106"/>
      <c r="WBW6028" s="440"/>
      <c r="WBX6028" s="441"/>
      <c r="WBY6028" s="442"/>
      <c r="WBZ6028" s="292"/>
      <c r="WCA6028" s="97"/>
      <c r="WCB6028" s="219"/>
      <c r="WCC6028" s="98"/>
      <c r="WCD6028" s="442"/>
      <c r="WCE6028" s="438"/>
      <c r="WCF6028" s="438"/>
      <c r="WCG6028" s="438"/>
      <c r="WCH6028" s="438"/>
      <c r="WCI6028" s="98"/>
      <c r="WCJ6028" s="98"/>
      <c r="WCK6028" s="98"/>
      <c r="WCL6028" s="99"/>
      <c r="WCM6028" s="98"/>
      <c r="WCN6028" s="100"/>
      <c r="WCO6028" s="96"/>
      <c r="WCP6028" s="101"/>
      <c r="WCQ6028" s="102"/>
      <c r="WCR6028" s="96"/>
      <c r="WCS6028" s="96"/>
      <c r="WCT6028" s="98"/>
      <c r="WCU6028" s="103"/>
      <c r="WCV6028" s="104"/>
      <c r="WCW6028" s="104"/>
      <c r="WCX6028" s="105"/>
      <c r="WCY6028" s="105"/>
      <c r="WCZ6028" s="439"/>
      <c r="WDA6028" s="106"/>
      <c r="WDB6028" s="440"/>
      <c r="WDC6028" s="441"/>
      <c r="WDD6028" s="442"/>
      <c r="WDE6028" s="292"/>
      <c r="WDF6028" s="97"/>
      <c r="WDG6028" s="219"/>
      <c r="WDH6028" s="98"/>
      <c r="WDI6028" s="442"/>
      <c r="WDJ6028" s="438"/>
      <c r="WDK6028" s="438"/>
      <c r="WDL6028" s="438"/>
      <c r="WDM6028" s="438"/>
      <c r="WDN6028" s="98"/>
      <c r="WDO6028" s="98"/>
      <c r="WDP6028" s="98"/>
      <c r="WDQ6028" s="99"/>
      <c r="WDR6028" s="98"/>
      <c r="WDS6028" s="100"/>
      <c r="WDT6028" s="96"/>
      <c r="WDU6028" s="101"/>
      <c r="WDV6028" s="102"/>
      <c r="WDW6028" s="96"/>
      <c r="WDX6028" s="96"/>
      <c r="WDY6028" s="98"/>
      <c r="WDZ6028" s="103"/>
      <c r="WEA6028" s="104"/>
      <c r="WEB6028" s="104"/>
      <c r="WEC6028" s="105"/>
      <c r="WED6028" s="105"/>
      <c r="WEE6028" s="439"/>
      <c r="WEF6028" s="106"/>
      <c r="WEG6028" s="440"/>
      <c r="WEH6028" s="441"/>
      <c r="WEI6028" s="442"/>
      <c r="WEJ6028" s="292"/>
      <c r="WEK6028" s="97"/>
      <c r="WEL6028" s="219"/>
      <c r="WEM6028" s="98"/>
      <c r="WEN6028" s="442"/>
      <c r="WEO6028" s="438"/>
      <c r="WEP6028" s="438"/>
      <c r="WEQ6028" s="438"/>
      <c r="WER6028" s="438"/>
      <c r="WES6028" s="98"/>
      <c r="WET6028" s="98"/>
      <c r="WEU6028" s="98"/>
      <c r="WEV6028" s="99"/>
      <c r="WEW6028" s="98"/>
      <c r="WEX6028" s="100"/>
      <c r="WEY6028" s="96"/>
      <c r="WEZ6028" s="101"/>
      <c r="WFA6028" s="102"/>
      <c r="WFB6028" s="96"/>
      <c r="WFC6028" s="96"/>
      <c r="WFD6028" s="98"/>
      <c r="WFE6028" s="103"/>
      <c r="WFF6028" s="104"/>
      <c r="WFG6028" s="104"/>
      <c r="WFH6028" s="105"/>
      <c r="WFI6028" s="105"/>
      <c r="WFJ6028" s="439"/>
      <c r="WFK6028" s="106"/>
      <c r="WFL6028" s="440"/>
      <c r="WFM6028" s="441"/>
      <c r="WFN6028" s="442"/>
      <c r="WFO6028" s="292"/>
      <c r="WFP6028" s="97"/>
      <c r="WFQ6028" s="219"/>
      <c r="WFR6028" s="98"/>
      <c r="WFS6028" s="442"/>
      <c r="WFT6028" s="438"/>
      <c r="WFU6028" s="438"/>
      <c r="WFV6028" s="438"/>
      <c r="WFW6028" s="438"/>
      <c r="WFX6028" s="98"/>
      <c r="WFY6028" s="98"/>
      <c r="WFZ6028" s="98"/>
      <c r="WGA6028" s="99"/>
      <c r="WGB6028" s="98"/>
      <c r="WGC6028" s="100"/>
      <c r="WGD6028" s="96"/>
      <c r="WGE6028" s="101"/>
      <c r="WGF6028" s="102"/>
      <c r="WGG6028" s="96"/>
      <c r="WGH6028" s="96"/>
      <c r="WGI6028" s="98"/>
      <c r="WGJ6028" s="103"/>
      <c r="WGK6028" s="104"/>
      <c r="WGL6028" s="104"/>
      <c r="WGM6028" s="105"/>
      <c r="WGN6028" s="105"/>
      <c r="WGO6028" s="439"/>
      <c r="WGP6028" s="106"/>
      <c r="WGQ6028" s="440"/>
      <c r="WGR6028" s="441"/>
      <c r="WGS6028" s="442"/>
      <c r="WGT6028" s="292"/>
      <c r="WGU6028" s="97"/>
      <c r="WGV6028" s="219"/>
      <c r="WGW6028" s="98"/>
      <c r="WGX6028" s="442"/>
      <c r="WGY6028" s="438"/>
      <c r="WGZ6028" s="438"/>
      <c r="WHA6028" s="438"/>
      <c r="WHB6028" s="438"/>
      <c r="WHC6028" s="98"/>
      <c r="WHD6028" s="98"/>
      <c r="WHE6028" s="98"/>
      <c r="WHF6028" s="99"/>
      <c r="WHG6028" s="98"/>
      <c r="WHH6028" s="100"/>
      <c r="WHI6028" s="96"/>
      <c r="WHJ6028" s="101"/>
      <c r="WHK6028" s="102"/>
      <c r="WHL6028" s="96"/>
      <c r="WHM6028" s="96"/>
      <c r="WHN6028" s="98"/>
      <c r="WHO6028" s="103"/>
      <c r="WHP6028" s="104"/>
      <c r="WHQ6028" s="104"/>
      <c r="WHR6028" s="105"/>
      <c r="WHS6028" s="105"/>
      <c r="WHT6028" s="439"/>
      <c r="WHU6028" s="106"/>
      <c r="WHV6028" s="440"/>
      <c r="WHW6028" s="441"/>
      <c r="WHX6028" s="442"/>
      <c r="WHY6028" s="292"/>
      <c r="WHZ6028" s="97"/>
      <c r="WIA6028" s="219"/>
      <c r="WIB6028" s="98"/>
      <c r="WIC6028" s="442"/>
      <c r="WID6028" s="438"/>
      <c r="WIE6028" s="438"/>
      <c r="WIF6028" s="438"/>
      <c r="WIG6028" s="438"/>
      <c r="WIH6028" s="98"/>
      <c r="WII6028" s="98"/>
      <c r="WIJ6028" s="98"/>
      <c r="WIK6028" s="99"/>
      <c r="WIL6028" s="98"/>
      <c r="WIM6028" s="100"/>
      <c r="WIN6028" s="96"/>
      <c r="WIO6028" s="101"/>
      <c r="WIP6028" s="102"/>
      <c r="WIQ6028" s="96"/>
      <c r="WIR6028" s="96"/>
      <c r="WIS6028" s="98"/>
      <c r="WIT6028" s="103"/>
      <c r="WIU6028" s="104"/>
      <c r="WIV6028" s="104"/>
      <c r="WIW6028" s="105"/>
      <c r="WIX6028" s="105"/>
      <c r="WIY6028" s="439"/>
      <c r="WIZ6028" s="106"/>
      <c r="WJA6028" s="440"/>
      <c r="WJB6028" s="441"/>
      <c r="WJC6028" s="442"/>
      <c r="WJD6028" s="292"/>
      <c r="WJE6028" s="97"/>
      <c r="WJF6028" s="219"/>
      <c r="WJG6028" s="98"/>
      <c r="WJH6028" s="442"/>
      <c r="WJI6028" s="438"/>
      <c r="WJJ6028" s="438"/>
      <c r="WJK6028" s="438"/>
      <c r="WJL6028" s="438"/>
      <c r="WJM6028" s="98"/>
      <c r="WJN6028" s="98"/>
      <c r="WJO6028" s="98"/>
      <c r="WJP6028" s="99"/>
      <c r="WJQ6028" s="98"/>
      <c r="WJR6028" s="100"/>
      <c r="WJS6028" s="96"/>
      <c r="WJT6028" s="101"/>
      <c r="WJU6028" s="102"/>
      <c r="WJV6028" s="96"/>
      <c r="WJW6028" s="96"/>
      <c r="WJX6028" s="98"/>
      <c r="WJY6028" s="103"/>
      <c r="WJZ6028" s="104"/>
      <c r="WKA6028" s="104"/>
      <c r="WKB6028" s="105"/>
      <c r="WKC6028" s="105"/>
      <c r="WKD6028" s="439"/>
      <c r="WKE6028" s="106"/>
      <c r="WKF6028" s="440"/>
      <c r="WKG6028" s="441"/>
      <c r="WKH6028" s="442"/>
      <c r="WKI6028" s="292"/>
      <c r="WKJ6028" s="97"/>
      <c r="WKK6028" s="219"/>
      <c r="WKL6028" s="98"/>
      <c r="WKM6028" s="442"/>
      <c r="WKN6028" s="438"/>
      <c r="WKO6028" s="438"/>
      <c r="WKP6028" s="438"/>
      <c r="WKQ6028" s="438"/>
      <c r="WKR6028" s="98"/>
      <c r="WKS6028" s="98"/>
      <c r="WKT6028" s="98"/>
      <c r="WKU6028" s="99"/>
      <c r="WKV6028" s="98"/>
      <c r="WKW6028" s="100"/>
      <c r="WKX6028" s="96"/>
      <c r="WKY6028" s="101"/>
      <c r="WKZ6028" s="102"/>
      <c r="WLA6028" s="96"/>
      <c r="WLB6028" s="96"/>
      <c r="WLC6028" s="98"/>
      <c r="WLD6028" s="103"/>
      <c r="WLE6028" s="104"/>
      <c r="WLF6028" s="104"/>
      <c r="WLG6028" s="105"/>
      <c r="WLH6028" s="105"/>
      <c r="WLI6028" s="439"/>
      <c r="WLJ6028" s="106"/>
      <c r="WLK6028" s="440"/>
      <c r="WLL6028" s="441"/>
      <c r="WLM6028" s="442"/>
      <c r="WLN6028" s="292"/>
      <c r="WLO6028" s="97"/>
      <c r="WLP6028" s="219"/>
      <c r="WLQ6028" s="98"/>
      <c r="WLR6028" s="442"/>
      <c r="WLS6028" s="438"/>
      <c r="WLT6028" s="438"/>
      <c r="WLU6028" s="438"/>
      <c r="WLV6028" s="438"/>
      <c r="WLW6028" s="98"/>
      <c r="WLX6028" s="98"/>
      <c r="WLY6028" s="98"/>
      <c r="WLZ6028" s="99"/>
      <c r="WMA6028" s="98"/>
      <c r="WMB6028" s="100"/>
      <c r="WMC6028" s="96"/>
      <c r="WMD6028" s="101"/>
      <c r="WME6028" s="102"/>
      <c r="WMF6028" s="96"/>
      <c r="WMG6028" s="96"/>
      <c r="WMH6028" s="98"/>
      <c r="WMI6028" s="103"/>
      <c r="WMJ6028" s="104"/>
      <c r="WMK6028" s="104"/>
      <c r="WML6028" s="105"/>
      <c r="WMM6028" s="105"/>
      <c r="WMN6028" s="439"/>
      <c r="WMO6028" s="106"/>
      <c r="WMP6028" s="440"/>
      <c r="WMQ6028" s="441"/>
      <c r="WMR6028" s="442"/>
      <c r="WMS6028" s="292"/>
      <c r="WMT6028" s="97"/>
      <c r="WMU6028" s="219"/>
      <c r="WMV6028" s="98"/>
      <c r="WMW6028" s="442"/>
      <c r="WMX6028" s="438"/>
      <c r="WMY6028" s="438"/>
      <c r="WMZ6028" s="438"/>
      <c r="WNA6028" s="438"/>
      <c r="WNB6028" s="98"/>
      <c r="WNC6028" s="98"/>
      <c r="WND6028" s="98"/>
      <c r="WNE6028" s="99"/>
      <c r="WNF6028" s="98"/>
      <c r="WNG6028" s="100"/>
      <c r="WNH6028" s="96"/>
      <c r="WNI6028" s="101"/>
      <c r="WNJ6028" s="102"/>
      <c r="WNK6028" s="96"/>
      <c r="WNL6028" s="96"/>
      <c r="WNM6028" s="98"/>
      <c r="WNN6028" s="103"/>
      <c r="WNO6028" s="104"/>
      <c r="WNP6028" s="104"/>
      <c r="WNQ6028" s="105"/>
      <c r="WNR6028" s="105"/>
      <c r="WNS6028" s="439"/>
      <c r="WNT6028" s="106"/>
      <c r="WNU6028" s="440"/>
      <c r="WNV6028" s="441"/>
      <c r="WNW6028" s="442"/>
      <c r="WNX6028" s="292"/>
      <c r="WNY6028" s="97"/>
      <c r="WNZ6028" s="219"/>
      <c r="WOA6028" s="98"/>
      <c r="WOB6028" s="442"/>
      <c r="WOC6028" s="438"/>
      <c r="WOD6028" s="438"/>
      <c r="WOE6028" s="438"/>
      <c r="WOF6028" s="438"/>
      <c r="WOG6028" s="98"/>
      <c r="WOH6028" s="98"/>
      <c r="WOI6028" s="98"/>
      <c r="WOJ6028" s="99"/>
      <c r="WOK6028" s="98"/>
      <c r="WOL6028" s="100"/>
      <c r="WOM6028" s="96"/>
      <c r="WON6028" s="101"/>
      <c r="WOO6028" s="102"/>
      <c r="WOP6028" s="96"/>
      <c r="WOQ6028" s="96"/>
      <c r="WOR6028" s="98"/>
      <c r="WOS6028" s="103"/>
      <c r="WOT6028" s="104"/>
      <c r="WOU6028" s="104"/>
      <c r="WOV6028" s="105"/>
      <c r="WOW6028" s="105"/>
      <c r="WOX6028" s="439"/>
      <c r="WOY6028" s="106"/>
      <c r="WOZ6028" s="440"/>
      <c r="WPA6028" s="441"/>
      <c r="WPB6028" s="442"/>
      <c r="WPC6028" s="292"/>
      <c r="WPD6028" s="97"/>
      <c r="WPE6028" s="219"/>
      <c r="WPF6028" s="98"/>
      <c r="WPG6028" s="442"/>
      <c r="WPH6028" s="438"/>
      <c r="WPI6028" s="438"/>
      <c r="WPJ6028" s="438"/>
      <c r="WPK6028" s="438"/>
      <c r="WPL6028" s="98"/>
      <c r="WPM6028" s="98"/>
      <c r="WPN6028" s="98"/>
      <c r="WPO6028" s="99"/>
      <c r="WPP6028" s="98"/>
      <c r="WPQ6028" s="100"/>
      <c r="WPR6028" s="96"/>
      <c r="WPS6028" s="101"/>
      <c r="WPT6028" s="102"/>
      <c r="WPU6028" s="96"/>
      <c r="WPV6028" s="96"/>
      <c r="WPW6028" s="98"/>
      <c r="WPX6028" s="103"/>
      <c r="WPY6028" s="104"/>
      <c r="WPZ6028" s="104"/>
      <c r="WQA6028" s="105"/>
      <c r="WQB6028" s="105"/>
      <c r="WQC6028" s="439"/>
      <c r="WQD6028" s="106"/>
      <c r="WQE6028" s="440"/>
      <c r="WQF6028" s="441"/>
      <c r="WQG6028" s="442"/>
      <c r="WQH6028" s="292"/>
      <c r="WQI6028" s="97"/>
      <c r="WQJ6028" s="219"/>
      <c r="WQK6028" s="98"/>
      <c r="WQL6028" s="442"/>
      <c r="WQM6028" s="438"/>
      <c r="WQN6028" s="438"/>
      <c r="WQO6028" s="438"/>
      <c r="WQP6028" s="438"/>
      <c r="WQQ6028" s="98"/>
      <c r="WQR6028" s="98"/>
      <c r="WQS6028" s="98"/>
      <c r="WQT6028" s="99"/>
      <c r="WQU6028" s="98"/>
      <c r="WQV6028" s="100"/>
      <c r="WQW6028" s="96"/>
      <c r="WQX6028" s="101"/>
      <c r="WQY6028" s="102"/>
      <c r="WQZ6028" s="96"/>
      <c r="WRA6028" s="96"/>
      <c r="WRB6028" s="98"/>
      <c r="WRC6028" s="103"/>
      <c r="WRD6028" s="104"/>
      <c r="WRE6028" s="104"/>
      <c r="WRF6028" s="105"/>
      <c r="WRG6028" s="105"/>
      <c r="WRH6028" s="439"/>
      <c r="WRI6028" s="106"/>
      <c r="WRJ6028" s="440"/>
      <c r="WRK6028" s="441"/>
      <c r="WRL6028" s="442"/>
      <c r="WRM6028" s="292"/>
      <c r="WRN6028" s="97"/>
      <c r="WRO6028" s="219"/>
      <c r="WRP6028" s="98"/>
      <c r="WRQ6028" s="442"/>
      <c r="WRR6028" s="438"/>
      <c r="WRS6028" s="438"/>
      <c r="WRT6028" s="438"/>
      <c r="WRU6028" s="438"/>
      <c r="WRV6028" s="98"/>
      <c r="WRW6028" s="98"/>
      <c r="WRX6028" s="98"/>
      <c r="WRY6028" s="99"/>
      <c r="WRZ6028" s="98"/>
      <c r="WSA6028" s="100"/>
      <c r="WSB6028" s="96"/>
      <c r="WSC6028" s="101"/>
      <c r="WSD6028" s="102"/>
      <c r="WSE6028" s="96"/>
      <c r="WSF6028" s="96"/>
      <c r="WSG6028" s="98"/>
      <c r="WSH6028" s="103"/>
      <c r="WSI6028" s="104"/>
      <c r="WSJ6028" s="104"/>
      <c r="WSK6028" s="105"/>
      <c r="WSL6028" s="105"/>
      <c r="WSM6028" s="439"/>
      <c r="WSN6028" s="106"/>
      <c r="WSO6028" s="440"/>
      <c r="WSP6028" s="441"/>
      <c r="WSQ6028" s="442"/>
      <c r="WSR6028" s="292"/>
      <c r="WSS6028" s="97"/>
      <c r="WST6028" s="219"/>
      <c r="WSU6028" s="98"/>
      <c r="WSV6028" s="442"/>
      <c r="WSW6028" s="438"/>
      <c r="WSX6028" s="438"/>
      <c r="WSY6028" s="438"/>
      <c r="WSZ6028" s="438"/>
      <c r="WTA6028" s="98"/>
      <c r="WTB6028" s="98"/>
      <c r="WTC6028" s="98"/>
      <c r="WTD6028" s="99"/>
      <c r="WTE6028" s="98"/>
      <c r="WTF6028" s="100"/>
      <c r="WTG6028" s="96"/>
      <c r="WTH6028" s="101"/>
      <c r="WTI6028" s="102"/>
      <c r="WTJ6028" s="96"/>
      <c r="WTK6028" s="96"/>
      <c r="WTL6028" s="98"/>
      <c r="WTM6028" s="103"/>
      <c r="WTN6028" s="104"/>
      <c r="WTO6028" s="104"/>
      <c r="WTP6028" s="105"/>
      <c r="WTQ6028" s="105"/>
      <c r="WTR6028" s="439"/>
      <c r="WTS6028" s="106"/>
      <c r="WTT6028" s="440"/>
      <c r="WTU6028" s="441"/>
      <c r="WTV6028" s="442"/>
      <c r="WTW6028" s="292"/>
      <c r="WTX6028" s="97"/>
      <c r="WTY6028" s="219"/>
      <c r="WTZ6028" s="98"/>
      <c r="WUA6028" s="442"/>
      <c r="WUB6028" s="438"/>
      <c r="WUC6028" s="438"/>
      <c r="WUD6028" s="438"/>
      <c r="WUE6028" s="438"/>
      <c r="WUF6028" s="98"/>
      <c r="WUG6028" s="98"/>
      <c r="WUH6028" s="98"/>
      <c r="WUI6028" s="99"/>
      <c r="WUJ6028" s="98"/>
      <c r="WUK6028" s="100"/>
      <c r="WUL6028" s="96"/>
      <c r="WUM6028" s="101"/>
      <c r="WUN6028" s="102"/>
      <c r="WUO6028" s="96"/>
      <c r="WUP6028" s="96"/>
      <c r="WUQ6028" s="98"/>
      <c r="WUR6028" s="103"/>
      <c r="WUS6028" s="104"/>
      <c r="WUT6028" s="104"/>
      <c r="WUU6028" s="105"/>
      <c r="WUV6028" s="105"/>
      <c r="WUW6028" s="439"/>
      <c r="WUX6028" s="106"/>
      <c r="WUY6028" s="440"/>
      <c r="WUZ6028" s="441"/>
      <c r="WVA6028" s="442"/>
      <c r="WVB6028" s="292"/>
      <c r="WVC6028" s="97"/>
      <c r="WVD6028" s="219"/>
      <c r="WVE6028" s="98"/>
      <c r="WVF6028" s="442"/>
      <c r="WVG6028" s="438"/>
      <c r="WVH6028" s="438"/>
      <c r="WVI6028" s="438"/>
      <c r="WVJ6028" s="438"/>
      <c r="WVK6028" s="98"/>
      <c r="WVL6028" s="98"/>
      <c r="WVM6028" s="98"/>
      <c r="WVN6028" s="99"/>
      <c r="WVO6028" s="98"/>
      <c r="WVP6028" s="100"/>
      <c r="WVQ6028" s="96"/>
      <c r="WVR6028" s="101"/>
      <c r="WVS6028" s="102"/>
      <c r="WVT6028" s="96"/>
      <c r="WVU6028" s="96"/>
      <c r="WVV6028" s="98"/>
      <c r="WVW6028" s="103"/>
      <c r="WVX6028" s="104"/>
      <c r="WVY6028" s="104"/>
      <c r="WVZ6028" s="105"/>
      <c r="WWA6028" s="105"/>
      <c r="WWB6028" s="439"/>
      <c r="WWC6028" s="106"/>
      <c r="WWD6028" s="440"/>
      <c r="WWE6028" s="441"/>
      <c r="WWF6028" s="442"/>
      <c r="WWG6028" s="292"/>
      <c r="WWH6028" s="97"/>
      <c r="WWI6028" s="219"/>
      <c r="WWJ6028" s="98"/>
      <c r="WWK6028" s="442"/>
      <c r="WWL6028" s="438"/>
      <c r="WWM6028" s="438"/>
      <c r="WWN6028" s="438"/>
      <c r="WWO6028" s="438"/>
      <c r="WWP6028" s="98"/>
      <c r="WWQ6028" s="98"/>
      <c r="WWR6028" s="98"/>
      <c r="WWS6028" s="99"/>
      <c r="WWT6028" s="98"/>
      <c r="WWU6028" s="100"/>
      <c r="WWV6028" s="96"/>
      <c r="WWW6028" s="101"/>
      <c r="WWX6028" s="102"/>
      <c r="WWY6028" s="96"/>
      <c r="WWZ6028" s="96"/>
      <c r="WXA6028" s="98"/>
      <c r="WXB6028" s="103"/>
      <c r="WXC6028" s="104"/>
      <c r="WXD6028" s="104"/>
      <c r="WXE6028" s="105"/>
      <c r="WXF6028" s="105"/>
      <c r="WXG6028" s="439"/>
      <c r="WXH6028" s="106"/>
      <c r="WXI6028" s="440"/>
      <c r="WXJ6028" s="441"/>
      <c r="WXK6028" s="442"/>
      <c r="WXL6028" s="292"/>
      <c r="WXM6028" s="97"/>
      <c r="WXN6028" s="219"/>
      <c r="WXO6028" s="98"/>
      <c r="WXP6028" s="442"/>
      <c r="WXQ6028" s="438"/>
      <c r="WXR6028" s="438"/>
      <c r="WXS6028" s="438"/>
      <c r="WXT6028" s="438"/>
      <c r="WXU6028" s="98"/>
      <c r="WXV6028" s="98"/>
      <c r="WXW6028" s="98"/>
      <c r="WXX6028" s="99"/>
      <c r="WXY6028" s="98"/>
      <c r="WXZ6028" s="100"/>
      <c r="WYA6028" s="96"/>
      <c r="WYB6028" s="101"/>
      <c r="WYC6028" s="102"/>
      <c r="WYD6028" s="96"/>
      <c r="WYE6028" s="96"/>
      <c r="WYF6028" s="98"/>
      <c r="WYG6028" s="103"/>
      <c r="WYH6028" s="104"/>
      <c r="WYI6028" s="104"/>
      <c r="WYJ6028" s="105"/>
      <c r="WYK6028" s="105"/>
      <c r="WYL6028" s="439"/>
      <c r="WYM6028" s="106"/>
      <c r="WYN6028" s="440"/>
      <c r="WYO6028" s="441"/>
      <c r="WYP6028" s="442"/>
      <c r="WYQ6028" s="292"/>
      <c r="WYR6028" s="97"/>
      <c r="WYS6028" s="219"/>
      <c r="WYT6028" s="98"/>
      <c r="WYU6028" s="442"/>
      <c r="WYV6028" s="438"/>
      <c r="WYW6028" s="438"/>
      <c r="WYX6028" s="438"/>
      <c r="WYY6028" s="438"/>
      <c r="WYZ6028" s="98"/>
      <c r="WZA6028" s="98"/>
      <c r="WZB6028" s="98"/>
      <c r="WZC6028" s="99"/>
      <c r="WZD6028" s="98"/>
      <c r="WZE6028" s="100"/>
      <c r="WZF6028" s="96"/>
      <c r="WZG6028" s="101"/>
      <c r="WZH6028" s="102"/>
      <c r="WZI6028" s="96"/>
      <c r="WZJ6028" s="96"/>
      <c r="WZK6028" s="98"/>
      <c r="WZL6028" s="103"/>
      <c r="WZM6028" s="104"/>
      <c r="WZN6028" s="104"/>
      <c r="WZO6028" s="105"/>
      <c r="WZP6028" s="105"/>
      <c r="WZQ6028" s="439"/>
      <c r="WZR6028" s="106"/>
      <c r="WZS6028" s="440"/>
      <c r="WZT6028" s="441"/>
      <c r="WZU6028" s="442"/>
      <c r="WZV6028" s="292"/>
      <c r="WZW6028" s="97"/>
      <c r="WZX6028" s="219"/>
      <c r="WZY6028" s="98"/>
      <c r="WZZ6028" s="442"/>
      <c r="XAA6028" s="438"/>
      <c r="XAB6028" s="438"/>
      <c r="XAC6028" s="438"/>
      <c r="XAD6028" s="438"/>
      <c r="XAE6028" s="98"/>
      <c r="XAF6028" s="98"/>
      <c r="XAG6028" s="98"/>
      <c r="XAH6028" s="99"/>
      <c r="XAI6028" s="98"/>
      <c r="XAJ6028" s="100"/>
      <c r="XAK6028" s="96"/>
      <c r="XAL6028" s="101"/>
      <c r="XAM6028" s="102"/>
      <c r="XAN6028" s="96"/>
      <c r="XAO6028" s="96"/>
      <c r="XAP6028" s="98"/>
      <c r="XAQ6028" s="103"/>
      <c r="XAR6028" s="104"/>
      <c r="XAS6028" s="104"/>
      <c r="XAT6028" s="105"/>
      <c r="XAU6028" s="105"/>
      <c r="XAV6028" s="439"/>
      <c r="XAW6028" s="106"/>
      <c r="XAX6028" s="440"/>
      <c r="XAY6028" s="441"/>
      <c r="XAZ6028" s="442"/>
      <c r="XBA6028" s="292"/>
      <c r="XBB6028" s="97"/>
      <c r="XBC6028" s="219"/>
      <c r="XBD6028" s="98"/>
      <c r="XBE6028" s="442"/>
      <c r="XBF6028" s="438"/>
      <c r="XBG6028" s="438"/>
      <c r="XBH6028" s="438"/>
      <c r="XBI6028" s="438"/>
      <c r="XBJ6028" s="98"/>
      <c r="XBK6028" s="98"/>
      <c r="XBL6028" s="98"/>
      <c r="XBM6028" s="99"/>
      <c r="XBN6028" s="98"/>
      <c r="XBO6028" s="100"/>
      <c r="XBP6028" s="96"/>
      <c r="XBQ6028" s="101"/>
      <c r="XBR6028" s="102"/>
      <c r="XBS6028" s="96"/>
      <c r="XBT6028" s="96"/>
      <c r="XBU6028" s="98"/>
      <c r="XBV6028" s="103"/>
      <c r="XBW6028" s="104"/>
      <c r="XBX6028" s="104"/>
      <c r="XBY6028" s="105"/>
      <c r="XBZ6028" s="105"/>
      <c r="XCA6028" s="439"/>
      <c r="XCB6028" s="106"/>
      <c r="XCC6028" s="440"/>
      <c r="XCD6028" s="441"/>
      <c r="XCE6028" s="442"/>
      <c r="XCF6028" s="292"/>
      <c r="XCG6028" s="97"/>
      <c r="XCH6028" s="219"/>
      <c r="XCI6028" s="98"/>
      <c r="XCJ6028" s="442"/>
      <c r="XCK6028" s="438"/>
      <c r="XCL6028" s="438"/>
      <c r="XCM6028" s="438"/>
      <c r="XCN6028" s="438"/>
      <c r="XCO6028" s="98"/>
      <c r="XCP6028" s="98"/>
      <c r="XCQ6028" s="98"/>
      <c r="XCR6028" s="99"/>
      <c r="XCS6028" s="98"/>
      <c r="XCT6028" s="100"/>
      <c r="XCU6028" s="96"/>
      <c r="XCV6028" s="101"/>
      <c r="XCW6028" s="102"/>
      <c r="XCX6028" s="96"/>
      <c r="XCY6028" s="96"/>
      <c r="XCZ6028" s="98"/>
      <c r="XDA6028" s="103"/>
      <c r="XDB6028" s="104"/>
      <c r="XDC6028" s="104"/>
      <c r="XDD6028" s="105"/>
      <c r="XDE6028" s="105"/>
      <c r="XDF6028" s="439"/>
      <c r="XDG6028" s="106"/>
      <c r="XDH6028" s="440"/>
      <c r="XDI6028" s="441"/>
      <c r="XDJ6028" s="442"/>
      <c r="XDK6028" s="292"/>
      <c r="XDL6028" s="97"/>
      <c r="XDM6028" s="219"/>
      <c r="XDN6028" s="98"/>
      <c r="XDO6028" s="442"/>
      <c r="XDP6028" s="438"/>
      <c r="XDQ6028" s="438"/>
      <c r="XDR6028" s="438"/>
      <c r="XDS6028" s="438"/>
      <c r="XDT6028" s="98"/>
      <c r="XDU6028" s="98"/>
      <c r="XDV6028" s="98"/>
      <c r="XDW6028" s="99"/>
      <c r="XDX6028" s="98"/>
      <c r="XDY6028" s="100"/>
      <c r="XDZ6028" s="96"/>
      <c r="XEA6028" s="101"/>
      <c r="XEB6028" s="102"/>
      <c r="XEC6028" s="96"/>
      <c r="XED6028" s="96"/>
      <c r="XEE6028" s="98"/>
      <c r="XEF6028" s="103"/>
      <c r="XEG6028" s="104"/>
      <c r="XEH6028" s="104"/>
      <c r="XEI6028" s="105"/>
      <c r="XEJ6028" s="105"/>
      <c r="XEK6028" s="439"/>
      <c r="XEL6028" s="106"/>
      <c r="XEM6028" s="440"/>
      <c r="XEN6028" s="441"/>
      <c r="XEO6028" s="442"/>
      <c r="XEP6028" s="292"/>
      <c r="XEQ6028" s="97"/>
      <c r="XER6028" s="219"/>
      <c r="XES6028" s="98"/>
      <c r="XET6028" s="442"/>
      <c r="XEU6028" s="438"/>
      <c r="XEV6028" s="438"/>
      <c r="XEW6028" s="438"/>
      <c r="XEX6028" s="438"/>
      <c r="XEY6028" s="98"/>
      <c r="XEZ6028" s="98"/>
      <c r="XFA6028" s="98"/>
      <c r="XFB6028" s="99"/>
      <c r="XFC6028" s="98"/>
      <c r="XFD6028" s="100"/>
    </row>
    <row r="6029" spans="1:16384" ht="13.5" outlineLevel="1">
      <c r="A6029" s="790"/>
      <c r="B6029" s="253" t="s">
        <v>6651</v>
      </c>
      <c r="C6029" s="10" t="s">
        <v>15454</v>
      </c>
      <c r="D6029" s="3" t="s">
        <v>14270</v>
      </c>
      <c r="E6029" s="38" t="s">
        <v>10433</v>
      </c>
      <c r="F6029" s="761"/>
      <c r="G6029" s="8" t="s">
        <v>10434</v>
      </c>
      <c r="H6029" s="11" t="s">
        <v>13336</v>
      </c>
      <c r="I6029" s="8" t="s">
        <v>10434</v>
      </c>
      <c r="J6029" s="11" t="s">
        <v>13336</v>
      </c>
      <c r="K6029" s="4" t="s">
        <v>11310</v>
      </c>
      <c r="L6029" s="42" t="s">
        <v>15445</v>
      </c>
      <c r="M6029" s="8" t="s">
        <v>124</v>
      </c>
      <c r="N6029" s="155"/>
      <c r="O6029" s="8">
        <v>100</v>
      </c>
      <c r="P6029" s="39">
        <v>230000000</v>
      </c>
      <c r="Q6029" s="1" t="s">
        <v>14204</v>
      </c>
      <c r="R6029" s="39" t="s">
        <v>7927</v>
      </c>
      <c r="S6029" s="135" t="s">
        <v>1529</v>
      </c>
      <c r="T6029" s="39"/>
      <c r="U6029" s="8" t="s">
        <v>10705</v>
      </c>
      <c r="V6029" s="39" t="s">
        <v>11311</v>
      </c>
      <c r="W6029" s="39"/>
      <c r="X6029" s="39"/>
      <c r="Y6029" s="34"/>
      <c r="Z6029" s="34"/>
      <c r="AA6029" s="504">
        <v>1500000</v>
      </c>
      <c r="AB6029" s="485">
        <f t="shared" si="756"/>
        <v>1680000.0000000002</v>
      </c>
      <c r="AC6029" s="40"/>
      <c r="AD6029" s="8">
        <v>2016</v>
      </c>
      <c r="AE6029" s="8"/>
      <c r="AF6029" s="155"/>
      <c r="AG6029" s="185" t="s">
        <v>15467</v>
      </c>
      <c r="AI6029" s="219"/>
      <c r="AJ6029" s="98"/>
      <c r="AK6029" s="442"/>
      <c r="AL6029" s="438"/>
      <c r="AM6029" s="438"/>
      <c r="AN6029" s="438"/>
      <c r="AO6029" s="438"/>
      <c r="AP6029" s="98"/>
      <c r="AQ6029" s="98"/>
      <c r="AR6029" s="98"/>
      <c r="AS6029" s="99"/>
      <c r="AT6029" s="98"/>
      <c r="AU6029" s="100"/>
      <c r="AV6029" s="96"/>
      <c r="AW6029" s="101"/>
      <c r="AX6029" s="102"/>
      <c r="AY6029" s="96"/>
      <c r="AZ6029" s="96"/>
      <c r="BA6029" s="98"/>
      <c r="BB6029" s="103"/>
      <c r="BC6029" s="104"/>
      <c r="BD6029" s="104"/>
      <c r="BE6029" s="105"/>
      <c r="BF6029" s="105"/>
      <c r="BG6029" s="439"/>
      <c r="BH6029" s="106"/>
      <c r="BI6029" s="440"/>
      <c r="BJ6029" s="441"/>
      <c r="BK6029" s="442"/>
      <c r="BL6029" s="292"/>
      <c r="BM6029" s="97"/>
      <c r="BN6029" s="219"/>
      <c r="BO6029" s="98"/>
      <c r="BP6029" s="442"/>
      <c r="BQ6029" s="438"/>
      <c r="BR6029" s="438"/>
      <c r="BS6029" s="438"/>
      <c r="BT6029" s="438"/>
      <c r="BU6029" s="98"/>
      <c r="BV6029" s="98"/>
      <c r="BW6029" s="98"/>
      <c r="BX6029" s="99"/>
      <c r="BY6029" s="98"/>
      <c r="BZ6029" s="100"/>
      <c r="CA6029" s="96"/>
      <c r="CB6029" s="101"/>
      <c r="CC6029" s="102"/>
      <c r="CD6029" s="96"/>
      <c r="CE6029" s="96"/>
      <c r="CF6029" s="98"/>
      <c r="CG6029" s="103"/>
      <c r="CH6029" s="104"/>
      <c r="CI6029" s="104"/>
      <c r="CJ6029" s="105"/>
      <c r="CK6029" s="105"/>
      <c r="CL6029" s="439"/>
      <c r="CM6029" s="106"/>
      <c r="CN6029" s="440"/>
      <c r="CO6029" s="441"/>
      <c r="CP6029" s="442"/>
      <c r="CQ6029" s="292"/>
      <c r="CR6029" s="97"/>
      <c r="CS6029" s="219"/>
      <c r="CT6029" s="98"/>
      <c r="CU6029" s="442"/>
      <c r="CV6029" s="438"/>
      <c r="CW6029" s="438"/>
      <c r="CX6029" s="438"/>
      <c r="CY6029" s="438"/>
      <c r="CZ6029" s="98"/>
      <c r="DA6029" s="98"/>
      <c r="DB6029" s="98"/>
      <c r="DC6029" s="99"/>
      <c r="DD6029" s="98"/>
      <c r="DE6029" s="100"/>
      <c r="DF6029" s="96"/>
      <c r="DG6029" s="101"/>
      <c r="DH6029" s="102"/>
      <c r="DI6029" s="96"/>
      <c r="DJ6029" s="96"/>
      <c r="DK6029" s="98"/>
      <c r="DL6029" s="103"/>
      <c r="DM6029" s="104"/>
      <c r="DN6029" s="104"/>
      <c r="DO6029" s="105"/>
      <c r="DP6029" s="105"/>
      <c r="DQ6029" s="439"/>
      <c r="DR6029" s="106"/>
      <c r="DS6029" s="440"/>
      <c r="DT6029" s="441"/>
      <c r="DU6029" s="442"/>
      <c r="DV6029" s="292"/>
      <c r="DW6029" s="97"/>
      <c r="DX6029" s="219"/>
      <c r="DY6029" s="98"/>
      <c r="DZ6029" s="442"/>
      <c r="EA6029" s="438"/>
      <c r="EB6029" s="438"/>
      <c r="EC6029" s="438"/>
      <c r="ED6029" s="438"/>
      <c r="EE6029" s="98"/>
      <c r="EF6029" s="98"/>
      <c r="EG6029" s="98"/>
      <c r="EH6029" s="99"/>
      <c r="EI6029" s="98"/>
      <c r="EJ6029" s="100"/>
      <c r="EK6029" s="96"/>
      <c r="EL6029" s="101"/>
      <c r="EM6029" s="102"/>
      <c r="EN6029" s="96"/>
      <c r="EO6029" s="96"/>
      <c r="EP6029" s="98"/>
      <c r="EQ6029" s="103"/>
      <c r="ER6029" s="104"/>
      <c r="ES6029" s="104"/>
      <c r="ET6029" s="105"/>
      <c r="EU6029" s="105"/>
      <c r="EV6029" s="439"/>
      <c r="EW6029" s="106"/>
      <c r="EX6029" s="440"/>
      <c r="EY6029" s="441"/>
      <c r="EZ6029" s="442"/>
      <c r="FA6029" s="292"/>
      <c r="FB6029" s="97"/>
      <c r="FC6029" s="219"/>
      <c r="FD6029" s="98"/>
      <c r="FE6029" s="442"/>
      <c r="FF6029" s="438"/>
      <c r="FG6029" s="438"/>
      <c r="FH6029" s="438"/>
      <c r="FI6029" s="438"/>
      <c r="FJ6029" s="98"/>
      <c r="FK6029" s="98"/>
      <c r="FL6029" s="98"/>
      <c r="FM6029" s="99"/>
      <c r="FN6029" s="98"/>
      <c r="FO6029" s="100"/>
      <c r="FP6029" s="96"/>
      <c r="FQ6029" s="101"/>
      <c r="FR6029" s="102"/>
      <c r="FS6029" s="96"/>
      <c r="FT6029" s="96"/>
      <c r="FU6029" s="98"/>
      <c r="FV6029" s="103"/>
      <c r="FW6029" s="104"/>
      <c r="FX6029" s="104"/>
      <c r="FY6029" s="105"/>
      <c r="FZ6029" s="105"/>
      <c r="GA6029" s="439"/>
      <c r="GB6029" s="106"/>
      <c r="GC6029" s="440"/>
      <c r="GD6029" s="441"/>
      <c r="GE6029" s="442"/>
      <c r="GF6029" s="292"/>
      <c r="GG6029" s="97"/>
      <c r="GH6029" s="219"/>
      <c r="GI6029" s="98"/>
      <c r="GJ6029" s="442"/>
      <c r="GK6029" s="438"/>
      <c r="GL6029" s="438"/>
      <c r="GM6029" s="438"/>
      <c r="GN6029" s="438"/>
      <c r="GO6029" s="98"/>
      <c r="GP6029" s="98"/>
      <c r="GQ6029" s="98"/>
      <c r="GR6029" s="99"/>
      <c r="GS6029" s="98"/>
      <c r="GT6029" s="100"/>
      <c r="GU6029" s="96"/>
      <c r="GV6029" s="101"/>
      <c r="GW6029" s="102"/>
      <c r="GX6029" s="96"/>
      <c r="GY6029" s="96"/>
      <c r="GZ6029" s="98"/>
      <c r="HA6029" s="103"/>
      <c r="HB6029" s="104"/>
      <c r="HC6029" s="104"/>
      <c r="HD6029" s="105"/>
      <c r="HE6029" s="105"/>
      <c r="HF6029" s="439"/>
      <c r="HG6029" s="106"/>
      <c r="HH6029" s="440"/>
      <c r="HI6029" s="441"/>
      <c r="HJ6029" s="442"/>
      <c r="HK6029" s="292"/>
      <c r="HL6029" s="97"/>
      <c r="HM6029" s="219"/>
      <c r="HN6029" s="98"/>
      <c r="HO6029" s="442"/>
      <c r="HP6029" s="438"/>
      <c r="HQ6029" s="438"/>
      <c r="HR6029" s="438"/>
      <c r="HS6029" s="438"/>
      <c r="HT6029" s="98"/>
      <c r="HU6029" s="98"/>
      <c r="HV6029" s="98"/>
      <c r="HW6029" s="99"/>
      <c r="HX6029" s="98"/>
      <c r="HY6029" s="100"/>
      <c r="HZ6029" s="96"/>
      <c r="IA6029" s="101"/>
      <c r="IB6029" s="102"/>
      <c r="IC6029" s="96"/>
      <c r="ID6029" s="96"/>
      <c r="IE6029" s="98"/>
      <c r="IF6029" s="103"/>
      <c r="IG6029" s="104"/>
      <c r="IH6029" s="104"/>
      <c r="II6029" s="105"/>
      <c r="IJ6029" s="105"/>
      <c r="IK6029" s="439"/>
      <c r="IL6029" s="106"/>
      <c r="IM6029" s="440"/>
      <c r="IN6029" s="441"/>
      <c r="IO6029" s="442"/>
      <c r="IP6029" s="292"/>
      <c r="IQ6029" s="97"/>
      <c r="IR6029" s="219"/>
      <c r="IS6029" s="98"/>
      <c r="IT6029" s="442"/>
      <c r="IU6029" s="438"/>
      <c r="IV6029" s="438"/>
      <c r="IW6029" s="438"/>
      <c r="IX6029" s="438"/>
      <c r="IY6029" s="98"/>
      <c r="IZ6029" s="98"/>
      <c r="JA6029" s="98"/>
      <c r="JB6029" s="99"/>
      <c r="JC6029" s="98"/>
      <c r="JD6029" s="100"/>
      <c r="JE6029" s="96"/>
      <c r="JF6029" s="101"/>
      <c r="JG6029" s="102"/>
      <c r="JH6029" s="96"/>
      <c r="JI6029" s="96"/>
      <c r="JJ6029" s="98"/>
      <c r="JK6029" s="103"/>
      <c r="JL6029" s="104"/>
      <c r="JM6029" s="104"/>
      <c r="JN6029" s="105"/>
      <c r="JO6029" s="105"/>
      <c r="JP6029" s="439"/>
      <c r="JQ6029" s="106"/>
      <c r="JR6029" s="440"/>
      <c r="JS6029" s="441"/>
      <c r="JT6029" s="442"/>
      <c r="JU6029" s="292"/>
      <c r="JV6029" s="97"/>
      <c r="JW6029" s="219"/>
      <c r="JX6029" s="98"/>
      <c r="JY6029" s="442"/>
      <c r="JZ6029" s="438"/>
      <c r="KA6029" s="438"/>
      <c r="KB6029" s="438"/>
      <c r="KC6029" s="438"/>
      <c r="KD6029" s="98"/>
      <c r="KE6029" s="98"/>
      <c r="KF6029" s="98"/>
      <c r="KG6029" s="99"/>
      <c r="KH6029" s="98"/>
      <c r="KI6029" s="100"/>
      <c r="KJ6029" s="96"/>
      <c r="KK6029" s="101"/>
      <c r="KL6029" s="102"/>
      <c r="KM6029" s="96"/>
      <c r="KN6029" s="96"/>
      <c r="KO6029" s="98"/>
      <c r="KP6029" s="103"/>
      <c r="KQ6029" s="104"/>
      <c r="KR6029" s="104"/>
      <c r="KS6029" s="105"/>
      <c r="KT6029" s="105"/>
      <c r="KU6029" s="439"/>
      <c r="KV6029" s="106"/>
      <c r="KW6029" s="440"/>
      <c r="KX6029" s="441"/>
      <c r="KY6029" s="442"/>
      <c r="KZ6029" s="292"/>
      <c r="LA6029" s="97"/>
      <c r="LB6029" s="219"/>
      <c r="LC6029" s="98"/>
      <c r="LD6029" s="442"/>
      <c r="LE6029" s="438"/>
      <c r="LF6029" s="438"/>
      <c r="LG6029" s="438"/>
      <c r="LH6029" s="438"/>
      <c r="LI6029" s="98"/>
      <c r="LJ6029" s="98"/>
      <c r="LK6029" s="98"/>
      <c r="LL6029" s="99"/>
      <c r="LM6029" s="98"/>
      <c r="LN6029" s="100"/>
      <c r="LO6029" s="96"/>
      <c r="LP6029" s="101"/>
      <c r="LQ6029" s="102"/>
      <c r="LR6029" s="96"/>
      <c r="LS6029" s="96"/>
      <c r="LT6029" s="98"/>
      <c r="LU6029" s="103"/>
      <c r="LV6029" s="104"/>
      <c r="LW6029" s="104"/>
      <c r="LX6029" s="105"/>
      <c r="LY6029" s="105"/>
      <c r="LZ6029" s="439"/>
      <c r="MA6029" s="106"/>
      <c r="MB6029" s="440"/>
      <c r="MC6029" s="441"/>
      <c r="MD6029" s="442"/>
      <c r="ME6029" s="292"/>
      <c r="MF6029" s="97"/>
      <c r="MG6029" s="219"/>
      <c r="MH6029" s="98"/>
      <c r="MI6029" s="442"/>
      <c r="MJ6029" s="438"/>
      <c r="MK6029" s="438"/>
      <c r="ML6029" s="438"/>
      <c r="MM6029" s="438"/>
      <c r="MN6029" s="98"/>
      <c r="MO6029" s="98"/>
      <c r="MP6029" s="98"/>
      <c r="MQ6029" s="99"/>
      <c r="MR6029" s="98"/>
      <c r="MS6029" s="100"/>
      <c r="MT6029" s="96"/>
      <c r="MU6029" s="101"/>
      <c r="MV6029" s="102"/>
      <c r="MW6029" s="96"/>
      <c r="MX6029" s="96"/>
      <c r="MY6029" s="98"/>
      <c r="MZ6029" s="103"/>
      <c r="NA6029" s="104"/>
      <c r="NB6029" s="104"/>
      <c r="NC6029" s="105"/>
      <c r="ND6029" s="105"/>
      <c r="NE6029" s="439"/>
      <c r="NF6029" s="106"/>
      <c r="NG6029" s="440"/>
      <c r="NH6029" s="441"/>
      <c r="NI6029" s="442"/>
      <c r="NJ6029" s="292"/>
      <c r="NK6029" s="97"/>
      <c r="NL6029" s="219"/>
      <c r="NM6029" s="98"/>
      <c r="NN6029" s="442"/>
      <c r="NO6029" s="438"/>
      <c r="NP6029" s="438"/>
      <c r="NQ6029" s="438"/>
      <c r="NR6029" s="438"/>
      <c r="NS6029" s="98"/>
      <c r="NT6029" s="98"/>
      <c r="NU6029" s="98"/>
      <c r="NV6029" s="99"/>
      <c r="NW6029" s="98"/>
      <c r="NX6029" s="100"/>
      <c r="NY6029" s="96"/>
      <c r="NZ6029" s="101"/>
      <c r="OA6029" s="102"/>
      <c r="OB6029" s="96"/>
      <c r="OC6029" s="96"/>
      <c r="OD6029" s="98"/>
      <c r="OE6029" s="103"/>
      <c r="OF6029" s="104"/>
      <c r="OG6029" s="104"/>
      <c r="OH6029" s="105"/>
      <c r="OI6029" s="105"/>
      <c r="OJ6029" s="439"/>
      <c r="OK6029" s="106"/>
      <c r="OL6029" s="440"/>
      <c r="OM6029" s="441"/>
      <c r="ON6029" s="442"/>
      <c r="OO6029" s="292"/>
      <c r="OP6029" s="97"/>
      <c r="OQ6029" s="219"/>
      <c r="OR6029" s="98"/>
      <c r="OS6029" s="442"/>
      <c r="OT6029" s="438"/>
      <c r="OU6029" s="438"/>
      <c r="OV6029" s="438"/>
      <c r="OW6029" s="438"/>
      <c r="OX6029" s="98"/>
      <c r="OY6029" s="98"/>
      <c r="OZ6029" s="98"/>
      <c r="PA6029" s="99"/>
      <c r="PB6029" s="98"/>
      <c r="PC6029" s="100"/>
      <c r="PD6029" s="96"/>
      <c r="PE6029" s="101"/>
      <c r="PF6029" s="102"/>
      <c r="PG6029" s="96"/>
      <c r="PH6029" s="96"/>
      <c r="PI6029" s="98"/>
      <c r="PJ6029" s="103"/>
      <c r="PK6029" s="104"/>
      <c r="PL6029" s="104"/>
      <c r="PM6029" s="105"/>
      <c r="PN6029" s="105"/>
      <c r="PO6029" s="439"/>
      <c r="PP6029" s="106"/>
      <c r="PQ6029" s="440"/>
      <c r="PR6029" s="441"/>
      <c r="PS6029" s="442"/>
      <c r="PT6029" s="292"/>
      <c r="PU6029" s="97"/>
      <c r="PV6029" s="219"/>
      <c r="PW6029" s="98"/>
      <c r="PX6029" s="442"/>
      <c r="PY6029" s="438"/>
      <c r="PZ6029" s="438"/>
      <c r="QA6029" s="438"/>
      <c r="QB6029" s="438"/>
      <c r="QC6029" s="98"/>
      <c r="QD6029" s="98"/>
      <c r="QE6029" s="98"/>
      <c r="QF6029" s="99"/>
      <c r="QG6029" s="98"/>
      <c r="QH6029" s="100"/>
      <c r="QI6029" s="96"/>
      <c r="QJ6029" s="101"/>
      <c r="QK6029" s="102"/>
      <c r="QL6029" s="96"/>
      <c r="QM6029" s="96"/>
      <c r="QN6029" s="98"/>
      <c r="QO6029" s="103"/>
      <c r="QP6029" s="104"/>
      <c r="QQ6029" s="104"/>
      <c r="QR6029" s="105"/>
      <c r="QS6029" s="105"/>
      <c r="QT6029" s="439"/>
      <c r="QU6029" s="106"/>
      <c r="QV6029" s="440"/>
      <c r="QW6029" s="441"/>
      <c r="QX6029" s="442"/>
      <c r="QY6029" s="292"/>
      <c r="QZ6029" s="97"/>
      <c r="RA6029" s="219"/>
      <c r="RB6029" s="98"/>
      <c r="RC6029" s="442"/>
      <c r="RD6029" s="438"/>
      <c r="RE6029" s="438"/>
      <c r="RF6029" s="438"/>
      <c r="RG6029" s="438"/>
      <c r="RH6029" s="98"/>
      <c r="RI6029" s="98"/>
      <c r="RJ6029" s="98"/>
      <c r="RK6029" s="99"/>
      <c r="RL6029" s="98"/>
      <c r="RM6029" s="100"/>
      <c r="RN6029" s="96"/>
      <c r="RO6029" s="101"/>
      <c r="RP6029" s="102"/>
      <c r="RQ6029" s="96"/>
      <c r="RR6029" s="96"/>
      <c r="RS6029" s="98"/>
      <c r="RT6029" s="103"/>
      <c r="RU6029" s="104"/>
      <c r="RV6029" s="104"/>
      <c r="RW6029" s="105"/>
      <c r="RX6029" s="105"/>
      <c r="RY6029" s="439"/>
      <c r="RZ6029" s="106"/>
      <c r="SA6029" s="440"/>
      <c r="SB6029" s="441"/>
      <c r="SC6029" s="442"/>
      <c r="SD6029" s="292"/>
      <c r="SE6029" s="97"/>
      <c r="SF6029" s="219"/>
      <c r="SG6029" s="98"/>
      <c r="SH6029" s="442"/>
      <c r="SI6029" s="438"/>
      <c r="SJ6029" s="438"/>
      <c r="SK6029" s="438"/>
      <c r="SL6029" s="438"/>
      <c r="SM6029" s="98"/>
      <c r="SN6029" s="98"/>
      <c r="SO6029" s="98"/>
      <c r="SP6029" s="99"/>
      <c r="SQ6029" s="98"/>
      <c r="SR6029" s="100"/>
      <c r="SS6029" s="96"/>
      <c r="ST6029" s="101"/>
      <c r="SU6029" s="102"/>
      <c r="SV6029" s="96"/>
      <c r="SW6029" s="96"/>
      <c r="SX6029" s="98"/>
      <c r="SY6029" s="103"/>
      <c r="SZ6029" s="104"/>
      <c r="TA6029" s="104"/>
      <c r="TB6029" s="105"/>
      <c r="TC6029" s="105"/>
      <c r="TD6029" s="439"/>
      <c r="TE6029" s="106"/>
      <c r="TF6029" s="440"/>
      <c r="TG6029" s="441"/>
      <c r="TH6029" s="442"/>
      <c r="TI6029" s="292"/>
      <c r="TJ6029" s="97"/>
      <c r="TK6029" s="219"/>
      <c r="TL6029" s="98"/>
      <c r="TM6029" s="442"/>
      <c r="TN6029" s="438"/>
      <c r="TO6029" s="438"/>
      <c r="TP6029" s="438"/>
      <c r="TQ6029" s="438"/>
      <c r="TR6029" s="98"/>
      <c r="TS6029" s="98"/>
      <c r="TT6029" s="98"/>
      <c r="TU6029" s="99"/>
      <c r="TV6029" s="98"/>
      <c r="TW6029" s="100"/>
      <c r="TX6029" s="96"/>
      <c r="TY6029" s="101"/>
      <c r="TZ6029" s="102"/>
      <c r="UA6029" s="96"/>
      <c r="UB6029" s="96"/>
      <c r="UC6029" s="98"/>
      <c r="UD6029" s="103"/>
      <c r="UE6029" s="104"/>
      <c r="UF6029" s="104"/>
      <c r="UG6029" s="105"/>
      <c r="UH6029" s="105"/>
      <c r="UI6029" s="439"/>
      <c r="UJ6029" s="106"/>
      <c r="UK6029" s="440"/>
      <c r="UL6029" s="441"/>
      <c r="UM6029" s="442"/>
      <c r="UN6029" s="292"/>
      <c r="UO6029" s="97"/>
      <c r="UP6029" s="219"/>
      <c r="UQ6029" s="98"/>
      <c r="UR6029" s="442"/>
      <c r="US6029" s="438"/>
      <c r="UT6029" s="438"/>
      <c r="UU6029" s="438"/>
      <c r="UV6029" s="438"/>
      <c r="UW6029" s="98"/>
      <c r="UX6029" s="98"/>
      <c r="UY6029" s="98"/>
      <c r="UZ6029" s="99"/>
      <c r="VA6029" s="98"/>
      <c r="VB6029" s="100"/>
      <c r="VC6029" s="96"/>
      <c r="VD6029" s="101"/>
      <c r="VE6029" s="102"/>
      <c r="VF6029" s="96"/>
      <c r="VG6029" s="96"/>
      <c r="VH6029" s="98"/>
      <c r="VI6029" s="103"/>
      <c r="VJ6029" s="104"/>
      <c r="VK6029" s="104"/>
      <c r="VL6029" s="105"/>
      <c r="VM6029" s="105"/>
      <c r="VN6029" s="439"/>
      <c r="VO6029" s="106"/>
      <c r="VP6029" s="440"/>
      <c r="VQ6029" s="441"/>
      <c r="VR6029" s="442"/>
      <c r="VS6029" s="292"/>
      <c r="VT6029" s="97"/>
      <c r="VU6029" s="219"/>
      <c r="VV6029" s="98"/>
      <c r="VW6029" s="442"/>
      <c r="VX6029" s="438"/>
      <c r="VY6029" s="438"/>
      <c r="VZ6029" s="438"/>
      <c r="WA6029" s="438"/>
      <c r="WB6029" s="98"/>
      <c r="WC6029" s="98"/>
      <c r="WD6029" s="98"/>
      <c r="WE6029" s="99"/>
      <c r="WF6029" s="98"/>
      <c r="WG6029" s="100"/>
      <c r="WH6029" s="96"/>
      <c r="WI6029" s="101"/>
      <c r="WJ6029" s="102"/>
      <c r="WK6029" s="96"/>
      <c r="WL6029" s="96"/>
      <c r="WM6029" s="98"/>
      <c r="WN6029" s="103"/>
      <c r="WO6029" s="104"/>
      <c r="WP6029" s="104"/>
      <c r="WQ6029" s="105"/>
      <c r="WR6029" s="105"/>
      <c r="WS6029" s="439"/>
      <c r="WT6029" s="106"/>
      <c r="WU6029" s="440"/>
      <c r="WV6029" s="441"/>
      <c r="WW6029" s="442"/>
      <c r="WX6029" s="292"/>
      <c r="WY6029" s="97"/>
      <c r="WZ6029" s="219"/>
      <c r="XA6029" s="98"/>
      <c r="XB6029" s="442"/>
      <c r="XC6029" s="438"/>
      <c r="XD6029" s="438"/>
      <c r="XE6029" s="438"/>
      <c r="XF6029" s="438"/>
      <c r="XG6029" s="98"/>
      <c r="XH6029" s="98"/>
      <c r="XI6029" s="98"/>
      <c r="XJ6029" s="99"/>
      <c r="XK6029" s="98"/>
      <c r="XL6029" s="100"/>
      <c r="XM6029" s="96"/>
      <c r="XN6029" s="101"/>
      <c r="XO6029" s="102"/>
      <c r="XP6029" s="96"/>
      <c r="XQ6029" s="96"/>
      <c r="XR6029" s="98"/>
      <c r="XS6029" s="103"/>
      <c r="XT6029" s="104"/>
      <c r="XU6029" s="104"/>
      <c r="XV6029" s="105"/>
      <c r="XW6029" s="105"/>
      <c r="XX6029" s="439"/>
      <c r="XY6029" s="106"/>
      <c r="XZ6029" s="440"/>
      <c r="YA6029" s="441"/>
      <c r="YB6029" s="442"/>
      <c r="YC6029" s="292"/>
      <c r="YD6029" s="97"/>
      <c r="YE6029" s="219"/>
      <c r="YF6029" s="98"/>
      <c r="YG6029" s="442"/>
      <c r="YH6029" s="438"/>
      <c r="YI6029" s="438"/>
      <c r="YJ6029" s="438"/>
      <c r="YK6029" s="438"/>
      <c r="YL6029" s="98"/>
      <c r="YM6029" s="98"/>
      <c r="YN6029" s="98"/>
      <c r="YO6029" s="99"/>
      <c r="YP6029" s="98"/>
      <c r="YQ6029" s="100"/>
      <c r="YR6029" s="96"/>
      <c r="YS6029" s="101"/>
      <c r="YT6029" s="102"/>
      <c r="YU6029" s="96"/>
      <c r="YV6029" s="96"/>
      <c r="YW6029" s="98"/>
      <c r="YX6029" s="103"/>
      <c r="YY6029" s="104"/>
      <c r="YZ6029" s="104"/>
      <c r="ZA6029" s="105"/>
      <c r="ZB6029" s="105"/>
      <c r="ZC6029" s="439"/>
      <c r="ZD6029" s="106"/>
      <c r="ZE6029" s="440"/>
      <c r="ZF6029" s="441"/>
      <c r="ZG6029" s="442"/>
      <c r="ZH6029" s="292"/>
      <c r="ZI6029" s="97"/>
      <c r="ZJ6029" s="219"/>
      <c r="ZK6029" s="98"/>
      <c r="ZL6029" s="442"/>
      <c r="ZM6029" s="438"/>
      <c r="ZN6029" s="438"/>
      <c r="ZO6029" s="438"/>
      <c r="ZP6029" s="438"/>
      <c r="ZQ6029" s="98"/>
      <c r="ZR6029" s="98"/>
      <c r="ZS6029" s="98"/>
      <c r="ZT6029" s="99"/>
      <c r="ZU6029" s="98"/>
      <c r="ZV6029" s="100"/>
      <c r="ZW6029" s="96"/>
      <c r="ZX6029" s="101"/>
      <c r="ZY6029" s="102"/>
      <c r="ZZ6029" s="96"/>
      <c r="AAA6029" s="96"/>
      <c r="AAB6029" s="98"/>
      <c r="AAC6029" s="103"/>
      <c r="AAD6029" s="104"/>
      <c r="AAE6029" s="104"/>
      <c r="AAF6029" s="105"/>
      <c r="AAG6029" s="105"/>
      <c r="AAH6029" s="439"/>
      <c r="AAI6029" s="106"/>
      <c r="AAJ6029" s="440"/>
      <c r="AAK6029" s="441"/>
      <c r="AAL6029" s="442"/>
      <c r="AAM6029" s="292"/>
      <c r="AAN6029" s="97"/>
      <c r="AAO6029" s="219"/>
      <c r="AAP6029" s="98"/>
      <c r="AAQ6029" s="442"/>
      <c r="AAR6029" s="438"/>
      <c r="AAS6029" s="438"/>
      <c r="AAT6029" s="438"/>
      <c r="AAU6029" s="438"/>
      <c r="AAV6029" s="98"/>
      <c r="AAW6029" s="98"/>
      <c r="AAX6029" s="98"/>
      <c r="AAY6029" s="99"/>
      <c r="AAZ6029" s="98"/>
      <c r="ABA6029" s="100"/>
      <c r="ABB6029" s="96"/>
      <c r="ABC6029" s="101"/>
      <c r="ABD6029" s="102"/>
      <c r="ABE6029" s="96"/>
      <c r="ABF6029" s="96"/>
      <c r="ABG6029" s="98"/>
      <c r="ABH6029" s="103"/>
      <c r="ABI6029" s="104"/>
      <c r="ABJ6029" s="104"/>
      <c r="ABK6029" s="105"/>
      <c r="ABL6029" s="105"/>
      <c r="ABM6029" s="439"/>
      <c r="ABN6029" s="106"/>
      <c r="ABO6029" s="440"/>
      <c r="ABP6029" s="441"/>
      <c r="ABQ6029" s="442"/>
      <c r="ABR6029" s="292"/>
      <c r="ABS6029" s="97"/>
      <c r="ABT6029" s="219"/>
      <c r="ABU6029" s="98"/>
      <c r="ABV6029" s="442"/>
      <c r="ABW6029" s="438"/>
      <c r="ABX6029" s="438"/>
      <c r="ABY6029" s="438"/>
      <c r="ABZ6029" s="438"/>
      <c r="ACA6029" s="98"/>
      <c r="ACB6029" s="98"/>
      <c r="ACC6029" s="98"/>
      <c r="ACD6029" s="99"/>
      <c r="ACE6029" s="98"/>
      <c r="ACF6029" s="100"/>
      <c r="ACG6029" s="96"/>
      <c r="ACH6029" s="101"/>
      <c r="ACI6029" s="102"/>
      <c r="ACJ6029" s="96"/>
      <c r="ACK6029" s="96"/>
      <c r="ACL6029" s="98"/>
      <c r="ACM6029" s="103"/>
      <c r="ACN6029" s="104"/>
      <c r="ACO6029" s="104"/>
      <c r="ACP6029" s="105"/>
      <c r="ACQ6029" s="105"/>
      <c r="ACR6029" s="439"/>
      <c r="ACS6029" s="106"/>
      <c r="ACT6029" s="440"/>
      <c r="ACU6029" s="441"/>
      <c r="ACV6029" s="442"/>
      <c r="ACW6029" s="292"/>
      <c r="ACX6029" s="97"/>
      <c r="ACY6029" s="219"/>
      <c r="ACZ6029" s="98"/>
      <c r="ADA6029" s="442"/>
      <c r="ADB6029" s="438"/>
      <c r="ADC6029" s="438"/>
      <c r="ADD6029" s="438"/>
      <c r="ADE6029" s="438"/>
      <c r="ADF6029" s="98"/>
      <c r="ADG6029" s="98"/>
      <c r="ADH6029" s="98"/>
      <c r="ADI6029" s="99"/>
      <c r="ADJ6029" s="98"/>
      <c r="ADK6029" s="100"/>
      <c r="ADL6029" s="96"/>
      <c r="ADM6029" s="101"/>
      <c r="ADN6029" s="102"/>
      <c r="ADO6029" s="96"/>
      <c r="ADP6029" s="96"/>
      <c r="ADQ6029" s="98"/>
      <c r="ADR6029" s="103"/>
      <c r="ADS6029" s="104"/>
      <c r="ADT6029" s="104"/>
      <c r="ADU6029" s="105"/>
      <c r="ADV6029" s="105"/>
      <c r="ADW6029" s="439"/>
      <c r="ADX6029" s="106"/>
      <c r="ADY6029" s="440"/>
      <c r="ADZ6029" s="441"/>
      <c r="AEA6029" s="442"/>
      <c r="AEB6029" s="292"/>
      <c r="AEC6029" s="97"/>
      <c r="AED6029" s="219"/>
      <c r="AEE6029" s="98"/>
      <c r="AEF6029" s="442"/>
      <c r="AEG6029" s="438"/>
      <c r="AEH6029" s="438"/>
      <c r="AEI6029" s="438"/>
      <c r="AEJ6029" s="438"/>
      <c r="AEK6029" s="98"/>
      <c r="AEL6029" s="98"/>
      <c r="AEM6029" s="98"/>
      <c r="AEN6029" s="99"/>
      <c r="AEO6029" s="98"/>
      <c r="AEP6029" s="100"/>
      <c r="AEQ6029" s="96"/>
      <c r="AER6029" s="101"/>
      <c r="AES6029" s="102"/>
      <c r="AET6029" s="96"/>
      <c r="AEU6029" s="96"/>
      <c r="AEV6029" s="98"/>
      <c r="AEW6029" s="103"/>
      <c r="AEX6029" s="104"/>
      <c r="AEY6029" s="104"/>
      <c r="AEZ6029" s="105"/>
      <c r="AFA6029" s="105"/>
      <c r="AFB6029" s="439"/>
      <c r="AFC6029" s="106"/>
      <c r="AFD6029" s="440"/>
      <c r="AFE6029" s="441"/>
      <c r="AFF6029" s="442"/>
      <c r="AFG6029" s="292"/>
      <c r="AFH6029" s="97"/>
      <c r="AFI6029" s="219"/>
      <c r="AFJ6029" s="98"/>
      <c r="AFK6029" s="442"/>
      <c r="AFL6029" s="438"/>
      <c r="AFM6029" s="438"/>
      <c r="AFN6029" s="438"/>
      <c r="AFO6029" s="438"/>
      <c r="AFP6029" s="98"/>
      <c r="AFQ6029" s="98"/>
      <c r="AFR6029" s="98"/>
      <c r="AFS6029" s="99"/>
      <c r="AFT6029" s="98"/>
      <c r="AFU6029" s="100"/>
      <c r="AFV6029" s="96"/>
      <c r="AFW6029" s="101"/>
      <c r="AFX6029" s="102"/>
      <c r="AFY6029" s="96"/>
      <c r="AFZ6029" s="96"/>
      <c r="AGA6029" s="98"/>
      <c r="AGB6029" s="103"/>
      <c r="AGC6029" s="104"/>
      <c r="AGD6029" s="104"/>
      <c r="AGE6029" s="105"/>
      <c r="AGF6029" s="105"/>
      <c r="AGG6029" s="439"/>
      <c r="AGH6029" s="106"/>
      <c r="AGI6029" s="440"/>
      <c r="AGJ6029" s="441"/>
      <c r="AGK6029" s="442"/>
      <c r="AGL6029" s="292"/>
      <c r="AGM6029" s="97"/>
      <c r="AGN6029" s="219"/>
      <c r="AGO6029" s="98"/>
      <c r="AGP6029" s="442"/>
      <c r="AGQ6029" s="438"/>
      <c r="AGR6029" s="438"/>
      <c r="AGS6029" s="438"/>
      <c r="AGT6029" s="438"/>
      <c r="AGU6029" s="98"/>
      <c r="AGV6029" s="98"/>
      <c r="AGW6029" s="98"/>
      <c r="AGX6029" s="99"/>
      <c r="AGY6029" s="98"/>
      <c r="AGZ6029" s="100"/>
      <c r="AHA6029" s="96"/>
      <c r="AHB6029" s="101"/>
      <c r="AHC6029" s="102"/>
      <c r="AHD6029" s="96"/>
      <c r="AHE6029" s="96"/>
      <c r="AHF6029" s="98"/>
      <c r="AHG6029" s="103"/>
      <c r="AHH6029" s="104"/>
      <c r="AHI6029" s="104"/>
      <c r="AHJ6029" s="105"/>
      <c r="AHK6029" s="105"/>
      <c r="AHL6029" s="439"/>
      <c r="AHM6029" s="106"/>
      <c r="AHN6029" s="440"/>
      <c r="AHO6029" s="441"/>
      <c r="AHP6029" s="442"/>
      <c r="AHQ6029" s="292"/>
      <c r="AHR6029" s="97"/>
      <c r="AHS6029" s="219"/>
      <c r="AHT6029" s="98"/>
      <c r="AHU6029" s="442"/>
      <c r="AHV6029" s="438"/>
      <c r="AHW6029" s="438"/>
      <c r="AHX6029" s="438"/>
      <c r="AHY6029" s="438"/>
      <c r="AHZ6029" s="98"/>
      <c r="AIA6029" s="98"/>
      <c r="AIB6029" s="98"/>
      <c r="AIC6029" s="99"/>
      <c r="AID6029" s="98"/>
      <c r="AIE6029" s="100"/>
      <c r="AIF6029" s="96"/>
      <c r="AIG6029" s="101"/>
      <c r="AIH6029" s="102"/>
      <c r="AII6029" s="96"/>
      <c r="AIJ6029" s="96"/>
      <c r="AIK6029" s="98"/>
      <c r="AIL6029" s="103"/>
      <c r="AIM6029" s="104"/>
      <c r="AIN6029" s="104"/>
      <c r="AIO6029" s="105"/>
      <c r="AIP6029" s="105"/>
      <c r="AIQ6029" s="439"/>
      <c r="AIR6029" s="106"/>
      <c r="AIS6029" s="440"/>
      <c r="AIT6029" s="441"/>
      <c r="AIU6029" s="442"/>
      <c r="AIV6029" s="292"/>
      <c r="AIW6029" s="97"/>
      <c r="AIX6029" s="219"/>
      <c r="AIY6029" s="98"/>
      <c r="AIZ6029" s="442"/>
      <c r="AJA6029" s="438"/>
      <c r="AJB6029" s="438"/>
      <c r="AJC6029" s="438"/>
      <c r="AJD6029" s="438"/>
      <c r="AJE6029" s="98"/>
      <c r="AJF6029" s="98"/>
      <c r="AJG6029" s="98"/>
      <c r="AJH6029" s="99"/>
      <c r="AJI6029" s="98"/>
      <c r="AJJ6029" s="100"/>
      <c r="AJK6029" s="96"/>
      <c r="AJL6029" s="101"/>
      <c r="AJM6029" s="102"/>
      <c r="AJN6029" s="96"/>
      <c r="AJO6029" s="96"/>
      <c r="AJP6029" s="98"/>
      <c r="AJQ6029" s="103"/>
      <c r="AJR6029" s="104"/>
      <c r="AJS6029" s="104"/>
      <c r="AJT6029" s="105"/>
      <c r="AJU6029" s="105"/>
      <c r="AJV6029" s="439"/>
      <c r="AJW6029" s="106"/>
      <c r="AJX6029" s="440"/>
      <c r="AJY6029" s="441"/>
      <c r="AJZ6029" s="442"/>
      <c r="AKA6029" s="292"/>
      <c r="AKB6029" s="97"/>
      <c r="AKC6029" s="219"/>
      <c r="AKD6029" s="98"/>
      <c r="AKE6029" s="442"/>
      <c r="AKF6029" s="438"/>
      <c r="AKG6029" s="438"/>
      <c r="AKH6029" s="438"/>
      <c r="AKI6029" s="438"/>
      <c r="AKJ6029" s="98"/>
      <c r="AKK6029" s="98"/>
      <c r="AKL6029" s="98"/>
      <c r="AKM6029" s="99"/>
      <c r="AKN6029" s="98"/>
      <c r="AKO6029" s="100"/>
      <c r="AKP6029" s="96"/>
      <c r="AKQ6029" s="101"/>
      <c r="AKR6029" s="102"/>
      <c r="AKS6029" s="96"/>
      <c r="AKT6029" s="96"/>
      <c r="AKU6029" s="98"/>
      <c r="AKV6029" s="103"/>
      <c r="AKW6029" s="104"/>
      <c r="AKX6029" s="104"/>
      <c r="AKY6029" s="105"/>
      <c r="AKZ6029" s="105"/>
      <c r="ALA6029" s="439"/>
      <c r="ALB6029" s="106"/>
      <c r="ALC6029" s="440"/>
      <c r="ALD6029" s="441"/>
      <c r="ALE6029" s="442"/>
      <c r="ALF6029" s="292"/>
      <c r="ALG6029" s="97"/>
      <c r="ALH6029" s="219"/>
      <c r="ALI6029" s="98"/>
      <c r="ALJ6029" s="442"/>
      <c r="ALK6029" s="438"/>
      <c r="ALL6029" s="438"/>
      <c r="ALM6029" s="438"/>
      <c r="ALN6029" s="438"/>
      <c r="ALO6029" s="98"/>
      <c r="ALP6029" s="98"/>
      <c r="ALQ6029" s="98"/>
      <c r="ALR6029" s="99"/>
      <c r="ALS6029" s="98"/>
      <c r="ALT6029" s="100"/>
      <c r="ALU6029" s="96"/>
      <c r="ALV6029" s="101"/>
      <c r="ALW6029" s="102"/>
      <c r="ALX6029" s="96"/>
      <c r="ALY6029" s="96"/>
      <c r="ALZ6029" s="98"/>
      <c r="AMA6029" s="103"/>
      <c r="AMB6029" s="104"/>
      <c r="AMC6029" s="104"/>
      <c r="AMD6029" s="105"/>
      <c r="AME6029" s="105"/>
      <c r="AMF6029" s="439"/>
      <c r="AMG6029" s="106"/>
      <c r="AMH6029" s="440"/>
      <c r="AMI6029" s="441"/>
      <c r="AMJ6029" s="442"/>
      <c r="AMK6029" s="292"/>
      <c r="AML6029" s="97"/>
      <c r="AMM6029" s="219"/>
      <c r="AMN6029" s="98"/>
      <c r="AMO6029" s="442"/>
      <c r="AMP6029" s="438"/>
      <c r="AMQ6029" s="438"/>
      <c r="AMR6029" s="438"/>
      <c r="AMS6029" s="438"/>
      <c r="AMT6029" s="98"/>
      <c r="AMU6029" s="98"/>
      <c r="AMV6029" s="98"/>
      <c r="AMW6029" s="99"/>
      <c r="AMX6029" s="98"/>
      <c r="AMY6029" s="100"/>
      <c r="AMZ6029" s="96"/>
      <c r="ANA6029" s="101"/>
      <c r="ANB6029" s="102"/>
      <c r="ANC6029" s="96"/>
      <c r="AND6029" s="96"/>
      <c r="ANE6029" s="98"/>
      <c r="ANF6029" s="103"/>
      <c r="ANG6029" s="104"/>
      <c r="ANH6029" s="104"/>
      <c r="ANI6029" s="105"/>
      <c r="ANJ6029" s="105"/>
      <c r="ANK6029" s="439"/>
      <c r="ANL6029" s="106"/>
      <c r="ANM6029" s="440"/>
      <c r="ANN6029" s="441"/>
      <c r="ANO6029" s="442"/>
      <c r="ANP6029" s="292"/>
      <c r="ANQ6029" s="97"/>
      <c r="ANR6029" s="219"/>
      <c r="ANS6029" s="98"/>
      <c r="ANT6029" s="442"/>
      <c r="ANU6029" s="438"/>
      <c r="ANV6029" s="438"/>
      <c r="ANW6029" s="438"/>
      <c r="ANX6029" s="438"/>
      <c r="ANY6029" s="98"/>
      <c r="ANZ6029" s="98"/>
      <c r="AOA6029" s="98"/>
      <c r="AOB6029" s="99"/>
      <c r="AOC6029" s="98"/>
      <c r="AOD6029" s="100"/>
      <c r="AOE6029" s="96"/>
      <c r="AOF6029" s="101"/>
      <c r="AOG6029" s="102"/>
      <c r="AOH6029" s="96"/>
      <c r="AOI6029" s="96"/>
      <c r="AOJ6029" s="98"/>
      <c r="AOK6029" s="103"/>
      <c r="AOL6029" s="104"/>
      <c r="AOM6029" s="104"/>
      <c r="AON6029" s="105"/>
      <c r="AOO6029" s="105"/>
      <c r="AOP6029" s="439"/>
      <c r="AOQ6029" s="106"/>
      <c r="AOR6029" s="440"/>
      <c r="AOS6029" s="441"/>
      <c r="AOT6029" s="442"/>
      <c r="AOU6029" s="292"/>
      <c r="AOV6029" s="97"/>
      <c r="AOW6029" s="219"/>
      <c r="AOX6029" s="98"/>
      <c r="AOY6029" s="442"/>
      <c r="AOZ6029" s="438"/>
      <c r="APA6029" s="438"/>
      <c r="APB6029" s="438"/>
      <c r="APC6029" s="438"/>
      <c r="APD6029" s="98"/>
      <c r="APE6029" s="98"/>
      <c r="APF6029" s="98"/>
      <c r="APG6029" s="99"/>
      <c r="APH6029" s="98"/>
      <c r="API6029" s="100"/>
      <c r="APJ6029" s="96"/>
      <c r="APK6029" s="101"/>
      <c r="APL6029" s="102"/>
      <c r="APM6029" s="96"/>
      <c r="APN6029" s="96"/>
      <c r="APO6029" s="98"/>
      <c r="APP6029" s="103"/>
      <c r="APQ6029" s="104"/>
      <c r="APR6029" s="104"/>
      <c r="APS6029" s="105"/>
      <c r="APT6029" s="105"/>
      <c r="APU6029" s="439"/>
      <c r="APV6029" s="106"/>
      <c r="APW6029" s="440"/>
      <c r="APX6029" s="441"/>
      <c r="APY6029" s="442"/>
      <c r="APZ6029" s="292"/>
      <c r="AQA6029" s="97"/>
      <c r="AQB6029" s="219"/>
      <c r="AQC6029" s="98"/>
      <c r="AQD6029" s="442"/>
      <c r="AQE6029" s="438"/>
      <c r="AQF6029" s="438"/>
      <c r="AQG6029" s="438"/>
      <c r="AQH6029" s="438"/>
      <c r="AQI6029" s="98"/>
      <c r="AQJ6029" s="98"/>
      <c r="AQK6029" s="98"/>
      <c r="AQL6029" s="99"/>
      <c r="AQM6029" s="98"/>
      <c r="AQN6029" s="100"/>
      <c r="AQO6029" s="96"/>
      <c r="AQP6029" s="101"/>
      <c r="AQQ6029" s="102"/>
      <c r="AQR6029" s="96"/>
      <c r="AQS6029" s="96"/>
      <c r="AQT6029" s="98"/>
      <c r="AQU6029" s="103"/>
      <c r="AQV6029" s="104"/>
      <c r="AQW6029" s="104"/>
      <c r="AQX6029" s="105"/>
      <c r="AQY6029" s="105"/>
      <c r="AQZ6029" s="439"/>
      <c r="ARA6029" s="106"/>
      <c r="ARB6029" s="440"/>
      <c r="ARC6029" s="441"/>
      <c r="ARD6029" s="442"/>
      <c r="ARE6029" s="292"/>
      <c r="ARF6029" s="97"/>
      <c r="ARG6029" s="219"/>
      <c r="ARH6029" s="98"/>
      <c r="ARI6029" s="442"/>
      <c r="ARJ6029" s="438"/>
      <c r="ARK6029" s="438"/>
      <c r="ARL6029" s="438"/>
      <c r="ARM6029" s="438"/>
      <c r="ARN6029" s="98"/>
      <c r="ARO6029" s="98"/>
      <c r="ARP6029" s="98"/>
      <c r="ARQ6029" s="99"/>
      <c r="ARR6029" s="98"/>
      <c r="ARS6029" s="100"/>
      <c r="ART6029" s="96"/>
      <c r="ARU6029" s="101"/>
      <c r="ARV6029" s="102"/>
      <c r="ARW6029" s="96"/>
      <c r="ARX6029" s="96"/>
      <c r="ARY6029" s="98"/>
      <c r="ARZ6029" s="103"/>
      <c r="ASA6029" s="104"/>
      <c r="ASB6029" s="104"/>
      <c r="ASC6029" s="105"/>
      <c r="ASD6029" s="105"/>
      <c r="ASE6029" s="439"/>
      <c r="ASF6029" s="106"/>
      <c r="ASG6029" s="440"/>
      <c r="ASH6029" s="441"/>
      <c r="ASI6029" s="442"/>
      <c r="ASJ6029" s="292"/>
      <c r="ASK6029" s="97"/>
      <c r="ASL6029" s="219"/>
      <c r="ASM6029" s="98"/>
      <c r="ASN6029" s="442"/>
      <c r="ASO6029" s="438"/>
      <c r="ASP6029" s="438"/>
      <c r="ASQ6029" s="438"/>
      <c r="ASR6029" s="438"/>
      <c r="ASS6029" s="98"/>
      <c r="AST6029" s="98"/>
      <c r="ASU6029" s="98"/>
      <c r="ASV6029" s="99"/>
      <c r="ASW6029" s="98"/>
      <c r="ASX6029" s="100"/>
      <c r="ASY6029" s="96"/>
      <c r="ASZ6029" s="101"/>
      <c r="ATA6029" s="102"/>
      <c r="ATB6029" s="96"/>
      <c r="ATC6029" s="96"/>
      <c r="ATD6029" s="98"/>
      <c r="ATE6029" s="103"/>
      <c r="ATF6029" s="104"/>
      <c r="ATG6029" s="104"/>
      <c r="ATH6029" s="105"/>
      <c r="ATI6029" s="105"/>
      <c r="ATJ6029" s="439"/>
      <c r="ATK6029" s="106"/>
      <c r="ATL6029" s="440"/>
      <c r="ATM6029" s="441"/>
      <c r="ATN6029" s="442"/>
      <c r="ATO6029" s="292"/>
      <c r="ATP6029" s="97"/>
      <c r="ATQ6029" s="219"/>
      <c r="ATR6029" s="98"/>
      <c r="ATS6029" s="442"/>
      <c r="ATT6029" s="438"/>
      <c r="ATU6029" s="438"/>
      <c r="ATV6029" s="438"/>
      <c r="ATW6029" s="438"/>
      <c r="ATX6029" s="98"/>
      <c r="ATY6029" s="98"/>
      <c r="ATZ6029" s="98"/>
      <c r="AUA6029" s="99"/>
      <c r="AUB6029" s="98"/>
      <c r="AUC6029" s="100"/>
      <c r="AUD6029" s="96"/>
      <c r="AUE6029" s="101"/>
      <c r="AUF6029" s="102"/>
      <c r="AUG6029" s="96"/>
      <c r="AUH6029" s="96"/>
      <c r="AUI6029" s="98"/>
      <c r="AUJ6029" s="103"/>
      <c r="AUK6029" s="104"/>
      <c r="AUL6029" s="104"/>
      <c r="AUM6029" s="105"/>
      <c r="AUN6029" s="105"/>
      <c r="AUO6029" s="439"/>
      <c r="AUP6029" s="106"/>
      <c r="AUQ6029" s="440"/>
      <c r="AUR6029" s="441"/>
      <c r="AUS6029" s="442"/>
      <c r="AUT6029" s="292"/>
      <c r="AUU6029" s="97"/>
      <c r="AUV6029" s="219"/>
      <c r="AUW6029" s="98"/>
      <c r="AUX6029" s="442"/>
      <c r="AUY6029" s="438"/>
      <c r="AUZ6029" s="438"/>
      <c r="AVA6029" s="438"/>
      <c r="AVB6029" s="438"/>
      <c r="AVC6029" s="98"/>
      <c r="AVD6029" s="98"/>
      <c r="AVE6029" s="98"/>
      <c r="AVF6029" s="99"/>
      <c r="AVG6029" s="98"/>
      <c r="AVH6029" s="100"/>
      <c r="AVI6029" s="96"/>
      <c r="AVJ6029" s="101"/>
      <c r="AVK6029" s="102"/>
      <c r="AVL6029" s="96"/>
      <c r="AVM6029" s="96"/>
      <c r="AVN6029" s="98"/>
      <c r="AVO6029" s="103"/>
      <c r="AVP6029" s="104"/>
      <c r="AVQ6029" s="104"/>
      <c r="AVR6029" s="105"/>
      <c r="AVS6029" s="105"/>
      <c r="AVT6029" s="439"/>
      <c r="AVU6029" s="106"/>
      <c r="AVV6029" s="440"/>
      <c r="AVW6029" s="441"/>
      <c r="AVX6029" s="442"/>
      <c r="AVY6029" s="292"/>
      <c r="AVZ6029" s="97"/>
      <c r="AWA6029" s="219"/>
      <c r="AWB6029" s="98"/>
      <c r="AWC6029" s="442"/>
      <c r="AWD6029" s="438"/>
      <c r="AWE6029" s="438"/>
      <c r="AWF6029" s="438"/>
      <c r="AWG6029" s="438"/>
      <c r="AWH6029" s="98"/>
      <c r="AWI6029" s="98"/>
      <c r="AWJ6029" s="98"/>
      <c r="AWK6029" s="99"/>
      <c r="AWL6029" s="98"/>
      <c r="AWM6029" s="100"/>
      <c r="AWN6029" s="96"/>
      <c r="AWO6029" s="101"/>
      <c r="AWP6029" s="102"/>
      <c r="AWQ6029" s="96"/>
      <c r="AWR6029" s="96"/>
      <c r="AWS6029" s="98"/>
      <c r="AWT6029" s="103"/>
      <c r="AWU6029" s="104"/>
      <c r="AWV6029" s="104"/>
      <c r="AWW6029" s="105"/>
      <c r="AWX6029" s="105"/>
      <c r="AWY6029" s="439"/>
      <c r="AWZ6029" s="106"/>
      <c r="AXA6029" s="440"/>
      <c r="AXB6029" s="441"/>
      <c r="AXC6029" s="442"/>
      <c r="AXD6029" s="292"/>
      <c r="AXE6029" s="97"/>
      <c r="AXF6029" s="219"/>
      <c r="AXG6029" s="98"/>
      <c r="AXH6029" s="442"/>
      <c r="AXI6029" s="438"/>
      <c r="AXJ6029" s="438"/>
      <c r="AXK6029" s="438"/>
      <c r="AXL6029" s="438"/>
      <c r="AXM6029" s="98"/>
      <c r="AXN6029" s="98"/>
      <c r="AXO6029" s="98"/>
      <c r="AXP6029" s="99"/>
      <c r="AXQ6029" s="98"/>
      <c r="AXR6029" s="100"/>
      <c r="AXS6029" s="96"/>
      <c r="AXT6029" s="101"/>
      <c r="AXU6029" s="102"/>
      <c r="AXV6029" s="96"/>
      <c r="AXW6029" s="96"/>
      <c r="AXX6029" s="98"/>
      <c r="AXY6029" s="103"/>
      <c r="AXZ6029" s="104"/>
      <c r="AYA6029" s="104"/>
      <c r="AYB6029" s="105"/>
      <c r="AYC6029" s="105"/>
      <c r="AYD6029" s="439"/>
      <c r="AYE6029" s="106"/>
      <c r="AYF6029" s="440"/>
      <c r="AYG6029" s="441"/>
      <c r="AYH6029" s="442"/>
      <c r="AYI6029" s="292"/>
      <c r="AYJ6029" s="97"/>
      <c r="AYK6029" s="219"/>
      <c r="AYL6029" s="98"/>
      <c r="AYM6029" s="442"/>
      <c r="AYN6029" s="438"/>
      <c r="AYO6029" s="438"/>
      <c r="AYP6029" s="438"/>
      <c r="AYQ6029" s="438"/>
      <c r="AYR6029" s="98"/>
      <c r="AYS6029" s="98"/>
      <c r="AYT6029" s="98"/>
      <c r="AYU6029" s="99"/>
      <c r="AYV6029" s="98"/>
      <c r="AYW6029" s="100"/>
      <c r="AYX6029" s="96"/>
      <c r="AYY6029" s="101"/>
      <c r="AYZ6029" s="102"/>
      <c r="AZA6029" s="96"/>
      <c r="AZB6029" s="96"/>
      <c r="AZC6029" s="98"/>
      <c r="AZD6029" s="103"/>
      <c r="AZE6029" s="104"/>
      <c r="AZF6029" s="104"/>
      <c r="AZG6029" s="105"/>
      <c r="AZH6029" s="105"/>
      <c r="AZI6029" s="439"/>
      <c r="AZJ6029" s="106"/>
      <c r="AZK6029" s="440"/>
      <c r="AZL6029" s="441"/>
      <c r="AZM6029" s="442"/>
      <c r="AZN6029" s="292"/>
      <c r="AZO6029" s="97"/>
      <c r="AZP6029" s="219"/>
      <c r="AZQ6029" s="98"/>
      <c r="AZR6029" s="442"/>
      <c r="AZS6029" s="438"/>
      <c r="AZT6029" s="438"/>
      <c r="AZU6029" s="438"/>
      <c r="AZV6029" s="438"/>
      <c r="AZW6029" s="98"/>
      <c r="AZX6029" s="98"/>
      <c r="AZY6029" s="98"/>
      <c r="AZZ6029" s="99"/>
      <c r="BAA6029" s="98"/>
      <c r="BAB6029" s="100"/>
      <c r="BAC6029" s="96"/>
      <c r="BAD6029" s="101"/>
      <c r="BAE6029" s="102"/>
      <c r="BAF6029" s="96"/>
      <c r="BAG6029" s="96"/>
      <c r="BAH6029" s="98"/>
      <c r="BAI6029" s="103"/>
      <c r="BAJ6029" s="104"/>
      <c r="BAK6029" s="104"/>
      <c r="BAL6029" s="105"/>
      <c r="BAM6029" s="105"/>
      <c r="BAN6029" s="439"/>
      <c r="BAO6029" s="106"/>
      <c r="BAP6029" s="440"/>
      <c r="BAQ6029" s="441"/>
      <c r="BAR6029" s="442"/>
      <c r="BAS6029" s="292"/>
      <c r="BAT6029" s="97"/>
      <c r="BAU6029" s="219"/>
      <c r="BAV6029" s="98"/>
      <c r="BAW6029" s="442"/>
      <c r="BAX6029" s="438"/>
      <c r="BAY6029" s="438"/>
      <c r="BAZ6029" s="438"/>
      <c r="BBA6029" s="438"/>
      <c r="BBB6029" s="98"/>
      <c r="BBC6029" s="98"/>
      <c r="BBD6029" s="98"/>
      <c r="BBE6029" s="99"/>
      <c r="BBF6029" s="98"/>
      <c r="BBG6029" s="100"/>
      <c r="BBH6029" s="96"/>
      <c r="BBI6029" s="101"/>
      <c r="BBJ6029" s="102"/>
      <c r="BBK6029" s="96"/>
      <c r="BBL6029" s="96"/>
      <c r="BBM6029" s="98"/>
      <c r="BBN6029" s="103"/>
      <c r="BBO6029" s="104"/>
      <c r="BBP6029" s="104"/>
      <c r="BBQ6029" s="105"/>
      <c r="BBR6029" s="105"/>
      <c r="BBS6029" s="439"/>
      <c r="BBT6029" s="106"/>
      <c r="BBU6029" s="440"/>
      <c r="BBV6029" s="441"/>
      <c r="BBW6029" s="442"/>
      <c r="BBX6029" s="292"/>
      <c r="BBY6029" s="97"/>
      <c r="BBZ6029" s="219"/>
      <c r="BCA6029" s="98"/>
      <c r="BCB6029" s="442"/>
      <c r="BCC6029" s="438"/>
      <c r="BCD6029" s="438"/>
      <c r="BCE6029" s="438"/>
      <c r="BCF6029" s="438"/>
      <c r="BCG6029" s="98"/>
      <c r="BCH6029" s="98"/>
      <c r="BCI6029" s="98"/>
      <c r="BCJ6029" s="99"/>
      <c r="BCK6029" s="98"/>
      <c r="BCL6029" s="100"/>
      <c r="BCM6029" s="96"/>
      <c r="BCN6029" s="101"/>
      <c r="BCO6029" s="102"/>
      <c r="BCP6029" s="96"/>
      <c r="BCQ6029" s="96"/>
      <c r="BCR6029" s="98"/>
      <c r="BCS6029" s="103"/>
      <c r="BCT6029" s="104"/>
      <c r="BCU6029" s="104"/>
      <c r="BCV6029" s="105"/>
      <c r="BCW6029" s="105"/>
      <c r="BCX6029" s="439"/>
      <c r="BCY6029" s="106"/>
      <c r="BCZ6029" s="440"/>
      <c r="BDA6029" s="441"/>
      <c r="BDB6029" s="442"/>
      <c r="BDC6029" s="292"/>
      <c r="BDD6029" s="97"/>
      <c r="BDE6029" s="219"/>
      <c r="BDF6029" s="98"/>
      <c r="BDG6029" s="442"/>
      <c r="BDH6029" s="438"/>
      <c r="BDI6029" s="438"/>
      <c r="BDJ6029" s="438"/>
      <c r="BDK6029" s="438"/>
      <c r="BDL6029" s="98"/>
      <c r="BDM6029" s="98"/>
      <c r="BDN6029" s="98"/>
      <c r="BDO6029" s="99"/>
      <c r="BDP6029" s="98"/>
      <c r="BDQ6029" s="100"/>
      <c r="BDR6029" s="96"/>
      <c r="BDS6029" s="101"/>
      <c r="BDT6029" s="102"/>
      <c r="BDU6029" s="96"/>
      <c r="BDV6029" s="96"/>
      <c r="BDW6029" s="98"/>
      <c r="BDX6029" s="103"/>
      <c r="BDY6029" s="104"/>
      <c r="BDZ6029" s="104"/>
      <c r="BEA6029" s="105"/>
      <c r="BEB6029" s="105"/>
      <c r="BEC6029" s="439"/>
      <c r="BED6029" s="106"/>
      <c r="BEE6029" s="440"/>
      <c r="BEF6029" s="441"/>
      <c r="BEG6029" s="442"/>
      <c r="BEH6029" s="292"/>
      <c r="BEI6029" s="97"/>
      <c r="BEJ6029" s="219"/>
      <c r="BEK6029" s="98"/>
      <c r="BEL6029" s="442"/>
      <c r="BEM6029" s="438"/>
      <c r="BEN6029" s="438"/>
      <c r="BEO6029" s="438"/>
      <c r="BEP6029" s="438"/>
      <c r="BEQ6029" s="98"/>
      <c r="BER6029" s="98"/>
      <c r="BES6029" s="98"/>
      <c r="BET6029" s="99"/>
      <c r="BEU6029" s="98"/>
      <c r="BEV6029" s="100"/>
      <c r="BEW6029" s="96"/>
      <c r="BEX6029" s="101"/>
      <c r="BEY6029" s="102"/>
      <c r="BEZ6029" s="96"/>
      <c r="BFA6029" s="96"/>
      <c r="BFB6029" s="98"/>
      <c r="BFC6029" s="103"/>
      <c r="BFD6029" s="104"/>
      <c r="BFE6029" s="104"/>
      <c r="BFF6029" s="105"/>
      <c r="BFG6029" s="105"/>
      <c r="BFH6029" s="439"/>
      <c r="BFI6029" s="106"/>
      <c r="BFJ6029" s="440"/>
      <c r="BFK6029" s="441"/>
      <c r="BFL6029" s="442"/>
      <c r="BFM6029" s="292"/>
      <c r="BFN6029" s="97"/>
      <c r="BFO6029" s="219"/>
      <c r="BFP6029" s="98"/>
      <c r="BFQ6029" s="442"/>
      <c r="BFR6029" s="438"/>
      <c r="BFS6029" s="438"/>
      <c r="BFT6029" s="438"/>
      <c r="BFU6029" s="438"/>
      <c r="BFV6029" s="98"/>
      <c r="BFW6029" s="98"/>
      <c r="BFX6029" s="98"/>
      <c r="BFY6029" s="99"/>
      <c r="BFZ6029" s="98"/>
      <c r="BGA6029" s="100"/>
      <c r="BGB6029" s="96"/>
      <c r="BGC6029" s="101"/>
      <c r="BGD6029" s="102"/>
      <c r="BGE6029" s="96"/>
      <c r="BGF6029" s="96"/>
      <c r="BGG6029" s="98"/>
      <c r="BGH6029" s="103"/>
      <c r="BGI6029" s="104"/>
      <c r="BGJ6029" s="104"/>
      <c r="BGK6029" s="105"/>
      <c r="BGL6029" s="105"/>
      <c r="BGM6029" s="439"/>
      <c r="BGN6029" s="106"/>
      <c r="BGO6029" s="440"/>
      <c r="BGP6029" s="441"/>
      <c r="BGQ6029" s="442"/>
      <c r="BGR6029" s="292"/>
      <c r="BGS6029" s="97"/>
      <c r="BGT6029" s="219"/>
      <c r="BGU6029" s="98"/>
      <c r="BGV6029" s="442"/>
      <c r="BGW6029" s="438"/>
      <c r="BGX6029" s="438"/>
      <c r="BGY6029" s="438"/>
      <c r="BGZ6029" s="438"/>
      <c r="BHA6029" s="98"/>
      <c r="BHB6029" s="98"/>
      <c r="BHC6029" s="98"/>
      <c r="BHD6029" s="99"/>
      <c r="BHE6029" s="98"/>
      <c r="BHF6029" s="100"/>
      <c r="BHG6029" s="96"/>
      <c r="BHH6029" s="101"/>
      <c r="BHI6029" s="102"/>
      <c r="BHJ6029" s="96"/>
      <c r="BHK6029" s="96"/>
      <c r="BHL6029" s="98"/>
      <c r="BHM6029" s="103"/>
      <c r="BHN6029" s="104"/>
      <c r="BHO6029" s="104"/>
      <c r="BHP6029" s="105"/>
      <c r="BHQ6029" s="105"/>
      <c r="BHR6029" s="439"/>
      <c r="BHS6029" s="106"/>
      <c r="BHT6029" s="440"/>
      <c r="BHU6029" s="441"/>
      <c r="BHV6029" s="442"/>
      <c r="BHW6029" s="292"/>
      <c r="BHX6029" s="97"/>
      <c r="BHY6029" s="219"/>
      <c r="BHZ6029" s="98"/>
      <c r="BIA6029" s="442"/>
      <c r="BIB6029" s="438"/>
      <c r="BIC6029" s="438"/>
      <c r="BID6029" s="438"/>
      <c r="BIE6029" s="438"/>
      <c r="BIF6029" s="98"/>
      <c r="BIG6029" s="98"/>
      <c r="BIH6029" s="98"/>
      <c r="BII6029" s="99"/>
      <c r="BIJ6029" s="98"/>
      <c r="BIK6029" s="100"/>
      <c r="BIL6029" s="96"/>
      <c r="BIM6029" s="101"/>
      <c r="BIN6029" s="102"/>
      <c r="BIO6029" s="96"/>
      <c r="BIP6029" s="96"/>
      <c r="BIQ6029" s="98"/>
      <c r="BIR6029" s="103"/>
      <c r="BIS6029" s="104"/>
      <c r="BIT6029" s="104"/>
      <c r="BIU6029" s="105"/>
      <c r="BIV6029" s="105"/>
      <c r="BIW6029" s="439"/>
      <c r="BIX6029" s="106"/>
      <c r="BIY6029" s="440"/>
      <c r="BIZ6029" s="441"/>
      <c r="BJA6029" s="442"/>
      <c r="BJB6029" s="292"/>
      <c r="BJC6029" s="97"/>
      <c r="BJD6029" s="219"/>
      <c r="BJE6029" s="98"/>
      <c r="BJF6029" s="442"/>
      <c r="BJG6029" s="438"/>
      <c r="BJH6029" s="438"/>
      <c r="BJI6029" s="438"/>
      <c r="BJJ6029" s="438"/>
      <c r="BJK6029" s="98"/>
      <c r="BJL6029" s="98"/>
      <c r="BJM6029" s="98"/>
      <c r="BJN6029" s="99"/>
      <c r="BJO6029" s="98"/>
      <c r="BJP6029" s="100"/>
      <c r="BJQ6029" s="96"/>
      <c r="BJR6029" s="101"/>
      <c r="BJS6029" s="102"/>
      <c r="BJT6029" s="96"/>
      <c r="BJU6029" s="96"/>
      <c r="BJV6029" s="98"/>
      <c r="BJW6029" s="103"/>
      <c r="BJX6029" s="104"/>
      <c r="BJY6029" s="104"/>
      <c r="BJZ6029" s="105"/>
      <c r="BKA6029" s="105"/>
      <c r="BKB6029" s="439"/>
      <c r="BKC6029" s="106"/>
      <c r="BKD6029" s="440"/>
      <c r="BKE6029" s="441"/>
      <c r="BKF6029" s="442"/>
      <c r="BKG6029" s="292"/>
      <c r="BKH6029" s="97"/>
      <c r="BKI6029" s="219"/>
      <c r="BKJ6029" s="98"/>
      <c r="BKK6029" s="442"/>
      <c r="BKL6029" s="438"/>
      <c r="BKM6029" s="438"/>
      <c r="BKN6029" s="438"/>
      <c r="BKO6029" s="438"/>
      <c r="BKP6029" s="98"/>
      <c r="BKQ6029" s="98"/>
      <c r="BKR6029" s="98"/>
      <c r="BKS6029" s="99"/>
      <c r="BKT6029" s="98"/>
      <c r="BKU6029" s="100"/>
      <c r="BKV6029" s="96"/>
      <c r="BKW6029" s="101"/>
      <c r="BKX6029" s="102"/>
      <c r="BKY6029" s="96"/>
      <c r="BKZ6029" s="96"/>
      <c r="BLA6029" s="98"/>
      <c r="BLB6029" s="103"/>
      <c r="BLC6029" s="104"/>
      <c r="BLD6029" s="104"/>
      <c r="BLE6029" s="105"/>
      <c r="BLF6029" s="105"/>
      <c r="BLG6029" s="439"/>
      <c r="BLH6029" s="106"/>
      <c r="BLI6029" s="440"/>
      <c r="BLJ6029" s="441"/>
      <c r="BLK6029" s="442"/>
      <c r="BLL6029" s="292"/>
      <c r="BLM6029" s="97"/>
      <c r="BLN6029" s="219"/>
      <c r="BLO6029" s="98"/>
      <c r="BLP6029" s="442"/>
      <c r="BLQ6029" s="438"/>
      <c r="BLR6029" s="438"/>
      <c r="BLS6029" s="438"/>
      <c r="BLT6029" s="438"/>
      <c r="BLU6029" s="98"/>
      <c r="BLV6029" s="98"/>
      <c r="BLW6029" s="98"/>
      <c r="BLX6029" s="99"/>
      <c r="BLY6029" s="98"/>
      <c r="BLZ6029" s="100"/>
      <c r="BMA6029" s="96"/>
      <c r="BMB6029" s="101"/>
      <c r="BMC6029" s="102"/>
      <c r="BMD6029" s="96"/>
      <c r="BME6029" s="96"/>
      <c r="BMF6029" s="98"/>
      <c r="BMG6029" s="103"/>
      <c r="BMH6029" s="104"/>
      <c r="BMI6029" s="104"/>
      <c r="BMJ6029" s="105"/>
      <c r="BMK6029" s="105"/>
      <c r="BML6029" s="439"/>
      <c r="BMM6029" s="106"/>
      <c r="BMN6029" s="440"/>
      <c r="BMO6029" s="441"/>
      <c r="BMP6029" s="442"/>
      <c r="BMQ6029" s="292"/>
      <c r="BMR6029" s="97"/>
      <c r="BMS6029" s="219"/>
      <c r="BMT6029" s="98"/>
      <c r="BMU6029" s="442"/>
      <c r="BMV6029" s="438"/>
      <c r="BMW6029" s="438"/>
      <c r="BMX6029" s="438"/>
      <c r="BMY6029" s="438"/>
      <c r="BMZ6029" s="98"/>
      <c r="BNA6029" s="98"/>
      <c r="BNB6029" s="98"/>
      <c r="BNC6029" s="99"/>
      <c r="BND6029" s="98"/>
      <c r="BNE6029" s="100"/>
      <c r="BNF6029" s="96"/>
      <c r="BNG6029" s="101"/>
      <c r="BNH6029" s="102"/>
      <c r="BNI6029" s="96"/>
      <c r="BNJ6029" s="96"/>
      <c r="BNK6029" s="98"/>
      <c r="BNL6029" s="103"/>
      <c r="BNM6029" s="104"/>
      <c r="BNN6029" s="104"/>
      <c r="BNO6029" s="105"/>
      <c r="BNP6029" s="105"/>
      <c r="BNQ6029" s="439"/>
      <c r="BNR6029" s="106"/>
      <c r="BNS6029" s="440"/>
      <c r="BNT6029" s="441"/>
      <c r="BNU6029" s="442"/>
      <c r="BNV6029" s="292"/>
      <c r="BNW6029" s="97"/>
      <c r="BNX6029" s="219"/>
      <c r="BNY6029" s="98"/>
      <c r="BNZ6029" s="442"/>
      <c r="BOA6029" s="438"/>
      <c r="BOB6029" s="438"/>
      <c r="BOC6029" s="438"/>
      <c r="BOD6029" s="438"/>
      <c r="BOE6029" s="98"/>
      <c r="BOF6029" s="98"/>
      <c r="BOG6029" s="98"/>
      <c r="BOH6029" s="99"/>
      <c r="BOI6029" s="98"/>
      <c r="BOJ6029" s="100"/>
      <c r="BOK6029" s="96"/>
      <c r="BOL6029" s="101"/>
      <c r="BOM6029" s="102"/>
      <c r="BON6029" s="96"/>
      <c r="BOO6029" s="96"/>
      <c r="BOP6029" s="98"/>
      <c r="BOQ6029" s="103"/>
      <c r="BOR6029" s="104"/>
      <c r="BOS6029" s="104"/>
      <c r="BOT6029" s="105"/>
      <c r="BOU6029" s="105"/>
      <c r="BOV6029" s="439"/>
      <c r="BOW6029" s="106"/>
      <c r="BOX6029" s="440"/>
      <c r="BOY6029" s="441"/>
      <c r="BOZ6029" s="442"/>
      <c r="BPA6029" s="292"/>
      <c r="BPB6029" s="97"/>
      <c r="BPC6029" s="219"/>
      <c r="BPD6029" s="98"/>
      <c r="BPE6029" s="442"/>
      <c r="BPF6029" s="438"/>
      <c r="BPG6029" s="438"/>
      <c r="BPH6029" s="438"/>
      <c r="BPI6029" s="438"/>
      <c r="BPJ6029" s="98"/>
      <c r="BPK6029" s="98"/>
      <c r="BPL6029" s="98"/>
      <c r="BPM6029" s="99"/>
      <c r="BPN6029" s="98"/>
      <c r="BPO6029" s="100"/>
      <c r="BPP6029" s="96"/>
      <c r="BPQ6029" s="101"/>
      <c r="BPR6029" s="102"/>
      <c r="BPS6029" s="96"/>
      <c r="BPT6029" s="96"/>
      <c r="BPU6029" s="98"/>
      <c r="BPV6029" s="103"/>
      <c r="BPW6029" s="104"/>
      <c r="BPX6029" s="104"/>
      <c r="BPY6029" s="105"/>
      <c r="BPZ6029" s="105"/>
      <c r="BQA6029" s="439"/>
      <c r="BQB6029" s="106"/>
      <c r="BQC6029" s="440"/>
      <c r="BQD6029" s="441"/>
      <c r="BQE6029" s="442"/>
      <c r="BQF6029" s="292"/>
      <c r="BQG6029" s="97"/>
      <c r="BQH6029" s="219"/>
      <c r="BQI6029" s="98"/>
      <c r="BQJ6029" s="442"/>
      <c r="BQK6029" s="438"/>
      <c r="BQL6029" s="438"/>
      <c r="BQM6029" s="438"/>
      <c r="BQN6029" s="438"/>
      <c r="BQO6029" s="98"/>
      <c r="BQP6029" s="98"/>
      <c r="BQQ6029" s="98"/>
      <c r="BQR6029" s="99"/>
      <c r="BQS6029" s="98"/>
      <c r="BQT6029" s="100"/>
      <c r="BQU6029" s="96"/>
      <c r="BQV6029" s="101"/>
      <c r="BQW6029" s="102"/>
      <c r="BQX6029" s="96"/>
      <c r="BQY6029" s="96"/>
      <c r="BQZ6029" s="98"/>
      <c r="BRA6029" s="103"/>
      <c r="BRB6029" s="104"/>
      <c r="BRC6029" s="104"/>
      <c r="BRD6029" s="105"/>
      <c r="BRE6029" s="105"/>
      <c r="BRF6029" s="439"/>
      <c r="BRG6029" s="106"/>
      <c r="BRH6029" s="440"/>
      <c r="BRI6029" s="441"/>
      <c r="BRJ6029" s="442"/>
      <c r="BRK6029" s="292"/>
      <c r="BRL6029" s="97"/>
      <c r="BRM6029" s="219"/>
      <c r="BRN6029" s="98"/>
      <c r="BRO6029" s="442"/>
      <c r="BRP6029" s="438"/>
      <c r="BRQ6029" s="438"/>
      <c r="BRR6029" s="438"/>
      <c r="BRS6029" s="438"/>
      <c r="BRT6029" s="98"/>
      <c r="BRU6029" s="98"/>
      <c r="BRV6029" s="98"/>
      <c r="BRW6029" s="99"/>
      <c r="BRX6029" s="98"/>
      <c r="BRY6029" s="100"/>
      <c r="BRZ6029" s="96"/>
      <c r="BSA6029" s="101"/>
      <c r="BSB6029" s="102"/>
      <c r="BSC6029" s="96"/>
      <c r="BSD6029" s="96"/>
      <c r="BSE6029" s="98"/>
      <c r="BSF6029" s="103"/>
      <c r="BSG6029" s="104"/>
      <c r="BSH6029" s="104"/>
      <c r="BSI6029" s="105"/>
      <c r="BSJ6029" s="105"/>
      <c r="BSK6029" s="439"/>
      <c r="BSL6029" s="106"/>
      <c r="BSM6029" s="440"/>
      <c r="BSN6029" s="441"/>
      <c r="BSO6029" s="442"/>
      <c r="BSP6029" s="292"/>
      <c r="BSQ6029" s="97"/>
      <c r="BSR6029" s="219"/>
      <c r="BSS6029" s="98"/>
      <c r="BST6029" s="442"/>
      <c r="BSU6029" s="438"/>
      <c r="BSV6029" s="438"/>
      <c r="BSW6029" s="438"/>
      <c r="BSX6029" s="438"/>
      <c r="BSY6029" s="98"/>
      <c r="BSZ6029" s="98"/>
      <c r="BTA6029" s="98"/>
      <c r="BTB6029" s="99"/>
      <c r="BTC6029" s="98"/>
      <c r="BTD6029" s="100"/>
      <c r="BTE6029" s="96"/>
      <c r="BTF6029" s="101"/>
      <c r="BTG6029" s="102"/>
      <c r="BTH6029" s="96"/>
      <c r="BTI6029" s="96"/>
      <c r="BTJ6029" s="98"/>
      <c r="BTK6029" s="103"/>
      <c r="BTL6029" s="104"/>
      <c r="BTM6029" s="104"/>
      <c r="BTN6029" s="105"/>
      <c r="BTO6029" s="105"/>
      <c r="BTP6029" s="439"/>
      <c r="BTQ6029" s="106"/>
      <c r="BTR6029" s="440"/>
      <c r="BTS6029" s="441"/>
      <c r="BTT6029" s="442"/>
      <c r="BTU6029" s="292"/>
      <c r="BTV6029" s="97"/>
      <c r="BTW6029" s="219"/>
      <c r="BTX6029" s="98"/>
      <c r="BTY6029" s="442"/>
      <c r="BTZ6029" s="438"/>
      <c r="BUA6029" s="438"/>
      <c r="BUB6029" s="438"/>
      <c r="BUC6029" s="438"/>
      <c r="BUD6029" s="98"/>
      <c r="BUE6029" s="98"/>
      <c r="BUF6029" s="98"/>
      <c r="BUG6029" s="99"/>
      <c r="BUH6029" s="98"/>
      <c r="BUI6029" s="100"/>
      <c r="BUJ6029" s="96"/>
      <c r="BUK6029" s="101"/>
      <c r="BUL6029" s="102"/>
      <c r="BUM6029" s="96"/>
      <c r="BUN6029" s="96"/>
      <c r="BUO6029" s="98"/>
      <c r="BUP6029" s="103"/>
      <c r="BUQ6029" s="104"/>
      <c r="BUR6029" s="104"/>
      <c r="BUS6029" s="105"/>
      <c r="BUT6029" s="105"/>
      <c r="BUU6029" s="439"/>
      <c r="BUV6029" s="106"/>
      <c r="BUW6029" s="440"/>
      <c r="BUX6029" s="441"/>
      <c r="BUY6029" s="442"/>
      <c r="BUZ6029" s="292"/>
      <c r="BVA6029" s="97"/>
      <c r="BVB6029" s="219"/>
      <c r="BVC6029" s="98"/>
      <c r="BVD6029" s="442"/>
      <c r="BVE6029" s="438"/>
      <c r="BVF6029" s="438"/>
      <c r="BVG6029" s="438"/>
      <c r="BVH6029" s="438"/>
      <c r="BVI6029" s="98"/>
      <c r="BVJ6029" s="98"/>
      <c r="BVK6029" s="98"/>
      <c r="BVL6029" s="99"/>
      <c r="BVM6029" s="98"/>
      <c r="BVN6029" s="100"/>
      <c r="BVO6029" s="96"/>
      <c r="BVP6029" s="101"/>
      <c r="BVQ6029" s="102"/>
      <c r="BVR6029" s="96"/>
      <c r="BVS6029" s="96"/>
      <c r="BVT6029" s="98"/>
      <c r="BVU6029" s="103"/>
      <c r="BVV6029" s="104"/>
      <c r="BVW6029" s="104"/>
      <c r="BVX6029" s="105"/>
      <c r="BVY6029" s="105"/>
      <c r="BVZ6029" s="439"/>
      <c r="BWA6029" s="106"/>
      <c r="BWB6029" s="440"/>
      <c r="BWC6029" s="441"/>
      <c r="BWD6029" s="442"/>
      <c r="BWE6029" s="292"/>
      <c r="BWF6029" s="97"/>
      <c r="BWG6029" s="219"/>
      <c r="BWH6029" s="98"/>
      <c r="BWI6029" s="442"/>
      <c r="BWJ6029" s="438"/>
      <c r="BWK6029" s="438"/>
      <c r="BWL6029" s="438"/>
      <c r="BWM6029" s="438"/>
      <c r="BWN6029" s="98"/>
      <c r="BWO6029" s="98"/>
      <c r="BWP6029" s="98"/>
      <c r="BWQ6029" s="99"/>
      <c r="BWR6029" s="98"/>
      <c r="BWS6029" s="100"/>
      <c r="BWT6029" s="96"/>
      <c r="BWU6029" s="101"/>
      <c r="BWV6029" s="102"/>
      <c r="BWW6029" s="96"/>
      <c r="BWX6029" s="96"/>
      <c r="BWY6029" s="98"/>
      <c r="BWZ6029" s="103"/>
      <c r="BXA6029" s="104"/>
      <c r="BXB6029" s="104"/>
      <c r="BXC6029" s="105"/>
      <c r="BXD6029" s="105"/>
      <c r="BXE6029" s="439"/>
      <c r="BXF6029" s="106"/>
      <c r="BXG6029" s="440"/>
      <c r="BXH6029" s="441"/>
      <c r="BXI6029" s="442"/>
      <c r="BXJ6029" s="292"/>
      <c r="BXK6029" s="97"/>
      <c r="BXL6029" s="219"/>
      <c r="BXM6029" s="98"/>
      <c r="BXN6029" s="442"/>
      <c r="BXO6029" s="438"/>
      <c r="BXP6029" s="438"/>
      <c r="BXQ6029" s="438"/>
      <c r="BXR6029" s="438"/>
      <c r="BXS6029" s="98"/>
      <c r="BXT6029" s="98"/>
      <c r="BXU6029" s="98"/>
      <c r="BXV6029" s="99"/>
      <c r="BXW6029" s="98"/>
      <c r="BXX6029" s="100"/>
      <c r="BXY6029" s="96"/>
      <c r="BXZ6029" s="101"/>
      <c r="BYA6029" s="102"/>
      <c r="BYB6029" s="96"/>
      <c r="BYC6029" s="96"/>
      <c r="BYD6029" s="98"/>
      <c r="BYE6029" s="103"/>
      <c r="BYF6029" s="104"/>
      <c r="BYG6029" s="104"/>
      <c r="BYH6029" s="105"/>
      <c r="BYI6029" s="105"/>
      <c r="BYJ6029" s="439"/>
      <c r="BYK6029" s="106"/>
      <c r="BYL6029" s="440"/>
      <c r="BYM6029" s="441"/>
      <c r="BYN6029" s="442"/>
      <c r="BYO6029" s="292"/>
      <c r="BYP6029" s="97"/>
      <c r="BYQ6029" s="219"/>
      <c r="BYR6029" s="98"/>
      <c r="BYS6029" s="442"/>
      <c r="BYT6029" s="438"/>
      <c r="BYU6029" s="438"/>
      <c r="BYV6029" s="438"/>
      <c r="BYW6029" s="438"/>
      <c r="BYX6029" s="98"/>
      <c r="BYY6029" s="98"/>
      <c r="BYZ6029" s="98"/>
      <c r="BZA6029" s="99"/>
      <c r="BZB6029" s="98"/>
      <c r="BZC6029" s="100"/>
      <c r="BZD6029" s="96"/>
      <c r="BZE6029" s="101"/>
      <c r="BZF6029" s="102"/>
      <c r="BZG6029" s="96"/>
      <c r="BZH6029" s="96"/>
      <c r="BZI6029" s="98"/>
      <c r="BZJ6029" s="103"/>
      <c r="BZK6029" s="104"/>
      <c r="BZL6029" s="104"/>
      <c r="BZM6029" s="105"/>
      <c r="BZN6029" s="105"/>
      <c r="BZO6029" s="439"/>
      <c r="BZP6029" s="106"/>
      <c r="BZQ6029" s="440"/>
      <c r="BZR6029" s="441"/>
      <c r="BZS6029" s="442"/>
      <c r="BZT6029" s="292"/>
      <c r="BZU6029" s="97"/>
      <c r="BZV6029" s="219"/>
      <c r="BZW6029" s="98"/>
      <c r="BZX6029" s="442"/>
      <c r="BZY6029" s="438"/>
      <c r="BZZ6029" s="438"/>
      <c r="CAA6029" s="438"/>
      <c r="CAB6029" s="438"/>
      <c r="CAC6029" s="98"/>
      <c r="CAD6029" s="98"/>
      <c r="CAE6029" s="98"/>
      <c r="CAF6029" s="99"/>
      <c r="CAG6029" s="98"/>
      <c r="CAH6029" s="100"/>
      <c r="CAI6029" s="96"/>
      <c r="CAJ6029" s="101"/>
      <c r="CAK6029" s="102"/>
      <c r="CAL6029" s="96"/>
      <c r="CAM6029" s="96"/>
      <c r="CAN6029" s="98"/>
      <c r="CAO6029" s="103"/>
      <c r="CAP6029" s="104"/>
      <c r="CAQ6029" s="104"/>
      <c r="CAR6029" s="105"/>
      <c r="CAS6029" s="105"/>
      <c r="CAT6029" s="439"/>
      <c r="CAU6029" s="106"/>
      <c r="CAV6029" s="440"/>
      <c r="CAW6029" s="441"/>
      <c r="CAX6029" s="442"/>
      <c r="CAY6029" s="292"/>
      <c r="CAZ6029" s="97"/>
      <c r="CBA6029" s="219"/>
      <c r="CBB6029" s="98"/>
      <c r="CBC6029" s="442"/>
      <c r="CBD6029" s="438"/>
      <c r="CBE6029" s="438"/>
      <c r="CBF6029" s="438"/>
      <c r="CBG6029" s="438"/>
      <c r="CBH6029" s="98"/>
      <c r="CBI6029" s="98"/>
      <c r="CBJ6029" s="98"/>
      <c r="CBK6029" s="99"/>
      <c r="CBL6029" s="98"/>
      <c r="CBM6029" s="100"/>
      <c r="CBN6029" s="96"/>
      <c r="CBO6029" s="101"/>
      <c r="CBP6029" s="102"/>
      <c r="CBQ6029" s="96"/>
      <c r="CBR6029" s="96"/>
      <c r="CBS6029" s="98"/>
      <c r="CBT6029" s="103"/>
      <c r="CBU6029" s="104"/>
      <c r="CBV6029" s="104"/>
      <c r="CBW6029" s="105"/>
      <c r="CBX6029" s="105"/>
      <c r="CBY6029" s="439"/>
      <c r="CBZ6029" s="106"/>
      <c r="CCA6029" s="440"/>
      <c r="CCB6029" s="441"/>
      <c r="CCC6029" s="442"/>
      <c r="CCD6029" s="292"/>
      <c r="CCE6029" s="97"/>
      <c r="CCF6029" s="219"/>
      <c r="CCG6029" s="98"/>
      <c r="CCH6029" s="442"/>
      <c r="CCI6029" s="438"/>
      <c r="CCJ6029" s="438"/>
      <c r="CCK6029" s="438"/>
      <c r="CCL6029" s="438"/>
      <c r="CCM6029" s="98"/>
      <c r="CCN6029" s="98"/>
      <c r="CCO6029" s="98"/>
      <c r="CCP6029" s="99"/>
      <c r="CCQ6029" s="98"/>
      <c r="CCR6029" s="100"/>
      <c r="CCS6029" s="96"/>
      <c r="CCT6029" s="101"/>
      <c r="CCU6029" s="102"/>
      <c r="CCV6029" s="96"/>
      <c r="CCW6029" s="96"/>
      <c r="CCX6029" s="98"/>
      <c r="CCY6029" s="103"/>
      <c r="CCZ6029" s="104"/>
      <c r="CDA6029" s="104"/>
      <c r="CDB6029" s="105"/>
      <c r="CDC6029" s="105"/>
      <c r="CDD6029" s="439"/>
      <c r="CDE6029" s="106"/>
      <c r="CDF6029" s="440"/>
      <c r="CDG6029" s="441"/>
      <c r="CDH6029" s="442"/>
      <c r="CDI6029" s="292"/>
      <c r="CDJ6029" s="97"/>
      <c r="CDK6029" s="219"/>
      <c r="CDL6029" s="98"/>
      <c r="CDM6029" s="442"/>
      <c r="CDN6029" s="438"/>
      <c r="CDO6029" s="438"/>
      <c r="CDP6029" s="438"/>
      <c r="CDQ6029" s="438"/>
      <c r="CDR6029" s="98"/>
      <c r="CDS6029" s="98"/>
      <c r="CDT6029" s="98"/>
      <c r="CDU6029" s="99"/>
      <c r="CDV6029" s="98"/>
      <c r="CDW6029" s="100"/>
      <c r="CDX6029" s="96"/>
      <c r="CDY6029" s="101"/>
      <c r="CDZ6029" s="102"/>
      <c r="CEA6029" s="96"/>
      <c r="CEB6029" s="96"/>
      <c r="CEC6029" s="98"/>
      <c r="CED6029" s="103"/>
      <c r="CEE6029" s="104"/>
      <c r="CEF6029" s="104"/>
      <c r="CEG6029" s="105"/>
      <c r="CEH6029" s="105"/>
      <c r="CEI6029" s="439"/>
      <c r="CEJ6029" s="106"/>
      <c r="CEK6029" s="440"/>
      <c r="CEL6029" s="441"/>
      <c r="CEM6029" s="442"/>
      <c r="CEN6029" s="292"/>
      <c r="CEO6029" s="97"/>
      <c r="CEP6029" s="219"/>
      <c r="CEQ6029" s="98"/>
      <c r="CER6029" s="442"/>
      <c r="CES6029" s="438"/>
      <c r="CET6029" s="438"/>
      <c r="CEU6029" s="438"/>
      <c r="CEV6029" s="438"/>
      <c r="CEW6029" s="98"/>
      <c r="CEX6029" s="98"/>
      <c r="CEY6029" s="98"/>
      <c r="CEZ6029" s="99"/>
      <c r="CFA6029" s="98"/>
      <c r="CFB6029" s="100"/>
      <c r="CFC6029" s="96"/>
      <c r="CFD6029" s="101"/>
      <c r="CFE6029" s="102"/>
      <c r="CFF6029" s="96"/>
      <c r="CFG6029" s="96"/>
      <c r="CFH6029" s="98"/>
      <c r="CFI6029" s="103"/>
      <c r="CFJ6029" s="104"/>
      <c r="CFK6029" s="104"/>
      <c r="CFL6029" s="105"/>
      <c r="CFM6029" s="105"/>
      <c r="CFN6029" s="439"/>
      <c r="CFO6029" s="106"/>
      <c r="CFP6029" s="440"/>
      <c r="CFQ6029" s="441"/>
      <c r="CFR6029" s="442"/>
      <c r="CFS6029" s="292"/>
      <c r="CFT6029" s="97"/>
      <c r="CFU6029" s="219"/>
      <c r="CFV6029" s="98"/>
      <c r="CFW6029" s="442"/>
      <c r="CFX6029" s="438"/>
      <c r="CFY6029" s="438"/>
      <c r="CFZ6029" s="438"/>
      <c r="CGA6029" s="438"/>
      <c r="CGB6029" s="98"/>
      <c r="CGC6029" s="98"/>
      <c r="CGD6029" s="98"/>
      <c r="CGE6029" s="99"/>
      <c r="CGF6029" s="98"/>
      <c r="CGG6029" s="100"/>
      <c r="CGH6029" s="96"/>
      <c r="CGI6029" s="101"/>
      <c r="CGJ6029" s="102"/>
      <c r="CGK6029" s="96"/>
      <c r="CGL6029" s="96"/>
      <c r="CGM6029" s="98"/>
      <c r="CGN6029" s="103"/>
      <c r="CGO6029" s="104"/>
      <c r="CGP6029" s="104"/>
      <c r="CGQ6029" s="105"/>
      <c r="CGR6029" s="105"/>
      <c r="CGS6029" s="439"/>
      <c r="CGT6029" s="106"/>
      <c r="CGU6029" s="440"/>
      <c r="CGV6029" s="441"/>
      <c r="CGW6029" s="442"/>
      <c r="CGX6029" s="292"/>
      <c r="CGY6029" s="97"/>
      <c r="CGZ6029" s="219"/>
      <c r="CHA6029" s="98"/>
      <c r="CHB6029" s="442"/>
      <c r="CHC6029" s="438"/>
      <c r="CHD6029" s="438"/>
      <c r="CHE6029" s="438"/>
      <c r="CHF6029" s="438"/>
      <c r="CHG6029" s="98"/>
      <c r="CHH6029" s="98"/>
      <c r="CHI6029" s="98"/>
      <c r="CHJ6029" s="99"/>
      <c r="CHK6029" s="98"/>
      <c r="CHL6029" s="100"/>
      <c r="CHM6029" s="96"/>
      <c r="CHN6029" s="101"/>
      <c r="CHO6029" s="102"/>
      <c r="CHP6029" s="96"/>
      <c r="CHQ6029" s="96"/>
      <c r="CHR6029" s="98"/>
      <c r="CHS6029" s="103"/>
      <c r="CHT6029" s="104"/>
      <c r="CHU6029" s="104"/>
      <c r="CHV6029" s="105"/>
      <c r="CHW6029" s="105"/>
      <c r="CHX6029" s="439"/>
      <c r="CHY6029" s="106"/>
      <c r="CHZ6029" s="440"/>
      <c r="CIA6029" s="441"/>
      <c r="CIB6029" s="442"/>
      <c r="CIC6029" s="292"/>
      <c r="CID6029" s="97"/>
      <c r="CIE6029" s="219"/>
      <c r="CIF6029" s="98"/>
      <c r="CIG6029" s="442"/>
      <c r="CIH6029" s="438"/>
      <c r="CII6029" s="438"/>
      <c r="CIJ6029" s="438"/>
      <c r="CIK6029" s="438"/>
      <c r="CIL6029" s="98"/>
      <c r="CIM6029" s="98"/>
      <c r="CIN6029" s="98"/>
      <c r="CIO6029" s="99"/>
      <c r="CIP6029" s="98"/>
      <c r="CIQ6029" s="100"/>
      <c r="CIR6029" s="96"/>
      <c r="CIS6029" s="101"/>
      <c r="CIT6029" s="102"/>
      <c r="CIU6029" s="96"/>
      <c r="CIV6029" s="96"/>
      <c r="CIW6029" s="98"/>
      <c r="CIX6029" s="103"/>
      <c r="CIY6029" s="104"/>
      <c r="CIZ6029" s="104"/>
      <c r="CJA6029" s="105"/>
      <c r="CJB6029" s="105"/>
      <c r="CJC6029" s="439"/>
      <c r="CJD6029" s="106"/>
      <c r="CJE6029" s="440"/>
      <c r="CJF6029" s="441"/>
      <c r="CJG6029" s="442"/>
      <c r="CJH6029" s="292"/>
      <c r="CJI6029" s="97"/>
      <c r="CJJ6029" s="219"/>
      <c r="CJK6029" s="98"/>
      <c r="CJL6029" s="442"/>
      <c r="CJM6029" s="438"/>
      <c r="CJN6029" s="438"/>
      <c r="CJO6029" s="438"/>
      <c r="CJP6029" s="438"/>
      <c r="CJQ6029" s="98"/>
      <c r="CJR6029" s="98"/>
      <c r="CJS6029" s="98"/>
      <c r="CJT6029" s="99"/>
      <c r="CJU6029" s="98"/>
      <c r="CJV6029" s="100"/>
      <c r="CJW6029" s="96"/>
      <c r="CJX6029" s="101"/>
      <c r="CJY6029" s="102"/>
      <c r="CJZ6029" s="96"/>
      <c r="CKA6029" s="96"/>
      <c r="CKB6029" s="98"/>
      <c r="CKC6029" s="103"/>
      <c r="CKD6029" s="104"/>
      <c r="CKE6029" s="104"/>
      <c r="CKF6029" s="105"/>
      <c r="CKG6029" s="105"/>
      <c r="CKH6029" s="439"/>
      <c r="CKI6029" s="106"/>
      <c r="CKJ6029" s="440"/>
      <c r="CKK6029" s="441"/>
      <c r="CKL6029" s="442"/>
      <c r="CKM6029" s="292"/>
      <c r="CKN6029" s="97"/>
      <c r="CKO6029" s="219"/>
      <c r="CKP6029" s="98"/>
      <c r="CKQ6029" s="442"/>
      <c r="CKR6029" s="438"/>
      <c r="CKS6029" s="438"/>
      <c r="CKT6029" s="438"/>
      <c r="CKU6029" s="438"/>
      <c r="CKV6029" s="98"/>
      <c r="CKW6029" s="98"/>
      <c r="CKX6029" s="98"/>
      <c r="CKY6029" s="99"/>
      <c r="CKZ6029" s="98"/>
      <c r="CLA6029" s="100"/>
      <c r="CLB6029" s="96"/>
      <c r="CLC6029" s="101"/>
      <c r="CLD6029" s="102"/>
      <c r="CLE6029" s="96"/>
      <c r="CLF6029" s="96"/>
      <c r="CLG6029" s="98"/>
      <c r="CLH6029" s="103"/>
      <c r="CLI6029" s="104"/>
      <c r="CLJ6029" s="104"/>
      <c r="CLK6029" s="105"/>
      <c r="CLL6029" s="105"/>
      <c r="CLM6029" s="439"/>
      <c r="CLN6029" s="106"/>
      <c r="CLO6029" s="440"/>
      <c r="CLP6029" s="441"/>
      <c r="CLQ6029" s="442"/>
      <c r="CLR6029" s="292"/>
      <c r="CLS6029" s="97"/>
      <c r="CLT6029" s="219"/>
      <c r="CLU6029" s="98"/>
      <c r="CLV6029" s="442"/>
      <c r="CLW6029" s="438"/>
      <c r="CLX6029" s="438"/>
      <c r="CLY6029" s="438"/>
      <c r="CLZ6029" s="438"/>
      <c r="CMA6029" s="98"/>
      <c r="CMB6029" s="98"/>
      <c r="CMC6029" s="98"/>
      <c r="CMD6029" s="99"/>
      <c r="CME6029" s="98"/>
      <c r="CMF6029" s="100"/>
      <c r="CMG6029" s="96"/>
      <c r="CMH6029" s="101"/>
      <c r="CMI6029" s="102"/>
      <c r="CMJ6029" s="96"/>
      <c r="CMK6029" s="96"/>
      <c r="CML6029" s="98"/>
      <c r="CMM6029" s="103"/>
      <c r="CMN6029" s="104"/>
      <c r="CMO6029" s="104"/>
      <c r="CMP6029" s="105"/>
      <c r="CMQ6029" s="105"/>
      <c r="CMR6029" s="439"/>
      <c r="CMS6029" s="106"/>
      <c r="CMT6029" s="440"/>
      <c r="CMU6029" s="441"/>
      <c r="CMV6029" s="442"/>
      <c r="CMW6029" s="292"/>
      <c r="CMX6029" s="97"/>
      <c r="CMY6029" s="219"/>
      <c r="CMZ6029" s="98"/>
      <c r="CNA6029" s="442"/>
      <c r="CNB6029" s="438"/>
      <c r="CNC6029" s="438"/>
      <c r="CND6029" s="438"/>
      <c r="CNE6029" s="438"/>
      <c r="CNF6029" s="98"/>
      <c r="CNG6029" s="98"/>
      <c r="CNH6029" s="98"/>
      <c r="CNI6029" s="99"/>
      <c r="CNJ6029" s="98"/>
      <c r="CNK6029" s="100"/>
      <c r="CNL6029" s="96"/>
      <c r="CNM6029" s="101"/>
      <c r="CNN6029" s="102"/>
      <c r="CNO6029" s="96"/>
      <c r="CNP6029" s="96"/>
      <c r="CNQ6029" s="98"/>
      <c r="CNR6029" s="103"/>
      <c r="CNS6029" s="104"/>
      <c r="CNT6029" s="104"/>
      <c r="CNU6029" s="105"/>
      <c r="CNV6029" s="105"/>
      <c r="CNW6029" s="439"/>
      <c r="CNX6029" s="106"/>
      <c r="CNY6029" s="440"/>
      <c r="CNZ6029" s="441"/>
      <c r="COA6029" s="442"/>
      <c r="COB6029" s="292"/>
      <c r="COC6029" s="97"/>
      <c r="COD6029" s="219"/>
      <c r="COE6029" s="98"/>
      <c r="COF6029" s="442"/>
      <c r="COG6029" s="438"/>
      <c r="COH6029" s="438"/>
      <c r="COI6029" s="438"/>
      <c r="COJ6029" s="438"/>
      <c r="COK6029" s="98"/>
      <c r="COL6029" s="98"/>
      <c r="COM6029" s="98"/>
      <c r="CON6029" s="99"/>
      <c r="COO6029" s="98"/>
      <c r="COP6029" s="100"/>
      <c r="COQ6029" s="96"/>
      <c r="COR6029" s="101"/>
      <c r="COS6029" s="102"/>
      <c r="COT6029" s="96"/>
      <c r="COU6029" s="96"/>
      <c r="COV6029" s="98"/>
      <c r="COW6029" s="103"/>
      <c r="COX6029" s="104"/>
      <c r="COY6029" s="104"/>
      <c r="COZ6029" s="105"/>
      <c r="CPA6029" s="105"/>
      <c r="CPB6029" s="439"/>
      <c r="CPC6029" s="106"/>
      <c r="CPD6029" s="440"/>
      <c r="CPE6029" s="441"/>
      <c r="CPF6029" s="442"/>
      <c r="CPG6029" s="292"/>
      <c r="CPH6029" s="97"/>
      <c r="CPI6029" s="219"/>
      <c r="CPJ6029" s="98"/>
      <c r="CPK6029" s="442"/>
      <c r="CPL6029" s="438"/>
      <c r="CPM6029" s="438"/>
      <c r="CPN6029" s="438"/>
      <c r="CPO6029" s="438"/>
      <c r="CPP6029" s="98"/>
      <c r="CPQ6029" s="98"/>
      <c r="CPR6029" s="98"/>
      <c r="CPS6029" s="99"/>
      <c r="CPT6029" s="98"/>
      <c r="CPU6029" s="100"/>
      <c r="CPV6029" s="96"/>
      <c r="CPW6029" s="101"/>
      <c r="CPX6029" s="102"/>
      <c r="CPY6029" s="96"/>
      <c r="CPZ6029" s="96"/>
      <c r="CQA6029" s="98"/>
      <c r="CQB6029" s="103"/>
      <c r="CQC6029" s="104"/>
      <c r="CQD6029" s="104"/>
      <c r="CQE6029" s="105"/>
      <c r="CQF6029" s="105"/>
      <c r="CQG6029" s="439"/>
      <c r="CQH6029" s="106"/>
      <c r="CQI6029" s="440"/>
      <c r="CQJ6029" s="441"/>
      <c r="CQK6029" s="442"/>
      <c r="CQL6029" s="292"/>
      <c r="CQM6029" s="97"/>
      <c r="CQN6029" s="219"/>
      <c r="CQO6029" s="98"/>
      <c r="CQP6029" s="442"/>
      <c r="CQQ6029" s="438"/>
      <c r="CQR6029" s="438"/>
      <c r="CQS6029" s="438"/>
      <c r="CQT6029" s="438"/>
      <c r="CQU6029" s="98"/>
      <c r="CQV6029" s="98"/>
      <c r="CQW6029" s="98"/>
      <c r="CQX6029" s="99"/>
      <c r="CQY6029" s="98"/>
      <c r="CQZ6029" s="100"/>
      <c r="CRA6029" s="96"/>
      <c r="CRB6029" s="101"/>
      <c r="CRC6029" s="102"/>
      <c r="CRD6029" s="96"/>
      <c r="CRE6029" s="96"/>
      <c r="CRF6029" s="98"/>
      <c r="CRG6029" s="103"/>
      <c r="CRH6029" s="104"/>
      <c r="CRI6029" s="104"/>
      <c r="CRJ6029" s="105"/>
      <c r="CRK6029" s="105"/>
      <c r="CRL6029" s="439"/>
      <c r="CRM6029" s="106"/>
      <c r="CRN6029" s="440"/>
      <c r="CRO6029" s="441"/>
      <c r="CRP6029" s="442"/>
      <c r="CRQ6029" s="292"/>
      <c r="CRR6029" s="97"/>
      <c r="CRS6029" s="219"/>
      <c r="CRT6029" s="98"/>
      <c r="CRU6029" s="442"/>
      <c r="CRV6029" s="438"/>
      <c r="CRW6029" s="438"/>
      <c r="CRX6029" s="438"/>
      <c r="CRY6029" s="438"/>
      <c r="CRZ6029" s="98"/>
      <c r="CSA6029" s="98"/>
      <c r="CSB6029" s="98"/>
      <c r="CSC6029" s="99"/>
      <c r="CSD6029" s="98"/>
      <c r="CSE6029" s="100"/>
      <c r="CSF6029" s="96"/>
      <c r="CSG6029" s="101"/>
      <c r="CSH6029" s="102"/>
      <c r="CSI6029" s="96"/>
      <c r="CSJ6029" s="96"/>
      <c r="CSK6029" s="98"/>
      <c r="CSL6029" s="103"/>
      <c r="CSM6029" s="104"/>
      <c r="CSN6029" s="104"/>
      <c r="CSO6029" s="105"/>
      <c r="CSP6029" s="105"/>
      <c r="CSQ6029" s="439"/>
      <c r="CSR6029" s="106"/>
      <c r="CSS6029" s="440"/>
      <c r="CST6029" s="441"/>
      <c r="CSU6029" s="442"/>
      <c r="CSV6029" s="292"/>
      <c r="CSW6029" s="97"/>
      <c r="CSX6029" s="219"/>
      <c r="CSY6029" s="98"/>
      <c r="CSZ6029" s="442"/>
      <c r="CTA6029" s="438"/>
      <c r="CTB6029" s="438"/>
      <c r="CTC6029" s="438"/>
      <c r="CTD6029" s="438"/>
      <c r="CTE6029" s="98"/>
      <c r="CTF6029" s="98"/>
      <c r="CTG6029" s="98"/>
      <c r="CTH6029" s="99"/>
      <c r="CTI6029" s="98"/>
      <c r="CTJ6029" s="100"/>
      <c r="CTK6029" s="96"/>
      <c r="CTL6029" s="101"/>
      <c r="CTM6029" s="102"/>
      <c r="CTN6029" s="96"/>
      <c r="CTO6029" s="96"/>
      <c r="CTP6029" s="98"/>
      <c r="CTQ6029" s="103"/>
      <c r="CTR6029" s="104"/>
      <c r="CTS6029" s="104"/>
      <c r="CTT6029" s="105"/>
      <c r="CTU6029" s="105"/>
      <c r="CTV6029" s="439"/>
      <c r="CTW6029" s="106"/>
      <c r="CTX6029" s="440"/>
      <c r="CTY6029" s="441"/>
      <c r="CTZ6029" s="442"/>
      <c r="CUA6029" s="292"/>
      <c r="CUB6029" s="97"/>
      <c r="CUC6029" s="219"/>
      <c r="CUD6029" s="98"/>
      <c r="CUE6029" s="442"/>
      <c r="CUF6029" s="438"/>
      <c r="CUG6029" s="438"/>
      <c r="CUH6029" s="438"/>
      <c r="CUI6029" s="438"/>
      <c r="CUJ6029" s="98"/>
      <c r="CUK6029" s="98"/>
      <c r="CUL6029" s="98"/>
      <c r="CUM6029" s="99"/>
      <c r="CUN6029" s="98"/>
      <c r="CUO6029" s="100"/>
      <c r="CUP6029" s="96"/>
      <c r="CUQ6029" s="101"/>
      <c r="CUR6029" s="102"/>
      <c r="CUS6029" s="96"/>
      <c r="CUT6029" s="96"/>
      <c r="CUU6029" s="98"/>
      <c r="CUV6029" s="103"/>
      <c r="CUW6029" s="104"/>
      <c r="CUX6029" s="104"/>
      <c r="CUY6029" s="105"/>
      <c r="CUZ6029" s="105"/>
      <c r="CVA6029" s="439"/>
      <c r="CVB6029" s="106"/>
      <c r="CVC6029" s="440"/>
      <c r="CVD6029" s="441"/>
      <c r="CVE6029" s="442"/>
      <c r="CVF6029" s="292"/>
      <c r="CVG6029" s="97"/>
      <c r="CVH6029" s="219"/>
      <c r="CVI6029" s="98"/>
      <c r="CVJ6029" s="442"/>
      <c r="CVK6029" s="438"/>
      <c r="CVL6029" s="438"/>
      <c r="CVM6029" s="438"/>
      <c r="CVN6029" s="438"/>
      <c r="CVO6029" s="98"/>
      <c r="CVP6029" s="98"/>
      <c r="CVQ6029" s="98"/>
      <c r="CVR6029" s="99"/>
      <c r="CVS6029" s="98"/>
      <c r="CVT6029" s="100"/>
      <c r="CVU6029" s="96"/>
      <c r="CVV6029" s="101"/>
      <c r="CVW6029" s="102"/>
      <c r="CVX6029" s="96"/>
      <c r="CVY6029" s="96"/>
      <c r="CVZ6029" s="98"/>
      <c r="CWA6029" s="103"/>
      <c r="CWB6029" s="104"/>
      <c r="CWC6029" s="104"/>
      <c r="CWD6029" s="105"/>
      <c r="CWE6029" s="105"/>
      <c r="CWF6029" s="439"/>
      <c r="CWG6029" s="106"/>
      <c r="CWH6029" s="440"/>
      <c r="CWI6029" s="441"/>
      <c r="CWJ6029" s="442"/>
      <c r="CWK6029" s="292"/>
      <c r="CWL6029" s="97"/>
      <c r="CWM6029" s="219"/>
      <c r="CWN6029" s="98"/>
      <c r="CWO6029" s="442"/>
      <c r="CWP6029" s="438"/>
      <c r="CWQ6029" s="438"/>
      <c r="CWR6029" s="438"/>
      <c r="CWS6029" s="438"/>
      <c r="CWT6029" s="98"/>
      <c r="CWU6029" s="98"/>
      <c r="CWV6029" s="98"/>
      <c r="CWW6029" s="99"/>
      <c r="CWX6029" s="98"/>
      <c r="CWY6029" s="100"/>
      <c r="CWZ6029" s="96"/>
      <c r="CXA6029" s="101"/>
      <c r="CXB6029" s="102"/>
      <c r="CXC6029" s="96"/>
      <c r="CXD6029" s="96"/>
      <c r="CXE6029" s="98"/>
      <c r="CXF6029" s="103"/>
      <c r="CXG6029" s="104"/>
      <c r="CXH6029" s="104"/>
      <c r="CXI6029" s="105"/>
      <c r="CXJ6029" s="105"/>
      <c r="CXK6029" s="439"/>
      <c r="CXL6029" s="106"/>
      <c r="CXM6029" s="440"/>
      <c r="CXN6029" s="441"/>
      <c r="CXO6029" s="442"/>
      <c r="CXP6029" s="292"/>
      <c r="CXQ6029" s="97"/>
      <c r="CXR6029" s="219"/>
      <c r="CXS6029" s="98"/>
      <c r="CXT6029" s="442"/>
      <c r="CXU6029" s="438"/>
      <c r="CXV6029" s="438"/>
      <c r="CXW6029" s="438"/>
      <c r="CXX6029" s="438"/>
      <c r="CXY6029" s="98"/>
      <c r="CXZ6029" s="98"/>
      <c r="CYA6029" s="98"/>
      <c r="CYB6029" s="99"/>
      <c r="CYC6029" s="98"/>
      <c r="CYD6029" s="100"/>
      <c r="CYE6029" s="96"/>
      <c r="CYF6029" s="101"/>
      <c r="CYG6029" s="102"/>
      <c r="CYH6029" s="96"/>
      <c r="CYI6029" s="96"/>
      <c r="CYJ6029" s="98"/>
      <c r="CYK6029" s="103"/>
      <c r="CYL6029" s="104"/>
      <c r="CYM6029" s="104"/>
      <c r="CYN6029" s="105"/>
      <c r="CYO6029" s="105"/>
      <c r="CYP6029" s="439"/>
      <c r="CYQ6029" s="106"/>
      <c r="CYR6029" s="440"/>
      <c r="CYS6029" s="441"/>
      <c r="CYT6029" s="442"/>
      <c r="CYU6029" s="292"/>
      <c r="CYV6029" s="97"/>
      <c r="CYW6029" s="219"/>
      <c r="CYX6029" s="98"/>
      <c r="CYY6029" s="442"/>
      <c r="CYZ6029" s="438"/>
      <c r="CZA6029" s="438"/>
      <c r="CZB6029" s="438"/>
      <c r="CZC6029" s="438"/>
      <c r="CZD6029" s="98"/>
      <c r="CZE6029" s="98"/>
      <c r="CZF6029" s="98"/>
      <c r="CZG6029" s="99"/>
      <c r="CZH6029" s="98"/>
      <c r="CZI6029" s="100"/>
      <c r="CZJ6029" s="96"/>
      <c r="CZK6029" s="101"/>
      <c r="CZL6029" s="102"/>
      <c r="CZM6029" s="96"/>
      <c r="CZN6029" s="96"/>
      <c r="CZO6029" s="98"/>
      <c r="CZP6029" s="103"/>
      <c r="CZQ6029" s="104"/>
      <c r="CZR6029" s="104"/>
      <c r="CZS6029" s="105"/>
      <c r="CZT6029" s="105"/>
      <c r="CZU6029" s="439"/>
      <c r="CZV6029" s="106"/>
      <c r="CZW6029" s="440"/>
      <c r="CZX6029" s="441"/>
      <c r="CZY6029" s="442"/>
      <c r="CZZ6029" s="292"/>
      <c r="DAA6029" s="97"/>
      <c r="DAB6029" s="219"/>
      <c r="DAC6029" s="98"/>
      <c r="DAD6029" s="442"/>
      <c r="DAE6029" s="438"/>
      <c r="DAF6029" s="438"/>
      <c r="DAG6029" s="438"/>
      <c r="DAH6029" s="438"/>
      <c r="DAI6029" s="98"/>
      <c r="DAJ6029" s="98"/>
      <c r="DAK6029" s="98"/>
      <c r="DAL6029" s="99"/>
      <c r="DAM6029" s="98"/>
      <c r="DAN6029" s="100"/>
      <c r="DAO6029" s="96"/>
      <c r="DAP6029" s="101"/>
      <c r="DAQ6029" s="102"/>
      <c r="DAR6029" s="96"/>
      <c r="DAS6029" s="96"/>
      <c r="DAT6029" s="98"/>
      <c r="DAU6029" s="103"/>
      <c r="DAV6029" s="104"/>
      <c r="DAW6029" s="104"/>
      <c r="DAX6029" s="105"/>
      <c r="DAY6029" s="105"/>
      <c r="DAZ6029" s="439"/>
      <c r="DBA6029" s="106"/>
      <c r="DBB6029" s="440"/>
      <c r="DBC6029" s="441"/>
      <c r="DBD6029" s="442"/>
      <c r="DBE6029" s="292"/>
      <c r="DBF6029" s="97"/>
      <c r="DBG6029" s="219"/>
      <c r="DBH6029" s="98"/>
      <c r="DBI6029" s="442"/>
      <c r="DBJ6029" s="438"/>
      <c r="DBK6029" s="438"/>
      <c r="DBL6029" s="438"/>
      <c r="DBM6029" s="438"/>
      <c r="DBN6029" s="98"/>
      <c r="DBO6029" s="98"/>
      <c r="DBP6029" s="98"/>
      <c r="DBQ6029" s="99"/>
      <c r="DBR6029" s="98"/>
      <c r="DBS6029" s="100"/>
      <c r="DBT6029" s="96"/>
      <c r="DBU6029" s="101"/>
      <c r="DBV6029" s="102"/>
      <c r="DBW6029" s="96"/>
      <c r="DBX6029" s="96"/>
      <c r="DBY6029" s="98"/>
      <c r="DBZ6029" s="103"/>
      <c r="DCA6029" s="104"/>
      <c r="DCB6029" s="104"/>
      <c r="DCC6029" s="105"/>
      <c r="DCD6029" s="105"/>
      <c r="DCE6029" s="439"/>
      <c r="DCF6029" s="106"/>
      <c r="DCG6029" s="440"/>
      <c r="DCH6029" s="441"/>
      <c r="DCI6029" s="442"/>
      <c r="DCJ6029" s="292"/>
      <c r="DCK6029" s="97"/>
      <c r="DCL6029" s="219"/>
      <c r="DCM6029" s="98"/>
      <c r="DCN6029" s="442"/>
      <c r="DCO6029" s="438"/>
      <c r="DCP6029" s="438"/>
      <c r="DCQ6029" s="438"/>
      <c r="DCR6029" s="438"/>
      <c r="DCS6029" s="98"/>
      <c r="DCT6029" s="98"/>
      <c r="DCU6029" s="98"/>
      <c r="DCV6029" s="99"/>
      <c r="DCW6029" s="98"/>
      <c r="DCX6029" s="100"/>
      <c r="DCY6029" s="96"/>
      <c r="DCZ6029" s="101"/>
      <c r="DDA6029" s="102"/>
      <c r="DDB6029" s="96"/>
      <c r="DDC6029" s="96"/>
      <c r="DDD6029" s="98"/>
      <c r="DDE6029" s="103"/>
      <c r="DDF6029" s="104"/>
      <c r="DDG6029" s="104"/>
      <c r="DDH6029" s="105"/>
      <c r="DDI6029" s="105"/>
      <c r="DDJ6029" s="439"/>
      <c r="DDK6029" s="106"/>
      <c r="DDL6029" s="440"/>
      <c r="DDM6029" s="441"/>
      <c r="DDN6029" s="442"/>
      <c r="DDO6029" s="292"/>
      <c r="DDP6029" s="97"/>
      <c r="DDQ6029" s="219"/>
      <c r="DDR6029" s="98"/>
      <c r="DDS6029" s="442"/>
      <c r="DDT6029" s="438"/>
      <c r="DDU6029" s="438"/>
      <c r="DDV6029" s="438"/>
      <c r="DDW6029" s="438"/>
      <c r="DDX6029" s="98"/>
      <c r="DDY6029" s="98"/>
      <c r="DDZ6029" s="98"/>
      <c r="DEA6029" s="99"/>
      <c r="DEB6029" s="98"/>
      <c r="DEC6029" s="100"/>
      <c r="DED6029" s="96"/>
      <c r="DEE6029" s="101"/>
      <c r="DEF6029" s="102"/>
      <c r="DEG6029" s="96"/>
      <c r="DEH6029" s="96"/>
      <c r="DEI6029" s="98"/>
      <c r="DEJ6029" s="103"/>
      <c r="DEK6029" s="104"/>
      <c r="DEL6029" s="104"/>
      <c r="DEM6029" s="105"/>
      <c r="DEN6029" s="105"/>
      <c r="DEO6029" s="439"/>
      <c r="DEP6029" s="106"/>
      <c r="DEQ6029" s="440"/>
      <c r="DER6029" s="441"/>
      <c r="DES6029" s="442"/>
      <c r="DET6029" s="292"/>
      <c r="DEU6029" s="97"/>
      <c r="DEV6029" s="219"/>
      <c r="DEW6029" s="98"/>
      <c r="DEX6029" s="442"/>
      <c r="DEY6029" s="438"/>
      <c r="DEZ6029" s="438"/>
      <c r="DFA6029" s="438"/>
      <c r="DFB6029" s="438"/>
      <c r="DFC6029" s="98"/>
      <c r="DFD6029" s="98"/>
      <c r="DFE6029" s="98"/>
      <c r="DFF6029" s="99"/>
      <c r="DFG6029" s="98"/>
      <c r="DFH6029" s="100"/>
      <c r="DFI6029" s="96"/>
      <c r="DFJ6029" s="101"/>
      <c r="DFK6029" s="102"/>
      <c r="DFL6029" s="96"/>
      <c r="DFM6029" s="96"/>
      <c r="DFN6029" s="98"/>
      <c r="DFO6029" s="103"/>
      <c r="DFP6029" s="104"/>
      <c r="DFQ6029" s="104"/>
      <c r="DFR6029" s="105"/>
      <c r="DFS6029" s="105"/>
      <c r="DFT6029" s="439"/>
      <c r="DFU6029" s="106"/>
      <c r="DFV6029" s="440"/>
      <c r="DFW6029" s="441"/>
      <c r="DFX6029" s="442"/>
      <c r="DFY6029" s="292"/>
      <c r="DFZ6029" s="97"/>
      <c r="DGA6029" s="219"/>
      <c r="DGB6029" s="98"/>
      <c r="DGC6029" s="442"/>
      <c r="DGD6029" s="438"/>
      <c r="DGE6029" s="438"/>
      <c r="DGF6029" s="438"/>
      <c r="DGG6029" s="438"/>
      <c r="DGH6029" s="98"/>
      <c r="DGI6029" s="98"/>
      <c r="DGJ6029" s="98"/>
      <c r="DGK6029" s="99"/>
      <c r="DGL6029" s="98"/>
      <c r="DGM6029" s="100"/>
      <c r="DGN6029" s="96"/>
      <c r="DGO6029" s="101"/>
      <c r="DGP6029" s="102"/>
      <c r="DGQ6029" s="96"/>
      <c r="DGR6029" s="96"/>
      <c r="DGS6029" s="98"/>
      <c r="DGT6029" s="103"/>
      <c r="DGU6029" s="104"/>
      <c r="DGV6029" s="104"/>
      <c r="DGW6029" s="105"/>
      <c r="DGX6029" s="105"/>
      <c r="DGY6029" s="439"/>
      <c r="DGZ6029" s="106"/>
      <c r="DHA6029" s="440"/>
      <c r="DHB6029" s="441"/>
      <c r="DHC6029" s="442"/>
      <c r="DHD6029" s="292"/>
      <c r="DHE6029" s="97"/>
      <c r="DHF6029" s="219"/>
      <c r="DHG6029" s="98"/>
      <c r="DHH6029" s="442"/>
      <c r="DHI6029" s="438"/>
      <c r="DHJ6029" s="438"/>
      <c r="DHK6029" s="438"/>
      <c r="DHL6029" s="438"/>
      <c r="DHM6029" s="98"/>
      <c r="DHN6029" s="98"/>
      <c r="DHO6029" s="98"/>
      <c r="DHP6029" s="99"/>
      <c r="DHQ6029" s="98"/>
      <c r="DHR6029" s="100"/>
      <c r="DHS6029" s="96"/>
      <c r="DHT6029" s="101"/>
      <c r="DHU6029" s="102"/>
      <c r="DHV6029" s="96"/>
      <c r="DHW6029" s="96"/>
      <c r="DHX6029" s="98"/>
      <c r="DHY6029" s="103"/>
      <c r="DHZ6029" s="104"/>
      <c r="DIA6029" s="104"/>
      <c r="DIB6029" s="105"/>
      <c r="DIC6029" s="105"/>
      <c r="DID6029" s="439"/>
      <c r="DIE6029" s="106"/>
      <c r="DIF6029" s="440"/>
      <c r="DIG6029" s="441"/>
      <c r="DIH6029" s="442"/>
      <c r="DII6029" s="292"/>
      <c r="DIJ6029" s="97"/>
      <c r="DIK6029" s="219"/>
      <c r="DIL6029" s="98"/>
      <c r="DIM6029" s="442"/>
      <c r="DIN6029" s="438"/>
      <c r="DIO6029" s="438"/>
      <c r="DIP6029" s="438"/>
      <c r="DIQ6029" s="438"/>
      <c r="DIR6029" s="98"/>
      <c r="DIS6029" s="98"/>
      <c r="DIT6029" s="98"/>
      <c r="DIU6029" s="99"/>
      <c r="DIV6029" s="98"/>
      <c r="DIW6029" s="100"/>
      <c r="DIX6029" s="96"/>
      <c r="DIY6029" s="101"/>
      <c r="DIZ6029" s="102"/>
      <c r="DJA6029" s="96"/>
      <c r="DJB6029" s="96"/>
      <c r="DJC6029" s="98"/>
      <c r="DJD6029" s="103"/>
      <c r="DJE6029" s="104"/>
      <c r="DJF6029" s="104"/>
      <c r="DJG6029" s="105"/>
      <c r="DJH6029" s="105"/>
      <c r="DJI6029" s="439"/>
      <c r="DJJ6029" s="106"/>
      <c r="DJK6029" s="440"/>
      <c r="DJL6029" s="441"/>
      <c r="DJM6029" s="442"/>
      <c r="DJN6029" s="292"/>
      <c r="DJO6029" s="97"/>
      <c r="DJP6029" s="219"/>
      <c r="DJQ6029" s="98"/>
      <c r="DJR6029" s="442"/>
      <c r="DJS6029" s="438"/>
      <c r="DJT6029" s="438"/>
      <c r="DJU6029" s="438"/>
      <c r="DJV6029" s="438"/>
      <c r="DJW6029" s="98"/>
      <c r="DJX6029" s="98"/>
      <c r="DJY6029" s="98"/>
      <c r="DJZ6029" s="99"/>
      <c r="DKA6029" s="98"/>
      <c r="DKB6029" s="100"/>
      <c r="DKC6029" s="96"/>
      <c r="DKD6029" s="101"/>
      <c r="DKE6029" s="102"/>
      <c r="DKF6029" s="96"/>
      <c r="DKG6029" s="96"/>
      <c r="DKH6029" s="98"/>
      <c r="DKI6029" s="103"/>
      <c r="DKJ6029" s="104"/>
      <c r="DKK6029" s="104"/>
      <c r="DKL6029" s="105"/>
      <c r="DKM6029" s="105"/>
      <c r="DKN6029" s="439"/>
      <c r="DKO6029" s="106"/>
      <c r="DKP6029" s="440"/>
      <c r="DKQ6029" s="441"/>
      <c r="DKR6029" s="442"/>
      <c r="DKS6029" s="292"/>
      <c r="DKT6029" s="97"/>
      <c r="DKU6029" s="219"/>
      <c r="DKV6029" s="98"/>
      <c r="DKW6029" s="442"/>
      <c r="DKX6029" s="438"/>
      <c r="DKY6029" s="438"/>
      <c r="DKZ6029" s="438"/>
      <c r="DLA6029" s="438"/>
      <c r="DLB6029" s="98"/>
      <c r="DLC6029" s="98"/>
      <c r="DLD6029" s="98"/>
      <c r="DLE6029" s="99"/>
      <c r="DLF6029" s="98"/>
      <c r="DLG6029" s="100"/>
      <c r="DLH6029" s="96"/>
      <c r="DLI6029" s="101"/>
      <c r="DLJ6029" s="102"/>
      <c r="DLK6029" s="96"/>
      <c r="DLL6029" s="96"/>
      <c r="DLM6029" s="98"/>
      <c r="DLN6029" s="103"/>
      <c r="DLO6029" s="104"/>
      <c r="DLP6029" s="104"/>
      <c r="DLQ6029" s="105"/>
      <c r="DLR6029" s="105"/>
      <c r="DLS6029" s="439"/>
      <c r="DLT6029" s="106"/>
      <c r="DLU6029" s="440"/>
      <c r="DLV6029" s="441"/>
      <c r="DLW6029" s="442"/>
      <c r="DLX6029" s="292"/>
      <c r="DLY6029" s="97"/>
      <c r="DLZ6029" s="219"/>
      <c r="DMA6029" s="98"/>
      <c r="DMB6029" s="442"/>
      <c r="DMC6029" s="438"/>
      <c r="DMD6029" s="438"/>
      <c r="DME6029" s="438"/>
      <c r="DMF6029" s="438"/>
      <c r="DMG6029" s="98"/>
      <c r="DMH6029" s="98"/>
      <c r="DMI6029" s="98"/>
      <c r="DMJ6029" s="99"/>
      <c r="DMK6029" s="98"/>
      <c r="DML6029" s="100"/>
      <c r="DMM6029" s="96"/>
      <c r="DMN6029" s="101"/>
      <c r="DMO6029" s="102"/>
      <c r="DMP6029" s="96"/>
      <c r="DMQ6029" s="96"/>
      <c r="DMR6029" s="98"/>
      <c r="DMS6029" s="103"/>
      <c r="DMT6029" s="104"/>
      <c r="DMU6029" s="104"/>
      <c r="DMV6029" s="105"/>
      <c r="DMW6029" s="105"/>
      <c r="DMX6029" s="439"/>
      <c r="DMY6029" s="106"/>
      <c r="DMZ6029" s="440"/>
      <c r="DNA6029" s="441"/>
      <c r="DNB6029" s="442"/>
      <c r="DNC6029" s="292"/>
      <c r="DND6029" s="97"/>
      <c r="DNE6029" s="219"/>
      <c r="DNF6029" s="98"/>
      <c r="DNG6029" s="442"/>
      <c r="DNH6029" s="438"/>
      <c r="DNI6029" s="438"/>
      <c r="DNJ6029" s="438"/>
      <c r="DNK6029" s="438"/>
      <c r="DNL6029" s="98"/>
      <c r="DNM6029" s="98"/>
      <c r="DNN6029" s="98"/>
      <c r="DNO6029" s="99"/>
      <c r="DNP6029" s="98"/>
      <c r="DNQ6029" s="100"/>
      <c r="DNR6029" s="96"/>
      <c r="DNS6029" s="101"/>
      <c r="DNT6029" s="102"/>
      <c r="DNU6029" s="96"/>
      <c r="DNV6029" s="96"/>
      <c r="DNW6029" s="98"/>
      <c r="DNX6029" s="103"/>
      <c r="DNY6029" s="104"/>
      <c r="DNZ6029" s="104"/>
      <c r="DOA6029" s="105"/>
      <c r="DOB6029" s="105"/>
      <c r="DOC6029" s="439"/>
      <c r="DOD6029" s="106"/>
      <c r="DOE6029" s="440"/>
      <c r="DOF6029" s="441"/>
      <c r="DOG6029" s="442"/>
      <c r="DOH6029" s="292"/>
      <c r="DOI6029" s="97"/>
      <c r="DOJ6029" s="219"/>
      <c r="DOK6029" s="98"/>
      <c r="DOL6029" s="442"/>
      <c r="DOM6029" s="438"/>
      <c r="DON6029" s="438"/>
      <c r="DOO6029" s="438"/>
      <c r="DOP6029" s="438"/>
      <c r="DOQ6029" s="98"/>
      <c r="DOR6029" s="98"/>
      <c r="DOS6029" s="98"/>
      <c r="DOT6029" s="99"/>
      <c r="DOU6029" s="98"/>
      <c r="DOV6029" s="100"/>
      <c r="DOW6029" s="96"/>
      <c r="DOX6029" s="101"/>
      <c r="DOY6029" s="102"/>
      <c r="DOZ6029" s="96"/>
      <c r="DPA6029" s="96"/>
      <c r="DPB6029" s="98"/>
      <c r="DPC6029" s="103"/>
      <c r="DPD6029" s="104"/>
      <c r="DPE6029" s="104"/>
      <c r="DPF6029" s="105"/>
      <c r="DPG6029" s="105"/>
      <c r="DPH6029" s="439"/>
      <c r="DPI6029" s="106"/>
      <c r="DPJ6029" s="440"/>
      <c r="DPK6029" s="441"/>
      <c r="DPL6029" s="442"/>
      <c r="DPM6029" s="292"/>
      <c r="DPN6029" s="97"/>
      <c r="DPO6029" s="219"/>
      <c r="DPP6029" s="98"/>
      <c r="DPQ6029" s="442"/>
      <c r="DPR6029" s="438"/>
      <c r="DPS6029" s="438"/>
      <c r="DPT6029" s="438"/>
      <c r="DPU6029" s="438"/>
      <c r="DPV6029" s="98"/>
      <c r="DPW6029" s="98"/>
      <c r="DPX6029" s="98"/>
      <c r="DPY6029" s="99"/>
      <c r="DPZ6029" s="98"/>
      <c r="DQA6029" s="100"/>
      <c r="DQB6029" s="96"/>
      <c r="DQC6029" s="101"/>
      <c r="DQD6029" s="102"/>
      <c r="DQE6029" s="96"/>
      <c r="DQF6029" s="96"/>
      <c r="DQG6029" s="98"/>
      <c r="DQH6029" s="103"/>
      <c r="DQI6029" s="104"/>
      <c r="DQJ6029" s="104"/>
      <c r="DQK6029" s="105"/>
      <c r="DQL6029" s="105"/>
      <c r="DQM6029" s="439"/>
      <c r="DQN6029" s="106"/>
      <c r="DQO6029" s="440"/>
      <c r="DQP6029" s="441"/>
      <c r="DQQ6029" s="442"/>
      <c r="DQR6029" s="292"/>
      <c r="DQS6029" s="97"/>
      <c r="DQT6029" s="219"/>
      <c r="DQU6029" s="98"/>
      <c r="DQV6029" s="442"/>
      <c r="DQW6029" s="438"/>
      <c r="DQX6029" s="438"/>
      <c r="DQY6029" s="438"/>
      <c r="DQZ6029" s="438"/>
      <c r="DRA6029" s="98"/>
      <c r="DRB6029" s="98"/>
      <c r="DRC6029" s="98"/>
      <c r="DRD6029" s="99"/>
      <c r="DRE6029" s="98"/>
      <c r="DRF6029" s="100"/>
      <c r="DRG6029" s="96"/>
      <c r="DRH6029" s="101"/>
      <c r="DRI6029" s="102"/>
      <c r="DRJ6029" s="96"/>
      <c r="DRK6029" s="96"/>
      <c r="DRL6029" s="98"/>
      <c r="DRM6029" s="103"/>
      <c r="DRN6029" s="104"/>
      <c r="DRO6029" s="104"/>
      <c r="DRP6029" s="105"/>
      <c r="DRQ6029" s="105"/>
      <c r="DRR6029" s="439"/>
      <c r="DRS6029" s="106"/>
      <c r="DRT6029" s="440"/>
      <c r="DRU6029" s="441"/>
      <c r="DRV6029" s="442"/>
      <c r="DRW6029" s="292"/>
      <c r="DRX6029" s="97"/>
      <c r="DRY6029" s="219"/>
      <c r="DRZ6029" s="98"/>
      <c r="DSA6029" s="442"/>
      <c r="DSB6029" s="438"/>
      <c r="DSC6029" s="438"/>
      <c r="DSD6029" s="438"/>
      <c r="DSE6029" s="438"/>
      <c r="DSF6029" s="98"/>
      <c r="DSG6029" s="98"/>
      <c r="DSH6029" s="98"/>
      <c r="DSI6029" s="99"/>
      <c r="DSJ6029" s="98"/>
      <c r="DSK6029" s="100"/>
      <c r="DSL6029" s="96"/>
      <c r="DSM6029" s="101"/>
      <c r="DSN6029" s="102"/>
      <c r="DSO6029" s="96"/>
      <c r="DSP6029" s="96"/>
      <c r="DSQ6029" s="98"/>
      <c r="DSR6029" s="103"/>
      <c r="DSS6029" s="104"/>
      <c r="DST6029" s="104"/>
      <c r="DSU6029" s="105"/>
      <c r="DSV6029" s="105"/>
      <c r="DSW6029" s="439"/>
      <c r="DSX6029" s="106"/>
      <c r="DSY6029" s="440"/>
      <c r="DSZ6029" s="441"/>
      <c r="DTA6029" s="442"/>
      <c r="DTB6029" s="292"/>
      <c r="DTC6029" s="97"/>
      <c r="DTD6029" s="219"/>
      <c r="DTE6029" s="98"/>
      <c r="DTF6029" s="442"/>
      <c r="DTG6029" s="438"/>
      <c r="DTH6029" s="438"/>
      <c r="DTI6029" s="438"/>
      <c r="DTJ6029" s="438"/>
      <c r="DTK6029" s="98"/>
      <c r="DTL6029" s="98"/>
      <c r="DTM6029" s="98"/>
      <c r="DTN6029" s="99"/>
      <c r="DTO6029" s="98"/>
      <c r="DTP6029" s="100"/>
      <c r="DTQ6029" s="96"/>
      <c r="DTR6029" s="101"/>
      <c r="DTS6029" s="102"/>
      <c r="DTT6029" s="96"/>
      <c r="DTU6029" s="96"/>
      <c r="DTV6029" s="98"/>
      <c r="DTW6029" s="103"/>
      <c r="DTX6029" s="104"/>
      <c r="DTY6029" s="104"/>
      <c r="DTZ6029" s="105"/>
      <c r="DUA6029" s="105"/>
      <c r="DUB6029" s="439"/>
      <c r="DUC6029" s="106"/>
      <c r="DUD6029" s="440"/>
      <c r="DUE6029" s="441"/>
      <c r="DUF6029" s="442"/>
      <c r="DUG6029" s="292"/>
      <c r="DUH6029" s="97"/>
      <c r="DUI6029" s="219"/>
      <c r="DUJ6029" s="98"/>
      <c r="DUK6029" s="442"/>
      <c r="DUL6029" s="438"/>
      <c r="DUM6029" s="438"/>
      <c r="DUN6029" s="438"/>
      <c r="DUO6029" s="438"/>
      <c r="DUP6029" s="98"/>
      <c r="DUQ6029" s="98"/>
      <c r="DUR6029" s="98"/>
      <c r="DUS6029" s="99"/>
      <c r="DUT6029" s="98"/>
      <c r="DUU6029" s="100"/>
      <c r="DUV6029" s="96"/>
      <c r="DUW6029" s="101"/>
      <c r="DUX6029" s="102"/>
      <c r="DUY6029" s="96"/>
      <c r="DUZ6029" s="96"/>
      <c r="DVA6029" s="98"/>
      <c r="DVB6029" s="103"/>
      <c r="DVC6029" s="104"/>
      <c r="DVD6029" s="104"/>
      <c r="DVE6029" s="105"/>
      <c r="DVF6029" s="105"/>
      <c r="DVG6029" s="439"/>
      <c r="DVH6029" s="106"/>
      <c r="DVI6029" s="440"/>
      <c r="DVJ6029" s="441"/>
      <c r="DVK6029" s="442"/>
      <c r="DVL6029" s="292"/>
      <c r="DVM6029" s="97"/>
      <c r="DVN6029" s="219"/>
      <c r="DVO6029" s="98"/>
      <c r="DVP6029" s="442"/>
      <c r="DVQ6029" s="438"/>
      <c r="DVR6029" s="438"/>
      <c r="DVS6029" s="438"/>
      <c r="DVT6029" s="438"/>
      <c r="DVU6029" s="98"/>
      <c r="DVV6029" s="98"/>
      <c r="DVW6029" s="98"/>
      <c r="DVX6029" s="99"/>
      <c r="DVY6029" s="98"/>
      <c r="DVZ6029" s="100"/>
      <c r="DWA6029" s="96"/>
      <c r="DWB6029" s="101"/>
      <c r="DWC6029" s="102"/>
      <c r="DWD6029" s="96"/>
      <c r="DWE6029" s="96"/>
      <c r="DWF6029" s="98"/>
      <c r="DWG6029" s="103"/>
      <c r="DWH6029" s="104"/>
      <c r="DWI6029" s="104"/>
      <c r="DWJ6029" s="105"/>
      <c r="DWK6029" s="105"/>
      <c r="DWL6029" s="439"/>
      <c r="DWM6029" s="106"/>
      <c r="DWN6029" s="440"/>
      <c r="DWO6029" s="441"/>
      <c r="DWP6029" s="442"/>
      <c r="DWQ6029" s="292"/>
      <c r="DWR6029" s="97"/>
      <c r="DWS6029" s="219"/>
      <c r="DWT6029" s="98"/>
      <c r="DWU6029" s="442"/>
      <c r="DWV6029" s="438"/>
      <c r="DWW6029" s="438"/>
      <c r="DWX6029" s="438"/>
      <c r="DWY6029" s="438"/>
      <c r="DWZ6029" s="98"/>
      <c r="DXA6029" s="98"/>
      <c r="DXB6029" s="98"/>
      <c r="DXC6029" s="99"/>
      <c r="DXD6029" s="98"/>
      <c r="DXE6029" s="100"/>
      <c r="DXF6029" s="96"/>
      <c r="DXG6029" s="101"/>
      <c r="DXH6029" s="102"/>
      <c r="DXI6029" s="96"/>
      <c r="DXJ6029" s="96"/>
      <c r="DXK6029" s="98"/>
      <c r="DXL6029" s="103"/>
      <c r="DXM6029" s="104"/>
      <c r="DXN6029" s="104"/>
      <c r="DXO6029" s="105"/>
      <c r="DXP6029" s="105"/>
      <c r="DXQ6029" s="439"/>
      <c r="DXR6029" s="106"/>
      <c r="DXS6029" s="440"/>
      <c r="DXT6029" s="441"/>
      <c r="DXU6029" s="442"/>
      <c r="DXV6029" s="292"/>
      <c r="DXW6029" s="97"/>
      <c r="DXX6029" s="219"/>
      <c r="DXY6029" s="98"/>
      <c r="DXZ6029" s="442"/>
      <c r="DYA6029" s="438"/>
      <c r="DYB6029" s="438"/>
      <c r="DYC6029" s="438"/>
      <c r="DYD6029" s="438"/>
      <c r="DYE6029" s="98"/>
      <c r="DYF6029" s="98"/>
      <c r="DYG6029" s="98"/>
      <c r="DYH6029" s="99"/>
      <c r="DYI6029" s="98"/>
      <c r="DYJ6029" s="100"/>
      <c r="DYK6029" s="96"/>
      <c r="DYL6029" s="101"/>
      <c r="DYM6029" s="102"/>
      <c r="DYN6029" s="96"/>
      <c r="DYO6029" s="96"/>
      <c r="DYP6029" s="98"/>
      <c r="DYQ6029" s="103"/>
      <c r="DYR6029" s="104"/>
      <c r="DYS6029" s="104"/>
      <c r="DYT6029" s="105"/>
      <c r="DYU6029" s="105"/>
      <c r="DYV6029" s="439"/>
      <c r="DYW6029" s="106"/>
      <c r="DYX6029" s="440"/>
      <c r="DYY6029" s="441"/>
      <c r="DYZ6029" s="442"/>
      <c r="DZA6029" s="292"/>
      <c r="DZB6029" s="97"/>
      <c r="DZC6029" s="219"/>
      <c r="DZD6029" s="98"/>
      <c r="DZE6029" s="442"/>
      <c r="DZF6029" s="438"/>
      <c r="DZG6029" s="438"/>
      <c r="DZH6029" s="438"/>
      <c r="DZI6029" s="438"/>
      <c r="DZJ6029" s="98"/>
      <c r="DZK6029" s="98"/>
      <c r="DZL6029" s="98"/>
      <c r="DZM6029" s="99"/>
      <c r="DZN6029" s="98"/>
      <c r="DZO6029" s="100"/>
      <c r="DZP6029" s="96"/>
      <c r="DZQ6029" s="101"/>
      <c r="DZR6029" s="102"/>
      <c r="DZS6029" s="96"/>
      <c r="DZT6029" s="96"/>
      <c r="DZU6029" s="98"/>
      <c r="DZV6029" s="103"/>
      <c r="DZW6029" s="104"/>
      <c r="DZX6029" s="104"/>
      <c r="DZY6029" s="105"/>
      <c r="DZZ6029" s="105"/>
      <c r="EAA6029" s="439"/>
      <c r="EAB6029" s="106"/>
      <c r="EAC6029" s="440"/>
      <c r="EAD6029" s="441"/>
      <c r="EAE6029" s="442"/>
      <c r="EAF6029" s="292"/>
      <c r="EAG6029" s="97"/>
      <c r="EAH6029" s="219"/>
      <c r="EAI6029" s="98"/>
      <c r="EAJ6029" s="442"/>
      <c r="EAK6029" s="438"/>
      <c r="EAL6029" s="438"/>
      <c r="EAM6029" s="438"/>
      <c r="EAN6029" s="438"/>
      <c r="EAO6029" s="98"/>
      <c r="EAP6029" s="98"/>
      <c r="EAQ6029" s="98"/>
      <c r="EAR6029" s="99"/>
      <c r="EAS6029" s="98"/>
      <c r="EAT6029" s="100"/>
      <c r="EAU6029" s="96"/>
      <c r="EAV6029" s="101"/>
      <c r="EAW6029" s="102"/>
      <c r="EAX6029" s="96"/>
      <c r="EAY6029" s="96"/>
      <c r="EAZ6029" s="98"/>
      <c r="EBA6029" s="103"/>
      <c r="EBB6029" s="104"/>
      <c r="EBC6029" s="104"/>
      <c r="EBD6029" s="105"/>
      <c r="EBE6029" s="105"/>
      <c r="EBF6029" s="439"/>
      <c r="EBG6029" s="106"/>
      <c r="EBH6029" s="440"/>
      <c r="EBI6029" s="441"/>
      <c r="EBJ6029" s="442"/>
      <c r="EBK6029" s="292"/>
      <c r="EBL6029" s="97"/>
      <c r="EBM6029" s="219"/>
      <c r="EBN6029" s="98"/>
      <c r="EBO6029" s="442"/>
      <c r="EBP6029" s="438"/>
      <c r="EBQ6029" s="438"/>
      <c r="EBR6029" s="438"/>
      <c r="EBS6029" s="438"/>
      <c r="EBT6029" s="98"/>
      <c r="EBU6029" s="98"/>
      <c r="EBV6029" s="98"/>
      <c r="EBW6029" s="99"/>
      <c r="EBX6029" s="98"/>
      <c r="EBY6029" s="100"/>
      <c r="EBZ6029" s="96"/>
      <c r="ECA6029" s="101"/>
      <c r="ECB6029" s="102"/>
      <c r="ECC6029" s="96"/>
      <c r="ECD6029" s="96"/>
      <c r="ECE6029" s="98"/>
      <c r="ECF6029" s="103"/>
      <c r="ECG6029" s="104"/>
      <c r="ECH6029" s="104"/>
      <c r="ECI6029" s="105"/>
      <c r="ECJ6029" s="105"/>
      <c r="ECK6029" s="439"/>
      <c r="ECL6029" s="106"/>
      <c r="ECM6029" s="440"/>
      <c r="ECN6029" s="441"/>
      <c r="ECO6029" s="442"/>
      <c r="ECP6029" s="292"/>
      <c r="ECQ6029" s="97"/>
      <c r="ECR6029" s="219"/>
      <c r="ECS6029" s="98"/>
      <c r="ECT6029" s="442"/>
      <c r="ECU6029" s="438"/>
      <c r="ECV6029" s="438"/>
      <c r="ECW6029" s="438"/>
      <c r="ECX6029" s="438"/>
      <c r="ECY6029" s="98"/>
      <c r="ECZ6029" s="98"/>
      <c r="EDA6029" s="98"/>
      <c r="EDB6029" s="99"/>
      <c r="EDC6029" s="98"/>
      <c r="EDD6029" s="100"/>
      <c r="EDE6029" s="96"/>
      <c r="EDF6029" s="101"/>
      <c r="EDG6029" s="102"/>
      <c r="EDH6029" s="96"/>
      <c r="EDI6029" s="96"/>
      <c r="EDJ6029" s="98"/>
      <c r="EDK6029" s="103"/>
      <c r="EDL6029" s="104"/>
      <c r="EDM6029" s="104"/>
      <c r="EDN6029" s="105"/>
      <c r="EDO6029" s="105"/>
      <c r="EDP6029" s="439"/>
      <c r="EDQ6029" s="106"/>
      <c r="EDR6029" s="440"/>
      <c r="EDS6029" s="441"/>
      <c r="EDT6029" s="442"/>
      <c r="EDU6029" s="292"/>
      <c r="EDV6029" s="97"/>
      <c r="EDW6029" s="219"/>
      <c r="EDX6029" s="98"/>
      <c r="EDY6029" s="442"/>
      <c r="EDZ6029" s="438"/>
      <c r="EEA6029" s="438"/>
      <c r="EEB6029" s="438"/>
      <c r="EEC6029" s="438"/>
      <c r="EED6029" s="98"/>
      <c r="EEE6029" s="98"/>
      <c r="EEF6029" s="98"/>
      <c r="EEG6029" s="99"/>
      <c r="EEH6029" s="98"/>
      <c r="EEI6029" s="100"/>
      <c r="EEJ6029" s="96"/>
      <c r="EEK6029" s="101"/>
      <c r="EEL6029" s="102"/>
      <c r="EEM6029" s="96"/>
      <c r="EEN6029" s="96"/>
      <c r="EEO6029" s="98"/>
      <c r="EEP6029" s="103"/>
      <c r="EEQ6029" s="104"/>
      <c r="EER6029" s="104"/>
      <c r="EES6029" s="105"/>
      <c r="EET6029" s="105"/>
      <c r="EEU6029" s="439"/>
      <c r="EEV6029" s="106"/>
      <c r="EEW6029" s="440"/>
      <c r="EEX6029" s="441"/>
      <c r="EEY6029" s="442"/>
      <c r="EEZ6029" s="292"/>
      <c r="EFA6029" s="97"/>
      <c r="EFB6029" s="219"/>
      <c r="EFC6029" s="98"/>
      <c r="EFD6029" s="442"/>
      <c r="EFE6029" s="438"/>
      <c r="EFF6029" s="438"/>
      <c r="EFG6029" s="438"/>
      <c r="EFH6029" s="438"/>
      <c r="EFI6029" s="98"/>
      <c r="EFJ6029" s="98"/>
      <c r="EFK6029" s="98"/>
      <c r="EFL6029" s="99"/>
      <c r="EFM6029" s="98"/>
      <c r="EFN6029" s="100"/>
      <c r="EFO6029" s="96"/>
      <c r="EFP6029" s="101"/>
      <c r="EFQ6029" s="102"/>
      <c r="EFR6029" s="96"/>
      <c r="EFS6029" s="96"/>
      <c r="EFT6029" s="98"/>
      <c r="EFU6029" s="103"/>
      <c r="EFV6029" s="104"/>
      <c r="EFW6029" s="104"/>
      <c r="EFX6029" s="105"/>
      <c r="EFY6029" s="105"/>
      <c r="EFZ6029" s="439"/>
      <c r="EGA6029" s="106"/>
      <c r="EGB6029" s="440"/>
      <c r="EGC6029" s="441"/>
      <c r="EGD6029" s="442"/>
      <c r="EGE6029" s="292"/>
      <c r="EGF6029" s="97"/>
      <c r="EGG6029" s="219"/>
      <c r="EGH6029" s="98"/>
      <c r="EGI6029" s="442"/>
      <c r="EGJ6029" s="438"/>
      <c r="EGK6029" s="438"/>
      <c r="EGL6029" s="438"/>
      <c r="EGM6029" s="438"/>
      <c r="EGN6029" s="98"/>
      <c r="EGO6029" s="98"/>
      <c r="EGP6029" s="98"/>
      <c r="EGQ6029" s="99"/>
      <c r="EGR6029" s="98"/>
      <c r="EGS6029" s="100"/>
      <c r="EGT6029" s="96"/>
      <c r="EGU6029" s="101"/>
      <c r="EGV6029" s="102"/>
      <c r="EGW6029" s="96"/>
      <c r="EGX6029" s="96"/>
      <c r="EGY6029" s="98"/>
      <c r="EGZ6029" s="103"/>
      <c r="EHA6029" s="104"/>
      <c r="EHB6029" s="104"/>
      <c r="EHC6029" s="105"/>
      <c r="EHD6029" s="105"/>
      <c r="EHE6029" s="439"/>
      <c r="EHF6029" s="106"/>
      <c r="EHG6029" s="440"/>
      <c r="EHH6029" s="441"/>
      <c r="EHI6029" s="442"/>
      <c r="EHJ6029" s="292"/>
      <c r="EHK6029" s="97"/>
      <c r="EHL6029" s="219"/>
      <c r="EHM6029" s="98"/>
      <c r="EHN6029" s="442"/>
      <c r="EHO6029" s="438"/>
      <c r="EHP6029" s="438"/>
      <c r="EHQ6029" s="438"/>
      <c r="EHR6029" s="438"/>
      <c r="EHS6029" s="98"/>
      <c r="EHT6029" s="98"/>
      <c r="EHU6029" s="98"/>
      <c r="EHV6029" s="99"/>
      <c r="EHW6029" s="98"/>
      <c r="EHX6029" s="100"/>
      <c r="EHY6029" s="96"/>
      <c r="EHZ6029" s="101"/>
      <c r="EIA6029" s="102"/>
      <c r="EIB6029" s="96"/>
      <c r="EIC6029" s="96"/>
      <c r="EID6029" s="98"/>
      <c r="EIE6029" s="103"/>
      <c r="EIF6029" s="104"/>
      <c r="EIG6029" s="104"/>
      <c r="EIH6029" s="105"/>
      <c r="EII6029" s="105"/>
      <c r="EIJ6029" s="439"/>
      <c r="EIK6029" s="106"/>
      <c r="EIL6029" s="440"/>
      <c r="EIM6029" s="441"/>
      <c r="EIN6029" s="442"/>
      <c r="EIO6029" s="292"/>
      <c r="EIP6029" s="97"/>
      <c r="EIQ6029" s="219"/>
      <c r="EIR6029" s="98"/>
      <c r="EIS6029" s="442"/>
      <c r="EIT6029" s="438"/>
      <c r="EIU6029" s="438"/>
      <c r="EIV6029" s="438"/>
      <c r="EIW6029" s="438"/>
      <c r="EIX6029" s="98"/>
      <c r="EIY6029" s="98"/>
      <c r="EIZ6029" s="98"/>
      <c r="EJA6029" s="99"/>
      <c r="EJB6029" s="98"/>
      <c r="EJC6029" s="100"/>
      <c r="EJD6029" s="96"/>
      <c r="EJE6029" s="101"/>
      <c r="EJF6029" s="102"/>
      <c r="EJG6029" s="96"/>
      <c r="EJH6029" s="96"/>
      <c r="EJI6029" s="98"/>
      <c r="EJJ6029" s="103"/>
      <c r="EJK6029" s="104"/>
      <c r="EJL6029" s="104"/>
      <c r="EJM6029" s="105"/>
      <c r="EJN6029" s="105"/>
      <c r="EJO6029" s="439"/>
      <c r="EJP6029" s="106"/>
      <c r="EJQ6029" s="440"/>
      <c r="EJR6029" s="441"/>
      <c r="EJS6029" s="442"/>
      <c r="EJT6029" s="292"/>
      <c r="EJU6029" s="97"/>
      <c r="EJV6029" s="219"/>
      <c r="EJW6029" s="98"/>
      <c r="EJX6029" s="442"/>
      <c r="EJY6029" s="438"/>
      <c r="EJZ6029" s="438"/>
      <c r="EKA6029" s="438"/>
      <c r="EKB6029" s="438"/>
      <c r="EKC6029" s="98"/>
      <c r="EKD6029" s="98"/>
      <c r="EKE6029" s="98"/>
      <c r="EKF6029" s="99"/>
      <c r="EKG6029" s="98"/>
      <c r="EKH6029" s="100"/>
      <c r="EKI6029" s="96"/>
      <c r="EKJ6029" s="101"/>
      <c r="EKK6029" s="102"/>
      <c r="EKL6029" s="96"/>
      <c r="EKM6029" s="96"/>
      <c r="EKN6029" s="98"/>
      <c r="EKO6029" s="103"/>
      <c r="EKP6029" s="104"/>
      <c r="EKQ6029" s="104"/>
      <c r="EKR6029" s="105"/>
      <c r="EKS6029" s="105"/>
      <c r="EKT6029" s="439"/>
      <c r="EKU6029" s="106"/>
      <c r="EKV6029" s="440"/>
      <c r="EKW6029" s="441"/>
      <c r="EKX6029" s="442"/>
      <c r="EKY6029" s="292"/>
      <c r="EKZ6029" s="97"/>
      <c r="ELA6029" s="219"/>
      <c r="ELB6029" s="98"/>
      <c r="ELC6029" s="442"/>
      <c r="ELD6029" s="438"/>
      <c r="ELE6029" s="438"/>
      <c r="ELF6029" s="438"/>
      <c r="ELG6029" s="438"/>
      <c r="ELH6029" s="98"/>
      <c r="ELI6029" s="98"/>
      <c r="ELJ6029" s="98"/>
      <c r="ELK6029" s="99"/>
      <c r="ELL6029" s="98"/>
      <c r="ELM6029" s="100"/>
      <c r="ELN6029" s="96"/>
      <c r="ELO6029" s="101"/>
      <c r="ELP6029" s="102"/>
      <c r="ELQ6029" s="96"/>
      <c r="ELR6029" s="96"/>
      <c r="ELS6029" s="98"/>
      <c r="ELT6029" s="103"/>
      <c r="ELU6029" s="104"/>
      <c r="ELV6029" s="104"/>
      <c r="ELW6029" s="105"/>
      <c r="ELX6029" s="105"/>
      <c r="ELY6029" s="439"/>
      <c r="ELZ6029" s="106"/>
      <c r="EMA6029" s="440"/>
      <c r="EMB6029" s="441"/>
      <c r="EMC6029" s="442"/>
      <c r="EMD6029" s="292"/>
      <c r="EME6029" s="97"/>
      <c r="EMF6029" s="219"/>
      <c r="EMG6029" s="98"/>
      <c r="EMH6029" s="442"/>
      <c r="EMI6029" s="438"/>
      <c r="EMJ6029" s="438"/>
      <c r="EMK6029" s="438"/>
      <c r="EML6029" s="438"/>
      <c r="EMM6029" s="98"/>
      <c r="EMN6029" s="98"/>
      <c r="EMO6029" s="98"/>
      <c r="EMP6029" s="99"/>
      <c r="EMQ6029" s="98"/>
      <c r="EMR6029" s="100"/>
      <c r="EMS6029" s="96"/>
      <c r="EMT6029" s="101"/>
      <c r="EMU6029" s="102"/>
      <c r="EMV6029" s="96"/>
      <c r="EMW6029" s="96"/>
      <c r="EMX6029" s="98"/>
      <c r="EMY6029" s="103"/>
      <c r="EMZ6029" s="104"/>
      <c r="ENA6029" s="104"/>
      <c r="ENB6029" s="105"/>
      <c r="ENC6029" s="105"/>
      <c r="END6029" s="439"/>
      <c r="ENE6029" s="106"/>
      <c r="ENF6029" s="440"/>
      <c r="ENG6029" s="441"/>
      <c r="ENH6029" s="442"/>
      <c r="ENI6029" s="292"/>
      <c r="ENJ6029" s="97"/>
      <c r="ENK6029" s="219"/>
      <c r="ENL6029" s="98"/>
      <c r="ENM6029" s="442"/>
      <c r="ENN6029" s="438"/>
      <c r="ENO6029" s="438"/>
      <c r="ENP6029" s="438"/>
      <c r="ENQ6029" s="438"/>
      <c r="ENR6029" s="98"/>
      <c r="ENS6029" s="98"/>
      <c r="ENT6029" s="98"/>
      <c r="ENU6029" s="99"/>
      <c r="ENV6029" s="98"/>
      <c r="ENW6029" s="100"/>
      <c r="ENX6029" s="96"/>
      <c r="ENY6029" s="101"/>
      <c r="ENZ6029" s="102"/>
      <c r="EOA6029" s="96"/>
      <c r="EOB6029" s="96"/>
      <c r="EOC6029" s="98"/>
      <c r="EOD6029" s="103"/>
      <c r="EOE6029" s="104"/>
      <c r="EOF6029" s="104"/>
      <c r="EOG6029" s="105"/>
      <c r="EOH6029" s="105"/>
      <c r="EOI6029" s="439"/>
      <c r="EOJ6029" s="106"/>
      <c r="EOK6029" s="440"/>
      <c r="EOL6029" s="441"/>
      <c r="EOM6029" s="442"/>
      <c r="EON6029" s="292"/>
      <c r="EOO6029" s="97"/>
      <c r="EOP6029" s="219"/>
      <c r="EOQ6029" s="98"/>
      <c r="EOR6029" s="442"/>
      <c r="EOS6029" s="438"/>
      <c r="EOT6029" s="438"/>
      <c r="EOU6029" s="438"/>
      <c r="EOV6029" s="438"/>
      <c r="EOW6029" s="98"/>
      <c r="EOX6029" s="98"/>
      <c r="EOY6029" s="98"/>
      <c r="EOZ6029" s="99"/>
      <c r="EPA6029" s="98"/>
      <c r="EPB6029" s="100"/>
      <c r="EPC6029" s="96"/>
      <c r="EPD6029" s="101"/>
      <c r="EPE6029" s="102"/>
      <c r="EPF6029" s="96"/>
      <c r="EPG6029" s="96"/>
      <c r="EPH6029" s="98"/>
      <c r="EPI6029" s="103"/>
      <c r="EPJ6029" s="104"/>
      <c r="EPK6029" s="104"/>
      <c r="EPL6029" s="105"/>
      <c r="EPM6029" s="105"/>
      <c r="EPN6029" s="439"/>
      <c r="EPO6029" s="106"/>
      <c r="EPP6029" s="440"/>
      <c r="EPQ6029" s="441"/>
      <c r="EPR6029" s="442"/>
      <c r="EPS6029" s="292"/>
      <c r="EPT6029" s="97"/>
      <c r="EPU6029" s="219"/>
      <c r="EPV6029" s="98"/>
      <c r="EPW6029" s="442"/>
      <c r="EPX6029" s="438"/>
      <c r="EPY6029" s="438"/>
      <c r="EPZ6029" s="438"/>
      <c r="EQA6029" s="438"/>
      <c r="EQB6029" s="98"/>
      <c r="EQC6029" s="98"/>
      <c r="EQD6029" s="98"/>
      <c r="EQE6029" s="99"/>
      <c r="EQF6029" s="98"/>
      <c r="EQG6029" s="100"/>
      <c r="EQH6029" s="96"/>
      <c r="EQI6029" s="101"/>
      <c r="EQJ6029" s="102"/>
      <c r="EQK6029" s="96"/>
      <c r="EQL6029" s="96"/>
      <c r="EQM6029" s="98"/>
      <c r="EQN6029" s="103"/>
      <c r="EQO6029" s="104"/>
      <c r="EQP6029" s="104"/>
      <c r="EQQ6029" s="105"/>
      <c r="EQR6029" s="105"/>
      <c r="EQS6029" s="439"/>
      <c r="EQT6029" s="106"/>
      <c r="EQU6029" s="440"/>
      <c r="EQV6029" s="441"/>
      <c r="EQW6029" s="442"/>
      <c r="EQX6029" s="292"/>
      <c r="EQY6029" s="97"/>
      <c r="EQZ6029" s="219"/>
      <c r="ERA6029" s="98"/>
      <c r="ERB6029" s="442"/>
      <c r="ERC6029" s="438"/>
      <c r="ERD6029" s="438"/>
      <c r="ERE6029" s="438"/>
      <c r="ERF6029" s="438"/>
      <c r="ERG6029" s="98"/>
      <c r="ERH6029" s="98"/>
      <c r="ERI6029" s="98"/>
      <c r="ERJ6029" s="99"/>
      <c r="ERK6029" s="98"/>
      <c r="ERL6029" s="100"/>
      <c r="ERM6029" s="96"/>
      <c r="ERN6029" s="101"/>
      <c r="ERO6029" s="102"/>
      <c r="ERP6029" s="96"/>
      <c r="ERQ6029" s="96"/>
      <c r="ERR6029" s="98"/>
      <c r="ERS6029" s="103"/>
      <c r="ERT6029" s="104"/>
      <c r="ERU6029" s="104"/>
      <c r="ERV6029" s="105"/>
      <c r="ERW6029" s="105"/>
      <c r="ERX6029" s="439"/>
      <c r="ERY6029" s="106"/>
      <c r="ERZ6029" s="440"/>
      <c r="ESA6029" s="441"/>
      <c r="ESB6029" s="442"/>
      <c r="ESC6029" s="292"/>
      <c r="ESD6029" s="97"/>
      <c r="ESE6029" s="219"/>
      <c r="ESF6029" s="98"/>
      <c r="ESG6029" s="442"/>
      <c r="ESH6029" s="438"/>
      <c r="ESI6029" s="438"/>
      <c r="ESJ6029" s="438"/>
      <c r="ESK6029" s="438"/>
      <c r="ESL6029" s="98"/>
      <c r="ESM6029" s="98"/>
      <c r="ESN6029" s="98"/>
      <c r="ESO6029" s="99"/>
      <c r="ESP6029" s="98"/>
      <c r="ESQ6029" s="100"/>
      <c r="ESR6029" s="96"/>
      <c r="ESS6029" s="101"/>
      <c r="EST6029" s="102"/>
      <c r="ESU6029" s="96"/>
      <c r="ESV6029" s="96"/>
      <c r="ESW6029" s="98"/>
      <c r="ESX6029" s="103"/>
      <c r="ESY6029" s="104"/>
      <c r="ESZ6029" s="104"/>
      <c r="ETA6029" s="105"/>
      <c r="ETB6029" s="105"/>
      <c r="ETC6029" s="439"/>
      <c r="ETD6029" s="106"/>
      <c r="ETE6029" s="440"/>
      <c r="ETF6029" s="441"/>
      <c r="ETG6029" s="442"/>
      <c r="ETH6029" s="292"/>
      <c r="ETI6029" s="97"/>
      <c r="ETJ6029" s="219"/>
      <c r="ETK6029" s="98"/>
      <c r="ETL6029" s="442"/>
      <c r="ETM6029" s="438"/>
      <c r="ETN6029" s="438"/>
      <c r="ETO6029" s="438"/>
      <c r="ETP6029" s="438"/>
      <c r="ETQ6029" s="98"/>
      <c r="ETR6029" s="98"/>
      <c r="ETS6029" s="98"/>
      <c r="ETT6029" s="99"/>
      <c r="ETU6029" s="98"/>
      <c r="ETV6029" s="100"/>
      <c r="ETW6029" s="96"/>
      <c r="ETX6029" s="101"/>
      <c r="ETY6029" s="102"/>
      <c r="ETZ6029" s="96"/>
      <c r="EUA6029" s="96"/>
      <c r="EUB6029" s="98"/>
      <c r="EUC6029" s="103"/>
      <c r="EUD6029" s="104"/>
      <c r="EUE6029" s="104"/>
      <c r="EUF6029" s="105"/>
      <c r="EUG6029" s="105"/>
      <c r="EUH6029" s="439"/>
      <c r="EUI6029" s="106"/>
      <c r="EUJ6029" s="440"/>
      <c r="EUK6029" s="441"/>
      <c r="EUL6029" s="442"/>
      <c r="EUM6029" s="292"/>
      <c r="EUN6029" s="97"/>
      <c r="EUO6029" s="219"/>
      <c r="EUP6029" s="98"/>
      <c r="EUQ6029" s="442"/>
      <c r="EUR6029" s="438"/>
      <c r="EUS6029" s="438"/>
      <c r="EUT6029" s="438"/>
      <c r="EUU6029" s="438"/>
      <c r="EUV6029" s="98"/>
      <c r="EUW6029" s="98"/>
      <c r="EUX6029" s="98"/>
      <c r="EUY6029" s="99"/>
      <c r="EUZ6029" s="98"/>
      <c r="EVA6029" s="100"/>
      <c r="EVB6029" s="96"/>
      <c r="EVC6029" s="101"/>
      <c r="EVD6029" s="102"/>
      <c r="EVE6029" s="96"/>
      <c r="EVF6029" s="96"/>
      <c r="EVG6029" s="98"/>
      <c r="EVH6029" s="103"/>
      <c r="EVI6029" s="104"/>
      <c r="EVJ6029" s="104"/>
      <c r="EVK6029" s="105"/>
      <c r="EVL6029" s="105"/>
      <c r="EVM6029" s="439"/>
      <c r="EVN6029" s="106"/>
      <c r="EVO6029" s="440"/>
      <c r="EVP6029" s="441"/>
      <c r="EVQ6029" s="442"/>
      <c r="EVR6029" s="292"/>
      <c r="EVS6029" s="97"/>
      <c r="EVT6029" s="219"/>
      <c r="EVU6029" s="98"/>
      <c r="EVV6029" s="442"/>
      <c r="EVW6029" s="438"/>
      <c r="EVX6029" s="438"/>
      <c r="EVY6029" s="438"/>
      <c r="EVZ6029" s="438"/>
      <c r="EWA6029" s="98"/>
      <c r="EWB6029" s="98"/>
      <c r="EWC6029" s="98"/>
      <c r="EWD6029" s="99"/>
      <c r="EWE6029" s="98"/>
      <c r="EWF6029" s="100"/>
      <c r="EWG6029" s="96"/>
      <c r="EWH6029" s="101"/>
      <c r="EWI6029" s="102"/>
      <c r="EWJ6029" s="96"/>
      <c r="EWK6029" s="96"/>
      <c r="EWL6029" s="98"/>
      <c r="EWM6029" s="103"/>
      <c r="EWN6029" s="104"/>
      <c r="EWO6029" s="104"/>
      <c r="EWP6029" s="105"/>
      <c r="EWQ6029" s="105"/>
      <c r="EWR6029" s="439"/>
      <c r="EWS6029" s="106"/>
      <c r="EWT6029" s="440"/>
      <c r="EWU6029" s="441"/>
      <c r="EWV6029" s="442"/>
      <c r="EWW6029" s="292"/>
      <c r="EWX6029" s="97"/>
      <c r="EWY6029" s="219"/>
      <c r="EWZ6029" s="98"/>
      <c r="EXA6029" s="442"/>
      <c r="EXB6029" s="438"/>
      <c r="EXC6029" s="438"/>
      <c r="EXD6029" s="438"/>
      <c r="EXE6029" s="438"/>
      <c r="EXF6029" s="98"/>
      <c r="EXG6029" s="98"/>
      <c r="EXH6029" s="98"/>
      <c r="EXI6029" s="99"/>
      <c r="EXJ6029" s="98"/>
      <c r="EXK6029" s="100"/>
      <c r="EXL6029" s="96"/>
      <c r="EXM6029" s="101"/>
      <c r="EXN6029" s="102"/>
      <c r="EXO6029" s="96"/>
      <c r="EXP6029" s="96"/>
      <c r="EXQ6029" s="98"/>
      <c r="EXR6029" s="103"/>
      <c r="EXS6029" s="104"/>
      <c r="EXT6029" s="104"/>
      <c r="EXU6029" s="105"/>
      <c r="EXV6029" s="105"/>
      <c r="EXW6029" s="439"/>
      <c r="EXX6029" s="106"/>
      <c r="EXY6029" s="440"/>
      <c r="EXZ6029" s="441"/>
      <c r="EYA6029" s="442"/>
      <c r="EYB6029" s="292"/>
      <c r="EYC6029" s="97"/>
      <c r="EYD6029" s="219"/>
      <c r="EYE6029" s="98"/>
      <c r="EYF6029" s="442"/>
      <c r="EYG6029" s="438"/>
      <c r="EYH6029" s="438"/>
      <c r="EYI6029" s="438"/>
      <c r="EYJ6029" s="438"/>
      <c r="EYK6029" s="98"/>
      <c r="EYL6029" s="98"/>
      <c r="EYM6029" s="98"/>
      <c r="EYN6029" s="99"/>
      <c r="EYO6029" s="98"/>
      <c r="EYP6029" s="100"/>
      <c r="EYQ6029" s="96"/>
      <c r="EYR6029" s="101"/>
      <c r="EYS6029" s="102"/>
      <c r="EYT6029" s="96"/>
      <c r="EYU6029" s="96"/>
      <c r="EYV6029" s="98"/>
      <c r="EYW6029" s="103"/>
      <c r="EYX6029" s="104"/>
      <c r="EYY6029" s="104"/>
      <c r="EYZ6029" s="105"/>
      <c r="EZA6029" s="105"/>
      <c r="EZB6029" s="439"/>
      <c r="EZC6029" s="106"/>
      <c r="EZD6029" s="440"/>
      <c r="EZE6029" s="441"/>
      <c r="EZF6029" s="442"/>
      <c r="EZG6029" s="292"/>
      <c r="EZH6029" s="97"/>
      <c r="EZI6029" s="219"/>
      <c r="EZJ6029" s="98"/>
      <c r="EZK6029" s="442"/>
      <c r="EZL6029" s="438"/>
      <c r="EZM6029" s="438"/>
      <c r="EZN6029" s="438"/>
      <c r="EZO6029" s="438"/>
      <c r="EZP6029" s="98"/>
      <c r="EZQ6029" s="98"/>
      <c r="EZR6029" s="98"/>
      <c r="EZS6029" s="99"/>
      <c r="EZT6029" s="98"/>
      <c r="EZU6029" s="100"/>
      <c r="EZV6029" s="96"/>
      <c r="EZW6029" s="101"/>
      <c r="EZX6029" s="102"/>
      <c r="EZY6029" s="96"/>
      <c r="EZZ6029" s="96"/>
      <c r="FAA6029" s="98"/>
      <c r="FAB6029" s="103"/>
      <c r="FAC6029" s="104"/>
      <c r="FAD6029" s="104"/>
      <c r="FAE6029" s="105"/>
      <c r="FAF6029" s="105"/>
      <c r="FAG6029" s="439"/>
      <c r="FAH6029" s="106"/>
      <c r="FAI6029" s="440"/>
      <c r="FAJ6029" s="441"/>
      <c r="FAK6029" s="442"/>
      <c r="FAL6029" s="292"/>
      <c r="FAM6029" s="97"/>
      <c r="FAN6029" s="219"/>
      <c r="FAO6029" s="98"/>
      <c r="FAP6029" s="442"/>
      <c r="FAQ6029" s="438"/>
      <c r="FAR6029" s="438"/>
      <c r="FAS6029" s="438"/>
      <c r="FAT6029" s="438"/>
      <c r="FAU6029" s="98"/>
      <c r="FAV6029" s="98"/>
      <c r="FAW6029" s="98"/>
      <c r="FAX6029" s="99"/>
      <c r="FAY6029" s="98"/>
      <c r="FAZ6029" s="100"/>
      <c r="FBA6029" s="96"/>
      <c r="FBB6029" s="101"/>
      <c r="FBC6029" s="102"/>
      <c r="FBD6029" s="96"/>
      <c r="FBE6029" s="96"/>
      <c r="FBF6029" s="98"/>
      <c r="FBG6029" s="103"/>
      <c r="FBH6029" s="104"/>
      <c r="FBI6029" s="104"/>
      <c r="FBJ6029" s="105"/>
      <c r="FBK6029" s="105"/>
      <c r="FBL6029" s="439"/>
      <c r="FBM6029" s="106"/>
      <c r="FBN6029" s="440"/>
      <c r="FBO6029" s="441"/>
      <c r="FBP6029" s="442"/>
      <c r="FBQ6029" s="292"/>
      <c r="FBR6029" s="97"/>
      <c r="FBS6029" s="219"/>
      <c r="FBT6029" s="98"/>
      <c r="FBU6029" s="442"/>
      <c r="FBV6029" s="438"/>
      <c r="FBW6029" s="438"/>
      <c r="FBX6029" s="438"/>
      <c r="FBY6029" s="438"/>
      <c r="FBZ6029" s="98"/>
      <c r="FCA6029" s="98"/>
      <c r="FCB6029" s="98"/>
      <c r="FCC6029" s="99"/>
      <c r="FCD6029" s="98"/>
      <c r="FCE6029" s="100"/>
      <c r="FCF6029" s="96"/>
      <c r="FCG6029" s="101"/>
      <c r="FCH6029" s="102"/>
      <c r="FCI6029" s="96"/>
      <c r="FCJ6029" s="96"/>
      <c r="FCK6029" s="98"/>
      <c r="FCL6029" s="103"/>
      <c r="FCM6029" s="104"/>
      <c r="FCN6029" s="104"/>
      <c r="FCO6029" s="105"/>
      <c r="FCP6029" s="105"/>
      <c r="FCQ6029" s="439"/>
      <c r="FCR6029" s="106"/>
      <c r="FCS6029" s="440"/>
      <c r="FCT6029" s="441"/>
      <c r="FCU6029" s="442"/>
      <c r="FCV6029" s="292"/>
      <c r="FCW6029" s="97"/>
      <c r="FCX6029" s="219"/>
      <c r="FCY6029" s="98"/>
      <c r="FCZ6029" s="442"/>
      <c r="FDA6029" s="438"/>
      <c r="FDB6029" s="438"/>
      <c r="FDC6029" s="438"/>
      <c r="FDD6029" s="438"/>
      <c r="FDE6029" s="98"/>
      <c r="FDF6029" s="98"/>
      <c r="FDG6029" s="98"/>
      <c r="FDH6029" s="99"/>
      <c r="FDI6029" s="98"/>
      <c r="FDJ6029" s="100"/>
      <c r="FDK6029" s="96"/>
      <c r="FDL6029" s="101"/>
      <c r="FDM6029" s="102"/>
      <c r="FDN6029" s="96"/>
      <c r="FDO6029" s="96"/>
      <c r="FDP6029" s="98"/>
      <c r="FDQ6029" s="103"/>
      <c r="FDR6029" s="104"/>
      <c r="FDS6029" s="104"/>
      <c r="FDT6029" s="105"/>
      <c r="FDU6029" s="105"/>
      <c r="FDV6029" s="439"/>
      <c r="FDW6029" s="106"/>
      <c r="FDX6029" s="440"/>
      <c r="FDY6029" s="441"/>
      <c r="FDZ6029" s="442"/>
      <c r="FEA6029" s="292"/>
      <c r="FEB6029" s="97"/>
      <c r="FEC6029" s="219"/>
      <c r="FED6029" s="98"/>
      <c r="FEE6029" s="442"/>
      <c r="FEF6029" s="438"/>
      <c r="FEG6029" s="438"/>
      <c r="FEH6029" s="438"/>
      <c r="FEI6029" s="438"/>
      <c r="FEJ6029" s="98"/>
      <c r="FEK6029" s="98"/>
      <c r="FEL6029" s="98"/>
      <c r="FEM6029" s="99"/>
      <c r="FEN6029" s="98"/>
      <c r="FEO6029" s="100"/>
      <c r="FEP6029" s="96"/>
      <c r="FEQ6029" s="101"/>
      <c r="FER6029" s="102"/>
      <c r="FES6029" s="96"/>
      <c r="FET6029" s="96"/>
      <c r="FEU6029" s="98"/>
      <c r="FEV6029" s="103"/>
      <c r="FEW6029" s="104"/>
      <c r="FEX6029" s="104"/>
      <c r="FEY6029" s="105"/>
      <c r="FEZ6029" s="105"/>
      <c r="FFA6029" s="439"/>
      <c r="FFB6029" s="106"/>
      <c r="FFC6029" s="440"/>
      <c r="FFD6029" s="441"/>
      <c r="FFE6029" s="442"/>
      <c r="FFF6029" s="292"/>
      <c r="FFG6029" s="97"/>
      <c r="FFH6029" s="219"/>
      <c r="FFI6029" s="98"/>
      <c r="FFJ6029" s="442"/>
      <c r="FFK6029" s="438"/>
      <c r="FFL6029" s="438"/>
      <c r="FFM6029" s="438"/>
      <c r="FFN6029" s="438"/>
      <c r="FFO6029" s="98"/>
      <c r="FFP6029" s="98"/>
      <c r="FFQ6029" s="98"/>
      <c r="FFR6029" s="99"/>
      <c r="FFS6029" s="98"/>
      <c r="FFT6029" s="100"/>
      <c r="FFU6029" s="96"/>
      <c r="FFV6029" s="101"/>
      <c r="FFW6029" s="102"/>
      <c r="FFX6029" s="96"/>
      <c r="FFY6029" s="96"/>
      <c r="FFZ6029" s="98"/>
      <c r="FGA6029" s="103"/>
      <c r="FGB6029" s="104"/>
      <c r="FGC6029" s="104"/>
      <c r="FGD6029" s="105"/>
      <c r="FGE6029" s="105"/>
      <c r="FGF6029" s="439"/>
      <c r="FGG6029" s="106"/>
      <c r="FGH6029" s="440"/>
      <c r="FGI6029" s="441"/>
      <c r="FGJ6029" s="442"/>
      <c r="FGK6029" s="292"/>
      <c r="FGL6029" s="97"/>
      <c r="FGM6029" s="219"/>
      <c r="FGN6029" s="98"/>
      <c r="FGO6029" s="442"/>
      <c r="FGP6029" s="438"/>
      <c r="FGQ6029" s="438"/>
      <c r="FGR6029" s="438"/>
      <c r="FGS6029" s="438"/>
      <c r="FGT6029" s="98"/>
      <c r="FGU6029" s="98"/>
      <c r="FGV6029" s="98"/>
      <c r="FGW6029" s="99"/>
      <c r="FGX6029" s="98"/>
      <c r="FGY6029" s="100"/>
      <c r="FGZ6029" s="96"/>
      <c r="FHA6029" s="101"/>
      <c r="FHB6029" s="102"/>
      <c r="FHC6029" s="96"/>
      <c r="FHD6029" s="96"/>
      <c r="FHE6029" s="98"/>
      <c r="FHF6029" s="103"/>
      <c r="FHG6029" s="104"/>
      <c r="FHH6029" s="104"/>
      <c r="FHI6029" s="105"/>
      <c r="FHJ6029" s="105"/>
      <c r="FHK6029" s="439"/>
      <c r="FHL6029" s="106"/>
      <c r="FHM6029" s="440"/>
      <c r="FHN6029" s="441"/>
      <c r="FHO6029" s="442"/>
      <c r="FHP6029" s="292"/>
      <c r="FHQ6029" s="97"/>
      <c r="FHR6029" s="219"/>
      <c r="FHS6029" s="98"/>
      <c r="FHT6029" s="442"/>
      <c r="FHU6029" s="438"/>
      <c r="FHV6029" s="438"/>
      <c r="FHW6029" s="438"/>
      <c r="FHX6029" s="438"/>
      <c r="FHY6029" s="98"/>
      <c r="FHZ6029" s="98"/>
      <c r="FIA6029" s="98"/>
      <c r="FIB6029" s="99"/>
      <c r="FIC6029" s="98"/>
      <c r="FID6029" s="100"/>
      <c r="FIE6029" s="96"/>
      <c r="FIF6029" s="101"/>
      <c r="FIG6029" s="102"/>
      <c r="FIH6029" s="96"/>
      <c r="FII6029" s="96"/>
      <c r="FIJ6029" s="98"/>
      <c r="FIK6029" s="103"/>
      <c r="FIL6029" s="104"/>
      <c r="FIM6029" s="104"/>
      <c r="FIN6029" s="105"/>
      <c r="FIO6029" s="105"/>
      <c r="FIP6029" s="439"/>
      <c r="FIQ6029" s="106"/>
      <c r="FIR6029" s="440"/>
      <c r="FIS6029" s="441"/>
      <c r="FIT6029" s="442"/>
      <c r="FIU6029" s="292"/>
      <c r="FIV6029" s="97"/>
      <c r="FIW6029" s="219"/>
      <c r="FIX6029" s="98"/>
      <c r="FIY6029" s="442"/>
      <c r="FIZ6029" s="438"/>
      <c r="FJA6029" s="438"/>
      <c r="FJB6029" s="438"/>
      <c r="FJC6029" s="438"/>
      <c r="FJD6029" s="98"/>
      <c r="FJE6029" s="98"/>
      <c r="FJF6029" s="98"/>
      <c r="FJG6029" s="99"/>
      <c r="FJH6029" s="98"/>
      <c r="FJI6029" s="100"/>
      <c r="FJJ6029" s="96"/>
      <c r="FJK6029" s="101"/>
      <c r="FJL6029" s="102"/>
      <c r="FJM6029" s="96"/>
      <c r="FJN6029" s="96"/>
      <c r="FJO6029" s="98"/>
      <c r="FJP6029" s="103"/>
      <c r="FJQ6029" s="104"/>
      <c r="FJR6029" s="104"/>
      <c r="FJS6029" s="105"/>
      <c r="FJT6029" s="105"/>
      <c r="FJU6029" s="439"/>
      <c r="FJV6029" s="106"/>
      <c r="FJW6029" s="440"/>
      <c r="FJX6029" s="441"/>
      <c r="FJY6029" s="442"/>
      <c r="FJZ6029" s="292"/>
      <c r="FKA6029" s="97"/>
      <c r="FKB6029" s="219"/>
      <c r="FKC6029" s="98"/>
      <c r="FKD6029" s="442"/>
      <c r="FKE6029" s="438"/>
      <c r="FKF6029" s="438"/>
      <c r="FKG6029" s="438"/>
      <c r="FKH6029" s="438"/>
      <c r="FKI6029" s="98"/>
      <c r="FKJ6029" s="98"/>
      <c r="FKK6029" s="98"/>
      <c r="FKL6029" s="99"/>
      <c r="FKM6029" s="98"/>
      <c r="FKN6029" s="100"/>
      <c r="FKO6029" s="96"/>
      <c r="FKP6029" s="101"/>
      <c r="FKQ6029" s="102"/>
      <c r="FKR6029" s="96"/>
      <c r="FKS6029" s="96"/>
      <c r="FKT6029" s="98"/>
      <c r="FKU6029" s="103"/>
      <c r="FKV6029" s="104"/>
      <c r="FKW6029" s="104"/>
      <c r="FKX6029" s="105"/>
      <c r="FKY6029" s="105"/>
      <c r="FKZ6029" s="439"/>
      <c r="FLA6029" s="106"/>
      <c r="FLB6029" s="440"/>
      <c r="FLC6029" s="441"/>
      <c r="FLD6029" s="442"/>
      <c r="FLE6029" s="292"/>
      <c r="FLF6029" s="97"/>
      <c r="FLG6029" s="219"/>
      <c r="FLH6029" s="98"/>
      <c r="FLI6029" s="442"/>
      <c r="FLJ6029" s="438"/>
      <c r="FLK6029" s="438"/>
      <c r="FLL6029" s="438"/>
      <c r="FLM6029" s="438"/>
      <c r="FLN6029" s="98"/>
      <c r="FLO6029" s="98"/>
      <c r="FLP6029" s="98"/>
      <c r="FLQ6029" s="99"/>
      <c r="FLR6029" s="98"/>
      <c r="FLS6029" s="100"/>
      <c r="FLT6029" s="96"/>
      <c r="FLU6029" s="101"/>
      <c r="FLV6029" s="102"/>
      <c r="FLW6029" s="96"/>
      <c r="FLX6029" s="96"/>
      <c r="FLY6029" s="98"/>
      <c r="FLZ6029" s="103"/>
      <c r="FMA6029" s="104"/>
      <c r="FMB6029" s="104"/>
      <c r="FMC6029" s="105"/>
      <c r="FMD6029" s="105"/>
      <c r="FME6029" s="439"/>
      <c r="FMF6029" s="106"/>
      <c r="FMG6029" s="440"/>
      <c r="FMH6029" s="441"/>
      <c r="FMI6029" s="442"/>
      <c r="FMJ6029" s="292"/>
      <c r="FMK6029" s="97"/>
      <c r="FML6029" s="219"/>
      <c r="FMM6029" s="98"/>
      <c r="FMN6029" s="442"/>
      <c r="FMO6029" s="438"/>
      <c r="FMP6029" s="438"/>
      <c r="FMQ6029" s="438"/>
      <c r="FMR6029" s="438"/>
      <c r="FMS6029" s="98"/>
      <c r="FMT6029" s="98"/>
      <c r="FMU6029" s="98"/>
      <c r="FMV6029" s="99"/>
      <c r="FMW6029" s="98"/>
      <c r="FMX6029" s="100"/>
      <c r="FMY6029" s="96"/>
      <c r="FMZ6029" s="101"/>
      <c r="FNA6029" s="102"/>
      <c r="FNB6029" s="96"/>
      <c r="FNC6029" s="96"/>
      <c r="FND6029" s="98"/>
      <c r="FNE6029" s="103"/>
      <c r="FNF6029" s="104"/>
      <c r="FNG6029" s="104"/>
      <c r="FNH6029" s="105"/>
      <c r="FNI6029" s="105"/>
      <c r="FNJ6029" s="439"/>
      <c r="FNK6029" s="106"/>
      <c r="FNL6029" s="440"/>
      <c r="FNM6029" s="441"/>
      <c r="FNN6029" s="442"/>
      <c r="FNO6029" s="292"/>
      <c r="FNP6029" s="97"/>
      <c r="FNQ6029" s="219"/>
      <c r="FNR6029" s="98"/>
      <c r="FNS6029" s="442"/>
      <c r="FNT6029" s="438"/>
      <c r="FNU6029" s="438"/>
      <c r="FNV6029" s="438"/>
      <c r="FNW6029" s="438"/>
      <c r="FNX6029" s="98"/>
      <c r="FNY6029" s="98"/>
      <c r="FNZ6029" s="98"/>
      <c r="FOA6029" s="99"/>
      <c r="FOB6029" s="98"/>
      <c r="FOC6029" s="100"/>
      <c r="FOD6029" s="96"/>
      <c r="FOE6029" s="101"/>
      <c r="FOF6029" s="102"/>
      <c r="FOG6029" s="96"/>
      <c r="FOH6029" s="96"/>
      <c r="FOI6029" s="98"/>
      <c r="FOJ6029" s="103"/>
      <c r="FOK6029" s="104"/>
      <c r="FOL6029" s="104"/>
      <c r="FOM6029" s="105"/>
      <c r="FON6029" s="105"/>
      <c r="FOO6029" s="439"/>
      <c r="FOP6029" s="106"/>
      <c r="FOQ6029" s="440"/>
      <c r="FOR6029" s="441"/>
      <c r="FOS6029" s="442"/>
      <c r="FOT6029" s="292"/>
      <c r="FOU6029" s="97"/>
      <c r="FOV6029" s="219"/>
      <c r="FOW6029" s="98"/>
      <c r="FOX6029" s="442"/>
      <c r="FOY6029" s="438"/>
      <c r="FOZ6029" s="438"/>
      <c r="FPA6029" s="438"/>
      <c r="FPB6029" s="438"/>
      <c r="FPC6029" s="98"/>
      <c r="FPD6029" s="98"/>
      <c r="FPE6029" s="98"/>
      <c r="FPF6029" s="99"/>
      <c r="FPG6029" s="98"/>
      <c r="FPH6029" s="100"/>
      <c r="FPI6029" s="96"/>
      <c r="FPJ6029" s="101"/>
      <c r="FPK6029" s="102"/>
      <c r="FPL6029" s="96"/>
      <c r="FPM6029" s="96"/>
      <c r="FPN6029" s="98"/>
      <c r="FPO6029" s="103"/>
      <c r="FPP6029" s="104"/>
      <c r="FPQ6029" s="104"/>
      <c r="FPR6029" s="105"/>
      <c r="FPS6029" s="105"/>
      <c r="FPT6029" s="439"/>
      <c r="FPU6029" s="106"/>
      <c r="FPV6029" s="440"/>
      <c r="FPW6029" s="441"/>
      <c r="FPX6029" s="442"/>
      <c r="FPY6029" s="292"/>
      <c r="FPZ6029" s="97"/>
      <c r="FQA6029" s="219"/>
      <c r="FQB6029" s="98"/>
      <c r="FQC6029" s="442"/>
      <c r="FQD6029" s="438"/>
      <c r="FQE6029" s="438"/>
      <c r="FQF6029" s="438"/>
      <c r="FQG6029" s="438"/>
      <c r="FQH6029" s="98"/>
      <c r="FQI6029" s="98"/>
      <c r="FQJ6029" s="98"/>
      <c r="FQK6029" s="99"/>
      <c r="FQL6029" s="98"/>
      <c r="FQM6029" s="100"/>
      <c r="FQN6029" s="96"/>
      <c r="FQO6029" s="101"/>
      <c r="FQP6029" s="102"/>
      <c r="FQQ6029" s="96"/>
      <c r="FQR6029" s="96"/>
      <c r="FQS6029" s="98"/>
      <c r="FQT6029" s="103"/>
      <c r="FQU6029" s="104"/>
      <c r="FQV6029" s="104"/>
      <c r="FQW6029" s="105"/>
      <c r="FQX6029" s="105"/>
      <c r="FQY6029" s="439"/>
      <c r="FQZ6029" s="106"/>
      <c r="FRA6029" s="440"/>
      <c r="FRB6029" s="441"/>
      <c r="FRC6029" s="442"/>
      <c r="FRD6029" s="292"/>
      <c r="FRE6029" s="97"/>
      <c r="FRF6029" s="219"/>
      <c r="FRG6029" s="98"/>
      <c r="FRH6029" s="442"/>
      <c r="FRI6029" s="438"/>
      <c r="FRJ6029" s="438"/>
      <c r="FRK6029" s="438"/>
      <c r="FRL6029" s="438"/>
      <c r="FRM6029" s="98"/>
      <c r="FRN6029" s="98"/>
      <c r="FRO6029" s="98"/>
      <c r="FRP6029" s="99"/>
      <c r="FRQ6029" s="98"/>
      <c r="FRR6029" s="100"/>
      <c r="FRS6029" s="96"/>
      <c r="FRT6029" s="101"/>
      <c r="FRU6029" s="102"/>
      <c r="FRV6029" s="96"/>
      <c r="FRW6029" s="96"/>
      <c r="FRX6029" s="98"/>
      <c r="FRY6029" s="103"/>
      <c r="FRZ6029" s="104"/>
      <c r="FSA6029" s="104"/>
      <c r="FSB6029" s="105"/>
      <c r="FSC6029" s="105"/>
      <c r="FSD6029" s="439"/>
      <c r="FSE6029" s="106"/>
      <c r="FSF6029" s="440"/>
      <c r="FSG6029" s="441"/>
      <c r="FSH6029" s="442"/>
      <c r="FSI6029" s="292"/>
      <c r="FSJ6029" s="97"/>
      <c r="FSK6029" s="219"/>
      <c r="FSL6029" s="98"/>
      <c r="FSM6029" s="442"/>
      <c r="FSN6029" s="438"/>
      <c r="FSO6029" s="438"/>
      <c r="FSP6029" s="438"/>
      <c r="FSQ6029" s="438"/>
      <c r="FSR6029" s="98"/>
      <c r="FSS6029" s="98"/>
      <c r="FST6029" s="98"/>
      <c r="FSU6029" s="99"/>
      <c r="FSV6029" s="98"/>
      <c r="FSW6029" s="100"/>
      <c r="FSX6029" s="96"/>
      <c r="FSY6029" s="101"/>
      <c r="FSZ6029" s="102"/>
      <c r="FTA6029" s="96"/>
      <c r="FTB6029" s="96"/>
      <c r="FTC6029" s="98"/>
      <c r="FTD6029" s="103"/>
      <c r="FTE6029" s="104"/>
      <c r="FTF6029" s="104"/>
      <c r="FTG6029" s="105"/>
      <c r="FTH6029" s="105"/>
      <c r="FTI6029" s="439"/>
      <c r="FTJ6029" s="106"/>
      <c r="FTK6029" s="440"/>
      <c r="FTL6029" s="441"/>
      <c r="FTM6029" s="442"/>
      <c r="FTN6029" s="292"/>
      <c r="FTO6029" s="97"/>
      <c r="FTP6029" s="219"/>
      <c r="FTQ6029" s="98"/>
      <c r="FTR6029" s="442"/>
      <c r="FTS6029" s="438"/>
      <c r="FTT6029" s="438"/>
      <c r="FTU6029" s="438"/>
      <c r="FTV6029" s="438"/>
      <c r="FTW6029" s="98"/>
      <c r="FTX6029" s="98"/>
      <c r="FTY6029" s="98"/>
      <c r="FTZ6029" s="99"/>
      <c r="FUA6029" s="98"/>
      <c r="FUB6029" s="100"/>
      <c r="FUC6029" s="96"/>
      <c r="FUD6029" s="101"/>
      <c r="FUE6029" s="102"/>
      <c r="FUF6029" s="96"/>
      <c r="FUG6029" s="96"/>
      <c r="FUH6029" s="98"/>
      <c r="FUI6029" s="103"/>
      <c r="FUJ6029" s="104"/>
      <c r="FUK6029" s="104"/>
      <c r="FUL6029" s="105"/>
      <c r="FUM6029" s="105"/>
      <c r="FUN6029" s="439"/>
      <c r="FUO6029" s="106"/>
      <c r="FUP6029" s="440"/>
      <c r="FUQ6029" s="441"/>
      <c r="FUR6029" s="442"/>
      <c r="FUS6029" s="292"/>
      <c r="FUT6029" s="97"/>
      <c r="FUU6029" s="219"/>
      <c r="FUV6029" s="98"/>
      <c r="FUW6029" s="442"/>
      <c r="FUX6029" s="438"/>
      <c r="FUY6029" s="438"/>
      <c r="FUZ6029" s="438"/>
      <c r="FVA6029" s="438"/>
      <c r="FVB6029" s="98"/>
      <c r="FVC6029" s="98"/>
      <c r="FVD6029" s="98"/>
      <c r="FVE6029" s="99"/>
      <c r="FVF6029" s="98"/>
      <c r="FVG6029" s="100"/>
      <c r="FVH6029" s="96"/>
      <c r="FVI6029" s="101"/>
      <c r="FVJ6029" s="102"/>
      <c r="FVK6029" s="96"/>
      <c r="FVL6029" s="96"/>
      <c r="FVM6029" s="98"/>
      <c r="FVN6029" s="103"/>
      <c r="FVO6029" s="104"/>
      <c r="FVP6029" s="104"/>
      <c r="FVQ6029" s="105"/>
      <c r="FVR6029" s="105"/>
      <c r="FVS6029" s="439"/>
      <c r="FVT6029" s="106"/>
      <c r="FVU6029" s="440"/>
      <c r="FVV6029" s="441"/>
      <c r="FVW6029" s="442"/>
      <c r="FVX6029" s="292"/>
      <c r="FVY6029" s="97"/>
      <c r="FVZ6029" s="219"/>
      <c r="FWA6029" s="98"/>
      <c r="FWB6029" s="442"/>
      <c r="FWC6029" s="438"/>
      <c r="FWD6029" s="438"/>
      <c r="FWE6029" s="438"/>
      <c r="FWF6029" s="438"/>
      <c r="FWG6029" s="98"/>
      <c r="FWH6029" s="98"/>
      <c r="FWI6029" s="98"/>
      <c r="FWJ6029" s="99"/>
      <c r="FWK6029" s="98"/>
      <c r="FWL6029" s="100"/>
      <c r="FWM6029" s="96"/>
      <c r="FWN6029" s="101"/>
      <c r="FWO6029" s="102"/>
      <c r="FWP6029" s="96"/>
      <c r="FWQ6029" s="96"/>
      <c r="FWR6029" s="98"/>
      <c r="FWS6029" s="103"/>
      <c r="FWT6029" s="104"/>
      <c r="FWU6029" s="104"/>
      <c r="FWV6029" s="105"/>
      <c r="FWW6029" s="105"/>
      <c r="FWX6029" s="439"/>
      <c r="FWY6029" s="106"/>
      <c r="FWZ6029" s="440"/>
      <c r="FXA6029" s="441"/>
      <c r="FXB6029" s="442"/>
      <c r="FXC6029" s="292"/>
      <c r="FXD6029" s="97"/>
      <c r="FXE6029" s="219"/>
      <c r="FXF6029" s="98"/>
      <c r="FXG6029" s="442"/>
      <c r="FXH6029" s="438"/>
      <c r="FXI6029" s="438"/>
      <c r="FXJ6029" s="438"/>
      <c r="FXK6029" s="438"/>
      <c r="FXL6029" s="98"/>
      <c r="FXM6029" s="98"/>
      <c r="FXN6029" s="98"/>
      <c r="FXO6029" s="99"/>
      <c r="FXP6029" s="98"/>
      <c r="FXQ6029" s="100"/>
      <c r="FXR6029" s="96"/>
      <c r="FXS6029" s="101"/>
      <c r="FXT6029" s="102"/>
      <c r="FXU6029" s="96"/>
      <c r="FXV6029" s="96"/>
      <c r="FXW6029" s="98"/>
      <c r="FXX6029" s="103"/>
      <c r="FXY6029" s="104"/>
      <c r="FXZ6029" s="104"/>
      <c r="FYA6029" s="105"/>
      <c r="FYB6029" s="105"/>
      <c r="FYC6029" s="439"/>
      <c r="FYD6029" s="106"/>
      <c r="FYE6029" s="440"/>
      <c r="FYF6029" s="441"/>
      <c r="FYG6029" s="442"/>
      <c r="FYH6029" s="292"/>
      <c r="FYI6029" s="97"/>
      <c r="FYJ6029" s="219"/>
      <c r="FYK6029" s="98"/>
      <c r="FYL6029" s="442"/>
      <c r="FYM6029" s="438"/>
      <c r="FYN6029" s="438"/>
      <c r="FYO6029" s="438"/>
      <c r="FYP6029" s="438"/>
      <c r="FYQ6029" s="98"/>
      <c r="FYR6029" s="98"/>
      <c r="FYS6029" s="98"/>
      <c r="FYT6029" s="99"/>
      <c r="FYU6029" s="98"/>
      <c r="FYV6029" s="100"/>
      <c r="FYW6029" s="96"/>
      <c r="FYX6029" s="101"/>
      <c r="FYY6029" s="102"/>
      <c r="FYZ6029" s="96"/>
      <c r="FZA6029" s="96"/>
      <c r="FZB6029" s="98"/>
      <c r="FZC6029" s="103"/>
      <c r="FZD6029" s="104"/>
      <c r="FZE6029" s="104"/>
      <c r="FZF6029" s="105"/>
      <c r="FZG6029" s="105"/>
      <c r="FZH6029" s="439"/>
      <c r="FZI6029" s="106"/>
      <c r="FZJ6029" s="440"/>
      <c r="FZK6029" s="441"/>
      <c r="FZL6029" s="442"/>
      <c r="FZM6029" s="292"/>
      <c r="FZN6029" s="97"/>
      <c r="FZO6029" s="219"/>
      <c r="FZP6029" s="98"/>
      <c r="FZQ6029" s="442"/>
      <c r="FZR6029" s="438"/>
      <c r="FZS6029" s="438"/>
      <c r="FZT6029" s="438"/>
      <c r="FZU6029" s="438"/>
      <c r="FZV6029" s="98"/>
      <c r="FZW6029" s="98"/>
      <c r="FZX6029" s="98"/>
      <c r="FZY6029" s="99"/>
      <c r="FZZ6029" s="98"/>
      <c r="GAA6029" s="100"/>
      <c r="GAB6029" s="96"/>
      <c r="GAC6029" s="101"/>
      <c r="GAD6029" s="102"/>
      <c r="GAE6029" s="96"/>
      <c r="GAF6029" s="96"/>
      <c r="GAG6029" s="98"/>
      <c r="GAH6029" s="103"/>
      <c r="GAI6029" s="104"/>
      <c r="GAJ6029" s="104"/>
      <c r="GAK6029" s="105"/>
      <c r="GAL6029" s="105"/>
      <c r="GAM6029" s="439"/>
      <c r="GAN6029" s="106"/>
      <c r="GAO6029" s="440"/>
      <c r="GAP6029" s="441"/>
      <c r="GAQ6029" s="442"/>
      <c r="GAR6029" s="292"/>
      <c r="GAS6029" s="97"/>
      <c r="GAT6029" s="219"/>
      <c r="GAU6029" s="98"/>
      <c r="GAV6029" s="442"/>
      <c r="GAW6029" s="438"/>
      <c r="GAX6029" s="438"/>
      <c r="GAY6029" s="438"/>
      <c r="GAZ6029" s="438"/>
      <c r="GBA6029" s="98"/>
      <c r="GBB6029" s="98"/>
      <c r="GBC6029" s="98"/>
      <c r="GBD6029" s="99"/>
      <c r="GBE6029" s="98"/>
      <c r="GBF6029" s="100"/>
      <c r="GBG6029" s="96"/>
      <c r="GBH6029" s="101"/>
      <c r="GBI6029" s="102"/>
      <c r="GBJ6029" s="96"/>
      <c r="GBK6029" s="96"/>
      <c r="GBL6029" s="98"/>
      <c r="GBM6029" s="103"/>
      <c r="GBN6029" s="104"/>
      <c r="GBO6029" s="104"/>
      <c r="GBP6029" s="105"/>
      <c r="GBQ6029" s="105"/>
      <c r="GBR6029" s="439"/>
      <c r="GBS6029" s="106"/>
      <c r="GBT6029" s="440"/>
      <c r="GBU6029" s="441"/>
      <c r="GBV6029" s="442"/>
      <c r="GBW6029" s="292"/>
      <c r="GBX6029" s="97"/>
      <c r="GBY6029" s="219"/>
      <c r="GBZ6029" s="98"/>
      <c r="GCA6029" s="442"/>
      <c r="GCB6029" s="438"/>
      <c r="GCC6029" s="438"/>
      <c r="GCD6029" s="438"/>
      <c r="GCE6029" s="438"/>
      <c r="GCF6029" s="98"/>
      <c r="GCG6029" s="98"/>
      <c r="GCH6029" s="98"/>
      <c r="GCI6029" s="99"/>
      <c r="GCJ6029" s="98"/>
      <c r="GCK6029" s="100"/>
      <c r="GCL6029" s="96"/>
      <c r="GCM6029" s="101"/>
      <c r="GCN6029" s="102"/>
      <c r="GCO6029" s="96"/>
      <c r="GCP6029" s="96"/>
      <c r="GCQ6029" s="98"/>
      <c r="GCR6029" s="103"/>
      <c r="GCS6029" s="104"/>
      <c r="GCT6029" s="104"/>
      <c r="GCU6029" s="105"/>
      <c r="GCV6029" s="105"/>
      <c r="GCW6029" s="439"/>
      <c r="GCX6029" s="106"/>
      <c r="GCY6029" s="440"/>
      <c r="GCZ6029" s="441"/>
      <c r="GDA6029" s="442"/>
      <c r="GDB6029" s="292"/>
      <c r="GDC6029" s="97"/>
      <c r="GDD6029" s="219"/>
      <c r="GDE6029" s="98"/>
      <c r="GDF6029" s="442"/>
      <c r="GDG6029" s="438"/>
      <c r="GDH6029" s="438"/>
      <c r="GDI6029" s="438"/>
      <c r="GDJ6029" s="438"/>
      <c r="GDK6029" s="98"/>
      <c r="GDL6029" s="98"/>
      <c r="GDM6029" s="98"/>
      <c r="GDN6029" s="99"/>
      <c r="GDO6029" s="98"/>
      <c r="GDP6029" s="100"/>
      <c r="GDQ6029" s="96"/>
      <c r="GDR6029" s="101"/>
      <c r="GDS6029" s="102"/>
      <c r="GDT6029" s="96"/>
      <c r="GDU6029" s="96"/>
      <c r="GDV6029" s="98"/>
      <c r="GDW6029" s="103"/>
      <c r="GDX6029" s="104"/>
      <c r="GDY6029" s="104"/>
      <c r="GDZ6029" s="105"/>
      <c r="GEA6029" s="105"/>
      <c r="GEB6029" s="439"/>
      <c r="GEC6029" s="106"/>
      <c r="GED6029" s="440"/>
      <c r="GEE6029" s="441"/>
      <c r="GEF6029" s="442"/>
      <c r="GEG6029" s="292"/>
      <c r="GEH6029" s="97"/>
      <c r="GEI6029" s="219"/>
      <c r="GEJ6029" s="98"/>
      <c r="GEK6029" s="442"/>
      <c r="GEL6029" s="438"/>
      <c r="GEM6029" s="438"/>
      <c r="GEN6029" s="438"/>
      <c r="GEO6029" s="438"/>
      <c r="GEP6029" s="98"/>
      <c r="GEQ6029" s="98"/>
      <c r="GER6029" s="98"/>
      <c r="GES6029" s="99"/>
      <c r="GET6029" s="98"/>
      <c r="GEU6029" s="100"/>
      <c r="GEV6029" s="96"/>
      <c r="GEW6029" s="101"/>
      <c r="GEX6029" s="102"/>
      <c r="GEY6029" s="96"/>
      <c r="GEZ6029" s="96"/>
      <c r="GFA6029" s="98"/>
      <c r="GFB6029" s="103"/>
      <c r="GFC6029" s="104"/>
      <c r="GFD6029" s="104"/>
      <c r="GFE6029" s="105"/>
      <c r="GFF6029" s="105"/>
      <c r="GFG6029" s="439"/>
      <c r="GFH6029" s="106"/>
      <c r="GFI6029" s="440"/>
      <c r="GFJ6029" s="441"/>
      <c r="GFK6029" s="442"/>
      <c r="GFL6029" s="292"/>
      <c r="GFM6029" s="97"/>
      <c r="GFN6029" s="219"/>
      <c r="GFO6029" s="98"/>
      <c r="GFP6029" s="442"/>
      <c r="GFQ6029" s="438"/>
      <c r="GFR6029" s="438"/>
      <c r="GFS6029" s="438"/>
      <c r="GFT6029" s="438"/>
      <c r="GFU6029" s="98"/>
      <c r="GFV6029" s="98"/>
      <c r="GFW6029" s="98"/>
      <c r="GFX6029" s="99"/>
      <c r="GFY6029" s="98"/>
      <c r="GFZ6029" s="100"/>
      <c r="GGA6029" s="96"/>
      <c r="GGB6029" s="101"/>
      <c r="GGC6029" s="102"/>
      <c r="GGD6029" s="96"/>
      <c r="GGE6029" s="96"/>
      <c r="GGF6029" s="98"/>
      <c r="GGG6029" s="103"/>
      <c r="GGH6029" s="104"/>
      <c r="GGI6029" s="104"/>
      <c r="GGJ6029" s="105"/>
      <c r="GGK6029" s="105"/>
      <c r="GGL6029" s="439"/>
      <c r="GGM6029" s="106"/>
      <c r="GGN6029" s="440"/>
      <c r="GGO6029" s="441"/>
      <c r="GGP6029" s="442"/>
      <c r="GGQ6029" s="292"/>
      <c r="GGR6029" s="97"/>
      <c r="GGS6029" s="219"/>
      <c r="GGT6029" s="98"/>
      <c r="GGU6029" s="442"/>
      <c r="GGV6029" s="438"/>
      <c r="GGW6029" s="438"/>
      <c r="GGX6029" s="438"/>
      <c r="GGY6029" s="438"/>
      <c r="GGZ6029" s="98"/>
      <c r="GHA6029" s="98"/>
      <c r="GHB6029" s="98"/>
      <c r="GHC6029" s="99"/>
      <c r="GHD6029" s="98"/>
      <c r="GHE6029" s="100"/>
      <c r="GHF6029" s="96"/>
      <c r="GHG6029" s="101"/>
      <c r="GHH6029" s="102"/>
      <c r="GHI6029" s="96"/>
      <c r="GHJ6029" s="96"/>
      <c r="GHK6029" s="98"/>
      <c r="GHL6029" s="103"/>
      <c r="GHM6029" s="104"/>
      <c r="GHN6029" s="104"/>
      <c r="GHO6029" s="105"/>
      <c r="GHP6029" s="105"/>
      <c r="GHQ6029" s="439"/>
      <c r="GHR6029" s="106"/>
      <c r="GHS6029" s="440"/>
      <c r="GHT6029" s="441"/>
      <c r="GHU6029" s="442"/>
      <c r="GHV6029" s="292"/>
      <c r="GHW6029" s="97"/>
      <c r="GHX6029" s="219"/>
      <c r="GHY6029" s="98"/>
      <c r="GHZ6029" s="442"/>
      <c r="GIA6029" s="438"/>
      <c r="GIB6029" s="438"/>
      <c r="GIC6029" s="438"/>
      <c r="GID6029" s="438"/>
      <c r="GIE6029" s="98"/>
      <c r="GIF6029" s="98"/>
      <c r="GIG6029" s="98"/>
      <c r="GIH6029" s="99"/>
      <c r="GII6029" s="98"/>
      <c r="GIJ6029" s="100"/>
      <c r="GIK6029" s="96"/>
      <c r="GIL6029" s="101"/>
      <c r="GIM6029" s="102"/>
      <c r="GIN6029" s="96"/>
      <c r="GIO6029" s="96"/>
      <c r="GIP6029" s="98"/>
      <c r="GIQ6029" s="103"/>
      <c r="GIR6029" s="104"/>
      <c r="GIS6029" s="104"/>
      <c r="GIT6029" s="105"/>
      <c r="GIU6029" s="105"/>
      <c r="GIV6029" s="439"/>
      <c r="GIW6029" s="106"/>
      <c r="GIX6029" s="440"/>
      <c r="GIY6029" s="441"/>
      <c r="GIZ6029" s="442"/>
      <c r="GJA6029" s="292"/>
      <c r="GJB6029" s="97"/>
      <c r="GJC6029" s="219"/>
      <c r="GJD6029" s="98"/>
      <c r="GJE6029" s="442"/>
      <c r="GJF6029" s="438"/>
      <c r="GJG6029" s="438"/>
      <c r="GJH6029" s="438"/>
      <c r="GJI6029" s="438"/>
      <c r="GJJ6029" s="98"/>
      <c r="GJK6029" s="98"/>
      <c r="GJL6029" s="98"/>
      <c r="GJM6029" s="99"/>
      <c r="GJN6029" s="98"/>
      <c r="GJO6029" s="100"/>
      <c r="GJP6029" s="96"/>
      <c r="GJQ6029" s="101"/>
      <c r="GJR6029" s="102"/>
      <c r="GJS6029" s="96"/>
      <c r="GJT6029" s="96"/>
      <c r="GJU6029" s="98"/>
      <c r="GJV6029" s="103"/>
      <c r="GJW6029" s="104"/>
      <c r="GJX6029" s="104"/>
      <c r="GJY6029" s="105"/>
      <c r="GJZ6029" s="105"/>
      <c r="GKA6029" s="439"/>
      <c r="GKB6029" s="106"/>
      <c r="GKC6029" s="440"/>
      <c r="GKD6029" s="441"/>
      <c r="GKE6029" s="442"/>
      <c r="GKF6029" s="292"/>
      <c r="GKG6029" s="97"/>
      <c r="GKH6029" s="219"/>
      <c r="GKI6029" s="98"/>
      <c r="GKJ6029" s="442"/>
      <c r="GKK6029" s="438"/>
      <c r="GKL6029" s="438"/>
      <c r="GKM6029" s="438"/>
      <c r="GKN6029" s="438"/>
      <c r="GKO6029" s="98"/>
      <c r="GKP6029" s="98"/>
      <c r="GKQ6029" s="98"/>
      <c r="GKR6029" s="99"/>
      <c r="GKS6029" s="98"/>
      <c r="GKT6029" s="100"/>
      <c r="GKU6029" s="96"/>
      <c r="GKV6029" s="101"/>
      <c r="GKW6029" s="102"/>
      <c r="GKX6029" s="96"/>
      <c r="GKY6029" s="96"/>
      <c r="GKZ6029" s="98"/>
      <c r="GLA6029" s="103"/>
      <c r="GLB6029" s="104"/>
      <c r="GLC6029" s="104"/>
      <c r="GLD6029" s="105"/>
      <c r="GLE6029" s="105"/>
      <c r="GLF6029" s="439"/>
      <c r="GLG6029" s="106"/>
      <c r="GLH6029" s="440"/>
      <c r="GLI6029" s="441"/>
      <c r="GLJ6029" s="442"/>
      <c r="GLK6029" s="292"/>
      <c r="GLL6029" s="97"/>
      <c r="GLM6029" s="219"/>
      <c r="GLN6029" s="98"/>
      <c r="GLO6029" s="442"/>
      <c r="GLP6029" s="438"/>
      <c r="GLQ6029" s="438"/>
      <c r="GLR6029" s="438"/>
      <c r="GLS6029" s="438"/>
      <c r="GLT6029" s="98"/>
      <c r="GLU6029" s="98"/>
      <c r="GLV6029" s="98"/>
      <c r="GLW6029" s="99"/>
      <c r="GLX6029" s="98"/>
      <c r="GLY6029" s="100"/>
      <c r="GLZ6029" s="96"/>
      <c r="GMA6029" s="101"/>
      <c r="GMB6029" s="102"/>
      <c r="GMC6029" s="96"/>
      <c r="GMD6029" s="96"/>
      <c r="GME6029" s="98"/>
      <c r="GMF6029" s="103"/>
      <c r="GMG6029" s="104"/>
      <c r="GMH6029" s="104"/>
      <c r="GMI6029" s="105"/>
      <c r="GMJ6029" s="105"/>
      <c r="GMK6029" s="439"/>
      <c r="GML6029" s="106"/>
      <c r="GMM6029" s="440"/>
      <c r="GMN6029" s="441"/>
      <c r="GMO6029" s="442"/>
      <c r="GMP6029" s="292"/>
      <c r="GMQ6029" s="97"/>
      <c r="GMR6029" s="219"/>
      <c r="GMS6029" s="98"/>
      <c r="GMT6029" s="442"/>
      <c r="GMU6029" s="438"/>
      <c r="GMV6029" s="438"/>
      <c r="GMW6029" s="438"/>
      <c r="GMX6029" s="438"/>
      <c r="GMY6029" s="98"/>
      <c r="GMZ6029" s="98"/>
      <c r="GNA6029" s="98"/>
      <c r="GNB6029" s="99"/>
      <c r="GNC6029" s="98"/>
      <c r="GND6029" s="100"/>
      <c r="GNE6029" s="96"/>
      <c r="GNF6029" s="101"/>
      <c r="GNG6029" s="102"/>
      <c r="GNH6029" s="96"/>
      <c r="GNI6029" s="96"/>
      <c r="GNJ6029" s="98"/>
      <c r="GNK6029" s="103"/>
      <c r="GNL6029" s="104"/>
      <c r="GNM6029" s="104"/>
      <c r="GNN6029" s="105"/>
      <c r="GNO6029" s="105"/>
      <c r="GNP6029" s="439"/>
      <c r="GNQ6029" s="106"/>
      <c r="GNR6029" s="440"/>
      <c r="GNS6029" s="441"/>
      <c r="GNT6029" s="442"/>
      <c r="GNU6029" s="292"/>
      <c r="GNV6029" s="97"/>
      <c r="GNW6029" s="219"/>
      <c r="GNX6029" s="98"/>
      <c r="GNY6029" s="442"/>
      <c r="GNZ6029" s="438"/>
      <c r="GOA6029" s="438"/>
      <c r="GOB6029" s="438"/>
      <c r="GOC6029" s="438"/>
      <c r="GOD6029" s="98"/>
      <c r="GOE6029" s="98"/>
      <c r="GOF6029" s="98"/>
      <c r="GOG6029" s="99"/>
      <c r="GOH6029" s="98"/>
      <c r="GOI6029" s="100"/>
      <c r="GOJ6029" s="96"/>
      <c r="GOK6029" s="101"/>
      <c r="GOL6029" s="102"/>
      <c r="GOM6029" s="96"/>
      <c r="GON6029" s="96"/>
      <c r="GOO6029" s="98"/>
      <c r="GOP6029" s="103"/>
      <c r="GOQ6029" s="104"/>
      <c r="GOR6029" s="104"/>
      <c r="GOS6029" s="105"/>
      <c r="GOT6029" s="105"/>
      <c r="GOU6029" s="439"/>
      <c r="GOV6029" s="106"/>
      <c r="GOW6029" s="440"/>
      <c r="GOX6029" s="441"/>
      <c r="GOY6029" s="442"/>
      <c r="GOZ6029" s="292"/>
      <c r="GPA6029" s="97"/>
      <c r="GPB6029" s="219"/>
      <c r="GPC6029" s="98"/>
      <c r="GPD6029" s="442"/>
      <c r="GPE6029" s="438"/>
      <c r="GPF6029" s="438"/>
      <c r="GPG6029" s="438"/>
      <c r="GPH6029" s="438"/>
      <c r="GPI6029" s="98"/>
      <c r="GPJ6029" s="98"/>
      <c r="GPK6029" s="98"/>
      <c r="GPL6029" s="99"/>
      <c r="GPM6029" s="98"/>
      <c r="GPN6029" s="100"/>
      <c r="GPO6029" s="96"/>
      <c r="GPP6029" s="101"/>
      <c r="GPQ6029" s="102"/>
      <c r="GPR6029" s="96"/>
      <c r="GPS6029" s="96"/>
      <c r="GPT6029" s="98"/>
      <c r="GPU6029" s="103"/>
      <c r="GPV6029" s="104"/>
      <c r="GPW6029" s="104"/>
      <c r="GPX6029" s="105"/>
      <c r="GPY6029" s="105"/>
      <c r="GPZ6029" s="439"/>
      <c r="GQA6029" s="106"/>
      <c r="GQB6029" s="440"/>
      <c r="GQC6029" s="441"/>
      <c r="GQD6029" s="442"/>
      <c r="GQE6029" s="292"/>
      <c r="GQF6029" s="97"/>
      <c r="GQG6029" s="219"/>
      <c r="GQH6029" s="98"/>
      <c r="GQI6029" s="442"/>
      <c r="GQJ6029" s="438"/>
      <c r="GQK6029" s="438"/>
      <c r="GQL6029" s="438"/>
      <c r="GQM6029" s="438"/>
      <c r="GQN6029" s="98"/>
      <c r="GQO6029" s="98"/>
      <c r="GQP6029" s="98"/>
      <c r="GQQ6029" s="99"/>
      <c r="GQR6029" s="98"/>
      <c r="GQS6029" s="100"/>
      <c r="GQT6029" s="96"/>
      <c r="GQU6029" s="101"/>
      <c r="GQV6029" s="102"/>
      <c r="GQW6029" s="96"/>
      <c r="GQX6029" s="96"/>
      <c r="GQY6029" s="98"/>
      <c r="GQZ6029" s="103"/>
      <c r="GRA6029" s="104"/>
      <c r="GRB6029" s="104"/>
      <c r="GRC6029" s="105"/>
      <c r="GRD6029" s="105"/>
      <c r="GRE6029" s="439"/>
      <c r="GRF6029" s="106"/>
      <c r="GRG6029" s="440"/>
      <c r="GRH6029" s="441"/>
      <c r="GRI6029" s="442"/>
      <c r="GRJ6029" s="292"/>
      <c r="GRK6029" s="97"/>
      <c r="GRL6029" s="219"/>
      <c r="GRM6029" s="98"/>
      <c r="GRN6029" s="442"/>
      <c r="GRO6029" s="438"/>
      <c r="GRP6029" s="438"/>
      <c r="GRQ6029" s="438"/>
      <c r="GRR6029" s="438"/>
      <c r="GRS6029" s="98"/>
      <c r="GRT6029" s="98"/>
      <c r="GRU6029" s="98"/>
      <c r="GRV6029" s="99"/>
      <c r="GRW6029" s="98"/>
      <c r="GRX6029" s="100"/>
      <c r="GRY6029" s="96"/>
      <c r="GRZ6029" s="101"/>
      <c r="GSA6029" s="102"/>
      <c r="GSB6029" s="96"/>
      <c r="GSC6029" s="96"/>
      <c r="GSD6029" s="98"/>
      <c r="GSE6029" s="103"/>
      <c r="GSF6029" s="104"/>
      <c r="GSG6029" s="104"/>
      <c r="GSH6029" s="105"/>
      <c r="GSI6029" s="105"/>
      <c r="GSJ6029" s="439"/>
      <c r="GSK6029" s="106"/>
      <c r="GSL6029" s="440"/>
      <c r="GSM6029" s="441"/>
      <c r="GSN6029" s="442"/>
      <c r="GSO6029" s="292"/>
      <c r="GSP6029" s="97"/>
      <c r="GSQ6029" s="219"/>
      <c r="GSR6029" s="98"/>
      <c r="GSS6029" s="442"/>
      <c r="GST6029" s="438"/>
      <c r="GSU6029" s="438"/>
      <c r="GSV6029" s="438"/>
      <c r="GSW6029" s="438"/>
      <c r="GSX6029" s="98"/>
      <c r="GSY6029" s="98"/>
      <c r="GSZ6029" s="98"/>
      <c r="GTA6029" s="99"/>
      <c r="GTB6029" s="98"/>
      <c r="GTC6029" s="100"/>
      <c r="GTD6029" s="96"/>
      <c r="GTE6029" s="101"/>
      <c r="GTF6029" s="102"/>
      <c r="GTG6029" s="96"/>
      <c r="GTH6029" s="96"/>
      <c r="GTI6029" s="98"/>
      <c r="GTJ6029" s="103"/>
      <c r="GTK6029" s="104"/>
      <c r="GTL6029" s="104"/>
      <c r="GTM6029" s="105"/>
      <c r="GTN6029" s="105"/>
      <c r="GTO6029" s="439"/>
      <c r="GTP6029" s="106"/>
      <c r="GTQ6029" s="440"/>
      <c r="GTR6029" s="441"/>
      <c r="GTS6029" s="442"/>
      <c r="GTT6029" s="292"/>
      <c r="GTU6029" s="97"/>
      <c r="GTV6029" s="219"/>
      <c r="GTW6029" s="98"/>
      <c r="GTX6029" s="442"/>
      <c r="GTY6029" s="438"/>
      <c r="GTZ6029" s="438"/>
      <c r="GUA6029" s="438"/>
      <c r="GUB6029" s="438"/>
      <c r="GUC6029" s="98"/>
      <c r="GUD6029" s="98"/>
      <c r="GUE6029" s="98"/>
      <c r="GUF6029" s="99"/>
      <c r="GUG6029" s="98"/>
      <c r="GUH6029" s="100"/>
      <c r="GUI6029" s="96"/>
      <c r="GUJ6029" s="101"/>
      <c r="GUK6029" s="102"/>
      <c r="GUL6029" s="96"/>
      <c r="GUM6029" s="96"/>
      <c r="GUN6029" s="98"/>
      <c r="GUO6029" s="103"/>
      <c r="GUP6029" s="104"/>
      <c r="GUQ6029" s="104"/>
      <c r="GUR6029" s="105"/>
      <c r="GUS6029" s="105"/>
      <c r="GUT6029" s="439"/>
      <c r="GUU6029" s="106"/>
      <c r="GUV6029" s="440"/>
      <c r="GUW6029" s="441"/>
      <c r="GUX6029" s="442"/>
      <c r="GUY6029" s="292"/>
      <c r="GUZ6029" s="97"/>
      <c r="GVA6029" s="219"/>
      <c r="GVB6029" s="98"/>
      <c r="GVC6029" s="442"/>
      <c r="GVD6029" s="438"/>
      <c r="GVE6029" s="438"/>
      <c r="GVF6029" s="438"/>
      <c r="GVG6029" s="438"/>
      <c r="GVH6029" s="98"/>
      <c r="GVI6029" s="98"/>
      <c r="GVJ6029" s="98"/>
      <c r="GVK6029" s="99"/>
      <c r="GVL6029" s="98"/>
      <c r="GVM6029" s="100"/>
      <c r="GVN6029" s="96"/>
      <c r="GVO6029" s="101"/>
      <c r="GVP6029" s="102"/>
      <c r="GVQ6029" s="96"/>
      <c r="GVR6029" s="96"/>
      <c r="GVS6029" s="98"/>
      <c r="GVT6029" s="103"/>
      <c r="GVU6029" s="104"/>
      <c r="GVV6029" s="104"/>
      <c r="GVW6029" s="105"/>
      <c r="GVX6029" s="105"/>
      <c r="GVY6029" s="439"/>
      <c r="GVZ6029" s="106"/>
      <c r="GWA6029" s="440"/>
      <c r="GWB6029" s="441"/>
      <c r="GWC6029" s="442"/>
      <c r="GWD6029" s="292"/>
      <c r="GWE6029" s="97"/>
      <c r="GWF6029" s="219"/>
      <c r="GWG6029" s="98"/>
      <c r="GWH6029" s="442"/>
      <c r="GWI6029" s="438"/>
      <c r="GWJ6029" s="438"/>
      <c r="GWK6029" s="438"/>
      <c r="GWL6029" s="438"/>
      <c r="GWM6029" s="98"/>
      <c r="GWN6029" s="98"/>
      <c r="GWO6029" s="98"/>
      <c r="GWP6029" s="99"/>
      <c r="GWQ6029" s="98"/>
      <c r="GWR6029" s="100"/>
      <c r="GWS6029" s="96"/>
      <c r="GWT6029" s="101"/>
      <c r="GWU6029" s="102"/>
      <c r="GWV6029" s="96"/>
      <c r="GWW6029" s="96"/>
      <c r="GWX6029" s="98"/>
      <c r="GWY6029" s="103"/>
      <c r="GWZ6029" s="104"/>
      <c r="GXA6029" s="104"/>
      <c r="GXB6029" s="105"/>
      <c r="GXC6029" s="105"/>
      <c r="GXD6029" s="439"/>
      <c r="GXE6029" s="106"/>
      <c r="GXF6029" s="440"/>
      <c r="GXG6029" s="441"/>
      <c r="GXH6029" s="442"/>
      <c r="GXI6029" s="292"/>
      <c r="GXJ6029" s="97"/>
      <c r="GXK6029" s="219"/>
      <c r="GXL6029" s="98"/>
      <c r="GXM6029" s="442"/>
      <c r="GXN6029" s="438"/>
      <c r="GXO6029" s="438"/>
      <c r="GXP6029" s="438"/>
      <c r="GXQ6029" s="438"/>
      <c r="GXR6029" s="98"/>
      <c r="GXS6029" s="98"/>
      <c r="GXT6029" s="98"/>
      <c r="GXU6029" s="99"/>
      <c r="GXV6029" s="98"/>
      <c r="GXW6029" s="100"/>
      <c r="GXX6029" s="96"/>
      <c r="GXY6029" s="101"/>
      <c r="GXZ6029" s="102"/>
      <c r="GYA6029" s="96"/>
      <c r="GYB6029" s="96"/>
      <c r="GYC6029" s="98"/>
      <c r="GYD6029" s="103"/>
      <c r="GYE6029" s="104"/>
      <c r="GYF6029" s="104"/>
      <c r="GYG6029" s="105"/>
      <c r="GYH6029" s="105"/>
      <c r="GYI6029" s="439"/>
      <c r="GYJ6029" s="106"/>
      <c r="GYK6029" s="440"/>
      <c r="GYL6029" s="441"/>
      <c r="GYM6029" s="442"/>
      <c r="GYN6029" s="292"/>
      <c r="GYO6029" s="97"/>
      <c r="GYP6029" s="219"/>
      <c r="GYQ6029" s="98"/>
      <c r="GYR6029" s="442"/>
      <c r="GYS6029" s="438"/>
      <c r="GYT6029" s="438"/>
      <c r="GYU6029" s="438"/>
      <c r="GYV6029" s="438"/>
      <c r="GYW6029" s="98"/>
      <c r="GYX6029" s="98"/>
      <c r="GYY6029" s="98"/>
      <c r="GYZ6029" s="99"/>
      <c r="GZA6029" s="98"/>
      <c r="GZB6029" s="100"/>
      <c r="GZC6029" s="96"/>
      <c r="GZD6029" s="101"/>
      <c r="GZE6029" s="102"/>
      <c r="GZF6029" s="96"/>
      <c r="GZG6029" s="96"/>
      <c r="GZH6029" s="98"/>
      <c r="GZI6029" s="103"/>
      <c r="GZJ6029" s="104"/>
      <c r="GZK6029" s="104"/>
      <c r="GZL6029" s="105"/>
      <c r="GZM6029" s="105"/>
      <c r="GZN6029" s="439"/>
      <c r="GZO6029" s="106"/>
      <c r="GZP6029" s="440"/>
      <c r="GZQ6029" s="441"/>
      <c r="GZR6029" s="442"/>
      <c r="GZS6029" s="292"/>
      <c r="GZT6029" s="97"/>
      <c r="GZU6029" s="219"/>
      <c r="GZV6029" s="98"/>
      <c r="GZW6029" s="442"/>
      <c r="GZX6029" s="438"/>
      <c r="GZY6029" s="438"/>
      <c r="GZZ6029" s="438"/>
      <c r="HAA6029" s="438"/>
      <c r="HAB6029" s="98"/>
      <c r="HAC6029" s="98"/>
      <c r="HAD6029" s="98"/>
      <c r="HAE6029" s="99"/>
      <c r="HAF6029" s="98"/>
      <c r="HAG6029" s="100"/>
      <c r="HAH6029" s="96"/>
      <c r="HAI6029" s="101"/>
      <c r="HAJ6029" s="102"/>
      <c r="HAK6029" s="96"/>
      <c r="HAL6029" s="96"/>
      <c r="HAM6029" s="98"/>
      <c r="HAN6029" s="103"/>
      <c r="HAO6029" s="104"/>
      <c r="HAP6029" s="104"/>
      <c r="HAQ6029" s="105"/>
      <c r="HAR6029" s="105"/>
      <c r="HAS6029" s="439"/>
      <c r="HAT6029" s="106"/>
      <c r="HAU6029" s="440"/>
      <c r="HAV6029" s="441"/>
      <c r="HAW6029" s="442"/>
      <c r="HAX6029" s="292"/>
      <c r="HAY6029" s="97"/>
      <c r="HAZ6029" s="219"/>
      <c r="HBA6029" s="98"/>
      <c r="HBB6029" s="442"/>
      <c r="HBC6029" s="438"/>
      <c r="HBD6029" s="438"/>
      <c r="HBE6029" s="438"/>
      <c r="HBF6029" s="438"/>
      <c r="HBG6029" s="98"/>
      <c r="HBH6029" s="98"/>
      <c r="HBI6029" s="98"/>
      <c r="HBJ6029" s="99"/>
      <c r="HBK6029" s="98"/>
      <c r="HBL6029" s="100"/>
      <c r="HBM6029" s="96"/>
      <c r="HBN6029" s="101"/>
      <c r="HBO6029" s="102"/>
      <c r="HBP6029" s="96"/>
      <c r="HBQ6029" s="96"/>
      <c r="HBR6029" s="98"/>
      <c r="HBS6029" s="103"/>
      <c r="HBT6029" s="104"/>
      <c r="HBU6029" s="104"/>
      <c r="HBV6029" s="105"/>
      <c r="HBW6029" s="105"/>
      <c r="HBX6029" s="439"/>
      <c r="HBY6029" s="106"/>
      <c r="HBZ6029" s="440"/>
      <c r="HCA6029" s="441"/>
      <c r="HCB6029" s="442"/>
      <c r="HCC6029" s="292"/>
      <c r="HCD6029" s="97"/>
      <c r="HCE6029" s="219"/>
      <c r="HCF6029" s="98"/>
      <c r="HCG6029" s="442"/>
      <c r="HCH6029" s="438"/>
      <c r="HCI6029" s="438"/>
      <c r="HCJ6029" s="438"/>
      <c r="HCK6029" s="438"/>
      <c r="HCL6029" s="98"/>
      <c r="HCM6029" s="98"/>
      <c r="HCN6029" s="98"/>
      <c r="HCO6029" s="99"/>
      <c r="HCP6029" s="98"/>
      <c r="HCQ6029" s="100"/>
      <c r="HCR6029" s="96"/>
      <c r="HCS6029" s="101"/>
      <c r="HCT6029" s="102"/>
      <c r="HCU6029" s="96"/>
      <c r="HCV6029" s="96"/>
      <c r="HCW6029" s="98"/>
      <c r="HCX6029" s="103"/>
      <c r="HCY6029" s="104"/>
      <c r="HCZ6029" s="104"/>
      <c r="HDA6029" s="105"/>
      <c r="HDB6029" s="105"/>
      <c r="HDC6029" s="439"/>
      <c r="HDD6029" s="106"/>
      <c r="HDE6029" s="440"/>
      <c r="HDF6029" s="441"/>
      <c r="HDG6029" s="442"/>
      <c r="HDH6029" s="292"/>
      <c r="HDI6029" s="97"/>
      <c r="HDJ6029" s="219"/>
      <c r="HDK6029" s="98"/>
      <c r="HDL6029" s="442"/>
      <c r="HDM6029" s="438"/>
      <c r="HDN6029" s="438"/>
      <c r="HDO6029" s="438"/>
      <c r="HDP6029" s="438"/>
      <c r="HDQ6029" s="98"/>
      <c r="HDR6029" s="98"/>
      <c r="HDS6029" s="98"/>
      <c r="HDT6029" s="99"/>
      <c r="HDU6029" s="98"/>
      <c r="HDV6029" s="100"/>
      <c r="HDW6029" s="96"/>
      <c r="HDX6029" s="101"/>
      <c r="HDY6029" s="102"/>
      <c r="HDZ6029" s="96"/>
      <c r="HEA6029" s="96"/>
      <c r="HEB6029" s="98"/>
      <c r="HEC6029" s="103"/>
      <c r="HED6029" s="104"/>
      <c r="HEE6029" s="104"/>
      <c r="HEF6029" s="105"/>
      <c r="HEG6029" s="105"/>
      <c r="HEH6029" s="439"/>
      <c r="HEI6029" s="106"/>
      <c r="HEJ6029" s="440"/>
      <c r="HEK6029" s="441"/>
      <c r="HEL6029" s="442"/>
      <c r="HEM6029" s="292"/>
      <c r="HEN6029" s="97"/>
      <c r="HEO6029" s="219"/>
      <c r="HEP6029" s="98"/>
      <c r="HEQ6029" s="442"/>
      <c r="HER6029" s="438"/>
      <c r="HES6029" s="438"/>
      <c r="HET6029" s="438"/>
      <c r="HEU6029" s="438"/>
      <c r="HEV6029" s="98"/>
      <c r="HEW6029" s="98"/>
      <c r="HEX6029" s="98"/>
      <c r="HEY6029" s="99"/>
      <c r="HEZ6029" s="98"/>
      <c r="HFA6029" s="100"/>
      <c r="HFB6029" s="96"/>
      <c r="HFC6029" s="101"/>
      <c r="HFD6029" s="102"/>
      <c r="HFE6029" s="96"/>
      <c r="HFF6029" s="96"/>
      <c r="HFG6029" s="98"/>
      <c r="HFH6029" s="103"/>
      <c r="HFI6029" s="104"/>
      <c r="HFJ6029" s="104"/>
      <c r="HFK6029" s="105"/>
      <c r="HFL6029" s="105"/>
      <c r="HFM6029" s="439"/>
      <c r="HFN6029" s="106"/>
      <c r="HFO6029" s="440"/>
      <c r="HFP6029" s="441"/>
      <c r="HFQ6029" s="442"/>
      <c r="HFR6029" s="292"/>
      <c r="HFS6029" s="97"/>
      <c r="HFT6029" s="219"/>
      <c r="HFU6029" s="98"/>
      <c r="HFV6029" s="442"/>
      <c r="HFW6029" s="438"/>
      <c r="HFX6029" s="438"/>
      <c r="HFY6029" s="438"/>
      <c r="HFZ6029" s="438"/>
      <c r="HGA6029" s="98"/>
      <c r="HGB6029" s="98"/>
      <c r="HGC6029" s="98"/>
      <c r="HGD6029" s="99"/>
      <c r="HGE6029" s="98"/>
      <c r="HGF6029" s="100"/>
      <c r="HGG6029" s="96"/>
      <c r="HGH6029" s="101"/>
      <c r="HGI6029" s="102"/>
      <c r="HGJ6029" s="96"/>
      <c r="HGK6029" s="96"/>
      <c r="HGL6029" s="98"/>
      <c r="HGM6029" s="103"/>
      <c r="HGN6029" s="104"/>
      <c r="HGO6029" s="104"/>
      <c r="HGP6029" s="105"/>
      <c r="HGQ6029" s="105"/>
      <c r="HGR6029" s="439"/>
      <c r="HGS6029" s="106"/>
      <c r="HGT6029" s="440"/>
      <c r="HGU6029" s="441"/>
      <c r="HGV6029" s="442"/>
      <c r="HGW6029" s="292"/>
      <c r="HGX6029" s="97"/>
      <c r="HGY6029" s="219"/>
      <c r="HGZ6029" s="98"/>
      <c r="HHA6029" s="442"/>
      <c r="HHB6029" s="438"/>
      <c r="HHC6029" s="438"/>
      <c r="HHD6029" s="438"/>
      <c r="HHE6029" s="438"/>
      <c r="HHF6029" s="98"/>
      <c r="HHG6029" s="98"/>
      <c r="HHH6029" s="98"/>
      <c r="HHI6029" s="99"/>
      <c r="HHJ6029" s="98"/>
      <c r="HHK6029" s="100"/>
      <c r="HHL6029" s="96"/>
      <c r="HHM6029" s="101"/>
      <c r="HHN6029" s="102"/>
      <c r="HHO6029" s="96"/>
      <c r="HHP6029" s="96"/>
      <c r="HHQ6029" s="98"/>
      <c r="HHR6029" s="103"/>
      <c r="HHS6029" s="104"/>
      <c r="HHT6029" s="104"/>
      <c r="HHU6029" s="105"/>
      <c r="HHV6029" s="105"/>
      <c r="HHW6029" s="439"/>
      <c r="HHX6029" s="106"/>
      <c r="HHY6029" s="440"/>
      <c r="HHZ6029" s="441"/>
      <c r="HIA6029" s="442"/>
      <c r="HIB6029" s="292"/>
      <c r="HIC6029" s="97"/>
      <c r="HID6029" s="219"/>
      <c r="HIE6029" s="98"/>
      <c r="HIF6029" s="442"/>
      <c r="HIG6029" s="438"/>
      <c r="HIH6029" s="438"/>
      <c r="HII6029" s="438"/>
      <c r="HIJ6029" s="438"/>
      <c r="HIK6029" s="98"/>
      <c r="HIL6029" s="98"/>
      <c r="HIM6029" s="98"/>
      <c r="HIN6029" s="99"/>
      <c r="HIO6029" s="98"/>
      <c r="HIP6029" s="100"/>
      <c r="HIQ6029" s="96"/>
      <c r="HIR6029" s="101"/>
      <c r="HIS6029" s="102"/>
      <c r="HIT6029" s="96"/>
      <c r="HIU6029" s="96"/>
      <c r="HIV6029" s="98"/>
      <c r="HIW6029" s="103"/>
      <c r="HIX6029" s="104"/>
      <c r="HIY6029" s="104"/>
      <c r="HIZ6029" s="105"/>
      <c r="HJA6029" s="105"/>
      <c r="HJB6029" s="439"/>
      <c r="HJC6029" s="106"/>
      <c r="HJD6029" s="440"/>
      <c r="HJE6029" s="441"/>
      <c r="HJF6029" s="442"/>
      <c r="HJG6029" s="292"/>
      <c r="HJH6029" s="97"/>
      <c r="HJI6029" s="219"/>
      <c r="HJJ6029" s="98"/>
      <c r="HJK6029" s="442"/>
      <c r="HJL6029" s="438"/>
      <c r="HJM6029" s="438"/>
      <c r="HJN6029" s="438"/>
      <c r="HJO6029" s="438"/>
      <c r="HJP6029" s="98"/>
      <c r="HJQ6029" s="98"/>
      <c r="HJR6029" s="98"/>
      <c r="HJS6029" s="99"/>
      <c r="HJT6029" s="98"/>
      <c r="HJU6029" s="100"/>
      <c r="HJV6029" s="96"/>
      <c r="HJW6029" s="101"/>
      <c r="HJX6029" s="102"/>
      <c r="HJY6029" s="96"/>
      <c r="HJZ6029" s="96"/>
      <c r="HKA6029" s="98"/>
      <c r="HKB6029" s="103"/>
      <c r="HKC6029" s="104"/>
      <c r="HKD6029" s="104"/>
      <c r="HKE6029" s="105"/>
      <c r="HKF6029" s="105"/>
      <c r="HKG6029" s="439"/>
      <c r="HKH6029" s="106"/>
      <c r="HKI6029" s="440"/>
      <c r="HKJ6029" s="441"/>
      <c r="HKK6029" s="442"/>
      <c r="HKL6029" s="292"/>
      <c r="HKM6029" s="97"/>
      <c r="HKN6029" s="219"/>
      <c r="HKO6029" s="98"/>
      <c r="HKP6029" s="442"/>
      <c r="HKQ6029" s="438"/>
      <c r="HKR6029" s="438"/>
      <c r="HKS6029" s="438"/>
      <c r="HKT6029" s="438"/>
      <c r="HKU6029" s="98"/>
      <c r="HKV6029" s="98"/>
      <c r="HKW6029" s="98"/>
      <c r="HKX6029" s="99"/>
      <c r="HKY6029" s="98"/>
      <c r="HKZ6029" s="100"/>
      <c r="HLA6029" s="96"/>
      <c r="HLB6029" s="101"/>
      <c r="HLC6029" s="102"/>
      <c r="HLD6029" s="96"/>
      <c r="HLE6029" s="96"/>
      <c r="HLF6029" s="98"/>
      <c r="HLG6029" s="103"/>
      <c r="HLH6029" s="104"/>
      <c r="HLI6029" s="104"/>
      <c r="HLJ6029" s="105"/>
      <c r="HLK6029" s="105"/>
      <c r="HLL6029" s="439"/>
      <c r="HLM6029" s="106"/>
      <c r="HLN6029" s="440"/>
      <c r="HLO6029" s="441"/>
      <c r="HLP6029" s="442"/>
      <c r="HLQ6029" s="292"/>
      <c r="HLR6029" s="97"/>
      <c r="HLS6029" s="219"/>
      <c r="HLT6029" s="98"/>
      <c r="HLU6029" s="442"/>
      <c r="HLV6029" s="438"/>
      <c r="HLW6029" s="438"/>
      <c r="HLX6029" s="438"/>
      <c r="HLY6029" s="438"/>
      <c r="HLZ6029" s="98"/>
      <c r="HMA6029" s="98"/>
      <c r="HMB6029" s="98"/>
      <c r="HMC6029" s="99"/>
      <c r="HMD6029" s="98"/>
      <c r="HME6029" s="100"/>
      <c r="HMF6029" s="96"/>
      <c r="HMG6029" s="101"/>
      <c r="HMH6029" s="102"/>
      <c r="HMI6029" s="96"/>
      <c r="HMJ6029" s="96"/>
      <c r="HMK6029" s="98"/>
      <c r="HML6029" s="103"/>
      <c r="HMM6029" s="104"/>
      <c r="HMN6029" s="104"/>
      <c r="HMO6029" s="105"/>
      <c r="HMP6029" s="105"/>
      <c r="HMQ6029" s="439"/>
      <c r="HMR6029" s="106"/>
      <c r="HMS6029" s="440"/>
      <c r="HMT6029" s="441"/>
      <c r="HMU6029" s="442"/>
      <c r="HMV6029" s="292"/>
      <c r="HMW6029" s="97"/>
      <c r="HMX6029" s="219"/>
      <c r="HMY6029" s="98"/>
      <c r="HMZ6029" s="442"/>
      <c r="HNA6029" s="438"/>
      <c r="HNB6029" s="438"/>
      <c r="HNC6029" s="438"/>
      <c r="HND6029" s="438"/>
      <c r="HNE6029" s="98"/>
      <c r="HNF6029" s="98"/>
      <c r="HNG6029" s="98"/>
      <c r="HNH6029" s="99"/>
      <c r="HNI6029" s="98"/>
      <c r="HNJ6029" s="100"/>
      <c r="HNK6029" s="96"/>
      <c r="HNL6029" s="101"/>
      <c r="HNM6029" s="102"/>
      <c r="HNN6029" s="96"/>
      <c r="HNO6029" s="96"/>
      <c r="HNP6029" s="98"/>
      <c r="HNQ6029" s="103"/>
      <c r="HNR6029" s="104"/>
      <c r="HNS6029" s="104"/>
      <c r="HNT6029" s="105"/>
      <c r="HNU6029" s="105"/>
      <c r="HNV6029" s="439"/>
      <c r="HNW6029" s="106"/>
      <c r="HNX6029" s="440"/>
      <c r="HNY6029" s="441"/>
      <c r="HNZ6029" s="442"/>
      <c r="HOA6029" s="292"/>
      <c r="HOB6029" s="97"/>
      <c r="HOC6029" s="219"/>
      <c r="HOD6029" s="98"/>
      <c r="HOE6029" s="442"/>
      <c r="HOF6029" s="438"/>
      <c r="HOG6029" s="438"/>
      <c r="HOH6029" s="438"/>
      <c r="HOI6029" s="438"/>
      <c r="HOJ6029" s="98"/>
      <c r="HOK6029" s="98"/>
      <c r="HOL6029" s="98"/>
      <c r="HOM6029" s="99"/>
      <c r="HON6029" s="98"/>
      <c r="HOO6029" s="100"/>
      <c r="HOP6029" s="96"/>
      <c r="HOQ6029" s="101"/>
      <c r="HOR6029" s="102"/>
      <c r="HOS6029" s="96"/>
      <c r="HOT6029" s="96"/>
      <c r="HOU6029" s="98"/>
      <c r="HOV6029" s="103"/>
      <c r="HOW6029" s="104"/>
      <c r="HOX6029" s="104"/>
      <c r="HOY6029" s="105"/>
      <c r="HOZ6029" s="105"/>
      <c r="HPA6029" s="439"/>
      <c r="HPB6029" s="106"/>
      <c r="HPC6029" s="440"/>
      <c r="HPD6029" s="441"/>
      <c r="HPE6029" s="442"/>
      <c r="HPF6029" s="292"/>
      <c r="HPG6029" s="97"/>
      <c r="HPH6029" s="219"/>
      <c r="HPI6029" s="98"/>
      <c r="HPJ6029" s="442"/>
      <c r="HPK6029" s="438"/>
      <c r="HPL6029" s="438"/>
      <c r="HPM6029" s="438"/>
      <c r="HPN6029" s="438"/>
      <c r="HPO6029" s="98"/>
      <c r="HPP6029" s="98"/>
      <c r="HPQ6029" s="98"/>
      <c r="HPR6029" s="99"/>
      <c r="HPS6029" s="98"/>
      <c r="HPT6029" s="100"/>
      <c r="HPU6029" s="96"/>
      <c r="HPV6029" s="101"/>
      <c r="HPW6029" s="102"/>
      <c r="HPX6029" s="96"/>
      <c r="HPY6029" s="96"/>
      <c r="HPZ6029" s="98"/>
      <c r="HQA6029" s="103"/>
      <c r="HQB6029" s="104"/>
      <c r="HQC6029" s="104"/>
      <c r="HQD6029" s="105"/>
      <c r="HQE6029" s="105"/>
      <c r="HQF6029" s="439"/>
      <c r="HQG6029" s="106"/>
      <c r="HQH6029" s="440"/>
      <c r="HQI6029" s="441"/>
      <c r="HQJ6029" s="442"/>
      <c r="HQK6029" s="292"/>
      <c r="HQL6029" s="97"/>
      <c r="HQM6029" s="219"/>
      <c r="HQN6029" s="98"/>
      <c r="HQO6029" s="442"/>
      <c r="HQP6029" s="438"/>
      <c r="HQQ6029" s="438"/>
      <c r="HQR6029" s="438"/>
      <c r="HQS6029" s="438"/>
      <c r="HQT6029" s="98"/>
      <c r="HQU6029" s="98"/>
      <c r="HQV6029" s="98"/>
      <c r="HQW6029" s="99"/>
      <c r="HQX6029" s="98"/>
      <c r="HQY6029" s="100"/>
      <c r="HQZ6029" s="96"/>
      <c r="HRA6029" s="101"/>
      <c r="HRB6029" s="102"/>
      <c r="HRC6029" s="96"/>
      <c r="HRD6029" s="96"/>
      <c r="HRE6029" s="98"/>
      <c r="HRF6029" s="103"/>
      <c r="HRG6029" s="104"/>
      <c r="HRH6029" s="104"/>
      <c r="HRI6029" s="105"/>
      <c r="HRJ6029" s="105"/>
      <c r="HRK6029" s="439"/>
      <c r="HRL6029" s="106"/>
      <c r="HRM6029" s="440"/>
      <c r="HRN6029" s="441"/>
      <c r="HRO6029" s="442"/>
      <c r="HRP6029" s="292"/>
      <c r="HRQ6029" s="97"/>
      <c r="HRR6029" s="219"/>
      <c r="HRS6029" s="98"/>
      <c r="HRT6029" s="442"/>
      <c r="HRU6029" s="438"/>
      <c r="HRV6029" s="438"/>
      <c r="HRW6029" s="438"/>
      <c r="HRX6029" s="438"/>
      <c r="HRY6029" s="98"/>
      <c r="HRZ6029" s="98"/>
      <c r="HSA6029" s="98"/>
      <c r="HSB6029" s="99"/>
      <c r="HSC6029" s="98"/>
      <c r="HSD6029" s="100"/>
      <c r="HSE6029" s="96"/>
      <c r="HSF6029" s="101"/>
      <c r="HSG6029" s="102"/>
      <c r="HSH6029" s="96"/>
      <c r="HSI6029" s="96"/>
      <c r="HSJ6029" s="98"/>
      <c r="HSK6029" s="103"/>
      <c r="HSL6029" s="104"/>
      <c r="HSM6029" s="104"/>
      <c r="HSN6029" s="105"/>
      <c r="HSO6029" s="105"/>
      <c r="HSP6029" s="439"/>
      <c r="HSQ6029" s="106"/>
      <c r="HSR6029" s="440"/>
      <c r="HSS6029" s="441"/>
      <c r="HST6029" s="442"/>
      <c r="HSU6029" s="292"/>
      <c r="HSV6029" s="97"/>
      <c r="HSW6029" s="219"/>
      <c r="HSX6029" s="98"/>
      <c r="HSY6029" s="442"/>
      <c r="HSZ6029" s="438"/>
      <c r="HTA6029" s="438"/>
      <c r="HTB6029" s="438"/>
      <c r="HTC6029" s="438"/>
      <c r="HTD6029" s="98"/>
      <c r="HTE6029" s="98"/>
      <c r="HTF6029" s="98"/>
      <c r="HTG6029" s="99"/>
      <c r="HTH6029" s="98"/>
      <c r="HTI6029" s="100"/>
      <c r="HTJ6029" s="96"/>
      <c r="HTK6029" s="101"/>
      <c r="HTL6029" s="102"/>
      <c r="HTM6029" s="96"/>
      <c r="HTN6029" s="96"/>
      <c r="HTO6029" s="98"/>
      <c r="HTP6029" s="103"/>
      <c r="HTQ6029" s="104"/>
      <c r="HTR6029" s="104"/>
      <c r="HTS6029" s="105"/>
      <c r="HTT6029" s="105"/>
      <c r="HTU6029" s="439"/>
      <c r="HTV6029" s="106"/>
      <c r="HTW6029" s="440"/>
      <c r="HTX6029" s="441"/>
      <c r="HTY6029" s="442"/>
      <c r="HTZ6029" s="292"/>
      <c r="HUA6029" s="97"/>
      <c r="HUB6029" s="219"/>
      <c r="HUC6029" s="98"/>
      <c r="HUD6029" s="442"/>
      <c r="HUE6029" s="438"/>
      <c r="HUF6029" s="438"/>
      <c r="HUG6029" s="438"/>
      <c r="HUH6029" s="438"/>
      <c r="HUI6029" s="98"/>
      <c r="HUJ6029" s="98"/>
      <c r="HUK6029" s="98"/>
      <c r="HUL6029" s="99"/>
      <c r="HUM6029" s="98"/>
      <c r="HUN6029" s="100"/>
      <c r="HUO6029" s="96"/>
      <c r="HUP6029" s="101"/>
      <c r="HUQ6029" s="102"/>
      <c r="HUR6029" s="96"/>
      <c r="HUS6029" s="96"/>
      <c r="HUT6029" s="98"/>
      <c r="HUU6029" s="103"/>
      <c r="HUV6029" s="104"/>
      <c r="HUW6029" s="104"/>
      <c r="HUX6029" s="105"/>
      <c r="HUY6029" s="105"/>
      <c r="HUZ6029" s="439"/>
      <c r="HVA6029" s="106"/>
      <c r="HVB6029" s="440"/>
      <c r="HVC6029" s="441"/>
      <c r="HVD6029" s="442"/>
      <c r="HVE6029" s="292"/>
      <c r="HVF6029" s="97"/>
      <c r="HVG6029" s="219"/>
      <c r="HVH6029" s="98"/>
      <c r="HVI6029" s="442"/>
      <c r="HVJ6029" s="438"/>
      <c r="HVK6029" s="438"/>
      <c r="HVL6029" s="438"/>
      <c r="HVM6029" s="438"/>
      <c r="HVN6029" s="98"/>
      <c r="HVO6029" s="98"/>
      <c r="HVP6029" s="98"/>
      <c r="HVQ6029" s="99"/>
      <c r="HVR6029" s="98"/>
      <c r="HVS6029" s="100"/>
      <c r="HVT6029" s="96"/>
      <c r="HVU6029" s="101"/>
      <c r="HVV6029" s="102"/>
      <c r="HVW6029" s="96"/>
      <c r="HVX6029" s="96"/>
      <c r="HVY6029" s="98"/>
      <c r="HVZ6029" s="103"/>
      <c r="HWA6029" s="104"/>
      <c r="HWB6029" s="104"/>
      <c r="HWC6029" s="105"/>
      <c r="HWD6029" s="105"/>
      <c r="HWE6029" s="439"/>
      <c r="HWF6029" s="106"/>
      <c r="HWG6029" s="440"/>
      <c r="HWH6029" s="441"/>
      <c r="HWI6029" s="442"/>
      <c r="HWJ6029" s="292"/>
      <c r="HWK6029" s="97"/>
      <c r="HWL6029" s="219"/>
      <c r="HWM6029" s="98"/>
      <c r="HWN6029" s="442"/>
      <c r="HWO6029" s="438"/>
      <c r="HWP6029" s="438"/>
      <c r="HWQ6029" s="438"/>
      <c r="HWR6029" s="438"/>
      <c r="HWS6029" s="98"/>
      <c r="HWT6029" s="98"/>
      <c r="HWU6029" s="98"/>
      <c r="HWV6029" s="99"/>
      <c r="HWW6029" s="98"/>
      <c r="HWX6029" s="100"/>
      <c r="HWY6029" s="96"/>
      <c r="HWZ6029" s="101"/>
      <c r="HXA6029" s="102"/>
      <c r="HXB6029" s="96"/>
      <c r="HXC6029" s="96"/>
      <c r="HXD6029" s="98"/>
      <c r="HXE6029" s="103"/>
      <c r="HXF6029" s="104"/>
      <c r="HXG6029" s="104"/>
      <c r="HXH6029" s="105"/>
      <c r="HXI6029" s="105"/>
      <c r="HXJ6029" s="439"/>
      <c r="HXK6029" s="106"/>
      <c r="HXL6029" s="440"/>
      <c r="HXM6029" s="441"/>
      <c r="HXN6029" s="442"/>
      <c r="HXO6029" s="292"/>
      <c r="HXP6029" s="97"/>
      <c r="HXQ6029" s="219"/>
      <c r="HXR6029" s="98"/>
      <c r="HXS6029" s="442"/>
      <c r="HXT6029" s="438"/>
      <c r="HXU6029" s="438"/>
      <c r="HXV6029" s="438"/>
      <c r="HXW6029" s="438"/>
      <c r="HXX6029" s="98"/>
      <c r="HXY6029" s="98"/>
      <c r="HXZ6029" s="98"/>
      <c r="HYA6029" s="99"/>
      <c r="HYB6029" s="98"/>
      <c r="HYC6029" s="100"/>
      <c r="HYD6029" s="96"/>
      <c r="HYE6029" s="101"/>
      <c r="HYF6029" s="102"/>
      <c r="HYG6029" s="96"/>
      <c r="HYH6029" s="96"/>
      <c r="HYI6029" s="98"/>
      <c r="HYJ6029" s="103"/>
      <c r="HYK6029" s="104"/>
      <c r="HYL6029" s="104"/>
      <c r="HYM6029" s="105"/>
      <c r="HYN6029" s="105"/>
      <c r="HYO6029" s="439"/>
      <c r="HYP6029" s="106"/>
      <c r="HYQ6029" s="440"/>
      <c r="HYR6029" s="441"/>
      <c r="HYS6029" s="442"/>
      <c r="HYT6029" s="292"/>
      <c r="HYU6029" s="97"/>
      <c r="HYV6029" s="219"/>
      <c r="HYW6029" s="98"/>
      <c r="HYX6029" s="442"/>
      <c r="HYY6029" s="438"/>
      <c r="HYZ6029" s="438"/>
      <c r="HZA6029" s="438"/>
      <c r="HZB6029" s="438"/>
      <c r="HZC6029" s="98"/>
      <c r="HZD6029" s="98"/>
      <c r="HZE6029" s="98"/>
      <c r="HZF6029" s="99"/>
      <c r="HZG6029" s="98"/>
      <c r="HZH6029" s="100"/>
      <c r="HZI6029" s="96"/>
      <c r="HZJ6029" s="101"/>
      <c r="HZK6029" s="102"/>
      <c r="HZL6029" s="96"/>
      <c r="HZM6029" s="96"/>
      <c r="HZN6029" s="98"/>
      <c r="HZO6029" s="103"/>
      <c r="HZP6029" s="104"/>
      <c r="HZQ6029" s="104"/>
      <c r="HZR6029" s="105"/>
      <c r="HZS6029" s="105"/>
      <c r="HZT6029" s="439"/>
      <c r="HZU6029" s="106"/>
      <c r="HZV6029" s="440"/>
      <c r="HZW6029" s="441"/>
      <c r="HZX6029" s="442"/>
      <c r="HZY6029" s="292"/>
      <c r="HZZ6029" s="97"/>
      <c r="IAA6029" s="219"/>
      <c r="IAB6029" s="98"/>
      <c r="IAC6029" s="442"/>
      <c r="IAD6029" s="438"/>
      <c r="IAE6029" s="438"/>
      <c r="IAF6029" s="438"/>
      <c r="IAG6029" s="438"/>
      <c r="IAH6029" s="98"/>
      <c r="IAI6029" s="98"/>
      <c r="IAJ6029" s="98"/>
      <c r="IAK6029" s="99"/>
      <c r="IAL6029" s="98"/>
      <c r="IAM6029" s="100"/>
      <c r="IAN6029" s="96"/>
      <c r="IAO6029" s="101"/>
      <c r="IAP6029" s="102"/>
      <c r="IAQ6029" s="96"/>
      <c r="IAR6029" s="96"/>
      <c r="IAS6029" s="98"/>
      <c r="IAT6029" s="103"/>
      <c r="IAU6029" s="104"/>
      <c r="IAV6029" s="104"/>
      <c r="IAW6029" s="105"/>
      <c r="IAX6029" s="105"/>
      <c r="IAY6029" s="439"/>
      <c r="IAZ6029" s="106"/>
      <c r="IBA6029" s="440"/>
      <c r="IBB6029" s="441"/>
      <c r="IBC6029" s="442"/>
      <c r="IBD6029" s="292"/>
      <c r="IBE6029" s="97"/>
      <c r="IBF6029" s="219"/>
      <c r="IBG6029" s="98"/>
      <c r="IBH6029" s="442"/>
      <c r="IBI6029" s="438"/>
      <c r="IBJ6029" s="438"/>
      <c r="IBK6029" s="438"/>
      <c r="IBL6029" s="438"/>
      <c r="IBM6029" s="98"/>
      <c r="IBN6029" s="98"/>
      <c r="IBO6029" s="98"/>
      <c r="IBP6029" s="99"/>
      <c r="IBQ6029" s="98"/>
      <c r="IBR6029" s="100"/>
      <c r="IBS6029" s="96"/>
      <c r="IBT6029" s="101"/>
      <c r="IBU6029" s="102"/>
      <c r="IBV6029" s="96"/>
      <c r="IBW6029" s="96"/>
      <c r="IBX6029" s="98"/>
      <c r="IBY6029" s="103"/>
      <c r="IBZ6029" s="104"/>
      <c r="ICA6029" s="104"/>
      <c r="ICB6029" s="105"/>
      <c r="ICC6029" s="105"/>
      <c r="ICD6029" s="439"/>
      <c r="ICE6029" s="106"/>
      <c r="ICF6029" s="440"/>
      <c r="ICG6029" s="441"/>
      <c r="ICH6029" s="442"/>
      <c r="ICI6029" s="292"/>
      <c r="ICJ6029" s="97"/>
      <c r="ICK6029" s="219"/>
      <c r="ICL6029" s="98"/>
      <c r="ICM6029" s="442"/>
      <c r="ICN6029" s="438"/>
      <c r="ICO6029" s="438"/>
      <c r="ICP6029" s="438"/>
      <c r="ICQ6029" s="438"/>
      <c r="ICR6029" s="98"/>
      <c r="ICS6029" s="98"/>
      <c r="ICT6029" s="98"/>
      <c r="ICU6029" s="99"/>
      <c r="ICV6029" s="98"/>
      <c r="ICW6029" s="100"/>
      <c r="ICX6029" s="96"/>
      <c r="ICY6029" s="101"/>
      <c r="ICZ6029" s="102"/>
      <c r="IDA6029" s="96"/>
      <c r="IDB6029" s="96"/>
      <c r="IDC6029" s="98"/>
      <c r="IDD6029" s="103"/>
      <c r="IDE6029" s="104"/>
      <c r="IDF6029" s="104"/>
      <c r="IDG6029" s="105"/>
      <c r="IDH6029" s="105"/>
      <c r="IDI6029" s="439"/>
      <c r="IDJ6029" s="106"/>
      <c r="IDK6029" s="440"/>
      <c r="IDL6029" s="441"/>
      <c r="IDM6029" s="442"/>
      <c r="IDN6029" s="292"/>
      <c r="IDO6029" s="97"/>
      <c r="IDP6029" s="219"/>
      <c r="IDQ6029" s="98"/>
      <c r="IDR6029" s="442"/>
      <c r="IDS6029" s="438"/>
      <c r="IDT6029" s="438"/>
      <c r="IDU6029" s="438"/>
      <c r="IDV6029" s="438"/>
      <c r="IDW6029" s="98"/>
      <c r="IDX6029" s="98"/>
      <c r="IDY6029" s="98"/>
      <c r="IDZ6029" s="99"/>
      <c r="IEA6029" s="98"/>
      <c r="IEB6029" s="100"/>
      <c r="IEC6029" s="96"/>
      <c r="IED6029" s="101"/>
      <c r="IEE6029" s="102"/>
      <c r="IEF6029" s="96"/>
      <c r="IEG6029" s="96"/>
      <c r="IEH6029" s="98"/>
      <c r="IEI6029" s="103"/>
      <c r="IEJ6029" s="104"/>
      <c r="IEK6029" s="104"/>
      <c r="IEL6029" s="105"/>
      <c r="IEM6029" s="105"/>
      <c r="IEN6029" s="439"/>
      <c r="IEO6029" s="106"/>
      <c r="IEP6029" s="440"/>
      <c r="IEQ6029" s="441"/>
      <c r="IER6029" s="442"/>
      <c r="IES6029" s="292"/>
      <c r="IET6029" s="97"/>
      <c r="IEU6029" s="219"/>
      <c r="IEV6029" s="98"/>
      <c r="IEW6029" s="442"/>
      <c r="IEX6029" s="438"/>
      <c r="IEY6029" s="438"/>
      <c r="IEZ6029" s="438"/>
      <c r="IFA6029" s="438"/>
      <c r="IFB6029" s="98"/>
      <c r="IFC6029" s="98"/>
      <c r="IFD6029" s="98"/>
      <c r="IFE6029" s="99"/>
      <c r="IFF6029" s="98"/>
      <c r="IFG6029" s="100"/>
      <c r="IFH6029" s="96"/>
      <c r="IFI6029" s="101"/>
      <c r="IFJ6029" s="102"/>
      <c r="IFK6029" s="96"/>
      <c r="IFL6029" s="96"/>
      <c r="IFM6029" s="98"/>
      <c r="IFN6029" s="103"/>
      <c r="IFO6029" s="104"/>
      <c r="IFP6029" s="104"/>
      <c r="IFQ6029" s="105"/>
      <c r="IFR6029" s="105"/>
      <c r="IFS6029" s="439"/>
      <c r="IFT6029" s="106"/>
      <c r="IFU6029" s="440"/>
      <c r="IFV6029" s="441"/>
      <c r="IFW6029" s="442"/>
      <c r="IFX6029" s="292"/>
      <c r="IFY6029" s="97"/>
      <c r="IFZ6029" s="219"/>
      <c r="IGA6029" s="98"/>
      <c r="IGB6029" s="442"/>
      <c r="IGC6029" s="438"/>
      <c r="IGD6029" s="438"/>
      <c r="IGE6029" s="438"/>
      <c r="IGF6029" s="438"/>
      <c r="IGG6029" s="98"/>
      <c r="IGH6029" s="98"/>
      <c r="IGI6029" s="98"/>
      <c r="IGJ6029" s="99"/>
      <c r="IGK6029" s="98"/>
      <c r="IGL6029" s="100"/>
      <c r="IGM6029" s="96"/>
      <c r="IGN6029" s="101"/>
      <c r="IGO6029" s="102"/>
      <c r="IGP6029" s="96"/>
      <c r="IGQ6029" s="96"/>
      <c r="IGR6029" s="98"/>
      <c r="IGS6029" s="103"/>
      <c r="IGT6029" s="104"/>
      <c r="IGU6029" s="104"/>
      <c r="IGV6029" s="105"/>
      <c r="IGW6029" s="105"/>
      <c r="IGX6029" s="439"/>
      <c r="IGY6029" s="106"/>
      <c r="IGZ6029" s="440"/>
      <c r="IHA6029" s="441"/>
      <c r="IHB6029" s="442"/>
      <c r="IHC6029" s="292"/>
      <c r="IHD6029" s="97"/>
      <c r="IHE6029" s="219"/>
      <c r="IHF6029" s="98"/>
      <c r="IHG6029" s="442"/>
      <c r="IHH6029" s="438"/>
      <c r="IHI6029" s="438"/>
      <c r="IHJ6029" s="438"/>
      <c r="IHK6029" s="438"/>
      <c r="IHL6029" s="98"/>
      <c r="IHM6029" s="98"/>
      <c r="IHN6029" s="98"/>
      <c r="IHO6029" s="99"/>
      <c r="IHP6029" s="98"/>
      <c r="IHQ6029" s="100"/>
      <c r="IHR6029" s="96"/>
      <c r="IHS6029" s="101"/>
      <c r="IHT6029" s="102"/>
      <c r="IHU6029" s="96"/>
      <c r="IHV6029" s="96"/>
      <c r="IHW6029" s="98"/>
      <c r="IHX6029" s="103"/>
      <c r="IHY6029" s="104"/>
      <c r="IHZ6029" s="104"/>
      <c r="IIA6029" s="105"/>
      <c r="IIB6029" s="105"/>
      <c r="IIC6029" s="439"/>
      <c r="IID6029" s="106"/>
      <c r="IIE6029" s="440"/>
      <c r="IIF6029" s="441"/>
      <c r="IIG6029" s="442"/>
      <c r="IIH6029" s="292"/>
      <c r="III6029" s="97"/>
      <c r="IIJ6029" s="219"/>
      <c r="IIK6029" s="98"/>
      <c r="IIL6029" s="442"/>
      <c r="IIM6029" s="438"/>
      <c r="IIN6029" s="438"/>
      <c r="IIO6029" s="438"/>
      <c r="IIP6029" s="438"/>
      <c r="IIQ6029" s="98"/>
      <c r="IIR6029" s="98"/>
      <c r="IIS6029" s="98"/>
      <c r="IIT6029" s="99"/>
      <c r="IIU6029" s="98"/>
      <c r="IIV6029" s="100"/>
      <c r="IIW6029" s="96"/>
      <c r="IIX6029" s="101"/>
      <c r="IIY6029" s="102"/>
      <c r="IIZ6029" s="96"/>
      <c r="IJA6029" s="96"/>
      <c r="IJB6029" s="98"/>
      <c r="IJC6029" s="103"/>
      <c r="IJD6029" s="104"/>
      <c r="IJE6029" s="104"/>
      <c r="IJF6029" s="105"/>
      <c r="IJG6029" s="105"/>
      <c r="IJH6029" s="439"/>
      <c r="IJI6029" s="106"/>
      <c r="IJJ6029" s="440"/>
      <c r="IJK6029" s="441"/>
      <c r="IJL6029" s="442"/>
      <c r="IJM6029" s="292"/>
      <c r="IJN6029" s="97"/>
      <c r="IJO6029" s="219"/>
      <c r="IJP6029" s="98"/>
      <c r="IJQ6029" s="442"/>
      <c r="IJR6029" s="438"/>
      <c r="IJS6029" s="438"/>
      <c r="IJT6029" s="438"/>
      <c r="IJU6029" s="438"/>
      <c r="IJV6029" s="98"/>
      <c r="IJW6029" s="98"/>
      <c r="IJX6029" s="98"/>
      <c r="IJY6029" s="99"/>
      <c r="IJZ6029" s="98"/>
      <c r="IKA6029" s="100"/>
      <c r="IKB6029" s="96"/>
      <c r="IKC6029" s="101"/>
      <c r="IKD6029" s="102"/>
      <c r="IKE6029" s="96"/>
      <c r="IKF6029" s="96"/>
      <c r="IKG6029" s="98"/>
      <c r="IKH6029" s="103"/>
      <c r="IKI6029" s="104"/>
      <c r="IKJ6029" s="104"/>
      <c r="IKK6029" s="105"/>
      <c r="IKL6029" s="105"/>
      <c r="IKM6029" s="439"/>
      <c r="IKN6029" s="106"/>
      <c r="IKO6029" s="440"/>
      <c r="IKP6029" s="441"/>
      <c r="IKQ6029" s="442"/>
      <c r="IKR6029" s="292"/>
      <c r="IKS6029" s="97"/>
      <c r="IKT6029" s="219"/>
      <c r="IKU6029" s="98"/>
      <c r="IKV6029" s="442"/>
      <c r="IKW6029" s="438"/>
      <c r="IKX6029" s="438"/>
      <c r="IKY6029" s="438"/>
      <c r="IKZ6029" s="438"/>
      <c r="ILA6029" s="98"/>
      <c r="ILB6029" s="98"/>
      <c r="ILC6029" s="98"/>
      <c r="ILD6029" s="99"/>
      <c r="ILE6029" s="98"/>
      <c r="ILF6029" s="100"/>
      <c r="ILG6029" s="96"/>
      <c r="ILH6029" s="101"/>
      <c r="ILI6029" s="102"/>
      <c r="ILJ6029" s="96"/>
      <c r="ILK6029" s="96"/>
      <c r="ILL6029" s="98"/>
      <c r="ILM6029" s="103"/>
      <c r="ILN6029" s="104"/>
      <c r="ILO6029" s="104"/>
      <c r="ILP6029" s="105"/>
      <c r="ILQ6029" s="105"/>
      <c r="ILR6029" s="439"/>
      <c r="ILS6029" s="106"/>
      <c r="ILT6029" s="440"/>
      <c r="ILU6029" s="441"/>
      <c r="ILV6029" s="442"/>
      <c r="ILW6029" s="292"/>
      <c r="ILX6029" s="97"/>
      <c r="ILY6029" s="219"/>
      <c r="ILZ6029" s="98"/>
      <c r="IMA6029" s="442"/>
      <c r="IMB6029" s="438"/>
      <c r="IMC6029" s="438"/>
      <c r="IMD6029" s="438"/>
      <c r="IME6029" s="438"/>
      <c r="IMF6029" s="98"/>
      <c r="IMG6029" s="98"/>
      <c r="IMH6029" s="98"/>
      <c r="IMI6029" s="99"/>
      <c r="IMJ6029" s="98"/>
      <c r="IMK6029" s="100"/>
      <c r="IML6029" s="96"/>
      <c r="IMM6029" s="101"/>
      <c r="IMN6029" s="102"/>
      <c r="IMO6029" s="96"/>
      <c r="IMP6029" s="96"/>
      <c r="IMQ6029" s="98"/>
      <c r="IMR6029" s="103"/>
      <c r="IMS6029" s="104"/>
      <c r="IMT6029" s="104"/>
      <c r="IMU6029" s="105"/>
      <c r="IMV6029" s="105"/>
      <c r="IMW6029" s="439"/>
      <c r="IMX6029" s="106"/>
      <c r="IMY6029" s="440"/>
      <c r="IMZ6029" s="441"/>
      <c r="INA6029" s="442"/>
      <c r="INB6029" s="292"/>
      <c r="INC6029" s="97"/>
      <c r="IND6029" s="219"/>
      <c r="INE6029" s="98"/>
      <c r="INF6029" s="442"/>
      <c r="ING6029" s="438"/>
      <c r="INH6029" s="438"/>
      <c r="INI6029" s="438"/>
      <c r="INJ6029" s="438"/>
      <c r="INK6029" s="98"/>
      <c r="INL6029" s="98"/>
      <c r="INM6029" s="98"/>
      <c r="INN6029" s="99"/>
      <c r="INO6029" s="98"/>
      <c r="INP6029" s="100"/>
      <c r="INQ6029" s="96"/>
      <c r="INR6029" s="101"/>
      <c r="INS6029" s="102"/>
      <c r="INT6029" s="96"/>
      <c r="INU6029" s="96"/>
      <c r="INV6029" s="98"/>
      <c r="INW6029" s="103"/>
      <c r="INX6029" s="104"/>
      <c r="INY6029" s="104"/>
      <c r="INZ6029" s="105"/>
      <c r="IOA6029" s="105"/>
      <c r="IOB6029" s="439"/>
      <c r="IOC6029" s="106"/>
      <c r="IOD6029" s="440"/>
      <c r="IOE6029" s="441"/>
      <c r="IOF6029" s="442"/>
      <c r="IOG6029" s="292"/>
      <c r="IOH6029" s="97"/>
      <c r="IOI6029" s="219"/>
      <c r="IOJ6029" s="98"/>
      <c r="IOK6029" s="442"/>
      <c r="IOL6029" s="438"/>
      <c r="IOM6029" s="438"/>
      <c r="ION6029" s="438"/>
      <c r="IOO6029" s="438"/>
      <c r="IOP6029" s="98"/>
      <c r="IOQ6029" s="98"/>
      <c r="IOR6029" s="98"/>
      <c r="IOS6029" s="99"/>
      <c r="IOT6029" s="98"/>
      <c r="IOU6029" s="100"/>
      <c r="IOV6029" s="96"/>
      <c r="IOW6029" s="101"/>
      <c r="IOX6029" s="102"/>
      <c r="IOY6029" s="96"/>
      <c r="IOZ6029" s="96"/>
      <c r="IPA6029" s="98"/>
      <c r="IPB6029" s="103"/>
      <c r="IPC6029" s="104"/>
      <c r="IPD6029" s="104"/>
      <c r="IPE6029" s="105"/>
      <c r="IPF6029" s="105"/>
      <c r="IPG6029" s="439"/>
      <c r="IPH6029" s="106"/>
      <c r="IPI6029" s="440"/>
      <c r="IPJ6029" s="441"/>
      <c r="IPK6029" s="442"/>
      <c r="IPL6029" s="292"/>
      <c r="IPM6029" s="97"/>
      <c r="IPN6029" s="219"/>
      <c r="IPO6029" s="98"/>
      <c r="IPP6029" s="442"/>
      <c r="IPQ6029" s="438"/>
      <c r="IPR6029" s="438"/>
      <c r="IPS6029" s="438"/>
      <c r="IPT6029" s="438"/>
      <c r="IPU6029" s="98"/>
      <c r="IPV6029" s="98"/>
      <c r="IPW6029" s="98"/>
      <c r="IPX6029" s="99"/>
      <c r="IPY6029" s="98"/>
      <c r="IPZ6029" s="100"/>
      <c r="IQA6029" s="96"/>
      <c r="IQB6029" s="101"/>
      <c r="IQC6029" s="102"/>
      <c r="IQD6029" s="96"/>
      <c r="IQE6029" s="96"/>
      <c r="IQF6029" s="98"/>
      <c r="IQG6029" s="103"/>
      <c r="IQH6029" s="104"/>
      <c r="IQI6029" s="104"/>
      <c r="IQJ6029" s="105"/>
      <c r="IQK6029" s="105"/>
      <c r="IQL6029" s="439"/>
      <c r="IQM6029" s="106"/>
      <c r="IQN6029" s="440"/>
      <c r="IQO6029" s="441"/>
      <c r="IQP6029" s="442"/>
      <c r="IQQ6029" s="292"/>
      <c r="IQR6029" s="97"/>
      <c r="IQS6029" s="219"/>
      <c r="IQT6029" s="98"/>
      <c r="IQU6029" s="442"/>
      <c r="IQV6029" s="438"/>
      <c r="IQW6029" s="438"/>
      <c r="IQX6029" s="438"/>
      <c r="IQY6029" s="438"/>
      <c r="IQZ6029" s="98"/>
      <c r="IRA6029" s="98"/>
      <c r="IRB6029" s="98"/>
      <c r="IRC6029" s="99"/>
      <c r="IRD6029" s="98"/>
      <c r="IRE6029" s="100"/>
      <c r="IRF6029" s="96"/>
      <c r="IRG6029" s="101"/>
      <c r="IRH6029" s="102"/>
      <c r="IRI6029" s="96"/>
      <c r="IRJ6029" s="96"/>
      <c r="IRK6029" s="98"/>
      <c r="IRL6029" s="103"/>
      <c r="IRM6029" s="104"/>
      <c r="IRN6029" s="104"/>
      <c r="IRO6029" s="105"/>
      <c r="IRP6029" s="105"/>
      <c r="IRQ6029" s="439"/>
      <c r="IRR6029" s="106"/>
      <c r="IRS6029" s="440"/>
      <c r="IRT6029" s="441"/>
      <c r="IRU6029" s="442"/>
      <c r="IRV6029" s="292"/>
      <c r="IRW6029" s="97"/>
      <c r="IRX6029" s="219"/>
      <c r="IRY6029" s="98"/>
      <c r="IRZ6029" s="442"/>
      <c r="ISA6029" s="438"/>
      <c r="ISB6029" s="438"/>
      <c r="ISC6029" s="438"/>
      <c r="ISD6029" s="438"/>
      <c r="ISE6029" s="98"/>
      <c r="ISF6029" s="98"/>
      <c r="ISG6029" s="98"/>
      <c r="ISH6029" s="99"/>
      <c r="ISI6029" s="98"/>
      <c r="ISJ6029" s="100"/>
      <c r="ISK6029" s="96"/>
      <c r="ISL6029" s="101"/>
      <c r="ISM6029" s="102"/>
      <c r="ISN6029" s="96"/>
      <c r="ISO6029" s="96"/>
      <c r="ISP6029" s="98"/>
      <c r="ISQ6029" s="103"/>
      <c r="ISR6029" s="104"/>
      <c r="ISS6029" s="104"/>
      <c r="IST6029" s="105"/>
      <c r="ISU6029" s="105"/>
      <c r="ISV6029" s="439"/>
      <c r="ISW6029" s="106"/>
      <c r="ISX6029" s="440"/>
      <c r="ISY6029" s="441"/>
      <c r="ISZ6029" s="442"/>
      <c r="ITA6029" s="292"/>
      <c r="ITB6029" s="97"/>
      <c r="ITC6029" s="219"/>
      <c r="ITD6029" s="98"/>
      <c r="ITE6029" s="442"/>
      <c r="ITF6029" s="438"/>
      <c r="ITG6029" s="438"/>
      <c r="ITH6029" s="438"/>
      <c r="ITI6029" s="438"/>
      <c r="ITJ6029" s="98"/>
      <c r="ITK6029" s="98"/>
      <c r="ITL6029" s="98"/>
      <c r="ITM6029" s="99"/>
      <c r="ITN6029" s="98"/>
      <c r="ITO6029" s="100"/>
      <c r="ITP6029" s="96"/>
      <c r="ITQ6029" s="101"/>
      <c r="ITR6029" s="102"/>
      <c r="ITS6029" s="96"/>
      <c r="ITT6029" s="96"/>
      <c r="ITU6029" s="98"/>
      <c r="ITV6029" s="103"/>
      <c r="ITW6029" s="104"/>
      <c r="ITX6029" s="104"/>
      <c r="ITY6029" s="105"/>
      <c r="ITZ6029" s="105"/>
      <c r="IUA6029" s="439"/>
      <c r="IUB6029" s="106"/>
      <c r="IUC6029" s="440"/>
      <c r="IUD6029" s="441"/>
      <c r="IUE6029" s="442"/>
      <c r="IUF6029" s="292"/>
      <c r="IUG6029" s="97"/>
      <c r="IUH6029" s="219"/>
      <c r="IUI6029" s="98"/>
      <c r="IUJ6029" s="442"/>
      <c r="IUK6029" s="438"/>
      <c r="IUL6029" s="438"/>
      <c r="IUM6029" s="438"/>
      <c r="IUN6029" s="438"/>
      <c r="IUO6029" s="98"/>
      <c r="IUP6029" s="98"/>
      <c r="IUQ6029" s="98"/>
      <c r="IUR6029" s="99"/>
      <c r="IUS6029" s="98"/>
      <c r="IUT6029" s="100"/>
      <c r="IUU6029" s="96"/>
      <c r="IUV6029" s="101"/>
      <c r="IUW6029" s="102"/>
      <c r="IUX6029" s="96"/>
      <c r="IUY6029" s="96"/>
      <c r="IUZ6029" s="98"/>
      <c r="IVA6029" s="103"/>
      <c r="IVB6029" s="104"/>
      <c r="IVC6029" s="104"/>
      <c r="IVD6029" s="105"/>
      <c r="IVE6029" s="105"/>
      <c r="IVF6029" s="439"/>
      <c r="IVG6029" s="106"/>
      <c r="IVH6029" s="440"/>
      <c r="IVI6029" s="441"/>
      <c r="IVJ6029" s="442"/>
      <c r="IVK6029" s="292"/>
      <c r="IVL6029" s="97"/>
      <c r="IVM6029" s="219"/>
      <c r="IVN6029" s="98"/>
      <c r="IVO6029" s="442"/>
      <c r="IVP6029" s="438"/>
      <c r="IVQ6029" s="438"/>
      <c r="IVR6029" s="438"/>
      <c r="IVS6029" s="438"/>
      <c r="IVT6029" s="98"/>
      <c r="IVU6029" s="98"/>
      <c r="IVV6029" s="98"/>
      <c r="IVW6029" s="99"/>
      <c r="IVX6029" s="98"/>
      <c r="IVY6029" s="100"/>
      <c r="IVZ6029" s="96"/>
      <c r="IWA6029" s="101"/>
      <c r="IWB6029" s="102"/>
      <c r="IWC6029" s="96"/>
      <c r="IWD6029" s="96"/>
      <c r="IWE6029" s="98"/>
      <c r="IWF6029" s="103"/>
      <c r="IWG6029" s="104"/>
      <c r="IWH6029" s="104"/>
      <c r="IWI6029" s="105"/>
      <c r="IWJ6029" s="105"/>
      <c r="IWK6029" s="439"/>
      <c r="IWL6029" s="106"/>
      <c r="IWM6029" s="440"/>
      <c r="IWN6029" s="441"/>
      <c r="IWO6029" s="442"/>
      <c r="IWP6029" s="292"/>
      <c r="IWQ6029" s="97"/>
      <c r="IWR6029" s="219"/>
      <c r="IWS6029" s="98"/>
      <c r="IWT6029" s="442"/>
      <c r="IWU6029" s="438"/>
      <c r="IWV6029" s="438"/>
      <c r="IWW6029" s="438"/>
      <c r="IWX6029" s="438"/>
      <c r="IWY6029" s="98"/>
      <c r="IWZ6029" s="98"/>
      <c r="IXA6029" s="98"/>
      <c r="IXB6029" s="99"/>
      <c r="IXC6029" s="98"/>
      <c r="IXD6029" s="100"/>
      <c r="IXE6029" s="96"/>
      <c r="IXF6029" s="101"/>
      <c r="IXG6029" s="102"/>
      <c r="IXH6029" s="96"/>
      <c r="IXI6029" s="96"/>
      <c r="IXJ6029" s="98"/>
      <c r="IXK6029" s="103"/>
      <c r="IXL6029" s="104"/>
      <c r="IXM6029" s="104"/>
      <c r="IXN6029" s="105"/>
      <c r="IXO6029" s="105"/>
      <c r="IXP6029" s="439"/>
      <c r="IXQ6029" s="106"/>
      <c r="IXR6029" s="440"/>
      <c r="IXS6029" s="441"/>
      <c r="IXT6029" s="442"/>
      <c r="IXU6029" s="292"/>
      <c r="IXV6029" s="97"/>
      <c r="IXW6029" s="219"/>
      <c r="IXX6029" s="98"/>
      <c r="IXY6029" s="442"/>
      <c r="IXZ6029" s="438"/>
      <c r="IYA6029" s="438"/>
      <c r="IYB6029" s="438"/>
      <c r="IYC6029" s="438"/>
      <c r="IYD6029" s="98"/>
      <c r="IYE6029" s="98"/>
      <c r="IYF6029" s="98"/>
      <c r="IYG6029" s="99"/>
      <c r="IYH6029" s="98"/>
      <c r="IYI6029" s="100"/>
      <c r="IYJ6029" s="96"/>
      <c r="IYK6029" s="101"/>
      <c r="IYL6029" s="102"/>
      <c r="IYM6029" s="96"/>
      <c r="IYN6029" s="96"/>
      <c r="IYO6029" s="98"/>
      <c r="IYP6029" s="103"/>
      <c r="IYQ6029" s="104"/>
      <c r="IYR6029" s="104"/>
      <c r="IYS6029" s="105"/>
      <c r="IYT6029" s="105"/>
      <c r="IYU6029" s="439"/>
      <c r="IYV6029" s="106"/>
      <c r="IYW6029" s="440"/>
      <c r="IYX6029" s="441"/>
      <c r="IYY6029" s="442"/>
      <c r="IYZ6029" s="292"/>
      <c r="IZA6029" s="97"/>
      <c r="IZB6029" s="219"/>
      <c r="IZC6029" s="98"/>
      <c r="IZD6029" s="442"/>
      <c r="IZE6029" s="438"/>
      <c r="IZF6029" s="438"/>
      <c r="IZG6029" s="438"/>
      <c r="IZH6029" s="438"/>
      <c r="IZI6029" s="98"/>
      <c r="IZJ6029" s="98"/>
      <c r="IZK6029" s="98"/>
      <c r="IZL6029" s="99"/>
      <c r="IZM6029" s="98"/>
      <c r="IZN6029" s="100"/>
      <c r="IZO6029" s="96"/>
      <c r="IZP6029" s="101"/>
      <c r="IZQ6029" s="102"/>
      <c r="IZR6029" s="96"/>
      <c r="IZS6029" s="96"/>
      <c r="IZT6029" s="98"/>
      <c r="IZU6029" s="103"/>
      <c r="IZV6029" s="104"/>
      <c r="IZW6029" s="104"/>
      <c r="IZX6029" s="105"/>
      <c r="IZY6029" s="105"/>
      <c r="IZZ6029" s="439"/>
      <c r="JAA6029" s="106"/>
      <c r="JAB6029" s="440"/>
      <c r="JAC6029" s="441"/>
      <c r="JAD6029" s="442"/>
      <c r="JAE6029" s="292"/>
      <c r="JAF6029" s="97"/>
      <c r="JAG6029" s="219"/>
      <c r="JAH6029" s="98"/>
      <c r="JAI6029" s="442"/>
      <c r="JAJ6029" s="438"/>
      <c r="JAK6029" s="438"/>
      <c r="JAL6029" s="438"/>
      <c r="JAM6029" s="438"/>
      <c r="JAN6029" s="98"/>
      <c r="JAO6029" s="98"/>
      <c r="JAP6029" s="98"/>
      <c r="JAQ6029" s="99"/>
      <c r="JAR6029" s="98"/>
      <c r="JAS6029" s="100"/>
      <c r="JAT6029" s="96"/>
      <c r="JAU6029" s="101"/>
      <c r="JAV6029" s="102"/>
      <c r="JAW6029" s="96"/>
      <c r="JAX6029" s="96"/>
      <c r="JAY6029" s="98"/>
      <c r="JAZ6029" s="103"/>
      <c r="JBA6029" s="104"/>
      <c r="JBB6029" s="104"/>
      <c r="JBC6029" s="105"/>
      <c r="JBD6029" s="105"/>
      <c r="JBE6029" s="439"/>
      <c r="JBF6029" s="106"/>
      <c r="JBG6029" s="440"/>
      <c r="JBH6029" s="441"/>
      <c r="JBI6029" s="442"/>
      <c r="JBJ6029" s="292"/>
      <c r="JBK6029" s="97"/>
      <c r="JBL6029" s="219"/>
      <c r="JBM6029" s="98"/>
      <c r="JBN6029" s="442"/>
      <c r="JBO6029" s="438"/>
      <c r="JBP6029" s="438"/>
      <c r="JBQ6029" s="438"/>
      <c r="JBR6029" s="438"/>
      <c r="JBS6029" s="98"/>
      <c r="JBT6029" s="98"/>
      <c r="JBU6029" s="98"/>
      <c r="JBV6029" s="99"/>
      <c r="JBW6029" s="98"/>
      <c r="JBX6029" s="100"/>
      <c r="JBY6029" s="96"/>
      <c r="JBZ6029" s="101"/>
      <c r="JCA6029" s="102"/>
      <c r="JCB6029" s="96"/>
      <c r="JCC6029" s="96"/>
      <c r="JCD6029" s="98"/>
      <c r="JCE6029" s="103"/>
      <c r="JCF6029" s="104"/>
      <c r="JCG6029" s="104"/>
      <c r="JCH6029" s="105"/>
      <c r="JCI6029" s="105"/>
      <c r="JCJ6029" s="439"/>
      <c r="JCK6029" s="106"/>
      <c r="JCL6029" s="440"/>
      <c r="JCM6029" s="441"/>
      <c r="JCN6029" s="442"/>
      <c r="JCO6029" s="292"/>
      <c r="JCP6029" s="97"/>
      <c r="JCQ6029" s="219"/>
      <c r="JCR6029" s="98"/>
      <c r="JCS6029" s="442"/>
      <c r="JCT6029" s="438"/>
      <c r="JCU6029" s="438"/>
      <c r="JCV6029" s="438"/>
      <c r="JCW6029" s="438"/>
      <c r="JCX6029" s="98"/>
      <c r="JCY6029" s="98"/>
      <c r="JCZ6029" s="98"/>
      <c r="JDA6029" s="99"/>
      <c r="JDB6029" s="98"/>
      <c r="JDC6029" s="100"/>
      <c r="JDD6029" s="96"/>
      <c r="JDE6029" s="101"/>
      <c r="JDF6029" s="102"/>
      <c r="JDG6029" s="96"/>
      <c r="JDH6029" s="96"/>
      <c r="JDI6029" s="98"/>
      <c r="JDJ6029" s="103"/>
      <c r="JDK6029" s="104"/>
      <c r="JDL6029" s="104"/>
      <c r="JDM6029" s="105"/>
      <c r="JDN6029" s="105"/>
      <c r="JDO6029" s="439"/>
      <c r="JDP6029" s="106"/>
      <c r="JDQ6029" s="440"/>
      <c r="JDR6029" s="441"/>
      <c r="JDS6029" s="442"/>
      <c r="JDT6029" s="292"/>
      <c r="JDU6029" s="97"/>
      <c r="JDV6029" s="219"/>
      <c r="JDW6029" s="98"/>
      <c r="JDX6029" s="442"/>
      <c r="JDY6029" s="438"/>
      <c r="JDZ6029" s="438"/>
      <c r="JEA6029" s="438"/>
      <c r="JEB6029" s="438"/>
      <c r="JEC6029" s="98"/>
      <c r="JED6029" s="98"/>
      <c r="JEE6029" s="98"/>
      <c r="JEF6029" s="99"/>
      <c r="JEG6029" s="98"/>
      <c r="JEH6029" s="100"/>
      <c r="JEI6029" s="96"/>
      <c r="JEJ6029" s="101"/>
      <c r="JEK6029" s="102"/>
      <c r="JEL6029" s="96"/>
      <c r="JEM6029" s="96"/>
      <c r="JEN6029" s="98"/>
      <c r="JEO6029" s="103"/>
      <c r="JEP6029" s="104"/>
      <c r="JEQ6029" s="104"/>
      <c r="JER6029" s="105"/>
      <c r="JES6029" s="105"/>
      <c r="JET6029" s="439"/>
      <c r="JEU6029" s="106"/>
      <c r="JEV6029" s="440"/>
      <c r="JEW6029" s="441"/>
      <c r="JEX6029" s="442"/>
      <c r="JEY6029" s="292"/>
      <c r="JEZ6029" s="97"/>
      <c r="JFA6029" s="219"/>
      <c r="JFB6029" s="98"/>
      <c r="JFC6029" s="442"/>
      <c r="JFD6029" s="438"/>
      <c r="JFE6029" s="438"/>
      <c r="JFF6029" s="438"/>
      <c r="JFG6029" s="438"/>
      <c r="JFH6029" s="98"/>
      <c r="JFI6029" s="98"/>
      <c r="JFJ6029" s="98"/>
      <c r="JFK6029" s="99"/>
      <c r="JFL6029" s="98"/>
      <c r="JFM6029" s="100"/>
      <c r="JFN6029" s="96"/>
      <c r="JFO6029" s="101"/>
      <c r="JFP6029" s="102"/>
      <c r="JFQ6029" s="96"/>
      <c r="JFR6029" s="96"/>
      <c r="JFS6029" s="98"/>
      <c r="JFT6029" s="103"/>
      <c r="JFU6029" s="104"/>
      <c r="JFV6029" s="104"/>
      <c r="JFW6029" s="105"/>
      <c r="JFX6029" s="105"/>
      <c r="JFY6029" s="439"/>
      <c r="JFZ6029" s="106"/>
      <c r="JGA6029" s="440"/>
      <c r="JGB6029" s="441"/>
      <c r="JGC6029" s="442"/>
      <c r="JGD6029" s="292"/>
      <c r="JGE6029" s="97"/>
      <c r="JGF6029" s="219"/>
      <c r="JGG6029" s="98"/>
      <c r="JGH6029" s="442"/>
      <c r="JGI6029" s="438"/>
      <c r="JGJ6029" s="438"/>
      <c r="JGK6029" s="438"/>
      <c r="JGL6029" s="438"/>
      <c r="JGM6029" s="98"/>
      <c r="JGN6029" s="98"/>
      <c r="JGO6029" s="98"/>
      <c r="JGP6029" s="99"/>
      <c r="JGQ6029" s="98"/>
      <c r="JGR6029" s="100"/>
      <c r="JGS6029" s="96"/>
      <c r="JGT6029" s="101"/>
      <c r="JGU6029" s="102"/>
      <c r="JGV6029" s="96"/>
      <c r="JGW6029" s="96"/>
      <c r="JGX6029" s="98"/>
      <c r="JGY6029" s="103"/>
      <c r="JGZ6029" s="104"/>
      <c r="JHA6029" s="104"/>
      <c r="JHB6029" s="105"/>
      <c r="JHC6029" s="105"/>
      <c r="JHD6029" s="439"/>
      <c r="JHE6029" s="106"/>
      <c r="JHF6029" s="440"/>
      <c r="JHG6029" s="441"/>
      <c r="JHH6029" s="442"/>
      <c r="JHI6029" s="292"/>
      <c r="JHJ6029" s="97"/>
      <c r="JHK6029" s="219"/>
      <c r="JHL6029" s="98"/>
      <c r="JHM6029" s="442"/>
      <c r="JHN6029" s="438"/>
      <c r="JHO6029" s="438"/>
      <c r="JHP6029" s="438"/>
      <c r="JHQ6029" s="438"/>
      <c r="JHR6029" s="98"/>
      <c r="JHS6029" s="98"/>
      <c r="JHT6029" s="98"/>
      <c r="JHU6029" s="99"/>
      <c r="JHV6029" s="98"/>
      <c r="JHW6029" s="100"/>
      <c r="JHX6029" s="96"/>
      <c r="JHY6029" s="101"/>
      <c r="JHZ6029" s="102"/>
      <c r="JIA6029" s="96"/>
      <c r="JIB6029" s="96"/>
      <c r="JIC6029" s="98"/>
      <c r="JID6029" s="103"/>
      <c r="JIE6029" s="104"/>
      <c r="JIF6029" s="104"/>
      <c r="JIG6029" s="105"/>
      <c r="JIH6029" s="105"/>
      <c r="JII6029" s="439"/>
      <c r="JIJ6029" s="106"/>
      <c r="JIK6029" s="440"/>
      <c r="JIL6029" s="441"/>
      <c r="JIM6029" s="442"/>
      <c r="JIN6029" s="292"/>
      <c r="JIO6029" s="97"/>
      <c r="JIP6029" s="219"/>
      <c r="JIQ6029" s="98"/>
      <c r="JIR6029" s="442"/>
      <c r="JIS6029" s="438"/>
      <c r="JIT6029" s="438"/>
      <c r="JIU6029" s="438"/>
      <c r="JIV6029" s="438"/>
      <c r="JIW6029" s="98"/>
      <c r="JIX6029" s="98"/>
      <c r="JIY6029" s="98"/>
      <c r="JIZ6029" s="99"/>
      <c r="JJA6029" s="98"/>
      <c r="JJB6029" s="100"/>
      <c r="JJC6029" s="96"/>
      <c r="JJD6029" s="101"/>
      <c r="JJE6029" s="102"/>
      <c r="JJF6029" s="96"/>
      <c r="JJG6029" s="96"/>
      <c r="JJH6029" s="98"/>
      <c r="JJI6029" s="103"/>
      <c r="JJJ6029" s="104"/>
      <c r="JJK6029" s="104"/>
      <c r="JJL6029" s="105"/>
      <c r="JJM6029" s="105"/>
      <c r="JJN6029" s="439"/>
      <c r="JJO6029" s="106"/>
      <c r="JJP6029" s="440"/>
      <c r="JJQ6029" s="441"/>
      <c r="JJR6029" s="442"/>
      <c r="JJS6029" s="292"/>
      <c r="JJT6029" s="97"/>
      <c r="JJU6029" s="219"/>
      <c r="JJV6029" s="98"/>
      <c r="JJW6029" s="442"/>
      <c r="JJX6029" s="438"/>
      <c r="JJY6029" s="438"/>
      <c r="JJZ6029" s="438"/>
      <c r="JKA6029" s="438"/>
      <c r="JKB6029" s="98"/>
      <c r="JKC6029" s="98"/>
      <c r="JKD6029" s="98"/>
      <c r="JKE6029" s="99"/>
      <c r="JKF6029" s="98"/>
      <c r="JKG6029" s="100"/>
      <c r="JKH6029" s="96"/>
      <c r="JKI6029" s="101"/>
      <c r="JKJ6029" s="102"/>
      <c r="JKK6029" s="96"/>
      <c r="JKL6029" s="96"/>
      <c r="JKM6029" s="98"/>
      <c r="JKN6029" s="103"/>
      <c r="JKO6029" s="104"/>
      <c r="JKP6029" s="104"/>
      <c r="JKQ6029" s="105"/>
      <c r="JKR6029" s="105"/>
      <c r="JKS6029" s="439"/>
      <c r="JKT6029" s="106"/>
      <c r="JKU6029" s="440"/>
      <c r="JKV6029" s="441"/>
      <c r="JKW6029" s="442"/>
      <c r="JKX6029" s="292"/>
      <c r="JKY6029" s="97"/>
      <c r="JKZ6029" s="219"/>
      <c r="JLA6029" s="98"/>
      <c r="JLB6029" s="442"/>
      <c r="JLC6029" s="438"/>
      <c r="JLD6029" s="438"/>
      <c r="JLE6029" s="438"/>
      <c r="JLF6029" s="438"/>
      <c r="JLG6029" s="98"/>
      <c r="JLH6029" s="98"/>
      <c r="JLI6029" s="98"/>
      <c r="JLJ6029" s="99"/>
      <c r="JLK6029" s="98"/>
      <c r="JLL6029" s="100"/>
      <c r="JLM6029" s="96"/>
      <c r="JLN6029" s="101"/>
      <c r="JLO6029" s="102"/>
      <c r="JLP6029" s="96"/>
      <c r="JLQ6029" s="96"/>
      <c r="JLR6029" s="98"/>
      <c r="JLS6029" s="103"/>
      <c r="JLT6029" s="104"/>
      <c r="JLU6029" s="104"/>
      <c r="JLV6029" s="105"/>
      <c r="JLW6029" s="105"/>
      <c r="JLX6029" s="439"/>
      <c r="JLY6029" s="106"/>
      <c r="JLZ6029" s="440"/>
      <c r="JMA6029" s="441"/>
      <c r="JMB6029" s="442"/>
      <c r="JMC6029" s="292"/>
      <c r="JMD6029" s="97"/>
      <c r="JME6029" s="219"/>
      <c r="JMF6029" s="98"/>
      <c r="JMG6029" s="442"/>
      <c r="JMH6029" s="438"/>
      <c r="JMI6029" s="438"/>
      <c r="JMJ6029" s="438"/>
      <c r="JMK6029" s="438"/>
      <c r="JML6029" s="98"/>
      <c r="JMM6029" s="98"/>
      <c r="JMN6029" s="98"/>
      <c r="JMO6029" s="99"/>
      <c r="JMP6029" s="98"/>
      <c r="JMQ6029" s="100"/>
      <c r="JMR6029" s="96"/>
      <c r="JMS6029" s="101"/>
      <c r="JMT6029" s="102"/>
      <c r="JMU6029" s="96"/>
      <c r="JMV6029" s="96"/>
      <c r="JMW6029" s="98"/>
      <c r="JMX6029" s="103"/>
      <c r="JMY6029" s="104"/>
      <c r="JMZ6029" s="104"/>
      <c r="JNA6029" s="105"/>
      <c r="JNB6029" s="105"/>
      <c r="JNC6029" s="439"/>
      <c r="JND6029" s="106"/>
      <c r="JNE6029" s="440"/>
      <c r="JNF6029" s="441"/>
      <c r="JNG6029" s="442"/>
      <c r="JNH6029" s="292"/>
      <c r="JNI6029" s="97"/>
      <c r="JNJ6029" s="219"/>
      <c r="JNK6029" s="98"/>
      <c r="JNL6029" s="442"/>
      <c r="JNM6029" s="438"/>
      <c r="JNN6029" s="438"/>
      <c r="JNO6029" s="438"/>
      <c r="JNP6029" s="438"/>
      <c r="JNQ6029" s="98"/>
      <c r="JNR6029" s="98"/>
      <c r="JNS6029" s="98"/>
      <c r="JNT6029" s="99"/>
      <c r="JNU6029" s="98"/>
      <c r="JNV6029" s="100"/>
      <c r="JNW6029" s="96"/>
      <c r="JNX6029" s="101"/>
      <c r="JNY6029" s="102"/>
      <c r="JNZ6029" s="96"/>
      <c r="JOA6029" s="96"/>
      <c r="JOB6029" s="98"/>
      <c r="JOC6029" s="103"/>
      <c r="JOD6029" s="104"/>
      <c r="JOE6029" s="104"/>
      <c r="JOF6029" s="105"/>
      <c r="JOG6029" s="105"/>
      <c r="JOH6029" s="439"/>
      <c r="JOI6029" s="106"/>
      <c r="JOJ6029" s="440"/>
      <c r="JOK6029" s="441"/>
      <c r="JOL6029" s="442"/>
      <c r="JOM6029" s="292"/>
      <c r="JON6029" s="97"/>
      <c r="JOO6029" s="219"/>
      <c r="JOP6029" s="98"/>
      <c r="JOQ6029" s="442"/>
      <c r="JOR6029" s="438"/>
      <c r="JOS6029" s="438"/>
      <c r="JOT6029" s="438"/>
      <c r="JOU6029" s="438"/>
      <c r="JOV6029" s="98"/>
      <c r="JOW6029" s="98"/>
      <c r="JOX6029" s="98"/>
      <c r="JOY6029" s="99"/>
      <c r="JOZ6029" s="98"/>
      <c r="JPA6029" s="100"/>
      <c r="JPB6029" s="96"/>
      <c r="JPC6029" s="101"/>
      <c r="JPD6029" s="102"/>
      <c r="JPE6029" s="96"/>
      <c r="JPF6029" s="96"/>
      <c r="JPG6029" s="98"/>
      <c r="JPH6029" s="103"/>
      <c r="JPI6029" s="104"/>
      <c r="JPJ6029" s="104"/>
      <c r="JPK6029" s="105"/>
      <c r="JPL6029" s="105"/>
      <c r="JPM6029" s="439"/>
      <c r="JPN6029" s="106"/>
      <c r="JPO6029" s="440"/>
      <c r="JPP6029" s="441"/>
      <c r="JPQ6029" s="442"/>
      <c r="JPR6029" s="292"/>
      <c r="JPS6029" s="97"/>
      <c r="JPT6029" s="219"/>
      <c r="JPU6029" s="98"/>
      <c r="JPV6029" s="442"/>
      <c r="JPW6029" s="438"/>
      <c r="JPX6029" s="438"/>
      <c r="JPY6029" s="438"/>
      <c r="JPZ6029" s="438"/>
      <c r="JQA6029" s="98"/>
      <c r="JQB6029" s="98"/>
      <c r="JQC6029" s="98"/>
      <c r="JQD6029" s="99"/>
      <c r="JQE6029" s="98"/>
      <c r="JQF6029" s="100"/>
      <c r="JQG6029" s="96"/>
      <c r="JQH6029" s="101"/>
      <c r="JQI6029" s="102"/>
      <c r="JQJ6029" s="96"/>
      <c r="JQK6029" s="96"/>
      <c r="JQL6029" s="98"/>
      <c r="JQM6029" s="103"/>
      <c r="JQN6029" s="104"/>
      <c r="JQO6029" s="104"/>
      <c r="JQP6029" s="105"/>
      <c r="JQQ6029" s="105"/>
      <c r="JQR6029" s="439"/>
      <c r="JQS6029" s="106"/>
      <c r="JQT6029" s="440"/>
      <c r="JQU6029" s="441"/>
      <c r="JQV6029" s="442"/>
      <c r="JQW6029" s="292"/>
      <c r="JQX6029" s="97"/>
      <c r="JQY6029" s="219"/>
      <c r="JQZ6029" s="98"/>
      <c r="JRA6029" s="442"/>
      <c r="JRB6029" s="438"/>
      <c r="JRC6029" s="438"/>
      <c r="JRD6029" s="438"/>
      <c r="JRE6029" s="438"/>
      <c r="JRF6029" s="98"/>
      <c r="JRG6029" s="98"/>
      <c r="JRH6029" s="98"/>
      <c r="JRI6029" s="99"/>
      <c r="JRJ6029" s="98"/>
      <c r="JRK6029" s="100"/>
      <c r="JRL6029" s="96"/>
      <c r="JRM6029" s="101"/>
      <c r="JRN6029" s="102"/>
      <c r="JRO6029" s="96"/>
      <c r="JRP6029" s="96"/>
      <c r="JRQ6029" s="98"/>
      <c r="JRR6029" s="103"/>
      <c r="JRS6029" s="104"/>
      <c r="JRT6029" s="104"/>
      <c r="JRU6029" s="105"/>
      <c r="JRV6029" s="105"/>
      <c r="JRW6029" s="439"/>
      <c r="JRX6029" s="106"/>
      <c r="JRY6029" s="440"/>
      <c r="JRZ6029" s="441"/>
      <c r="JSA6029" s="442"/>
      <c r="JSB6029" s="292"/>
      <c r="JSC6029" s="97"/>
      <c r="JSD6029" s="219"/>
      <c r="JSE6029" s="98"/>
      <c r="JSF6029" s="442"/>
      <c r="JSG6029" s="438"/>
      <c r="JSH6029" s="438"/>
      <c r="JSI6029" s="438"/>
      <c r="JSJ6029" s="438"/>
      <c r="JSK6029" s="98"/>
      <c r="JSL6029" s="98"/>
      <c r="JSM6029" s="98"/>
      <c r="JSN6029" s="99"/>
      <c r="JSO6029" s="98"/>
      <c r="JSP6029" s="100"/>
      <c r="JSQ6029" s="96"/>
      <c r="JSR6029" s="101"/>
      <c r="JSS6029" s="102"/>
      <c r="JST6029" s="96"/>
      <c r="JSU6029" s="96"/>
      <c r="JSV6029" s="98"/>
      <c r="JSW6029" s="103"/>
      <c r="JSX6029" s="104"/>
      <c r="JSY6029" s="104"/>
      <c r="JSZ6029" s="105"/>
      <c r="JTA6029" s="105"/>
      <c r="JTB6029" s="439"/>
      <c r="JTC6029" s="106"/>
      <c r="JTD6029" s="440"/>
      <c r="JTE6029" s="441"/>
      <c r="JTF6029" s="442"/>
      <c r="JTG6029" s="292"/>
      <c r="JTH6029" s="97"/>
      <c r="JTI6029" s="219"/>
      <c r="JTJ6029" s="98"/>
      <c r="JTK6029" s="442"/>
      <c r="JTL6029" s="438"/>
      <c r="JTM6029" s="438"/>
      <c r="JTN6029" s="438"/>
      <c r="JTO6029" s="438"/>
      <c r="JTP6029" s="98"/>
      <c r="JTQ6029" s="98"/>
      <c r="JTR6029" s="98"/>
      <c r="JTS6029" s="99"/>
      <c r="JTT6029" s="98"/>
      <c r="JTU6029" s="100"/>
      <c r="JTV6029" s="96"/>
      <c r="JTW6029" s="101"/>
      <c r="JTX6029" s="102"/>
      <c r="JTY6029" s="96"/>
      <c r="JTZ6029" s="96"/>
      <c r="JUA6029" s="98"/>
      <c r="JUB6029" s="103"/>
      <c r="JUC6029" s="104"/>
      <c r="JUD6029" s="104"/>
      <c r="JUE6029" s="105"/>
      <c r="JUF6029" s="105"/>
      <c r="JUG6029" s="439"/>
      <c r="JUH6029" s="106"/>
      <c r="JUI6029" s="440"/>
      <c r="JUJ6029" s="441"/>
      <c r="JUK6029" s="442"/>
      <c r="JUL6029" s="292"/>
      <c r="JUM6029" s="97"/>
      <c r="JUN6029" s="219"/>
      <c r="JUO6029" s="98"/>
      <c r="JUP6029" s="442"/>
      <c r="JUQ6029" s="438"/>
      <c r="JUR6029" s="438"/>
      <c r="JUS6029" s="438"/>
      <c r="JUT6029" s="438"/>
      <c r="JUU6029" s="98"/>
      <c r="JUV6029" s="98"/>
      <c r="JUW6029" s="98"/>
      <c r="JUX6029" s="99"/>
      <c r="JUY6029" s="98"/>
      <c r="JUZ6029" s="100"/>
      <c r="JVA6029" s="96"/>
      <c r="JVB6029" s="101"/>
      <c r="JVC6029" s="102"/>
      <c r="JVD6029" s="96"/>
      <c r="JVE6029" s="96"/>
      <c r="JVF6029" s="98"/>
      <c r="JVG6029" s="103"/>
      <c r="JVH6029" s="104"/>
      <c r="JVI6029" s="104"/>
      <c r="JVJ6029" s="105"/>
      <c r="JVK6029" s="105"/>
      <c r="JVL6029" s="439"/>
      <c r="JVM6029" s="106"/>
      <c r="JVN6029" s="440"/>
      <c r="JVO6029" s="441"/>
      <c r="JVP6029" s="442"/>
      <c r="JVQ6029" s="292"/>
      <c r="JVR6029" s="97"/>
      <c r="JVS6029" s="219"/>
      <c r="JVT6029" s="98"/>
      <c r="JVU6029" s="442"/>
      <c r="JVV6029" s="438"/>
      <c r="JVW6029" s="438"/>
      <c r="JVX6029" s="438"/>
      <c r="JVY6029" s="438"/>
      <c r="JVZ6029" s="98"/>
      <c r="JWA6029" s="98"/>
      <c r="JWB6029" s="98"/>
      <c r="JWC6029" s="99"/>
      <c r="JWD6029" s="98"/>
      <c r="JWE6029" s="100"/>
      <c r="JWF6029" s="96"/>
      <c r="JWG6029" s="101"/>
      <c r="JWH6029" s="102"/>
      <c r="JWI6029" s="96"/>
      <c r="JWJ6029" s="96"/>
      <c r="JWK6029" s="98"/>
      <c r="JWL6029" s="103"/>
      <c r="JWM6029" s="104"/>
      <c r="JWN6029" s="104"/>
      <c r="JWO6029" s="105"/>
      <c r="JWP6029" s="105"/>
      <c r="JWQ6029" s="439"/>
      <c r="JWR6029" s="106"/>
      <c r="JWS6029" s="440"/>
      <c r="JWT6029" s="441"/>
      <c r="JWU6029" s="442"/>
      <c r="JWV6029" s="292"/>
      <c r="JWW6029" s="97"/>
      <c r="JWX6029" s="219"/>
      <c r="JWY6029" s="98"/>
      <c r="JWZ6029" s="442"/>
      <c r="JXA6029" s="438"/>
      <c r="JXB6029" s="438"/>
      <c r="JXC6029" s="438"/>
      <c r="JXD6029" s="438"/>
      <c r="JXE6029" s="98"/>
      <c r="JXF6029" s="98"/>
      <c r="JXG6029" s="98"/>
      <c r="JXH6029" s="99"/>
      <c r="JXI6029" s="98"/>
      <c r="JXJ6029" s="100"/>
      <c r="JXK6029" s="96"/>
      <c r="JXL6029" s="101"/>
      <c r="JXM6029" s="102"/>
      <c r="JXN6029" s="96"/>
      <c r="JXO6029" s="96"/>
      <c r="JXP6029" s="98"/>
      <c r="JXQ6029" s="103"/>
      <c r="JXR6029" s="104"/>
      <c r="JXS6029" s="104"/>
      <c r="JXT6029" s="105"/>
      <c r="JXU6029" s="105"/>
      <c r="JXV6029" s="439"/>
      <c r="JXW6029" s="106"/>
      <c r="JXX6029" s="440"/>
      <c r="JXY6029" s="441"/>
      <c r="JXZ6029" s="442"/>
      <c r="JYA6029" s="292"/>
      <c r="JYB6029" s="97"/>
      <c r="JYC6029" s="219"/>
      <c r="JYD6029" s="98"/>
      <c r="JYE6029" s="442"/>
      <c r="JYF6029" s="438"/>
      <c r="JYG6029" s="438"/>
      <c r="JYH6029" s="438"/>
      <c r="JYI6029" s="438"/>
      <c r="JYJ6029" s="98"/>
      <c r="JYK6029" s="98"/>
      <c r="JYL6029" s="98"/>
      <c r="JYM6029" s="99"/>
      <c r="JYN6029" s="98"/>
      <c r="JYO6029" s="100"/>
      <c r="JYP6029" s="96"/>
      <c r="JYQ6029" s="101"/>
      <c r="JYR6029" s="102"/>
      <c r="JYS6029" s="96"/>
      <c r="JYT6029" s="96"/>
      <c r="JYU6029" s="98"/>
      <c r="JYV6029" s="103"/>
      <c r="JYW6029" s="104"/>
      <c r="JYX6029" s="104"/>
      <c r="JYY6029" s="105"/>
      <c r="JYZ6029" s="105"/>
      <c r="JZA6029" s="439"/>
      <c r="JZB6029" s="106"/>
      <c r="JZC6029" s="440"/>
      <c r="JZD6029" s="441"/>
      <c r="JZE6029" s="442"/>
      <c r="JZF6029" s="292"/>
      <c r="JZG6029" s="97"/>
      <c r="JZH6029" s="219"/>
      <c r="JZI6029" s="98"/>
      <c r="JZJ6029" s="442"/>
      <c r="JZK6029" s="438"/>
      <c r="JZL6029" s="438"/>
      <c r="JZM6029" s="438"/>
      <c r="JZN6029" s="438"/>
      <c r="JZO6029" s="98"/>
      <c r="JZP6029" s="98"/>
      <c r="JZQ6029" s="98"/>
      <c r="JZR6029" s="99"/>
      <c r="JZS6029" s="98"/>
      <c r="JZT6029" s="100"/>
      <c r="JZU6029" s="96"/>
      <c r="JZV6029" s="101"/>
      <c r="JZW6029" s="102"/>
      <c r="JZX6029" s="96"/>
      <c r="JZY6029" s="96"/>
      <c r="JZZ6029" s="98"/>
      <c r="KAA6029" s="103"/>
      <c r="KAB6029" s="104"/>
      <c r="KAC6029" s="104"/>
      <c r="KAD6029" s="105"/>
      <c r="KAE6029" s="105"/>
      <c r="KAF6029" s="439"/>
      <c r="KAG6029" s="106"/>
      <c r="KAH6029" s="440"/>
      <c r="KAI6029" s="441"/>
      <c r="KAJ6029" s="442"/>
      <c r="KAK6029" s="292"/>
      <c r="KAL6029" s="97"/>
      <c r="KAM6029" s="219"/>
      <c r="KAN6029" s="98"/>
      <c r="KAO6029" s="442"/>
      <c r="KAP6029" s="438"/>
      <c r="KAQ6029" s="438"/>
      <c r="KAR6029" s="438"/>
      <c r="KAS6029" s="438"/>
      <c r="KAT6029" s="98"/>
      <c r="KAU6029" s="98"/>
      <c r="KAV6029" s="98"/>
      <c r="KAW6029" s="99"/>
      <c r="KAX6029" s="98"/>
      <c r="KAY6029" s="100"/>
      <c r="KAZ6029" s="96"/>
      <c r="KBA6029" s="101"/>
      <c r="KBB6029" s="102"/>
      <c r="KBC6029" s="96"/>
      <c r="KBD6029" s="96"/>
      <c r="KBE6029" s="98"/>
      <c r="KBF6029" s="103"/>
      <c r="KBG6029" s="104"/>
      <c r="KBH6029" s="104"/>
      <c r="KBI6029" s="105"/>
      <c r="KBJ6029" s="105"/>
      <c r="KBK6029" s="439"/>
      <c r="KBL6029" s="106"/>
      <c r="KBM6029" s="440"/>
      <c r="KBN6029" s="441"/>
      <c r="KBO6029" s="442"/>
      <c r="KBP6029" s="292"/>
      <c r="KBQ6029" s="97"/>
      <c r="KBR6029" s="219"/>
      <c r="KBS6029" s="98"/>
      <c r="KBT6029" s="442"/>
      <c r="KBU6029" s="438"/>
      <c r="KBV6029" s="438"/>
      <c r="KBW6029" s="438"/>
      <c r="KBX6029" s="438"/>
      <c r="KBY6029" s="98"/>
      <c r="KBZ6029" s="98"/>
      <c r="KCA6029" s="98"/>
      <c r="KCB6029" s="99"/>
      <c r="KCC6029" s="98"/>
      <c r="KCD6029" s="100"/>
      <c r="KCE6029" s="96"/>
      <c r="KCF6029" s="101"/>
      <c r="KCG6029" s="102"/>
      <c r="KCH6029" s="96"/>
      <c r="KCI6029" s="96"/>
      <c r="KCJ6029" s="98"/>
      <c r="KCK6029" s="103"/>
      <c r="KCL6029" s="104"/>
      <c r="KCM6029" s="104"/>
      <c r="KCN6029" s="105"/>
      <c r="KCO6029" s="105"/>
      <c r="KCP6029" s="439"/>
      <c r="KCQ6029" s="106"/>
      <c r="KCR6029" s="440"/>
      <c r="KCS6029" s="441"/>
      <c r="KCT6029" s="442"/>
      <c r="KCU6029" s="292"/>
      <c r="KCV6029" s="97"/>
      <c r="KCW6029" s="219"/>
      <c r="KCX6029" s="98"/>
      <c r="KCY6029" s="442"/>
      <c r="KCZ6029" s="438"/>
      <c r="KDA6029" s="438"/>
      <c r="KDB6029" s="438"/>
      <c r="KDC6029" s="438"/>
      <c r="KDD6029" s="98"/>
      <c r="KDE6029" s="98"/>
      <c r="KDF6029" s="98"/>
      <c r="KDG6029" s="99"/>
      <c r="KDH6029" s="98"/>
      <c r="KDI6029" s="100"/>
      <c r="KDJ6029" s="96"/>
      <c r="KDK6029" s="101"/>
      <c r="KDL6029" s="102"/>
      <c r="KDM6029" s="96"/>
      <c r="KDN6029" s="96"/>
      <c r="KDO6029" s="98"/>
      <c r="KDP6029" s="103"/>
      <c r="KDQ6029" s="104"/>
      <c r="KDR6029" s="104"/>
      <c r="KDS6029" s="105"/>
      <c r="KDT6029" s="105"/>
      <c r="KDU6029" s="439"/>
      <c r="KDV6029" s="106"/>
      <c r="KDW6029" s="440"/>
      <c r="KDX6029" s="441"/>
      <c r="KDY6029" s="442"/>
      <c r="KDZ6029" s="292"/>
      <c r="KEA6029" s="97"/>
      <c r="KEB6029" s="219"/>
      <c r="KEC6029" s="98"/>
      <c r="KED6029" s="442"/>
      <c r="KEE6029" s="438"/>
      <c r="KEF6029" s="438"/>
      <c r="KEG6029" s="438"/>
      <c r="KEH6029" s="438"/>
      <c r="KEI6029" s="98"/>
      <c r="KEJ6029" s="98"/>
      <c r="KEK6029" s="98"/>
      <c r="KEL6029" s="99"/>
      <c r="KEM6029" s="98"/>
      <c r="KEN6029" s="100"/>
      <c r="KEO6029" s="96"/>
      <c r="KEP6029" s="101"/>
      <c r="KEQ6029" s="102"/>
      <c r="KER6029" s="96"/>
      <c r="KES6029" s="96"/>
      <c r="KET6029" s="98"/>
      <c r="KEU6029" s="103"/>
      <c r="KEV6029" s="104"/>
      <c r="KEW6029" s="104"/>
      <c r="KEX6029" s="105"/>
      <c r="KEY6029" s="105"/>
      <c r="KEZ6029" s="439"/>
      <c r="KFA6029" s="106"/>
      <c r="KFB6029" s="440"/>
      <c r="KFC6029" s="441"/>
      <c r="KFD6029" s="442"/>
      <c r="KFE6029" s="292"/>
      <c r="KFF6029" s="97"/>
      <c r="KFG6029" s="219"/>
      <c r="KFH6029" s="98"/>
      <c r="KFI6029" s="442"/>
      <c r="KFJ6029" s="438"/>
      <c r="KFK6029" s="438"/>
      <c r="KFL6029" s="438"/>
      <c r="KFM6029" s="438"/>
      <c r="KFN6029" s="98"/>
      <c r="KFO6029" s="98"/>
      <c r="KFP6029" s="98"/>
      <c r="KFQ6029" s="99"/>
      <c r="KFR6029" s="98"/>
      <c r="KFS6029" s="100"/>
      <c r="KFT6029" s="96"/>
      <c r="KFU6029" s="101"/>
      <c r="KFV6029" s="102"/>
      <c r="KFW6029" s="96"/>
      <c r="KFX6029" s="96"/>
      <c r="KFY6029" s="98"/>
      <c r="KFZ6029" s="103"/>
      <c r="KGA6029" s="104"/>
      <c r="KGB6029" s="104"/>
      <c r="KGC6029" s="105"/>
      <c r="KGD6029" s="105"/>
      <c r="KGE6029" s="439"/>
      <c r="KGF6029" s="106"/>
      <c r="KGG6029" s="440"/>
      <c r="KGH6029" s="441"/>
      <c r="KGI6029" s="442"/>
      <c r="KGJ6029" s="292"/>
      <c r="KGK6029" s="97"/>
      <c r="KGL6029" s="219"/>
      <c r="KGM6029" s="98"/>
      <c r="KGN6029" s="442"/>
      <c r="KGO6029" s="438"/>
      <c r="KGP6029" s="438"/>
      <c r="KGQ6029" s="438"/>
      <c r="KGR6029" s="438"/>
      <c r="KGS6029" s="98"/>
      <c r="KGT6029" s="98"/>
      <c r="KGU6029" s="98"/>
      <c r="KGV6029" s="99"/>
      <c r="KGW6029" s="98"/>
      <c r="KGX6029" s="100"/>
      <c r="KGY6029" s="96"/>
      <c r="KGZ6029" s="101"/>
      <c r="KHA6029" s="102"/>
      <c r="KHB6029" s="96"/>
      <c r="KHC6029" s="96"/>
      <c r="KHD6029" s="98"/>
      <c r="KHE6029" s="103"/>
      <c r="KHF6029" s="104"/>
      <c r="KHG6029" s="104"/>
      <c r="KHH6029" s="105"/>
      <c r="KHI6029" s="105"/>
      <c r="KHJ6029" s="439"/>
      <c r="KHK6029" s="106"/>
      <c r="KHL6029" s="440"/>
      <c r="KHM6029" s="441"/>
      <c r="KHN6029" s="442"/>
      <c r="KHO6029" s="292"/>
      <c r="KHP6029" s="97"/>
      <c r="KHQ6029" s="219"/>
      <c r="KHR6029" s="98"/>
      <c r="KHS6029" s="442"/>
      <c r="KHT6029" s="438"/>
      <c r="KHU6029" s="438"/>
      <c r="KHV6029" s="438"/>
      <c r="KHW6029" s="438"/>
      <c r="KHX6029" s="98"/>
      <c r="KHY6029" s="98"/>
      <c r="KHZ6029" s="98"/>
      <c r="KIA6029" s="99"/>
      <c r="KIB6029" s="98"/>
      <c r="KIC6029" s="100"/>
      <c r="KID6029" s="96"/>
      <c r="KIE6029" s="101"/>
      <c r="KIF6029" s="102"/>
      <c r="KIG6029" s="96"/>
      <c r="KIH6029" s="96"/>
      <c r="KII6029" s="98"/>
      <c r="KIJ6029" s="103"/>
      <c r="KIK6029" s="104"/>
      <c r="KIL6029" s="104"/>
      <c r="KIM6029" s="105"/>
      <c r="KIN6029" s="105"/>
      <c r="KIO6029" s="439"/>
      <c r="KIP6029" s="106"/>
      <c r="KIQ6029" s="440"/>
      <c r="KIR6029" s="441"/>
      <c r="KIS6029" s="442"/>
      <c r="KIT6029" s="292"/>
      <c r="KIU6029" s="97"/>
      <c r="KIV6029" s="219"/>
      <c r="KIW6029" s="98"/>
      <c r="KIX6029" s="442"/>
      <c r="KIY6029" s="438"/>
      <c r="KIZ6029" s="438"/>
      <c r="KJA6029" s="438"/>
      <c r="KJB6029" s="438"/>
      <c r="KJC6029" s="98"/>
      <c r="KJD6029" s="98"/>
      <c r="KJE6029" s="98"/>
      <c r="KJF6029" s="99"/>
      <c r="KJG6029" s="98"/>
      <c r="KJH6029" s="100"/>
      <c r="KJI6029" s="96"/>
      <c r="KJJ6029" s="101"/>
      <c r="KJK6029" s="102"/>
      <c r="KJL6029" s="96"/>
      <c r="KJM6029" s="96"/>
      <c r="KJN6029" s="98"/>
      <c r="KJO6029" s="103"/>
      <c r="KJP6029" s="104"/>
      <c r="KJQ6029" s="104"/>
      <c r="KJR6029" s="105"/>
      <c r="KJS6029" s="105"/>
      <c r="KJT6029" s="439"/>
      <c r="KJU6029" s="106"/>
      <c r="KJV6029" s="440"/>
      <c r="KJW6029" s="441"/>
      <c r="KJX6029" s="442"/>
      <c r="KJY6029" s="292"/>
      <c r="KJZ6029" s="97"/>
      <c r="KKA6029" s="219"/>
      <c r="KKB6029" s="98"/>
      <c r="KKC6029" s="442"/>
      <c r="KKD6029" s="438"/>
      <c r="KKE6029" s="438"/>
      <c r="KKF6029" s="438"/>
      <c r="KKG6029" s="438"/>
      <c r="KKH6029" s="98"/>
      <c r="KKI6029" s="98"/>
      <c r="KKJ6029" s="98"/>
      <c r="KKK6029" s="99"/>
      <c r="KKL6029" s="98"/>
      <c r="KKM6029" s="100"/>
      <c r="KKN6029" s="96"/>
      <c r="KKO6029" s="101"/>
      <c r="KKP6029" s="102"/>
      <c r="KKQ6029" s="96"/>
      <c r="KKR6029" s="96"/>
      <c r="KKS6029" s="98"/>
      <c r="KKT6029" s="103"/>
      <c r="KKU6029" s="104"/>
      <c r="KKV6029" s="104"/>
      <c r="KKW6029" s="105"/>
      <c r="KKX6029" s="105"/>
      <c r="KKY6029" s="439"/>
      <c r="KKZ6029" s="106"/>
      <c r="KLA6029" s="440"/>
      <c r="KLB6029" s="441"/>
      <c r="KLC6029" s="442"/>
      <c r="KLD6029" s="292"/>
      <c r="KLE6029" s="97"/>
      <c r="KLF6029" s="219"/>
      <c r="KLG6029" s="98"/>
      <c r="KLH6029" s="442"/>
      <c r="KLI6029" s="438"/>
      <c r="KLJ6029" s="438"/>
      <c r="KLK6029" s="438"/>
      <c r="KLL6029" s="438"/>
      <c r="KLM6029" s="98"/>
      <c r="KLN6029" s="98"/>
      <c r="KLO6029" s="98"/>
      <c r="KLP6029" s="99"/>
      <c r="KLQ6029" s="98"/>
      <c r="KLR6029" s="100"/>
      <c r="KLS6029" s="96"/>
      <c r="KLT6029" s="101"/>
      <c r="KLU6029" s="102"/>
      <c r="KLV6029" s="96"/>
      <c r="KLW6029" s="96"/>
      <c r="KLX6029" s="98"/>
      <c r="KLY6029" s="103"/>
      <c r="KLZ6029" s="104"/>
      <c r="KMA6029" s="104"/>
      <c r="KMB6029" s="105"/>
      <c r="KMC6029" s="105"/>
      <c r="KMD6029" s="439"/>
      <c r="KME6029" s="106"/>
      <c r="KMF6029" s="440"/>
      <c r="KMG6029" s="441"/>
      <c r="KMH6029" s="442"/>
      <c r="KMI6029" s="292"/>
      <c r="KMJ6029" s="97"/>
      <c r="KMK6029" s="219"/>
      <c r="KML6029" s="98"/>
      <c r="KMM6029" s="442"/>
      <c r="KMN6029" s="438"/>
      <c r="KMO6029" s="438"/>
      <c r="KMP6029" s="438"/>
      <c r="KMQ6029" s="438"/>
      <c r="KMR6029" s="98"/>
      <c r="KMS6029" s="98"/>
      <c r="KMT6029" s="98"/>
      <c r="KMU6029" s="99"/>
      <c r="KMV6029" s="98"/>
      <c r="KMW6029" s="100"/>
      <c r="KMX6029" s="96"/>
      <c r="KMY6029" s="101"/>
      <c r="KMZ6029" s="102"/>
      <c r="KNA6029" s="96"/>
      <c r="KNB6029" s="96"/>
      <c r="KNC6029" s="98"/>
      <c r="KND6029" s="103"/>
      <c r="KNE6029" s="104"/>
      <c r="KNF6029" s="104"/>
      <c r="KNG6029" s="105"/>
      <c r="KNH6029" s="105"/>
      <c r="KNI6029" s="439"/>
      <c r="KNJ6029" s="106"/>
      <c r="KNK6029" s="440"/>
      <c r="KNL6029" s="441"/>
      <c r="KNM6029" s="442"/>
      <c r="KNN6029" s="292"/>
      <c r="KNO6029" s="97"/>
      <c r="KNP6029" s="219"/>
      <c r="KNQ6029" s="98"/>
      <c r="KNR6029" s="442"/>
      <c r="KNS6029" s="438"/>
      <c r="KNT6029" s="438"/>
      <c r="KNU6029" s="438"/>
      <c r="KNV6029" s="438"/>
      <c r="KNW6029" s="98"/>
      <c r="KNX6029" s="98"/>
      <c r="KNY6029" s="98"/>
      <c r="KNZ6029" s="99"/>
      <c r="KOA6029" s="98"/>
      <c r="KOB6029" s="100"/>
      <c r="KOC6029" s="96"/>
      <c r="KOD6029" s="101"/>
      <c r="KOE6029" s="102"/>
      <c r="KOF6029" s="96"/>
      <c r="KOG6029" s="96"/>
      <c r="KOH6029" s="98"/>
      <c r="KOI6029" s="103"/>
      <c r="KOJ6029" s="104"/>
      <c r="KOK6029" s="104"/>
      <c r="KOL6029" s="105"/>
      <c r="KOM6029" s="105"/>
      <c r="KON6029" s="439"/>
      <c r="KOO6029" s="106"/>
      <c r="KOP6029" s="440"/>
      <c r="KOQ6029" s="441"/>
      <c r="KOR6029" s="442"/>
      <c r="KOS6029" s="292"/>
      <c r="KOT6029" s="97"/>
      <c r="KOU6029" s="219"/>
      <c r="KOV6029" s="98"/>
      <c r="KOW6029" s="442"/>
      <c r="KOX6029" s="438"/>
      <c r="KOY6029" s="438"/>
      <c r="KOZ6029" s="438"/>
      <c r="KPA6029" s="438"/>
      <c r="KPB6029" s="98"/>
      <c r="KPC6029" s="98"/>
      <c r="KPD6029" s="98"/>
      <c r="KPE6029" s="99"/>
      <c r="KPF6029" s="98"/>
      <c r="KPG6029" s="100"/>
      <c r="KPH6029" s="96"/>
      <c r="KPI6029" s="101"/>
      <c r="KPJ6029" s="102"/>
      <c r="KPK6029" s="96"/>
      <c r="KPL6029" s="96"/>
      <c r="KPM6029" s="98"/>
      <c r="KPN6029" s="103"/>
      <c r="KPO6029" s="104"/>
      <c r="KPP6029" s="104"/>
      <c r="KPQ6029" s="105"/>
      <c r="KPR6029" s="105"/>
      <c r="KPS6029" s="439"/>
      <c r="KPT6029" s="106"/>
      <c r="KPU6029" s="440"/>
      <c r="KPV6029" s="441"/>
      <c r="KPW6029" s="442"/>
      <c r="KPX6029" s="292"/>
      <c r="KPY6029" s="97"/>
      <c r="KPZ6029" s="219"/>
      <c r="KQA6029" s="98"/>
      <c r="KQB6029" s="442"/>
      <c r="KQC6029" s="438"/>
      <c r="KQD6029" s="438"/>
      <c r="KQE6029" s="438"/>
      <c r="KQF6029" s="438"/>
      <c r="KQG6029" s="98"/>
      <c r="KQH6029" s="98"/>
      <c r="KQI6029" s="98"/>
      <c r="KQJ6029" s="99"/>
      <c r="KQK6029" s="98"/>
      <c r="KQL6029" s="100"/>
      <c r="KQM6029" s="96"/>
      <c r="KQN6029" s="101"/>
      <c r="KQO6029" s="102"/>
      <c r="KQP6029" s="96"/>
      <c r="KQQ6029" s="96"/>
      <c r="KQR6029" s="98"/>
      <c r="KQS6029" s="103"/>
      <c r="KQT6029" s="104"/>
      <c r="KQU6029" s="104"/>
      <c r="KQV6029" s="105"/>
      <c r="KQW6029" s="105"/>
      <c r="KQX6029" s="439"/>
      <c r="KQY6029" s="106"/>
      <c r="KQZ6029" s="440"/>
      <c r="KRA6029" s="441"/>
      <c r="KRB6029" s="442"/>
      <c r="KRC6029" s="292"/>
      <c r="KRD6029" s="97"/>
      <c r="KRE6029" s="219"/>
      <c r="KRF6029" s="98"/>
      <c r="KRG6029" s="442"/>
      <c r="KRH6029" s="438"/>
      <c r="KRI6029" s="438"/>
      <c r="KRJ6029" s="438"/>
      <c r="KRK6029" s="438"/>
      <c r="KRL6029" s="98"/>
      <c r="KRM6029" s="98"/>
      <c r="KRN6029" s="98"/>
      <c r="KRO6029" s="99"/>
      <c r="KRP6029" s="98"/>
      <c r="KRQ6029" s="100"/>
      <c r="KRR6029" s="96"/>
      <c r="KRS6029" s="101"/>
      <c r="KRT6029" s="102"/>
      <c r="KRU6029" s="96"/>
      <c r="KRV6029" s="96"/>
      <c r="KRW6029" s="98"/>
      <c r="KRX6029" s="103"/>
      <c r="KRY6029" s="104"/>
      <c r="KRZ6029" s="104"/>
      <c r="KSA6029" s="105"/>
      <c r="KSB6029" s="105"/>
      <c r="KSC6029" s="439"/>
      <c r="KSD6029" s="106"/>
      <c r="KSE6029" s="440"/>
      <c r="KSF6029" s="441"/>
      <c r="KSG6029" s="442"/>
      <c r="KSH6029" s="292"/>
      <c r="KSI6029" s="97"/>
      <c r="KSJ6029" s="219"/>
      <c r="KSK6029" s="98"/>
      <c r="KSL6029" s="442"/>
      <c r="KSM6029" s="438"/>
      <c r="KSN6029" s="438"/>
      <c r="KSO6029" s="438"/>
      <c r="KSP6029" s="438"/>
      <c r="KSQ6029" s="98"/>
      <c r="KSR6029" s="98"/>
      <c r="KSS6029" s="98"/>
      <c r="KST6029" s="99"/>
      <c r="KSU6029" s="98"/>
      <c r="KSV6029" s="100"/>
      <c r="KSW6029" s="96"/>
      <c r="KSX6029" s="101"/>
      <c r="KSY6029" s="102"/>
      <c r="KSZ6029" s="96"/>
      <c r="KTA6029" s="96"/>
      <c r="KTB6029" s="98"/>
      <c r="KTC6029" s="103"/>
      <c r="KTD6029" s="104"/>
      <c r="KTE6029" s="104"/>
      <c r="KTF6029" s="105"/>
      <c r="KTG6029" s="105"/>
      <c r="KTH6029" s="439"/>
      <c r="KTI6029" s="106"/>
      <c r="KTJ6029" s="440"/>
      <c r="KTK6029" s="441"/>
      <c r="KTL6029" s="442"/>
      <c r="KTM6029" s="292"/>
      <c r="KTN6029" s="97"/>
      <c r="KTO6029" s="219"/>
      <c r="KTP6029" s="98"/>
      <c r="KTQ6029" s="442"/>
      <c r="KTR6029" s="438"/>
      <c r="KTS6029" s="438"/>
      <c r="KTT6029" s="438"/>
      <c r="KTU6029" s="438"/>
      <c r="KTV6029" s="98"/>
      <c r="KTW6029" s="98"/>
      <c r="KTX6029" s="98"/>
      <c r="KTY6029" s="99"/>
      <c r="KTZ6029" s="98"/>
      <c r="KUA6029" s="100"/>
      <c r="KUB6029" s="96"/>
      <c r="KUC6029" s="101"/>
      <c r="KUD6029" s="102"/>
      <c r="KUE6029" s="96"/>
      <c r="KUF6029" s="96"/>
      <c r="KUG6029" s="98"/>
      <c r="KUH6029" s="103"/>
      <c r="KUI6029" s="104"/>
      <c r="KUJ6029" s="104"/>
      <c r="KUK6029" s="105"/>
      <c r="KUL6029" s="105"/>
      <c r="KUM6029" s="439"/>
      <c r="KUN6029" s="106"/>
      <c r="KUO6029" s="440"/>
      <c r="KUP6029" s="441"/>
      <c r="KUQ6029" s="442"/>
      <c r="KUR6029" s="292"/>
      <c r="KUS6029" s="97"/>
      <c r="KUT6029" s="219"/>
      <c r="KUU6029" s="98"/>
      <c r="KUV6029" s="442"/>
      <c r="KUW6029" s="438"/>
      <c r="KUX6029" s="438"/>
      <c r="KUY6029" s="438"/>
      <c r="KUZ6029" s="438"/>
      <c r="KVA6029" s="98"/>
      <c r="KVB6029" s="98"/>
      <c r="KVC6029" s="98"/>
      <c r="KVD6029" s="99"/>
      <c r="KVE6029" s="98"/>
      <c r="KVF6029" s="100"/>
      <c r="KVG6029" s="96"/>
      <c r="KVH6029" s="101"/>
      <c r="KVI6029" s="102"/>
      <c r="KVJ6029" s="96"/>
      <c r="KVK6029" s="96"/>
      <c r="KVL6029" s="98"/>
      <c r="KVM6029" s="103"/>
      <c r="KVN6029" s="104"/>
      <c r="KVO6029" s="104"/>
      <c r="KVP6029" s="105"/>
      <c r="KVQ6029" s="105"/>
      <c r="KVR6029" s="439"/>
      <c r="KVS6029" s="106"/>
      <c r="KVT6029" s="440"/>
      <c r="KVU6029" s="441"/>
      <c r="KVV6029" s="442"/>
      <c r="KVW6029" s="292"/>
      <c r="KVX6029" s="97"/>
      <c r="KVY6029" s="219"/>
      <c r="KVZ6029" s="98"/>
      <c r="KWA6029" s="442"/>
      <c r="KWB6029" s="438"/>
      <c r="KWC6029" s="438"/>
      <c r="KWD6029" s="438"/>
      <c r="KWE6029" s="438"/>
      <c r="KWF6029" s="98"/>
      <c r="KWG6029" s="98"/>
      <c r="KWH6029" s="98"/>
      <c r="KWI6029" s="99"/>
      <c r="KWJ6029" s="98"/>
      <c r="KWK6029" s="100"/>
      <c r="KWL6029" s="96"/>
      <c r="KWM6029" s="101"/>
      <c r="KWN6029" s="102"/>
      <c r="KWO6029" s="96"/>
      <c r="KWP6029" s="96"/>
      <c r="KWQ6029" s="98"/>
      <c r="KWR6029" s="103"/>
      <c r="KWS6029" s="104"/>
      <c r="KWT6029" s="104"/>
      <c r="KWU6029" s="105"/>
      <c r="KWV6029" s="105"/>
      <c r="KWW6029" s="439"/>
      <c r="KWX6029" s="106"/>
      <c r="KWY6029" s="440"/>
      <c r="KWZ6029" s="441"/>
      <c r="KXA6029" s="442"/>
      <c r="KXB6029" s="292"/>
      <c r="KXC6029" s="97"/>
      <c r="KXD6029" s="219"/>
      <c r="KXE6029" s="98"/>
      <c r="KXF6029" s="442"/>
      <c r="KXG6029" s="438"/>
      <c r="KXH6029" s="438"/>
      <c r="KXI6029" s="438"/>
      <c r="KXJ6029" s="438"/>
      <c r="KXK6029" s="98"/>
      <c r="KXL6029" s="98"/>
      <c r="KXM6029" s="98"/>
      <c r="KXN6029" s="99"/>
      <c r="KXO6029" s="98"/>
      <c r="KXP6029" s="100"/>
      <c r="KXQ6029" s="96"/>
      <c r="KXR6029" s="101"/>
      <c r="KXS6029" s="102"/>
      <c r="KXT6029" s="96"/>
      <c r="KXU6029" s="96"/>
      <c r="KXV6029" s="98"/>
      <c r="KXW6029" s="103"/>
      <c r="KXX6029" s="104"/>
      <c r="KXY6029" s="104"/>
      <c r="KXZ6029" s="105"/>
      <c r="KYA6029" s="105"/>
      <c r="KYB6029" s="439"/>
      <c r="KYC6029" s="106"/>
      <c r="KYD6029" s="440"/>
      <c r="KYE6029" s="441"/>
      <c r="KYF6029" s="442"/>
      <c r="KYG6029" s="292"/>
      <c r="KYH6029" s="97"/>
      <c r="KYI6029" s="219"/>
      <c r="KYJ6029" s="98"/>
      <c r="KYK6029" s="442"/>
      <c r="KYL6029" s="438"/>
      <c r="KYM6029" s="438"/>
      <c r="KYN6029" s="438"/>
      <c r="KYO6029" s="438"/>
      <c r="KYP6029" s="98"/>
      <c r="KYQ6029" s="98"/>
      <c r="KYR6029" s="98"/>
      <c r="KYS6029" s="99"/>
      <c r="KYT6029" s="98"/>
      <c r="KYU6029" s="100"/>
      <c r="KYV6029" s="96"/>
      <c r="KYW6029" s="101"/>
      <c r="KYX6029" s="102"/>
      <c r="KYY6029" s="96"/>
      <c r="KYZ6029" s="96"/>
      <c r="KZA6029" s="98"/>
      <c r="KZB6029" s="103"/>
      <c r="KZC6029" s="104"/>
      <c r="KZD6029" s="104"/>
      <c r="KZE6029" s="105"/>
      <c r="KZF6029" s="105"/>
      <c r="KZG6029" s="439"/>
      <c r="KZH6029" s="106"/>
      <c r="KZI6029" s="440"/>
      <c r="KZJ6029" s="441"/>
      <c r="KZK6029" s="442"/>
      <c r="KZL6029" s="292"/>
      <c r="KZM6029" s="97"/>
      <c r="KZN6029" s="219"/>
      <c r="KZO6029" s="98"/>
      <c r="KZP6029" s="442"/>
      <c r="KZQ6029" s="438"/>
      <c r="KZR6029" s="438"/>
      <c r="KZS6029" s="438"/>
      <c r="KZT6029" s="438"/>
      <c r="KZU6029" s="98"/>
      <c r="KZV6029" s="98"/>
      <c r="KZW6029" s="98"/>
      <c r="KZX6029" s="99"/>
      <c r="KZY6029" s="98"/>
      <c r="KZZ6029" s="100"/>
      <c r="LAA6029" s="96"/>
      <c r="LAB6029" s="101"/>
      <c r="LAC6029" s="102"/>
      <c r="LAD6029" s="96"/>
      <c r="LAE6029" s="96"/>
      <c r="LAF6029" s="98"/>
      <c r="LAG6029" s="103"/>
      <c r="LAH6029" s="104"/>
      <c r="LAI6029" s="104"/>
      <c r="LAJ6029" s="105"/>
      <c r="LAK6029" s="105"/>
      <c r="LAL6029" s="439"/>
      <c r="LAM6029" s="106"/>
      <c r="LAN6029" s="440"/>
      <c r="LAO6029" s="441"/>
      <c r="LAP6029" s="442"/>
      <c r="LAQ6029" s="292"/>
      <c r="LAR6029" s="97"/>
      <c r="LAS6029" s="219"/>
      <c r="LAT6029" s="98"/>
      <c r="LAU6029" s="442"/>
      <c r="LAV6029" s="438"/>
      <c r="LAW6029" s="438"/>
      <c r="LAX6029" s="438"/>
      <c r="LAY6029" s="438"/>
      <c r="LAZ6029" s="98"/>
      <c r="LBA6029" s="98"/>
      <c r="LBB6029" s="98"/>
      <c r="LBC6029" s="99"/>
      <c r="LBD6029" s="98"/>
      <c r="LBE6029" s="100"/>
      <c r="LBF6029" s="96"/>
      <c r="LBG6029" s="101"/>
      <c r="LBH6029" s="102"/>
      <c r="LBI6029" s="96"/>
      <c r="LBJ6029" s="96"/>
      <c r="LBK6029" s="98"/>
      <c r="LBL6029" s="103"/>
      <c r="LBM6029" s="104"/>
      <c r="LBN6029" s="104"/>
      <c r="LBO6029" s="105"/>
      <c r="LBP6029" s="105"/>
      <c r="LBQ6029" s="439"/>
      <c r="LBR6029" s="106"/>
      <c r="LBS6029" s="440"/>
      <c r="LBT6029" s="441"/>
      <c r="LBU6029" s="442"/>
      <c r="LBV6029" s="292"/>
      <c r="LBW6029" s="97"/>
      <c r="LBX6029" s="219"/>
      <c r="LBY6029" s="98"/>
      <c r="LBZ6029" s="442"/>
      <c r="LCA6029" s="438"/>
      <c r="LCB6029" s="438"/>
      <c r="LCC6029" s="438"/>
      <c r="LCD6029" s="438"/>
      <c r="LCE6029" s="98"/>
      <c r="LCF6029" s="98"/>
      <c r="LCG6029" s="98"/>
      <c r="LCH6029" s="99"/>
      <c r="LCI6029" s="98"/>
      <c r="LCJ6029" s="100"/>
      <c r="LCK6029" s="96"/>
      <c r="LCL6029" s="101"/>
      <c r="LCM6029" s="102"/>
      <c r="LCN6029" s="96"/>
      <c r="LCO6029" s="96"/>
      <c r="LCP6029" s="98"/>
      <c r="LCQ6029" s="103"/>
      <c r="LCR6029" s="104"/>
      <c r="LCS6029" s="104"/>
      <c r="LCT6029" s="105"/>
      <c r="LCU6029" s="105"/>
      <c r="LCV6029" s="439"/>
      <c r="LCW6029" s="106"/>
      <c r="LCX6029" s="440"/>
      <c r="LCY6029" s="441"/>
      <c r="LCZ6029" s="442"/>
      <c r="LDA6029" s="292"/>
      <c r="LDB6029" s="97"/>
      <c r="LDC6029" s="219"/>
      <c r="LDD6029" s="98"/>
      <c r="LDE6029" s="442"/>
      <c r="LDF6029" s="438"/>
      <c r="LDG6029" s="438"/>
      <c r="LDH6029" s="438"/>
      <c r="LDI6029" s="438"/>
      <c r="LDJ6029" s="98"/>
      <c r="LDK6029" s="98"/>
      <c r="LDL6029" s="98"/>
      <c r="LDM6029" s="99"/>
      <c r="LDN6029" s="98"/>
      <c r="LDO6029" s="100"/>
      <c r="LDP6029" s="96"/>
      <c r="LDQ6029" s="101"/>
      <c r="LDR6029" s="102"/>
      <c r="LDS6029" s="96"/>
      <c r="LDT6029" s="96"/>
      <c r="LDU6029" s="98"/>
      <c r="LDV6029" s="103"/>
      <c r="LDW6029" s="104"/>
      <c r="LDX6029" s="104"/>
      <c r="LDY6029" s="105"/>
      <c r="LDZ6029" s="105"/>
      <c r="LEA6029" s="439"/>
      <c r="LEB6029" s="106"/>
      <c r="LEC6029" s="440"/>
      <c r="LED6029" s="441"/>
      <c r="LEE6029" s="442"/>
      <c r="LEF6029" s="292"/>
      <c r="LEG6029" s="97"/>
      <c r="LEH6029" s="219"/>
      <c r="LEI6029" s="98"/>
      <c r="LEJ6029" s="442"/>
      <c r="LEK6029" s="438"/>
      <c r="LEL6029" s="438"/>
      <c r="LEM6029" s="438"/>
      <c r="LEN6029" s="438"/>
      <c r="LEO6029" s="98"/>
      <c r="LEP6029" s="98"/>
      <c r="LEQ6029" s="98"/>
      <c r="LER6029" s="99"/>
      <c r="LES6029" s="98"/>
      <c r="LET6029" s="100"/>
      <c r="LEU6029" s="96"/>
      <c r="LEV6029" s="101"/>
      <c r="LEW6029" s="102"/>
      <c r="LEX6029" s="96"/>
      <c r="LEY6029" s="96"/>
      <c r="LEZ6029" s="98"/>
      <c r="LFA6029" s="103"/>
      <c r="LFB6029" s="104"/>
      <c r="LFC6029" s="104"/>
      <c r="LFD6029" s="105"/>
      <c r="LFE6029" s="105"/>
      <c r="LFF6029" s="439"/>
      <c r="LFG6029" s="106"/>
      <c r="LFH6029" s="440"/>
      <c r="LFI6029" s="441"/>
      <c r="LFJ6029" s="442"/>
      <c r="LFK6029" s="292"/>
      <c r="LFL6029" s="97"/>
      <c r="LFM6029" s="219"/>
      <c r="LFN6029" s="98"/>
      <c r="LFO6029" s="442"/>
      <c r="LFP6029" s="438"/>
      <c r="LFQ6029" s="438"/>
      <c r="LFR6029" s="438"/>
      <c r="LFS6029" s="438"/>
      <c r="LFT6029" s="98"/>
      <c r="LFU6029" s="98"/>
      <c r="LFV6029" s="98"/>
      <c r="LFW6029" s="99"/>
      <c r="LFX6029" s="98"/>
      <c r="LFY6029" s="100"/>
      <c r="LFZ6029" s="96"/>
      <c r="LGA6029" s="101"/>
      <c r="LGB6029" s="102"/>
      <c r="LGC6029" s="96"/>
      <c r="LGD6029" s="96"/>
      <c r="LGE6029" s="98"/>
      <c r="LGF6029" s="103"/>
      <c r="LGG6029" s="104"/>
      <c r="LGH6029" s="104"/>
      <c r="LGI6029" s="105"/>
      <c r="LGJ6029" s="105"/>
      <c r="LGK6029" s="439"/>
      <c r="LGL6029" s="106"/>
      <c r="LGM6029" s="440"/>
      <c r="LGN6029" s="441"/>
      <c r="LGO6029" s="442"/>
      <c r="LGP6029" s="292"/>
      <c r="LGQ6029" s="97"/>
      <c r="LGR6029" s="219"/>
      <c r="LGS6029" s="98"/>
      <c r="LGT6029" s="442"/>
      <c r="LGU6029" s="438"/>
      <c r="LGV6029" s="438"/>
      <c r="LGW6029" s="438"/>
      <c r="LGX6029" s="438"/>
      <c r="LGY6029" s="98"/>
      <c r="LGZ6029" s="98"/>
      <c r="LHA6029" s="98"/>
      <c r="LHB6029" s="99"/>
      <c r="LHC6029" s="98"/>
      <c r="LHD6029" s="100"/>
      <c r="LHE6029" s="96"/>
      <c r="LHF6029" s="101"/>
      <c r="LHG6029" s="102"/>
      <c r="LHH6029" s="96"/>
      <c r="LHI6029" s="96"/>
      <c r="LHJ6029" s="98"/>
      <c r="LHK6029" s="103"/>
      <c r="LHL6029" s="104"/>
      <c r="LHM6029" s="104"/>
      <c r="LHN6029" s="105"/>
      <c r="LHO6029" s="105"/>
      <c r="LHP6029" s="439"/>
      <c r="LHQ6029" s="106"/>
      <c r="LHR6029" s="440"/>
      <c r="LHS6029" s="441"/>
      <c r="LHT6029" s="442"/>
      <c r="LHU6029" s="292"/>
      <c r="LHV6029" s="97"/>
      <c r="LHW6029" s="219"/>
      <c r="LHX6029" s="98"/>
      <c r="LHY6029" s="442"/>
      <c r="LHZ6029" s="438"/>
      <c r="LIA6029" s="438"/>
      <c r="LIB6029" s="438"/>
      <c r="LIC6029" s="438"/>
      <c r="LID6029" s="98"/>
      <c r="LIE6029" s="98"/>
      <c r="LIF6029" s="98"/>
      <c r="LIG6029" s="99"/>
      <c r="LIH6029" s="98"/>
      <c r="LII6029" s="100"/>
      <c r="LIJ6029" s="96"/>
      <c r="LIK6029" s="101"/>
      <c r="LIL6029" s="102"/>
      <c r="LIM6029" s="96"/>
      <c r="LIN6029" s="96"/>
      <c r="LIO6029" s="98"/>
      <c r="LIP6029" s="103"/>
      <c r="LIQ6029" s="104"/>
      <c r="LIR6029" s="104"/>
      <c r="LIS6029" s="105"/>
      <c r="LIT6029" s="105"/>
      <c r="LIU6029" s="439"/>
      <c r="LIV6029" s="106"/>
      <c r="LIW6029" s="440"/>
      <c r="LIX6029" s="441"/>
      <c r="LIY6029" s="442"/>
      <c r="LIZ6029" s="292"/>
      <c r="LJA6029" s="97"/>
      <c r="LJB6029" s="219"/>
      <c r="LJC6029" s="98"/>
      <c r="LJD6029" s="442"/>
      <c r="LJE6029" s="438"/>
      <c r="LJF6029" s="438"/>
      <c r="LJG6029" s="438"/>
      <c r="LJH6029" s="438"/>
      <c r="LJI6029" s="98"/>
      <c r="LJJ6029" s="98"/>
      <c r="LJK6029" s="98"/>
      <c r="LJL6029" s="99"/>
      <c r="LJM6029" s="98"/>
      <c r="LJN6029" s="100"/>
      <c r="LJO6029" s="96"/>
      <c r="LJP6029" s="101"/>
      <c r="LJQ6029" s="102"/>
      <c r="LJR6029" s="96"/>
      <c r="LJS6029" s="96"/>
      <c r="LJT6029" s="98"/>
      <c r="LJU6029" s="103"/>
      <c r="LJV6029" s="104"/>
      <c r="LJW6029" s="104"/>
      <c r="LJX6029" s="105"/>
      <c r="LJY6029" s="105"/>
      <c r="LJZ6029" s="439"/>
      <c r="LKA6029" s="106"/>
      <c r="LKB6029" s="440"/>
      <c r="LKC6029" s="441"/>
      <c r="LKD6029" s="442"/>
      <c r="LKE6029" s="292"/>
      <c r="LKF6029" s="97"/>
      <c r="LKG6029" s="219"/>
      <c r="LKH6029" s="98"/>
      <c r="LKI6029" s="442"/>
      <c r="LKJ6029" s="438"/>
      <c r="LKK6029" s="438"/>
      <c r="LKL6029" s="438"/>
      <c r="LKM6029" s="438"/>
      <c r="LKN6029" s="98"/>
      <c r="LKO6029" s="98"/>
      <c r="LKP6029" s="98"/>
      <c r="LKQ6029" s="99"/>
      <c r="LKR6029" s="98"/>
      <c r="LKS6029" s="100"/>
      <c r="LKT6029" s="96"/>
      <c r="LKU6029" s="101"/>
      <c r="LKV6029" s="102"/>
      <c r="LKW6029" s="96"/>
      <c r="LKX6029" s="96"/>
      <c r="LKY6029" s="98"/>
      <c r="LKZ6029" s="103"/>
      <c r="LLA6029" s="104"/>
      <c r="LLB6029" s="104"/>
      <c r="LLC6029" s="105"/>
      <c r="LLD6029" s="105"/>
      <c r="LLE6029" s="439"/>
      <c r="LLF6029" s="106"/>
      <c r="LLG6029" s="440"/>
      <c r="LLH6029" s="441"/>
      <c r="LLI6029" s="442"/>
      <c r="LLJ6029" s="292"/>
      <c r="LLK6029" s="97"/>
      <c r="LLL6029" s="219"/>
      <c r="LLM6029" s="98"/>
      <c r="LLN6029" s="442"/>
      <c r="LLO6029" s="438"/>
      <c r="LLP6029" s="438"/>
      <c r="LLQ6029" s="438"/>
      <c r="LLR6029" s="438"/>
      <c r="LLS6029" s="98"/>
      <c r="LLT6029" s="98"/>
      <c r="LLU6029" s="98"/>
      <c r="LLV6029" s="99"/>
      <c r="LLW6029" s="98"/>
      <c r="LLX6029" s="100"/>
      <c r="LLY6029" s="96"/>
      <c r="LLZ6029" s="101"/>
      <c r="LMA6029" s="102"/>
      <c r="LMB6029" s="96"/>
      <c r="LMC6029" s="96"/>
      <c r="LMD6029" s="98"/>
      <c r="LME6029" s="103"/>
      <c r="LMF6029" s="104"/>
      <c r="LMG6029" s="104"/>
      <c r="LMH6029" s="105"/>
      <c r="LMI6029" s="105"/>
      <c r="LMJ6029" s="439"/>
      <c r="LMK6029" s="106"/>
      <c r="LML6029" s="440"/>
      <c r="LMM6029" s="441"/>
      <c r="LMN6029" s="442"/>
      <c r="LMO6029" s="292"/>
      <c r="LMP6029" s="97"/>
      <c r="LMQ6029" s="219"/>
      <c r="LMR6029" s="98"/>
      <c r="LMS6029" s="442"/>
      <c r="LMT6029" s="438"/>
      <c r="LMU6029" s="438"/>
      <c r="LMV6029" s="438"/>
      <c r="LMW6029" s="438"/>
      <c r="LMX6029" s="98"/>
      <c r="LMY6029" s="98"/>
      <c r="LMZ6029" s="98"/>
      <c r="LNA6029" s="99"/>
      <c r="LNB6029" s="98"/>
      <c r="LNC6029" s="100"/>
      <c r="LND6029" s="96"/>
      <c r="LNE6029" s="101"/>
      <c r="LNF6029" s="102"/>
      <c r="LNG6029" s="96"/>
      <c r="LNH6029" s="96"/>
      <c r="LNI6029" s="98"/>
      <c r="LNJ6029" s="103"/>
      <c r="LNK6029" s="104"/>
      <c r="LNL6029" s="104"/>
      <c r="LNM6029" s="105"/>
      <c r="LNN6029" s="105"/>
      <c r="LNO6029" s="439"/>
      <c r="LNP6029" s="106"/>
      <c r="LNQ6029" s="440"/>
      <c r="LNR6029" s="441"/>
      <c r="LNS6029" s="442"/>
      <c r="LNT6029" s="292"/>
      <c r="LNU6029" s="97"/>
      <c r="LNV6029" s="219"/>
      <c r="LNW6029" s="98"/>
      <c r="LNX6029" s="442"/>
      <c r="LNY6029" s="438"/>
      <c r="LNZ6029" s="438"/>
      <c r="LOA6029" s="438"/>
      <c r="LOB6029" s="438"/>
      <c r="LOC6029" s="98"/>
      <c r="LOD6029" s="98"/>
      <c r="LOE6029" s="98"/>
      <c r="LOF6029" s="99"/>
      <c r="LOG6029" s="98"/>
      <c r="LOH6029" s="100"/>
      <c r="LOI6029" s="96"/>
      <c r="LOJ6029" s="101"/>
      <c r="LOK6029" s="102"/>
      <c r="LOL6029" s="96"/>
      <c r="LOM6029" s="96"/>
      <c r="LON6029" s="98"/>
      <c r="LOO6029" s="103"/>
      <c r="LOP6029" s="104"/>
      <c r="LOQ6029" s="104"/>
      <c r="LOR6029" s="105"/>
      <c r="LOS6029" s="105"/>
      <c r="LOT6029" s="439"/>
      <c r="LOU6029" s="106"/>
      <c r="LOV6029" s="440"/>
      <c r="LOW6029" s="441"/>
      <c r="LOX6029" s="442"/>
      <c r="LOY6029" s="292"/>
      <c r="LOZ6029" s="97"/>
      <c r="LPA6029" s="219"/>
      <c r="LPB6029" s="98"/>
      <c r="LPC6029" s="442"/>
      <c r="LPD6029" s="438"/>
      <c r="LPE6029" s="438"/>
      <c r="LPF6029" s="438"/>
      <c r="LPG6029" s="438"/>
      <c r="LPH6029" s="98"/>
      <c r="LPI6029" s="98"/>
      <c r="LPJ6029" s="98"/>
      <c r="LPK6029" s="99"/>
      <c r="LPL6029" s="98"/>
      <c r="LPM6029" s="100"/>
      <c r="LPN6029" s="96"/>
      <c r="LPO6029" s="101"/>
      <c r="LPP6029" s="102"/>
      <c r="LPQ6029" s="96"/>
      <c r="LPR6029" s="96"/>
      <c r="LPS6029" s="98"/>
      <c r="LPT6029" s="103"/>
      <c r="LPU6029" s="104"/>
      <c r="LPV6029" s="104"/>
      <c r="LPW6029" s="105"/>
      <c r="LPX6029" s="105"/>
      <c r="LPY6029" s="439"/>
      <c r="LPZ6029" s="106"/>
      <c r="LQA6029" s="440"/>
      <c r="LQB6029" s="441"/>
      <c r="LQC6029" s="442"/>
      <c r="LQD6029" s="292"/>
      <c r="LQE6029" s="97"/>
      <c r="LQF6029" s="219"/>
      <c r="LQG6029" s="98"/>
      <c r="LQH6029" s="442"/>
      <c r="LQI6029" s="438"/>
      <c r="LQJ6029" s="438"/>
      <c r="LQK6029" s="438"/>
      <c r="LQL6029" s="438"/>
      <c r="LQM6029" s="98"/>
      <c r="LQN6029" s="98"/>
      <c r="LQO6029" s="98"/>
      <c r="LQP6029" s="99"/>
      <c r="LQQ6029" s="98"/>
      <c r="LQR6029" s="100"/>
      <c r="LQS6029" s="96"/>
      <c r="LQT6029" s="101"/>
      <c r="LQU6029" s="102"/>
      <c r="LQV6029" s="96"/>
      <c r="LQW6029" s="96"/>
      <c r="LQX6029" s="98"/>
      <c r="LQY6029" s="103"/>
      <c r="LQZ6029" s="104"/>
      <c r="LRA6029" s="104"/>
      <c r="LRB6029" s="105"/>
      <c r="LRC6029" s="105"/>
      <c r="LRD6029" s="439"/>
      <c r="LRE6029" s="106"/>
      <c r="LRF6029" s="440"/>
      <c r="LRG6029" s="441"/>
      <c r="LRH6029" s="442"/>
      <c r="LRI6029" s="292"/>
      <c r="LRJ6029" s="97"/>
      <c r="LRK6029" s="219"/>
      <c r="LRL6029" s="98"/>
      <c r="LRM6029" s="442"/>
      <c r="LRN6029" s="438"/>
      <c r="LRO6029" s="438"/>
      <c r="LRP6029" s="438"/>
      <c r="LRQ6029" s="438"/>
      <c r="LRR6029" s="98"/>
      <c r="LRS6029" s="98"/>
      <c r="LRT6029" s="98"/>
      <c r="LRU6029" s="99"/>
      <c r="LRV6029" s="98"/>
      <c r="LRW6029" s="100"/>
      <c r="LRX6029" s="96"/>
      <c r="LRY6029" s="101"/>
      <c r="LRZ6029" s="102"/>
      <c r="LSA6029" s="96"/>
      <c r="LSB6029" s="96"/>
      <c r="LSC6029" s="98"/>
      <c r="LSD6029" s="103"/>
      <c r="LSE6029" s="104"/>
      <c r="LSF6029" s="104"/>
      <c r="LSG6029" s="105"/>
      <c r="LSH6029" s="105"/>
      <c r="LSI6029" s="439"/>
      <c r="LSJ6029" s="106"/>
      <c r="LSK6029" s="440"/>
      <c r="LSL6029" s="441"/>
      <c r="LSM6029" s="442"/>
      <c r="LSN6029" s="292"/>
      <c r="LSO6029" s="97"/>
      <c r="LSP6029" s="219"/>
      <c r="LSQ6029" s="98"/>
      <c r="LSR6029" s="442"/>
      <c r="LSS6029" s="438"/>
      <c r="LST6029" s="438"/>
      <c r="LSU6029" s="438"/>
      <c r="LSV6029" s="438"/>
      <c r="LSW6029" s="98"/>
      <c r="LSX6029" s="98"/>
      <c r="LSY6029" s="98"/>
      <c r="LSZ6029" s="99"/>
      <c r="LTA6029" s="98"/>
      <c r="LTB6029" s="100"/>
      <c r="LTC6029" s="96"/>
      <c r="LTD6029" s="101"/>
      <c r="LTE6029" s="102"/>
      <c r="LTF6029" s="96"/>
      <c r="LTG6029" s="96"/>
      <c r="LTH6029" s="98"/>
      <c r="LTI6029" s="103"/>
      <c r="LTJ6029" s="104"/>
      <c r="LTK6029" s="104"/>
      <c r="LTL6029" s="105"/>
      <c r="LTM6029" s="105"/>
      <c r="LTN6029" s="439"/>
      <c r="LTO6029" s="106"/>
      <c r="LTP6029" s="440"/>
      <c r="LTQ6029" s="441"/>
      <c r="LTR6029" s="442"/>
      <c r="LTS6029" s="292"/>
      <c r="LTT6029" s="97"/>
      <c r="LTU6029" s="219"/>
      <c r="LTV6029" s="98"/>
      <c r="LTW6029" s="442"/>
      <c r="LTX6029" s="438"/>
      <c r="LTY6029" s="438"/>
      <c r="LTZ6029" s="438"/>
      <c r="LUA6029" s="438"/>
      <c r="LUB6029" s="98"/>
      <c r="LUC6029" s="98"/>
      <c r="LUD6029" s="98"/>
      <c r="LUE6029" s="99"/>
      <c r="LUF6029" s="98"/>
      <c r="LUG6029" s="100"/>
      <c r="LUH6029" s="96"/>
      <c r="LUI6029" s="101"/>
      <c r="LUJ6029" s="102"/>
      <c r="LUK6029" s="96"/>
      <c r="LUL6029" s="96"/>
      <c r="LUM6029" s="98"/>
      <c r="LUN6029" s="103"/>
      <c r="LUO6029" s="104"/>
      <c r="LUP6029" s="104"/>
      <c r="LUQ6029" s="105"/>
      <c r="LUR6029" s="105"/>
      <c r="LUS6029" s="439"/>
      <c r="LUT6029" s="106"/>
      <c r="LUU6029" s="440"/>
      <c r="LUV6029" s="441"/>
      <c r="LUW6029" s="442"/>
      <c r="LUX6029" s="292"/>
      <c r="LUY6029" s="97"/>
      <c r="LUZ6029" s="219"/>
      <c r="LVA6029" s="98"/>
      <c r="LVB6029" s="442"/>
      <c r="LVC6029" s="438"/>
      <c r="LVD6029" s="438"/>
      <c r="LVE6029" s="438"/>
      <c r="LVF6029" s="438"/>
      <c r="LVG6029" s="98"/>
      <c r="LVH6029" s="98"/>
      <c r="LVI6029" s="98"/>
      <c r="LVJ6029" s="99"/>
      <c r="LVK6029" s="98"/>
      <c r="LVL6029" s="100"/>
      <c r="LVM6029" s="96"/>
      <c r="LVN6029" s="101"/>
      <c r="LVO6029" s="102"/>
      <c r="LVP6029" s="96"/>
      <c r="LVQ6029" s="96"/>
      <c r="LVR6029" s="98"/>
      <c r="LVS6029" s="103"/>
      <c r="LVT6029" s="104"/>
      <c r="LVU6029" s="104"/>
      <c r="LVV6029" s="105"/>
      <c r="LVW6029" s="105"/>
      <c r="LVX6029" s="439"/>
      <c r="LVY6029" s="106"/>
      <c r="LVZ6029" s="440"/>
      <c r="LWA6029" s="441"/>
      <c r="LWB6029" s="442"/>
      <c r="LWC6029" s="292"/>
      <c r="LWD6029" s="97"/>
      <c r="LWE6029" s="219"/>
      <c r="LWF6029" s="98"/>
      <c r="LWG6029" s="442"/>
      <c r="LWH6029" s="438"/>
      <c r="LWI6029" s="438"/>
      <c r="LWJ6029" s="438"/>
      <c r="LWK6029" s="438"/>
      <c r="LWL6029" s="98"/>
      <c r="LWM6029" s="98"/>
      <c r="LWN6029" s="98"/>
      <c r="LWO6029" s="99"/>
      <c r="LWP6029" s="98"/>
      <c r="LWQ6029" s="100"/>
      <c r="LWR6029" s="96"/>
      <c r="LWS6029" s="101"/>
      <c r="LWT6029" s="102"/>
      <c r="LWU6029" s="96"/>
      <c r="LWV6029" s="96"/>
      <c r="LWW6029" s="98"/>
      <c r="LWX6029" s="103"/>
      <c r="LWY6029" s="104"/>
      <c r="LWZ6029" s="104"/>
      <c r="LXA6029" s="105"/>
      <c r="LXB6029" s="105"/>
      <c r="LXC6029" s="439"/>
      <c r="LXD6029" s="106"/>
      <c r="LXE6029" s="440"/>
      <c r="LXF6029" s="441"/>
      <c r="LXG6029" s="442"/>
      <c r="LXH6029" s="292"/>
      <c r="LXI6029" s="97"/>
      <c r="LXJ6029" s="219"/>
      <c r="LXK6029" s="98"/>
      <c r="LXL6029" s="442"/>
      <c r="LXM6029" s="438"/>
      <c r="LXN6029" s="438"/>
      <c r="LXO6029" s="438"/>
      <c r="LXP6029" s="438"/>
      <c r="LXQ6029" s="98"/>
      <c r="LXR6029" s="98"/>
      <c r="LXS6029" s="98"/>
      <c r="LXT6029" s="99"/>
      <c r="LXU6029" s="98"/>
      <c r="LXV6029" s="100"/>
      <c r="LXW6029" s="96"/>
      <c r="LXX6029" s="101"/>
      <c r="LXY6029" s="102"/>
      <c r="LXZ6029" s="96"/>
      <c r="LYA6029" s="96"/>
      <c r="LYB6029" s="98"/>
      <c r="LYC6029" s="103"/>
      <c r="LYD6029" s="104"/>
      <c r="LYE6029" s="104"/>
      <c r="LYF6029" s="105"/>
      <c r="LYG6029" s="105"/>
      <c r="LYH6029" s="439"/>
      <c r="LYI6029" s="106"/>
      <c r="LYJ6029" s="440"/>
      <c r="LYK6029" s="441"/>
      <c r="LYL6029" s="442"/>
      <c r="LYM6029" s="292"/>
      <c r="LYN6029" s="97"/>
      <c r="LYO6029" s="219"/>
      <c r="LYP6029" s="98"/>
      <c r="LYQ6029" s="442"/>
      <c r="LYR6029" s="438"/>
      <c r="LYS6029" s="438"/>
      <c r="LYT6029" s="438"/>
      <c r="LYU6029" s="438"/>
      <c r="LYV6029" s="98"/>
      <c r="LYW6029" s="98"/>
      <c r="LYX6029" s="98"/>
      <c r="LYY6029" s="99"/>
      <c r="LYZ6029" s="98"/>
      <c r="LZA6029" s="100"/>
      <c r="LZB6029" s="96"/>
      <c r="LZC6029" s="101"/>
      <c r="LZD6029" s="102"/>
      <c r="LZE6029" s="96"/>
      <c r="LZF6029" s="96"/>
      <c r="LZG6029" s="98"/>
      <c r="LZH6029" s="103"/>
      <c r="LZI6029" s="104"/>
      <c r="LZJ6029" s="104"/>
      <c r="LZK6029" s="105"/>
      <c r="LZL6029" s="105"/>
      <c r="LZM6029" s="439"/>
      <c r="LZN6029" s="106"/>
      <c r="LZO6029" s="440"/>
      <c r="LZP6029" s="441"/>
      <c r="LZQ6029" s="442"/>
      <c r="LZR6029" s="292"/>
      <c r="LZS6029" s="97"/>
      <c r="LZT6029" s="219"/>
      <c r="LZU6029" s="98"/>
      <c r="LZV6029" s="442"/>
      <c r="LZW6029" s="438"/>
      <c r="LZX6029" s="438"/>
      <c r="LZY6029" s="438"/>
      <c r="LZZ6029" s="438"/>
      <c r="MAA6029" s="98"/>
      <c r="MAB6029" s="98"/>
      <c r="MAC6029" s="98"/>
      <c r="MAD6029" s="99"/>
      <c r="MAE6029" s="98"/>
      <c r="MAF6029" s="100"/>
      <c r="MAG6029" s="96"/>
      <c r="MAH6029" s="101"/>
      <c r="MAI6029" s="102"/>
      <c r="MAJ6029" s="96"/>
      <c r="MAK6029" s="96"/>
      <c r="MAL6029" s="98"/>
      <c r="MAM6029" s="103"/>
      <c r="MAN6029" s="104"/>
      <c r="MAO6029" s="104"/>
      <c r="MAP6029" s="105"/>
      <c r="MAQ6029" s="105"/>
      <c r="MAR6029" s="439"/>
      <c r="MAS6029" s="106"/>
      <c r="MAT6029" s="440"/>
      <c r="MAU6029" s="441"/>
      <c r="MAV6029" s="442"/>
      <c r="MAW6029" s="292"/>
      <c r="MAX6029" s="97"/>
      <c r="MAY6029" s="219"/>
      <c r="MAZ6029" s="98"/>
      <c r="MBA6029" s="442"/>
      <c r="MBB6029" s="438"/>
      <c r="MBC6029" s="438"/>
      <c r="MBD6029" s="438"/>
      <c r="MBE6029" s="438"/>
      <c r="MBF6029" s="98"/>
      <c r="MBG6029" s="98"/>
      <c r="MBH6029" s="98"/>
      <c r="MBI6029" s="99"/>
      <c r="MBJ6029" s="98"/>
      <c r="MBK6029" s="100"/>
      <c r="MBL6029" s="96"/>
      <c r="MBM6029" s="101"/>
      <c r="MBN6029" s="102"/>
      <c r="MBO6029" s="96"/>
      <c r="MBP6029" s="96"/>
      <c r="MBQ6029" s="98"/>
      <c r="MBR6029" s="103"/>
      <c r="MBS6029" s="104"/>
      <c r="MBT6029" s="104"/>
      <c r="MBU6029" s="105"/>
      <c r="MBV6029" s="105"/>
      <c r="MBW6029" s="439"/>
      <c r="MBX6029" s="106"/>
      <c r="MBY6029" s="440"/>
      <c r="MBZ6029" s="441"/>
      <c r="MCA6029" s="442"/>
      <c r="MCB6029" s="292"/>
      <c r="MCC6029" s="97"/>
      <c r="MCD6029" s="219"/>
      <c r="MCE6029" s="98"/>
      <c r="MCF6029" s="442"/>
      <c r="MCG6029" s="438"/>
      <c r="MCH6029" s="438"/>
      <c r="MCI6029" s="438"/>
      <c r="MCJ6029" s="438"/>
      <c r="MCK6029" s="98"/>
      <c r="MCL6029" s="98"/>
      <c r="MCM6029" s="98"/>
      <c r="MCN6029" s="99"/>
      <c r="MCO6029" s="98"/>
      <c r="MCP6029" s="100"/>
      <c r="MCQ6029" s="96"/>
      <c r="MCR6029" s="101"/>
      <c r="MCS6029" s="102"/>
      <c r="MCT6029" s="96"/>
      <c r="MCU6029" s="96"/>
      <c r="MCV6029" s="98"/>
      <c r="MCW6029" s="103"/>
      <c r="MCX6029" s="104"/>
      <c r="MCY6029" s="104"/>
      <c r="MCZ6029" s="105"/>
      <c r="MDA6029" s="105"/>
      <c r="MDB6029" s="439"/>
      <c r="MDC6029" s="106"/>
      <c r="MDD6029" s="440"/>
      <c r="MDE6029" s="441"/>
      <c r="MDF6029" s="442"/>
      <c r="MDG6029" s="292"/>
      <c r="MDH6029" s="97"/>
      <c r="MDI6029" s="219"/>
      <c r="MDJ6029" s="98"/>
      <c r="MDK6029" s="442"/>
      <c r="MDL6029" s="438"/>
      <c r="MDM6029" s="438"/>
      <c r="MDN6029" s="438"/>
      <c r="MDO6029" s="438"/>
      <c r="MDP6029" s="98"/>
      <c r="MDQ6029" s="98"/>
      <c r="MDR6029" s="98"/>
      <c r="MDS6029" s="99"/>
      <c r="MDT6029" s="98"/>
      <c r="MDU6029" s="100"/>
      <c r="MDV6029" s="96"/>
      <c r="MDW6029" s="101"/>
      <c r="MDX6029" s="102"/>
      <c r="MDY6029" s="96"/>
      <c r="MDZ6029" s="96"/>
      <c r="MEA6029" s="98"/>
      <c r="MEB6029" s="103"/>
      <c r="MEC6029" s="104"/>
      <c r="MED6029" s="104"/>
      <c r="MEE6029" s="105"/>
      <c r="MEF6029" s="105"/>
      <c r="MEG6029" s="439"/>
      <c r="MEH6029" s="106"/>
      <c r="MEI6029" s="440"/>
      <c r="MEJ6029" s="441"/>
      <c r="MEK6029" s="442"/>
      <c r="MEL6029" s="292"/>
      <c r="MEM6029" s="97"/>
      <c r="MEN6029" s="219"/>
      <c r="MEO6029" s="98"/>
      <c r="MEP6029" s="442"/>
      <c r="MEQ6029" s="438"/>
      <c r="MER6029" s="438"/>
      <c r="MES6029" s="438"/>
      <c r="MET6029" s="438"/>
      <c r="MEU6029" s="98"/>
      <c r="MEV6029" s="98"/>
      <c r="MEW6029" s="98"/>
      <c r="MEX6029" s="99"/>
      <c r="MEY6029" s="98"/>
      <c r="MEZ6029" s="100"/>
      <c r="MFA6029" s="96"/>
      <c r="MFB6029" s="101"/>
      <c r="MFC6029" s="102"/>
      <c r="MFD6029" s="96"/>
      <c r="MFE6029" s="96"/>
      <c r="MFF6029" s="98"/>
      <c r="MFG6029" s="103"/>
      <c r="MFH6029" s="104"/>
      <c r="MFI6029" s="104"/>
      <c r="MFJ6029" s="105"/>
      <c r="MFK6029" s="105"/>
      <c r="MFL6029" s="439"/>
      <c r="MFM6029" s="106"/>
      <c r="MFN6029" s="440"/>
      <c r="MFO6029" s="441"/>
      <c r="MFP6029" s="442"/>
      <c r="MFQ6029" s="292"/>
      <c r="MFR6029" s="97"/>
      <c r="MFS6029" s="219"/>
      <c r="MFT6029" s="98"/>
      <c r="MFU6029" s="442"/>
      <c r="MFV6029" s="438"/>
      <c r="MFW6029" s="438"/>
      <c r="MFX6029" s="438"/>
      <c r="MFY6029" s="438"/>
      <c r="MFZ6029" s="98"/>
      <c r="MGA6029" s="98"/>
      <c r="MGB6029" s="98"/>
      <c r="MGC6029" s="99"/>
      <c r="MGD6029" s="98"/>
      <c r="MGE6029" s="100"/>
      <c r="MGF6029" s="96"/>
      <c r="MGG6029" s="101"/>
      <c r="MGH6029" s="102"/>
      <c r="MGI6029" s="96"/>
      <c r="MGJ6029" s="96"/>
      <c r="MGK6029" s="98"/>
      <c r="MGL6029" s="103"/>
      <c r="MGM6029" s="104"/>
      <c r="MGN6029" s="104"/>
      <c r="MGO6029" s="105"/>
      <c r="MGP6029" s="105"/>
      <c r="MGQ6029" s="439"/>
      <c r="MGR6029" s="106"/>
      <c r="MGS6029" s="440"/>
      <c r="MGT6029" s="441"/>
      <c r="MGU6029" s="442"/>
      <c r="MGV6029" s="292"/>
      <c r="MGW6029" s="97"/>
      <c r="MGX6029" s="219"/>
      <c r="MGY6029" s="98"/>
      <c r="MGZ6029" s="442"/>
      <c r="MHA6029" s="438"/>
      <c r="MHB6029" s="438"/>
      <c r="MHC6029" s="438"/>
      <c r="MHD6029" s="438"/>
      <c r="MHE6029" s="98"/>
      <c r="MHF6029" s="98"/>
      <c r="MHG6029" s="98"/>
      <c r="MHH6029" s="99"/>
      <c r="MHI6029" s="98"/>
      <c r="MHJ6029" s="100"/>
      <c r="MHK6029" s="96"/>
      <c r="MHL6029" s="101"/>
      <c r="MHM6029" s="102"/>
      <c r="MHN6029" s="96"/>
      <c r="MHO6029" s="96"/>
      <c r="MHP6029" s="98"/>
      <c r="MHQ6029" s="103"/>
      <c r="MHR6029" s="104"/>
      <c r="MHS6029" s="104"/>
      <c r="MHT6029" s="105"/>
      <c r="MHU6029" s="105"/>
      <c r="MHV6029" s="439"/>
      <c r="MHW6029" s="106"/>
      <c r="MHX6029" s="440"/>
      <c r="MHY6029" s="441"/>
      <c r="MHZ6029" s="442"/>
      <c r="MIA6029" s="292"/>
      <c r="MIB6029" s="97"/>
      <c r="MIC6029" s="219"/>
      <c r="MID6029" s="98"/>
      <c r="MIE6029" s="442"/>
      <c r="MIF6029" s="438"/>
      <c r="MIG6029" s="438"/>
      <c r="MIH6029" s="438"/>
      <c r="MII6029" s="438"/>
      <c r="MIJ6029" s="98"/>
      <c r="MIK6029" s="98"/>
      <c r="MIL6029" s="98"/>
      <c r="MIM6029" s="99"/>
      <c r="MIN6029" s="98"/>
      <c r="MIO6029" s="100"/>
      <c r="MIP6029" s="96"/>
      <c r="MIQ6029" s="101"/>
      <c r="MIR6029" s="102"/>
      <c r="MIS6029" s="96"/>
      <c r="MIT6029" s="96"/>
      <c r="MIU6029" s="98"/>
      <c r="MIV6029" s="103"/>
      <c r="MIW6029" s="104"/>
      <c r="MIX6029" s="104"/>
      <c r="MIY6029" s="105"/>
      <c r="MIZ6029" s="105"/>
      <c r="MJA6029" s="439"/>
      <c r="MJB6029" s="106"/>
      <c r="MJC6029" s="440"/>
      <c r="MJD6029" s="441"/>
      <c r="MJE6029" s="442"/>
      <c r="MJF6029" s="292"/>
      <c r="MJG6029" s="97"/>
      <c r="MJH6029" s="219"/>
      <c r="MJI6029" s="98"/>
      <c r="MJJ6029" s="442"/>
      <c r="MJK6029" s="438"/>
      <c r="MJL6029" s="438"/>
      <c r="MJM6029" s="438"/>
      <c r="MJN6029" s="438"/>
      <c r="MJO6029" s="98"/>
      <c r="MJP6029" s="98"/>
      <c r="MJQ6029" s="98"/>
      <c r="MJR6029" s="99"/>
      <c r="MJS6029" s="98"/>
      <c r="MJT6029" s="100"/>
      <c r="MJU6029" s="96"/>
      <c r="MJV6029" s="101"/>
      <c r="MJW6029" s="102"/>
      <c r="MJX6029" s="96"/>
      <c r="MJY6029" s="96"/>
      <c r="MJZ6029" s="98"/>
      <c r="MKA6029" s="103"/>
      <c r="MKB6029" s="104"/>
      <c r="MKC6029" s="104"/>
      <c r="MKD6029" s="105"/>
      <c r="MKE6029" s="105"/>
      <c r="MKF6029" s="439"/>
      <c r="MKG6029" s="106"/>
      <c r="MKH6029" s="440"/>
      <c r="MKI6029" s="441"/>
      <c r="MKJ6029" s="442"/>
      <c r="MKK6029" s="292"/>
      <c r="MKL6029" s="97"/>
      <c r="MKM6029" s="219"/>
      <c r="MKN6029" s="98"/>
      <c r="MKO6029" s="442"/>
      <c r="MKP6029" s="438"/>
      <c r="MKQ6029" s="438"/>
      <c r="MKR6029" s="438"/>
      <c r="MKS6029" s="438"/>
      <c r="MKT6029" s="98"/>
      <c r="MKU6029" s="98"/>
      <c r="MKV6029" s="98"/>
      <c r="MKW6029" s="99"/>
      <c r="MKX6029" s="98"/>
      <c r="MKY6029" s="100"/>
      <c r="MKZ6029" s="96"/>
      <c r="MLA6029" s="101"/>
      <c r="MLB6029" s="102"/>
      <c r="MLC6029" s="96"/>
      <c r="MLD6029" s="96"/>
      <c r="MLE6029" s="98"/>
      <c r="MLF6029" s="103"/>
      <c r="MLG6029" s="104"/>
      <c r="MLH6029" s="104"/>
      <c r="MLI6029" s="105"/>
      <c r="MLJ6029" s="105"/>
      <c r="MLK6029" s="439"/>
      <c r="MLL6029" s="106"/>
      <c r="MLM6029" s="440"/>
      <c r="MLN6029" s="441"/>
      <c r="MLO6029" s="442"/>
      <c r="MLP6029" s="292"/>
      <c r="MLQ6029" s="97"/>
      <c r="MLR6029" s="219"/>
      <c r="MLS6029" s="98"/>
      <c r="MLT6029" s="442"/>
      <c r="MLU6029" s="438"/>
      <c r="MLV6029" s="438"/>
      <c r="MLW6029" s="438"/>
      <c r="MLX6029" s="438"/>
      <c r="MLY6029" s="98"/>
      <c r="MLZ6029" s="98"/>
      <c r="MMA6029" s="98"/>
      <c r="MMB6029" s="99"/>
      <c r="MMC6029" s="98"/>
      <c r="MMD6029" s="100"/>
      <c r="MME6029" s="96"/>
      <c r="MMF6029" s="101"/>
      <c r="MMG6029" s="102"/>
      <c r="MMH6029" s="96"/>
      <c r="MMI6029" s="96"/>
      <c r="MMJ6029" s="98"/>
      <c r="MMK6029" s="103"/>
      <c r="MML6029" s="104"/>
      <c r="MMM6029" s="104"/>
      <c r="MMN6029" s="105"/>
      <c r="MMO6029" s="105"/>
      <c r="MMP6029" s="439"/>
      <c r="MMQ6029" s="106"/>
      <c r="MMR6029" s="440"/>
      <c r="MMS6029" s="441"/>
      <c r="MMT6029" s="442"/>
      <c r="MMU6029" s="292"/>
      <c r="MMV6029" s="97"/>
      <c r="MMW6029" s="219"/>
      <c r="MMX6029" s="98"/>
      <c r="MMY6029" s="442"/>
      <c r="MMZ6029" s="438"/>
      <c r="MNA6029" s="438"/>
      <c r="MNB6029" s="438"/>
      <c r="MNC6029" s="438"/>
      <c r="MND6029" s="98"/>
      <c r="MNE6029" s="98"/>
      <c r="MNF6029" s="98"/>
      <c r="MNG6029" s="99"/>
      <c r="MNH6029" s="98"/>
      <c r="MNI6029" s="100"/>
      <c r="MNJ6029" s="96"/>
      <c r="MNK6029" s="101"/>
      <c r="MNL6029" s="102"/>
      <c r="MNM6029" s="96"/>
      <c r="MNN6029" s="96"/>
      <c r="MNO6029" s="98"/>
      <c r="MNP6029" s="103"/>
      <c r="MNQ6029" s="104"/>
      <c r="MNR6029" s="104"/>
      <c r="MNS6029" s="105"/>
      <c r="MNT6029" s="105"/>
      <c r="MNU6029" s="439"/>
      <c r="MNV6029" s="106"/>
      <c r="MNW6029" s="440"/>
      <c r="MNX6029" s="441"/>
      <c r="MNY6029" s="442"/>
      <c r="MNZ6029" s="292"/>
      <c r="MOA6029" s="97"/>
      <c r="MOB6029" s="219"/>
      <c r="MOC6029" s="98"/>
      <c r="MOD6029" s="442"/>
      <c r="MOE6029" s="438"/>
      <c r="MOF6029" s="438"/>
      <c r="MOG6029" s="438"/>
      <c r="MOH6029" s="438"/>
      <c r="MOI6029" s="98"/>
      <c r="MOJ6029" s="98"/>
      <c r="MOK6029" s="98"/>
      <c r="MOL6029" s="99"/>
      <c r="MOM6029" s="98"/>
      <c r="MON6029" s="100"/>
      <c r="MOO6029" s="96"/>
      <c r="MOP6029" s="101"/>
      <c r="MOQ6029" s="102"/>
      <c r="MOR6029" s="96"/>
      <c r="MOS6029" s="96"/>
      <c r="MOT6029" s="98"/>
      <c r="MOU6029" s="103"/>
      <c r="MOV6029" s="104"/>
      <c r="MOW6029" s="104"/>
      <c r="MOX6029" s="105"/>
      <c r="MOY6029" s="105"/>
      <c r="MOZ6029" s="439"/>
      <c r="MPA6029" s="106"/>
      <c r="MPB6029" s="440"/>
      <c r="MPC6029" s="441"/>
      <c r="MPD6029" s="442"/>
      <c r="MPE6029" s="292"/>
      <c r="MPF6029" s="97"/>
      <c r="MPG6029" s="219"/>
      <c r="MPH6029" s="98"/>
      <c r="MPI6029" s="442"/>
      <c r="MPJ6029" s="438"/>
      <c r="MPK6029" s="438"/>
      <c r="MPL6029" s="438"/>
      <c r="MPM6029" s="438"/>
      <c r="MPN6029" s="98"/>
      <c r="MPO6029" s="98"/>
      <c r="MPP6029" s="98"/>
      <c r="MPQ6029" s="99"/>
      <c r="MPR6029" s="98"/>
      <c r="MPS6029" s="100"/>
      <c r="MPT6029" s="96"/>
      <c r="MPU6029" s="101"/>
      <c r="MPV6029" s="102"/>
      <c r="MPW6029" s="96"/>
      <c r="MPX6029" s="96"/>
      <c r="MPY6029" s="98"/>
      <c r="MPZ6029" s="103"/>
      <c r="MQA6029" s="104"/>
      <c r="MQB6029" s="104"/>
      <c r="MQC6029" s="105"/>
      <c r="MQD6029" s="105"/>
      <c r="MQE6029" s="439"/>
      <c r="MQF6029" s="106"/>
      <c r="MQG6029" s="440"/>
      <c r="MQH6029" s="441"/>
      <c r="MQI6029" s="442"/>
      <c r="MQJ6029" s="292"/>
      <c r="MQK6029" s="97"/>
      <c r="MQL6029" s="219"/>
      <c r="MQM6029" s="98"/>
      <c r="MQN6029" s="442"/>
      <c r="MQO6029" s="438"/>
      <c r="MQP6029" s="438"/>
      <c r="MQQ6029" s="438"/>
      <c r="MQR6029" s="438"/>
      <c r="MQS6029" s="98"/>
      <c r="MQT6029" s="98"/>
      <c r="MQU6029" s="98"/>
      <c r="MQV6029" s="99"/>
      <c r="MQW6029" s="98"/>
      <c r="MQX6029" s="100"/>
      <c r="MQY6029" s="96"/>
      <c r="MQZ6029" s="101"/>
      <c r="MRA6029" s="102"/>
      <c r="MRB6029" s="96"/>
      <c r="MRC6029" s="96"/>
      <c r="MRD6029" s="98"/>
      <c r="MRE6029" s="103"/>
      <c r="MRF6029" s="104"/>
      <c r="MRG6029" s="104"/>
      <c r="MRH6029" s="105"/>
      <c r="MRI6029" s="105"/>
      <c r="MRJ6029" s="439"/>
      <c r="MRK6029" s="106"/>
      <c r="MRL6029" s="440"/>
      <c r="MRM6029" s="441"/>
      <c r="MRN6029" s="442"/>
      <c r="MRO6029" s="292"/>
      <c r="MRP6029" s="97"/>
      <c r="MRQ6029" s="219"/>
      <c r="MRR6029" s="98"/>
      <c r="MRS6029" s="442"/>
      <c r="MRT6029" s="438"/>
      <c r="MRU6029" s="438"/>
      <c r="MRV6029" s="438"/>
      <c r="MRW6029" s="438"/>
      <c r="MRX6029" s="98"/>
      <c r="MRY6029" s="98"/>
      <c r="MRZ6029" s="98"/>
      <c r="MSA6029" s="99"/>
      <c r="MSB6029" s="98"/>
      <c r="MSC6029" s="100"/>
      <c r="MSD6029" s="96"/>
      <c r="MSE6029" s="101"/>
      <c r="MSF6029" s="102"/>
      <c r="MSG6029" s="96"/>
      <c r="MSH6029" s="96"/>
      <c r="MSI6029" s="98"/>
      <c r="MSJ6029" s="103"/>
      <c r="MSK6029" s="104"/>
      <c r="MSL6029" s="104"/>
      <c r="MSM6029" s="105"/>
      <c r="MSN6029" s="105"/>
      <c r="MSO6029" s="439"/>
      <c r="MSP6029" s="106"/>
      <c r="MSQ6029" s="440"/>
      <c r="MSR6029" s="441"/>
      <c r="MSS6029" s="442"/>
      <c r="MST6029" s="292"/>
      <c r="MSU6029" s="97"/>
      <c r="MSV6029" s="219"/>
      <c r="MSW6029" s="98"/>
      <c r="MSX6029" s="442"/>
      <c r="MSY6029" s="438"/>
      <c r="MSZ6029" s="438"/>
      <c r="MTA6029" s="438"/>
      <c r="MTB6029" s="438"/>
      <c r="MTC6029" s="98"/>
      <c r="MTD6029" s="98"/>
      <c r="MTE6029" s="98"/>
      <c r="MTF6029" s="99"/>
      <c r="MTG6029" s="98"/>
      <c r="MTH6029" s="100"/>
      <c r="MTI6029" s="96"/>
      <c r="MTJ6029" s="101"/>
      <c r="MTK6029" s="102"/>
      <c r="MTL6029" s="96"/>
      <c r="MTM6029" s="96"/>
      <c r="MTN6029" s="98"/>
      <c r="MTO6029" s="103"/>
      <c r="MTP6029" s="104"/>
      <c r="MTQ6029" s="104"/>
      <c r="MTR6029" s="105"/>
      <c r="MTS6029" s="105"/>
      <c r="MTT6029" s="439"/>
      <c r="MTU6029" s="106"/>
      <c r="MTV6029" s="440"/>
      <c r="MTW6029" s="441"/>
      <c r="MTX6029" s="442"/>
      <c r="MTY6029" s="292"/>
      <c r="MTZ6029" s="97"/>
      <c r="MUA6029" s="219"/>
      <c r="MUB6029" s="98"/>
      <c r="MUC6029" s="442"/>
      <c r="MUD6029" s="438"/>
      <c r="MUE6029" s="438"/>
      <c r="MUF6029" s="438"/>
      <c r="MUG6029" s="438"/>
      <c r="MUH6029" s="98"/>
      <c r="MUI6029" s="98"/>
      <c r="MUJ6029" s="98"/>
      <c r="MUK6029" s="99"/>
      <c r="MUL6029" s="98"/>
      <c r="MUM6029" s="100"/>
      <c r="MUN6029" s="96"/>
      <c r="MUO6029" s="101"/>
      <c r="MUP6029" s="102"/>
      <c r="MUQ6029" s="96"/>
      <c r="MUR6029" s="96"/>
      <c r="MUS6029" s="98"/>
      <c r="MUT6029" s="103"/>
      <c r="MUU6029" s="104"/>
      <c r="MUV6029" s="104"/>
      <c r="MUW6029" s="105"/>
      <c r="MUX6029" s="105"/>
      <c r="MUY6029" s="439"/>
      <c r="MUZ6029" s="106"/>
      <c r="MVA6029" s="440"/>
      <c r="MVB6029" s="441"/>
      <c r="MVC6029" s="442"/>
      <c r="MVD6029" s="292"/>
      <c r="MVE6029" s="97"/>
      <c r="MVF6029" s="219"/>
      <c r="MVG6029" s="98"/>
      <c r="MVH6029" s="442"/>
      <c r="MVI6029" s="438"/>
      <c r="MVJ6029" s="438"/>
      <c r="MVK6029" s="438"/>
      <c r="MVL6029" s="438"/>
      <c r="MVM6029" s="98"/>
      <c r="MVN6029" s="98"/>
      <c r="MVO6029" s="98"/>
      <c r="MVP6029" s="99"/>
      <c r="MVQ6029" s="98"/>
      <c r="MVR6029" s="100"/>
      <c r="MVS6029" s="96"/>
      <c r="MVT6029" s="101"/>
      <c r="MVU6029" s="102"/>
      <c r="MVV6029" s="96"/>
      <c r="MVW6029" s="96"/>
      <c r="MVX6029" s="98"/>
      <c r="MVY6029" s="103"/>
      <c r="MVZ6029" s="104"/>
      <c r="MWA6029" s="104"/>
      <c r="MWB6029" s="105"/>
      <c r="MWC6029" s="105"/>
      <c r="MWD6029" s="439"/>
      <c r="MWE6029" s="106"/>
      <c r="MWF6029" s="440"/>
      <c r="MWG6029" s="441"/>
      <c r="MWH6029" s="442"/>
      <c r="MWI6029" s="292"/>
      <c r="MWJ6029" s="97"/>
      <c r="MWK6029" s="219"/>
      <c r="MWL6029" s="98"/>
      <c r="MWM6029" s="442"/>
      <c r="MWN6029" s="438"/>
      <c r="MWO6029" s="438"/>
      <c r="MWP6029" s="438"/>
      <c r="MWQ6029" s="438"/>
      <c r="MWR6029" s="98"/>
      <c r="MWS6029" s="98"/>
      <c r="MWT6029" s="98"/>
      <c r="MWU6029" s="99"/>
      <c r="MWV6029" s="98"/>
      <c r="MWW6029" s="100"/>
      <c r="MWX6029" s="96"/>
      <c r="MWY6029" s="101"/>
      <c r="MWZ6029" s="102"/>
      <c r="MXA6029" s="96"/>
      <c r="MXB6029" s="96"/>
      <c r="MXC6029" s="98"/>
      <c r="MXD6029" s="103"/>
      <c r="MXE6029" s="104"/>
      <c r="MXF6029" s="104"/>
      <c r="MXG6029" s="105"/>
      <c r="MXH6029" s="105"/>
      <c r="MXI6029" s="439"/>
      <c r="MXJ6029" s="106"/>
      <c r="MXK6029" s="440"/>
      <c r="MXL6029" s="441"/>
      <c r="MXM6029" s="442"/>
      <c r="MXN6029" s="292"/>
      <c r="MXO6029" s="97"/>
      <c r="MXP6029" s="219"/>
      <c r="MXQ6029" s="98"/>
      <c r="MXR6029" s="442"/>
      <c r="MXS6029" s="438"/>
      <c r="MXT6029" s="438"/>
      <c r="MXU6029" s="438"/>
      <c r="MXV6029" s="438"/>
      <c r="MXW6029" s="98"/>
      <c r="MXX6029" s="98"/>
      <c r="MXY6029" s="98"/>
      <c r="MXZ6029" s="99"/>
      <c r="MYA6029" s="98"/>
      <c r="MYB6029" s="100"/>
      <c r="MYC6029" s="96"/>
      <c r="MYD6029" s="101"/>
      <c r="MYE6029" s="102"/>
      <c r="MYF6029" s="96"/>
      <c r="MYG6029" s="96"/>
      <c r="MYH6029" s="98"/>
      <c r="MYI6029" s="103"/>
      <c r="MYJ6029" s="104"/>
      <c r="MYK6029" s="104"/>
      <c r="MYL6029" s="105"/>
      <c r="MYM6029" s="105"/>
      <c r="MYN6029" s="439"/>
      <c r="MYO6029" s="106"/>
      <c r="MYP6029" s="440"/>
      <c r="MYQ6029" s="441"/>
      <c r="MYR6029" s="442"/>
      <c r="MYS6029" s="292"/>
      <c r="MYT6029" s="97"/>
      <c r="MYU6029" s="219"/>
      <c r="MYV6029" s="98"/>
      <c r="MYW6029" s="442"/>
      <c r="MYX6029" s="438"/>
      <c r="MYY6029" s="438"/>
      <c r="MYZ6029" s="438"/>
      <c r="MZA6029" s="438"/>
      <c r="MZB6029" s="98"/>
      <c r="MZC6029" s="98"/>
      <c r="MZD6029" s="98"/>
      <c r="MZE6029" s="99"/>
      <c r="MZF6029" s="98"/>
      <c r="MZG6029" s="100"/>
      <c r="MZH6029" s="96"/>
      <c r="MZI6029" s="101"/>
      <c r="MZJ6029" s="102"/>
      <c r="MZK6029" s="96"/>
      <c r="MZL6029" s="96"/>
      <c r="MZM6029" s="98"/>
      <c r="MZN6029" s="103"/>
      <c r="MZO6029" s="104"/>
      <c r="MZP6029" s="104"/>
      <c r="MZQ6029" s="105"/>
      <c r="MZR6029" s="105"/>
      <c r="MZS6029" s="439"/>
      <c r="MZT6029" s="106"/>
      <c r="MZU6029" s="440"/>
      <c r="MZV6029" s="441"/>
      <c r="MZW6029" s="442"/>
      <c r="MZX6029" s="292"/>
      <c r="MZY6029" s="97"/>
      <c r="MZZ6029" s="219"/>
      <c r="NAA6029" s="98"/>
      <c r="NAB6029" s="442"/>
      <c r="NAC6029" s="438"/>
      <c r="NAD6029" s="438"/>
      <c r="NAE6029" s="438"/>
      <c r="NAF6029" s="438"/>
      <c r="NAG6029" s="98"/>
      <c r="NAH6029" s="98"/>
      <c r="NAI6029" s="98"/>
      <c r="NAJ6029" s="99"/>
      <c r="NAK6029" s="98"/>
      <c r="NAL6029" s="100"/>
      <c r="NAM6029" s="96"/>
      <c r="NAN6029" s="101"/>
      <c r="NAO6029" s="102"/>
      <c r="NAP6029" s="96"/>
      <c r="NAQ6029" s="96"/>
      <c r="NAR6029" s="98"/>
      <c r="NAS6029" s="103"/>
      <c r="NAT6029" s="104"/>
      <c r="NAU6029" s="104"/>
      <c r="NAV6029" s="105"/>
      <c r="NAW6029" s="105"/>
      <c r="NAX6029" s="439"/>
      <c r="NAY6029" s="106"/>
      <c r="NAZ6029" s="440"/>
      <c r="NBA6029" s="441"/>
      <c r="NBB6029" s="442"/>
      <c r="NBC6029" s="292"/>
      <c r="NBD6029" s="97"/>
      <c r="NBE6029" s="219"/>
      <c r="NBF6029" s="98"/>
      <c r="NBG6029" s="442"/>
      <c r="NBH6029" s="438"/>
      <c r="NBI6029" s="438"/>
      <c r="NBJ6029" s="438"/>
      <c r="NBK6029" s="438"/>
      <c r="NBL6029" s="98"/>
      <c r="NBM6029" s="98"/>
      <c r="NBN6029" s="98"/>
      <c r="NBO6029" s="99"/>
      <c r="NBP6029" s="98"/>
      <c r="NBQ6029" s="100"/>
      <c r="NBR6029" s="96"/>
      <c r="NBS6029" s="101"/>
      <c r="NBT6029" s="102"/>
      <c r="NBU6029" s="96"/>
      <c r="NBV6029" s="96"/>
      <c r="NBW6029" s="98"/>
      <c r="NBX6029" s="103"/>
      <c r="NBY6029" s="104"/>
      <c r="NBZ6029" s="104"/>
      <c r="NCA6029" s="105"/>
      <c r="NCB6029" s="105"/>
      <c r="NCC6029" s="439"/>
      <c r="NCD6029" s="106"/>
      <c r="NCE6029" s="440"/>
      <c r="NCF6029" s="441"/>
      <c r="NCG6029" s="442"/>
      <c r="NCH6029" s="292"/>
      <c r="NCI6029" s="97"/>
      <c r="NCJ6029" s="219"/>
      <c r="NCK6029" s="98"/>
      <c r="NCL6029" s="442"/>
      <c r="NCM6029" s="438"/>
      <c r="NCN6029" s="438"/>
      <c r="NCO6029" s="438"/>
      <c r="NCP6029" s="438"/>
      <c r="NCQ6029" s="98"/>
      <c r="NCR6029" s="98"/>
      <c r="NCS6029" s="98"/>
      <c r="NCT6029" s="99"/>
      <c r="NCU6029" s="98"/>
      <c r="NCV6029" s="100"/>
      <c r="NCW6029" s="96"/>
      <c r="NCX6029" s="101"/>
      <c r="NCY6029" s="102"/>
      <c r="NCZ6029" s="96"/>
      <c r="NDA6029" s="96"/>
      <c r="NDB6029" s="98"/>
      <c r="NDC6029" s="103"/>
      <c r="NDD6029" s="104"/>
      <c r="NDE6029" s="104"/>
      <c r="NDF6029" s="105"/>
      <c r="NDG6029" s="105"/>
      <c r="NDH6029" s="439"/>
      <c r="NDI6029" s="106"/>
      <c r="NDJ6029" s="440"/>
      <c r="NDK6029" s="441"/>
      <c r="NDL6029" s="442"/>
      <c r="NDM6029" s="292"/>
      <c r="NDN6029" s="97"/>
      <c r="NDO6029" s="219"/>
      <c r="NDP6029" s="98"/>
      <c r="NDQ6029" s="442"/>
      <c r="NDR6029" s="438"/>
      <c r="NDS6029" s="438"/>
      <c r="NDT6029" s="438"/>
      <c r="NDU6029" s="438"/>
      <c r="NDV6029" s="98"/>
      <c r="NDW6029" s="98"/>
      <c r="NDX6029" s="98"/>
      <c r="NDY6029" s="99"/>
      <c r="NDZ6029" s="98"/>
      <c r="NEA6029" s="100"/>
      <c r="NEB6029" s="96"/>
      <c r="NEC6029" s="101"/>
      <c r="NED6029" s="102"/>
      <c r="NEE6029" s="96"/>
      <c r="NEF6029" s="96"/>
      <c r="NEG6029" s="98"/>
      <c r="NEH6029" s="103"/>
      <c r="NEI6029" s="104"/>
      <c r="NEJ6029" s="104"/>
      <c r="NEK6029" s="105"/>
      <c r="NEL6029" s="105"/>
      <c r="NEM6029" s="439"/>
      <c r="NEN6029" s="106"/>
      <c r="NEO6029" s="440"/>
      <c r="NEP6029" s="441"/>
      <c r="NEQ6029" s="442"/>
      <c r="NER6029" s="292"/>
      <c r="NES6029" s="97"/>
      <c r="NET6029" s="219"/>
      <c r="NEU6029" s="98"/>
      <c r="NEV6029" s="442"/>
      <c r="NEW6029" s="438"/>
      <c r="NEX6029" s="438"/>
      <c r="NEY6029" s="438"/>
      <c r="NEZ6029" s="438"/>
      <c r="NFA6029" s="98"/>
      <c r="NFB6029" s="98"/>
      <c r="NFC6029" s="98"/>
      <c r="NFD6029" s="99"/>
      <c r="NFE6029" s="98"/>
      <c r="NFF6029" s="100"/>
      <c r="NFG6029" s="96"/>
      <c r="NFH6029" s="101"/>
      <c r="NFI6029" s="102"/>
      <c r="NFJ6029" s="96"/>
      <c r="NFK6029" s="96"/>
      <c r="NFL6029" s="98"/>
      <c r="NFM6029" s="103"/>
      <c r="NFN6029" s="104"/>
      <c r="NFO6029" s="104"/>
      <c r="NFP6029" s="105"/>
      <c r="NFQ6029" s="105"/>
      <c r="NFR6029" s="439"/>
      <c r="NFS6029" s="106"/>
      <c r="NFT6029" s="440"/>
      <c r="NFU6029" s="441"/>
      <c r="NFV6029" s="442"/>
      <c r="NFW6029" s="292"/>
      <c r="NFX6029" s="97"/>
      <c r="NFY6029" s="219"/>
      <c r="NFZ6029" s="98"/>
      <c r="NGA6029" s="442"/>
      <c r="NGB6029" s="438"/>
      <c r="NGC6029" s="438"/>
      <c r="NGD6029" s="438"/>
      <c r="NGE6029" s="438"/>
      <c r="NGF6029" s="98"/>
      <c r="NGG6029" s="98"/>
      <c r="NGH6029" s="98"/>
      <c r="NGI6029" s="99"/>
      <c r="NGJ6029" s="98"/>
      <c r="NGK6029" s="100"/>
      <c r="NGL6029" s="96"/>
      <c r="NGM6029" s="101"/>
      <c r="NGN6029" s="102"/>
      <c r="NGO6029" s="96"/>
      <c r="NGP6029" s="96"/>
      <c r="NGQ6029" s="98"/>
      <c r="NGR6029" s="103"/>
      <c r="NGS6029" s="104"/>
      <c r="NGT6029" s="104"/>
      <c r="NGU6029" s="105"/>
      <c r="NGV6029" s="105"/>
      <c r="NGW6029" s="439"/>
      <c r="NGX6029" s="106"/>
      <c r="NGY6029" s="440"/>
      <c r="NGZ6029" s="441"/>
      <c r="NHA6029" s="442"/>
      <c r="NHB6029" s="292"/>
      <c r="NHC6029" s="97"/>
      <c r="NHD6029" s="219"/>
      <c r="NHE6029" s="98"/>
      <c r="NHF6029" s="442"/>
      <c r="NHG6029" s="438"/>
      <c r="NHH6029" s="438"/>
      <c r="NHI6029" s="438"/>
      <c r="NHJ6029" s="438"/>
      <c r="NHK6029" s="98"/>
      <c r="NHL6029" s="98"/>
      <c r="NHM6029" s="98"/>
      <c r="NHN6029" s="99"/>
      <c r="NHO6029" s="98"/>
      <c r="NHP6029" s="100"/>
      <c r="NHQ6029" s="96"/>
      <c r="NHR6029" s="101"/>
      <c r="NHS6029" s="102"/>
      <c r="NHT6029" s="96"/>
      <c r="NHU6029" s="96"/>
      <c r="NHV6029" s="98"/>
      <c r="NHW6029" s="103"/>
      <c r="NHX6029" s="104"/>
      <c r="NHY6029" s="104"/>
      <c r="NHZ6029" s="105"/>
      <c r="NIA6029" s="105"/>
      <c r="NIB6029" s="439"/>
      <c r="NIC6029" s="106"/>
      <c r="NID6029" s="440"/>
      <c r="NIE6029" s="441"/>
      <c r="NIF6029" s="442"/>
      <c r="NIG6029" s="292"/>
      <c r="NIH6029" s="97"/>
      <c r="NII6029" s="219"/>
      <c r="NIJ6029" s="98"/>
      <c r="NIK6029" s="442"/>
      <c r="NIL6029" s="438"/>
      <c r="NIM6029" s="438"/>
      <c r="NIN6029" s="438"/>
      <c r="NIO6029" s="438"/>
      <c r="NIP6029" s="98"/>
      <c r="NIQ6029" s="98"/>
      <c r="NIR6029" s="98"/>
      <c r="NIS6029" s="99"/>
      <c r="NIT6029" s="98"/>
      <c r="NIU6029" s="100"/>
      <c r="NIV6029" s="96"/>
      <c r="NIW6029" s="101"/>
      <c r="NIX6029" s="102"/>
      <c r="NIY6029" s="96"/>
      <c r="NIZ6029" s="96"/>
      <c r="NJA6029" s="98"/>
      <c r="NJB6029" s="103"/>
      <c r="NJC6029" s="104"/>
      <c r="NJD6029" s="104"/>
      <c r="NJE6029" s="105"/>
      <c r="NJF6029" s="105"/>
      <c r="NJG6029" s="439"/>
      <c r="NJH6029" s="106"/>
      <c r="NJI6029" s="440"/>
      <c r="NJJ6029" s="441"/>
      <c r="NJK6029" s="442"/>
      <c r="NJL6029" s="292"/>
      <c r="NJM6029" s="97"/>
      <c r="NJN6029" s="219"/>
      <c r="NJO6029" s="98"/>
      <c r="NJP6029" s="442"/>
      <c r="NJQ6029" s="438"/>
      <c r="NJR6029" s="438"/>
      <c r="NJS6029" s="438"/>
      <c r="NJT6029" s="438"/>
      <c r="NJU6029" s="98"/>
      <c r="NJV6029" s="98"/>
      <c r="NJW6029" s="98"/>
      <c r="NJX6029" s="99"/>
      <c r="NJY6029" s="98"/>
      <c r="NJZ6029" s="100"/>
      <c r="NKA6029" s="96"/>
      <c r="NKB6029" s="101"/>
      <c r="NKC6029" s="102"/>
      <c r="NKD6029" s="96"/>
      <c r="NKE6029" s="96"/>
      <c r="NKF6029" s="98"/>
      <c r="NKG6029" s="103"/>
      <c r="NKH6029" s="104"/>
      <c r="NKI6029" s="104"/>
      <c r="NKJ6029" s="105"/>
      <c r="NKK6029" s="105"/>
      <c r="NKL6029" s="439"/>
      <c r="NKM6029" s="106"/>
      <c r="NKN6029" s="440"/>
      <c r="NKO6029" s="441"/>
      <c r="NKP6029" s="442"/>
      <c r="NKQ6029" s="292"/>
      <c r="NKR6029" s="97"/>
      <c r="NKS6029" s="219"/>
      <c r="NKT6029" s="98"/>
      <c r="NKU6029" s="442"/>
      <c r="NKV6029" s="438"/>
      <c r="NKW6029" s="438"/>
      <c r="NKX6029" s="438"/>
      <c r="NKY6029" s="438"/>
      <c r="NKZ6029" s="98"/>
      <c r="NLA6029" s="98"/>
      <c r="NLB6029" s="98"/>
      <c r="NLC6029" s="99"/>
      <c r="NLD6029" s="98"/>
      <c r="NLE6029" s="100"/>
      <c r="NLF6029" s="96"/>
      <c r="NLG6029" s="101"/>
      <c r="NLH6029" s="102"/>
      <c r="NLI6029" s="96"/>
      <c r="NLJ6029" s="96"/>
      <c r="NLK6029" s="98"/>
      <c r="NLL6029" s="103"/>
      <c r="NLM6029" s="104"/>
      <c r="NLN6029" s="104"/>
      <c r="NLO6029" s="105"/>
      <c r="NLP6029" s="105"/>
      <c r="NLQ6029" s="439"/>
      <c r="NLR6029" s="106"/>
      <c r="NLS6029" s="440"/>
      <c r="NLT6029" s="441"/>
      <c r="NLU6029" s="442"/>
      <c r="NLV6029" s="292"/>
      <c r="NLW6029" s="97"/>
      <c r="NLX6029" s="219"/>
      <c r="NLY6029" s="98"/>
      <c r="NLZ6029" s="442"/>
      <c r="NMA6029" s="438"/>
      <c r="NMB6029" s="438"/>
      <c r="NMC6029" s="438"/>
      <c r="NMD6029" s="438"/>
      <c r="NME6029" s="98"/>
      <c r="NMF6029" s="98"/>
      <c r="NMG6029" s="98"/>
      <c r="NMH6029" s="99"/>
      <c r="NMI6029" s="98"/>
      <c r="NMJ6029" s="100"/>
      <c r="NMK6029" s="96"/>
      <c r="NML6029" s="101"/>
      <c r="NMM6029" s="102"/>
      <c r="NMN6029" s="96"/>
      <c r="NMO6029" s="96"/>
      <c r="NMP6029" s="98"/>
      <c r="NMQ6029" s="103"/>
      <c r="NMR6029" s="104"/>
      <c r="NMS6029" s="104"/>
      <c r="NMT6029" s="105"/>
      <c r="NMU6029" s="105"/>
      <c r="NMV6029" s="439"/>
      <c r="NMW6029" s="106"/>
      <c r="NMX6029" s="440"/>
      <c r="NMY6029" s="441"/>
      <c r="NMZ6029" s="442"/>
      <c r="NNA6029" s="292"/>
      <c r="NNB6029" s="97"/>
      <c r="NNC6029" s="219"/>
      <c r="NND6029" s="98"/>
      <c r="NNE6029" s="442"/>
      <c r="NNF6029" s="438"/>
      <c r="NNG6029" s="438"/>
      <c r="NNH6029" s="438"/>
      <c r="NNI6029" s="438"/>
      <c r="NNJ6029" s="98"/>
      <c r="NNK6029" s="98"/>
      <c r="NNL6029" s="98"/>
      <c r="NNM6029" s="99"/>
      <c r="NNN6029" s="98"/>
      <c r="NNO6029" s="100"/>
      <c r="NNP6029" s="96"/>
      <c r="NNQ6029" s="101"/>
      <c r="NNR6029" s="102"/>
      <c r="NNS6029" s="96"/>
      <c r="NNT6029" s="96"/>
      <c r="NNU6029" s="98"/>
      <c r="NNV6029" s="103"/>
      <c r="NNW6029" s="104"/>
      <c r="NNX6029" s="104"/>
      <c r="NNY6029" s="105"/>
      <c r="NNZ6029" s="105"/>
      <c r="NOA6029" s="439"/>
      <c r="NOB6029" s="106"/>
      <c r="NOC6029" s="440"/>
      <c r="NOD6029" s="441"/>
      <c r="NOE6029" s="442"/>
      <c r="NOF6029" s="292"/>
      <c r="NOG6029" s="97"/>
      <c r="NOH6029" s="219"/>
      <c r="NOI6029" s="98"/>
      <c r="NOJ6029" s="442"/>
      <c r="NOK6029" s="438"/>
      <c r="NOL6029" s="438"/>
      <c r="NOM6029" s="438"/>
      <c r="NON6029" s="438"/>
      <c r="NOO6029" s="98"/>
      <c r="NOP6029" s="98"/>
      <c r="NOQ6029" s="98"/>
      <c r="NOR6029" s="99"/>
      <c r="NOS6029" s="98"/>
      <c r="NOT6029" s="100"/>
      <c r="NOU6029" s="96"/>
      <c r="NOV6029" s="101"/>
      <c r="NOW6029" s="102"/>
      <c r="NOX6029" s="96"/>
      <c r="NOY6029" s="96"/>
      <c r="NOZ6029" s="98"/>
      <c r="NPA6029" s="103"/>
      <c r="NPB6029" s="104"/>
      <c r="NPC6029" s="104"/>
      <c r="NPD6029" s="105"/>
      <c r="NPE6029" s="105"/>
      <c r="NPF6029" s="439"/>
      <c r="NPG6029" s="106"/>
      <c r="NPH6029" s="440"/>
      <c r="NPI6029" s="441"/>
      <c r="NPJ6029" s="442"/>
      <c r="NPK6029" s="292"/>
      <c r="NPL6029" s="97"/>
      <c r="NPM6029" s="219"/>
      <c r="NPN6029" s="98"/>
      <c r="NPO6029" s="442"/>
      <c r="NPP6029" s="438"/>
      <c r="NPQ6029" s="438"/>
      <c r="NPR6029" s="438"/>
      <c r="NPS6029" s="438"/>
      <c r="NPT6029" s="98"/>
      <c r="NPU6029" s="98"/>
      <c r="NPV6029" s="98"/>
      <c r="NPW6029" s="99"/>
      <c r="NPX6029" s="98"/>
      <c r="NPY6029" s="100"/>
      <c r="NPZ6029" s="96"/>
      <c r="NQA6029" s="101"/>
      <c r="NQB6029" s="102"/>
      <c r="NQC6029" s="96"/>
      <c r="NQD6029" s="96"/>
      <c r="NQE6029" s="98"/>
      <c r="NQF6029" s="103"/>
      <c r="NQG6029" s="104"/>
      <c r="NQH6029" s="104"/>
      <c r="NQI6029" s="105"/>
      <c r="NQJ6029" s="105"/>
      <c r="NQK6029" s="439"/>
      <c r="NQL6029" s="106"/>
      <c r="NQM6029" s="440"/>
      <c r="NQN6029" s="441"/>
      <c r="NQO6029" s="442"/>
      <c r="NQP6029" s="292"/>
      <c r="NQQ6029" s="97"/>
      <c r="NQR6029" s="219"/>
      <c r="NQS6029" s="98"/>
      <c r="NQT6029" s="442"/>
      <c r="NQU6029" s="438"/>
      <c r="NQV6029" s="438"/>
      <c r="NQW6029" s="438"/>
      <c r="NQX6029" s="438"/>
      <c r="NQY6029" s="98"/>
      <c r="NQZ6029" s="98"/>
      <c r="NRA6029" s="98"/>
      <c r="NRB6029" s="99"/>
      <c r="NRC6029" s="98"/>
      <c r="NRD6029" s="100"/>
      <c r="NRE6029" s="96"/>
      <c r="NRF6029" s="101"/>
      <c r="NRG6029" s="102"/>
      <c r="NRH6029" s="96"/>
      <c r="NRI6029" s="96"/>
      <c r="NRJ6029" s="98"/>
      <c r="NRK6029" s="103"/>
      <c r="NRL6029" s="104"/>
      <c r="NRM6029" s="104"/>
      <c r="NRN6029" s="105"/>
      <c r="NRO6029" s="105"/>
      <c r="NRP6029" s="439"/>
      <c r="NRQ6029" s="106"/>
      <c r="NRR6029" s="440"/>
      <c r="NRS6029" s="441"/>
      <c r="NRT6029" s="442"/>
      <c r="NRU6029" s="292"/>
      <c r="NRV6029" s="97"/>
      <c r="NRW6029" s="219"/>
      <c r="NRX6029" s="98"/>
      <c r="NRY6029" s="442"/>
      <c r="NRZ6029" s="438"/>
      <c r="NSA6029" s="438"/>
      <c r="NSB6029" s="438"/>
      <c r="NSC6029" s="438"/>
      <c r="NSD6029" s="98"/>
      <c r="NSE6029" s="98"/>
      <c r="NSF6029" s="98"/>
      <c r="NSG6029" s="99"/>
      <c r="NSH6029" s="98"/>
      <c r="NSI6029" s="100"/>
      <c r="NSJ6029" s="96"/>
      <c r="NSK6029" s="101"/>
      <c r="NSL6029" s="102"/>
      <c r="NSM6029" s="96"/>
      <c r="NSN6029" s="96"/>
      <c r="NSO6029" s="98"/>
      <c r="NSP6029" s="103"/>
      <c r="NSQ6029" s="104"/>
      <c r="NSR6029" s="104"/>
      <c r="NSS6029" s="105"/>
      <c r="NST6029" s="105"/>
      <c r="NSU6029" s="439"/>
      <c r="NSV6029" s="106"/>
      <c r="NSW6029" s="440"/>
      <c r="NSX6029" s="441"/>
      <c r="NSY6029" s="442"/>
      <c r="NSZ6029" s="292"/>
      <c r="NTA6029" s="97"/>
      <c r="NTB6029" s="219"/>
      <c r="NTC6029" s="98"/>
      <c r="NTD6029" s="442"/>
      <c r="NTE6029" s="438"/>
      <c r="NTF6029" s="438"/>
      <c r="NTG6029" s="438"/>
      <c r="NTH6029" s="438"/>
      <c r="NTI6029" s="98"/>
      <c r="NTJ6029" s="98"/>
      <c r="NTK6029" s="98"/>
      <c r="NTL6029" s="99"/>
      <c r="NTM6029" s="98"/>
      <c r="NTN6029" s="100"/>
      <c r="NTO6029" s="96"/>
      <c r="NTP6029" s="101"/>
      <c r="NTQ6029" s="102"/>
      <c r="NTR6029" s="96"/>
      <c r="NTS6029" s="96"/>
      <c r="NTT6029" s="98"/>
      <c r="NTU6029" s="103"/>
      <c r="NTV6029" s="104"/>
      <c r="NTW6029" s="104"/>
      <c r="NTX6029" s="105"/>
      <c r="NTY6029" s="105"/>
      <c r="NTZ6029" s="439"/>
      <c r="NUA6029" s="106"/>
      <c r="NUB6029" s="440"/>
      <c r="NUC6029" s="441"/>
      <c r="NUD6029" s="442"/>
      <c r="NUE6029" s="292"/>
      <c r="NUF6029" s="97"/>
      <c r="NUG6029" s="219"/>
      <c r="NUH6029" s="98"/>
      <c r="NUI6029" s="442"/>
      <c r="NUJ6029" s="438"/>
      <c r="NUK6029" s="438"/>
      <c r="NUL6029" s="438"/>
      <c r="NUM6029" s="438"/>
      <c r="NUN6029" s="98"/>
      <c r="NUO6029" s="98"/>
      <c r="NUP6029" s="98"/>
      <c r="NUQ6029" s="99"/>
      <c r="NUR6029" s="98"/>
      <c r="NUS6029" s="100"/>
      <c r="NUT6029" s="96"/>
      <c r="NUU6029" s="101"/>
      <c r="NUV6029" s="102"/>
      <c r="NUW6029" s="96"/>
      <c r="NUX6029" s="96"/>
      <c r="NUY6029" s="98"/>
      <c r="NUZ6029" s="103"/>
      <c r="NVA6029" s="104"/>
      <c r="NVB6029" s="104"/>
      <c r="NVC6029" s="105"/>
      <c r="NVD6029" s="105"/>
      <c r="NVE6029" s="439"/>
      <c r="NVF6029" s="106"/>
      <c r="NVG6029" s="440"/>
      <c r="NVH6029" s="441"/>
      <c r="NVI6029" s="442"/>
      <c r="NVJ6029" s="292"/>
      <c r="NVK6029" s="97"/>
      <c r="NVL6029" s="219"/>
      <c r="NVM6029" s="98"/>
      <c r="NVN6029" s="442"/>
      <c r="NVO6029" s="438"/>
      <c r="NVP6029" s="438"/>
      <c r="NVQ6029" s="438"/>
      <c r="NVR6029" s="438"/>
      <c r="NVS6029" s="98"/>
      <c r="NVT6029" s="98"/>
      <c r="NVU6029" s="98"/>
      <c r="NVV6029" s="99"/>
      <c r="NVW6029" s="98"/>
      <c r="NVX6029" s="100"/>
      <c r="NVY6029" s="96"/>
      <c r="NVZ6029" s="101"/>
      <c r="NWA6029" s="102"/>
      <c r="NWB6029" s="96"/>
      <c r="NWC6029" s="96"/>
      <c r="NWD6029" s="98"/>
      <c r="NWE6029" s="103"/>
      <c r="NWF6029" s="104"/>
      <c r="NWG6029" s="104"/>
      <c r="NWH6029" s="105"/>
      <c r="NWI6029" s="105"/>
      <c r="NWJ6029" s="439"/>
      <c r="NWK6029" s="106"/>
      <c r="NWL6029" s="440"/>
      <c r="NWM6029" s="441"/>
      <c r="NWN6029" s="442"/>
      <c r="NWO6029" s="292"/>
      <c r="NWP6029" s="97"/>
      <c r="NWQ6029" s="219"/>
      <c r="NWR6029" s="98"/>
      <c r="NWS6029" s="442"/>
      <c r="NWT6029" s="438"/>
      <c r="NWU6029" s="438"/>
      <c r="NWV6029" s="438"/>
      <c r="NWW6029" s="438"/>
      <c r="NWX6029" s="98"/>
      <c r="NWY6029" s="98"/>
      <c r="NWZ6029" s="98"/>
      <c r="NXA6029" s="99"/>
      <c r="NXB6029" s="98"/>
      <c r="NXC6029" s="100"/>
      <c r="NXD6029" s="96"/>
      <c r="NXE6029" s="101"/>
      <c r="NXF6029" s="102"/>
      <c r="NXG6029" s="96"/>
      <c r="NXH6029" s="96"/>
      <c r="NXI6029" s="98"/>
      <c r="NXJ6029" s="103"/>
      <c r="NXK6029" s="104"/>
      <c r="NXL6029" s="104"/>
      <c r="NXM6029" s="105"/>
      <c r="NXN6029" s="105"/>
      <c r="NXO6029" s="439"/>
      <c r="NXP6029" s="106"/>
      <c r="NXQ6029" s="440"/>
      <c r="NXR6029" s="441"/>
      <c r="NXS6029" s="442"/>
      <c r="NXT6029" s="292"/>
      <c r="NXU6029" s="97"/>
      <c r="NXV6029" s="219"/>
      <c r="NXW6029" s="98"/>
      <c r="NXX6029" s="442"/>
      <c r="NXY6029" s="438"/>
      <c r="NXZ6029" s="438"/>
      <c r="NYA6029" s="438"/>
      <c r="NYB6029" s="438"/>
      <c r="NYC6029" s="98"/>
      <c r="NYD6029" s="98"/>
      <c r="NYE6029" s="98"/>
      <c r="NYF6029" s="99"/>
      <c r="NYG6029" s="98"/>
      <c r="NYH6029" s="100"/>
      <c r="NYI6029" s="96"/>
      <c r="NYJ6029" s="101"/>
      <c r="NYK6029" s="102"/>
      <c r="NYL6029" s="96"/>
      <c r="NYM6029" s="96"/>
      <c r="NYN6029" s="98"/>
      <c r="NYO6029" s="103"/>
      <c r="NYP6029" s="104"/>
      <c r="NYQ6029" s="104"/>
      <c r="NYR6029" s="105"/>
      <c r="NYS6029" s="105"/>
      <c r="NYT6029" s="439"/>
      <c r="NYU6029" s="106"/>
      <c r="NYV6029" s="440"/>
      <c r="NYW6029" s="441"/>
      <c r="NYX6029" s="442"/>
      <c r="NYY6029" s="292"/>
      <c r="NYZ6029" s="97"/>
      <c r="NZA6029" s="219"/>
      <c r="NZB6029" s="98"/>
      <c r="NZC6029" s="442"/>
      <c r="NZD6029" s="438"/>
      <c r="NZE6029" s="438"/>
      <c r="NZF6029" s="438"/>
      <c r="NZG6029" s="438"/>
      <c r="NZH6029" s="98"/>
      <c r="NZI6029" s="98"/>
      <c r="NZJ6029" s="98"/>
      <c r="NZK6029" s="99"/>
      <c r="NZL6029" s="98"/>
      <c r="NZM6029" s="100"/>
      <c r="NZN6029" s="96"/>
      <c r="NZO6029" s="101"/>
      <c r="NZP6029" s="102"/>
      <c r="NZQ6029" s="96"/>
      <c r="NZR6029" s="96"/>
      <c r="NZS6029" s="98"/>
      <c r="NZT6029" s="103"/>
      <c r="NZU6029" s="104"/>
      <c r="NZV6029" s="104"/>
      <c r="NZW6029" s="105"/>
      <c r="NZX6029" s="105"/>
      <c r="NZY6029" s="439"/>
      <c r="NZZ6029" s="106"/>
      <c r="OAA6029" s="440"/>
      <c r="OAB6029" s="441"/>
      <c r="OAC6029" s="442"/>
      <c r="OAD6029" s="292"/>
      <c r="OAE6029" s="97"/>
      <c r="OAF6029" s="219"/>
      <c r="OAG6029" s="98"/>
      <c r="OAH6029" s="442"/>
      <c r="OAI6029" s="438"/>
      <c r="OAJ6029" s="438"/>
      <c r="OAK6029" s="438"/>
      <c r="OAL6029" s="438"/>
      <c r="OAM6029" s="98"/>
      <c r="OAN6029" s="98"/>
      <c r="OAO6029" s="98"/>
      <c r="OAP6029" s="99"/>
      <c r="OAQ6029" s="98"/>
      <c r="OAR6029" s="100"/>
      <c r="OAS6029" s="96"/>
      <c r="OAT6029" s="101"/>
      <c r="OAU6029" s="102"/>
      <c r="OAV6029" s="96"/>
      <c r="OAW6029" s="96"/>
      <c r="OAX6029" s="98"/>
      <c r="OAY6029" s="103"/>
      <c r="OAZ6029" s="104"/>
      <c r="OBA6029" s="104"/>
      <c r="OBB6029" s="105"/>
      <c r="OBC6029" s="105"/>
      <c r="OBD6029" s="439"/>
      <c r="OBE6029" s="106"/>
      <c r="OBF6029" s="440"/>
      <c r="OBG6029" s="441"/>
      <c r="OBH6029" s="442"/>
      <c r="OBI6029" s="292"/>
      <c r="OBJ6029" s="97"/>
      <c r="OBK6029" s="219"/>
      <c r="OBL6029" s="98"/>
      <c r="OBM6029" s="442"/>
      <c r="OBN6029" s="438"/>
      <c r="OBO6029" s="438"/>
      <c r="OBP6029" s="438"/>
      <c r="OBQ6029" s="438"/>
      <c r="OBR6029" s="98"/>
      <c r="OBS6029" s="98"/>
      <c r="OBT6029" s="98"/>
      <c r="OBU6029" s="99"/>
      <c r="OBV6029" s="98"/>
      <c r="OBW6029" s="100"/>
      <c r="OBX6029" s="96"/>
      <c r="OBY6029" s="101"/>
      <c r="OBZ6029" s="102"/>
      <c r="OCA6029" s="96"/>
      <c r="OCB6029" s="96"/>
      <c r="OCC6029" s="98"/>
      <c r="OCD6029" s="103"/>
      <c r="OCE6029" s="104"/>
      <c r="OCF6029" s="104"/>
      <c r="OCG6029" s="105"/>
      <c r="OCH6029" s="105"/>
      <c r="OCI6029" s="439"/>
      <c r="OCJ6029" s="106"/>
      <c r="OCK6029" s="440"/>
      <c r="OCL6029" s="441"/>
      <c r="OCM6029" s="442"/>
      <c r="OCN6029" s="292"/>
      <c r="OCO6029" s="97"/>
      <c r="OCP6029" s="219"/>
      <c r="OCQ6029" s="98"/>
      <c r="OCR6029" s="442"/>
      <c r="OCS6029" s="438"/>
      <c r="OCT6029" s="438"/>
      <c r="OCU6029" s="438"/>
      <c r="OCV6029" s="438"/>
      <c r="OCW6029" s="98"/>
      <c r="OCX6029" s="98"/>
      <c r="OCY6029" s="98"/>
      <c r="OCZ6029" s="99"/>
      <c r="ODA6029" s="98"/>
      <c r="ODB6029" s="100"/>
      <c r="ODC6029" s="96"/>
      <c r="ODD6029" s="101"/>
      <c r="ODE6029" s="102"/>
      <c r="ODF6029" s="96"/>
      <c r="ODG6029" s="96"/>
      <c r="ODH6029" s="98"/>
      <c r="ODI6029" s="103"/>
      <c r="ODJ6029" s="104"/>
      <c r="ODK6029" s="104"/>
      <c r="ODL6029" s="105"/>
      <c r="ODM6029" s="105"/>
      <c r="ODN6029" s="439"/>
      <c r="ODO6029" s="106"/>
      <c r="ODP6029" s="440"/>
      <c r="ODQ6029" s="441"/>
      <c r="ODR6029" s="442"/>
      <c r="ODS6029" s="292"/>
      <c r="ODT6029" s="97"/>
      <c r="ODU6029" s="219"/>
      <c r="ODV6029" s="98"/>
      <c r="ODW6029" s="442"/>
      <c r="ODX6029" s="438"/>
      <c r="ODY6029" s="438"/>
      <c r="ODZ6029" s="438"/>
      <c r="OEA6029" s="438"/>
      <c r="OEB6029" s="98"/>
      <c r="OEC6029" s="98"/>
      <c r="OED6029" s="98"/>
      <c r="OEE6029" s="99"/>
      <c r="OEF6029" s="98"/>
      <c r="OEG6029" s="100"/>
      <c r="OEH6029" s="96"/>
      <c r="OEI6029" s="101"/>
      <c r="OEJ6029" s="102"/>
      <c r="OEK6029" s="96"/>
      <c r="OEL6029" s="96"/>
      <c r="OEM6029" s="98"/>
      <c r="OEN6029" s="103"/>
      <c r="OEO6029" s="104"/>
      <c r="OEP6029" s="104"/>
      <c r="OEQ6029" s="105"/>
      <c r="OER6029" s="105"/>
      <c r="OES6029" s="439"/>
      <c r="OET6029" s="106"/>
      <c r="OEU6029" s="440"/>
      <c r="OEV6029" s="441"/>
      <c r="OEW6029" s="442"/>
      <c r="OEX6029" s="292"/>
      <c r="OEY6029" s="97"/>
      <c r="OEZ6029" s="219"/>
      <c r="OFA6029" s="98"/>
      <c r="OFB6029" s="442"/>
      <c r="OFC6029" s="438"/>
      <c r="OFD6029" s="438"/>
      <c r="OFE6029" s="438"/>
      <c r="OFF6029" s="438"/>
      <c r="OFG6029" s="98"/>
      <c r="OFH6029" s="98"/>
      <c r="OFI6029" s="98"/>
      <c r="OFJ6029" s="99"/>
      <c r="OFK6029" s="98"/>
      <c r="OFL6029" s="100"/>
      <c r="OFM6029" s="96"/>
      <c r="OFN6029" s="101"/>
      <c r="OFO6029" s="102"/>
      <c r="OFP6029" s="96"/>
      <c r="OFQ6029" s="96"/>
      <c r="OFR6029" s="98"/>
      <c r="OFS6029" s="103"/>
      <c r="OFT6029" s="104"/>
      <c r="OFU6029" s="104"/>
      <c r="OFV6029" s="105"/>
      <c r="OFW6029" s="105"/>
      <c r="OFX6029" s="439"/>
      <c r="OFY6029" s="106"/>
      <c r="OFZ6029" s="440"/>
      <c r="OGA6029" s="441"/>
      <c r="OGB6029" s="442"/>
      <c r="OGC6029" s="292"/>
      <c r="OGD6029" s="97"/>
      <c r="OGE6029" s="219"/>
      <c r="OGF6029" s="98"/>
      <c r="OGG6029" s="442"/>
      <c r="OGH6029" s="438"/>
      <c r="OGI6029" s="438"/>
      <c r="OGJ6029" s="438"/>
      <c r="OGK6029" s="438"/>
      <c r="OGL6029" s="98"/>
      <c r="OGM6029" s="98"/>
      <c r="OGN6029" s="98"/>
      <c r="OGO6029" s="99"/>
      <c r="OGP6029" s="98"/>
      <c r="OGQ6029" s="100"/>
      <c r="OGR6029" s="96"/>
      <c r="OGS6029" s="101"/>
      <c r="OGT6029" s="102"/>
      <c r="OGU6029" s="96"/>
      <c r="OGV6029" s="96"/>
      <c r="OGW6029" s="98"/>
      <c r="OGX6029" s="103"/>
      <c r="OGY6029" s="104"/>
      <c r="OGZ6029" s="104"/>
      <c r="OHA6029" s="105"/>
      <c r="OHB6029" s="105"/>
      <c r="OHC6029" s="439"/>
      <c r="OHD6029" s="106"/>
      <c r="OHE6029" s="440"/>
      <c r="OHF6029" s="441"/>
      <c r="OHG6029" s="442"/>
      <c r="OHH6029" s="292"/>
      <c r="OHI6029" s="97"/>
      <c r="OHJ6029" s="219"/>
      <c r="OHK6029" s="98"/>
      <c r="OHL6029" s="442"/>
      <c r="OHM6029" s="438"/>
      <c r="OHN6029" s="438"/>
      <c r="OHO6029" s="438"/>
      <c r="OHP6029" s="438"/>
      <c r="OHQ6029" s="98"/>
      <c r="OHR6029" s="98"/>
      <c r="OHS6029" s="98"/>
      <c r="OHT6029" s="99"/>
      <c r="OHU6029" s="98"/>
      <c r="OHV6029" s="100"/>
      <c r="OHW6029" s="96"/>
      <c r="OHX6029" s="101"/>
      <c r="OHY6029" s="102"/>
      <c r="OHZ6029" s="96"/>
      <c r="OIA6029" s="96"/>
      <c r="OIB6029" s="98"/>
      <c r="OIC6029" s="103"/>
      <c r="OID6029" s="104"/>
      <c r="OIE6029" s="104"/>
      <c r="OIF6029" s="105"/>
      <c r="OIG6029" s="105"/>
      <c r="OIH6029" s="439"/>
      <c r="OII6029" s="106"/>
      <c r="OIJ6029" s="440"/>
      <c r="OIK6029" s="441"/>
      <c r="OIL6029" s="442"/>
      <c r="OIM6029" s="292"/>
      <c r="OIN6029" s="97"/>
      <c r="OIO6029" s="219"/>
      <c r="OIP6029" s="98"/>
      <c r="OIQ6029" s="442"/>
      <c r="OIR6029" s="438"/>
      <c r="OIS6029" s="438"/>
      <c r="OIT6029" s="438"/>
      <c r="OIU6029" s="438"/>
      <c r="OIV6029" s="98"/>
      <c r="OIW6029" s="98"/>
      <c r="OIX6029" s="98"/>
      <c r="OIY6029" s="99"/>
      <c r="OIZ6029" s="98"/>
      <c r="OJA6029" s="100"/>
      <c r="OJB6029" s="96"/>
      <c r="OJC6029" s="101"/>
      <c r="OJD6029" s="102"/>
      <c r="OJE6029" s="96"/>
      <c r="OJF6029" s="96"/>
      <c r="OJG6029" s="98"/>
      <c r="OJH6029" s="103"/>
      <c r="OJI6029" s="104"/>
      <c r="OJJ6029" s="104"/>
      <c r="OJK6029" s="105"/>
      <c r="OJL6029" s="105"/>
      <c r="OJM6029" s="439"/>
      <c r="OJN6029" s="106"/>
      <c r="OJO6029" s="440"/>
      <c r="OJP6029" s="441"/>
      <c r="OJQ6029" s="442"/>
      <c r="OJR6029" s="292"/>
      <c r="OJS6029" s="97"/>
      <c r="OJT6029" s="219"/>
      <c r="OJU6029" s="98"/>
      <c r="OJV6029" s="442"/>
      <c r="OJW6029" s="438"/>
      <c r="OJX6029" s="438"/>
      <c r="OJY6029" s="438"/>
      <c r="OJZ6029" s="438"/>
      <c r="OKA6029" s="98"/>
      <c r="OKB6029" s="98"/>
      <c r="OKC6029" s="98"/>
      <c r="OKD6029" s="99"/>
      <c r="OKE6029" s="98"/>
      <c r="OKF6029" s="100"/>
      <c r="OKG6029" s="96"/>
      <c r="OKH6029" s="101"/>
      <c r="OKI6029" s="102"/>
      <c r="OKJ6029" s="96"/>
      <c r="OKK6029" s="96"/>
      <c r="OKL6029" s="98"/>
      <c r="OKM6029" s="103"/>
      <c r="OKN6029" s="104"/>
      <c r="OKO6029" s="104"/>
      <c r="OKP6029" s="105"/>
      <c r="OKQ6029" s="105"/>
      <c r="OKR6029" s="439"/>
      <c r="OKS6029" s="106"/>
      <c r="OKT6029" s="440"/>
      <c r="OKU6029" s="441"/>
      <c r="OKV6029" s="442"/>
      <c r="OKW6029" s="292"/>
      <c r="OKX6029" s="97"/>
      <c r="OKY6029" s="219"/>
      <c r="OKZ6029" s="98"/>
      <c r="OLA6029" s="442"/>
      <c r="OLB6029" s="438"/>
      <c r="OLC6029" s="438"/>
      <c r="OLD6029" s="438"/>
      <c r="OLE6029" s="438"/>
      <c r="OLF6029" s="98"/>
      <c r="OLG6029" s="98"/>
      <c r="OLH6029" s="98"/>
      <c r="OLI6029" s="99"/>
      <c r="OLJ6029" s="98"/>
      <c r="OLK6029" s="100"/>
      <c r="OLL6029" s="96"/>
      <c r="OLM6029" s="101"/>
      <c r="OLN6029" s="102"/>
      <c r="OLO6029" s="96"/>
      <c r="OLP6029" s="96"/>
      <c r="OLQ6029" s="98"/>
      <c r="OLR6029" s="103"/>
      <c r="OLS6029" s="104"/>
      <c r="OLT6029" s="104"/>
      <c r="OLU6029" s="105"/>
      <c r="OLV6029" s="105"/>
      <c r="OLW6029" s="439"/>
      <c r="OLX6029" s="106"/>
      <c r="OLY6029" s="440"/>
      <c r="OLZ6029" s="441"/>
      <c r="OMA6029" s="442"/>
      <c r="OMB6029" s="292"/>
      <c r="OMC6029" s="97"/>
      <c r="OMD6029" s="219"/>
      <c r="OME6029" s="98"/>
      <c r="OMF6029" s="442"/>
      <c r="OMG6029" s="438"/>
      <c r="OMH6029" s="438"/>
      <c r="OMI6029" s="438"/>
      <c r="OMJ6029" s="438"/>
      <c r="OMK6029" s="98"/>
      <c r="OML6029" s="98"/>
      <c r="OMM6029" s="98"/>
      <c r="OMN6029" s="99"/>
      <c r="OMO6029" s="98"/>
      <c r="OMP6029" s="100"/>
      <c r="OMQ6029" s="96"/>
      <c r="OMR6029" s="101"/>
      <c r="OMS6029" s="102"/>
      <c r="OMT6029" s="96"/>
      <c r="OMU6029" s="96"/>
      <c r="OMV6029" s="98"/>
      <c r="OMW6029" s="103"/>
      <c r="OMX6029" s="104"/>
      <c r="OMY6029" s="104"/>
      <c r="OMZ6029" s="105"/>
      <c r="ONA6029" s="105"/>
      <c r="ONB6029" s="439"/>
      <c r="ONC6029" s="106"/>
      <c r="OND6029" s="440"/>
      <c r="ONE6029" s="441"/>
      <c r="ONF6029" s="442"/>
      <c r="ONG6029" s="292"/>
      <c r="ONH6029" s="97"/>
      <c r="ONI6029" s="219"/>
      <c r="ONJ6029" s="98"/>
      <c r="ONK6029" s="442"/>
      <c r="ONL6029" s="438"/>
      <c r="ONM6029" s="438"/>
      <c r="ONN6029" s="438"/>
      <c r="ONO6029" s="438"/>
      <c r="ONP6029" s="98"/>
      <c r="ONQ6029" s="98"/>
      <c r="ONR6029" s="98"/>
      <c r="ONS6029" s="99"/>
      <c r="ONT6029" s="98"/>
      <c r="ONU6029" s="100"/>
      <c r="ONV6029" s="96"/>
      <c r="ONW6029" s="101"/>
      <c r="ONX6029" s="102"/>
      <c r="ONY6029" s="96"/>
      <c r="ONZ6029" s="96"/>
      <c r="OOA6029" s="98"/>
      <c r="OOB6029" s="103"/>
      <c r="OOC6029" s="104"/>
      <c r="OOD6029" s="104"/>
      <c r="OOE6029" s="105"/>
      <c r="OOF6029" s="105"/>
      <c r="OOG6029" s="439"/>
      <c r="OOH6029" s="106"/>
      <c r="OOI6029" s="440"/>
      <c r="OOJ6029" s="441"/>
      <c r="OOK6029" s="442"/>
      <c r="OOL6029" s="292"/>
      <c r="OOM6029" s="97"/>
      <c r="OON6029" s="219"/>
      <c r="OOO6029" s="98"/>
      <c r="OOP6029" s="442"/>
      <c r="OOQ6029" s="438"/>
      <c r="OOR6029" s="438"/>
      <c r="OOS6029" s="438"/>
      <c r="OOT6029" s="438"/>
      <c r="OOU6029" s="98"/>
      <c r="OOV6029" s="98"/>
      <c r="OOW6029" s="98"/>
      <c r="OOX6029" s="99"/>
      <c r="OOY6029" s="98"/>
      <c r="OOZ6029" s="100"/>
      <c r="OPA6029" s="96"/>
      <c r="OPB6029" s="101"/>
      <c r="OPC6029" s="102"/>
      <c r="OPD6029" s="96"/>
      <c r="OPE6029" s="96"/>
      <c r="OPF6029" s="98"/>
      <c r="OPG6029" s="103"/>
      <c r="OPH6029" s="104"/>
      <c r="OPI6029" s="104"/>
      <c r="OPJ6029" s="105"/>
      <c r="OPK6029" s="105"/>
      <c r="OPL6029" s="439"/>
      <c r="OPM6029" s="106"/>
      <c r="OPN6029" s="440"/>
      <c r="OPO6029" s="441"/>
      <c r="OPP6029" s="442"/>
      <c r="OPQ6029" s="292"/>
      <c r="OPR6029" s="97"/>
      <c r="OPS6029" s="219"/>
      <c r="OPT6029" s="98"/>
      <c r="OPU6029" s="442"/>
      <c r="OPV6029" s="438"/>
      <c r="OPW6029" s="438"/>
      <c r="OPX6029" s="438"/>
      <c r="OPY6029" s="438"/>
      <c r="OPZ6029" s="98"/>
      <c r="OQA6029" s="98"/>
      <c r="OQB6029" s="98"/>
      <c r="OQC6029" s="99"/>
      <c r="OQD6029" s="98"/>
      <c r="OQE6029" s="100"/>
      <c r="OQF6029" s="96"/>
      <c r="OQG6029" s="101"/>
      <c r="OQH6029" s="102"/>
      <c r="OQI6029" s="96"/>
      <c r="OQJ6029" s="96"/>
      <c r="OQK6029" s="98"/>
      <c r="OQL6029" s="103"/>
      <c r="OQM6029" s="104"/>
      <c r="OQN6029" s="104"/>
      <c r="OQO6029" s="105"/>
      <c r="OQP6029" s="105"/>
      <c r="OQQ6029" s="439"/>
      <c r="OQR6029" s="106"/>
      <c r="OQS6029" s="440"/>
      <c r="OQT6029" s="441"/>
      <c r="OQU6029" s="442"/>
      <c r="OQV6029" s="292"/>
      <c r="OQW6029" s="97"/>
      <c r="OQX6029" s="219"/>
      <c r="OQY6029" s="98"/>
      <c r="OQZ6029" s="442"/>
      <c r="ORA6029" s="438"/>
      <c r="ORB6029" s="438"/>
      <c r="ORC6029" s="438"/>
      <c r="ORD6029" s="438"/>
      <c r="ORE6029" s="98"/>
      <c r="ORF6029" s="98"/>
      <c r="ORG6029" s="98"/>
      <c r="ORH6029" s="99"/>
      <c r="ORI6029" s="98"/>
      <c r="ORJ6029" s="100"/>
      <c r="ORK6029" s="96"/>
      <c r="ORL6029" s="101"/>
      <c r="ORM6029" s="102"/>
      <c r="ORN6029" s="96"/>
      <c r="ORO6029" s="96"/>
      <c r="ORP6029" s="98"/>
      <c r="ORQ6029" s="103"/>
      <c r="ORR6029" s="104"/>
      <c r="ORS6029" s="104"/>
      <c r="ORT6029" s="105"/>
      <c r="ORU6029" s="105"/>
      <c r="ORV6029" s="439"/>
      <c r="ORW6029" s="106"/>
      <c r="ORX6029" s="440"/>
      <c r="ORY6029" s="441"/>
      <c r="ORZ6029" s="442"/>
      <c r="OSA6029" s="292"/>
      <c r="OSB6029" s="97"/>
      <c r="OSC6029" s="219"/>
      <c r="OSD6029" s="98"/>
      <c r="OSE6029" s="442"/>
      <c r="OSF6029" s="438"/>
      <c r="OSG6029" s="438"/>
      <c r="OSH6029" s="438"/>
      <c r="OSI6029" s="438"/>
      <c r="OSJ6029" s="98"/>
      <c r="OSK6029" s="98"/>
      <c r="OSL6029" s="98"/>
      <c r="OSM6029" s="99"/>
      <c r="OSN6029" s="98"/>
      <c r="OSO6029" s="100"/>
      <c r="OSP6029" s="96"/>
      <c r="OSQ6029" s="101"/>
      <c r="OSR6029" s="102"/>
      <c r="OSS6029" s="96"/>
      <c r="OST6029" s="96"/>
      <c r="OSU6029" s="98"/>
      <c r="OSV6029" s="103"/>
      <c r="OSW6029" s="104"/>
      <c r="OSX6029" s="104"/>
      <c r="OSY6029" s="105"/>
      <c r="OSZ6029" s="105"/>
      <c r="OTA6029" s="439"/>
      <c r="OTB6029" s="106"/>
      <c r="OTC6029" s="440"/>
      <c r="OTD6029" s="441"/>
      <c r="OTE6029" s="442"/>
      <c r="OTF6029" s="292"/>
      <c r="OTG6029" s="97"/>
      <c r="OTH6029" s="219"/>
      <c r="OTI6029" s="98"/>
      <c r="OTJ6029" s="442"/>
      <c r="OTK6029" s="438"/>
      <c r="OTL6029" s="438"/>
      <c r="OTM6029" s="438"/>
      <c r="OTN6029" s="438"/>
      <c r="OTO6029" s="98"/>
      <c r="OTP6029" s="98"/>
      <c r="OTQ6029" s="98"/>
      <c r="OTR6029" s="99"/>
      <c r="OTS6029" s="98"/>
      <c r="OTT6029" s="100"/>
      <c r="OTU6029" s="96"/>
      <c r="OTV6029" s="101"/>
      <c r="OTW6029" s="102"/>
      <c r="OTX6029" s="96"/>
      <c r="OTY6029" s="96"/>
      <c r="OTZ6029" s="98"/>
      <c r="OUA6029" s="103"/>
      <c r="OUB6029" s="104"/>
      <c r="OUC6029" s="104"/>
      <c r="OUD6029" s="105"/>
      <c r="OUE6029" s="105"/>
      <c r="OUF6029" s="439"/>
      <c r="OUG6029" s="106"/>
      <c r="OUH6029" s="440"/>
      <c r="OUI6029" s="441"/>
      <c r="OUJ6029" s="442"/>
      <c r="OUK6029" s="292"/>
      <c r="OUL6029" s="97"/>
      <c r="OUM6029" s="219"/>
      <c r="OUN6029" s="98"/>
      <c r="OUO6029" s="442"/>
      <c r="OUP6029" s="438"/>
      <c r="OUQ6029" s="438"/>
      <c r="OUR6029" s="438"/>
      <c r="OUS6029" s="438"/>
      <c r="OUT6029" s="98"/>
      <c r="OUU6029" s="98"/>
      <c r="OUV6029" s="98"/>
      <c r="OUW6029" s="99"/>
      <c r="OUX6029" s="98"/>
      <c r="OUY6029" s="100"/>
      <c r="OUZ6029" s="96"/>
      <c r="OVA6029" s="101"/>
      <c r="OVB6029" s="102"/>
      <c r="OVC6029" s="96"/>
      <c r="OVD6029" s="96"/>
      <c r="OVE6029" s="98"/>
      <c r="OVF6029" s="103"/>
      <c r="OVG6029" s="104"/>
      <c r="OVH6029" s="104"/>
      <c r="OVI6029" s="105"/>
      <c r="OVJ6029" s="105"/>
      <c r="OVK6029" s="439"/>
      <c r="OVL6029" s="106"/>
      <c r="OVM6029" s="440"/>
      <c r="OVN6029" s="441"/>
      <c r="OVO6029" s="442"/>
      <c r="OVP6029" s="292"/>
      <c r="OVQ6029" s="97"/>
      <c r="OVR6029" s="219"/>
      <c r="OVS6029" s="98"/>
      <c r="OVT6029" s="442"/>
      <c r="OVU6029" s="438"/>
      <c r="OVV6029" s="438"/>
      <c r="OVW6029" s="438"/>
      <c r="OVX6029" s="438"/>
      <c r="OVY6029" s="98"/>
      <c r="OVZ6029" s="98"/>
      <c r="OWA6029" s="98"/>
      <c r="OWB6029" s="99"/>
      <c r="OWC6029" s="98"/>
      <c r="OWD6029" s="100"/>
      <c r="OWE6029" s="96"/>
      <c r="OWF6029" s="101"/>
      <c r="OWG6029" s="102"/>
      <c r="OWH6029" s="96"/>
      <c r="OWI6029" s="96"/>
      <c r="OWJ6029" s="98"/>
      <c r="OWK6029" s="103"/>
      <c r="OWL6029" s="104"/>
      <c r="OWM6029" s="104"/>
      <c r="OWN6029" s="105"/>
      <c r="OWO6029" s="105"/>
      <c r="OWP6029" s="439"/>
      <c r="OWQ6029" s="106"/>
      <c r="OWR6029" s="440"/>
      <c r="OWS6029" s="441"/>
      <c r="OWT6029" s="442"/>
      <c r="OWU6029" s="292"/>
      <c r="OWV6029" s="97"/>
      <c r="OWW6029" s="219"/>
      <c r="OWX6029" s="98"/>
      <c r="OWY6029" s="442"/>
      <c r="OWZ6029" s="438"/>
      <c r="OXA6029" s="438"/>
      <c r="OXB6029" s="438"/>
      <c r="OXC6029" s="438"/>
      <c r="OXD6029" s="98"/>
      <c r="OXE6029" s="98"/>
      <c r="OXF6029" s="98"/>
      <c r="OXG6029" s="99"/>
      <c r="OXH6029" s="98"/>
      <c r="OXI6029" s="100"/>
      <c r="OXJ6029" s="96"/>
      <c r="OXK6029" s="101"/>
      <c r="OXL6029" s="102"/>
      <c r="OXM6029" s="96"/>
      <c r="OXN6029" s="96"/>
      <c r="OXO6029" s="98"/>
      <c r="OXP6029" s="103"/>
      <c r="OXQ6029" s="104"/>
      <c r="OXR6029" s="104"/>
      <c r="OXS6029" s="105"/>
      <c r="OXT6029" s="105"/>
      <c r="OXU6029" s="439"/>
      <c r="OXV6029" s="106"/>
      <c r="OXW6029" s="440"/>
      <c r="OXX6029" s="441"/>
      <c r="OXY6029" s="442"/>
      <c r="OXZ6029" s="292"/>
      <c r="OYA6029" s="97"/>
      <c r="OYB6029" s="219"/>
      <c r="OYC6029" s="98"/>
      <c r="OYD6029" s="442"/>
      <c r="OYE6029" s="438"/>
      <c r="OYF6029" s="438"/>
      <c r="OYG6029" s="438"/>
      <c r="OYH6029" s="438"/>
      <c r="OYI6029" s="98"/>
      <c r="OYJ6029" s="98"/>
      <c r="OYK6029" s="98"/>
      <c r="OYL6029" s="99"/>
      <c r="OYM6029" s="98"/>
      <c r="OYN6029" s="100"/>
      <c r="OYO6029" s="96"/>
      <c r="OYP6029" s="101"/>
      <c r="OYQ6029" s="102"/>
      <c r="OYR6029" s="96"/>
      <c r="OYS6029" s="96"/>
      <c r="OYT6029" s="98"/>
      <c r="OYU6029" s="103"/>
      <c r="OYV6029" s="104"/>
      <c r="OYW6029" s="104"/>
      <c r="OYX6029" s="105"/>
      <c r="OYY6029" s="105"/>
      <c r="OYZ6029" s="439"/>
      <c r="OZA6029" s="106"/>
      <c r="OZB6029" s="440"/>
      <c r="OZC6029" s="441"/>
      <c r="OZD6029" s="442"/>
      <c r="OZE6029" s="292"/>
      <c r="OZF6029" s="97"/>
      <c r="OZG6029" s="219"/>
      <c r="OZH6029" s="98"/>
      <c r="OZI6029" s="442"/>
      <c r="OZJ6029" s="438"/>
      <c r="OZK6029" s="438"/>
      <c r="OZL6029" s="438"/>
      <c r="OZM6029" s="438"/>
      <c r="OZN6029" s="98"/>
      <c r="OZO6029" s="98"/>
      <c r="OZP6029" s="98"/>
      <c r="OZQ6029" s="99"/>
      <c r="OZR6029" s="98"/>
      <c r="OZS6029" s="100"/>
      <c r="OZT6029" s="96"/>
      <c r="OZU6029" s="101"/>
      <c r="OZV6029" s="102"/>
      <c r="OZW6029" s="96"/>
      <c r="OZX6029" s="96"/>
      <c r="OZY6029" s="98"/>
      <c r="OZZ6029" s="103"/>
      <c r="PAA6029" s="104"/>
      <c r="PAB6029" s="104"/>
      <c r="PAC6029" s="105"/>
      <c r="PAD6029" s="105"/>
      <c r="PAE6029" s="439"/>
      <c r="PAF6029" s="106"/>
      <c r="PAG6029" s="440"/>
      <c r="PAH6029" s="441"/>
      <c r="PAI6029" s="442"/>
      <c r="PAJ6029" s="292"/>
      <c r="PAK6029" s="97"/>
      <c r="PAL6029" s="219"/>
      <c r="PAM6029" s="98"/>
      <c r="PAN6029" s="442"/>
      <c r="PAO6029" s="438"/>
      <c r="PAP6029" s="438"/>
      <c r="PAQ6029" s="438"/>
      <c r="PAR6029" s="438"/>
      <c r="PAS6029" s="98"/>
      <c r="PAT6029" s="98"/>
      <c r="PAU6029" s="98"/>
      <c r="PAV6029" s="99"/>
      <c r="PAW6029" s="98"/>
      <c r="PAX6029" s="100"/>
      <c r="PAY6029" s="96"/>
      <c r="PAZ6029" s="101"/>
      <c r="PBA6029" s="102"/>
      <c r="PBB6029" s="96"/>
      <c r="PBC6029" s="96"/>
      <c r="PBD6029" s="98"/>
      <c r="PBE6029" s="103"/>
      <c r="PBF6029" s="104"/>
      <c r="PBG6029" s="104"/>
      <c r="PBH6029" s="105"/>
      <c r="PBI6029" s="105"/>
      <c r="PBJ6029" s="439"/>
      <c r="PBK6029" s="106"/>
      <c r="PBL6029" s="440"/>
      <c r="PBM6029" s="441"/>
      <c r="PBN6029" s="442"/>
      <c r="PBO6029" s="292"/>
      <c r="PBP6029" s="97"/>
      <c r="PBQ6029" s="219"/>
      <c r="PBR6029" s="98"/>
      <c r="PBS6029" s="442"/>
      <c r="PBT6029" s="438"/>
      <c r="PBU6029" s="438"/>
      <c r="PBV6029" s="438"/>
      <c r="PBW6029" s="438"/>
      <c r="PBX6029" s="98"/>
      <c r="PBY6029" s="98"/>
      <c r="PBZ6029" s="98"/>
      <c r="PCA6029" s="99"/>
      <c r="PCB6029" s="98"/>
      <c r="PCC6029" s="100"/>
      <c r="PCD6029" s="96"/>
      <c r="PCE6029" s="101"/>
      <c r="PCF6029" s="102"/>
      <c r="PCG6029" s="96"/>
      <c r="PCH6029" s="96"/>
      <c r="PCI6029" s="98"/>
      <c r="PCJ6029" s="103"/>
      <c r="PCK6029" s="104"/>
      <c r="PCL6029" s="104"/>
      <c r="PCM6029" s="105"/>
      <c r="PCN6029" s="105"/>
      <c r="PCO6029" s="439"/>
      <c r="PCP6029" s="106"/>
      <c r="PCQ6029" s="440"/>
      <c r="PCR6029" s="441"/>
      <c r="PCS6029" s="442"/>
      <c r="PCT6029" s="292"/>
      <c r="PCU6029" s="97"/>
      <c r="PCV6029" s="219"/>
      <c r="PCW6029" s="98"/>
      <c r="PCX6029" s="442"/>
      <c r="PCY6029" s="438"/>
      <c r="PCZ6029" s="438"/>
      <c r="PDA6029" s="438"/>
      <c r="PDB6029" s="438"/>
      <c r="PDC6029" s="98"/>
      <c r="PDD6029" s="98"/>
      <c r="PDE6029" s="98"/>
      <c r="PDF6029" s="99"/>
      <c r="PDG6029" s="98"/>
      <c r="PDH6029" s="100"/>
      <c r="PDI6029" s="96"/>
      <c r="PDJ6029" s="101"/>
      <c r="PDK6029" s="102"/>
      <c r="PDL6029" s="96"/>
      <c r="PDM6029" s="96"/>
      <c r="PDN6029" s="98"/>
      <c r="PDO6029" s="103"/>
      <c r="PDP6029" s="104"/>
      <c r="PDQ6029" s="104"/>
      <c r="PDR6029" s="105"/>
      <c r="PDS6029" s="105"/>
      <c r="PDT6029" s="439"/>
      <c r="PDU6029" s="106"/>
      <c r="PDV6029" s="440"/>
      <c r="PDW6029" s="441"/>
      <c r="PDX6029" s="442"/>
      <c r="PDY6029" s="292"/>
      <c r="PDZ6029" s="97"/>
      <c r="PEA6029" s="219"/>
      <c r="PEB6029" s="98"/>
      <c r="PEC6029" s="442"/>
      <c r="PED6029" s="438"/>
      <c r="PEE6029" s="438"/>
      <c r="PEF6029" s="438"/>
      <c r="PEG6029" s="438"/>
      <c r="PEH6029" s="98"/>
      <c r="PEI6029" s="98"/>
      <c r="PEJ6029" s="98"/>
      <c r="PEK6029" s="99"/>
      <c r="PEL6029" s="98"/>
      <c r="PEM6029" s="100"/>
      <c r="PEN6029" s="96"/>
      <c r="PEO6029" s="101"/>
      <c r="PEP6029" s="102"/>
      <c r="PEQ6029" s="96"/>
      <c r="PER6029" s="96"/>
      <c r="PES6029" s="98"/>
      <c r="PET6029" s="103"/>
      <c r="PEU6029" s="104"/>
      <c r="PEV6029" s="104"/>
      <c r="PEW6029" s="105"/>
      <c r="PEX6029" s="105"/>
      <c r="PEY6029" s="439"/>
      <c r="PEZ6029" s="106"/>
      <c r="PFA6029" s="440"/>
      <c r="PFB6029" s="441"/>
      <c r="PFC6029" s="442"/>
      <c r="PFD6029" s="292"/>
      <c r="PFE6029" s="97"/>
      <c r="PFF6029" s="219"/>
      <c r="PFG6029" s="98"/>
      <c r="PFH6029" s="442"/>
      <c r="PFI6029" s="438"/>
      <c r="PFJ6029" s="438"/>
      <c r="PFK6029" s="438"/>
      <c r="PFL6029" s="438"/>
      <c r="PFM6029" s="98"/>
      <c r="PFN6029" s="98"/>
      <c r="PFO6029" s="98"/>
      <c r="PFP6029" s="99"/>
      <c r="PFQ6029" s="98"/>
      <c r="PFR6029" s="100"/>
      <c r="PFS6029" s="96"/>
      <c r="PFT6029" s="101"/>
      <c r="PFU6029" s="102"/>
      <c r="PFV6029" s="96"/>
      <c r="PFW6029" s="96"/>
      <c r="PFX6029" s="98"/>
      <c r="PFY6029" s="103"/>
      <c r="PFZ6029" s="104"/>
      <c r="PGA6029" s="104"/>
      <c r="PGB6029" s="105"/>
      <c r="PGC6029" s="105"/>
      <c r="PGD6029" s="439"/>
      <c r="PGE6029" s="106"/>
      <c r="PGF6029" s="440"/>
      <c r="PGG6029" s="441"/>
      <c r="PGH6029" s="442"/>
      <c r="PGI6029" s="292"/>
      <c r="PGJ6029" s="97"/>
      <c r="PGK6029" s="219"/>
      <c r="PGL6029" s="98"/>
      <c r="PGM6029" s="442"/>
      <c r="PGN6029" s="438"/>
      <c r="PGO6029" s="438"/>
      <c r="PGP6029" s="438"/>
      <c r="PGQ6029" s="438"/>
      <c r="PGR6029" s="98"/>
      <c r="PGS6029" s="98"/>
      <c r="PGT6029" s="98"/>
      <c r="PGU6029" s="99"/>
      <c r="PGV6029" s="98"/>
      <c r="PGW6029" s="100"/>
      <c r="PGX6029" s="96"/>
      <c r="PGY6029" s="101"/>
      <c r="PGZ6029" s="102"/>
      <c r="PHA6029" s="96"/>
      <c r="PHB6029" s="96"/>
      <c r="PHC6029" s="98"/>
      <c r="PHD6029" s="103"/>
      <c r="PHE6029" s="104"/>
      <c r="PHF6029" s="104"/>
      <c r="PHG6029" s="105"/>
      <c r="PHH6029" s="105"/>
      <c r="PHI6029" s="439"/>
      <c r="PHJ6029" s="106"/>
      <c r="PHK6029" s="440"/>
      <c r="PHL6029" s="441"/>
      <c r="PHM6029" s="442"/>
      <c r="PHN6029" s="292"/>
      <c r="PHO6029" s="97"/>
      <c r="PHP6029" s="219"/>
      <c r="PHQ6029" s="98"/>
      <c r="PHR6029" s="442"/>
      <c r="PHS6029" s="438"/>
      <c r="PHT6029" s="438"/>
      <c r="PHU6029" s="438"/>
      <c r="PHV6029" s="438"/>
      <c r="PHW6029" s="98"/>
      <c r="PHX6029" s="98"/>
      <c r="PHY6029" s="98"/>
      <c r="PHZ6029" s="99"/>
      <c r="PIA6029" s="98"/>
      <c r="PIB6029" s="100"/>
      <c r="PIC6029" s="96"/>
      <c r="PID6029" s="101"/>
      <c r="PIE6029" s="102"/>
      <c r="PIF6029" s="96"/>
      <c r="PIG6029" s="96"/>
      <c r="PIH6029" s="98"/>
      <c r="PII6029" s="103"/>
      <c r="PIJ6029" s="104"/>
      <c r="PIK6029" s="104"/>
      <c r="PIL6029" s="105"/>
      <c r="PIM6029" s="105"/>
      <c r="PIN6029" s="439"/>
      <c r="PIO6029" s="106"/>
      <c r="PIP6029" s="440"/>
      <c r="PIQ6029" s="441"/>
      <c r="PIR6029" s="442"/>
      <c r="PIS6029" s="292"/>
      <c r="PIT6029" s="97"/>
      <c r="PIU6029" s="219"/>
      <c r="PIV6029" s="98"/>
      <c r="PIW6029" s="442"/>
      <c r="PIX6029" s="438"/>
      <c r="PIY6029" s="438"/>
      <c r="PIZ6029" s="438"/>
      <c r="PJA6029" s="438"/>
      <c r="PJB6029" s="98"/>
      <c r="PJC6029" s="98"/>
      <c r="PJD6029" s="98"/>
      <c r="PJE6029" s="99"/>
      <c r="PJF6029" s="98"/>
      <c r="PJG6029" s="100"/>
      <c r="PJH6029" s="96"/>
      <c r="PJI6029" s="101"/>
      <c r="PJJ6029" s="102"/>
      <c r="PJK6029" s="96"/>
      <c r="PJL6029" s="96"/>
      <c r="PJM6029" s="98"/>
      <c r="PJN6029" s="103"/>
      <c r="PJO6029" s="104"/>
      <c r="PJP6029" s="104"/>
      <c r="PJQ6029" s="105"/>
      <c r="PJR6029" s="105"/>
      <c r="PJS6029" s="439"/>
      <c r="PJT6029" s="106"/>
      <c r="PJU6029" s="440"/>
      <c r="PJV6029" s="441"/>
      <c r="PJW6029" s="442"/>
      <c r="PJX6029" s="292"/>
      <c r="PJY6029" s="97"/>
      <c r="PJZ6029" s="219"/>
      <c r="PKA6029" s="98"/>
      <c r="PKB6029" s="442"/>
      <c r="PKC6029" s="438"/>
      <c r="PKD6029" s="438"/>
      <c r="PKE6029" s="438"/>
      <c r="PKF6029" s="438"/>
      <c r="PKG6029" s="98"/>
      <c r="PKH6029" s="98"/>
      <c r="PKI6029" s="98"/>
      <c r="PKJ6029" s="99"/>
      <c r="PKK6029" s="98"/>
      <c r="PKL6029" s="100"/>
      <c r="PKM6029" s="96"/>
      <c r="PKN6029" s="101"/>
      <c r="PKO6029" s="102"/>
      <c r="PKP6029" s="96"/>
      <c r="PKQ6029" s="96"/>
      <c r="PKR6029" s="98"/>
      <c r="PKS6029" s="103"/>
      <c r="PKT6029" s="104"/>
      <c r="PKU6029" s="104"/>
      <c r="PKV6029" s="105"/>
      <c r="PKW6029" s="105"/>
      <c r="PKX6029" s="439"/>
      <c r="PKY6029" s="106"/>
      <c r="PKZ6029" s="440"/>
      <c r="PLA6029" s="441"/>
      <c r="PLB6029" s="442"/>
      <c r="PLC6029" s="292"/>
      <c r="PLD6029" s="97"/>
      <c r="PLE6029" s="219"/>
      <c r="PLF6029" s="98"/>
      <c r="PLG6029" s="442"/>
      <c r="PLH6029" s="438"/>
      <c r="PLI6029" s="438"/>
      <c r="PLJ6029" s="438"/>
      <c r="PLK6029" s="438"/>
      <c r="PLL6029" s="98"/>
      <c r="PLM6029" s="98"/>
      <c r="PLN6029" s="98"/>
      <c r="PLO6029" s="99"/>
      <c r="PLP6029" s="98"/>
      <c r="PLQ6029" s="100"/>
      <c r="PLR6029" s="96"/>
      <c r="PLS6029" s="101"/>
      <c r="PLT6029" s="102"/>
      <c r="PLU6029" s="96"/>
      <c r="PLV6029" s="96"/>
      <c r="PLW6029" s="98"/>
      <c r="PLX6029" s="103"/>
      <c r="PLY6029" s="104"/>
      <c r="PLZ6029" s="104"/>
      <c r="PMA6029" s="105"/>
      <c r="PMB6029" s="105"/>
      <c r="PMC6029" s="439"/>
      <c r="PMD6029" s="106"/>
      <c r="PME6029" s="440"/>
      <c r="PMF6029" s="441"/>
      <c r="PMG6029" s="442"/>
      <c r="PMH6029" s="292"/>
      <c r="PMI6029" s="97"/>
      <c r="PMJ6029" s="219"/>
      <c r="PMK6029" s="98"/>
      <c r="PML6029" s="442"/>
      <c r="PMM6029" s="438"/>
      <c r="PMN6029" s="438"/>
      <c r="PMO6029" s="438"/>
      <c r="PMP6029" s="438"/>
      <c r="PMQ6029" s="98"/>
      <c r="PMR6029" s="98"/>
      <c r="PMS6029" s="98"/>
      <c r="PMT6029" s="99"/>
      <c r="PMU6029" s="98"/>
      <c r="PMV6029" s="100"/>
      <c r="PMW6029" s="96"/>
      <c r="PMX6029" s="101"/>
      <c r="PMY6029" s="102"/>
      <c r="PMZ6029" s="96"/>
      <c r="PNA6029" s="96"/>
      <c r="PNB6029" s="98"/>
      <c r="PNC6029" s="103"/>
      <c r="PND6029" s="104"/>
      <c r="PNE6029" s="104"/>
      <c r="PNF6029" s="105"/>
      <c r="PNG6029" s="105"/>
      <c r="PNH6029" s="439"/>
      <c r="PNI6029" s="106"/>
      <c r="PNJ6029" s="440"/>
      <c r="PNK6029" s="441"/>
      <c r="PNL6029" s="442"/>
      <c r="PNM6029" s="292"/>
      <c r="PNN6029" s="97"/>
      <c r="PNO6029" s="219"/>
      <c r="PNP6029" s="98"/>
      <c r="PNQ6029" s="442"/>
      <c r="PNR6029" s="438"/>
      <c r="PNS6029" s="438"/>
      <c r="PNT6029" s="438"/>
      <c r="PNU6029" s="438"/>
      <c r="PNV6029" s="98"/>
      <c r="PNW6029" s="98"/>
      <c r="PNX6029" s="98"/>
      <c r="PNY6029" s="99"/>
      <c r="PNZ6029" s="98"/>
      <c r="POA6029" s="100"/>
      <c r="POB6029" s="96"/>
      <c r="POC6029" s="101"/>
      <c r="POD6029" s="102"/>
      <c r="POE6029" s="96"/>
      <c r="POF6029" s="96"/>
      <c r="POG6029" s="98"/>
      <c r="POH6029" s="103"/>
      <c r="POI6029" s="104"/>
      <c r="POJ6029" s="104"/>
      <c r="POK6029" s="105"/>
      <c r="POL6029" s="105"/>
      <c r="POM6029" s="439"/>
      <c r="PON6029" s="106"/>
      <c r="POO6029" s="440"/>
      <c r="POP6029" s="441"/>
      <c r="POQ6029" s="442"/>
      <c r="POR6029" s="292"/>
      <c r="POS6029" s="97"/>
      <c r="POT6029" s="219"/>
      <c r="POU6029" s="98"/>
      <c r="POV6029" s="442"/>
      <c r="POW6029" s="438"/>
      <c r="POX6029" s="438"/>
      <c r="POY6029" s="438"/>
      <c r="POZ6029" s="438"/>
      <c r="PPA6029" s="98"/>
      <c r="PPB6029" s="98"/>
      <c r="PPC6029" s="98"/>
      <c r="PPD6029" s="99"/>
      <c r="PPE6029" s="98"/>
      <c r="PPF6029" s="100"/>
      <c r="PPG6029" s="96"/>
      <c r="PPH6029" s="101"/>
      <c r="PPI6029" s="102"/>
      <c r="PPJ6029" s="96"/>
      <c r="PPK6029" s="96"/>
      <c r="PPL6029" s="98"/>
      <c r="PPM6029" s="103"/>
      <c r="PPN6029" s="104"/>
      <c r="PPO6029" s="104"/>
      <c r="PPP6029" s="105"/>
      <c r="PPQ6029" s="105"/>
      <c r="PPR6029" s="439"/>
      <c r="PPS6029" s="106"/>
      <c r="PPT6029" s="440"/>
      <c r="PPU6029" s="441"/>
      <c r="PPV6029" s="442"/>
      <c r="PPW6029" s="292"/>
      <c r="PPX6029" s="97"/>
      <c r="PPY6029" s="219"/>
      <c r="PPZ6029" s="98"/>
      <c r="PQA6029" s="442"/>
      <c r="PQB6029" s="438"/>
      <c r="PQC6029" s="438"/>
      <c r="PQD6029" s="438"/>
      <c r="PQE6029" s="438"/>
      <c r="PQF6029" s="98"/>
      <c r="PQG6029" s="98"/>
      <c r="PQH6029" s="98"/>
      <c r="PQI6029" s="99"/>
      <c r="PQJ6029" s="98"/>
      <c r="PQK6029" s="100"/>
      <c r="PQL6029" s="96"/>
      <c r="PQM6029" s="101"/>
      <c r="PQN6029" s="102"/>
      <c r="PQO6029" s="96"/>
      <c r="PQP6029" s="96"/>
      <c r="PQQ6029" s="98"/>
      <c r="PQR6029" s="103"/>
      <c r="PQS6029" s="104"/>
      <c r="PQT6029" s="104"/>
      <c r="PQU6029" s="105"/>
      <c r="PQV6029" s="105"/>
      <c r="PQW6029" s="439"/>
      <c r="PQX6029" s="106"/>
      <c r="PQY6029" s="440"/>
      <c r="PQZ6029" s="441"/>
      <c r="PRA6029" s="442"/>
      <c r="PRB6029" s="292"/>
      <c r="PRC6029" s="97"/>
      <c r="PRD6029" s="219"/>
      <c r="PRE6029" s="98"/>
      <c r="PRF6029" s="442"/>
      <c r="PRG6029" s="438"/>
      <c r="PRH6029" s="438"/>
      <c r="PRI6029" s="438"/>
      <c r="PRJ6029" s="438"/>
      <c r="PRK6029" s="98"/>
      <c r="PRL6029" s="98"/>
      <c r="PRM6029" s="98"/>
      <c r="PRN6029" s="99"/>
      <c r="PRO6029" s="98"/>
      <c r="PRP6029" s="100"/>
      <c r="PRQ6029" s="96"/>
      <c r="PRR6029" s="101"/>
      <c r="PRS6029" s="102"/>
      <c r="PRT6029" s="96"/>
      <c r="PRU6029" s="96"/>
      <c r="PRV6029" s="98"/>
      <c r="PRW6029" s="103"/>
      <c r="PRX6029" s="104"/>
      <c r="PRY6029" s="104"/>
      <c r="PRZ6029" s="105"/>
      <c r="PSA6029" s="105"/>
      <c r="PSB6029" s="439"/>
      <c r="PSC6029" s="106"/>
      <c r="PSD6029" s="440"/>
      <c r="PSE6029" s="441"/>
      <c r="PSF6029" s="442"/>
      <c r="PSG6029" s="292"/>
      <c r="PSH6029" s="97"/>
      <c r="PSI6029" s="219"/>
      <c r="PSJ6029" s="98"/>
      <c r="PSK6029" s="442"/>
      <c r="PSL6029" s="438"/>
      <c r="PSM6029" s="438"/>
      <c r="PSN6029" s="438"/>
      <c r="PSO6029" s="438"/>
      <c r="PSP6029" s="98"/>
      <c r="PSQ6029" s="98"/>
      <c r="PSR6029" s="98"/>
      <c r="PSS6029" s="99"/>
      <c r="PST6029" s="98"/>
      <c r="PSU6029" s="100"/>
      <c r="PSV6029" s="96"/>
      <c r="PSW6029" s="101"/>
      <c r="PSX6029" s="102"/>
      <c r="PSY6029" s="96"/>
      <c r="PSZ6029" s="96"/>
      <c r="PTA6029" s="98"/>
      <c r="PTB6029" s="103"/>
      <c r="PTC6029" s="104"/>
      <c r="PTD6029" s="104"/>
      <c r="PTE6029" s="105"/>
      <c r="PTF6029" s="105"/>
      <c r="PTG6029" s="439"/>
      <c r="PTH6029" s="106"/>
      <c r="PTI6029" s="440"/>
      <c r="PTJ6029" s="441"/>
      <c r="PTK6029" s="442"/>
      <c r="PTL6029" s="292"/>
      <c r="PTM6029" s="97"/>
      <c r="PTN6029" s="219"/>
      <c r="PTO6029" s="98"/>
      <c r="PTP6029" s="442"/>
      <c r="PTQ6029" s="438"/>
      <c r="PTR6029" s="438"/>
      <c r="PTS6029" s="438"/>
      <c r="PTT6029" s="438"/>
      <c r="PTU6029" s="98"/>
      <c r="PTV6029" s="98"/>
      <c r="PTW6029" s="98"/>
      <c r="PTX6029" s="99"/>
      <c r="PTY6029" s="98"/>
      <c r="PTZ6029" s="100"/>
      <c r="PUA6029" s="96"/>
      <c r="PUB6029" s="101"/>
      <c r="PUC6029" s="102"/>
      <c r="PUD6029" s="96"/>
      <c r="PUE6029" s="96"/>
      <c r="PUF6029" s="98"/>
      <c r="PUG6029" s="103"/>
      <c r="PUH6029" s="104"/>
      <c r="PUI6029" s="104"/>
      <c r="PUJ6029" s="105"/>
      <c r="PUK6029" s="105"/>
      <c r="PUL6029" s="439"/>
      <c r="PUM6029" s="106"/>
      <c r="PUN6029" s="440"/>
      <c r="PUO6029" s="441"/>
      <c r="PUP6029" s="442"/>
      <c r="PUQ6029" s="292"/>
      <c r="PUR6029" s="97"/>
      <c r="PUS6029" s="219"/>
      <c r="PUT6029" s="98"/>
      <c r="PUU6029" s="442"/>
      <c r="PUV6029" s="438"/>
      <c r="PUW6029" s="438"/>
      <c r="PUX6029" s="438"/>
      <c r="PUY6029" s="438"/>
      <c r="PUZ6029" s="98"/>
      <c r="PVA6029" s="98"/>
      <c r="PVB6029" s="98"/>
      <c r="PVC6029" s="99"/>
      <c r="PVD6029" s="98"/>
      <c r="PVE6029" s="100"/>
      <c r="PVF6029" s="96"/>
      <c r="PVG6029" s="101"/>
      <c r="PVH6029" s="102"/>
      <c r="PVI6029" s="96"/>
      <c r="PVJ6029" s="96"/>
      <c r="PVK6029" s="98"/>
      <c r="PVL6029" s="103"/>
      <c r="PVM6029" s="104"/>
      <c r="PVN6029" s="104"/>
      <c r="PVO6029" s="105"/>
      <c r="PVP6029" s="105"/>
      <c r="PVQ6029" s="439"/>
      <c r="PVR6029" s="106"/>
      <c r="PVS6029" s="440"/>
      <c r="PVT6029" s="441"/>
      <c r="PVU6029" s="442"/>
      <c r="PVV6029" s="292"/>
      <c r="PVW6029" s="97"/>
      <c r="PVX6029" s="219"/>
      <c r="PVY6029" s="98"/>
      <c r="PVZ6029" s="442"/>
      <c r="PWA6029" s="438"/>
      <c r="PWB6029" s="438"/>
      <c r="PWC6029" s="438"/>
      <c r="PWD6029" s="438"/>
      <c r="PWE6029" s="98"/>
      <c r="PWF6029" s="98"/>
      <c r="PWG6029" s="98"/>
      <c r="PWH6029" s="99"/>
      <c r="PWI6029" s="98"/>
      <c r="PWJ6029" s="100"/>
      <c r="PWK6029" s="96"/>
      <c r="PWL6029" s="101"/>
      <c r="PWM6029" s="102"/>
      <c r="PWN6029" s="96"/>
      <c r="PWO6029" s="96"/>
      <c r="PWP6029" s="98"/>
      <c r="PWQ6029" s="103"/>
      <c r="PWR6029" s="104"/>
      <c r="PWS6029" s="104"/>
      <c r="PWT6029" s="105"/>
      <c r="PWU6029" s="105"/>
      <c r="PWV6029" s="439"/>
      <c r="PWW6029" s="106"/>
      <c r="PWX6029" s="440"/>
      <c r="PWY6029" s="441"/>
      <c r="PWZ6029" s="442"/>
      <c r="PXA6029" s="292"/>
      <c r="PXB6029" s="97"/>
      <c r="PXC6029" s="219"/>
      <c r="PXD6029" s="98"/>
      <c r="PXE6029" s="442"/>
      <c r="PXF6029" s="438"/>
      <c r="PXG6029" s="438"/>
      <c r="PXH6029" s="438"/>
      <c r="PXI6029" s="438"/>
      <c r="PXJ6029" s="98"/>
      <c r="PXK6029" s="98"/>
      <c r="PXL6029" s="98"/>
      <c r="PXM6029" s="99"/>
      <c r="PXN6029" s="98"/>
      <c r="PXO6029" s="100"/>
      <c r="PXP6029" s="96"/>
      <c r="PXQ6029" s="101"/>
      <c r="PXR6029" s="102"/>
      <c r="PXS6029" s="96"/>
      <c r="PXT6029" s="96"/>
      <c r="PXU6029" s="98"/>
      <c r="PXV6029" s="103"/>
      <c r="PXW6029" s="104"/>
      <c r="PXX6029" s="104"/>
      <c r="PXY6029" s="105"/>
      <c r="PXZ6029" s="105"/>
      <c r="PYA6029" s="439"/>
      <c r="PYB6029" s="106"/>
      <c r="PYC6029" s="440"/>
      <c r="PYD6029" s="441"/>
      <c r="PYE6029" s="442"/>
      <c r="PYF6029" s="292"/>
      <c r="PYG6029" s="97"/>
      <c r="PYH6029" s="219"/>
      <c r="PYI6029" s="98"/>
      <c r="PYJ6029" s="442"/>
      <c r="PYK6029" s="438"/>
      <c r="PYL6029" s="438"/>
      <c r="PYM6029" s="438"/>
      <c r="PYN6029" s="438"/>
      <c r="PYO6029" s="98"/>
      <c r="PYP6029" s="98"/>
      <c r="PYQ6029" s="98"/>
      <c r="PYR6029" s="99"/>
      <c r="PYS6029" s="98"/>
      <c r="PYT6029" s="100"/>
      <c r="PYU6029" s="96"/>
      <c r="PYV6029" s="101"/>
      <c r="PYW6029" s="102"/>
      <c r="PYX6029" s="96"/>
      <c r="PYY6029" s="96"/>
      <c r="PYZ6029" s="98"/>
      <c r="PZA6029" s="103"/>
      <c r="PZB6029" s="104"/>
      <c r="PZC6029" s="104"/>
      <c r="PZD6029" s="105"/>
      <c r="PZE6029" s="105"/>
      <c r="PZF6029" s="439"/>
      <c r="PZG6029" s="106"/>
      <c r="PZH6029" s="440"/>
      <c r="PZI6029" s="441"/>
      <c r="PZJ6029" s="442"/>
      <c r="PZK6029" s="292"/>
      <c r="PZL6029" s="97"/>
      <c r="PZM6029" s="219"/>
      <c r="PZN6029" s="98"/>
      <c r="PZO6029" s="442"/>
      <c r="PZP6029" s="438"/>
      <c r="PZQ6029" s="438"/>
      <c r="PZR6029" s="438"/>
      <c r="PZS6029" s="438"/>
      <c r="PZT6029" s="98"/>
      <c r="PZU6029" s="98"/>
      <c r="PZV6029" s="98"/>
      <c r="PZW6029" s="99"/>
      <c r="PZX6029" s="98"/>
      <c r="PZY6029" s="100"/>
      <c r="PZZ6029" s="96"/>
      <c r="QAA6029" s="101"/>
      <c r="QAB6029" s="102"/>
      <c r="QAC6029" s="96"/>
      <c r="QAD6029" s="96"/>
      <c r="QAE6029" s="98"/>
      <c r="QAF6029" s="103"/>
      <c r="QAG6029" s="104"/>
      <c r="QAH6029" s="104"/>
      <c r="QAI6029" s="105"/>
      <c r="QAJ6029" s="105"/>
      <c r="QAK6029" s="439"/>
      <c r="QAL6029" s="106"/>
      <c r="QAM6029" s="440"/>
      <c r="QAN6029" s="441"/>
      <c r="QAO6029" s="442"/>
      <c r="QAP6029" s="292"/>
      <c r="QAQ6029" s="97"/>
      <c r="QAR6029" s="219"/>
      <c r="QAS6029" s="98"/>
      <c r="QAT6029" s="442"/>
      <c r="QAU6029" s="438"/>
      <c r="QAV6029" s="438"/>
      <c r="QAW6029" s="438"/>
      <c r="QAX6029" s="438"/>
      <c r="QAY6029" s="98"/>
      <c r="QAZ6029" s="98"/>
      <c r="QBA6029" s="98"/>
      <c r="QBB6029" s="99"/>
      <c r="QBC6029" s="98"/>
      <c r="QBD6029" s="100"/>
      <c r="QBE6029" s="96"/>
      <c r="QBF6029" s="101"/>
      <c r="QBG6029" s="102"/>
      <c r="QBH6029" s="96"/>
      <c r="QBI6029" s="96"/>
      <c r="QBJ6029" s="98"/>
      <c r="QBK6029" s="103"/>
      <c r="QBL6029" s="104"/>
      <c r="QBM6029" s="104"/>
      <c r="QBN6029" s="105"/>
      <c r="QBO6029" s="105"/>
      <c r="QBP6029" s="439"/>
      <c r="QBQ6029" s="106"/>
      <c r="QBR6029" s="440"/>
      <c r="QBS6029" s="441"/>
      <c r="QBT6029" s="442"/>
      <c r="QBU6029" s="292"/>
      <c r="QBV6029" s="97"/>
      <c r="QBW6029" s="219"/>
      <c r="QBX6029" s="98"/>
      <c r="QBY6029" s="442"/>
      <c r="QBZ6029" s="438"/>
      <c r="QCA6029" s="438"/>
      <c r="QCB6029" s="438"/>
      <c r="QCC6029" s="438"/>
      <c r="QCD6029" s="98"/>
      <c r="QCE6029" s="98"/>
      <c r="QCF6029" s="98"/>
      <c r="QCG6029" s="99"/>
      <c r="QCH6029" s="98"/>
      <c r="QCI6029" s="100"/>
      <c r="QCJ6029" s="96"/>
      <c r="QCK6029" s="101"/>
      <c r="QCL6029" s="102"/>
      <c r="QCM6029" s="96"/>
      <c r="QCN6029" s="96"/>
      <c r="QCO6029" s="98"/>
      <c r="QCP6029" s="103"/>
      <c r="QCQ6029" s="104"/>
      <c r="QCR6029" s="104"/>
      <c r="QCS6029" s="105"/>
      <c r="QCT6029" s="105"/>
      <c r="QCU6029" s="439"/>
      <c r="QCV6029" s="106"/>
      <c r="QCW6029" s="440"/>
      <c r="QCX6029" s="441"/>
      <c r="QCY6029" s="442"/>
      <c r="QCZ6029" s="292"/>
      <c r="QDA6029" s="97"/>
      <c r="QDB6029" s="219"/>
      <c r="QDC6029" s="98"/>
      <c r="QDD6029" s="442"/>
      <c r="QDE6029" s="438"/>
      <c r="QDF6029" s="438"/>
      <c r="QDG6029" s="438"/>
      <c r="QDH6029" s="438"/>
      <c r="QDI6029" s="98"/>
      <c r="QDJ6029" s="98"/>
      <c r="QDK6029" s="98"/>
      <c r="QDL6029" s="99"/>
      <c r="QDM6029" s="98"/>
      <c r="QDN6029" s="100"/>
      <c r="QDO6029" s="96"/>
      <c r="QDP6029" s="101"/>
      <c r="QDQ6029" s="102"/>
      <c r="QDR6029" s="96"/>
      <c r="QDS6029" s="96"/>
      <c r="QDT6029" s="98"/>
      <c r="QDU6029" s="103"/>
      <c r="QDV6029" s="104"/>
      <c r="QDW6029" s="104"/>
      <c r="QDX6029" s="105"/>
      <c r="QDY6029" s="105"/>
      <c r="QDZ6029" s="439"/>
      <c r="QEA6029" s="106"/>
      <c r="QEB6029" s="440"/>
      <c r="QEC6029" s="441"/>
      <c r="QED6029" s="442"/>
      <c r="QEE6029" s="292"/>
      <c r="QEF6029" s="97"/>
      <c r="QEG6029" s="219"/>
      <c r="QEH6029" s="98"/>
      <c r="QEI6029" s="442"/>
      <c r="QEJ6029" s="438"/>
      <c r="QEK6029" s="438"/>
      <c r="QEL6029" s="438"/>
      <c r="QEM6029" s="438"/>
      <c r="QEN6029" s="98"/>
      <c r="QEO6029" s="98"/>
      <c r="QEP6029" s="98"/>
      <c r="QEQ6029" s="99"/>
      <c r="QER6029" s="98"/>
      <c r="QES6029" s="100"/>
      <c r="QET6029" s="96"/>
      <c r="QEU6029" s="101"/>
      <c r="QEV6029" s="102"/>
      <c r="QEW6029" s="96"/>
      <c r="QEX6029" s="96"/>
      <c r="QEY6029" s="98"/>
      <c r="QEZ6029" s="103"/>
      <c r="QFA6029" s="104"/>
      <c r="QFB6029" s="104"/>
      <c r="QFC6029" s="105"/>
      <c r="QFD6029" s="105"/>
      <c r="QFE6029" s="439"/>
      <c r="QFF6029" s="106"/>
      <c r="QFG6029" s="440"/>
      <c r="QFH6029" s="441"/>
      <c r="QFI6029" s="442"/>
      <c r="QFJ6029" s="292"/>
      <c r="QFK6029" s="97"/>
      <c r="QFL6029" s="219"/>
      <c r="QFM6029" s="98"/>
      <c r="QFN6029" s="442"/>
      <c r="QFO6029" s="438"/>
      <c r="QFP6029" s="438"/>
      <c r="QFQ6029" s="438"/>
      <c r="QFR6029" s="438"/>
      <c r="QFS6029" s="98"/>
      <c r="QFT6029" s="98"/>
      <c r="QFU6029" s="98"/>
      <c r="QFV6029" s="99"/>
      <c r="QFW6029" s="98"/>
      <c r="QFX6029" s="100"/>
      <c r="QFY6029" s="96"/>
      <c r="QFZ6029" s="101"/>
      <c r="QGA6029" s="102"/>
      <c r="QGB6029" s="96"/>
      <c r="QGC6029" s="96"/>
      <c r="QGD6029" s="98"/>
      <c r="QGE6029" s="103"/>
      <c r="QGF6029" s="104"/>
      <c r="QGG6029" s="104"/>
      <c r="QGH6029" s="105"/>
      <c r="QGI6029" s="105"/>
      <c r="QGJ6029" s="439"/>
      <c r="QGK6029" s="106"/>
      <c r="QGL6029" s="440"/>
      <c r="QGM6029" s="441"/>
      <c r="QGN6029" s="442"/>
      <c r="QGO6029" s="292"/>
      <c r="QGP6029" s="97"/>
      <c r="QGQ6029" s="219"/>
      <c r="QGR6029" s="98"/>
      <c r="QGS6029" s="442"/>
      <c r="QGT6029" s="438"/>
      <c r="QGU6029" s="438"/>
      <c r="QGV6029" s="438"/>
      <c r="QGW6029" s="438"/>
      <c r="QGX6029" s="98"/>
      <c r="QGY6029" s="98"/>
      <c r="QGZ6029" s="98"/>
      <c r="QHA6029" s="99"/>
      <c r="QHB6029" s="98"/>
      <c r="QHC6029" s="100"/>
      <c r="QHD6029" s="96"/>
      <c r="QHE6029" s="101"/>
      <c r="QHF6029" s="102"/>
      <c r="QHG6029" s="96"/>
      <c r="QHH6029" s="96"/>
      <c r="QHI6029" s="98"/>
      <c r="QHJ6029" s="103"/>
      <c r="QHK6029" s="104"/>
      <c r="QHL6029" s="104"/>
      <c r="QHM6029" s="105"/>
      <c r="QHN6029" s="105"/>
      <c r="QHO6029" s="439"/>
      <c r="QHP6029" s="106"/>
      <c r="QHQ6029" s="440"/>
      <c r="QHR6029" s="441"/>
      <c r="QHS6029" s="442"/>
      <c r="QHT6029" s="292"/>
      <c r="QHU6029" s="97"/>
      <c r="QHV6029" s="219"/>
      <c r="QHW6029" s="98"/>
      <c r="QHX6029" s="442"/>
      <c r="QHY6029" s="438"/>
      <c r="QHZ6029" s="438"/>
      <c r="QIA6029" s="438"/>
      <c r="QIB6029" s="438"/>
      <c r="QIC6029" s="98"/>
      <c r="QID6029" s="98"/>
      <c r="QIE6029" s="98"/>
      <c r="QIF6029" s="99"/>
      <c r="QIG6029" s="98"/>
      <c r="QIH6029" s="100"/>
      <c r="QII6029" s="96"/>
      <c r="QIJ6029" s="101"/>
      <c r="QIK6029" s="102"/>
      <c r="QIL6029" s="96"/>
      <c r="QIM6029" s="96"/>
      <c r="QIN6029" s="98"/>
      <c r="QIO6029" s="103"/>
      <c r="QIP6029" s="104"/>
      <c r="QIQ6029" s="104"/>
      <c r="QIR6029" s="105"/>
      <c r="QIS6029" s="105"/>
      <c r="QIT6029" s="439"/>
      <c r="QIU6029" s="106"/>
      <c r="QIV6029" s="440"/>
      <c r="QIW6029" s="441"/>
      <c r="QIX6029" s="442"/>
      <c r="QIY6029" s="292"/>
      <c r="QIZ6029" s="97"/>
      <c r="QJA6029" s="219"/>
      <c r="QJB6029" s="98"/>
      <c r="QJC6029" s="442"/>
      <c r="QJD6029" s="438"/>
      <c r="QJE6029" s="438"/>
      <c r="QJF6029" s="438"/>
      <c r="QJG6029" s="438"/>
      <c r="QJH6029" s="98"/>
      <c r="QJI6029" s="98"/>
      <c r="QJJ6029" s="98"/>
      <c r="QJK6029" s="99"/>
      <c r="QJL6029" s="98"/>
      <c r="QJM6029" s="100"/>
      <c r="QJN6029" s="96"/>
      <c r="QJO6029" s="101"/>
      <c r="QJP6029" s="102"/>
      <c r="QJQ6029" s="96"/>
      <c r="QJR6029" s="96"/>
      <c r="QJS6029" s="98"/>
      <c r="QJT6029" s="103"/>
      <c r="QJU6029" s="104"/>
      <c r="QJV6029" s="104"/>
      <c r="QJW6029" s="105"/>
      <c r="QJX6029" s="105"/>
      <c r="QJY6029" s="439"/>
      <c r="QJZ6029" s="106"/>
      <c r="QKA6029" s="440"/>
      <c r="QKB6029" s="441"/>
      <c r="QKC6029" s="442"/>
      <c r="QKD6029" s="292"/>
      <c r="QKE6029" s="97"/>
      <c r="QKF6029" s="219"/>
      <c r="QKG6029" s="98"/>
      <c r="QKH6029" s="442"/>
      <c r="QKI6029" s="438"/>
      <c r="QKJ6029" s="438"/>
      <c r="QKK6029" s="438"/>
      <c r="QKL6029" s="438"/>
      <c r="QKM6029" s="98"/>
      <c r="QKN6029" s="98"/>
      <c r="QKO6029" s="98"/>
      <c r="QKP6029" s="99"/>
      <c r="QKQ6029" s="98"/>
      <c r="QKR6029" s="100"/>
      <c r="QKS6029" s="96"/>
      <c r="QKT6029" s="101"/>
      <c r="QKU6029" s="102"/>
      <c r="QKV6029" s="96"/>
      <c r="QKW6029" s="96"/>
      <c r="QKX6029" s="98"/>
      <c r="QKY6029" s="103"/>
      <c r="QKZ6029" s="104"/>
      <c r="QLA6029" s="104"/>
      <c r="QLB6029" s="105"/>
      <c r="QLC6029" s="105"/>
      <c r="QLD6029" s="439"/>
      <c r="QLE6029" s="106"/>
      <c r="QLF6029" s="440"/>
      <c r="QLG6029" s="441"/>
      <c r="QLH6029" s="442"/>
      <c r="QLI6029" s="292"/>
      <c r="QLJ6029" s="97"/>
      <c r="QLK6029" s="219"/>
      <c r="QLL6029" s="98"/>
      <c r="QLM6029" s="442"/>
      <c r="QLN6029" s="438"/>
      <c r="QLO6029" s="438"/>
      <c r="QLP6029" s="438"/>
      <c r="QLQ6029" s="438"/>
      <c r="QLR6029" s="98"/>
      <c r="QLS6029" s="98"/>
      <c r="QLT6029" s="98"/>
      <c r="QLU6029" s="99"/>
      <c r="QLV6029" s="98"/>
      <c r="QLW6029" s="100"/>
      <c r="QLX6029" s="96"/>
      <c r="QLY6029" s="101"/>
      <c r="QLZ6029" s="102"/>
      <c r="QMA6029" s="96"/>
      <c r="QMB6029" s="96"/>
      <c r="QMC6029" s="98"/>
      <c r="QMD6029" s="103"/>
      <c r="QME6029" s="104"/>
      <c r="QMF6029" s="104"/>
      <c r="QMG6029" s="105"/>
      <c r="QMH6029" s="105"/>
      <c r="QMI6029" s="439"/>
      <c r="QMJ6029" s="106"/>
      <c r="QMK6029" s="440"/>
      <c r="QML6029" s="441"/>
      <c r="QMM6029" s="442"/>
      <c r="QMN6029" s="292"/>
      <c r="QMO6029" s="97"/>
      <c r="QMP6029" s="219"/>
      <c r="QMQ6029" s="98"/>
      <c r="QMR6029" s="442"/>
      <c r="QMS6029" s="438"/>
      <c r="QMT6029" s="438"/>
      <c r="QMU6029" s="438"/>
      <c r="QMV6029" s="438"/>
      <c r="QMW6029" s="98"/>
      <c r="QMX6029" s="98"/>
      <c r="QMY6029" s="98"/>
      <c r="QMZ6029" s="99"/>
      <c r="QNA6029" s="98"/>
      <c r="QNB6029" s="100"/>
      <c r="QNC6029" s="96"/>
      <c r="QND6029" s="101"/>
      <c r="QNE6029" s="102"/>
      <c r="QNF6029" s="96"/>
      <c r="QNG6029" s="96"/>
      <c r="QNH6029" s="98"/>
      <c r="QNI6029" s="103"/>
      <c r="QNJ6029" s="104"/>
      <c r="QNK6029" s="104"/>
      <c r="QNL6029" s="105"/>
      <c r="QNM6029" s="105"/>
      <c r="QNN6029" s="439"/>
      <c r="QNO6029" s="106"/>
      <c r="QNP6029" s="440"/>
      <c r="QNQ6029" s="441"/>
      <c r="QNR6029" s="442"/>
      <c r="QNS6029" s="292"/>
      <c r="QNT6029" s="97"/>
      <c r="QNU6029" s="219"/>
      <c r="QNV6029" s="98"/>
      <c r="QNW6029" s="442"/>
      <c r="QNX6029" s="438"/>
      <c r="QNY6029" s="438"/>
      <c r="QNZ6029" s="438"/>
      <c r="QOA6029" s="438"/>
      <c r="QOB6029" s="98"/>
      <c r="QOC6029" s="98"/>
      <c r="QOD6029" s="98"/>
      <c r="QOE6029" s="99"/>
      <c r="QOF6029" s="98"/>
      <c r="QOG6029" s="100"/>
      <c r="QOH6029" s="96"/>
      <c r="QOI6029" s="101"/>
      <c r="QOJ6029" s="102"/>
      <c r="QOK6029" s="96"/>
      <c r="QOL6029" s="96"/>
      <c r="QOM6029" s="98"/>
      <c r="QON6029" s="103"/>
      <c r="QOO6029" s="104"/>
      <c r="QOP6029" s="104"/>
      <c r="QOQ6029" s="105"/>
      <c r="QOR6029" s="105"/>
      <c r="QOS6029" s="439"/>
      <c r="QOT6029" s="106"/>
      <c r="QOU6029" s="440"/>
      <c r="QOV6029" s="441"/>
      <c r="QOW6029" s="442"/>
      <c r="QOX6029" s="292"/>
      <c r="QOY6029" s="97"/>
      <c r="QOZ6029" s="219"/>
      <c r="QPA6029" s="98"/>
      <c r="QPB6029" s="442"/>
      <c r="QPC6029" s="438"/>
      <c r="QPD6029" s="438"/>
      <c r="QPE6029" s="438"/>
      <c r="QPF6029" s="438"/>
      <c r="QPG6029" s="98"/>
      <c r="QPH6029" s="98"/>
      <c r="QPI6029" s="98"/>
      <c r="QPJ6029" s="99"/>
      <c r="QPK6029" s="98"/>
      <c r="QPL6029" s="100"/>
      <c r="QPM6029" s="96"/>
      <c r="QPN6029" s="101"/>
      <c r="QPO6029" s="102"/>
      <c r="QPP6029" s="96"/>
      <c r="QPQ6029" s="96"/>
      <c r="QPR6029" s="98"/>
      <c r="QPS6029" s="103"/>
      <c r="QPT6029" s="104"/>
      <c r="QPU6029" s="104"/>
      <c r="QPV6029" s="105"/>
      <c r="QPW6029" s="105"/>
      <c r="QPX6029" s="439"/>
      <c r="QPY6029" s="106"/>
      <c r="QPZ6029" s="440"/>
      <c r="QQA6029" s="441"/>
      <c r="QQB6029" s="442"/>
      <c r="QQC6029" s="292"/>
      <c r="QQD6029" s="97"/>
      <c r="QQE6029" s="219"/>
      <c r="QQF6029" s="98"/>
      <c r="QQG6029" s="442"/>
      <c r="QQH6029" s="438"/>
      <c r="QQI6029" s="438"/>
      <c r="QQJ6029" s="438"/>
      <c r="QQK6029" s="438"/>
      <c r="QQL6029" s="98"/>
      <c r="QQM6029" s="98"/>
      <c r="QQN6029" s="98"/>
      <c r="QQO6029" s="99"/>
      <c r="QQP6029" s="98"/>
      <c r="QQQ6029" s="100"/>
      <c r="QQR6029" s="96"/>
      <c r="QQS6029" s="101"/>
      <c r="QQT6029" s="102"/>
      <c r="QQU6029" s="96"/>
      <c r="QQV6029" s="96"/>
      <c r="QQW6029" s="98"/>
      <c r="QQX6029" s="103"/>
      <c r="QQY6029" s="104"/>
      <c r="QQZ6029" s="104"/>
      <c r="QRA6029" s="105"/>
      <c r="QRB6029" s="105"/>
      <c r="QRC6029" s="439"/>
      <c r="QRD6029" s="106"/>
      <c r="QRE6029" s="440"/>
      <c r="QRF6029" s="441"/>
      <c r="QRG6029" s="442"/>
      <c r="QRH6029" s="292"/>
      <c r="QRI6029" s="97"/>
      <c r="QRJ6029" s="219"/>
      <c r="QRK6029" s="98"/>
      <c r="QRL6029" s="442"/>
      <c r="QRM6029" s="438"/>
      <c r="QRN6029" s="438"/>
      <c r="QRO6029" s="438"/>
      <c r="QRP6029" s="438"/>
      <c r="QRQ6029" s="98"/>
      <c r="QRR6029" s="98"/>
      <c r="QRS6029" s="98"/>
      <c r="QRT6029" s="99"/>
      <c r="QRU6029" s="98"/>
      <c r="QRV6029" s="100"/>
      <c r="QRW6029" s="96"/>
      <c r="QRX6029" s="101"/>
      <c r="QRY6029" s="102"/>
      <c r="QRZ6029" s="96"/>
      <c r="QSA6029" s="96"/>
      <c r="QSB6029" s="98"/>
      <c r="QSC6029" s="103"/>
      <c r="QSD6029" s="104"/>
      <c r="QSE6029" s="104"/>
      <c r="QSF6029" s="105"/>
      <c r="QSG6029" s="105"/>
      <c r="QSH6029" s="439"/>
      <c r="QSI6029" s="106"/>
      <c r="QSJ6029" s="440"/>
      <c r="QSK6029" s="441"/>
      <c r="QSL6029" s="442"/>
      <c r="QSM6029" s="292"/>
      <c r="QSN6029" s="97"/>
      <c r="QSO6029" s="219"/>
      <c r="QSP6029" s="98"/>
      <c r="QSQ6029" s="442"/>
      <c r="QSR6029" s="438"/>
      <c r="QSS6029" s="438"/>
      <c r="QST6029" s="438"/>
      <c r="QSU6029" s="438"/>
      <c r="QSV6029" s="98"/>
      <c r="QSW6029" s="98"/>
      <c r="QSX6029" s="98"/>
      <c r="QSY6029" s="99"/>
      <c r="QSZ6029" s="98"/>
      <c r="QTA6029" s="100"/>
      <c r="QTB6029" s="96"/>
      <c r="QTC6029" s="101"/>
      <c r="QTD6029" s="102"/>
      <c r="QTE6029" s="96"/>
      <c r="QTF6029" s="96"/>
      <c r="QTG6029" s="98"/>
      <c r="QTH6029" s="103"/>
      <c r="QTI6029" s="104"/>
      <c r="QTJ6029" s="104"/>
      <c r="QTK6029" s="105"/>
      <c r="QTL6029" s="105"/>
      <c r="QTM6029" s="439"/>
      <c r="QTN6029" s="106"/>
      <c r="QTO6029" s="440"/>
      <c r="QTP6029" s="441"/>
      <c r="QTQ6029" s="442"/>
      <c r="QTR6029" s="292"/>
      <c r="QTS6029" s="97"/>
      <c r="QTT6029" s="219"/>
      <c r="QTU6029" s="98"/>
      <c r="QTV6029" s="442"/>
      <c r="QTW6029" s="438"/>
      <c r="QTX6029" s="438"/>
      <c r="QTY6029" s="438"/>
      <c r="QTZ6029" s="438"/>
      <c r="QUA6029" s="98"/>
      <c r="QUB6029" s="98"/>
      <c r="QUC6029" s="98"/>
      <c r="QUD6029" s="99"/>
      <c r="QUE6029" s="98"/>
      <c r="QUF6029" s="100"/>
      <c r="QUG6029" s="96"/>
      <c r="QUH6029" s="101"/>
      <c r="QUI6029" s="102"/>
      <c r="QUJ6029" s="96"/>
      <c r="QUK6029" s="96"/>
      <c r="QUL6029" s="98"/>
      <c r="QUM6029" s="103"/>
      <c r="QUN6029" s="104"/>
      <c r="QUO6029" s="104"/>
      <c r="QUP6029" s="105"/>
      <c r="QUQ6029" s="105"/>
      <c r="QUR6029" s="439"/>
      <c r="QUS6029" s="106"/>
      <c r="QUT6029" s="440"/>
      <c r="QUU6029" s="441"/>
      <c r="QUV6029" s="442"/>
      <c r="QUW6029" s="292"/>
      <c r="QUX6029" s="97"/>
      <c r="QUY6029" s="219"/>
      <c r="QUZ6029" s="98"/>
      <c r="QVA6029" s="442"/>
      <c r="QVB6029" s="438"/>
      <c r="QVC6029" s="438"/>
      <c r="QVD6029" s="438"/>
      <c r="QVE6029" s="438"/>
      <c r="QVF6029" s="98"/>
      <c r="QVG6029" s="98"/>
      <c r="QVH6029" s="98"/>
      <c r="QVI6029" s="99"/>
      <c r="QVJ6029" s="98"/>
      <c r="QVK6029" s="100"/>
      <c r="QVL6029" s="96"/>
      <c r="QVM6029" s="101"/>
      <c r="QVN6029" s="102"/>
      <c r="QVO6029" s="96"/>
      <c r="QVP6029" s="96"/>
      <c r="QVQ6029" s="98"/>
      <c r="QVR6029" s="103"/>
      <c r="QVS6029" s="104"/>
      <c r="QVT6029" s="104"/>
      <c r="QVU6029" s="105"/>
      <c r="QVV6029" s="105"/>
      <c r="QVW6029" s="439"/>
      <c r="QVX6029" s="106"/>
      <c r="QVY6029" s="440"/>
      <c r="QVZ6029" s="441"/>
      <c r="QWA6029" s="442"/>
      <c r="QWB6029" s="292"/>
      <c r="QWC6029" s="97"/>
      <c r="QWD6029" s="219"/>
      <c r="QWE6029" s="98"/>
      <c r="QWF6029" s="442"/>
      <c r="QWG6029" s="438"/>
      <c r="QWH6029" s="438"/>
      <c r="QWI6029" s="438"/>
      <c r="QWJ6029" s="438"/>
      <c r="QWK6029" s="98"/>
      <c r="QWL6029" s="98"/>
      <c r="QWM6029" s="98"/>
      <c r="QWN6029" s="99"/>
      <c r="QWO6029" s="98"/>
      <c r="QWP6029" s="100"/>
      <c r="QWQ6029" s="96"/>
      <c r="QWR6029" s="101"/>
      <c r="QWS6029" s="102"/>
      <c r="QWT6029" s="96"/>
      <c r="QWU6029" s="96"/>
      <c r="QWV6029" s="98"/>
      <c r="QWW6029" s="103"/>
      <c r="QWX6029" s="104"/>
      <c r="QWY6029" s="104"/>
      <c r="QWZ6029" s="105"/>
      <c r="QXA6029" s="105"/>
      <c r="QXB6029" s="439"/>
      <c r="QXC6029" s="106"/>
      <c r="QXD6029" s="440"/>
      <c r="QXE6029" s="441"/>
      <c r="QXF6029" s="442"/>
      <c r="QXG6029" s="292"/>
      <c r="QXH6029" s="97"/>
      <c r="QXI6029" s="219"/>
      <c r="QXJ6029" s="98"/>
      <c r="QXK6029" s="442"/>
      <c r="QXL6029" s="438"/>
      <c r="QXM6029" s="438"/>
      <c r="QXN6029" s="438"/>
      <c r="QXO6029" s="438"/>
      <c r="QXP6029" s="98"/>
      <c r="QXQ6029" s="98"/>
      <c r="QXR6029" s="98"/>
      <c r="QXS6029" s="99"/>
      <c r="QXT6029" s="98"/>
      <c r="QXU6029" s="100"/>
      <c r="QXV6029" s="96"/>
      <c r="QXW6029" s="101"/>
      <c r="QXX6029" s="102"/>
      <c r="QXY6029" s="96"/>
      <c r="QXZ6029" s="96"/>
      <c r="QYA6029" s="98"/>
      <c r="QYB6029" s="103"/>
      <c r="QYC6029" s="104"/>
      <c r="QYD6029" s="104"/>
      <c r="QYE6029" s="105"/>
      <c r="QYF6029" s="105"/>
      <c r="QYG6029" s="439"/>
      <c r="QYH6029" s="106"/>
      <c r="QYI6029" s="440"/>
      <c r="QYJ6029" s="441"/>
      <c r="QYK6029" s="442"/>
      <c r="QYL6029" s="292"/>
      <c r="QYM6029" s="97"/>
      <c r="QYN6029" s="219"/>
      <c r="QYO6029" s="98"/>
      <c r="QYP6029" s="442"/>
      <c r="QYQ6029" s="438"/>
      <c r="QYR6029" s="438"/>
      <c r="QYS6029" s="438"/>
      <c r="QYT6029" s="438"/>
      <c r="QYU6029" s="98"/>
      <c r="QYV6029" s="98"/>
      <c r="QYW6029" s="98"/>
      <c r="QYX6029" s="99"/>
      <c r="QYY6029" s="98"/>
      <c r="QYZ6029" s="100"/>
      <c r="QZA6029" s="96"/>
      <c r="QZB6029" s="101"/>
      <c r="QZC6029" s="102"/>
      <c r="QZD6029" s="96"/>
      <c r="QZE6029" s="96"/>
      <c r="QZF6029" s="98"/>
      <c r="QZG6029" s="103"/>
      <c r="QZH6029" s="104"/>
      <c r="QZI6029" s="104"/>
      <c r="QZJ6029" s="105"/>
      <c r="QZK6029" s="105"/>
      <c r="QZL6029" s="439"/>
      <c r="QZM6029" s="106"/>
      <c r="QZN6029" s="440"/>
      <c r="QZO6029" s="441"/>
      <c r="QZP6029" s="442"/>
      <c r="QZQ6029" s="292"/>
      <c r="QZR6029" s="97"/>
      <c r="QZS6029" s="219"/>
      <c r="QZT6029" s="98"/>
      <c r="QZU6029" s="442"/>
      <c r="QZV6029" s="438"/>
      <c r="QZW6029" s="438"/>
      <c r="QZX6029" s="438"/>
      <c r="QZY6029" s="438"/>
      <c r="QZZ6029" s="98"/>
      <c r="RAA6029" s="98"/>
      <c r="RAB6029" s="98"/>
      <c r="RAC6029" s="99"/>
      <c r="RAD6029" s="98"/>
      <c r="RAE6029" s="100"/>
      <c r="RAF6029" s="96"/>
      <c r="RAG6029" s="101"/>
      <c r="RAH6029" s="102"/>
      <c r="RAI6029" s="96"/>
      <c r="RAJ6029" s="96"/>
      <c r="RAK6029" s="98"/>
      <c r="RAL6029" s="103"/>
      <c r="RAM6029" s="104"/>
      <c r="RAN6029" s="104"/>
      <c r="RAO6029" s="105"/>
      <c r="RAP6029" s="105"/>
      <c r="RAQ6029" s="439"/>
      <c r="RAR6029" s="106"/>
      <c r="RAS6029" s="440"/>
      <c r="RAT6029" s="441"/>
      <c r="RAU6029" s="442"/>
      <c r="RAV6029" s="292"/>
      <c r="RAW6029" s="97"/>
      <c r="RAX6029" s="219"/>
      <c r="RAY6029" s="98"/>
      <c r="RAZ6029" s="442"/>
      <c r="RBA6029" s="438"/>
      <c r="RBB6029" s="438"/>
      <c r="RBC6029" s="438"/>
      <c r="RBD6029" s="438"/>
      <c r="RBE6029" s="98"/>
      <c r="RBF6029" s="98"/>
      <c r="RBG6029" s="98"/>
      <c r="RBH6029" s="99"/>
      <c r="RBI6029" s="98"/>
      <c r="RBJ6029" s="100"/>
      <c r="RBK6029" s="96"/>
      <c r="RBL6029" s="101"/>
      <c r="RBM6029" s="102"/>
      <c r="RBN6029" s="96"/>
      <c r="RBO6029" s="96"/>
      <c r="RBP6029" s="98"/>
      <c r="RBQ6029" s="103"/>
      <c r="RBR6029" s="104"/>
      <c r="RBS6029" s="104"/>
      <c r="RBT6029" s="105"/>
      <c r="RBU6029" s="105"/>
      <c r="RBV6029" s="439"/>
      <c r="RBW6029" s="106"/>
      <c r="RBX6029" s="440"/>
      <c r="RBY6029" s="441"/>
      <c r="RBZ6029" s="442"/>
      <c r="RCA6029" s="292"/>
      <c r="RCB6029" s="97"/>
      <c r="RCC6029" s="219"/>
      <c r="RCD6029" s="98"/>
      <c r="RCE6029" s="442"/>
      <c r="RCF6029" s="438"/>
      <c r="RCG6029" s="438"/>
      <c r="RCH6029" s="438"/>
      <c r="RCI6029" s="438"/>
      <c r="RCJ6029" s="98"/>
      <c r="RCK6029" s="98"/>
      <c r="RCL6029" s="98"/>
      <c r="RCM6029" s="99"/>
      <c r="RCN6029" s="98"/>
      <c r="RCO6029" s="100"/>
      <c r="RCP6029" s="96"/>
      <c r="RCQ6029" s="101"/>
      <c r="RCR6029" s="102"/>
      <c r="RCS6029" s="96"/>
      <c r="RCT6029" s="96"/>
      <c r="RCU6029" s="98"/>
      <c r="RCV6029" s="103"/>
      <c r="RCW6029" s="104"/>
      <c r="RCX6029" s="104"/>
      <c r="RCY6029" s="105"/>
      <c r="RCZ6029" s="105"/>
      <c r="RDA6029" s="439"/>
      <c r="RDB6029" s="106"/>
      <c r="RDC6029" s="440"/>
      <c r="RDD6029" s="441"/>
      <c r="RDE6029" s="442"/>
      <c r="RDF6029" s="292"/>
      <c r="RDG6029" s="97"/>
      <c r="RDH6029" s="219"/>
      <c r="RDI6029" s="98"/>
      <c r="RDJ6029" s="442"/>
      <c r="RDK6029" s="438"/>
      <c r="RDL6029" s="438"/>
      <c r="RDM6029" s="438"/>
      <c r="RDN6029" s="438"/>
      <c r="RDO6029" s="98"/>
      <c r="RDP6029" s="98"/>
      <c r="RDQ6029" s="98"/>
      <c r="RDR6029" s="99"/>
      <c r="RDS6029" s="98"/>
      <c r="RDT6029" s="100"/>
      <c r="RDU6029" s="96"/>
      <c r="RDV6029" s="101"/>
      <c r="RDW6029" s="102"/>
      <c r="RDX6029" s="96"/>
      <c r="RDY6029" s="96"/>
      <c r="RDZ6029" s="98"/>
      <c r="REA6029" s="103"/>
      <c r="REB6029" s="104"/>
      <c r="REC6029" s="104"/>
      <c r="RED6029" s="105"/>
      <c r="REE6029" s="105"/>
      <c r="REF6029" s="439"/>
      <c r="REG6029" s="106"/>
      <c r="REH6029" s="440"/>
      <c r="REI6029" s="441"/>
      <c r="REJ6029" s="442"/>
      <c r="REK6029" s="292"/>
      <c r="REL6029" s="97"/>
      <c r="REM6029" s="219"/>
      <c r="REN6029" s="98"/>
      <c r="REO6029" s="442"/>
      <c r="REP6029" s="438"/>
      <c r="REQ6029" s="438"/>
      <c r="RER6029" s="438"/>
      <c r="RES6029" s="438"/>
      <c r="RET6029" s="98"/>
      <c r="REU6029" s="98"/>
      <c r="REV6029" s="98"/>
      <c r="REW6029" s="99"/>
      <c r="REX6029" s="98"/>
      <c r="REY6029" s="100"/>
      <c r="REZ6029" s="96"/>
      <c r="RFA6029" s="101"/>
      <c r="RFB6029" s="102"/>
      <c r="RFC6029" s="96"/>
      <c r="RFD6029" s="96"/>
      <c r="RFE6029" s="98"/>
      <c r="RFF6029" s="103"/>
      <c r="RFG6029" s="104"/>
      <c r="RFH6029" s="104"/>
      <c r="RFI6029" s="105"/>
      <c r="RFJ6029" s="105"/>
      <c r="RFK6029" s="439"/>
      <c r="RFL6029" s="106"/>
      <c r="RFM6029" s="440"/>
      <c r="RFN6029" s="441"/>
      <c r="RFO6029" s="442"/>
      <c r="RFP6029" s="292"/>
      <c r="RFQ6029" s="97"/>
      <c r="RFR6029" s="219"/>
      <c r="RFS6029" s="98"/>
      <c r="RFT6029" s="442"/>
      <c r="RFU6029" s="438"/>
      <c r="RFV6029" s="438"/>
      <c r="RFW6029" s="438"/>
      <c r="RFX6029" s="438"/>
      <c r="RFY6029" s="98"/>
      <c r="RFZ6029" s="98"/>
      <c r="RGA6029" s="98"/>
      <c r="RGB6029" s="99"/>
      <c r="RGC6029" s="98"/>
      <c r="RGD6029" s="100"/>
      <c r="RGE6029" s="96"/>
      <c r="RGF6029" s="101"/>
      <c r="RGG6029" s="102"/>
      <c r="RGH6029" s="96"/>
      <c r="RGI6029" s="96"/>
      <c r="RGJ6029" s="98"/>
      <c r="RGK6029" s="103"/>
      <c r="RGL6029" s="104"/>
      <c r="RGM6029" s="104"/>
      <c r="RGN6029" s="105"/>
      <c r="RGO6029" s="105"/>
      <c r="RGP6029" s="439"/>
      <c r="RGQ6029" s="106"/>
      <c r="RGR6029" s="440"/>
      <c r="RGS6029" s="441"/>
      <c r="RGT6029" s="442"/>
      <c r="RGU6029" s="292"/>
      <c r="RGV6029" s="97"/>
      <c r="RGW6029" s="219"/>
      <c r="RGX6029" s="98"/>
      <c r="RGY6029" s="442"/>
      <c r="RGZ6029" s="438"/>
      <c r="RHA6029" s="438"/>
      <c r="RHB6029" s="438"/>
      <c r="RHC6029" s="438"/>
      <c r="RHD6029" s="98"/>
      <c r="RHE6029" s="98"/>
      <c r="RHF6029" s="98"/>
      <c r="RHG6029" s="99"/>
      <c r="RHH6029" s="98"/>
      <c r="RHI6029" s="100"/>
      <c r="RHJ6029" s="96"/>
      <c r="RHK6029" s="101"/>
      <c r="RHL6029" s="102"/>
      <c r="RHM6029" s="96"/>
      <c r="RHN6029" s="96"/>
      <c r="RHO6029" s="98"/>
      <c r="RHP6029" s="103"/>
      <c r="RHQ6029" s="104"/>
      <c r="RHR6029" s="104"/>
      <c r="RHS6029" s="105"/>
      <c r="RHT6029" s="105"/>
      <c r="RHU6029" s="439"/>
      <c r="RHV6029" s="106"/>
      <c r="RHW6029" s="440"/>
      <c r="RHX6029" s="441"/>
      <c r="RHY6029" s="442"/>
      <c r="RHZ6029" s="292"/>
      <c r="RIA6029" s="97"/>
      <c r="RIB6029" s="219"/>
      <c r="RIC6029" s="98"/>
      <c r="RID6029" s="442"/>
      <c r="RIE6029" s="438"/>
      <c r="RIF6029" s="438"/>
      <c r="RIG6029" s="438"/>
      <c r="RIH6029" s="438"/>
      <c r="RII6029" s="98"/>
      <c r="RIJ6029" s="98"/>
      <c r="RIK6029" s="98"/>
      <c r="RIL6029" s="99"/>
      <c r="RIM6029" s="98"/>
      <c r="RIN6029" s="100"/>
      <c r="RIO6029" s="96"/>
      <c r="RIP6029" s="101"/>
      <c r="RIQ6029" s="102"/>
      <c r="RIR6029" s="96"/>
      <c r="RIS6029" s="96"/>
      <c r="RIT6029" s="98"/>
      <c r="RIU6029" s="103"/>
      <c r="RIV6029" s="104"/>
      <c r="RIW6029" s="104"/>
      <c r="RIX6029" s="105"/>
      <c r="RIY6029" s="105"/>
      <c r="RIZ6029" s="439"/>
      <c r="RJA6029" s="106"/>
      <c r="RJB6029" s="440"/>
      <c r="RJC6029" s="441"/>
      <c r="RJD6029" s="442"/>
      <c r="RJE6029" s="292"/>
      <c r="RJF6029" s="97"/>
      <c r="RJG6029" s="219"/>
      <c r="RJH6029" s="98"/>
      <c r="RJI6029" s="442"/>
      <c r="RJJ6029" s="438"/>
      <c r="RJK6029" s="438"/>
      <c r="RJL6029" s="438"/>
      <c r="RJM6029" s="438"/>
      <c r="RJN6029" s="98"/>
      <c r="RJO6029" s="98"/>
      <c r="RJP6029" s="98"/>
      <c r="RJQ6029" s="99"/>
      <c r="RJR6029" s="98"/>
      <c r="RJS6029" s="100"/>
      <c r="RJT6029" s="96"/>
      <c r="RJU6029" s="101"/>
      <c r="RJV6029" s="102"/>
      <c r="RJW6029" s="96"/>
      <c r="RJX6029" s="96"/>
      <c r="RJY6029" s="98"/>
      <c r="RJZ6029" s="103"/>
      <c r="RKA6029" s="104"/>
      <c r="RKB6029" s="104"/>
      <c r="RKC6029" s="105"/>
      <c r="RKD6029" s="105"/>
      <c r="RKE6029" s="439"/>
      <c r="RKF6029" s="106"/>
      <c r="RKG6029" s="440"/>
      <c r="RKH6029" s="441"/>
      <c r="RKI6029" s="442"/>
      <c r="RKJ6029" s="292"/>
      <c r="RKK6029" s="97"/>
      <c r="RKL6029" s="219"/>
      <c r="RKM6029" s="98"/>
      <c r="RKN6029" s="442"/>
      <c r="RKO6029" s="438"/>
      <c r="RKP6029" s="438"/>
      <c r="RKQ6029" s="438"/>
      <c r="RKR6029" s="438"/>
      <c r="RKS6029" s="98"/>
      <c r="RKT6029" s="98"/>
      <c r="RKU6029" s="98"/>
      <c r="RKV6029" s="99"/>
      <c r="RKW6029" s="98"/>
      <c r="RKX6029" s="100"/>
      <c r="RKY6029" s="96"/>
      <c r="RKZ6029" s="101"/>
      <c r="RLA6029" s="102"/>
      <c r="RLB6029" s="96"/>
      <c r="RLC6029" s="96"/>
      <c r="RLD6029" s="98"/>
      <c r="RLE6029" s="103"/>
      <c r="RLF6029" s="104"/>
      <c r="RLG6029" s="104"/>
      <c r="RLH6029" s="105"/>
      <c r="RLI6029" s="105"/>
      <c r="RLJ6029" s="439"/>
      <c r="RLK6029" s="106"/>
      <c r="RLL6029" s="440"/>
      <c r="RLM6029" s="441"/>
      <c r="RLN6029" s="442"/>
      <c r="RLO6029" s="292"/>
      <c r="RLP6029" s="97"/>
      <c r="RLQ6029" s="219"/>
      <c r="RLR6029" s="98"/>
      <c r="RLS6029" s="442"/>
      <c r="RLT6029" s="438"/>
      <c r="RLU6029" s="438"/>
      <c r="RLV6029" s="438"/>
      <c r="RLW6029" s="438"/>
      <c r="RLX6029" s="98"/>
      <c r="RLY6029" s="98"/>
      <c r="RLZ6029" s="98"/>
      <c r="RMA6029" s="99"/>
      <c r="RMB6029" s="98"/>
      <c r="RMC6029" s="100"/>
      <c r="RMD6029" s="96"/>
      <c r="RME6029" s="101"/>
      <c r="RMF6029" s="102"/>
      <c r="RMG6029" s="96"/>
      <c r="RMH6029" s="96"/>
      <c r="RMI6029" s="98"/>
      <c r="RMJ6029" s="103"/>
      <c r="RMK6029" s="104"/>
      <c r="RML6029" s="104"/>
      <c r="RMM6029" s="105"/>
      <c r="RMN6029" s="105"/>
      <c r="RMO6029" s="439"/>
      <c r="RMP6029" s="106"/>
      <c r="RMQ6029" s="440"/>
      <c r="RMR6029" s="441"/>
      <c r="RMS6029" s="442"/>
      <c r="RMT6029" s="292"/>
      <c r="RMU6029" s="97"/>
      <c r="RMV6029" s="219"/>
      <c r="RMW6029" s="98"/>
      <c r="RMX6029" s="442"/>
      <c r="RMY6029" s="438"/>
      <c r="RMZ6029" s="438"/>
      <c r="RNA6029" s="438"/>
      <c r="RNB6029" s="438"/>
      <c r="RNC6029" s="98"/>
      <c r="RND6029" s="98"/>
      <c r="RNE6029" s="98"/>
      <c r="RNF6029" s="99"/>
      <c r="RNG6029" s="98"/>
      <c r="RNH6029" s="100"/>
      <c r="RNI6029" s="96"/>
      <c r="RNJ6029" s="101"/>
      <c r="RNK6029" s="102"/>
      <c r="RNL6029" s="96"/>
      <c r="RNM6029" s="96"/>
      <c r="RNN6029" s="98"/>
      <c r="RNO6029" s="103"/>
      <c r="RNP6029" s="104"/>
      <c r="RNQ6029" s="104"/>
      <c r="RNR6029" s="105"/>
      <c r="RNS6029" s="105"/>
      <c r="RNT6029" s="439"/>
      <c r="RNU6029" s="106"/>
      <c r="RNV6029" s="440"/>
      <c r="RNW6029" s="441"/>
      <c r="RNX6029" s="442"/>
      <c r="RNY6029" s="292"/>
      <c r="RNZ6029" s="97"/>
      <c r="ROA6029" s="219"/>
      <c r="ROB6029" s="98"/>
      <c r="ROC6029" s="442"/>
      <c r="ROD6029" s="438"/>
      <c r="ROE6029" s="438"/>
      <c r="ROF6029" s="438"/>
      <c r="ROG6029" s="438"/>
      <c r="ROH6029" s="98"/>
      <c r="ROI6029" s="98"/>
      <c r="ROJ6029" s="98"/>
      <c r="ROK6029" s="99"/>
      <c r="ROL6029" s="98"/>
      <c r="ROM6029" s="100"/>
      <c r="RON6029" s="96"/>
      <c r="ROO6029" s="101"/>
      <c r="ROP6029" s="102"/>
      <c r="ROQ6029" s="96"/>
      <c r="ROR6029" s="96"/>
      <c r="ROS6029" s="98"/>
      <c r="ROT6029" s="103"/>
      <c r="ROU6029" s="104"/>
      <c r="ROV6029" s="104"/>
      <c r="ROW6029" s="105"/>
      <c r="ROX6029" s="105"/>
      <c r="ROY6029" s="439"/>
      <c r="ROZ6029" s="106"/>
      <c r="RPA6029" s="440"/>
      <c r="RPB6029" s="441"/>
      <c r="RPC6029" s="442"/>
      <c r="RPD6029" s="292"/>
      <c r="RPE6029" s="97"/>
      <c r="RPF6029" s="219"/>
      <c r="RPG6029" s="98"/>
      <c r="RPH6029" s="442"/>
      <c r="RPI6029" s="438"/>
      <c r="RPJ6029" s="438"/>
      <c r="RPK6029" s="438"/>
      <c r="RPL6029" s="438"/>
      <c r="RPM6029" s="98"/>
      <c r="RPN6029" s="98"/>
      <c r="RPO6029" s="98"/>
      <c r="RPP6029" s="99"/>
      <c r="RPQ6029" s="98"/>
      <c r="RPR6029" s="100"/>
      <c r="RPS6029" s="96"/>
      <c r="RPT6029" s="101"/>
      <c r="RPU6029" s="102"/>
      <c r="RPV6029" s="96"/>
      <c r="RPW6029" s="96"/>
      <c r="RPX6029" s="98"/>
      <c r="RPY6029" s="103"/>
      <c r="RPZ6029" s="104"/>
      <c r="RQA6029" s="104"/>
      <c r="RQB6029" s="105"/>
      <c r="RQC6029" s="105"/>
      <c r="RQD6029" s="439"/>
      <c r="RQE6029" s="106"/>
      <c r="RQF6029" s="440"/>
      <c r="RQG6029" s="441"/>
      <c r="RQH6029" s="442"/>
      <c r="RQI6029" s="292"/>
      <c r="RQJ6029" s="97"/>
      <c r="RQK6029" s="219"/>
      <c r="RQL6029" s="98"/>
      <c r="RQM6029" s="442"/>
      <c r="RQN6029" s="438"/>
      <c r="RQO6029" s="438"/>
      <c r="RQP6029" s="438"/>
      <c r="RQQ6029" s="438"/>
      <c r="RQR6029" s="98"/>
      <c r="RQS6029" s="98"/>
      <c r="RQT6029" s="98"/>
      <c r="RQU6029" s="99"/>
      <c r="RQV6029" s="98"/>
      <c r="RQW6029" s="100"/>
      <c r="RQX6029" s="96"/>
      <c r="RQY6029" s="101"/>
      <c r="RQZ6029" s="102"/>
      <c r="RRA6029" s="96"/>
      <c r="RRB6029" s="96"/>
      <c r="RRC6029" s="98"/>
      <c r="RRD6029" s="103"/>
      <c r="RRE6029" s="104"/>
      <c r="RRF6029" s="104"/>
      <c r="RRG6029" s="105"/>
      <c r="RRH6029" s="105"/>
      <c r="RRI6029" s="439"/>
      <c r="RRJ6029" s="106"/>
      <c r="RRK6029" s="440"/>
      <c r="RRL6029" s="441"/>
      <c r="RRM6029" s="442"/>
      <c r="RRN6029" s="292"/>
      <c r="RRO6029" s="97"/>
      <c r="RRP6029" s="219"/>
      <c r="RRQ6029" s="98"/>
      <c r="RRR6029" s="442"/>
      <c r="RRS6029" s="438"/>
      <c r="RRT6029" s="438"/>
      <c r="RRU6029" s="438"/>
      <c r="RRV6029" s="438"/>
      <c r="RRW6029" s="98"/>
      <c r="RRX6029" s="98"/>
      <c r="RRY6029" s="98"/>
      <c r="RRZ6029" s="99"/>
      <c r="RSA6029" s="98"/>
      <c r="RSB6029" s="100"/>
      <c r="RSC6029" s="96"/>
      <c r="RSD6029" s="101"/>
      <c r="RSE6029" s="102"/>
      <c r="RSF6029" s="96"/>
      <c r="RSG6029" s="96"/>
      <c r="RSH6029" s="98"/>
      <c r="RSI6029" s="103"/>
      <c r="RSJ6029" s="104"/>
      <c r="RSK6029" s="104"/>
      <c r="RSL6029" s="105"/>
      <c r="RSM6029" s="105"/>
      <c r="RSN6029" s="439"/>
      <c r="RSO6029" s="106"/>
      <c r="RSP6029" s="440"/>
      <c r="RSQ6029" s="441"/>
      <c r="RSR6029" s="442"/>
      <c r="RSS6029" s="292"/>
      <c r="RST6029" s="97"/>
      <c r="RSU6029" s="219"/>
      <c r="RSV6029" s="98"/>
      <c r="RSW6029" s="442"/>
      <c r="RSX6029" s="438"/>
      <c r="RSY6029" s="438"/>
      <c r="RSZ6029" s="438"/>
      <c r="RTA6029" s="438"/>
      <c r="RTB6029" s="98"/>
      <c r="RTC6029" s="98"/>
      <c r="RTD6029" s="98"/>
      <c r="RTE6029" s="99"/>
      <c r="RTF6029" s="98"/>
      <c r="RTG6029" s="100"/>
      <c r="RTH6029" s="96"/>
      <c r="RTI6029" s="101"/>
      <c r="RTJ6029" s="102"/>
      <c r="RTK6029" s="96"/>
      <c r="RTL6029" s="96"/>
      <c r="RTM6029" s="98"/>
      <c r="RTN6029" s="103"/>
      <c r="RTO6029" s="104"/>
      <c r="RTP6029" s="104"/>
      <c r="RTQ6029" s="105"/>
      <c r="RTR6029" s="105"/>
      <c r="RTS6029" s="439"/>
      <c r="RTT6029" s="106"/>
      <c r="RTU6029" s="440"/>
      <c r="RTV6029" s="441"/>
      <c r="RTW6029" s="442"/>
      <c r="RTX6029" s="292"/>
      <c r="RTY6029" s="97"/>
      <c r="RTZ6029" s="219"/>
      <c r="RUA6029" s="98"/>
      <c r="RUB6029" s="442"/>
      <c r="RUC6029" s="438"/>
      <c r="RUD6029" s="438"/>
      <c r="RUE6029" s="438"/>
      <c r="RUF6029" s="438"/>
      <c r="RUG6029" s="98"/>
      <c r="RUH6029" s="98"/>
      <c r="RUI6029" s="98"/>
      <c r="RUJ6029" s="99"/>
      <c r="RUK6029" s="98"/>
      <c r="RUL6029" s="100"/>
      <c r="RUM6029" s="96"/>
      <c r="RUN6029" s="101"/>
      <c r="RUO6029" s="102"/>
      <c r="RUP6029" s="96"/>
      <c r="RUQ6029" s="96"/>
      <c r="RUR6029" s="98"/>
      <c r="RUS6029" s="103"/>
      <c r="RUT6029" s="104"/>
      <c r="RUU6029" s="104"/>
      <c r="RUV6029" s="105"/>
      <c r="RUW6029" s="105"/>
      <c r="RUX6029" s="439"/>
      <c r="RUY6029" s="106"/>
      <c r="RUZ6029" s="440"/>
      <c r="RVA6029" s="441"/>
      <c r="RVB6029" s="442"/>
      <c r="RVC6029" s="292"/>
      <c r="RVD6029" s="97"/>
      <c r="RVE6029" s="219"/>
      <c r="RVF6029" s="98"/>
      <c r="RVG6029" s="442"/>
      <c r="RVH6029" s="438"/>
      <c r="RVI6029" s="438"/>
      <c r="RVJ6029" s="438"/>
      <c r="RVK6029" s="438"/>
      <c r="RVL6029" s="98"/>
      <c r="RVM6029" s="98"/>
      <c r="RVN6029" s="98"/>
      <c r="RVO6029" s="99"/>
      <c r="RVP6029" s="98"/>
      <c r="RVQ6029" s="100"/>
      <c r="RVR6029" s="96"/>
      <c r="RVS6029" s="101"/>
      <c r="RVT6029" s="102"/>
      <c r="RVU6029" s="96"/>
      <c r="RVV6029" s="96"/>
      <c r="RVW6029" s="98"/>
      <c r="RVX6029" s="103"/>
      <c r="RVY6029" s="104"/>
      <c r="RVZ6029" s="104"/>
      <c r="RWA6029" s="105"/>
      <c r="RWB6029" s="105"/>
      <c r="RWC6029" s="439"/>
      <c r="RWD6029" s="106"/>
      <c r="RWE6029" s="440"/>
      <c r="RWF6029" s="441"/>
      <c r="RWG6029" s="442"/>
      <c r="RWH6029" s="292"/>
      <c r="RWI6029" s="97"/>
      <c r="RWJ6029" s="219"/>
      <c r="RWK6029" s="98"/>
      <c r="RWL6029" s="442"/>
      <c r="RWM6029" s="438"/>
      <c r="RWN6029" s="438"/>
      <c r="RWO6029" s="438"/>
      <c r="RWP6029" s="438"/>
      <c r="RWQ6029" s="98"/>
      <c r="RWR6029" s="98"/>
      <c r="RWS6029" s="98"/>
      <c r="RWT6029" s="99"/>
      <c r="RWU6029" s="98"/>
      <c r="RWV6029" s="100"/>
      <c r="RWW6029" s="96"/>
      <c r="RWX6029" s="101"/>
      <c r="RWY6029" s="102"/>
      <c r="RWZ6029" s="96"/>
      <c r="RXA6029" s="96"/>
      <c r="RXB6029" s="98"/>
      <c r="RXC6029" s="103"/>
      <c r="RXD6029" s="104"/>
      <c r="RXE6029" s="104"/>
      <c r="RXF6029" s="105"/>
      <c r="RXG6029" s="105"/>
      <c r="RXH6029" s="439"/>
      <c r="RXI6029" s="106"/>
      <c r="RXJ6029" s="440"/>
      <c r="RXK6029" s="441"/>
      <c r="RXL6029" s="442"/>
      <c r="RXM6029" s="292"/>
      <c r="RXN6029" s="97"/>
      <c r="RXO6029" s="219"/>
      <c r="RXP6029" s="98"/>
      <c r="RXQ6029" s="442"/>
      <c r="RXR6029" s="438"/>
      <c r="RXS6029" s="438"/>
      <c r="RXT6029" s="438"/>
      <c r="RXU6029" s="438"/>
      <c r="RXV6029" s="98"/>
      <c r="RXW6029" s="98"/>
      <c r="RXX6029" s="98"/>
      <c r="RXY6029" s="99"/>
      <c r="RXZ6029" s="98"/>
      <c r="RYA6029" s="100"/>
      <c r="RYB6029" s="96"/>
      <c r="RYC6029" s="101"/>
      <c r="RYD6029" s="102"/>
      <c r="RYE6029" s="96"/>
      <c r="RYF6029" s="96"/>
      <c r="RYG6029" s="98"/>
      <c r="RYH6029" s="103"/>
      <c r="RYI6029" s="104"/>
      <c r="RYJ6029" s="104"/>
      <c r="RYK6029" s="105"/>
      <c r="RYL6029" s="105"/>
      <c r="RYM6029" s="439"/>
      <c r="RYN6029" s="106"/>
      <c r="RYO6029" s="440"/>
      <c r="RYP6029" s="441"/>
      <c r="RYQ6029" s="442"/>
      <c r="RYR6029" s="292"/>
      <c r="RYS6029" s="97"/>
      <c r="RYT6029" s="219"/>
      <c r="RYU6029" s="98"/>
      <c r="RYV6029" s="442"/>
      <c r="RYW6029" s="438"/>
      <c r="RYX6029" s="438"/>
      <c r="RYY6029" s="438"/>
      <c r="RYZ6029" s="438"/>
      <c r="RZA6029" s="98"/>
      <c r="RZB6029" s="98"/>
      <c r="RZC6029" s="98"/>
      <c r="RZD6029" s="99"/>
      <c r="RZE6029" s="98"/>
      <c r="RZF6029" s="100"/>
      <c r="RZG6029" s="96"/>
      <c r="RZH6029" s="101"/>
      <c r="RZI6029" s="102"/>
      <c r="RZJ6029" s="96"/>
      <c r="RZK6029" s="96"/>
      <c r="RZL6029" s="98"/>
      <c r="RZM6029" s="103"/>
      <c r="RZN6029" s="104"/>
      <c r="RZO6029" s="104"/>
      <c r="RZP6029" s="105"/>
      <c r="RZQ6029" s="105"/>
      <c r="RZR6029" s="439"/>
      <c r="RZS6029" s="106"/>
      <c r="RZT6029" s="440"/>
      <c r="RZU6029" s="441"/>
      <c r="RZV6029" s="442"/>
      <c r="RZW6029" s="292"/>
      <c r="RZX6029" s="97"/>
      <c r="RZY6029" s="219"/>
      <c r="RZZ6029" s="98"/>
      <c r="SAA6029" s="442"/>
      <c r="SAB6029" s="438"/>
      <c r="SAC6029" s="438"/>
      <c r="SAD6029" s="438"/>
      <c r="SAE6029" s="438"/>
      <c r="SAF6029" s="98"/>
      <c r="SAG6029" s="98"/>
      <c r="SAH6029" s="98"/>
      <c r="SAI6029" s="99"/>
      <c r="SAJ6029" s="98"/>
      <c r="SAK6029" s="100"/>
      <c r="SAL6029" s="96"/>
      <c r="SAM6029" s="101"/>
      <c r="SAN6029" s="102"/>
      <c r="SAO6029" s="96"/>
      <c r="SAP6029" s="96"/>
      <c r="SAQ6029" s="98"/>
      <c r="SAR6029" s="103"/>
      <c r="SAS6029" s="104"/>
      <c r="SAT6029" s="104"/>
      <c r="SAU6029" s="105"/>
      <c r="SAV6029" s="105"/>
      <c r="SAW6029" s="439"/>
      <c r="SAX6029" s="106"/>
      <c r="SAY6029" s="440"/>
      <c r="SAZ6029" s="441"/>
      <c r="SBA6029" s="442"/>
      <c r="SBB6029" s="292"/>
      <c r="SBC6029" s="97"/>
      <c r="SBD6029" s="219"/>
      <c r="SBE6029" s="98"/>
      <c r="SBF6029" s="442"/>
      <c r="SBG6029" s="438"/>
      <c r="SBH6029" s="438"/>
      <c r="SBI6029" s="438"/>
      <c r="SBJ6029" s="438"/>
      <c r="SBK6029" s="98"/>
      <c r="SBL6029" s="98"/>
      <c r="SBM6029" s="98"/>
      <c r="SBN6029" s="99"/>
      <c r="SBO6029" s="98"/>
      <c r="SBP6029" s="100"/>
      <c r="SBQ6029" s="96"/>
      <c r="SBR6029" s="101"/>
      <c r="SBS6029" s="102"/>
      <c r="SBT6029" s="96"/>
      <c r="SBU6029" s="96"/>
      <c r="SBV6029" s="98"/>
      <c r="SBW6029" s="103"/>
      <c r="SBX6029" s="104"/>
      <c r="SBY6029" s="104"/>
      <c r="SBZ6029" s="105"/>
      <c r="SCA6029" s="105"/>
      <c r="SCB6029" s="439"/>
      <c r="SCC6029" s="106"/>
      <c r="SCD6029" s="440"/>
      <c r="SCE6029" s="441"/>
      <c r="SCF6029" s="442"/>
      <c r="SCG6029" s="292"/>
      <c r="SCH6029" s="97"/>
      <c r="SCI6029" s="219"/>
      <c r="SCJ6029" s="98"/>
      <c r="SCK6029" s="442"/>
      <c r="SCL6029" s="438"/>
      <c r="SCM6029" s="438"/>
      <c r="SCN6029" s="438"/>
      <c r="SCO6029" s="438"/>
      <c r="SCP6029" s="98"/>
      <c r="SCQ6029" s="98"/>
      <c r="SCR6029" s="98"/>
      <c r="SCS6029" s="99"/>
      <c r="SCT6029" s="98"/>
      <c r="SCU6029" s="100"/>
      <c r="SCV6029" s="96"/>
      <c r="SCW6029" s="101"/>
      <c r="SCX6029" s="102"/>
      <c r="SCY6029" s="96"/>
      <c r="SCZ6029" s="96"/>
      <c r="SDA6029" s="98"/>
      <c r="SDB6029" s="103"/>
      <c r="SDC6029" s="104"/>
      <c r="SDD6029" s="104"/>
      <c r="SDE6029" s="105"/>
      <c r="SDF6029" s="105"/>
      <c r="SDG6029" s="439"/>
      <c r="SDH6029" s="106"/>
      <c r="SDI6029" s="440"/>
      <c r="SDJ6029" s="441"/>
      <c r="SDK6029" s="442"/>
      <c r="SDL6029" s="292"/>
      <c r="SDM6029" s="97"/>
      <c r="SDN6029" s="219"/>
      <c r="SDO6029" s="98"/>
      <c r="SDP6029" s="442"/>
      <c r="SDQ6029" s="438"/>
      <c r="SDR6029" s="438"/>
      <c r="SDS6029" s="438"/>
      <c r="SDT6029" s="438"/>
      <c r="SDU6029" s="98"/>
      <c r="SDV6029" s="98"/>
      <c r="SDW6029" s="98"/>
      <c r="SDX6029" s="99"/>
      <c r="SDY6029" s="98"/>
      <c r="SDZ6029" s="100"/>
      <c r="SEA6029" s="96"/>
      <c r="SEB6029" s="101"/>
      <c r="SEC6029" s="102"/>
      <c r="SED6029" s="96"/>
      <c r="SEE6029" s="96"/>
      <c r="SEF6029" s="98"/>
      <c r="SEG6029" s="103"/>
      <c r="SEH6029" s="104"/>
      <c r="SEI6029" s="104"/>
      <c r="SEJ6029" s="105"/>
      <c r="SEK6029" s="105"/>
      <c r="SEL6029" s="439"/>
      <c r="SEM6029" s="106"/>
      <c r="SEN6029" s="440"/>
      <c r="SEO6029" s="441"/>
      <c r="SEP6029" s="442"/>
      <c r="SEQ6029" s="292"/>
      <c r="SER6029" s="97"/>
      <c r="SES6029" s="219"/>
      <c r="SET6029" s="98"/>
      <c r="SEU6029" s="442"/>
      <c r="SEV6029" s="438"/>
      <c r="SEW6029" s="438"/>
      <c r="SEX6029" s="438"/>
      <c r="SEY6029" s="438"/>
      <c r="SEZ6029" s="98"/>
      <c r="SFA6029" s="98"/>
      <c r="SFB6029" s="98"/>
      <c r="SFC6029" s="99"/>
      <c r="SFD6029" s="98"/>
      <c r="SFE6029" s="100"/>
      <c r="SFF6029" s="96"/>
      <c r="SFG6029" s="101"/>
      <c r="SFH6029" s="102"/>
      <c r="SFI6029" s="96"/>
      <c r="SFJ6029" s="96"/>
      <c r="SFK6029" s="98"/>
      <c r="SFL6029" s="103"/>
      <c r="SFM6029" s="104"/>
      <c r="SFN6029" s="104"/>
      <c r="SFO6029" s="105"/>
      <c r="SFP6029" s="105"/>
      <c r="SFQ6029" s="439"/>
      <c r="SFR6029" s="106"/>
      <c r="SFS6029" s="440"/>
      <c r="SFT6029" s="441"/>
      <c r="SFU6029" s="442"/>
      <c r="SFV6029" s="292"/>
      <c r="SFW6029" s="97"/>
      <c r="SFX6029" s="219"/>
      <c r="SFY6029" s="98"/>
      <c r="SFZ6029" s="442"/>
      <c r="SGA6029" s="438"/>
      <c r="SGB6029" s="438"/>
      <c r="SGC6029" s="438"/>
      <c r="SGD6029" s="438"/>
      <c r="SGE6029" s="98"/>
      <c r="SGF6029" s="98"/>
      <c r="SGG6029" s="98"/>
      <c r="SGH6029" s="99"/>
      <c r="SGI6029" s="98"/>
      <c r="SGJ6029" s="100"/>
      <c r="SGK6029" s="96"/>
      <c r="SGL6029" s="101"/>
      <c r="SGM6029" s="102"/>
      <c r="SGN6029" s="96"/>
      <c r="SGO6029" s="96"/>
      <c r="SGP6029" s="98"/>
      <c r="SGQ6029" s="103"/>
      <c r="SGR6029" s="104"/>
      <c r="SGS6029" s="104"/>
      <c r="SGT6029" s="105"/>
      <c r="SGU6029" s="105"/>
      <c r="SGV6029" s="439"/>
      <c r="SGW6029" s="106"/>
      <c r="SGX6029" s="440"/>
      <c r="SGY6029" s="441"/>
      <c r="SGZ6029" s="442"/>
      <c r="SHA6029" s="292"/>
      <c r="SHB6029" s="97"/>
      <c r="SHC6029" s="219"/>
      <c r="SHD6029" s="98"/>
      <c r="SHE6029" s="442"/>
      <c r="SHF6029" s="438"/>
      <c r="SHG6029" s="438"/>
      <c r="SHH6029" s="438"/>
      <c r="SHI6029" s="438"/>
      <c r="SHJ6029" s="98"/>
      <c r="SHK6029" s="98"/>
      <c r="SHL6029" s="98"/>
      <c r="SHM6029" s="99"/>
      <c r="SHN6029" s="98"/>
      <c r="SHO6029" s="100"/>
      <c r="SHP6029" s="96"/>
      <c r="SHQ6029" s="101"/>
      <c r="SHR6029" s="102"/>
      <c r="SHS6029" s="96"/>
      <c r="SHT6029" s="96"/>
      <c r="SHU6029" s="98"/>
      <c r="SHV6029" s="103"/>
      <c r="SHW6029" s="104"/>
      <c r="SHX6029" s="104"/>
      <c r="SHY6029" s="105"/>
      <c r="SHZ6029" s="105"/>
      <c r="SIA6029" s="439"/>
      <c r="SIB6029" s="106"/>
      <c r="SIC6029" s="440"/>
      <c r="SID6029" s="441"/>
      <c r="SIE6029" s="442"/>
      <c r="SIF6029" s="292"/>
      <c r="SIG6029" s="97"/>
      <c r="SIH6029" s="219"/>
      <c r="SII6029" s="98"/>
      <c r="SIJ6029" s="442"/>
      <c r="SIK6029" s="438"/>
      <c r="SIL6029" s="438"/>
      <c r="SIM6029" s="438"/>
      <c r="SIN6029" s="438"/>
      <c r="SIO6029" s="98"/>
      <c r="SIP6029" s="98"/>
      <c r="SIQ6029" s="98"/>
      <c r="SIR6029" s="99"/>
      <c r="SIS6029" s="98"/>
      <c r="SIT6029" s="100"/>
      <c r="SIU6029" s="96"/>
      <c r="SIV6029" s="101"/>
      <c r="SIW6029" s="102"/>
      <c r="SIX6029" s="96"/>
      <c r="SIY6029" s="96"/>
      <c r="SIZ6029" s="98"/>
      <c r="SJA6029" s="103"/>
      <c r="SJB6029" s="104"/>
      <c r="SJC6029" s="104"/>
      <c r="SJD6029" s="105"/>
      <c r="SJE6029" s="105"/>
      <c r="SJF6029" s="439"/>
      <c r="SJG6029" s="106"/>
      <c r="SJH6029" s="440"/>
      <c r="SJI6029" s="441"/>
      <c r="SJJ6029" s="442"/>
      <c r="SJK6029" s="292"/>
      <c r="SJL6029" s="97"/>
      <c r="SJM6029" s="219"/>
      <c r="SJN6029" s="98"/>
      <c r="SJO6029" s="442"/>
      <c r="SJP6029" s="438"/>
      <c r="SJQ6029" s="438"/>
      <c r="SJR6029" s="438"/>
      <c r="SJS6029" s="438"/>
      <c r="SJT6029" s="98"/>
      <c r="SJU6029" s="98"/>
      <c r="SJV6029" s="98"/>
      <c r="SJW6029" s="99"/>
      <c r="SJX6029" s="98"/>
      <c r="SJY6029" s="100"/>
      <c r="SJZ6029" s="96"/>
      <c r="SKA6029" s="101"/>
      <c r="SKB6029" s="102"/>
      <c r="SKC6029" s="96"/>
      <c r="SKD6029" s="96"/>
      <c r="SKE6029" s="98"/>
      <c r="SKF6029" s="103"/>
      <c r="SKG6029" s="104"/>
      <c r="SKH6029" s="104"/>
      <c r="SKI6029" s="105"/>
      <c r="SKJ6029" s="105"/>
      <c r="SKK6029" s="439"/>
      <c r="SKL6029" s="106"/>
      <c r="SKM6029" s="440"/>
      <c r="SKN6029" s="441"/>
      <c r="SKO6029" s="442"/>
      <c r="SKP6029" s="292"/>
      <c r="SKQ6029" s="97"/>
      <c r="SKR6029" s="219"/>
      <c r="SKS6029" s="98"/>
      <c r="SKT6029" s="442"/>
      <c r="SKU6029" s="438"/>
      <c r="SKV6029" s="438"/>
      <c r="SKW6029" s="438"/>
      <c r="SKX6029" s="438"/>
      <c r="SKY6029" s="98"/>
      <c r="SKZ6029" s="98"/>
      <c r="SLA6029" s="98"/>
      <c r="SLB6029" s="99"/>
      <c r="SLC6029" s="98"/>
      <c r="SLD6029" s="100"/>
      <c r="SLE6029" s="96"/>
      <c r="SLF6029" s="101"/>
      <c r="SLG6029" s="102"/>
      <c r="SLH6029" s="96"/>
      <c r="SLI6029" s="96"/>
      <c r="SLJ6029" s="98"/>
      <c r="SLK6029" s="103"/>
      <c r="SLL6029" s="104"/>
      <c r="SLM6029" s="104"/>
      <c r="SLN6029" s="105"/>
      <c r="SLO6029" s="105"/>
      <c r="SLP6029" s="439"/>
      <c r="SLQ6029" s="106"/>
      <c r="SLR6029" s="440"/>
      <c r="SLS6029" s="441"/>
      <c r="SLT6029" s="442"/>
      <c r="SLU6029" s="292"/>
      <c r="SLV6029" s="97"/>
      <c r="SLW6029" s="219"/>
      <c r="SLX6029" s="98"/>
      <c r="SLY6029" s="442"/>
      <c r="SLZ6029" s="438"/>
      <c r="SMA6029" s="438"/>
      <c r="SMB6029" s="438"/>
      <c r="SMC6029" s="438"/>
      <c r="SMD6029" s="98"/>
      <c r="SME6029" s="98"/>
      <c r="SMF6029" s="98"/>
      <c r="SMG6029" s="99"/>
      <c r="SMH6029" s="98"/>
      <c r="SMI6029" s="100"/>
      <c r="SMJ6029" s="96"/>
      <c r="SMK6029" s="101"/>
      <c r="SML6029" s="102"/>
      <c r="SMM6029" s="96"/>
      <c r="SMN6029" s="96"/>
      <c r="SMO6029" s="98"/>
      <c r="SMP6029" s="103"/>
      <c r="SMQ6029" s="104"/>
      <c r="SMR6029" s="104"/>
      <c r="SMS6029" s="105"/>
      <c r="SMT6029" s="105"/>
      <c r="SMU6029" s="439"/>
      <c r="SMV6029" s="106"/>
      <c r="SMW6029" s="440"/>
      <c r="SMX6029" s="441"/>
      <c r="SMY6029" s="442"/>
      <c r="SMZ6029" s="292"/>
      <c r="SNA6029" s="97"/>
      <c r="SNB6029" s="219"/>
      <c r="SNC6029" s="98"/>
      <c r="SND6029" s="442"/>
      <c r="SNE6029" s="438"/>
      <c r="SNF6029" s="438"/>
      <c r="SNG6029" s="438"/>
      <c r="SNH6029" s="438"/>
      <c r="SNI6029" s="98"/>
      <c r="SNJ6029" s="98"/>
      <c r="SNK6029" s="98"/>
      <c r="SNL6029" s="99"/>
      <c r="SNM6029" s="98"/>
      <c r="SNN6029" s="100"/>
      <c r="SNO6029" s="96"/>
      <c r="SNP6029" s="101"/>
      <c r="SNQ6029" s="102"/>
      <c r="SNR6029" s="96"/>
      <c r="SNS6029" s="96"/>
      <c r="SNT6029" s="98"/>
      <c r="SNU6029" s="103"/>
      <c r="SNV6029" s="104"/>
      <c r="SNW6029" s="104"/>
      <c r="SNX6029" s="105"/>
      <c r="SNY6029" s="105"/>
      <c r="SNZ6029" s="439"/>
      <c r="SOA6029" s="106"/>
      <c r="SOB6029" s="440"/>
      <c r="SOC6029" s="441"/>
      <c r="SOD6029" s="442"/>
      <c r="SOE6029" s="292"/>
      <c r="SOF6029" s="97"/>
      <c r="SOG6029" s="219"/>
      <c r="SOH6029" s="98"/>
      <c r="SOI6029" s="442"/>
      <c r="SOJ6029" s="438"/>
      <c r="SOK6029" s="438"/>
      <c r="SOL6029" s="438"/>
      <c r="SOM6029" s="438"/>
      <c r="SON6029" s="98"/>
      <c r="SOO6029" s="98"/>
      <c r="SOP6029" s="98"/>
      <c r="SOQ6029" s="99"/>
      <c r="SOR6029" s="98"/>
      <c r="SOS6029" s="100"/>
      <c r="SOT6029" s="96"/>
      <c r="SOU6029" s="101"/>
      <c r="SOV6029" s="102"/>
      <c r="SOW6029" s="96"/>
      <c r="SOX6029" s="96"/>
      <c r="SOY6029" s="98"/>
      <c r="SOZ6029" s="103"/>
      <c r="SPA6029" s="104"/>
      <c r="SPB6029" s="104"/>
      <c r="SPC6029" s="105"/>
      <c r="SPD6029" s="105"/>
      <c r="SPE6029" s="439"/>
      <c r="SPF6029" s="106"/>
      <c r="SPG6029" s="440"/>
      <c r="SPH6029" s="441"/>
      <c r="SPI6029" s="442"/>
      <c r="SPJ6029" s="292"/>
      <c r="SPK6029" s="97"/>
      <c r="SPL6029" s="219"/>
      <c r="SPM6029" s="98"/>
      <c r="SPN6029" s="442"/>
      <c r="SPO6029" s="438"/>
      <c r="SPP6029" s="438"/>
      <c r="SPQ6029" s="438"/>
      <c r="SPR6029" s="438"/>
      <c r="SPS6029" s="98"/>
      <c r="SPT6029" s="98"/>
      <c r="SPU6029" s="98"/>
      <c r="SPV6029" s="99"/>
      <c r="SPW6029" s="98"/>
      <c r="SPX6029" s="100"/>
      <c r="SPY6029" s="96"/>
      <c r="SPZ6029" s="101"/>
      <c r="SQA6029" s="102"/>
      <c r="SQB6029" s="96"/>
      <c r="SQC6029" s="96"/>
      <c r="SQD6029" s="98"/>
      <c r="SQE6029" s="103"/>
      <c r="SQF6029" s="104"/>
      <c r="SQG6029" s="104"/>
      <c r="SQH6029" s="105"/>
      <c r="SQI6029" s="105"/>
      <c r="SQJ6029" s="439"/>
      <c r="SQK6029" s="106"/>
      <c r="SQL6029" s="440"/>
      <c r="SQM6029" s="441"/>
      <c r="SQN6029" s="442"/>
      <c r="SQO6029" s="292"/>
      <c r="SQP6029" s="97"/>
      <c r="SQQ6029" s="219"/>
      <c r="SQR6029" s="98"/>
      <c r="SQS6029" s="442"/>
      <c r="SQT6029" s="438"/>
      <c r="SQU6029" s="438"/>
      <c r="SQV6029" s="438"/>
      <c r="SQW6029" s="438"/>
      <c r="SQX6029" s="98"/>
      <c r="SQY6029" s="98"/>
      <c r="SQZ6029" s="98"/>
      <c r="SRA6029" s="99"/>
      <c r="SRB6029" s="98"/>
      <c r="SRC6029" s="100"/>
      <c r="SRD6029" s="96"/>
      <c r="SRE6029" s="101"/>
      <c r="SRF6029" s="102"/>
      <c r="SRG6029" s="96"/>
      <c r="SRH6029" s="96"/>
      <c r="SRI6029" s="98"/>
      <c r="SRJ6029" s="103"/>
      <c r="SRK6029" s="104"/>
      <c r="SRL6029" s="104"/>
      <c r="SRM6029" s="105"/>
      <c r="SRN6029" s="105"/>
      <c r="SRO6029" s="439"/>
      <c r="SRP6029" s="106"/>
      <c r="SRQ6029" s="440"/>
      <c r="SRR6029" s="441"/>
      <c r="SRS6029" s="442"/>
      <c r="SRT6029" s="292"/>
      <c r="SRU6029" s="97"/>
      <c r="SRV6029" s="219"/>
      <c r="SRW6029" s="98"/>
      <c r="SRX6029" s="442"/>
      <c r="SRY6029" s="438"/>
      <c r="SRZ6029" s="438"/>
      <c r="SSA6029" s="438"/>
      <c r="SSB6029" s="438"/>
      <c r="SSC6029" s="98"/>
      <c r="SSD6029" s="98"/>
      <c r="SSE6029" s="98"/>
      <c r="SSF6029" s="99"/>
      <c r="SSG6029" s="98"/>
      <c r="SSH6029" s="100"/>
      <c r="SSI6029" s="96"/>
      <c r="SSJ6029" s="101"/>
      <c r="SSK6029" s="102"/>
      <c r="SSL6029" s="96"/>
      <c r="SSM6029" s="96"/>
      <c r="SSN6029" s="98"/>
      <c r="SSO6029" s="103"/>
      <c r="SSP6029" s="104"/>
      <c r="SSQ6029" s="104"/>
      <c r="SSR6029" s="105"/>
      <c r="SSS6029" s="105"/>
      <c r="SST6029" s="439"/>
      <c r="SSU6029" s="106"/>
      <c r="SSV6029" s="440"/>
      <c r="SSW6029" s="441"/>
      <c r="SSX6029" s="442"/>
      <c r="SSY6029" s="292"/>
      <c r="SSZ6029" s="97"/>
      <c r="STA6029" s="219"/>
      <c r="STB6029" s="98"/>
      <c r="STC6029" s="442"/>
      <c r="STD6029" s="438"/>
      <c r="STE6029" s="438"/>
      <c r="STF6029" s="438"/>
      <c r="STG6029" s="438"/>
      <c r="STH6029" s="98"/>
      <c r="STI6029" s="98"/>
      <c r="STJ6029" s="98"/>
      <c r="STK6029" s="99"/>
      <c r="STL6029" s="98"/>
      <c r="STM6029" s="100"/>
      <c r="STN6029" s="96"/>
      <c r="STO6029" s="101"/>
      <c r="STP6029" s="102"/>
      <c r="STQ6029" s="96"/>
      <c r="STR6029" s="96"/>
      <c r="STS6029" s="98"/>
      <c r="STT6029" s="103"/>
      <c r="STU6029" s="104"/>
      <c r="STV6029" s="104"/>
      <c r="STW6029" s="105"/>
      <c r="STX6029" s="105"/>
      <c r="STY6029" s="439"/>
      <c r="STZ6029" s="106"/>
      <c r="SUA6029" s="440"/>
      <c r="SUB6029" s="441"/>
      <c r="SUC6029" s="442"/>
      <c r="SUD6029" s="292"/>
      <c r="SUE6029" s="97"/>
      <c r="SUF6029" s="219"/>
      <c r="SUG6029" s="98"/>
      <c r="SUH6029" s="442"/>
      <c r="SUI6029" s="438"/>
      <c r="SUJ6029" s="438"/>
      <c r="SUK6029" s="438"/>
      <c r="SUL6029" s="438"/>
      <c r="SUM6029" s="98"/>
      <c r="SUN6029" s="98"/>
      <c r="SUO6029" s="98"/>
      <c r="SUP6029" s="99"/>
      <c r="SUQ6029" s="98"/>
      <c r="SUR6029" s="100"/>
      <c r="SUS6029" s="96"/>
      <c r="SUT6029" s="101"/>
      <c r="SUU6029" s="102"/>
      <c r="SUV6029" s="96"/>
      <c r="SUW6029" s="96"/>
      <c r="SUX6029" s="98"/>
      <c r="SUY6029" s="103"/>
      <c r="SUZ6029" s="104"/>
      <c r="SVA6029" s="104"/>
      <c r="SVB6029" s="105"/>
      <c r="SVC6029" s="105"/>
      <c r="SVD6029" s="439"/>
      <c r="SVE6029" s="106"/>
      <c r="SVF6029" s="440"/>
      <c r="SVG6029" s="441"/>
      <c r="SVH6029" s="442"/>
      <c r="SVI6029" s="292"/>
      <c r="SVJ6029" s="97"/>
      <c r="SVK6029" s="219"/>
      <c r="SVL6029" s="98"/>
      <c r="SVM6029" s="442"/>
      <c r="SVN6029" s="438"/>
      <c r="SVO6029" s="438"/>
      <c r="SVP6029" s="438"/>
      <c r="SVQ6029" s="438"/>
      <c r="SVR6029" s="98"/>
      <c r="SVS6029" s="98"/>
      <c r="SVT6029" s="98"/>
      <c r="SVU6029" s="99"/>
      <c r="SVV6029" s="98"/>
      <c r="SVW6029" s="100"/>
      <c r="SVX6029" s="96"/>
      <c r="SVY6029" s="101"/>
      <c r="SVZ6029" s="102"/>
      <c r="SWA6029" s="96"/>
      <c r="SWB6029" s="96"/>
      <c r="SWC6029" s="98"/>
      <c r="SWD6029" s="103"/>
      <c r="SWE6029" s="104"/>
      <c r="SWF6029" s="104"/>
      <c r="SWG6029" s="105"/>
      <c r="SWH6029" s="105"/>
      <c r="SWI6029" s="439"/>
      <c r="SWJ6029" s="106"/>
      <c r="SWK6029" s="440"/>
      <c r="SWL6029" s="441"/>
      <c r="SWM6029" s="442"/>
      <c r="SWN6029" s="292"/>
      <c r="SWO6029" s="97"/>
      <c r="SWP6029" s="219"/>
      <c r="SWQ6029" s="98"/>
      <c r="SWR6029" s="442"/>
      <c r="SWS6029" s="438"/>
      <c r="SWT6029" s="438"/>
      <c r="SWU6029" s="438"/>
      <c r="SWV6029" s="438"/>
      <c r="SWW6029" s="98"/>
      <c r="SWX6029" s="98"/>
      <c r="SWY6029" s="98"/>
      <c r="SWZ6029" s="99"/>
      <c r="SXA6029" s="98"/>
      <c r="SXB6029" s="100"/>
      <c r="SXC6029" s="96"/>
      <c r="SXD6029" s="101"/>
      <c r="SXE6029" s="102"/>
      <c r="SXF6029" s="96"/>
      <c r="SXG6029" s="96"/>
      <c r="SXH6029" s="98"/>
      <c r="SXI6029" s="103"/>
      <c r="SXJ6029" s="104"/>
      <c r="SXK6029" s="104"/>
      <c r="SXL6029" s="105"/>
      <c r="SXM6029" s="105"/>
      <c r="SXN6029" s="439"/>
      <c r="SXO6029" s="106"/>
      <c r="SXP6029" s="440"/>
      <c r="SXQ6029" s="441"/>
      <c r="SXR6029" s="442"/>
      <c r="SXS6029" s="292"/>
      <c r="SXT6029" s="97"/>
      <c r="SXU6029" s="219"/>
      <c r="SXV6029" s="98"/>
      <c r="SXW6029" s="442"/>
      <c r="SXX6029" s="438"/>
      <c r="SXY6029" s="438"/>
      <c r="SXZ6029" s="438"/>
      <c r="SYA6029" s="438"/>
      <c r="SYB6029" s="98"/>
      <c r="SYC6029" s="98"/>
      <c r="SYD6029" s="98"/>
      <c r="SYE6029" s="99"/>
      <c r="SYF6029" s="98"/>
      <c r="SYG6029" s="100"/>
      <c r="SYH6029" s="96"/>
      <c r="SYI6029" s="101"/>
      <c r="SYJ6029" s="102"/>
      <c r="SYK6029" s="96"/>
      <c r="SYL6029" s="96"/>
      <c r="SYM6029" s="98"/>
      <c r="SYN6029" s="103"/>
      <c r="SYO6029" s="104"/>
      <c r="SYP6029" s="104"/>
      <c r="SYQ6029" s="105"/>
      <c r="SYR6029" s="105"/>
      <c r="SYS6029" s="439"/>
      <c r="SYT6029" s="106"/>
      <c r="SYU6029" s="440"/>
      <c r="SYV6029" s="441"/>
      <c r="SYW6029" s="442"/>
      <c r="SYX6029" s="292"/>
      <c r="SYY6029" s="97"/>
      <c r="SYZ6029" s="219"/>
      <c r="SZA6029" s="98"/>
      <c r="SZB6029" s="442"/>
      <c r="SZC6029" s="438"/>
      <c r="SZD6029" s="438"/>
      <c r="SZE6029" s="438"/>
      <c r="SZF6029" s="438"/>
      <c r="SZG6029" s="98"/>
      <c r="SZH6029" s="98"/>
      <c r="SZI6029" s="98"/>
      <c r="SZJ6029" s="99"/>
      <c r="SZK6029" s="98"/>
      <c r="SZL6029" s="100"/>
      <c r="SZM6029" s="96"/>
      <c r="SZN6029" s="101"/>
      <c r="SZO6029" s="102"/>
      <c r="SZP6029" s="96"/>
      <c r="SZQ6029" s="96"/>
      <c r="SZR6029" s="98"/>
      <c r="SZS6029" s="103"/>
      <c r="SZT6029" s="104"/>
      <c r="SZU6029" s="104"/>
      <c r="SZV6029" s="105"/>
      <c r="SZW6029" s="105"/>
      <c r="SZX6029" s="439"/>
      <c r="SZY6029" s="106"/>
      <c r="SZZ6029" s="440"/>
      <c r="TAA6029" s="441"/>
      <c r="TAB6029" s="442"/>
      <c r="TAC6029" s="292"/>
      <c r="TAD6029" s="97"/>
      <c r="TAE6029" s="219"/>
      <c r="TAF6029" s="98"/>
      <c r="TAG6029" s="442"/>
      <c r="TAH6029" s="438"/>
      <c r="TAI6029" s="438"/>
      <c r="TAJ6029" s="438"/>
      <c r="TAK6029" s="438"/>
      <c r="TAL6029" s="98"/>
      <c r="TAM6029" s="98"/>
      <c r="TAN6029" s="98"/>
      <c r="TAO6029" s="99"/>
      <c r="TAP6029" s="98"/>
      <c r="TAQ6029" s="100"/>
      <c r="TAR6029" s="96"/>
      <c r="TAS6029" s="101"/>
      <c r="TAT6029" s="102"/>
      <c r="TAU6029" s="96"/>
      <c r="TAV6029" s="96"/>
      <c r="TAW6029" s="98"/>
      <c r="TAX6029" s="103"/>
      <c r="TAY6029" s="104"/>
      <c r="TAZ6029" s="104"/>
      <c r="TBA6029" s="105"/>
      <c r="TBB6029" s="105"/>
      <c r="TBC6029" s="439"/>
      <c r="TBD6029" s="106"/>
      <c r="TBE6029" s="440"/>
      <c r="TBF6029" s="441"/>
      <c r="TBG6029" s="442"/>
      <c r="TBH6029" s="292"/>
      <c r="TBI6029" s="97"/>
      <c r="TBJ6029" s="219"/>
      <c r="TBK6029" s="98"/>
      <c r="TBL6029" s="442"/>
      <c r="TBM6029" s="438"/>
      <c r="TBN6029" s="438"/>
      <c r="TBO6029" s="438"/>
      <c r="TBP6029" s="438"/>
      <c r="TBQ6029" s="98"/>
      <c r="TBR6029" s="98"/>
      <c r="TBS6029" s="98"/>
      <c r="TBT6029" s="99"/>
      <c r="TBU6029" s="98"/>
      <c r="TBV6029" s="100"/>
      <c r="TBW6029" s="96"/>
      <c r="TBX6029" s="101"/>
      <c r="TBY6029" s="102"/>
      <c r="TBZ6029" s="96"/>
      <c r="TCA6029" s="96"/>
      <c r="TCB6029" s="98"/>
      <c r="TCC6029" s="103"/>
      <c r="TCD6029" s="104"/>
      <c r="TCE6029" s="104"/>
      <c r="TCF6029" s="105"/>
      <c r="TCG6029" s="105"/>
      <c r="TCH6029" s="439"/>
      <c r="TCI6029" s="106"/>
      <c r="TCJ6029" s="440"/>
      <c r="TCK6029" s="441"/>
      <c r="TCL6029" s="442"/>
      <c r="TCM6029" s="292"/>
      <c r="TCN6029" s="97"/>
      <c r="TCO6029" s="219"/>
      <c r="TCP6029" s="98"/>
      <c r="TCQ6029" s="442"/>
      <c r="TCR6029" s="438"/>
      <c r="TCS6029" s="438"/>
      <c r="TCT6029" s="438"/>
      <c r="TCU6029" s="438"/>
      <c r="TCV6029" s="98"/>
      <c r="TCW6029" s="98"/>
      <c r="TCX6029" s="98"/>
      <c r="TCY6029" s="99"/>
      <c r="TCZ6029" s="98"/>
      <c r="TDA6029" s="100"/>
      <c r="TDB6029" s="96"/>
      <c r="TDC6029" s="101"/>
      <c r="TDD6029" s="102"/>
      <c r="TDE6029" s="96"/>
      <c r="TDF6029" s="96"/>
      <c r="TDG6029" s="98"/>
      <c r="TDH6029" s="103"/>
      <c r="TDI6029" s="104"/>
      <c r="TDJ6029" s="104"/>
      <c r="TDK6029" s="105"/>
      <c r="TDL6029" s="105"/>
      <c r="TDM6029" s="439"/>
      <c r="TDN6029" s="106"/>
      <c r="TDO6029" s="440"/>
      <c r="TDP6029" s="441"/>
      <c r="TDQ6029" s="442"/>
      <c r="TDR6029" s="292"/>
      <c r="TDS6029" s="97"/>
      <c r="TDT6029" s="219"/>
      <c r="TDU6029" s="98"/>
      <c r="TDV6029" s="442"/>
      <c r="TDW6029" s="438"/>
      <c r="TDX6029" s="438"/>
      <c r="TDY6029" s="438"/>
      <c r="TDZ6029" s="438"/>
      <c r="TEA6029" s="98"/>
      <c r="TEB6029" s="98"/>
      <c r="TEC6029" s="98"/>
      <c r="TED6029" s="99"/>
      <c r="TEE6029" s="98"/>
      <c r="TEF6029" s="100"/>
      <c r="TEG6029" s="96"/>
      <c r="TEH6029" s="101"/>
      <c r="TEI6029" s="102"/>
      <c r="TEJ6029" s="96"/>
      <c r="TEK6029" s="96"/>
      <c r="TEL6029" s="98"/>
      <c r="TEM6029" s="103"/>
      <c r="TEN6029" s="104"/>
      <c r="TEO6029" s="104"/>
      <c r="TEP6029" s="105"/>
      <c r="TEQ6029" s="105"/>
      <c r="TER6029" s="439"/>
      <c r="TES6029" s="106"/>
      <c r="TET6029" s="440"/>
      <c r="TEU6029" s="441"/>
      <c r="TEV6029" s="442"/>
      <c r="TEW6029" s="292"/>
      <c r="TEX6029" s="97"/>
      <c r="TEY6029" s="219"/>
      <c r="TEZ6029" s="98"/>
      <c r="TFA6029" s="442"/>
      <c r="TFB6029" s="438"/>
      <c r="TFC6029" s="438"/>
      <c r="TFD6029" s="438"/>
      <c r="TFE6029" s="438"/>
      <c r="TFF6029" s="98"/>
      <c r="TFG6029" s="98"/>
      <c r="TFH6029" s="98"/>
      <c r="TFI6029" s="99"/>
      <c r="TFJ6029" s="98"/>
      <c r="TFK6029" s="100"/>
      <c r="TFL6029" s="96"/>
      <c r="TFM6029" s="101"/>
      <c r="TFN6029" s="102"/>
      <c r="TFO6029" s="96"/>
      <c r="TFP6029" s="96"/>
      <c r="TFQ6029" s="98"/>
      <c r="TFR6029" s="103"/>
      <c r="TFS6029" s="104"/>
      <c r="TFT6029" s="104"/>
      <c r="TFU6029" s="105"/>
      <c r="TFV6029" s="105"/>
      <c r="TFW6029" s="439"/>
      <c r="TFX6029" s="106"/>
      <c r="TFY6029" s="440"/>
      <c r="TFZ6029" s="441"/>
      <c r="TGA6029" s="442"/>
      <c r="TGB6029" s="292"/>
      <c r="TGC6029" s="97"/>
      <c r="TGD6029" s="219"/>
      <c r="TGE6029" s="98"/>
      <c r="TGF6029" s="442"/>
      <c r="TGG6029" s="438"/>
      <c r="TGH6029" s="438"/>
      <c r="TGI6029" s="438"/>
      <c r="TGJ6029" s="438"/>
      <c r="TGK6029" s="98"/>
      <c r="TGL6029" s="98"/>
      <c r="TGM6029" s="98"/>
      <c r="TGN6029" s="99"/>
      <c r="TGO6029" s="98"/>
      <c r="TGP6029" s="100"/>
      <c r="TGQ6029" s="96"/>
      <c r="TGR6029" s="101"/>
      <c r="TGS6029" s="102"/>
      <c r="TGT6029" s="96"/>
      <c r="TGU6029" s="96"/>
      <c r="TGV6029" s="98"/>
      <c r="TGW6029" s="103"/>
      <c r="TGX6029" s="104"/>
      <c r="TGY6029" s="104"/>
      <c r="TGZ6029" s="105"/>
      <c r="THA6029" s="105"/>
      <c r="THB6029" s="439"/>
      <c r="THC6029" s="106"/>
      <c r="THD6029" s="440"/>
      <c r="THE6029" s="441"/>
      <c r="THF6029" s="442"/>
      <c r="THG6029" s="292"/>
      <c r="THH6029" s="97"/>
      <c r="THI6029" s="219"/>
      <c r="THJ6029" s="98"/>
      <c r="THK6029" s="442"/>
      <c r="THL6029" s="438"/>
      <c r="THM6029" s="438"/>
      <c r="THN6029" s="438"/>
      <c r="THO6029" s="438"/>
      <c r="THP6029" s="98"/>
      <c r="THQ6029" s="98"/>
      <c r="THR6029" s="98"/>
      <c r="THS6029" s="99"/>
      <c r="THT6029" s="98"/>
      <c r="THU6029" s="100"/>
      <c r="THV6029" s="96"/>
      <c r="THW6029" s="101"/>
      <c r="THX6029" s="102"/>
      <c r="THY6029" s="96"/>
      <c r="THZ6029" s="96"/>
      <c r="TIA6029" s="98"/>
      <c r="TIB6029" s="103"/>
      <c r="TIC6029" s="104"/>
      <c r="TID6029" s="104"/>
      <c r="TIE6029" s="105"/>
      <c r="TIF6029" s="105"/>
      <c r="TIG6029" s="439"/>
      <c r="TIH6029" s="106"/>
      <c r="TII6029" s="440"/>
      <c r="TIJ6029" s="441"/>
      <c r="TIK6029" s="442"/>
      <c r="TIL6029" s="292"/>
      <c r="TIM6029" s="97"/>
      <c r="TIN6029" s="219"/>
      <c r="TIO6029" s="98"/>
      <c r="TIP6029" s="442"/>
      <c r="TIQ6029" s="438"/>
      <c r="TIR6029" s="438"/>
      <c r="TIS6029" s="438"/>
      <c r="TIT6029" s="438"/>
      <c r="TIU6029" s="98"/>
      <c r="TIV6029" s="98"/>
      <c r="TIW6029" s="98"/>
      <c r="TIX6029" s="99"/>
      <c r="TIY6029" s="98"/>
      <c r="TIZ6029" s="100"/>
      <c r="TJA6029" s="96"/>
      <c r="TJB6029" s="101"/>
      <c r="TJC6029" s="102"/>
      <c r="TJD6029" s="96"/>
      <c r="TJE6029" s="96"/>
      <c r="TJF6029" s="98"/>
      <c r="TJG6029" s="103"/>
      <c r="TJH6029" s="104"/>
      <c r="TJI6029" s="104"/>
      <c r="TJJ6029" s="105"/>
      <c r="TJK6029" s="105"/>
      <c r="TJL6029" s="439"/>
      <c r="TJM6029" s="106"/>
      <c r="TJN6029" s="440"/>
      <c r="TJO6029" s="441"/>
      <c r="TJP6029" s="442"/>
      <c r="TJQ6029" s="292"/>
      <c r="TJR6029" s="97"/>
      <c r="TJS6029" s="219"/>
      <c r="TJT6029" s="98"/>
      <c r="TJU6029" s="442"/>
      <c r="TJV6029" s="438"/>
      <c r="TJW6029" s="438"/>
      <c r="TJX6029" s="438"/>
      <c r="TJY6029" s="438"/>
      <c r="TJZ6029" s="98"/>
      <c r="TKA6029" s="98"/>
      <c r="TKB6029" s="98"/>
      <c r="TKC6029" s="99"/>
      <c r="TKD6029" s="98"/>
      <c r="TKE6029" s="100"/>
      <c r="TKF6029" s="96"/>
      <c r="TKG6029" s="101"/>
      <c r="TKH6029" s="102"/>
      <c r="TKI6029" s="96"/>
      <c r="TKJ6029" s="96"/>
      <c r="TKK6029" s="98"/>
      <c r="TKL6029" s="103"/>
      <c r="TKM6029" s="104"/>
      <c r="TKN6029" s="104"/>
      <c r="TKO6029" s="105"/>
      <c r="TKP6029" s="105"/>
      <c r="TKQ6029" s="439"/>
      <c r="TKR6029" s="106"/>
      <c r="TKS6029" s="440"/>
      <c r="TKT6029" s="441"/>
      <c r="TKU6029" s="442"/>
      <c r="TKV6029" s="292"/>
      <c r="TKW6029" s="97"/>
      <c r="TKX6029" s="219"/>
      <c r="TKY6029" s="98"/>
      <c r="TKZ6029" s="442"/>
      <c r="TLA6029" s="438"/>
      <c r="TLB6029" s="438"/>
      <c r="TLC6029" s="438"/>
      <c r="TLD6029" s="438"/>
      <c r="TLE6029" s="98"/>
      <c r="TLF6029" s="98"/>
      <c r="TLG6029" s="98"/>
      <c r="TLH6029" s="99"/>
      <c r="TLI6029" s="98"/>
      <c r="TLJ6029" s="100"/>
      <c r="TLK6029" s="96"/>
      <c r="TLL6029" s="101"/>
      <c r="TLM6029" s="102"/>
      <c r="TLN6029" s="96"/>
      <c r="TLO6029" s="96"/>
      <c r="TLP6029" s="98"/>
      <c r="TLQ6029" s="103"/>
      <c r="TLR6029" s="104"/>
      <c r="TLS6029" s="104"/>
      <c r="TLT6029" s="105"/>
      <c r="TLU6029" s="105"/>
      <c r="TLV6029" s="439"/>
      <c r="TLW6029" s="106"/>
      <c r="TLX6029" s="440"/>
      <c r="TLY6029" s="441"/>
      <c r="TLZ6029" s="442"/>
      <c r="TMA6029" s="292"/>
      <c r="TMB6029" s="97"/>
      <c r="TMC6029" s="219"/>
      <c r="TMD6029" s="98"/>
      <c r="TME6029" s="442"/>
      <c r="TMF6029" s="438"/>
      <c r="TMG6029" s="438"/>
      <c r="TMH6029" s="438"/>
      <c r="TMI6029" s="438"/>
      <c r="TMJ6029" s="98"/>
      <c r="TMK6029" s="98"/>
      <c r="TML6029" s="98"/>
      <c r="TMM6029" s="99"/>
      <c r="TMN6029" s="98"/>
      <c r="TMO6029" s="100"/>
      <c r="TMP6029" s="96"/>
      <c r="TMQ6029" s="101"/>
      <c r="TMR6029" s="102"/>
      <c r="TMS6029" s="96"/>
      <c r="TMT6029" s="96"/>
      <c r="TMU6029" s="98"/>
      <c r="TMV6029" s="103"/>
      <c r="TMW6029" s="104"/>
      <c r="TMX6029" s="104"/>
      <c r="TMY6029" s="105"/>
      <c r="TMZ6029" s="105"/>
      <c r="TNA6029" s="439"/>
      <c r="TNB6029" s="106"/>
      <c r="TNC6029" s="440"/>
      <c r="TND6029" s="441"/>
      <c r="TNE6029" s="442"/>
      <c r="TNF6029" s="292"/>
      <c r="TNG6029" s="97"/>
      <c r="TNH6029" s="219"/>
      <c r="TNI6029" s="98"/>
      <c r="TNJ6029" s="442"/>
      <c r="TNK6029" s="438"/>
      <c r="TNL6029" s="438"/>
      <c r="TNM6029" s="438"/>
      <c r="TNN6029" s="438"/>
      <c r="TNO6029" s="98"/>
      <c r="TNP6029" s="98"/>
      <c r="TNQ6029" s="98"/>
      <c r="TNR6029" s="99"/>
      <c r="TNS6029" s="98"/>
      <c r="TNT6029" s="100"/>
      <c r="TNU6029" s="96"/>
      <c r="TNV6029" s="101"/>
      <c r="TNW6029" s="102"/>
      <c r="TNX6029" s="96"/>
      <c r="TNY6029" s="96"/>
      <c r="TNZ6029" s="98"/>
      <c r="TOA6029" s="103"/>
      <c r="TOB6029" s="104"/>
      <c r="TOC6029" s="104"/>
      <c r="TOD6029" s="105"/>
      <c r="TOE6029" s="105"/>
      <c r="TOF6029" s="439"/>
      <c r="TOG6029" s="106"/>
      <c r="TOH6029" s="440"/>
      <c r="TOI6029" s="441"/>
      <c r="TOJ6029" s="442"/>
      <c r="TOK6029" s="292"/>
      <c r="TOL6029" s="97"/>
      <c r="TOM6029" s="219"/>
      <c r="TON6029" s="98"/>
      <c r="TOO6029" s="442"/>
      <c r="TOP6029" s="438"/>
      <c r="TOQ6029" s="438"/>
      <c r="TOR6029" s="438"/>
      <c r="TOS6029" s="438"/>
      <c r="TOT6029" s="98"/>
      <c r="TOU6029" s="98"/>
      <c r="TOV6029" s="98"/>
      <c r="TOW6029" s="99"/>
      <c r="TOX6029" s="98"/>
      <c r="TOY6029" s="100"/>
      <c r="TOZ6029" s="96"/>
      <c r="TPA6029" s="101"/>
      <c r="TPB6029" s="102"/>
      <c r="TPC6029" s="96"/>
      <c r="TPD6029" s="96"/>
      <c r="TPE6029" s="98"/>
      <c r="TPF6029" s="103"/>
      <c r="TPG6029" s="104"/>
      <c r="TPH6029" s="104"/>
      <c r="TPI6029" s="105"/>
      <c r="TPJ6029" s="105"/>
      <c r="TPK6029" s="439"/>
      <c r="TPL6029" s="106"/>
      <c r="TPM6029" s="440"/>
      <c r="TPN6029" s="441"/>
      <c r="TPO6029" s="442"/>
      <c r="TPP6029" s="292"/>
      <c r="TPQ6029" s="97"/>
      <c r="TPR6029" s="219"/>
      <c r="TPS6029" s="98"/>
      <c r="TPT6029" s="442"/>
      <c r="TPU6029" s="438"/>
      <c r="TPV6029" s="438"/>
      <c r="TPW6029" s="438"/>
      <c r="TPX6029" s="438"/>
      <c r="TPY6029" s="98"/>
      <c r="TPZ6029" s="98"/>
      <c r="TQA6029" s="98"/>
      <c r="TQB6029" s="99"/>
      <c r="TQC6029" s="98"/>
      <c r="TQD6029" s="100"/>
      <c r="TQE6029" s="96"/>
      <c r="TQF6029" s="101"/>
      <c r="TQG6029" s="102"/>
      <c r="TQH6029" s="96"/>
      <c r="TQI6029" s="96"/>
      <c r="TQJ6029" s="98"/>
      <c r="TQK6029" s="103"/>
      <c r="TQL6029" s="104"/>
      <c r="TQM6029" s="104"/>
      <c r="TQN6029" s="105"/>
      <c r="TQO6029" s="105"/>
      <c r="TQP6029" s="439"/>
      <c r="TQQ6029" s="106"/>
      <c r="TQR6029" s="440"/>
      <c r="TQS6029" s="441"/>
      <c r="TQT6029" s="442"/>
      <c r="TQU6029" s="292"/>
      <c r="TQV6029" s="97"/>
      <c r="TQW6029" s="219"/>
      <c r="TQX6029" s="98"/>
      <c r="TQY6029" s="442"/>
      <c r="TQZ6029" s="438"/>
      <c r="TRA6029" s="438"/>
      <c r="TRB6029" s="438"/>
      <c r="TRC6029" s="438"/>
      <c r="TRD6029" s="98"/>
      <c r="TRE6029" s="98"/>
      <c r="TRF6029" s="98"/>
      <c r="TRG6029" s="99"/>
      <c r="TRH6029" s="98"/>
      <c r="TRI6029" s="100"/>
      <c r="TRJ6029" s="96"/>
      <c r="TRK6029" s="101"/>
      <c r="TRL6029" s="102"/>
      <c r="TRM6029" s="96"/>
      <c r="TRN6029" s="96"/>
      <c r="TRO6029" s="98"/>
      <c r="TRP6029" s="103"/>
      <c r="TRQ6029" s="104"/>
      <c r="TRR6029" s="104"/>
      <c r="TRS6029" s="105"/>
      <c r="TRT6029" s="105"/>
      <c r="TRU6029" s="439"/>
      <c r="TRV6029" s="106"/>
      <c r="TRW6029" s="440"/>
      <c r="TRX6029" s="441"/>
      <c r="TRY6029" s="442"/>
      <c r="TRZ6029" s="292"/>
      <c r="TSA6029" s="97"/>
      <c r="TSB6029" s="219"/>
      <c r="TSC6029" s="98"/>
      <c r="TSD6029" s="442"/>
      <c r="TSE6029" s="438"/>
      <c r="TSF6029" s="438"/>
      <c r="TSG6029" s="438"/>
      <c r="TSH6029" s="438"/>
      <c r="TSI6029" s="98"/>
      <c r="TSJ6029" s="98"/>
      <c r="TSK6029" s="98"/>
      <c r="TSL6029" s="99"/>
      <c r="TSM6029" s="98"/>
      <c r="TSN6029" s="100"/>
      <c r="TSO6029" s="96"/>
      <c r="TSP6029" s="101"/>
      <c r="TSQ6029" s="102"/>
      <c r="TSR6029" s="96"/>
      <c r="TSS6029" s="96"/>
      <c r="TST6029" s="98"/>
      <c r="TSU6029" s="103"/>
      <c r="TSV6029" s="104"/>
      <c r="TSW6029" s="104"/>
      <c r="TSX6029" s="105"/>
      <c r="TSY6029" s="105"/>
      <c r="TSZ6029" s="439"/>
      <c r="TTA6029" s="106"/>
      <c r="TTB6029" s="440"/>
      <c r="TTC6029" s="441"/>
      <c r="TTD6029" s="442"/>
      <c r="TTE6029" s="292"/>
      <c r="TTF6029" s="97"/>
      <c r="TTG6029" s="219"/>
      <c r="TTH6029" s="98"/>
      <c r="TTI6029" s="442"/>
      <c r="TTJ6029" s="438"/>
      <c r="TTK6029" s="438"/>
      <c r="TTL6029" s="438"/>
      <c r="TTM6029" s="438"/>
      <c r="TTN6029" s="98"/>
      <c r="TTO6029" s="98"/>
      <c r="TTP6029" s="98"/>
      <c r="TTQ6029" s="99"/>
      <c r="TTR6029" s="98"/>
      <c r="TTS6029" s="100"/>
      <c r="TTT6029" s="96"/>
      <c r="TTU6029" s="101"/>
      <c r="TTV6029" s="102"/>
      <c r="TTW6029" s="96"/>
      <c r="TTX6029" s="96"/>
      <c r="TTY6029" s="98"/>
      <c r="TTZ6029" s="103"/>
      <c r="TUA6029" s="104"/>
      <c r="TUB6029" s="104"/>
      <c r="TUC6029" s="105"/>
      <c r="TUD6029" s="105"/>
      <c r="TUE6029" s="439"/>
      <c r="TUF6029" s="106"/>
      <c r="TUG6029" s="440"/>
      <c r="TUH6029" s="441"/>
      <c r="TUI6029" s="442"/>
      <c r="TUJ6029" s="292"/>
      <c r="TUK6029" s="97"/>
      <c r="TUL6029" s="219"/>
      <c r="TUM6029" s="98"/>
      <c r="TUN6029" s="442"/>
      <c r="TUO6029" s="438"/>
      <c r="TUP6029" s="438"/>
      <c r="TUQ6029" s="438"/>
      <c r="TUR6029" s="438"/>
      <c r="TUS6029" s="98"/>
      <c r="TUT6029" s="98"/>
      <c r="TUU6029" s="98"/>
      <c r="TUV6029" s="99"/>
      <c r="TUW6029" s="98"/>
      <c r="TUX6029" s="100"/>
      <c r="TUY6029" s="96"/>
      <c r="TUZ6029" s="101"/>
      <c r="TVA6029" s="102"/>
      <c r="TVB6029" s="96"/>
      <c r="TVC6029" s="96"/>
      <c r="TVD6029" s="98"/>
      <c r="TVE6029" s="103"/>
      <c r="TVF6029" s="104"/>
      <c r="TVG6029" s="104"/>
      <c r="TVH6029" s="105"/>
      <c r="TVI6029" s="105"/>
      <c r="TVJ6029" s="439"/>
      <c r="TVK6029" s="106"/>
      <c r="TVL6029" s="440"/>
      <c r="TVM6029" s="441"/>
      <c r="TVN6029" s="442"/>
      <c r="TVO6029" s="292"/>
      <c r="TVP6029" s="97"/>
      <c r="TVQ6029" s="219"/>
      <c r="TVR6029" s="98"/>
      <c r="TVS6029" s="442"/>
      <c r="TVT6029" s="438"/>
      <c r="TVU6029" s="438"/>
      <c r="TVV6029" s="438"/>
      <c r="TVW6029" s="438"/>
      <c r="TVX6029" s="98"/>
      <c r="TVY6029" s="98"/>
      <c r="TVZ6029" s="98"/>
      <c r="TWA6029" s="99"/>
      <c r="TWB6029" s="98"/>
      <c r="TWC6029" s="100"/>
      <c r="TWD6029" s="96"/>
      <c r="TWE6029" s="101"/>
      <c r="TWF6029" s="102"/>
      <c r="TWG6029" s="96"/>
      <c r="TWH6029" s="96"/>
      <c r="TWI6029" s="98"/>
      <c r="TWJ6029" s="103"/>
      <c r="TWK6029" s="104"/>
      <c r="TWL6029" s="104"/>
      <c r="TWM6029" s="105"/>
      <c r="TWN6029" s="105"/>
      <c r="TWO6029" s="439"/>
      <c r="TWP6029" s="106"/>
      <c r="TWQ6029" s="440"/>
      <c r="TWR6029" s="441"/>
      <c r="TWS6029" s="442"/>
      <c r="TWT6029" s="292"/>
      <c r="TWU6029" s="97"/>
      <c r="TWV6029" s="219"/>
      <c r="TWW6029" s="98"/>
      <c r="TWX6029" s="442"/>
      <c r="TWY6029" s="438"/>
      <c r="TWZ6029" s="438"/>
      <c r="TXA6029" s="438"/>
      <c r="TXB6029" s="438"/>
      <c r="TXC6029" s="98"/>
      <c r="TXD6029" s="98"/>
      <c r="TXE6029" s="98"/>
      <c r="TXF6029" s="99"/>
      <c r="TXG6029" s="98"/>
      <c r="TXH6029" s="100"/>
      <c r="TXI6029" s="96"/>
      <c r="TXJ6029" s="101"/>
      <c r="TXK6029" s="102"/>
      <c r="TXL6029" s="96"/>
      <c r="TXM6029" s="96"/>
      <c r="TXN6029" s="98"/>
      <c r="TXO6029" s="103"/>
      <c r="TXP6029" s="104"/>
      <c r="TXQ6029" s="104"/>
      <c r="TXR6029" s="105"/>
      <c r="TXS6029" s="105"/>
      <c r="TXT6029" s="439"/>
      <c r="TXU6029" s="106"/>
      <c r="TXV6029" s="440"/>
      <c r="TXW6029" s="441"/>
      <c r="TXX6029" s="442"/>
      <c r="TXY6029" s="292"/>
      <c r="TXZ6029" s="97"/>
      <c r="TYA6029" s="219"/>
      <c r="TYB6029" s="98"/>
      <c r="TYC6029" s="442"/>
      <c r="TYD6029" s="438"/>
      <c r="TYE6029" s="438"/>
      <c r="TYF6029" s="438"/>
      <c r="TYG6029" s="438"/>
      <c r="TYH6029" s="98"/>
      <c r="TYI6029" s="98"/>
      <c r="TYJ6029" s="98"/>
      <c r="TYK6029" s="99"/>
      <c r="TYL6029" s="98"/>
      <c r="TYM6029" s="100"/>
      <c r="TYN6029" s="96"/>
      <c r="TYO6029" s="101"/>
      <c r="TYP6029" s="102"/>
      <c r="TYQ6029" s="96"/>
      <c r="TYR6029" s="96"/>
      <c r="TYS6029" s="98"/>
      <c r="TYT6029" s="103"/>
      <c r="TYU6029" s="104"/>
      <c r="TYV6029" s="104"/>
      <c r="TYW6029" s="105"/>
      <c r="TYX6029" s="105"/>
      <c r="TYY6029" s="439"/>
      <c r="TYZ6029" s="106"/>
      <c r="TZA6029" s="440"/>
      <c r="TZB6029" s="441"/>
      <c r="TZC6029" s="442"/>
      <c r="TZD6029" s="292"/>
      <c r="TZE6029" s="97"/>
      <c r="TZF6029" s="219"/>
      <c r="TZG6029" s="98"/>
      <c r="TZH6029" s="442"/>
      <c r="TZI6029" s="438"/>
      <c r="TZJ6029" s="438"/>
      <c r="TZK6029" s="438"/>
      <c r="TZL6029" s="438"/>
      <c r="TZM6029" s="98"/>
      <c r="TZN6029" s="98"/>
      <c r="TZO6029" s="98"/>
      <c r="TZP6029" s="99"/>
      <c r="TZQ6029" s="98"/>
      <c r="TZR6029" s="100"/>
      <c r="TZS6029" s="96"/>
      <c r="TZT6029" s="101"/>
      <c r="TZU6029" s="102"/>
      <c r="TZV6029" s="96"/>
      <c r="TZW6029" s="96"/>
      <c r="TZX6029" s="98"/>
      <c r="TZY6029" s="103"/>
      <c r="TZZ6029" s="104"/>
      <c r="UAA6029" s="104"/>
      <c r="UAB6029" s="105"/>
      <c r="UAC6029" s="105"/>
      <c r="UAD6029" s="439"/>
      <c r="UAE6029" s="106"/>
      <c r="UAF6029" s="440"/>
      <c r="UAG6029" s="441"/>
      <c r="UAH6029" s="442"/>
      <c r="UAI6029" s="292"/>
      <c r="UAJ6029" s="97"/>
      <c r="UAK6029" s="219"/>
      <c r="UAL6029" s="98"/>
      <c r="UAM6029" s="442"/>
      <c r="UAN6029" s="438"/>
      <c r="UAO6029" s="438"/>
      <c r="UAP6029" s="438"/>
      <c r="UAQ6029" s="438"/>
      <c r="UAR6029" s="98"/>
      <c r="UAS6029" s="98"/>
      <c r="UAT6029" s="98"/>
      <c r="UAU6029" s="99"/>
      <c r="UAV6029" s="98"/>
      <c r="UAW6029" s="100"/>
      <c r="UAX6029" s="96"/>
      <c r="UAY6029" s="101"/>
      <c r="UAZ6029" s="102"/>
      <c r="UBA6029" s="96"/>
      <c r="UBB6029" s="96"/>
      <c r="UBC6029" s="98"/>
      <c r="UBD6029" s="103"/>
      <c r="UBE6029" s="104"/>
      <c r="UBF6029" s="104"/>
      <c r="UBG6029" s="105"/>
      <c r="UBH6029" s="105"/>
      <c r="UBI6029" s="439"/>
      <c r="UBJ6029" s="106"/>
      <c r="UBK6029" s="440"/>
      <c r="UBL6029" s="441"/>
      <c r="UBM6029" s="442"/>
      <c r="UBN6029" s="292"/>
      <c r="UBO6029" s="97"/>
      <c r="UBP6029" s="219"/>
      <c r="UBQ6029" s="98"/>
      <c r="UBR6029" s="442"/>
      <c r="UBS6029" s="438"/>
      <c r="UBT6029" s="438"/>
      <c r="UBU6029" s="438"/>
      <c r="UBV6029" s="438"/>
      <c r="UBW6029" s="98"/>
      <c r="UBX6029" s="98"/>
      <c r="UBY6029" s="98"/>
      <c r="UBZ6029" s="99"/>
      <c r="UCA6029" s="98"/>
      <c r="UCB6029" s="100"/>
      <c r="UCC6029" s="96"/>
      <c r="UCD6029" s="101"/>
      <c r="UCE6029" s="102"/>
      <c r="UCF6029" s="96"/>
      <c r="UCG6029" s="96"/>
      <c r="UCH6029" s="98"/>
      <c r="UCI6029" s="103"/>
      <c r="UCJ6029" s="104"/>
      <c r="UCK6029" s="104"/>
      <c r="UCL6029" s="105"/>
      <c r="UCM6029" s="105"/>
      <c r="UCN6029" s="439"/>
      <c r="UCO6029" s="106"/>
      <c r="UCP6029" s="440"/>
      <c r="UCQ6029" s="441"/>
      <c r="UCR6029" s="442"/>
      <c r="UCS6029" s="292"/>
      <c r="UCT6029" s="97"/>
      <c r="UCU6029" s="219"/>
      <c r="UCV6029" s="98"/>
      <c r="UCW6029" s="442"/>
      <c r="UCX6029" s="438"/>
      <c r="UCY6029" s="438"/>
      <c r="UCZ6029" s="438"/>
      <c r="UDA6029" s="438"/>
      <c r="UDB6029" s="98"/>
      <c r="UDC6029" s="98"/>
      <c r="UDD6029" s="98"/>
      <c r="UDE6029" s="99"/>
      <c r="UDF6029" s="98"/>
      <c r="UDG6029" s="100"/>
      <c r="UDH6029" s="96"/>
      <c r="UDI6029" s="101"/>
      <c r="UDJ6029" s="102"/>
      <c r="UDK6029" s="96"/>
      <c r="UDL6029" s="96"/>
      <c r="UDM6029" s="98"/>
      <c r="UDN6029" s="103"/>
      <c r="UDO6029" s="104"/>
      <c r="UDP6029" s="104"/>
      <c r="UDQ6029" s="105"/>
      <c r="UDR6029" s="105"/>
      <c r="UDS6029" s="439"/>
      <c r="UDT6029" s="106"/>
      <c r="UDU6029" s="440"/>
      <c r="UDV6029" s="441"/>
      <c r="UDW6029" s="442"/>
      <c r="UDX6029" s="292"/>
      <c r="UDY6029" s="97"/>
      <c r="UDZ6029" s="219"/>
      <c r="UEA6029" s="98"/>
      <c r="UEB6029" s="442"/>
      <c r="UEC6029" s="438"/>
      <c r="UED6029" s="438"/>
      <c r="UEE6029" s="438"/>
      <c r="UEF6029" s="438"/>
      <c r="UEG6029" s="98"/>
      <c r="UEH6029" s="98"/>
      <c r="UEI6029" s="98"/>
      <c r="UEJ6029" s="99"/>
      <c r="UEK6029" s="98"/>
      <c r="UEL6029" s="100"/>
      <c r="UEM6029" s="96"/>
      <c r="UEN6029" s="101"/>
      <c r="UEO6029" s="102"/>
      <c r="UEP6029" s="96"/>
      <c r="UEQ6029" s="96"/>
      <c r="UER6029" s="98"/>
      <c r="UES6029" s="103"/>
      <c r="UET6029" s="104"/>
      <c r="UEU6029" s="104"/>
      <c r="UEV6029" s="105"/>
      <c r="UEW6029" s="105"/>
      <c r="UEX6029" s="439"/>
      <c r="UEY6029" s="106"/>
      <c r="UEZ6029" s="440"/>
      <c r="UFA6029" s="441"/>
      <c r="UFB6029" s="442"/>
      <c r="UFC6029" s="292"/>
      <c r="UFD6029" s="97"/>
      <c r="UFE6029" s="219"/>
      <c r="UFF6029" s="98"/>
      <c r="UFG6029" s="442"/>
      <c r="UFH6029" s="438"/>
      <c r="UFI6029" s="438"/>
      <c r="UFJ6029" s="438"/>
      <c r="UFK6029" s="438"/>
      <c r="UFL6029" s="98"/>
      <c r="UFM6029" s="98"/>
      <c r="UFN6029" s="98"/>
      <c r="UFO6029" s="99"/>
      <c r="UFP6029" s="98"/>
      <c r="UFQ6029" s="100"/>
      <c r="UFR6029" s="96"/>
      <c r="UFS6029" s="101"/>
      <c r="UFT6029" s="102"/>
      <c r="UFU6029" s="96"/>
      <c r="UFV6029" s="96"/>
      <c r="UFW6029" s="98"/>
      <c r="UFX6029" s="103"/>
      <c r="UFY6029" s="104"/>
      <c r="UFZ6029" s="104"/>
      <c r="UGA6029" s="105"/>
      <c r="UGB6029" s="105"/>
      <c r="UGC6029" s="439"/>
      <c r="UGD6029" s="106"/>
      <c r="UGE6029" s="440"/>
      <c r="UGF6029" s="441"/>
      <c r="UGG6029" s="442"/>
      <c r="UGH6029" s="292"/>
      <c r="UGI6029" s="97"/>
      <c r="UGJ6029" s="219"/>
      <c r="UGK6029" s="98"/>
      <c r="UGL6029" s="442"/>
      <c r="UGM6029" s="438"/>
      <c r="UGN6029" s="438"/>
      <c r="UGO6029" s="438"/>
      <c r="UGP6029" s="438"/>
      <c r="UGQ6029" s="98"/>
      <c r="UGR6029" s="98"/>
      <c r="UGS6029" s="98"/>
      <c r="UGT6029" s="99"/>
      <c r="UGU6029" s="98"/>
      <c r="UGV6029" s="100"/>
      <c r="UGW6029" s="96"/>
      <c r="UGX6029" s="101"/>
      <c r="UGY6029" s="102"/>
      <c r="UGZ6029" s="96"/>
      <c r="UHA6029" s="96"/>
      <c r="UHB6029" s="98"/>
      <c r="UHC6029" s="103"/>
      <c r="UHD6029" s="104"/>
      <c r="UHE6029" s="104"/>
      <c r="UHF6029" s="105"/>
      <c r="UHG6029" s="105"/>
      <c r="UHH6029" s="439"/>
      <c r="UHI6029" s="106"/>
      <c r="UHJ6029" s="440"/>
      <c r="UHK6029" s="441"/>
      <c r="UHL6029" s="442"/>
      <c r="UHM6029" s="292"/>
      <c r="UHN6029" s="97"/>
      <c r="UHO6029" s="219"/>
      <c r="UHP6029" s="98"/>
      <c r="UHQ6029" s="442"/>
      <c r="UHR6029" s="438"/>
      <c r="UHS6029" s="438"/>
      <c r="UHT6029" s="438"/>
      <c r="UHU6029" s="438"/>
      <c r="UHV6029" s="98"/>
      <c r="UHW6029" s="98"/>
      <c r="UHX6029" s="98"/>
      <c r="UHY6029" s="99"/>
      <c r="UHZ6029" s="98"/>
      <c r="UIA6029" s="100"/>
      <c r="UIB6029" s="96"/>
      <c r="UIC6029" s="101"/>
      <c r="UID6029" s="102"/>
      <c r="UIE6029" s="96"/>
      <c r="UIF6029" s="96"/>
      <c r="UIG6029" s="98"/>
      <c r="UIH6029" s="103"/>
      <c r="UII6029" s="104"/>
      <c r="UIJ6029" s="104"/>
      <c r="UIK6029" s="105"/>
      <c r="UIL6029" s="105"/>
      <c r="UIM6029" s="439"/>
      <c r="UIN6029" s="106"/>
      <c r="UIO6029" s="440"/>
      <c r="UIP6029" s="441"/>
      <c r="UIQ6029" s="442"/>
      <c r="UIR6029" s="292"/>
      <c r="UIS6029" s="97"/>
      <c r="UIT6029" s="219"/>
      <c r="UIU6029" s="98"/>
      <c r="UIV6029" s="442"/>
      <c r="UIW6029" s="438"/>
      <c r="UIX6029" s="438"/>
      <c r="UIY6029" s="438"/>
      <c r="UIZ6029" s="438"/>
      <c r="UJA6029" s="98"/>
      <c r="UJB6029" s="98"/>
      <c r="UJC6029" s="98"/>
      <c r="UJD6029" s="99"/>
      <c r="UJE6029" s="98"/>
      <c r="UJF6029" s="100"/>
      <c r="UJG6029" s="96"/>
      <c r="UJH6029" s="101"/>
      <c r="UJI6029" s="102"/>
      <c r="UJJ6029" s="96"/>
      <c r="UJK6029" s="96"/>
      <c r="UJL6029" s="98"/>
      <c r="UJM6029" s="103"/>
      <c r="UJN6029" s="104"/>
      <c r="UJO6029" s="104"/>
      <c r="UJP6029" s="105"/>
      <c r="UJQ6029" s="105"/>
      <c r="UJR6029" s="439"/>
      <c r="UJS6029" s="106"/>
      <c r="UJT6029" s="440"/>
      <c r="UJU6029" s="441"/>
      <c r="UJV6029" s="442"/>
      <c r="UJW6029" s="292"/>
      <c r="UJX6029" s="97"/>
      <c r="UJY6029" s="219"/>
      <c r="UJZ6029" s="98"/>
      <c r="UKA6029" s="442"/>
      <c r="UKB6029" s="438"/>
      <c r="UKC6029" s="438"/>
      <c r="UKD6029" s="438"/>
      <c r="UKE6029" s="438"/>
      <c r="UKF6029" s="98"/>
      <c r="UKG6029" s="98"/>
      <c r="UKH6029" s="98"/>
      <c r="UKI6029" s="99"/>
      <c r="UKJ6029" s="98"/>
      <c r="UKK6029" s="100"/>
      <c r="UKL6029" s="96"/>
      <c r="UKM6029" s="101"/>
      <c r="UKN6029" s="102"/>
      <c r="UKO6029" s="96"/>
      <c r="UKP6029" s="96"/>
      <c r="UKQ6029" s="98"/>
      <c r="UKR6029" s="103"/>
      <c r="UKS6029" s="104"/>
      <c r="UKT6029" s="104"/>
      <c r="UKU6029" s="105"/>
      <c r="UKV6029" s="105"/>
      <c r="UKW6029" s="439"/>
      <c r="UKX6029" s="106"/>
      <c r="UKY6029" s="440"/>
      <c r="UKZ6029" s="441"/>
      <c r="ULA6029" s="442"/>
      <c r="ULB6029" s="292"/>
      <c r="ULC6029" s="97"/>
      <c r="ULD6029" s="219"/>
      <c r="ULE6029" s="98"/>
      <c r="ULF6029" s="442"/>
      <c r="ULG6029" s="438"/>
      <c r="ULH6029" s="438"/>
      <c r="ULI6029" s="438"/>
      <c r="ULJ6029" s="438"/>
      <c r="ULK6029" s="98"/>
      <c r="ULL6029" s="98"/>
      <c r="ULM6029" s="98"/>
      <c r="ULN6029" s="99"/>
      <c r="ULO6029" s="98"/>
      <c r="ULP6029" s="100"/>
      <c r="ULQ6029" s="96"/>
      <c r="ULR6029" s="101"/>
      <c r="ULS6029" s="102"/>
      <c r="ULT6029" s="96"/>
      <c r="ULU6029" s="96"/>
      <c r="ULV6029" s="98"/>
      <c r="ULW6029" s="103"/>
      <c r="ULX6029" s="104"/>
      <c r="ULY6029" s="104"/>
      <c r="ULZ6029" s="105"/>
      <c r="UMA6029" s="105"/>
      <c r="UMB6029" s="439"/>
      <c r="UMC6029" s="106"/>
      <c r="UMD6029" s="440"/>
      <c r="UME6029" s="441"/>
      <c r="UMF6029" s="442"/>
      <c r="UMG6029" s="292"/>
      <c r="UMH6029" s="97"/>
      <c r="UMI6029" s="219"/>
      <c r="UMJ6029" s="98"/>
      <c r="UMK6029" s="442"/>
      <c r="UML6029" s="438"/>
      <c r="UMM6029" s="438"/>
      <c r="UMN6029" s="438"/>
      <c r="UMO6029" s="438"/>
      <c r="UMP6029" s="98"/>
      <c r="UMQ6029" s="98"/>
      <c r="UMR6029" s="98"/>
      <c r="UMS6029" s="99"/>
      <c r="UMT6029" s="98"/>
      <c r="UMU6029" s="100"/>
      <c r="UMV6029" s="96"/>
      <c r="UMW6029" s="101"/>
      <c r="UMX6029" s="102"/>
      <c r="UMY6029" s="96"/>
      <c r="UMZ6029" s="96"/>
      <c r="UNA6029" s="98"/>
      <c r="UNB6029" s="103"/>
      <c r="UNC6029" s="104"/>
      <c r="UND6029" s="104"/>
      <c r="UNE6029" s="105"/>
      <c r="UNF6029" s="105"/>
      <c r="UNG6029" s="439"/>
      <c r="UNH6029" s="106"/>
      <c r="UNI6029" s="440"/>
      <c r="UNJ6029" s="441"/>
      <c r="UNK6029" s="442"/>
      <c r="UNL6029" s="292"/>
      <c r="UNM6029" s="97"/>
      <c r="UNN6029" s="219"/>
      <c r="UNO6029" s="98"/>
      <c r="UNP6029" s="442"/>
      <c r="UNQ6029" s="438"/>
      <c r="UNR6029" s="438"/>
      <c r="UNS6029" s="438"/>
      <c r="UNT6029" s="438"/>
      <c r="UNU6029" s="98"/>
      <c r="UNV6029" s="98"/>
      <c r="UNW6029" s="98"/>
      <c r="UNX6029" s="99"/>
      <c r="UNY6029" s="98"/>
      <c r="UNZ6029" s="100"/>
      <c r="UOA6029" s="96"/>
      <c r="UOB6029" s="101"/>
      <c r="UOC6029" s="102"/>
      <c r="UOD6029" s="96"/>
      <c r="UOE6029" s="96"/>
      <c r="UOF6029" s="98"/>
      <c r="UOG6029" s="103"/>
      <c r="UOH6029" s="104"/>
      <c r="UOI6029" s="104"/>
      <c r="UOJ6029" s="105"/>
      <c r="UOK6029" s="105"/>
      <c r="UOL6029" s="439"/>
      <c r="UOM6029" s="106"/>
      <c r="UON6029" s="440"/>
      <c r="UOO6029" s="441"/>
      <c r="UOP6029" s="442"/>
      <c r="UOQ6029" s="292"/>
      <c r="UOR6029" s="97"/>
      <c r="UOS6029" s="219"/>
      <c r="UOT6029" s="98"/>
      <c r="UOU6029" s="442"/>
      <c r="UOV6029" s="438"/>
      <c r="UOW6029" s="438"/>
      <c r="UOX6029" s="438"/>
      <c r="UOY6029" s="438"/>
      <c r="UOZ6029" s="98"/>
      <c r="UPA6029" s="98"/>
      <c r="UPB6029" s="98"/>
      <c r="UPC6029" s="99"/>
      <c r="UPD6029" s="98"/>
      <c r="UPE6029" s="100"/>
      <c r="UPF6029" s="96"/>
      <c r="UPG6029" s="101"/>
      <c r="UPH6029" s="102"/>
      <c r="UPI6029" s="96"/>
      <c r="UPJ6029" s="96"/>
      <c r="UPK6029" s="98"/>
      <c r="UPL6029" s="103"/>
      <c r="UPM6029" s="104"/>
      <c r="UPN6029" s="104"/>
      <c r="UPO6029" s="105"/>
      <c r="UPP6029" s="105"/>
      <c r="UPQ6029" s="439"/>
      <c r="UPR6029" s="106"/>
      <c r="UPS6029" s="440"/>
      <c r="UPT6029" s="441"/>
      <c r="UPU6029" s="442"/>
      <c r="UPV6029" s="292"/>
      <c r="UPW6029" s="97"/>
      <c r="UPX6029" s="219"/>
      <c r="UPY6029" s="98"/>
      <c r="UPZ6029" s="442"/>
      <c r="UQA6029" s="438"/>
      <c r="UQB6029" s="438"/>
      <c r="UQC6029" s="438"/>
      <c r="UQD6029" s="438"/>
      <c r="UQE6029" s="98"/>
      <c r="UQF6029" s="98"/>
      <c r="UQG6029" s="98"/>
      <c r="UQH6029" s="99"/>
      <c r="UQI6029" s="98"/>
      <c r="UQJ6029" s="100"/>
      <c r="UQK6029" s="96"/>
      <c r="UQL6029" s="101"/>
      <c r="UQM6029" s="102"/>
      <c r="UQN6029" s="96"/>
      <c r="UQO6029" s="96"/>
      <c r="UQP6029" s="98"/>
      <c r="UQQ6029" s="103"/>
      <c r="UQR6029" s="104"/>
      <c r="UQS6029" s="104"/>
      <c r="UQT6029" s="105"/>
      <c r="UQU6029" s="105"/>
      <c r="UQV6029" s="439"/>
      <c r="UQW6029" s="106"/>
      <c r="UQX6029" s="440"/>
      <c r="UQY6029" s="441"/>
      <c r="UQZ6029" s="442"/>
      <c r="URA6029" s="292"/>
      <c r="URB6029" s="97"/>
      <c r="URC6029" s="219"/>
      <c r="URD6029" s="98"/>
      <c r="URE6029" s="442"/>
      <c r="URF6029" s="438"/>
      <c r="URG6029" s="438"/>
      <c r="URH6029" s="438"/>
      <c r="URI6029" s="438"/>
      <c r="URJ6029" s="98"/>
      <c r="URK6029" s="98"/>
      <c r="URL6029" s="98"/>
      <c r="URM6029" s="99"/>
      <c r="URN6029" s="98"/>
      <c r="URO6029" s="100"/>
      <c r="URP6029" s="96"/>
      <c r="URQ6029" s="101"/>
      <c r="URR6029" s="102"/>
      <c r="URS6029" s="96"/>
      <c r="URT6029" s="96"/>
      <c r="URU6029" s="98"/>
      <c r="URV6029" s="103"/>
      <c r="URW6029" s="104"/>
      <c r="URX6029" s="104"/>
      <c r="URY6029" s="105"/>
      <c r="URZ6029" s="105"/>
      <c r="USA6029" s="439"/>
      <c r="USB6029" s="106"/>
      <c r="USC6029" s="440"/>
      <c r="USD6029" s="441"/>
      <c r="USE6029" s="442"/>
      <c r="USF6029" s="292"/>
      <c r="USG6029" s="97"/>
      <c r="USH6029" s="219"/>
      <c r="USI6029" s="98"/>
      <c r="USJ6029" s="442"/>
      <c r="USK6029" s="438"/>
      <c r="USL6029" s="438"/>
      <c r="USM6029" s="438"/>
      <c r="USN6029" s="438"/>
      <c r="USO6029" s="98"/>
      <c r="USP6029" s="98"/>
      <c r="USQ6029" s="98"/>
      <c r="USR6029" s="99"/>
      <c r="USS6029" s="98"/>
      <c r="UST6029" s="100"/>
      <c r="USU6029" s="96"/>
      <c r="USV6029" s="101"/>
      <c r="USW6029" s="102"/>
      <c r="USX6029" s="96"/>
      <c r="USY6029" s="96"/>
      <c r="USZ6029" s="98"/>
      <c r="UTA6029" s="103"/>
      <c r="UTB6029" s="104"/>
      <c r="UTC6029" s="104"/>
      <c r="UTD6029" s="105"/>
      <c r="UTE6029" s="105"/>
      <c r="UTF6029" s="439"/>
      <c r="UTG6029" s="106"/>
      <c r="UTH6029" s="440"/>
      <c r="UTI6029" s="441"/>
      <c r="UTJ6029" s="442"/>
      <c r="UTK6029" s="292"/>
      <c r="UTL6029" s="97"/>
      <c r="UTM6029" s="219"/>
      <c r="UTN6029" s="98"/>
      <c r="UTO6029" s="442"/>
      <c r="UTP6029" s="438"/>
      <c r="UTQ6029" s="438"/>
      <c r="UTR6029" s="438"/>
      <c r="UTS6029" s="438"/>
      <c r="UTT6029" s="98"/>
      <c r="UTU6029" s="98"/>
      <c r="UTV6029" s="98"/>
      <c r="UTW6029" s="99"/>
      <c r="UTX6029" s="98"/>
      <c r="UTY6029" s="100"/>
      <c r="UTZ6029" s="96"/>
      <c r="UUA6029" s="101"/>
      <c r="UUB6029" s="102"/>
      <c r="UUC6029" s="96"/>
      <c r="UUD6029" s="96"/>
      <c r="UUE6029" s="98"/>
      <c r="UUF6029" s="103"/>
      <c r="UUG6029" s="104"/>
      <c r="UUH6029" s="104"/>
      <c r="UUI6029" s="105"/>
      <c r="UUJ6029" s="105"/>
      <c r="UUK6029" s="439"/>
      <c r="UUL6029" s="106"/>
      <c r="UUM6029" s="440"/>
      <c r="UUN6029" s="441"/>
      <c r="UUO6029" s="442"/>
      <c r="UUP6029" s="292"/>
      <c r="UUQ6029" s="97"/>
      <c r="UUR6029" s="219"/>
      <c r="UUS6029" s="98"/>
      <c r="UUT6029" s="442"/>
      <c r="UUU6029" s="438"/>
      <c r="UUV6029" s="438"/>
      <c r="UUW6029" s="438"/>
      <c r="UUX6029" s="438"/>
      <c r="UUY6029" s="98"/>
      <c r="UUZ6029" s="98"/>
      <c r="UVA6029" s="98"/>
      <c r="UVB6029" s="99"/>
      <c r="UVC6029" s="98"/>
      <c r="UVD6029" s="100"/>
      <c r="UVE6029" s="96"/>
      <c r="UVF6029" s="101"/>
      <c r="UVG6029" s="102"/>
      <c r="UVH6029" s="96"/>
      <c r="UVI6029" s="96"/>
      <c r="UVJ6029" s="98"/>
      <c r="UVK6029" s="103"/>
      <c r="UVL6029" s="104"/>
      <c r="UVM6029" s="104"/>
      <c r="UVN6029" s="105"/>
      <c r="UVO6029" s="105"/>
      <c r="UVP6029" s="439"/>
      <c r="UVQ6029" s="106"/>
      <c r="UVR6029" s="440"/>
      <c r="UVS6029" s="441"/>
      <c r="UVT6029" s="442"/>
      <c r="UVU6029" s="292"/>
      <c r="UVV6029" s="97"/>
      <c r="UVW6029" s="219"/>
      <c r="UVX6029" s="98"/>
      <c r="UVY6029" s="442"/>
      <c r="UVZ6029" s="438"/>
      <c r="UWA6029" s="438"/>
      <c r="UWB6029" s="438"/>
      <c r="UWC6029" s="438"/>
      <c r="UWD6029" s="98"/>
      <c r="UWE6029" s="98"/>
      <c r="UWF6029" s="98"/>
      <c r="UWG6029" s="99"/>
      <c r="UWH6029" s="98"/>
      <c r="UWI6029" s="100"/>
      <c r="UWJ6029" s="96"/>
      <c r="UWK6029" s="101"/>
      <c r="UWL6029" s="102"/>
      <c r="UWM6029" s="96"/>
      <c r="UWN6029" s="96"/>
      <c r="UWO6029" s="98"/>
      <c r="UWP6029" s="103"/>
      <c r="UWQ6029" s="104"/>
      <c r="UWR6029" s="104"/>
      <c r="UWS6029" s="105"/>
      <c r="UWT6029" s="105"/>
      <c r="UWU6029" s="439"/>
      <c r="UWV6029" s="106"/>
      <c r="UWW6029" s="440"/>
      <c r="UWX6029" s="441"/>
      <c r="UWY6029" s="442"/>
      <c r="UWZ6029" s="292"/>
      <c r="UXA6029" s="97"/>
      <c r="UXB6029" s="219"/>
      <c r="UXC6029" s="98"/>
      <c r="UXD6029" s="442"/>
      <c r="UXE6029" s="438"/>
      <c r="UXF6029" s="438"/>
      <c r="UXG6029" s="438"/>
      <c r="UXH6029" s="438"/>
      <c r="UXI6029" s="98"/>
      <c r="UXJ6029" s="98"/>
      <c r="UXK6029" s="98"/>
      <c r="UXL6029" s="99"/>
      <c r="UXM6029" s="98"/>
      <c r="UXN6029" s="100"/>
      <c r="UXO6029" s="96"/>
      <c r="UXP6029" s="101"/>
      <c r="UXQ6029" s="102"/>
      <c r="UXR6029" s="96"/>
      <c r="UXS6029" s="96"/>
      <c r="UXT6029" s="98"/>
      <c r="UXU6029" s="103"/>
      <c r="UXV6029" s="104"/>
      <c r="UXW6029" s="104"/>
      <c r="UXX6029" s="105"/>
      <c r="UXY6029" s="105"/>
      <c r="UXZ6029" s="439"/>
      <c r="UYA6029" s="106"/>
      <c r="UYB6029" s="440"/>
      <c r="UYC6029" s="441"/>
      <c r="UYD6029" s="442"/>
      <c r="UYE6029" s="292"/>
      <c r="UYF6029" s="97"/>
      <c r="UYG6029" s="219"/>
      <c r="UYH6029" s="98"/>
      <c r="UYI6029" s="442"/>
      <c r="UYJ6029" s="438"/>
      <c r="UYK6029" s="438"/>
      <c r="UYL6029" s="438"/>
      <c r="UYM6029" s="438"/>
      <c r="UYN6029" s="98"/>
      <c r="UYO6029" s="98"/>
      <c r="UYP6029" s="98"/>
      <c r="UYQ6029" s="99"/>
      <c r="UYR6029" s="98"/>
      <c r="UYS6029" s="100"/>
      <c r="UYT6029" s="96"/>
      <c r="UYU6029" s="101"/>
      <c r="UYV6029" s="102"/>
      <c r="UYW6029" s="96"/>
      <c r="UYX6029" s="96"/>
      <c r="UYY6029" s="98"/>
      <c r="UYZ6029" s="103"/>
      <c r="UZA6029" s="104"/>
      <c r="UZB6029" s="104"/>
      <c r="UZC6029" s="105"/>
      <c r="UZD6029" s="105"/>
      <c r="UZE6029" s="439"/>
      <c r="UZF6029" s="106"/>
      <c r="UZG6029" s="440"/>
      <c r="UZH6029" s="441"/>
      <c r="UZI6029" s="442"/>
      <c r="UZJ6029" s="292"/>
      <c r="UZK6029" s="97"/>
      <c r="UZL6029" s="219"/>
      <c r="UZM6029" s="98"/>
      <c r="UZN6029" s="442"/>
      <c r="UZO6029" s="438"/>
      <c r="UZP6029" s="438"/>
      <c r="UZQ6029" s="438"/>
      <c r="UZR6029" s="438"/>
      <c r="UZS6029" s="98"/>
      <c r="UZT6029" s="98"/>
      <c r="UZU6029" s="98"/>
      <c r="UZV6029" s="99"/>
      <c r="UZW6029" s="98"/>
      <c r="UZX6029" s="100"/>
      <c r="UZY6029" s="96"/>
      <c r="UZZ6029" s="101"/>
      <c r="VAA6029" s="102"/>
      <c r="VAB6029" s="96"/>
      <c r="VAC6029" s="96"/>
      <c r="VAD6029" s="98"/>
      <c r="VAE6029" s="103"/>
      <c r="VAF6029" s="104"/>
      <c r="VAG6029" s="104"/>
      <c r="VAH6029" s="105"/>
      <c r="VAI6029" s="105"/>
      <c r="VAJ6029" s="439"/>
      <c r="VAK6029" s="106"/>
      <c r="VAL6029" s="440"/>
      <c r="VAM6029" s="441"/>
      <c r="VAN6029" s="442"/>
      <c r="VAO6029" s="292"/>
      <c r="VAP6029" s="97"/>
      <c r="VAQ6029" s="219"/>
      <c r="VAR6029" s="98"/>
      <c r="VAS6029" s="442"/>
      <c r="VAT6029" s="438"/>
      <c r="VAU6029" s="438"/>
      <c r="VAV6029" s="438"/>
      <c r="VAW6029" s="438"/>
      <c r="VAX6029" s="98"/>
      <c r="VAY6029" s="98"/>
      <c r="VAZ6029" s="98"/>
      <c r="VBA6029" s="99"/>
      <c r="VBB6029" s="98"/>
      <c r="VBC6029" s="100"/>
      <c r="VBD6029" s="96"/>
      <c r="VBE6029" s="101"/>
      <c r="VBF6029" s="102"/>
      <c r="VBG6029" s="96"/>
      <c r="VBH6029" s="96"/>
      <c r="VBI6029" s="98"/>
      <c r="VBJ6029" s="103"/>
      <c r="VBK6029" s="104"/>
      <c r="VBL6029" s="104"/>
      <c r="VBM6029" s="105"/>
      <c r="VBN6029" s="105"/>
      <c r="VBO6029" s="439"/>
      <c r="VBP6029" s="106"/>
      <c r="VBQ6029" s="440"/>
      <c r="VBR6029" s="441"/>
      <c r="VBS6029" s="442"/>
      <c r="VBT6029" s="292"/>
      <c r="VBU6029" s="97"/>
      <c r="VBV6029" s="219"/>
      <c r="VBW6029" s="98"/>
      <c r="VBX6029" s="442"/>
      <c r="VBY6029" s="438"/>
      <c r="VBZ6029" s="438"/>
      <c r="VCA6029" s="438"/>
      <c r="VCB6029" s="438"/>
      <c r="VCC6029" s="98"/>
      <c r="VCD6029" s="98"/>
      <c r="VCE6029" s="98"/>
      <c r="VCF6029" s="99"/>
      <c r="VCG6029" s="98"/>
      <c r="VCH6029" s="100"/>
      <c r="VCI6029" s="96"/>
      <c r="VCJ6029" s="101"/>
      <c r="VCK6029" s="102"/>
      <c r="VCL6029" s="96"/>
      <c r="VCM6029" s="96"/>
      <c r="VCN6029" s="98"/>
      <c r="VCO6029" s="103"/>
      <c r="VCP6029" s="104"/>
      <c r="VCQ6029" s="104"/>
      <c r="VCR6029" s="105"/>
      <c r="VCS6029" s="105"/>
      <c r="VCT6029" s="439"/>
      <c r="VCU6029" s="106"/>
      <c r="VCV6029" s="440"/>
      <c r="VCW6029" s="441"/>
      <c r="VCX6029" s="442"/>
      <c r="VCY6029" s="292"/>
      <c r="VCZ6029" s="97"/>
      <c r="VDA6029" s="219"/>
      <c r="VDB6029" s="98"/>
      <c r="VDC6029" s="442"/>
      <c r="VDD6029" s="438"/>
      <c r="VDE6029" s="438"/>
      <c r="VDF6029" s="438"/>
      <c r="VDG6029" s="438"/>
      <c r="VDH6029" s="98"/>
      <c r="VDI6029" s="98"/>
      <c r="VDJ6029" s="98"/>
      <c r="VDK6029" s="99"/>
      <c r="VDL6029" s="98"/>
      <c r="VDM6029" s="100"/>
      <c r="VDN6029" s="96"/>
      <c r="VDO6029" s="101"/>
      <c r="VDP6029" s="102"/>
      <c r="VDQ6029" s="96"/>
      <c r="VDR6029" s="96"/>
      <c r="VDS6029" s="98"/>
      <c r="VDT6029" s="103"/>
      <c r="VDU6029" s="104"/>
      <c r="VDV6029" s="104"/>
      <c r="VDW6029" s="105"/>
      <c r="VDX6029" s="105"/>
      <c r="VDY6029" s="439"/>
      <c r="VDZ6029" s="106"/>
      <c r="VEA6029" s="440"/>
      <c r="VEB6029" s="441"/>
      <c r="VEC6029" s="442"/>
      <c r="VED6029" s="292"/>
      <c r="VEE6029" s="97"/>
      <c r="VEF6029" s="219"/>
      <c r="VEG6029" s="98"/>
      <c r="VEH6029" s="442"/>
      <c r="VEI6029" s="438"/>
      <c r="VEJ6029" s="438"/>
      <c r="VEK6029" s="438"/>
      <c r="VEL6029" s="438"/>
      <c r="VEM6029" s="98"/>
      <c r="VEN6029" s="98"/>
      <c r="VEO6029" s="98"/>
      <c r="VEP6029" s="99"/>
      <c r="VEQ6029" s="98"/>
      <c r="VER6029" s="100"/>
      <c r="VES6029" s="96"/>
      <c r="VET6029" s="101"/>
      <c r="VEU6029" s="102"/>
      <c r="VEV6029" s="96"/>
      <c r="VEW6029" s="96"/>
      <c r="VEX6029" s="98"/>
      <c r="VEY6029" s="103"/>
      <c r="VEZ6029" s="104"/>
      <c r="VFA6029" s="104"/>
      <c r="VFB6029" s="105"/>
      <c r="VFC6029" s="105"/>
      <c r="VFD6029" s="439"/>
      <c r="VFE6029" s="106"/>
      <c r="VFF6029" s="440"/>
      <c r="VFG6029" s="441"/>
      <c r="VFH6029" s="442"/>
      <c r="VFI6029" s="292"/>
      <c r="VFJ6029" s="97"/>
      <c r="VFK6029" s="219"/>
      <c r="VFL6029" s="98"/>
      <c r="VFM6029" s="442"/>
      <c r="VFN6029" s="438"/>
      <c r="VFO6029" s="438"/>
      <c r="VFP6029" s="438"/>
      <c r="VFQ6029" s="438"/>
      <c r="VFR6029" s="98"/>
      <c r="VFS6029" s="98"/>
      <c r="VFT6029" s="98"/>
      <c r="VFU6029" s="99"/>
      <c r="VFV6029" s="98"/>
      <c r="VFW6029" s="100"/>
      <c r="VFX6029" s="96"/>
      <c r="VFY6029" s="101"/>
      <c r="VFZ6029" s="102"/>
      <c r="VGA6029" s="96"/>
      <c r="VGB6029" s="96"/>
      <c r="VGC6029" s="98"/>
      <c r="VGD6029" s="103"/>
      <c r="VGE6029" s="104"/>
      <c r="VGF6029" s="104"/>
      <c r="VGG6029" s="105"/>
      <c r="VGH6029" s="105"/>
      <c r="VGI6029" s="439"/>
      <c r="VGJ6029" s="106"/>
      <c r="VGK6029" s="440"/>
      <c r="VGL6029" s="441"/>
      <c r="VGM6029" s="442"/>
      <c r="VGN6029" s="292"/>
      <c r="VGO6029" s="97"/>
      <c r="VGP6029" s="219"/>
      <c r="VGQ6029" s="98"/>
      <c r="VGR6029" s="442"/>
      <c r="VGS6029" s="438"/>
      <c r="VGT6029" s="438"/>
      <c r="VGU6029" s="438"/>
      <c r="VGV6029" s="438"/>
      <c r="VGW6029" s="98"/>
      <c r="VGX6029" s="98"/>
      <c r="VGY6029" s="98"/>
      <c r="VGZ6029" s="99"/>
      <c r="VHA6029" s="98"/>
      <c r="VHB6029" s="100"/>
      <c r="VHC6029" s="96"/>
      <c r="VHD6029" s="101"/>
      <c r="VHE6029" s="102"/>
      <c r="VHF6029" s="96"/>
      <c r="VHG6029" s="96"/>
      <c r="VHH6029" s="98"/>
      <c r="VHI6029" s="103"/>
      <c r="VHJ6029" s="104"/>
      <c r="VHK6029" s="104"/>
      <c r="VHL6029" s="105"/>
      <c r="VHM6029" s="105"/>
      <c r="VHN6029" s="439"/>
      <c r="VHO6029" s="106"/>
      <c r="VHP6029" s="440"/>
      <c r="VHQ6029" s="441"/>
      <c r="VHR6029" s="442"/>
      <c r="VHS6029" s="292"/>
      <c r="VHT6029" s="97"/>
      <c r="VHU6029" s="219"/>
      <c r="VHV6029" s="98"/>
      <c r="VHW6029" s="442"/>
      <c r="VHX6029" s="438"/>
      <c r="VHY6029" s="438"/>
      <c r="VHZ6029" s="438"/>
      <c r="VIA6029" s="438"/>
      <c r="VIB6029" s="98"/>
      <c r="VIC6029" s="98"/>
      <c r="VID6029" s="98"/>
      <c r="VIE6029" s="99"/>
      <c r="VIF6029" s="98"/>
      <c r="VIG6029" s="100"/>
      <c r="VIH6029" s="96"/>
      <c r="VII6029" s="101"/>
      <c r="VIJ6029" s="102"/>
      <c r="VIK6029" s="96"/>
      <c r="VIL6029" s="96"/>
      <c r="VIM6029" s="98"/>
      <c r="VIN6029" s="103"/>
      <c r="VIO6029" s="104"/>
      <c r="VIP6029" s="104"/>
      <c r="VIQ6029" s="105"/>
      <c r="VIR6029" s="105"/>
      <c r="VIS6029" s="439"/>
      <c r="VIT6029" s="106"/>
      <c r="VIU6029" s="440"/>
      <c r="VIV6029" s="441"/>
      <c r="VIW6029" s="442"/>
      <c r="VIX6029" s="292"/>
      <c r="VIY6029" s="97"/>
      <c r="VIZ6029" s="219"/>
      <c r="VJA6029" s="98"/>
      <c r="VJB6029" s="442"/>
      <c r="VJC6029" s="438"/>
      <c r="VJD6029" s="438"/>
      <c r="VJE6029" s="438"/>
      <c r="VJF6029" s="438"/>
      <c r="VJG6029" s="98"/>
      <c r="VJH6029" s="98"/>
      <c r="VJI6029" s="98"/>
      <c r="VJJ6029" s="99"/>
      <c r="VJK6029" s="98"/>
      <c r="VJL6029" s="100"/>
      <c r="VJM6029" s="96"/>
      <c r="VJN6029" s="101"/>
      <c r="VJO6029" s="102"/>
      <c r="VJP6029" s="96"/>
      <c r="VJQ6029" s="96"/>
      <c r="VJR6029" s="98"/>
      <c r="VJS6029" s="103"/>
      <c r="VJT6029" s="104"/>
      <c r="VJU6029" s="104"/>
      <c r="VJV6029" s="105"/>
      <c r="VJW6029" s="105"/>
      <c r="VJX6029" s="439"/>
      <c r="VJY6029" s="106"/>
      <c r="VJZ6029" s="440"/>
      <c r="VKA6029" s="441"/>
      <c r="VKB6029" s="442"/>
      <c r="VKC6029" s="292"/>
      <c r="VKD6029" s="97"/>
      <c r="VKE6029" s="219"/>
      <c r="VKF6029" s="98"/>
      <c r="VKG6029" s="442"/>
      <c r="VKH6029" s="438"/>
      <c r="VKI6029" s="438"/>
      <c r="VKJ6029" s="438"/>
      <c r="VKK6029" s="438"/>
      <c r="VKL6029" s="98"/>
      <c r="VKM6029" s="98"/>
      <c r="VKN6029" s="98"/>
      <c r="VKO6029" s="99"/>
      <c r="VKP6029" s="98"/>
      <c r="VKQ6029" s="100"/>
      <c r="VKR6029" s="96"/>
      <c r="VKS6029" s="101"/>
      <c r="VKT6029" s="102"/>
      <c r="VKU6029" s="96"/>
      <c r="VKV6029" s="96"/>
      <c r="VKW6029" s="98"/>
      <c r="VKX6029" s="103"/>
      <c r="VKY6029" s="104"/>
      <c r="VKZ6029" s="104"/>
      <c r="VLA6029" s="105"/>
      <c r="VLB6029" s="105"/>
      <c r="VLC6029" s="439"/>
      <c r="VLD6029" s="106"/>
      <c r="VLE6029" s="440"/>
      <c r="VLF6029" s="441"/>
      <c r="VLG6029" s="442"/>
      <c r="VLH6029" s="292"/>
      <c r="VLI6029" s="97"/>
      <c r="VLJ6029" s="219"/>
      <c r="VLK6029" s="98"/>
      <c r="VLL6029" s="442"/>
      <c r="VLM6029" s="438"/>
      <c r="VLN6029" s="438"/>
      <c r="VLO6029" s="438"/>
      <c r="VLP6029" s="438"/>
      <c r="VLQ6029" s="98"/>
      <c r="VLR6029" s="98"/>
      <c r="VLS6029" s="98"/>
      <c r="VLT6029" s="99"/>
      <c r="VLU6029" s="98"/>
      <c r="VLV6029" s="100"/>
      <c r="VLW6029" s="96"/>
      <c r="VLX6029" s="101"/>
      <c r="VLY6029" s="102"/>
      <c r="VLZ6029" s="96"/>
      <c r="VMA6029" s="96"/>
      <c r="VMB6029" s="98"/>
      <c r="VMC6029" s="103"/>
      <c r="VMD6029" s="104"/>
      <c r="VME6029" s="104"/>
      <c r="VMF6029" s="105"/>
      <c r="VMG6029" s="105"/>
      <c r="VMH6029" s="439"/>
      <c r="VMI6029" s="106"/>
      <c r="VMJ6029" s="440"/>
      <c r="VMK6029" s="441"/>
      <c r="VML6029" s="442"/>
      <c r="VMM6029" s="292"/>
      <c r="VMN6029" s="97"/>
      <c r="VMO6029" s="219"/>
      <c r="VMP6029" s="98"/>
      <c r="VMQ6029" s="442"/>
      <c r="VMR6029" s="438"/>
      <c r="VMS6029" s="438"/>
      <c r="VMT6029" s="438"/>
      <c r="VMU6029" s="438"/>
      <c r="VMV6029" s="98"/>
      <c r="VMW6029" s="98"/>
      <c r="VMX6029" s="98"/>
      <c r="VMY6029" s="99"/>
      <c r="VMZ6029" s="98"/>
      <c r="VNA6029" s="100"/>
      <c r="VNB6029" s="96"/>
      <c r="VNC6029" s="101"/>
      <c r="VND6029" s="102"/>
      <c r="VNE6029" s="96"/>
      <c r="VNF6029" s="96"/>
      <c r="VNG6029" s="98"/>
      <c r="VNH6029" s="103"/>
      <c r="VNI6029" s="104"/>
      <c r="VNJ6029" s="104"/>
      <c r="VNK6029" s="105"/>
      <c r="VNL6029" s="105"/>
      <c r="VNM6029" s="439"/>
      <c r="VNN6029" s="106"/>
      <c r="VNO6029" s="440"/>
      <c r="VNP6029" s="441"/>
      <c r="VNQ6029" s="442"/>
      <c r="VNR6029" s="292"/>
      <c r="VNS6029" s="97"/>
      <c r="VNT6029" s="219"/>
      <c r="VNU6029" s="98"/>
      <c r="VNV6029" s="442"/>
      <c r="VNW6029" s="438"/>
      <c r="VNX6029" s="438"/>
      <c r="VNY6029" s="438"/>
      <c r="VNZ6029" s="438"/>
      <c r="VOA6029" s="98"/>
      <c r="VOB6029" s="98"/>
      <c r="VOC6029" s="98"/>
      <c r="VOD6029" s="99"/>
      <c r="VOE6029" s="98"/>
      <c r="VOF6029" s="100"/>
      <c r="VOG6029" s="96"/>
      <c r="VOH6029" s="101"/>
      <c r="VOI6029" s="102"/>
      <c r="VOJ6029" s="96"/>
      <c r="VOK6029" s="96"/>
      <c r="VOL6029" s="98"/>
      <c r="VOM6029" s="103"/>
      <c r="VON6029" s="104"/>
      <c r="VOO6029" s="104"/>
      <c r="VOP6029" s="105"/>
      <c r="VOQ6029" s="105"/>
      <c r="VOR6029" s="439"/>
      <c r="VOS6029" s="106"/>
      <c r="VOT6029" s="440"/>
      <c r="VOU6029" s="441"/>
      <c r="VOV6029" s="442"/>
      <c r="VOW6029" s="292"/>
      <c r="VOX6029" s="97"/>
      <c r="VOY6029" s="219"/>
      <c r="VOZ6029" s="98"/>
      <c r="VPA6029" s="442"/>
      <c r="VPB6029" s="438"/>
      <c r="VPC6029" s="438"/>
      <c r="VPD6029" s="438"/>
      <c r="VPE6029" s="438"/>
      <c r="VPF6029" s="98"/>
      <c r="VPG6029" s="98"/>
      <c r="VPH6029" s="98"/>
      <c r="VPI6029" s="99"/>
      <c r="VPJ6029" s="98"/>
      <c r="VPK6029" s="100"/>
      <c r="VPL6029" s="96"/>
      <c r="VPM6029" s="101"/>
      <c r="VPN6029" s="102"/>
      <c r="VPO6029" s="96"/>
      <c r="VPP6029" s="96"/>
      <c r="VPQ6029" s="98"/>
      <c r="VPR6029" s="103"/>
      <c r="VPS6029" s="104"/>
      <c r="VPT6029" s="104"/>
      <c r="VPU6029" s="105"/>
      <c r="VPV6029" s="105"/>
      <c r="VPW6029" s="439"/>
      <c r="VPX6029" s="106"/>
      <c r="VPY6029" s="440"/>
      <c r="VPZ6029" s="441"/>
      <c r="VQA6029" s="442"/>
      <c r="VQB6029" s="292"/>
      <c r="VQC6029" s="97"/>
      <c r="VQD6029" s="219"/>
      <c r="VQE6029" s="98"/>
      <c r="VQF6029" s="442"/>
      <c r="VQG6029" s="438"/>
      <c r="VQH6029" s="438"/>
      <c r="VQI6029" s="438"/>
      <c r="VQJ6029" s="438"/>
      <c r="VQK6029" s="98"/>
      <c r="VQL6029" s="98"/>
      <c r="VQM6029" s="98"/>
      <c r="VQN6029" s="99"/>
      <c r="VQO6029" s="98"/>
      <c r="VQP6029" s="100"/>
      <c r="VQQ6029" s="96"/>
      <c r="VQR6029" s="101"/>
      <c r="VQS6029" s="102"/>
      <c r="VQT6029" s="96"/>
      <c r="VQU6029" s="96"/>
      <c r="VQV6029" s="98"/>
      <c r="VQW6029" s="103"/>
      <c r="VQX6029" s="104"/>
      <c r="VQY6029" s="104"/>
      <c r="VQZ6029" s="105"/>
      <c r="VRA6029" s="105"/>
      <c r="VRB6029" s="439"/>
      <c r="VRC6029" s="106"/>
      <c r="VRD6029" s="440"/>
      <c r="VRE6029" s="441"/>
      <c r="VRF6029" s="442"/>
      <c r="VRG6029" s="292"/>
      <c r="VRH6029" s="97"/>
      <c r="VRI6029" s="219"/>
      <c r="VRJ6029" s="98"/>
      <c r="VRK6029" s="442"/>
      <c r="VRL6029" s="438"/>
      <c r="VRM6029" s="438"/>
      <c r="VRN6029" s="438"/>
      <c r="VRO6029" s="438"/>
      <c r="VRP6029" s="98"/>
      <c r="VRQ6029" s="98"/>
      <c r="VRR6029" s="98"/>
      <c r="VRS6029" s="99"/>
      <c r="VRT6029" s="98"/>
      <c r="VRU6029" s="100"/>
      <c r="VRV6029" s="96"/>
      <c r="VRW6029" s="101"/>
      <c r="VRX6029" s="102"/>
      <c r="VRY6029" s="96"/>
      <c r="VRZ6029" s="96"/>
      <c r="VSA6029" s="98"/>
      <c r="VSB6029" s="103"/>
      <c r="VSC6029" s="104"/>
      <c r="VSD6029" s="104"/>
      <c r="VSE6029" s="105"/>
      <c r="VSF6029" s="105"/>
      <c r="VSG6029" s="439"/>
      <c r="VSH6029" s="106"/>
      <c r="VSI6029" s="440"/>
      <c r="VSJ6029" s="441"/>
      <c r="VSK6029" s="442"/>
      <c r="VSL6029" s="292"/>
      <c r="VSM6029" s="97"/>
      <c r="VSN6029" s="219"/>
      <c r="VSO6029" s="98"/>
      <c r="VSP6029" s="442"/>
      <c r="VSQ6029" s="438"/>
      <c r="VSR6029" s="438"/>
      <c r="VSS6029" s="438"/>
      <c r="VST6029" s="438"/>
      <c r="VSU6029" s="98"/>
      <c r="VSV6029" s="98"/>
      <c r="VSW6029" s="98"/>
      <c r="VSX6029" s="99"/>
      <c r="VSY6029" s="98"/>
      <c r="VSZ6029" s="100"/>
      <c r="VTA6029" s="96"/>
      <c r="VTB6029" s="101"/>
      <c r="VTC6029" s="102"/>
      <c r="VTD6029" s="96"/>
      <c r="VTE6029" s="96"/>
      <c r="VTF6029" s="98"/>
      <c r="VTG6029" s="103"/>
      <c r="VTH6029" s="104"/>
      <c r="VTI6029" s="104"/>
      <c r="VTJ6029" s="105"/>
      <c r="VTK6029" s="105"/>
      <c r="VTL6029" s="439"/>
      <c r="VTM6029" s="106"/>
      <c r="VTN6029" s="440"/>
      <c r="VTO6029" s="441"/>
      <c r="VTP6029" s="442"/>
      <c r="VTQ6029" s="292"/>
      <c r="VTR6029" s="97"/>
      <c r="VTS6029" s="219"/>
      <c r="VTT6029" s="98"/>
      <c r="VTU6029" s="442"/>
      <c r="VTV6029" s="438"/>
      <c r="VTW6029" s="438"/>
      <c r="VTX6029" s="438"/>
      <c r="VTY6029" s="438"/>
      <c r="VTZ6029" s="98"/>
      <c r="VUA6029" s="98"/>
      <c r="VUB6029" s="98"/>
      <c r="VUC6029" s="99"/>
      <c r="VUD6029" s="98"/>
      <c r="VUE6029" s="100"/>
      <c r="VUF6029" s="96"/>
      <c r="VUG6029" s="101"/>
      <c r="VUH6029" s="102"/>
      <c r="VUI6029" s="96"/>
      <c r="VUJ6029" s="96"/>
      <c r="VUK6029" s="98"/>
      <c r="VUL6029" s="103"/>
      <c r="VUM6029" s="104"/>
      <c r="VUN6029" s="104"/>
      <c r="VUO6029" s="105"/>
      <c r="VUP6029" s="105"/>
      <c r="VUQ6029" s="439"/>
      <c r="VUR6029" s="106"/>
      <c r="VUS6029" s="440"/>
      <c r="VUT6029" s="441"/>
      <c r="VUU6029" s="442"/>
      <c r="VUV6029" s="292"/>
      <c r="VUW6029" s="97"/>
      <c r="VUX6029" s="219"/>
      <c r="VUY6029" s="98"/>
      <c r="VUZ6029" s="442"/>
      <c r="VVA6029" s="438"/>
      <c r="VVB6029" s="438"/>
      <c r="VVC6029" s="438"/>
      <c r="VVD6029" s="438"/>
      <c r="VVE6029" s="98"/>
      <c r="VVF6029" s="98"/>
      <c r="VVG6029" s="98"/>
      <c r="VVH6029" s="99"/>
      <c r="VVI6029" s="98"/>
      <c r="VVJ6029" s="100"/>
      <c r="VVK6029" s="96"/>
      <c r="VVL6029" s="101"/>
      <c r="VVM6029" s="102"/>
      <c r="VVN6029" s="96"/>
      <c r="VVO6029" s="96"/>
      <c r="VVP6029" s="98"/>
      <c r="VVQ6029" s="103"/>
      <c r="VVR6029" s="104"/>
      <c r="VVS6029" s="104"/>
      <c r="VVT6029" s="105"/>
      <c r="VVU6029" s="105"/>
      <c r="VVV6029" s="439"/>
      <c r="VVW6029" s="106"/>
      <c r="VVX6029" s="440"/>
      <c r="VVY6029" s="441"/>
      <c r="VVZ6029" s="442"/>
      <c r="VWA6029" s="292"/>
      <c r="VWB6029" s="97"/>
      <c r="VWC6029" s="219"/>
      <c r="VWD6029" s="98"/>
      <c r="VWE6029" s="442"/>
      <c r="VWF6029" s="438"/>
      <c r="VWG6029" s="438"/>
      <c r="VWH6029" s="438"/>
      <c r="VWI6029" s="438"/>
      <c r="VWJ6029" s="98"/>
      <c r="VWK6029" s="98"/>
      <c r="VWL6029" s="98"/>
      <c r="VWM6029" s="99"/>
      <c r="VWN6029" s="98"/>
      <c r="VWO6029" s="100"/>
      <c r="VWP6029" s="96"/>
      <c r="VWQ6029" s="101"/>
      <c r="VWR6029" s="102"/>
      <c r="VWS6029" s="96"/>
      <c r="VWT6029" s="96"/>
      <c r="VWU6029" s="98"/>
      <c r="VWV6029" s="103"/>
      <c r="VWW6029" s="104"/>
      <c r="VWX6029" s="104"/>
      <c r="VWY6029" s="105"/>
      <c r="VWZ6029" s="105"/>
      <c r="VXA6029" s="439"/>
      <c r="VXB6029" s="106"/>
      <c r="VXC6029" s="440"/>
      <c r="VXD6029" s="441"/>
      <c r="VXE6029" s="442"/>
      <c r="VXF6029" s="292"/>
      <c r="VXG6029" s="97"/>
      <c r="VXH6029" s="219"/>
      <c r="VXI6029" s="98"/>
      <c r="VXJ6029" s="442"/>
      <c r="VXK6029" s="438"/>
      <c r="VXL6029" s="438"/>
      <c r="VXM6029" s="438"/>
      <c r="VXN6029" s="438"/>
      <c r="VXO6029" s="98"/>
      <c r="VXP6029" s="98"/>
      <c r="VXQ6029" s="98"/>
      <c r="VXR6029" s="99"/>
      <c r="VXS6029" s="98"/>
      <c r="VXT6029" s="100"/>
      <c r="VXU6029" s="96"/>
      <c r="VXV6029" s="101"/>
      <c r="VXW6029" s="102"/>
      <c r="VXX6029" s="96"/>
      <c r="VXY6029" s="96"/>
      <c r="VXZ6029" s="98"/>
      <c r="VYA6029" s="103"/>
      <c r="VYB6029" s="104"/>
      <c r="VYC6029" s="104"/>
      <c r="VYD6029" s="105"/>
      <c r="VYE6029" s="105"/>
      <c r="VYF6029" s="439"/>
      <c r="VYG6029" s="106"/>
      <c r="VYH6029" s="440"/>
      <c r="VYI6029" s="441"/>
      <c r="VYJ6029" s="442"/>
      <c r="VYK6029" s="292"/>
      <c r="VYL6029" s="97"/>
      <c r="VYM6029" s="219"/>
      <c r="VYN6029" s="98"/>
      <c r="VYO6029" s="442"/>
      <c r="VYP6029" s="438"/>
      <c r="VYQ6029" s="438"/>
      <c r="VYR6029" s="438"/>
      <c r="VYS6029" s="438"/>
      <c r="VYT6029" s="98"/>
      <c r="VYU6029" s="98"/>
      <c r="VYV6029" s="98"/>
      <c r="VYW6029" s="99"/>
      <c r="VYX6029" s="98"/>
      <c r="VYY6029" s="100"/>
      <c r="VYZ6029" s="96"/>
      <c r="VZA6029" s="101"/>
      <c r="VZB6029" s="102"/>
      <c r="VZC6029" s="96"/>
      <c r="VZD6029" s="96"/>
      <c r="VZE6029" s="98"/>
      <c r="VZF6029" s="103"/>
      <c r="VZG6029" s="104"/>
      <c r="VZH6029" s="104"/>
      <c r="VZI6029" s="105"/>
      <c r="VZJ6029" s="105"/>
      <c r="VZK6029" s="439"/>
      <c r="VZL6029" s="106"/>
      <c r="VZM6029" s="440"/>
      <c r="VZN6029" s="441"/>
      <c r="VZO6029" s="442"/>
      <c r="VZP6029" s="292"/>
      <c r="VZQ6029" s="97"/>
      <c r="VZR6029" s="219"/>
      <c r="VZS6029" s="98"/>
      <c r="VZT6029" s="442"/>
      <c r="VZU6029" s="438"/>
      <c r="VZV6029" s="438"/>
      <c r="VZW6029" s="438"/>
      <c r="VZX6029" s="438"/>
      <c r="VZY6029" s="98"/>
      <c r="VZZ6029" s="98"/>
      <c r="WAA6029" s="98"/>
      <c r="WAB6029" s="99"/>
      <c r="WAC6029" s="98"/>
      <c r="WAD6029" s="100"/>
      <c r="WAE6029" s="96"/>
      <c r="WAF6029" s="101"/>
      <c r="WAG6029" s="102"/>
      <c r="WAH6029" s="96"/>
      <c r="WAI6029" s="96"/>
      <c r="WAJ6029" s="98"/>
      <c r="WAK6029" s="103"/>
      <c r="WAL6029" s="104"/>
      <c r="WAM6029" s="104"/>
      <c r="WAN6029" s="105"/>
      <c r="WAO6029" s="105"/>
      <c r="WAP6029" s="439"/>
      <c r="WAQ6029" s="106"/>
      <c r="WAR6029" s="440"/>
      <c r="WAS6029" s="441"/>
      <c r="WAT6029" s="442"/>
      <c r="WAU6029" s="292"/>
      <c r="WAV6029" s="97"/>
      <c r="WAW6029" s="219"/>
      <c r="WAX6029" s="98"/>
      <c r="WAY6029" s="442"/>
      <c r="WAZ6029" s="438"/>
      <c r="WBA6029" s="438"/>
      <c r="WBB6029" s="438"/>
      <c r="WBC6029" s="438"/>
      <c r="WBD6029" s="98"/>
      <c r="WBE6029" s="98"/>
      <c r="WBF6029" s="98"/>
      <c r="WBG6029" s="99"/>
      <c r="WBH6029" s="98"/>
      <c r="WBI6029" s="100"/>
      <c r="WBJ6029" s="96"/>
      <c r="WBK6029" s="101"/>
      <c r="WBL6029" s="102"/>
      <c r="WBM6029" s="96"/>
      <c r="WBN6029" s="96"/>
      <c r="WBO6029" s="98"/>
      <c r="WBP6029" s="103"/>
      <c r="WBQ6029" s="104"/>
      <c r="WBR6029" s="104"/>
      <c r="WBS6029" s="105"/>
      <c r="WBT6029" s="105"/>
      <c r="WBU6029" s="439"/>
      <c r="WBV6029" s="106"/>
      <c r="WBW6029" s="440"/>
      <c r="WBX6029" s="441"/>
      <c r="WBY6029" s="442"/>
      <c r="WBZ6029" s="292"/>
      <c r="WCA6029" s="97"/>
      <c r="WCB6029" s="219"/>
      <c r="WCC6029" s="98"/>
      <c r="WCD6029" s="442"/>
      <c r="WCE6029" s="438"/>
      <c r="WCF6029" s="438"/>
      <c r="WCG6029" s="438"/>
      <c r="WCH6029" s="438"/>
      <c r="WCI6029" s="98"/>
      <c r="WCJ6029" s="98"/>
      <c r="WCK6029" s="98"/>
      <c r="WCL6029" s="99"/>
      <c r="WCM6029" s="98"/>
      <c r="WCN6029" s="100"/>
      <c r="WCO6029" s="96"/>
      <c r="WCP6029" s="101"/>
      <c r="WCQ6029" s="102"/>
      <c r="WCR6029" s="96"/>
      <c r="WCS6029" s="96"/>
      <c r="WCT6029" s="98"/>
      <c r="WCU6029" s="103"/>
      <c r="WCV6029" s="104"/>
      <c r="WCW6029" s="104"/>
      <c r="WCX6029" s="105"/>
      <c r="WCY6029" s="105"/>
      <c r="WCZ6029" s="439"/>
      <c r="WDA6029" s="106"/>
      <c r="WDB6029" s="440"/>
      <c r="WDC6029" s="441"/>
      <c r="WDD6029" s="442"/>
      <c r="WDE6029" s="292"/>
      <c r="WDF6029" s="97"/>
      <c r="WDG6029" s="219"/>
      <c r="WDH6029" s="98"/>
      <c r="WDI6029" s="442"/>
      <c r="WDJ6029" s="438"/>
      <c r="WDK6029" s="438"/>
      <c r="WDL6029" s="438"/>
      <c r="WDM6029" s="438"/>
      <c r="WDN6029" s="98"/>
      <c r="WDO6029" s="98"/>
      <c r="WDP6029" s="98"/>
      <c r="WDQ6029" s="99"/>
      <c r="WDR6029" s="98"/>
      <c r="WDS6029" s="100"/>
      <c r="WDT6029" s="96"/>
      <c r="WDU6029" s="101"/>
      <c r="WDV6029" s="102"/>
      <c r="WDW6029" s="96"/>
      <c r="WDX6029" s="96"/>
      <c r="WDY6029" s="98"/>
      <c r="WDZ6029" s="103"/>
      <c r="WEA6029" s="104"/>
      <c r="WEB6029" s="104"/>
      <c r="WEC6029" s="105"/>
      <c r="WED6029" s="105"/>
      <c r="WEE6029" s="439"/>
      <c r="WEF6029" s="106"/>
      <c r="WEG6029" s="440"/>
      <c r="WEH6029" s="441"/>
      <c r="WEI6029" s="442"/>
      <c r="WEJ6029" s="292"/>
      <c r="WEK6029" s="97"/>
      <c r="WEL6029" s="219"/>
      <c r="WEM6029" s="98"/>
      <c r="WEN6029" s="442"/>
      <c r="WEO6029" s="438"/>
      <c r="WEP6029" s="438"/>
      <c r="WEQ6029" s="438"/>
      <c r="WER6029" s="438"/>
      <c r="WES6029" s="98"/>
      <c r="WET6029" s="98"/>
      <c r="WEU6029" s="98"/>
      <c r="WEV6029" s="99"/>
      <c r="WEW6029" s="98"/>
      <c r="WEX6029" s="100"/>
      <c r="WEY6029" s="96"/>
      <c r="WEZ6029" s="101"/>
      <c r="WFA6029" s="102"/>
      <c r="WFB6029" s="96"/>
      <c r="WFC6029" s="96"/>
      <c r="WFD6029" s="98"/>
      <c r="WFE6029" s="103"/>
      <c r="WFF6029" s="104"/>
      <c r="WFG6029" s="104"/>
      <c r="WFH6029" s="105"/>
      <c r="WFI6029" s="105"/>
      <c r="WFJ6029" s="439"/>
      <c r="WFK6029" s="106"/>
      <c r="WFL6029" s="440"/>
      <c r="WFM6029" s="441"/>
      <c r="WFN6029" s="442"/>
      <c r="WFO6029" s="292"/>
      <c r="WFP6029" s="97"/>
      <c r="WFQ6029" s="219"/>
      <c r="WFR6029" s="98"/>
      <c r="WFS6029" s="442"/>
      <c r="WFT6029" s="438"/>
      <c r="WFU6029" s="438"/>
      <c r="WFV6029" s="438"/>
      <c r="WFW6029" s="438"/>
      <c r="WFX6029" s="98"/>
      <c r="WFY6029" s="98"/>
      <c r="WFZ6029" s="98"/>
      <c r="WGA6029" s="99"/>
      <c r="WGB6029" s="98"/>
      <c r="WGC6029" s="100"/>
      <c r="WGD6029" s="96"/>
      <c r="WGE6029" s="101"/>
      <c r="WGF6029" s="102"/>
      <c r="WGG6029" s="96"/>
      <c r="WGH6029" s="96"/>
      <c r="WGI6029" s="98"/>
      <c r="WGJ6029" s="103"/>
      <c r="WGK6029" s="104"/>
      <c r="WGL6029" s="104"/>
      <c r="WGM6029" s="105"/>
      <c r="WGN6029" s="105"/>
      <c r="WGO6029" s="439"/>
      <c r="WGP6029" s="106"/>
      <c r="WGQ6029" s="440"/>
      <c r="WGR6029" s="441"/>
      <c r="WGS6029" s="442"/>
      <c r="WGT6029" s="292"/>
      <c r="WGU6029" s="97"/>
      <c r="WGV6029" s="219"/>
      <c r="WGW6029" s="98"/>
      <c r="WGX6029" s="442"/>
      <c r="WGY6029" s="438"/>
      <c r="WGZ6029" s="438"/>
      <c r="WHA6029" s="438"/>
      <c r="WHB6029" s="438"/>
      <c r="WHC6029" s="98"/>
      <c r="WHD6029" s="98"/>
      <c r="WHE6029" s="98"/>
      <c r="WHF6029" s="99"/>
      <c r="WHG6029" s="98"/>
      <c r="WHH6029" s="100"/>
      <c r="WHI6029" s="96"/>
      <c r="WHJ6029" s="101"/>
      <c r="WHK6029" s="102"/>
      <c r="WHL6029" s="96"/>
      <c r="WHM6029" s="96"/>
      <c r="WHN6029" s="98"/>
      <c r="WHO6029" s="103"/>
      <c r="WHP6029" s="104"/>
      <c r="WHQ6029" s="104"/>
      <c r="WHR6029" s="105"/>
      <c r="WHS6029" s="105"/>
      <c r="WHT6029" s="439"/>
      <c r="WHU6029" s="106"/>
      <c r="WHV6029" s="440"/>
      <c r="WHW6029" s="441"/>
      <c r="WHX6029" s="442"/>
      <c r="WHY6029" s="292"/>
      <c r="WHZ6029" s="97"/>
      <c r="WIA6029" s="219"/>
      <c r="WIB6029" s="98"/>
      <c r="WIC6029" s="442"/>
      <c r="WID6029" s="438"/>
      <c r="WIE6029" s="438"/>
      <c r="WIF6029" s="438"/>
      <c r="WIG6029" s="438"/>
      <c r="WIH6029" s="98"/>
      <c r="WII6029" s="98"/>
      <c r="WIJ6029" s="98"/>
      <c r="WIK6029" s="99"/>
      <c r="WIL6029" s="98"/>
      <c r="WIM6029" s="100"/>
      <c r="WIN6029" s="96"/>
      <c r="WIO6029" s="101"/>
      <c r="WIP6029" s="102"/>
      <c r="WIQ6029" s="96"/>
      <c r="WIR6029" s="96"/>
      <c r="WIS6029" s="98"/>
      <c r="WIT6029" s="103"/>
      <c r="WIU6029" s="104"/>
      <c r="WIV6029" s="104"/>
      <c r="WIW6029" s="105"/>
      <c r="WIX6029" s="105"/>
      <c r="WIY6029" s="439"/>
      <c r="WIZ6029" s="106"/>
      <c r="WJA6029" s="440"/>
      <c r="WJB6029" s="441"/>
      <c r="WJC6029" s="442"/>
      <c r="WJD6029" s="292"/>
      <c r="WJE6029" s="97"/>
      <c r="WJF6029" s="219"/>
      <c r="WJG6029" s="98"/>
      <c r="WJH6029" s="442"/>
      <c r="WJI6029" s="438"/>
      <c r="WJJ6029" s="438"/>
      <c r="WJK6029" s="438"/>
      <c r="WJL6029" s="438"/>
      <c r="WJM6029" s="98"/>
      <c r="WJN6029" s="98"/>
      <c r="WJO6029" s="98"/>
      <c r="WJP6029" s="99"/>
      <c r="WJQ6029" s="98"/>
      <c r="WJR6029" s="100"/>
      <c r="WJS6029" s="96"/>
      <c r="WJT6029" s="101"/>
      <c r="WJU6029" s="102"/>
      <c r="WJV6029" s="96"/>
      <c r="WJW6029" s="96"/>
      <c r="WJX6029" s="98"/>
      <c r="WJY6029" s="103"/>
      <c r="WJZ6029" s="104"/>
      <c r="WKA6029" s="104"/>
      <c r="WKB6029" s="105"/>
      <c r="WKC6029" s="105"/>
      <c r="WKD6029" s="439"/>
      <c r="WKE6029" s="106"/>
      <c r="WKF6029" s="440"/>
      <c r="WKG6029" s="441"/>
      <c r="WKH6029" s="442"/>
      <c r="WKI6029" s="292"/>
      <c r="WKJ6029" s="97"/>
      <c r="WKK6029" s="219"/>
      <c r="WKL6029" s="98"/>
      <c r="WKM6029" s="442"/>
      <c r="WKN6029" s="438"/>
      <c r="WKO6029" s="438"/>
      <c r="WKP6029" s="438"/>
      <c r="WKQ6029" s="438"/>
      <c r="WKR6029" s="98"/>
      <c r="WKS6029" s="98"/>
      <c r="WKT6029" s="98"/>
      <c r="WKU6029" s="99"/>
      <c r="WKV6029" s="98"/>
      <c r="WKW6029" s="100"/>
      <c r="WKX6029" s="96"/>
      <c r="WKY6029" s="101"/>
      <c r="WKZ6029" s="102"/>
      <c r="WLA6029" s="96"/>
      <c r="WLB6029" s="96"/>
      <c r="WLC6029" s="98"/>
      <c r="WLD6029" s="103"/>
      <c r="WLE6029" s="104"/>
      <c r="WLF6029" s="104"/>
      <c r="WLG6029" s="105"/>
      <c r="WLH6029" s="105"/>
      <c r="WLI6029" s="439"/>
      <c r="WLJ6029" s="106"/>
      <c r="WLK6029" s="440"/>
      <c r="WLL6029" s="441"/>
      <c r="WLM6029" s="442"/>
      <c r="WLN6029" s="292"/>
      <c r="WLO6029" s="97"/>
      <c r="WLP6029" s="219"/>
      <c r="WLQ6029" s="98"/>
      <c r="WLR6029" s="442"/>
      <c r="WLS6029" s="438"/>
      <c r="WLT6029" s="438"/>
      <c r="WLU6029" s="438"/>
      <c r="WLV6029" s="438"/>
      <c r="WLW6029" s="98"/>
      <c r="WLX6029" s="98"/>
      <c r="WLY6029" s="98"/>
      <c r="WLZ6029" s="99"/>
      <c r="WMA6029" s="98"/>
      <c r="WMB6029" s="100"/>
      <c r="WMC6029" s="96"/>
      <c r="WMD6029" s="101"/>
      <c r="WME6029" s="102"/>
      <c r="WMF6029" s="96"/>
      <c r="WMG6029" s="96"/>
      <c r="WMH6029" s="98"/>
      <c r="WMI6029" s="103"/>
      <c r="WMJ6029" s="104"/>
      <c r="WMK6029" s="104"/>
      <c r="WML6029" s="105"/>
      <c r="WMM6029" s="105"/>
      <c r="WMN6029" s="439"/>
      <c r="WMO6029" s="106"/>
      <c r="WMP6029" s="440"/>
      <c r="WMQ6029" s="441"/>
      <c r="WMR6029" s="442"/>
      <c r="WMS6029" s="292"/>
      <c r="WMT6029" s="97"/>
      <c r="WMU6029" s="219"/>
      <c r="WMV6029" s="98"/>
      <c r="WMW6029" s="442"/>
      <c r="WMX6029" s="438"/>
      <c r="WMY6029" s="438"/>
      <c r="WMZ6029" s="438"/>
      <c r="WNA6029" s="438"/>
      <c r="WNB6029" s="98"/>
      <c r="WNC6029" s="98"/>
      <c r="WND6029" s="98"/>
      <c r="WNE6029" s="99"/>
      <c r="WNF6029" s="98"/>
      <c r="WNG6029" s="100"/>
      <c r="WNH6029" s="96"/>
      <c r="WNI6029" s="101"/>
      <c r="WNJ6029" s="102"/>
      <c r="WNK6029" s="96"/>
      <c r="WNL6029" s="96"/>
      <c r="WNM6029" s="98"/>
      <c r="WNN6029" s="103"/>
      <c r="WNO6029" s="104"/>
      <c r="WNP6029" s="104"/>
      <c r="WNQ6029" s="105"/>
      <c r="WNR6029" s="105"/>
      <c r="WNS6029" s="439"/>
      <c r="WNT6029" s="106"/>
      <c r="WNU6029" s="440"/>
      <c r="WNV6029" s="441"/>
      <c r="WNW6029" s="442"/>
      <c r="WNX6029" s="292"/>
      <c r="WNY6029" s="97"/>
      <c r="WNZ6029" s="219"/>
      <c r="WOA6029" s="98"/>
      <c r="WOB6029" s="442"/>
      <c r="WOC6029" s="438"/>
      <c r="WOD6029" s="438"/>
      <c r="WOE6029" s="438"/>
      <c r="WOF6029" s="438"/>
      <c r="WOG6029" s="98"/>
      <c r="WOH6029" s="98"/>
      <c r="WOI6029" s="98"/>
      <c r="WOJ6029" s="99"/>
      <c r="WOK6029" s="98"/>
      <c r="WOL6029" s="100"/>
      <c r="WOM6029" s="96"/>
      <c r="WON6029" s="101"/>
      <c r="WOO6029" s="102"/>
      <c r="WOP6029" s="96"/>
      <c r="WOQ6029" s="96"/>
      <c r="WOR6029" s="98"/>
      <c r="WOS6029" s="103"/>
      <c r="WOT6029" s="104"/>
      <c r="WOU6029" s="104"/>
      <c r="WOV6029" s="105"/>
      <c r="WOW6029" s="105"/>
      <c r="WOX6029" s="439"/>
      <c r="WOY6029" s="106"/>
      <c r="WOZ6029" s="440"/>
      <c r="WPA6029" s="441"/>
      <c r="WPB6029" s="442"/>
      <c r="WPC6029" s="292"/>
      <c r="WPD6029" s="97"/>
      <c r="WPE6029" s="219"/>
      <c r="WPF6029" s="98"/>
      <c r="WPG6029" s="442"/>
      <c r="WPH6029" s="438"/>
      <c r="WPI6029" s="438"/>
      <c r="WPJ6029" s="438"/>
      <c r="WPK6029" s="438"/>
      <c r="WPL6029" s="98"/>
      <c r="WPM6029" s="98"/>
      <c r="WPN6029" s="98"/>
      <c r="WPO6029" s="99"/>
      <c r="WPP6029" s="98"/>
      <c r="WPQ6029" s="100"/>
      <c r="WPR6029" s="96"/>
      <c r="WPS6029" s="101"/>
      <c r="WPT6029" s="102"/>
      <c r="WPU6029" s="96"/>
      <c r="WPV6029" s="96"/>
      <c r="WPW6029" s="98"/>
      <c r="WPX6029" s="103"/>
      <c r="WPY6029" s="104"/>
      <c r="WPZ6029" s="104"/>
      <c r="WQA6029" s="105"/>
      <c r="WQB6029" s="105"/>
      <c r="WQC6029" s="439"/>
      <c r="WQD6029" s="106"/>
      <c r="WQE6029" s="440"/>
      <c r="WQF6029" s="441"/>
      <c r="WQG6029" s="442"/>
      <c r="WQH6029" s="292"/>
      <c r="WQI6029" s="97"/>
      <c r="WQJ6029" s="219"/>
      <c r="WQK6029" s="98"/>
      <c r="WQL6029" s="442"/>
      <c r="WQM6029" s="438"/>
      <c r="WQN6029" s="438"/>
      <c r="WQO6029" s="438"/>
      <c r="WQP6029" s="438"/>
      <c r="WQQ6029" s="98"/>
      <c r="WQR6029" s="98"/>
      <c r="WQS6029" s="98"/>
      <c r="WQT6029" s="99"/>
      <c r="WQU6029" s="98"/>
      <c r="WQV6029" s="100"/>
      <c r="WQW6029" s="96"/>
      <c r="WQX6029" s="101"/>
      <c r="WQY6029" s="102"/>
      <c r="WQZ6029" s="96"/>
      <c r="WRA6029" s="96"/>
      <c r="WRB6029" s="98"/>
      <c r="WRC6029" s="103"/>
      <c r="WRD6029" s="104"/>
      <c r="WRE6029" s="104"/>
      <c r="WRF6029" s="105"/>
      <c r="WRG6029" s="105"/>
      <c r="WRH6029" s="439"/>
      <c r="WRI6029" s="106"/>
      <c r="WRJ6029" s="440"/>
      <c r="WRK6029" s="441"/>
      <c r="WRL6029" s="442"/>
      <c r="WRM6029" s="292"/>
      <c r="WRN6029" s="97"/>
      <c r="WRO6029" s="219"/>
      <c r="WRP6029" s="98"/>
      <c r="WRQ6029" s="442"/>
      <c r="WRR6029" s="438"/>
      <c r="WRS6029" s="438"/>
      <c r="WRT6029" s="438"/>
      <c r="WRU6029" s="438"/>
      <c r="WRV6029" s="98"/>
      <c r="WRW6029" s="98"/>
      <c r="WRX6029" s="98"/>
      <c r="WRY6029" s="99"/>
      <c r="WRZ6029" s="98"/>
      <c r="WSA6029" s="100"/>
      <c r="WSB6029" s="96"/>
      <c r="WSC6029" s="101"/>
      <c r="WSD6029" s="102"/>
      <c r="WSE6029" s="96"/>
      <c r="WSF6029" s="96"/>
      <c r="WSG6029" s="98"/>
      <c r="WSH6029" s="103"/>
      <c r="WSI6029" s="104"/>
      <c r="WSJ6029" s="104"/>
      <c r="WSK6029" s="105"/>
      <c r="WSL6029" s="105"/>
      <c r="WSM6029" s="439"/>
      <c r="WSN6029" s="106"/>
      <c r="WSO6029" s="440"/>
      <c r="WSP6029" s="441"/>
      <c r="WSQ6029" s="442"/>
      <c r="WSR6029" s="292"/>
      <c r="WSS6029" s="97"/>
      <c r="WST6029" s="219"/>
      <c r="WSU6029" s="98"/>
      <c r="WSV6029" s="442"/>
      <c r="WSW6029" s="438"/>
      <c r="WSX6029" s="438"/>
      <c r="WSY6029" s="438"/>
      <c r="WSZ6029" s="438"/>
      <c r="WTA6029" s="98"/>
      <c r="WTB6029" s="98"/>
      <c r="WTC6029" s="98"/>
      <c r="WTD6029" s="99"/>
      <c r="WTE6029" s="98"/>
      <c r="WTF6029" s="100"/>
      <c r="WTG6029" s="96"/>
      <c r="WTH6029" s="101"/>
      <c r="WTI6029" s="102"/>
      <c r="WTJ6029" s="96"/>
      <c r="WTK6029" s="96"/>
      <c r="WTL6029" s="98"/>
      <c r="WTM6029" s="103"/>
      <c r="WTN6029" s="104"/>
      <c r="WTO6029" s="104"/>
      <c r="WTP6029" s="105"/>
      <c r="WTQ6029" s="105"/>
      <c r="WTR6029" s="439"/>
      <c r="WTS6029" s="106"/>
      <c r="WTT6029" s="440"/>
      <c r="WTU6029" s="441"/>
      <c r="WTV6029" s="442"/>
      <c r="WTW6029" s="292"/>
      <c r="WTX6029" s="97"/>
      <c r="WTY6029" s="219"/>
      <c r="WTZ6029" s="98"/>
      <c r="WUA6029" s="442"/>
      <c r="WUB6029" s="438"/>
      <c r="WUC6029" s="438"/>
      <c r="WUD6029" s="438"/>
      <c r="WUE6029" s="438"/>
      <c r="WUF6029" s="98"/>
      <c r="WUG6029" s="98"/>
      <c r="WUH6029" s="98"/>
      <c r="WUI6029" s="99"/>
      <c r="WUJ6029" s="98"/>
      <c r="WUK6029" s="100"/>
      <c r="WUL6029" s="96"/>
      <c r="WUM6029" s="101"/>
      <c r="WUN6029" s="102"/>
      <c r="WUO6029" s="96"/>
      <c r="WUP6029" s="96"/>
      <c r="WUQ6029" s="98"/>
      <c r="WUR6029" s="103"/>
      <c r="WUS6029" s="104"/>
      <c r="WUT6029" s="104"/>
      <c r="WUU6029" s="105"/>
      <c r="WUV6029" s="105"/>
      <c r="WUW6029" s="439"/>
      <c r="WUX6029" s="106"/>
      <c r="WUY6029" s="440"/>
      <c r="WUZ6029" s="441"/>
      <c r="WVA6029" s="442"/>
      <c r="WVB6029" s="292"/>
      <c r="WVC6029" s="97"/>
      <c r="WVD6029" s="219"/>
      <c r="WVE6029" s="98"/>
      <c r="WVF6029" s="442"/>
      <c r="WVG6029" s="438"/>
      <c r="WVH6029" s="438"/>
      <c r="WVI6029" s="438"/>
      <c r="WVJ6029" s="438"/>
      <c r="WVK6029" s="98"/>
      <c r="WVL6029" s="98"/>
      <c r="WVM6029" s="98"/>
      <c r="WVN6029" s="99"/>
      <c r="WVO6029" s="98"/>
      <c r="WVP6029" s="100"/>
      <c r="WVQ6029" s="96"/>
      <c r="WVR6029" s="101"/>
      <c r="WVS6029" s="102"/>
      <c r="WVT6029" s="96"/>
      <c r="WVU6029" s="96"/>
      <c r="WVV6029" s="98"/>
      <c r="WVW6029" s="103"/>
      <c r="WVX6029" s="104"/>
      <c r="WVY6029" s="104"/>
      <c r="WVZ6029" s="105"/>
      <c r="WWA6029" s="105"/>
      <c r="WWB6029" s="439"/>
      <c r="WWC6029" s="106"/>
      <c r="WWD6029" s="440"/>
      <c r="WWE6029" s="441"/>
      <c r="WWF6029" s="442"/>
      <c r="WWG6029" s="292"/>
      <c r="WWH6029" s="97"/>
      <c r="WWI6029" s="219"/>
      <c r="WWJ6029" s="98"/>
      <c r="WWK6029" s="442"/>
      <c r="WWL6029" s="438"/>
      <c r="WWM6029" s="438"/>
      <c r="WWN6029" s="438"/>
      <c r="WWO6029" s="438"/>
      <c r="WWP6029" s="98"/>
      <c r="WWQ6029" s="98"/>
      <c r="WWR6029" s="98"/>
      <c r="WWS6029" s="99"/>
      <c r="WWT6029" s="98"/>
      <c r="WWU6029" s="100"/>
      <c r="WWV6029" s="96"/>
      <c r="WWW6029" s="101"/>
      <c r="WWX6029" s="102"/>
      <c r="WWY6029" s="96"/>
      <c r="WWZ6029" s="96"/>
      <c r="WXA6029" s="98"/>
      <c r="WXB6029" s="103"/>
      <c r="WXC6029" s="104"/>
      <c r="WXD6029" s="104"/>
      <c r="WXE6029" s="105"/>
      <c r="WXF6029" s="105"/>
      <c r="WXG6029" s="439"/>
      <c r="WXH6029" s="106"/>
      <c r="WXI6029" s="440"/>
      <c r="WXJ6029" s="441"/>
      <c r="WXK6029" s="442"/>
      <c r="WXL6029" s="292"/>
      <c r="WXM6029" s="97"/>
      <c r="WXN6029" s="219"/>
      <c r="WXO6029" s="98"/>
      <c r="WXP6029" s="442"/>
      <c r="WXQ6029" s="438"/>
      <c r="WXR6029" s="438"/>
      <c r="WXS6029" s="438"/>
      <c r="WXT6029" s="438"/>
      <c r="WXU6029" s="98"/>
      <c r="WXV6029" s="98"/>
      <c r="WXW6029" s="98"/>
      <c r="WXX6029" s="99"/>
      <c r="WXY6029" s="98"/>
      <c r="WXZ6029" s="100"/>
      <c r="WYA6029" s="96"/>
      <c r="WYB6029" s="101"/>
      <c r="WYC6029" s="102"/>
      <c r="WYD6029" s="96"/>
      <c r="WYE6029" s="96"/>
      <c r="WYF6029" s="98"/>
      <c r="WYG6029" s="103"/>
      <c r="WYH6029" s="104"/>
      <c r="WYI6029" s="104"/>
      <c r="WYJ6029" s="105"/>
      <c r="WYK6029" s="105"/>
      <c r="WYL6029" s="439"/>
      <c r="WYM6029" s="106"/>
      <c r="WYN6029" s="440"/>
      <c r="WYO6029" s="441"/>
      <c r="WYP6029" s="442"/>
      <c r="WYQ6029" s="292"/>
      <c r="WYR6029" s="97"/>
      <c r="WYS6029" s="219"/>
      <c r="WYT6029" s="98"/>
      <c r="WYU6029" s="442"/>
      <c r="WYV6029" s="438"/>
      <c r="WYW6029" s="438"/>
      <c r="WYX6029" s="438"/>
      <c r="WYY6029" s="438"/>
      <c r="WYZ6029" s="98"/>
      <c r="WZA6029" s="98"/>
      <c r="WZB6029" s="98"/>
      <c r="WZC6029" s="99"/>
      <c r="WZD6029" s="98"/>
      <c r="WZE6029" s="100"/>
      <c r="WZF6029" s="96"/>
      <c r="WZG6029" s="101"/>
      <c r="WZH6029" s="102"/>
      <c r="WZI6029" s="96"/>
      <c r="WZJ6029" s="96"/>
      <c r="WZK6029" s="98"/>
      <c r="WZL6029" s="103"/>
      <c r="WZM6029" s="104"/>
      <c r="WZN6029" s="104"/>
      <c r="WZO6029" s="105"/>
      <c r="WZP6029" s="105"/>
      <c r="WZQ6029" s="439"/>
      <c r="WZR6029" s="106"/>
      <c r="WZS6029" s="440"/>
      <c r="WZT6029" s="441"/>
      <c r="WZU6029" s="442"/>
      <c r="WZV6029" s="292"/>
      <c r="WZW6029" s="97"/>
      <c r="WZX6029" s="219"/>
      <c r="WZY6029" s="98"/>
      <c r="WZZ6029" s="442"/>
      <c r="XAA6029" s="438"/>
      <c r="XAB6029" s="438"/>
      <c r="XAC6029" s="438"/>
      <c r="XAD6029" s="438"/>
      <c r="XAE6029" s="98"/>
      <c r="XAF6029" s="98"/>
      <c r="XAG6029" s="98"/>
      <c r="XAH6029" s="99"/>
      <c r="XAI6029" s="98"/>
      <c r="XAJ6029" s="100"/>
      <c r="XAK6029" s="96"/>
      <c r="XAL6029" s="101"/>
      <c r="XAM6029" s="102"/>
      <c r="XAN6029" s="96"/>
      <c r="XAO6029" s="96"/>
      <c r="XAP6029" s="98"/>
      <c r="XAQ6029" s="103"/>
      <c r="XAR6029" s="104"/>
      <c r="XAS6029" s="104"/>
      <c r="XAT6029" s="105"/>
      <c r="XAU6029" s="105"/>
      <c r="XAV6029" s="439"/>
      <c r="XAW6029" s="106"/>
      <c r="XAX6029" s="440"/>
      <c r="XAY6029" s="441"/>
      <c r="XAZ6029" s="442"/>
      <c r="XBA6029" s="292"/>
      <c r="XBB6029" s="97"/>
      <c r="XBC6029" s="219"/>
      <c r="XBD6029" s="98"/>
      <c r="XBE6029" s="442"/>
      <c r="XBF6029" s="438"/>
      <c r="XBG6029" s="438"/>
      <c r="XBH6029" s="438"/>
      <c r="XBI6029" s="438"/>
      <c r="XBJ6029" s="98"/>
      <c r="XBK6029" s="98"/>
      <c r="XBL6029" s="98"/>
      <c r="XBM6029" s="99"/>
      <c r="XBN6029" s="98"/>
      <c r="XBO6029" s="100"/>
      <c r="XBP6029" s="96"/>
      <c r="XBQ6029" s="101"/>
      <c r="XBR6029" s="102"/>
      <c r="XBS6029" s="96"/>
      <c r="XBT6029" s="96"/>
      <c r="XBU6029" s="98"/>
      <c r="XBV6029" s="103"/>
      <c r="XBW6029" s="104"/>
      <c r="XBX6029" s="104"/>
      <c r="XBY6029" s="105"/>
      <c r="XBZ6029" s="105"/>
      <c r="XCA6029" s="439"/>
      <c r="XCB6029" s="106"/>
      <c r="XCC6029" s="440"/>
      <c r="XCD6029" s="441"/>
      <c r="XCE6029" s="442"/>
      <c r="XCF6029" s="292"/>
      <c r="XCG6029" s="97"/>
      <c r="XCH6029" s="219"/>
      <c r="XCI6029" s="98"/>
      <c r="XCJ6029" s="442"/>
      <c r="XCK6029" s="438"/>
      <c r="XCL6029" s="438"/>
      <c r="XCM6029" s="438"/>
      <c r="XCN6029" s="438"/>
      <c r="XCO6029" s="98"/>
      <c r="XCP6029" s="98"/>
      <c r="XCQ6029" s="98"/>
      <c r="XCR6029" s="99"/>
      <c r="XCS6029" s="98"/>
      <c r="XCT6029" s="100"/>
      <c r="XCU6029" s="96"/>
      <c r="XCV6029" s="101"/>
      <c r="XCW6029" s="102"/>
      <c r="XCX6029" s="96"/>
      <c r="XCY6029" s="96"/>
      <c r="XCZ6029" s="98"/>
      <c r="XDA6029" s="103"/>
      <c r="XDB6029" s="104"/>
      <c r="XDC6029" s="104"/>
      <c r="XDD6029" s="105"/>
      <c r="XDE6029" s="105"/>
      <c r="XDF6029" s="439"/>
      <c r="XDG6029" s="106"/>
      <c r="XDH6029" s="440"/>
      <c r="XDI6029" s="441"/>
      <c r="XDJ6029" s="442"/>
      <c r="XDK6029" s="292"/>
      <c r="XDL6029" s="97"/>
      <c r="XDM6029" s="219"/>
      <c r="XDN6029" s="98"/>
      <c r="XDO6029" s="442"/>
      <c r="XDP6029" s="438"/>
      <c r="XDQ6029" s="438"/>
      <c r="XDR6029" s="438"/>
      <c r="XDS6029" s="438"/>
      <c r="XDT6029" s="98"/>
      <c r="XDU6029" s="98"/>
      <c r="XDV6029" s="98"/>
      <c r="XDW6029" s="99"/>
      <c r="XDX6029" s="98"/>
      <c r="XDY6029" s="100"/>
      <c r="XDZ6029" s="96"/>
      <c r="XEA6029" s="101"/>
      <c r="XEB6029" s="102"/>
      <c r="XEC6029" s="96"/>
      <c r="XED6029" s="96"/>
      <c r="XEE6029" s="98"/>
      <c r="XEF6029" s="103"/>
      <c r="XEG6029" s="104"/>
      <c r="XEH6029" s="104"/>
      <c r="XEI6029" s="105"/>
      <c r="XEJ6029" s="105"/>
      <c r="XEK6029" s="439"/>
      <c r="XEL6029" s="106"/>
      <c r="XEM6029" s="440"/>
      <c r="XEN6029" s="441"/>
      <c r="XEO6029" s="442"/>
      <c r="XEP6029" s="292"/>
      <c r="XEQ6029" s="97"/>
      <c r="XER6029" s="219"/>
      <c r="XES6029" s="98"/>
      <c r="XET6029" s="442"/>
      <c r="XEU6029" s="438"/>
      <c r="XEV6029" s="438"/>
      <c r="XEW6029" s="438"/>
      <c r="XEX6029" s="438"/>
      <c r="XEY6029" s="98"/>
      <c r="XEZ6029" s="98"/>
      <c r="XFA6029" s="98"/>
      <c r="XFB6029" s="99"/>
      <c r="XFC6029" s="98"/>
      <c r="XFD6029" s="100"/>
    </row>
    <row r="6030" spans="1:16384" ht="13.5" outlineLevel="1">
      <c r="A6030" s="609"/>
      <c r="B6030" s="253" t="s">
        <v>6651</v>
      </c>
      <c r="C6030" s="10" t="s">
        <v>15455</v>
      </c>
      <c r="D6030" s="3" t="s">
        <v>14270</v>
      </c>
      <c r="E6030" s="38" t="s">
        <v>10433</v>
      </c>
      <c r="F6030" s="761"/>
      <c r="G6030" s="8" t="s">
        <v>10434</v>
      </c>
      <c r="H6030" s="11" t="s">
        <v>13336</v>
      </c>
      <c r="I6030" s="8" t="s">
        <v>10434</v>
      </c>
      <c r="J6030" s="11" t="s">
        <v>13336</v>
      </c>
      <c r="K6030" s="4" t="s">
        <v>11310</v>
      </c>
      <c r="L6030" s="42" t="s">
        <v>15445</v>
      </c>
      <c r="M6030" s="8" t="s">
        <v>124</v>
      </c>
      <c r="N6030" s="155"/>
      <c r="O6030" s="8">
        <v>100</v>
      </c>
      <c r="P6030" s="39">
        <v>230000000</v>
      </c>
      <c r="Q6030" s="1" t="s">
        <v>14204</v>
      </c>
      <c r="R6030" s="39" t="s">
        <v>7927</v>
      </c>
      <c r="S6030" s="135" t="s">
        <v>1529</v>
      </c>
      <c r="T6030" s="39"/>
      <c r="U6030" s="8" t="s">
        <v>10705</v>
      </c>
      <c r="V6030" s="39" t="s">
        <v>11311</v>
      </c>
      <c r="W6030" s="39"/>
      <c r="X6030" s="39"/>
      <c r="Y6030" s="34"/>
      <c r="Z6030" s="34"/>
      <c r="AA6030" s="504">
        <v>0</v>
      </c>
      <c r="AB6030" s="485">
        <f t="shared" si="756"/>
        <v>0</v>
      </c>
      <c r="AC6030" s="40"/>
      <c r="AD6030" s="8">
        <v>2016</v>
      </c>
      <c r="AE6030" s="8">
        <v>11.14</v>
      </c>
      <c r="AF6030" s="155"/>
      <c r="AG6030" s="185" t="s">
        <v>15467</v>
      </c>
      <c r="AI6030" s="219"/>
      <c r="AJ6030" s="98"/>
      <c r="AK6030" s="442"/>
      <c r="AL6030" s="438"/>
      <c r="AM6030" s="438"/>
      <c r="AN6030" s="438"/>
      <c r="AO6030" s="438"/>
      <c r="AP6030" s="98"/>
      <c r="AQ6030" s="98"/>
      <c r="AR6030" s="98"/>
      <c r="AS6030" s="99"/>
      <c r="AT6030" s="98"/>
      <c r="AU6030" s="100"/>
      <c r="AV6030" s="96"/>
      <c r="AW6030" s="101"/>
      <c r="AX6030" s="102"/>
      <c r="AY6030" s="96"/>
      <c r="AZ6030" s="96"/>
      <c r="BA6030" s="98"/>
      <c r="BB6030" s="103"/>
      <c r="BC6030" s="104"/>
      <c r="BD6030" s="104"/>
      <c r="BE6030" s="105"/>
      <c r="BF6030" s="105"/>
      <c r="BG6030" s="439"/>
      <c r="BH6030" s="106"/>
      <c r="BI6030" s="440"/>
      <c r="BJ6030" s="441"/>
      <c r="BK6030" s="442"/>
      <c r="BL6030" s="292"/>
      <c r="BM6030" s="97"/>
      <c r="BN6030" s="219"/>
      <c r="BO6030" s="98"/>
      <c r="BP6030" s="442"/>
      <c r="BQ6030" s="438"/>
      <c r="BR6030" s="438"/>
      <c r="BS6030" s="438"/>
      <c r="BT6030" s="438"/>
      <c r="BU6030" s="98"/>
      <c r="BV6030" s="98"/>
      <c r="BW6030" s="98"/>
      <c r="BX6030" s="99"/>
      <c r="BY6030" s="98"/>
      <c r="BZ6030" s="100"/>
      <c r="CA6030" s="96"/>
      <c r="CB6030" s="101"/>
      <c r="CC6030" s="102"/>
      <c r="CD6030" s="96"/>
      <c r="CE6030" s="96"/>
      <c r="CF6030" s="98"/>
      <c r="CG6030" s="103"/>
      <c r="CH6030" s="104"/>
      <c r="CI6030" s="104"/>
      <c r="CJ6030" s="105"/>
      <c r="CK6030" s="105"/>
      <c r="CL6030" s="439"/>
      <c r="CM6030" s="106"/>
      <c r="CN6030" s="440"/>
      <c r="CO6030" s="441"/>
      <c r="CP6030" s="442"/>
      <c r="CQ6030" s="292"/>
      <c r="CR6030" s="97"/>
      <c r="CS6030" s="219"/>
      <c r="CT6030" s="98"/>
      <c r="CU6030" s="442"/>
      <c r="CV6030" s="438"/>
      <c r="CW6030" s="438"/>
      <c r="CX6030" s="438"/>
      <c r="CY6030" s="438"/>
      <c r="CZ6030" s="98"/>
      <c r="DA6030" s="98"/>
      <c r="DB6030" s="98"/>
      <c r="DC6030" s="99"/>
      <c r="DD6030" s="98"/>
      <c r="DE6030" s="100"/>
      <c r="DF6030" s="96"/>
      <c r="DG6030" s="101"/>
      <c r="DH6030" s="102"/>
      <c r="DI6030" s="96"/>
      <c r="DJ6030" s="96"/>
      <c r="DK6030" s="98"/>
      <c r="DL6030" s="103"/>
      <c r="DM6030" s="104"/>
      <c r="DN6030" s="104"/>
      <c r="DO6030" s="105"/>
      <c r="DP6030" s="105"/>
      <c r="DQ6030" s="439"/>
      <c r="DR6030" s="106"/>
      <c r="DS6030" s="440"/>
      <c r="DT6030" s="441"/>
      <c r="DU6030" s="442"/>
      <c r="DV6030" s="292"/>
      <c r="DW6030" s="97"/>
      <c r="DX6030" s="219"/>
      <c r="DY6030" s="98"/>
      <c r="DZ6030" s="442"/>
      <c r="EA6030" s="438"/>
      <c r="EB6030" s="438"/>
      <c r="EC6030" s="438"/>
      <c r="ED6030" s="438"/>
      <c r="EE6030" s="98"/>
      <c r="EF6030" s="98"/>
      <c r="EG6030" s="98"/>
      <c r="EH6030" s="99"/>
      <c r="EI6030" s="98"/>
      <c r="EJ6030" s="100"/>
      <c r="EK6030" s="96"/>
      <c r="EL6030" s="101"/>
      <c r="EM6030" s="102"/>
      <c r="EN6030" s="96"/>
      <c r="EO6030" s="96"/>
      <c r="EP6030" s="98"/>
      <c r="EQ6030" s="103"/>
      <c r="ER6030" s="104"/>
      <c r="ES6030" s="104"/>
      <c r="ET6030" s="105"/>
      <c r="EU6030" s="105"/>
      <c r="EV6030" s="439"/>
      <c r="EW6030" s="106"/>
      <c r="EX6030" s="440"/>
      <c r="EY6030" s="441"/>
      <c r="EZ6030" s="442"/>
      <c r="FA6030" s="292"/>
      <c r="FB6030" s="97"/>
      <c r="FC6030" s="219"/>
      <c r="FD6030" s="98"/>
      <c r="FE6030" s="442"/>
      <c r="FF6030" s="438"/>
      <c r="FG6030" s="438"/>
      <c r="FH6030" s="438"/>
      <c r="FI6030" s="438"/>
      <c r="FJ6030" s="98"/>
      <c r="FK6030" s="98"/>
      <c r="FL6030" s="98"/>
      <c r="FM6030" s="99"/>
      <c r="FN6030" s="98"/>
      <c r="FO6030" s="100"/>
      <c r="FP6030" s="96"/>
      <c r="FQ6030" s="101"/>
      <c r="FR6030" s="102"/>
      <c r="FS6030" s="96"/>
      <c r="FT6030" s="96"/>
      <c r="FU6030" s="98"/>
      <c r="FV6030" s="103"/>
      <c r="FW6030" s="104"/>
      <c r="FX6030" s="104"/>
      <c r="FY6030" s="105"/>
      <c r="FZ6030" s="105"/>
      <c r="GA6030" s="439"/>
      <c r="GB6030" s="106"/>
      <c r="GC6030" s="440"/>
      <c r="GD6030" s="441"/>
      <c r="GE6030" s="442"/>
      <c r="GF6030" s="292"/>
      <c r="GG6030" s="97"/>
      <c r="GH6030" s="219"/>
      <c r="GI6030" s="98"/>
      <c r="GJ6030" s="442"/>
      <c r="GK6030" s="438"/>
      <c r="GL6030" s="438"/>
      <c r="GM6030" s="438"/>
      <c r="GN6030" s="438"/>
      <c r="GO6030" s="98"/>
      <c r="GP6030" s="98"/>
      <c r="GQ6030" s="98"/>
      <c r="GR6030" s="99"/>
      <c r="GS6030" s="98"/>
      <c r="GT6030" s="100"/>
      <c r="GU6030" s="96"/>
      <c r="GV6030" s="101"/>
      <c r="GW6030" s="102"/>
      <c r="GX6030" s="96"/>
      <c r="GY6030" s="96"/>
      <c r="GZ6030" s="98"/>
      <c r="HA6030" s="103"/>
      <c r="HB6030" s="104"/>
      <c r="HC6030" s="104"/>
      <c r="HD6030" s="105"/>
      <c r="HE6030" s="105"/>
      <c r="HF6030" s="439"/>
      <c r="HG6030" s="106"/>
      <c r="HH6030" s="440"/>
      <c r="HI6030" s="441"/>
      <c r="HJ6030" s="442"/>
      <c r="HK6030" s="292"/>
      <c r="HL6030" s="97"/>
      <c r="HM6030" s="219"/>
      <c r="HN6030" s="98"/>
      <c r="HO6030" s="442"/>
      <c r="HP6030" s="438"/>
      <c r="HQ6030" s="438"/>
      <c r="HR6030" s="438"/>
      <c r="HS6030" s="438"/>
      <c r="HT6030" s="98"/>
      <c r="HU6030" s="98"/>
      <c r="HV6030" s="98"/>
      <c r="HW6030" s="99"/>
      <c r="HX6030" s="98"/>
      <c r="HY6030" s="100"/>
      <c r="HZ6030" s="96"/>
      <c r="IA6030" s="101"/>
      <c r="IB6030" s="102"/>
      <c r="IC6030" s="96"/>
      <c r="ID6030" s="96"/>
      <c r="IE6030" s="98"/>
      <c r="IF6030" s="103"/>
      <c r="IG6030" s="104"/>
      <c r="IH6030" s="104"/>
      <c r="II6030" s="105"/>
      <c r="IJ6030" s="105"/>
      <c r="IK6030" s="439"/>
      <c r="IL6030" s="106"/>
      <c r="IM6030" s="440"/>
      <c r="IN6030" s="441"/>
      <c r="IO6030" s="442"/>
      <c r="IP6030" s="292"/>
      <c r="IQ6030" s="97"/>
      <c r="IR6030" s="219"/>
      <c r="IS6030" s="98"/>
      <c r="IT6030" s="442"/>
      <c r="IU6030" s="438"/>
      <c r="IV6030" s="438"/>
      <c r="IW6030" s="438"/>
      <c r="IX6030" s="438"/>
      <c r="IY6030" s="98"/>
      <c r="IZ6030" s="98"/>
      <c r="JA6030" s="98"/>
      <c r="JB6030" s="99"/>
      <c r="JC6030" s="98"/>
      <c r="JD6030" s="100"/>
      <c r="JE6030" s="96"/>
      <c r="JF6030" s="101"/>
      <c r="JG6030" s="102"/>
      <c r="JH6030" s="96"/>
      <c r="JI6030" s="96"/>
      <c r="JJ6030" s="98"/>
      <c r="JK6030" s="103"/>
      <c r="JL6030" s="104"/>
      <c r="JM6030" s="104"/>
      <c r="JN6030" s="105"/>
      <c r="JO6030" s="105"/>
      <c r="JP6030" s="439"/>
      <c r="JQ6030" s="106"/>
      <c r="JR6030" s="440"/>
      <c r="JS6030" s="441"/>
      <c r="JT6030" s="442"/>
      <c r="JU6030" s="292"/>
      <c r="JV6030" s="97"/>
      <c r="JW6030" s="219"/>
      <c r="JX6030" s="98"/>
      <c r="JY6030" s="442"/>
      <c r="JZ6030" s="438"/>
      <c r="KA6030" s="438"/>
      <c r="KB6030" s="438"/>
      <c r="KC6030" s="438"/>
      <c r="KD6030" s="98"/>
      <c r="KE6030" s="98"/>
      <c r="KF6030" s="98"/>
      <c r="KG6030" s="99"/>
      <c r="KH6030" s="98"/>
      <c r="KI6030" s="100"/>
      <c r="KJ6030" s="96"/>
      <c r="KK6030" s="101"/>
      <c r="KL6030" s="102"/>
      <c r="KM6030" s="96"/>
      <c r="KN6030" s="96"/>
      <c r="KO6030" s="98"/>
      <c r="KP6030" s="103"/>
      <c r="KQ6030" s="104"/>
      <c r="KR6030" s="104"/>
      <c r="KS6030" s="105"/>
      <c r="KT6030" s="105"/>
      <c r="KU6030" s="439"/>
      <c r="KV6030" s="106"/>
      <c r="KW6030" s="440"/>
      <c r="KX6030" s="441"/>
      <c r="KY6030" s="442"/>
      <c r="KZ6030" s="292"/>
      <c r="LA6030" s="97"/>
      <c r="LB6030" s="219"/>
      <c r="LC6030" s="98"/>
      <c r="LD6030" s="442"/>
      <c r="LE6030" s="438"/>
      <c r="LF6030" s="438"/>
      <c r="LG6030" s="438"/>
      <c r="LH6030" s="438"/>
      <c r="LI6030" s="98"/>
      <c r="LJ6030" s="98"/>
      <c r="LK6030" s="98"/>
      <c r="LL6030" s="99"/>
      <c r="LM6030" s="98"/>
      <c r="LN6030" s="100"/>
      <c r="LO6030" s="96"/>
      <c r="LP6030" s="101"/>
      <c r="LQ6030" s="102"/>
      <c r="LR6030" s="96"/>
      <c r="LS6030" s="96"/>
      <c r="LT6030" s="98"/>
      <c r="LU6030" s="103"/>
      <c r="LV6030" s="104"/>
      <c r="LW6030" s="104"/>
      <c r="LX6030" s="105"/>
      <c r="LY6030" s="105"/>
      <c r="LZ6030" s="439"/>
      <c r="MA6030" s="106"/>
      <c r="MB6030" s="440"/>
      <c r="MC6030" s="441"/>
      <c r="MD6030" s="442"/>
      <c r="ME6030" s="292"/>
      <c r="MF6030" s="97"/>
      <c r="MG6030" s="219"/>
      <c r="MH6030" s="98"/>
      <c r="MI6030" s="442"/>
      <c r="MJ6030" s="438"/>
      <c r="MK6030" s="438"/>
      <c r="ML6030" s="438"/>
      <c r="MM6030" s="438"/>
      <c r="MN6030" s="98"/>
      <c r="MO6030" s="98"/>
      <c r="MP6030" s="98"/>
      <c r="MQ6030" s="99"/>
      <c r="MR6030" s="98"/>
      <c r="MS6030" s="100"/>
      <c r="MT6030" s="96"/>
      <c r="MU6030" s="101"/>
      <c r="MV6030" s="102"/>
      <c r="MW6030" s="96"/>
      <c r="MX6030" s="96"/>
      <c r="MY6030" s="98"/>
      <c r="MZ6030" s="103"/>
      <c r="NA6030" s="104"/>
      <c r="NB6030" s="104"/>
      <c r="NC6030" s="105"/>
      <c r="ND6030" s="105"/>
      <c r="NE6030" s="439"/>
      <c r="NF6030" s="106"/>
      <c r="NG6030" s="440"/>
      <c r="NH6030" s="441"/>
      <c r="NI6030" s="442"/>
      <c r="NJ6030" s="292"/>
      <c r="NK6030" s="97"/>
      <c r="NL6030" s="219"/>
      <c r="NM6030" s="98"/>
      <c r="NN6030" s="442"/>
      <c r="NO6030" s="438"/>
      <c r="NP6030" s="438"/>
      <c r="NQ6030" s="438"/>
      <c r="NR6030" s="438"/>
      <c r="NS6030" s="98"/>
      <c r="NT6030" s="98"/>
      <c r="NU6030" s="98"/>
      <c r="NV6030" s="99"/>
      <c r="NW6030" s="98"/>
      <c r="NX6030" s="100"/>
      <c r="NY6030" s="96"/>
      <c r="NZ6030" s="101"/>
      <c r="OA6030" s="102"/>
      <c r="OB6030" s="96"/>
      <c r="OC6030" s="96"/>
      <c r="OD6030" s="98"/>
      <c r="OE6030" s="103"/>
      <c r="OF6030" s="104"/>
      <c r="OG6030" s="104"/>
      <c r="OH6030" s="105"/>
      <c r="OI6030" s="105"/>
      <c r="OJ6030" s="439"/>
      <c r="OK6030" s="106"/>
      <c r="OL6030" s="440"/>
      <c r="OM6030" s="441"/>
      <c r="ON6030" s="442"/>
      <c r="OO6030" s="292"/>
      <c r="OP6030" s="97"/>
      <c r="OQ6030" s="219"/>
      <c r="OR6030" s="98"/>
      <c r="OS6030" s="442"/>
      <c r="OT6030" s="438"/>
      <c r="OU6030" s="438"/>
      <c r="OV6030" s="438"/>
      <c r="OW6030" s="438"/>
      <c r="OX6030" s="98"/>
      <c r="OY6030" s="98"/>
      <c r="OZ6030" s="98"/>
      <c r="PA6030" s="99"/>
      <c r="PB6030" s="98"/>
      <c r="PC6030" s="100"/>
      <c r="PD6030" s="96"/>
      <c r="PE6030" s="101"/>
      <c r="PF6030" s="102"/>
      <c r="PG6030" s="96"/>
      <c r="PH6030" s="96"/>
      <c r="PI6030" s="98"/>
      <c r="PJ6030" s="103"/>
      <c r="PK6030" s="104"/>
      <c r="PL6030" s="104"/>
      <c r="PM6030" s="105"/>
      <c r="PN6030" s="105"/>
      <c r="PO6030" s="439"/>
      <c r="PP6030" s="106"/>
      <c r="PQ6030" s="440"/>
      <c r="PR6030" s="441"/>
      <c r="PS6030" s="442"/>
      <c r="PT6030" s="292"/>
      <c r="PU6030" s="97"/>
      <c r="PV6030" s="219"/>
      <c r="PW6030" s="98"/>
      <c r="PX6030" s="442"/>
      <c r="PY6030" s="438"/>
      <c r="PZ6030" s="438"/>
      <c r="QA6030" s="438"/>
      <c r="QB6030" s="438"/>
      <c r="QC6030" s="98"/>
      <c r="QD6030" s="98"/>
      <c r="QE6030" s="98"/>
      <c r="QF6030" s="99"/>
      <c r="QG6030" s="98"/>
      <c r="QH6030" s="100"/>
      <c r="QI6030" s="96"/>
      <c r="QJ6030" s="101"/>
      <c r="QK6030" s="102"/>
      <c r="QL6030" s="96"/>
      <c r="QM6030" s="96"/>
      <c r="QN6030" s="98"/>
      <c r="QO6030" s="103"/>
      <c r="QP6030" s="104"/>
      <c r="QQ6030" s="104"/>
      <c r="QR6030" s="105"/>
      <c r="QS6030" s="105"/>
      <c r="QT6030" s="439"/>
      <c r="QU6030" s="106"/>
      <c r="QV6030" s="440"/>
      <c r="QW6030" s="441"/>
      <c r="QX6030" s="442"/>
      <c r="QY6030" s="292"/>
      <c r="QZ6030" s="97"/>
      <c r="RA6030" s="219"/>
      <c r="RB6030" s="98"/>
      <c r="RC6030" s="442"/>
      <c r="RD6030" s="438"/>
      <c r="RE6030" s="438"/>
      <c r="RF6030" s="438"/>
      <c r="RG6030" s="438"/>
      <c r="RH6030" s="98"/>
      <c r="RI6030" s="98"/>
      <c r="RJ6030" s="98"/>
      <c r="RK6030" s="99"/>
      <c r="RL6030" s="98"/>
      <c r="RM6030" s="100"/>
      <c r="RN6030" s="96"/>
      <c r="RO6030" s="101"/>
      <c r="RP6030" s="102"/>
      <c r="RQ6030" s="96"/>
      <c r="RR6030" s="96"/>
      <c r="RS6030" s="98"/>
      <c r="RT6030" s="103"/>
      <c r="RU6030" s="104"/>
      <c r="RV6030" s="104"/>
      <c r="RW6030" s="105"/>
      <c r="RX6030" s="105"/>
      <c r="RY6030" s="439"/>
      <c r="RZ6030" s="106"/>
      <c r="SA6030" s="440"/>
      <c r="SB6030" s="441"/>
      <c r="SC6030" s="442"/>
      <c r="SD6030" s="292"/>
      <c r="SE6030" s="97"/>
      <c r="SF6030" s="219"/>
      <c r="SG6030" s="98"/>
      <c r="SH6030" s="442"/>
      <c r="SI6030" s="438"/>
      <c r="SJ6030" s="438"/>
      <c r="SK6030" s="438"/>
      <c r="SL6030" s="438"/>
      <c r="SM6030" s="98"/>
      <c r="SN6030" s="98"/>
      <c r="SO6030" s="98"/>
      <c r="SP6030" s="99"/>
      <c r="SQ6030" s="98"/>
      <c r="SR6030" s="100"/>
      <c r="SS6030" s="96"/>
      <c r="ST6030" s="101"/>
      <c r="SU6030" s="102"/>
      <c r="SV6030" s="96"/>
      <c r="SW6030" s="96"/>
      <c r="SX6030" s="98"/>
      <c r="SY6030" s="103"/>
      <c r="SZ6030" s="104"/>
      <c r="TA6030" s="104"/>
      <c r="TB6030" s="105"/>
      <c r="TC6030" s="105"/>
      <c r="TD6030" s="439"/>
      <c r="TE6030" s="106"/>
      <c r="TF6030" s="440"/>
      <c r="TG6030" s="441"/>
      <c r="TH6030" s="442"/>
      <c r="TI6030" s="292"/>
      <c r="TJ6030" s="97"/>
      <c r="TK6030" s="219"/>
      <c r="TL6030" s="98"/>
      <c r="TM6030" s="442"/>
      <c r="TN6030" s="438"/>
      <c r="TO6030" s="438"/>
      <c r="TP6030" s="438"/>
      <c r="TQ6030" s="438"/>
      <c r="TR6030" s="98"/>
      <c r="TS6030" s="98"/>
      <c r="TT6030" s="98"/>
      <c r="TU6030" s="99"/>
      <c r="TV6030" s="98"/>
      <c r="TW6030" s="100"/>
      <c r="TX6030" s="96"/>
      <c r="TY6030" s="101"/>
      <c r="TZ6030" s="102"/>
      <c r="UA6030" s="96"/>
      <c r="UB6030" s="96"/>
      <c r="UC6030" s="98"/>
      <c r="UD6030" s="103"/>
      <c r="UE6030" s="104"/>
      <c r="UF6030" s="104"/>
      <c r="UG6030" s="105"/>
      <c r="UH6030" s="105"/>
      <c r="UI6030" s="439"/>
      <c r="UJ6030" s="106"/>
      <c r="UK6030" s="440"/>
      <c r="UL6030" s="441"/>
      <c r="UM6030" s="442"/>
      <c r="UN6030" s="292"/>
      <c r="UO6030" s="97"/>
      <c r="UP6030" s="219"/>
      <c r="UQ6030" s="98"/>
      <c r="UR6030" s="442"/>
      <c r="US6030" s="438"/>
      <c r="UT6030" s="438"/>
      <c r="UU6030" s="438"/>
      <c r="UV6030" s="438"/>
      <c r="UW6030" s="98"/>
      <c r="UX6030" s="98"/>
      <c r="UY6030" s="98"/>
      <c r="UZ6030" s="99"/>
      <c r="VA6030" s="98"/>
      <c r="VB6030" s="100"/>
      <c r="VC6030" s="96"/>
      <c r="VD6030" s="101"/>
      <c r="VE6030" s="102"/>
      <c r="VF6030" s="96"/>
      <c r="VG6030" s="96"/>
      <c r="VH6030" s="98"/>
      <c r="VI6030" s="103"/>
      <c r="VJ6030" s="104"/>
      <c r="VK6030" s="104"/>
      <c r="VL6030" s="105"/>
      <c r="VM6030" s="105"/>
      <c r="VN6030" s="439"/>
      <c r="VO6030" s="106"/>
      <c r="VP6030" s="440"/>
      <c r="VQ6030" s="441"/>
      <c r="VR6030" s="442"/>
      <c r="VS6030" s="292"/>
      <c r="VT6030" s="97"/>
      <c r="VU6030" s="219"/>
      <c r="VV6030" s="98"/>
      <c r="VW6030" s="442"/>
      <c r="VX6030" s="438"/>
      <c r="VY6030" s="438"/>
      <c r="VZ6030" s="438"/>
      <c r="WA6030" s="438"/>
      <c r="WB6030" s="98"/>
      <c r="WC6030" s="98"/>
      <c r="WD6030" s="98"/>
      <c r="WE6030" s="99"/>
      <c r="WF6030" s="98"/>
      <c r="WG6030" s="100"/>
      <c r="WH6030" s="96"/>
      <c r="WI6030" s="101"/>
      <c r="WJ6030" s="102"/>
      <c r="WK6030" s="96"/>
      <c r="WL6030" s="96"/>
      <c r="WM6030" s="98"/>
      <c r="WN6030" s="103"/>
      <c r="WO6030" s="104"/>
      <c r="WP6030" s="104"/>
      <c r="WQ6030" s="105"/>
      <c r="WR6030" s="105"/>
      <c r="WS6030" s="439"/>
      <c r="WT6030" s="106"/>
      <c r="WU6030" s="440"/>
      <c r="WV6030" s="441"/>
      <c r="WW6030" s="442"/>
      <c r="WX6030" s="292"/>
      <c r="WY6030" s="97"/>
      <c r="WZ6030" s="219"/>
      <c r="XA6030" s="98"/>
      <c r="XB6030" s="442"/>
      <c r="XC6030" s="438"/>
      <c r="XD6030" s="438"/>
      <c r="XE6030" s="438"/>
      <c r="XF6030" s="438"/>
      <c r="XG6030" s="98"/>
      <c r="XH6030" s="98"/>
      <c r="XI6030" s="98"/>
      <c r="XJ6030" s="99"/>
      <c r="XK6030" s="98"/>
      <c r="XL6030" s="100"/>
      <c r="XM6030" s="96"/>
      <c r="XN6030" s="101"/>
      <c r="XO6030" s="102"/>
      <c r="XP6030" s="96"/>
      <c r="XQ6030" s="96"/>
      <c r="XR6030" s="98"/>
      <c r="XS6030" s="103"/>
      <c r="XT6030" s="104"/>
      <c r="XU6030" s="104"/>
      <c r="XV6030" s="105"/>
      <c r="XW6030" s="105"/>
      <c r="XX6030" s="439"/>
      <c r="XY6030" s="106"/>
      <c r="XZ6030" s="440"/>
      <c r="YA6030" s="441"/>
      <c r="YB6030" s="442"/>
      <c r="YC6030" s="292"/>
      <c r="YD6030" s="97"/>
      <c r="YE6030" s="219"/>
      <c r="YF6030" s="98"/>
      <c r="YG6030" s="442"/>
      <c r="YH6030" s="438"/>
      <c r="YI6030" s="438"/>
      <c r="YJ6030" s="438"/>
      <c r="YK6030" s="438"/>
      <c r="YL6030" s="98"/>
      <c r="YM6030" s="98"/>
      <c r="YN6030" s="98"/>
      <c r="YO6030" s="99"/>
      <c r="YP6030" s="98"/>
      <c r="YQ6030" s="100"/>
      <c r="YR6030" s="96"/>
      <c r="YS6030" s="101"/>
      <c r="YT6030" s="102"/>
      <c r="YU6030" s="96"/>
      <c r="YV6030" s="96"/>
      <c r="YW6030" s="98"/>
      <c r="YX6030" s="103"/>
      <c r="YY6030" s="104"/>
      <c r="YZ6030" s="104"/>
      <c r="ZA6030" s="105"/>
      <c r="ZB6030" s="105"/>
      <c r="ZC6030" s="439"/>
      <c r="ZD6030" s="106"/>
      <c r="ZE6030" s="440"/>
      <c r="ZF6030" s="441"/>
      <c r="ZG6030" s="442"/>
      <c r="ZH6030" s="292"/>
      <c r="ZI6030" s="97"/>
      <c r="ZJ6030" s="219"/>
      <c r="ZK6030" s="98"/>
      <c r="ZL6030" s="442"/>
      <c r="ZM6030" s="438"/>
      <c r="ZN6030" s="438"/>
      <c r="ZO6030" s="438"/>
      <c r="ZP6030" s="438"/>
      <c r="ZQ6030" s="98"/>
      <c r="ZR6030" s="98"/>
      <c r="ZS6030" s="98"/>
      <c r="ZT6030" s="99"/>
      <c r="ZU6030" s="98"/>
      <c r="ZV6030" s="100"/>
      <c r="ZW6030" s="96"/>
      <c r="ZX6030" s="101"/>
      <c r="ZY6030" s="102"/>
      <c r="ZZ6030" s="96"/>
      <c r="AAA6030" s="96"/>
      <c r="AAB6030" s="98"/>
      <c r="AAC6030" s="103"/>
      <c r="AAD6030" s="104"/>
      <c r="AAE6030" s="104"/>
      <c r="AAF6030" s="105"/>
      <c r="AAG6030" s="105"/>
      <c r="AAH6030" s="439"/>
      <c r="AAI6030" s="106"/>
      <c r="AAJ6030" s="440"/>
      <c r="AAK6030" s="441"/>
      <c r="AAL6030" s="442"/>
      <c r="AAM6030" s="292"/>
      <c r="AAN6030" s="97"/>
      <c r="AAO6030" s="219"/>
      <c r="AAP6030" s="98"/>
      <c r="AAQ6030" s="442"/>
      <c r="AAR6030" s="438"/>
      <c r="AAS6030" s="438"/>
      <c r="AAT6030" s="438"/>
      <c r="AAU6030" s="438"/>
      <c r="AAV6030" s="98"/>
      <c r="AAW6030" s="98"/>
      <c r="AAX6030" s="98"/>
      <c r="AAY6030" s="99"/>
      <c r="AAZ6030" s="98"/>
      <c r="ABA6030" s="100"/>
      <c r="ABB6030" s="96"/>
      <c r="ABC6030" s="101"/>
      <c r="ABD6030" s="102"/>
      <c r="ABE6030" s="96"/>
      <c r="ABF6030" s="96"/>
      <c r="ABG6030" s="98"/>
      <c r="ABH6030" s="103"/>
      <c r="ABI6030" s="104"/>
      <c r="ABJ6030" s="104"/>
      <c r="ABK6030" s="105"/>
      <c r="ABL6030" s="105"/>
      <c r="ABM6030" s="439"/>
      <c r="ABN6030" s="106"/>
      <c r="ABO6030" s="440"/>
      <c r="ABP6030" s="441"/>
      <c r="ABQ6030" s="442"/>
      <c r="ABR6030" s="292"/>
      <c r="ABS6030" s="97"/>
      <c r="ABT6030" s="219"/>
      <c r="ABU6030" s="98"/>
      <c r="ABV6030" s="442"/>
      <c r="ABW6030" s="438"/>
      <c r="ABX6030" s="438"/>
      <c r="ABY6030" s="438"/>
      <c r="ABZ6030" s="438"/>
      <c r="ACA6030" s="98"/>
      <c r="ACB6030" s="98"/>
      <c r="ACC6030" s="98"/>
      <c r="ACD6030" s="99"/>
      <c r="ACE6030" s="98"/>
      <c r="ACF6030" s="100"/>
      <c r="ACG6030" s="96"/>
      <c r="ACH6030" s="101"/>
      <c r="ACI6030" s="102"/>
      <c r="ACJ6030" s="96"/>
      <c r="ACK6030" s="96"/>
      <c r="ACL6030" s="98"/>
      <c r="ACM6030" s="103"/>
      <c r="ACN6030" s="104"/>
      <c r="ACO6030" s="104"/>
      <c r="ACP6030" s="105"/>
      <c r="ACQ6030" s="105"/>
      <c r="ACR6030" s="439"/>
      <c r="ACS6030" s="106"/>
      <c r="ACT6030" s="440"/>
      <c r="ACU6030" s="441"/>
      <c r="ACV6030" s="442"/>
      <c r="ACW6030" s="292"/>
      <c r="ACX6030" s="97"/>
      <c r="ACY6030" s="219"/>
      <c r="ACZ6030" s="98"/>
      <c r="ADA6030" s="442"/>
      <c r="ADB6030" s="438"/>
      <c r="ADC6030" s="438"/>
      <c r="ADD6030" s="438"/>
      <c r="ADE6030" s="438"/>
      <c r="ADF6030" s="98"/>
      <c r="ADG6030" s="98"/>
      <c r="ADH6030" s="98"/>
      <c r="ADI6030" s="99"/>
      <c r="ADJ6030" s="98"/>
      <c r="ADK6030" s="100"/>
      <c r="ADL6030" s="96"/>
      <c r="ADM6030" s="101"/>
      <c r="ADN6030" s="102"/>
      <c r="ADO6030" s="96"/>
      <c r="ADP6030" s="96"/>
      <c r="ADQ6030" s="98"/>
      <c r="ADR6030" s="103"/>
      <c r="ADS6030" s="104"/>
      <c r="ADT6030" s="104"/>
      <c r="ADU6030" s="105"/>
      <c r="ADV6030" s="105"/>
      <c r="ADW6030" s="439"/>
      <c r="ADX6030" s="106"/>
      <c r="ADY6030" s="440"/>
      <c r="ADZ6030" s="441"/>
      <c r="AEA6030" s="442"/>
      <c r="AEB6030" s="292"/>
      <c r="AEC6030" s="97"/>
      <c r="AED6030" s="219"/>
      <c r="AEE6030" s="98"/>
      <c r="AEF6030" s="442"/>
      <c r="AEG6030" s="438"/>
      <c r="AEH6030" s="438"/>
      <c r="AEI6030" s="438"/>
      <c r="AEJ6030" s="438"/>
      <c r="AEK6030" s="98"/>
      <c r="AEL6030" s="98"/>
      <c r="AEM6030" s="98"/>
      <c r="AEN6030" s="99"/>
      <c r="AEO6030" s="98"/>
      <c r="AEP6030" s="100"/>
      <c r="AEQ6030" s="96"/>
      <c r="AER6030" s="101"/>
      <c r="AES6030" s="102"/>
      <c r="AET6030" s="96"/>
      <c r="AEU6030" s="96"/>
      <c r="AEV6030" s="98"/>
      <c r="AEW6030" s="103"/>
      <c r="AEX6030" s="104"/>
      <c r="AEY6030" s="104"/>
      <c r="AEZ6030" s="105"/>
      <c r="AFA6030" s="105"/>
      <c r="AFB6030" s="439"/>
      <c r="AFC6030" s="106"/>
      <c r="AFD6030" s="440"/>
      <c r="AFE6030" s="441"/>
      <c r="AFF6030" s="442"/>
      <c r="AFG6030" s="292"/>
      <c r="AFH6030" s="97"/>
      <c r="AFI6030" s="219"/>
      <c r="AFJ6030" s="98"/>
      <c r="AFK6030" s="442"/>
      <c r="AFL6030" s="438"/>
      <c r="AFM6030" s="438"/>
      <c r="AFN6030" s="438"/>
      <c r="AFO6030" s="438"/>
      <c r="AFP6030" s="98"/>
      <c r="AFQ6030" s="98"/>
      <c r="AFR6030" s="98"/>
      <c r="AFS6030" s="99"/>
      <c r="AFT6030" s="98"/>
      <c r="AFU6030" s="100"/>
      <c r="AFV6030" s="96"/>
      <c r="AFW6030" s="101"/>
      <c r="AFX6030" s="102"/>
      <c r="AFY6030" s="96"/>
      <c r="AFZ6030" s="96"/>
      <c r="AGA6030" s="98"/>
      <c r="AGB6030" s="103"/>
      <c r="AGC6030" s="104"/>
      <c r="AGD6030" s="104"/>
      <c r="AGE6030" s="105"/>
      <c r="AGF6030" s="105"/>
      <c r="AGG6030" s="439"/>
      <c r="AGH6030" s="106"/>
      <c r="AGI6030" s="440"/>
      <c r="AGJ6030" s="441"/>
      <c r="AGK6030" s="442"/>
      <c r="AGL6030" s="292"/>
      <c r="AGM6030" s="97"/>
      <c r="AGN6030" s="219"/>
      <c r="AGO6030" s="98"/>
      <c r="AGP6030" s="442"/>
      <c r="AGQ6030" s="438"/>
      <c r="AGR6030" s="438"/>
      <c r="AGS6030" s="438"/>
      <c r="AGT6030" s="438"/>
      <c r="AGU6030" s="98"/>
      <c r="AGV6030" s="98"/>
      <c r="AGW6030" s="98"/>
      <c r="AGX6030" s="99"/>
      <c r="AGY6030" s="98"/>
      <c r="AGZ6030" s="100"/>
      <c r="AHA6030" s="96"/>
      <c r="AHB6030" s="101"/>
      <c r="AHC6030" s="102"/>
      <c r="AHD6030" s="96"/>
      <c r="AHE6030" s="96"/>
      <c r="AHF6030" s="98"/>
      <c r="AHG6030" s="103"/>
      <c r="AHH6030" s="104"/>
      <c r="AHI6030" s="104"/>
      <c r="AHJ6030" s="105"/>
      <c r="AHK6030" s="105"/>
      <c r="AHL6030" s="439"/>
      <c r="AHM6030" s="106"/>
      <c r="AHN6030" s="440"/>
      <c r="AHO6030" s="441"/>
      <c r="AHP6030" s="442"/>
      <c r="AHQ6030" s="292"/>
      <c r="AHR6030" s="97"/>
      <c r="AHS6030" s="219"/>
      <c r="AHT6030" s="98"/>
      <c r="AHU6030" s="442"/>
      <c r="AHV6030" s="438"/>
      <c r="AHW6030" s="438"/>
      <c r="AHX6030" s="438"/>
      <c r="AHY6030" s="438"/>
      <c r="AHZ6030" s="98"/>
      <c r="AIA6030" s="98"/>
      <c r="AIB6030" s="98"/>
      <c r="AIC6030" s="99"/>
      <c r="AID6030" s="98"/>
      <c r="AIE6030" s="100"/>
      <c r="AIF6030" s="96"/>
      <c r="AIG6030" s="101"/>
      <c r="AIH6030" s="102"/>
      <c r="AII6030" s="96"/>
      <c r="AIJ6030" s="96"/>
      <c r="AIK6030" s="98"/>
      <c r="AIL6030" s="103"/>
      <c r="AIM6030" s="104"/>
      <c r="AIN6030" s="104"/>
      <c r="AIO6030" s="105"/>
      <c r="AIP6030" s="105"/>
      <c r="AIQ6030" s="439"/>
      <c r="AIR6030" s="106"/>
      <c r="AIS6030" s="440"/>
      <c r="AIT6030" s="441"/>
      <c r="AIU6030" s="442"/>
      <c r="AIV6030" s="292"/>
      <c r="AIW6030" s="97"/>
      <c r="AIX6030" s="219"/>
      <c r="AIY6030" s="98"/>
      <c r="AIZ6030" s="442"/>
      <c r="AJA6030" s="438"/>
      <c r="AJB6030" s="438"/>
      <c r="AJC6030" s="438"/>
      <c r="AJD6030" s="438"/>
      <c r="AJE6030" s="98"/>
      <c r="AJF6030" s="98"/>
      <c r="AJG6030" s="98"/>
      <c r="AJH6030" s="99"/>
      <c r="AJI6030" s="98"/>
      <c r="AJJ6030" s="100"/>
      <c r="AJK6030" s="96"/>
      <c r="AJL6030" s="101"/>
      <c r="AJM6030" s="102"/>
      <c r="AJN6030" s="96"/>
      <c r="AJO6030" s="96"/>
      <c r="AJP6030" s="98"/>
      <c r="AJQ6030" s="103"/>
      <c r="AJR6030" s="104"/>
      <c r="AJS6030" s="104"/>
      <c r="AJT6030" s="105"/>
      <c r="AJU6030" s="105"/>
      <c r="AJV6030" s="439"/>
      <c r="AJW6030" s="106"/>
      <c r="AJX6030" s="440"/>
      <c r="AJY6030" s="441"/>
      <c r="AJZ6030" s="442"/>
      <c r="AKA6030" s="292"/>
      <c r="AKB6030" s="97"/>
      <c r="AKC6030" s="219"/>
      <c r="AKD6030" s="98"/>
      <c r="AKE6030" s="442"/>
      <c r="AKF6030" s="438"/>
      <c r="AKG6030" s="438"/>
      <c r="AKH6030" s="438"/>
      <c r="AKI6030" s="438"/>
      <c r="AKJ6030" s="98"/>
      <c r="AKK6030" s="98"/>
      <c r="AKL6030" s="98"/>
      <c r="AKM6030" s="99"/>
      <c r="AKN6030" s="98"/>
      <c r="AKO6030" s="100"/>
      <c r="AKP6030" s="96"/>
      <c r="AKQ6030" s="101"/>
      <c r="AKR6030" s="102"/>
      <c r="AKS6030" s="96"/>
      <c r="AKT6030" s="96"/>
      <c r="AKU6030" s="98"/>
      <c r="AKV6030" s="103"/>
      <c r="AKW6030" s="104"/>
      <c r="AKX6030" s="104"/>
      <c r="AKY6030" s="105"/>
      <c r="AKZ6030" s="105"/>
      <c r="ALA6030" s="439"/>
      <c r="ALB6030" s="106"/>
      <c r="ALC6030" s="440"/>
      <c r="ALD6030" s="441"/>
      <c r="ALE6030" s="442"/>
      <c r="ALF6030" s="292"/>
      <c r="ALG6030" s="97"/>
      <c r="ALH6030" s="219"/>
      <c r="ALI6030" s="98"/>
      <c r="ALJ6030" s="442"/>
      <c r="ALK6030" s="438"/>
      <c r="ALL6030" s="438"/>
      <c r="ALM6030" s="438"/>
      <c r="ALN6030" s="438"/>
      <c r="ALO6030" s="98"/>
      <c r="ALP6030" s="98"/>
      <c r="ALQ6030" s="98"/>
      <c r="ALR6030" s="99"/>
      <c r="ALS6030" s="98"/>
      <c r="ALT6030" s="100"/>
      <c r="ALU6030" s="96"/>
      <c r="ALV6030" s="101"/>
      <c r="ALW6030" s="102"/>
      <c r="ALX6030" s="96"/>
      <c r="ALY6030" s="96"/>
      <c r="ALZ6030" s="98"/>
      <c r="AMA6030" s="103"/>
      <c r="AMB6030" s="104"/>
      <c r="AMC6030" s="104"/>
      <c r="AMD6030" s="105"/>
      <c r="AME6030" s="105"/>
      <c r="AMF6030" s="439"/>
      <c r="AMG6030" s="106"/>
      <c r="AMH6030" s="440"/>
      <c r="AMI6030" s="441"/>
      <c r="AMJ6030" s="442"/>
      <c r="AMK6030" s="292"/>
      <c r="AML6030" s="97"/>
      <c r="AMM6030" s="219"/>
      <c r="AMN6030" s="98"/>
      <c r="AMO6030" s="442"/>
      <c r="AMP6030" s="438"/>
      <c r="AMQ6030" s="438"/>
      <c r="AMR6030" s="438"/>
      <c r="AMS6030" s="438"/>
      <c r="AMT6030" s="98"/>
      <c r="AMU6030" s="98"/>
      <c r="AMV6030" s="98"/>
      <c r="AMW6030" s="99"/>
      <c r="AMX6030" s="98"/>
      <c r="AMY6030" s="100"/>
      <c r="AMZ6030" s="96"/>
      <c r="ANA6030" s="101"/>
      <c r="ANB6030" s="102"/>
      <c r="ANC6030" s="96"/>
      <c r="AND6030" s="96"/>
      <c r="ANE6030" s="98"/>
      <c r="ANF6030" s="103"/>
      <c r="ANG6030" s="104"/>
      <c r="ANH6030" s="104"/>
      <c r="ANI6030" s="105"/>
      <c r="ANJ6030" s="105"/>
      <c r="ANK6030" s="439"/>
      <c r="ANL6030" s="106"/>
      <c r="ANM6030" s="440"/>
      <c r="ANN6030" s="441"/>
      <c r="ANO6030" s="442"/>
      <c r="ANP6030" s="292"/>
      <c r="ANQ6030" s="97"/>
      <c r="ANR6030" s="219"/>
      <c r="ANS6030" s="98"/>
      <c r="ANT6030" s="442"/>
      <c r="ANU6030" s="438"/>
      <c r="ANV6030" s="438"/>
      <c r="ANW6030" s="438"/>
      <c r="ANX6030" s="438"/>
      <c r="ANY6030" s="98"/>
      <c r="ANZ6030" s="98"/>
      <c r="AOA6030" s="98"/>
      <c r="AOB6030" s="99"/>
      <c r="AOC6030" s="98"/>
      <c r="AOD6030" s="100"/>
      <c r="AOE6030" s="96"/>
      <c r="AOF6030" s="101"/>
      <c r="AOG6030" s="102"/>
      <c r="AOH6030" s="96"/>
      <c r="AOI6030" s="96"/>
      <c r="AOJ6030" s="98"/>
      <c r="AOK6030" s="103"/>
      <c r="AOL6030" s="104"/>
      <c r="AOM6030" s="104"/>
      <c r="AON6030" s="105"/>
      <c r="AOO6030" s="105"/>
      <c r="AOP6030" s="439"/>
      <c r="AOQ6030" s="106"/>
      <c r="AOR6030" s="440"/>
      <c r="AOS6030" s="441"/>
      <c r="AOT6030" s="442"/>
      <c r="AOU6030" s="292"/>
      <c r="AOV6030" s="97"/>
      <c r="AOW6030" s="219"/>
      <c r="AOX6030" s="98"/>
      <c r="AOY6030" s="442"/>
      <c r="AOZ6030" s="438"/>
      <c r="APA6030" s="438"/>
      <c r="APB6030" s="438"/>
      <c r="APC6030" s="438"/>
      <c r="APD6030" s="98"/>
      <c r="APE6030" s="98"/>
      <c r="APF6030" s="98"/>
      <c r="APG6030" s="99"/>
      <c r="APH6030" s="98"/>
      <c r="API6030" s="100"/>
      <c r="APJ6030" s="96"/>
      <c r="APK6030" s="101"/>
      <c r="APL6030" s="102"/>
      <c r="APM6030" s="96"/>
      <c r="APN6030" s="96"/>
      <c r="APO6030" s="98"/>
      <c r="APP6030" s="103"/>
      <c r="APQ6030" s="104"/>
      <c r="APR6030" s="104"/>
      <c r="APS6030" s="105"/>
      <c r="APT6030" s="105"/>
      <c r="APU6030" s="439"/>
      <c r="APV6030" s="106"/>
      <c r="APW6030" s="440"/>
      <c r="APX6030" s="441"/>
      <c r="APY6030" s="442"/>
      <c r="APZ6030" s="292"/>
      <c r="AQA6030" s="97"/>
      <c r="AQB6030" s="219"/>
      <c r="AQC6030" s="98"/>
      <c r="AQD6030" s="442"/>
      <c r="AQE6030" s="438"/>
      <c r="AQF6030" s="438"/>
      <c r="AQG6030" s="438"/>
      <c r="AQH6030" s="438"/>
      <c r="AQI6030" s="98"/>
      <c r="AQJ6030" s="98"/>
      <c r="AQK6030" s="98"/>
      <c r="AQL6030" s="99"/>
      <c r="AQM6030" s="98"/>
      <c r="AQN6030" s="100"/>
      <c r="AQO6030" s="96"/>
      <c r="AQP6030" s="101"/>
      <c r="AQQ6030" s="102"/>
      <c r="AQR6030" s="96"/>
      <c r="AQS6030" s="96"/>
      <c r="AQT6030" s="98"/>
      <c r="AQU6030" s="103"/>
      <c r="AQV6030" s="104"/>
      <c r="AQW6030" s="104"/>
      <c r="AQX6030" s="105"/>
      <c r="AQY6030" s="105"/>
      <c r="AQZ6030" s="439"/>
      <c r="ARA6030" s="106"/>
      <c r="ARB6030" s="440"/>
      <c r="ARC6030" s="441"/>
      <c r="ARD6030" s="442"/>
      <c r="ARE6030" s="292"/>
      <c r="ARF6030" s="97"/>
      <c r="ARG6030" s="219"/>
      <c r="ARH6030" s="98"/>
      <c r="ARI6030" s="442"/>
      <c r="ARJ6030" s="438"/>
      <c r="ARK6030" s="438"/>
      <c r="ARL6030" s="438"/>
      <c r="ARM6030" s="438"/>
      <c r="ARN6030" s="98"/>
      <c r="ARO6030" s="98"/>
      <c r="ARP6030" s="98"/>
      <c r="ARQ6030" s="99"/>
      <c r="ARR6030" s="98"/>
      <c r="ARS6030" s="100"/>
      <c r="ART6030" s="96"/>
      <c r="ARU6030" s="101"/>
      <c r="ARV6030" s="102"/>
      <c r="ARW6030" s="96"/>
      <c r="ARX6030" s="96"/>
      <c r="ARY6030" s="98"/>
      <c r="ARZ6030" s="103"/>
      <c r="ASA6030" s="104"/>
      <c r="ASB6030" s="104"/>
      <c r="ASC6030" s="105"/>
      <c r="ASD6030" s="105"/>
      <c r="ASE6030" s="439"/>
      <c r="ASF6030" s="106"/>
      <c r="ASG6030" s="440"/>
      <c r="ASH6030" s="441"/>
      <c r="ASI6030" s="442"/>
      <c r="ASJ6030" s="292"/>
      <c r="ASK6030" s="97"/>
      <c r="ASL6030" s="219"/>
      <c r="ASM6030" s="98"/>
      <c r="ASN6030" s="442"/>
      <c r="ASO6030" s="438"/>
      <c r="ASP6030" s="438"/>
      <c r="ASQ6030" s="438"/>
      <c r="ASR6030" s="438"/>
      <c r="ASS6030" s="98"/>
      <c r="AST6030" s="98"/>
      <c r="ASU6030" s="98"/>
      <c r="ASV6030" s="99"/>
      <c r="ASW6030" s="98"/>
      <c r="ASX6030" s="100"/>
      <c r="ASY6030" s="96"/>
      <c r="ASZ6030" s="101"/>
      <c r="ATA6030" s="102"/>
      <c r="ATB6030" s="96"/>
      <c r="ATC6030" s="96"/>
      <c r="ATD6030" s="98"/>
      <c r="ATE6030" s="103"/>
      <c r="ATF6030" s="104"/>
      <c r="ATG6030" s="104"/>
      <c r="ATH6030" s="105"/>
      <c r="ATI6030" s="105"/>
      <c r="ATJ6030" s="439"/>
      <c r="ATK6030" s="106"/>
      <c r="ATL6030" s="440"/>
      <c r="ATM6030" s="441"/>
      <c r="ATN6030" s="442"/>
      <c r="ATO6030" s="292"/>
      <c r="ATP6030" s="97"/>
      <c r="ATQ6030" s="219"/>
      <c r="ATR6030" s="98"/>
      <c r="ATS6030" s="442"/>
      <c r="ATT6030" s="438"/>
      <c r="ATU6030" s="438"/>
      <c r="ATV6030" s="438"/>
      <c r="ATW6030" s="438"/>
      <c r="ATX6030" s="98"/>
      <c r="ATY6030" s="98"/>
      <c r="ATZ6030" s="98"/>
      <c r="AUA6030" s="99"/>
      <c r="AUB6030" s="98"/>
      <c r="AUC6030" s="100"/>
      <c r="AUD6030" s="96"/>
      <c r="AUE6030" s="101"/>
      <c r="AUF6030" s="102"/>
      <c r="AUG6030" s="96"/>
      <c r="AUH6030" s="96"/>
      <c r="AUI6030" s="98"/>
      <c r="AUJ6030" s="103"/>
      <c r="AUK6030" s="104"/>
      <c r="AUL6030" s="104"/>
      <c r="AUM6030" s="105"/>
      <c r="AUN6030" s="105"/>
      <c r="AUO6030" s="439"/>
      <c r="AUP6030" s="106"/>
      <c r="AUQ6030" s="440"/>
      <c r="AUR6030" s="441"/>
      <c r="AUS6030" s="442"/>
      <c r="AUT6030" s="292"/>
      <c r="AUU6030" s="97"/>
      <c r="AUV6030" s="219"/>
      <c r="AUW6030" s="98"/>
      <c r="AUX6030" s="442"/>
      <c r="AUY6030" s="438"/>
      <c r="AUZ6030" s="438"/>
      <c r="AVA6030" s="438"/>
      <c r="AVB6030" s="438"/>
      <c r="AVC6030" s="98"/>
      <c r="AVD6030" s="98"/>
      <c r="AVE6030" s="98"/>
      <c r="AVF6030" s="99"/>
      <c r="AVG6030" s="98"/>
      <c r="AVH6030" s="100"/>
      <c r="AVI6030" s="96"/>
      <c r="AVJ6030" s="101"/>
      <c r="AVK6030" s="102"/>
      <c r="AVL6030" s="96"/>
      <c r="AVM6030" s="96"/>
      <c r="AVN6030" s="98"/>
      <c r="AVO6030" s="103"/>
      <c r="AVP6030" s="104"/>
      <c r="AVQ6030" s="104"/>
      <c r="AVR6030" s="105"/>
      <c r="AVS6030" s="105"/>
      <c r="AVT6030" s="439"/>
      <c r="AVU6030" s="106"/>
      <c r="AVV6030" s="440"/>
      <c r="AVW6030" s="441"/>
      <c r="AVX6030" s="442"/>
      <c r="AVY6030" s="292"/>
      <c r="AVZ6030" s="97"/>
      <c r="AWA6030" s="219"/>
      <c r="AWB6030" s="98"/>
      <c r="AWC6030" s="442"/>
      <c r="AWD6030" s="438"/>
      <c r="AWE6030" s="438"/>
      <c r="AWF6030" s="438"/>
      <c r="AWG6030" s="438"/>
      <c r="AWH6030" s="98"/>
      <c r="AWI6030" s="98"/>
      <c r="AWJ6030" s="98"/>
      <c r="AWK6030" s="99"/>
      <c r="AWL6030" s="98"/>
      <c r="AWM6030" s="100"/>
      <c r="AWN6030" s="96"/>
      <c r="AWO6030" s="101"/>
      <c r="AWP6030" s="102"/>
      <c r="AWQ6030" s="96"/>
      <c r="AWR6030" s="96"/>
      <c r="AWS6030" s="98"/>
      <c r="AWT6030" s="103"/>
      <c r="AWU6030" s="104"/>
      <c r="AWV6030" s="104"/>
      <c r="AWW6030" s="105"/>
      <c r="AWX6030" s="105"/>
      <c r="AWY6030" s="439"/>
      <c r="AWZ6030" s="106"/>
      <c r="AXA6030" s="440"/>
      <c r="AXB6030" s="441"/>
      <c r="AXC6030" s="442"/>
      <c r="AXD6030" s="292"/>
      <c r="AXE6030" s="97"/>
      <c r="AXF6030" s="219"/>
      <c r="AXG6030" s="98"/>
      <c r="AXH6030" s="442"/>
      <c r="AXI6030" s="438"/>
      <c r="AXJ6030" s="438"/>
      <c r="AXK6030" s="438"/>
      <c r="AXL6030" s="438"/>
      <c r="AXM6030" s="98"/>
      <c r="AXN6030" s="98"/>
      <c r="AXO6030" s="98"/>
      <c r="AXP6030" s="99"/>
      <c r="AXQ6030" s="98"/>
      <c r="AXR6030" s="100"/>
      <c r="AXS6030" s="96"/>
      <c r="AXT6030" s="101"/>
      <c r="AXU6030" s="102"/>
      <c r="AXV6030" s="96"/>
      <c r="AXW6030" s="96"/>
      <c r="AXX6030" s="98"/>
      <c r="AXY6030" s="103"/>
      <c r="AXZ6030" s="104"/>
      <c r="AYA6030" s="104"/>
      <c r="AYB6030" s="105"/>
      <c r="AYC6030" s="105"/>
      <c r="AYD6030" s="439"/>
      <c r="AYE6030" s="106"/>
      <c r="AYF6030" s="440"/>
      <c r="AYG6030" s="441"/>
      <c r="AYH6030" s="442"/>
      <c r="AYI6030" s="292"/>
      <c r="AYJ6030" s="97"/>
      <c r="AYK6030" s="219"/>
      <c r="AYL6030" s="98"/>
      <c r="AYM6030" s="442"/>
      <c r="AYN6030" s="438"/>
      <c r="AYO6030" s="438"/>
      <c r="AYP6030" s="438"/>
      <c r="AYQ6030" s="438"/>
      <c r="AYR6030" s="98"/>
      <c r="AYS6030" s="98"/>
      <c r="AYT6030" s="98"/>
      <c r="AYU6030" s="99"/>
      <c r="AYV6030" s="98"/>
      <c r="AYW6030" s="100"/>
      <c r="AYX6030" s="96"/>
      <c r="AYY6030" s="101"/>
      <c r="AYZ6030" s="102"/>
      <c r="AZA6030" s="96"/>
      <c r="AZB6030" s="96"/>
      <c r="AZC6030" s="98"/>
      <c r="AZD6030" s="103"/>
      <c r="AZE6030" s="104"/>
      <c r="AZF6030" s="104"/>
      <c r="AZG6030" s="105"/>
      <c r="AZH6030" s="105"/>
      <c r="AZI6030" s="439"/>
      <c r="AZJ6030" s="106"/>
      <c r="AZK6030" s="440"/>
      <c r="AZL6030" s="441"/>
      <c r="AZM6030" s="442"/>
      <c r="AZN6030" s="292"/>
      <c r="AZO6030" s="97"/>
      <c r="AZP6030" s="219"/>
      <c r="AZQ6030" s="98"/>
      <c r="AZR6030" s="442"/>
      <c r="AZS6030" s="438"/>
      <c r="AZT6030" s="438"/>
      <c r="AZU6030" s="438"/>
      <c r="AZV6030" s="438"/>
      <c r="AZW6030" s="98"/>
      <c r="AZX6030" s="98"/>
      <c r="AZY6030" s="98"/>
      <c r="AZZ6030" s="99"/>
      <c r="BAA6030" s="98"/>
      <c r="BAB6030" s="100"/>
      <c r="BAC6030" s="96"/>
      <c r="BAD6030" s="101"/>
      <c r="BAE6030" s="102"/>
      <c r="BAF6030" s="96"/>
      <c r="BAG6030" s="96"/>
      <c r="BAH6030" s="98"/>
      <c r="BAI6030" s="103"/>
      <c r="BAJ6030" s="104"/>
      <c r="BAK6030" s="104"/>
      <c r="BAL6030" s="105"/>
      <c r="BAM6030" s="105"/>
      <c r="BAN6030" s="439"/>
      <c r="BAO6030" s="106"/>
      <c r="BAP6030" s="440"/>
      <c r="BAQ6030" s="441"/>
      <c r="BAR6030" s="442"/>
      <c r="BAS6030" s="292"/>
      <c r="BAT6030" s="97"/>
      <c r="BAU6030" s="219"/>
      <c r="BAV6030" s="98"/>
      <c r="BAW6030" s="442"/>
      <c r="BAX6030" s="438"/>
      <c r="BAY6030" s="438"/>
      <c r="BAZ6030" s="438"/>
      <c r="BBA6030" s="438"/>
      <c r="BBB6030" s="98"/>
      <c r="BBC6030" s="98"/>
      <c r="BBD6030" s="98"/>
      <c r="BBE6030" s="99"/>
      <c r="BBF6030" s="98"/>
      <c r="BBG6030" s="100"/>
      <c r="BBH6030" s="96"/>
      <c r="BBI6030" s="101"/>
      <c r="BBJ6030" s="102"/>
      <c r="BBK6030" s="96"/>
      <c r="BBL6030" s="96"/>
      <c r="BBM6030" s="98"/>
      <c r="BBN6030" s="103"/>
      <c r="BBO6030" s="104"/>
      <c r="BBP6030" s="104"/>
      <c r="BBQ6030" s="105"/>
      <c r="BBR6030" s="105"/>
      <c r="BBS6030" s="439"/>
      <c r="BBT6030" s="106"/>
      <c r="BBU6030" s="440"/>
      <c r="BBV6030" s="441"/>
      <c r="BBW6030" s="442"/>
      <c r="BBX6030" s="292"/>
      <c r="BBY6030" s="97"/>
      <c r="BBZ6030" s="219"/>
      <c r="BCA6030" s="98"/>
      <c r="BCB6030" s="442"/>
      <c r="BCC6030" s="438"/>
      <c r="BCD6030" s="438"/>
      <c r="BCE6030" s="438"/>
      <c r="BCF6030" s="438"/>
      <c r="BCG6030" s="98"/>
      <c r="BCH6030" s="98"/>
      <c r="BCI6030" s="98"/>
      <c r="BCJ6030" s="99"/>
      <c r="BCK6030" s="98"/>
      <c r="BCL6030" s="100"/>
      <c r="BCM6030" s="96"/>
      <c r="BCN6030" s="101"/>
      <c r="BCO6030" s="102"/>
      <c r="BCP6030" s="96"/>
      <c r="BCQ6030" s="96"/>
      <c r="BCR6030" s="98"/>
      <c r="BCS6030" s="103"/>
      <c r="BCT6030" s="104"/>
      <c r="BCU6030" s="104"/>
      <c r="BCV6030" s="105"/>
      <c r="BCW6030" s="105"/>
      <c r="BCX6030" s="439"/>
      <c r="BCY6030" s="106"/>
      <c r="BCZ6030" s="440"/>
      <c r="BDA6030" s="441"/>
      <c r="BDB6030" s="442"/>
      <c r="BDC6030" s="292"/>
      <c r="BDD6030" s="97"/>
      <c r="BDE6030" s="219"/>
      <c r="BDF6030" s="98"/>
      <c r="BDG6030" s="442"/>
      <c r="BDH6030" s="438"/>
      <c r="BDI6030" s="438"/>
      <c r="BDJ6030" s="438"/>
      <c r="BDK6030" s="438"/>
      <c r="BDL6030" s="98"/>
      <c r="BDM6030" s="98"/>
      <c r="BDN6030" s="98"/>
      <c r="BDO6030" s="99"/>
      <c r="BDP6030" s="98"/>
      <c r="BDQ6030" s="100"/>
      <c r="BDR6030" s="96"/>
      <c r="BDS6030" s="101"/>
      <c r="BDT6030" s="102"/>
      <c r="BDU6030" s="96"/>
      <c r="BDV6030" s="96"/>
      <c r="BDW6030" s="98"/>
      <c r="BDX6030" s="103"/>
      <c r="BDY6030" s="104"/>
      <c r="BDZ6030" s="104"/>
      <c r="BEA6030" s="105"/>
      <c r="BEB6030" s="105"/>
      <c r="BEC6030" s="439"/>
      <c r="BED6030" s="106"/>
      <c r="BEE6030" s="440"/>
      <c r="BEF6030" s="441"/>
      <c r="BEG6030" s="442"/>
      <c r="BEH6030" s="292"/>
      <c r="BEI6030" s="97"/>
      <c r="BEJ6030" s="219"/>
      <c r="BEK6030" s="98"/>
      <c r="BEL6030" s="442"/>
      <c r="BEM6030" s="438"/>
      <c r="BEN6030" s="438"/>
      <c r="BEO6030" s="438"/>
      <c r="BEP6030" s="438"/>
      <c r="BEQ6030" s="98"/>
      <c r="BER6030" s="98"/>
      <c r="BES6030" s="98"/>
      <c r="BET6030" s="99"/>
      <c r="BEU6030" s="98"/>
      <c r="BEV6030" s="100"/>
      <c r="BEW6030" s="96"/>
      <c r="BEX6030" s="101"/>
      <c r="BEY6030" s="102"/>
      <c r="BEZ6030" s="96"/>
      <c r="BFA6030" s="96"/>
      <c r="BFB6030" s="98"/>
      <c r="BFC6030" s="103"/>
      <c r="BFD6030" s="104"/>
      <c r="BFE6030" s="104"/>
      <c r="BFF6030" s="105"/>
      <c r="BFG6030" s="105"/>
      <c r="BFH6030" s="439"/>
      <c r="BFI6030" s="106"/>
      <c r="BFJ6030" s="440"/>
      <c r="BFK6030" s="441"/>
      <c r="BFL6030" s="442"/>
      <c r="BFM6030" s="292"/>
      <c r="BFN6030" s="97"/>
      <c r="BFO6030" s="219"/>
      <c r="BFP6030" s="98"/>
      <c r="BFQ6030" s="442"/>
      <c r="BFR6030" s="438"/>
      <c r="BFS6030" s="438"/>
      <c r="BFT6030" s="438"/>
      <c r="BFU6030" s="438"/>
      <c r="BFV6030" s="98"/>
      <c r="BFW6030" s="98"/>
      <c r="BFX6030" s="98"/>
      <c r="BFY6030" s="99"/>
      <c r="BFZ6030" s="98"/>
      <c r="BGA6030" s="100"/>
      <c r="BGB6030" s="96"/>
      <c r="BGC6030" s="101"/>
      <c r="BGD6030" s="102"/>
      <c r="BGE6030" s="96"/>
      <c r="BGF6030" s="96"/>
      <c r="BGG6030" s="98"/>
      <c r="BGH6030" s="103"/>
      <c r="BGI6030" s="104"/>
      <c r="BGJ6030" s="104"/>
      <c r="BGK6030" s="105"/>
      <c r="BGL6030" s="105"/>
      <c r="BGM6030" s="439"/>
      <c r="BGN6030" s="106"/>
      <c r="BGO6030" s="440"/>
      <c r="BGP6030" s="441"/>
      <c r="BGQ6030" s="442"/>
      <c r="BGR6030" s="292"/>
      <c r="BGS6030" s="97"/>
      <c r="BGT6030" s="219"/>
      <c r="BGU6030" s="98"/>
      <c r="BGV6030" s="442"/>
      <c r="BGW6030" s="438"/>
      <c r="BGX6030" s="438"/>
      <c r="BGY6030" s="438"/>
      <c r="BGZ6030" s="438"/>
      <c r="BHA6030" s="98"/>
      <c r="BHB6030" s="98"/>
      <c r="BHC6030" s="98"/>
      <c r="BHD6030" s="99"/>
      <c r="BHE6030" s="98"/>
      <c r="BHF6030" s="100"/>
      <c r="BHG6030" s="96"/>
      <c r="BHH6030" s="101"/>
      <c r="BHI6030" s="102"/>
      <c r="BHJ6030" s="96"/>
      <c r="BHK6030" s="96"/>
      <c r="BHL6030" s="98"/>
      <c r="BHM6030" s="103"/>
      <c r="BHN6030" s="104"/>
      <c r="BHO6030" s="104"/>
      <c r="BHP6030" s="105"/>
      <c r="BHQ6030" s="105"/>
      <c r="BHR6030" s="439"/>
      <c r="BHS6030" s="106"/>
      <c r="BHT6030" s="440"/>
      <c r="BHU6030" s="441"/>
      <c r="BHV6030" s="442"/>
      <c r="BHW6030" s="292"/>
      <c r="BHX6030" s="97"/>
      <c r="BHY6030" s="219"/>
      <c r="BHZ6030" s="98"/>
      <c r="BIA6030" s="442"/>
      <c r="BIB6030" s="438"/>
      <c r="BIC6030" s="438"/>
      <c r="BID6030" s="438"/>
      <c r="BIE6030" s="438"/>
      <c r="BIF6030" s="98"/>
      <c r="BIG6030" s="98"/>
      <c r="BIH6030" s="98"/>
      <c r="BII6030" s="99"/>
      <c r="BIJ6030" s="98"/>
      <c r="BIK6030" s="100"/>
      <c r="BIL6030" s="96"/>
      <c r="BIM6030" s="101"/>
      <c r="BIN6030" s="102"/>
      <c r="BIO6030" s="96"/>
      <c r="BIP6030" s="96"/>
      <c r="BIQ6030" s="98"/>
      <c r="BIR6030" s="103"/>
      <c r="BIS6030" s="104"/>
      <c r="BIT6030" s="104"/>
      <c r="BIU6030" s="105"/>
      <c r="BIV6030" s="105"/>
      <c r="BIW6030" s="439"/>
      <c r="BIX6030" s="106"/>
      <c r="BIY6030" s="440"/>
      <c r="BIZ6030" s="441"/>
      <c r="BJA6030" s="442"/>
      <c r="BJB6030" s="292"/>
      <c r="BJC6030" s="97"/>
      <c r="BJD6030" s="219"/>
      <c r="BJE6030" s="98"/>
      <c r="BJF6030" s="442"/>
      <c r="BJG6030" s="438"/>
      <c r="BJH6030" s="438"/>
      <c r="BJI6030" s="438"/>
      <c r="BJJ6030" s="438"/>
      <c r="BJK6030" s="98"/>
      <c r="BJL6030" s="98"/>
      <c r="BJM6030" s="98"/>
      <c r="BJN6030" s="99"/>
      <c r="BJO6030" s="98"/>
      <c r="BJP6030" s="100"/>
      <c r="BJQ6030" s="96"/>
      <c r="BJR6030" s="101"/>
      <c r="BJS6030" s="102"/>
      <c r="BJT6030" s="96"/>
      <c r="BJU6030" s="96"/>
      <c r="BJV6030" s="98"/>
      <c r="BJW6030" s="103"/>
      <c r="BJX6030" s="104"/>
      <c r="BJY6030" s="104"/>
      <c r="BJZ6030" s="105"/>
      <c r="BKA6030" s="105"/>
      <c r="BKB6030" s="439"/>
      <c r="BKC6030" s="106"/>
      <c r="BKD6030" s="440"/>
      <c r="BKE6030" s="441"/>
      <c r="BKF6030" s="442"/>
      <c r="BKG6030" s="292"/>
      <c r="BKH6030" s="97"/>
      <c r="BKI6030" s="219"/>
      <c r="BKJ6030" s="98"/>
      <c r="BKK6030" s="442"/>
      <c r="BKL6030" s="438"/>
      <c r="BKM6030" s="438"/>
      <c r="BKN6030" s="438"/>
      <c r="BKO6030" s="438"/>
      <c r="BKP6030" s="98"/>
      <c r="BKQ6030" s="98"/>
      <c r="BKR6030" s="98"/>
      <c r="BKS6030" s="99"/>
      <c r="BKT6030" s="98"/>
      <c r="BKU6030" s="100"/>
      <c r="BKV6030" s="96"/>
      <c r="BKW6030" s="101"/>
      <c r="BKX6030" s="102"/>
      <c r="BKY6030" s="96"/>
      <c r="BKZ6030" s="96"/>
      <c r="BLA6030" s="98"/>
      <c r="BLB6030" s="103"/>
      <c r="BLC6030" s="104"/>
      <c r="BLD6030" s="104"/>
      <c r="BLE6030" s="105"/>
      <c r="BLF6030" s="105"/>
      <c r="BLG6030" s="439"/>
      <c r="BLH6030" s="106"/>
      <c r="BLI6030" s="440"/>
      <c r="BLJ6030" s="441"/>
      <c r="BLK6030" s="442"/>
      <c r="BLL6030" s="292"/>
      <c r="BLM6030" s="97"/>
      <c r="BLN6030" s="219"/>
      <c r="BLO6030" s="98"/>
      <c r="BLP6030" s="442"/>
      <c r="BLQ6030" s="438"/>
      <c r="BLR6030" s="438"/>
      <c r="BLS6030" s="438"/>
      <c r="BLT6030" s="438"/>
      <c r="BLU6030" s="98"/>
      <c r="BLV6030" s="98"/>
      <c r="BLW6030" s="98"/>
      <c r="BLX6030" s="99"/>
      <c r="BLY6030" s="98"/>
      <c r="BLZ6030" s="100"/>
      <c r="BMA6030" s="96"/>
      <c r="BMB6030" s="101"/>
      <c r="BMC6030" s="102"/>
      <c r="BMD6030" s="96"/>
      <c r="BME6030" s="96"/>
      <c r="BMF6030" s="98"/>
      <c r="BMG6030" s="103"/>
      <c r="BMH6030" s="104"/>
      <c r="BMI6030" s="104"/>
      <c r="BMJ6030" s="105"/>
      <c r="BMK6030" s="105"/>
      <c r="BML6030" s="439"/>
      <c r="BMM6030" s="106"/>
      <c r="BMN6030" s="440"/>
      <c r="BMO6030" s="441"/>
      <c r="BMP6030" s="442"/>
      <c r="BMQ6030" s="292"/>
      <c r="BMR6030" s="97"/>
      <c r="BMS6030" s="219"/>
      <c r="BMT6030" s="98"/>
      <c r="BMU6030" s="442"/>
      <c r="BMV6030" s="438"/>
      <c r="BMW6030" s="438"/>
      <c r="BMX6030" s="438"/>
      <c r="BMY6030" s="438"/>
      <c r="BMZ6030" s="98"/>
      <c r="BNA6030" s="98"/>
      <c r="BNB6030" s="98"/>
      <c r="BNC6030" s="99"/>
      <c r="BND6030" s="98"/>
      <c r="BNE6030" s="100"/>
      <c r="BNF6030" s="96"/>
      <c r="BNG6030" s="101"/>
      <c r="BNH6030" s="102"/>
      <c r="BNI6030" s="96"/>
      <c r="BNJ6030" s="96"/>
      <c r="BNK6030" s="98"/>
      <c r="BNL6030" s="103"/>
      <c r="BNM6030" s="104"/>
      <c r="BNN6030" s="104"/>
      <c r="BNO6030" s="105"/>
      <c r="BNP6030" s="105"/>
      <c r="BNQ6030" s="439"/>
      <c r="BNR6030" s="106"/>
      <c r="BNS6030" s="440"/>
      <c r="BNT6030" s="441"/>
      <c r="BNU6030" s="442"/>
      <c r="BNV6030" s="292"/>
      <c r="BNW6030" s="97"/>
      <c r="BNX6030" s="219"/>
      <c r="BNY6030" s="98"/>
      <c r="BNZ6030" s="442"/>
      <c r="BOA6030" s="438"/>
      <c r="BOB6030" s="438"/>
      <c r="BOC6030" s="438"/>
      <c r="BOD6030" s="438"/>
      <c r="BOE6030" s="98"/>
      <c r="BOF6030" s="98"/>
      <c r="BOG6030" s="98"/>
      <c r="BOH6030" s="99"/>
      <c r="BOI6030" s="98"/>
      <c r="BOJ6030" s="100"/>
      <c r="BOK6030" s="96"/>
      <c r="BOL6030" s="101"/>
      <c r="BOM6030" s="102"/>
      <c r="BON6030" s="96"/>
      <c r="BOO6030" s="96"/>
      <c r="BOP6030" s="98"/>
      <c r="BOQ6030" s="103"/>
      <c r="BOR6030" s="104"/>
      <c r="BOS6030" s="104"/>
      <c r="BOT6030" s="105"/>
      <c r="BOU6030" s="105"/>
      <c r="BOV6030" s="439"/>
      <c r="BOW6030" s="106"/>
      <c r="BOX6030" s="440"/>
      <c r="BOY6030" s="441"/>
      <c r="BOZ6030" s="442"/>
      <c r="BPA6030" s="292"/>
      <c r="BPB6030" s="97"/>
      <c r="BPC6030" s="219"/>
      <c r="BPD6030" s="98"/>
      <c r="BPE6030" s="442"/>
      <c r="BPF6030" s="438"/>
      <c r="BPG6030" s="438"/>
      <c r="BPH6030" s="438"/>
      <c r="BPI6030" s="438"/>
      <c r="BPJ6030" s="98"/>
      <c r="BPK6030" s="98"/>
      <c r="BPL6030" s="98"/>
      <c r="BPM6030" s="99"/>
      <c r="BPN6030" s="98"/>
      <c r="BPO6030" s="100"/>
      <c r="BPP6030" s="96"/>
      <c r="BPQ6030" s="101"/>
      <c r="BPR6030" s="102"/>
      <c r="BPS6030" s="96"/>
      <c r="BPT6030" s="96"/>
      <c r="BPU6030" s="98"/>
      <c r="BPV6030" s="103"/>
      <c r="BPW6030" s="104"/>
      <c r="BPX6030" s="104"/>
      <c r="BPY6030" s="105"/>
      <c r="BPZ6030" s="105"/>
      <c r="BQA6030" s="439"/>
      <c r="BQB6030" s="106"/>
      <c r="BQC6030" s="440"/>
      <c r="BQD6030" s="441"/>
      <c r="BQE6030" s="442"/>
      <c r="BQF6030" s="292"/>
      <c r="BQG6030" s="97"/>
      <c r="BQH6030" s="219"/>
      <c r="BQI6030" s="98"/>
      <c r="BQJ6030" s="442"/>
      <c r="BQK6030" s="438"/>
      <c r="BQL6030" s="438"/>
      <c r="BQM6030" s="438"/>
      <c r="BQN6030" s="438"/>
      <c r="BQO6030" s="98"/>
      <c r="BQP6030" s="98"/>
      <c r="BQQ6030" s="98"/>
      <c r="BQR6030" s="99"/>
      <c r="BQS6030" s="98"/>
      <c r="BQT6030" s="100"/>
      <c r="BQU6030" s="96"/>
      <c r="BQV6030" s="101"/>
      <c r="BQW6030" s="102"/>
      <c r="BQX6030" s="96"/>
      <c r="BQY6030" s="96"/>
      <c r="BQZ6030" s="98"/>
      <c r="BRA6030" s="103"/>
      <c r="BRB6030" s="104"/>
      <c r="BRC6030" s="104"/>
      <c r="BRD6030" s="105"/>
      <c r="BRE6030" s="105"/>
      <c r="BRF6030" s="439"/>
      <c r="BRG6030" s="106"/>
      <c r="BRH6030" s="440"/>
      <c r="BRI6030" s="441"/>
      <c r="BRJ6030" s="442"/>
      <c r="BRK6030" s="292"/>
      <c r="BRL6030" s="97"/>
      <c r="BRM6030" s="219"/>
      <c r="BRN6030" s="98"/>
      <c r="BRO6030" s="442"/>
      <c r="BRP6030" s="438"/>
      <c r="BRQ6030" s="438"/>
      <c r="BRR6030" s="438"/>
      <c r="BRS6030" s="438"/>
      <c r="BRT6030" s="98"/>
      <c r="BRU6030" s="98"/>
      <c r="BRV6030" s="98"/>
      <c r="BRW6030" s="99"/>
      <c r="BRX6030" s="98"/>
      <c r="BRY6030" s="100"/>
      <c r="BRZ6030" s="96"/>
      <c r="BSA6030" s="101"/>
      <c r="BSB6030" s="102"/>
      <c r="BSC6030" s="96"/>
      <c r="BSD6030" s="96"/>
      <c r="BSE6030" s="98"/>
      <c r="BSF6030" s="103"/>
      <c r="BSG6030" s="104"/>
      <c r="BSH6030" s="104"/>
      <c r="BSI6030" s="105"/>
      <c r="BSJ6030" s="105"/>
      <c r="BSK6030" s="439"/>
      <c r="BSL6030" s="106"/>
      <c r="BSM6030" s="440"/>
      <c r="BSN6030" s="441"/>
      <c r="BSO6030" s="442"/>
      <c r="BSP6030" s="292"/>
      <c r="BSQ6030" s="97"/>
      <c r="BSR6030" s="219"/>
      <c r="BSS6030" s="98"/>
      <c r="BST6030" s="442"/>
      <c r="BSU6030" s="438"/>
      <c r="BSV6030" s="438"/>
      <c r="BSW6030" s="438"/>
      <c r="BSX6030" s="438"/>
      <c r="BSY6030" s="98"/>
      <c r="BSZ6030" s="98"/>
      <c r="BTA6030" s="98"/>
      <c r="BTB6030" s="99"/>
      <c r="BTC6030" s="98"/>
      <c r="BTD6030" s="100"/>
      <c r="BTE6030" s="96"/>
      <c r="BTF6030" s="101"/>
      <c r="BTG6030" s="102"/>
      <c r="BTH6030" s="96"/>
      <c r="BTI6030" s="96"/>
      <c r="BTJ6030" s="98"/>
      <c r="BTK6030" s="103"/>
      <c r="BTL6030" s="104"/>
      <c r="BTM6030" s="104"/>
      <c r="BTN6030" s="105"/>
      <c r="BTO6030" s="105"/>
      <c r="BTP6030" s="439"/>
      <c r="BTQ6030" s="106"/>
      <c r="BTR6030" s="440"/>
      <c r="BTS6030" s="441"/>
      <c r="BTT6030" s="442"/>
      <c r="BTU6030" s="292"/>
      <c r="BTV6030" s="97"/>
      <c r="BTW6030" s="219"/>
      <c r="BTX6030" s="98"/>
      <c r="BTY6030" s="442"/>
      <c r="BTZ6030" s="438"/>
      <c r="BUA6030" s="438"/>
      <c r="BUB6030" s="438"/>
      <c r="BUC6030" s="438"/>
      <c r="BUD6030" s="98"/>
      <c r="BUE6030" s="98"/>
      <c r="BUF6030" s="98"/>
      <c r="BUG6030" s="99"/>
      <c r="BUH6030" s="98"/>
      <c r="BUI6030" s="100"/>
      <c r="BUJ6030" s="96"/>
      <c r="BUK6030" s="101"/>
      <c r="BUL6030" s="102"/>
      <c r="BUM6030" s="96"/>
      <c r="BUN6030" s="96"/>
      <c r="BUO6030" s="98"/>
      <c r="BUP6030" s="103"/>
      <c r="BUQ6030" s="104"/>
      <c r="BUR6030" s="104"/>
      <c r="BUS6030" s="105"/>
      <c r="BUT6030" s="105"/>
      <c r="BUU6030" s="439"/>
      <c r="BUV6030" s="106"/>
      <c r="BUW6030" s="440"/>
      <c r="BUX6030" s="441"/>
      <c r="BUY6030" s="442"/>
      <c r="BUZ6030" s="292"/>
      <c r="BVA6030" s="97"/>
      <c r="BVB6030" s="219"/>
      <c r="BVC6030" s="98"/>
      <c r="BVD6030" s="442"/>
      <c r="BVE6030" s="438"/>
      <c r="BVF6030" s="438"/>
      <c r="BVG6030" s="438"/>
      <c r="BVH6030" s="438"/>
      <c r="BVI6030" s="98"/>
      <c r="BVJ6030" s="98"/>
      <c r="BVK6030" s="98"/>
      <c r="BVL6030" s="99"/>
      <c r="BVM6030" s="98"/>
      <c r="BVN6030" s="100"/>
      <c r="BVO6030" s="96"/>
      <c r="BVP6030" s="101"/>
      <c r="BVQ6030" s="102"/>
      <c r="BVR6030" s="96"/>
      <c r="BVS6030" s="96"/>
      <c r="BVT6030" s="98"/>
      <c r="BVU6030" s="103"/>
      <c r="BVV6030" s="104"/>
      <c r="BVW6030" s="104"/>
      <c r="BVX6030" s="105"/>
      <c r="BVY6030" s="105"/>
      <c r="BVZ6030" s="439"/>
      <c r="BWA6030" s="106"/>
      <c r="BWB6030" s="440"/>
      <c r="BWC6030" s="441"/>
      <c r="BWD6030" s="442"/>
      <c r="BWE6030" s="292"/>
      <c r="BWF6030" s="97"/>
      <c r="BWG6030" s="219"/>
      <c r="BWH6030" s="98"/>
      <c r="BWI6030" s="442"/>
      <c r="BWJ6030" s="438"/>
      <c r="BWK6030" s="438"/>
      <c r="BWL6030" s="438"/>
      <c r="BWM6030" s="438"/>
      <c r="BWN6030" s="98"/>
      <c r="BWO6030" s="98"/>
      <c r="BWP6030" s="98"/>
      <c r="BWQ6030" s="99"/>
      <c r="BWR6030" s="98"/>
      <c r="BWS6030" s="100"/>
      <c r="BWT6030" s="96"/>
      <c r="BWU6030" s="101"/>
      <c r="BWV6030" s="102"/>
      <c r="BWW6030" s="96"/>
      <c r="BWX6030" s="96"/>
      <c r="BWY6030" s="98"/>
      <c r="BWZ6030" s="103"/>
      <c r="BXA6030" s="104"/>
      <c r="BXB6030" s="104"/>
      <c r="BXC6030" s="105"/>
      <c r="BXD6030" s="105"/>
      <c r="BXE6030" s="439"/>
      <c r="BXF6030" s="106"/>
      <c r="BXG6030" s="440"/>
      <c r="BXH6030" s="441"/>
      <c r="BXI6030" s="442"/>
      <c r="BXJ6030" s="292"/>
      <c r="BXK6030" s="97"/>
      <c r="BXL6030" s="219"/>
      <c r="BXM6030" s="98"/>
      <c r="BXN6030" s="442"/>
      <c r="BXO6030" s="438"/>
      <c r="BXP6030" s="438"/>
      <c r="BXQ6030" s="438"/>
      <c r="BXR6030" s="438"/>
      <c r="BXS6030" s="98"/>
      <c r="BXT6030" s="98"/>
      <c r="BXU6030" s="98"/>
      <c r="BXV6030" s="99"/>
      <c r="BXW6030" s="98"/>
      <c r="BXX6030" s="100"/>
      <c r="BXY6030" s="96"/>
      <c r="BXZ6030" s="101"/>
      <c r="BYA6030" s="102"/>
      <c r="BYB6030" s="96"/>
      <c r="BYC6030" s="96"/>
      <c r="BYD6030" s="98"/>
      <c r="BYE6030" s="103"/>
      <c r="BYF6030" s="104"/>
      <c r="BYG6030" s="104"/>
      <c r="BYH6030" s="105"/>
      <c r="BYI6030" s="105"/>
      <c r="BYJ6030" s="439"/>
      <c r="BYK6030" s="106"/>
      <c r="BYL6030" s="440"/>
      <c r="BYM6030" s="441"/>
      <c r="BYN6030" s="442"/>
      <c r="BYO6030" s="292"/>
      <c r="BYP6030" s="97"/>
      <c r="BYQ6030" s="219"/>
      <c r="BYR6030" s="98"/>
      <c r="BYS6030" s="442"/>
      <c r="BYT6030" s="438"/>
      <c r="BYU6030" s="438"/>
      <c r="BYV6030" s="438"/>
      <c r="BYW6030" s="438"/>
      <c r="BYX6030" s="98"/>
      <c r="BYY6030" s="98"/>
      <c r="BYZ6030" s="98"/>
      <c r="BZA6030" s="99"/>
      <c r="BZB6030" s="98"/>
      <c r="BZC6030" s="100"/>
      <c r="BZD6030" s="96"/>
      <c r="BZE6030" s="101"/>
      <c r="BZF6030" s="102"/>
      <c r="BZG6030" s="96"/>
      <c r="BZH6030" s="96"/>
      <c r="BZI6030" s="98"/>
      <c r="BZJ6030" s="103"/>
      <c r="BZK6030" s="104"/>
      <c r="BZL6030" s="104"/>
      <c r="BZM6030" s="105"/>
      <c r="BZN6030" s="105"/>
      <c r="BZO6030" s="439"/>
      <c r="BZP6030" s="106"/>
      <c r="BZQ6030" s="440"/>
      <c r="BZR6030" s="441"/>
      <c r="BZS6030" s="442"/>
      <c r="BZT6030" s="292"/>
      <c r="BZU6030" s="97"/>
      <c r="BZV6030" s="219"/>
      <c r="BZW6030" s="98"/>
      <c r="BZX6030" s="442"/>
      <c r="BZY6030" s="438"/>
      <c r="BZZ6030" s="438"/>
      <c r="CAA6030" s="438"/>
      <c r="CAB6030" s="438"/>
      <c r="CAC6030" s="98"/>
      <c r="CAD6030" s="98"/>
      <c r="CAE6030" s="98"/>
      <c r="CAF6030" s="99"/>
      <c r="CAG6030" s="98"/>
      <c r="CAH6030" s="100"/>
      <c r="CAI6030" s="96"/>
      <c r="CAJ6030" s="101"/>
      <c r="CAK6030" s="102"/>
      <c r="CAL6030" s="96"/>
      <c r="CAM6030" s="96"/>
      <c r="CAN6030" s="98"/>
      <c r="CAO6030" s="103"/>
      <c r="CAP6030" s="104"/>
      <c r="CAQ6030" s="104"/>
      <c r="CAR6030" s="105"/>
      <c r="CAS6030" s="105"/>
      <c r="CAT6030" s="439"/>
      <c r="CAU6030" s="106"/>
      <c r="CAV6030" s="440"/>
      <c r="CAW6030" s="441"/>
      <c r="CAX6030" s="442"/>
      <c r="CAY6030" s="292"/>
      <c r="CAZ6030" s="97"/>
      <c r="CBA6030" s="219"/>
      <c r="CBB6030" s="98"/>
      <c r="CBC6030" s="442"/>
      <c r="CBD6030" s="438"/>
      <c r="CBE6030" s="438"/>
      <c r="CBF6030" s="438"/>
      <c r="CBG6030" s="438"/>
      <c r="CBH6030" s="98"/>
      <c r="CBI6030" s="98"/>
      <c r="CBJ6030" s="98"/>
      <c r="CBK6030" s="99"/>
      <c r="CBL6030" s="98"/>
      <c r="CBM6030" s="100"/>
      <c r="CBN6030" s="96"/>
      <c r="CBO6030" s="101"/>
      <c r="CBP6030" s="102"/>
      <c r="CBQ6030" s="96"/>
      <c r="CBR6030" s="96"/>
      <c r="CBS6030" s="98"/>
      <c r="CBT6030" s="103"/>
      <c r="CBU6030" s="104"/>
      <c r="CBV6030" s="104"/>
      <c r="CBW6030" s="105"/>
      <c r="CBX6030" s="105"/>
      <c r="CBY6030" s="439"/>
      <c r="CBZ6030" s="106"/>
      <c r="CCA6030" s="440"/>
      <c r="CCB6030" s="441"/>
      <c r="CCC6030" s="442"/>
      <c r="CCD6030" s="292"/>
      <c r="CCE6030" s="97"/>
      <c r="CCF6030" s="219"/>
      <c r="CCG6030" s="98"/>
      <c r="CCH6030" s="442"/>
      <c r="CCI6030" s="438"/>
      <c r="CCJ6030" s="438"/>
      <c r="CCK6030" s="438"/>
      <c r="CCL6030" s="438"/>
      <c r="CCM6030" s="98"/>
      <c r="CCN6030" s="98"/>
      <c r="CCO6030" s="98"/>
      <c r="CCP6030" s="99"/>
      <c r="CCQ6030" s="98"/>
      <c r="CCR6030" s="100"/>
      <c r="CCS6030" s="96"/>
      <c r="CCT6030" s="101"/>
      <c r="CCU6030" s="102"/>
      <c r="CCV6030" s="96"/>
      <c r="CCW6030" s="96"/>
      <c r="CCX6030" s="98"/>
      <c r="CCY6030" s="103"/>
      <c r="CCZ6030" s="104"/>
      <c r="CDA6030" s="104"/>
      <c r="CDB6030" s="105"/>
      <c r="CDC6030" s="105"/>
      <c r="CDD6030" s="439"/>
      <c r="CDE6030" s="106"/>
      <c r="CDF6030" s="440"/>
      <c r="CDG6030" s="441"/>
      <c r="CDH6030" s="442"/>
      <c r="CDI6030" s="292"/>
      <c r="CDJ6030" s="97"/>
      <c r="CDK6030" s="219"/>
      <c r="CDL6030" s="98"/>
      <c r="CDM6030" s="442"/>
      <c r="CDN6030" s="438"/>
      <c r="CDO6030" s="438"/>
      <c r="CDP6030" s="438"/>
      <c r="CDQ6030" s="438"/>
      <c r="CDR6030" s="98"/>
      <c r="CDS6030" s="98"/>
      <c r="CDT6030" s="98"/>
      <c r="CDU6030" s="99"/>
      <c r="CDV6030" s="98"/>
      <c r="CDW6030" s="100"/>
      <c r="CDX6030" s="96"/>
      <c r="CDY6030" s="101"/>
      <c r="CDZ6030" s="102"/>
      <c r="CEA6030" s="96"/>
      <c r="CEB6030" s="96"/>
      <c r="CEC6030" s="98"/>
      <c r="CED6030" s="103"/>
      <c r="CEE6030" s="104"/>
      <c r="CEF6030" s="104"/>
      <c r="CEG6030" s="105"/>
      <c r="CEH6030" s="105"/>
      <c r="CEI6030" s="439"/>
      <c r="CEJ6030" s="106"/>
      <c r="CEK6030" s="440"/>
      <c r="CEL6030" s="441"/>
      <c r="CEM6030" s="442"/>
      <c r="CEN6030" s="292"/>
      <c r="CEO6030" s="97"/>
      <c r="CEP6030" s="219"/>
      <c r="CEQ6030" s="98"/>
      <c r="CER6030" s="442"/>
      <c r="CES6030" s="438"/>
      <c r="CET6030" s="438"/>
      <c r="CEU6030" s="438"/>
      <c r="CEV6030" s="438"/>
      <c r="CEW6030" s="98"/>
      <c r="CEX6030" s="98"/>
      <c r="CEY6030" s="98"/>
      <c r="CEZ6030" s="99"/>
      <c r="CFA6030" s="98"/>
      <c r="CFB6030" s="100"/>
      <c r="CFC6030" s="96"/>
      <c r="CFD6030" s="101"/>
      <c r="CFE6030" s="102"/>
      <c r="CFF6030" s="96"/>
      <c r="CFG6030" s="96"/>
      <c r="CFH6030" s="98"/>
      <c r="CFI6030" s="103"/>
      <c r="CFJ6030" s="104"/>
      <c r="CFK6030" s="104"/>
      <c r="CFL6030" s="105"/>
      <c r="CFM6030" s="105"/>
      <c r="CFN6030" s="439"/>
      <c r="CFO6030" s="106"/>
      <c r="CFP6030" s="440"/>
      <c r="CFQ6030" s="441"/>
      <c r="CFR6030" s="442"/>
      <c r="CFS6030" s="292"/>
      <c r="CFT6030" s="97"/>
      <c r="CFU6030" s="219"/>
      <c r="CFV6030" s="98"/>
      <c r="CFW6030" s="442"/>
      <c r="CFX6030" s="438"/>
      <c r="CFY6030" s="438"/>
      <c r="CFZ6030" s="438"/>
      <c r="CGA6030" s="438"/>
      <c r="CGB6030" s="98"/>
      <c r="CGC6030" s="98"/>
      <c r="CGD6030" s="98"/>
      <c r="CGE6030" s="99"/>
      <c r="CGF6030" s="98"/>
      <c r="CGG6030" s="100"/>
      <c r="CGH6030" s="96"/>
      <c r="CGI6030" s="101"/>
      <c r="CGJ6030" s="102"/>
      <c r="CGK6030" s="96"/>
      <c r="CGL6030" s="96"/>
      <c r="CGM6030" s="98"/>
      <c r="CGN6030" s="103"/>
      <c r="CGO6030" s="104"/>
      <c r="CGP6030" s="104"/>
      <c r="CGQ6030" s="105"/>
      <c r="CGR6030" s="105"/>
      <c r="CGS6030" s="439"/>
      <c r="CGT6030" s="106"/>
      <c r="CGU6030" s="440"/>
      <c r="CGV6030" s="441"/>
      <c r="CGW6030" s="442"/>
      <c r="CGX6030" s="292"/>
      <c r="CGY6030" s="97"/>
      <c r="CGZ6030" s="219"/>
      <c r="CHA6030" s="98"/>
      <c r="CHB6030" s="442"/>
      <c r="CHC6030" s="438"/>
      <c r="CHD6030" s="438"/>
      <c r="CHE6030" s="438"/>
      <c r="CHF6030" s="438"/>
      <c r="CHG6030" s="98"/>
      <c r="CHH6030" s="98"/>
      <c r="CHI6030" s="98"/>
      <c r="CHJ6030" s="99"/>
      <c r="CHK6030" s="98"/>
      <c r="CHL6030" s="100"/>
      <c r="CHM6030" s="96"/>
      <c r="CHN6030" s="101"/>
      <c r="CHO6030" s="102"/>
      <c r="CHP6030" s="96"/>
      <c r="CHQ6030" s="96"/>
      <c r="CHR6030" s="98"/>
      <c r="CHS6030" s="103"/>
      <c r="CHT6030" s="104"/>
      <c r="CHU6030" s="104"/>
      <c r="CHV6030" s="105"/>
      <c r="CHW6030" s="105"/>
      <c r="CHX6030" s="439"/>
      <c r="CHY6030" s="106"/>
      <c r="CHZ6030" s="440"/>
      <c r="CIA6030" s="441"/>
      <c r="CIB6030" s="442"/>
      <c r="CIC6030" s="292"/>
      <c r="CID6030" s="97"/>
      <c r="CIE6030" s="219"/>
      <c r="CIF6030" s="98"/>
      <c r="CIG6030" s="442"/>
      <c r="CIH6030" s="438"/>
      <c r="CII6030" s="438"/>
      <c r="CIJ6030" s="438"/>
      <c r="CIK6030" s="438"/>
      <c r="CIL6030" s="98"/>
      <c r="CIM6030" s="98"/>
      <c r="CIN6030" s="98"/>
      <c r="CIO6030" s="99"/>
      <c r="CIP6030" s="98"/>
      <c r="CIQ6030" s="100"/>
      <c r="CIR6030" s="96"/>
      <c r="CIS6030" s="101"/>
      <c r="CIT6030" s="102"/>
      <c r="CIU6030" s="96"/>
      <c r="CIV6030" s="96"/>
      <c r="CIW6030" s="98"/>
      <c r="CIX6030" s="103"/>
      <c r="CIY6030" s="104"/>
      <c r="CIZ6030" s="104"/>
      <c r="CJA6030" s="105"/>
      <c r="CJB6030" s="105"/>
      <c r="CJC6030" s="439"/>
      <c r="CJD6030" s="106"/>
      <c r="CJE6030" s="440"/>
      <c r="CJF6030" s="441"/>
      <c r="CJG6030" s="442"/>
      <c r="CJH6030" s="292"/>
      <c r="CJI6030" s="97"/>
      <c r="CJJ6030" s="219"/>
      <c r="CJK6030" s="98"/>
      <c r="CJL6030" s="442"/>
      <c r="CJM6030" s="438"/>
      <c r="CJN6030" s="438"/>
      <c r="CJO6030" s="438"/>
      <c r="CJP6030" s="438"/>
      <c r="CJQ6030" s="98"/>
      <c r="CJR6030" s="98"/>
      <c r="CJS6030" s="98"/>
      <c r="CJT6030" s="99"/>
      <c r="CJU6030" s="98"/>
      <c r="CJV6030" s="100"/>
      <c r="CJW6030" s="96"/>
      <c r="CJX6030" s="101"/>
      <c r="CJY6030" s="102"/>
      <c r="CJZ6030" s="96"/>
      <c r="CKA6030" s="96"/>
      <c r="CKB6030" s="98"/>
      <c r="CKC6030" s="103"/>
      <c r="CKD6030" s="104"/>
      <c r="CKE6030" s="104"/>
      <c r="CKF6030" s="105"/>
      <c r="CKG6030" s="105"/>
      <c r="CKH6030" s="439"/>
      <c r="CKI6030" s="106"/>
      <c r="CKJ6030" s="440"/>
      <c r="CKK6030" s="441"/>
      <c r="CKL6030" s="442"/>
      <c r="CKM6030" s="292"/>
      <c r="CKN6030" s="97"/>
      <c r="CKO6030" s="219"/>
      <c r="CKP6030" s="98"/>
      <c r="CKQ6030" s="442"/>
      <c r="CKR6030" s="438"/>
      <c r="CKS6030" s="438"/>
      <c r="CKT6030" s="438"/>
      <c r="CKU6030" s="438"/>
      <c r="CKV6030" s="98"/>
      <c r="CKW6030" s="98"/>
      <c r="CKX6030" s="98"/>
      <c r="CKY6030" s="99"/>
      <c r="CKZ6030" s="98"/>
      <c r="CLA6030" s="100"/>
      <c r="CLB6030" s="96"/>
      <c r="CLC6030" s="101"/>
      <c r="CLD6030" s="102"/>
      <c r="CLE6030" s="96"/>
      <c r="CLF6030" s="96"/>
      <c r="CLG6030" s="98"/>
      <c r="CLH6030" s="103"/>
      <c r="CLI6030" s="104"/>
      <c r="CLJ6030" s="104"/>
      <c r="CLK6030" s="105"/>
      <c r="CLL6030" s="105"/>
      <c r="CLM6030" s="439"/>
      <c r="CLN6030" s="106"/>
      <c r="CLO6030" s="440"/>
      <c r="CLP6030" s="441"/>
      <c r="CLQ6030" s="442"/>
      <c r="CLR6030" s="292"/>
      <c r="CLS6030" s="97"/>
      <c r="CLT6030" s="219"/>
      <c r="CLU6030" s="98"/>
      <c r="CLV6030" s="442"/>
      <c r="CLW6030" s="438"/>
      <c r="CLX6030" s="438"/>
      <c r="CLY6030" s="438"/>
      <c r="CLZ6030" s="438"/>
      <c r="CMA6030" s="98"/>
      <c r="CMB6030" s="98"/>
      <c r="CMC6030" s="98"/>
      <c r="CMD6030" s="99"/>
      <c r="CME6030" s="98"/>
      <c r="CMF6030" s="100"/>
      <c r="CMG6030" s="96"/>
      <c r="CMH6030" s="101"/>
      <c r="CMI6030" s="102"/>
      <c r="CMJ6030" s="96"/>
      <c r="CMK6030" s="96"/>
      <c r="CML6030" s="98"/>
      <c r="CMM6030" s="103"/>
      <c r="CMN6030" s="104"/>
      <c r="CMO6030" s="104"/>
      <c r="CMP6030" s="105"/>
      <c r="CMQ6030" s="105"/>
      <c r="CMR6030" s="439"/>
      <c r="CMS6030" s="106"/>
      <c r="CMT6030" s="440"/>
      <c r="CMU6030" s="441"/>
      <c r="CMV6030" s="442"/>
      <c r="CMW6030" s="292"/>
      <c r="CMX6030" s="97"/>
      <c r="CMY6030" s="219"/>
      <c r="CMZ6030" s="98"/>
      <c r="CNA6030" s="442"/>
      <c r="CNB6030" s="438"/>
      <c r="CNC6030" s="438"/>
      <c r="CND6030" s="438"/>
      <c r="CNE6030" s="438"/>
      <c r="CNF6030" s="98"/>
      <c r="CNG6030" s="98"/>
      <c r="CNH6030" s="98"/>
      <c r="CNI6030" s="99"/>
      <c r="CNJ6030" s="98"/>
      <c r="CNK6030" s="100"/>
      <c r="CNL6030" s="96"/>
      <c r="CNM6030" s="101"/>
      <c r="CNN6030" s="102"/>
      <c r="CNO6030" s="96"/>
      <c r="CNP6030" s="96"/>
      <c r="CNQ6030" s="98"/>
      <c r="CNR6030" s="103"/>
      <c r="CNS6030" s="104"/>
      <c r="CNT6030" s="104"/>
      <c r="CNU6030" s="105"/>
      <c r="CNV6030" s="105"/>
      <c r="CNW6030" s="439"/>
      <c r="CNX6030" s="106"/>
      <c r="CNY6030" s="440"/>
      <c r="CNZ6030" s="441"/>
      <c r="COA6030" s="442"/>
      <c r="COB6030" s="292"/>
      <c r="COC6030" s="97"/>
      <c r="COD6030" s="219"/>
      <c r="COE6030" s="98"/>
      <c r="COF6030" s="442"/>
      <c r="COG6030" s="438"/>
      <c r="COH6030" s="438"/>
      <c r="COI6030" s="438"/>
      <c r="COJ6030" s="438"/>
      <c r="COK6030" s="98"/>
      <c r="COL6030" s="98"/>
      <c r="COM6030" s="98"/>
      <c r="CON6030" s="99"/>
      <c r="COO6030" s="98"/>
      <c r="COP6030" s="100"/>
      <c r="COQ6030" s="96"/>
      <c r="COR6030" s="101"/>
      <c r="COS6030" s="102"/>
      <c r="COT6030" s="96"/>
      <c r="COU6030" s="96"/>
      <c r="COV6030" s="98"/>
      <c r="COW6030" s="103"/>
      <c r="COX6030" s="104"/>
      <c r="COY6030" s="104"/>
      <c r="COZ6030" s="105"/>
      <c r="CPA6030" s="105"/>
      <c r="CPB6030" s="439"/>
      <c r="CPC6030" s="106"/>
      <c r="CPD6030" s="440"/>
      <c r="CPE6030" s="441"/>
      <c r="CPF6030" s="442"/>
      <c r="CPG6030" s="292"/>
      <c r="CPH6030" s="97"/>
      <c r="CPI6030" s="219"/>
      <c r="CPJ6030" s="98"/>
      <c r="CPK6030" s="442"/>
      <c r="CPL6030" s="438"/>
      <c r="CPM6030" s="438"/>
      <c r="CPN6030" s="438"/>
      <c r="CPO6030" s="438"/>
      <c r="CPP6030" s="98"/>
      <c r="CPQ6030" s="98"/>
      <c r="CPR6030" s="98"/>
      <c r="CPS6030" s="99"/>
      <c r="CPT6030" s="98"/>
      <c r="CPU6030" s="100"/>
      <c r="CPV6030" s="96"/>
      <c r="CPW6030" s="101"/>
      <c r="CPX6030" s="102"/>
      <c r="CPY6030" s="96"/>
      <c r="CPZ6030" s="96"/>
      <c r="CQA6030" s="98"/>
      <c r="CQB6030" s="103"/>
      <c r="CQC6030" s="104"/>
      <c r="CQD6030" s="104"/>
      <c r="CQE6030" s="105"/>
      <c r="CQF6030" s="105"/>
      <c r="CQG6030" s="439"/>
      <c r="CQH6030" s="106"/>
      <c r="CQI6030" s="440"/>
      <c r="CQJ6030" s="441"/>
      <c r="CQK6030" s="442"/>
      <c r="CQL6030" s="292"/>
      <c r="CQM6030" s="97"/>
      <c r="CQN6030" s="219"/>
      <c r="CQO6030" s="98"/>
      <c r="CQP6030" s="442"/>
      <c r="CQQ6030" s="438"/>
      <c r="CQR6030" s="438"/>
      <c r="CQS6030" s="438"/>
      <c r="CQT6030" s="438"/>
      <c r="CQU6030" s="98"/>
      <c r="CQV6030" s="98"/>
      <c r="CQW6030" s="98"/>
      <c r="CQX6030" s="99"/>
      <c r="CQY6030" s="98"/>
      <c r="CQZ6030" s="100"/>
      <c r="CRA6030" s="96"/>
      <c r="CRB6030" s="101"/>
      <c r="CRC6030" s="102"/>
      <c r="CRD6030" s="96"/>
      <c r="CRE6030" s="96"/>
      <c r="CRF6030" s="98"/>
      <c r="CRG6030" s="103"/>
      <c r="CRH6030" s="104"/>
      <c r="CRI6030" s="104"/>
      <c r="CRJ6030" s="105"/>
      <c r="CRK6030" s="105"/>
      <c r="CRL6030" s="439"/>
      <c r="CRM6030" s="106"/>
      <c r="CRN6030" s="440"/>
      <c r="CRO6030" s="441"/>
      <c r="CRP6030" s="442"/>
      <c r="CRQ6030" s="292"/>
      <c r="CRR6030" s="97"/>
      <c r="CRS6030" s="219"/>
      <c r="CRT6030" s="98"/>
      <c r="CRU6030" s="442"/>
      <c r="CRV6030" s="438"/>
      <c r="CRW6030" s="438"/>
      <c r="CRX6030" s="438"/>
      <c r="CRY6030" s="438"/>
      <c r="CRZ6030" s="98"/>
      <c r="CSA6030" s="98"/>
      <c r="CSB6030" s="98"/>
      <c r="CSC6030" s="99"/>
      <c r="CSD6030" s="98"/>
      <c r="CSE6030" s="100"/>
      <c r="CSF6030" s="96"/>
      <c r="CSG6030" s="101"/>
      <c r="CSH6030" s="102"/>
      <c r="CSI6030" s="96"/>
      <c r="CSJ6030" s="96"/>
      <c r="CSK6030" s="98"/>
      <c r="CSL6030" s="103"/>
      <c r="CSM6030" s="104"/>
      <c r="CSN6030" s="104"/>
      <c r="CSO6030" s="105"/>
      <c r="CSP6030" s="105"/>
      <c r="CSQ6030" s="439"/>
      <c r="CSR6030" s="106"/>
      <c r="CSS6030" s="440"/>
      <c r="CST6030" s="441"/>
      <c r="CSU6030" s="442"/>
      <c r="CSV6030" s="292"/>
      <c r="CSW6030" s="97"/>
      <c r="CSX6030" s="219"/>
      <c r="CSY6030" s="98"/>
      <c r="CSZ6030" s="442"/>
      <c r="CTA6030" s="438"/>
      <c r="CTB6030" s="438"/>
      <c r="CTC6030" s="438"/>
      <c r="CTD6030" s="438"/>
      <c r="CTE6030" s="98"/>
      <c r="CTF6030" s="98"/>
      <c r="CTG6030" s="98"/>
      <c r="CTH6030" s="99"/>
      <c r="CTI6030" s="98"/>
      <c r="CTJ6030" s="100"/>
      <c r="CTK6030" s="96"/>
      <c r="CTL6030" s="101"/>
      <c r="CTM6030" s="102"/>
      <c r="CTN6030" s="96"/>
      <c r="CTO6030" s="96"/>
      <c r="CTP6030" s="98"/>
      <c r="CTQ6030" s="103"/>
      <c r="CTR6030" s="104"/>
      <c r="CTS6030" s="104"/>
      <c r="CTT6030" s="105"/>
      <c r="CTU6030" s="105"/>
      <c r="CTV6030" s="439"/>
      <c r="CTW6030" s="106"/>
      <c r="CTX6030" s="440"/>
      <c r="CTY6030" s="441"/>
      <c r="CTZ6030" s="442"/>
      <c r="CUA6030" s="292"/>
      <c r="CUB6030" s="97"/>
      <c r="CUC6030" s="219"/>
      <c r="CUD6030" s="98"/>
      <c r="CUE6030" s="442"/>
      <c r="CUF6030" s="438"/>
      <c r="CUG6030" s="438"/>
      <c r="CUH6030" s="438"/>
      <c r="CUI6030" s="438"/>
      <c r="CUJ6030" s="98"/>
      <c r="CUK6030" s="98"/>
      <c r="CUL6030" s="98"/>
      <c r="CUM6030" s="99"/>
      <c r="CUN6030" s="98"/>
      <c r="CUO6030" s="100"/>
      <c r="CUP6030" s="96"/>
      <c r="CUQ6030" s="101"/>
      <c r="CUR6030" s="102"/>
      <c r="CUS6030" s="96"/>
      <c r="CUT6030" s="96"/>
      <c r="CUU6030" s="98"/>
      <c r="CUV6030" s="103"/>
      <c r="CUW6030" s="104"/>
      <c r="CUX6030" s="104"/>
      <c r="CUY6030" s="105"/>
      <c r="CUZ6030" s="105"/>
      <c r="CVA6030" s="439"/>
      <c r="CVB6030" s="106"/>
      <c r="CVC6030" s="440"/>
      <c r="CVD6030" s="441"/>
      <c r="CVE6030" s="442"/>
      <c r="CVF6030" s="292"/>
      <c r="CVG6030" s="97"/>
      <c r="CVH6030" s="219"/>
      <c r="CVI6030" s="98"/>
      <c r="CVJ6030" s="442"/>
      <c r="CVK6030" s="438"/>
      <c r="CVL6030" s="438"/>
      <c r="CVM6030" s="438"/>
      <c r="CVN6030" s="438"/>
      <c r="CVO6030" s="98"/>
      <c r="CVP6030" s="98"/>
      <c r="CVQ6030" s="98"/>
      <c r="CVR6030" s="99"/>
      <c r="CVS6030" s="98"/>
      <c r="CVT6030" s="100"/>
      <c r="CVU6030" s="96"/>
      <c r="CVV6030" s="101"/>
      <c r="CVW6030" s="102"/>
      <c r="CVX6030" s="96"/>
      <c r="CVY6030" s="96"/>
      <c r="CVZ6030" s="98"/>
      <c r="CWA6030" s="103"/>
      <c r="CWB6030" s="104"/>
      <c r="CWC6030" s="104"/>
      <c r="CWD6030" s="105"/>
      <c r="CWE6030" s="105"/>
      <c r="CWF6030" s="439"/>
      <c r="CWG6030" s="106"/>
      <c r="CWH6030" s="440"/>
      <c r="CWI6030" s="441"/>
      <c r="CWJ6030" s="442"/>
      <c r="CWK6030" s="292"/>
      <c r="CWL6030" s="97"/>
      <c r="CWM6030" s="219"/>
      <c r="CWN6030" s="98"/>
      <c r="CWO6030" s="442"/>
      <c r="CWP6030" s="438"/>
      <c r="CWQ6030" s="438"/>
      <c r="CWR6030" s="438"/>
      <c r="CWS6030" s="438"/>
      <c r="CWT6030" s="98"/>
      <c r="CWU6030" s="98"/>
      <c r="CWV6030" s="98"/>
      <c r="CWW6030" s="99"/>
      <c r="CWX6030" s="98"/>
      <c r="CWY6030" s="100"/>
      <c r="CWZ6030" s="96"/>
      <c r="CXA6030" s="101"/>
      <c r="CXB6030" s="102"/>
      <c r="CXC6030" s="96"/>
      <c r="CXD6030" s="96"/>
      <c r="CXE6030" s="98"/>
      <c r="CXF6030" s="103"/>
      <c r="CXG6030" s="104"/>
      <c r="CXH6030" s="104"/>
      <c r="CXI6030" s="105"/>
      <c r="CXJ6030" s="105"/>
      <c r="CXK6030" s="439"/>
      <c r="CXL6030" s="106"/>
      <c r="CXM6030" s="440"/>
      <c r="CXN6030" s="441"/>
      <c r="CXO6030" s="442"/>
      <c r="CXP6030" s="292"/>
      <c r="CXQ6030" s="97"/>
      <c r="CXR6030" s="219"/>
      <c r="CXS6030" s="98"/>
      <c r="CXT6030" s="442"/>
      <c r="CXU6030" s="438"/>
      <c r="CXV6030" s="438"/>
      <c r="CXW6030" s="438"/>
      <c r="CXX6030" s="438"/>
      <c r="CXY6030" s="98"/>
      <c r="CXZ6030" s="98"/>
      <c r="CYA6030" s="98"/>
      <c r="CYB6030" s="99"/>
      <c r="CYC6030" s="98"/>
      <c r="CYD6030" s="100"/>
      <c r="CYE6030" s="96"/>
      <c r="CYF6030" s="101"/>
      <c r="CYG6030" s="102"/>
      <c r="CYH6030" s="96"/>
      <c r="CYI6030" s="96"/>
      <c r="CYJ6030" s="98"/>
      <c r="CYK6030" s="103"/>
      <c r="CYL6030" s="104"/>
      <c r="CYM6030" s="104"/>
      <c r="CYN6030" s="105"/>
      <c r="CYO6030" s="105"/>
      <c r="CYP6030" s="439"/>
      <c r="CYQ6030" s="106"/>
      <c r="CYR6030" s="440"/>
      <c r="CYS6030" s="441"/>
      <c r="CYT6030" s="442"/>
      <c r="CYU6030" s="292"/>
      <c r="CYV6030" s="97"/>
      <c r="CYW6030" s="219"/>
      <c r="CYX6030" s="98"/>
      <c r="CYY6030" s="442"/>
      <c r="CYZ6030" s="438"/>
      <c r="CZA6030" s="438"/>
      <c r="CZB6030" s="438"/>
      <c r="CZC6030" s="438"/>
      <c r="CZD6030" s="98"/>
      <c r="CZE6030" s="98"/>
      <c r="CZF6030" s="98"/>
      <c r="CZG6030" s="99"/>
      <c r="CZH6030" s="98"/>
      <c r="CZI6030" s="100"/>
      <c r="CZJ6030" s="96"/>
      <c r="CZK6030" s="101"/>
      <c r="CZL6030" s="102"/>
      <c r="CZM6030" s="96"/>
      <c r="CZN6030" s="96"/>
      <c r="CZO6030" s="98"/>
      <c r="CZP6030" s="103"/>
      <c r="CZQ6030" s="104"/>
      <c r="CZR6030" s="104"/>
      <c r="CZS6030" s="105"/>
      <c r="CZT6030" s="105"/>
      <c r="CZU6030" s="439"/>
      <c r="CZV6030" s="106"/>
      <c r="CZW6030" s="440"/>
      <c r="CZX6030" s="441"/>
      <c r="CZY6030" s="442"/>
      <c r="CZZ6030" s="292"/>
      <c r="DAA6030" s="97"/>
      <c r="DAB6030" s="219"/>
      <c r="DAC6030" s="98"/>
      <c r="DAD6030" s="442"/>
      <c r="DAE6030" s="438"/>
      <c r="DAF6030" s="438"/>
      <c r="DAG6030" s="438"/>
      <c r="DAH6030" s="438"/>
      <c r="DAI6030" s="98"/>
      <c r="DAJ6030" s="98"/>
      <c r="DAK6030" s="98"/>
      <c r="DAL6030" s="99"/>
      <c r="DAM6030" s="98"/>
      <c r="DAN6030" s="100"/>
      <c r="DAO6030" s="96"/>
      <c r="DAP6030" s="101"/>
      <c r="DAQ6030" s="102"/>
      <c r="DAR6030" s="96"/>
      <c r="DAS6030" s="96"/>
      <c r="DAT6030" s="98"/>
      <c r="DAU6030" s="103"/>
      <c r="DAV6030" s="104"/>
      <c r="DAW6030" s="104"/>
      <c r="DAX6030" s="105"/>
      <c r="DAY6030" s="105"/>
      <c r="DAZ6030" s="439"/>
      <c r="DBA6030" s="106"/>
      <c r="DBB6030" s="440"/>
      <c r="DBC6030" s="441"/>
      <c r="DBD6030" s="442"/>
      <c r="DBE6030" s="292"/>
      <c r="DBF6030" s="97"/>
      <c r="DBG6030" s="219"/>
      <c r="DBH6030" s="98"/>
      <c r="DBI6030" s="442"/>
      <c r="DBJ6030" s="438"/>
      <c r="DBK6030" s="438"/>
      <c r="DBL6030" s="438"/>
      <c r="DBM6030" s="438"/>
      <c r="DBN6030" s="98"/>
      <c r="DBO6030" s="98"/>
      <c r="DBP6030" s="98"/>
      <c r="DBQ6030" s="99"/>
      <c r="DBR6030" s="98"/>
      <c r="DBS6030" s="100"/>
      <c r="DBT6030" s="96"/>
      <c r="DBU6030" s="101"/>
      <c r="DBV6030" s="102"/>
      <c r="DBW6030" s="96"/>
      <c r="DBX6030" s="96"/>
      <c r="DBY6030" s="98"/>
      <c r="DBZ6030" s="103"/>
      <c r="DCA6030" s="104"/>
      <c r="DCB6030" s="104"/>
      <c r="DCC6030" s="105"/>
      <c r="DCD6030" s="105"/>
      <c r="DCE6030" s="439"/>
      <c r="DCF6030" s="106"/>
      <c r="DCG6030" s="440"/>
      <c r="DCH6030" s="441"/>
      <c r="DCI6030" s="442"/>
      <c r="DCJ6030" s="292"/>
      <c r="DCK6030" s="97"/>
      <c r="DCL6030" s="219"/>
      <c r="DCM6030" s="98"/>
      <c r="DCN6030" s="442"/>
      <c r="DCO6030" s="438"/>
      <c r="DCP6030" s="438"/>
      <c r="DCQ6030" s="438"/>
      <c r="DCR6030" s="438"/>
      <c r="DCS6030" s="98"/>
      <c r="DCT6030" s="98"/>
      <c r="DCU6030" s="98"/>
      <c r="DCV6030" s="99"/>
      <c r="DCW6030" s="98"/>
      <c r="DCX6030" s="100"/>
      <c r="DCY6030" s="96"/>
      <c r="DCZ6030" s="101"/>
      <c r="DDA6030" s="102"/>
      <c r="DDB6030" s="96"/>
      <c r="DDC6030" s="96"/>
      <c r="DDD6030" s="98"/>
      <c r="DDE6030" s="103"/>
      <c r="DDF6030" s="104"/>
      <c r="DDG6030" s="104"/>
      <c r="DDH6030" s="105"/>
      <c r="DDI6030" s="105"/>
      <c r="DDJ6030" s="439"/>
      <c r="DDK6030" s="106"/>
      <c r="DDL6030" s="440"/>
      <c r="DDM6030" s="441"/>
      <c r="DDN6030" s="442"/>
      <c r="DDO6030" s="292"/>
      <c r="DDP6030" s="97"/>
      <c r="DDQ6030" s="219"/>
      <c r="DDR6030" s="98"/>
      <c r="DDS6030" s="442"/>
      <c r="DDT6030" s="438"/>
      <c r="DDU6030" s="438"/>
      <c r="DDV6030" s="438"/>
      <c r="DDW6030" s="438"/>
      <c r="DDX6030" s="98"/>
      <c r="DDY6030" s="98"/>
      <c r="DDZ6030" s="98"/>
      <c r="DEA6030" s="99"/>
      <c r="DEB6030" s="98"/>
      <c r="DEC6030" s="100"/>
      <c r="DED6030" s="96"/>
      <c r="DEE6030" s="101"/>
      <c r="DEF6030" s="102"/>
      <c r="DEG6030" s="96"/>
      <c r="DEH6030" s="96"/>
      <c r="DEI6030" s="98"/>
      <c r="DEJ6030" s="103"/>
      <c r="DEK6030" s="104"/>
      <c r="DEL6030" s="104"/>
      <c r="DEM6030" s="105"/>
      <c r="DEN6030" s="105"/>
      <c r="DEO6030" s="439"/>
      <c r="DEP6030" s="106"/>
      <c r="DEQ6030" s="440"/>
      <c r="DER6030" s="441"/>
      <c r="DES6030" s="442"/>
      <c r="DET6030" s="292"/>
      <c r="DEU6030" s="97"/>
      <c r="DEV6030" s="219"/>
      <c r="DEW6030" s="98"/>
      <c r="DEX6030" s="442"/>
      <c r="DEY6030" s="438"/>
      <c r="DEZ6030" s="438"/>
      <c r="DFA6030" s="438"/>
      <c r="DFB6030" s="438"/>
      <c r="DFC6030" s="98"/>
      <c r="DFD6030" s="98"/>
      <c r="DFE6030" s="98"/>
      <c r="DFF6030" s="99"/>
      <c r="DFG6030" s="98"/>
      <c r="DFH6030" s="100"/>
      <c r="DFI6030" s="96"/>
      <c r="DFJ6030" s="101"/>
      <c r="DFK6030" s="102"/>
      <c r="DFL6030" s="96"/>
      <c r="DFM6030" s="96"/>
      <c r="DFN6030" s="98"/>
      <c r="DFO6030" s="103"/>
      <c r="DFP6030" s="104"/>
      <c r="DFQ6030" s="104"/>
      <c r="DFR6030" s="105"/>
      <c r="DFS6030" s="105"/>
      <c r="DFT6030" s="439"/>
      <c r="DFU6030" s="106"/>
      <c r="DFV6030" s="440"/>
      <c r="DFW6030" s="441"/>
      <c r="DFX6030" s="442"/>
      <c r="DFY6030" s="292"/>
      <c r="DFZ6030" s="97"/>
      <c r="DGA6030" s="219"/>
      <c r="DGB6030" s="98"/>
      <c r="DGC6030" s="442"/>
      <c r="DGD6030" s="438"/>
      <c r="DGE6030" s="438"/>
      <c r="DGF6030" s="438"/>
      <c r="DGG6030" s="438"/>
      <c r="DGH6030" s="98"/>
      <c r="DGI6030" s="98"/>
      <c r="DGJ6030" s="98"/>
      <c r="DGK6030" s="99"/>
      <c r="DGL6030" s="98"/>
      <c r="DGM6030" s="100"/>
      <c r="DGN6030" s="96"/>
      <c r="DGO6030" s="101"/>
      <c r="DGP6030" s="102"/>
      <c r="DGQ6030" s="96"/>
      <c r="DGR6030" s="96"/>
      <c r="DGS6030" s="98"/>
      <c r="DGT6030" s="103"/>
      <c r="DGU6030" s="104"/>
      <c r="DGV6030" s="104"/>
      <c r="DGW6030" s="105"/>
      <c r="DGX6030" s="105"/>
      <c r="DGY6030" s="439"/>
      <c r="DGZ6030" s="106"/>
      <c r="DHA6030" s="440"/>
      <c r="DHB6030" s="441"/>
      <c r="DHC6030" s="442"/>
      <c r="DHD6030" s="292"/>
      <c r="DHE6030" s="97"/>
      <c r="DHF6030" s="219"/>
      <c r="DHG6030" s="98"/>
      <c r="DHH6030" s="442"/>
      <c r="DHI6030" s="438"/>
      <c r="DHJ6030" s="438"/>
      <c r="DHK6030" s="438"/>
      <c r="DHL6030" s="438"/>
      <c r="DHM6030" s="98"/>
      <c r="DHN6030" s="98"/>
      <c r="DHO6030" s="98"/>
      <c r="DHP6030" s="99"/>
      <c r="DHQ6030" s="98"/>
      <c r="DHR6030" s="100"/>
      <c r="DHS6030" s="96"/>
      <c r="DHT6030" s="101"/>
      <c r="DHU6030" s="102"/>
      <c r="DHV6030" s="96"/>
      <c r="DHW6030" s="96"/>
      <c r="DHX6030" s="98"/>
      <c r="DHY6030" s="103"/>
      <c r="DHZ6030" s="104"/>
      <c r="DIA6030" s="104"/>
      <c r="DIB6030" s="105"/>
      <c r="DIC6030" s="105"/>
      <c r="DID6030" s="439"/>
      <c r="DIE6030" s="106"/>
      <c r="DIF6030" s="440"/>
      <c r="DIG6030" s="441"/>
      <c r="DIH6030" s="442"/>
      <c r="DII6030" s="292"/>
      <c r="DIJ6030" s="97"/>
      <c r="DIK6030" s="219"/>
      <c r="DIL6030" s="98"/>
      <c r="DIM6030" s="442"/>
      <c r="DIN6030" s="438"/>
      <c r="DIO6030" s="438"/>
      <c r="DIP6030" s="438"/>
      <c r="DIQ6030" s="438"/>
      <c r="DIR6030" s="98"/>
      <c r="DIS6030" s="98"/>
      <c r="DIT6030" s="98"/>
      <c r="DIU6030" s="99"/>
      <c r="DIV6030" s="98"/>
      <c r="DIW6030" s="100"/>
      <c r="DIX6030" s="96"/>
      <c r="DIY6030" s="101"/>
      <c r="DIZ6030" s="102"/>
      <c r="DJA6030" s="96"/>
      <c r="DJB6030" s="96"/>
      <c r="DJC6030" s="98"/>
      <c r="DJD6030" s="103"/>
      <c r="DJE6030" s="104"/>
      <c r="DJF6030" s="104"/>
      <c r="DJG6030" s="105"/>
      <c r="DJH6030" s="105"/>
      <c r="DJI6030" s="439"/>
      <c r="DJJ6030" s="106"/>
      <c r="DJK6030" s="440"/>
      <c r="DJL6030" s="441"/>
      <c r="DJM6030" s="442"/>
      <c r="DJN6030" s="292"/>
      <c r="DJO6030" s="97"/>
      <c r="DJP6030" s="219"/>
      <c r="DJQ6030" s="98"/>
      <c r="DJR6030" s="442"/>
      <c r="DJS6030" s="438"/>
      <c r="DJT6030" s="438"/>
      <c r="DJU6030" s="438"/>
      <c r="DJV6030" s="438"/>
      <c r="DJW6030" s="98"/>
      <c r="DJX6030" s="98"/>
      <c r="DJY6030" s="98"/>
      <c r="DJZ6030" s="99"/>
      <c r="DKA6030" s="98"/>
      <c r="DKB6030" s="100"/>
      <c r="DKC6030" s="96"/>
      <c r="DKD6030" s="101"/>
      <c r="DKE6030" s="102"/>
      <c r="DKF6030" s="96"/>
      <c r="DKG6030" s="96"/>
      <c r="DKH6030" s="98"/>
      <c r="DKI6030" s="103"/>
      <c r="DKJ6030" s="104"/>
      <c r="DKK6030" s="104"/>
      <c r="DKL6030" s="105"/>
      <c r="DKM6030" s="105"/>
      <c r="DKN6030" s="439"/>
      <c r="DKO6030" s="106"/>
      <c r="DKP6030" s="440"/>
      <c r="DKQ6030" s="441"/>
      <c r="DKR6030" s="442"/>
      <c r="DKS6030" s="292"/>
      <c r="DKT6030" s="97"/>
      <c r="DKU6030" s="219"/>
      <c r="DKV6030" s="98"/>
      <c r="DKW6030" s="442"/>
      <c r="DKX6030" s="438"/>
      <c r="DKY6030" s="438"/>
      <c r="DKZ6030" s="438"/>
      <c r="DLA6030" s="438"/>
      <c r="DLB6030" s="98"/>
      <c r="DLC6030" s="98"/>
      <c r="DLD6030" s="98"/>
      <c r="DLE6030" s="99"/>
      <c r="DLF6030" s="98"/>
      <c r="DLG6030" s="100"/>
      <c r="DLH6030" s="96"/>
      <c r="DLI6030" s="101"/>
      <c r="DLJ6030" s="102"/>
      <c r="DLK6030" s="96"/>
      <c r="DLL6030" s="96"/>
      <c r="DLM6030" s="98"/>
      <c r="DLN6030" s="103"/>
      <c r="DLO6030" s="104"/>
      <c r="DLP6030" s="104"/>
      <c r="DLQ6030" s="105"/>
      <c r="DLR6030" s="105"/>
      <c r="DLS6030" s="439"/>
      <c r="DLT6030" s="106"/>
      <c r="DLU6030" s="440"/>
      <c r="DLV6030" s="441"/>
      <c r="DLW6030" s="442"/>
      <c r="DLX6030" s="292"/>
      <c r="DLY6030" s="97"/>
      <c r="DLZ6030" s="219"/>
      <c r="DMA6030" s="98"/>
      <c r="DMB6030" s="442"/>
      <c r="DMC6030" s="438"/>
      <c r="DMD6030" s="438"/>
      <c r="DME6030" s="438"/>
      <c r="DMF6030" s="438"/>
      <c r="DMG6030" s="98"/>
      <c r="DMH6030" s="98"/>
      <c r="DMI6030" s="98"/>
      <c r="DMJ6030" s="99"/>
      <c r="DMK6030" s="98"/>
      <c r="DML6030" s="100"/>
      <c r="DMM6030" s="96"/>
      <c r="DMN6030" s="101"/>
      <c r="DMO6030" s="102"/>
      <c r="DMP6030" s="96"/>
      <c r="DMQ6030" s="96"/>
      <c r="DMR6030" s="98"/>
      <c r="DMS6030" s="103"/>
      <c r="DMT6030" s="104"/>
      <c r="DMU6030" s="104"/>
      <c r="DMV6030" s="105"/>
      <c r="DMW6030" s="105"/>
      <c r="DMX6030" s="439"/>
      <c r="DMY6030" s="106"/>
      <c r="DMZ6030" s="440"/>
      <c r="DNA6030" s="441"/>
      <c r="DNB6030" s="442"/>
      <c r="DNC6030" s="292"/>
      <c r="DND6030" s="97"/>
      <c r="DNE6030" s="219"/>
      <c r="DNF6030" s="98"/>
      <c r="DNG6030" s="442"/>
      <c r="DNH6030" s="438"/>
      <c r="DNI6030" s="438"/>
      <c r="DNJ6030" s="438"/>
      <c r="DNK6030" s="438"/>
      <c r="DNL6030" s="98"/>
      <c r="DNM6030" s="98"/>
      <c r="DNN6030" s="98"/>
      <c r="DNO6030" s="99"/>
      <c r="DNP6030" s="98"/>
      <c r="DNQ6030" s="100"/>
      <c r="DNR6030" s="96"/>
      <c r="DNS6030" s="101"/>
      <c r="DNT6030" s="102"/>
      <c r="DNU6030" s="96"/>
      <c r="DNV6030" s="96"/>
      <c r="DNW6030" s="98"/>
      <c r="DNX6030" s="103"/>
      <c r="DNY6030" s="104"/>
      <c r="DNZ6030" s="104"/>
      <c r="DOA6030" s="105"/>
      <c r="DOB6030" s="105"/>
      <c r="DOC6030" s="439"/>
      <c r="DOD6030" s="106"/>
      <c r="DOE6030" s="440"/>
      <c r="DOF6030" s="441"/>
      <c r="DOG6030" s="442"/>
      <c r="DOH6030" s="292"/>
      <c r="DOI6030" s="97"/>
      <c r="DOJ6030" s="219"/>
      <c r="DOK6030" s="98"/>
      <c r="DOL6030" s="442"/>
      <c r="DOM6030" s="438"/>
      <c r="DON6030" s="438"/>
      <c r="DOO6030" s="438"/>
      <c r="DOP6030" s="438"/>
      <c r="DOQ6030" s="98"/>
      <c r="DOR6030" s="98"/>
      <c r="DOS6030" s="98"/>
      <c r="DOT6030" s="99"/>
      <c r="DOU6030" s="98"/>
      <c r="DOV6030" s="100"/>
      <c r="DOW6030" s="96"/>
      <c r="DOX6030" s="101"/>
      <c r="DOY6030" s="102"/>
      <c r="DOZ6030" s="96"/>
      <c r="DPA6030" s="96"/>
      <c r="DPB6030" s="98"/>
      <c r="DPC6030" s="103"/>
      <c r="DPD6030" s="104"/>
      <c r="DPE6030" s="104"/>
      <c r="DPF6030" s="105"/>
      <c r="DPG6030" s="105"/>
      <c r="DPH6030" s="439"/>
      <c r="DPI6030" s="106"/>
      <c r="DPJ6030" s="440"/>
      <c r="DPK6030" s="441"/>
      <c r="DPL6030" s="442"/>
      <c r="DPM6030" s="292"/>
      <c r="DPN6030" s="97"/>
      <c r="DPO6030" s="219"/>
      <c r="DPP6030" s="98"/>
      <c r="DPQ6030" s="442"/>
      <c r="DPR6030" s="438"/>
      <c r="DPS6030" s="438"/>
      <c r="DPT6030" s="438"/>
      <c r="DPU6030" s="438"/>
      <c r="DPV6030" s="98"/>
      <c r="DPW6030" s="98"/>
      <c r="DPX6030" s="98"/>
      <c r="DPY6030" s="99"/>
      <c r="DPZ6030" s="98"/>
      <c r="DQA6030" s="100"/>
      <c r="DQB6030" s="96"/>
      <c r="DQC6030" s="101"/>
      <c r="DQD6030" s="102"/>
      <c r="DQE6030" s="96"/>
      <c r="DQF6030" s="96"/>
      <c r="DQG6030" s="98"/>
      <c r="DQH6030" s="103"/>
      <c r="DQI6030" s="104"/>
      <c r="DQJ6030" s="104"/>
      <c r="DQK6030" s="105"/>
      <c r="DQL6030" s="105"/>
      <c r="DQM6030" s="439"/>
      <c r="DQN6030" s="106"/>
      <c r="DQO6030" s="440"/>
      <c r="DQP6030" s="441"/>
      <c r="DQQ6030" s="442"/>
      <c r="DQR6030" s="292"/>
      <c r="DQS6030" s="97"/>
      <c r="DQT6030" s="219"/>
      <c r="DQU6030" s="98"/>
      <c r="DQV6030" s="442"/>
      <c r="DQW6030" s="438"/>
      <c r="DQX6030" s="438"/>
      <c r="DQY6030" s="438"/>
      <c r="DQZ6030" s="438"/>
      <c r="DRA6030" s="98"/>
      <c r="DRB6030" s="98"/>
      <c r="DRC6030" s="98"/>
      <c r="DRD6030" s="99"/>
      <c r="DRE6030" s="98"/>
      <c r="DRF6030" s="100"/>
      <c r="DRG6030" s="96"/>
      <c r="DRH6030" s="101"/>
      <c r="DRI6030" s="102"/>
      <c r="DRJ6030" s="96"/>
      <c r="DRK6030" s="96"/>
      <c r="DRL6030" s="98"/>
      <c r="DRM6030" s="103"/>
      <c r="DRN6030" s="104"/>
      <c r="DRO6030" s="104"/>
      <c r="DRP6030" s="105"/>
      <c r="DRQ6030" s="105"/>
      <c r="DRR6030" s="439"/>
      <c r="DRS6030" s="106"/>
      <c r="DRT6030" s="440"/>
      <c r="DRU6030" s="441"/>
      <c r="DRV6030" s="442"/>
      <c r="DRW6030" s="292"/>
      <c r="DRX6030" s="97"/>
      <c r="DRY6030" s="219"/>
      <c r="DRZ6030" s="98"/>
      <c r="DSA6030" s="442"/>
      <c r="DSB6030" s="438"/>
      <c r="DSC6030" s="438"/>
      <c r="DSD6030" s="438"/>
      <c r="DSE6030" s="438"/>
      <c r="DSF6030" s="98"/>
      <c r="DSG6030" s="98"/>
      <c r="DSH6030" s="98"/>
      <c r="DSI6030" s="99"/>
      <c r="DSJ6030" s="98"/>
      <c r="DSK6030" s="100"/>
      <c r="DSL6030" s="96"/>
      <c r="DSM6030" s="101"/>
      <c r="DSN6030" s="102"/>
      <c r="DSO6030" s="96"/>
      <c r="DSP6030" s="96"/>
      <c r="DSQ6030" s="98"/>
      <c r="DSR6030" s="103"/>
      <c r="DSS6030" s="104"/>
      <c r="DST6030" s="104"/>
      <c r="DSU6030" s="105"/>
      <c r="DSV6030" s="105"/>
      <c r="DSW6030" s="439"/>
      <c r="DSX6030" s="106"/>
      <c r="DSY6030" s="440"/>
      <c r="DSZ6030" s="441"/>
      <c r="DTA6030" s="442"/>
      <c r="DTB6030" s="292"/>
      <c r="DTC6030" s="97"/>
      <c r="DTD6030" s="219"/>
      <c r="DTE6030" s="98"/>
      <c r="DTF6030" s="442"/>
      <c r="DTG6030" s="438"/>
      <c r="DTH6030" s="438"/>
      <c r="DTI6030" s="438"/>
      <c r="DTJ6030" s="438"/>
      <c r="DTK6030" s="98"/>
      <c r="DTL6030" s="98"/>
      <c r="DTM6030" s="98"/>
      <c r="DTN6030" s="99"/>
      <c r="DTO6030" s="98"/>
      <c r="DTP6030" s="100"/>
      <c r="DTQ6030" s="96"/>
      <c r="DTR6030" s="101"/>
      <c r="DTS6030" s="102"/>
      <c r="DTT6030" s="96"/>
      <c r="DTU6030" s="96"/>
      <c r="DTV6030" s="98"/>
      <c r="DTW6030" s="103"/>
      <c r="DTX6030" s="104"/>
      <c r="DTY6030" s="104"/>
      <c r="DTZ6030" s="105"/>
      <c r="DUA6030" s="105"/>
      <c r="DUB6030" s="439"/>
      <c r="DUC6030" s="106"/>
      <c r="DUD6030" s="440"/>
      <c r="DUE6030" s="441"/>
      <c r="DUF6030" s="442"/>
      <c r="DUG6030" s="292"/>
      <c r="DUH6030" s="97"/>
      <c r="DUI6030" s="219"/>
      <c r="DUJ6030" s="98"/>
      <c r="DUK6030" s="442"/>
      <c r="DUL6030" s="438"/>
      <c r="DUM6030" s="438"/>
      <c r="DUN6030" s="438"/>
      <c r="DUO6030" s="438"/>
      <c r="DUP6030" s="98"/>
      <c r="DUQ6030" s="98"/>
      <c r="DUR6030" s="98"/>
      <c r="DUS6030" s="99"/>
      <c r="DUT6030" s="98"/>
      <c r="DUU6030" s="100"/>
      <c r="DUV6030" s="96"/>
      <c r="DUW6030" s="101"/>
      <c r="DUX6030" s="102"/>
      <c r="DUY6030" s="96"/>
      <c r="DUZ6030" s="96"/>
      <c r="DVA6030" s="98"/>
      <c r="DVB6030" s="103"/>
      <c r="DVC6030" s="104"/>
      <c r="DVD6030" s="104"/>
      <c r="DVE6030" s="105"/>
      <c r="DVF6030" s="105"/>
      <c r="DVG6030" s="439"/>
      <c r="DVH6030" s="106"/>
      <c r="DVI6030" s="440"/>
      <c r="DVJ6030" s="441"/>
      <c r="DVK6030" s="442"/>
      <c r="DVL6030" s="292"/>
      <c r="DVM6030" s="97"/>
      <c r="DVN6030" s="219"/>
      <c r="DVO6030" s="98"/>
      <c r="DVP6030" s="442"/>
      <c r="DVQ6030" s="438"/>
      <c r="DVR6030" s="438"/>
      <c r="DVS6030" s="438"/>
      <c r="DVT6030" s="438"/>
      <c r="DVU6030" s="98"/>
      <c r="DVV6030" s="98"/>
      <c r="DVW6030" s="98"/>
      <c r="DVX6030" s="99"/>
      <c r="DVY6030" s="98"/>
      <c r="DVZ6030" s="100"/>
      <c r="DWA6030" s="96"/>
      <c r="DWB6030" s="101"/>
      <c r="DWC6030" s="102"/>
      <c r="DWD6030" s="96"/>
      <c r="DWE6030" s="96"/>
      <c r="DWF6030" s="98"/>
      <c r="DWG6030" s="103"/>
      <c r="DWH6030" s="104"/>
      <c r="DWI6030" s="104"/>
      <c r="DWJ6030" s="105"/>
      <c r="DWK6030" s="105"/>
      <c r="DWL6030" s="439"/>
      <c r="DWM6030" s="106"/>
      <c r="DWN6030" s="440"/>
      <c r="DWO6030" s="441"/>
      <c r="DWP6030" s="442"/>
      <c r="DWQ6030" s="292"/>
      <c r="DWR6030" s="97"/>
      <c r="DWS6030" s="219"/>
      <c r="DWT6030" s="98"/>
      <c r="DWU6030" s="442"/>
      <c r="DWV6030" s="438"/>
      <c r="DWW6030" s="438"/>
      <c r="DWX6030" s="438"/>
      <c r="DWY6030" s="438"/>
      <c r="DWZ6030" s="98"/>
      <c r="DXA6030" s="98"/>
      <c r="DXB6030" s="98"/>
      <c r="DXC6030" s="99"/>
      <c r="DXD6030" s="98"/>
      <c r="DXE6030" s="100"/>
      <c r="DXF6030" s="96"/>
      <c r="DXG6030" s="101"/>
      <c r="DXH6030" s="102"/>
      <c r="DXI6030" s="96"/>
      <c r="DXJ6030" s="96"/>
      <c r="DXK6030" s="98"/>
      <c r="DXL6030" s="103"/>
      <c r="DXM6030" s="104"/>
      <c r="DXN6030" s="104"/>
      <c r="DXO6030" s="105"/>
      <c r="DXP6030" s="105"/>
      <c r="DXQ6030" s="439"/>
      <c r="DXR6030" s="106"/>
      <c r="DXS6030" s="440"/>
      <c r="DXT6030" s="441"/>
      <c r="DXU6030" s="442"/>
      <c r="DXV6030" s="292"/>
      <c r="DXW6030" s="97"/>
      <c r="DXX6030" s="219"/>
      <c r="DXY6030" s="98"/>
      <c r="DXZ6030" s="442"/>
      <c r="DYA6030" s="438"/>
      <c r="DYB6030" s="438"/>
      <c r="DYC6030" s="438"/>
      <c r="DYD6030" s="438"/>
      <c r="DYE6030" s="98"/>
      <c r="DYF6030" s="98"/>
      <c r="DYG6030" s="98"/>
      <c r="DYH6030" s="99"/>
      <c r="DYI6030" s="98"/>
      <c r="DYJ6030" s="100"/>
      <c r="DYK6030" s="96"/>
      <c r="DYL6030" s="101"/>
      <c r="DYM6030" s="102"/>
      <c r="DYN6030" s="96"/>
      <c r="DYO6030" s="96"/>
      <c r="DYP6030" s="98"/>
      <c r="DYQ6030" s="103"/>
      <c r="DYR6030" s="104"/>
      <c r="DYS6030" s="104"/>
      <c r="DYT6030" s="105"/>
      <c r="DYU6030" s="105"/>
      <c r="DYV6030" s="439"/>
      <c r="DYW6030" s="106"/>
      <c r="DYX6030" s="440"/>
      <c r="DYY6030" s="441"/>
      <c r="DYZ6030" s="442"/>
      <c r="DZA6030" s="292"/>
      <c r="DZB6030" s="97"/>
      <c r="DZC6030" s="219"/>
      <c r="DZD6030" s="98"/>
      <c r="DZE6030" s="442"/>
      <c r="DZF6030" s="438"/>
      <c r="DZG6030" s="438"/>
      <c r="DZH6030" s="438"/>
      <c r="DZI6030" s="438"/>
      <c r="DZJ6030" s="98"/>
      <c r="DZK6030" s="98"/>
      <c r="DZL6030" s="98"/>
      <c r="DZM6030" s="99"/>
      <c r="DZN6030" s="98"/>
      <c r="DZO6030" s="100"/>
      <c r="DZP6030" s="96"/>
      <c r="DZQ6030" s="101"/>
      <c r="DZR6030" s="102"/>
      <c r="DZS6030" s="96"/>
      <c r="DZT6030" s="96"/>
      <c r="DZU6030" s="98"/>
      <c r="DZV6030" s="103"/>
      <c r="DZW6030" s="104"/>
      <c r="DZX6030" s="104"/>
      <c r="DZY6030" s="105"/>
      <c r="DZZ6030" s="105"/>
      <c r="EAA6030" s="439"/>
      <c r="EAB6030" s="106"/>
      <c r="EAC6030" s="440"/>
      <c r="EAD6030" s="441"/>
      <c r="EAE6030" s="442"/>
      <c r="EAF6030" s="292"/>
      <c r="EAG6030" s="97"/>
      <c r="EAH6030" s="219"/>
      <c r="EAI6030" s="98"/>
      <c r="EAJ6030" s="442"/>
      <c r="EAK6030" s="438"/>
      <c r="EAL6030" s="438"/>
      <c r="EAM6030" s="438"/>
      <c r="EAN6030" s="438"/>
      <c r="EAO6030" s="98"/>
      <c r="EAP6030" s="98"/>
      <c r="EAQ6030" s="98"/>
      <c r="EAR6030" s="99"/>
      <c r="EAS6030" s="98"/>
      <c r="EAT6030" s="100"/>
      <c r="EAU6030" s="96"/>
      <c r="EAV6030" s="101"/>
      <c r="EAW6030" s="102"/>
      <c r="EAX6030" s="96"/>
      <c r="EAY6030" s="96"/>
      <c r="EAZ6030" s="98"/>
      <c r="EBA6030" s="103"/>
      <c r="EBB6030" s="104"/>
      <c r="EBC6030" s="104"/>
      <c r="EBD6030" s="105"/>
      <c r="EBE6030" s="105"/>
      <c r="EBF6030" s="439"/>
      <c r="EBG6030" s="106"/>
      <c r="EBH6030" s="440"/>
      <c r="EBI6030" s="441"/>
      <c r="EBJ6030" s="442"/>
      <c r="EBK6030" s="292"/>
      <c r="EBL6030" s="97"/>
      <c r="EBM6030" s="219"/>
      <c r="EBN6030" s="98"/>
      <c r="EBO6030" s="442"/>
      <c r="EBP6030" s="438"/>
      <c r="EBQ6030" s="438"/>
      <c r="EBR6030" s="438"/>
      <c r="EBS6030" s="438"/>
      <c r="EBT6030" s="98"/>
      <c r="EBU6030" s="98"/>
      <c r="EBV6030" s="98"/>
      <c r="EBW6030" s="99"/>
      <c r="EBX6030" s="98"/>
      <c r="EBY6030" s="100"/>
      <c r="EBZ6030" s="96"/>
      <c r="ECA6030" s="101"/>
      <c r="ECB6030" s="102"/>
      <c r="ECC6030" s="96"/>
      <c r="ECD6030" s="96"/>
      <c r="ECE6030" s="98"/>
      <c r="ECF6030" s="103"/>
      <c r="ECG6030" s="104"/>
      <c r="ECH6030" s="104"/>
      <c r="ECI6030" s="105"/>
      <c r="ECJ6030" s="105"/>
      <c r="ECK6030" s="439"/>
      <c r="ECL6030" s="106"/>
      <c r="ECM6030" s="440"/>
      <c r="ECN6030" s="441"/>
      <c r="ECO6030" s="442"/>
      <c r="ECP6030" s="292"/>
      <c r="ECQ6030" s="97"/>
      <c r="ECR6030" s="219"/>
      <c r="ECS6030" s="98"/>
      <c r="ECT6030" s="442"/>
      <c r="ECU6030" s="438"/>
      <c r="ECV6030" s="438"/>
      <c r="ECW6030" s="438"/>
      <c r="ECX6030" s="438"/>
      <c r="ECY6030" s="98"/>
      <c r="ECZ6030" s="98"/>
      <c r="EDA6030" s="98"/>
      <c r="EDB6030" s="99"/>
      <c r="EDC6030" s="98"/>
      <c r="EDD6030" s="100"/>
      <c r="EDE6030" s="96"/>
      <c r="EDF6030" s="101"/>
      <c r="EDG6030" s="102"/>
      <c r="EDH6030" s="96"/>
      <c r="EDI6030" s="96"/>
      <c r="EDJ6030" s="98"/>
      <c r="EDK6030" s="103"/>
      <c r="EDL6030" s="104"/>
      <c r="EDM6030" s="104"/>
      <c r="EDN6030" s="105"/>
      <c r="EDO6030" s="105"/>
      <c r="EDP6030" s="439"/>
      <c r="EDQ6030" s="106"/>
      <c r="EDR6030" s="440"/>
      <c r="EDS6030" s="441"/>
      <c r="EDT6030" s="442"/>
      <c r="EDU6030" s="292"/>
      <c r="EDV6030" s="97"/>
      <c r="EDW6030" s="219"/>
      <c r="EDX6030" s="98"/>
      <c r="EDY6030" s="442"/>
      <c r="EDZ6030" s="438"/>
      <c r="EEA6030" s="438"/>
      <c r="EEB6030" s="438"/>
      <c r="EEC6030" s="438"/>
      <c r="EED6030" s="98"/>
      <c r="EEE6030" s="98"/>
      <c r="EEF6030" s="98"/>
      <c r="EEG6030" s="99"/>
      <c r="EEH6030" s="98"/>
      <c r="EEI6030" s="100"/>
      <c r="EEJ6030" s="96"/>
      <c r="EEK6030" s="101"/>
      <c r="EEL6030" s="102"/>
      <c r="EEM6030" s="96"/>
      <c r="EEN6030" s="96"/>
      <c r="EEO6030" s="98"/>
      <c r="EEP6030" s="103"/>
      <c r="EEQ6030" s="104"/>
      <c r="EER6030" s="104"/>
      <c r="EES6030" s="105"/>
      <c r="EET6030" s="105"/>
      <c r="EEU6030" s="439"/>
      <c r="EEV6030" s="106"/>
      <c r="EEW6030" s="440"/>
      <c r="EEX6030" s="441"/>
      <c r="EEY6030" s="442"/>
      <c r="EEZ6030" s="292"/>
      <c r="EFA6030" s="97"/>
      <c r="EFB6030" s="219"/>
      <c r="EFC6030" s="98"/>
      <c r="EFD6030" s="442"/>
      <c r="EFE6030" s="438"/>
      <c r="EFF6030" s="438"/>
      <c r="EFG6030" s="438"/>
      <c r="EFH6030" s="438"/>
      <c r="EFI6030" s="98"/>
      <c r="EFJ6030" s="98"/>
      <c r="EFK6030" s="98"/>
      <c r="EFL6030" s="99"/>
      <c r="EFM6030" s="98"/>
      <c r="EFN6030" s="100"/>
      <c r="EFO6030" s="96"/>
      <c r="EFP6030" s="101"/>
      <c r="EFQ6030" s="102"/>
      <c r="EFR6030" s="96"/>
      <c r="EFS6030" s="96"/>
      <c r="EFT6030" s="98"/>
      <c r="EFU6030" s="103"/>
      <c r="EFV6030" s="104"/>
      <c r="EFW6030" s="104"/>
      <c r="EFX6030" s="105"/>
      <c r="EFY6030" s="105"/>
      <c r="EFZ6030" s="439"/>
      <c r="EGA6030" s="106"/>
      <c r="EGB6030" s="440"/>
      <c r="EGC6030" s="441"/>
      <c r="EGD6030" s="442"/>
      <c r="EGE6030" s="292"/>
      <c r="EGF6030" s="97"/>
      <c r="EGG6030" s="219"/>
      <c r="EGH6030" s="98"/>
      <c r="EGI6030" s="442"/>
      <c r="EGJ6030" s="438"/>
      <c r="EGK6030" s="438"/>
      <c r="EGL6030" s="438"/>
      <c r="EGM6030" s="438"/>
      <c r="EGN6030" s="98"/>
      <c r="EGO6030" s="98"/>
      <c r="EGP6030" s="98"/>
      <c r="EGQ6030" s="99"/>
      <c r="EGR6030" s="98"/>
      <c r="EGS6030" s="100"/>
      <c r="EGT6030" s="96"/>
      <c r="EGU6030" s="101"/>
      <c r="EGV6030" s="102"/>
      <c r="EGW6030" s="96"/>
      <c r="EGX6030" s="96"/>
      <c r="EGY6030" s="98"/>
      <c r="EGZ6030" s="103"/>
      <c r="EHA6030" s="104"/>
      <c r="EHB6030" s="104"/>
      <c r="EHC6030" s="105"/>
      <c r="EHD6030" s="105"/>
      <c r="EHE6030" s="439"/>
      <c r="EHF6030" s="106"/>
      <c r="EHG6030" s="440"/>
      <c r="EHH6030" s="441"/>
      <c r="EHI6030" s="442"/>
      <c r="EHJ6030" s="292"/>
      <c r="EHK6030" s="97"/>
      <c r="EHL6030" s="219"/>
      <c r="EHM6030" s="98"/>
      <c r="EHN6030" s="442"/>
      <c r="EHO6030" s="438"/>
      <c r="EHP6030" s="438"/>
      <c r="EHQ6030" s="438"/>
      <c r="EHR6030" s="438"/>
      <c r="EHS6030" s="98"/>
      <c r="EHT6030" s="98"/>
      <c r="EHU6030" s="98"/>
      <c r="EHV6030" s="99"/>
      <c r="EHW6030" s="98"/>
      <c r="EHX6030" s="100"/>
      <c r="EHY6030" s="96"/>
      <c r="EHZ6030" s="101"/>
      <c r="EIA6030" s="102"/>
      <c r="EIB6030" s="96"/>
      <c r="EIC6030" s="96"/>
      <c r="EID6030" s="98"/>
      <c r="EIE6030" s="103"/>
      <c r="EIF6030" s="104"/>
      <c r="EIG6030" s="104"/>
      <c r="EIH6030" s="105"/>
      <c r="EII6030" s="105"/>
      <c r="EIJ6030" s="439"/>
      <c r="EIK6030" s="106"/>
      <c r="EIL6030" s="440"/>
      <c r="EIM6030" s="441"/>
      <c r="EIN6030" s="442"/>
      <c r="EIO6030" s="292"/>
      <c r="EIP6030" s="97"/>
      <c r="EIQ6030" s="219"/>
      <c r="EIR6030" s="98"/>
      <c r="EIS6030" s="442"/>
      <c r="EIT6030" s="438"/>
      <c r="EIU6030" s="438"/>
      <c r="EIV6030" s="438"/>
      <c r="EIW6030" s="438"/>
      <c r="EIX6030" s="98"/>
      <c r="EIY6030" s="98"/>
      <c r="EIZ6030" s="98"/>
      <c r="EJA6030" s="99"/>
      <c r="EJB6030" s="98"/>
      <c r="EJC6030" s="100"/>
      <c r="EJD6030" s="96"/>
      <c r="EJE6030" s="101"/>
      <c r="EJF6030" s="102"/>
      <c r="EJG6030" s="96"/>
      <c r="EJH6030" s="96"/>
      <c r="EJI6030" s="98"/>
      <c r="EJJ6030" s="103"/>
      <c r="EJK6030" s="104"/>
      <c r="EJL6030" s="104"/>
      <c r="EJM6030" s="105"/>
      <c r="EJN6030" s="105"/>
      <c r="EJO6030" s="439"/>
      <c r="EJP6030" s="106"/>
      <c r="EJQ6030" s="440"/>
      <c r="EJR6030" s="441"/>
      <c r="EJS6030" s="442"/>
      <c r="EJT6030" s="292"/>
      <c r="EJU6030" s="97"/>
      <c r="EJV6030" s="219"/>
      <c r="EJW6030" s="98"/>
      <c r="EJX6030" s="442"/>
      <c r="EJY6030" s="438"/>
      <c r="EJZ6030" s="438"/>
      <c r="EKA6030" s="438"/>
      <c r="EKB6030" s="438"/>
      <c r="EKC6030" s="98"/>
      <c r="EKD6030" s="98"/>
      <c r="EKE6030" s="98"/>
      <c r="EKF6030" s="99"/>
      <c r="EKG6030" s="98"/>
      <c r="EKH6030" s="100"/>
      <c r="EKI6030" s="96"/>
      <c r="EKJ6030" s="101"/>
      <c r="EKK6030" s="102"/>
      <c r="EKL6030" s="96"/>
      <c r="EKM6030" s="96"/>
      <c r="EKN6030" s="98"/>
      <c r="EKO6030" s="103"/>
      <c r="EKP6030" s="104"/>
      <c r="EKQ6030" s="104"/>
      <c r="EKR6030" s="105"/>
      <c r="EKS6030" s="105"/>
      <c r="EKT6030" s="439"/>
      <c r="EKU6030" s="106"/>
      <c r="EKV6030" s="440"/>
      <c r="EKW6030" s="441"/>
      <c r="EKX6030" s="442"/>
      <c r="EKY6030" s="292"/>
      <c r="EKZ6030" s="97"/>
      <c r="ELA6030" s="219"/>
      <c r="ELB6030" s="98"/>
      <c r="ELC6030" s="442"/>
      <c r="ELD6030" s="438"/>
      <c r="ELE6030" s="438"/>
      <c r="ELF6030" s="438"/>
      <c r="ELG6030" s="438"/>
      <c r="ELH6030" s="98"/>
      <c r="ELI6030" s="98"/>
      <c r="ELJ6030" s="98"/>
      <c r="ELK6030" s="99"/>
      <c r="ELL6030" s="98"/>
      <c r="ELM6030" s="100"/>
      <c r="ELN6030" s="96"/>
      <c r="ELO6030" s="101"/>
      <c r="ELP6030" s="102"/>
      <c r="ELQ6030" s="96"/>
      <c r="ELR6030" s="96"/>
      <c r="ELS6030" s="98"/>
      <c r="ELT6030" s="103"/>
      <c r="ELU6030" s="104"/>
      <c r="ELV6030" s="104"/>
      <c r="ELW6030" s="105"/>
      <c r="ELX6030" s="105"/>
      <c r="ELY6030" s="439"/>
      <c r="ELZ6030" s="106"/>
      <c r="EMA6030" s="440"/>
      <c r="EMB6030" s="441"/>
      <c r="EMC6030" s="442"/>
      <c r="EMD6030" s="292"/>
      <c r="EME6030" s="97"/>
      <c r="EMF6030" s="219"/>
      <c r="EMG6030" s="98"/>
      <c r="EMH6030" s="442"/>
      <c r="EMI6030" s="438"/>
      <c r="EMJ6030" s="438"/>
      <c r="EMK6030" s="438"/>
      <c r="EML6030" s="438"/>
      <c r="EMM6030" s="98"/>
      <c r="EMN6030" s="98"/>
      <c r="EMO6030" s="98"/>
      <c r="EMP6030" s="99"/>
      <c r="EMQ6030" s="98"/>
      <c r="EMR6030" s="100"/>
      <c r="EMS6030" s="96"/>
      <c r="EMT6030" s="101"/>
      <c r="EMU6030" s="102"/>
      <c r="EMV6030" s="96"/>
      <c r="EMW6030" s="96"/>
      <c r="EMX6030" s="98"/>
      <c r="EMY6030" s="103"/>
      <c r="EMZ6030" s="104"/>
      <c r="ENA6030" s="104"/>
      <c r="ENB6030" s="105"/>
      <c r="ENC6030" s="105"/>
      <c r="END6030" s="439"/>
      <c r="ENE6030" s="106"/>
      <c r="ENF6030" s="440"/>
      <c r="ENG6030" s="441"/>
      <c r="ENH6030" s="442"/>
      <c r="ENI6030" s="292"/>
      <c r="ENJ6030" s="97"/>
      <c r="ENK6030" s="219"/>
      <c r="ENL6030" s="98"/>
      <c r="ENM6030" s="442"/>
      <c r="ENN6030" s="438"/>
      <c r="ENO6030" s="438"/>
      <c r="ENP6030" s="438"/>
      <c r="ENQ6030" s="438"/>
      <c r="ENR6030" s="98"/>
      <c r="ENS6030" s="98"/>
      <c r="ENT6030" s="98"/>
      <c r="ENU6030" s="99"/>
      <c r="ENV6030" s="98"/>
      <c r="ENW6030" s="100"/>
      <c r="ENX6030" s="96"/>
      <c r="ENY6030" s="101"/>
      <c r="ENZ6030" s="102"/>
      <c r="EOA6030" s="96"/>
      <c r="EOB6030" s="96"/>
      <c r="EOC6030" s="98"/>
      <c r="EOD6030" s="103"/>
      <c r="EOE6030" s="104"/>
      <c r="EOF6030" s="104"/>
      <c r="EOG6030" s="105"/>
      <c r="EOH6030" s="105"/>
      <c r="EOI6030" s="439"/>
      <c r="EOJ6030" s="106"/>
      <c r="EOK6030" s="440"/>
      <c r="EOL6030" s="441"/>
      <c r="EOM6030" s="442"/>
      <c r="EON6030" s="292"/>
      <c r="EOO6030" s="97"/>
      <c r="EOP6030" s="219"/>
      <c r="EOQ6030" s="98"/>
      <c r="EOR6030" s="442"/>
      <c r="EOS6030" s="438"/>
      <c r="EOT6030" s="438"/>
      <c r="EOU6030" s="438"/>
      <c r="EOV6030" s="438"/>
      <c r="EOW6030" s="98"/>
      <c r="EOX6030" s="98"/>
      <c r="EOY6030" s="98"/>
      <c r="EOZ6030" s="99"/>
      <c r="EPA6030" s="98"/>
      <c r="EPB6030" s="100"/>
      <c r="EPC6030" s="96"/>
      <c r="EPD6030" s="101"/>
      <c r="EPE6030" s="102"/>
      <c r="EPF6030" s="96"/>
      <c r="EPG6030" s="96"/>
      <c r="EPH6030" s="98"/>
      <c r="EPI6030" s="103"/>
      <c r="EPJ6030" s="104"/>
      <c r="EPK6030" s="104"/>
      <c r="EPL6030" s="105"/>
      <c r="EPM6030" s="105"/>
      <c r="EPN6030" s="439"/>
      <c r="EPO6030" s="106"/>
      <c r="EPP6030" s="440"/>
      <c r="EPQ6030" s="441"/>
      <c r="EPR6030" s="442"/>
      <c r="EPS6030" s="292"/>
      <c r="EPT6030" s="97"/>
      <c r="EPU6030" s="219"/>
      <c r="EPV6030" s="98"/>
      <c r="EPW6030" s="442"/>
      <c r="EPX6030" s="438"/>
      <c r="EPY6030" s="438"/>
      <c r="EPZ6030" s="438"/>
      <c r="EQA6030" s="438"/>
      <c r="EQB6030" s="98"/>
      <c r="EQC6030" s="98"/>
      <c r="EQD6030" s="98"/>
      <c r="EQE6030" s="99"/>
      <c r="EQF6030" s="98"/>
      <c r="EQG6030" s="100"/>
      <c r="EQH6030" s="96"/>
      <c r="EQI6030" s="101"/>
      <c r="EQJ6030" s="102"/>
      <c r="EQK6030" s="96"/>
      <c r="EQL6030" s="96"/>
      <c r="EQM6030" s="98"/>
      <c r="EQN6030" s="103"/>
      <c r="EQO6030" s="104"/>
      <c r="EQP6030" s="104"/>
      <c r="EQQ6030" s="105"/>
      <c r="EQR6030" s="105"/>
      <c r="EQS6030" s="439"/>
      <c r="EQT6030" s="106"/>
      <c r="EQU6030" s="440"/>
      <c r="EQV6030" s="441"/>
      <c r="EQW6030" s="442"/>
      <c r="EQX6030" s="292"/>
      <c r="EQY6030" s="97"/>
      <c r="EQZ6030" s="219"/>
      <c r="ERA6030" s="98"/>
      <c r="ERB6030" s="442"/>
      <c r="ERC6030" s="438"/>
      <c r="ERD6030" s="438"/>
      <c r="ERE6030" s="438"/>
      <c r="ERF6030" s="438"/>
      <c r="ERG6030" s="98"/>
      <c r="ERH6030" s="98"/>
      <c r="ERI6030" s="98"/>
      <c r="ERJ6030" s="99"/>
      <c r="ERK6030" s="98"/>
      <c r="ERL6030" s="100"/>
      <c r="ERM6030" s="96"/>
      <c r="ERN6030" s="101"/>
      <c r="ERO6030" s="102"/>
      <c r="ERP6030" s="96"/>
      <c r="ERQ6030" s="96"/>
      <c r="ERR6030" s="98"/>
      <c r="ERS6030" s="103"/>
      <c r="ERT6030" s="104"/>
      <c r="ERU6030" s="104"/>
      <c r="ERV6030" s="105"/>
      <c r="ERW6030" s="105"/>
      <c r="ERX6030" s="439"/>
      <c r="ERY6030" s="106"/>
      <c r="ERZ6030" s="440"/>
      <c r="ESA6030" s="441"/>
      <c r="ESB6030" s="442"/>
      <c r="ESC6030" s="292"/>
      <c r="ESD6030" s="97"/>
      <c r="ESE6030" s="219"/>
      <c r="ESF6030" s="98"/>
      <c r="ESG6030" s="442"/>
      <c r="ESH6030" s="438"/>
      <c r="ESI6030" s="438"/>
      <c r="ESJ6030" s="438"/>
      <c r="ESK6030" s="438"/>
      <c r="ESL6030" s="98"/>
      <c r="ESM6030" s="98"/>
      <c r="ESN6030" s="98"/>
      <c r="ESO6030" s="99"/>
      <c r="ESP6030" s="98"/>
      <c r="ESQ6030" s="100"/>
      <c r="ESR6030" s="96"/>
      <c r="ESS6030" s="101"/>
      <c r="EST6030" s="102"/>
      <c r="ESU6030" s="96"/>
      <c r="ESV6030" s="96"/>
      <c r="ESW6030" s="98"/>
      <c r="ESX6030" s="103"/>
      <c r="ESY6030" s="104"/>
      <c r="ESZ6030" s="104"/>
      <c r="ETA6030" s="105"/>
      <c r="ETB6030" s="105"/>
      <c r="ETC6030" s="439"/>
      <c r="ETD6030" s="106"/>
      <c r="ETE6030" s="440"/>
      <c r="ETF6030" s="441"/>
      <c r="ETG6030" s="442"/>
      <c r="ETH6030" s="292"/>
      <c r="ETI6030" s="97"/>
      <c r="ETJ6030" s="219"/>
      <c r="ETK6030" s="98"/>
      <c r="ETL6030" s="442"/>
      <c r="ETM6030" s="438"/>
      <c r="ETN6030" s="438"/>
      <c r="ETO6030" s="438"/>
      <c r="ETP6030" s="438"/>
      <c r="ETQ6030" s="98"/>
      <c r="ETR6030" s="98"/>
      <c r="ETS6030" s="98"/>
      <c r="ETT6030" s="99"/>
      <c r="ETU6030" s="98"/>
      <c r="ETV6030" s="100"/>
      <c r="ETW6030" s="96"/>
      <c r="ETX6030" s="101"/>
      <c r="ETY6030" s="102"/>
      <c r="ETZ6030" s="96"/>
      <c r="EUA6030" s="96"/>
      <c r="EUB6030" s="98"/>
      <c r="EUC6030" s="103"/>
      <c r="EUD6030" s="104"/>
      <c r="EUE6030" s="104"/>
      <c r="EUF6030" s="105"/>
      <c r="EUG6030" s="105"/>
      <c r="EUH6030" s="439"/>
      <c r="EUI6030" s="106"/>
      <c r="EUJ6030" s="440"/>
      <c r="EUK6030" s="441"/>
      <c r="EUL6030" s="442"/>
      <c r="EUM6030" s="292"/>
      <c r="EUN6030" s="97"/>
      <c r="EUO6030" s="219"/>
      <c r="EUP6030" s="98"/>
      <c r="EUQ6030" s="442"/>
      <c r="EUR6030" s="438"/>
      <c r="EUS6030" s="438"/>
      <c r="EUT6030" s="438"/>
      <c r="EUU6030" s="438"/>
      <c r="EUV6030" s="98"/>
      <c r="EUW6030" s="98"/>
      <c r="EUX6030" s="98"/>
      <c r="EUY6030" s="99"/>
      <c r="EUZ6030" s="98"/>
      <c r="EVA6030" s="100"/>
      <c r="EVB6030" s="96"/>
      <c r="EVC6030" s="101"/>
      <c r="EVD6030" s="102"/>
      <c r="EVE6030" s="96"/>
      <c r="EVF6030" s="96"/>
      <c r="EVG6030" s="98"/>
      <c r="EVH6030" s="103"/>
      <c r="EVI6030" s="104"/>
      <c r="EVJ6030" s="104"/>
      <c r="EVK6030" s="105"/>
      <c r="EVL6030" s="105"/>
      <c r="EVM6030" s="439"/>
      <c r="EVN6030" s="106"/>
      <c r="EVO6030" s="440"/>
      <c r="EVP6030" s="441"/>
      <c r="EVQ6030" s="442"/>
      <c r="EVR6030" s="292"/>
      <c r="EVS6030" s="97"/>
      <c r="EVT6030" s="219"/>
      <c r="EVU6030" s="98"/>
      <c r="EVV6030" s="442"/>
      <c r="EVW6030" s="438"/>
      <c r="EVX6030" s="438"/>
      <c r="EVY6030" s="438"/>
      <c r="EVZ6030" s="438"/>
      <c r="EWA6030" s="98"/>
      <c r="EWB6030" s="98"/>
      <c r="EWC6030" s="98"/>
      <c r="EWD6030" s="99"/>
      <c r="EWE6030" s="98"/>
      <c r="EWF6030" s="100"/>
      <c r="EWG6030" s="96"/>
      <c r="EWH6030" s="101"/>
      <c r="EWI6030" s="102"/>
      <c r="EWJ6030" s="96"/>
      <c r="EWK6030" s="96"/>
      <c r="EWL6030" s="98"/>
      <c r="EWM6030" s="103"/>
      <c r="EWN6030" s="104"/>
      <c r="EWO6030" s="104"/>
      <c r="EWP6030" s="105"/>
      <c r="EWQ6030" s="105"/>
      <c r="EWR6030" s="439"/>
      <c r="EWS6030" s="106"/>
      <c r="EWT6030" s="440"/>
      <c r="EWU6030" s="441"/>
      <c r="EWV6030" s="442"/>
      <c r="EWW6030" s="292"/>
      <c r="EWX6030" s="97"/>
      <c r="EWY6030" s="219"/>
      <c r="EWZ6030" s="98"/>
      <c r="EXA6030" s="442"/>
      <c r="EXB6030" s="438"/>
      <c r="EXC6030" s="438"/>
      <c r="EXD6030" s="438"/>
      <c r="EXE6030" s="438"/>
      <c r="EXF6030" s="98"/>
      <c r="EXG6030" s="98"/>
      <c r="EXH6030" s="98"/>
      <c r="EXI6030" s="99"/>
      <c r="EXJ6030" s="98"/>
      <c r="EXK6030" s="100"/>
      <c r="EXL6030" s="96"/>
      <c r="EXM6030" s="101"/>
      <c r="EXN6030" s="102"/>
      <c r="EXO6030" s="96"/>
      <c r="EXP6030" s="96"/>
      <c r="EXQ6030" s="98"/>
      <c r="EXR6030" s="103"/>
      <c r="EXS6030" s="104"/>
      <c r="EXT6030" s="104"/>
      <c r="EXU6030" s="105"/>
      <c r="EXV6030" s="105"/>
      <c r="EXW6030" s="439"/>
      <c r="EXX6030" s="106"/>
      <c r="EXY6030" s="440"/>
      <c r="EXZ6030" s="441"/>
      <c r="EYA6030" s="442"/>
      <c r="EYB6030" s="292"/>
      <c r="EYC6030" s="97"/>
      <c r="EYD6030" s="219"/>
      <c r="EYE6030" s="98"/>
      <c r="EYF6030" s="442"/>
      <c r="EYG6030" s="438"/>
      <c r="EYH6030" s="438"/>
      <c r="EYI6030" s="438"/>
      <c r="EYJ6030" s="438"/>
      <c r="EYK6030" s="98"/>
      <c r="EYL6030" s="98"/>
      <c r="EYM6030" s="98"/>
      <c r="EYN6030" s="99"/>
      <c r="EYO6030" s="98"/>
      <c r="EYP6030" s="100"/>
      <c r="EYQ6030" s="96"/>
      <c r="EYR6030" s="101"/>
      <c r="EYS6030" s="102"/>
      <c r="EYT6030" s="96"/>
      <c r="EYU6030" s="96"/>
      <c r="EYV6030" s="98"/>
      <c r="EYW6030" s="103"/>
      <c r="EYX6030" s="104"/>
      <c r="EYY6030" s="104"/>
      <c r="EYZ6030" s="105"/>
      <c r="EZA6030" s="105"/>
      <c r="EZB6030" s="439"/>
      <c r="EZC6030" s="106"/>
      <c r="EZD6030" s="440"/>
      <c r="EZE6030" s="441"/>
      <c r="EZF6030" s="442"/>
      <c r="EZG6030" s="292"/>
      <c r="EZH6030" s="97"/>
      <c r="EZI6030" s="219"/>
      <c r="EZJ6030" s="98"/>
      <c r="EZK6030" s="442"/>
      <c r="EZL6030" s="438"/>
      <c r="EZM6030" s="438"/>
      <c r="EZN6030" s="438"/>
      <c r="EZO6030" s="438"/>
      <c r="EZP6030" s="98"/>
      <c r="EZQ6030" s="98"/>
      <c r="EZR6030" s="98"/>
      <c r="EZS6030" s="99"/>
      <c r="EZT6030" s="98"/>
      <c r="EZU6030" s="100"/>
      <c r="EZV6030" s="96"/>
      <c r="EZW6030" s="101"/>
      <c r="EZX6030" s="102"/>
      <c r="EZY6030" s="96"/>
      <c r="EZZ6030" s="96"/>
      <c r="FAA6030" s="98"/>
      <c r="FAB6030" s="103"/>
      <c r="FAC6030" s="104"/>
      <c r="FAD6030" s="104"/>
      <c r="FAE6030" s="105"/>
      <c r="FAF6030" s="105"/>
      <c r="FAG6030" s="439"/>
      <c r="FAH6030" s="106"/>
      <c r="FAI6030" s="440"/>
      <c r="FAJ6030" s="441"/>
      <c r="FAK6030" s="442"/>
      <c r="FAL6030" s="292"/>
      <c r="FAM6030" s="97"/>
      <c r="FAN6030" s="219"/>
      <c r="FAO6030" s="98"/>
      <c r="FAP6030" s="442"/>
      <c r="FAQ6030" s="438"/>
      <c r="FAR6030" s="438"/>
      <c r="FAS6030" s="438"/>
      <c r="FAT6030" s="438"/>
      <c r="FAU6030" s="98"/>
      <c r="FAV6030" s="98"/>
      <c r="FAW6030" s="98"/>
      <c r="FAX6030" s="99"/>
      <c r="FAY6030" s="98"/>
      <c r="FAZ6030" s="100"/>
      <c r="FBA6030" s="96"/>
      <c r="FBB6030" s="101"/>
      <c r="FBC6030" s="102"/>
      <c r="FBD6030" s="96"/>
      <c r="FBE6030" s="96"/>
      <c r="FBF6030" s="98"/>
      <c r="FBG6030" s="103"/>
      <c r="FBH6030" s="104"/>
      <c r="FBI6030" s="104"/>
      <c r="FBJ6030" s="105"/>
      <c r="FBK6030" s="105"/>
      <c r="FBL6030" s="439"/>
      <c r="FBM6030" s="106"/>
      <c r="FBN6030" s="440"/>
      <c r="FBO6030" s="441"/>
      <c r="FBP6030" s="442"/>
      <c r="FBQ6030" s="292"/>
      <c r="FBR6030" s="97"/>
      <c r="FBS6030" s="219"/>
      <c r="FBT6030" s="98"/>
      <c r="FBU6030" s="442"/>
      <c r="FBV6030" s="438"/>
      <c r="FBW6030" s="438"/>
      <c r="FBX6030" s="438"/>
      <c r="FBY6030" s="438"/>
      <c r="FBZ6030" s="98"/>
      <c r="FCA6030" s="98"/>
      <c r="FCB6030" s="98"/>
      <c r="FCC6030" s="99"/>
      <c r="FCD6030" s="98"/>
      <c r="FCE6030" s="100"/>
      <c r="FCF6030" s="96"/>
      <c r="FCG6030" s="101"/>
      <c r="FCH6030" s="102"/>
      <c r="FCI6030" s="96"/>
      <c r="FCJ6030" s="96"/>
      <c r="FCK6030" s="98"/>
      <c r="FCL6030" s="103"/>
      <c r="FCM6030" s="104"/>
      <c r="FCN6030" s="104"/>
      <c r="FCO6030" s="105"/>
      <c r="FCP6030" s="105"/>
      <c r="FCQ6030" s="439"/>
      <c r="FCR6030" s="106"/>
      <c r="FCS6030" s="440"/>
      <c r="FCT6030" s="441"/>
      <c r="FCU6030" s="442"/>
      <c r="FCV6030" s="292"/>
      <c r="FCW6030" s="97"/>
      <c r="FCX6030" s="219"/>
      <c r="FCY6030" s="98"/>
      <c r="FCZ6030" s="442"/>
      <c r="FDA6030" s="438"/>
      <c r="FDB6030" s="438"/>
      <c r="FDC6030" s="438"/>
      <c r="FDD6030" s="438"/>
      <c r="FDE6030" s="98"/>
      <c r="FDF6030" s="98"/>
      <c r="FDG6030" s="98"/>
      <c r="FDH6030" s="99"/>
      <c r="FDI6030" s="98"/>
      <c r="FDJ6030" s="100"/>
      <c r="FDK6030" s="96"/>
      <c r="FDL6030" s="101"/>
      <c r="FDM6030" s="102"/>
      <c r="FDN6030" s="96"/>
      <c r="FDO6030" s="96"/>
      <c r="FDP6030" s="98"/>
      <c r="FDQ6030" s="103"/>
      <c r="FDR6030" s="104"/>
      <c r="FDS6030" s="104"/>
      <c r="FDT6030" s="105"/>
      <c r="FDU6030" s="105"/>
      <c r="FDV6030" s="439"/>
      <c r="FDW6030" s="106"/>
      <c r="FDX6030" s="440"/>
      <c r="FDY6030" s="441"/>
      <c r="FDZ6030" s="442"/>
      <c r="FEA6030" s="292"/>
      <c r="FEB6030" s="97"/>
      <c r="FEC6030" s="219"/>
      <c r="FED6030" s="98"/>
      <c r="FEE6030" s="442"/>
      <c r="FEF6030" s="438"/>
      <c r="FEG6030" s="438"/>
      <c r="FEH6030" s="438"/>
      <c r="FEI6030" s="438"/>
      <c r="FEJ6030" s="98"/>
      <c r="FEK6030" s="98"/>
      <c r="FEL6030" s="98"/>
      <c r="FEM6030" s="99"/>
      <c r="FEN6030" s="98"/>
      <c r="FEO6030" s="100"/>
      <c r="FEP6030" s="96"/>
      <c r="FEQ6030" s="101"/>
      <c r="FER6030" s="102"/>
      <c r="FES6030" s="96"/>
      <c r="FET6030" s="96"/>
      <c r="FEU6030" s="98"/>
      <c r="FEV6030" s="103"/>
      <c r="FEW6030" s="104"/>
      <c r="FEX6030" s="104"/>
      <c r="FEY6030" s="105"/>
      <c r="FEZ6030" s="105"/>
      <c r="FFA6030" s="439"/>
      <c r="FFB6030" s="106"/>
      <c r="FFC6030" s="440"/>
      <c r="FFD6030" s="441"/>
      <c r="FFE6030" s="442"/>
      <c r="FFF6030" s="292"/>
      <c r="FFG6030" s="97"/>
      <c r="FFH6030" s="219"/>
      <c r="FFI6030" s="98"/>
      <c r="FFJ6030" s="442"/>
      <c r="FFK6030" s="438"/>
      <c r="FFL6030" s="438"/>
      <c r="FFM6030" s="438"/>
      <c r="FFN6030" s="438"/>
      <c r="FFO6030" s="98"/>
      <c r="FFP6030" s="98"/>
      <c r="FFQ6030" s="98"/>
      <c r="FFR6030" s="99"/>
      <c r="FFS6030" s="98"/>
      <c r="FFT6030" s="100"/>
      <c r="FFU6030" s="96"/>
      <c r="FFV6030" s="101"/>
      <c r="FFW6030" s="102"/>
      <c r="FFX6030" s="96"/>
      <c r="FFY6030" s="96"/>
      <c r="FFZ6030" s="98"/>
      <c r="FGA6030" s="103"/>
      <c r="FGB6030" s="104"/>
      <c r="FGC6030" s="104"/>
      <c r="FGD6030" s="105"/>
      <c r="FGE6030" s="105"/>
      <c r="FGF6030" s="439"/>
      <c r="FGG6030" s="106"/>
      <c r="FGH6030" s="440"/>
      <c r="FGI6030" s="441"/>
      <c r="FGJ6030" s="442"/>
      <c r="FGK6030" s="292"/>
      <c r="FGL6030" s="97"/>
      <c r="FGM6030" s="219"/>
      <c r="FGN6030" s="98"/>
      <c r="FGO6030" s="442"/>
      <c r="FGP6030" s="438"/>
      <c r="FGQ6030" s="438"/>
      <c r="FGR6030" s="438"/>
      <c r="FGS6030" s="438"/>
      <c r="FGT6030" s="98"/>
      <c r="FGU6030" s="98"/>
      <c r="FGV6030" s="98"/>
      <c r="FGW6030" s="99"/>
      <c r="FGX6030" s="98"/>
      <c r="FGY6030" s="100"/>
      <c r="FGZ6030" s="96"/>
      <c r="FHA6030" s="101"/>
      <c r="FHB6030" s="102"/>
      <c r="FHC6030" s="96"/>
      <c r="FHD6030" s="96"/>
      <c r="FHE6030" s="98"/>
      <c r="FHF6030" s="103"/>
      <c r="FHG6030" s="104"/>
      <c r="FHH6030" s="104"/>
      <c r="FHI6030" s="105"/>
      <c r="FHJ6030" s="105"/>
      <c r="FHK6030" s="439"/>
      <c r="FHL6030" s="106"/>
      <c r="FHM6030" s="440"/>
      <c r="FHN6030" s="441"/>
      <c r="FHO6030" s="442"/>
      <c r="FHP6030" s="292"/>
      <c r="FHQ6030" s="97"/>
      <c r="FHR6030" s="219"/>
      <c r="FHS6030" s="98"/>
      <c r="FHT6030" s="442"/>
      <c r="FHU6030" s="438"/>
      <c r="FHV6030" s="438"/>
      <c r="FHW6030" s="438"/>
      <c r="FHX6030" s="438"/>
      <c r="FHY6030" s="98"/>
      <c r="FHZ6030" s="98"/>
      <c r="FIA6030" s="98"/>
      <c r="FIB6030" s="99"/>
      <c r="FIC6030" s="98"/>
      <c r="FID6030" s="100"/>
      <c r="FIE6030" s="96"/>
      <c r="FIF6030" s="101"/>
      <c r="FIG6030" s="102"/>
      <c r="FIH6030" s="96"/>
      <c r="FII6030" s="96"/>
      <c r="FIJ6030" s="98"/>
      <c r="FIK6030" s="103"/>
      <c r="FIL6030" s="104"/>
      <c r="FIM6030" s="104"/>
      <c r="FIN6030" s="105"/>
      <c r="FIO6030" s="105"/>
      <c r="FIP6030" s="439"/>
      <c r="FIQ6030" s="106"/>
      <c r="FIR6030" s="440"/>
      <c r="FIS6030" s="441"/>
      <c r="FIT6030" s="442"/>
      <c r="FIU6030" s="292"/>
      <c r="FIV6030" s="97"/>
      <c r="FIW6030" s="219"/>
      <c r="FIX6030" s="98"/>
      <c r="FIY6030" s="442"/>
      <c r="FIZ6030" s="438"/>
      <c r="FJA6030" s="438"/>
      <c r="FJB6030" s="438"/>
      <c r="FJC6030" s="438"/>
      <c r="FJD6030" s="98"/>
      <c r="FJE6030" s="98"/>
      <c r="FJF6030" s="98"/>
      <c r="FJG6030" s="99"/>
      <c r="FJH6030" s="98"/>
      <c r="FJI6030" s="100"/>
      <c r="FJJ6030" s="96"/>
      <c r="FJK6030" s="101"/>
      <c r="FJL6030" s="102"/>
      <c r="FJM6030" s="96"/>
      <c r="FJN6030" s="96"/>
      <c r="FJO6030" s="98"/>
      <c r="FJP6030" s="103"/>
      <c r="FJQ6030" s="104"/>
      <c r="FJR6030" s="104"/>
      <c r="FJS6030" s="105"/>
      <c r="FJT6030" s="105"/>
      <c r="FJU6030" s="439"/>
      <c r="FJV6030" s="106"/>
      <c r="FJW6030" s="440"/>
      <c r="FJX6030" s="441"/>
      <c r="FJY6030" s="442"/>
      <c r="FJZ6030" s="292"/>
      <c r="FKA6030" s="97"/>
      <c r="FKB6030" s="219"/>
      <c r="FKC6030" s="98"/>
      <c r="FKD6030" s="442"/>
      <c r="FKE6030" s="438"/>
      <c r="FKF6030" s="438"/>
      <c r="FKG6030" s="438"/>
      <c r="FKH6030" s="438"/>
      <c r="FKI6030" s="98"/>
      <c r="FKJ6030" s="98"/>
      <c r="FKK6030" s="98"/>
      <c r="FKL6030" s="99"/>
      <c r="FKM6030" s="98"/>
      <c r="FKN6030" s="100"/>
      <c r="FKO6030" s="96"/>
      <c r="FKP6030" s="101"/>
      <c r="FKQ6030" s="102"/>
      <c r="FKR6030" s="96"/>
      <c r="FKS6030" s="96"/>
      <c r="FKT6030" s="98"/>
      <c r="FKU6030" s="103"/>
      <c r="FKV6030" s="104"/>
      <c r="FKW6030" s="104"/>
      <c r="FKX6030" s="105"/>
      <c r="FKY6030" s="105"/>
      <c r="FKZ6030" s="439"/>
      <c r="FLA6030" s="106"/>
      <c r="FLB6030" s="440"/>
      <c r="FLC6030" s="441"/>
      <c r="FLD6030" s="442"/>
      <c r="FLE6030" s="292"/>
      <c r="FLF6030" s="97"/>
      <c r="FLG6030" s="219"/>
      <c r="FLH6030" s="98"/>
      <c r="FLI6030" s="442"/>
      <c r="FLJ6030" s="438"/>
      <c r="FLK6030" s="438"/>
      <c r="FLL6030" s="438"/>
      <c r="FLM6030" s="438"/>
      <c r="FLN6030" s="98"/>
      <c r="FLO6030" s="98"/>
      <c r="FLP6030" s="98"/>
      <c r="FLQ6030" s="99"/>
      <c r="FLR6030" s="98"/>
      <c r="FLS6030" s="100"/>
      <c r="FLT6030" s="96"/>
      <c r="FLU6030" s="101"/>
      <c r="FLV6030" s="102"/>
      <c r="FLW6030" s="96"/>
      <c r="FLX6030" s="96"/>
      <c r="FLY6030" s="98"/>
      <c r="FLZ6030" s="103"/>
      <c r="FMA6030" s="104"/>
      <c r="FMB6030" s="104"/>
      <c r="FMC6030" s="105"/>
      <c r="FMD6030" s="105"/>
      <c r="FME6030" s="439"/>
      <c r="FMF6030" s="106"/>
      <c r="FMG6030" s="440"/>
      <c r="FMH6030" s="441"/>
      <c r="FMI6030" s="442"/>
      <c r="FMJ6030" s="292"/>
      <c r="FMK6030" s="97"/>
      <c r="FML6030" s="219"/>
      <c r="FMM6030" s="98"/>
      <c r="FMN6030" s="442"/>
      <c r="FMO6030" s="438"/>
      <c r="FMP6030" s="438"/>
      <c r="FMQ6030" s="438"/>
      <c r="FMR6030" s="438"/>
      <c r="FMS6030" s="98"/>
      <c r="FMT6030" s="98"/>
      <c r="FMU6030" s="98"/>
      <c r="FMV6030" s="99"/>
      <c r="FMW6030" s="98"/>
      <c r="FMX6030" s="100"/>
      <c r="FMY6030" s="96"/>
      <c r="FMZ6030" s="101"/>
      <c r="FNA6030" s="102"/>
      <c r="FNB6030" s="96"/>
      <c r="FNC6030" s="96"/>
      <c r="FND6030" s="98"/>
      <c r="FNE6030" s="103"/>
      <c r="FNF6030" s="104"/>
      <c r="FNG6030" s="104"/>
      <c r="FNH6030" s="105"/>
      <c r="FNI6030" s="105"/>
      <c r="FNJ6030" s="439"/>
      <c r="FNK6030" s="106"/>
      <c r="FNL6030" s="440"/>
      <c r="FNM6030" s="441"/>
      <c r="FNN6030" s="442"/>
      <c r="FNO6030" s="292"/>
      <c r="FNP6030" s="97"/>
      <c r="FNQ6030" s="219"/>
      <c r="FNR6030" s="98"/>
      <c r="FNS6030" s="442"/>
      <c r="FNT6030" s="438"/>
      <c r="FNU6030" s="438"/>
      <c r="FNV6030" s="438"/>
      <c r="FNW6030" s="438"/>
      <c r="FNX6030" s="98"/>
      <c r="FNY6030" s="98"/>
      <c r="FNZ6030" s="98"/>
      <c r="FOA6030" s="99"/>
      <c r="FOB6030" s="98"/>
      <c r="FOC6030" s="100"/>
      <c r="FOD6030" s="96"/>
      <c r="FOE6030" s="101"/>
      <c r="FOF6030" s="102"/>
      <c r="FOG6030" s="96"/>
      <c r="FOH6030" s="96"/>
      <c r="FOI6030" s="98"/>
      <c r="FOJ6030" s="103"/>
      <c r="FOK6030" s="104"/>
      <c r="FOL6030" s="104"/>
      <c r="FOM6030" s="105"/>
      <c r="FON6030" s="105"/>
      <c r="FOO6030" s="439"/>
      <c r="FOP6030" s="106"/>
      <c r="FOQ6030" s="440"/>
      <c r="FOR6030" s="441"/>
      <c r="FOS6030" s="442"/>
      <c r="FOT6030" s="292"/>
      <c r="FOU6030" s="97"/>
      <c r="FOV6030" s="219"/>
      <c r="FOW6030" s="98"/>
      <c r="FOX6030" s="442"/>
      <c r="FOY6030" s="438"/>
      <c r="FOZ6030" s="438"/>
      <c r="FPA6030" s="438"/>
      <c r="FPB6030" s="438"/>
      <c r="FPC6030" s="98"/>
      <c r="FPD6030" s="98"/>
      <c r="FPE6030" s="98"/>
      <c r="FPF6030" s="99"/>
      <c r="FPG6030" s="98"/>
      <c r="FPH6030" s="100"/>
      <c r="FPI6030" s="96"/>
      <c r="FPJ6030" s="101"/>
      <c r="FPK6030" s="102"/>
      <c r="FPL6030" s="96"/>
      <c r="FPM6030" s="96"/>
      <c r="FPN6030" s="98"/>
      <c r="FPO6030" s="103"/>
      <c r="FPP6030" s="104"/>
      <c r="FPQ6030" s="104"/>
      <c r="FPR6030" s="105"/>
      <c r="FPS6030" s="105"/>
      <c r="FPT6030" s="439"/>
      <c r="FPU6030" s="106"/>
      <c r="FPV6030" s="440"/>
      <c r="FPW6030" s="441"/>
      <c r="FPX6030" s="442"/>
      <c r="FPY6030" s="292"/>
      <c r="FPZ6030" s="97"/>
      <c r="FQA6030" s="219"/>
      <c r="FQB6030" s="98"/>
      <c r="FQC6030" s="442"/>
      <c r="FQD6030" s="438"/>
      <c r="FQE6030" s="438"/>
      <c r="FQF6030" s="438"/>
      <c r="FQG6030" s="438"/>
      <c r="FQH6030" s="98"/>
      <c r="FQI6030" s="98"/>
      <c r="FQJ6030" s="98"/>
      <c r="FQK6030" s="99"/>
      <c r="FQL6030" s="98"/>
      <c r="FQM6030" s="100"/>
      <c r="FQN6030" s="96"/>
      <c r="FQO6030" s="101"/>
      <c r="FQP6030" s="102"/>
      <c r="FQQ6030" s="96"/>
      <c r="FQR6030" s="96"/>
      <c r="FQS6030" s="98"/>
      <c r="FQT6030" s="103"/>
      <c r="FQU6030" s="104"/>
      <c r="FQV6030" s="104"/>
      <c r="FQW6030" s="105"/>
      <c r="FQX6030" s="105"/>
      <c r="FQY6030" s="439"/>
      <c r="FQZ6030" s="106"/>
      <c r="FRA6030" s="440"/>
      <c r="FRB6030" s="441"/>
      <c r="FRC6030" s="442"/>
      <c r="FRD6030" s="292"/>
      <c r="FRE6030" s="97"/>
      <c r="FRF6030" s="219"/>
      <c r="FRG6030" s="98"/>
      <c r="FRH6030" s="442"/>
      <c r="FRI6030" s="438"/>
      <c r="FRJ6030" s="438"/>
      <c r="FRK6030" s="438"/>
      <c r="FRL6030" s="438"/>
      <c r="FRM6030" s="98"/>
      <c r="FRN6030" s="98"/>
      <c r="FRO6030" s="98"/>
      <c r="FRP6030" s="99"/>
      <c r="FRQ6030" s="98"/>
      <c r="FRR6030" s="100"/>
      <c r="FRS6030" s="96"/>
      <c r="FRT6030" s="101"/>
      <c r="FRU6030" s="102"/>
      <c r="FRV6030" s="96"/>
      <c r="FRW6030" s="96"/>
      <c r="FRX6030" s="98"/>
      <c r="FRY6030" s="103"/>
      <c r="FRZ6030" s="104"/>
      <c r="FSA6030" s="104"/>
      <c r="FSB6030" s="105"/>
      <c r="FSC6030" s="105"/>
      <c r="FSD6030" s="439"/>
      <c r="FSE6030" s="106"/>
      <c r="FSF6030" s="440"/>
      <c r="FSG6030" s="441"/>
      <c r="FSH6030" s="442"/>
      <c r="FSI6030" s="292"/>
      <c r="FSJ6030" s="97"/>
      <c r="FSK6030" s="219"/>
      <c r="FSL6030" s="98"/>
      <c r="FSM6030" s="442"/>
      <c r="FSN6030" s="438"/>
      <c r="FSO6030" s="438"/>
      <c r="FSP6030" s="438"/>
      <c r="FSQ6030" s="438"/>
      <c r="FSR6030" s="98"/>
      <c r="FSS6030" s="98"/>
      <c r="FST6030" s="98"/>
      <c r="FSU6030" s="99"/>
      <c r="FSV6030" s="98"/>
      <c r="FSW6030" s="100"/>
      <c r="FSX6030" s="96"/>
      <c r="FSY6030" s="101"/>
      <c r="FSZ6030" s="102"/>
      <c r="FTA6030" s="96"/>
      <c r="FTB6030" s="96"/>
      <c r="FTC6030" s="98"/>
      <c r="FTD6030" s="103"/>
      <c r="FTE6030" s="104"/>
      <c r="FTF6030" s="104"/>
      <c r="FTG6030" s="105"/>
      <c r="FTH6030" s="105"/>
      <c r="FTI6030" s="439"/>
      <c r="FTJ6030" s="106"/>
      <c r="FTK6030" s="440"/>
      <c r="FTL6030" s="441"/>
      <c r="FTM6030" s="442"/>
      <c r="FTN6030" s="292"/>
      <c r="FTO6030" s="97"/>
      <c r="FTP6030" s="219"/>
      <c r="FTQ6030" s="98"/>
      <c r="FTR6030" s="442"/>
      <c r="FTS6030" s="438"/>
      <c r="FTT6030" s="438"/>
      <c r="FTU6030" s="438"/>
      <c r="FTV6030" s="438"/>
      <c r="FTW6030" s="98"/>
      <c r="FTX6030" s="98"/>
      <c r="FTY6030" s="98"/>
      <c r="FTZ6030" s="99"/>
      <c r="FUA6030" s="98"/>
      <c r="FUB6030" s="100"/>
      <c r="FUC6030" s="96"/>
      <c r="FUD6030" s="101"/>
      <c r="FUE6030" s="102"/>
      <c r="FUF6030" s="96"/>
      <c r="FUG6030" s="96"/>
      <c r="FUH6030" s="98"/>
      <c r="FUI6030" s="103"/>
      <c r="FUJ6030" s="104"/>
      <c r="FUK6030" s="104"/>
      <c r="FUL6030" s="105"/>
      <c r="FUM6030" s="105"/>
      <c r="FUN6030" s="439"/>
      <c r="FUO6030" s="106"/>
      <c r="FUP6030" s="440"/>
      <c r="FUQ6030" s="441"/>
      <c r="FUR6030" s="442"/>
      <c r="FUS6030" s="292"/>
      <c r="FUT6030" s="97"/>
      <c r="FUU6030" s="219"/>
      <c r="FUV6030" s="98"/>
      <c r="FUW6030" s="442"/>
      <c r="FUX6030" s="438"/>
      <c r="FUY6030" s="438"/>
      <c r="FUZ6030" s="438"/>
      <c r="FVA6030" s="438"/>
      <c r="FVB6030" s="98"/>
      <c r="FVC6030" s="98"/>
      <c r="FVD6030" s="98"/>
      <c r="FVE6030" s="99"/>
      <c r="FVF6030" s="98"/>
      <c r="FVG6030" s="100"/>
      <c r="FVH6030" s="96"/>
      <c r="FVI6030" s="101"/>
      <c r="FVJ6030" s="102"/>
      <c r="FVK6030" s="96"/>
      <c r="FVL6030" s="96"/>
      <c r="FVM6030" s="98"/>
      <c r="FVN6030" s="103"/>
      <c r="FVO6030" s="104"/>
      <c r="FVP6030" s="104"/>
      <c r="FVQ6030" s="105"/>
      <c r="FVR6030" s="105"/>
      <c r="FVS6030" s="439"/>
      <c r="FVT6030" s="106"/>
      <c r="FVU6030" s="440"/>
      <c r="FVV6030" s="441"/>
      <c r="FVW6030" s="442"/>
      <c r="FVX6030" s="292"/>
      <c r="FVY6030" s="97"/>
      <c r="FVZ6030" s="219"/>
      <c r="FWA6030" s="98"/>
      <c r="FWB6030" s="442"/>
      <c r="FWC6030" s="438"/>
      <c r="FWD6030" s="438"/>
      <c r="FWE6030" s="438"/>
      <c r="FWF6030" s="438"/>
      <c r="FWG6030" s="98"/>
      <c r="FWH6030" s="98"/>
      <c r="FWI6030" s="98"/>
      <c r="FWJ6030" s="99"/>
      <c r="FWK6030" s="98"/>
      <c r="FWL6030" s="100"/>
      <c r="FWM6030" s="96"/>
      <c r="FWN6030" s="101"/>
      <c r="FWO6030" s="102"/>
      <c r="FWP6030" s="96"/>
      <c r="FWQ6030" s="96"/>
      <c r="FWR6030" s="98"/>
      <c r="FWS6030" s="103"/>
      <c r="FWT6030" s="104"/>
      <c r="FWU6030" s="104"/>
      <c r="FWV6030" s="105"/>
      <c r="FWW6030" s="105"/>
      <c r="FWX6030" s="439"/>
      <c r="FWY6030" s="106"/>
      <c r="FWZ6030" s="440"/>
      <c r="FXA6030" s="441"/>
      <c r="FXB6030" s="442"/>
      <c r="FXC6030" s="292"/>
      <c r="FXD6030" s="97"/>
      <c r="FXE6030" s="219"/>
      <c r="FXF6030" s="98"/>
      <c r="FXG6030" s="442"/>
      <c r="FXH6030" s="438"/>
      <c r="FXI6030" s="438"/>
      <c r="FXJ6030" s="438"/>
      <c r="FXK6030" s="438"/>
      <c r="FXL6030" s="98"/>
      <c r="FXM6030" s="98"/>
      <c r="FXN6030" s="98"/>
      <c r="FXO6030" s="99"/>
      <c r="FXP6030" s="98"/>
      <c r="FXQ6030" s="100"/>
      <c r="FXR6030" s="96"/>
      <c r="FXS6030" s="101"/>
      <c r="FXT6030" s="102"/>
      <c r="FXU6030" s="96"/>
      <c r="FXV6030" s="96"/>
      <c r="FXW6030" s="98"/>
      <c r="FXX6030" s="103"/>
      <c r="FXY6030" s="104"/>
      <c r="FXZ6030" s="104"/>
      <c r="FYA6030" s="105"/>
      <c r="FYB6030" s="105"/>
      <c r="FYC6030" s="439"/>
      <c r="FYD6030" s="106"/>
      <c r="FYE6030" s="440"/>
      <c r="FYF6030" s="441"/>
      <c r="FYG6030" s="442"/>
      <c r="FYH6030" s="292"/>
      <c r="FYI6030" s="97"/>
      <c r="FYJ6030" s="219"/>
      <c r="FYK6030" s="98"/>
      <c r="FYL6030" s="442"/>
      <c r="FYM6030" s="438"/>
      <c r="FYN6030" s="438"/>
      <c r="FYO6030" s="438"/>
      <c r="FYP6030" s="438"/>
      <c r="FYQ6030" s="98"/>
      <c r="FYR6030" s="98"/>
      <c r="FYS6030" s="98"/>
      <c r="FYT6030" s="99"/>
      <c r="FYU6030" s="98"/>
      <c r="FYV6030" s="100"/>
      <c r="FYW6030" s="96"/>
      <c r="FYX6030" s="101"/>
      <c r="FYY6030" s="102"/>
      <c r="FYZ6030" s="96"/>
      <c r="FZA6030" s="96"/>
      <c r="FZB6030" s="98"/>
      <c r="FZC6030" s="103"/>
      <c r="FZD6030" s="104"/>
      <c r="FZE6030" s="104"/>
      <c r="FZF6030" s="105"/>
      <c r="FZG6030" s="105"/>
      <c r="FZH6030" s="439"/>
      <c r="FZI6030" s="106"/>
      <c r="FZJ6030" s="440"/>
      <c r="FZK6030" s="441"/>
      <c r="FZL6030" s="442"/>
      <c r="FZM6030" s="292"/>
      <c r="FZN6030" s="97"/>
      <c r="FZO6030" s="219"/>
      <c r="FZP6030" s="98"/>
      <c r="FZQ6030" s="442"/>
      <c r="FZR6030" s="438"/>
      <c r="FZS6030" s="438"/>
      <c r="FZT6030" s="438"/>
      <c r="FZU6030" s="438"/>
      <c r="FZV6030" s="98"/>
      <c r="FZW6030" s="98"/>
      <c r="FZX6030" s="98"/>
      <c r="FZY6030" s="99"/>
      <c r="FZZ6030" s="98"/>
      <c r="GAA6030" s="100"/>
      <c r="GAB6030" s="96"/>
      <c r="GAC6030" s="101"/>
      <c r="GAD6030" s="102"/>
      <c r="GAE6030" s="96"/>
      <c r="GAF6030" s="96"/>
      <c r="GAG6030" s="98"/>
      <c r="GAH6030" s="103"/>
      <c r="GAI6030" s="104"/>
      <c r="GAJ6030" s="104"/>
      <c r="GAK6030" s="105"/>
      <c r="GAL6030" s="105"/>
      <c r="GAM6030" s="439"/>
      <c r="GAN6030" s="106"/>
      <c r="GAO6030" s="440"/>
      <c r="GAP6030" s="441"/>
      <c r="GAQ6030" s="442"/>
      <c r="GAR6030" s="292"/>
      <c r="GAS6030" s="97"/>
      <c r="GAT6030" s="219"/>
      <c r="GAU6030" s="98"/>
      <c r="GAV6030" s="442"/>
      <c r="GAW6030" s="438"/>
      <c r="GAX6030" s="438"/>
      <c r="GAY6030" s="438"/>
      <c r="GAZ6030" s="438"/>
      <c r="GBA6030" s="98"/>
      <c r="GBB6030" s="98"/>
      <c r="GBC6030" s="98"/>
      <c r="GBD6030" s="99"/>
      <c r="GBE6030" s="98"/>
      <c r="GBF6030" s="100"/>
      <c r="GBG6030" s="96"/>
      <c r="GBH6030" s="101"/>
      <c r="GBI6030" s="102"/>
      <c r="GBJ6030" s="96"/>
      <c r="GBK6030" s="96"/>
      <c r="GBL6030" s="98"/>
      <c r="GBM6030" s="103"/>
      <c r="GBN6030" s="104"/>
      <c r="GBO6030" s="104"/>
      <c r="GBP6030" s="105"/>
      <c r="GBQ6030" s="105"/>
      <c r="GBR6030" s="439"/>
      <c r="GBS6030" s="106"/>
      <c r="GBT6030" s="440"/>
      <c r="GBU6030" s="441"/>
      <c r="GBV6030" s="442"/>
      <c r="GBW6030" s="292"/>
      <c r="GBX6030" s="97"/>
      <c r="GBY6030" s="219"/>
      <c r="GBZ6030" s="98"/>
      <c r="GCA6030" s="442"/>
      <c r="GCB6030" s="438"/>
      <c r="GCC6030" s="438"/>
      <c r="GCD6030" s="438"/>
      <c r="GCE6030" s="438"/>
      <c r="GCF6030" s="98"/>
      <c r="GCG6030" s="98"/>
      <c r="GCH6030" s="98"/>
      <c r="GCI6030" s="99"/>
      <c r="GCJ6030" s="98"/>
      <c r="GCK6030" s="100"/>
      <c r="GCL6030" s="96"/>
      <c r="GCM6030" s="101"/>
      <c r="GCN6030" s="102"/>
      <c r="GCO6030" s="96"/>
      <c r="GCP6030" s="96"/>
      <c r="GCQ6030" s="98"/>
      <c r="GCR6030" s="103"/>
      <c r="GCS6030" s="104"/>
      <c r="GCT6030" s="104"/>
      <c r="GCU6030" s="105"/>
      <c r="GCV6030" s="105"/>
      <c r="GCW6030" s="439"/>
      <c r="GCX6030" s="106"/>
      <c r="GCY6030" s="440"/>
      <c r="GCZ6030" s="441"/>
      <c r="GDA6030" s="442"/>
      <c r="GDB6030" s="292"/>
      <c r="GDC6030" s="97"/>
      <c r="GDD6030" s="219"/>
      <c r="GDE6030" s="98"/>
      <c r="GDF6030" s="442"/>
      <c r="GDG6030" s="438"/>
      <c r="GDH6030" s="438"/>
      <c r="GDI6030" s="438"/>
      <c r="GDJ6030" s="438"/>
      <c r="GDK6030" s="98"/>
      <c r="GDL6030" s="98"/>
      <c r="GDM6030" s="98"/>
      <c r="GDN6030" s="99"/>
      <c r="GDO6030" s="98"/>
      <c r="GDP6030" s="100"/>
      <c r="GDQ6030" s="96"/>
      <c r="GDR6030" s="101"/>
      <c r="GDS6030" s="102"/>
      <c r="GDT6030" s="96"/>
      <c r="GDU6030" s="96"/>
      <c r="GDV6030" s="98"/>
      <c r="GDW6030" s="103"/>
      <c r="GDX6030" s="104"/>
      <c r="GDY6030" s="104"/>
      <c r="GDZ6030" s="105"/>
      <c r="GEA6030" s="105"/>
      <c r="GEB6030" s="439"/>
      <c r="GEC6030" s="106"/>
      <c r="GED6030" s="440"/>
      <c r="GEE6030" s="441"/>
      <c r="GEF6030" s="442"/>
      <c r="GEG6030" s="292"/>
      <c r="GEH6030" s="97"/>
      <c r="GEI6030" s="219"/>
      <c r="GEJ6030" s="98"/>
      <c r="GEK6030" s="442"/>
      <c r="GEL6030" s="438"/>
      <c r="GEM6030" s="438"/>
      <c r="GEN6030" s="438"/>
      <c r="GEO6030" s="438"/>
      <c r="GEP6030" s="98"/>
      <c r="GEQ6030" s="98"/>
      <c r="GER6030" s="98"/>
      <c r="GES6030" s="99"/>
      <c r="GET6030" s="98"/>
      <c r="GEU6030" s="100"/>
      <c r="GEV6030" s="96"/>
      <c r="GEW6030" s="101"/>
      <c r="GEX6030" s="102"/>
      <c r="GEY6030" s="96"/>
      <c r="GEZ6030" s="96"/>
      <c r="GFA6030" s="98"/>
      <c r="GFB6030" s="103"/>
      <c r="GFC6030" s="104"/>
      <c r="GFD6030" s="104"/>
      <c r="GFE6030" s="105"/>
      <c r="GFF6030" s="105"/>
      <c r="GFG6030" s="439"/>
      <c r="GFH6030" s="106"/>
      <c r="GFI6030" s="440"/>
      <c r="GFJ6030" s="441"/>
      <c r="GFK6030" s="442"/>
      <c r="GFL6030" s="292"/>
      <c r="GFM6030" s="97"/>
      <c r="GFN6030" s="219"/>
      <c r="GFO6030" s="98"/>
      <c r="GFP6030" s="442"/>
      <c r="GFQ6030" s="438"/>
      <c r="GFR6030" s="438"/>
      <c r="GFS6030" s="438"/>
      <c r="GFT6030" s="438"/>
      <c r="GFU6030" s="98"/>
      <c r="GFV6030" s="98"/>
      <c r="GFW6030" s="98"/>
      <c r="GFX6030" s="99"/>
      <c r="GFY6030" s="98"/>
      <c r="GFZ6030" s="100"/>
      <c r="GGA6030" s="96"/>
      <c r="GGB6030" s="101"/>
      <c r="GGC6030" s="102"/>
      <c r="GGD6030" s="96"/>
      <c r="GGE6030" s="96"/>
      <c r="GGF6030" s="98"/>
      <c r="GGG6030" s="103"/>
      <c r="GGH6030" s="104"/>
      <c r="GGI6030" s="104"/>
      <c r="GGJ6030" s="105"/>
      <c r="GGK6030" s="105"/>
      <c r="GGL6030" s="439"/>
      <c r="GGM6030" s="106"/>
      <c r="GGN6030" s="440"/>
      <c r="GGO6030" s="441"/>
      <c r="GGP6030" s="442"/>
      <c r="GGQ6030" s="292"/>
      <c r="GGR6030" s="97"/>
      <c r="GGS6030" s="219"/>
      <c r="GGT6030" s="98"/>
      <c r="GGU6030" s="442"/>
      <c r="GGV6030" s="438"/>
      <c r="GGW6030" s="438"/>
      <c r="GGX6030" s="438"/>
      <c r="GGY6030" s="438"/>
      <c r="GGZ6030" s="98"/>
      <c r="GHA6030" s="98"/>
      <c r="GHB6030" s="98"/>
      <c r="GHC6030" s="99"/>
      <c r="GHD6030" s="98"/>
      <c r="GHE6030" s="100"/>
      <c r="GHF6030" s="96"/>
      <c r="GHG6030" s="101"/>
      <c r="GHH6030" s="102"/>
      <c r="GHI6030" s="96"/>
      <c r="GHJ6030" s="96"/>
      <c r="GHK6030" s="98"/>
      <c r="GHL6030" s="103"/>
      <c r="GHM6030" s="104"/>
      <c r="GHN6030" s="104"/>
      <c r="GHO6030" s="105"/>
      <c r="GHP6030" s="105"/>
      <c r="GHQ6030" s="439"/>
      <c r="GHR6030" s="106"/>
      <c r="GHS6030" s="440"/>
      <c r="GHT6030" s="441"/>
      <c r="GHU6030" s="442"/>
      <c r="GHV6030" s="292"/>
      <c r="GHW6030" s="97"/>
      <c r="GHX6030" s="219"/>
      <c r="GHY6030" s="98"/>
      <c r="GHZ6030" s="442"/>
      <c r="GIA6030" s="438"/>
      <c r="GIB6030" s="438"/>
      <c r="GIC6030" s="438"/>
      <c r="GID6030" s="438"/>
      <c r="GIE6030" s="98"/>
      <c r="GIF6030" s="98"/>
      <c r="GIG6030" s="98"/>
      <c r="GIH6030" s="99"/>
      <c r="GII6030" s="98"/>
      <c r="GIJ6030" s="100"/>
      <c r="GIK6030" s="96"/>
      <c r="GIL6030" s="101"/>
      <c r="GIM6030" s="102"/>
      <c r="GIN6030" s="96"/>
      <c r="GIO6030" s="96"/>
      <c r="GIP6030" s="98"/>
      <c r="GIQ6030" s="103"/>
      <c r="GIR6030" s="104"/>
      <c r="GIS6030" s="104"/>
      <c r="GIT6030" s="105"/>
      <c r="GIU6030" s="105"/>
      <c r="GIV6030" s="439"/>
      <c r="GIW6030" s="106"/>
      <c r="GIX6030" s="440"/>
      <c r="GIY6030" s="441"/>
      <c r="GIZ6030" s="442"/>
      <c r="GJA6030" s="292"/>
      <c r="GJB6030" s="97"/>
      <c r="GJC6030" s="219"/>
      <c r="GJD6030" s="98"/>
      <c r="GJE6030" s="442"/>
      <c r="GJF6030" s="438"/>
      <c r="GJG6030" s="438"/>
      <c r="GJH6030" s="438"/>
      <c r="GJI6030" s="438"/>
      <c r="GJJ6030" s="98"/>
      <c r="GJK6030" s="98"/>
      <c r="GJL6030" s="98"/>
      <c r="GJM6030" s="99"/>
      <c r="GJN6030" s="98"/>
      <c r="GJO6030" s="100"/>
      <c r="GJP6030" s="96"/>
      <c r="GJQ6030" s="101"/>
      <c r="GJR6030" s="102"/>
      <c r="GJS6030" s="96"/>
      <c r="GJT6030" s="96"/>
      <c r="GJU6030" s="98"/>
      <c r="GJV6030" s="103"/>
      <c r="GJW6030" s="104"/>
      <c r="GJX6030" s="104"/>
      <c r="GJY6030" s="105"/>
      <c r="GJZ6030" s="105"/>
      <c r="GKA6030" s="439"/>
      <c r="GKB6030" s="106"/>
      <c r="GKC6030" s="440"/>
      <c r="GKD6030" s="441"/>
      <c r="GKE6030" s="442"/>
      <c r="GKF6030" s="292"/>
      <c r="GKG6030" s="97"/>
      <c r="GKH6030" s="219"/>
      <c r="GKI6030" s="98"/>
      <c r="GKJ6030" s="442"/>
      <c r="GKK6030" s="438"/>
      <c r="GKL6030" s="438"/>
      <c r="GKM6030" s="438"/>
      <c r="GKN6030" s="438"/>
      <c r="GKO6030" s="98"/>
      <c r="GKP6030" s="98"/>
      <c r="GKQ6030" s="98"/>
      <c r="GKR6030" s="99"/>
      <c r="GKS6030" s="98"/>
      <c r="GKT6030" s="100"/>
      <c r="GKU6030" s="96"/>
      <c r="GKV6030" s="101"/>
      <c r="GKW6030" s="102"/>
      <c r="GKX6030" s="96"/>
      <c r="GKY6030" s="96"/>
      <c r="GKZ6030" s="98"/>
      <c r="GLA6030" s="103"/>
      <c r="GLB6030" s="104"/>
      <c r="GLC6030" s="104"/>
      <c r="GLD6030" s="105"/>
      <c r="GLE6030" s="105"/>
      <c r="GLF6030" s="439"/>
      <c r="GLG6030" s="106"/>
      <c r="GLH6030" s="440"/>
      <c r="GLI6030" s="441"/>
      <c r="GLJ6030" s="442"/>
      <c r="GLK6030" s="292"/>
      <c r="GLL6030" s="97"/>
      <c r="GLM6030" s="219"/>
      <c r="GLN6030" s="98"/>
      <c r="GLO6030" s="442"/>
      <c r="GLP6030" s="438"/>
      <c r="GLQ6030" s="438"/>
      <c r="GLR6030" s="438"/>
      <c r="GLS6030" s="438"/>
      <c r="GLT6030" s="98"/>
      <c r="GLU6030" s="98"/>
      <c r="GLV6030" s="98"/>
      <c r="GLW6030" s="99"/>
      <c r="GLX6030" s="98"/>
      <c r="GLY6030" s="100"/>
      <c r="GLZ6030" s="96"/>
      <c r="GMA6030" s="101"/>
      <c r="GMB6030" s="102"/>
      <c r="GMC6030" s="96"/>
      <c r="GMD6030" s="96"/>
      <c r="GME6030" s="98"/>
      <c r="GMF6030" s="103"/>
      <c r="GMG6030" s="104"/>
      <c r="GMH6030" s="104"/>
      <c r="GMI6030" s="105"/>
      <c r="GMJ6030" s="105"/>
      <c r="GMK6030" s="439"/>
      <c r="GML6030" s="106"/>
      <c r="GMM6030" s="440"/>
      <c r="GMN6030" s="441"/>
      <c r="GMO6030" s="442"/>
      <c r="GMP6030" s="292"/>
      <c r="GMQ6030" s="97"/>
      <c r="GMR6030" s="219"/>
      <c r="GMS6030" s="98"/>
      <c r="GMT6030" s="442"/>
      <c r="GMU6030" s="438"/>
      <c r="GMV6030" s="438"/>
      <c r="GMW6030" s="438"/>
      <c r="GMX6030" s="438"/>
      <c r="GMY6030" s="98"/>
      <c r="GMZ6030" s="98"/>
      <c r="GNA6030" s="98"/>
      <c r="GNB6030" s="99"/>
      <c r="GNC6030" s="98"/>
      <c r="GND6030" s="100"/>
      <c r="GNE6030" s="96"/>
      <c r="GNF6030" s="101"/>
      <c r="GNG6030" s="102"/>
      <c r="GNH6030" s="96"/>
      <c r="GNI6030" s="96"/>
      <c r="GNJ6030" s="98"/>
      <c r="GNK6030" s="103"/>
      <c r="GNL6030" s="104"/>
      <c r="GNM6030" s="104"/>
      <c r="GNN6030" s="105"/>
      <c r="GNO6030" s="105"/>
      <c r="GNP6030" s="439"/>
      <c r="GNQ6030" s="106"/>
      <c r="GNR6030" s="440"/>
      <c r="GNS6030" s="441"/>
      <c r="GNT6030" s="442"/>
      <c r="GNU6030" s="292"/>
      <c r="GNV6030" s="97"/>
      <c r="GNW6030" s="219"/>
      <c r="GNX6030" s="98"/>
      <c r="GNY6030" s="442"/>
      <c r="GNZ6030" s="438"/>
      <c r="GOA6030" s="438"/>
      <c r="GOB6030" s="438"/>
      <c r="GOC6030" s="438"/>
      <c r="GOD6030" s="98"/>
      <c r="GOE6030" s="98"/>
      <c r="GOF6030" s="98"/>
      <c r="GOG6030" s="99"/>
      <c r="GOH6030" s="98"/>
      <c r="GOI6030" s="100"/>
      <c r="GOJ6030" s="96"/>
      <c r="GOK6030" s="101"/>
      <c r="GOL6030" s="102"/>
      <c r="GOM6030" s="96"/>
      <c r="GON6030" s="96"/>
      <c r="GOO6030" s="98"/>
      <c r="GOP6030" s="103"/>
      <c r="GOQ6030" s="104"/>
      <c r="GOR6030" s="104"/>
      <c r="GOS6030" s="105"/>
      <c r="GOT6030" s="105"/>
      <c r="GOU6030" s="439"/>
      <c r="GOV6030" s="106"/>
      <c r="GOW6030" s="440"/>
      <c r="GOX6030" s="441"/>
      <c r="GOY6030" s="442"/>
      <c r="GOZ6030" s="292"/>
      <c r="GPA6030" s="97"/>
      <c r="GPB6030" s="219"/>
      <c r="GPC6030" s="98"/>
      <c r="GPD6030" s="442"/>
      <c r="GPE6030" s="438"/>
      <c r="GPF6030" s="438"/>
      <c r="GPG6030" s="438"/>
      <c r="GPH6030" s="438"/>
      <c r="GPI6030" s="98"/>
      <c r="GPJ6030" s="98"/>
      <c r="GPK6030" s="98"/>
      <c r="GPL6030" s="99"/>
      <c r="GPM6030" s="98"/>
      <c r="GPN6030" s="100"/>
      <c r="GPO6030" s="96"/>
      <c r="GPP6030" s="101"/>
      <c r="GPQ6030" s="102"/>
      <c r="GPR6030" s="96"/>
      <c r="GPS6030" s="96"/>
      <c r="GPT6030" s="98"/>
      <c r="GPU6030" s="103"/>
      <c r="GPV6030" s="104"/>
      <c r="GPW6030" s="104"/>
      <c r="GPX6030" s="105"/>
      <c r="GPY6030" s="105"/>
      <c r="GPZ6030" s="439"/>
      <c r="GQA6030" s="106"/>
      <c r="GQB6030" s="440"/>
      <c r="GQC6030" s="441"/>
      <c r="GQD6030" s="442"/>
      <c r="GQE6030" s="292"/>
      <c r="GQF6030" s="97"/>
      <c r="GQG6030" s="219"/>
      <c r="GQH6030" s="98"/>
      <c r="GQI6030" s="442"/>
      <c r="GQJ6030" s="438"/>
      <c r="GQK6030" s="438"/>
      <c r="GQL6030" s="438"/>
      <c r="GQM6030" s="438"/>
      <c r="GQN6030" s="98"/>
      <c r="GQO6030" s="98"/>
      <c r="GQP6030" s="98"/>
      <c r="GQQ6030" s="99"/>
      <c r="GQR6030" s="98"/>
      <c r="GQS6030" s="100"/>
      <c r="GQT6030" s="96"/>
      <c r="GQU6030" s="101"/>
      <c r="GQV6030" s="102"/>
      <c r="GQW6030" s="96"/>
      <c r="GQX6030" s="96"/>
      <c r="GQY6030" s="98"/>
      <c r="GQZ6030" s="103"/>
      <c r="GRA6030" s="104"/>
      <c r="GRB6030" s="104"/>
      <c r="GRC6030" s="105"/>
      <c r="GRD6030" s="105"/>
      <c r="GRE6030" s="439"/>
      <c r="GRF6030" s="106"/>
      <c r="GRG6030" s="440"/>
      <c r="GRH6030" s="441"/>
      <c r="GRI6030" s="442"/>
      <c r="GRJ6030" s="292"/>
      <c r="GRK6030" s="97"/>
      <c r="GRL6030" s="219"/>
      <c r="GRM6030" s="98"/>
      <c r="GRN6030" s="442"/>
      <c r="GRO6030" s="438"/>
      <c r="GRP6030" s="438"/>
      <c r="GRQ6030" s="438"/>
      <c r="GRR6030" s="438"/>
      <c r="GRS6030" s="98"/>
      <c r="GRT6030" s="98"/>
      <c r="GRU6030" s="98"/>
      <c r="GRV6030" s="99"/>
      <c r="GRW6030" s="98"/>
      <c r="GRX6030" s="100"/>
      <c r="GRY6030" s="96"/>
      <c r="GRZ6030" s="101"/>
      <c r="GSA6030" s="102"/>
      <c r="GSB6030" s="96"/>
      <c r="GSC6030" s="96"/>
      <c r="GSD6030" s="98"/>
      <c r="GSE6030" s="103"/>
      <c r="GSF6030" s="104"/>
      <c r="GSG6030" s="104"/>
      <c r="GSH6030" s="105"/>
      <c r="GSI6030" s="105"/>
      <c r="GSJ6030" s="439"/>
      <c r="GSK6030" s="106"/>
      <c r="GSL6030" s="440"/>
      <c r="GSM6030" s="441"/>
      <c r="GSN6030" s="442"/>
      <c r="GSO6030" s="292"/>
      <c r="GSP6030" s="97"/>
      <c r="GSQ6030" s="219"/>
      <c r="GSR6030" s="98"/>
      <c r="GSS6030" s="442"/>
      <c r="GST6030" s="438"/>
      <c r="GSU6030" s="438"/>
      <c r="GSV6030" s="438"/>
      <c r="GSW6030" s="438"/>
      <c r="GSX6030" s="98"/>
      <c r="GSY6030" s="98"/>
      <c r="GSZ6030" s="98"/>
      <c r="GTA6030" s="99"/>
      <c r="GTB6030" s="98"/>
      <c r="GTC6030" s="100"/>
      <c r="GTD6030" s="96"/>
      <c r="GTE6030" s="101"/>
      <c r="GTF6030" s="102"/>
      <c r="GTG6030" s="96"/>
      <c r="GTH6030" s="96"/>
      <c r="GTI6030" s="98"/>
      <c r="GTJ6030" s="103"/>
      <c r="GTK6030" s="104"/>
      <c r="GTL6030" s="104"/>
      <c r="GTM6030" s="105"/>
      <c r="GTN6030" s="105"/>
      <c r="GTO6030" s="439"/>
      <c r="GTP6030" s="106"/>
      <c r="GTQ6030" s="440"/>
      <c r="GTR6030" s="441"/>
      <c r="GTS6030" s="442"/>
      <c r="GTT6030" s="292"/>
      <c r="GTU6030" s="97"/>
      <c r="GTV6030" s="219"/>
      <c r="GTW6030" s="98"/>
      <c r="GTX6030" s="442"/>
      <c r="GTY6030" s="438"/>
      <c r="GTZ6030" s="438"/>
      <c r="GUA6030" s="438"/>
      <c r="GUB6030" s="438"/>
      <c r="GUC6030" s="98"/>
      <c r="GUD6030" s="98"/>
      <c r="GUE6030" s="98"/>
      <c r="GUF6030" s="99"/>
      <c r="GUG6030" s="98"/>
      <c r="GUH6030" s="100"/>
      <c r="GUI6030" s="96"/>
      <c r="GUJ6030" s="101"/>
      <c r="GUK6030" s="102"/>
      <c r="GUL6030" s="96"/>
      <c r="GUM6030" s="96"/>
      <c r="GUN6030" s="98"/>
      <c r="GUO6030" s="103"/>
      <c r="GUP6030" s="104"/>
      <c r="GUQ6030" s="104"/>
      <c r="GUR6030" s="105"/>
      <c r="GUS6030" s="105"/>
      <c r="GUT6030" s="439"/>
      <c r="GUU6030" s="106"/>
      <c r="GUV6030" s="440"/>
      <c r="GUW6030" s="441"/>
      <c r="GUX6030" s="442"/>
      <c r="GUY6030" s="292"/>
      <c r="GUZ6030" s="97"/>
      <c r="GVA6030" s="219"/>
      <c r="GVB6030" s="98"/>
      <c r="GVC6030" s="442"/>
      <c r="GVD6030" s="438"/>
      <c r="GVE6030" s="438"/>
      <c r="GVF6030" s="438"/>
      <c r="GVG6030" s="438"/>
      <c r="GVH6030" s="98"/>
      <c r="GVI6030" s="98"/>
      <c r="GVJ6030" s="98"/>
      <c r="GVK6030" s="99"/>
      <c r="GVL6030" s="98"/>
      <c r="GVM6030" s="100"/>
      <c r="GVN6030" s="96"/>
      <c r="GVO6030" s="101"/>
      <c r="GVP6030" s="102"/>
      <c r="GVQ6030" s="96"/>
      <c r="GVR6030" s="96"/>
      <c r="GVS6030" s="98"/>
      <c r="GVT6030" s="103"/>
      <c r="GVU6030" s="104"/>
      <c r="GVV6030" s="104"/>
      <c r="GVW6030" s="105"/>
      <c r="GVX6030" s="105"/>
      <c r="GVY6030" s="439"/>
      <c r="GVZ6030" s="106"/>
      <c r="GWA6030" s="440"/>
      <c r="GWB6030" s="441"/>
      <c r="GWC6030" s="442"/>
      <c r="GWD6030" s="292"/>
      <c r="GWE6030" s="97"/>
      <c r="GWF6030" s="219"/>
      <c r="GWG6030" s="98"/>
      <c r="GWH6030" s="442"/>
      <c r="GWI6030" s="438"/>
      <c r="GWJ6030" s="438"/>
      <c r="GWK6030" s="438"/>
      <c r="GWL6030" s="438"/>
      <c r="GWM6030" s="98"/>
      <c r="GWN6030" s="98"/>
      <c r="GWO6030" s="98"/>
      <c r="GWP6030" s="99"/>
      <c r="GWQ6030" s="98"/>
      <c r="GWR6030" s="100"/>
      <c r="GWS6030" s="96"/>
      <c r="GWT6030" s="101"/>
      <c r="GWU6030" s="102"/>
      <c r="GWV6030" s="96"/>
      <c r="GWW6030" s="96"/>
      <c r="GWX6030" s="98"/>
      <c r="GWY6030" s="103"/>
      <c r="GWZ6030" s="104"/>
      <c r="GXA6030" s="104"/>
      <c r="GXB6030" s="105"/>
      <c r="GXC6030" s="105"/>
      <c r="GXD6030" s="439"/>
      <c r="GXE6030" s="106"/>
      <c r="GXF6030" s="440"/>
      <c r="GXG6030" s="441"/>
      <c r="GXH6030" s="442"/>
      <c r="GXI6030" s="292"/>
      <c r="GXJ6030" s="97"/>
      <c r="GXK6030" s="219"/>
      <c r="GXL6030" s="98"/>
      <c r="GXM6030" s="442"/>
      <c r="GXN6030" s="438"/>
      <c r="GXO6030" s="438"/>
      <c r="GXP6030" s="438"/>
      <c r="GXQ6030" s="438"/>
      <c r="GXR6030" s="98"/>
      <c r="GXS6030" s="98"/>
      <c r="GXT6030" s="98"/>
      <c r="GXU6030" s="99"/>
      <c r="GXV6030" s="98"/>
      <c r="GXW6030" s="100"/>
      <c r="GXX6030" s="96"/>
      <c r="GXY6030" s="101"/>
      <c r="GXZ6030" s="102"/>
      <c r="GYA6030" s="96"/>
      <c r="GYB6030" s="96"/>
      <c r="GYC6030" s="98"/>
      <c r="GYD6030" s="103"/>
      <c r="GYE6030" s="104"/>
      <c r="GYF6030" s="104"/>
      <c r="GYG6030" s="105"/>
      <c r="GYH6030" s="105"/>
      <c r="GYI6030" s="439"/>
      <c r="GYJ6030" s="106"/>
      <c r="GYK6030" s="440"/>
      <c r="GYL6030" s="441"/>
      <c r="GYM6030" s="442"/>
      <c r="GYN6030" s="292"/>
      <c r="GYO6030" s="97"/>
      <c r="GYP6030" s="219"/>
      <c r="GYQ6030" s="98"/>
      <c r="GYR6030" s="442"/>
      <c r="GYS6030" s="438"/>
      <c r="GYT6030" s="438"/>
      <c r="GYU6030" s="438"/>
      <c r="GYV6030" s="438"/>
      <c r="GYW6030" s="98"/>
      <c r="GYX6030" s="98"/>
      <c r="GYY6030" s="98"/>
      <c r="GYZ6030" s="99"/>
      <c r="GZA6030" s="98"/>
      <c r="GZB6030" s="100"/>
      <c r="GZC6030" s="96"/>
      <c r="GZD6030" s="101"/>
      <c r="GZE6030" s="102"/>
      <c r="GZF6030" s="96"/>
      <c r="GZG6030" s="96"/>
      <c r="GZH6030" s="98"/>
      <c r="GZI6030" s="103"/>
      <c r="GZJ6030" s="104"/>
      <c r="GZK6030" s="104"/>
      <c r="GZL6030" s="105"/>
      <c r="GZM6030" s="105"/>
      <c r="GZN6030" s="439"/>
      <c r="GZO6030" s="106"/>
      <c r="GZP6030" s="440"/>
      <c r="GZQ6030" s="441"/>
      <c r="GZR6030" s="442"/>
      <c r="GZS6030" s="292"/>
      <c r="GZT6030" s="97"/>
      <c r="GZU6030" s="219"/>
      <c r="GZV6030" s="98"/>
      <c r="GZW6030" s="442"/>
      <c r="GZX6030" s="438"/>
      <c r="GZY6030" s="438"/>
      <c r="GZZ6030" s="438"/>
      <c r="HAA6030" s="438"/>
      <c r="HAB6030" s="98"/>
      <c r="HAC6030" s="98"/>
      <c r="HAD6030" s="98"/>
      <c r="HAE6030" s="99"/>
      <c r="HAF6030" s="98"/>
      <c r="HAG6030" s="100"/>
      <c r="HAH6030" s="96"/>
      <c r="HAI6030" s="101"/>
      <c r="HAJ6030" s="102"/>
      <c r="HAK6030" s="96"/>
      <c r="HAL6030" s="96"/>
      <c r="HAM6030" s="98"/>
      <c r="HAN6030" s="103"/>
      <c r="HAO6030" s="104"/>
      <c r="HAP6030" s="104"/>
      <c r="HAQ6030" s="105"/>
      <c r="HAR6030" s="105"/>
      <c r="HAS6030" s="439"/>
      <c r="HAT6030" s="106"/>
      <c r="HAU6030" s="440"/>
      <c r="HAV6030" s="441"/>
      <c r="HAW6030" s="442"/>
      <c r="HAX6030" s="292"/>
      <c r="HAY6030" s="97"/>
      <c r="HAZ6030" s="219"/>
      <c r="HBA6030" s="98"/>
      <c r="HBB6030" s="442"/>
      <c r="HBC6030" s="438"/>
      <c r="HBD6030" s="438"/>
      <c r="HBE6030" s="438"/>
      <c r="HBF6030" s="438"/>
      <c r="HBG6030" s="98"/>
      <c r="HBH6030" s="98"/>
      <c r="HBI6030" s="98"/>
      <c r="HBJ6030" s="99"/>
      <c r="HBK6030" s="98"/>
      <c r="HBL6030" s="100"/>
      <c r="HBM6030" s="96"/>
      <c r="HBN6030" s="101"/>
      <c r="HBO6030" s="102"/>
      <c r="HBP6030" s="96"/>
      <c r="HBQ6030" s="96"/>
      <c r="HBR6030" s="98"/>
      <c r="HBS6030" s="103"/>
      <c r="HBT6030" s="104"/>
      <c r="HBU6030" s="104"/>
      <c r="HBV6030" s="105"/>
      <c r="HBW6030" s="105"/>
      <c r="HBX6030" s="439"/>
      <c r="HBY6030" s="106"/>
      <c r="HBZ6030" s="440"/>
      <c r="HCA6030" s="441"/>
      <c r="HCB6030" s="442"/>
      <c r="HCC6030" s="292"/>
      <c r="HCD6030" s="97"/>
      <c r="HCE6030" s="219"/>
      <c r="HCF6030" s="98"/>
      <c r="HCG6030" s="442"/>
      <c r="HCH6030" s="438"/>
      <c r="HCI6030" s="438"/>
      <c r="HCJ6030" s="438"/>
      <c r="HCK6030" s="438"/>
      <c r="HCL6030" s="98"/>
      <c r="HCM6030" s="98"/>
      <c r="HCN6030" s="98"/>
      <c r="HCO6030" s="99"/>
      <c r="HCP6030" s="98"/>
      <c r="HCQ6030" s="100"/>
      <c r="HCR6030" s="96"/>
      <c r="HCS6030" s="101"/>
      <c r="HCT6030" s="102"/>
      <c r="HCU6030" s="96"/>
      <c r="HCV6030" s="96"/>
      <c r="HCW6030" s="98"/>
      <c r="HCX6030" s="103"/>
      <c r="HCY6030" s="104"/>
      <c r="HCZ6030" s="104"/>
      <c r="HDA6030" s="105"/>
      <c r="HDB6030" s="105"/>
      <c r="HDC6030" s="439"/>
      <c r="HDD6030" s="106"/>
      <c r="HDE6030" s="440"/>
      <c r="HDF6030" s="441"/>
      <c r="HDG6030" s="442"/>
      <c r="HDH6030" s="292"/>
      <c r="HDI6030" s="97"/>
      <c r="HDJ6030" s="219"/>
      <c r="HDK6030" s="98"/>
      <c r="HDL6030" s="442"/>
      <c r="HDM6030" s="438"/>
      <c r="HDN6030" s="438"/>
      <c r="HDO6030" s="438"/>
      <c r="HDP6030" s="438"/>
      <c r="HDQ6030" s="98"/>
      <c r="HDR6030" s="98"/>
      <c r="HDS6030" s="98"/>
      <c r="HDT6030" s="99"/>
      <c r="HDU6030" s="98"/>
      <c r="HDV6030" s="100"/>
      <c r="HDW6030" s="96"/>
      <c r="HDX6030" s="101"/>
      <c r="HDY6030" s="102"/>
      <c r="HDZ6030" s="96"/>
      <c r="HEA6030" s="96"/>
      <c r="HEB6030" s="98"/>
      <c r="HEC6030" s="103"/>
      <c r="HED6030" s="104"/>
      <c r="HEE6030" s="104"/>
      <c r="HEF6030" s="105"/>
      <c r="HEG6030" s="105"/>
      <c r="HEH6030" s="439"/>
      <c r="HEI6030" s="106"/>
      <c r="HEJ6030" s="440"/>
      <c r="HEK6030" s="441"/>
      <c r="HEL6030" s="442"/>
      <c r="HEM6030" s="292"/>
      <c r="HEN6030" s="97"/>
      <c r="HEO6030" s="219"/>
      <c r="HEP6030" s="98"/>
      <c r="HEQ6030" s="442"/>
      <c r="HER6030" s="438"/>
      <c r="HES6030" s="438"/>
      <c r="HET6030" s="438"/>
      <c r="HEU6030" s="438"/>
      <c r="HEV6030" s="98"/>
      <c r="HEW6030" s="98"/>
      <c r="HEX6030" s="98"/>
      <c r="HEY6030" s="99"/>
      <c r="HEZ6030" s="98"/>
      <c r="HFA6030" s="100"/>
      <c r="HFB6030" s="96"/>
      <c r="HFC6030" s="101"/>
      <c r="HFD6030" s="102"/>
      <c r="HFE6030" s="96"/>
      <c r="HFF6030" s="96"/>
      <c r="HFG6030" s="98"/>
      <c r="HFH6030" s="103"/>
      <c r="HFI6030" s="104"/>
      <c r="HFJ6030" s="104"/>
      <c r="HFK6030" s="105"/>
      <c r="HFL6030" s="105"/>
      <c r="HFM6030" s="439"/>
      <c r="HFN6030" s="106"/>
      <c r="HFO6030" s="440"/>
      <c r="HFP6030" s="441"/>
      <c r="HFQ6030" s="442"/>
      <c r="HFR6030" s="292"/>
      <c r="HFS6030" s="97"/>
      <c r="HFT6030" s="219"/>
      <c r="HFU6030" s="98"/>
      <c r="HFV6030" s="442"/>
      <c r="HFW6030" s="438"/>
      <c r="HFX6030" s="438"/>
      <c r="HFY6030" s="438"/>
      <c r="HFZ6030" s="438"/>
      <c r="HGA6030" s="98"/>
      <c r="HGB6030" s="98"/>
      <c r="HGC6030" s="98"/>
      <c r="HGD6030" s="99"/>
      <c r="HGE6030" s="98"/>
      <c r="HGF6030" s="100"/>
      <c r="HGG6030" s="96"/>
      <c r="HGH6030" s="101"/>
      <c r="HGI6030" s="102"/>
      <c r="HGJ6030" s="96"/>
      <c r="HGK6030" s="96"/>
      <c r="HGL6030" s="98"/>
      <c r="HGM6030" s="103"/>
      <c r="HGN6030" s="104"/>
      <c r="HGO6030" s="104"/>
      <c r="HGP6030" s="105"/>
      <c r="HGQ6030" s="105"/>
      <c r="HGR6030" s="439"/>
      <c r="HGS6030" s="106"/>
      <c r="HGT6030" s="440"/>
      <c r="HGU6030" s="441"/>
      <c r="HGV6030" s="442"/>
      <c r="HGW6030" s="292"/>
      <c r="HGX6030" s="97"/>
      <c r="HGY6030" s="219"/>
      <c r="HGZ6030" s="98"/>
      <c r="HHA6030" s="442"/>
      <c r="HHB6030" s="438"/>
      <c r="HHC6030" s="438"/>
      <c r="HHD6030" s="438"/>
      <c r="HHE6030" s="438"/>
      <c r="HHF6030" s="98"/>
      <c r="HHG6030" s="98"/>
      <c r="HHH6030" s="98"/>
      <c r="HHI6030" s="99"/>
      <c r="HHJ6030" s="98"/>
      <c r="HHK6030" s="100"/>
      <c r="HHL6030" s="96"/>
      <c r="HHM6030" s="101"/>
      <c r="HHN6030" s="102"/>
      <c r="HHO6030" s="96"/>
      <c r="HHP6030" s="96"/>
      <c r="HHQ6030" s="98"/>
      <c r="HHR6030" s="103"/>
      <c r="HHS6030" s="104"/>
      <c r="HHT6030" s="104"/>
      <c r="HHU6030" s="105"/>
      <c r="HHV6030" s="105"/>
      <c r="HHW6030" s="439"/>
      <c r="HHX6030" s="106"/>
      <c r="HHY6030" s="440"/>
      <c r="HHZ6030" s="441"/>
      <c r="HIA6030" s="442"/>
      <c r="HIB6030" s="292"/>
      <c r="HIC6030" s="97"/>
      <c r="HID6030" s="219"/>
      <c r="HIE6030" s="98"/>
      <c r="HIF6030" s="442"/>
      <c r="HIG6030" s="438"/>
      <c r="HIH6030" s="438"/>
      <c r="HII6030" s="438"/>
      <c r="HIJ6030" s="438"/>
      <c r="HIK6030" s="98"/>
      <c r="HIL6030" s="98"/>
      <c r="HIM6030" s="98"/>
      <c r="HIN6030" s="99"/>
      <c r="HIO6030" s="98"/>
      <c r="HIP6030" s="100"/>
      <c r="HIQ6030" s="96"/>
      <c r="HIR6030" s="101"/>
      <c r="HIS6030" s="102"/>
      <c r="HIT6030" s="96"/>
      <c r="HIU6030" s="96"/>
      <c r="HIV6030" s="98"/>
      <c r="HIW6030" s="103"/>
      <c r="HIX6030" s="104"/>
      <c r="HIY6030" s="104"/>
      <c r="HIZ6030" s="105"/>
      <c r="HJA6030" s="105"/>
      <c r="HJB6030" s="439"/>
      <c r="HJC6030" s="106"/>
      <c r="HJD6030" s="440"/>
      <c r="HJE6030" s="441"/>
      <c r="HJF6030" s="442"/>
      <c r="HJG6030" s="292"/>
      <c r="HJH6030" s="97"/>
      <c r="HJI6030" s="219"/>
      <c r="HJJ6030" s="98"/>
      <c r="HJK6030" s="442"/>
      <c r="HJL6030" s="438"/>
      <c r="HJM6030" s="438"/>
      <c r="HJN6030" s="438"/>
      <c r="HJO6030" s="438"/>
      <c r="HJP6030" s="98"/>
      <c r="HJQ6030" s="98"/>
      <c r="HJR6030" s="98"/>
      <c r="HJS6030" s="99"/>
      <c r="HJT6030" s="98"/>
      <c r="HJU6030" s="100"/>
      <c r="HJV6030" s="96"/>
      <c r="HJW6030" s="101"/>
      <c r="HJX6030" s="102"/>
      <c r="HJY6030" s="96"/>
      <c r="HJZ6030" s="96"/>
      <c r="HKA6030" s="98"/>
      <c r="HKB6030" s="103"/>
      <c r="HKC6030" s="104"/>
      <c r="HKD6030" s="104"/>
      <c r="HKE6030" s="105"/>
      <c r="HKF6030" s="105"/>
      <c r="HKG6030" s="439"/>
      <c r="HKH6030" s="106"/>
      <c r="HKI6030" s="440"/>
      <c r="HKJ6030" s="441"/>
      <c r="HKK6030" s="442"/>
      <c r="HKL6030" s="292"/>
      <c r="HKM6030" s="97"/>
      <c r="HKN6030" s="219"/>
      <c r="HKO6030" s="98"/>
      <c r="HKP6030" s="442"/>
      <c r="HKQ6030" s="438"/>
      <c r="HKR6030" s="438"/>
      <c r="HKS6030" s="438"/>
      <c r="HKT6030" s="438"/>
      <c r="HKU6030" s="98"/>
      <c r="HKV6030" s="98"/>
      <c r="HKW6030" s="98"/>
      <c r="HKX6030" s="99"/>
      <c r="HKY6030" s="98"/>
      <c r="HKZ6030" s="100"/>
      <c r="HLA6030" s="96"/>
      <c r="HLB6030" s="101"/>
      <c r="HLC6030" s="102"/>
      <c r="HLD6030" s="96"/>
      <c r="HLE6030" s="96"/>
      <c r="HLF6030" s="98"/>
      <c r="HLG6030" s="103"/>
      <c r="HLH6030" s="104"/>
      <c r="HLI6030" s="104"/>
      <c r="HLJ6030" s="105"/>
      <c r="HLK6030" s="105"/>
      <c r="HLL6030" s="439"/>
      <c r="HLM6030" s="106"/>
      <c r="HLN6030" s="440"/>
      <c r="HLO6030" s="441"/>
      <c r="HLP6030" s="442"/>
      <c r="HLQ6030" s="292"/>
      <c r="HLR6030" s="97"/>
      <c r="HLS6030" s="219"/>
      <c r="HLT6030" s="98"/>
      <c r="HLU6030" s="442"/>
      <c r="HLV6030" s="438"/>
      <c r="HLW6030" s="438"/>
      <c r="HLX6030" s="438"/>
      <c r="HLY6030" s="438"/>
      <c r="HLZ6030" s="98"/>
      <c r="HMA6030" s="98"/>
      <c r="HMB6030" s="98"/>
      <c r="HMC6030" s="99"/>
      <c r="HMD6030" s="98"/>
      <c r="HME6030" s="100"/>
      <c r="HMF6030" s="96"/>
      <c r="HMG6030" s="101"/>
      <c r="HMH6030" s="102"/>
      <c r="HMI6030" s="96"/>
      <c r="HMJ6030" s="96"/>
      <c r="HMK6030" s="98"/>
      <c r="HML6030" s="103"/>
      <c r="HMM6030" s="104"/>
      <c r="HMN6030" s="104"/>
      <c r="HMO6030" s="105"/>
      <c r="HMP6030" s="105"/>
      <c r="HMQ6030" s="439"/>
      <c r="HMR6030" s="106"/>
      <c r="HMS6030" s="440"/>
      <c r="HMT6030" s="441"/>
      <c r="HMU6030" s="442"/>
      <c r="HMV6030" s="292"/>
      <c r="HMW6030" s="97"/>
      <c r="HMX6030" s="219"/>
      <c r="HMY6030" s="98"/>
      <c r="HMZ6030" s="442"/>
      <c r="HNA6030" s="438"/>
      <c r="HNB6030" s="438"/>
      <c r="HNC6030" s="438"/>
      <c r="HND6030" s="438"/>
      <c r="HNE6030" s="98"/>
      <c r="HNF6030" s="98"/>
      <c r="HNG6030" s="98"/>
      <c r="HNH6030" s="99"/>
      <c r="HNI6030" s="98"/>
      <c r="HNJ6030" s="100"/>
      <c r="HNK6030" s="96"/>
      <c r="HNL6030" s="101"/>
      <c r="HNM6030" s="102"/>
      <c r="HNN6030" s="96"/>
      <c r="HNO6030" s="96"/>
      <c r="HNP6030" s="98"/>
      <c r="HNQ6030" s="103"/>
      <c r="HNR6030" s="104"/>
      <c r="HNS6030" s="104"/>
      <c r="HNT6030" s="105"/>
      <c r="HNU6030" s="105"/>
      <c r="HNV6030" s="439"/>
      <c r="HNW6030" s="106"/>
      <c r="HNX6030" s="440"/>
      <c r="HNY6030" s="441"/>
      <c r="HNZ6030" s="442"/>
      <c r="HOA6030" s="292"/>
      <c r="HOB6030" s="97"/>
      <c r="HOC6030" s="219"/>
      <c r="HOD6030" s="98"/>
      <c r="HOE6030" s="442"/>
      <c r="HOF6030" s="438"/>
      <c r="HOG6030" s="438"/>
      <c r="HOH6030" s="438"/>
      <c r="HOI6030" s="438"/>
      <c r="HOJ6030" s="98"/>
      <c r="HOK6030" s="98"/>
      <c r="HOL6030" s="98"/>
      <c r="HOM6030" s="99"/>
      <c r="HON6030" s="98"/>
      <c r="HOO6030" s="100"/>
      <c r="HOP6030" s="96"/>
      <c r="HOQ6030" s="101"/>
      <c r="HOR6030" s="102"/>
      <c r="HOS6030" s="96"/>
      <c r="HOT6030" s="96"/>
      <c r="HOU6030" s="98"/>
      <c r="HOV6030" s="103"/>
      <c r="HOW6030" s="104"/>
      <c r="HOX6030" s="104"/>
      <c r="HOY6030" s="105"/>
      <c r="HOZ6030" s="105"/>
      <c r="HPA6030" s="439"/>
      <c r="HPB6030" s="106"/>
      <c r="HPC6030" s="440"/>
      <c r="HPD6030" s="441"/>
      <c r="HPE6030" s="442"/>
      <c r="HPF6030" s="292"/>
      <c r="HPG6030" s="97"/>
      <c r="HPH6030" s="219"/>
      <c r="HPI6030" s="98"/>
      <c r="HPJ6030" s="442"/>
      <c r="HPK6030" s="438"/>
      <c r="HPL6030" s="438"/>
      <c r="HPM6030" s="438"/>
      <c r="HPN6030" s="438"/>
      <c r="HPO6030" s="98"/>
      <c r="HPP6030" s="98"/>
      <c r="HPQ6030" s="98"/>
      <c r="HPR6030" s="99"/>
      <c r="HPS6030" s="98"/>
      <c r="HPT6030" s="100"/>
      <c r="HPU6030" s="96"/>
      <c r="HPV6030" s="101"/>
      <c r="HPW6030" s="102"/>
      <c r="HPX6030" s="96"/>
      <c r="HPY6030" s="96"/>
      <c r="HPZ6030" s="98"/>
      <c r="HQA6030" s="103"/>
      <c r="HQB6030" s="104"/>
      <c r="HQC6030" s="104"/>
      <c r="HQD6030" s="105"/>
      <c r="HQE6030" s="105"/>
      <c r="HQF6030" s="439"/>
      <c r="HQG6030" s="106"/>
      <c r="HQH6030" s="440"/>
      <c r="HQI6030" s="441"/>
      <c r="HQJ6030" s="442"/>
      <c r="HQK6030" s="292"/>
      <c r="HQL6030" s="97"/>
      <c r="HQM6030" s="219"/>
      <c r="HQN6030" s="98"/>
      <c r="HQO6030" s="442"/>
      <c r="HQP6030" s="438"/>
      <c r="HQQ6030" s="438"/>
      <c r="HQR6030" s="438"/>
      <c r="HQS6030" s="438"/>
      <c r="HQT6030" s="98"/>
      <c r="HQU6030" s="98"/>
      <c r="HQV6030" s="98"/>
      <c r="HQW6030" s="99"/>
      <c r="HQX6030" s="98"/>
      <c r="HQY6030" s="100"/>
      <c r="HQZ6030" s="96"/>
      <c r="HRA6030" s="101"/>
      <c r="HRB6030" s="102"/>
      <c r="HRC6030" s="96"/>
      <c r="HRD6030" s="96"/>
      <c r="HRE6030" s="98"/>
      <c r="HRF6030" s="103"/>
      <c r="HRG6030" s="104"/>
      <c r="HRH6030" s="104"/>
      <c r="HRI6030" s="105"/>
      <c r="HRJ6030" s="105"/>
      <c r="HRK6030" s="439"/>
      <c r="HRL6030" s="106"/>
      <c r="HRM6030" s="440"/>
      <c r="HRN6030" s="441"/>
      <c r="HRO6030" s="442"/>
      <c r="HRP6030" s="292"/>
      <c r="HRQ6030" s="97"/>
      <c r="HRR6030" s="219"/>
      <c r="HRS6030" s="98"/>
      <c r="HRT6030" s="442"/>
      <c r="HRU6030" s="438"/>
      <c r="HRV6030" s="438"/>
      <c r="HRW6030" s="438"/>
      <c r="HRX6030" s="438"/>
      <c r="HRY6030" s="98"/>
      <c r="HRZ6030" s="98"/>
      <c r="HSA6030" s="98"/>
      <c r="HSB6030" s="99"/>
      <c r="HSC6030" s="98"/>
      <c r="HSD6030" s="100"/>
      <c r="HSE6030" s="96"/>
      <c r="HSF6030" s="101"/>
      <c r="HSG6030" s="102"/>
      <c r="HSH6030" s="96"/>
      <c r="HSI6030" s="96"/>
      <c r="HSJ6030" s="98"/>
      <c r="HSK6030" s="103"/>
      <c r="HSL6030" s="104"/>
      <c r="HSM6030" s="104"/>
      <c r="HSN6030" s="105"/>
      <c r="HSO6030" s="105"/>
      <c r="HSP6030" s="439"/>
      <c r="HSQ6030" s="106"/>
      <c r="HSR6030" s="440"/>
      <c r="HSS6030" s="441"/>
      <c r="HST6030" s="442"/>
      <c r="HSU6030" s="292"/>
      <c r="HSV6030" s="97"/>
      <c r="HSW6030" s="219"/>
      <c r="HSX6030" s="98"/>
      <c r="HSY6030" s="442"/>
      <c r="HSZ6030" s="438"/>
      <c r="HTA6030" s="438"/>
      <c r="HTB6030" s="438"/>
      <c r="HTC6030" s="438"/>
      <c r="HTD6030" s="98"/>
      <c r="HTE6030" s="98"/>
      <c r="HTF6030" s="98"/>
      <c r="HTG6030" s="99"/>
      <c r="HTH6030" s="98"/>
      <c r="HTI6030" s="100"/>
      <c r="HTJ6030" s="96"/>
      <c r="HTK6030" s="101"/>
      <c r="HTL6030" s="102"/>
      <c r="HTM6030" s="96"/>
      <c r="HTN6030" s="96"/>
      <c r="HTO6030" s="98"/>
      <c r="HTP6030" s="103"/>
      <c r="HTQ6030" s="104"/>
      <c r="HTR6030" s="104"/>
      <c r="HTS6030" s="105"/>
      <c r="HTT6030" s="105"/>
      <c r="HTU6030" s="439"/>
      <c r="HTV6030" s="106"/>
      <c r="HTW6030" s="440"/>
      <c r="HTX6030" s="441"/>
      <c r="HTY6030" s="442"/>
      <c r="HTZ6030" s="292"/>
      <c r="HUA6030" s="97"/>
      <c r="HUB6030" s="219"/>
      <c r="HUC6030" s="98"/>
      <c r="HUD6030" s="442"/>
      <c r="HUE6030" s="438"/>
      <c r="HUF6030" s="438"/>
      <c r="HUG6030" s="438"/>
      <c r="HUH6030" s="438"/>
      <c r="HUI6030" s="98"/>
      <c r="HUJ6030" s="98"/>
      <c r="HUK6030" s="98"/>
      <c r="HUL6030" s="99"/>
      <c r="HUM6030" s="98"/>
      <c r="HUN6030" s="100"/>
      <c r="HUO6030" s="96"/>
      <c r="HUP6030" s="101"/>
      <c r="HUQ6030" s="102"/>
      <c r="HUR6030" s="96"/>
      <c r="HUS6030" s="96"/>
      <c r="HUT6030" s="98"/>
      <c r="HUU6030" s="103"/>
      <c r="HUV6030" s="104"/>
      <c r="HUW6030" s="104"/>
      <c r="HUX6030" s="105"/>
      <c r="HUY6030" s="105"/>
      <c r="HUZ6030" s="439"/>
      <c r="HVA6030" s="106"/>
      <c r="HVB6030" s="440"/>
      <c r="HVC6030" s="441"/>
      <c r="HVD6030" s="442"/>
      <c r="HVE6030" s="292"/>
      <c r="HVF6030" s="97"/>
      <c r="HVG6030" s="219"/>
      <c r="HVH6030" s="98"/>
      <c r="HVI6030" s="442"/>
      <c r="HVJ6030" s="438"/>
      <c r="HVK6030" s="438"/>
      <c r="HVL6030" s="438"/>
      <c r="HVM6030" s="438"/>
      <c r="HVN6030" s="98"/>
      <c r="HVO6030" s="98"/>
      <c r="HVP6030" s="98"/>
      <c r="HVQ6030" s="99"/>
      <c r="HVR6030" s="98"/>
      <c r="HVS6030" s="100"/>
      <c r="HVT6030" s="96"/>
      <c r="HVU6030" s="101"/>
      <c r="HVV6030" s="102"/>
      <c r="HVW6030" s="96"/>
      <c r="HVX6030" s="96"/>
      <c r="HVY6030" s="98"/>
      <c r="HVZ6030" s="103"/>
      <c r="HWA6030" s="104"/>
      <c r="HWB6030" s="104"/>
      <c r="HWC6030" s="105"/>
      <c r="HWD6030" s="105"/>
      <c r="HWE6030" s="439"/>
      <c r="HWF6030" s="106"/>
      <c r="HWG6030" s="440"/>
      <c r="HWH6030" s="441"/>
      <c r="HWI6030" s="442"/>
      <c r="HWJ6030" s="292"/>
      <c r="HWK6030" s="97"/>
      <c r="HWL6030" s="219"/>
      <c r="HWM6030" s="98"/>
      <c r="HWN6030" s="442"/>
      <c r="HWO6030" s="438"/>
      <c r="HWP6030" s="438"/>
      <c r="HWQ6030" s="438"/>
      <c r="HWR6030" s="438"/>
      <c r="HWS6030" s="98"/>
      <c r="HWT6030" s="98"/>
      <c r="HWU6030" s="98"/>
      <c r="HWV6030" s="99"/>
      <c r="HWW6030" s="98"/>
      <c r="HWX6030" s="100"/>
      <c r="HWY6030" s="96"/>
      <c r="HWZ6030" s="101"/>
      <c r="HXA6030" s="102"/>
      <c r="HXB6030" s="96"/>
      <c r="HXC6030" s="96"/>
      <c r="HXD6030" s="98"/>
      <c r="HXE6030" s="103"/>
      <c r="HXF6030" s="104"/>
      <c r="HXG6030" s="104"/>
      <c r="HXH6030" s="105"/>
      <c r="HXI6030" s="105"/>
      <c r="HXJ6030" s="439"/>
      <c r="HXK6030" s="106"/>
      <c r="HXL6030" s="440"/>
      <c r="HXM6030" s="441"/>
      <c r="HXN6030" s="442"/>
      <c r="HXO6030" s="292"/>
      <c r="HXP6030" s="97"/>
      <c r="HXQ6030" s="219"/>
      <c r="HXR6030" s="98"/>
      <c r="HXS6030" s="442"/>
      <c r="HXT6030" s="438"/>
      <c r="HXU6030" s="438"/>
      <c r="HXV6030" s="438"/>
      <c r="HXW6030" s="438"/>
      <c r="HXX6030" s="98"/>
      <c r="HXY6030" s="98"/>
      <c r="HXZ6030" s="98"/>
      <c r="HYA6030" s="99"/>
      <c r="HYB6030" s="98"/>
      <c r="HYC6030" s="100"/>
      <c r="HYD6030" s="96"/>
      <c r="HYE6030" s="101"/>
      <c r="HYF6030" s="102"/>
      <c r="HYG6030" s="96"/>
      <c r="HYH6030" s="96"/>
      <c r="HYI6030" s="98"/>
      <c r="HYJ6030" s="103"/>
      <c r="HYK6030" s="104"/>
      <c r="HYL6030" s="104"/>
      <c r="HYM6030" s="105"/>
      <c r="HYN6030" s="105"/>
      <c r="HYO6030" s="439"/>
      <c r="HYP6030" s="106"/>
      <c r="HYQ6030" s="440"/>
      <c r="HYR6030" s="441"/>
      <c r="HYS6030" s="442"/>
      <c r="HYT6030" s="292"/>
      <c r="HYU6030" s="97"/>
      <c r="HYV6030" s="219"/>
      <c r="HYW6030" s="98"/>
      <c r="HYX6030" s="442"/>
      <c r="HYY6030" s="438"/>
      <c r="HYZ6030" s="438"/>
      <c r="HZA6030" s="438"/>
      <c r="HZB6030" s="438"/>
      <c r="HZC6030" s="98"/>
      <c r="HZD6030" s="98"/>
      <c r="HZE6030" s="98"/>
      <c r="HZF6030" s="99"/>
      <c r="HZG6030" s="98"/>
      <c r="HZH6030" s="100"/>
      <c r="HZI6030" s="96"/>
      <c r="HZJ6030" s="101"/>
      <c r="HZK6030" s="102"/>
      <c r="HZL6030" s="96"/>
      <c r="HZM6030" s="96"/>
      <c r="HZN6030" s="98"/>
      <c r="HZO6030" s="103"/>
      <c r="HZP6030" s="104"/>
      <c r="HZQ6030" s="104"/>
      <c r="HZR6030" s="105"/>
      <c r="HZS6030" s="105"/>
      <c r="HZT6030" s="439"/>
      <c r="HZU6030" s="106"/>
      <c r="HZV6030" s="440"/>
      <c r="HZW6030" s="441"/>
      <c r="HZX6030" s="442"/>
      <c r="HZY6030" s="292"/>
      <c r="HZZ6030" s="97"/>
      <c r="IAA6030" s="219"/>
      <c r="IAB6030" s="98"/>
      <c r="IAC6030" s="442"/>
      <c r="IAD6030" s="438"/>
      <c r="IAE6030" s="438"/>
      <c r="IAF6030" s="438"/>
      <c r="IAG6030" s="438"/>
      <c r="IAH6030" s="98"/>
      <c r="IAI6030" s="98"/>
      <c r="IAJ6030" s="98"/>
      <c r="IAK6030" s="99"/>
      <c r="IAL6030" s="98"/>
      <c r="IAM6030" s="100"/>
      <c r="IAN6030" s="96"/>
      <c r="IAO6030" s="101"/>
      <c r="IAP6030" s="102"/>
      <c r="IAQ6030" s="96"/>
      <c r="IAR6030" s="96"/>
      <c r="IAS6030" s="98"/>
      <c r="IAT6030" s="103"/>
      <c r="IAU6030" s="104"/>
      <c r="IAV6030" s="104"/>
      <c r="IAW6030" s="105"/>
      <c r="IAX6030" s="105"/>
      <c r="IAY6030" s="439"/>
      <c r="IAZ6030" s="106"/>
      <c r="IBA6030" s="440"/>
      <c r="IBB6030" s="441"/>
      <c r="IBC6030" s="442"/>
      <c r="IBD6030" s="292"/>
      <c r="IBE6030" s="97"/>
      <c r="IBF6030" s="219"/>
      <c r="IBG6030" s="98"/>
      <c r="IBH6030" s="442"/>
      <c r="IBI6030" s="438"/>
      <c r="IBJ6030" s="438"/>
      <c r="IBK6030" s="438"/>
      <c r="IBL6030" s="438"/>
      <c r="IBM6030" s="98"/>
      <c r="IBN6030" s="98"/>
      <c r="IBO6030" s="98"/>
      <c r="IBP6030" s="99"/>
      <c r="IBQ6030" s="98"/>
      <c r="IBR6030" s="100"/>
      <c r="IBS6030" s="96"/>
      <c r="IBT6030" s="101"/>
      <c r="IBU6030" s="102"/>
      <c r="IBV6030" s="96"/>
      <c r="IBW6030" s="96"/>
      <c r="IBX6030" s="98"/>
      <c r="IBY6030" s="103"/>
      <c r="IBZ6030" s="104"/>
      <c r="ICA6030" s="104"/>
      <c r="ICB6030" s="105"/>
      <c r="ICC6030" s="105"/>
      <c r="ICD6030" s="439"/>
      <c r="ICE6030" s="106"/>
      <c r="ICF6030" s="440"/>
      <c r="ICG6030" s="441"/>
      <c r="ICH6030" s="442"/>
      <c r="ICI6030" s="292"/>
      <c r="ICJ6030" s="97"/>
      <c r="ICK6030" s="219"/>
      <c r="ICL6030" s="98"/>
      <c r="ICM6030" s="442"/>
      <c r="ICN6030" s="438"/>
      <c r="ICO6030" s="438"/>
      <c r="ICP6030" s="438"/>
      <c r="ICQ6030" s="438"/>
      <c r="ICR6030" s="98"/>
      <c r="ICS6030" s="98"/>
      <c r="ICT6030" s="98"/>
      <c r="ICU6030" s="99"/>
      <c r="ICV6030" s="98"/>
      <c r="ICW6030" s="100"/>
      <c r="ICX6030" s="96"/>
      <c r="ICY6030" s="101"/>
      <c r="ICZ6030" s="102"/>
      <c r="IDA6030" s="96"/>
      <c r="IDB6030" s="96"/>
      <c r="IDC6030" s="98"/>
      <c r="IDD6030" s="103"/>
      <c r="IDE6030" s="104"/>
      <c r="IDF6030" s="104"/>
      <c r="IDG6030" s="105"/>
      <c r="IDH6030" s="105"/>
      <c r="IDI6030" s="439"/>
      <c r="IDJ6030" s="106"/>
      <c r="IDK6030" s="440"/>
      <c r="IDL6030" s="441"/>
      <c r="IDM6030" s="442"/>
      <c r="IDN6030" s="292"/>
      <c r="IDO6030" s="97"/>
      <c r="IDP6030" s="219"/>
      <c r="IDQ6030" s="98"/>
      <c r="IDR6030" s="442"/>
      <c r="IDS6030" s="438"/>
      <c r="IDT6030" s="438"/>
      <c r="IDU6030" s="438"/>
      <c r="IDV6030" s="438"/>
      <c r="IDW6030" s="98"/>
      <c r="IDX6030" s="98"/>
      <c r="IDY6030" s="98"/>
      <c r="IDZ6030" s="99"/>
      <c r="IEA6030" s="98"/>
      <c r="IEB6030" s="100"/>
      <c r="IEC6030" s="96"/>
      <c r="IED6030" s="101"/>
      <c r="IEE6030" s="102"/>
      <c r="IEF6030" s="96"/>
      <c r="IEG6030" s="96"/>
      <c r="IEH6030" s="98"/>
      <c r="IEI6030" s="103"/>
      <c r="IEJ6030" s="104"/>
      <c r="IEK6030" s="104"/>
      <c r="IEL6030" s="105"/>
      <c r="IEM6030" s="105"/>
      <c r="IEN6030" s="439"/>
      <c r="IEO6030" s="106"/>
      <c r="IEP6030" s="440"/>
      <c r="IEQ6030" s="441"/>
      <c r="IER6030" s="442"/>
      <c r="IES6030" s="292"/>
      <c r="IET6030" s="97"/>
      <c r="IEU6030" s="219"/>
      <c r="IEV6030" s="98"/>
      <c r="IEW6030" s="442"/>
      <c r="IEX6030" s="438"/>
      <c r="IEY6030" s="438"/>
      <c r="IEZ6030" s="438"/>
      <c r="IFA6030" s="438"/>
      <c r="IFB6030" s="98"/>
      <c r="IFC6030" s="98"/>
      <c r="IFD6030" s="98"/>
      <c r="IFE6030" s="99"/>
      <c r="IFF6030" s="98"/>
      <c r="IFG6030" s="100"/>
      <c r="IFH6030" s="96"/>
      <c r="IFI6030" s="101"/>
      <c r="IFJ6030" s="102"/>
      <c r="IFK6030" s="96"/>
      <c r="IFL6030" s="96"/>
      <c r="IFM6030" s="98"/>
      <c r="IFN6030" s="103"/>
      <c r="IFO6030" s="104"/>
      <c r="IFP6030" s="104"/>
      <c r="IFQ6030" s="105"/>
      <c r="IFR6030" s="105"/>
      <c r="IFS6030" s="439"/>
      <c r="IFT6030" s="106"/>
      <c r="IFU6030" s="440"/>
      <c r="IFV6030" s="441"/>
      <c r="IFW6030" s="442"/>
      <c r="IFX6030" s="292"/>
      <c r="IFY6030" s="97"/>
      <c r="IFZ6030" s="219"/>
      <c r="IGA6030" s="98"/>
      <c r="IGB6030" s="442"/>
      <c r="IGC6030" s="438"/>
      <c r="IGD6030" s="438"/>
      <c r="IGE6030" s="438"/>
      <c r="IGF6030" s="438"/>
      <c r="IGG6030" s="98"/>
      <c r="IGH6030" s="98"/>
      <c r="IGI6030" s="98"/>
      <c r="IGJ6030" s="99"/>
      <c r="IGK6030" s="98"/>
      <c r="IGL6030" s="100"/>
      <c r="IGM6030" s="96"/>
      <c r="IGN6030" s="101"/>
      <c r="IGO6030" s="102"/>
      <c r="IGP6030" s="96"/>
      <c r="IGQ6030" s="96"/>
      <c r="IGR6030" s="98"/>
      <c r="IGS6030" s="103"/>
      <c r="IGT6030" s="104"/>
      <c r="IGU6030" s="104"/>
      <c r="IGV6030" s="105"/>
      <c r="IGW6030" s="105"/>
      <c r="IGX6030" s="439"/>
      <c r="IGY6030" s="106"/>
      <c r="IGZ6030" s="440"/>
      <c r="IHA6030" s="441"/>
      <c r="IHB6030" s="442"/>
      <c r="IHC6030" s="292"/>
      <c r="IHD6030" s="97"/>
      <c r="IHE6030" s="219"/>
      <c r="IHF6030" s="98"/>
      <c r="IHG6030" s="442"/>
      <c r="IHH6030" s="438"/>
      <c r="IHI6030" s="438"/>
      <c r="IHJ6030" s="438"/>
      <c r="IHK6030" s="438"/>
      <c r="IHL6030" s="98"/>
      <c r="IHM6030" s="98"/>
      <c r="IHN6030" s="98"/>
      <c r="IHO6030" s="99"/>
      <c r="IHP6030" s="98"/>
      <c r="IHQ6030" s="100"/>
      <c r="IHR6030" s="96"/>
      <c r="IHS6030" s="101"/>
      <c r="IHT6030" s="102"/>
      <c r="IHU6030" s="96"/>
      <c r="IHV6030" s="96"/>
      <c r="IHW6030" s="98"/>
      <c r="IHX6030" s="103"/>
      <c r="IHY6030" s="104"/>
      <c r="IHZ6030" s="104"/>
      <c r="IIA6030" s="105"/>
      <c r="IIB6030" s="105"/>
      <c r="IIC6030" s="439"/>
      <c r="IID6030" s="106"/>
      <c r="IIE6030" s="440"/>
      <c r="IIF6030" s="441"/>
      <c r="IIG6030" s="442"/>
      <c r="IIH6030" s="292"/>
      <c r="III6030" s="97"/>
      <c r="IIJ6030" s="219"/>
      <c r="IIK6030" s="98"/>
      <c r="IIL6030" s="442"/>
      <c r="IIM6030" s="438"/>
      <c r="IIN6030" s="438"/>
      <c r="IIO6030" s="438"/>
      <c r="IIP6030" s="438"/>
      <c r="IIQ6030" s="98"/>
      <c r="IIR6030" s="98"/>
      <c r="IIS6030" s="98"/>
      <c r="IIT6030" s="99"/>
      <c r="IIU6030" s="98"/>
      <c r="IIV6030" s="100"/>
      <c r="IIW6030" s="96"/>
      <c r="IIX6030" s="101"/>
      <c r="IIY6030" s="102"/>
      <c r="IIZ6030" s="96"/>
      <c r="IJA6030" s="96"/>
      <c r="IJB6030" s="98"/>
      <c r="IJC6030" s="103"/>
      <c r="IJD6030" s="104"/>
      <c r="IJE6030" s="104"/>
      <c r="IJF6030" s="105"/>
      <c r="IJG6030" s="105"/>
      <c r="IJH6030" s="439"/>
      <c r="IJI6030" s="106"/>
      <c r="IJJ6030" s="440"/>
      <c r="IJK6030" s="441"/>
      <c r="IJL6030" s="442"/>
      <c r="IJM6030" s="292"/>
      <c r="IJN6030" s="97"/>
      <c r="IJO6030" s="219"/>
      <c r="IJP6030" s="98"/>
      <c r="IJQ6030" s="442"/>
      <c r="IJR6030" s="438"/>
      <c r="IJS6030" s="438"/>
      <c r="IJT6030" s="438"/>
      <c r="IJU6030" s="438"/>
      <c r="IJV6030" s="98"/>
      <c r="IJW6030" s="98"/>
      <c r="IJX6030" s="98"/>
      <c r="IJY6030" s="99"/>
      <c r="IJZ6030" s="98"/>
      <c r="IKA6030" s="100"/>
      <c r="IKB6030" s="96"/>
      <c r="IKC6030" s="101"/>
      <c r="IKD6030" s="102"/>
      <c r="IKE6030" s="96"/>
      <c r="IKF6030" s="96"/>
      <c r="IKG6030" s="98"/>
      <c r="IKH6030" s="103"/>
      <c r="IKI6030" s="104"/>
      <c r="IKJ6030" s="104"/>
      <c r="IKK6030" s="105"/>
      <c r="IKL6030" s="105"/>
      <c r="IKM6030" s="439"/>
      <c r="IKN6030" s="106"/>
      <c r="IKO6030" s="440"/>
      <c r="IKP6030" s="441"/>
      <c r="IKQ6030" s="442"/>
      <c r="IKR6030" s="292"/>
      <c r="IKS6030" s="97"/>
      <c r="IKT6030" s="219"/>
      <c r="IKU6030" s="98"/>
      <c r="IKV6030" s="442"/>
      <c r="IKW6030" s="438"/>
      <c r="IKX6030" s="438"/>
      <c r="IKY6030" s="438"/>
      <c r="IKZ6030" s="438"/>
      <c r="ILA6030" s="98"/>
      <c r="ILB6030" s="98"/>
      <c r="ILC6030" s="98"/>
      <c r="ILD6030" s="99"/>
      <c r="ILE6030" s="98"/>
      <c r="ILF6030" s="100"/>
      <c r="ILG6030" s="96"/>
      <c r="ILH6030" s="101"/>
      <c r="ILI6030" s="102"/>
      <c r="ILJ6030" s="96"/>
      <c r="ILK6030" s="96"/>
      <c r="ILL6030" s="98"/>
      <c r="ILM6030" s="103"/>
      <c r="ILN6030" s="104"/>
      <c r="ILO6030" s="104"/>
      <c r="ILP6030" s="105"/>
      <c r="ILQ6030" s="105"/>
      <c r="ILR6030" s="439"/>
      <c r="ILS6030" s="106"/>
      <c r="ILT6030" s="440"/>
      <c r="ILU6030" s="441"/>
      <c r="ILV6030" s="442"/>
      <c r="ILW6030" s="292"/>
      <c r="ILX6030" s="97"/>
      <c r="ILY6030" s="219"/>
      <c r="ILZ6030" s="98"/>
      <c r="IMA6030" s="442"/>
      <c r="IMB6030" s="438"/>
      <c r="IMC6030" s="438"/>
      <c r="IMD6030" s="438"/>
      <c r="IME6030" s="438"/>
      <c r="IMF6030" s="98"/>
      <c r="IMG6030" s="98"/>
      <c r="IMH6030" s="98"/>
      <c r="IMI6030" s="99"/>
      <c r="IMJ6030" s="98"/>
      <c r="IMK6030" s="100"/>
      <c r="IML6030" s="96"/>
      <c r="IMM6030" s="101"/>
      <c r="IMN6030" s="102"/>
      <c r="IMO6030" s="96"/>
      <c r="IMP6030" s="96"/>
      <c r="IMQ6030" s="98"/>
      <c r="IMR6030" s="103"/>
      <c r="IMS6030" s="104"/>
      <c r="IMT6030" s="104"/>
      <c r="IMU6030" s="105"/>
      <c r="IMV6030" s="105"/>
      <c r="IMW6030" s="439"/>
      <c r="IMX6030" s="106"/>
      <c r="IMY6030" s="440"/>
      <c r="IMZ6030" s="441"/>
      <c r="INA6030" s="442"/>
      <c r="INB6030" s="292"/>
      <c r="INC6030" s="97"/>
      <c r="IND6030" s="219"/>
      <c r="INE6030" s="98"/>
      <c r="INF6030" s="442"/>
      <c r="ING6030" s="438"/>
      <c r="INH6030" s="438"/>
      <c r="INI6030" s="438"/>
      <c r="INJ6030" s="438"/>
      <c r="INK6030" s="98"/>
      <c r="INL6030" s="98"/>
      <c r="INM6030" s="98"/>
      <c r="INN6030" s="99"/>
      <c r="INO6030" s="98"/>
      <c r="INP6030" s="100"/>
      <c r="INQ6030" s="96"/>
      <c r="INR6030" s="101"/>
      <c r="INS6030" s="102"/>
      <c r="INT6030" s="96"/>
      <c r="INU6030" s="96"/>
      <c r="INV6030" s="98"/>
      <c r="INW6030" s="103"/>
      <c r="INX6030" s="104"/>
      <c r="INY6030" s="104"/>
      <c r="INZ6030" s="105"/>
      <c r="IOA6030" s="105"/>
      <c r="IOB6030" s="439"/>
      <c r="IOC6030" s="106"/>
      <c r="IOD6030" s="440"/>
      <c r="IOE6030" s="441"/>
      <c r="IOF6030" s="442"/>
      <c r="IOG6030" s="292"/>
      <c r="IOH6030" s="97"/>
      <c r="IOI6030" s="219"/>
      <c r="IOJ6030" s="98"/>
      <c r="IOK6030" s="442"/>
      <c r="IOL6030" s="438"/>
      <c r="IOM6030" s="438"/>
      <c r="ION6030" s="438"/>
      <c r="IOO6030" s="438"/>
      <c r="IOP6030" s="98"/>
      <c r="IOQ6030" s="98"/>
      <c r="IOR6030" s="98"/>
      <c r="IOS6030" s="99"/>
      <c r="IOT6030" s="98"/>
      <c r="IOU6030" s="100"/>
      <c r="IOV6030" s="96"/>
      <c r="IOW6030" s="101"/>
      <c r="IOX6030" s="102"/>
      <c r="IOY6030" s="96"/>
      <c r="IOZ6030" s="96"/>
      <c r="IPA6030" s="98"/>
      <c r="IPB6030" s="103"/>
      <c r="IPC6030" s="104"/>
      <c r="IPD6030" s="104"/>
      <c r="IPE6030" s="105"/>
      <c r="IPF6030" s="105"/>
      <c r="IPG6030" s="439"/>
      <c r="IPH6030" s="106"/>
      <c r="IPI6030" s="440"/>
      <c r="IPJ6030" s="441"/>
      <c r="IPK6030" s="442"/>
      <c r="IPL6030" s="292"/>
      <c r="IPM6030" s="97"/>
      <c r="IPN6030" s="219"/>
      <c r="IPO6030" s="98"/>
      <c r="IPP6030" s="442"/>
      <c r="IPQ6030" s="438"/>
      <c r="IPR6030" s="438"/>
      <c r="IPS6030" s="438"/>
      <c r="IPT6030" s="438"/>
      <c r="IPU6030" s="98"/>
      <c r="IPV6030" s="98"/>
      <c r="IPW6030" s="98"/>
      <c r="IPX6030" s="99"/>
      <c r="IPY6030" s="98"/>
      <c r="IPZ6030" s="100"/>
      <c r="IQA6030" s="96"/>
      <c r="IQB6030" s="101"/>
      <c r="IQC6030" s="102"/>
      <c r="IQD6030" s="96"/>
      <c r="IQE6030" s="96"/>
      <c r="IQF6030" s="98"/>
      <c r="IQG6030" s="103"/>
      <c r="IQH6030" s="104"/>
      <c r="IQI6030" s="104"/>
      <c r="IQJ6030" s="105"/>
      <c r="IQK6030" s="105"/>
      <c r="IQL6030" s="439"/>
      <c r="IQM6030" s="106"/>
      <c r="IQN6030" s="440"/>
      <c r="IQO6030" s="441"/>
      <c r="IQP6030" s="442"/>
      <c r="IQQ6030" s="292"/>
      <c r="IQR6030" s="97"/>
      <c r="IQS6030" s="219"/>
      <c r="IQT6030" s="98"/>
      <c r="IQU6030" s="442"/>
      <c r="IQV6030" s="438"/>
      <c r="IQW6030" s="438"/>
      <c r="IQX6030" s="438"/>
      <c r="IQY6030" s="438"/>
      <c r="IQZ6030" s="98"/>
      <c r="IRA6030" s="98"/>
      <c r="IRB6030" s="98"/>
      <c r="IRC6030" s="99"/>
      <c r="IRD6030" s="98"/>
      <c r="IRE6030" s="100"/>
      <c r="IRF6030" s="96"/>
      <c r="IRG6030" s="101"/>
      <c r="IRH6030" s="102"/>
      <c r="IRI6030" s="96"/>
      <c r="IRJ6030" s="96"/>
      <c r="IRK6030" s="98"/>
      <c r="IRL6030" s="103"/>
      <c r="IRM6030" s="104"/>
      <c r="IRN6030" s="104"/>
      <c r="IRO6030" s="105"/>
      <c r="IRP6030" s="105"/>
      <c r="IRQ6030" s="439"/>
      <c r="IRR6030" s="106"/>
      <c r="IRS6030" s="440"/>
      <c r="IRT6030" s="441"/>
      <c r="IRU6030" s="442"/>
      <c r="IRV6030" s="292"/>
      <c r="IRW6030" s="97"/>
      <c r="IRX6030" s="219"/>
      <c r="IRY6030" s="98"/>
      <c r="IRZ6030" s="442"/>
      <c r="ISA6030" s="438"/>
      <c r="ISB6030" s="438"/>
      <c r="ISC6030" s="438"/>
      <c r="ISD6030" s="438"/>
      <c r="ISE6030" s="98"/>
      <c r="ISF6030" s="98"/>
      <c r="ISG6030" s="98"/>
      <c r="ISH6030" s="99"/>
      <c r="ISI6030" s="98"/>
      <c r="ISJ6030" s="100"/>
      <c r="ISK6030" s="96"/>
      <c r="ISL6030" s="101"/>
      <c r="ISM6030" s="102"/>
      <c r="ISN6030" s="96"/>
      <c r="ISO6030" s="96"/>
      <c r="ISP6030" s="98"/>
      <c r="ISQ6030" s="103"/>
      <c r="ISR6030" s="104"/>
      <c r="ISS6030" s="104"/>
      <c r="IST6030" s="105"/>
      <c r="ISU6030" s="105"/>
      <c r="ISV6030" s="439"/>
      <c r="ISW6030" s="106"/>
      <c r="ISX6030" s="440"/>
      <c r="ISY6030" s="441"/>
      <c r="ISZ6030" s="442"/>
      <c r="ITA6030" s="292"/>
      <c r="ITB6030" s="97"/>
      <c r="ITC6030" s="219"/>
      <c r="ITD6030" s="98"/>
      <c r="ITE6030" s="442"/>
      <c r="ITF6030" s="438"/>
      <c r="ITG6030" s="438"/>
      <c r="ITH6030" s="438"/>
      <c r="ITI6030" s="438"/>
      <c r="ITJ6030" s="98"/>
      <c r="ITK6030" s="98"/>
      <c r="ITL6030" s="98"/>
      <c r="ITM6030" s="99"/>
      <c r="ITN6030" s="98"/>
      <c r="ITO6030" s="100"/>
      <c r="ITP6030" s="96"/>
      <c r="ITQ6030" s="101"/>
      <c r="ITR6030" s="102"/>
      <c r="ITS6030" s="96"/>
      <c r="ITT6030" s="96"/>
      <c r="ITU6030" s="98"/>
      <c r="ITV6030" s="103"/>
      <c r="ITW6030" s="104"/>
      <c r="ITX6030" s="104"/>
      <c r="ITY6030" s="105"/>
      <c r="ITZ6030" s="105"/>
      <c r="IUA6030" s="439"/>
      <c r="IUB6030" s="106"/>
      <c r="IUC6030" s="440"/>
      <c r="IUD6030" s="441"/>
      <c r="IUE6030" s="442"/>
      <c r="IUF6030" s="292"/>
      <c r="IUG6030" s="97"/>
      <c r="IUH6030" s="219"/>
      <c r="IUI6030" s="98"/>
      <c r="IUJ6030" s="442"/>
      <c r="IUK6030" s="438"/>
      <c r="IUL6030" s="438"/>
      <c r="IUM6030" s="438"/>
      <c r="IUN6030" s="438"/>
      <c r="IUO6030" s="98"/>
      <c r="IUP6030" s="98"/>
      <c r="IUQ6030" s="98"/>
      <c r="IUR6030" s="99"/>
      <c r="IUS6030" s="98"/>
      <c r="IUT6030" s="100"/>
      <c r="IUU6030" s="96"/>
      <c r="IUV6030" s="101"/>
      <c r="IUW6030" s="102"/>
      <c r="IUX6030" s="96"/>
      <c r="IUY6030" s="96"/>
      <c r="IUZ6030" s="98"/>
      <c r="IVA6030" s="103"/>
      <c r="IVB6030" s="104"/>
      <c r="IVC6030" s="104"/>
      <c r="IVD6030" s="105"/>
      <c r="IVE6030" s="105"/>
      <c r="IVF6030" s="439"/>
      <c r="IVG6030" s="106"/>
      <c r="IVH6030" s="440"/>
      <c r="IVI6030" s="441"/>
      <c r="IVJ6030" s="442"/>
      <c r="IVK6030" s="292"/>
      <c r="IVL6030" s="97"/>
      <c r="IVM6030" s="219"/>
      <c r="IVN6030" s="98"/>
      <c r="IVO6030" s="442"/>
      <c r="IVP6030" s="438"/>
      <c r="IVQ6030" s="438"/>
      <c r="IVR6030" s="438"/>
      <c r="IVS6030" s="438"/>
      <c r="IVT6030" s="98"/>
      <c r="IVU6030" s="98"/>
      <c r="IVV6030" s="98"/>
      <c r="IVW6030" s="99"/>
      <c r="IVX6030" s="98"/>
      <c r="IVY6030" s="100"/>
      <c r="IVZ6030" s="96"/>
      <c r="IWA6030" s="101"/>
      <c r="IWB6030" s="102"/>
      <c r="IWC6030" s="96"/>
      <c r="IWD6030" s="96"/>
      <c r="IWE6030" s="98"/>
      <c r="IWF6030" s="103"/>
      <c r="IWG6030" s="104"/>
      <c r="IWH6030" s="104"/>
      <c r="IWI6030" s="105"/>
      <c r="IWJ6030" s="105"/>
      <c r="IWK6030" s="439"/>
      <c r="IWL6030" s="106"/>
      <c r="IWM6030" s="440"/>
      <c r="IWN6030" s="441"/>
      <c r="IWO6030" s="442"/>
      <c r="IWP6030" s="292"/>
      <c r="IWQ6030" s="97"/>
      <c r="IWR6030" s="219"/>
      <c r="IWS6030" s="98"/>
      <c r="IWT6030" s="442"/>
      <c r="IWU6030" s="438"/>
      <c r="IWV6030" s="438"/>
      <c r="IWW6030" s="438"/>
      <c r="IWX6030" s="438"/>
      <c r="IWY6030" s="98"/>
      <c r="IWZ6030" s="98"/>
      <c r="IXA6030" s="98"/>
      <c r="IXB6030" s="99"/>
      <c r="IXC6030" s="98"/>
      <c r="IXD6030" s="100"/>
      <c r="IXE6030" s="96"/>
      <c r="IXF6030" s="101"/>
      <c r="IXG6030" s="102"/>
      <c r="IXH6030" s="96"/>
      <c r="IXI6030" s="96"/>
      <c r="IXJ6030" s="98"/>
      <c r="IXK6030" s="103"/>
      <c r="IXL6030" s="104"/>
      <c r="IXM6030" s="104"/>
      <c r="IXN6030" s="105"/>
      <c r="IXO6030" s="105"/>
      <c r="IXP6030" s="439"/>
      <c r="IXQ6030" s="106"/>
      <c r="IXR6030" s="440"/>
      <c r="IXS6030" s="441"/>
      <c r="IXT6030" s="442"/>
      <c r="IXU6030" s="292"/>
      <c r="IXV6030" s="97"/>
      <c r="IXW6030" s="219"/>
      <c r="IXX6030" s="98"/>
      <c r="IXY6030" s="442"/>
      <c r="IXZ6030" s="438"/>
      <c r="IYA6030" s="438"/>
      <c r="IYB6030" s="438"/>
      <c r="IYC6030" s="438"/>
      <c r="IYD6030" s="98"/>
      <c r="IYE6030" s="98"/>
      <c r="IYF6030" s="98"/>
      <c r="IYG6030" s="99"/>
      <c r="IYH6030" s="98"/>
      <c r="IYI6030" s="100"/>
      <c r="IYJ6030" s="96"/>
      <c r="IYK6030" s="101"/>
      <c r="IYL6030" s="102"/>
      <c r="IYM6030" s="96"/>
      <c r="IYN6030" s="96"/>
      <c r="IYO6030" s="98"/>
      <c r="IYP6030" s="103"/>
      <c r="IYQ6030" s="104"/>
      <c r="IYR6030" s="104"/>
      <c r="IYS6030" s="105"/>
      <c r="IYT6030" s="105"/>
      <c r="IYU6030" s="439"/>
      <c r="IYV6030" s="106"/>
      <c r="IYW6030" s="440"/>
      <c r="IYX6030" s="441"/>
      <c r="IYY6030" s="442"/>
      <c r="IYZ6030" s="292"/>
      <c r="IZA6030" s="97"/>
      <c r="IZB6030" s="219"/>
      <c r="IZC6030" s="98"/>
      <c r="IZD6030" s="442"/>
      <c r="IZE6030" s="438"/>
      <c r="IZF6030" s="438"/>
      <c r="IZG6030" s="438"/>
      <c r="IZH6030" s="438"/>
      <c r="IZI6030" s="98"/>
      <c r="IZJ6030" s="98"/>
      <c r="IZK6030" s="98"/>
      <c r="IZL6030" s="99"/>
      <c r="IZM6030" s="98"/>
      <c r="IZN6030" s="100"/>
      <c r="IZO6030" s="96"/>
      <c r="IZP6030" s="101"/>
      <c r="IZQ6030" s="102"/>
      <c r="IZR6030" s="96"/>
      <c r="IZS6030" s="96"/>
      <c r="IZT6030" s="98"/>
      <c r="IZU6030" s="103"/>
      <c r="IZV6030" s="104"/>
      <c r="IZW6030" s="104"/>
      <c r="IZX6030" s="105"/>
      <c r="IZY6030" s="105"/>
      <c r="IZZ6030" s="439"/>
      <c r="JAA6030" s="106"/>
      <c r="JAB6030" s="440"/>
      <c r="JAC6030" s="441"/>
      <c r="JAD6030" s="442"/>
      <c r="JAE6030" s="292"/>
      <c r="JAF6030" s="97"/>
      <c r="JAG6030" s="219"/>
      <c r="JAH6030" s="98"/>
      <c r="JAI6030" s="442"/>
      <c r="JAJ6030" s="438"/>
      <c r="JAK6030" s="438"/>
      <c r="JAL6030" s="438"/>
      <c r="JAM6030" s="438"/>
      <c r="JAN6030" s="98"/>
      <c r="JAO6030" s="98"/>
      <c r="JAP6030" s="98"/>
      <c r="JAQ6030" s="99"/>
      <c r="JAR6030" s="98"/>
      <c r="JAS6030" s="100"/>
      <c r="JAT6030" s="96"/>
      <c r="JAU6030" s="101"/>
      <c r="JAV6030" s="102"/>
      <c r="JAW6030" s="96"/>
      <c r="JAX6030" s="96"/>
      <c r="JAY6030" s="98"/>
      <c r="JAZ6030" s="103"/>
      <c r="JBA6030" s="104"/>
      <c r="JBB6030" s="104"/>
      <c r="JBC6030" s="105"/>
      <c r="JBD6030" s="105"/>
      <c r="JBE6030" s="439"/>
      <c r="JBF6030" s="106"/>
      <c r="JBG6030" s="440"/>
      <c r="JBH6030" s="441"/>
      <c r="JBI6030" s="442"/>
      <c r="JBJ6030" s="292"/>
      <c r="JBK6030" s="97"/>
      <c r="JBL6030" s="219"/>
      <c r="JBM6030" s="98"/>
      <c r="JBN6030" s="442"/>
      <c r="JBO6030" s="438"/>
      <c r="JBP6030" s="438"/>
      <c r="JBQ6030" s="438"/>
      <c r="JBR6030" s="438"/>
      <c r="JBS6030" s="98"/>
      <c r="JBT6030" s="98"/>
      <c r="JBU6030" s="98"/>
      <c r="JBV6030" s="99"/>
      <c r="JBW6030" s="98"/>
      <c r="JBX6030" s="100"/>
      <c r="JBY6030" s="96"/>
      <c r="JBZ6030" s="101"/>
      <c r="JCA6030" s="102"/>
      <c r="JCB6030" s="96"/>
      <c r="JCC6030" s="96"/>
      <c r="JCD6030" s="98"/>
      <c r="JCE6030" s="103"/>
      <c r="JCF6030" s="104"/>
      <c r="JCG6030" s="104"/>
      <c r="JCH6030" s="105"/>
      <c r="JCI6030" s="105"/>
      <c r="JCJ6030" s="439"/>
      <c r="JCK6030" s="106"/>
      <c r="JCL6030" s="440"/>
      <c r="JCM6030" s="441"/>
      <c r="JCN6030" s="442"/>
      <c r="JCO6030" s="292"/>
      <c r="JCP6030" s="97"/>
      <c r="JCQ6030" s="219"/>
      <c r="JCR6030" s="98"/>
      <c r="JCS6030" s="442"/>
      <c r="JCT6030" s="438"/>
      <c r="JCU6030" s="438"/>
      <c r="JCV6030" s="438"/>
      <c r="JCW6030" s="438"/>
      <c r="JCX6030" s="98"/>
      <c r="JCY6030" s="98"/>
      <c r="JCZ6030" s="98"/>
      <c r="JDA6030" s="99"/>
      <c r="JDB6030" s="98"/>
      <c r="JDC6030" s="100"/>
      <c r="JDD6030" s="96"/>
      <c r="JDE6030" s="101"/>
      <c r="JDF6030" s="102"/>
      <c r="JDG6030" s="96"/>
      <c r="JDH6030" s="96"/>
      <c r="JDI6030" s="98"/>
      <c r="JDJ6030" s="103"/>
      <c r="JDK6030" s="104"/>
      <c r="JDL6030" s="104"/>
      <c r="JDM6030" s="105"/>
      <c r="JDN6030" s="105"/>
      <c r="JDO6030" s="439"/>
      <c r="JDP6030" s="106"/>
      <c r="JDQ6030" s="440"/>
      <c r="JDR6030" s="441"/>
      <c r="JDS6030" s="442"/>
      <c r="JDT6030" s="292"/>
      <c r="JDU6030" s="97"/>
      <c r="JDV6030" s="219"/>
      <c r="JDW6030" s="98"/>
      <c r="JDX6030" s="442"/>
      <c r="JDY6030" s="438"/>
      <c r="JDZ6030" s="438"/>
      <c r="JEA6030" s="438"/>
      <c r="JEB6030" s="438"/>
      <c r="JEC6030" s="98"/>
      <c r="JED6030" s="98"/>
      <c r="JEE6030" s="98"/>
      <c r="JEF6030" s="99"/>
      <c r="JEG6030" s="98"/>
      <c r="JEH6030" s="100"/>
      <c r="JEI6030" s="96"/>
      <c r="JEJ6030" s="101"/>
      <c r="JEK6030" s="102"/>
      <c r="JEL6030" s="96"/>
      <c r="JEM6030" s="96"/>
      <c r="JEN6030" s="98"/>
      <c r="JEO6030" s="103"/>
      <c r="JEP6030" s="104"/>
      <c r="JEQ6030" s="104"/>
      <c r="JER6030" s="105"/>
      <c r="JES6030" s="105"/>
      <c r="JET6030" s="439"/>
      <c r="JEU6030" s="106"/>
      <c r="JEV6030" s="440"/>
      <c r="JEW6030" s="441"/>
      <c r="JEX6030" s="442"/>
      <c r="JEY6030" s="292"/>
      <c r="JEZ6030" s="97"/>
      <c r="JFA6030" s="219"/>
      <c r="JFB6030" s="98"/>
      <c r="JFC6030" s="442"/>
      <c r="JFD6030" s="438"/>
      <c r="JFE6030" s="438"/>
      <c r="JFF6030" s="438"/>
      <c r="JFG6030" s="438"/>
      <c r="JFH6030" s="98"/>
      <c r="JFI6030" s="98"/>
      <c r="JFJ6030" s="98"/>
      <c r="JFK6030" s="99"/>
      <c r="JFL6030" s="98"/>
      <c r="JFM6030" s="100"/>
      <c r="JFN6030" s="96"/>
      <c r="JFO6030" s="101"/>
      <c r="JFP6030" s="102"/>
      <c r="JFQ6030" s="96"/>
      <c r="JFR6030" s="96"/>
      <c r="JFS6030" s="98"/>
      <c r="JFT6030" s="103"/>
      <c r="JFU6030" s="104"/>
      <c r="JFV6030" s="104"/>
      <c r="JFW6030" s="105"/>
      <c r="JFX6030" s="105"/>
      <c r="JFY6030" s="439"/>
      <c r="JFZ6030" s="106"/>
      <c r="JGA6030" s="440"/>
      <c r="JGB6030" s="441"/>
      <c r="JGC6030" s="442"/>
      <c r="JGD6030" s="292"/>
      <c r="JGE6030" s="97"/>
      <c r="JGF6030" s="219"/>
      <c r="JGG6030" s="98"/>
      <c r="JGH6030" s="442"/>
      <c r="JGI6030" s="438"/>
      <c r="JGJ6030" s="438"/>
      <c r="JGK6030" s="438"/>
      <c r="JGL6030" s="438"/>
      <c r="JGM6030" s="98"/>
      <c r="JGN6030" s="98"/>
      <c r="JGO6030" s="98"/>
      <c r="JGP6030" s="99"/>
      <c r="JGQ6030" s="98"/>
      <c r="JGR6030" s="100"/>
      <c r="JGS6030" s="96"/>
      <c r="JGT6030" s="101"/>
      <c r="JGU6030" s="102"/>
      <c r="JGV6030" s="96"/>
      <c r="JGW6030" s="96"/>
      <c r="JGX6030" s="98"/>
      <c r="JGY6030" s="103"/>
      <c r="JGZ6030" s="104"/>
      <c r="JHA6030" s="104"/>
      <c r="JHB6030" s="105"/>
      <c r="JHC6030" s="105"/>
      <c r="JHD6030" s="439"/>
      <c r="JHE6030" s="106"/>
      <c r="JHF6030" s="440"/>
      <c r="JHG6030" s="441"/>
      <c r="JHH6030" s="442"/>
      <c r="JHI6030" s="292"/>
      <c r="JHJ6030" s="97"/>
      <c r="JHK6030" s="219"/>
      <c r="JHL6030" s="98"/>
      <c r="JHM6030" s="442"/>
      <c r="JHN6030" s="438"/>
      <c r="JHO6030" s="438"/>
      <c r="JHP6030" s="438"/>
      <c r="JHQ6030" s="438"/>
      <c r="JHR6030" s="98"/>
      <c r="JHS6030" s="98"/>
      <c r="JHT6030" s="98"/>
      <c r="JHU6030" s="99"/>
      <c r="JHV6030" s="98"/>
      <c r="JHW6030" s="100"/>
      <c r="JHX6030" s="96"/>
      <c r="JHY6030" s="101"/>
      <c r="JHZ6030" s="102"/>
      <c r="JIA6030" s="96"/>
      <c r="JIB6030" s="96"/>
      <c r="JIC6030" s="98"/>
      <c r="JID6030" s="103"/>
      <c r="JIE6030" s="104"/>
      <c r="JIF6030" s="104"/>
      <c r="JIG6030" s="105"/>
      <c r="JIH6030" s="105"/>
      <c r="JII6030" s="439"/>
      <c r="JIJ6030" s="106"/>
      <c r="JIK6030" s="440"/>
      <c r="JIL6030" s="441"/>
      <c r="JIM6030" s="442"/>
      <c r="JIN6030" s="292"/>
      <c r="JIO6030" s="97"/>
      <c r="JIP6030" s="219"/>
      <c r="JIQ6030" s="98"/>
      <c r="JIR6030" s="442"/>
      <c r="JIS6030" s="438"/>
      <c r="JIT6030" s="438"/>
      <c r="JIU6030" s="438"/>
      <c r="JIV6030" s="438"/>
      <c r="JIW6030" s="98"/>
      <c r="JIX6030" s="98"/>
      <c r="JIY6030" s="98"/>
      <c r="JIZ6030" s="99"/>
      <c r="JJA6030" s="98"/>
      <c r="JJB6030" s="100"/>
      <c r="JJC6030" s="96"/>
      <c r="JJD6030" s="101"/>
      <c r="JJE6030" s="102"/>
      <c r="JJF6030" s="96"/>
      <c r="JJG6030" s="96"/>
      <c r="JJH6030" s="98"/>
      <c r="JJI6030" s="103"/>
      <c r="JJJ6030" s="104"/>
      <c r="JJK6030" s="104"/>
      <c r="JJL6030" s="105"/>
      <c r="JJM6030" s="105"/>
      <c r="JJN6030" s="439"/>
      <c r="JJO6030" s="106"/>
      <c r="JJP6030" s="440"/>
      <c r="JJQ6030" s="441"/>
      <c r="JJR6030" s="442"/>
      <c r="JJS6030" s="292"/>
      <c r="JJT6030" s="97"/>
      <c r="JJU6030" s="219"/>
      <c r="JJV6030" s="98"/>
      <c r="JJW6030" s="442"/>
      <c r="JJX6030" s="438"/>
      <c r="JJY6030" s="438"/>
      <c r="JJZ6030" s="438"/>
      <c r="JKA6030" s="438"/>
      <c r="JKB6030" s="98"/>
      <c r="JKC6030" s="98"/>
      <c r="JKD6030" s="98"/>
      <c r="JKE6030" s="99"/>
      <c r="JKF6030" s="98"/>
      <c r="JKG6030" s="100"/>
      <c r="JKH6030" s="96"/>
      <c r="JKI6030" s="101"/>
      <c r="JKJ6030" s="102"/>
      <c r="JKK6030" s="96"/>
      <c r="JKL6030" s="96"/>
      <c r="JKM6030" s="98"/>
      <c r="JKN6030" s="103"/>
      <c r="JKO6030" s="104"/>
      <c r="JKP6030" s="104"/>
      <c r="JKQ6030" s="105"/>
      <c r="JKR6030" s="105"/>
      <c r="JKS6030" s="439"/>
      <c r="JKT6030" s="106"/>
      <c r="JKU6030" s="440"/>
      <c r="JKV6030" s="441"/>
      <c r="JKW6030" s="442"/>
      <c r="JKX6030" s="292"/>
      <c r="JKY6030" s="97"/>
      <c r="JKZ6030" s="219"/>
      <c r="JLA6030" s="98"/>
      <c r="JLB6030" s="442"/>
      <c r="JLC6030" s="438"/>
      <c r="JLD6030" s="438"/>
      <c r="JLE6030" s="438"/>
      <c r="JLF6030" s="438"/>
      <c r="JLG6030" s="98"/>
      <c r="JLH6030" s="98"/>
      <c r="JLI6030" s="98"/>
      <c r="JLJ6030" s="99"/>
      <c r="JLK6030" s="98"/>
      <c r="JLL6030" s="100"/>
      <c r="JLM6030" s="96"/>
      <c r="JLN6030" s="101"/>
      <c r="JLO6030" s="102"/>
      <c r="JLP6030" s="96"/>
      <c r="JLQ6030" s="96"/>
      <c r="JLR6030" s="98"/>
      <c r="JLS6030" s="103"/>
      <c r="JLT6030" s="104"/>
      <c r="JLU6030" s="104"/>
      <c r="JLV6030" s="105"/>
      <c r="JLW6030" s="105"/>
      <c r="JLX6030" s="439"/>
      <c r="JLY6030" s="106"/>
      <c r="JLZ6030" s="440"/>
      <c r="JMA6030" s="441"/>
      <c r="JMB6030" s="442"/>
      <c r="JMC6030" s="292"/>
      <c r="JMD6030" s="97"/>
      <c r="JME6030" s="219"/>
      <c r="JMF6030" s="98"/>
      <c r="JMG6030" s="442"/>
      <c r="JMH6030" s="438"/>
      <c r="JMI6030" s="438"/>
      <c r="JMJ6030" s="438"/>
      <c r="JMK6030" s="438"/>
      <c r="JML6030" s="98"/>
      <c r="JMM6030" s="98"/>
      <c r="JMN6030" s="98"/>
      <c r="JMO6030" s="99"/>
      <c r="JMP6030" s="98"/>
      <c r="JMQ6030" s="100"/>
      <c r="JMR6030" s="96"/>
      <c r="JMS6030" s="101"/>
      <c r="JMT6030" s="102"/>
      <c r="JMU6030" s="96"/>
      <c r="JMV6030" s="96"/>
      <c r="JMW6030" s="98"/>
      <c r="JMX6030" s="103"/>
      <c r="JMY6030" s="104"/>
      <c r="JMZ6030" s="104"/>
      <c r="JNA6030" s="105"/>
      <c r="JNB6030" s="105"/>
      <c r="JNC6030" s="439"/>
      <c r="JND6030" s="106"/>
      <c r="JNE6030" s="440"/>
      <c r="JNF6030" s="441"/>
      <c r="JNG6030" s="442"/>
      <c r="JNH6030" s="292"/>
      <c r="JNI6030" s="97"/>
      <c r="JNJ6030" s="219"/>
      <c r="JNK6030" s="98"/>
      <c r="JNL6030" s="442"/>
      <c r="JNM6030" s="438"/>
      <c r="JNN6030" s="438"/>
      <c r="JNO6030" s="438"/>
      <c r="JNP6030" s="438"/>
      <c r="JNQ6030" s="98"/>
      <c r="JNR6030" s="98"/>
      <c r="JNS6030" s="98"/>
      <c r="JNT6030" s="99"/>
      <c r="JNU6030" s="98"/>
      <c r="JNV6030" s="100"/>
      <c r="JNW6030" s="96"/>
      <c r="JNX6030" s="101"/>
      <c r="JNY6030" s="102"/>
      <c r="JNZ6030" s="96"/>
      <c r="JOA6030" s="96"/>
      <c r="JOB6030" s="98"/>
      <c r="JOC6030" s="103"/>
      <c r="JOD6030" s="104"/>
      <c r="JOE6030" s="104"/>
      <c r="JOF6030" s="105"/>
      <c r="JOG6030" s="105"/>
      <c r="JOH6030" s="439"/>
      <c r="JOI6030" s="106"/>
      <c r="JOJ6030" s="440"/>
      <c r="JOK6030" s="441"/>
      <c r="JOL6030" s="442"/>
      <c r="JOM6030" s="292"/>
      <c r="JON6030" s="97"/>
      <c r="JOO6030" s="219"/>
      <c r="JOP6030" s="98"/>
      <c r="JOQ6030" s="442"/>
      <c r="JOR6030" s="438"/>
      <c r="JOS6030" s="438"/>
      <c r="JOT6030" s="438"/>
      <c r="JOU6030" s="438"/>
      <c r="JOV6030" s="98"/>
      <c r="JOW6030" s="98"/>
      <c r="JOX6030" s="98"/>
      <c r="JOY6030" s="99"/>
      <c r="JOZ6030" s="98"/>
      <c r="JPA6030" s="100"/>
      <c r="JPB6030" s="96"/>
      <c r="JPC6030" s="101"/>
      <c r="JPD6030" s="102"/>
      <c r="JPE6030" s="96"/>
      <c r="JPF6030" s="96"/>
      <c r="JPG6030" s="98"/>
      <c r="JPH6030" s="103"/>
      <c r="JPI6030" s="104"/>
      <c r="JPJ6030" s="104"/>
      <c r="JPK6030" s="105"/>
      <c r="JPL6030" s="105"/>
      <c r="JPM6030" s="439"/>
      <c r="JPN6030" s="106"/>
      <c r="JPO6030" s="440"/>
      <c r="JPP6030" s="441"/>
      <c r="JPQ6030" s="442"/>
      <c r="JPR6030" s="292"/>
      <c r="JPS6030" s="97"/>
      <c r="JPT6030" s="219"/>
      <c r="JPU6030" s="98"/>
      <c r="JPV6030" s="442"/>
      <c r="JPW6030" s="438"/>
      <c r="JPX6030" s="438"/>
      <c r="JPY6030" s="438"/>
      <c r="JPZ6030" s="438"/>
      <c r="JQA6030" s="98"/>
      <c r="JQB6030" s="98"/>
      <c r="JQC6030" s="98"/>
      <c r="JQD6030" s="99"/>
      <c r="JQE6030" s="98"/>
      <c r="JQF6030" s="100"/>
      <c r="JQG6030" s="96"/>
      <c r="JQH6030" s="101"/>
      <c r="JQI6030" s="102"/>
      <c r="JQJ6030" s="96"/>
      <c r="JQK6030" s="96"/>
      <c r="JQL6030" s="98"/>
      <c r="JQM6030" s="103"/>
      <c r="JQN6030" s="104"/>
      <c r="JQO6030" s="104"/>
      <c r="JQP6030" s="105"/>
      <c r="JQQ6030" s="105"/>
      <c r="JQR6030" s="439"/>
      <c r="JQS6030" s="106"/>
      <c r="JQT6030" s="440"/>
      <c r="JQU6030" s="441"/>
      <c r="JQV6030" s="442"/>
      <c r="JQW6030" s="292"/>
      <c r="JQX6030" s="97"/>
      <c r="JQY6030" s="219"/>
      <c r="JQZ6030" s="98"/>
      <c r="JRA6030" s="442"/>
      <c r="JRB6030" s="438"/>
      <c r="JRC6030" s="438"/>
      <c r="JRD6030" s="438"/>
      <c r="JRE6030" s="438"/>
      <c r="JRF6030" s="98"/>
      <c r="JRG6030" s="98"/>
      <c r="JRH6030" s="98"/>
      <c r="JRI6030" s="99"/>
      <c r="JRJ6030" s="98"/>
      <c r="JRK6030" s="100"/>
      <c r="JRL6030" s="96"/>
      <c r="JRM6030" s="101"/>
      <c r="JRN6030" s="102"/>
      <c r="JRO6030" s="96"/>
      <c r="JRP6030" s="96"/>
      <c r="JRQ6030" s="98"/>
      <c r="JRR6030" s="103"/>
      <c r="JRS6030" s="104"/>
      <c r="JRT6030" s="104"/>
      <c r="JRU6030" s="105"/>
      <c r="JRV6030" s="105"/>
      <c r="JRW6030" s="439"/>
      <c r="JRX6030" s="106"/>
      <c r="JRY6030" s="440"/>
      <c r="JRZ6030" s="441"/>
      <c r="JSA6030" s="442"/>
      <c r="JSB6030" s="292"/>
      <c r="JSC6030" s="97"/>
      <c r="JSD6030" s="219"/>
      <c r="JSE6030" s="98"/>
      <c r="JSF6030" s="442"/>
      <c r="JSG6030" s="438"/>
      <c r="JSH6030" s="438"/>
      <c r="JSI6030" s="438"/>
      <c r="JSJ6030" s="438"/>
      <c r="JSK6030" s="98"/>
      <c r="JSL6030" s="98"/>
      <c r="JSM6030" s="98"/>
      <c r="JSN6030" s="99"/>
      <c r="JSO6030" s="98"/>
      <c r="JSP6030" s="100"/>
      <c r="JSQ6030" s="96"/>
      <c r="JSR6030" s="101"/>
      <c r="JSS6030" s="102"/>
      <c r="JST6030" s="96"/>
      <c r="JSU6030" s="96"/>
      <c r="JSV6030" s="98"/>
      <c r="JSW6030" s="103"/>
      <c r="JSX6030" s="104"/>
      <c r="JSY6030" s="104"/>
      <c r="JSZ6030" s="105"/>
      <c r="JTA6030" s="105"/>
      <c r="JTB6030" s="439"/>
      <c r="JTC6030" s="106"/>
      <c r="JTD6030" s="440"/>
      <c r="JTE6030" s="441"/>
      <c r="JTF6030" s="442"/>
      <c r="JTG6030" s="292"/>
      <c r="JTH6030" s="97"/>
      <c r="JTI6030" s="219"/>
      <c r="JTJ6030" s="98"/>
      <c r="JTK6030" s="442"/>
      <c r="JTL6030" s="438"/>
      <c r="JTM6030" s="438"/>
      <c r="JTN6030" s="438"/>
      <c r="JTO6030" s="438"/>
      <c r="JTP6030" s="98"/>
      <c r="JTQ6030" s="98"/>
      <c r="JTR6030" s="98"/>
      <c r="JTS6030" s="99"/>
      <c r="JTT6030" s="98"/>
      <c r="JTU6030" s="100"/>
      <c r="JTV6030" s="96"/>
      <c r="JTW6030" s="101"/>
      <c r="JTX6030" s="102"/>
      <c r="JTY6030" s="96"/>
      <c r="JTZ6030" s="96"/>
      <c r="JUA6030" s="98"/>
      <c r="JUB6030" s="103"/>
      <c r="JUC6030" s="104"/>
      <c r="JUD6030" s="104"/>
      <c r="JUE6030" s="105"/>
      <c r="JUF6030" s="105"/>
      <c r="JUG6030" s="439"/>
      <c r="JUH6030" s="106"/>
      <c r="JUI6030" s="440"/>
      <c r="JUJ6030" s="441"/>
      <c r="JUK6030" s="442"/>
      <c r="JUL6030" s="292"/>
      <c r="JUM6030" s="97"/>
      <c r="JUN6030" s="219"/>
      <c r="JUO6030" s="98"/>
      <c r="JUP6030" s="442"/>
      <c r="JUQ6030" s="438"/>
      <c r="JUR6030" s="438"/>
      <c r="JUS6030" s="438"/>
      <c r="JUT6030" s="438"/>
      <c r="JUU6030" s="98"/>
      <c r="JUV6030" s="98"/>
      <c r="JUW6030" s="98"/>
      <c r="JUX6030" s="99"/>
      <c r="JUY6030" s="98"/>
      <c r="JUZ6030" s="100"/>
      <c r="JVA6030" s="96"/>
      <c r="JVB6030" s="101"/>
      <c r="JVC6030" s="102"/>
      <c r="JVD6030" s="96"/>
      <c r="JVE6030" s="96"/>
      <c r="JVF6030" s="98"/>
      <c r="JVG6030" s="103"/>
      <c r="JVH6030" s="104"/>
      <c r="JVI6030" s="104"/>
      <c r="JVJ6030" s="105"/>
      <c r="JVK6030" s="105"/>
      <c r="JVL6030" s="439"/>
      <c r="JVM6030" s="106"/>
      <c r="JVN6030" s="440"/>
      <c r="JVO6030" s="441"/>
      <c r="JVP6030" s="442"/>
      <c r="JVQ6030" s="292"/>
      <c r="JVR6030" s="97"/>
      <c r="JVS6030" s="219"/>
      <c r="JVT6030" s="98"/>
      <c r="JVU6030" s="442"/>
      <c r="JVV6030" s="438"/>
      <c r="JVW6030" s="438"/>
      <c r="JVX6030" s="438"/>
      <c r="JVY6030" s="438"/>
      <c r="JVZ6030" s="98"/>
      <c r="JWA6030" s="98"/>
      <c r="JWB6030" s="98"/>
      <c r="JWC6030" s="99"/>
      <c r="JWD6030" s="98"/>
      <c r="JWE6030" s="100"/>
      <c r="JWF6030" s="96"/>
      <c r="JWG6030" s="101"/>
      <c r="JWH6030" s="102"/>
      <c r="JWI6030" s="96"/>
      <c r="JWJ6030" s="96"/>
      <c r="JWK6030" s="98"/>
      <c r="JWL6030" s="103"/>
      <c r="JWM6030" s="104"/>
      <c r="JWN6030" s="104"/>
      <c r="JWO6030" s="105"/>
      <c r="JWP6030" s="105"/>
      <c r="JWQ6030" s="439"/>
      <c r="JWR6030" s="106"/>
      <c r="JWS6030" s="440"/>
      <c r="JWT6030" s="441"/>
      <c r="JWU6030" s="442"/>
      <c r="JWV6030" s="292"/>
      <c r="JWW6030" s="97"/>
      <c r="JWX6030" s="219"/>
      <c r="JWY6030" s="98"/>
      <c r="JWZ6030" s="442"/>
      <c r="JXA6030" s="438"/>
      <c r="JXB6030" s="438"/>
      <c r="JXC6030" s="438"/>
      <c r="JXD6030" s="438"/>
      <c r="JXE6030" s="98"/>
      <c r="JXF6030" s="98"/>
      <c r="JXG6030" s="98"/>
      <c r="JXH6030" s="99"/>
      <c r="JXI6030" s="98"/>
      <c r="JXJ6030" s="100"/>
      <c r="JXK6030" s="96"/>
      <c r="JXL6030" s="101"/>
      <c r="JXM6030" s="102"/>
      <c r="JXN6030" s="96"/>
      <c r="JXO6030" s="96"/>
      <c r="JXP6030" s="98"/>
      <c r="JXQ6030" s="103"/>
      <c r="JXR6030" s="104"/>
      <c r="JXS6030" s="104"/>
      <c r="JXT6030" s="105"/>
      <c r="JXU6030" s="105"/>
      <c r="JXV6030" s="439"/>
      <c r="JXW6030" s="106"/>
      <c r="JXX6030" s="440"/>
      <c r="JXY6030" s="441"/>
      <c r="JXZ6030" s="442"/>
      <c r="JYA6030" s="292"/>
      <c r="JYB6030" s="97"/>
      <c r="JYC6030" s="219"/>
      <c r="JYD6030" s="98"/>
      <c r="JYE6030" s="442"/>
      <c r="JYF6030" s="438"/>
      <c r="JYG6030" s="438"/>
      <c r="JYH6030" s="438"/>
      <c r="JYI6030" s="438"/>
      <c r="JYJ6030" s="98"/>
      <c r="JYK6030" s="98"/>
      <c r="JYL6030" s="98"/>
      <c r="JYM6030" s="99"/>
      <c r="JYN6030" s="98"/>
      <c r="JYO6030" s="100"/>
      <c r="JYP6030" s="96"/>
      <c r="JYQ6030" s="101"/>
      <c r="JYR6030" s="102"/>
      <c r="JYS6030" s="96"/>
      <c r="JYT6030" s="96"/>
      <c r="JYU6030" s="98"/>
      <c r="JYV6030" s="103"/>
      <c r="JYW6030" s="104"/>
      <c r="JYX6030" s="104"/>
      <c r="JYY6030" s="105"/>
      <c r="JYZ6030" s="105"/>
      <c r="JZA6030" s="439"/>
      <c r="JZB6030" s="106"/>
      <c r="JZC6030" s="440"/>
      <c r="JZD6030" s="441"/>
      <c r="JZE6030" s="442"/>
      <c r="JZF6030" s="292"/>
      <c r="JZG6030" s="97"/>
      <c r="JZH6030" s="219"/>
      <c r="JZI6030" s="98"/>
      <c r="JZJ6030" s="442"/>
      <c r="JZK6030" s="438"/>
      <c r="JZL6030" s="438"/>
      <c r="JZM6030" s="438"/>
      <c r="JZN6030" s="438"/>
      <c r="JZO6030" s="98"/>
      <c r="JZP6030" s="98"/>
      <c r="JZQ6030" s="98"/>
      <c r="JZR6030" s="99"/>
      <c r="JZS6030" s="98"/>
      <c r="JZT6030" s="100"/>
      <c r="JZU6030" s="96"/>
      <c r="JZV6030" s="101"/>
      <c r="JZW6030" s="102"/>
      <c r="JZX6030" s="96"/>
      <c r="JZY6030" s="96"/>
      <c r="JZZ6030" s="98"/>
      <c r="KAA6030" s="103"/>
      <c r="KAB6030" s="104"/>
      <c r="KAC6030" s="104"/>
      <c r="KAD6030" s="105"/>
      <c r="KAE6030" s="105"/>
      <c r="KAF6030" s="439"/>
      <c r="KAG6030" s="106"/>
      <c r="KAH6030" s="440"/>
      <c r="KAI6030" s="441"/>
      <c r="KAJ6030" s="442"/>
      <c r="KAK6030" s="292"/>
      <c r="KAL6030" s="97"/>
      <c r="KAM6030" s="219"/>
      <c r="KAN6030" s="98"/>
      <c r="KAO6030" s="442"/>
      <c r="KAP6030" s="438"/>
      <c r="KAQ6030" s="438"/>
      <c r="KAR6030" s="438"/>
      <c r="KAS6030" s="438"/>
      <c r="KAT6030" s="98"/>
      <c r="KAU6030" s="98"/>
      <c r="KAV6030" s="98"/>
      <c r="KAW6030" s="99"/>
      <c r="KAX6030" s="98"/>
      <c r="KAY6030" s="100"/>
      <c r="KAZ6030" s="96"/>
      <c r="KBA6030" s="101"/>
      <c r="KBB6030" s="102"/>
      <c r="KBC6030" s="96"/>
      <c r="KBD6030" s="96"/>
      <c r="KBE6030" s="98"/>
      <c r="KBF6030" s="103"/>
      <c r="KBG6030" s="104"/>
      <c r="KBH6030" s="104"/>
      <c r="KBI6030" s="105"/>
      <c r="KBJ6030" s="105"/>
      <c r="KBK6030" s="439"/>
      <c r="KBL6030" s="106"/>
      <c r="KBM6030" s="440"/>
      <c r="KBN6030" s="441"/>
      <c r="KBO6030" s="442"/>
      <c r="KBP6030" s="292"/>
      <c r="KBQ6030" s="97"/>
      <c r="KBR6030" s="219"/>
      <c r="KBS6030" s="98"/>
      <c r="KBT6030" s="442"/>
      <c r="KBU6030" s="438"/>
      <c r="KBV6030" s="438"/>
      <c r="KBW6030" s="438"/>
      <c r="KBX6030" s="438"/>
      <c r="KBY6030" s="98"/>
      <c r="KBZ6030" s="98"/>
      <c r="KCA6030" s="98"/>
      <c r="KCB6030" s="99"/>
      <c r="KCC6030" s="98"/>
      <c r="KCD6030" s="100"/>
      <c r="KCE6030" s="96"/>
      <c r="KCF6030" s="101"/>
      <c r="KCG6030" s="102"/>
      <c r="KCH6030" s="96"/>
      <c r="KCI6030" s="96"/>
      <c r="KCJ6030" s="98"/>
      <c r="KCK6030" s="103"/>
      <c r="KCL6030" s="104"/>
      <c r="KCM6030" s="104"/>
      <c r="KCN6030" s="105"/>
      <c r="KCO6030" s="105"/>
      <c r="KCP6030" s="439"/>
      <c r="KCQ6030" s="106"/>
      <c r="KCR6030" s="440"/>
      <c r="KCS6030" s="441"/>
      <c r="KCT6030" s="442"/>
      <c r="KCU6030" s="292"/>
      <c r="KCV6030" s="97"/>
      <c r="KCW6030" s="219"/>
      <c r="KCX6030" s="98"/>
      <c r="KCY6030" s="442"/>
      <c r="KCZ6030" s="438"/>
      <c r="KDA6030" s="438"/>
      <c r="KDB6030" s="438"/>
      <c r="KDC6030" s="438"/>
      <c r="KDD6030" s="98"/>
      <c r="KDE6030" s="98"/>
      <c r="KDF6030" s="98"/>
      <c r="KDG6030" s="99"/>
      <c r="KDH6030" s="98"/>
      <c r="KDI6030" s="100"/>
      <c r="KDJ6030" s="96"/>
      <c r="KDK6030" s="101"/>
      <c r="KDL6030" s="102"/>
      <c r="KDM6030" s="96"/>
      <c r="KDN6030" s="96"/>
      <c r="KDO6030" s="98"/>
      <c r="KDP6030" s="103"/>
      <c r="KDQ6030" s="104"/>
      <c r="KDR6030" s="104"/>
      <c r="KDS6030" s="105"/>
      <c r="KDT6030" s="105"/>
      <c r="KDU6030" s="439"/>
      <c r="KDV6030" s="106"/>
      <c r="KDW6030" s="440"/>
      <c r="KDX6030" s="441"/>
      <c r="KDY6030" s="442"/>
      <c r="KDZ6030" s="292"/>
      <c r="KEA6030" s="97"/>
      <c r="KEB6030" s="219"/>
      <c r="KEC6030" s="98"/>
      <c r="KED6030" s="442"/>
      <c r="KEE6030" s="438"/>
      <c r="KEF6030" s="438"/>
      <c r="KEG6030" s="438"/>
      <c r="KEH6030" s="438"/>
      <c r="KEI6030" s="98"/>
      <c r="KEJ6030" s="98"/>
      <c r="KEK6030" s="98"/>
      <c r="KEL6030" s="99"/>
      <c r="KEM6030" s="98"/>
      <c r="KEN6030" s="100"/>
      <c r="KEO6030" s="96"/>
      <c r="KEP6030" s="101"/>
      <c r="KEQ6030" s="102"/>
      <c r="KER6030" s="96"/>
      <c r="KES6030" s="96"/>
      <c r="KET6030" s="98"/>
      <c r="KEU6030" s="103"/>
      <c r="KEV6030" s="104"/>
      <c r="KEW6030" s="104"/>
      <c r="KEX6030" s="105"/>
      <c r="KEY6030" s="105"/>
      <c r="KEZ6030" s="439"/>
      <c r="KFA6030" s="106"/>
      <c r="KFB6030" s="440"/>
      <c r="KFC6030" s="441"/>
      <c r="KFD6030" s="442"/>
      <c r="KFE6030" s="292"/>
      <c r="KFF6030" s="97"/>
      <c r="KFG6030" s="219"/>
      <c r="KFH6030" s="98"/>
      <c r="KFI6030" s="442"/>
      <c r="KFJ6030" s="438"/>
      <c r="KFK6030" s="438"/>
      <c r="KFL6030" s="438"/>
      <c r="KFM6030" s="438"/>
      <c r="KFN6030" s="98"/>
      <c r="KFO6030" s="98"/>
      <c r="KFP6030" s="98"/>
      <c r="KFQ6030" s="99"/>
      <c r="KFR6030" s="98"/>
      <c r="KFS6030" s="100"/>
      <c r="KFT6030" s="96"/>
      <c r="KFU6030" s="101"/>
      <c r="KFV6030" s="102"/>
      <c r="KFW6030" s="96"/>
      <c r="KFX6030" s="96"/>
      <c r="KFY6030" s="98"/>
      <c r="KFZ6030" s="103"/>
      <c r="KGA6030" s="104"/>
      <c r="KGB6030" s="104"/>
      <c r="KGC6030" s="105"/>
      <c r="KGD6030" s="105"/>
      <c r="KGE6030" s="439"/>
      <c r="KGF6030" s="106"/>
      <c r="KGG6030" s="440"/>
      <c r="KGH6030" s="441"/>
      <c r="KGI6030" s="442"/>
      <c r="KGJ6030" s="292"/>
      <c r="KGK6030" s="97"/>
      <c r="KGL6030" s="219"/>
      <c r="KGM6030" s="98"/>
      <c r="KGN6030" s="442"/>
      <c r="KGO6030" s="438"/>
      <c r="KGP6030" s="438"/>
      <c r="KGQ6030" s="438"/>
      <c r="KGR6030" s="438"/>
      <c r="KGS6030" s="98"/>
      <c r="KGT6030" s="98"/>
      <c r="KGU6030" s="98"/>
      <c r="KGV6030" s="99"/>
      <c r="KGW6030" s="98"/>
      <c r="KGX6030" s="100"/>
      <c r="KGY6030" s="96"/>
      <c r="KGZ6030" s="101"/>
      <c r="KHA6030" s="102"/>
      <c r="KHB6030" s="96"/>
      <c r="KHC6030" s="96"/>
      <c r="KHD6030" s="98"/>
      <c r="KHE6030" s="103"/>
      <c r="KHF6030" s="104"/>
      <c r="KHG6030" s="104"/>
      <c r="KHH6030" s="105"/>
      <c r="KHI6030" s="105"/>
      <c r="KHJ6030" s="439"/>
      <c r="KHK6030" s="106"/>
      <c r="KHL6030" s="440"/>
      <c r="KHM6030" s="441"/>
      <c r="KHN6030" s="442"/>
      <c r="KHO6030" s="292"/>
      <c r="KHP6030" s="97"/>
      <c r="KHQ6030" s="219"/>
      <c r="KHR6030" s="98"/>
      <c r="KHS6030" s="442"/>
      <c r="KHT6030" s="438"/>
      <c r="KHU6030" s="438"/>
      <c r="KHV6030" s="438"/>
      <c r="KHW6030" s="438"/>
      <c r="KHX6030" s="98"/>
      <c r="KHY6030" s="98"/>
      <c r="KHZ6030" s="98"/>
      <c r="KIA6030" s="99"/>
      <c r="KIB6030" s="98"/>
      <c r="KIC6030" s="100"/>
      <c r="KID6030" s="96"/>
      <c r="KIE6030" s="101"/>
      <c r="KIF6030" s="102"/>
      <c r="KIG6030" s="96"/>
      <c r="KIH6030" s="96"/>
      <c r="KII6030" s="98"/>
      <c r="KIJ6030" s="103"/>
      <c r="KIK6030" s="104"/>
      <c r="KIL6030" s="104"/>
      <c r="KIM6030" s="105"/>
      <c r="KIN6030" s="105"/>
      <c r="KIO6030" s="439"/>
      <c r="KIP6030" s="106"/>
      <c r="KIQ6030" s="440"/>
      <c r="KIR6030" s="441"/>
      <c r="KIS6030" s="442"/>
      <c r="KIT6030" s="292"/>
      <c r="KIU6030" s="97"/>
      <c r="KIV6030" s="219"/>
      <c r="KIW6030" s="98"/>
      <c r="KIX6030" s="442"/>
      <c r="KIY6030" s="438"/>
      <c r="KIZ6030" s="438"/>
      <c r="KJA6030" s="438"/>
      <c r="KJB6030" s="438"/>
      <c r="KJC6030" s="98"/>
      <c r="KJD6030" s="98"/>
      <c r="KJE6030" s="98"/>
      <c r="KJF6030" s="99"/>
      <c r="KJG6030" s="98"/>
      <c r="KJH6030" s="100"/>
      <c r="KJI6030" s="96"/>
      <c r="KJJ6030" s="101"/>
      <c r="KJK6030" s="102"/>
      <c r="KJL6030" s="96"/>
      <c r="KJM6030" s="96"/>
      <c r="KJN6030" s="98"/>
      <c r="KJO6030" s="103"/>
      <c r="KJP6030" s="104"/>
      <c r="KJQ6030" s="104"/>
      <c r="KJR6030" s="105"/>
      <c r="KJS6030" s="105"/>
      <c r="KJT6030" s="439"/>
      <c r="KJU6030" s="106"/>
      <c r="KJV6030" s="440"/>
      <c r="KJW6030" s="441"/>
      <c r="KJX6030" s="442"/>
      <c r="KJY6030" s="292"/>
      <c r="KJZ6030" s="97"/>
      <c r="KKA6030" s="219"/>
      <c r="KKB6030" s="98"/>
      <c r="KKC6030" s="442"/>
      <c r="KKD6030" s="438"/>
      <c r="KKE6030" s="438"/>
      <c r="KKF6030" s="438"/>
      <c r="KKG6030" s="438"/>
      <c r="KKH6030" s="98"/>
      <c r="KKI6030" s="98"/>
      <c r="KKJ6030" s="98"/>
      <c r="KKK6030" s="99"/>
      <c r="KKL6030" s="98"/>
      <c r="KKM6030" s="100"/>
      <c r="KKN6030" s="96"/>
      <c r="KKO6030" s="101"/>
      <c r="KKP6030" s="102"/>
      <c r="KKQ6030" s="96"/>
      <c r="KKR6030" s="96"/>
      <c r="KKS6030" s="98"/>
      <c r="KKT6030" s="103"/>
      <c r="KKU6030" s="104"/>
      <c r="KKV6030" s="104"/>
      <c r="KKW6030" s="105"/>
      <c r="KKX6030" s="105"/>
      <c r="KKY6030" s="439"/>
      <c r="KKZ6030" s="106"/>
      <c r="KLA6030" s="440"/>
      <c r="KLB6030" s="441"/>
      <c r="KLC6030" s="442"/>
      <c r="KLD6030" s="292"/>
      <c r="KLE6030" s="97"/>
      <c r="KLF6030" s="219"/>
      <c r="KLG6030" s="98"/>
      <c r="KLH6030" s="442"/>
      <c r="KLI6030" s="438"/>
      <c r="KLJ6030" s="438"/>
      <c r="KLK6030" s="438"/>
      <c r="KLL6030" s="438"/>
      <c r="KLM6030" s="98"/>
      <c r="KLN6030" s="98"/>
      <c r="KLO6030" s="98"/>
      <c r="KLP6030" s="99"/>
      <c r="KLQ6030" s="98"/>
      <c r="KLR6030" s="100"/>
      <c r="KLS6030" s="96"/>
      <c r="KLT6030" s="101"/>
      <c r="KLU6030" s="102"/>
      <c r="KLV6030" s="96"/>
      <c r="KLW6030" s="96"/>
      <c r="KLX6030" s="98"/>
      <c r="KLY6030" s="103"/>
      <c r="KLZ6030" s="104"/>
      <c r="KMA6030" s="104"/>
      <c r="KMB6030" s="105"/>
      <c r="KMC6030" s="105"/>
      <c r="KMD6030" s="439"/>
      <c r="KME6030" s="106"/>
      <c r="KMF6030" s="440"/>
      <c r="KMG6030" s="441"/>
      <c r="KMH6030" s="442"/>
      <c r="KMI6030" s="292"/>
      <c r="KMJ6030" s="97"/>
      <c r="KMK6030" s="219"/>
      <c r="KML6030" s="98"/>
      <c r="KMM6030" s="442"/>
      <c r="KMN6030" s="438"/>
      <c r="KMO6030" s="438"/>
      <c r="KMP6030" s="438"/>
      <c r="KMQ6030" s="438"/>
      <c r="KMR6030" s="98"/>
      <c r="KMS6030" s="98"/>
      <c r="KMT6030" s="98"/>
      <c r="KMU6030" s="99"/>
      <c r="KMV6030" s="98"/>
      <c r="KMW6030" s="100"/>
      <c r="KMX6030" s="96"/>
      <c r="KMY6030" s="101"/>
      <c r="KMZ6030" s="102"/>
      <c r="KNA6030" s="96"/>
      <c r="KNB6030" s="96"/>
      <c r="KNC6030" s="98"/>
      <c r="KND6030" s="103"/>
      <c r="KNE6030" s="104"/>
      <c r="KNF6030" s="104"/>
      <c r="KNG6030" s="105"/>
      <c r="KNH6030" s="105"/>
      <c r="KNI6030" s="439"/>
      <c r="KNJ6030" s="106"/>
      <c r="KNK6030" s="440"/>
      <c r="KNL6030" s="441"/>
      <c r="KNM6030" s="442"/>
      <c r="KNN6030" s="292"/>
      <c r="KNO6030" s="97"/>
      <c r="KNP6030" s="219"/>
      <c r="KNQ6030" s="98"/>
      <c r="KNR6030" s="442"/>
      <c r="KNS6030" s="438"/>
      <c r="KNT6030" s="438"/>
      <c r="KNU6030" s="438"/>
      <c r="KNV6030" s="438"/>
      <c r="KNW6030" s="98"/>
      <c r="KNX6030" s="98"/>
      <c r="KNY6030" s="98"/>
      <c r="KNZ6030" s="99"/>
      <c r="KOA6030" s="98"/>
      <c r="KOB6030" s="100"/>
      <c r="KOC6030" s="96"/>
      <c r="KOD6030" s="101"/>
      <c r="KOE6030" s="102"/>
      <c r="KOF6030" s="96"/>
      <c r="KOG6030" s="96"/>
      <c r="KOH6030" s="98"/>
      <c r="KOI6030" s="103"/>
      <c r="KOJ6030" s="104"/>
      <c r="KOK6030" s="104"/>
      <c r="KOL6030" s="105"/>
      <c r="KOM6030" s="105"/>
      <c r="KON6030" s="439"/>
      <c r="KOO6030" s="106"/>
      <c r="KOP6030" s="440"/>
      <c r="KOQ6030" s="441"/>
      <c r="KOR6030" s="442"/>
      <c r="KOS6030" s="292"/>
      <c r="KOT6030" s="97"/>
      <c r="KOU6030" s="219"/>
      <c r="KOV6030" s="98"/>
      <c r="KOW6030" s="442"/>
      <c r="KOX6030" s="438"/>
      <c r="KOY6030" s="438"/>
      <c r="KOZ6030" s="438"/>
      <c r="KPA6030" s="438"/>
      <c r="KPB6030" s="98"/>
      <c r="KPC6030" s="98"/>
      <c r="KPD6030" s="98"/>
      <c r="KPE6030" s="99"/>
      <c r="KPF6030" s="98"/>
      <c r="KPG6030" s="100"/>
      <c r="KPH6030" s="96"/>
      <c r="KPI6030" s="101"/>
      <c r="KPJ6030" s="102"/>
      <c r="KPK6030" s="96"/>
      <c r="KPL6030" s="96"/>
      <c r="KPM6030" s="98"/>
      <c r="KPN6030" s="103"/>
      <c r="KPO6030" s="104"/>
      <c r="KPP6030" s="104"/>
      <c r="KPQ6030" s="105"/>
      <c r="KPR6030" s="105"/>
      <c r="KPS6030" s="439"/>
      <c r="KPT6030" s="106"/>
      <c r="KPU6030" s="440"/>
      <c r="KPV6030" s="441"/>
      <c r="KPW6030" s="442"/>
      <c r="KPX6030" s="292"/>
      <c r="KPY6030" s="97"/>
      <c r="KPZ6030" s="219"/>
      <c r="KQA6030" s="98"/>
      <c r="KQB6030" s="442"/>
      <c r="KQC6030" s="438"/>
      <c r="KQD6030" s="438"/>
      <c r="KQE6030" s="438"/>
      <c r="KQF6030" s="438"/>
      <c r="KQG6030" s="98"/>
      <c r="KQH6030" s="98"/>
      <c r="KQI6030" s="98"/>
      <c r="KQJ6030" s="99"/>
      <c r="KQK6030" s="98"/>
      <c r="KQL6030" s="100"/>
      <c r="KQM6030" s="96"/>
      <c r="KQN6030" s="101"/>
      <c r="KQO6030" s="102"/>
      <c r="KQP6030" s="96"/>
      <c r="KQQ6030" s="96"/>
      <c r="KQR6030" s="98"/>
      <c r="KQS6030" s="103"/>
      <c r="KQT6030" s="104"/>
      <c r="KQU6030" s="104"/>
      <c r="KQV6030" s="105"/>
      <c r="KQW6030" s="105"/>
      <c r="KQX6030" s="439"/>
      <c r="KQY6030" s="106"/>
      <c r="KQZ6030" s="440"/>
      <c r="KRA6030" s="441"/>
      <c r="KRB6030" s="442"/>
      <c r="KRC6030" s="292"/>
      <c r="KRD6030" s="97"/>
      <c r="KRE6030" s="219"/>
      <c r="KRF6030" s="98"/>
      <c r="KRG6030" s="442"/>
      <c r="KRH6030" s="438"/>
      <c r="KRI6030" s="438"/>
      <c r="KRJ6030" s="438"/>
      <c r="KRK6030" s="438"/>
      <c r="KRL6030" s="98"/>
      <c r="KRM6030" s="98"/>
      <c r="KRN6030" s="98"/>
      <c r="KRO6030" s="99"/>
      <c r="KRP6030" s="98"/>
      <c r="KRQ6030" s="100"/>
      <c r="KRR6030" s="96"/>
      <c r="KRS6030" s="101"/>
      <c r="KRT6030" s="102"/>
      <c r="KRU6030" s="96"/>
      <c r="KRV6030" s="96"/>
      <c r="KRW6030" s="98"/>
      <c r="KRX6030" s="103"/>
      <c r="KRY6030" s="104"/>
      <c r="KRZ6030" s="104"/>
      <c r="KSA6030" s="105"/>
      <c r="KSB6030" s="105"/>
      <c r="KSC6030" s="439"/>
      <c r="KSD6030" s="106"/>
      <c r="KSE6030" s="440"/>
      <c r="KSF6030" s="441"/>
      <c r="KSG6030" s="442"/>
      <c r="KSH6030" s="292"/>
      <c r="KSI6030" s="97"/>
      <c r="KSJ6030" s="219"/>
      <c r="KSK6030" s="98"/>
      <c r="KSL6030" s="442"/>
      <c r="KSM6030" s="438"/>
      <c r="KSN6030" s="438"/>
      <c r="KSO6030" s="438"/>
      <c r="KSP6030" s="438"/>
      <c r="KSQ6030" s="98"/>
      <c r="KSR6030" s="98"/>
      <c r="KSS6030" s="98"/>
      <c r="KST6030" s="99"/>
      <c r="KSU6030" s="98"/>
      <c r="KSV6030" s="100"/>
      <c r="KSW6030" s="96"/>
      <c r="KSX6030" s="101"/>
      <c r="KSY6030" s="102"/>
      <c r="KSZ6030" s="96"/>
      <c r="KTA6030" s="96"/>
      <c r="KTB6030" s="98"/>
      <c r="KTC6030" s="103"/>
      <c r="KTD6030" s="104"/>
      <c r="KTE6030" s="104"/>
      <c r="KTF6030" s="105"/>
      <c r="KTG6030" s="105"/>
      <c r="KTH6030" s="439"/>
      <c r="KTI6030" s="106"/>
      <c r="KTJ6030" s="440"/>
      <c r="KTK6030" s="441"/>
      <c r="KTL6030" s="442"/>
      <c r="KTM6030" s="292"/>
      <c r="KTN6030" s="97"/>
      <c r="KTO6030" s="219"/>
      <c r="KTP6030" s="98"/>
      <c r="KTQ6030" s="442"/>
      <c r="KTR6030" s="438"/>
      <c r="KTS6030" s="438"/>
      <c r="KTT6030" s="438"/>
      <c r="KTU6030" s="438"/>
      <c r="KTV6030" s="98"/>
      <c r="KTW6030" s="98"/>
      <c r="KTX6030" s="98"/>
      <c r="KTY6030" s="99"/>
      <c r="KTZ6030" s="98"/>
      <c r="KUA6030" s="100"/>
      <c r="KUB6030" s="96"/>
      <c r="KUC6030" s="101"/>
      <c r="KUD6030" s="102"/>
      <c r="KUE6030" s="96"/>
      <c r="KUF6030" s="96"/>
      <c r="KUG6030" s="98"/>
      <c r="KUH6030" s="103"/>
      <c r="KUI6030" s="104"/>
      <c r="KUJ6030" s="104"/>
      <c r="KUK6030" s="105"/>
      <c r="KUL6030" s="105"/>
      <c r="KUM6030" s="439"/>
      <c r="KUN6030" s="106"/>
      <c r="KUO6030" s="440"/>
      <c r="KUP6030" s="441"/>
      <c r="KUQ6030" s="442"/>
      <c r="KUR6030" s="292"/>
      <c r="KUS6030" s="97"/>
      <c r="KUT6030" s="219"/>
      <c r="KUU6030" s="98"/>
      <c r="KUV6030" s="442"/>
      <c r="KUW6030" s="438"/>
      <c r="KUX6030" s="438"/>
      <c r="KUY6030" s="438"/>
      <c r="KUZ6030" s="438"/>
      <c r="KVA6030" s="98"/>
      <c r="KVB6030" s="98"/>
      <c r="KVC6030" s="98"/>
      <c r="KVD6030" s="99"/>
      <c r="KVE6030" s="98"/>
      <c r="KVF6030" s="100"/>
      <c r="KVG6030" s="96"/>
      <c r="KVH6030" s="101"/>
      <c r="KVI6030" s="102"/>
      <c r="KVJ6030" s="96"/>
      <c r="KVK6030" s="96"/>
      <c r="KVL6030" s="98"/>
      <c r="KVM6030" s="103"/>
      <c r="KVN6030" s="104"/>
      <c r="KVO6030" s="104"/>
      <c r="KVP6030" s="105"/>
      <c r="KVQ6030" s="105"/>
      <c r="KVR6030" s="439"/>
      <c r="KVS6030" s="106"/>
      <c r="KVT6030" s="440"/>
      <c r="KVU6030" s="441"/>
      <c r="KVV6030" s="442"/>
      <c r="KVW6030" s="292"/>
      <c r="KVX6030" s="97"/>
      <c r="KVY6030" s="219"/>
      <c r="KVZ6030" s="98"/>
      <c r="KWA6030" s="442"/>
      <c r="KWB6030" s="438"/>
      <c r="KWC6030" s="438"/>
      <c r="KWD6030" s="438"/>
      <c r="KWE6030" s="438"/>
      <c r="KWF6030" s="98"/>
      <c r="KWG6030" s="98"/>
      <c r="KWH6030" s="98"/>
      <c r="KWI6030" s="99"/>
      <c r="KWJ6030" s="98"/>
      <c r="KWK6030" s="100"/>
      <c r="KWL6030" s="96"/>
      <c r="KWM6030" s="101"/>
      <c r="KWN6030" s="102"/>
      <c r="KWO6030" s="96"/>
      <c r="KWP6030" s="96"/>
      <c r="KWQ6030" s="98"/>
      <c r="KWR6030" s="103"/>
      <c r="KWS6030" s="104"/>
      <c r="KWT6030" s="104"/>
      <c r="KWU6030" s="105"/>
      <c r="KWV6030" s="105"/>
      <c r="KWW6030" s="439"/>
      <c r="KWX6030" s="106"/>
      <c r="KWY6030" s="440"/>
      <c r="KWZ6030" s="441"/>
      <c r="KXA6030" s="442"/>
      <c r="KXB6030" s="292"/>
      <c r="KXC6030" s="97"/>
      <c r="KXD6030" s="219"/>
      <c r="KXE6030" s="98"/>
      <c r="KXF6030" s="442"/>
      <c r="KXG6030" s="438"/>
      <c r="KXH6030" s="438"/>
      <c r="KXI6030" s="438"/>
      <c r="KXJ6030" s="438"/>
      <c r="KXK6030" s="98"/>
      <c r="KXL6030" s="98"/>
      <c r="KXM6030" s="98"/>
      <c r="KXN6030" s="99"/>
      <c r="KXO6030" s="98"/>
      <c r="KXP6030" s="100"/>
      <c r="KXQ6030" s="96"/>
      <c r="KXR6030" s="101"/>
      <c r="KXS6030" s="102"/>
      <c r="KXT6030" s="96"/>
      <c r="KXU6030" s="96"/>
      <c r="KXV6030" s="98"/>
      <c r="KXW6030" s="103"/>
      <c r="KXX6030" s="104"/>
      <c r="KXY6030" s="104"/>
      <c r="KXZ6030" s="105"/>
      <c r="KYA6030" s="105"/>
      <c r="KYB6030" s="439"/>
      <c r="KYC6030" s="106"/>
      <c r="KYD6030" s="440"/>
      <c r="KYE6030" s="441"/>
      <c r="KYF6030" s="442"/>
      <c r="KYG6030" s="292"/>
      <c r="KYH6030" s="97"/>
      <c r="KYI6030" s="219"/>
      <c r="KYJ6030" s="98"/>
      <c r="KYK6030" s="442"/>
      <c r="KYL6030" s="438"/>
      <c r="KYM6030" s="438"/>
      <c r="KYN6030" s="438"/>
      <c r="KYO6030" s="438"/>
      <c r="KYP6030" s="98"/>
      <c r="KYQ6030" s="98"/>
      <c r="KYR6030" s="98"/>
      <c r="KYS6030" s="99"/>
      <c r="KYT6030" s="98"/>
      <c r="KYU6030" s="100"/>
      <c r="KYV6030" s="96"/>
      <c r="KYW6030" s="101"/>
      <c r="KYX6030" s="102"/>
      <c r="KYY6030" s="96"/>
      <c r="KYZ6030" s="96"/>
      <c r="KZA6030" s="98"/>
      <c r="KZB6030" s="103"/>
      <c r="KZC6030" s="104"/>
      <c r="KZD6030" s="104"/>
      <c r="KZE6030" s="105"/>
      <c r="KZF6030" s="105"/>
      <c r="KZG6030" s="439"/>
      <c r="KZH6030" s="106"/>
      <c r="KZI6030" s="440"/>
      <c r="KZJ6030" s="441"/>
      <c r="KZK6030" s="442"/>
      <c r="KZL6030" s="292"/>
      <c r="KZM6030" s="97"/>
      <c r="KZN6030" s="219"/>
      <c r="KZO6030" s="98"/>
      <c r="KZP6030" s="442"/>
      <c r="KZQ6030" s="438"/>
      <c r="KZR6030" s="438"/>
      <c r="KZS6030" s="438"/>
      <c r="KZT6030" s="438"/>
      <c r="KZU6030" s="98"/>
      <c r="KZV6030" s="98"/>
      <c r="KZW6030" s="98"/>
      <c r="KZX6030" s="99"/>
      <c r="KZY6030" s="98"/>
      <c r="KZZ6030" s="100"/>
      <c r="LAA6030" s="96"/>
      <c r="LAB6030" s="101"/>
      <c r="LAC6030" s="102"/>
      <c r="LAD6030" s="96"/>
      <c r="LAE6030" s="96"/>
      <c r="LAF6030" s="98"/>
      <c r="LAG6030" s="103"/>
      <c r="LAH6030" s="104"/>
      <c r="LAI6030" s="104"/>
      <c r="LAJ6030" s="105"/>
      <c r="LAK6030" s="105"/>
      <c r="LAL6030" s="439"/>
      <c r="LAM6030" s="106"/>
      <c r="LAN6030" s="440"/>
      <c r="LAO6030" s="441"/>
      <c r="LAP6030" s="442"/>
      <c r="LAQ6030" s="292"/>
      <c r="LAR6030" s="97"/>
      <c r="LAS6030" s="219"/>
      <c r="LAT6030" s="98"/>
      <c r="LAU6030" s="442"/>
      <c r="LAV6030" s="438"/>
      <c r="LAW6030" s="438"/>
      <c r="LAX6030" s="438"/>
      <c r="LAY6030" s="438"/>
      <c r="LAZ6030" s="98"/>
      <c r="LBA6030" s="98"/>
      <c r="LBB6030" s="98"/>
      <c r="LBC6030" s="99"/>
      <c r="LBD6030" s="98"/>
      <c r="LBE6030" s="100"/>
      <c r="LBF6030" s="96"/>
      <c r="LBG6030" s="101"/>
      <c r="LBH6030" s="102"/>
      <c r="LBI6030" s="96"/>
      <c r="LBJ6030" s="96"/>
      <c r="LBK6030" s="98"/>
      <c r="LBL6030" s="103"/>
      <c r="LBM6030" s="104"/>
      <c r="LBN6030" s="104"/>
      <c r="LBO6030" s="105"/>
      <c r="LBP6030" s="105"/>
      <c r="LBQ6030" s="439"/>
      <c r="LBR6030" s="106"/>
      <c r="LBS6030" s="440"/>
      <c r="LBT6030" s="441"/>
      <c r="LBU6030" s="442"/>
      <c r="LBV6030" s="292"/>
      <c r="LBW6030" s="97"/>
      <c r="LBX6030" s="219"/>
      <c r="LBY6030" s="98"/>
      <c r="LBZ6030" s="442"/>
      <c r="LCA6030" s="438"/>
      <c r="LCB6030" s="438"/>
      <c r="LCC6030" s="438"/>
      <c r="LCD6030" s="438"/>
      <c r="LCE6030" s="98"/>
      <c r="LCF6030" s="98"/>
      <c r="LCG6030" s="98"/>
      <c r="LCH6030" s="99"/>
      <c r="LCI6030" s="98"/>
      <c r="LCJ6030" s="100"/>
      <c r="LCK6030" s="96"/>
      <c r="LCL6030" s="101"/>
      <c r="LCM6030" s="102"/>
      <c r="LCN6030" s="96"/>
      <c r="LCO6030" s="96"/>
      <c r="LCP6030" s="98"/>
      <c r="LCQ6030" s="103"/>
      <c r="LCR6030" s="104"/>
      <c r="LCS6030" s="104"/>
      <c r="LCT6030" s="105"/>
      <c r="LCU6030" s="105"/>
      <c r="LCV6030" s="439"/>
      <c r="LCW6030" s="106"/>
      <c r="LCX6030" s="440"/>
      <c r="LCY6030" s="441"/>
      <c r="LCZ6030" s="442"/>
      <c r="LDA6030" s="292"/>
      <c r="LDB6030" s="97"/>
      <c r="LDC6030" s="219"/>
      <c r="LDD6030" s="98"/>
      <c r="LDE6030" s="442"/>
      <c r="LDF6030" s="438"/>
      <c r="LDG6030" s="438"/>
      <c r="LDH6030" s="438"/>
      <c r="LDI6030" s="438"/>
      <c r="LDJ6030" s="98"/>
      <c r="LDK6030" s="98"/>
      <c r="LDL6030" s="98"/>
      <c r="LDM6030" s="99"/>
      <c r="LDN6030" s="98"/>
      <c r="LDO6030" s="100"/>
      <c r="LDP6030" s="96"/>
      <c r="LDQ6030" s="101"/>
      <c r="LDR6030" s="102"/>
      <c r="LDS6030" s="96"/>
      <c r="LDT6030" s="96"/>
      <c r="LDU6030" s="98"/>
      <c r="LDV6030" s="103"/>
      <c r="LDW6030" s="104"/>
      <c r="LDX6030" s="104"/>
      <c r="LDY6030" s="105"/>
      <c r="LDZ6030" s="105"/>
      <c r="LEA6030" s="439"/>
      <c r="LEB6030" s="106"/>
      <c r="LEC6030" s="440"/>
      <c r="LED6030" s="441"/>
      <c r="LEE6030" s="442"/>
      <c r="LEF6030" s="292"/>
      <c r="LEG6030" s="97"/>
      <c r="LEH6030" s="219"/>
      <c r="LEI6030" s="98"/>
      <c r="LEJ6030" s="442"/>
      <c r="LEK6030" s="438"/>
      <c r="LEL6030" s="438"/>
      <c r="LEM6030" s="438"/>
      <c r="LEN6030" s="438"/>
      <c r="LEO6030" s="98"/>
      <c r="LEP6030" s="98"/>
      <c r="LEQ6030" s="98"/>
      <c r="LER6030" s="99"/>
      <c r="LES6030" s="98"/>
      <c r="LET6030" s="100"/>
      <c r="LEU6030" s="96"/>
      <c r="LEV6030" s="101"/>
      <c r="LEW6030" s="102"/>
      <c r="LEX6030" s="96"/>
      <c r="LEY6030" s="96"/>
      <c r="LEZ6030" s="98"/>
      <c r="LFA6030" s="103"/>
      <c r="LFB6030" s="104"/>
      <c r="LFC6030" s="104"/>
      <c r="LFD6030" s="105"/>
      <c r="LFE6030" s="105"/>
      <c r="LFF6030" s="439"/>
      <c r="LFG6030" s="106"/>
      <c r="LFH6030" s="440"/>
      <c r="LFI6030" s="441"/>
      <c r="LFJ6030" s="442"/>
      <c r="LFK6030" s="292"/>
      <c r="LFL6030" s="97"/>
      <c r="LFM6030" s="219"/>
      <c r="LFN6030" s="98"/>
      <c r="LFO6030" s="442"/>
      <c r="LFP6030" s="438"/>
      <c r="LFQ6030" s="438"/>
      <c r="LFR6030" s="438"/>
      <c r="LFS6030" s="438"/>
      <c r="LFT6030" s="98"/>
      <c r="LFU6030" s="98"/>
      <c r="LFV6030" s="98"/>
      <c r="LFW6030" s="99"/>
      <c r="LFX6030" s="98"/>
      <c r="LFY6030" s="100"/>
      <c r="LFZ6030" s="96"/>
      <c r="LGA6030" s="101"/>
      <c r="LGB6030" s="102"/>
      <c r="LGC6030" s="96"/>
      <c r="LGD6030" s="96"/>
      <c r="LGE6030" s="98"/>
      <c r="LGF6030" s="103"/>
      <c r="LGG6030" s="104"/>
      <c r="LGH6030" s="104"/>
      <c r="LGI6030" s="105"/>
      <c r="LGJ6030" s="105"/>
      <c r="LGK6030" s="439"/>
      <c r="LGL6030" s="106"/>
      <c r="LGM6030" s="440"/>
      <c r="LGN6030" s="441"/>
      <c r="LGO6030" s="442"/>
      <c r="LGP6030" s="292"/>
      <c r="LGQ6030" s="97"/>
      <c r="LGR6030" s="219"/>
      <c r="LGS6030" s="98"/>
      <c r="LGT6030" s="442"/>
      <c r="LGU6030" s="438"/>
      <c r="LGV6030" s="438"/>
      <c r="LGW6030" s="438"/>
      <c r="LGX6030" s="438"/>
      <c r="LGY6030" s="98"/>
      <c r="LGZ6030" s="98"/>
      <c r="LHA6030" s="98"/>
      <c r="LHB6030" s="99"/>
      <c r="LHC6030" s="98"/>
      <c r="LHD6030" s="100"/>
      <c r="LHE6030" s="96"/>
      <c r="LHF6030" s="101"/>
      <c r="LHG6030" s="102"/>
      <c r="LHH6030" s="96"/>
      <c r="LHI6030" s="96"/>
      <c r="LHJ6030" s="98"/>
      <c r="LHK6030" s="103"/>
      <c r="LHL6030" s="104"/>
      <c r="LHM6030" s="104"/>
      <c r="LHN6030" s="105"/>
      <c r="LHO6030" s="105"/>
      <c r="LHP6030" s="439"/>
      <c r="LHQ6030" s="106"/>
      <c r="LHR6030" s="440"/>
      <c r="LHS6030" s="441"/>
      <c r="LHT6030" s="442"/>
      <c r="LHU6030" s="292"/>
      <c r="LHV6030" s="97"/>
      <c r="LHW6030" s="219"/>
      <c r="LHX6030" s="98"/>
      <c r="LHY6030" s="442"/>
      <c r="LHZ6030" s="438"/>
      <c r="LIA6030" s="438"/>
      <c r="LIB6030" s="438"/>
      <c r="LIC6030" s="438"/>
      <c r="LID6030" s="98"/>
      <c r="LIE6030" s="98"/>
      <c r="LIF6030" s="98"/>
      <c r="LIG6030" s="99"/>
      <c r="LIH6030" s="98"/>
      <c r="LII6030" s="100"/>
      <c r="LIJ6030" s="96"/>
      <c r="LIK6030" s="101"/>
      <c r="LIL6030" s="102"/>
      <c r="LIM6030" s="96"/>
      <c r="LIN6030" s="96"/>
      <c r="LIO6030" s="98"/>
      <c r="LIP6030" s="103"/>
      <c r="LIQ6030" s="104"/>
      <c r="LIR6030" s="104"/>
      <c r="LIS6030" s="105"/>
      <c r="LIT6030" s="105"/>
      <c r="LIU6030" s="439"/>
      <c r="LIV6030" s="106"/>
      <c r="LIW6030" s="440"/>
      <c r="LIX6030" s="441"/>
      <c r="LIY6030" s="442"/>
      <c r="LIZ6030" s="292"/>
      <c r="LJA6030" s="97"/>
      <c r="LJB6030" s="219"/>
      <c r="LJC6030" s="98"/>
      <c r="LJD6030" s="442"/>
      <c r="LJE6030" s="438"/>
      <c r="LJF6030" s="438"/>
      <c r="LJG6030" s="438"/>
      <c r="LJH6030" s="438"/>
      <c r="LJI6030" s="98"/>
      <c r="LJJ6030" s="98"/>
      <c r="LJK6030" s="98"/>
      <c r="LJL6030" s="99"/>
      <c r="LJM6030" s="98"/>
      <c r="LJN6030" s="100"/>
      <c r="LJO6030" s="96"/>
      <c r="LJP6030" s="101"/>
      <c r="LJQ6030" s="102"/>
      <c r="LJR6030" s="96"/>
      <c r="LJS6030" s="96"/>
      <c r="LJT6030" s="98"/>
      <c r="LJU6030" s="103"/>
      <c r="LJV6030" s="104"/>
      <c r="LJW6030" s="104"/>
      <c r="LJX6030" s="105"/>
      <c r="LJY6030" s="105"/>
      <c r="LJZ6030" s="439"/>
      <c r="LKA6030" s="106"/>
      <c r="LKB6030" s="440"/>
      <c r="LKC6030" s="441"/>
      <c r="LKD6030" s="442"/>
      <c r="LKE6030" s="292"/>
      <c r="LKF6030" s="97"/>
      <c r="LKG6030" s="219"/>
      <c r="LKH6030" s="98"/>
      <c r="LKI6030" s="442"/>
      <c r="LKJ6030" s="438"/>
      <c r="LKK6030" s="438"/>
      <c r="LKL6030" s="438"/>
      <c r="LKM6030" s="438"/>
      <c r="LKN6030" s="98"/>
      <c r="LKO6030" s="98"/>
      <c r="LKP6030" s="98"/>
      <c r="LKQ6030" s="99"/>
      <c r="LKR6030" s="98"/>
      <c r="LKS6030" s="100"/>
      <c r="LKT6030" s="96"/>
      <c r="LKU6030" s="101"/>
      <c r="LKV6030" s="102"/>
      <c r="LKW6030" s="96"/>
      <c r="LKX6030" s="96"/>
      <c r="LKY6030" s="98"/>
      <c r="LKZ6030" s="103"/>
      <c r="LLA6030" s="104"/>
      <c r="LLB6030" s="104"/>
      <c r="LLC6030" s="105"/>
      <c r="LLD6030" s="105"/>
      <c r="LLE6030" s="439"/>
      <c r="LLF6030" s="106"/>
      <c r="LLG6030" s="440"/>
      <c r="LLH6030" s="441"/>
      <c r="LLI6030" s="442"/>
      <c r="LLJ6030" s="292"/>
      <c r="LLK6030" s="97"/>
      <c r="LLL6030" s="219"/>
      <c r="LLM6030" s="98"/>
      <c r="LLN6030" s="442"/>
      <c r="LLO6030" s="438"/>
      <c r="LLP6030" s="438"/>
      <c r="LLQ6030" s="438"/>
      <c r="LLR6030" s="438"/>
      <c r="LLS6030" s="98"/>
      <c r="LLT6030" s="98"/>
      <c r="LLU6030" s="98"/>
      <c r="LLV6030" s="99"/>
      <c r="LLW6030" s="98"/>
      <c r="LLX6030" s="100"/>
      <c r="LLY6030" s="96"/>
      <c r="LLZ6030" s="101"/>
      <c r="LMA6030" s="102"/>
      <c r="LMB6030" s="96"/>
      <c r="LMC6030" s="96"/>
      <c r="LMD6030" s="98"/>
      <c r="LME6030" s="103"/>
      <c r="LMF6030" s="104"/>
      <c r="LMG6030" s="104"/>
      <c r="LMH6030" s="105"/>
      <c r="LMI6030" s="105"/>
      <c r="LMJ6030" s="439"/>
      <c r="LMK6030" s="106"/>
      <c r="LML6030" s="440"/>
      <c r="LMM6030" s="441"/>
      <c r="LMN6030" s="442"/>
      <c r="LMO6030" s="292"/>
      <c r="LMP6030" s="97"/>
      <c r="LMQ6030" s="219"/>
      <c r="LMR6030" s="98"/>
      <c r="LMS6030" s="442"/>
      <c r="LMT6030" s="438"/>
      <c r="LMU6030" s="438"/>
      <c r="LMV6030" s="438"/>
      <c r="LMW6030" s="438"/>
      <c r="LMX6030" s="98"/>
      <c r="LMY6030" s="98"/>
      <c r="LMZ6030" s="98"/>
      <c r="LNA6030" s="99"/>
      <c r="LNB6030" s="98"/>
      <c r="LNC6030" s="100"/>
      <c r="LND6030" s="96"/>
      <c r="LNE6030" s="101"/>
      <c r="LNF6030" s="102"/>
      <c r="LNG6030" s="96"/>
      <c r="LNH6030" s="96"/>
      <c r="LNI6030" s="98"/>
      <c r="LNJ6030" s="103"/>
      <c r="LNK6030" s="104"/>
      <c r="LNL6030" s="104"/>
      <c r="LNM6030" s="105"/>
      <c r="LNN6030" s="105"/>
      <c r="LNO6030" s="439"/>
      <c r="LNP6030" s="106"/>
      <c r="LNQ6030" s="440"/>
      <c r="LNR6030" s="441"/>
      <c r="LNS6030" s="442"/>
      <c r="LNT6030" s="292"/>
      <c r="LNU6030" s="97"/>
      <c r="LNV6030" s="219"/>
      <c r="LNW6030" s="98"/>
      <c r="LNX6030" s="442"/>
      <c r="LNY6030" s="438"/>
      <c r="LNZ6030" s="438"/>
      <c r="LOA6030" s="438"/>
      <c r="LOB6030" s="438"/>
      <c r="LOC6030" s="98"/>
      <c r="LOD6030" s="98"/>
      <c r="LOE6030" s="98"/>
      <c r="LOF6030" s="99"/>
      <c r="LOG6030" s="98"/>
      <c r="LOH6030" s="100"/>
      <c r="LOI6030" s="96"/>
      <c r="LOJ6030" s="101"/>
      <c r="LOK6030" s="102"/>
      <c r="LOL6030" s="96"/>
      <c r="LOM6030" s="96"/>
      <c r="LON6030" s="98"/>
      <c r="LOO6030" s="103"/>
      <c r="LOP6030" s="104"/>
      <c r="LOQ6030" s="104"/>
      <c r="LOR6030" s="105"/>
      <c r="LOS6030" s="105"/>
      <c r="LOT6030" s="439"/>
      <c r="LOU6030" s="106"/>
      <c r="LOV6030" s="440"/>
      <c r="LOW6030" s="441"/>
      <c r="LOX6030" s="442"/>
      <c r="LOY6030" s="292"/>
      <c r="LOZ6030" s="97"/>
      <c r="LPA6030" s="219"/>
      <c r="LPB6030" s="98"/>
      <c r="LPC6030" s="442"/>
      <c r="LPD6030" s="438"/>
      <c r="LPE6030" s="438"/>
      <c r="LPF6030" s="438"/>
      <c r="LPG6030" s="438"/>
      <c r="LPH6030" s="98"/>
      <c r="LPI6030" s="98"/>
      <c r="LPJ6030" s="98"/>
      <c r="LPK6030" s="99"/>
      <c r="LPL6030" s="98"/>
      <c r="LPM6030" s="100"/>
      <c r="LPN6030" s="96"/>
      <c r="LPO6030" s="101"/>
      <c r="LPP6030" s="102"/>
      <c r="LPQ6030" s="96"/>
      <c r="LPR6030" s="96"/>
      <c r="LPS6030" s="98"/>
      <c r="LPT6030" s="103"/>
      <c r="LPU6030" s="104"/>
      <c r="LPV6030" s="104"/>
      <c r="LPW6030" s="105"/>
      <c r="LPX6030" s="105"/>
      <c r="LPY6030" s="439"/>
      <c r="LPZ6030" s="106"/>
      <c r="LQA6030" s="440"/>
      <c r="LQB6030" s="441"/>
      <c r="LQC6030" s="442"/>
      <c r="LQD6030" s="292"/>
      <c r="LQE6030" s="97"/>
      <c r="LQF6030" s="219"/>
      <c r="LQG6030" s="98"/>
      <c r="LQH6030" s="442"/>
      <c r="LQI6030" s="438"/>
      <c r="LQJ6030" s="438"/>
      <c r="LQK6030" s="438"/>
      <c r="LQL6030" s="438"/>
      <c r="LQM6030" s="98"/>
      <c r="LQN6030" s="98"/>
      <c r="LQO6030" s="98"/>
      <c r="LQP6030" s="99"/>
      <c r="LQQ6030" s="98"/>
      <c r="LQR6030" s="100"/>
      <c r="LQS6030" s="96"/>
      <c r="LQT6030" s="101"/>
      <c r="LQU6030" s="102"/>
      <c r="LQV6030" s="96"/>
      <c r="LQW6030" s="96"/>
      <c r="LQX6030" s="98"/>
      <c r="LQY6030" s="103"/>
      <c r="LQZ6030" s="104"/>
      <c r="LRA6030" s="104"/>
      <c r="LRB6030" s="105"/>
      <c r="LRC6030" s="105"/>
      <c r="LRD6030" s="439"/>
      <c r="LRE6030" s="106"/>
      <c r="LRF6030" s="440"/>
      <c r="LRG6030" s="441"/>
      <c r="LRH6030" s="442"/>
      <c r="LRI6030" s="292"/>
      <c r="LRJ6030" s="97"/>
      <c r="LRK6030" s="219"/>
      <c r="LRL6030" s="98"/>
      <c r="LRM6030" s="442"/>
      <c r="LRN6030" s="438"/>
      <c r="LRO6030" s="438"/>
      <c r="LRP6030" s="438"/>
      <c r="LRQ6030" s="438"/>
      <c r="LRR6030" s="98"/>
      <c r="LRS6030" s="98"/>
      <c r="LRT6030" s="98"/>
      <c r="LRU6030" s="99"/>
      <c r="LRV6030" s="98"/>
      <c r="LRW6030" s="100"/>
      <c r="LRX6030" s="96"/>
      <c r="LRY6030" s="101"/>
      <c r="LRZ6030" s="102"/>
      <c r="LSA6030" s="96"/>
      <c r="LSB6030" s="96"/>
      <c r="LSC6030" s="98"/>
      <c r="LSD6030" s="103"/>
      <c r="LSE6030" s="104"/>
      <c r="LSF6030" s="104"/>
      <c r="LSG6030" s="105"/>
      <c r="LSH6030" s="105"/>
      <c r="LSI6030" s="439"/>
      <c r="LSJ6030" s="106"/>
      <c r="LSK6030" s="440"/>
      <c r="LSL6030" s="441"/>
      <c r="LSM6030" s="442"/>
      <c r="LSN6030" s="292"/>
      <c r="LSO6030" s="97"/>
      <c r="LSP6030" s="219"/>
      <c r="LSQ6030" s="98"/>
      <c r="LSR6030" s="442"/>
      <c r="LSS6030" s="438"/>
      <c r="LST6030" s="438"/>
      <c r="LSU6030" s="438"/>
      <c r="LSV6030" s="438"/>
      <c r="LSW6030" s="98"/>
      <c r="LSX6030" s="98"/>
      <c r="LSY6030" s="98"/>
      <c r="LSZ6030" s="99"/>
      <c r="LTA6030" s="98"/>
      <c r="LTB6030" s="100"/>
      <c r="LTC6030" s="96"/>
      <c r="LTD6030" s="101"/>
      <c r="LTE6030" s="102"/>
      <c r="LTF6030" s="96"/>
      <c r="LTG6030" s="96"/>
      <c r="LTH6030" s="98"/>
      <c r="LTI6030" s="103"/>
      <c r="LTJ6030" s="104"/>
      <c r="LTK6030" s="104"/>
      <c r="LTL6030" s="105"/>
      <c r="LTM6030" s="105"/>
      <c r="LTN6030" s="439"/>
      <c r="LTO6030" s="106"/>
      <c r="LTP6030" s="440"/>
      <c r="LTQ6030" s="441"/>
      <c r="LTR6030" s="442"/>
      <c r="LTS6030" s="292"/>
      <c r="LTT6030" s="97"/>
      <c r="LTU6030" s="219"/>
      <c r="LTV6030" s="98"/>
      <c r="LTW6030" s="442"/>
      <c r="LTX6030" s="438"/>
      <c r="LTY6030" s="438"/>
      <c r="LTZ6030" s="438"/>
      <c r="LUA6030" s="438"/>
      <c r="LUB6030" s="98"/>
      <c r="LUC6030" s="98"/>
      <c r="LUD6030" s="98"/>
      <c r="LUE6030" s="99"/>
      <c r="LUF6030" s="98"/>
      <c r="LUG6030" s="100"/>
      <c r="LUH6030" s="96"/>
      <c r="LUI6030" s="101"/>
      <c r="LUJ6030" s="102"/>
      <c r="LUK6030" s="96"/>
      <c r="LUL6030" s="96"/>
      <c r="LUM6030" s="98"/>
      <c r="LUN6030" s="103"/>
      <c r="LUO6030" s="104"/>
      <c r="LUP6030" s="104"/>
      <c r="LUQ6030" s="105"/>
      <c r="LUR6030" s="105"/>
      <c r="LUS6030" s="439"/>
      <c r="LUT6030" s="106"/>
      <c r="LUU6030" s="440"/>
      <c r="LUV6030" s="441"/>
      <c r="LUW6030" s="442"/>
      <c r="LUX6030" s="292"/>
      <c r="LUY6030" s="97"/>
      <c r="LUZ6030" s="219"/>
      <c r="LVA6030" s="98"/>
      <c r="LVB6030" s="442"/>
      <c r="LVC6030" s="438"/>
      <c r="LVD6030" s="438"/>
      <c r="LVE6030" s="438"/>
      <c r="LVF6030" s="438"/>
      <c r="LVG6030" s="98"/>
      <c r="LVH6030" s="98"/>
      <c r="LVI6030" s="98"/>
      <c r="LVJ6030" s="99"/>
      <c r="LVK6030" s="98"/>
      <c r="LVL6030" s="100"/>
      <c r="LVM6030" s="96"/>
      <c r="LVN6030" s="101"/>
      <c r="LVO6030" s="102"/>
      <c r="LVP6030" s="96"/>
      <c r="LVQ6030" s="96"/>
      <c r="LVR6030" s="98"/>
      <c r="LVS6030" s="103"/>
      <c r="LVT6030" s="104"/>
      <c r="LVU6030" s="104"/>
      <c r="LVV6030" s="105"/>
      <c r="LVW6030" s="105"/>
      <c r="LVX6030" s="439"/>
      <c r="LVY6030" s="106"/>
      <c r="LVZ6030" s="440"/>
      <c r="LWA6030" s="441"/>
      <c r="LWB6030" s="442"/>
      <c r="LWC6030" s="292"/>
      <c r="LWD6030" s="97"/>
      <c r="LWE6030" s="219"/>
      <c r="LWF6030" s="98"/>
      <c r="LWG6030" s="442"/>
      <c r="LWH6030" s="438"/>
      <c r="LWI6030" s="438"/>
      <c r="LWJ6030" s="438"/>
      <c r="LWK6030" s="438"/>
      <c r="LWL6030" s="98"/>
      <c r="LWM6030" s="98"/>
      <c r="LWN6030" s="98"/>
      <c r="LWO6030" s="99"/>
      <c r="LWP6030" s="98"/>
      <c r="LWQ6030" s="100"/>
      <c r="LWR6030" s="96"/>
      <c r="LWS6030" s="101"/>
      <c r="LWT6030" s="102"/>
      <c r="LWU6030" s="96"/>
      <c r="LWV6030" s="96"/>
      <c r="LWW6030" s="98"/>
      <c r="LWX6030" s="103"/>
      <c r="LWY6030" s="104"/>
      <c r="LWZ6030" s="104"/>
      <c r="LXA6030" s="105"/>
      <c r="LXB6030" s="105"/>
      <c r="LXC6030" s="439"/>
      <c r="LXD6030" s="106"/>
      <c r="LXE6030" s="440"/>
      <c r="LXF6030" s="441"/>
      <c r="LXG6030" s="442"/>
      <c r="LXH6030" s="292"/>
      <c r="LXI6030" s="97"/>
      <c r="LXJ6030" s="219"/>
      <c r="LXK6030" s="98"/>
      <c r="LXL6030" s="442"/>
      <c r="LXM6030" s="438"/>
      <c r="LXN6030" s="438"/>
      <c r="LXO6030" s="438"/>
      <c r="LXP6030" s="438"/>
      <c r="LXQ6030" s="98"/>
      <c r="LXR6030" s="98"/>
      <c r="LXS6030" s="98"/>
      <c r="LXT6030" s="99"/>
      <c r="LXU6030" s="98"/>
      <c r="LXV6030" s="100"/>
      <c r="LXW6030" s="96"/>
      <c r="LXX6030" s="101"/>
      <c r="LXY6030" s="102"/>
      <c r="LXZ6030" s="96"/>
      <c r="LYA6030" s="96"/>
      <c r="LYB6030" s="98"/>
      <c r="LYC6030" s="103"/>
      <c r="LYD6030" s="104"/>
      <c r="LYE6030" s="104"/>
      <c r="LYF6030" s="105"/>
      <c r="LYG6030" s="105"/>
      <c r="LYH6030" s="439"/>
      <c r="LYI6030" s="106"/>
      <c r="LYJ6030" s="440"/>
      <c r="LYK6030" s="441"/>
      <c r="LYL6030" s="442"/>
      <c r="LYM6030" s="292"/>
      <c r="LYN6030" s="97"/>
      <c r="LYO6030" s="219"/>
      <c r="LYP6030" s="98"/>
      <c r="LYQ6030" s="442"/>
      <c r="LYR6030" s="438"/>
      <c r="LYS6030" s="438"/>
      <c r="LYT6030" s="438"/>
      <c r="LYU6030" s="438"/>
      <c r="LYV6030" s="98"/>
      <c r="LYW6030" s="98"/>
      <c r="LYX6030" s="98"/>
      <c r="LYY6030" s="99"/>
      <c r="LYZ6030" s="98"/>
      <c r="LZA6030" s="100"/>
      <c r="LZB6030" s="96"/>
      <c r="LZC6030" s="101"/>
      <c r="LZD6030" s="102"/>
      <c r="LZE6030" s="96"/>
      <c r="LZF6030" s="96"/>
      <c r="LZG6030" s="98"/>
      <c r="LZH6030" s="103"/>
      <c r="LZI6030" s="104"/>
      <c r="LZJ6030" s="104"/>
      <c r="LZK6030" s="105"/>
      <c r="LZL6030" s="105"/>
      <c r="LZM6030" s="439"/>
      <c r="LZN6030" s="106"/>
      <c r="LZO6030" s="440"/>
      <c r="LZP6030" s="441"/>
      <c r="LZQ6030" s="442"/>
      <c r="LZR6030" s="292"/>
      <c r="LZS6030" s="97"/>
      <c r="LZT6030" s="219"/>
      <c r="LZU6030" s="98"/>
      <c r="LZV6030" s="442"/>
      <c r="LZW6030" s="438"/>
      <c r="LZX6030" s="438"/>
      <c r="LZY6030" s="438"/>
      <c r="LZZ6030" s="438"/>
      <c r="MAA6030" s="98"/>
      <c r="MAB6030" s="98"/>
      <c r="MAC6030" s="98"/>
      <c r="MAD6030" s="99"/>
      <c r="MAE6030" s="98"/>
      <c r="MAF6030" s="100"/>
      <c r="MAG6030" s="96"/>
      <c r="MAH6030" s="101"/>
      <c r="MAI6030" s="102"/>
      <c r="MAJ6030" s="96"/>
      <c r="MAK6030" s="96"/>
      <c r="MAL6030" s="98"/>
      <c r="MAM6030" s="103"/>
      <c r="MAN6030" s="104"/>
      <c r="MAO6030" s="104"/>
      <c r="MAP6030" s="105"/>
      <c r="MAQ6030" s="105"/>
      <c r="MAR6030" s="439"/>
      <c r="MAS6030" s="106"/>
      <c r="MAT6030" s="440"/>
      <c r="MAU6030" s="441"/>
      <c r="MAV6030" s="442"/>
      <c r="MAW6030" s="292"/>
      <c r="MAX6030" s="97"/>
      <c r="MAY6030" s="219"/>
      <c r="MAZ6030" s="98"/>
      <c r="MBA6030" s="442"/>
      <c r="MBB6030" s="438"/>
      <c r="MBC6030" s="438"/>
      <c r="MBD6030" s="438"/>
      <c r="MBE6030" s="438"/>
      <c r="MBF6030" s="98"/>
      <c r="MBG6030" s="98"/>
      <c r="MBH6030" s="98"/>
      <c r="MBI6030" s="99"/>
      <c r="MBJ6030" s="98"/>
      <c r="MBK6030" s="100"/>
      <c r="MBL6030" s="96"/>
      <c r="MBM6030" s="101"/>
      <c r="MBN6030" s="102"/>
      <c r="MBO6030" s="96"/>
      <c r="MBP6030" s="96"/>
      <c r="MBQ6030" s="98"/>
      <c r="MBR6030" s="103"/>
      <c r="MBS6030" s="104"/>
      <c r="MBT6030" s="104"/>
      <c r="MBU6030" s="105"/>
      <c r="MBV6030" s="105"/>
      <c r="MBW6030" s="439"/>
      <c r="MBX6030" s="106"/>
      <c r="MBY6030" s="440"/>
      <c r="MBZ6030" s="441"/>
      <c r="MCA6030" s="442"/>
      <c r="MCB6030" s="292"/>
      <c r="MCC6030" s="97"/>
      <c r="MCD6030" s="219"/>
      <c r="MCE6030" s="98"/>
      <c r="MCF6030" s="442"/>
      <c r="MCG6030" s="438"/>
      <c r="MCH6030" s="438"/>
      <c r="MCI6030" s="438"/>
      <c r="MCJ6030" s="438"/>
      <c r="MCK6030" s="98"/>
      <c r="MCL6030" s="98"/>
      <c r="MCM6030" s="98"/>
      <c r="MCN6030" s="99"/>
      <c r="MCO6030" s="98"/>
      <c r="MCP6030" s="100"/>
      <c r="MCQ6030" s="96"/>
      <c r="MCR6030" s="101"/>
      <c r="MCS6030" s="102"/>
      <c r="MCT6030" s="96"/>
      <c r="MCU6030" s="96"/>
      <c r="MCV6030" s="98"/>
      <c r="MCW6030" s="103"/>
      <c r="MCX6030" s="104"/>
      <c r="MCY6030" s="104"/>
      <c r="MCZ6030" s="105"/>
      <c r="MDA6030" s="105"/>
      <c r="MDB6030" s="439"/>
      <c r="MDC6030" s="106"/>
      <c r="MDD6030" s="440"/>
      <c r="MDE6030" s="441"/>
      <c r="MDF6030" s="442"/>
      <c r="MDG6030" s="292"/>
      <c r="MDH6030" s="97"/>
      <c r="MDI6030" s="219"/>
      <c r="MDJ6030" s="98"/>
      <c r="MDK6030" s="442"/>
      <c r="MDL6030" s="438"/>
      <c r="MDM6030" s="438"/>
      <c r="MDN6030" s="438"/>
      <c r="MDO6030" s="438"/>
      <c r="MDP6030" s="98"/>
      <c r="MDQ6030" s="98"/>
      <c r="MDR6030" s="98"/>
      <c r="MDS6030" s="99"/>
      <c r="MDT6030" s="98"/>
      <c r="MDU6030" s="100"/>
      <c r="MDV6030" s="96"/>
      <c r="MDW6030" s="101"/>
      <c r="MDX6030" s="102"/>
      <c r="MDY6030" s="96"/>
      <c r="MDZ6030" s="96"/>
      <c r="MEA6030" s="98"/>
      <c r="MEB6030" s="103"/>
      <c r="MEC6030" s="104"/>
      <c r="MED6030" s="104"/>
      <c r="MEE6030" s="105"/>
      <c r="MEF6030" s="105"/>
      <c r="MEG6030" s="439"/>
      <c r="MEH6030" s="106"/>
      <c r="MEI6030" s="440"/>
      <c r="MEJ6030" s="441"/>
      <c r="MEK6030" s="442"/>
      <c r="MEL6030" s="292"/>
      <c r="MEM6030" s="97"/>
      <c r="MEN6030" s="219"/>
      <c r="MEO6030" s="98"/>
      <c r="MEP6030" s="442"/>
      <c r="MEQ6030" s="438"/>
      <c r="MER6030" s="438"/>
      <c r="MES6030" s="438"/>
      <c r="MET6030" s="438"/>
      <c r="MEU6030" s="98"/>
      <c r="MEV6030" s="98"/>
      <c r="MEW6030" s="98"/>
      <c r="MEX6030" s="99"/>
      <c r="MEY6030" s="98"/>
      <c r="MEZ6030" s="100"/>
      <c r="MFA6030" s="96"/>
      <c r="MFB6030" s="101"/>
      <c r="MFC6030" s="102"/>
      <c r="MFD6030" s="96"/>
      <c r="MFE6030" s="96"/>
      <c r="MFF6030" s="98"/>
      <c r="MFG6030" s="103"/>
      <c r="MFH6030" s="104"/>
      <c r="MFI6030" s="104"/>
      <c r="MFJ6030" s="105"/>
      <c r="MFK6030" s="105"/>
      <c r="MFL6030" s="439"/>
      <c r="MFM6030" s="106"/>
      <c r="MFN6030" s="440"/>
      <c r="MFO6030" s="441"/>
      <c r="MFP6030" s="442"/>
      <c r="MFQ6030" s="292"/>
      <c r="MFR6030" s="97"/>
      <c r="MFS6030" s="219"/>
      <c r="MFT6030" s="98"/>
      <c r="MFU6030" s="442"/>
      <c r="MFV6030" s="438"/>
      <c r="MFW6030" s="438"/>
      <c r="MFX6030" s="438"/>
      <c r="MFY6030" s="438"/>
      <c r="MFZ6030" s="98"/>
      <c r="MGA6030" s="98"/>
      <c r="MGB6030" s="98"/>
      <c r="MGC6030" s="99"/>
      <c r="MGD6030" s="98"/>
      <c r="MGE6030" s="100"/>
      <c r="MGF6030" s="96"/>
      <c r="MGG6030" s="101"/>
      <c r="MGH6030" s="102"/>
      <c r="MGI6030" s="96"/>
      <c r="MGJ6030" s="96"/>
      <c r="MGK6030" s="98"/>
      <c r="MGL6030" s="103"/>
      <c r="MGM6030" s="104"/>
      <c r="MGN6030" s="104"/>
      <c r="MGO6030" s="105"/>
      <c r="MGP6030" s="105"/>
      <c r="MGQ6030" s="439"/>
      <c r="MGR6030" s="106"/>
      <c r="MGS6030" s="440"/>
      <c r="MGT6030" s="441"/>
      <c r="MGU6030" s="442"/>
      <c r="MGV6030" s="292"/>
      <c r="MGW6030" s="97"/>
      <c r="MGX6030" s="219"/>
      <c r="MGY6030" s="98"/>
      <c r="MGZ6030" s="442"/>
      <c r="MHA6030" s="438"/>
      <c r="MHB6030" s="438"/>
      <c r="MHC6030" s="438"/>
      <c r="MHD6030" s="438"/>
      <c r="MHE6030" s="98"/>
      <c r="MHF6030" s="98"/>
      <c r="MHG6030" s="98"/>
      <c r="MHH6030" s="99"/>
      <c r="MHI6030" s="98"/>
      <c r="MHJ6030" s="100"/>
      <c r="MHK6030" s="96"/>
      <c r="MHL6030" s="101"/>
      <c r="MHM6030" s="102"/>
      <c r="MHN6030" s="96"/>
      <c r="MHO6030" s="96"/>
      <c r="MHP6030" s="98"/>
      <c r="MHQ6030" s="103"/>
      <c r="MHR6030" s="104"/>
      <c r="MHS6030" s="104"/>
      <c r="MHT6030" s="105"/>
      <c r="MHU6030" s="105"/>
      <c r="MHV6030" s="439"/>
      <c r="MHW6030" s="106"/>
      <c r="MHX6030" s="440"/>
      <c r="MHY6030" s="441"/>
      <c r="MHZ6030" s="442"/>
      <c r="MIA6030" s="292"/>
      <c r="MIB6030" s="97"/>
      <c r="MIC6030" s="219"/>
      <c r="MID6030" s="98"/>
      <c r="MIE6030" s="442"/>
      <c r="MIF6030" s="438"/>
      <c r="MIG6030" s="438"/>
      <c r="MIH6030" s="438"/>
      <c r="MII6030" s="438"/>
      <c r="MIJ6030" s="98"/>
      <c r="MIK6030" s="98"/>
      <c r="MIL6030" s="98"/>
      <c r="MIM6030" s="99"/>
      <c r="MIN6030" s="98"/>
      <c r="MIO6030" s="100"/>
      <c r="MIP6030" s="96"/>
      <c r="MIQ6030" s="101"/>
      <c r="MIR6030" s="102"/>
      <c r="MIS6030" s="96"/>
      <c r="MIT6030" s="96"/>
      <c r="MIU6030" s="98"/>
      <c r="MIV6030" s="103"/>
      <c r="MIW6030" s="104"/>
      <c r="MIX6030" s="104"/>
      <c r="MIY6030" s="105"/>
      <c r="MIZ6030" s="105"/>
      <c r="MJA6030" s="439"/>
      <c r="MJB6030" s="106"/>
      <c r="MJC6030" s="440"/>
      <c r="MJD6030" s="441"/>
      <c r="MJE6030" s="442"/>
      <c r="MJF6030" s="292"/>
      <c r="MJG6030" s="97"/>
      <c r="MJH6030" s="219"/>
      <c r="MJI6030" s="98"/>
      <c r="MJJ6030" s="442"/>
      <c r="MJK6030" s="438"/>
      <c r="MJL6030" s="438"/>
      <c r="MJM6030" s="438"/>
      <c r="MJN6030" s="438"/>
      <c r="MJO6030" s="98"/>
      <c r="MJP6030" s="98"/>
      <c r="MJQ6030" s="98"/>
      <c r="MJR6030" s="99"/>
      <c r="MJS6030" s="98"/>
      <c r="MJT6030" s="100"/>
      <c r="MJU6030" s="96"/>
      <c r="MJV6030" s="101"/>
      <c r="MJW6030" s="102"/>
      <c r="MJX6030" s="96"/>
      <c r="MJY6030" s="96"/>
      <c r="MJZ6030" s="98"/>
      <c r="MKA6030" s="103"/>
      <c r="MKB6030" s="104"/>
      <c r="MKC6030" s="104"/>
      <c r="MKD6030" s="105"/>
      <c r="MKE6030" s="105"/>
      <c r="MKF6030" s="439"/>
      <c r="MKG6030" s="106"/>
      <c r="MKH6030" s="440"/>
      <c r="MKI6030" s="441"/>
      <c r="MKJ6030" s="442"/>
      <c r="MKK6030" s="292"/>
      <c r="MKL6030" s="97"/>
      <c r="MKM6030" s="219"/>
      <c r="MKN6030" s="98"/>
      <c r="MKO6030" s="442"/>
      <c r="MKP6030" s="438"/>
      <c r="MKQ6030" s="438"/>
      <c r="MKR6030" s="438"/>
      <c r="MKS6030" s="438"/>
      <c r="MKT6030" s="98"/>
      <c r="MKU6030" s="98"/>
      <c r="MKV6030" s="98"/>
      <c r="MKW6030" s="99"/>
      <c r="MKX6030" s="98"/>
      <c r="MKY6030" s="100"/>
      <c r="MKZ6030" s="96"/>
      <c r="MLA6030" s="101"/>
      <c r="MLB6030" s="102"/>
      <c r="MLC6030" s="96"/>
      <c r="MLD6030" s="96"/>
      <c r="MLE6030" s="98"/>
      <c r="MLF6030" s="103"/>
      <c r="MLG6030" s="104"/>
      <c r="MLH6030" s="104"/>
      <c r="MLI6030" s="105"/>
      <c r="MLJ6030" s="105"/>
      <c r="MLK6030" s="439"/>
      <c r="MLL6030" s="106"/>
      <c r="MLM6030" s="440"/>
      <c r="MLN6030" s="441"/>
      <c r="MLO6030" s="442"/>
      <c r="MLP6030" s="292"/>
      <c r="MLQ6030" s="97"/>
      <c r="MLR6030" s="219"/>
      <c r="MLS6030" s="98"/>
      <c r="MLT6030" s="442"/>
      <c r="MLU6030" s="438"/>
      <c r="MLV6030" s="438"/>
      <c r="MLW6030" s="438"/>
      <c r="MLX6030" s="438"/>
      <c r="MLY6030" s="98"/>
      <c r="MLZ6030" s="98"/>
      <c r="MMA6030" s="98"/>
      <c r="MMB6030" s="99"/>
      <c r="MMC6030" s="98"/>
      <c r="MMD6030" s="100"/>
      <c r="MME6030" s="96"/>
      <c r="MMF6030" s="101"/>
      <c r="MMG6030" s="102"/>
      <c r="MMH6030" s="96"/>
      <c r="MMI6030" s="96"/>
      <c r="MMJ6030" s="98"/>
      <c r="MMK6030" s="103"/>
      <c r="MML6030" s="104"/>
      <c r="MMM6030" s="104"/>
      <c r="MMN6030" s="105"/>
      <c r="MMO6030" s="105"/>
      <c r="MMP6030" s="439"/>
      <c r="MMQ6030" s="106"/>
      <c r="MMR6030" s="440"/>
      <c r="MMS6030" s="441"/>
      <c r="MMT6030" s="442"/>
      <c r="MMU6030" s="292"/>
      <c r="MMV6030" s="97"/>
      <c r="MMW6030" s="219"/>
      <c r="MMX6030" s="98"/>
      <c r="MMY6030" s="442"/>
      <c r="MMZ6030" s="438"/>
      <c r="MNA6030" s="438"/>
      <c r="MNB6030" s="438"/>
      <c r="MNC6030" s="438"/>
      <c r="MND6030" s="98"/>
      <c r="MNE6030" s="98"/>
      <c r="MNF6030" s="98"/>
      <c r="MNG6030" s="99"/>
      <c r="MNH6030" s="98"/>
      <c r="MNI6030" s="100"/>
      <c r="MNJ6030" s="96"/>
      <c r="MNK6030" s="101"/>
      <c r="MNL6030" s="102"/>
      <c r="MNM6030" s="96"/>
      <c r="MNN6030" s="96"/>
      <c r="MNO6030" s="98"/>
      <c r="MNP6030" s="103"/>
      <c r="MNQ6030" s="104"/>
      <c r="MNR6030" s="104"/>
      <c r="MNS6030" s="105"/>
      <c r="MNT6030" s="105"/>
      <c r="MNU6030" s="439"/>
      <c r="MNV6030" s="106"/>
      <c r="MNW6030" s="440"/>
      <c r="MNX6030" s="441"/>
      <c r="MNY6030" s="442"/>
      <c r="MNZ6030" s="292"/>
      <c r="MOA6030" s="97"/>
      <c r="MOB6030" s="219"/>
      <c r="MOC6030" s="98"/>
      <c r="MOD6030" s="442"/>
      <c r="MOE6030" s="438"/>
      <c r="MOF6030" s="438"/>
      <c r="MOG6030" s="438"/>
      <c r="MOH6030" s="438"/>
      <c r="MOI6030" s="98"/>
      <c r="MOJ6030" s="98"/>
      <c r="MOK6030" s="98"/>
      <c r="MOL6030" s="99"/>
      <c r="MOM6030" s="98"/>
      <c r="MON6030" s="100"/>
      <c r="MOO6030" s="96"/>
      <c r="MOP6030" s="101"/>
      <c r="MOQ6030" s="102"/>
      <c r="MOR6030" s="96"/>
      <c r="MOS6030" s="96"/>
      <c r="MOT6030" s="98"/>
      <c r="MOU6030" s="103"/>
      <c r="MOV6030" s="104"/>
      <c r="MOW6030" s="104"/>
      <c r="MOX6030" s="105"/>
      <c r="MOY6030" s="105"/>
      <c r="MOZ6030" s="439"/>
      <c r="MPA6030" s="106"/>
      <c r="MPB6030" s="440"/>
      <c r="MPC6030" s="441"/>
      <c r="MPD6030" s="442"/>
      <c r="MPE6030" s="292"/>
      <c r="MPF6030" s="97"/>
      <c r="MPG6030" s="219"/>
      <c r="MPH6030" s="98"/>
      <c r="MPI6030" s="442"/>
      <c r="MPJ6030" s="438"/>
      <c r="MPK6030" s="438"/>
      <c r="MPL6030" s="438"/>
      <c r="MPM6030" s="438"/>
      <c r="MPN6030" s="98"/>
      <c r="MPO6030" s="98"/>
      <c r="MPP6030" s="98"/>
      <c r="MPQ6030" s="99"/>
      <c r="MPR6030" s="98"/>
      <c r="MPS6030" s="100"/>
      <c r="MPT6030" s="96"/>
      <c r="MPU6030" s="101"/>
      <c r="MPV6030" s="102"/>
      <c r="MPW6030" s="96"/>
      <c r="MPX6030" s="96"/>
      <c r="MPY6030" s="98"/>
      <c r="MPZ6030" s="103"/>
      <c r="MQA6030" s="104"/>
      <c r="MQB6030" s="104"/>
      <c r="MQC6030" s="105"/>
      <c r="MQD6030" s="105"/>
      <c r="MQE6030" s="439"/>
      <c r="MQF6030" s="106"/>
      <c r="MQG6030" s="440"/>
      <c r="MQH6030" s="441"/>
      <c r="MQI6030" s="442"/>
      <c r="MQJ6030" s="292"/>
      <c r="MQK6030" s="97"/>
      <c r="MQL6030" s="219"/>
      <c r="MQM6030" s="98"/>
      <c r="MQN6030" s="442"/>
      <c r="MQO6030" s="438"/>
      <c r="MQP6030" s="438"/>
      <c r="MQQ6030" s="438"/>
      <c r="MQR6030" s="438"/>
      <c r="MQS6030" s="98"/>
      <c r="MQT6030" s="98"/>
      <c r="MQU6030" s="98"/>
      <c r="MQV6030" s="99"/>
      <c r="MQW6030" s="98"/>
      <c r="MQX6030" s="100"/>
      <c r="MQY6030" s="96"/>
      <c r="MQZ6030" s="101"/>
      <c r="MRA6030" s="102"/>
      <c r="MRB6030" s="96"/>
      <c r="MRC6030" s="96"/>
      <c r="MRD6030" s="98"/>
      <c r="MRE6030" s="103"/>
      <c r="MRF6030" s="104"/>
      <c r="MRG6030" s="104"/>
      <c r="MRH6030" s="105"/>
      <c r="MRI6030" s="105"/>
      <c r="MRJ6030" s="439"/>
      <c r="MRK6030" s="106"/>
      <c r="MRL6030" s="440"/>
      <c r="MRM6030" s="441"/>
      <c r="MRN6030" s="442"/>
      <c r="MRO6030" s="292"/>
      <c r="MRP6030" s="97"/>
      <c r="MRQ6030" s="219"/>
      <c r="MRR6030" s="98"/>
      <c r="MRS6030" s="442"/>
      <c r="MRT6030" s="438"/>
      <c r="MRU6030" s="438"/>
      <c r="MRV6030" s="438"/>
      <c r="MRW6030" s="438"/>
      <c r="MRX6030" s="98"/>
      <c r="MRY6030" s="98"/>
      <c r="MRZ6030" s="98"/>
      <c r="MSA6030" s="99"/>
      <c r="MSB6030" s="98"/>
      <c r="MSC6030" s="100"/>
      <c r="MSD6030" s="96"/>
      <c r="MSE6030" s="101"/>
      <c r="MSF6030" s="102"/>
      <c r="MSG6030" s="96"/>
      <c r="MSH6030" s="96"/>
      <c r="MSI6030" s="98"/>
      <c r="MSJ6030" s="103"/>
      <c r="MSK6030" s="104"/>
      <c r="MSL6030" s="104"/>
      <c r="MSM6030" s="105"/>
      <c r="MSN6030" s="105"/>
      <c r="MSO6030" s="439"/>
      <c r="MSP6030" s="106"/>
      <c r="MSQ6030" s="440"/>
      <c r="MSR6030" s="441"/>
      <c r="MSS6030" s="442"/>
      <c r="MST6030" s="292"/>
      <c r="MSU6030" s="97"/>
      <c r="MSV6030" s="219"/>
      <c r="MSW6030" s="98"/>
      <c r="MSX6030" s="442"/>
      <c r="MSY6030" s="438"/>
      <c r="MSZ6030" s="438"/>
      <c r="MTA6030" s="438"/>
      <c r="MTB6030" s="438"/>
      <c r="MTC6030" s="98"/>
      <c r="MTD6030" s="98"/>
      <c r="MTE6030" s="98"/>
      <c r="MTF6030" s="99"/>
      <c r="MTG6030" s="98"/>
      <c r="MTH6030" s="100"/>
      <c r="MTI6030" s="96"/>
      <c r="MTJ6030" s="101"/>
      <c r="MTK6030" s="102"/>
      <c r="MTL6030" s="96"/>
      <c r="MTM6030" s="96"/>
      <c r="MTN6030" s="98"/>
      <c r="MTO6030" s="103"/>
      <c r="MTP6030" s="104"/>
      <c r="MTQ6030" s="104"/>
      <c r="MTR6030" s="105"/>
      <c r="MTS6030" s="105"/>
      <c r="MTT6030" s="439"/>
      <c r="MTU6030" s="106"/>
      <c r="MTV6030" s="440"/>
      <c r="MTW6030" s="441"/>
      <c r="MTX6030" s="442"/>
      <c r="MTY6030" s="292"/>
      <c r="MTZ6030" s="97"/>
      <c r="MUA6030" s="219"/>
      <c r="MUB6030" s="98"/>
      <c r="MUC6030" s="442"/>
      <c r="MUD6030" s="438"/>
      <c r="MUE6030" s="438"/>
      <c r="MUF6030" s="438"/>
      <c r="MUG6030" s="438"/>
      <c r="MUH6030" s="98"/>
      <c r="MUI6030" s="98"/>
      <c r="MUJ6030" s="98"/>
      <c r="MUK6030" s="99"/>
      <c r="MUL6030" s="98"/>
      <c r="MUM6030" s="100"/>
      <c r="MUN6030" s="96"/>
      <c r="MUO6030" s="101"/>
      <c r="MUP6030" s="102"/>
      <c r="MUQ6030" s="96"/>
      <c r="MUR6030" s="96"/>
      <c r="MUS6030" s="98"/>
      <c r="MUT6030" s="103"/>
      <c r="MUU6030" s="104"/>
      <c r="MUV6030" s="104"/>
      <c r="MUW6030" s="105"/>
      <c r="MUX6030" s="105"/>
      <c r="MUY6030" s="439"/>
      <c r="MUZ6030" s="106"/>
      <c r="MVA6030" s="440"/>
      <c r="MVB6030" s="441"/>
      <c r="MVC6030" s="442"/>
      <c r="MVD6030" s="292"/>
      <c r="MVE6030" s="97"/>
      <c r="MVF6030" s="219"/>
      <c r="MVG6030" s="98"/>
      <c r="MVH6030" s="442"/>
      <c r="MVI6030" s="438"/>
      <c r="MVJ6030" s="438"/>
      <c r="MVK6030" s="438"/>
      <c r="MVL6030" s="438"/>
      <c r="MVM6030" s="98"/>
      <c r="MVN6030" s="98"/>
      <c r="MVO6030" s="98"/>
      <c r="MVP6030" s="99"/>
      <c r="MVQ6030" s="98"/>
      <c r="MVR6030" s="100"/>
      <c r="MVS6030" s="96"/>
      <c r="MVT6030" s="101"/>
      <c r="MVU6030" s="102"/>
      <c r="MVV6030" s="96"/>
      <c r="MVW6030" s="96"/>
      <c r="MVX6030" s="98"/>
      <c r="MVY6030" s="103"/>
      <c r="MVZ6030" s="104"/>
      <c r="MWA6030" s="104"/>
      <c r="MWB6030" s="105"/>
      <c r="MWC6030" s="105"/>
      <c r="MWD6030" s="439"/>
      <c r="MWE6030" s="106"/>
      <c r="MWF6030" s="440"/>
      <c r="MWG6030" s="441"/>
      <c r="MWH6030" s="442"/>
      <c r="MWI6030" s="292"/>
      <c r="MWJ6030" s="97"/>
      <c r="MWK6030" s="219"/>
      <c r="MWL6030" s="98"/>
      <c r="MWM6030" s="442"/>
      <c r="MWN6030" s="438"/>
      <c r="MWO6030" s="438"/>
      <c r="MWP6030" s="438"/>
      <c r="MWQ6030" s="438"/>
      <c r="MWR6030" s="98"/>
      <c r="MWS6030" s="98"/>
      <c r="MWT6030" s="98"/>
      <c r="MWU6030" s="99"/>
      <c r="MWV6030" s="98"/>
      <c r="MWW6030" s="100"/>
      <c r="MWX6030" s="96"/>
      <c r="MWY6030" s="101"/>
      <c r="MWZ6030" s="102"/>
      <c r="MXA6030" s="96"/>
      <c r="MXB6030" s="96"/>
      <c r="MXC6030" s="98"/>
      <c r="MXD6030" s="103"/>
      <c r="MXE6030" s="104"/>
      <c r="MXF6030" s="104"/>
      <c r="MXG6030" s="105"/>
      <c r="MXH6030" s="105"/>
      <c r="MXI6030" s="439"/>
      <c r="MXJ6030" s="106"/>
      <c r="MXK6030" s="440"/>
      <c r="MXL6030" s="441"/>
      <c r="MXM6030" s="442"/>
      <c r="MXN6030" s="292"/>
      <c r="MXO6030" s="97"/>
      <c r="MXP6030" s="219"/>
      <c r="MXQ6030" s="98"/>
      <c r="MXR6030" s="442"/>
      <c r="MXS6030" s="438"/>
      <c r="MXT6030" s="438"/>
      <c r="MXU6030" s="438"/>
      <c r="MXV6030" s="438"/>
      <c r="MXW6030" s="98"/>
      <c r="MXX6030" s="98"/>
      <c r="MXY6030" s="98"/>
      <c r="MXZ6030" s="99"/>
      <c r="MYA6030" s="98"/>
      <c r="MYB6030" s="100"/>
      <c r="MYC6030" s="96"/>
      <c r="MYD6030" s="101"/>
      <c r="MYE6030" s="102"/>
      <c r="MYF6030" s="96"/>
      <c r="MYG6030" s="96"/>
      <c r="MYH6030" s="98"/>
      <c r="MYI6030" s="103"/>
      <c r="MYJ6030" s="104"/>
      <c r="MYK6030" s="104"/>
      <c r="MYL6030" s="105"/>
      <c r="MYM6030" s="105"/>
      <c r="MYN6030" s="439"/>
      <c r="MYO6030" s="106"/>
      <c r="MYP6030" s="440"/>
      <c r="MYQ6030" s="441"/>
      <c r="MYR6030" s="442"/>
      <c r="MYS6030" s="292"/>
      <c r="MYT6030" s="97"/>
      <c r="MYU6030" s="219"/>
      <c r="MYV6030" s="98"/>
      <c r="MYW6030" s="442"/>
      <c r="MYX6030" s="438"/>
      <c r="MYY6030" s="438"/>
      <c r="MYZ6030" s="438"/>
      <c r="MZA6030" s="438"/>
      <c r="MZB6030" s="98"/>
      <c r="MZC6030" s="98"/>
      <c r="MZD6030" s="98"/>
      <c r="MZE6030" s="99"/>
      <c r="MZF6030" s="98"/>
      <c r="MZG6030" s="100"/>
      <c r="MZH6030" s="96"/>
      <c r="MZI6030" s="101"/>
      <c r="MZJ6030" s="102"/>
      <c r="MZK6030" s="96"/>
      <c r="MZL6030" s="96"/>
      <c r="MZM6030" s="98"/>
      <c r="MZN6030" s="103"/>
      <c r="MZO6030" s="104"/>
      <c r="MZP6030" s="104"/>
      <c r="MZQ6030" s="105"/>
      <c r="MZR6030" s="105"/>
      <c r="MZS6030" s="439"/>
      <c r="MZT6030" s="106"/>
      <c r="MZU6030" s="440"/>
      <c r="MZV6030" s="441"/>
      <c r="MZW6030" s="442"/>
      <c r="MZX6030" s="292"/>
      <c r="MZY6030" s="97"/>
      <c r="MZZ6030" s="219"/>
      <c r="NAA6030" s="98"/>
      <c r="NAB6030" s="442"/>
      <c r="NAC6030" s="438"/>
      <c r="NAD6030" s="438"/>
      <c r="NAE6030" s="438"/>
      <c r="NAF6030" s="438"/>
      <c r="NAG6030" s="98"/>
      <c r="NAH6030" s="98"/>
      <c r="NAI6030" s="98"/>
      <c r="NAJ6030" s="99"/>
      <c r="NAK6030" s="98"/>
      <c r="NAL6030" s="100"/>
      <c r="NAM6030" s="96"/>
      <c r="NAN6030" s="101"/>
      <c r="NAO6030" s="102"/>
      <c r="NAP6030" s="96"/>
      <c r="NAQ6030" s="96"/>
      <c r="NAR6030" s="98"/>
      <c r="NAS6030" s="103"/>
      <c r="NAT6030" s="104"/>
      <c r="NAU6030" s="104"/>
      <c r="NAV6030" s="105"/>
      <c r="NAW6030" s="105"/>
      <c r="NAX6030" s="439"/>
      <c r="NAY6030" s="106"/>
      <c r="NAZ6030" s="440"/>
      <c r="NBA6030" s="441"/>
      <c r="NBB6030" s="442"/>
      <c r="NBC6030" s="292"/>
      <c r="NBD6030" s="97"/>
      <c r="NBE6030" s="219"/>
      <c r="NBF6030" s="98"/>
      <c r="NBG6030" s="442"/>
      <c r="NBH6030" s="438"/>
      <c r="NBI6030" s="438"/>
      <c r="NBJ6030" s="438"/>
      <c r="NBK6030" s="438"/>
      <c r="NBL6030" s="98"/>
      <c r="NBM6030" s="98"/>
      <c r="NBN6030" s="98"/>
      <c r="NBO6030" s="99"/>
      <c r="NBP6030" s="98"/>
      <c r="NBQ6030" s="100"/>
      <c r="NBR6030" s="96"/>
      <c r="NBS6030" s="101"/>
      <c r="NBT6030" s="102"/>
      <c r="NBU6030" s="96"/>
      <c r="NBV6030" s="96"/>
      <c r="NBW6030" s="98"/>
      <c r="NBX6030" s="103"/>
      <c r="NBY6030" s="104"/>
      <c r="NBZ6030" s="104"/>
      <c r="NCA6030" s="105"/>
      <c r="NCB6030" s="105"/>
      <c r="NCC6030" s="439"/>
      <c r="NCD6030" s="106"/>
      <c r="NCE6030" s="440"/>
      <c r="NCF6030" s="441"/>
      <c r="NCG6030" s="442"/>
      <c r="NCH6030" s="292"/>
      <c r="NCI6030" s="97"/>
      <c r="NCJ6030" s="219"/>
      <c r="NCK6030" s="98"/>
      <c r="NCL6030" s="442"/>
      <c r="NCM6030" s="438"/>
      <c r="NCN6030" s="438"/>
      <c r="NCO6030" s="438"/>
      <c r="NCP6030" s="438"/>
      <c r="NCQ6030" s="98"/>
      <c r="NCR6030" s="98"/>
      <c r="NCS6030" s="98"/>
      <c r="NCT6030" s="99"/>
      <c r="NCU6030" s="98"/>
      <c r="NCV6030" s="100"/>
      <c r="NCW6030" s="96"/>
      <c r="NCX6030" s="101"/>
      <c r="NCY6030" s="102"/>
      <c r="NCZ6030" s="96"/>
      <c r="NDA6030" s="96"/>
      <c r="NDB6030" s="98"/>
      <c r="NDC6030" s="103"/>
      <c r="NDD6030" s="104"/>
      <c r="NDE6030" s="104"/>
      <c r="NDF6030" s="105"/>
      <c r="NDG6030" s="105"/>
      <c r="NDH6030" s="439"/>
      <c r="NDI6030" s="106"/>
      <c r="NDJ6030" s="440"/>
      <c r="NDK6030" s="441"/>
      <c r="NDL6030" s="442"/>
      <c r="NDM6030" s="292"/>
      <c r="NDN6030" s="97"/>
      <c r="NDO6030" s="219"/>
      <c r="NDP6030" s="98"/>
      <c r="NDQ6030" s="442"/>
      <c r="NDR6030" s="438"/>
      <c r="NDS6030" s="438"/>
      <c r="NDT6030" s="438"/>
      <c r="NDU6030" s="438"/>
      <c r="NDV6030" s="98"/>
      <c r="NDW6030" s="98"/>
      <c r="NDX6030" s="98"/>
      <c r="NDY6030" s="99"/>
      <c r="NDZ6030" s="98"/>
      <c r="NEA6030" s="100"/>
      <c r="NEB6030" s="96"/>
      <c r="NEC6030" s="101"/>
      <c r="NED6030" s="102"/>
      <c r="NEE6030" s="96"/>
      <c r="NEF6030" s="96"/>
      <c r="NEG6030" s="98"/>
      <c r="NEH6030" s="103"/>
      <c r="NEI6030" s="104"/>
      <c r="NEJ6030" s="104"/>
      <c r="NEK6030" s="105"/>
      <c r="NEL6030" s="105"/>
      <c r="NEM6030" s="439"/>
      <c r="NEN6030" s="106"/>
      <c r="NEO6030" s="440"/>
      <c r="NEP6030" s="441"/>
      <c r="NEQ6030" s="442"/>
      <c r="NER6030" s="292"/>
      <c r="NES6030" s="97"/>
      <c r="NET6030" s="219"/>
      <c r="NEU6030" s="98"/>
      <c r="NEV6030" s="442"/>
      <c r="NEW6030" s="438"/>
      <c r="NEX6030" s="438"/>
      <c r="NEY6030" s="438"/>
      <c r="NEZ6030" s="438"/>
      <c r="NFA6030" s="98"/>
      <c r="NFB6030" s="98"/>
      <c r="NFC6030" s="98"/>
      <c r="NFD6030" s="99"/>
      <c r="NFE6030" s="98"/>
      <c r="NFF6030" s="100"/>
      <c r="NFG6030" s="96"/>
      <c r="NFH6030" s="101"/>
      <c r="NFI6030" s="102"/>
      <c r="NFJ6030" s="96"/>
      <c r="NFK6030" s="96"/>
      <c r="NFL6030" s="98"/>
      <c r="NFM6030" s="103"/>
      <c r="NFN6030" s="104"/>
      <c r="NFO6030" s="104"/>
      <c r="NFP6030" s="105"/>
      <c r="NFQ6030" s="105"/>
      <c r="NFR6030" s="439"/>
      <c r="NFS6030" s="106"/>
      <c r="NFT6030" s="440"/>
      <c r="NFU6030" s="441"/>
      <c r="NFV6030" s="442"/>
      <c r="NFW6030" s="292"/>
      <c r="NFX6030" s="97"/>
      <c r="NFY6030" s="219"/>
      <c r="NFZ6030" s="98"/>
      <c r="NGA6030" s="442"/>
      <c r="NGB6030" s="438"/>
      <c r="NGC6030" s="438"/>
      <c r="NGD6030" s="438"/>
      <c r="NGE6030" s="438"/>
      <c r="NGF6030" s="98"/>
      <c r="NGG6030" s="98"/>
      <c r="NGH6030" s="98"/>
      <c r="NGI6030" s="99"/>
      <c r="NGJ6030" s="98"/>
      <c r="NGK6030" s="100"/>
      <c r="NGL6030" s="96"/>
      <c r="NGM6030" s="101"/>
      <c r="NGN6030" s="102"/>
      <c r="NGO6030" s="96"/>
      <c r="NGP6030" s="96"/>
      <c r="NGQ6030" s="98"/>
      <c r="NGR6030" s="103"/>
      <c r="NGS6030" s="104"/>
      <c r="NGT6030" s="104"/>
      <c r="NGU6030" s="105"/>
      <c r="NGV6030" s="105"/>
      <c r="NGW6030" s="439"/>
      <c r="NGX6030" s="106"/>
      <c r="NGY6030" s="440"/>
      <c r="NGZ6030" s="441"/>
      <c r="NHA6030" s="442"/>
      <c r="NHB6030" s="292"/>
      <c r="NHC6030" s="97"/>
      <c r="NHD6030" s="219"/>
      <c r="NHE6030" s="98"/>
      <c r="NHF6030" s="442"/>
      <c r="NHG6030" s="438"/>
      <c r="NHH6030" s="438"/>
      <c r="NHI6030" s="438"/>
      <c r="NHJ6030" s="438"/>
      <c r="NHK6030" s="98"/>
      <c r="NHL6030" s="98"/>
      <c r="NHM6030" s="98"/>
      <c r="NHN6030" s="99"/>
      <c r="NHO6030" s="98"/>
      <c r="NHP6030" s="100"/>
      <c r="NHQ6030" s="96"/>
      <c r="NHR6030" s="101"/>
      <c r="NHS6030" s="102"/>
      <c r="NHT6030" s="96"/>
      <c r="NHU6030" s="96"/>
      <c r="NHV6030" s="98"/>
      <c r="NHW6030" s="103"/>
      <c r="NHX6030" s="104"/>
      <c r="NHY6030" s="104"/>
      <c r="NHZ6030" s="105"/>
      <c r="NIA6030" s="105"/>
      <c r="NIB6030" s="439"/>
      <c r="NIC6030" s="106"/>
      <c r="NID6030" s="440"/>
      <c r="NIE6030" s="441"/>
      <c r="NIF6030" s="442"/>
      <c r="NIG6030" s="292"/>
      <c r="NIH6030" s="97"/>
      <c r="NII6030" s="219"/>
      <c r="NIJ6030" s="98"/>
      <c r="NIK6030" s="442"/>
      <c r="NIL6030" s="438"/>
      <c r="NIM6030" s="438"/>
      <c r="NIN6030" s="438"/>
      <c r="NIO6030" s="438"/>
      <c r="NIP6030" s="98"/>
      <c r="NIQ6030" s="98"/>
      <c r="NIR6030" s="98"/>
      <c r="NIS6030" s="99"/>
      <c r="NIT6030" s="98"/>
      <c r="NIU6030" s="100"/>
      <c r="NIV6030" s="96"/>
      <c r="NIW6030" s="101"/>
      <c r="NIX6030" s="102"/>
      <c r="NIY6030" s="96"/>
      <c r="NIZ6030" s="96"/>
      <c r="NJA6030" s="98"/>
      <c r="NJB6030" s="103"/>
      <c r="NJC6030" s="104"/>
      <c r="NJD6030" s="104"/>
      <c r="NJE6030" s="105"/>
      <c r="NJF6030" s="105"/>
      <c r="NJG6030" s="439"/>
      <c r="NJH6030" s="106"/>
      <c r="NJI6030" s="440"/>
      <c r="NJJ6030" s="441"/>
      <c r="NJK6030" s="442"/>
      <c r="NJL6030" s="292"/>
      <c r="NJM6030" s="97"/>
      <c r="NJN6030" s="219"/>
      <c r="NJO6030" s="98"/>
      <c r="NJP6030" s="442"/>
      <c r="NJQ6030" s="438"/>
      <c r="NJR6030" s="438"/>
      <c r="NJS6030" s="438"/>
      <c r="NJT6030" s="438"/>
      <c r="NJU6030" s="98"/>
      <c r="NJV6030" s="98"/>
      <c r="NJW6030" s="98"/>
      <c r="NJX6030" s="99"/>
      <c r="NJY6030" s="98"/>
      <c r="NJZ6030" s="100"/>
      <c r="NKA6030" s="96"/>
      <c r="NKB6030" s="101"/>
      <c r="NKC6030" s="102"/>
      <c r="NKD6030" s="96"/>
      <c r="NKE6030" s="96"/>
      <c r="NKF6030" s="98"/>
      <c r="NKG6030" s="103"/>
      <c r="NKH6030" s="104"/>
      <c r="NKI6030" s="104"/>
      <c r="NKJ6030" s="105"/>
      <c r="NKK6030" s="105"/>
      <c r="NKL6030" s="439"/>
      <c r="NKM6030" s="106"/>
      <c r="NKN6030" s="440"/>
      <c r="NKO6030" s="441"/>
      <c r="NKP6030" s="442"/>
      <c r="NKQ6030" s="292"/>
      <c r="NKR6030" s="97"/>
      <c r="NKS6030" s="219"/>
      <c r="NKT6030" s="98"/>
      <c r="NKU6030" s="442"/>
      <c r="NKV6030" s="438"/>
      <c r="NKW6030" s="438"/>
      <c r="NKX6030" s="438"/>
      <c r="NKY6030" s="438"/>
      <c r="NKZ6030" s="98"/>
      <c r="NLA6030" s="98"/>
      <c r="NLB6030" s="98"/>
      <c r="NLC6030" s="99"/>
      <c r="NLD6030" s="98"/>
      <c r="NLE6030" s="100"/>
      <c r="NLF6030" s="96"/>
      <c r="NLG6030" s="101"/>
      <c r="NLH6030" s="102"/>
      <c r="NLI6030" s="96"/>
      <c r="NLJ6030" s="96"/>
      <c r="NLK6030" s="98"/>
      <c r="NLL6030" s="103"/>
      <c r="NLM6030" s="104"/>
      <c r="NLN6030" s="104"/>
      <c r="NLO6030" s="105"/>
      <c r="NLP6030" s="105"/>
      <c r="NLQ6030" s="439"/>
      <c r="NLR6030" s="106"/>
      <c r="NLS6030" s="440"/>
      <c r="NLT6030" s="441"/>
      <c r="NLU6030" s="442"/>
      <c r="NLV6030" s="292"/>
      <c r="NLW6030" s="97"/>
      <c r="NLX6030" s="219"/>
      <c r="NLY6030" s="98"/>
      <c r="NLZ6030" s="442"/>
      <c r="NMA6030" s="438"/>
      <c r="NMB6030" s="438"/>
      <c r="NMC6030" s="438"/>
      <c r="NMD6030" s="438"/>
      <c r="NME6030" s="98"/>
      <c r="NMF6030" s="98"/>
      <c r="NMG6030" s="98"/>
      <c r="NMH6030" s="99"/>
      <c r="NMI6030" s="98"/>
      <c r="NMJ6030" s="100"/>
      <c r="NMK6030" s="96"/>
      <c r="NML6030" s="101"/>
      <c r="NMM6030" s="102"/>
      <c r="NMN6030" s="96"/>
      <c r="NMO6030" s="96"/>
      <c r="NMP6030" s="98"/>
      <c r="NMQ6030" s="103"/>
      <c r="NMR6030" s="104"/>
      <c r="NMS6030" s="104"/>
      <c r="NMT6030" s="105"/>
      <c r="NMU6030" s="105"/>
      <c r="NMV6030" s="439"/>
      <c r="NMW6030" s="106"/>
      <c r="NMX6030" s="440"/>
      <c r="NMY6030" s="441"/>
      <c r="NMZ6030" s="442"/>
      <c r="NNA6030" s="292"/>
      <c r="NNB6030" s="97"/>
      <c r="NNC6030" s="219"/>
      <c r="NND6030" s="98"/>
      <c r="NNE6030" s="442"/>
      <c r="NNF6030" s="438"/>
      <c r="NNG6030" s="438"/>
      <c r="NNH6030" s="438"/>
      <c r="NNI6030" s="438"/>
      <c r="NNJ6030" s="98"/>
      <c r="NNK6030" s="98"/>
      <c r="NNL6030" s="98"/>
      <c r="NNM6030" s="99"/>
      <c r="NNN6030" s="98"/>
      <c r="NNO6030" s="100"/>
      <c r="NNP6030" s="96"/>
      <c r="NNQ6030" s="101"/>
      <c r="NNR6030" s="102"/>
      <c r="NNS6030" s="96"/>
      <c r="NNT6030" s="96"/>
      <c r="NNU6030" s="98"/>
      <c r="NNV6030" s="103"/>
      <c r="NNW6030" s="104"/>
      <c r="NNX6030" s="104"/>
      <c r="NNY6030" s="105"/>
      <c r="NNZ6030" s="105"/>
      <c r="NOA6030" s="439"/>
      <c r="NOB6030" s="106"/>
      <c r="NOC6030" s="440"/>
      <c r="NOD6030" s="441"/>
      <c r="NOE6030" s="442"/>
      <c r="NOF6030" s="292"/>
      <c r="NOG6030" s="97"/>
      <c r="NOH6030" s="219"/>
      <c r="NOI6030" s="98"/>
      <c r="NOJ6030" s="442"/>
      <c r="NOK6030" s="438"/>
      <c r="NOL6030" s="438"/>
      <c r="NOM6030" s="438"/>
      <c r="NON6030" s="438"/>
      <c r="NOO6030" s="98"/>
      <c r="NOP6030" s="98"/>
      <c r="NOQ6030" s="98"/>
      <c r="NOR6030" s="99"/>
      <c r="NOS6030" s="98"/>
      <c r="NOT6030" s="100"/>
      <c r="NOU6030" s="96"/>
      <c r="NOV6030" s="101"/>
      <c r="NOW6030" s="102"/>
      <c r="NOX6030" s="96"/>
      <c r="NOY6030" s="96"/>
      <c r="NOZ6030" s="98"/>
      <c r="NPA6030" s="103"/>
      <c r="NPB6030" s="104"/>
      <c r="NPC6030" s="104"/>
      <c r="NPD6030" s="105"/>
      <c r="NPE6030" s="105"/>
      <c r="NPF6030" s="439"/>
      <c r="NPG6030" s="106"/>
      <c r="NPH6030" s="440"/>
      <c r="NPI6030" s="441"/>
      <c r="NPJ6030" s="442"/>
      <c r="NPK6030" s="292"/>
      <c r="NPL6030" s="97"/>
      <c r="NPM6030" s="219"/>
      <c r="NPN6030" s="98"/>
      <c r="NPO6030" s="442"/>
      <c r="NPP6030" s="438"/>
      <c r="NPQ6030" s="438"/>
      <c r="NPR6030" s="438"/>
      <c r="NPS6030" s="438"/>
      <c r="NPT6030" s="98"/>
      <c r="NPU6030" s="98"/>
      <c r="NPV6030" s="98"/>
      <c r="NPW6030" s="99"/>
      <c r="NPX6030" s="98"/>
      <c r="NPY6030" s="100"/>
      <c r="NPZ6030" s="96"/>
      <c r="NQA6030" s="101"/>
      <c r="NQB6030" s="102"/>
      <c r="NQC6030" s="96"/>
      <c r="NQD6030" s="96"/>
      <c r="NQE6030" s="98"/>
      <c r="NQF6030" s="103"/>
      <c r="NQG6030" s="104"/>
      <c r="NQH6030" s="104"/>
      <c r="NQI6030" s="105"/>
      <c r="NQJ6030" s="105"/>
      <c r="NQK6030" s="439"/>
      <c r="NQL6030" s="106"/>
      <c r="NQM6030" s="440"/>
      <c r="NQN6030" s="441"/>
      <c r="NQO6030" s="442"/>
      <c r="NQP6030" s="292"/>
      <c r="NQQ6030" s="97"/>
      <c r="NQR6030" s="219"/>
      <c r="NQS6030" s="98"/>
      <c r="NQT6030" s="442"/>
      <c r="NQU6030" s="438"/>
      <c r="NQV6030" s="438"/>
      <c r="NQW6030" s="438"/>
      <c r="NQX6030" s="438"/>
      <c r="NQY6030" s="98"/>
      <c r="NQZ6030" s="98"/>
      <c r="NRA6030" s="98"/>
      <c r="NRB6030" s="99"/>
      <c r="NRC6030" s="98"/>
      <c r="NRD6030" s="100"/>
      <c r="NRE6030" s="96"/>
      <c r="NRF6030" s="101"/>
      <c r="NRG6030" s="102"/>
      <c r="NRH6030" s="96"/>
      <c r="NRI6030" s="96"/>
      <c r="NRJ6030" s="98"/>
      <c r="NRK6030" s="103"/>
      <c r="NRL6030" s="104"/>
      <c r="NRM6030" s="104"/>
      <c r="NRN6030" s="105"/>
      <c r="NRO6030" s="105"/>
      <c r="NRP6030" s="439"/>
      <c r="NRQ6030" s="106"/>
      <c r="NRR6030" s="440"/>
      <c r="NRS6030" s="441"/>
      <c r="NRT6030" s="442"/>
      <c r="NRU6030" s="292"/>
      <c r="NRV6030" s="97"/>
      <c r="NRW6030" s="219"/>
      <c r="NRX6030" s="98"/>
      <c r="NRY6030" s="442"/>
      <c r="NRZ6030" s="438"/>
      <c r="NSA6030" s="438"/>
      <c r="NSB6030" s="438"/>
      <c r="NSC6030" s="438"/>
      <c r="NSD6030" s="98"/>
      <c r="NSE6030" s="98"/>
      <c r="NSF6030" s="98"/>
      <c r="NSG6030" s="99"/>
      <c r="NSH6030" s="98"/>
      <c r="NSI6030" s="100"/>
      <c r="NSJ6030" s="96"/>
      <c r="NSK6030" s="101"/>
      <c r="NSL6030" s="102"/>
      <c r="NSM6030" s="96"/>
      <c r="NSN6030" s="96"/>
      <c r="NSO6030" s="98"/>
      <c r="NSP6030" s="103"/>
      <c r="NSQ6030" s="104"/>
      <c r="NSR6030" s="104"/>
      <c r="NSS6030" s="105"/>
      <c r="NST6030" s="105"/>
      <c r="NSU6030" s="439"/>
      <c r="NSV6030" s="106"/>
      <c r="NSW6030" s="440"/>
      <c r="NSX6030" s="441"/>
      <c r="NSY6030" s="442"/>
      <c r="NSZ6030" s="292"/>
      <c r="NTA6030" s="97"/>
      <c r="NTB6030" s="219"/>
      <c r="NTC6030" s="98"/>
      <c r="NTD6030" s="442"/>
      <c r="NTE6030" s="438"/>
      <c r="NTF6030" s="438"/>
      <c r="NTG6030" s="438"/>
      <c r="NTH6030" s="438"/>
      <c r="NTI6030" s="98"/>
      <c r="NTJ6030" s="98"/>
      <c r="NTK6030" s="98"/>
      <c r="NTL6030" s="99"/>
      <c r="NTM6030" s="98"/>
      <c r="NTN6030" s="100"/>
      <c r="NTO6030" s="96"/>
      <c r="NTP6030" s="101"/>
      <c r="NTQ6030" s="102"/>
      <c r="NTR6030" s="96"/>
      <c r="NTS6030" s="96"/>
      <c r="NTT6030" s="98"/>
      <c r="NTU6030" s="103"/>
      <c r="NTV6030" s="104"/>
      <c r="NTW6030" s="104"/>
      <c r="NTX6030" s="105"/>
      <c r="NTY6030" s="105"/>
      <c r="NTZ6030" s="439"/>
      <c r="NUA6030" s="106"/>
      <c r="NUB6030" s="440"/>
      <c r="NUC6030" s="441"/>
      <c r="NUD6030" s="442"/>
      <c r="NUE6030" s="292"/>
      <c r="NUF6030" s="97"/>
      <c r="NUG6030" s="219"/>
      <c r="NUH6030" s="98"/>
      <c r="NUI6030" s="442"/>
      <c r="NUJ6030" s="438"/>
      <c r="NUK6030" s="438"/>
      <c r="NUL6030" s="438"/>
      <c r="NUM6030" s="438"/>
      <c r="NUN6030" s="98"/>
      <c r="NUO6030" s="98"/>
      <c r="NUP6030" s="98"/>
      <c r="NUQ6030" s="99"/>
      <c r="NUR6030" s="98"/>
      <c r="NUS6030" s="100"/>
      <c r="NUT6030" s="96"/>
      <c r="NUU6030" s="101"/>
      <c r="NUV6030" s="102"/>
      <c r="NUW6030" s="96"/>
      <c r="NUX6030" s="96"/>
      <c r="NUY6030" s="98"/>
      <c r="NUZ6030" s="103"/>
      <c r="NVA6030" s="104"/>
      <c r="NVB6030" s="104"/>
      <c r="NVC6030" s="105"/>
      <c r="NVD6030" s="105"/>
      <c r="NVE6030" s="439"/>
      <c r="NVF6030" s="106"/>
      <c r="NVG6030" s="440"/>
      <c r="NVH6030" s="441"/>
      <c r="NVI6030" s="442"/>
      <c r="NVJ6030" s="292"/>
      <c r="NVK6030" s="97"/>
      <c r="NVL6030" s="219"/>
      <c r="NVM6030" s="98"/>
      <c r="NVN6030" s="442"/>
      <c r="NVO6030" s="438"/>
      <c r="NVP6030" s="438"/>
      <c r="NVQ6030" s="438"/>
      <c r="NVR6030" s="438"/>
      <c r="NVS6030" s="98"/>
      <c r="NVT6030" s="98"/>
      <c r="NVU6030" s="98"/>
      <c r="NVV6030" s="99"/>
      <c r="NVW6030" s="98"/>
      <c r="NVX6030" s="100"/>
      <c r="NVY6030" s="96"/>
      <c r="NVZ6030" s="101"/>
      <c r="NWA6030" s="102"/>
      <c r="NWB6030" s="96"/>
      <c r="NWC6030" s="96"/>
      <c r="NWD6030" s="98"/>
      <c r="NWE6030" s="103"/>
      <c r="NWF6030" s="104"/>
      <c r="NWG6030" s="104"/>
      <c r="NWH6030" s="105"/>
      <c r="NWI6030" s="105"/>
      <c r="NWJ6030" s="439"/>
      <c r="NWK6030" s="106"/>
      <c r="NWL6030" s="440"/>
      <c r="NWM6030" s="441"/>
      <c r="NWN6030" s="442"/>
      <c r="NWO6030" s="292"/>
      <c r="NWP6030" s="97"/>
      <c r="NWQ6030" s="219"/>
      <c r="NWR6030" s="98"/>
      <c r="NWS6030" s="442"/>
      <c r="NWT6030" s="438"/>
      <c r="NWU6030" s="438"/>
      <c r="NWV6030" s="438"/>
      <c r="NWW6030" s="438"/>
      <c r="NWX6030" s="98"/>
      <c r="NWY6030" s="98"/>
      <c r="NWZ6030" s="98"/>
      <c r="NXA6030" s="99"/>
      <c r="NXB6030" s="98"/>
      <c r="NXC6030" s="100"/>
      <c r="NXD6030" s="96"/>
      <c r="NXE6030" s="101"/>
      <c r="NXF6030" s="102"/>
      <c r="NXG6030" s="96"/>
      <c r="NXH6030" s="96"/>
      <c r="NXI6030" s="98"/>
      <c r="NXJ6030" s="103"/>
      <c r="NXK6030" s="104"/>
      <c r="NXL6030" s="104"/>
      <c r="NXM6030" s="105"/>
      <c r="NXN6030" s="105"/>
      <c r="NXO6030" s="439"/>
      <c r="NXP6030" s="106"/>
      <c r="NXQ6030" s="440"/>
      <c r="NXR6030" s="441"/>
      <c r="NXS6030" s="442"/>
      <c r="NXT6030" s="292"/>
      <c r="NXU6030" s="97"/>
      <c r="NXV6030" s="219"/>
      <c r="NXW6030" s="98"/>
      <c r="NXX6030" s="442"/>
      <c r="NXY6030" s="438"/>
      <c r="NXZ6030" s="438"/>
      <c r="NYA6030" s="438"/>
      <c r="NYB6030" s="438"/>
      <c r="NYC6030" s="98"/>
      <c r="NYD6030" s="98"/>
      <c r="NYE6030" s="98"/>
      <c r="NYF6030" s="99"/>
      <c r="NYG6030" s="98"/>
      <c r="NYH6030" s="100"/>
      <c r="NYI6030" s="96"/>
      <c r="NYJ6030" s="101"/>
      <c r="NYK6030" s="102"/>
      <c r="NYL6030" s="96"/>
      <c r="NYM6030" s="96"/>
      <c r="NYN6030" s="98"/>
      <c r="NYO6030" s="103"/>
      <c r="NYP6030" s="104"/>
      <c r="NYQ6030" s="104"/>
      <c r="NYR6030" s="105"/>
      <c r="NYS6030" s="105"/>
      <c r="NYT6030" s="439"/>
      <c r="NYU6030" s="106"/>
      <c r="NYV6030" s="440"/>
      <c r="NYW6030" s="441"/>
      <c r="NYX6030" s="442"/>
      <c r="NYY6030" s="292"/>
      <c r="NYZ6030" s="97"/>
      <c r="NZA6030" s="219"/>
      <c r="NZB6030" s="98"/>
      <c r="NZC6030" s="442"/>
      <c r="NZD6030" s="438"/>
      <c r="NZE6030" s="438"/>
      <c r="NZF6030" s="438"/>
      <c r="NZG6030" s="438"/>
      <c r="NZH6030" s="98"/>
      <c r="NZI6030" s="98"/>
      <c r="NZJ6030" s="98"/>
      <c r="NZK6030" s="99"/>
      <c r="NZL6030" s="98"/>
      <c r="NZM6030" s="100"/>
      <c r="NZN6030" s="96"/>
      <c r="NZO6030" s="101"/>
      <c r="NZP6030" s="102"/>
      <c r="NZQ6030" s="96"/>
      <c r="NZR6030" s="96"/>
      <c r="NZS6030" s="98"/>
      <c r="NZT6030" s="103"/>
      <c r="NZU6030" s="104"/>
      <c r="NZV6030" s="104"/>
      <c r="NZW6030" s="105"/>
      <c r="NZX6030" s="105"/>
      <c r="NZY6030" s="439"/>
      <c r="NZZ6030" s="106"/>
      <c r="OAA6030" s="440"/>
      <c r="OAB6030" s="441"/>
      <c r="OAC6030" s="442"/>
      <c r="OAD6030" s="292"/>
      <c r="OAE6030" s="97"/>
      <c r="OAF6030" s="219"/>
      <c r="OAG6030" s="98"/>
      <c r="OAH6030" s="442"/>
      <c r="OAI6030" s="438"/>
      <c r="OAJ6030" s="438"/>
      <c r="OAK6030" s="438"/>
      <c r="OAL6030" s="438"/>
      <c r="OAM6030" s="98"/>
      <c r="OAN6030" s="98"/>
      <c r="OAO6030" s="98"/>
      <c r="OAP6030" s="99"/>
      <c r="OAQ6030" s="98"/>
      <c r="OAR6030" s="100"/>
      <c r="OAS6030" s="96"/>
      <c r="OAT6030" s="101"/>
      <c r="OAU6030" s="102"/>
      <c r="OAV6030" s="96"/>
      <c r="OAW6030" s="96"/>
      <c r="OAX6030" s="98"/>
      <c r="OAY6030" s="103"/>
      <c r="OAZ6030" s="104"/>
      <c r="OBA6030" s="104"/>
      <c r="OBB6030" s="105"/>
      <c r="OBC6030" s="105"/>
      <c r="OBD6030" s="439"/>
      <c r="OBE6030" s="106"/>
      <c r="OBF6030" s="440"/>
      <c r="OBG6030" s="441"/>
      <c r="OBH6030" s="442"/>
      <c r="OBI6030" s="292"/>
      <c r="OBJ6030" s="97"/>
      <c r="OBK6030" s="219"/>
      <c r="OBL6030" s="98"/>
      <c r="OBM6030" s="442"/>
      <c r="OBN6030" s="438"/>
      <c r="OBO6030" s="438"/>
      <c r="OBP6030" s="438"/>
      <c r="OBQ6030" s="438"/>
      <c r="OBR6030" s="98"/>
      <c r="OBS6030" s="98"/>
      <c r="OBT6030" s="98"/>
      <c r="OBU6030" s="99"/>
      <c r="OBV6030" s="98"/>
      <c r="OBW6030" s="100"/>
      <c r="OBX6030" s="96"/>
      <c r="OBY6030" s="101"/>
      <c r="OBZ6030" s="102"/>
      <c r="OCA6030" s="96"/>
      <c r="OCB6030" s="96"/>
      <c r="OCC6030" s="98"/>
      <c r="OCD6030" s="103"/>
      <c r="OCE6030" s="104"/>
      <c r="OCF6030" s="104"/>
      <c r="OCG6030" s="105"/>
      <c r="OCH6030" s="105"/>
      <c r="OCI6030" s="439"/>
      <c r="OCJ6030" s="106"/>
      <c r="OCK6030" s="440"/>
      <c r="OCL6030" s="441"/>
      <c r="OCM6030" s="442"/>
      <c r="OCN6030" s="292"/>
      <c r="OCO6030" s="97"/>
      <c r="OCP6030" s="219"/>
      <c r="OCQ6030" s="98"/>
      <c r="OCR6030" s="442"/>
      <c r="OCS6030" s="438"/>
      <c r="OCT6030" s="438"/>
      <c r="OCU6030" s="438"/>
      <c r="OCV6030" s="438"/>
      <c r="OCW6030" s="98"/>
      <c r="OCX6030" s="98"/>
      <c r="OCY6030" s="98"/>
      <c r="OCZ6030" s="99"/>
      <c r="ODA6030" s="98"/>
      <c r="ODB6030" s="100"/>
      <c r="ODC6030" s="96"/>
      <c r="ODD6030" s="101"/>
      <c r="ODE6030" s="102"/>
      <c r="ODF6030" s="96"/>
      <c r="ODG6030" s="96"/>
      <c r="ODH6030" s="98"/>
      <c r="ODI6030" s="103"/>
      <c r="ODJ6030" s="104"/>
      <c r="ODK6030" s="104"/>
      <c r="ODL6030" s="105"/>
      <c r="ODM6030" s="105"/>
      <c r="ODN6030" s="439"/>
      <c r="ODO6030" s="106"/>
      <c r="ODP6030" s="440"/>
      <c r="ODQ6030" s="441"/>
      <c r="ODR6030" s="442"/>
      <c r="ODS6030" s="292"/>
      <c r="ODT6030" s="97"/>
      <c r="ODU6030" s="219"/>
      <c r="ODV6030" s="98"/>
      <c r="ODW6030" s="442"/>
      <c r="ODX6030" s="438"/>
      <c r="ODY6030" s="438"/>
      <c r="ODZ6030" s="438"/>
      <c r="OEA6030" s="438"/>
      <c r="OEB6030" s="98"/>
      <c r="OEC6030" s="98"/>
      <c r="OED6030" s="98"/>
      <c r="OEE6030" s="99"/>
      <c r="OEF6030" s="98"/>
      <c r="OEG6030" s="100"/>
      <c r="OEH6030" s="96"/>
      <c r="OEI6030" s="101"/>
      <c r="OEJ6030" s="102"/>
      <c r="OEK6030" s="96"/>
      <c r="OEL6030" s="96"/>
      <c r="OEM6030" s="98"/>
      <c r="OEN6030" s="103"/>
      <c r="OEO6030" s="104"/>
      <c r="OEP6030" s="104"/>
      <c r="OEQ6030" s="105"/>
      <c r="OER6030" s="105"/>
      <c r="OES6030" s="439"/>
      <c r="OET6030" s="106"/>
      <c r="OEU6030" s="440"/>
      <c r="OEV6030" s="441"/>
      <c r="OEW6030" s="442"/>
      <c r="OEX6030" s="292"/>
      <c r="OEY6030" s="97"/>
      <c r="OEZ6030" s="219"/>
      <c r="OFA6030" s="98"/>
      <c r="OFB6030" s="442"/>
      <c r="OFC6030" s="438"/>
      <c r="OFD6030" s="438"/>
      <c r="OFE6030" s="438"/>
      <c r="OFF6030" s="438"/>
      <c r="OFG6030" s="98"/>
      <c r="OFH6030" s="98"/>
      <c r="OFI6030" s="98"/>
      <c r="OFJ6030" s="99"/>
      <c r="OFK6030" s="98"/>
      <c r="OFL6030" s="100"/>
      <c r="OFM6030" s="96"/>
      <c r="OFN6030" s="101"/>
      <c r="OFO6030" s="102"/>
      <c r="OFP6030" s="96"/>
      <c r="OFQ6030" s="96"/>
      <c r="OFR6030" s="98"/>
      <c r="OFS6030" s="103"/>
      <c r="OFT6030" s="104"/>
      <c r="OFU6030" s="104"/>
      <c r="OFV6030" s="105"/>
      <c r="OFW6030" s="105"/>
      <c r="OFX6030" s="439"/>
      <c r="OFY6030" s="106"/>
      <c r="OFZ6030" s="440"/>
      <c r="OGA6030" s="441"/>
      <c r="OGB6030" s="442"/>
      <c r="OGC6030" s="292"/>
      <c r="OGD6030" s="97"/>
      <c r="OGE6030" s="219"/>
      <c r="OGF6030" s="98"/>
      <c r="OGG6030" s="442"/>
      <c r="OGH6030" s="438"/>
      <c r="OGI6030" s="438"/>
      <c r="OGJ6030" s="438"/>
      <c r="OGK6030" s="438"/>
      <c r="OGL6030" s="98"/>
      <c r="OGM6030" s="98"/>
      <c r="OGN6030" s="98"/>
      <c r="OGO6030" s="99"/>
      <c r="OGP6030" s="98"/>
      <c r="OGQ6030" s="100"/>
      <c r="OGR6030" s="96"/>
      <c r="OGS6030" s="101"/>
      <c r="OGT6030" s="102"/>
      <c r="OGU6030" s="96"/>
      <c r="OGV6030" s="96"/>
      <c r="OGW6030" s="98"/>
      <c r="OGX6030" s="103"/>
      <c r="OGY6030" s="104"/>
      <c r="OGZ6030" s="104"/>
      <c r="OHA6030" s="105"/>
      <c r="OHB6030" s="105"/>
      <c r="OHC6030" s="439"/>
      <c r="OHD6030" s="106"/>
      <c r="OHE6030" s="440"/>
      <c r="OHF6030" s="441"/>
      <c r="OHG6030" s="442"/>
      <c r="OHH6030" s="292"/>
      <c r="OHI6030" s="97"/>
      <c r="OHJ6030" s="219"/>
      <c r="OHK6030" s="98"/>
      <c r="OHL6030" s="442"/>
      <c r="OHM6030" s="438"/>
      <c r="OHN6030" s="438"/>
      <c r="OHO6030" s="438"/>
      <c r="OHP6030" s="438"/>
      <c r="OHQ6030" s="98"/>
      <c r="OHR6030" s="98"/>
      <c r="OHS6030" s="98"/>
      <c r="OHT6030" s="99"/>
      <c r="OHU6030" s="98"/>
      <c r="OHV6030" s="100"/>
      <c r="OHW6030" s="96"/>
      <c r="OHX6030" s="101"/>
      <c r="OHY6030" s="102"/>
      <c r="OHZ6030" s="96"/>
      <c r="OIA6030" s="96"/>
      <c r="OIB6030" s="98"/>
      <c r="OIC6030" s="103"/>
      <c r="OID6030" s="104"/>
      <c r="OIE6030" s="104"/>
      <c r="OIF6030" s="105"/>
      <c r="OIG6030" s="105"/>
      <c r="OIH6030" s="439"/>
      <c r="OII6030" s="106"/>
      <c r="OIJ6030" s="440"/>
      <c r="OIK6030" s="441"/>
      <c r="OIL6030" s="442"/>
      <c r="OIM6030" s="292"/>
      <c r="OIN6030" s="97"/>
      <c r="OIO6030" s="219"/>
      <c r="OIP6030" s="98"/>
      <c r="OIQ6030" s="442"/>
      <c r="OIR6030" s="438"/>
      <c r="OIS6030" s="438"/>
      <c r="OIT6030" s="438"/>
      <c r="OIU6030" s="438"/>
      <c r="OIV6030" s="98"/>
      <c r="OIW6030" s="98"/>
      <c r="OIX6030" s="98"/>
      <c r="OIY6030" s="99"/>
      <c r="OIZ6030" s="98"/>
      <c r="OJA6030" s="100"/>
      <c r="OJB6030" s="96"/>
      <c r="OJC6030" s="101"/>
      <c r="OJD6030" s="102"/>
      <c r="OJE6030" s="96"/>
      <c r="OJF6030" s="96"/>
      <c r="OJG6030" s="98"/>
      <c r="OJH6030" s="103"/>
      <c r="OJI6030" s="104"/>
      <c r="OJJ6030" s="104"/>
      <c r="OJK6030" s="105"/>
      <c r="OJL6030" s="105"/>
      <c r="OJM6030" s="439"/>
      <c r="OJN6030" s="106"/>
      <c r="OJO6030" s="440"/>
      <c r="OJP6030" s="441"/>
      <c r="OJQ6030" s="442"/>
      <c r="OJR6030" s="292"/>
      <c r="OJS6030" s="97"/>
      <c r="OJT6030" s="219"/>
      <c r="OJU6030" s="98"/>
      <c r="OJV6030" s="442"/>
      <c r="OJW6030" s="438"/>
      <c r="OJX6030" s="438"/>
      <c r="OJY6030" s="438"/>
      <c r="OJZ6030" s="438"/>
      <c r="OKA6030" s="98"/>
      <c r="OKB6030" s="98"/>
      <c r="OKC6030" s="98"/>
      <c r="OKD6030" s="99"/>
      <c r="OKE6030" s="98"/>
      <c r="OKF6030" s="100"/>
      <c r="OKG6030" s="96"/>
      <c r="OKH6030" s="101"/>
      <c r="OKI6030" s="102"/>
      <c r="OKJ6030" s="96"/>
      <c r="OKK6030" s="96"/>
      <c r="OKL6030" s="98"/>
      <c r="OKM6030" s="103"/>
      <c r="OKN6030" s="104"/>
      <c r="OKO6030" s="104"/>
      <c r="OKP6030" s="105"/>
      <c r="OKQ6030" s="105"/>
      <c r="OKR6030" s="439"/>
      <c r="OKS6030" s="106"/>
      <c r="OKT6030" s="440"/>
      <c r="OKU6030" s="441"/>
      <c r="OKV6030" s="442"/>
      <c r="OKW6030" s="292"/>
      <c r="OKX6030" s="97"/>
      <c r="OKY6030" s="219"/>
      <c r="OKZ6030" s="98"/>
      <c r="OLA6030" s="442"/>
      <c r="OLB6030" s="438"/>
      <c r="OLC6030" s="438"/>
      <c r="OLD6030" s="438"/>
      <c r="OLE6030" s="438"/>
      <c r="OLF6030" s="98"/>
      <c r="OLG6030" s="98"/>
      <c r="OLH6030" s="98"/>
      <c r="OLI6030" s="99"/>
      <c r="OLJ6030" s="98"/>
      <c r="OLK6030" s="100"/>
      <c r="OLL6030" s="96"/>
      <c r="OLM6030" s="101"/>
      <c r="OLN6030" s="102"/>
      <c r="OLO6030" s="96"/>
      <c r="OLP6030" s="96"/>
      <c r="OLQ6030" s="98"/>
      <c r="OLR6030" s="103"/>
      <c r="OLS6030" s="104"/>
      <c r="OLT6030" s="104"/>
      <c r="OLU6030" s="105"/>
      <c r="OLV6030" s="105"/>
      <c r="OLW6030" s="439"/>
      <c r="OLX6030" s="106"/>
      <c r="OLY6030" s="440"/>
      <c r="OLZ6030" s="441"/>
      <c r="OMA6030" s="442"/>
      <c r="OMB6030" s="292"/>
      <c r="OMC6030" s="97"/>
      <c r="OMD6030" s="219"/>
      <c r="OME6030" s="98"/>
      <c r="OMF6030" s="442"/>
      <c r="OMG6030" s="438"/>
      <c r="OMH6030" s="438"/>
      <c r="OMI6030" s="438"/>
      <c r="OMJ6030" s="438"/>
      <c r="OMK6030" s="98"/>
      <c r="OML6030" s="98"/>
      <c r="OMM6030" s="98"/>
      <c r="OMN6030" s="99"/>
      <c r="OMO6030" s="98"/>
      <c r="OMP6030" s="100"/>
      <c r="OMQ6030" s="96"/>
      <c r="OMR6030" s="101"/>
      <c r="OMS6030" s="102"/>
      <c r="OMT6030" s="96"/>
      <c r="OMU6030" s="96"/>
      <c r="OMV6030" s="98"/>
      <c r="OMW6030" s="103"/>
      <c r="OMX6030" s="104"/>
      <c r="OMY6030" s="104"/>
      <c r="OMZ6030" s="105"/>
      <c r="ONA6030" s="105"/>
      <c r="ONB6030" s="439"/>
      <c r="ONC6030" s="106"/>
      <c r="OND6030" s="440"/>
      <c r="ONE6030" s="441"/>
      <c r="ONF6030" s="442"/>
      <c r="ONG6030" s="292"/>
      <c r="ONH6030" s="97"/>
      <c r="ONI6030" s="219"/>
      <c r="ONJ6030" s="98"/>
      <c r="ONK6030" s="442"/>
      <c r="ONL6030" s="438"/>
      <c r="ONM6030" s="438"/>
      <c r="ONN6030" s="438"/>
      <c r="ONO6030" s="438"/>
      <c r="ONP6030" s="98"/>
      <c r="ONQ6030" s="98"/>
      <c r="ONR6030" s="98"/>
      <c r="ONS6030" s="99"/>
      <c r="ONT6030" s="98"/>
      <c r="ONU6030" s="100"/>
      <c r="ONV6030" s="96"/>
      <c r="ONW6030" s="101"/>
      <c r="ONX6030" s="102"/>
      <c r="ONY6030" s="96"/>
      <c r="ONZ6030" s="96"/>
      <c r="OOA6030" s="98"/>
      <c r="OOB6030" s="103"/>
      <c r="OOC6030" s="104"/>
      <c r="OOD6030" s="104"/>
      <c r="OOE6030" s="105"/>
      <c r="OOF6030" s="105"/>
      <c r="OOG6030" s="439"/>
      <c r="OOH6030" s="106"/>
      <c r="OOI6030" s="440"/>
      <c r="OOJ6030" s="441"/>
      <c r="OOK6030" s="442"/>
      <c r="OOL6030" s="292"/>
      <c r="OOM6030" s="97"/>
      <c r="OON6030" s="219"/>
      <c r="OOO6030" s="98"/>
      <c r="OOP6030" s="442"/>
      <c r="OOQ6030" s="438"/>
      <c r="OOR6030" s="438"/>
      <c r="OOS6030" s="438"/>
      <c r="OOT6030" s="438"/>
      <c r="OOU6030" s="98"/>
      <c r="OOV6030" s="98"/>
      <c r="OOW6030" s="98"/>
      <c r="OOX6030" s="99"/>
      <c r="OOY6030" s="98"/>
      <c r="OOZ6030" s="100"/>
      <c r="OPA6030" s="96"/>
      <c r="OPB6030" s="101"/>
      <c r="OPC6030" s="102"/>
      <c r="OPD6030" s="96"/>
      <c r="OPE6030" s="96"/>
      <c r="OPF6030" s="98"/>
      <c r="OPG6030" s="103"/>
      <c r="OPH6030" s="104"/>
      <c r="OPI6030" s="104"/>
      <c r="OPJ6030" s="105"/>
      <c r="OPK6030" s="105"/>
      <c r="OPL6030" s="439"/>
      <c r="OPM6030" s="106"/>
      <c r="OPN6030" s="440"/>
      <c r="OPO6030" s="441"/>
      <c r="OPP6030" s="442"/>
      <c r="OPQ6030" s="292"/>
      <c r="OPR6030" s="97"/>
      <c r="OPS6030" s="219"/>
      <c r="OPT6030" s="98"/>
      <c r="OPU6030" s="442"/>
      <c r="OPV6030" s="438"/>
      <c r="OPW6030" s="438"/>
      <c r="OPX6030" s="438"/>
      <c r="OPY6030" s="438"/>
      <c r="OPZ6030" s="98"/>
      <c r="OQA6030" s="98"/>
      <c r="OQB6030" s="98"/>
      <c r="OQC6030" s="99"/>
      <c r="OQD6030" s="98"/>
      <c r="OQE6030" s="100"/>
      <c r="OQF6030" s="96"/>
      <c r="OQG6030" s="101"/>
      <c r="OQH6030" s="102"/>
      <c r="OQI6030" s="96"/>
      <c r="OQJ6030" s="96"/>
      <c r="OQK6030" s="98"/>
      <c r="OQL6030" s="103"/>
      <c r="OQM6030" s="104"/>
      <c r="OQN6030" s="104"/>
      <c r="OQO6030" s="105"/>
      <c r="OQP6030" s="105"/>
      <c r="OQQ6030" s="439"/>
      <c r="OQR6030" s="106"/>
      <c r="OQS6030" s="440"/>
      <c r="OQT6030" s="441"/>
      <c r="OQU6030" s="442"/>
      <c r="OQV6030" s="292"/>
      <c r="OQW6030" s="97"/>
      <c r="OQX6030" s="219"/>
      <c r="OQY6030" s="98"/>
      <c r="OQZ6030" s="442"/>
      <c r="ORA6030" s="438"/>
      <c r="ORB6030" s="438"/>
      <c r="ORC6030" s="438"/>
      <c r="ORD6030" s="438"/>
      <c r="ORE6030" s="98"/>
      <c r="ORF6030" s="98"/>
      <c r="ORG6030" s="98"/>
      <c r="ORH6030" s="99"/>
      <c r="ORI6030" s="98"/>
      <c r="ORJ6030" s="100"/>
      <c r="ORK6030" s="96"/>
      <c r="ORL6030" s="101"/>
      <c r="ORM6030" s="102"/>
      <c r="ORN6030" s="96"/>
      <c r="ORO6030" s="96"/>
      <c r="ORP6030" s="98"/>
      <c r="ORQ6030" s="103"/>
      <c r="ORR6030" s="104"/>
      <c r="ORS6030" s="104"/>
      <c r="ORT6030" s="105"/>
      <c r="ORU6030" s="105"/>
      <c r="ORV6030" s="439"/>
      <c r="ORW6030" s="106"/>
      <c r="ORX6030" s="440"/>
      <c r="ORY6030" s="441"/>
      <c r="ORZ6030" s="442"/>
      <c r="OSA6030" s="292"/>
      <c r="OSB6030" s="97"/>
      <c r="OSC6030" s="219"/>
      <c r="OSD6030" s="98"/>
      <c r="OSE6030" s="442"/>
      <c r="OSF6030" s="438"/>
      <c r="OSG6030" s="438"/>
      <c r="OSH6030" s="438"/>
      <c r="OSI6030" s="438"/>
      <c r="OSJ6030" s="98"/>
      <c r="OSK6030" s="98"/>
      <c r="OSL6030" s="98"/>
      <c r="OSM6030" s="99"/>
      <c r="OSN6030" s="98"/>
      <c r="OSO6030" s="100"/>
      <c r="OSP6030" s="96"/>
      <c r="OSQ6030" s="101"/>
      <c r="OSR6030" s="102"/>
      <c r="OSS6030" s="96"/>
      <c r="OST6030" s="96"/>
      <c r="OSU6030" s="98"/>
      <c r="OSV6030" s="103"/>
      <c r="OSW6030" s="104"/>
      <c r="OSX6030" s="104"/>
      <c r="OSY6030" s="105"/>
      <c r="OSZ6030" s="105"/>
      <c r="OTA6030" s="439"/>
      <c r="OTB6030" s="106"/>
      <c r="OTC6030" s="440"/>
      <c r="OTD6030" s="441"/>
      <c r="OTE6030" s="442"/>
      <c r="OTF6030" s="292"/>
      <c r="OTG6030" s="97"/>
      <c r="OTH6030" s="219"/>
      <c r="OTI6030" s="98"/>
      <c r="OTJ6030" s="442"/>
      <c r="OTK6030" s="438"/>
      <c r="OTL6030" s="438"/>
      <c r="OTM6030" s="438"/>
      <c r="OTN6030" s="438"/>
      <c r="OTO6030" s="98"/>
      <c r="OTP6030" s="98"/>
      <c r="OTQ6030" s="98"/>
      <c r="OTR6030" s="99"/>
      <c r="OTS6030" s="98"/>
      <c r="OTT6030" s="100"/>
      <c r="OTU6030" s="96"/>
      <c r="OTV6030" s="101"/>
      <c r="OTW6030" s="102"/>
      <c r="OTX6030" s="96"/>
      <c r="OTY6030" s="96"/>
      <c r="OTZ6030" s="98"/>
      <c r="OUA6030" s="103"/>
      <c r="OUB6030" s="104"/>
      <c r="OUC6030" s="104"/>
      <c r="OUD6030" s="105"/>
      <c r="OUE6030" s="105"/>
      <c r="OUF6030" s="439"/>
      <c r="OUG6030" s="106"/>
      <c r="OUH6030" s="440"/>
      <c r="OUI6030" s="441"/>
      <c r="OUJ6030" s="442"/>
      <c r="OUK6030" s="292"/>
      <c r="OUL6030" s="97"/>
      <c r="OUM6030" s="219"/>
      <c r="OUN6030" s="98"/>
      <c r="OUO6030" s="442"/>
      <c r="OUP6030" s="438"/>
      <c r="OUQ6030" s="438"/>
      <c r="OUR6030" s="438"/>
      <c r="OUS6030" s="438"/>
      <c r="OUT6030" s="98"/>
      <c r="OUU6030" s="98"/>
      <c r="OUV6030" s="98"/>
      <c r="OUW6030" s="99"/>
      <c r="OUX6030" s="98"/>
      <c r="OUY6030" s="100"/>
      <c r="OUZ6030" s="96"/>
      <c r="OVA6030" s="101"/>
      <c r="OVB6030" s="102"/>
      <c r="OVC6030" s="96"/>
      <c r="OVD6030" s="96"/>
      <c r="OVE6030" s="98"/>
      <c r="OVF6030" s="103"/>
      <c r="OVG6030" s="104"/>
      <c r="OVH6030" s="104"/>
      <c r="OVI6030" s="105"/>
      <c r="OVJ6030" s="105"/>
      <c r="OVK6030" s="439"/>
      <c r="OVL6030" s="106"/>
      <c r="OVM6030" s="440"/>
      <c r="OVN6030" s="441"/>
      <c r="OVO6030" s="442"/>
      <c r="OVP6030" s="292"/>
      <c r="OVQ6030" s="97"/>
      <c r="OVR6030" s="219"/>
      <c r="OVS6030" s="98"/>
      <c r="OVT6030" s="442"/>
      <c r="OVU6030" s="438"/>
      <c r="OVV6030" s="438"/>
      <c r="OVW6030" s="438"/>
      <c r="OVX6030" s="438"/>
      <c r="OVY6030" s="98"/>
      <c r="OVZ6030" s="98"/>
      <c r="OWA6030" s="98"/>
      <c r="OWB6030" s="99"/>
      <c r="OWC6030" s="98"/>
      <c r="OWD6030" s="100"/>
      <c r="OWE6030" s="96"/>
      <c r="OWF6030" s="101"/>
      <c r="OWG6030" s="102"/>
      <c r="OWH6030" s="96"/>
      <c r="OWI6030" s="96"/>
      <c r="OWJ6030" s="98"/>
      <c r="OWK6030" s="103"/>
      <c r="OWL6030" s="104"/>
      <c r="OWM6030" s="104"/>
      <c r="OWN6030" s="105"/>
      <c r="OWO6030" s="105"/>
      <c r="OWP6030" s="439"/>
      <c r="OWQ6030" s="106"/>
      <c r="OWR6030" s="440"/>
      <c r="OWS6030" s="441"/>
      <c r="OWT6030" s="442"/>
      <c r="OWU6030" s="292"/>
      <c r="OWV6030" s="97"/>
      <c r="OWW6030" s="219"/>
      <c r="OWX6030" s="98"/>
      <c r="OWY6030" s="442"/>
      <c r="OWZ6030" s="438"/>
      <c r="OXA6030" s="438"/>
      <c r="OXB6030" s="438"/>
      <c r="OXC6030" s="438"/>
      <c r="OXD6030" s="98"/>
      <c r="OXE6030" s="98"/>
      <c r="OXF6030" s="98"/>
      <c r="OXG6030" s="99"/>
      <c r="OXH6030" s="98"/>
      <c r="OXI6030" s="100"/>
      <c r="OXJ6030" s="96"/>
      <c r="OXK6030" s="101"/>
      <c r="OXL6030" s="102"/>
      <c r="OXM6030" s="96"/>
      <c r="OXN6030" s="96"/>
      <c r="OXO6030" s="98"/>
      <c r="OXP6030" s="103"/>
      <c r="OXQ6030" s="104"/>
      <c r="OXR6030" s="104"/>
      <c r="OXS6030" s="105"/>
      <c r="OXT6030" s="105"/>
      <c r="OXU6030" s="439"/>
      <c r="OXV6030" s="106"/>
      <c r="OXW6030" s="440"/>
      <c r="OXX6030" s="441"/>
      <c r="OXY6030" s="442"/>
      <c r="OXZ6030" s="292"/>
      <c r="OYA6030" s="97"/>
      <c r="OYB6030" s="219"/>
      <c r="OYC6030" s="98"/>
      <c r="OYD6030" s="442"/>
      <c r="OYE6030" s="438"/>
      <c r="OYF6030" s="438"/>
      <c r="OYG6030" s="438"/>
      <c r="OYH6030" s="438"/>
      <c r="OYI6030" s="98"/>
      <c r="OYJ6030" s="98"/>
      <c r="OYK6030" s="98"/>
      <c r="OYL6030" s="99"/>
      <c r="OYM6030" s="98"/>
      <c r="OYN6030" s="100"/>
      <c r="OYO6030" s="96"/>
      <c r="OYP6030" s="101"/>
      <c r="OYQ6030" s="102"/>
      <c r="OYR6030" s="96"/>
      <c r="OYS6030" s="96"/>
      <c r="OYT6030" s="98"/>
      <c r="OYU6030" s="103"/>
      <c r="OYV6030" s="104"/>
      <c r="OYW6030" s="104"/>
      <c r="OYX6030" s="105"/>
      <c r="OYY6030" s="105"/>
      <c r="OYZ6030" s="439"/>
      <c r="OZA6030" s="106"/>
      <c r="OZB6030" s="440"/>
      <c r="OZC6030" s="441"/>
      <c r="OZD6030" s="442"/>
      <c r="OZE6030" s="292"/>
      <c r="OZF6030" s="97"/>
      <c r="OZG6030" s="219"/>
      <c r="OZH6030" s="98"/>
      <c r="OZI6030" s="442"/>
      <c r="OZJ6030" s="438"/>
      <c r="OZK6030" s="438"/>
      <c r="OZL6030" s="438"/>
      <c r="OZM6030" s="438"/>
      <c r="OZN6030" s="98"/>
      <c r="OZO6030" s="98"/>
      <c r="OZP6030" s="98"/>
      <c r="OZQ6030" s="99"/>
      <c r="OZR6030" s="98"/>
      <c r="OZS6030" s="100"/>
      <c r="OZT6030" s="96"/>
      <c r="OZU6030" s="101"/>
      <c r="OZV6030" s="102"/>
      <c r="OZW6030" s="96"/>
      <c r="OZX6030" s="96"/>
      <c r="OZY6030" s="98"/>
      <c r="OZZ6030" s="103"/>
      <c r="PAA6030" s="104"/>
      <c r="PAB6030" s="104"/>
      <c r="PAC6030" s="105"/>
      <c r="PAD6030" s="105"/>
      <c r="PAE6030" s="439"/>
      <c r="PAF6030" s="106"/>
      <c r="PAG6030" s="440"/>
      <c r="PAH6030" s="441"/>
      <c r="PAI6030" s="442"/>
      <c r="PAJ6030" s="292"/>
      <c r="PAK6030" s="97"/>
      <c r="PAL6030" s="219"/>
      <c r="PAM6030" s="98"/>
      <c r="PAN6030" s="442"/>
      <c r="PAO6030" s="438"/>
      <c r="PAP6030" s="438"/>
      <c r="PAQ6030" s="438"/>
      <c r="PAR6030" s="438"/>
      <c r="PAS6030" s="98"/>
      <c r="PAT6030" s="98"/>
      <c r="PAU6030" s="98"/>
      <c r="PAV6030" s="99"/>
      <c r="PAW6030" s="98"/>
      <c r="PAX6030" s="100"/>
      <c r="PAY6030" s="96"/>
      <c r="PAZ6030" s="101"/>
      <c r="PBA6030" s="102"/>
      <c r="PBB6030" s="96"/>
      <c r="PBC6030" s="96"/>
      <c r="PBD6030" s="98"/>
      <c r="PBE6030" s="103"/>
      <c r="PBF6030" s="104"/>
      <c r="PBG6030" s="104"/>
      <c r="PBH6030" s="105"/>
      <c r="PBI6030" s="105"/>
      <c r="PBJ6030" s="439"/>
      <c r="PBK6030" s="106"/>
      <c r="PBL6030" s="440"/>
      <c r="PBM6030" s="441"/>
      <c r="PBN6030" s="442"/>
      <c r="PBO6030" s="292"/>
      <c r="PBP6030" s="97"/>
      <c r="PBQ6030" s="219"/>
      <c r="PBR6030" s="98"/>
      <c r="PBS6030" s="442"/>
      <c r="PBT6030" s="438"/>
      <c r="PBU6030" s="438"/>
      <c r="PBV6030" s="438"/>
      <c r="PBW6030" s="438"/>
      <c r="PBX6030" s="98"/>
      <c r="PBY6030" s="98"/>
      <c r="PBZ6030" s="98"/>
      <c r="PCA6030" s="99"/>
      <c r="PCB6030" s="98"/>
      <c r="PCC6030" s="100"/>
      <c r="PCD6030" s="96"/>
      <c r="PCE6030" s="101"/>
      <c r="PCF6030" s="102"/>
      <c r="PCG6030" s="96"/>
      <c r="PCH6030" s="96"/>
      <c r="PCI6030" s="98"/>
      <c r="PCJ6030" s="103"/>
      <c r="PCK6030" s="104"/>
      <c r="PCL6030" s="104"/>
      <c r="PCM6030" s="105"/>
      <c r="PCN6030" s="105"/>
      <c r="PCO6030" s="439"/>
      <c r="PCP6030" s="106"/>
      <c r="PCQ6030" s="440"/>
      <c r="PCR6030" s="441"/>
      <c r="PCS6030" s="442"/>
      <c r="PCT6030" s="292"/>
      <c r="PCU6030" s="97"/>
      <c r="PCV6030" s="219"/>
      <c r="PCW6030" s="98"/>
      <c r="PCX6030" s="442"/>
      <c r="PCY6030" s="438"/>
      <c r="PCZ6030" s="438"/>
      <c r="PDA6030" s="438"/>
      <c r="PDB6030" s="438"/>
      <c r="PDC6030" s="98"/>
      <c r="PDD6030" s="98"/>
      <c r="PDE6030" s="98"/>
      <c r="PDF6030" s="99"/>
      <c r="PDG6030" s="98"/>
      <c r="PDH6030" s="100"/>
      <c r="PDI6030" s="96"/>
      <c r="PDJ6030" s="101"/>
      <c r="PDK6030" s="102"/>
      <c r="PDL6030" s="96"/>
      <c r="PDM6030" s="96"/>
      <c r="PDN6030" s="98"/>
      <c r="PDO6030" s="103"/>
      <c r="PDP6030" s="104"/>
      <c r="PDQ6030" s="104"/>
      <c r="PDR6030" s="105"/>
      <c r="PDS6030" s="105"/>
      <c r="PDT6030" s="439"/>
      <c r="PDU6030" s="106"/>
      <c r="PDV6030" s="440"/>
      <c r="PDW6030" s="441"/>
      <c r="PDX6030" s="442"/>
      <c r="PDY6030" s="292"/>
      <c r="PDZ6030" s="97"/>
      <c r="PEA6030" s="219"/>
      <c r="PEB6030" s="98"/>
      <c r="PEC6030" s="442"/>
      <c r="PED6030" s="438"/>
      <c r="PEE6030" s="438"/>
      <c r="PEF6030" s="438"/>
      <c r="PEG6030" s="438"/>
      <c r="PEH6030" s="98"/>
      <c r="PEI6030" s="98"/>
      <c r="PEJ6030" s="98"/>
      <c r="PEK6030" s="99"/>
      <c r="PEL6030" s="98"/>
      <c r="PEM6030" s="100"/>
      <c r="PEN6030" s="96"/>
      <c r="PEO6030" s="101"/>
      <c r="PEP6030" s="102"/>
      <c r="PEQ6030" s="96"/>
      <c r="PER6030" s="96"/>
      <c r="PES6030" s="98"/>
      <c r="PET6030" s="103"/>
      <c r="PEU6030" s="104"/>
      <c r="PEV6030" s="104"/>
      <c r="PEW6030" s="105"/>
      <c r="PEX6030" s="105"/>
      <c r="PEY6030" s="439"/>
      <c r="PEZ6030" s="106"/>
      <c r="PFA6030" s="440"/>
      <c r="PFB6030" s="441"/>
      <c r="PFC6030" s="442"/>
      <c r="PFD6030" s="292"/>
      <c r="PFE6030" s="97"/>
      <c r="PFF6030" s="219"/>
      <c r="PFG6030" s="98"/>
      <c r="PFH6030" s="442"/>
      <c r="PFI6030" s="438"/>
      <c r="PFJ6030" s="438"/>
      <c r="PFK6030" s="438"/>
      <c r="PFL6030" s="438"/>
      <c r="PFM6030" s="98"/>
      <c r="PFN6030" s="98"/>
      <c r="PFO6030" s="98"/>
      <c r="PFP6030" s="99"/>
      <c r="PFQ6030" s="98"/>
      <c r="PFR6030" s="100"/>
      <c r="PFS6030" s="96"/>
      <c r="PFT6030" s="101"/>
      <c r="PFU6030" s="102"/>
      <c r="PFV6030" s="96"/>
      <c r="PFW6030" s="96"/>
      <c r="PFX6030" s="98"/>
      <c r="PFY6030" s="103"/>
      <c r="PFZ6030" s="104"/>
      <c r="PGA6030" s="104"/>
      <c r="PGB6030" s="105"/>
      <c r="PGC6030" s="105"/>
      <c r="PGD6030" s="439"/>
      <c r="PGE6030" s="106"/>
      <c r="PGF6030" s="440"/>
      <c r="PGG6030" s="441"/>
      <c r="PGH6030" s="442"/>
      <c r="PGI6030" s="292"/>
      <c r="PGJ6030" s="97"/>
      <c r="PGK6030" s="219"/>
      <c r="PGL6030" s="98"/>
      <c r="PGM6030" s="442"/>
      <c r="PGN6030" s="438"/>
      <c r="PGO6030" s="438"/>
      <c r="PGP6030" s="438"/>
      <c r="PGQ6030" s="438"/>
      <c r="PGR6030" s="98"/>
      <c r="PGS6030" s="98"/>
      <c r="PGT6030" s="98"/>
      <c r="PGU6030" s="99"/>
      <c r="PGV6030" s="98"/>
      <c r="PGW6030" s="100"/>
      <c r="PGX6030" s="96"/>
      <c r="PGY6030" s="101"/>
      <c r="PGZ6030" s="102"/>
      <c r="PHA6030" s="96"/>
      <c r="PHB6030" s="96"/>
      <c r="PHC6030" s="98"/>
      <c r="PHD6030" s="103"/>
      <c r="PHE6030" s="104"/>
      <c r="PHF6030" s="104"/>
      <c r="PHG6030" s="105"/>
      <c r="PHH6030" s="105"/>
      <c r="PHI6030" s="439"/>
      <c r="PHJ6030" s="106"/>
      <c r="PHK6030" s="440"/>
      <c r="PHL6030" s="441"/>
      <c r="PHM6030" s="442"/>
      <c r="PHN6030" s="292"/>
      <c r="PHO6030" s="97"/>
      <c r="PHP6030" s="219"/>
      <c r="PHQ6030" s="98"/>
      <c r="PHR6030" s="442"/>
      <c r="PHS6030" s="438"/>
      <c r="PHT6030" s="438"/>
      <c r="PHU6030" s="438"/>
      <c r="PHV6030" s="438"/>
      <c r="PHW6030" s="98"/>
      <c r="PHX6030" s="98"/>
      <c r="PHY6030" s="98"/>
      <c r="PHZ6030" s="99"/>
      <c r="PIA6030" s="98"/>
      <c r="PIB6030" s="100"/>
      <c r="PIC6030" s="96"/>
      <c r="PID6030" s="101"/>
      <c r="PIE6030" s="102"/>
      <c r="PIF6030" s="96"/>
      <c r="PIG6030" s="96"/>
      <c r="PIH6030" s="98"/>
      <c r="PII6030" s="103"/>
      <c r="PIJ6030" s="104"/>
      <c r="PIK6030" s="104"/>
      <c r="PIL6030" s="105"/>
      <c r="PIM6030" s="105"/>
      <c r="PIN6030" s="439"/>
      <c r="PIO6030" s="106"/>
      <c r="PIP6030" s="440"/>
      <c r="PIQ6030" s="441"/>
      <c r="PIR6030" s="442"/>
      <c r="PIS6030" s="292"/>
      <c r="PIT6030" s="97"/>
      <c r="PIU6030" s="219"/>
      <c r="PIV6030" s="98"/>
      <c r="PIW6030" s="442"/>
      <c r="PIX6030" s="438"/>
      <c r="PIY6030" s="438"/>
      <c r="PIZ6030" s="438"/>
      <c r="PJA6030" s="438"/>
      <c r="PJB6030" s="98"/>
      <c r="PJC6030" s="98"/>
      <c r="PJD6030" s="98"/>
      <c r="PJE6030" s="99"/>
      <c r="PJF6030" s="98"/>
      <c r="PJG6030" s="100"/>
      <c r="PJH6030" s="96"/>
      <c r="PJI6030" s="101"/>
      <c r="PJJ6030" s="102"/>
      <c r="PJK6030" s="96"/>
      <c r="PJL6030" s="96"/>
      <c r="PJM6030" s="98"/>
      <c r="PJN6030" s="103"/>
      <c r="PJO6030" s="104"/>
      <c r="PJP6030" s="104"/>
      <c r="PJQ6030" s="105"/>
      <c r="PJR6030" s="105"/>
      <c r="PJS6030" s="439"/>
      <c r="PJT6030" s="106"/>
      <c r="PJU6030" s="440"/>
      <c r="PJV6030" s="441"/>
      <c r="PJW6030" s="442"/>
      <c r="PJX6030" s="292"/>
      <c r="PJY6030" s="97"/>
      <c r="PJZ6030" s="219"/>
      <c r="PKA6030" s="98"/>
      <c r="PKB6030" s="442"/>
      <c r="PKC6030" s="438"/>
      <c r="PKD6030" s="438"/>
      <c r="PKE6030" s="438"/>
      <c r="PKF6030" s="438"/>
      <c r="PKG6030" s="98"/>
      <c r="PKH6030" s="98"/>
      <c r="PKI6030" s="98"/>
      <c r="PKJ6030" s="99"/>
      <c r="PKK6030" s="98"/>
      <c r="PKL6030" s="100"/>
      <c r="PKM6030" s="96"/>
      <c r="PKN6030" s="101"/>
      <c r="PKO6030" s="102"/>
      <c r="PKP6030" s="96"/>
      <c r="PKQ6030" s="96"/>
      <c r="PKR6030" s="98"/>
      <c r="PKS6030" s="103"/>
      <c r="PKT6030" s="104"/>
      <c r="PKU6030" s="104"/>
      <c r="PKV6030" s="105"/>
      <c r="PKW6030" s="105"/>
      <c r="PKX6030" s="439"/>
      <c r="PKY6030" s="106"/>
      <c r="PKZ6030" s="440"/>
      <c r="PLA6030" s="441"/>
      <c r="PLB6030" s="442"/>
      <c r="PLC6030" s="292"/>
      <c r="PLD6030" s="97"/>
      <c r="PLE6030" s="219"/>
      <c r="PLF6030" s="98"/>
      <c r="PLG6030" s="442"/>
      <c r="PLH6030" s="438"/>
      <c r="PLI6030" s="438"/>
      <c r="PLJ6030" s="438"/>
      <c r="PLK6030" s="438"/>
      <c r="PLL6030" s="98"/>
      <c r="PLM6030" s="98"/>
      <c r="PLN6030" s="98"/>
      <c r="PLO6030" s="99"/>
      <c r="PLP6030" s="98"/>
      <c r="PLQ6030" s="100"/>
      <c r="PLR6030" s="96"/>
      <c r="PLS6030" s="101"/>
      <c r="PLT6030" s="102"/>
      <c r="PLU6030" s="96"/>
      <c r="PLV6030" s="96"/>
      <c r="PLW6030" s="98"/>
      <c r="PLX6030" s="103"/>
      <c r="PLY6030" s="104"/>
      <c r="PLZ6030" s="104"/>
      <c r="PMA6030" s="105"/>
      <c r="PMB6030" s="105"/>
      <c r="PMC6030" s="439"/>
      <c r="PMD6030" s="106"/>
      <c r="PME6030" s="440"/>
      <c r="PMF6030" s="441"/>
      <c r="PMG6030" s="442"/>
      <c r="PMH6030" s="292"/>
      <c r="PMI6030" s="97"/>
      <c r="PMJ6030" s="219"/>
      <c r="PMK6030" s="98"/>
      <c r="PML6030" s="442"/>
      <c r="PMM6030" s="438"/>
      <c r="PMN6030" s="438"/>
      <c r="PMO6030" s="438"/>
      <c r="PMP6030" s="438"/>
      <c r="PMQ6030" s="98"/>
      <c r="PMR6030" s="98"/>
      <c r="PMS6030" s="98"/>
      <c r="PMT6030" s="99"/>
      <c r="PMU6030" s="98"/>
      <c r="PMV6030" s="100"/>
      <c r="PMW6030" s="96"/>
      <c r="PMX6030" s="101"/>
      <c r="PMY6030" s="102"/>
      <c r="PMZ6030" s="96"/>
      <c r="PNA6030" s="96"/>
      <c r="PNB6030" s="98"/>
      <c r="PNC6030" s="103"/>
      <c r="PND6030" s="104"/>
      <c r="PNE6030" s="104"/>
      <c r="PNF6030" s="105"/>
      <c r="PNG6030" s="105"/>
      <c r="PNH6030" s="439"/>
      <c r="PNI6030" s="106"/>
      <c r="PNJ6030" s="440"/>
      <c r="PNK6030" s="441"/>
      <c r="PNL6030" s="442"/>
      <c r="PNM6030" s="292"/>
      <c r="PNN6030" s="97"/>
      <c r="PNO6030" s="219"/>
      <c r="PNP6030" s="98"/>
      <c r="PNQ6030" s="442"/>
      <c r="PNR6030" s="438"/>
      <c r="PNS6030" s="438"/>
      <c r="PNT6030" s="438"/>
      <c r="PNU6030" s="438"/>
      <c r="PNV6030" s="98"/>
      <c r="PNW6030" s="98"/>
      <c r="PNX6030" s="98"/>
      <c r="PNY6030" s="99"/>
      <c r="PNZ6030" s="98"/>
      <c r="POA6030" s="100"/>
      <c r="POB6030" s="96"/>
      <c r="POC6030" s="101"/>
      <c r="POD6030" s="102"/>
      <c r="POE6030" s="96"/>
      <c r="POF6030" s="96"/>
      <c r="POG6030" s="98"/>
      <c r="POH6030" s="103"/>
      <c r="POI6030" s="104"/>
      <c r="POJ6030" s="104"/>
      <c r="POK6030" s="105"/>
      <c r="POL6030" s="105"/>
      <c r="POM6030" s="439"/>
      <c r="PON6030" s="106"/>
      <c r="POO6030" s="440"/>
      <c r="POP6030" s="441"/>
      <c r="POQ6030" s="442"/>
      <c r="POR6030" s="292"/>
      <c r="POS6030" s="97"/>
      <c r="POT6030" s="219"/>
      <c r="POU6030" s="98"/>
      <c r="POV6030" s="442"/>
      <c r="POW6030" s="438"/>
      <c r="POX6030" s="438"/>
      <c r="POY6030" s="438"/>
      <c r="POZ6030" s="438"/>
      <c r="PPA6030" s="98"/>
      <c r="PPB6030" s="98"/>
      <c r="PPC6030" s="98"/>
      <c r="PPD6030" s="99"/>
      <c r="PPE6030" s="98"/>
      <c r="PPF6030" s="100"/>
      <c r="PPG6030" s="96"/>
      <c r="PPH6030" s="101"/>
      <c r="PPI6030" s="102"/>
      <c r="PPJ6030" s="96"/>
      <c r="PPK6030" s="96"/>
      <c r="PPL6030" s="98"/>
      <c r="PPM6030" s="103"/>
      <c r="PPN6030" s="104"/>
      <c r="PPO6030" s="104"/>
      <c r="PPP6030" s="105"/>
      <c r="PPQ6030" s="105"/>
      <c r="PPR6030" s="439"/>
      <c r="PPS6030" s="106"/>
      <c r="PPT6030" s="440"/>
      <c r="PPU6030" s="441"/>
      <c r="PPV6030" s="442"/>
      <c r="PPW6030" s="292"/>
      <c r="PPX6030" s="97"/>
      <c r="PPY6030" s="219"/>
      <c r="PPZ6030" s="98"/>
      <c r="PQA6030" s="442"/>
      <c r="PQB6030" s="438"/>
      <c r="PQC6030" s="438"/>
      <c r="PQD6030" s="438"/>
      <c r="PQE6030" s="438"/>
      <c r="PQF6030" s="98"/>
      <c r="PQG6030" s="98"/>
      <c r="PQH6030" s="98"/>
      <c r="PQI6030" s="99"/>
      <c r="PQJ6030" s="98"/>
      <c r="PQK6030" s="100"/>
      <c r="PQL6030" s="96"/>
      <c r="PQM6030" s="101"/>
      <c r="PQN6030" s="102"/>
      <c r="PQO6030" s="96"/>
      <c r="PQP6030" s="96"/>
      <c r="PQQ6030" s="98"/>
      <c r="PQR6030" s="103"/>
      <c r="PQS6030" s="104"/>
      <c r="PQT6030" s="104"/>
      <c r="PQU6030" s="105"/>
      <c r="PQV6030" s="105"/>
      <c r="PQW6030" s="439"/>
      <c r="PQX6030" s="106"/>
      <c r="PQY6030" s="440"/>
      <c r="PQZ6030" s="441"/>
      <c r="PRA6030" s="442"/>
      <c r="PRB6030" s="292"/>
      <c r="PRC6030" s="97"/>
      <c r="PRD6030" s="219"/>
      <c r="PRE6030" s="98"/>
      <c r="PRF6030" s="442"/>
      <c r="PRG6030" s="438"/>
      <c r="PRH6030" s="438"/>
      <c r="PRI6030" s="438"/>
      <c r="PRJ6030" s="438"/>
      <c r="PRK6030" s="98"/>
      <c r="PRL6030" s="98"/>
      <c r="PRM6030" s="98"/>
      <c r="PRN6030" s="99"/>
      <c r="PRO6030" s="98"/>
      <c r="PRP6030" s="100"/>
      <c r="PRQ6030" s="96"/>
      <c r="PRR6030" s="101"/>
      <c r="PRS6030" s="102"/>
      <c r="PRT6030" s="96"/>
      <c r="PRU6030" s="96"/>
      <c r="PRV6030" s="98"/>
      <c r="PRW6030" s="103"/>
      <c r="PRX6030" s="104"/>
      <c r="PRY6030" s="104"/>
      <c r="PRZ6030" s="105"/>
      <c r="PSA6030" s="105"/>
      <c r="PSB6030" s="439"/>
      <c r="PSC6030" s="106"/>
      <c r="PSD6030" s="440"/>
      <c r="PSE6030" s="441"/>
      <c r="PSF6030" s="442"/>
      <c r="PSG6030" s="292"/>
      <c r="PSH6030" s="97"/>
      <c r="PSI6030" s="219"/>
      <c r="PSJ6030" s="98"/>
      <c r="PSK6030" s="442"/>
      <c r="PSL6030" s="438"/>
      <c r="PSM6030" s="438"/>
      <c r="PSN6030" s="438"/>
      <c r="PSO6030" s="438"/>
      <c r="PSP6030" s="98"/>
      <c r="PSQ6030" s="98"/>
      <c r="PSR6030" s="98"/>
      <c r="PSS6030" s="99"/>
      <c r="PST6030" s="98"/>
      <c r="PSU6030" s="100"/>
      <c r="PSV6030" s="96"/>
      <c r="PSW6030" s="101"/>
      <c r="PSX6030" s="102"/>
      <c r="PSY6030" s="96"/>
      <c r="PSZ6030" s="96"/>
      <c r="PTA6030" s="98"/>
      <c r="PTB6030" s="103"/>
      <c r="PTC6030" s="104"/>
      <c r="PTD6030" s="104"/>
      <c r="PTE6030" s="105"/>
      <c r="PTF6030" s="105"/>
      <c r="PTG6030" s="439"/>
      <c r="PTH6030" s="106"/>
      <c r="PTI6030" s="440"/>
      <c r="PTJ6030" s="441"/>
      <c r="PTK6030" s="442"/>
      <c r="PTL6030" s="292"/>
      <c r="PTM6030" s="97"/>
      <c r="PTN6030" s="219"/>
      <c r="PTO6030" s="98"/>
      <c r="PTP6030" s="442"/>
      <c r="PTQ6030" s="438"/>
      <c r="PTR6030" s="438"/>
      <c r="PTS6030" s="438"/>
      <c r="PTT6030" s="438"/>
      <c r="PTU6030" s="98"/>
      <c r="PTV6030" s="98"/>
      <c r="PTW6030" s="98"/>
      <c r="PTX6030" s="99"/>
      <c r="PTY6030" s="98"/>
      <c r="PTZ6030" s="100"/>
      <c r="PUA6030" s="96"/>
      <c r="PUB6030" s="101"/>
      <c r="PUC6030" s="102"/>
      <c r="PUD6030" s="96"/>
      <c r="PUE6030" s="96"/>
      <c r="PUF6030" s="98"/>
      <c r="PUG6030" s="103"/>
      <c r="PUH6030" s="104"/>
      <c r="PUI6030" s="104"/>
      <c r="PUJ6030" s="105"/>
      <c r="PUK6030" s="105"/>
      <c r="PUL6030" s="439"/>
      <c r="PUM6030" s="106"/>
      <c r="PUN6030" s="440"/>
      <c r="PUO6030" s="441"/>
      <c r="PUP6030" s="442"/>
      <c r="PUQ6030" s="292"/>
      <c r="PUR6030" s="97"/>
      <c r="PUS6030" s="219"/>
      <c r="PUT6030" s="98"/>
      <c r="PUU6030" s="442"/>
      <c r="PUV6030" s="438"/>
      <c r="PUW6030" s="438"/>
      <c r="PUX6030" s="438"/>
      <c r="PUY6030" s="438"/>
      <c r="PUZ6030" s="98"/>
      <c r="PVA6030" s="98"/>
      <c r="PVB6030" s="98"/>
      <c r="PVC6030" s="99"/>
      <c r="PVD6030" s="98"/>
      <c r="PVE6030" s="100"/>
      <c r="PVF6030" s="96"/>
      <c r="PVG6030" s="101"/>
      <c r="PVH6030" s="102"/>
      <c r="PVI6030" s="96"/>
      <c r="PVJ6030" s="96"/>
      <c r="PVK6030" s="98"/>
      <c r="PVL6030" s="103"/>
      <c r="PVM6030" s="104"/>
      <c r="PVN6030" s="104"/>
      <c r="PVO6030" s="105"/>
      <c r="PVP6030" s="105"/>
      <c r="PVQ6030" s="439"/>
      <c r="PVR6030" s="106"/>
      <c r="PVS6030" s="440"/>
      <c r="PVT6030" s="441"/>
      <c r="PVU6030" s="442"/>
      <c r="PVV6030" s="292"/>
      <c r="PVW6030" s="97"/>
      <c r="PVX6030" s="219"/>
      <c r="PVY6030" s="98"/>
      <c r="PVZ6030" s="442"/>
      <c r="PWA6030" s="438"/>
      <c r="PWB6030" s="438"/>
      <c r="PWC6030" s="438"/>
      <c r="PWD6030" s="438"/>
      <c r="PWE6030" s="98"/>
      <c r="PWF6030" s="98"/>
      <c r="PWG6030" s="98"/>
      <c r="PWH6030" s="99"/>
      <c r="PWI6030" s="98"/>
      <c r="PWJ6030" s="100"/>
      <c r="PWK6030" s="96"/>
      <c r="PWL6030" s="101"/>
      <c r="PWM6030" s="102"/>
      <c r="PWN6030" s="96"/>
      <c r="PWO6030" s="96"/>
      <c r="PWP6030" s="98"/>
      <c r="PWQ6030" s="103"/>
      <c r="PWR6030" s="104"/>
      <c r="PWS6030" s="104"/>
      <c r="PWT6030" s="105"/>
      <c r="PWU6030" s="105"/>
      <c r="PWV6030" s="439"/>
      <c r="PWW6030" s="106"/>
      <c r="PWX6030" s="440"/>
      <c r="PWY6030" s="441"/>
      <c r="PWZ6030" s="442"/>
      <c r="PXA6030" s="292"/>
      <c r="PXB6030" s="97"/>
      <c r="PXC6030" s="219"/>
      <c r="PXD6030" s="98"/>
      <c r="PXE6030" s="442"/>
      <c r="PXF6030" s="438"/>
      <c r="PXG6030" s="438"/>
      <c r="PXH6030" s="438"/>
      <c r="PXI6030" s="438"/>
      <c r="PXJ6030" s="98"/>
      <c r="PXK6030" s="98"/>
      <c r="PXL6030" s="98"/>
      <c r="PXM6030" s="99"/>
      <c r="PXN6030" s="98"/>
      <c r="PXO6030" s="100"/>
      <c r="PXP6030" s="96"/>
      <c r="PXQ6030" s="101"/>
      <c r="PXR6030" s="102"/>
      <c r="PXS6030" s="96"/>
      <c r="PXT6030" s="96"/>
      <c r="PXU6030" s="98"/>
      <c r="PXV6030" s="103"/>
      <c r="PXW6030" s="104"/>
      <c r="PXX6030" s="104"/>
      <c r="PXY6030" s="105"/>
      <c r="PXZ6030" s="105"/>
      <c r="PYA6030" s="439"/>
      <c r="PYB6030" s="106"/>
      <c r="PYC6030" s="440"/>
      <c r="PYD6030" s="441"/>
      <c r="PYE6030" s="442"/>
      <c r="PYF6030" s="292"/>
      <c r="PYG6030" s="97"/>
      <c r="PYH6030" s="219"/>
      <c r="PYI6030" s="98"/>
      <c r="PYJ6030" s="442"/>
      <c r="PYK6030" s="438"/>
      <c r="PYL6030" s="438"/>
      <c r="PYM6030" s="438"/>
      <c r="PYN6030" s="438"/>
      <c r="PYO6030" s="98"/>
      <c r="PYP6030" s="98"/>
      <c r="PYQ6030" s="98"/>
      <c r="PYR6030" s="99"/>
      <c r="PYS6030" s="98"/>
      <c r="PYT6030" s="100"/>
      <c r="PYU6030" s="96"/>
      <c r="PYV6030" s="101"/>
      <c r="PYW6030" s="102"/>
      <c r="PYX6030" s="96"/>
      <c r="PYY6030" s="96"/>
      <c r="PYZ6030" s="98"/>
      <c r="PZA6030" s="103"/>
      <c r="PZB6030" s="104"/>
      <c r="PZC6030" s="104"/>
      <c r="PZD6030" s="105"/>
      <c r="PZE6030" s="105"/>
      <c r="PZF6030" s="439"/>
      <c r="PZG6030" s="106"/>
      <c r="PZH6030" s="440"/>
      <c r="PZI6030" s="441"/>
      <c r="PZJ6030" s="442"/>
      <c r="PZK6030" s="292"/>
      <c r="PZL6030" s="97"/>
      <c r="PZM6030" s="219"/>
      <c r="PZN6030" s="98"/>
      <c r="PZO6030" s="442"/>
      <c r="PZP6030" s="438"/>
      <c r="PZQ6030" s="438"/>
      <c r="PZR6030" s="438"/>
      <c r="PZS6030" s="438"/>
      <c r="PZT6030" s="98"/>
      <c r="PZU6030" s="98"/>
      <c r="PZV6030" s="98"/>
      <c r="PZW6030" s="99"/>
      <c r="PZX6030" s="98"/>
      <c r="PZY6030" s="100"/>
      <c r="PZZ6030" s="96"/>
      <c r="QAA6030" s="101"/>
      <c r="QAB6030" s="102"/>
      <c r="QAC6030" s="96"/>
      <c r="QAD6030" s="96"/>
      <c r="QAE6030" s="98"/>
      <c r="QAF6030" s="103"/>
      <c r="QAG6030" s="104"/>
      <c r="QAH6030" s="104"/>
      <c r="QAI6030" s="105"/>
      <c r="QAJ6030" s="105"/>
      <c r="QAK6030" s="439"/>
      <c r="QAL6030" s="106"/>
      <c r="QAM6030" s="440"/>
      <c r="QAN6030" s="441"/>
      <c r="QAO6030" s="442"/>
      <c r="QAP6030" s="292"/>
      <c r="QAQ6030" s="97"/>
      <c r="QAR6030" s="219"/>
      <c r="QAS6030" s="98"/>
      <c r="QAT6030" s="442"/>
      <c r="QAU6030" s="438"/>
      <c r="QAV6030" s="438"/>
      <c r="QAW6030" s="438"/>
      <c r="QAX6030" s="438"/>
      <c r="QAY6030" s="98"/>
      <c r="QAZ6030" s="98"/>
      <c r="QBA6030" s="98"/>
      <c r="QBB6030" s="99"/>
      <c r="QBC6030" s="98"/>
      <c r="QBD6030" s="100"/>
      <c r="QBE6030" s="96"/>
      <c r="QBF6030" s="101"/>
      <c r="QBG6030" s="102"/>
      <c r="QBH6030" s="96"/>
      <c r="QBI6030" s="96"/>
      <c r="QBJ6030" s="98"/>
      <c r="QBK6030" s="103"/>
      <c r="QBL6030" s="104"/>
      <c r="QBM6030" s="104"/>
      <c r="QBN6030" s="105"/>
      <c r="QBO6030" s="105"/>
      <c r="QBP6030" s="439"/>
      <c r="QBQ6030" s="106"/>
      <c r="QBR6030" s="440"/>
      <c r="QBS6030" s="441"/>
      <c r="QBT6030" s="442"/>
      <c r="QBU6030" s="292"/>
      <c r="QBV6030" s="97"/>
      <c r="QBW6030" s="219"/>
      <c r="QBX6030" s="98"/>
      <c r="QBY6030" s="442"/>
      <c r="QBZ6030" s="438"/>
      <c r="QCA6030" s="438"/>
      <c r="QCB6030" s="438"/>
      <c r="QCC6030" s="438"/>
      <c r="QCD6030" s="98"/>
      <c r="QCE6030" s="98"/>
      <c r="QCF6030" s="98"/>
      <c r="QCG6030" s="99"/>
      <c r="QCH6030" s="98"/>
      <c r="QCI6030" s="100"/>
      <c r="QCJ6030" s="96"/>
      <c r="QCK6030" s="101"/>
      <c r="QCL6030" s="102"/>
      <c r="QCM6030" s="96"/>
      <c r="QCN6030" s="96"/>
      <c r="QCO6030" s="98"/>
      <c r="QCP6030" s="103"/>
      <c r="QCQ6030" s="104"/>
      <c r="QCR6030" s="104"/>
      <c r="QCS6030" s="105"/>
      <c r="QCT6030" s="105"/>
      <c r="QCU6030" s="439"/>
      <c r="QCV6030" s="106"/>
      <c r="QCW6030" s="440"/>
      <c r="QCX6030" s="441"/>
      <c r="QCY6030" s="442"/>
      <c r="QCZ6030" s="292"/>
      <c r="QDA6030" s="97"/>
      <c r="QDB6030" s="219"/>
      <c r="QDC6030" s="98"/>
      <c r="QDD6030" s="442"/>
      <c r="QDE6030" s="438"/>
      <c r="QDF6030" s="438"/>
      <c r="QDG6030" s="438"/>
      <c r="QDH6030" s="438"/>
      <c r="QDI6030" s="98"/>
      <c r="QDJ6030" s="98"/>
      <c r="QDK6030" s="98"/>
      <c r="QDL6030" s="99"/>
      <c r="QDM6030" s="98"/>
      <c r="QDN6030" s="100"/>
      <c r="QDO6030" s="96"/>
      <c r="QDP6030" s="101"/>
      <c r="QDQ6030" s="102"/>
      <c r="QDR6030" s="96"/>
      <c r="QDS6030" s="96"/>
      <c r="QDT6030" s="98"/>
      <c r="QDU6030" s="103"/>
      <c r="QDV6030" s="104"/>
      <c r="QDW6030" s="104"/>
      <c r="QDX6030" s="105"/>
      <c r="QDY6030" s="105"/>
      <c r="QDZ6030" s="439"/>
      <c r="QEA6030" s="106"/>
      <c r="QEB6030" s="440"/>
      <c r="QEC6030" s="441"/>
      <c r="QED6030" s="442"/>
      <c r="QEE6030" s="292"/>
      <c r="QEF6030" s="97"/>
      <c r="QEG6030" s="219"/>
      <c r="QEH6030" s="98"/>
      <c r="QEI6030" s="442"/>
      <c r="QEJ6030" s="438"/>
      <c r="QEK6030" s="438"/>
      <c r="QEL6030" s="438"/>
      <c r="QEM6030" s="438"/>
      <c r="QEN6030" s="98"/>
      <c r="QEO6030" s="98"/>
      <c r="QEP6030" s="98"/>
      <c r="QEQ6030" s="99"/>
      <c r="QER6030" s="98"/>
      <c r="QES6030" s="100"/>
      <c r="QET6030" s="96"/>
      <c r="QEU6030" s="101"/>
      <c r="QEV6030" s="102"/>
      <c r="QEW6030" s="96"/>
      <c r="QEX6030" s="96"/>
      <c r="QEY6030" s="98"/>
      <c r="QEZ6030" s="103"/>
      <c r="QFA6030" s="104"/>
      <c r="QFB6030" s="104"/>
      <c r="QFC6030" s="105"/>
      <c r="QFD6030" s="105"/>
      <c r="QFE6030" s="439"/>
      <c r="QFF6030" s="106"/>
      <c r="QFG6030" s="440"/>
      <c r="QFH6030" s="441"/>
      <c r="QFI6030" s="442"/>
      <c r="QFJ6030" s="292"/>
      <c r="QFK6030" s="97"/>
      <c r="QFL6030" s="219"/>
      <c r="QFM6030" s="98"/>
      <c r="QFN6030" s="442"/>
      <c r="QFO6030" s="438"/>
      <c r="QFP6030" s="438"/>
      <c r="QFQ6030" s="438"/>
      <c r="QFR6030" s="438"/>
      <c r="QFS6030" s="98"/>
      <c r="QFT6030" s="98"/>
      <c r="QFU6030" s="98"/>
      <c r="QFV6030" s="99"/>
      <c r="QFW6030" s="98"/>
      <c r="QFX6030" s="100"/>
      <c r="QFY6030" s="96"/>
      <c r="QFZ6030" s="101"/>
      <c r="QGA6030" s="102"/>
      <c r="QGB6030" s="96"/>
      <c r="QGC6030" s="96"/>
      <c r="QGD6030" s="98"/>
      <c r="QGE6030" s="103"/>
      <c r="QGF6030" s="104"/>
      <c r="QGG6030" s="104"/>
      <c r="QGH6030" s="105"/>
      <c r="QGI6030" s="105"/>
      <c r="QGJ6030" s="439"/>
      <c r="QGK6030" s="106"/>
      <c r="QGL6030" s="440"/>
      <c r="QGM6030" s="441"/>
      <c r="QGN6030" s="442"/>
      <c r="QGO6030" s="292"/>
      <c r="QGP6030" s="97"/>
      <c r="QGQ6030" s="219"/>
      <c r="QGR6030" s="98"/>
      <c r="QGS6030" s="442"/>
      <c r="QGT6030" s="438"/>
      <c r="QGU6030" s="438"/>
      <c r="QGV6030" s="438"/>
      <c r="QGW6030" s="438"/>
      <c r="QGX6030" s="98"/>
      <c r="QGY6030" s="98"/>
      <c r="QGZ6030" s="98"/>
      <c r="QHA6030" s="99"/>
      <c r="QHB6030" s="98"/>
      <c r="QHC6030" s="100"/>
      <c r="QHD6030" s="96"/>
      <c r="QHE6030" s="101"/>
      <c r="QHF6030" s="102"/>
      <c r="QHG6030" s="96"/>
      <c r="QHH6030" s="96"/>
      <c r="QHI6030" s="98"/>
      <c r="QHJ6030" s="103"/>
      <c r="QHK6030" s="104"/>
      <c r="QHL6030" s="104"/>
      <c r="QHM6030" s="105"/>
      <c r="QHN6030" s="105"/>
      <c r="QHO6030" s="439"/>
      <c r="QHP6030" s="106"/>
      <c r="QHQ6030" s="440"/>
      <c r="QHR6030" s="441"/>
      <c r="QHS6030" s="442"/>
      <c r="QHT6030" s="292"/>
      <c r="QHU6030" s="97"/>
      <c r="QHV6030" s="219"/>
      <c r="QHW6030" s="98"/>
      <c r="QHX6030" s="442"/>
      <c r="QHY6030" s="438"/>
      <c r="QHZ6030" s="438"/>
      <c r="QIA6030" s="438"/>
      <c r="QIB6030" s="438"/>
      <c r="QIC6030" s="98"/>
      <c r="QID6030" s="98"/>
      <c r="QIE6030" s="98"/>
      <c r="QIF6030" s="99"/>
      <c r="QIG6030" s="98"/>
      <c r="QIH6030" s="100"/>
      <c r="QII6030" s="96"/>
      <c r="QIJ6030" s="101"/>
      <c r="QIK6030" s="102"/>
      <c r="QIL6030" s="96"/>
      <c r="QIM6030" s="96"/>
      <c r="QIN6030" s="98"/>
      <c r="QIO6030" s="103"/>
      <c r="QIP6030" s="104"/>
      <c r="QIQ6030" s="104"/>
      <c r="QIR6030" s="105"/>
      <c r="QIS6030" s="105"/>
      <c r="QIT6030" s="439"/>
      <c r="QIU6030" s="106"/>
      <c r="QIV6030" s="440"/>
      <c r="QIW6030" s="441"/>
      <c r="QIX6030" s="442"/>
      <c r="QIY6030" s="292"/>
      <c r="QIZ6030" s="97"/>
      <c r="QJA6030" s="219"/>
      <c r="QJB6030" s="98"/>
      <c r="QJC6030" s="442"/>
      <c r="QJD6030" s="438"/>
      <c r="QJE6030" s="438"/>
      <c r="QJF6030" s="438"/>
      <c r="QJG6030" s="438"/>
      <c r="QJH6030" s="98"/>
      <c r="QJI6030" s="98"/>
      <c r="QJJ6030" s="98"/>
      <c r="QJK6030" s="99"/>
      <c r="QJL6030" s="98"/>
      <c r="QJM6030" s="100"/>
      <c r="QJN6030" s="96"/>
      <c r="QJO6030" s="101"/>
      <c r="QJP6030" s="102"/>
      <c r="QJQ6030" s="96"/>
      <c r="QJR6030" s="96"/>
      <c r="QJS6030" s="98"/>
      <c r="QJT6030" s="103"/>
      <c r="QJU6030" s="104"/>
      <c r="QJV6030" s="104"/>
      <c r="QJW6030" s="105"/>
      <c r="QJX6030" s="105"/>
      <c r="QJY6030" s="439"/>
      <c r="QJZ6030" s="106"/>
      <c r="QKA6030" s="440"/>
      <c r="QKB6030" s="441"/>
      <c r="QKC6030" s="442"/>
      <c r="QKD6030" s="292"/>
      <c r="QKE6030" s="97"/>
      <c r="QKF6030" s="219"/>
      <c r="QKG6030" s="98"/>
      <c r="QKH6030" s="442"/>
      <c r="QKI6030" s="438"/>
      <c r="QKJ6030" s="438"/>
      <c r="QKK6030" s="438"/>
      <c r="QKL6030" s="438"/>
      <c r="QKM6030" s="98"/>
      <c r="QKN6030" s="98"/>
      <c r="QKO6030" s="98"/>
      <c r="QKP6030" s="99"/>
      <c r="QKQ6030" s="98"/>
      <c r="QKR6030" s="100"/>
      <c r="QKS6030" s="96"/>
      <c r="QKT6030" s="101"/>
      <c r="QKU6030" s="102"/>
      <c r="QKV6030" s="96"/>
      <c r="QKW6030" s="96"/>
      <c r="QKX6030" s="98"/>
      <c r="QKY6030" s="103"/>
      <c r="QKZ6030" s="104"/>
      <c r="QLA6030" s="104"/>
      <c r="QLB6030" s="105"/>
      <c r="QLC6030" s="105"/>
      <c r="QLD6030" s="439"/>
      <c r="QLE6030" s="106"/>
      <c r="QLF6030" s="440"/>
      <c r="QLG6030" s="441"/>
      <c r="QLH6030" s="442"/>
      <c r="QLI6030" s="292"/>
      <c r="QLJ6030" s="97"/>
      <c r="QLK6030" s="219"/>
      <c r="QLL6030" s="98"/>
      <c r="QLM6030" s="442"/>
      <c r="QLN6030" s="438"/>
      <c r="QLO6030" s="438"/>
      <c r="QLP6030" s="438"/>
      <c r="QLQ6030" s="438"/>
      <c r="QLR6030" s="98"/>
      <c r="QLS6030" s="98"/>
      <c r="QLT6030" s="98"/>
      <c r="QLU6030" s="99"/>
      <c r="QLV6030" s="98"/>
      <c r="QLW6030" s="100"/>
      <c r="QLX6030" s="96"/>
      <c r="QLY6030" s="101"/>
      <c r="QLZ6030" s="102"/>
      <c r="QMA6030" s="96"/>
      <c r="QMB6030" s="96"/>
      <c r="QMC6030" s="98"/>
      <c r="QMD6030" s="103"/>
      <c r="QME6030" s="104"/>
      <c r="QMF6030" s="104"/>
      <c r="QMG6030" s="105"/>
      <c r="QMH6030" s="105"/>
      <c r="QMI6030" s="439"/>
      <c r="QMJ6030" s="106"/>
      <c r="QMK6030" s="440"/>
      <c r="QML6030" s="441"/>
      <c r="QMM6030" s="442"/>
      <c r="QMN6030" s="292"/>
      <c r="QMO6030" s="97"/>
      <c r="QMP6030" s="219"/>
      <c r="QMQ6030" s="98"/>
      <c r="QMR6030" s="442"/>
      <c r="QMS6030" s="438"/>
      <c r="QMT6030" s="438"/>
      <c r="QMU6030" s="438"/>
      <c r="QMV6030" s="438"/>
      <c r="QMW6030" s="98"/>
      <c r="QMX6030" s="98"/>
      <c r="QMY6030" s="98"/>
      <c r="QMZ6030" s="99"/>
      <c r="QNA6030" s="98"/>
      <c r="QNB6030" s="100"/>
      <c r="QNC6030" s="96"/>
      <c r="QND6030" s="101"/>
      <c r="QNE6030" s="102"/>
      <c r="QNF6030" s="96"/>
      <c r="QNG6030" s="96"/>
      <c r="QNH6030" s="98"/>
      <c r="QNI6030" s="103"/>
      <c r="QNJ6030" s="104"/>
      <c r="QNK6030" s="104"/>
      <c r="QNL6030" s="105"/>
      <c r="QNM6030" s="105"/>
      <c r="QNN6030" s="439"/>
      <c r="QNO6030" s="106"/>
      <c r="QNP6030" s="440"/>
      <c r="QNQ6030" s="441"/>
      <c r="QNR6030" s="442"/>
      <c r="QNS6030" s="292"/>
      <c r="QNT6030" s="97"/>
      <c r="QNU6030" s="219"/>
      <c r="QNV6030" s="98"/>
      <c r="QNW6030" s="442"/>
      <c r="QNX6030" s="438"/>
      <c r="QNY6030" s="438"/>
      <c r="QNZ6030" s="438"/>
      <c r="QOA6030" s="438"/>
      <c r="QOB6030" s="98"/>
      <c r="QOC6030" s="98"/>
      <c r="QOD6030" s="98"/>
      <c r="QOE6030" s="99"/>
      <c r="QOF6030" s="98"/>
      <c r="QOG6030" s="100"/>
      <c r="QOH6030" s="96"/>
      <c r="QOI6030" s="101"/>
      <c r="QOJ6030" s="102"/>
      <c r="QOK6030" s="96"/>
      <c r="QOL6030" s="96"/>
      <c r="QOM6030" s="98"/>
      <c r="QON6030" s="103"/>
      <c r="QOO6030" s="104"/>
      <c r="QOP6030" s="104"/>
      <c r="QOQ6030" s="105"/>
      <c r="QOR6030" s="105"/>
      <c r="QOS6030" s="439"/>
      <c r="QOT6030" s="106"/>
      <c r="QOU6030" s="440"/>
      <c r="QOV6030" s="441"/>
      <c r="QOW6030" s="442"/>
      <c r="QOX6030" s="292"/>
      <c r="QOY6030" s="97"/>
      <c r="QOZ6030" s="219"/>
      <c r="QPA6030" s="98"/>
      <c r="QPB6030" s="442"/>
      <c r="QPC6030" s="438"/>
      <c r="QPD6030" s="438"/>
      <c r="QPE6030" s="438"/>
      <c r="QPF6030" s="438"/>
      <c r="QPG6030" s="98"/>
      <c r="QPH6030" s="98"/>
      <c r="QPI6030" s="98"/>
      <c r="QPJ6030" s="99"/>
      <c r="QPK6030" s="98"/>
      <c r="QPL6030" s="100"/>
      <c r="QPM6030" s="96"/>
      <c r="QPN6030" s="101"/>
      <c r="QPO6030" s="102"/>
      <c r="QPP6030" s="96"/>
      <c r="QPQ6030" s="96"/>
      <c r="QPR6030" s="98"/>
      <c r="QPS6030" s="103"/>
      <c r="QPT6030" s="104"/>
      <c r="QPU6030" s="104"/>
      <c r="QPV6030" s="105"/>
      <c r="QPW6030" s="105"/>
      <c r="QPX6030" s="439"/>
      <c r="QPY6030" s="106"/>
      <c r="QPZ6030" s="440"/>
      <c r="QQA6030" s="441"/>
      <c r="QQB6030" s="442"/>
      <c r="QQC6030" s="292"/>
      <c r="QQD6030" s="97"/>
      <c r="QQE6030" s="219"/>
      <c r="QQF6030" s="98"/>
      <c r="QQG6030" s="442"/>
      <c r="QQH6030" s="438"/>
      <c r="QQI6030" s="438"/>
      <c r="QQJ6030" s="438"/>
      <c r="QQK6030" s="438"/>
      <c r="QQL6030" s="98"/>
      <c r="QQM6030" s="98"/>
      <c r="QQN6030" s="98"/>
      <c r="QQO6030" s="99"/>
      <c r="QQP6030" s="98"/>
      <c r="QQQ6030" s="100"/>
      <c r="QQR6030" s="96"/>
      <c r="QQS6030" s="101"/>
      <c r="QQT6030" s="102"/>
      <c r="QQU6030" s="96"/>
      <c r="QQV6030" s="96"/>
      <c r="QQW6030" s="98"/>
      <c r="QQX6030" s="103"/>
      <c r="QQY6030" s="104"/>
      <c r="QQZ6030" s="104"/>
      <c r="QRA6030" s="105"/>
      <c r="QRB6030" s="105"/>
      <c r="QRC6030" s="439"/>
      <c r="QRD6030" s="106"/>
      <c r="QRE6030" s="440"/>
      <c r="QRF6030" s="441"/>
      <c r="QRG6030" s="442"/>
      <c r="QRH6030" s="292"/>
      <c r="QRI6030" s="97"/>
      <c r="QRJ6030" s="219"/>
      <c r="QRK6030" s="98"/>
      <c r="QRL6030" s="442"/>
      <c r="QRM6030" s="438"/>
      <c r="QRN6030" s="438"/>
      <c r="QRO6030" s="438"/>
      <c r="QRP6030" s="438"/>
      <c r="QRQ6030" s="98"/>
      <c r="QRR6030" s="98"/>
      <c r="QRS6030" s="98"/>
      <c r="QRT6030" s="99"/>
      <c r="QRU6030" s="98"/>
      <c r="QRV6030" s="100"/>
      <c r="QRW6030" s="96"/>
      <c r="QRX6030" s="101"/>
      <c r="QRY6030" s="102"/>
      <c r="QRZ6030" s="96"/>
      <c r="QSA6030" s="96"/>
      <c r="QSB6030" s="98"/>
      <c r="QSC6030" s="103"/>
      <c r="QSD6030" s="104"/>
      <c r="QSE6030" s="104"/>
      <c r="QSF6030" s="105"/>
      <c r="QSG6030" s="105"/>
      <c r="QSH6030" s="439"/>
      <c r="QSI6030" s="106"/>
      <c r="QSJ6030" s="440"/>
      <c r="QSK6030" s="441"/>
      <c r="QSL6030" s="442"/>
      <c r="QSM6030" s="292"/>
      <c r="QSN6030" s="97"/>
      <c r="QSO6030" s="219"/>
      <c r="QSP6030" s="98"/>
      <c r="QSQ6030" s="442"/>
      <c r="QSR6030" s="438"/>
      <c r="QSS6030" s="438"/>
      <c r="QST6030" s="438"/>
      <c r="QSU6030" s="438"/>
      <c r="QSV6030" s="98"/>
      <c r="QSW6030" s="98"/>
      <c r="QSX6030" s="98"/>
      <c r="QSY6030" s="99"/>
      <c r="QSZ6030" s="98"/>
      <c r="QTA6030" s="100"/>
      <c r="QTB6030" s="96"/>
      <c r="QTC6030" s="101"/>
      <c r="QTD6030" s="102"/>
      <c r="QTE6030" s="96"/>
      <c r="QTF6030" s="96"/>
      <c r="QTG6030" s="98"/>
      <c r="QTH6030" s="103"/>
      <c r="QTI6030" s="104"/>
      <c r="QTJ6030" s="104"/>
      <c r="QTK6030" s="105"/>
      <c r="QTL6030" s="105"/>
      <c r="QTM6030" s="439"/>
      <c r="QTN6030" s="106"/>
      <c r="QTO6030" s="440"/>
      <c r="QTP6030" s="441"/>
      <c r="QTQ6030" s="442"/>
      <c r="QTR6030" s="292"/>
      <c r="QTS6030" s="97"/>
      <c r="QTT6030" s="219"/>
      <c r="QTU6030" s="98"/>
      <c r="QTV6030" s="442"/>
      <c r="QTW6030" s="438"/>
      <c r="QTX6030" s="438"/>
      <c r="QTY6030" s="438"/>
      <c r="QTZ6030" s="438"/>
      <c r="QUA6030" s="98"/>
      <c r="QUB6030" s="98"/>
      <c r="QUC6030" s="98"/>
      <c r="QUD6030" s="99"/>
      <c r="QUE6030" s="98"/>
      <c r="QUF6030" s="100"/>
      <c r="QUG6030" s="96"/>
      <c r="QUH6030" s="101"/>
      <c r="QUI6030" s="102"/>
      <c r="QUJ6030" s="96"/>
      <c r="QUK6030" s="96"/>
      <c r="QUL6030" s="98"/>
      <c r="QUM6030" s="103"/>
      <c r="QUN6030" s="104"/>
      <c r="QUO6030" s="104"/>
      <c r="QUP6030" s="105"/>
      <c r="QUQ6030" s="105"/>
      <c r="QUR6030" s="439"/>
      <c r="QUS6030" s="106"/>
      <c r="QUT6030" s="440"/>
      <c r="QUU6030" s="441"/>
      <c r="QUV6030" s="442"/>
      <c r="QUW6030" s="292"/>
      <c r="QUX6030" s="97"/>
      <c r="QUY6030" s="219"/>
      <c r="QUZ6030" s="98"/>
      <c r="QVA6030" s="442"/>
      <c r="QVB6030" s="438"/>
      <c r="QVC6030" s="438"/>
      <c r="QVD6030" s="438"/>
      <c r="QVE6030" s="438"/>
      <c r="QVF6030" s="98"/>
      <c r="QVG6030" s="98"/>
      <c r="QVH6030" s="98"/>
      <c r="QVI6030" s="99"/>
      <c r="QVJ6030" s="98"/>
      <c r="QVK6030" s="100"/>
      <c r="QVL6030" s="96"/>
      <c r="QVM6030" s="101"/>
      <c r="QVN6030" s="102"/>
      <c r="QVO6030" s="96"/>
      <c r="QVP6030" s="96"/>
      <c r="QVQ6030" s="98"/>
      <c r="QVR6030" s="103"/>
      <c r="QVS6030" s="104"/>
      <c r="QVT6030" s="104"/>
      <c r="QVU6030" s="105"/>
      <c r="QVV6030" s="105"/>
      <c r="QVW6030" s="439"/>
      <c r="QVX6030" s="106"/>
      <c r="QVY6030" s="440"/>
      <c r="QVZ6030" s="441"/>
      <c r="QWA6030" s="442"/>
      <c r="QWB6030" s="292"/>
      <c r="QWC6030" s="97"/>
      <c r="QWD6030" s="219"/>
      <c r="QWE6030" s="98"/>
      <c r="QWF6030" s="442"/>
      <c r="QWG6030" s="438"/>
      <c r="QWH6030" s="438"/>
      <c r="QWI6030" s="438"/>
      <c r="QWJ6030" s="438"/>
      <c r="QWK6030" s="98"/>
      <c r="QWL6030" s="98"/>
      <c r="QWM6030" s="98"/>
      <c r="QWN6030" s="99"/>
      <c r="QWO6030" s="98"/>
      <c r="QWP6030" s="100"/>
      <c r="QWQ6030" s="96"/>
      <c r="QWR6030" s="101"/>
      <c r="QWS6030" s="102"/>
      <c r="QWT6030" s="96"/>
      <c r="QWU6030" s="96"/>
      <c r="QWV6030" s="98"/>
      <c r="QWW6030" s="103"/>
      <c r="QWX6030" s="104"/>
      <c r="QWY6030" s="104"/>
      <c r="QWZ6030" s="105"/>
      <c r="QXA6030" s="105"/>
      <c r="QXB6030" s="439"/>
      <c r="QXC6030" s="106"/>
      <c r="QXD6030" s="440"/>
      <c r="QXE6030" s="441"/>
      <c r="QXF6030" s="442"/>
      <c r="QXG6030" s="292"/>
      <c r="QXH6030" s="97"/>
      <c r="QXI6030" s="219"/>
      <c r="QXJ6030" s="98"/>
      <c r="QXK6030" s="442"/>
      <c r="QXL6030" s="438"/>
      <c r="QXM6030" s="438"/>
      <c r="QXN6030" s="438"/>
      <c r="QXO6030" s="438"/>
      <c r="QXP6030" s="98"/>
      <c r="QXQ6030" s="98"/>
      <c r="QXR6030" s="98"/>
      <c r="QXS6030" s="99"/>
      <c r="QXT6030" s="98"/>
      <c r="QXU6030" s="100"/>
      <c r="QXV6030" s="96"/>
      <c r="QXW6030" s="101"/>
      <c r="QXX6030" s="102"/>
      <c r="QXY6030" s="96"/>
      <c r="QXZ6030" s="96"/>
      <c r="QYA6030" s="98"/>
      <c r="QYB6030" s="103"/>
      <c r="QYC6030" s="104"/>
      <c r="QYD6030" s="104"/>
      <c r="QYE6030" s="105"/>
      <c r="QYF6030" s="105"/>
      <c r="QYG6030" s="439"/>
      <c r="QYH6030" s="106"/>
      <c r="QYI6030" s="440"/>
      <c r="QYJ6030" s="441"/>
      <c r="QYK6030" s="442"/>
      <c r="QYL6030" s="292"/>
      <c r="QYM6030" s="97"/>
      <c r="QYN6030" s="219"/>
      <c r="QYO6030" s="98"/>
      <c r="QYP6030" s="442"/>
      <c r="QYQ6030" s="438"/>
      <c r="QYR6030" s="438"/>
      <c r="QYS6030" s="438"/>
      <c r="QYT6030" s="438"/>
      <c r="QYU6030" s="98"/>
      <c r="QYV6030" s="98"/>
      <c r="QYW6030" s="98"/>
      <c r="QYX6030" s="99"/>
      <c r="QYY6030" s="98"/>
      <c r="QYZ6030" s="100"/>
      <c r="QZA6030" s="96"/>
      <c r="QZB6030" s="101"/>
      <c r="QZC6030" s="102"/>
      <c r="QZD6030" s="96"/>
      <c r="QZE6030" s="96"/>
      <c r="QZF6030" s="98"/>
      <c r="QZG6030" s="103"/>
      <c r="QZH6030" s="104"/>
      <c r="QZI6030" s="104"/>
      <c r="QZJ6030" s="105"/>
      <c r="QZK6030" s="105"/>
      <c r="QZL6030" s="439"/>
      <c r="QZM6030" s="106"/>
      <c r="QZN6030" s="440"/>
      <c r="QZO6030" s="441"/>
      <c r="QZP6030" s="442"/>
      <c r="QZQ6030" s="292"/>
      <c r="QZR6030" s="97"/>
      <c r="QZS6030" s="219"/>
      <c r="QZT6030" s="98"/>
      <c r="QZU6030" s="442"/>
      <c r="QZV6030" s="438"/>
      <c r="QZW6030" s="438"/>
      <c r="QZX6030" s="438"/>
      <c r="QZY6030" s="438"/>
      <c r="QZZ6030" s="98"/>
      <c r="RAA6030" s="98"/>
      <c r="RAB6030" s="98"/>
      <c r="RAC6030" s="99"/>
      <c r="RAD6030" s="98"/>
      <c r="RAE6030" s="100"/>
      <c r="RAF6030" s="96"/>
      <c r="RAG6030" s="101"/>
      <c r="RAH6030" s="102"/>
      <c r="RAI6030" s="96"/>
      <c r="RAJ6030" s="96"/>
      <c r="RAK6030" s="98"/>
      <c r="RAL6030" s="103"/>
      <c r="RAM6030" s="104"/>
      <c r="RAN6030" s="104"/>
      <c r="RAO6030" s="105"/>
      <c r="RAP6030" s="105"/>
      <c r="RAQ6030" s="439"/>
      <c r="RAR6030" s="106"/>
      <c r="RAS6030" s="440"/>
      <c r="RAT6030" s="441"/>
      <c r="RAU6030" s="442"/>
      <c r="RAV6030" s="292"/>
      <c r="RAW6030" s="97"/>
      <c r="RAX6030" s="219"/>
      <c r="RAY6030" s="98"/>
      <c r="RAZ6030" s="442"/>
      <c r="RBA6030" s="438"/>
      <c r="RBB6030" s="438"/>
      <c r="RBC6030" s="438"/>
      <c r="RBD6030" s="438"/>
      <c r="RBE6030" s="98"/>
      <c r="RBF6030" s="98"/>
      <c r="RBG6030" s="98"/>
      <c r="RBH6030" s="99"/>
      <c r="RBI6030" s="98"/>
      <c r="RBJ6030" s="100"/>
      <c r="RBK6030" s="96"/>
      <c r="RBL6030" s="101"/>
      <c r="RBM6030" s="102"/>
      <c r="RBN6030" s="96"/>
      <c r="RBO6030" s="96"/>
      <c r="RBP6030" s="98"/>
      <c r="RBQ6030" s="103"/>
      <c r="RBR6030" s="104"/>
      <c r="RBS6030" s="104"/>
      <c r="RBT6030" s="105"/>
      <c r="RBU6030" s="105"/>
      <c r="RBV6030" s="439"/>
      <c r="RBW6030" s="106"/>
      <c r="RBX6030" s="440"/>
      <c r="RBY6030" s="441"/>
      <c r="RBZ6030" s="442"/>
      <c r="RCA6030" s="292"/>
      <c r="RCB6030" s="97"/>
      <c r="RCC6030" s="219"/>
      <c r="RCD6030" s="98"/>
      <c r="RCE6030" s="442"/>
      <c r="RCF6030" s="438"/>
      <c r="RCG6030" s="438"/>
      <c r="RCH6030" s="438"/>
      <c r="RCI6030" s="438"/>
      <c r="RCJ6030" s="98"/>
      <c r="RCK6030" s="98"/>
      <c r="RCL6030" s="98"/>
      <c r="RCM6030" s="99"/>
      <c r="RCN6030" s="98"/>
      <c r="RCO6030" s="100"/>
      <c r="RCP6030" s="96"/>
      <c r="RCQ6030" s="101"/>
      <c r="RCR6030" s="102"/>
      <c r="RCS6030" s="96"/>
      <c r="RCT6030" s="96"/>
      <c r="RCU6030" s="98"/>
      <c r="RCV6030" s="103"/>
      <c r="RCW6030" s="104"/>
      <c r="RCX6030" s="104"/>
      <c r="RCY6030" s="105"/>
      <c r="RCZ6030" s="105"/>
      <c r="RDA6030" s="439"/>
      <c r="RDB6030" s="106"/>
      <c r="RDC6030" s="440"/>
      <c r="RDD6030" s="441"/>
      <c r="RDE6030" s="442"/>
      <c r="RDF6030" s="292"/>
      <c r="RDG6030" s="97"/>
      <c r="RDH6030" s="219"/>
      <c r="RDI6030" s="98"/>
      <c r="RDJ6030" s="442"/>
      <c r="RDK6030" s="438"/>
      <c r="RDL6030" s="438"/>
      <c r="RDM6030" s="438"/>
      <c r="RDN6030" s="438"/>
      <c r="RDO6030" s="98"/>
      <c r="RDP6030" s="98"/>
      <c r="RDQ6030" s="98"/>
      <c r="RDR6030" s="99"/>
      <c r="RDS6030" s="98"/>
      <c r="RDT6030" s="100"/>
      <c r="RDU6030" s="96"/>
      <c r="RDV6030" s="101"/>
      <c r="RDW6030" s="102"/>
      <c r="RDX6030" s="96"/>
      <c r="RDY6030" s="96"/>
      <c r="RDZ6030" s="98"/>
      <c r="REA6030" s="103"/>
      <c r="REB6030" s="104"/>
      <c r="REC6030" s="104"/>
      <c r="RED6030" s="105"/>
      <c r="REE6030" s="105"/>
      <c r="REF6030" s="439"/>
      <c r="REG6030" s="106"/>
      <c r="REH6030" s="440"/>
      <c r="REI6030" s="441"/>
      <c r="REJ6030" s="442"/>
      <c r="REK6030" s="292"/>
      <c r="REL6030" s="97"/>
      <c r="REM6030" s="219"/>
      <c r="REN6030" s="98"/>
      <c r="REO6030" s="442"/>
      <c r="REP6030" s="438"/>
      <c r="REQ6030" s="438"/>
      <c r="RER6030" s="438"/>
      <c r="RES6030" s="438"/>
      <c r="RET6030" s="98"/>
      <c r="REU6030" s="98"/>
      <c r="REV6030" s="98"/>
      <c r="REW6030" s="99"/>
      <c r="REX6030" s="98"/>
      <c r="REY6030" s="100"/>
      <c r="REZ6030" s="96"/>
      <c r="RFA6030" s="101"/>
      <c r="RFB6030" s="102"/>
      <c r="RFC6030" s="96"/>
      <c r="RFD6030" s="96"/>
      <c r="RFE6030" s="98"/>
      <c r="RFF6030" s="103"/>
      <c r="RFG6030" s="104"/>
      <c r="RFH6030" s="104"/>
      <c r="RFI6030" s="105"/>
      <c r="RFJ6030" s="105"/>
      <c r="RFK6030" s="439"/>
      <c r="RFL6030" s="106"/>
      <c r="RFM6030" s="440"/>
      <c r="RFN6030" s="441"/>
      <c r="RFO6030" s="442"/>
      <c r="RFP6030" s="292"/>
      <c r="RFQ6030" s="97"/>
      <c r="RFR6030" s="219"/>
      <c r="RFS6030" s="98"/>
      <c r="RFT6030" s="442"/>
      <c r="RFU6030" s="438"/>
      <c r="RFV6030" s="438"/>
      <c r="RFW6030" s="438"/>
      <c r="RFX6030" s="438"/>
      <c r="RFY6030" s="98"/>
      <c r="RFZ6030" s="98"/>
      <c r="RGA6030" s="98"/>
      <c r="RGB6030" s="99"/>
      <c r="RGC6030" s="98"/>
      <c r="RGD6030" s="100"/>
      <c r="RGE6030" s="96"/>
      <c r="RGF6030" s="101"/>
      <c r="RGG6030" s="102"/>
      <c r="RGH6030" s="96"/>
      <c r="RGI6030" s="96"/>
      <c r="RGJ6030" s="98"/>
      <c r="RGK6030" s="103"/>
      <c r="RGL6030" s="104"/>
      <c r="RGM6030" s="104"/>
      <c r="RGN6030" s="105"/>
      <c r="RGO6030" s="105"/>
      <c r="RGP6030" s="439"/>
      <c r="RGQ6030" s="106"/>
      <c r="RGR6030" s="440"/>
      <c r="RGS6030" s="441"/>
      <c r="RGT6030" s="442"/>
      <c r="RGU6030" s="292"/>
      <c r="RGV6030" s="97"/>
      <c r="RGW6030" s="219"/>
      <c r="RGX6030" s="98"/>
      <c r="RGY6030" s="442"/>
      <c r="RGZ6030" s="438"/>
      <c r="RHA6030" s="438"/>
      <c r="RHB6030" s="438"/>
      <c r="RHC6030" s="438"/>
      <c r="RHD6030" s="98"/>
      <c r="RHE6030" s="98"/>
      <c r="RHF6030" s="98"/>
      <c r="RHG6030" s="99"/>
      <c r="RHH6030" s="98"/>
      <c r="RHI6030" s="100"/>
      <c r="RHJ6030" s="96"/>
      <c r="RHK6030" s="101"/>
      <c r="RHL6030" s="102"/>
      <c r="RHM6030" s="96"/>
      <c r="RHN6030" s="96"/>
      <c r="RHO6030" s="98"/>
      <c r="RHP6030" s="103"/>
      <c r="RHQ6030" s="104"/>
      <c r="RHR6030" s="104"/>
      <c r="RHS6030" s="105"/>
      <c r="RHT6030" s="105"/>
      <c r="RHU6030" s="439"/>
      <c r="RHV6030" s="106"/>
      <c r="RHW6030" s="440"/>
      <c r="RHX6030" s="441"/>
      <c r="RHY6030" s="442"/>
      <c r="RHZ6030" s="292"/>
      <c r="RIA6030" s="97"/>
      <c r="RIB6030" s="219"/>
      <c r="RIC6030" s="98"/>
      <c r="RID6030" s="442"/>
      <c r="RIE6030" s="438"/>
      <c r="RIF6030" s="438"/>
      <c r="RIG6030" s="438"/>
      <c r="RIH6030" s="438"/>
      <c r="RII6030" s="98"/>
      <c r="RIJ6030" s="98"/>
      <c r="RIK6030" s="98"/>
      <c r="RIL6030" s="99"/>
      <c r="RIM6030" s="98"/>
      <c r="RIN6030" s="100"/>
      <c r="RIO6030" s="96"/>
      <c r="RIP6030" s="101"/>
      <c r="RIQ6030" s="102"/>
      <c r="RIR6030" s="96"/>
      <c r="RIS6030" s="96"/>
      <c r="RIT6030" s="98"/>
      <c r="RIU6030" s="103"/>
      <c r="RIV6030" s="104"/>
      <c r="RIW6030" s="104"/>
      <c r="RIX6030" s="105"/>
      <c r="RIY6030" s="105"/>
      <c r="RIZ6030" s="439"/>
      <c r="RJA6030" s="106"/>
      <c r="RJB6030" s="440"/>
      <c r="RJC6030" s="441"/>
      <c r="RJD6030" s="442"/>
      <c r="RJE6030" s="292"/>
      <c r="RJF6030" s="97"/>
      <c r="RJG6030" s="219"/>
      <c r="RJH6030" s="98"/>
      <c r="RJI6030" s="442"/>
      <c r="RJJ6030" s="438"/>
      <c r="RJK6030" s="438"/>
      <c r="RJL6030" s="438"/>
      <c r="RJM6030" s="438"/>
      <c r="RJN6030" s="98"/>
      <c r="RJO6030" s="98"/>
      <c r="RJP6030" s="98"/>
      <c r="RJQ6030" s="99"/>
      <c r="RJR6030" s="98"/>
      <c r="RJS6030" s="100"/>
      <c r="RJT6030" s="96"/>
      <c r="RJU6030" s="101"/>
      <c r="RJV6030" s="102"/>
      <c r="RJW6030" s="96"/>
      <c r="RJX6030" s="96"/>
      <c r="RJY6030" s="98"/>
      <c r="RJZ6030" s="103"/>
      <c r="RKA6030" s="104"/>
      <c r="RKB6030" s="104"/>
      <c r="RKC6030" s="105"/>
      <c r="RKD6030" s="105"/>
      <c r="RKE6030" s="439"/>
      <c r="RKF6030" s="106"/>
      <c r="RKG6030" s="440"/>
      <c r="RKH6030" s="441"/>
      <c r="RKI6030" s="442"/>
      <c r="RKJ6030" s="292"/>
      <c r="RKK6030" s="97"/>
      <c r="RKL6030" s="219"/>
      <c r="RKM6030" s="98"/>
      <c r="RKN6030" s="442"/>
      <c r="RKO6030" s="438"/>
      <c r="RKP6030" s="438"/>
      <c r="RKQ6030" s="438"/>
      <c r="RKR6030" s="438"/>
      <c r="RKS6030" s="98"/>
      <c r="RKT6030" s="98"/>
      <c r="RKU6030" s="98"/>
      <c r="RKV6030" s="99"/>
      <c r="RKW6030" s="98"/>
      <c r="RKX6030" s="100"/>
      <c r="RKY6030" s="96"/>
      <c r="RKZ6030" s="101"/>
      <c r="RLA6030" s="102"/>
      <c r="RLB6030" s="96"/>
      <c r="RLC6030" s="96"/>
      <c r="RLD6030" s="98"/>
      <c r="RLE6030" s="103"/>
      <c r="RLF6030" s="104"/>
      <c r="RLG6030" s="104"/>
      <c r="RLH6030" s="105"/>
      <c r="RLI6030" s="105"/>
      <c r="RLJ6030" s="439"/>
      <c r="RLK6030" s="106"/>
      <c r="RLL6030" s="440"/>
      <c r="RLM6030" s="441"/>
      <c r="RLN6030" s="442"/>
      <c r="RLO6030" s="292"/>
      <c r="RLP6030" s="97"/>
      <c r="RLQ6030" s="219"/>
      <c r="RLR6030" s="98"/>
      <c r="RLS6030" s="442"/>
      <c r="RLT6030" s="438"/>
      <c r="RLU6030" s="438"/>
      <c r="RLV6030" s="438"/>
      <c r="RLW6030" s="438"/>
      <c r="RLX6030" s="98"/>
      <c r="RLY6030" s="98"/>
      <c r="RLZ6030" s="98"/>
      <c r="RMA6030" s="99"/>
      <c r="RMB6030" s="98"/>
      <c r="RMC6030" s="100"/>
      <c r="RMD6030" s="96"/>
      <c r="RME6030" s="101"/>
      <c r="RMF6030" s="102"/>
      <c r="RMG6030" s="96"/>
      <c r="RMH6030" s="96"/>
      <c r="RMI6030" s="98"/>
      <c r="RMJ6030" s="103"/>
      <c r="RMK6030" s="104"/>
      <c r="RML6030" s="104"/>
      <c r="RMM6030" s="105"/>
      <c r="RMN6030" s="105"/>
      <c r="RMO6030" s="439"/>
      <c r="RMP6030" s="106"/>
      <c r="RMQ6030" s="440"/>
      <c r="RMR6030" s="441"/>
      <c r="RMS6030" s="442"/>
      <c r="RMT6030" s="292"/>
      <c r="RMU6030" s="97"/>
      <c r="RMV6030" s="219"/>
      <c r="RMW6030" s="98"/>
      <c r="RMX6030" s="442"/>
      <c r="RMY6030" s="438"/>
      <c r="RMZ6030" s="438"/>
      <c r="RNA6030" s="438"/>
      <c r="RNB6030" s="438"/>
      <c r="RNC6030" s="98"/>
      <c r="RND6030" s="98"/>
      <c r="RNE6030" s="98"/>
      <c r="RNF6030" s="99"/>
      <c r="RNG6030" s="98"/>
      <c r="RNH6030" s="100"/>
      <c r="RNI6030" s="96"/>
      <c r="RNJ6030" s="101"/>
      <c r="RNK6030" s="102"/>
      <c r="RNL6030" s="96"/>
      <c r="RNM6030" s="96"/>
      <c r="RNN6030" s="98"/>
      <c r="RNO6030" s="103"/>
      <c r="RNP6030" s="104"/>
      <c r="RNQ6030" s="104"/>
      <c r="RNR6030" s="105"/>
      <c r="RNS6030" s="105"/>
      <c r="RNT6030" s="439"/>
      <c r="RNU6030" s="106"/>
      <c r="RNV6030" s="440"/>
      <c r="RNW6030" s="441"/>
      <c r="RNX6030" s="442"/>
      <c r="RNY6030" s="292"/>
      <c r="RNZ6030" s="97"/>
      <c r="ROA6030" s="219"/>
      <c r="ROB6030" s="98"/>
      <c r="ROC6030" s="442"/>
      <c r="ROD6030" s="438"/>
      <c r="ROE6030" s="438"/>
      <c r="ROF6030" s="438"/>
      <c r="ROG6030" s="438"/>
      <c r="ROH6030" s="98"/>
      <c r="ROI6030" s="98"/>
      <c r="ROJ6030" s="98"/>
      <c r="ROK6030" s="99"/>
      <c r="ROL6030" s="98"/>
      <c r="ROM6030" s="100"/>
      <c r="RON6030" s="96"/>
      <c r="ROO6030" s="101"/>
      <c r="ROP6030" s="102"/>
      <c r="ROQ6030" s="96"/>
      <c r="ROR6030" s="96"/>
      <c r="ROS6030" s="98"/>
      <c r="ROT6030" s="103"/>
      <c r="ROU6030" s="104"/>
      <c r="ROV6030" s="104"/>
      <c r="ROW6030" s="105"/>
      <c r="ROX6030" s="105"/>
      <c r="ROY6030" s="439"/>
      <c r="ROZ6030" s="106"/>
      <c r="RPA6030" s="440"/>
      <c r="RPB6030" s="441"/>
      <c r="RPC6030" s="442"/>
      <c r="RPD6030" s="292"/>
      <c r="RPE6030" s="97"/>
      <c r="RPF6030" s="219"/>
      <c r="RPG6030" s="98"/>
      <c r="RPH6030" s="442"/>
      <c r="RPI6030" s="438"/>
      <c r="RPJ6030" s="438"/>
      <c r="RPK6030" s="438"/>
      <c r="RPL6030" s="438"/>
      <c r="RPM6030" s="98"/>
      <c r="RPN6030" s="98"/>
      <c r="RPO6030" s="98"/>
      <c r="RPP6030" s="99"/>
      <c r="RPQ6030" s="98"/>
      <c r="RPR6030" s="100"/>
      <c r="RPS6030" s="96"/>
      <c r="RPT6030" s="101"/>
      <c r="RPU6030" s="102"/>
      <c r="RPV6030" s="96"/>
      <c r="RPW6030" s="96"/>
      <c r="RPX6030" s="98"/>
      <c r="RPY6030" s="103"/>
      <c r="RPZ6030" s="104"/>
      <c r="RQA6030" s="104"/>
      <c r="RQB6030" s="105"/>
      <c r="RQC6030" s="105"/>
      <c r="RQD6030" s="439"/>
      <c r="RQE6030" s="106"/>
      <c r="RQF6030" s="440"/>
      <c r="RQG6030" s="441"/>
      <c r="RQH6030" s="442"/>
      <c r="RQI6030" s="292"/>
      <c r="RQJ6030" s="97"/>
      <c r="RQK6030" s="219"/>
      <c r="RQL6030" s="98"/>
      <c r="RQM6030" s="442"/>
      <c r="RQN6030" s="438"/>
      <c r="RQO6030" s="438"/>
      <c r="RQP6030" s="438"/>
      <c r="RQQ6030" s="438"/>
      <c r="RQR6030" s="98"/>
      <c r="RQS6030" s="98"/>
      <c r="RQT6030" s="98"/>
      <c r="RQU6030" s="99"/>
      <c r="RQV6030" s="98"/>
      <c r="RQW6030" s="100"/>
      <c r="RQX6030" s="96"/>
      <c r="RQY6030" s="101"/>
      <c r="RQZ6030" s="102"/>
      <c r="RRA6030" s="96"/>
      <c r="RRB6030" s="96"/>
      <c r="RRC6030" s="98"/>
      <c r="RRD6030" s="103"/>
      <c r="RRE6030" s="104"/>
      <c r="RRF6030" s="104"/>
      <c r="RRG6030" s="105"/>
      <c r="RRH6030" s="105"/>
      <c r="RRI6030" s="439"/>
      <c r="RRJ6030" s="106"/>
      <c r="RRK6030" s="440"/>
      <c r="RRL6030" s="441"/>
      <c r="RRM6030" s="442"/>
      <c r="RRN6030" s="292"/>
      <c r="RRO6030" s="97"/>
      <c r="RRP6030" s="219"/>
      <c r="RRQ6030" s="98"/>
      <c r="RRR6030" s="442"/>
      <c r="RRS6030" s="438"/>
      <c r="RRT6030" s="438"/>
      <c r="RRU6030" s="438"/>
      <c r="RRV6030" s="438"/>
      <c r="RRW6030" s="98"/>
      <c r="RRX6030" s="98"/>
      <c r="RRY6030" s="98"/>
      <c r="RRZ6030" s="99"/>
      <c r="RSA6030" s="98"/>
      <c r="RSB6030" s="100"/>
      <c r="RSC6030" s="96"/>
      <c r="RSD6030" s="101"/>
      <c r="RSE6030" s="102"/>
      <c r="RSF6030" s="96"/>
      <c r="RSG6030" s="96"/>
      <c r="RSH6030" s="98"/>
      <c r="RSI6030" s="103"/>
      <c r="RSJ6030" s="104"/>
      <c r="RSK6030" s="104"/>
      <c r="RSL6030" s="105"/>
      <c r="RSM6030" s="105"/>
      <c r="RSN6030" s="439"/>
      <c r="RSO6030" s="106"/>
      <c r="RSP6030" s="440"/>
      <c r="RSQ6030" s="441"/>
      <c r="RSR6030" s="442"/>
      <c r="RSS6030" s="292"/>
      <c r="RST6030" s="97"/>
      <c r="RSU6030" s="219"/>
      <c r="RSV6030" s="98"/>
      <c r="RSW6030" s="442"/>
      <c r="RSX6030" s="438"/>
      <c r="RSY6030" s="438"/>
      <c r="RSZ6030" s="438"/>
      <c r="RTA6030" s="438"/>
      <c r="RTB6030" s="98"/>
      <c r="RTC6030" s="98"/>
      <c r="RTD6030" s="98"/>
      <c r="RTE6030" s="99"/>
      <c r="RTF6030" s="98"/>
      <c r="RTG6030" s="100"/>
      <c r="RTH6030" s="96"/>
      <c r="RTI6030" s="101"/>
      <c r="RTJ6030" s="102"/>
      <c r="RTK6030" s="96"/>
      <c r="RTL6030" s="96"/>
      <c r="RTM6030" s="98"/>
      <c r="RTN6030" s="103"/>
      <c r="RTO6030" s="104"/>
      <c r="RTP6030" s="104"/>
      <c r="RTQ6030" s="105"/>
      <c r="RTR6030" s="105"/>
      <c r="RTS6030" s="439"/>
      <c r="RTT6030" s="106"/>
      <c r="RTU6030" s="440"/>
      <c r="RTV6030" s="441"/>
      <c r="RTW6030" s="442"/>
      <c r="RTX6030" s="292"/>
      <c r="RTY6030" s="97"/>
      <c r="RTZ6030" s="219"/>
      <c r="RUA6030" s="98"/>
      <c r="RUB6030" s="442"/>
      <c r="RUC6030" s="438"/>
      <c r="RUD6030" s="438"/>
      <c r="RUE6030" s="438"/>
      <c r="RUF6030" s="438"/>
      <c r="RUG6030" s="98"/>
      <c r="RUH6030" s="98"/>
      <c r="RUI6030" s="98"/>
      <c r="RUJ6030" s="99"/>
      <c r="RUK6030" s="98"/>
      <c r="RUL6030" s="100"/>
      <c r="RUM6030" s="96"/>
      <c r="RUN6030" s="101"/>
      <c r="RUO6030" s="102"/>
      <c r="RUP6030" s="96"/>
      <c r="RUQ6030" s="96"/>
      <c r="RUR6030" s="98"/>
      <c r="RUS6030" s="103"/>
      <c r="RUT6030" s="104"/>
      <c r="RUU6030" s="104"/>
      <c r="RUV6030" s="105"/>
      <c r="RUW6030" s="105"/>
      <c r="RUX6030" s="439"/>
      <c r="RUY6030" s="106"/>
      <c r="RUZ6030" s="440"/>
      <c r="RVA6030" s="441"/>
      <c r="RVB6030" s="442"/>
      <c r="RVC6030" s="292"/>
      <c r="RVD6030" s="97"/>
      <c r="RVE6030" s="219"/>
      <c r="RVF6030" s="98"/>
      <c r="RVG6030" s="442"/>
      <c r="RVH6030" s="438"/>
      <c r="RVI6030" s="438"/>
      <c r="RVJ6030" s="438"/>
      <c r="RVK6030" s="438"/>
      <c r="RVL6030" s="98"/>
      <c r="RVM6030" s="98"/>
      <c r="RVN6030" s="98"/>
      <c r="RVO6030" s="99"/>
      <c r="RVP6030" s="98"/>
      <c r="RVQ6030" s="100"/>
      <c r="RVR6030" s="96"/>
      <c r="RVS6030" s="101"/>
      <c r="RVT6030" s="102"/>
      <c r="RVU6030" s="96"/>
      <c r="RVV6030" s="96"/>
      <c r="RVW6030" s="98"/>
      <c r="RVX6030" s="103"/>
      <c r="RVY6030" s="104"/>
      <c r="RVZ6030" s="104"/>
      <c r="RWA6030" s="105"/>
      <c r="RWB6030" s="105"/>
      <c r="RWC6030" s="439"/>
      <c r="RWD6030" s="106"/>
      <c r="RWE6030" s="440"/>
      <c r="RWF6030" s="441"/>
      <c r="RWG6030" s="442"/>
      <c r="RWH6030" s="292"/>
      <c r="RWI6030" s="97"/>
      <c r="RWJ6030" s="219"/>
      <c r="RWK6030" s="98"/>
      <c r="RWL6030" s="442"/>
      <c r="RWM6030" s="438"/>
      <c r="RWN6030" s="438"/>
      <c r="RWO6030" s="438"/>
      <c r="RWP6030" s="438"/>
      <c r="RWQ6030" s="98"/>
      <c r="RWR6030" s="98"/>
      <c r="RWS6030" s="98"/>
      <c r="RWT6030" s="99"/>
      <c r="RWU6030" s="98"/>
      <c r="RWV6030" s="100"/>
      <c r="RWW6030" s="96"/>
      <c r="RWX6030" s="101"/>
      <c r="RWY6030" s="102"/>
      <c r="RWZ6030" s="96"/>
      <c r="RXA6030" s="96"/>
      <c r="RXB6030" s="98"/>
      <c r="RXC6030" s="103"/>
      <c r="RXD6030" s="104"/>
      <c r="RXE6030" s="104"/>
      <c r="RXF6030" s="105"/>
      <c r="RXG6030" s="105"/>
      <c r="RXH6030" s="439"/>
      <c r="RXI6030" s="106"/>
      <c r="RXJ6030" s="440"/>
      <c r="RXK6030" s="441"/>
      <c r="RXL6030" s="442"/>
      <c r="RXM6030" s="292"/>
      <c r="RXN6030" s="97"/>
      <c r="RXO6030" s="219"/>
      <c r="RXP6030" s="98"/>
      <c r="RXQ6030" s="442"/>
      <c r="RXR6030" s="438"/>
      <c r="RXS6030" s="438"/>
      <c r="RXT6030" s="438"/>
      <c r="RXU6030" s="438"/>
      <c r="RXV6030" s="98"/>
      <c r="RXW6030" s="98"/>
      <c r="RXX6030" s="98"/>
      <c r="RXY6030" s="99"/>
      <c r="RXZ6030" s="98"/>
      <c r="RYA6030" s="100"/>
      <c r="RYB6030" s="96"/>
      <c r="RYC6030" s="101"/>
      <c r="RYD6030" s="102"/>
      <c r="RYE6030" s="96"/>
      <c r="RYF6030" s="96"/>
      <c r="RYG6030" s="98"/>
      <c r="RYH6030" s="103"/>
      <c r="RYI6030" s="104"/>
      <c r="RYJ6030" s="104"/>
      <c r="RYK6030" s="105"/>
      <c r="RYL6030" s="105"/>
      <c r="RYM6030" s="439"/>
      <c r="RYN6030" s="106"/>
      <c r="RYO6030" s="440"/>
      <c r="RYP6030" s="441"/>
      <c r="RYQ6030" s="442"/>
      <c r="RYR6030" s="292"/>
      <c r="RYS6030" s="97"/>
      <c r="RYT6030" s="219"/>
      <c r="RYU6030" s="98"/>
      <c r="RYV6030" s="442"/>
      <c r="RYW6030" s="438"/>
      <c r="RYX6030" s="438"/>
      <c r="RYY6030" s="438"/>
      <c r="RYZ6030" s="438"/>
      <c r="RZA6030" s="98"/>
      <c r="RZB6030" s="98"/>
      <c r="RZC6030" s="98"/>
      <c r="RZD6030" s="99"/>
      <c r="RZE6030" s="98"/>
      <c r="RZF6030" s="100"/>
      <c r="RZG6030" s="96"/>
      <c r="RZH6030" s="101"/>
      <c r="RZI6030" s="102"/>
      <c r="RZJ6030" s="96"/>
      <c r="RZK6030" s="96"/>
      <c r="RZL6030" s="98"/>
      <c r="RZM6030" s="103"/>
      <c r="RZN6030" s="104"/>
      <c r="RZO6030" s="104"/>
      <c r="RZP6030" s="105"/>
      <c r="RZQ6030" s="105"/>
      <c r="RZR6030" s="439"/>
      <c r="RZS6030" s="106"/>
      <c r="RZT6030" s="440"/>
      <c r="RZU6030" s="441"/>
      <c r="RZV6030" s="442"/>
      <c r="RZW6030" s="292"/>
      <c r="RZX6030" s="97"/>
      <c r="RZY6030" s="219"/>
      <c r="RZZ6030" s="98"/>
      <c r="SAA6030" s="442"/>
      <c r="SAB6030" s="438"/>
      <c r="SAC6030" s="438"/>
      <c r="SAD6030" s="438"/>
      <c r="SAE6030" s="438"/>
      <c r="SAF6030" s="98"/>
      <c r="SAG6030" s="98"/>
      <c r="SAH6030" s="98"/>
      <c r="SAI6030" s="99"/>
      <c r="SAJ6030" s="98"/>
      <c r="SAK6030" s="100"/>
      <c r="SAL6030" s="96"/>
      <c r="SAM6030" s="101"/>
      <c r="SAN6030" s="102"/>
      <c r="SAO6030" s="96"/>
      <c r="SAP6030" s="96"/>
      <c r="SAQ6030" s="98"/>
      <c r="SAR6030" s="103"/>
      <c r="SAS6030" s="104"/>
      <c r="SAT6030" s="104"/>
      <c r="SAU6030" s="105"/>
      <c r="SAV6030" s="105"/>
      <c r="SAW6030" s="439"/>
      <c r="SAX6030" s="106"/>
      <c r="SAY6030" s="440"/>
      <c r="SAZ6030" s="441"/>
      <c r="SBA6030" s="442"/>
      <c r="SBB6030" s="292"/>
      <c r="SBC6030" s="97"/>
      <c r="SBD6030" s="219"/>
      <c r="SBE6030" s="98"/>
      <c r="SBF6030" s="442"/>
      <c r="SBG6030" s="438"/>
      <c r="SBH6030" s="438"/>
      <c r="SBI6030" s="438"/>
      <c r="SBJ6030" s="438"/>
      <c r="SBK6030" s="98"/>
      <c r="SBL6030" s="98"/>
      <c r="SBM6030" s="98"/>
      <c r="SBN6030" s="99"/>
      <c r="SBO6030" s="98"/>
      <c r="SBP6030" s="100"/>
      <c r="SBQ6030" s="96"/>
      <c r="SBR6030" s="101"/>
      <c r="SBS6030" s="102"/>
      <c r="SBT6030" s="96"/>
      <c r="SBU6030" s="96"/>
      <c r="SBV6030" s="98"/>
      <c r="SBW6030" s="103"/>
      <c r="SBX6030" s="104"/>
      <c r="SBY6030" s="104"/>
      <c r="SBZ6030" s="105"/>
      <c r="SCA6030" s="105"/>
      <c r="SCB6030" s="439"/>
      <c r="SCC6030" s="106"/>
      <c r="SCD6030" s="440"/>
      <c r="SCE6030" s="441"/>
      <c r="SCF6030" s="442"/>
      <c r="SCG6030" s="292"/>
      <c r="SCH6030" s="97"/>
      <c r="SCI6030" s="219"/>
      <c r="SCJ6030" s="98"/>
      <c r="SCK6030" s="442"/>
      <c r="SCL6030" s="438"/>
      <c r="SCM6030" s="438"/>
      <c r="SCN6030" s="438"/>
      <c r="SCO6030" s="438"/>
      <c r="SCP6030" s="98"/>
      <c r="SCQ6030" s="98"/>
      <c r="SCR6030" s="98"/>
      <c r="SCS6030" s="99"/>
      <c r="SCT6030" s="98"/>
      <c r="SCU6030" s="100"/>
      <c r="SCV6030" s="96"/>
      <c r="SCW6030" s="101"/>
      <c r="SCX6030" s="102"/>
      <c r="SCY6030" s="96"/>
      <c r="SCZ6030" s="96"/>
      <c r="SDA6030" s="98"/>
      <c r="SDB6030" s="103"/>
      <c r="SDC6030" s="104"/>
      <c r="SDD6030" s="104"/>
      <c r="SDE6030" s="105"/>
      <c r="SDF6030" s="105"/>
      <c r="SDG6030" s="439"/>
      <c r="SDH6030" s="106"/>
      <c r="SDI6030" s="440"/>
      <c r="SDJ6030" s="441"/>
      <c r="SDK6030" s="442"/>
      <c r="SDL6030" s="292"/>
      <c r="SDM6030" s="97"/>
      <c r="SDN6030" s="219"/>
      <c r="SDO6030" s="98"/>
      <c r="SDP6030" s="442"/>
      <c r="SDQ6030" s="438"/>
      <c r="SDR6030" s="438"/>
      <c r="SDS6030" s="438"/>
      <c r="SDT6030" s="438"/>
      <c r="SDU6030" s="98"/>
      <c r="SDV6030" s="98"/>
      <c r="SDW6030" s="98"/>
      <c r="SDX6030" s="99"/>
      <c r="SDY6030" s="98"/>
      <c r="SDZ6030" s="100"/>
      <c r="SEA6030" s="96"/>
      <c r="SEB6030" s="101"/>
      <c r="SEC6030" s="102"/>
      <c r="SED6030" s="96"/>
      <c r="SEE6030" s="96"/>
      <c r="SEF6030" s="98"/>
      <c r="SEG6030" s="103"/>
      <c r="SEH6030" s="104"/>
      <c r="SEI6030" s="104"/>
      <c r="SEJ6030" s="105"/>
      <c r="SEK6030" s="105"/>
      <c r="SEL6030" s="439"/>
      <c r="SEM6030" s="106"/>
      <c r="SEN6030" s="440"/>
      <c r="SEO6030" s="441"/>
      <c r="SEP6030" s="442"/>
      <c r="SEQ6030" s="292"/>
      <c r="SER6030" s="97"/>
      <c r="SES6030" s="219"/>
      <c r="SET6030" s="98"/>
      <c r="SEU6030" s="442"/>
      <c r="SEV6030" s="438"/>
      <c r="SEW6030" s="438"/>
      <c r="SEX6030" s="438"/>
      <c r="SEY6030" s="438"/>
      <c r="SEZ6030" s="98"/>
      <c r="SFA6030" s="98"/>
      <c r="SFB6030" s="98"/>
      <c r="SFC6030" s="99"/>
      <c r="SFD6030" s="98"/>
      <c r="SFE6030" s="100"/>
      <c r="SFF6030" s="96"/>
      <c r="SFG6030" s="101"/>
      <c r="SFH6030" s="102"/>
      <c r="SFI6030" s="96"/>
      <c r="SFJ6030" s="96"/>
      <c r="SFK6030" s="98"/>
      <c r="SFL6030" s="103"/>
      <c r="SFM6030" s="104"/>
      <c r="SFN6030" s="104"/>
      <c r="SFO6030" s="105"/>
      <c r="SFP6030" s="105"/>
      <c r="SFQ6030" s="439"/>
      <c r="SFR6030" s="106"/>
      <c r="SFS6030" s="440"/>
      <c r="SFT6030" s="441"/>
      <c r="SFU6030" s="442"/>
      <c r="SFV6030" s="292"/>
      <c r="SFW6030" s="97"/>
      <c r="SFX6030" s="219"/>
      <c r="SFY6030" s="98"/>
      <c r="SFZ6030" s="442"/>
      <c r="SGA6030" s="438"/>
      <c r="SGB6030" s="438"/>
      <c r="SGC6030" s="438"/>
      <c r="SGD6030" s="438"/>
      <c r="SGE6030" s="98"/>
      <c r="SGF6030" s="98"/>
      <c r="SGG6030" s="98"/>
      <c r="SGH6030" s="99"/>
      <c r="SGI6030" s="98"/>
      <c r="SGJ6030" s="100"/>
      <c r="SGK6030" s="96"/>
      <c r="SGL6030" s="101"/>
      <c r="SGM6030" s="102"/>
      <c r="SGN6030" s="96"/>
      <c r="SGO6030" s="96"/>
      <c r="SGP6030" s="98"/>
      <c r="SGQ6030" s="103"/>
      <c r="SGR6030" s="104"/>
      <c r="SGS6030" s="104"/>
      <c r="SGT6030" s="105"/>
      <c r="SGU6030" s="105"/>
      <c r="SGV6030" s="439"/>
      <c r="SGW6030" s="106"/>
      <c r="SGX6030" s="440"/>
      <c r="SGY6030" s="441"/>
      <c r="SGZ6030" s="442"/>
      <c r="SHA6030" s="292"/>
      <c r="SHB6030" s="97"/>
      <c r="SHC6030" s="219"/>
      <c r="SHD6030" s="98"/>
      <c r="SHE6030" s="442"/>
      <c r="SHF6030" s="438"/>
      <c r="SHG6030" s="438"/>
      <c r="SHH6030" s="438"/>
      <c r="SHI6030" s="438"/>
      <c r="SHJ6030" s="98"/>
      <c r="SHK6030" s="98"/>
      <c r="SHL6030" s="98"/>
      <c r="SHM6030" s="99"/>
      <c r="SHN6030" s="98"/>
      <c r="SHO6030" s="100"/>
      <c r="SHP6030" s="96"/>
      <c r="SHQ6030" s="101"/>
      <c r="SHR6030" s="102"/>
      <c r="SHS6030" s="96"/>
      <c r="SHT6030" s="96"/>
      <c r="SHU6030" s="98"/>
      <c r="SHV6030" s="103"/>
      <c r="SHW6030" s="104"/>
      <c r="SHX6030" s="104"/>
      <c r="SHY6030" s="105"/>
      <c r="SHZ6030" s="105"/>
      <c r="SIA6030" s="439"/>
      <c r="SIB6030" s="106"/>
      <c r="SIC6030" s="440"/>
      <c r="SID6030" s="441"/>
      <c r="SIE6030" s="442"/>
      <c r="SIF6030" s="292"/>
      <c r="SIG6030" s="97"/>
      <c r="SIH6030" s="219"/>
      <c r="SII6030" s="98"/>
      <c r="SIJ6030" s="442"/>
      <c r="SIK6030" s="438"/>
      <c r="SIL6030" s="438"/>
      <c r="SIM6030" s="438"/>
      <c r="SIN6030" s="438"/>
      <c r="SIO6030" s="98"/>
      <c r="SIP6030" s="98"/>
      <c r="SIQ6030" s="98"/>
      <c r="SIR6030" s="99"/>
      <c r="SIS6030" s="98"/>
      <c r="SIT6030" s="100"/>
      <c r="SIU6030" s="96"/>
      <c r="SIV6030" s="101"/>
      <c r="SIW6030" s="102"/>
      <c r="SIX6030" s="96"/>
      <c r="SIY6030" s="96"/>
      <c r="SIZ6030" s="98"/>
      <c r="SJA6030" s="103"/>
      <c r="SJB6030" s="104"/>
      <c r="SJC6030" s="104"/>
      <c r="SJD6030" s="105"/>
      <c r="SJE6030" s="105"/>
      <c r="SJF6030" s="439"/>
      <c r="SJG6030" s="106"/>
      <c r="SJH6030" s="440"/>
      <c r="SJI6030" s="441"/>
      <c r="SJJ6030" s="442"/>
      <c r="SJK6030" s="292"/>
      <c r="SJL6030" s="97"/>
      <c r="SJM6030" s="219"/>
      <c r="SJN6030" s="98"/>
      <c r="SJO6030" s="442"/>
      <c r="SJP6030" s="438"/>
      <c r="SJQ6030" s="438"/>
      <c r="SJR6030" s="438"/>
      <c r="SJS6030" s="438"/>
      <c r="SJT6030" s="98"/>
      <c r="SJU6030" s="98"/>
      <c r="SJV6030" s="98"/>
      <c r="SJW6030" s="99"/>
      <c r="SJX6030" s="98"/>
      <c r="SJY6030" s="100"/>
      <c r="SJZ6030" s="96"/>
      <c r="SKA6030" s="101"/>
      <c r="SKB6030" s="102"/>
      <c r="SKC6030" s="96"/>
      <c r="SKD6030" s="96"/>
      <c r="SKE6030" s="98"/>
      <c r="SKF6030" s="103"/>
      <c r="SKG6030" s="104"/>
      <c r="SKH6030" s="104"/>
      <c r="SKI6030" s="105"/>
      <c r="SKJ6030" s="105"/>
      <c r="SKK6030" s="439"/>
      <c r="SKL6030" s="106"/>
      <c r="SKM6030" s="440"/>
      <c r="SKN6030" s="441"/>
      <c r="SKO6030" s="442"/>
      <c r="SKP6030" s="292"/>
      <c r="SKQ6030" s="97"/>
      <c r="SKR6030" s="219"/>
      <c r="SKS6030" s="98"/>
      <c r="SKT6030" s="442"/>
      <c r="SKU6030" s="438"/>
      <c r="SKV6030" s="438"/>
      <c r="SKW6030" s="438"/>
      <c r="SKX6030" s="438"/>
      <c r="SKY6030" s="98"/>
      <c r="SKZ6030" s="98"/>
      <c r="SLA6030" s="98"/>
      <c r="SLB6030" s="99"/>
      <c r="SLC6030" s="98"/>
      <c r="SLD6030" s="100"/>
      <c r="SLE6030" s="96"/>
      <c r="SLF6030" s="101"/>
      <c r="SLG6030" s="102"/>
      <c r="SLH6030" s="96"/>
      <c r="SLI6030" s="96"/>
      <c r="SLJ6030" s="98"/>
      <c r="SLK6030" s="103"/>
      <c r="SLL6030" s="104"/>
      <c r="SLM6030" s="104"/>
      <c r="SLN6030" s="105"/>
      <c r="SLO6030" s="105"/>
      <c r="SLP6030" s="439"/>
      <c r="SLQ6030" s="106"/>
      <c r="SLR6030" s="440"/>
      <c r="SLS6030" s="441"/>
      <c r="SLT6030" s="442"/>
      <c r="SLU6030" s="292"/>
      <c r="SLV6030" s="97"/>
      <c r="SLW6030" s="219"/>
      <c r="SLX6030" s="98"/>
      <c r="SLY6030" s="442"/>
      <c r="SLZ6030" s="438"/>
      <c r="SMA6030" s="438"/>
      <c r="SMB6030" s="438"/>
      <c r="SMC6030" s="438"/>
      <c r="SMD6030" s="98"/>
      <c r="SME6030" s="98"/>
      <c r="SMF6030" s="98"/>
      <c r="SMG6030" s="99"/>
      <c r="SMH6030" s="98"/>
      <c r="SMI6030" s="100"/>
      <c r="SMJ6030" s="96"/>
      <c r="SMK6030" s="101"/>
      <c r="SML6030" s="102"/>
      <c r="SMM6030" s="96"/>
      <c r="SMN6030" s="96"/>
      <c r="SMO6030" s="98"/>
      <c r="SMP6030" s="103"/>
      <c r="SMQ6030" s="104"/>
      <c r="SMR6030" s="104"/>
      <c r="SMS6030" s="105"/>
      <c r="SMT6030" s="105"/>
      <c r="SMU6030" s="439"/>
      <c r="SMV6030" s="106"/>
      <c r="SMW6030" s="440"/>
      <c r="SMX6030" s="441"/>
      <c r="SMY6030" s="442"/>
      <c r="SMZ6030" s="292"/>
      <c r="SNA6030" s="97"/>
      <c r="SNB6030" s="219"/>
      <c r="SNC6030" s="98"/>
      <c r="SND6030" s="442"/>
      <c r="SNE6030" s="438"/>
      <c r="SNF6030" s="438"/>
      <c r="SNG6030" s="438"/>
      <c r="SNH6030" s="438"/>
      <c r="SNI6030" s="98"/>
      <c r="SNJ6030" s="98"/>
      <c r="SNK6030" s="98"/>
      <c r="SNL6030" s="99"/>
      <c r="SNM6030" s="98"/>
      <c r="SNN6030" s="100"/>
      <c r="SNO6030" s="96"/>
      <c r="SNP6030" s="101"/>
      <c r="SNQ6030" s="102"/>
      <c r="SNR6030" s="96"/>
      <c r="SNS6030" s="96"/>
      <c r="SNT6030" s="98"/>
      <c r="SNU6030" s="103"/>
      <c r="SNV6030" s="104"/>
      <c r="SNW6030" s="104"/>
      <c r="SNX6030" s="105"/>
      <c r="SNY6030" s="105"/>
      <c r="SNZ6030" s="439"/>
      <c r="SOA6030" s="106"/>
      <c r="SOB6030" s="440"/>
      <c r="SOC6030" s="441"/>
      <c r="SOD6030" s="442"/>
      <c r="SOE6030" s="292"/>
      <c r="SOF6030" s="97"/>
      <c r="SOG6030" s="219"/>
      <c r="SOH6030" s="98"/>
      <c r="SOI6030" s="442"/>
      <c r="SOJ6030" s="438"/>
      <c r="SOK6030" s="438"/>
      <c r="SOL6030" s="438"/>
      <c r="SOM6030" s="438"/>
      <c r="SON6030" s="98"/>
      <c r="SOO6030" s="98"/>
      <c r="SOP6030" s="98"/>
      <c r="SOQ6030" s="99"/>
      <c r="SOR6030" s="98"/>
      <c r="SOS6030" s="100"/>
      <c r="SOT6030" s="96"/>
      <c r="SOU6030" s="101"/>
      <c r="SOV6030" s="102"/>
      <c r="SOW6030" s="96"/>
      <c r="SOX6030" s="96"/>
      <c r="SOY6030" s="98"/>
      <c r="SOZ6030" s="103"/>
      <c r="SPA6030" s="104"/>
      <c r="SPB6030" s="104"/>
      <c r="SPC6030" s="105"/>
      <c r="SPD6030" s="105"/>
      <c r="SPE6030" s="439"/>
      <c r="SPF6030" s="106"/>
      <c r="SPG6030" s="440"/>
      <c r="SPH6030" s="441"/>
      <c r="SPI6030" s="442"/>
      <c r="SPJ6030" s="292"/>
      <c r="SPK6030" s="97"/>
      <c r="SPL6030" s="219"/>
      <c r="SPM6030" s="98"/>
      <c r="SPN6030" s="442"/>
      <c r="SPO6030" s="438"/>
      <c r="SPP6030" s="438"/>
      <c r="SPQ6030" s="438"/>
      <c r="SPR6030" s="438"/>
      <c r="SPS6030" s="98"/>
      <c r="SPT6030" s="98"/>
      <c r="SPU6030" s="98"/>
      <c r="SPV6030" s="99"/>
      <c r="SPW6030" s="98"/>
      <c r="SPX6030" s="100"/>
      <c r="SPY6030" s="96"/>
      <c r="SPZ6030" s="101"/>
      <c r="SQA6030" s="102"/>
      <c r="SQB6030" s="96"/>
      <c r="SQC6030" s="96"/>
      <c r="SQD6030" s="98"/>
      <c r="SQE6030" s="103"/>
      <c r="SQF6030" s="104"/>
      <c r="SQG6030" s="104"/>
      <c r="SQH6030" s="105"/>
      <c r="SQI6030" s="105"/>
      <c r="SQJ6030" s="439"/>
      <c r="SQK6030" s="106"/>
      <c r="SQL6030" s="440"/>
      <c r="SQM6030" s="441"/>
      <c r="SQN6030" s="442"/>
      <c r="SQO6030" s="292"/>
      <c r="SQP6030" s="97"/>
      <c r="SQQ6030" s="219"/>
      <c r="SQR6030" s="98"/>
      <c r="SQS6030" s="442"/>
      <c r="SQT6030" s="438"/>
      <c r="SQU6030" s="438"/>
      <c r="SQV6030" s="438"/>
      <c r="SQW6030" s="438"/>
      <c r="SQX6030" s="98"/>
      <c r="SQY6030" s="98"/>
      <c r="SQZ6030" s="98"/>
      <c r="SRA6030" s="99"/>
      <c r="SRB6030" s="98"/>
      <c r="SRC6030" s="100"/>
      <c r="SRD6030" s="96"/>
      <c r="SRE6030" s="101"/>
      <c r="SRF6030" s="102"/>
      <c r="SRG6030" s="96"/>
      <c r="SRH6030" s="96"/>
      <c r="SRI6030" s="98"/>
      <c r="SRJ6030" s="103"/>
      <c r="SRK6030" s="104"/>
      <c r="SRL6030" s="104"/>
      <c r="SRM6030" s="105"/>
      <c r="SRN6030" s="105"/>
      <c r="SRO6030" s="439"/>
      <c r="SRP6030" s="106"/>
      <c r="SRQ6030" s="440"/>
      <c r="SRR6030" s="441"/>
      <c r="SRS6030" s="442"/>
      <c r="SRT6030" s="292"/>
      <c r="SRU6030" s="97"/>
      <c r="SRV6030" s="219"/>
      <c r="SRW6030" s="98"/>
      <c r="SRX6030" s="442"/>
      <c r="SRY6030" s="438"/>
      <c r="SRZ6030" s="438"/>
      <c r="SSA6030" s="438"/>
      <c r="SSB6030" s="438"/>
      <c r="SSC6030" s="98"/>
      <c r="SSD6030" s="98"/>
      <c r="SSE6030" s="98"/>
      <c r="SSF6030" s="99"/>
      <c r="SSG6030" s="98"/>
      <c r="SSH6030" s="100"/>
      <c r="SSI6030" s="96"/>
      <c r="SSJ6030" s="101"/>
      <c r="SSK6030" s="102"/>
      <c r="SSL6030" s="96"/>
      <c r="SSM6030" s="96"/>
      <c r="SSN6030" s="98"/>
      <c r="SSO6030" s="103"/>
      <c r="SSP6030" s="104"/>
      <c r="SSQ6030" s="104"/>
      <c r="SSR6030" s="105"/>
      <c r="SSS6030" s="105"/>
      <c r="SST6030" s="439"/>
      <c r="SSU6030" s="106"/>
      <c r="SSV6030" s="440"/>
      <c r="SSW6030" s="441"/>
      <c r="SSX6030" s="442"/>
      <c r="SSY6030" s="292"/>
      <c r="SSZ6030" s="97"/>
      <c r="STA6030" s="219"/>
      <c r="STB6030" s="98"/>
      <c r="STC6030" s="442"/>
      <c r="STD6030" s="438"/>
      <c r="STE6030" s="438"/>
      <c r="STF6030" s="438"/>
      <c r="STG6030" s="438"/>
      <c r="STH6030" s="98"/>
      <c r="STI6030" s="98"/>
      <c r="STJ6030" s="98"/>
      <c r="STK6030" s="99"/>
      <c r="STL6030" s="98"/>
      <c r="STM6030" s="100"/>
      <c r="STN6030" s="96"/>
      <c r="STO6030" s="101"/>
      <c r="STP6030" s="102"/>
      <c r="STQ6030" s="96"/>
      <c r="STR6030" s="96"/>
      <c r="STS6030" s="98"/>
      <c r="STT6030" s="103"/>
      <c r="STU6030" s="104"/>
      <c r="STV6030" s="104"/>
      <c r="STW6030" s="105"/>
      <c r="STX6030" s="105"/>
      <c r="STY6030" s="439"/>
      <c r="STZ6030" s="106"/>
      <c r="SUA6030" s="440"/>
      <c r="SUB6030" s="441"/>
      <c r="SUC6030" s="442"/>
      <c r="SUD6030" s="292"/>
      <c r="SUE6030" s="97"/>
      <c r="SUF6030" s="219"/>
      <c r="SUG6030" s="98"/>
      <c r="SUH6030" s="442"/>
      <c r="SUI6030" s="438"/>
      <c r="SUJ6030" s="438"/>
      <c r="SUK6030" s="438"/>
      <c r="SUL6030" s="438"/>
      <c r="SUM6030" s="98"/>
      <c r="SUN6030" s="98"/>
      <c r="SUO6030" s="98"/>
      <c r="SUP6030" s="99"/>
      <c r="SUQ6030" s="98"/>
      <c r="SUR6030" s="100"/>
      <c r="SUS6030" s="96"/>
      <c r="SUT6030" s="101"/>
      <c r="SUU6030" s="102"/>
      <c r="SUV6030" s="96"/>
      <c r="SUW6030" s="96"/>
      <c r="SUX6030" s="98"/>
      <c r="SUY6030" s="103"/>
      <c r="SUZ6030" s="104"/>
      <c r="SVA6030" s="104"/>
      <c r="SVB6030" s="105"/>
      <c r="SVC6030" s="105"/>
      <c r="SVD6030" s="439"/>
      <c r="SVE6030" s="106"/>
      <c r="SVF6030" s="440"/>
      <c r="SVG6030" s="441"/>
      <c r="SVH6030" s="442"/>
      <c r="SVI6030" s="292"/>
      <c r="SVJ6030" s="97"/>
      <c r="SVK6030" s="219"/>
      <c r="SVL6030" s="98"/>
      <c r="SVM6030" s="442"/>
      <c r="SVN6030" s="438"/>
      <c r="SVO6030" s="438"/>
      <c r="SVP6030" s="438"/>
      <c r="SVQ6030" s="438"/>
      <c r="SVR6030" s="98"/>
      <c r="SVS6030" s="98"/>
      <c r="SVT6030" s="98"/>
      <c r="SVU6030" s="99"/>
      <c r="SVV6030" s="98"/>
      <c r="SVW6030" s="100"/>
      <c r="SVX6030" s="96"/>
      <c r="SVY6030" s="101"/>
      <c r="SVZ6030" s="102"/>
      <c r="SWA6030" s="96"/>
      <c r="SWB6030" s="96"/>
      <c r="SWC6030" s="98"/>
      <c r="SWD6030" s="103"/>
      <c r="SWE6030" s="104"/>
      <c r="SWF6030" s="104"/>
      <c r="SWG6030" s="105"/>
      <c r="SWH6030" s="105"/>
      <c r="SWI6030" s="439"/>
      <c r="SWJ6030" s="106"/>
      <c r="SWK6030" s="440"/>
      <c r="SWL6030" s="441"/>
      <c r="SWM6030" s="442"/>
      <c r="SWN6030" s="292"/>
      <c r="SWO6030" s="97"/>
      <c r="SWP6030" s="219"/>
      <c r="SWQ6030" s="98"/>
      <c r="SWR6030" s="442"/>
      <c r="SWS6030" s="438"/>
      <c r="SWT6030" s="438"/>
      <c r="SWU6030" s="438"/>
      <c r="SWV6030" s="438"/>
      <c r="SWW6030" s="98"/>
      <c r="SWX6030" s="98"/>
      <c r="SWY6030" s="98"/>
      <c r="SWZ6030" s="99"/>
      <c r="SXA6030" s="98"/>
      <c r="SXB6030" s="100"/>
      <c r="SXC6030" s="96"/>
      <c r="SXD6030" s="101"/>
      <c r="SXE6030" s="102"/>
      <c r="SXF6030" s="96"/>
      <c r="SXG6030" s="96"/>
      <c r="SXH6030" s="98"/>
      <c r="SXI6030" s="103"/>
      <c r="SXJ6030" s="104"/>
      <c r="SXK6030" s="104"/>
      <c r="SXL6030" s="105"/>
      <c r="SXM6030" s="105"/>
      <c r="SXN6030" s="439"/>
      <c r="SXO6030" s="106"/>
      <c r="SXP6030" s="440"/>
      <c r="SXQ6030" s="441"/>
      <c r="SXR6030" s="442"/>
      <c r="SXS6030" s="292"/>
      <c r="SXT6030" s="97"/>
      <c r="SXU6030" s="219"/>
      <c r="SXV6030" s="98"/>
      <c r="SXW6030" s="442"/>
      <c r="SXX6030" s="438"/>
      <c r="SXY6030" s="438"/>
      <c r="SXZ6030" s="438"/>
      <c r="SYA6030" s="438"/>
      <c r="SYB6030" s="98"/>
      <c r="SYC6030" s="98"/>
      <c r="SYD6030" s="98"/>
      <c r="SYE6030" s="99"/>
      <c r="SYF6030" s="98"/>
      <c r="SYG6030" s="100"/>
      <c r="SYH6030" s="96"/>
      <c r="SYI6030" s="101"/>
      <c r="SYJ6030" s="102"/>
      <c r="SYK6030" s="96"/>
      <c r="SYL6030" s="96"/>
      <c r="SYM6030" s="98"/>
      <c r="SYN6030" s="103"/>
      <c r="SYO6030" s="104"/>
      <c r="SYP6030" s="104"/>
      <c r="SYQ6030" s="105"/>
      <c r="SYR6030" s="105"/>
      <c r="SYS6030" s="439"/>
      <c r="SYT6030" s="106"/>
      <c r="SYU6030" s="440"/>
      <c r="SYV6030" s="441"/>
      <c r="SYW6030" s="442"/>
      <c r="SYX6030" s="292"/>
      <c r="SYY6030" s="97"/>
      <c r="SYZ6030" s="219"/>
      <c r="SZA6030" s="98"/>
      <c r="SZB6030" s="442"/>
      <c r="SZC6030" s="438"/>
      <c r="SZD6030" s="438"/>
      <c r="SZE6030" s="438"/>
      <c r="SZF6030" s="438"/>
      <c r="SZG6030" s="98"/>
      <c r="SZH6030" s="98"/>
      <c r="SZI6030" s="98"/>
      <c r="SZJ6030" s="99"/>
      <c r="SZK6030" s="98"/>
      <c r="SZL6030" s="100"/>
      <c r="SZM6030" s="96"/>
      <c r="SZN6030" s="101"/>
      <c r="SZO6030" s="102"/>
      <c r="SZP6030" s="96"/>
      <c r="SZQ6030" s="96"/>
      <c r="SZR6030" s="98"/>
      <c r="SZS6030" s="103"/>
      <c r="SZT6030" s="104"/>
      <c r="SZU6030" s="104"/>
      <c r="SZV6030" s="105"/>
      <c r="SZW6030" s="105"/>
      <c r="SZX6030" s="439"/>
      <c r="SZY6030" s="106"/>
      <c r="SZZ6030" s="440"/>
      <c r="TAA6030" s="441"/>
      <c r="TAB6030" s="442"/>
      <c r="TAC6030" s="292"/>
      <c r="TAD6030" s="97"/>
      <c r="TAE6030" s="219"/>
      <c r="TAF6030" s="98"/>
      <c r="TAG6030" s="442"/>
      <c r="TAH6030" s="438"/>
      <c r="TAI6030" s="438"/>
      <c r="TAJ6030" s="438"/>
      <c r="TAK6030" s="438"/>
      <c r="TAL6030" s="98"/>
      <c r="TAM6030" s="98"/>
      <c r="TAN6030" s="98"/>
      <c r="TAO6030" s="99"/>
      <c r="TAP6030" s="98"/>
      <c r="TAQ6030" s="100"/>
      <c r="TAR6030" s="96"/>
      <c r="TAS6030" s="101"/>
      <c r="TAT6030" s="102"/>
      <c r="TAU6030" s="96"/>
      <c r="TAV6030" s="96"/>
      <c r="TAW6030" s="98"/>
      <c r="TAX6030" s="103"/>
      <c r="TAY6030" s="104"/>
      <c r="TAZ6030" s="104"/>
      <c r="TBA6030" s="105"/>
      <c r="TBB6030" s="105"/>
      <c r="TBC6030" s="439"/>
      <c r="TBD6030" s="106"/>
      <c r="TBE6030" s="440"/>
      <c r="TBF6030" s="441"/>
      <c r="TBG6030" s="442"/>
      <c r="TBH6030" s="292"/>
      <c r="TBI6030" s="97"/>
      <c r="TBJ6030" s="219"/>
      <c r="TBK6030" s="98"/>
      <c r="TBL6030" s="442"/>
      <c r="TBM6030" s="438"/>
      <c r="TBN6030" s="438"/>
      <c r="TBO6030" s="438"/>
      <c r="TBP6030" s="438"/>
      <c r="TBQ6030" s="98"/>
      <c r="TBR6030" s="98"/>
      <c r="TBS6030" s="98"/>
      <c r="TBT6030" s="99"/>
      <c r="TBU6030" s="98"/>
      <c r="TBV6030" s="100"/>
      <c r="TBW6030" s="96"/>
      <c r="TBX6030" s="101"/>
      <c r="TBY6030" s="102"/>
      <c r="TBZ6030" s="96"/>
      <c r="TCA6030" s="96"/>
      <c r="TCB6030" s="98"/>
      <c r="TCC6030" s="103"/>
      <c r="TCD6030" s="104"/>
      <c r="TCE6030" s="104"/>
      <c r="TCF6030" s="105"/>
      <c r="TCG6030" s="105"/>
      <c r="TCH6030" s="439"/>
      <c r="TCI6030" s="106"/>
      <c r="TCJ6030" s="440"/>
      <c r="TCK6030" s="441"/>
      <c r="TCL6030" s="442"/>
      <c r="TCM6030" s="292"/>
      <c r="TCN6030" s="97"/>
      <c r="TCO6030" s="219"/>
      <c r="TCP6030" s="98"/>
      <c r="TCQ6030" s="442"/>
      <c r="TCR6030" s="438"/>
      <c r="TCS6030" s="438"/>
      <c r="TCT6030" s="438"/>
      <c r="TCU6030" s="438"/>
      <c r="TCV6030" s="98"/>
      <c r="TCW6030" s="98"/>
      <c r="TCX6030" s="98"/>
      <c r="TCY6030" s="99"/>
      <c r="TCZ6030" s="98"/>
      <c r="TDA6030" s="100"/>
      <c r="TDB6030" s="96"/>
      <c r="TDC6030" s="101"/>
      <c r="TDD6030" s="102"/>
      <c r="TDE6030" s="96"/>
      <c r="TDF6030" s="96"/>
      <c r="TDG6030" s="98"/>
      <c r="TDH6030" s="103"/>
      <c r="TDI6030" s="104"/>
      <c r="TDJ6030" s="104"/>
      <c r="TDK6030" s="105"/>
      <c r="TDL6030" s="105"/>
      <c r="TDM6030" s="439"/>
      <c r="TDN6030" s="106"/>
      <c r="TDO6030" s="440"/>
      <c r="TDP6030" s="441"/>
      <c r="TDQ6030" s="442"/>
      <c r="TDR6030" s="292"/>
      <c r="TDS6030" s="97"/>
      <c r="TDT6030" s="219"/>
      <c r="TDU6030" s="98"/>
      <c r="TDV6030" s="442"/>
      <c r="TDW6030" s="438"/>
      <c r="TDX6030" s="438"/>
      <c r="TDY6030" s="438"/>
      <c r="TDZ6030" s="438"/>
      <c r="TEA6030" s="98"/>
      <c r="TEB6030" s="98"/>
      <c r="TEC6030" s="98"/>
      <c r="TED6030" s="99"/>
      <c r="TEE6030" s="98"/>
      <c r="TEF6030" s="100"/>
      <c r="TEG6030" s="96"/>
      <c r="TEH6030" s="101"/>
      <c r="TEI6030" s="102"/>
      <c r="TEJ6030" s="96"/>
      <c r="TEK6030" s="96"/>
      <c r="TEL6030" s="98"/>
      <c r="TEM6030" s="103"/>
      <c r="TEN6030" s="104"/>
      <c r="TEO6030" s="104"/>
      <c r="TEP6030" s="105"/>
      <c r="TEQ6030" s="105"/>
      <c r="TER6030" s="439"/>
      <c r="TES6030" s="106"/>
      <c r="TET6030" s="440"/>
      <c r="TEU6030" s="441"/>
      <c r="TEV6030" s="442"/>
      <c r="TEW6030" s="292"/>
      <c r="TEX6030" s="97"/>
      <c r="TEY6030" s="219"/>
      <c r="TEZ6030" s="98"/>
      <c r="TFA6030" s="442"/>
      <c r="TFB6030" s="438"/>
      <c r="TFC6030" s="438"/>
      <c r="TFD6030" s="438"/>
      <c r="TFE6030" s="438"/>
      <c r="TFF6030" s="98"/>
      <c r="TFG6030" s="98"/>
      <c r="TFH6030" s="98"/>
      <c r="TFI6030" s="99"/>
      <c r="TFJ6030" s="98"/>
      <c r="TFK6030" s="100"/>
      <c r="TFL6030" s="96"/>
      <c r="TFM6030" s="101"/>
      <c r="TFN6030" s="102"/>
      <c r="TFO6030" s="96"/>
      <c r="TFP6030" s="96"/>
      <c r="TFQ6030" s="98"/>
      <c r="TFR6030" s="103"/>
      <c r="TFS6030" s="104"/>
      <c r="TFT6030" s="104"/>
      <c r="TFU6030" s="105"/>
      <c r="TFV6030" s="105"/>
      <c r="TFW6030" s="439"/>
      <c r="TFX6030" s="106"/>
      <c r="TFY6030" s="440"/>
      <c r="TFZ6030" s="441"/>
      <c r="TGA6030" s="442"/>
      <c r="TGB6030" s="292"/>
      <c r="TGC6030" s="97"/>
      <c r="TGD6030" s="219"/>
      <c r="TGE6030" s="98"/>
      <c r="TGF6030" s="442"/>
      <c r="TGG6030" s="438"/>
      <c r="TGH6030" s="438"/>
      <c r="TGI6030" s="438"/>
      <c r="TGJ6030" s="438"/>
      <c r="TGK6030" s="98"/>
      <c r="TGL6030" s="98"/>
      <c r="TGM6030" s="98"/>
      <c r="TGN6030" s="99"/>
      <c r="TGO6030" s="98"/>
      <c r="TGP6030" s="100"/>
      <c r="TGQ6030" s="96"/>
      <c r="TGR6030" s="101"/>
      <c r="TGS6030" s="102"/>
      <c r="TGT6030" s="96"/>
      <c r="TGU6030" s="96"/>
      <c r="TGV6030" s="98"/>
      <c r="TGW6030" s="103"/>
      <c r="TGX6030" s="104"/>
      <c r="TGY6030" s="104"/>
      <c r="TGZ6030" s="105"/>
      <c r="THA6030" s="105"/>
      <c r="THB6030" s="439"/>
      <c r="THC6030" s="106"/>
      <c r="THD6030" s="440"/>
      <c r="THE6030" s="441"/>
      <c r="THF6030" s="442"/>
      <c r="THG6030" s="292"/>
      <c r="THH6030" s="97"/>
      <c r="THI6030" s="219"/>
      <c r="THJ6030" s="98"/>
      <c r="THK6030" s="442"/>
      <c r="THL6030" s="438"/>
      <c r="THM6030" s="438"/>
      <c r="THN6030" s="438"/>
      <c r="THO6030" s="438"/>
      <c r="THP6030" s="98"/>
      <c r="THQ6030" s="98"/>
      <c r="THR6030" s="98"/>
      <c r="THS6030" s="99"/>
      <c r="THT6030" s="98"/>
      <c r="THU6030" s="100"/>
      <c r="THV6030" s="96"/>
      <c r="THW6030" s="101"/>
      <c r="THX6030" s="102"/>
      <c r="THY6030" s="96"/>
      <c r="THZ6030" s="96"/>
      <c r="TIA6030" s="98"/>
      <c r="TIB6030" s="103"/>
      <c r="TIC6030" s="104"/>
      <c r="TID6030" s="104"/>
      <c r="TIE6030" s="105"/>
      <c r="TIF6030" s="105"/>
      <c r="TIG6030" s="439"/>
      <c r="TIH6030" s="106"/>
      <c r="TII6030" s="440"/>
      <c r="TIJ6030" s="441"/>
      <c r="TIK6030" s="442"/>
      <c r="TIL6030" s="292"/>
      <c r="TIM6030" s="97"/>
      <c r="TIN6030" s="219"/>
      <c r="TIO6030" s="98"/>
      <c r="TIP6030" s="442"/>
      <c r="TIQ6030" s="438"/>
      <c r="TIR6030" s="438"/>
      <c r="TIS6030" s="438"/>
      <c r="TIT6030" s="438"/>
      <c r="TIU6030" s="98"/>
      <c r="TIV6030" s="98"/>
      <c r="TIW6030" s="98"/>
      <c r="TIX6030" s="99"/>
      <c r="TIY6030" s="98"/>
      <c r="TIZ6030" s="100"/>
      <c r="TJA6030" s="96"/>
      <c r="TJB6030" s="101"/>
      <c r="TJC6030" s="102"/>
      <c r="TJD6030" s="96"/>
      <c r="TJE6030" s="96"/>
      <c r="TJF6030" s="98"/>
      <c r="TJG6030" s="103"/>
      <c r="TJH6030" s="104"/>
      <c r="TJI6030" s="104"/>
      <c r="TJJ6030" s="105"/>
      <c r="TJK6030" s="105"/>
      <c r="TJL6030" s="439"/>
      <c r="TJM6030" s="106"/>
      <c r="TJN6030" s="440"/>
      <c r="TJO6030" s="441"/>
      <c r="TJP6030" s="442"/>
      <c r="TJQ6030" s="292"/>
      <c r="TJR6030" s="97"/>
      <c r="TJS6030" s="219"/>
      <c r="TJT6030" s="98"/>
      <c r="TJU6030" s="442"/>
      <c r="TJV6030" s="438"/>
      <c r="TJW6030" s="438"/>
      <c r="TJX6030" s="438"/>
      <c r="TJY6030" s="438"/>
      <c r="TJZ6030" s="98"/>
      <c r="TKA6030" s="98"/>
      <c r="TKB6030" s="98"/>
      <c r="TKC6030" s="99"/>
      <c r="TKD6030" s="98"/>
      <c r="TKE6030" s="100"/>
      <c r="TKF6030" s="96"/>
      <c r="TKG6030" s="101"/>
      <c r="TKH6030" s="102"/>
      <c r="TKI6030" s="96"/>
      <c r="TKJ6030" s="96"/>
      <c r="TKK6030" s="98"/>
      <c r="TKL6030" s="103"/>
      <c r="TKM6030" s="104"/>
      <c r="TKN6030" s="104"/>
      <c r="TKO6030" s="105"/>
      <c r="TKP6030" s="105"/>
      <c r="TKQ6030" s="439"/>
      <c r="TKR6030" s="106"/>
      <c r="TKS6030" s="440"/>
      <c r="TKT6030" s="441"/>
      <c r="TKU6030" s="442"/>
      <c r="TKV6030" s="292"/>
      <c r="TKW6030" s="97"/>
      <c r="TKX6030" s="219"/>
      <c r="TKY6030" s="98"/>
      <c r="TKZ6030" s="442"/>
      <c r="TLA6030" s="438"/>
      <c r="TLB6030" s="438"/>
      <c r="TLC6030" s="438"/>
      <c r="TLD6030" s="438"/>
      <c r="TLE6030" s="98"/>
      <c r="TLF6030" s="98"/>
      <c r="TLG6030" s="98"/>
      <c r="TLH6030" s="99"/>
      <c r="TLI6030" s="98"/>
      <c r="TLJ6030" s="100"/>
      <c r="TLK6030" s="96"/>
      <c r="TLL6030" s="101"/>
      <c r="TLM6030" s="102"/>
      <c r="TLN6030" s="96"/>
      <c r="TLO6030" s="96"/>
      <c r="TLP6030" s="98"/>
      <c r="TLQ6030" s="103"/>
      <c r="TLR6030" s="104"/>
      <c r="TLS6030" s="104"/>
      <c r="TLT6030" s="105"/>
      <c r="TLU6030" s="105"/>
      <c r="TLV6030" s="439"/>
      <c r="TLW6030" s="106"/>
      <c r="TLX6030" s="440"/>
      <c r="TLY6030" s="441"/>
      <c r="TLZ6030" s="442"/>
      <c r="TMA6030" s="292"/>
      <c r="TMB6030" s="97"/>
      <c r="TMC6030" s="219"/>
      <c r="TMD6030" s="98"/>
      <c r="TME6030" s="442"/>
      <c r="TMF6030" s="438"/>
      <c r="TMG6030" s="438"/>
      <c r="TMH6030" s="438"/>
      <c r="TMI6030" s="438"/>
      <c r="TMJ6030" s="98"/>
      <c r="TMK6030" s="98"/>
      <c r="TML6030" s="98"/>
      <c r="TMM6030" s="99"/>
      <c r="TMN6030" s="98"/>
      <c r="TMO6030" s="100"/>
      <c r="TMP6030" s="96"/>
      <c r="TMQ6030" s="101"/>
      <c r="TMR6030" s="102"/>
      <c r="TMS6030" s="96"/>
      <c r="TMT6030" s="96"/>
      <c r="TMU6030" s="98"/>
      <c r="TMV6030" s="103"/>
      <c r="TMW6030" s="104"/>
      <c r="TMX6030" s="104"/>
      <c r="TMY6030" s="105"/>
      <c r="TMZ6030" s="105"/>
      <c r="TNA6030" s="439"/>
      <c r="TNB6030" s="106"/>
      <c r="TNC6030" s="440"/>
      <c r="TND6030" s="441"/>
      <c r="TNE6030" s="442"/>
      <c r="TNF6030" s="292"/>
      <c r="TNG6030" s="97"/>
      <c r="TNH6030" s="219"/>
      <c r="TNI6030" s="98"/>
      <c r="TNJ6030" s="442"/>
      <c r="TNK6030" s="438"/>
      <c r="TNL6030" s="438"/>
      <c r="TNM6030" s="438"/>
      <c r="TNN6030" s="438"/>
      <c r="TNO6030" s="98"/>
      <c r="TNP6030" s="98"/>
      <c r="TNQ6030" s="98"/>
      <c r="TNR6030" s="99"/>
      <c r="TNS6030" s="98"/>
      <c r="TNT6030" s="100"/>
      <c r="TNU6030" s="96"/>
      <c r="TNV6030" s="101"/>
      <c r="TNW6030" s="102"/>
      <c r="TNX6030" s="96"/>
      <c r="TNY6030" s="96"/>
      <c r="TNZ6030" s="98"/>
      <c r="TOA6030" s="103"/>
      <c r="TOB6030" s="104"/>
      <c r="TOC6030" s="104"/>
      <c r="TOD6030" s="105"/>
      <c r="TOE6030" s="105"/>
      <c r="TOF6030" s="439"/>
      <c r="TOG6030" s="106"/>
      <c r="TOH6030" s="440"/>
      <c r="TOI6030" s="441"/>
      <c r="TOJ6030" s="442"/>
      <c r="TOK6030" s="292"/>
      <c r="TOL6030" s="97"/>
      <c r="TOM6030" s="219"/>
      <c r="TON6030" s="98"/>
      <c r="TOO6030" s="442"/>
      <c r="TOP6030" s="438"/>
      <c r="TOQ6030" s="438"/>
      <c r="TOR6030" s="438"/>
      <c r="TOS6030" s="438"/>
      <c r="TOT6030" s="98"/>
      <c r="TOU6030" s="98"/>
      <c r="TOV6030" s="98"/>
      <c r="TOW6030" s="99"/>
      <c r="TOX6030" s="98"/>
      <c r="TOY6030" s="100"/>
      <c r="TOZ6030" s="96"/>
      <c r="TPA6030" s="101"/>
      <c r="TPB6030" s="102"/>
      <c r="TPC6030" s="96"/>
      <c r="TPD6030" s="96"/>
      <c r="TPE6030" s="98"/>
      <c r="TPF6030" s="103"/>
      <c r="TPG6030" s="104"/>
      <c r="TPH6030" s="104"/>
      <c r="TPI6030" s="105"/>
      <c r="TPJ6030" s="105"/>
      <c r="TPK6030" s="439"/>
      <c r="TPL6030" s="106"/>
      <c r="TPM6030" s="440"/>
      <c r="TPN6030" s="441"/>
      <c r="TPO6030" s="442"/>
      <c r="TPP6030" s="292"/>
      <c r="TPQ6030" s="97"/>
      <c r="TPR6030" s="219"/>
      <c r="TPS6030" s="98"/>
      <c r="TPT6030" s="442"/>
      <c r="TPU6030" s="438"/>
      <c r="TPV6030" s="438"/>
      <c r="TPW6030" s="438"/>
      <c r="TPX6030" s="438"/>
      <c r="TPY6030" s="98"/>
      <c r="TPZ6030" s="98"/>
      <c r="TQA6030" s="98"/>
      <c r="TQB6030" s="99"/>
      <c r="TQC6030" s="98"/>
      <c r="TQD6030" s="100"/>
      <c r="TQE6030" s="96"/>
      <c r="TQF6030" s="101"/>
      <c r="TQG6030" s="102"/>
      <c r="TQH6030" s="96"/>
      <c r="TQI6030" s="96"/>
      <c r="TQJ6030" s="98"/>
      <c r="TQK6030" s="103"/>
      <c r="TQL6030" s="104"/>
      <c r="TQM6030" s="104"/>
      <c r="TQN6030" s="105"/>
      <c r="TQO6030" s="105"/>
      <c r="TQP6030" s="439"/>
      <c r="TQQ6030" s="106"/>
      <c r="TQR6030" s="440"/>
      <c r="TQS6030" s="441"/>
      <c r="TQT6030" s="442"/>
      <c r="TQU6030" s="292"/>
      <c r="TQV6030" s="97"/>
      <c r="TQW6030" s="219"/>
      <c r="TQX6030" s="98"/>
      <c r="TQY6030" s="442"/>
      <c r="TQZ6030" s="438"/>
      <c r="TRA6030" s="438"/>
      <c r="TRB6030" s="438"/>
      <c r="TRC6030" s="438"/>
      <c r="TRD6030" s="98"/>
      <c r="TRE6030" s="98"/>
      <c r="TRF6030" s="98"/>
      <c r="TRG6030" s="99"/>
      <c r="TRH6030" s="98"/>
      <c r="TRI6030" s="100"/>
      <c r="TRJ6030" s="96"/>
      <c r="TRK6030" s="101"/>
      <c r="TRL6030" s="102"/>
      <c r="TRM6030" s="96"/>
      <c r="TRN6030" s="96"/>
      <c r="TRO6030" s="98"/>
      <c r="TRP6030" s="103"/>
      <c r="TRQ6030" s="104"/>
      <c r="TRR6030" s="104"/>
      <c r="TRS6030" s="105"/>
      <c r="TRT6030" s="105"/>
      <c r="TRU6030" s="439"/>
      <c r="TRV6030" s="106"/>
      <c r="TRW6030" s="440"/>
      <c r="TRX6030" s="441"/>
      <c r="TRY6030" s="442"/>
      <c r="TRZ6030" s="292"/>
      <c r="TSA6030" s="97"/>
      <c r="TSB6030" s="219"/>
      <c r="TSC6030" s="98"/>
      <c r="TSD6030" s="442"/>
      <c r="TSE6030" s="438"/>
      <c r="TSF6030" s="438"/>
      <c r="TSG6030" s="438"/>
      <c r="TSH6030" s="438"/>
      <c r="TSI6030" s="98"/>
      <c r="TSJ6030" s="98"/>
      <c r="TSK6030" s="98"/>
      <c r="TSL6030" s="99"/>
      <c r="TSM6030" s="98"/>
      <c r="TSN6030" s="100"/>
      <c r="TSO6030" s="96"/>
      <c r="TSP6030" s="101"/>
      <c r="TSQ6030" s="102"/>
      <c r="TSR6030" s="96"/>
      <c r="TSS6030" s="96"/>
      <c r="TST6030" s="98"/>
      <c r="TSU6030" s="103"/>
      <c r="TSV6030" s="104"/>
      <c r="TSW6030" s="104"/>
      <c r="TSX6030" s="105"/>
      <c r="TSY6030" s="105"/>
      <c r="TSZ6030" s="439"/>
      <c r="TTA6030" s="106"/>
      <c r="TTB6030" s="440"/>
      <c r="TTC6030" s="441"/>
      <c r="TTD6030" s="442"/>
      <c r="TTE6030" s="292"/>
      <c r="TTF6030" s="97"/>
      <c r="TTG6030" s="219"/>
      <c r="TTH6030" s="98"/>
      <c r="TTI6030" s="442"/>
      <c r="TTJ6030" s="438"/>
      <c r="TTK6030" s="438"/>
      <c r="TTL6030" s="438"/>
      <c r="TTM6030" s="438"/>
      <c r="TTN6030" s="98"/>
      <c r="TTO6030" s="98"/>
      <c r="TTP6030" s="98"/>
      <c r="TTQ6030" s="99"/>
      <c r="TTR6030" s="98"/>
      <c r="TTS6030" s="100"/>
      <c r="TTT6030" s="96"/>
      <c r="TTU6030" s="101"/>
      <c r="TTV6030" s="102"/>
      <c r="TTW6030" s="96"/>
      <c r="TTX6030" s="96"/>
      <c r="TTY6030" s="98"/>
      <c r="TTZ6030" s="103"/>
      <c r="TUA6030" s="104"/>
      <c r="TUB6030" s="104"/>
      <c r="TUC6030" s="105"/>
      <c r="TUD6030" s="105"/>
      <c r="TUE6030" s="439"/>
      <c r="TUF6030" s="106"/>
      <c r="TUG6030" s="440"/>
      <c r="TUH6030" s="441"/>
      <c r="TUI6030" s="442"/>
      <c r="TUJ6030" s="292"/>
      <c r="TUK6030" s="97"/>
      <c r="TUL6030" s="219"/>
      <c r="TUM6030" s="98"/>
      <c r="TUN6030" s="442"/>
      <c r="TUO6030" s="438"/>
      <c r="TUP6030" s="438"/>
      <c r="TUQ6030" s="438"/>
      <c r="TUR6030" s="438"/>
      <c r="TUS6030" s="98"/>
      <c r="TUT6030" s="98"/>
      <c r="TUU6030" s="98"/>
      <c r="TUV6030" s="99"/>
      <c r="TUW6030" s="98"/>
      <c r="TUX6030" s="100"/>
      <c r="TUY6030" s="96"/>
      <c r="TUZ6030" s="101"/>
      <c r="TVA6030" s="102"/>
      <c r="TVB6030" s="96"/>
      <c r="TVC6030" s="96"/>
      <c r="TVD6030" s="98"/>
      <c r="TVE6030" s="103"/>
      <c r="TVF6030" s="104"/>
      <c r="TVG6030" s="104"/>
      <c r="TVH6030" s="105"/>
      <c r="TVI6030" s="105"/>
      <c r="TVJ6030" s="439"/>
      <c r="TVK6030" s="106"/>
      <c r="TVL6030" s="440"/>
      <c r="TVM6030" s="441"/>
      <c r="TVN6030" s="442"/>
      <c r="TVO6030" s="292"/>
      <c r="TVP6030" s="97"/>
      <c r="TVQ6030" s="219"/>
      <c r="TVR6030" s="98"/>
      <c r="TVS6030" s="442"/>
      <c r="TVT6030" s="438"/>
      <c r="TVU6030" s="438"/>
      <c r="TVV6030" s="438"/>
      <c r="TVW6030" s="438"/>
      <c r="TVX6030" s="98"/>
      <c r="TVY6030" s="98"/>
      <c r="TVZ6030" s="98"/>
      <c r="TWA6030" s="99"/>
      <c r="TWB6030" s="98"/>
      <c r="TWC6030" s="100"/>
      <c r="TWD6030" s="96"/>
      <c r="TWE6030" s="101"/>
      <c r="TWF6030" s="102"/>
      <c r="TWG6030" s="96"/>
      <c r="TWH6030" s="96"/>
      <c r="TWI6030" s="98"/>
      <c r="TWJ6030" s="103"/>
      <c r="TWK6030" s="104"/>
      <c r="TWL6030" s="104"/>
      <c r="TWM6030" s="105"/>
      <c r="TWN6030" s="105"/>
      <c r="TWO6030" s="439"/>
      <c r="TWP6030" s="106"/>
      <c r="TWQ6030" s="440"/>
      <c r="TWR6030" s="441"/>
      <c r="TWS6030" s="442"/>
      <c r="TWT6030" s="292"/>
      <c r="TWU6030" s="97"/>
      <c r="TWV6030" s="219"/>
      <c r="TWW6030" s="98"/>
      <c r="TWX6030" s="442"/>
      <c r="TWY6030" s="438"/>
      <c r="TWZ6030" s="438"/>
      <c r="TXA6030" s="438"/>
      <c r="TXB6030" s="438"/>
      <c r="TXC6030" s="98"/>
      <c r="TXD6030" s="98"/>
      <c r="TXE6030" s="98"/>
      <c r="TXF6030" s="99"/>
      <c r="TXG6030" s="98"/>
      <c r="TXH6030" s="100"/>
      <c r="TXI6030" s="96"/>
      <c r="TXJ6030" s="101"/>
      <c r="TXK6030" s="102"/>
      <c r="TXL6030" s="96"/>
      <c r="TXM6030" s="96"/>
      <c r="TXN6030" s="98"/>
      <c r="TXO6030" s="103"/>
      <c r="TXP6030" s="104"/>
      <c r="TXQ6030" s="104"/>
      <c r="TXR6030" s="105"/>
      <c r="TXS6030" s="105"/>
      <c r="TXT6030" s="439"/>
      <c r="TXU6030" s="106"/>
      <c r="TXV6030" s="440"/>
      <c r="TXW6030" s="441"/>
      <c r="TXX6030" s="442"/>
      <c r="TXY6030" s="292"/>
      <c r="TXZ6030" s="97"/>
      <c r="TYA6030" s="219"/>
      <c r="TYB6030" s="98"/>
      <c r="TYC6030" s="442"/>
      <c r="TYD6030" s="438"/>
      <c r="TYE6030" s="438"/>
      <c r="TYF6030" s="438"/>
      <c r="TYG6030" s="438"/>
      <c r="TYH6030" s="98"/>
      <c r="TYI6030" s="98"/>
      <c r="TYJ6030" s="98"/>
      <c r="TYK6030" s="99"/>
      <c r="TYL6030" s="98"/>
      <c r="TYM6030" s="100"/>
      <c r="TYN6030" s="96"/>
      <c r="TYO6030" s="101"/>
      <c r="TYP6030" s="102"/>
      <c r="TYQ6030" s="96"/>
      <c r="TYR6030" s="96"/>
      <c r="TYS6030" s="98"/>
      <c r="TYT6030" s="103"/>
      <c r="TYU6030" s="104"/>
      <c r="TYV6030" s="104"/>
      <c r="TYW6030" s="105"/>
      <c r="TYX6030" s="105"/>
      <c r="TYY6030" s="439"/>
      <c r="TYZ6030" s="106"/>
      <c r="TZA6030" s="440"/>
      <c r="TZB6030" s="441"/>
      <c r="TZC6030" s="442"/>
      <c r="TZD6030" s="292"/>
      <c r="TZE6030" s="97"/>
      <c r="TZF6030" s="219"/>
      <c r="TZG6030" s="98"/>
      <c r="TZH6030" s="442"/>
      <c r="TZI6030" s="438"/>
      <c r="TZJ6030" s="438"/>
      <c r="TZK6030" s="438"/>
      <c r="TZL6030" s="438"/>
      <c r="TZM6030" s="98"/>
      <c r="TZN6030" s="98"/>
      <c r="TZO6030" s="98"/>
      <c r="TZP6030" s="99"/>
      <c r="TZQ6030" s="98"/>
      <c r="TZR6030" s="100"/>
      <c r="TZS6030" s="96"/>
      <c r="TZT6030" s="101"/>
      <c r="TZU6030" s="102"/>
      <c r="TZV6030" s="96"/>
      <c r="TZW6030" s="96"/>
      <c r="TZX6030" s="98"/>
      <c r="TZY6030" s="103"/>
      <c r="TZZ6030" s="104"/>
      <c r="UAA6030" s="104"/>
      <c r="UAB6030" s="105"/>
      <c r="UAC6030" s="105"/>
      <c r="UAD6030" s="439"/>
      <c r="UAE6030" s="106"/>
      <c r="UAF6030" s="440"/>
      <c r="UAG6030" s="441"/>
      <c r="UAH6030" s="442"/>
      <c r="UAI6030" s="292"/>
      <c r="UAJ6030" s="97"/>
      <c r="UAK6030" s="219"/>
      <c r="UAL6030" s="98"/>
      <c r="UAM6030" s="442"/>
      <c r="UAN6030" s="438"/>
      <c r="UAO6030" s="438"/>
      <c r="UAP6030" s="438"/>
      <c r="UAQ6030" s="438"/>
      <c r="UAR6030" s="98"/>
      <c r="UAS6030" s="98"/>
      <c r="UAT6030" s="98"/>
      <c r="UAU6030" s="99"/>
      <c r="UAV6030" s="98"/>
      <c r="UAW6030" s="100"/>
      <c r="UAX6030" s="96"/>
      <c r="UAY6030" s="101"/>
      <c r="UAZ6030" s="102"/>
      <c r="UBA6030" s="96"/>
      <c r="UBB6030" s="96"/>
      <c r="UBC6030" s="98"/>
      <c r="UBD6030" s="103"/>
      <c r="UBE6030" s="104"/>
      <c r="UBF6030" s="104"/>
      <c r="UBG6030" s="105"/>
      <c r="UBH6030" s="105"/>
      <c r="UBI6030" s="439"/>
      <c r="UBJ6030" s="106"/>
      <c r="UBK6030" s="440"/>
      <c r="UBL6030" s="441"/>
      <c r="UBM6030" s="442"/>
      <c r="UBN6030" s="292"/>
      <c r="UBO6030" s="97"/>
      <c r="UBP6030" s="219"/>
      <c r="UBQ6030" s="98"/>
      <c r="UBR6030" s="442"/>
      <c r="UBS6030" s="438"/>
      <c r="UBT6030" s="438"/>
      <c r="UBU6030" s="438"/>
      <c r="UBV6030" s="438"/>
      <c r="UBW6030" s="98"/>
      <c r="UBX6030" s="98"/>
      <c r="UBY6030" s="98"/>
      <c r="UBZ6030" s="99"/>
      <c r="UCA6030" s="98"/>
      <c r="UCB6030" s="100"/>
      <c r="UCC6030" s="96"/>
      <c r="UCD6030" s="101"/>
      <c r="UCE6030" s="102"/>
      <c r="UCF6030" s="96"/>
      <c r="UCG6030" s="96"/>
      <c r="UCH6030" s="98"/>
      <c r="UCI6030" s="103"/>
      <c r="UCJ6030" s="104"/>
      <c r="UCK6030" s="104"/>
      <c r="UCL6030" s="105"/>
      <c r="UCM6030" s="105"/>
      <c r="UCN6030" s="439"/>
      <c r="UCO6030" s="106"/>
      <c r="UCP6030" s="440"/>
      <c r="UCQ6030" s="441"/>
      <c r="UCR6030" s="442"/>
      <c r="UCS6030" s="292"/>
      <c r="UCT6030" s="97"/>
      <c r="UCU6030" s="219"/>
      <c r="UCV6030" s="98"/>
      <c r="UCW6030" s="442"/>
      <c r="UCX6030" s="438"/>
      <c r="UCY6030" s="438"/>
      <c r="UCZ6030" s="438"/>
      <c r="UDA6030" s="438"/>
      <c r="UDB6030" s="98"/>
      <c r="UDC6030" s="98"/>
      <c r="UDD6030" s="98"/>
      <c r="UDE6030" s="99"/>
      <c r="UDF6030" s="98"/>
      <c r="UDG6030" s="100"/>
      <c r="UDH6030" s="96"/>
      <c r="UDI6030" s="101"/>
      <c r="UDJ6030" s="102"/>
      <c r="UDK6030" s="96"/>
      <c r="UDL6030" s="96"/>
      <c r="UDM6030" s="98"/>
      <c r="UDN6030" s="103"/>
      <c r="UDO6030" s="104"/>
      <c r="UDP6030" s="104"/>
      <c r="UDQ6030" s="105"/>
      <c r="UDR6030" s="105"/>
      <c r="UDS6030" s="439"/>
      <c r="UDT6030" s="106"/>
      <c r="UDU6030" s="440"/>
      <c r="UDV6030" s="441"/>
      <c r="UDW6030" s="442"/>
      <c r="UDX6030" s="292"/>
      <c r="UDY6030" s="97"/>
      <c r="UDZ6030" s="219"/>
      <c r="UEA6030" s="98"/>
      <c r="UEB6030" s="442"/>
      <c r="UEC6030" s="438"/>
      <c r="UED6030" s="438"/>
      <c r="UEE6030" s="438"/>
      <c r="UEF6030" s="438"/>
      <c r="UEG6030" s="98"/>
      <c r="UEH6030" s="98"/>
      <c r="UEI6030" s="98"/>
      <c r="UEJ6030" s="99"/>
      <c r="UEK6030" s="98"/>
      <c r="UEL6030" s="100"/>
      <c r="UEM6030" s="96"/>
      <c r="UEN6030" s="101"/>
      <c r="UEO6030" s="102"/>
      <c r="UEP6030" s="96"/>
      <c r="UEQ6030" s="96"/>
      <c r="UER6030" s="98"/>
      <c r="UES6030" s="103"/>
      <c r="UET6030" s="104"/>
      <c r="UEU6030" s="104"/>
      <c r="UEV6030" s="105"/>
      <c r="UEW6030" s="105"/>
      <c r="UEX6030" s="439"/>
      <c r="UEY6030" s="106"/>
      <c r="UEZ6030" s="440"/>
      <c r="UFA6030" s="441"/>
      <c r="UFB6030" s="442"/>
      <c r="UFC6030" s="292"/>
      <c r="UFD6030" s="97"/>
      <c r="UFE6030" s="219"/>
      <c r="UFF6030" s="98"/>
      <c r="UFG6030" s="442"/>
      <c r="UFH6030" s="438"/>
      <c r="UFI6030" s="438"/>
      <c r="UFJ6030" s="438"/>
      <c r="UFK6030" s="438"/>
      <c r="UFL6030" s="98"/>
      <c r="UFM6030" s="98"/>
      <c r="UFN6030" s="98"/>
      <c r="UFO6030" s="99"/>
      <c r="UFP6030" s="98"/>
      <c r="UFQ6030" s="100"/>
      <c r="UFR6030" s="96"/>
      <c r="UFS6030" s="101"/>
      <c r="UFT6030" s="102"/>
      <c r="UFU6030" s="96"/>
      <c r="UFV6030" s="96"/>
      <c r="UFW6030" s="98"/>
      <c r="UFX6030" s="103"/>
      <c r="UFY6030" s="104"/>
      <c r="UFZ6030" s="104"/>
      <c r="UGA6030" s="105"/>
      <c r="UGB6030" s="105"/>
      <c r="UGC6030" s="439"/>
      <c r="UGD6030" s="106"/>
      <c r="UGE6030" s="440"/>
      <c r="UGF6030" s="441"/>
      <c r="UGG6030" s="442"/>
      <c r="UGH6030" s="292"/>
      <c r="UGI6030" s="97"/>
      <c r="UGJ6030" s="219"/>
      <c r="UGK6030" s="98"/>
      <c r="UGL6030" s="442"/>
      <c r="UGM6030" s="438"/>
      <c r="UGN6030" s="438"/>
      <c r="UGO6030" s="438"/>
      <c r="UGP6030" s="438"/>
      <c r="UGQ6030" s="98"/>
      <c r="UGR6030" s="98"/>
      <c r="UGS6030" s="98"/>
      <c r="UGT6030" s="99"/>
      <c r="UGU6030" s="98"/>
      <c r="UGV6030" s="100"/>
      <c r="UGW6030" s="96"/>
      <c r="UGX6030" s="101"/>
      <c r="UGY6030" s="102"/>
      <c r="UGZ6030" s="96"/>
      <c r="UHA6030" s="96"/>
      <c r="UHB6030" s="98"/>
      <c r="UHC6030" s="103"/>
      <c r="UHD6030" s="104"/>
      <c r="UHE6030" s="104"/>
      <c r="UHF6030" s="105"/>
      <c r="UHG6030" s="105"/>
      <c r="UHH6030" s="439"/>
      <c r="UHI6030" s="106"/>
      <c r="UHJ6030" s="440"/>
      <c r="UHK6030" s="441"/>
      <c r="UHL6030" s="442"/>
      <c r="UHM6030" s="292"/>
      <c r="UHN6030" s="97"/>
      <c r="UHO6030" s="219"/>
      <c r="UHP6030" s="98"/>
      <c r="UHQ6030" s="442"/>
      <c r="UHR6030" s="438"/>
      <c r="UHS6030" s="438"/>
      <c r="UHT6030" s="438"/>
      <c r="UHU6030" s="438"/>
      <c r="UHV6030" s="98"/>
      <c r="UHW6030" s="98"/>
      <c r="UHX6030" s="98"/>
      <c r="UHY6030" s="99"/>
      <c r="UHZ6030" s="98"/>
      <c r="UIA6030" s="100"/>
      <c r="UIB6030" s="96"/>
      <c r="UIC6030" s="101"/>
      <c r="UID6030" s="102"/>
      <c r="UIE6030" s="96"/>
      <c r="UIF6030" s="96"/>
      <c r="UIG6030" s="98"/>
      <c r="UIH6030" s="103"/>
      <c r="UII6030" s="104"/>
      <c r="UIJ6030" s="104"/>
      <c r="UIK6030" s="105"/>
      <c r="UIL6030" s="105"/>
      <c r="UIM6030" s="439"/>
      <c r="UIN6030" s="106"/>
      <c r="UIO6030" s="440"/>
      <c r="UIP6030" s="441"/>
      <c r="UIQ6030" s="442"/>
      <c r="UIR6030" s="292"/>
      <c r="UIS6030" s="97"/>
      <c r="UIT6030" s="219"/>
      <c r="UIU6030" s="98"/>
      <c r="UIV6030" s="442"/>
      <c r="UIW6030" s="438"/>
      <c r="UIX6030" s="438"/>
      <c r="UIY6030" s="438"/>
      <c r="UIZ6030" s="438"/>
      <c r="UJA6030" s="98"/>
      <c r="UJB6030" s="98"/>
      <c r="UJC6030" s="98"/>
      <c r="UJD6030" s="99"/>
      <c r="UJE6030" s="98"/>
      <c r="UJF6030" s="100"/>
      <c r="UJG6030" s="96"/>
      <c r="UJH6030" s="101"/>
      <c r="UJI6030" s="102"/>
      <c r="UJJ6030" s="96"/>
      <c r="UJK6030" s="96"/>
      <c r="UJL6030" s="98"/>
      <c r="UJM6030" s="103"/>
      <c r="UJN6030" s="104"/>
      <c r="UJO6030" s="104"/>
      <c r="UJP6030" s="105"/>
      <c r="UJQ6030" s="105"/>
      <c r="UJR6030" s="439"/>
      <c r="UJS6030" s="106"/>
      <c r="UJT6030" s="440"/>
      <c r="UJU6030" s="441"/>
      <c r="UJV6030" s="442"/>
      <c r="UJW6030" s="292"/>
      <c r="UJX6030" s="97"/>
      <c r="UJY6030" s="219"/>
      <c r="UJZ6030" s="98"/>
      <c r="UKA6030" s="442"/>
      <c r="UKB6030" s="438"/>
      <c r="UKC6030" s="438"/>
      <c r="UKD6030" s="438"/>
      <c r="UKE6030" s="438"/>
      <c r="UKF6030" s="98"/>
      <c r="UKG6030" s="98"/>
      <c r="UKH6030" s="98"/>
      <c r="UKI6030" s="99"/>
      <c r="UKJ6030" s="98"/>
      <c r="UKK6030" s="100"/>
      <c r="UKL6030" s="96"/>
      <c r="UKM6030" s="101"/>
      <c r="UKN6030" s="102"/>
      <c r="UKO6030" s="96"/>
      <c r="UKP6030" s="96"/>
      <c r="UKQ6030" s="98"/>
      <c r="UKR6030" s="103"/>
      <c r="UKS6030" s="104"/>
      <c r="UKT6030" s="104"/>
      <c r="UKU6030" s="105"/>
      <c r="UKV6030" s="105"/>
      <c r="UKW6030" s="439"/>
      <c r="UKX6030" s="106"/>
      <c r="UKY6030" s="440"/>
      <c r="UKZ6030" s="441"/>
      <c r="ULA6030" s="442"/>
      <c r="ULB6030" s="292"/>
      <c r="ULC6030" s="97"/>
      <c r="ULD6030" s="219"/>
      <c r="ULE6030" s="98"/>
      <c r="ULF6030" s="442"/>
      <c r="ULG6030" s="438"/>
      <c r="ULH6030" s="438"/>
      <c r="ULI6030" s="438"/>
      <c r="ULJ6030" s="438"/>
      <c r="ULK6030" s="98"/>
      <c r="ULL6030" s="98"/>
      <c r="ULM6030" s="98"/>
      <c r="ULN6030" s="99"/>
      <c r="ULO6030" s="98"/>
      <c r="ULP6030" s="100"/>
      <c r="ULQ6030" s="96"/>
      <c r="ULR6030" s="101"/>
      <c r="ULS6030" s="102"/>
      <c r="ULT6030" s="96"/>
      <c r="ULU6030" s="96"/>
      <c r="ULV6030" s="98"/>
      <c r="ULW6030" s="103"/>
      <c r="ULX6030" s="104"/>
      <c r="ULY6030" s="104"/>
      <c r="ULZ6030" s="105"/>
      <c r="UMA6030" s="105"/>
      <c r="UMB6030" s="439"/>
      <c r="UMC6030" s="106"/>
      <c r="UMD6030" s="440"/>
      <c r="UME6030" s="441"/>
      <c r="UMF6030" s="442"/>
      <c r="UMG6030" s="292"/>
      <c r="UMH6030" s="97"/>
      <c r="UMI6030" s="219"/>
      <c r="UMJ6030" s="98"/>
      <c r="UMK6030" s="442"/>
      <c r="UML6030" s="438"/>
      <c r="UMM6030" s="438"/>
      <c r="UMN6030" s="438"/>
      <c r="UMO6030" s="438"/>
      <c r="UMP6030" s="98"/>
      <c r="UMQ6030" s="98"/>
      <c r="UMR6030" s="98"/>
      <c r="UMS6030" s="99"/>
      <c r="UMT6030" s="98"/>
      <c r="UMU6030" s="100"/>
      <c r="UMV6030" s="96"/>
      <c r="UMW6030" s="101"/>
      <c r="UMX6030" s="102"/>
      <c r="UMY6030" s="96"/>
      <c r="UMZ6030" s="96"/>
      <c r="UNA6030" s="98"/>
      <c r="UNB6030" s="103"/>
      <c r="UNC6030" s="104"/>
      <c r="UND6030" s="104"/>
      <c r="UNE6030" s="105"/>
      <c r="UNF6030" s="105"/>
      <c r="UNG6030" s="439"/>
      <c r="UNH6030" s="106"/>
      <c r="UNI6030" s="440"/>
      <c r="UNJ6030" s="441"/>
      <c r="UNK6030" s="442"/>
      <c r="UNL6030" s="292"/>
      <c r="UNM6030" s="97"/>
      <c r="UNN6030" s="219"/>
      <c r="UNO6030" s="98"/>
      <c r="UNP6030" s="442"/>
      <c r="UNQ6030" s="438"/>
      <c r="UNR6030" s="438"/>
      <c r="UNS6030" s="438"/>
      <c r="UNT6030" s="438"/>
      <c r="UNU6030" s="98"/>
      <c r="UNV6030" s="98"/>
      <c r="UNW6030" s="98"/>
      <c r="UNX6030" s="99"/>
      <c r="UNY6030" s="98"/>
      <c r="UNZ6030" s="100"/>
      <c r="UOA6030" s="96"/>
      <c r="UOB6030" s="101"/>
      <c r="UOC6030" s="102"/>
      <c r="UOD6030" s="96"/>
      <c r="UOE6030" s="96"/>
      <c r="UOF6030" s="98"/>
      <c r="UOG6030" s="103"/>
      <c r="UOH6030" s="104"/>
      <c r="UOI6030" s="104"/>
      <c r="UOJ6030" s="105"/>
      <c r="UOK6030" s="105"/>
      <c r="UOL6030" s="439"/>
      <c r="UOM6030" s="106"/>
      <c r="UON6030" s="440"/>
      <c r="UOO6030" s="441"/>
      <c r="UOP6030" s="442"/>
      <c r="UOQ6030" s="292"/>
      <c r="UOR6030" s="97"/>
      <c r="UOS6030" s="219"/>
      <c r="UOT6030" s="98"/>
      <c r="UOU6030" s="442"/>
      <c r="UOV6030" s="438"/>
      <c r="UOW6030" s="438"/>
      <c r="UOX6030" s="438"/>
      <c r="UOY6030" s="438"/>
      <c r="UOZ6030" s="98"/>
      <c r="UPA6030" s="98"/>
      <c r="UPB6030" s="98"/>
      <c r="UPC6030" s="99"/>
      <c r="UPD6030" s="98"/>
      <c r="UPE6030" s="100"/>
      <c r="UPF6030" s="96"/>
      <c r="UPG6030" s="101"/>
      <c r="UPH6030" s="102"/>
      <c r="UPI6030" s="96"/>
      <c r="UPJ6030" s="96"/>
      <c r="UPK6030" s="98"/>
      <c r="UPL6030" s="103"/>
      <c r="UPM6030" s="104"/>
      <c r="UPN6030" s="104"/>
      <c r="UPO6030" s="105"/>
      <c r="UPP6030" s="105"/>
      <c r="UPQ6030" s="439"/>
      <c r="UPR6030" s="106"/>
      <c r="UPS6030" s="440"/>
      <c r="UPT6030" s="441"/>
      <c r="UPU6030" s="442"/>
      <c r="UPV6030" s="292"/>
      <c r="UPW6030" s="97"/>
      <c r="UPX6030" s="219"/>
      <c r="UPY6030" s="98"/>
      <c r="UPZ6030" s="442"/>
      <c r="UQA6030" s="438"/>
      <c r="UQB6030" s="438"/>
      <c r="UQC6030" s="438"/>
      <c r="UQD6030" s="438"/>
      <c r="UQE6030" s="98"/>
      <c r="UQF6030" s="98"/>
      <c r="UQG6030" s="98"/>
      <c r="UQH6030" s="99"/>
      <c r="UQI6030" s="98"/>
      <c r="UQJ6030" s="100"/>
      <c r="UQK6030" s="96"/>
      <c r="UQL6030" s="101"/>
      <c r="UQM6030" s="102"/>
      <c r="UQN6030" s="96"/>
      <c r="UQO6030" s="96"/>
      <c r="UQP6030" s="98"/>
      <c r="UQQ6030" s="103"/>
      <c r="UQR6030" s="104"/>
      <c r="UQS6030" s="104"/>
      <c r="UQT6030" s="105"/>
      <c r="UQU6030" s="105"/>
      <c r="UQV6030" s="439"/>
      <c r="UQW6030" s="106"/>
      <c r="UQX6030" s="440"/>
      <c r="UQY6030" s="441"/>
      <c r="UQZ6030" s="442"/>
      <c r="URA6030" s="292"/>
      <c r="URB6030" s="97"/>
      <c r="URC6030" s="219"/>
      <c r="URD6030" s="98"/>
      <c r="URE6030" s="442"/>
      <c r="URF6030" s="438"/>
      <c r="URG6030" s="438"/>
      <c r="URH6030" s="438"/>
      <c r="URI6030" s="438"/>
      <c r="URJ6030" s="98"/>
      <c r="URK6030" s="98"/>
      <c r="URL6030" s="98"/>
      <c r="URM6030" s="99"/>
      <c r="URN6030" s="98"/>
      <c r="URO6030" s="100"/>
      <c r="URP6030" s="96"/>
      <c r="URQ6030" s="101"/>
      <c r="URR6030" s="102"/>
      <c r="URS6030" s="96"/>
      <c r="URT6030" s="96"/>
      <c r="URU6030" s="98"/>
      <c r="URV6030" s="103"/>
      <c r="URW6030" s="104"/>
      <c r="URX6030" s="104"/>
      <c r="URY6030" s="105"/>
      <c r="URZ6030" s="105"/>
      <c r="USA6030" s="439"/>
      <c r="USB6030" s="106"/>
      <c r="USC6030" s="440"/>
      <c r="USD6030" s="441"/>
      <c r="USE6030" s="442"/>
      <c r="USF6030" s="292"/>
      <c r="USG6030" s="97"/>
      <c r="USH6030" s="219"/>
      <c r="USI6030" s="98"/>
      <c r="USJ6030" s="442"/>
      <c r="USK6030" s="438"/>
      <c r="USL6030" s="438"/>
      <c r="USM6030" s="438"/>
      <c r="USN6030" s="438"/>
      <c r="USO6030" s="98"/>
      <c r="USP6030" s="98"/>
      <c r="USQ6030" s="98"/>
      <c r="USR6030" s="99"/>
      <c r="USS6030" s="98"/>
      <c r="UST6030" s="100"/>
      <c r="USU6030" s="96"/>
      <c r="USV6030" s="101"/>
      <c r="USW6030" s="102"/>
      <c r="USX6030" s="96"/>
      <c r="USY6030" s="96"/>
      <c r="USZ6030" s="98"/>
      <c r="UTA6030" s="103"/>
      <c r="UTB6030" s="104"/>
      <c r="UTC6030" s="104"/>
      <c r="UTD6030" s="105"/>
      <c r="UTE6030" s="105"/>
      <c r="UTF6030" s="439"/>
      <c r="UTG6030" s="106"/>
      <c r="UTH6030" s="440"/>
      <c r="UTI6030" s="441"/>
      <c r="UTJ6030" s="442"/>
      <c r="UTK6030" s="292"/>
      <c r="UTL6030" s="97"/>
      <c r="UTM6030" s="219"/>
      <c r="UTN6030" s="98"/>
      <c r="UTO6030" s="442"/>
      <c r="UTP6030" s="438"/>
      <c r="UTQ6030" s="438"/>
      <c r="UTR6030" s="438"/>
      <c r="UTS6030" s="438"/>
      <c r="UTT6030" s="98"/>
      <c r="UTU6030" s="98"/>
      <c r="UTV6030" s="98"/>
      <c r="UTW6030" s="99"/>
      <c r="UTX6030" s="98"/>
      <c r="UTY6030" s="100"/>
      <c r="UTZ6030" s="96"/>
      <c r="UUA6030" s="101"/>
      <c r="UUB6030" s="102"/>
      <c r="UUC6030" s="96"/>
      <c r="UUD6030" s="96"/>
      <c r="UUE6030" s="98"/>
      <c r="UUF6030" s="103"/>
      <c r="UUG6030" s="104"/>
      <c r="UUH6030" s="104"/>
      <c r="UUI6030" s="105"/>
      <c r="UUJ6030" s="105"/>
      <c r="UUK6030" s="439"/>
      <c r="UUL6030" s="106"/>
      <c r="UUM6030" s="440"/>
      <c r="UUN6030" s="441"/>
      <c r="UUO6030" s="442"/>
      <c r="UUP6030" s="292"/>
      <c r="UUQ6030" s="97"/>
      <c r="UUR6030" s="219"/>
      <c r="UUS6030" s="98"/>
      <c r="UUT6030" s="442"/>
      <c r="UUU6030" s="438"/>
      <c r="UUV6030" s="438"/>
      <c r="UUW6030" s="438"/>
      <c r="UUX6030" s="438"/>
      <c r="UUY6030" s="98"/>
      <c r="UUZ6030" s="98"/>
      <c r="UVA6030" s="98"/>
      <c r="UVB6030" s="99"/>
      <c r="UVC6030" s="98"/>
      <c r="UVD6030" s="100"/>
      <c r="UVE6030" s="96"/>
      <c r="UVF6030" s="101"/>
      <c r="UVG6030" s="102"/>
      <c r="UVH6030" s="96"/>
      <c r="UVI6030" s="96"/>
      <c r="UVJ6030" s="98"/>
      <c r="UVK6030" s="103"/>
      <c r="UVL6030" s="104"/>
      <c r="UVM6030" s="104"/>
      <c r="UVN6030" s="105"/>
      <c r="UVO6030" s="105"/>
      <c r="UVP6030" s="439"/>
      <c r="UVQ6030" s="106"/>
      <c r="UVR6030" s="440"/>
      <c r="UVS6030" s="441"/>
      <c r="UVT6030" s="442"/>
      <c r="UVU6030" s="292"/>
      <c r="UVV6030" s="97"/>
      <c r="UVW6030" s="219"/>
      <c r="UVX6030" s="98"/>
      <c r="UVY6030" s="442"/>
      <c r="UVZ6030" s="438"/>
      <c r="UWA6030" s="438"/>
      <c r="UWB6030" s="438"/>
      <c r="UWC6030" s="438"/>
      <c r="UWD6030" s="98"/>
      <c r="UWE6030" s="98"/>
      <c r="UWF6030" s="98"/>
      <c r="UWG6030" s="99"/>
      <c r="UWH6030" s="98"/>
      <c r="UWI6030" s="100"/>
      <c r="UWJ6030" s="96"/>
      <c r="UWK6030" s="101"/>
      <c r="UWL6030" s="102"/>
      <c r="UWM6030" s="96"/>
      <c r="UWN6030" s="96"/>
      <c r="UWO6030" s="98"/>
      <c r="UWP6030" s="103"/>
      <c r="UWQ6030" s="104"/>
      <c r="UWR6030" s="104"/>
      <c r="UWS6030" s="105"/>
      <c r="UWT6030" s="105"/>
      <c r="UWU6030" s="439"/>
      <c r="UWV6030" s="106"/>
      <c r="UWW6030" s="440"/>
      <c r="UWX6030" s="441"/>
      <c r="UWY6030" s="442"/>
      <c r="UWZ6030" s="292"/>
      <c r="UXA6030" s="97"/>
      <c r="UXB6030" s="219"/>
      <c r="UXC6030" s="98"/>
      <c r="UXD6030" s="442"/>
      <c r="UXE6030" s="438"/>
      <c r="UXF6030" s="438"/>
      <c r="UXG6030" s="438"/>
      <c r="UXH6030" s="438"/>
      <c r="UXI6030" s="98"/>
      <c r="UXJ6030" s="98"/>
      <c r="UXK6030" s="98"/>
      <c r="UXL6030" s="99"/>
      <c r="UXM6030" s="98"/>
      <c r="UXN6030" s="100"/>
      <c r="UXO6030" s="96"/>
      <c r="UXP6030" s="101"/>
      <c r="UXQ6030" s="102"/>
      <c r="UXR6030" s="96"/>
      <c r="UXS6030" s="96"/>
      <c r="UXT6030" s="98"/>
      <c r="UXU6030" s="103"/>
      <c r="UXV6030" s="104"/>
      <c r="UXW6030" s="104"/>
      <c r="UXX6030" s="105"/>
      <c r="UXY6030" s="105"/>
      <c r="UXZ6030" s="439"/>
      <c r="UYA6030" s="106"/>
      <c r="UYB6030" s="440"/>
      <c r="UYC6030" s="441"/>
      <c r="UYD6030" s="442"/>
      <c r="UYE6030" s="292"/>
      <c r="UYF6030" s="97"/>
      <c r="UYG6030" s="219"/>
      <c r="UYH6030" s="98"/>
      <c r="UYI6030" s="442"/>
      <c r="UYJ6030" s="438"/>
      <c r="UYK6030" s="438"/>
      <c r="UYL6030" s="438"/>
      <c r="UYM6030" s="438"/>
      <c r="UYN6030" s="98"/>
      <c r="UYO6030" s="98"/>
      <c r="UYP6030" s="98"/>
      <c r="UYQ6030" s="99"/>
      <c r="UYR6030" s="98"/>
      <c r="UYS6030" s="100"/>
      <c r="UYT6030" s="96"/>
      <c r="UYU6030" s="101"/>
      <c r="UYV6030" s="102"/>
      <c r="UYW6030" s="96"/>
      <c r="UYX6030" s="96"/>
      <c r="UYY6030" s="98"/>
      <c r="UYZ6030" s="103"/>
      <c r="UZA6030" s="104"/>
      <c r="UZB6030" s="104"/>
      <c r="UZC6030" s="105"/>
      <c r="UZD6030" s="105"/>
      <c r="UZE6030" s="439"/>
      <c r="UZF6030" s="106"/>
      <c r="UZG6030" s="440"/>
      <c r="UZH6030" s="441"/>
      <c r="UZI6030" s="442"/>
      <c r="UZJ6030" s="292"/>
      <c r="UZK6030" s="97"/>
      <c r="UZL6030" s="219"/>
      <c r="UZM6030" s="98"/>
      <c r="UZN6030" s="442"/>
      <c r="UZO6030" s="438"/>
      <c r="UZP6030" s="438"/>
      <c r="UZQ6030" s="438"/>
      <c r="UZR6030" s="438"/>
      <c r="UZS6030" s="98"/>
      <c r="UZT6030" s="98"/>
      <c r="UZU6030" s="98"/>
      <c r="UZV6030" s="99"/>
      <c r="UZW6030" s="98"/>
      <c r="UZX6030" s="100"/>
      <c r="UZY6030" s="96"/>
      <c r="UZZ6030" s="101"/>
      <c r="VAA6030" s="102"/>
      <c r="VAB6030" s="96"/>
      <c r="VAC6030" s="96"/>
      <c r="VAD6030" s="98"/>
      <c r="VAE6030" s="103"/>
      <c r="VAF6030" s="104"/>
      <c r="VAG6030" s="104"/>
      <c r="VAH6030" s="105"/>
      <c r="VAI6030" s="105"/>
      <c r="VAJ6030" s="439"/>
      <c r="VAK6030" s="106"/>
      <c r="VAL6030" s="440"/>
      <c r="VAM6030" s="441"/>
      <c r="VAN6030" s="442"/>
      <c r="VAO6030" s="292"/>
      <c r="VAP6030" s="97"/>
      <c r="VAQ6030" s="219"/>
      <c r="VAR6030" s="98"/>
      <c r="VAS6030" s="442"/>
      <c r="VAT6030" s="438"/>
      <c r="VAU6030" s="438"/>
      <c r="VAV6030" s="438"/>
      <c r="VAW6030" s="438"/>
      <c r="VAX6030" s="98"/>
      <c r="VAY6030" s="98"/>
      <c r="VAZ6030" s="98"/>
      <c r="VBA6030" s="99"/>
      <c r="VBB6030" s="98"/>
      <c r="VBC6030" s="100"/>
      <c r="VBD6030" s="96"/>
      <c r="VBE6030" s="101"/>
      <c r="VBF6030" s="102"/>
      <c r="VBG6030" s="96"/>
      <c r="VBH6030" s="96"/>
      <c r="VBI6030" s="98"/>
      <c r="VBJ6030" s="103"/>
      <c r="VBK6030" s="104"/>
      <c r="VBL6030" s="104"/>
      <c r="VBM6030" s="105"/>
      <c r="VBN6030" s="105"/>
      <c r="VBO6030" s="439"/>
      <c r="VBP6030" s="106"/>
      <c r="VBQ6030" s="440"/>
      <c r="VBR6030" s="441"/>
      <c r="VBS6030" s="442"/>
      <c r="VBT6030" s="292"/>
      <c r="VBU6030" s="97"/>
      <c r="VBV6030" s="219"/>
      <c r="VBW6030" s="98"/>
      <c r="VBX6030" s="442"/>
      <c r="VBY6030" s="438"/>
      <c r="VBZ6030" s="438"/>
      <c r="VCA6030" s="438"/>
      <c r="VCB6030" s="438"/>
      <c r="VCC6030" s="98"/>
      <c r="VCD6030" s="98"/>
      <c r="VCE6030" s="98"/>
      <c r="VCF6030" s="99"/>
      <c r="VCG6030" s="98"/>
      <c r="VCH6030" s="100"/>
      <c r="VCI6030" s="96"/>
      <c r="VCJ6030" s="101"/>
      <c r="VCK6030" s="102"/>
      <c r="VCL6030" s="96"/>
      <c r="VCM6030" s="96"/>
      <c r="VCN6030" s="98"/>
      <c r="VCO6030" s="103"/>
      <c r="VCP6030" s="104"/>
      <c r="VCQ6030" s="104"/>
      <c r="VCR6030" s="105"/>
      <c r="VCS6030" s="105"/>
      <c r="VCT6030" s="439"/>
      <c r="VCU6030" s="106"/>
      <c r="VCV6030" s="440"/>
      <c r="VCW6030" s="441"/>
      <c r="VCX6030" s="442"/>
      <c r="VCY6030" s="292"/>
      <c r="VCZ6030" s="97"/>
      <c r="VDA6030" s="219"/>
      <c r="VDB6030" s="98"/>
      <c r="VDC6030" s="442"/>
      <c r="VDD6030" s="438"/>
      <c r="VDE6030" s="438"/>
      <c r="VDF6030" s="438"/>
      <c r="VDG6030" s="438"/>
      <c r="VDH6030" s="98"/>
      <c r="VDI6030" s="98"/>
      <c r="VDJ6030" s="98"/>
      <c r="VDK6030" s="99"/>
      <c r="VDL6030" s="98"/>
      <c r="VDM6030" s="100"/>
      <c r="VDN6030" s="96"/>
      <c r="VDO6030" s="101"/>
      <c r="VDP6030" s="102"/>
      <c r="VDQ6030" s="96"/>
      <c r="VDR6030" s="96"/>
      <c r="VDS6030" s="98"/>
      <c r="VDT6030" s="103"/>
      <c r="VDU6030" s="104"/>
      <c r="VDV6030" s="104"/>
      <c r="VDW6030" s="105"/>
      <c r="VDX6030" s="105"/>
      <c r="VDY6030" s="439"/>
      <c r="VDZ6030" s="106"/>
      <c r="VEA6030" s="440"/>
      <c r="VEB6030" s="441"/>
      <c r="VEC6030" s="442"/>
      <c r="VED6030" s="292"/>
      <c r="VEE6030" s="97"/>
      <c r="VEF6030" s="219"/>
      <c r="VEG6030" s="98"/>
      <c r="VEH6030" s="442"/>
      <c r="VEI6030" s="438"/>
      <c r="VEJ6030" s="438"/>
      <c r="VEK6030" s="438"/>
      <c r="VEL6030" s="438"/>
      <c r="VEM6030" s="98"/>
      <c r="VEN6030" s="98"/>
      <c r="VEO6030" s="98"/>
      <c r="VEP6030" s="99"/>
      <c r="VEQ6030" s="98"/>
      <c r="VER6030" s="100"/>
      <c r="VES6030" s="96"/>
      <c r="VET6030" s="101"/>
      <c r="VEU6030" s="102"/>
      <c r="VEV6030" s="96"/>
      <c r="VEW6030" s="96"/>
      <c r="VEX6030" s="98"/>
      <c r="VEY6030" s="103"/>
      <c r="VEZ6030" s="104"/>
      <c r="VFA6030" s="104"/>
      <c r="VFB6030" s="105"/>
      <c r="VFC6030" s="105"/>
      <c r="VFD6030" s="439"/>
      <c r="VFE6030" s="106"/>
      <c r="VFF6030" s="440"/>
      <c r="VFG6030" s="441"/>
      <c r="VFH6030" s="442"/>
      <c r="VFI6030" s="292"/>
      <c r="VFJ6030" s="97"/>
      <c r="VFK6030" s="219"/>
      <c r="VFL6030" s="98"/>
      <c r="VFM6030" s="442"/>
      <c r="VFN6030" s="438"/>
      <c r="VFO6030" s="438"/>
      <c r="VFP6030" s="438"/>
      <c r="VFQ6030" s="438"/>
      <c r="VFR6030" s="98"/>
      <c r="VFS6030" s="98"/>
      <c r="VFT6030" s="98"/>
      <c r="VFU6030" s="99"/>
      <c r="VFV6030" s="98"/>
      <c r="VFW6030" s="100"/>
      <c r="VFX6030" s="96"/>
      <c r="VFY6030" s="101"/>
      <c r="VFZ6030" s="102"/>
      <c r="VGA6030" s="96"/>
      <c r="VGB6030" s="96"/>
      <c r="VGC6030" s="98"/>
      <c r="VGD6030" s="103"/>
      <c r="VGE6030" s="104"/>
      <c r="VGF6030" s="104"/>
      <c r="VGG6030" s="105"/>
      <c r="VGH6030" s="105"/>
      <c r="VGI6030" s="439"/>
      <c r="VGJ6030" s="106"/>
      <c r="VGK6030" s="440"/>
      <c r="VGL6030" s="441"/>
      <c r="VGM6030" s="442"/>
      <c r="VGN6030" s="292"/>
      <c r="VGO6030" s="97"/>
      <c r="VGP6030" s="219"/>
      <c r="VGQ6030" s="98"/>
      <c r="VGR6030" s="442"/>
      <c r="VGS6030" s="438"/>
      <c r="VGT6030" s="438"/>
      <c r="VGU6030" s="438"/>
      <c r="VGV6030" s="438"/>
      <c r="VGW6030" s="98"/>
      <c r="VGX6030" s="98"/>
      <c r="VGY6030" s="98"/>
      <c r="VGZ6030" s="99"/>
      <c r="VHA6030" s="98"/>
      <c r="VHB6030" s="100"/>
      <c r="VHC6030" s="96"/>
      <c r="VHD6030" s="101"/>
      <c r="VHE6030" s="102"/>
      <c r="VHF6030" s="96"/>
      <c r="VHG6030" s="96"/>
      <c r="VHH6030" s="98"/>
      <c r="VHI6030" s="103"/>
      <c r="VHJ6030" s="104"/>
      <c r="VHK6030" s="104"/>
      <c r="VHL6030" s="105"/>
      <c r="VHM6030" s="105"/>
      <c r="VHN6030" s="439"/>
      <c r="VHO6030" s="106"/>
      <c r="VHP6030" s="440"/>
      <c r="VHQ6030" s="441"/>
      <c r="VHR6030" s="442"/>
      <c r="VHS6030" s="292"/>
      <c r="VHT6030" s="97"/>
      <c r="VHU6030" s="219"/>
      <c r="VHV6030" s="98"/>
      <c r="VHW6030" s="442"/>
      <c r="VHX6030" s="438"/>
      <c r="VHY6030" s="438"/>
      <c r="VHZ6030" s="438"/>
      <c r="VIA6030" s="438"/>
      <c r="VIB6030" s="98"/>
      <c r="VIC6030" s="98"/>
      <c r="VID6030" s="98"/>
      <c r="VIE6030" s="99"/>
      <c r="VIF6030" s="98"/>
      <c r="VIG6030" s="100"/>
      <c r="VIH6030" s="96"/>
      <c r="VII6030" s="101"/>
      <c r="VIJ6030" s="102"/>
      <c r="VIK6030" s="96"/>
      <c r="VIL6030" s="96"/>
      <c r="VIM6030" s="98"/>
      <c r="VIN6030" s="103"/>
      <c r="VIO6030" s="104"/>
      <c r="VIP6030" s="104"/>
      <c r="VIQ6030" s="105"/>
      <c r="VIR6030" s="105"/>
      <c r="VIS6030" s="439"/>
      <c r="VIT6030" s="106"/>
      <c r="VIU6030" s="440"/>
      <c r="VIV6030" s="441"/>
      <c r="VIW6030" s="442"/>
      <c r="VIX6030" s="292"/>
      <c r="VIY6030" s="97"/>
      <c r="VIZ6030" s="219"/>
      <c r="VJA6030" s="98"/>
      <c r="VJB6030" s="442"/>
      <c r="VJC6030" s="438"/>
      <c r="VJD6030" s="438"/>
      <c r="VJE6030" s="438"/>
      <c r="VJF6030" s="438"/>
      <c r="VJG6030" s="98"/>
      <c r="VJH6030" s="98"/>
      <c r="VJI6030" s="98"/>
      <c r="VJJ6030" s="99"/>
      <c r="VJK6030" s="98"/>
      <c r="VJL6030" s="100"/>
      <c r="VJM6030" s="96"/>
      <c r="VJN6030" s="101"/>
      <c r="VJO6030" s="102"/>
      <c r="VJP6030" s="96"/>
      <c r="VJQ6030" s="96"/>
      <c r="VJR6030" s="98"/>
      <c r="VJS6030" s="103"/>
      <c r="VJT6030" s="104"/>
      <c r="VJU6030" s="104"/>
      <c r="VJV6030" s="105"/>
      <c r="VJW6030" s="105"/>
      <c r="VJX6030" s="439"/>
      <c r="VJY6030" s="106"/>
      <c r="VJZ6030" s="440"/>
      <c r="VKA6030" s="441"/>
      <c r="VKB6030" s="442"/>
      <c r="VKC6030" s="292"/>
      <c r="VKD6030" s="97"/>
      <c r="VKE6030" s="219"/>
      <c r="VKF6030" s="98"/>
      <c r="VKG6030" s="442"/>
      <c r="VKH6030" s="438"/>
      <c r="VKI6030" s="438"/>
      <c r="VKJ6030" s="438"/>
      <c r="VKK6030" s="438"/>
      <c r="VKL6030" s="98"/>
      <c r="VKM6030" s="98"/>
      <c r="VKN6030" s="98"/>
      <c r="VKO6030" s="99"/>
      <c r="VKP6030" s="98"/>
      <c r="VKQ6030" s="100"/>
      <c r="VKR6030" s="96"/>
      <c r="VKS6030" s="101"/>
      <c r="VKT6030" s="102"/>
      <c r="VKU6030" s="96"/>
      <c r="VKV6030" s="96"/>
      <c r="VKW6030" s="98"/>
      <c r="VKX6030" s="103"/>
      <c r="VKY6030" s="104"/>
      <c r="VKZ6030" s="104"/>
      <c r="VLA6030" s="105"/>
      <c r="VLB6030" s="105"/>
      <c r="VLC6030" s="439"/>
      <c r="VLD6030" s="106"/>
      <c r="VLE6030" s="440"/>
      <c r="VLF6030" s="441"/>
      <c r="VLG6030" s="442"/>
      <c r="VLH6030" s="292"/>
      <c r="VLI6030" s="97"/>
      <c r="VLJ6030" s="219"/>
      <c r="VLK6030" s="98"/>
      <c r="VLL6030" s="442"/>
      <c r="VLM6030" s="438"/>
      <c r="VLN6030" s="438"/>
      <c r="VLO6030" s="438"/>
      <c r="VLP6030" s="438"/>
      <c r="VLQ6030" s="98"/>
      <c r="VLR6030" s="98"/>
      <c r="VLS6030" s="98"/>
      <c r="VLT6030" s="99"/>
      <c r="VLU6030" s="98"/>
      <c r="VLV6030" s="100"/>
      <c r="VLW6030" s="96"/>
      <c r="VLX6030" s="101"/>
      <c r="VLY6030" s="102"/>
      <c r="VLZ6030" s="96"/>
      <c r="VMA6030" s="96"/>
      <c r="VMB6030" s="98"/>
      <c r="VMC6030" s="103"/>
      <c r="VMD6030" s="104"/>
      <c r="VME6030" s="104"/>
      <c r="VMF6030" s="105"/>
      <c r="VMG6030" s="105"/>
      <c r="VMH6030" s="439"/>
      <c r="VMI6030" s="106"/>
      <c r="VMJ6030" s="440"/>
      <c r="VMK6030" s="441"/>
      <c r="VML6030" s="442"/>
      <c r="VMM6030" s="292"/>
      <c r="VMN6030" s="97"/>
      <c r="VMO6030" s="219"/>
      <c r="VMP6030" s="98"/>
      <c r="VMQ6030" s="442"/>
      <c r="VMR6030" s="438"/>
      <c r="VMS6030" s="438"/>
      <c r="VMT6030" s="438"/>
      <c r="VMU6030" s="438"/>
      <c r="VMV6030" s="98"/>
      <c r="VMW6030" s="98"/>
      <c r="VMX6030" s="98"/>
      <c r="VMY6030" s="99"/>
      <c r="VMZ6030" s="98"/>
      <c r="VNA6030" s="100"/>
      <c r="VNB6030" s="96"/>
      <c r="VNC6030" s="101"/>
      <c r="VND6030" s="102"/>
      <c r="VNE6030" s="96"/>
      <c r="VNF6030" s="96"/>
      <c r="VNG6030" s="98"/>
      <c r="VNH6030" s="103"/>
      <c r="VNI6030" s="104"/>
      <c r="VNJ6030" s="104"/>
      <c r="VNK6030" s="105"/>
      <c r="VNL6030" s="105"/>
      <c r="VNM6030" s="439"/>
      <c r="VNN6030" s="106"/>
      <c r="VNO6030" s="440"/>
      <c r="VNP6030" s="441"/>
      <c r="VNQ6030" s="442"/>
      <c r="VNR6030" s="292"/>
      <c r="VNS6030" s="97"/>
      <c r="VNT6030" s="219"/>
      <c r="VNU6030" s="98"/>
      <c r="VNV6030" s="442"/>
      <c r="VNW6030" s="438"/>
      <c r="VNX6030" s="438"/>
      <c r="VNY6030" s="438"/>
      <c r="VNZ6030" s="438"/>
      <c r="VOA6030" s="98"/>
      <c r="VOB6030" s="98"/>
      <c r="VOC6030" s="98"/>
      <c r="VOD6030" s="99"/>
      <c r="VOE6030" s="98"/>
      <c r="VOF6030" s="100"/>
      <c r="VOG6030" s="96"/>
      <c r="VOH6030" s="101"/>
      <c r="VOI6030" s="102"/>
      <c r="VOJ6030" s="96"/>
      <c r="VOK6030" s="96"/>
      <c r="VOL6030" s="98"/>
      <c r="VOM6030" s="103"/>
      <c r="VON6030" s="104"/>
      <c r="VOO6030" s="104"/>
      <c r="VOP6030" s="105"/>
      <c r="VOQ6030" s="105"/>
      <c r="VOR6030" s="439"/>
      <c r="VOS6030" s="106"/>
      <c r="VOT6030" s="440"/>
      <c r="VOU6030" s="441"/>
      <c r="VOV6030" s="442"/>
      <c r="VOW6030" s="292"/>
      <c r="VOX6030" s="97"/>
      <c r="VOY6030" s="219"/>
      <c r="VOZ6030" s="98"/>
      <c r="VPA6030" s="442"/>
      <c r="VPB6030" s="438"/>
      <c r="VPC6030" s="438"/>
      <c r="VPD6030" s="438"/>
      <c r="VPE6030" s="438"/>
      <c r="VPF6030" s="98"/>
      <c r="VPG6030" s="98"/>
      <c r="VPH6030" s="98"/>
      <c r="VPI6030" s="99"/>
      <c r="VPJ6030" s="98"/>
      <c r="VPK6030" s="100"/>
      <c r="VPL6030" s="96"/>
      <c r="VPM6030" s="101"/>
      <c r="VPN6030" s="102"/>
      <c r="VPO6030" s="96"/>
      <c r="VPP6030" s="96"/>
      <c r="VPQ6030" s="98"/>
      <c r="VPR6030" s="103"/>
      <c r="VPS6030" s="104"/>
      <c r="VPT6030" s="104"/>
      <c r="VPU6030" s="105"/>
      <c r="VPV6030" s="105"/>
      <c r="VPW6030" s="439"/>
      <c r="VPX6030" s="106"/>
      <c r="VPY6030" s="440"/>
      <c r="VPZ6030" s="441"/>
      <c r="VQA6030" s="442"/>
      <c r="VQB6030" s="292"/>
      <c r="VQC6030" s="97"/>
      <c r="VQD6030" s="219"/>
      <c r="VQE6030" s="98"/>
      <c r="VQF6030" s="442"/>
      <c r="VQG6030" s="438"/>
      <c r="VQH6030" s="438"/>
      <c r="VQI6030" s="438"/>
      <c r="VQJ6030" s="438"/>
      <c r="VQK6030" s="98"/>
      <c r="VQL6030" s="98"/>
      <c r="VQM6030" s="98"/>
      <c r="VQN6030" s="99"/>
      <c r="VQO6030" s="98"/>
      <c r="VQP6030" s="100"/>
      <c r="VQQ6030" s="96"/>
      <c r="VQR6030" s="101"/>
      <c r="VQS6030" s="102"/>
      <c r="VQT6030" s="96"/>
      <c r="VQU6030" s="96"/>
      <c r="VQV6030" s="98"/>
      <c r="VQW6030" s="103"/>
      <c r="VQX6030" s="104"/>
      <c r="VQY6030" s="104"/>
      <c r="VQZ6030" s="105"/>
      <c r="VRA6030" s="105"/>
      <c r="VRB6030" s="439"/>
      <c r="VRC6030" s="106"/>
      <c r="VRD6030" s="440"/>
      <c r="VRE6030" s="441"/>
      <c r="VRF6030" s="442"/>
      <c r="VRG6030" s="292"/>
      <c r="VRH6030" s="97"/>
      <c r="VRI6030" s="219"/>
      <c r="VRJ6030" s="98"/>
      <c r="VRK6030" s="442"/>
      <c r="VRL6030" s="438"/>
      <c r="VRM6030" s="438"/>
      <c r="VRN6030" s="438"/>
      <c r="VRO6030" s="438"/>
      <c r="VRP6030" s="98"/>
      <c r="VRQ6030" s="98"/>
      <c r="VRR6030" s="98"/>
      <c r="VRS6030" s="99"/>
      <c r="VRT6030" s="98"/>
      <c r="VRU6030" s="100"/>
      <c r="VRV6030" s="96"/>
      <c r="VRW6030" s="101"/>
      <c r="VRX6030" s="102"/>
      <c r="VRY6030" s="96"/>
      <c r="VRZ6030" s="96"/>
      <c r="VSA6030" s="98"/>
      <c r="VSB6030" s="103"/>
      <c r="VSC6030" s="104"/>
      <c r="VSD6030" s="104"/>
      <c r="VSE6030" s="105"/>
      <c r="VSF6030" s="105"/>
      <c r="VSG6030" s="439"/>
      <c r="VSH6030" s="106"/>
      <c r="VSI6030" s="440"/>
      <c r="VSJ6030" s="441"/>
      <c r="VSK6030" s="442"/>
      <c r="VSL6030" s="292"/>
      <c r="VSM6030" s="97"/>
      <c r="VSN6030" s="219"/>
      <c r="VSO6030" s="98"/>
      <c r="VSP6030" s="442"/>
      <c r="VSQ6030" s="438"/>
      <c r="VSR6030" s="438"/>
      <c r="VSS6030" s="438"/>
      <c r="VST6030" s="438"/>
      <c r="VSU6030" s="98"/>
      <c r="VSV6030" s="98"/>
      <c r="VSW6030" s="98"/>
      <c r="VSX6030" s="99"/>
      <c r="VSY6030" s="98"/>
      <c r="VSZ6030" s="100"/>
      <c r="VTA6030" s="96"/>
      <c r="VTB6030" s="101"/>
      <c r="VTC6030" s="102"/>
      <c r="VTD6030" s="96"/>
      <c r="VTE6030" s="96"/>
      <c r="VTF6030" s="98"/>
      <c r="VTG6030" s="103"/>
      <c r="VTH6030" s="104"/>
      <c r="VTI6030" s="104"/>
      <c r="VTJ6030" s="105"/>
      <c r="VTK6030" s="105"/>
      <c r="VTL6030" s="439"/>
      <c r="VTM6030" s="106"/>
      <c r="VTN6030" s="440"/>
      <c r="VTO6030" s="441"/>
      <c r="VTP6030" s="442"/>
      <c r="VTQ6030" s="292"/>
      <c r="VTR6030" s="97"/>
      <c r="VTS6030" s="219"/>
      <c r="VTT6030" s="98"/>
      <c r="VTU6030" s="442"/>
      <c r="VTV6030" s="438"/>
      <c r="VTW6030" s="438"/>
      <c r="VTX6030" s="438"/>
      <c r="VTY6030" s="438"/>
      <c r="VTZ6030" s="98"/>
      <c r="VUA6030" s="98"/>
      <c r="VUB6030" s="98"/>
      <c r="VUC6030" s="99"/>
      <c r="VUD6030" s="98"/>
      <c r="VUE6030" s="100"/>
      <c r="VUF6030" s="96"/>
      <c r="VUG6030" s="101"/>
      <c r="VUH6030" s="102"/>
      <c r="VUI6030" s="96"/>
      <c r="VUJ6030" s="96"/>
      <c r="VUK6030" s="98"/>
      <c r="VUL6030" s="103"/>
      <c r="VUM6030" s="104"/>
      <c r="VUN6030" s="104"/>
      <c r="VUO6030" s="105"/>
      <c r="VUP6030" s="105"/>
      <c r="VUQ6030" s="439"/>
      <c r="VUR6030" s="106"/>
      <c r="VUS6030" s="440"/>
      <c r="VUT6030" s="441"/>
      <c r="VUU6030" s="442"/>
      <c r="VUV6030" s="292"/>
      <c r="VUW6030" s="97"/>
      <c r="VUX6030" s="219"/>
      <c r="VUY6030" s="98"/>
      <c r="VUZ6030" s="442"/>
      <c r="VVA6030" s="438"/>
      <c r="VVB6030" s="438"/>
      <c r="VVC6030" s="438"/>
      <c r="VVD6030" s="438"/>
      <c r="VVE6030" s="98"/>
      <c r="VVF6030" s="98"/>
      <c r="VVG6030" s="98"/>
      <c r="VVH6030" s="99"/>
      <c r="VVI6030" s="98"/>
      <c r="VVJ6030" s="100"/>
      <c r="VVK6030" s="96"/>
      <c r="VVL6030" s="101"/>
      <c r="VVM6030" s="102"/>
      <c r="VVN6030" s="96"/>
      <c r="VVO6030" s="96"/>
      <c r="VVP6030" s="98"/>
      <c r="VVQ6030" s="103"/>
      <c r="VVR6030" s="104"/>
      <c r="VVS6030" s="104"/>
      <c r="VVT6030" s="105"/>
      <c r="VVU6030" s="105"/>
      <c r="VVV6030" s="439"/>
      <c r="VVW6030" s="106"/>
      <c r="VVX6030" s="440"/>
      <c r="VVY6030" s="441"/>
      <c r="VVZ6030" s="442"/>
      <c r="VWA6030" s="292"/>
      <c r="VWB6030" s="97"/>
      <c r="VWC6030" s="219"/>
      <c r="VWD6030" s="98"/>
      <c r="VWE6030" s="442"/>
      <c r="VWF6030" s="438"/>
      <c r="VWG6030" s="438"/>
      <c r="VWH6030" s="438"/>
      <c r="VWI6030" s="438"/>
      <c r="VWJ6030" s="98"/>
      <c r="VWK6030" s="98"/>
      <c r="VWL6030" s="98"/>
      <c r="VWM6030" s="99"/>
      <c r="VWN6030" s="98"/>
      <c r="VWO6030" s="100"/>
      <c r="VWP6030" s="96"/>
      <c r="VWQ6030" s="101"/>
      <c r="VWR6030" s="102"/>
      <c r="VWS6030" s="96"/>
      <c r="VWT6030" s="96"/>
      <c r="VWU6030" s="98"/>
      <c r="VWV6030" s="103"/>
      <c r="VWW6030" s="104"/>
      <c r="VWX6030" s="104"/>
      <c r="VWY6030" s="105"/>
      <c r="VWZ6030" s="105"/>
      <c r="VXA6030" s="439"/>
      <c r="VXB6030" s="106"/>
      <c r="VXC6030" s="440"/>
      <c r="VXD6030" s="441"/>
      <c r="VXE6030" s="442"/>
      <c r="VXF6030" s="292"/>
      <c r="VXG6030" s="97"/>
      <c r="VXH6030" s="219"/>
      <c r="VXI6030" s="98"/>
      <c r="VXJ6030" s="442"/>
      <c r="VXK6030" s="438"/>
      <c r="VXL6030" s="438"/>
      <c r="VXM6030" s="438"/>
      <c r="VXN6030" s="438"/>
      <c r="VXO6030" s="98"/>
      <c r="VXP6030" s="98"/>
      <c r="VXQ6030" s="98"/>
      <c r="VXR6030" s="99"/>
      <c r="VXS6030" s="98"/>
      <c r="VXT6030" s="100"/>
      <c r="VXU6030" s="96"/>
      <c r="VXV6030" s="101"/>
      <c r="VXW6030" s="102"/>
      <c r="VXX6030" s="96"/>
      <c r="VXY6030" s="96"/>
      <c r="VXZ6030" s="98"/>
      <c r="VYA6030" s="103"/>
      <c r="VYB6030" s="104"/>
      <c r="VYC6030" s="104"/>
      <c r="VYD6030" s="105"/>
      <c r="VYE6030" s="105"/>
      <c r="VYF6030" s="439"/>
      <c r="VYG6030" s="106"/>
      <c r="VYH6030" s="440"/>
      <c r="VYI6030" s="441"/>
      <c r="VYJ6030" s="442"/>
      <c r="VYK6030" s="292"/>
      <c r="VYL6030" s="97"/>
      <c r="VYM6030" s="219"/>
      <c r="VYN6030" s="98"/>
      <c r="VYO6030" s="442"/>
      <c r="VYP6030" s="438"/>
      <c r="VYQ6030" s="438"/>
      <c r="VYR6030" s="438"/>
      <c r="VYS6030" s="438"/>
      <c r="VYT6030" s="98"/>
      <c r="VYU6030" s="98"/>
      <c r="VYV6030" s="98"/>
      <c r="VYW6030" s="99"/>
      <c r="VYX6030" s="98"/>
      <c r="VYY6030" s="100"/>
      <c r="VYZ6030" s="96"/>
      <c r="VZA6030" s="101"/>
      <c r="VZB6030" s="102"/>
      <c r="VZC6030" s="96"/>
      <c r="VZD6030" s="96"/>
      <c r="VZE6030" s="98"/>
      <c r="VZF6030" s="103"/>
      <c r="VZG6030" s="104"/>
      <c r="VZH6030" s="104"/>
      <c r="VZI6030" s="105"/>
      <c r="VZJ6030" s="105"/>
      <c r="VZK6030" s="439"/>
      <c r="VZL6030" s="106"/>
      <c r="VZM6030" s="440"/>
      <c r="VZN6030" s="441"/>
      <c r="VZO6030" s="442"/>
      <c r="VZP6030" s="292"/>
      <c r="VZQ6030" s="97"/>
      <c r="VZR6030" s="219"/>
      <c r="VZS6030" s="98"/>
      <c r="VZT6030" s="442"/>
      <c r="VZU6030" s="438"/>
      <c r="VZV6030" s="438"/>
      <c r="VZW6030" s="438"/>
      <c r="VZX6030" s="438"/>
      <c r="VZY6030" s="98"/>
      <c r="VZZ6030" s="98"/>
      <c r="WAA6030" s="98"/>
      <c r="WAB6030" s="99"/>
      <c r="WAC6030" s="98"/>
      <c r="WAD6030" s="100"/>
      <c r="WAE6030" s="96"/>
      <c r="WAF6030" s="101"/>
      <c r="WAG6030" s="102"/>
      <c r="WAH6030" s="96"/>
      <c r="WAI6030" s="96"/>
      <c r="WAJ6030" s="98"/>
      <c r="WAK6030" s="103"/>
      <c r="WAL6030" s="104"/>
      <c r="WAM6030" s="104"/>
      <c r="WAN6030" s="105"/>
      <c r="WAO6030" s="105"/>
      <c r="WAP6030" s="439"/>
      <c r="WAQ6030" s="106"/>
      <c r="WAR6030" s="440"/>
      <c r="WAS6030" s="441"/>
      <c r="WAT6030" s="442"/>
      <c r="WAU6030" s="292"/>
      <c r="WAV6030" s="97"/>
      <c r="WAW6030" s="219"/>
      <c r="WAX6030" s="98"/>
      <c r="WAY6030" s="442"/>
      <c r="WAZ6030" s="438"/>
      <c r="WBA6030" s="438"/>
      <c r="WBB6030" s="438"/>
      <c r="WBC6030" s="438"/>
      <c r="WBD6030" s="98"/>
      <c r="WBE6030" s="98"/>
      <c r="WBF6030" s="98"/>
      <c r="WBG6030" s="99"/>
      <c r="WBH6030" s="98"/>
      <c r="WBI6030" s="100"/>
      <c r="WBJ6030" s="96"/>
      <c r="WBK6030" s="101"/>
      <c r="WBL6030" s="102"/>
      <c r="WBM6030" s="96"/>
      <c r="WBN6030" s="96"/>
      <c r="WBO6030" s="98"/>
      <c r="WBP6030" s="103"/>
      <c r="WBQ6030" s="104"/>
      <c r="WBR6030" s="104"/>
      <c r="WBS6030" s="105"/>
      <c r="WBT6030" s="105"/>
      <c r="WBU6030" s="439"/>
      <c r="WBV6030" s="106"/>
      <c r="WBW6030" s="440"/>
      <c r="WBX6030" s="441"/>
      <c r="WBY6030" s="442"/>
      <c r="WBZ6030" s="292"/>
      <c r="WCA6030" s="97"/>
      <c r="WCB6030" s="219"/>
      <c r="WCC6030" s="98"/>
      <c r="WCD6030" s="442"/>
      <c r="WCE6030" s="438"/>
      <c r="WCF6030" s="438"/>
      <c r="WCG6030" s="438"/>
      <c r="WCH6030" s="438"/>
      <c r="WCI6030" s="98"/>
      <c r="WCJ6030" s="98"/>
      <c r="WCK6030" s="98"/>
      <c r="WCL6030" s="99"/>
      <c r="WCM6030" s="98"/>
      <c r="WCN6030" s="100"/>
      <c r="WCO6030" s="96"/>
      <c r="WCP6030" s="101"/>
      <c r="WCQ6030" s="102"/>
      <c r="WCR6030" s="96"/>
      <c r="WCS6030" s="96"/>
      <c r="WCT6030" s="98"/>
      <c r="WCU6030" s="103"/>
      <c r="WCV6030" s="104"/>
      <c r="WCW6030" s="104"/>
      <c r="WCX6030" s="105"/>
      <c r="WCY6030" s="105"/>
      <c r="WCZ6030" s="439"/>
      <c r="WDA6030" s="106"/>
      <c r="WDB6030" s="440"/>
      <c r="WDC6030" s="441"/>
      <c r="WDD6030" s="442"/>
      <c r="WDE6030" s="292"/>
      <c r="WDF6030" s="97"/>
      <c r="WDG6030" s="219"/>
      <c r="WDH6030" s="98"/>
      <c r="WDI6030" s="442"/>
      <c r="WDJ6030" s="438"/>
      <c r="WDK6030" s="438"/>
      <c r="WDL6030" s="438"/>
      <c r="WDM6030" s="438"/>
      <c r="WDN6030" s="98"/>
      <c r="WDO6030" s="98"/>
      <c r="WDP6030" s="98"/>
      <c r="WDQ6030" s="99"/>
      <c r="WDR6030" s="98"/>
      <c r="WDS6030" s="100"/>
      <c r="WDT6030" s="96"/>
      <c r="WDU6030" s="101"/>
      <c r="WDV6030" s="102"/>
      <c r="WDW6030" s="96"/>
      <c r="WDX6030" s="96"/>
      <c r="WDY6030" s="98"/>
      <c r="WDZ6030" s="103"/>
      <c r="WEA6030" s="104"/>
      <c r="WEB6030" s="104"/>
      <c r="WEC6030" s="105"/>
      <c r="WED6030" s="105"/>
      <c r="WEE6030" s="439"/>
      <c r="WEF6030" s="106"/>
      <c r="WEG6030" s="440"/>
      <c r="WEH6030" s="441"/>
      <c r="WEI6030" s="442"/>
      <c r="WEJ6030" s="292"/>
      <c r="WEK6030" s="97"/>
      <c r="WEL6030" s="219"/>
      <c r="WEM6030" s="98"/>
      <c r="WEN6030" s="442"/>
      <c r="WEO6030" s="438"/>
      <c r="WEP6030" s="438"/>
      <c r="WEQ6030" s="438"/>
      <c r="WER6030" s="438"/>
      <c r="WES6030" s="98"/>
      <c r="WET6030" s="98"/>
      <c r="WEU6030" s="98"/>
      <c r="WEV6030" s="99"/>
      <c r="WEW6030" s="98"/>
      <c r="WEX6030" s="100"/>
      <c r="WEY6030" s="96"/>
      <c r="WEZ6030" s="101"/>
      <c r="WFA6030" s="102"/>
      <c r="WFB6030" s="96"/>
      <c r="WFC6030" s="96"/>
      <c r="WFD6030" s="98"/>
      <c r="WFE6030" s="103"/>
      <c r="WFF6030" s="104"/>
      <c r="WFG6030" s="104"/>
      <c r="WFH6030" s="105"/>
      <c r="WFI6030" s="105"/>
      <c r="WFJ6030" s="439"/>
      <c r="WFK6030" s="106"/>
      <c r="WFL6030" s="440"/>
      <c r="WFM6030" s="441"/>
      <c r="WFN6030" s="442"/>
      <c r="WFO6030" s="292"/>
      <c r="WFP6030" s="97"/>
      <c r="WFQ6030" s="219"/>
      <c r="WFR6030" s="98"/>
      <c r="WFS6030" s="442"/>
      <c r="WFT6030" s="438"/>
      <c r="WFU6030" s="438"/>
      <c r="WFV6030" s="438"/>
      <c r="WFW6030" s="438"/>
      <c r="WFX6030" s="98"/>
      <c r="WFY6030" s="98"/>
      <c r="WFZ6030" s="98"/>
      <c r="WGA6030" s="99"/>
      <c r="WGB6030" s="98"/>
      <c r="WGC6030" s="100"/>
      <c r="WGD6030" s="96"/>
      <c r="WGE6030" s="101"/>
      <c r="WGF6030" s="102"/>
      <c r="WGG6030" s="96"/>
      <c r="WGH6030" s="96"/>
      <c r="WGI6030" s="98"/>
      <c r="WGJ6030" s="103"/>
      <c r="WGK6030" s="104"/>
      <c r="WGL6030" s="104"/>
      <c r="WGM6030" s="105"/>
      <c r="WGN6030" s="105"/>
      <c r="WGO6030" s="439"/>
      <c r="WGP6030" s="106"/>
      <c r="WGQ6030" s="440"/>
      <c r="WGR6030" s="441"/>
      <c r="WGS6030" s="442"/>
      <c r="WGT6030" s="292"/>
      <c r="WGU6030" s="97"/>
      <c r="WGV6030" s="219"/>
      <c r="WGW6030" s="98"/>
      <c r="WGX6030" s="442"/>
      <c r="WGY6030" s="438"/>
      <c r="WGZ6030" s="438"/>
      <c r="WHA6030" s="438"/>
      <c r="WHB6030" s="438"/>
      <c r="WHC6030" s="98"/>
      <c r="WHD6030" s="98"/>
      <c r="WHE6030" s="98"/>
      <c r="WHF6030" s="99"/>
      <c r="WHG6030" s="98"/>
      <c r="WHH6030" s="100"/>
      <c r="WHI6030" s="96"/>
      <c r="WHJ6030" s="101"/>
      <c r="WHK6030" s="102"/>
      <c r="WHL6030" s="96"/>
      <c r="WHM6030" s="96"/>
      <c r="WHN6030" s="98"/>
      <c r="WHO6030" s="103"/>
      <c r="WHP6030" s="104"/>
      <c r="WHQ6030" s="104"/>
      <c r="WHR6030" s="105"/>
      <c r="WHS6030" s="105"/>
      <c r="WHT6030" s="439"/>
      <c r="WHU6030" s="106"/>
      <c r="WHV6030" s="440"/>
      <c r="WHW6030" s="441"/>
      <c r="WHX6030" s="442"/>
      <c r="WHY6030" s="292"/>
      <c r="WHZ6030" s="97"/>
      <c r="WIA6030" s="219"/>
      <c r="WIB6030" s="98"/>
      <c r="WIC6030" s="442"/>
      <c r="WID6030" s="438"/>
      <c r="WIE6030" s="438"/>
      <c r="WIF6030" s="438"/>
      <c r="WIG6030" s="438"/>
      <c r="WIH6030" s="98"/>
      <c r="WII6030" s="98"/>
      <c r="WIJ6030" s="98"/>
      <c r="WIK6030" s="99"/>
      <c r="WIL6030" s="98"/>
      <c r="WIM6030" s="100"/>
      <c r="WIN6030" s="96"/>
      <c r="WIO6030" s="101"/>
      <c r="WIP6030" s="102"/>
      <c r="WIQ6030" s="96"/>
      <c r="WIR6030" s="96"/>
      <c r="WIS6030" s="98"/>
      <c r="WIT6030" s="103"/>
      <c r="WIU6030" s="104"/>
      <c r="WIV6030" s="104"/>
      <c r="WIW6030" s="105"/>
      <c r="WIX6030" s="105"/>
      <c r="WIY6030" s="439"/>
      <c r="WIZ6030" s="106"/>
      <c r="WJA6030" s="440"/>
      <c r="WJB6030" s="441"/>
      <c r="WJC6030" s="442"/>
      <c r="WJD6030" s="292"/>
      <c r="WJE6030" s="97"/>
      <c r="WJF6030" s="219"/>
      <c r="WJG6030" s="98"/>
      <c r="WJH6030" s="442"/>
      <c r="WJI6030" s="438"/>
      <c r="WJJ6030" s="438"/>
      <c r="WJK6030" s="438"/>
      <c r="WJL6030" s="438"/>
      <c r="WJM6030" s="98"/>
      <c r="WJN6030" s="98"/>
      <c r="WJO6030" s="98"/>
      <c r="WJP6030" s="99"/>
      <c r="WJQ6030" s="98"/>
      <c r="WJR6030" s="100"/>
      <c r="WJS6030" s="96"/>
      <c r="WJT6030" s="101"/>
      <c r="WJU6030" s="102"/>
      <c r="WJV6030" s="96"/>
      <c r="WJW6030" s="96"/>
      <c r="WJX6030" s="98"/>
      <c r="WJY6030" s="103"/>
      <c r="WJZ6030" s="104"/>
      <c r="WKA6030" s="104"/>
      <c r="WKB6030" s="105"/>
      <c r="WKC6030" s="105"/>
      <c r="WKD6030" s="439"/>
      <c r="WKE6030" s="106"/>
      <c r="WKF6030" s="440"/>
      <c r="WKG6030" s="441"/>
      <c r="WKH6030" s="442"/>
      <c r="WKI6030" s="292"/>
      <c r="WKJ6030" s="97"/>
      <c r="WKK6030" s="219"/>
      <c r="WKL6030" s="98"/>
      <c r="WKM6030" s="442"/>
      <c r="WKN6030" s="438"/>
      <c r="WKO6030" s="438"/>
      <c r="WKP6030" s="438"/>
      <c r="WKQ6030" s="438"/>
      <c r="WKR6030" s="98"/>
      <c r="WKS6030" s="98"/>
      <c r="WKT6030" s="98"/>
      <c r="WKU6030" s="99"/>
      <c r="WKV6030" s="98"/>
      <c r="WKW6030" s="100"/>
      <c r="WKX6030" s="96"/>
      <c r="WKY6030" s="101"/>
      <c r="WKZ6030" s="102"/>
      <c r="WLA6030" s="96"/>
      <c r="WLB6030" s="96"/>
      <c r="WLC6030" s="98"/>
      <c r="WLD6030" s="103"/>
      <c r="WLE6030" s="104"/>
      <c r="WLF6030" s="104"/>
      <c r="WLG6030" s="105"/>
      <c r="WLH6030" s="105"/>
      <c r="WLI6030" s="439"/>
      <c r="WLJ6030" s="106"/>
      <c r="WLK6030" s="440"/>
      <c r="WLL6030" s="441"/>
      <c r="WLM6030" s="442"/>
      <c r="WLN6030" s="292"/>
      <c r="WLO6030" s="97"/>
      <c r="WLP6030" s="219"/>
      <c r="WLQ6030" s="98"/>
      <c r="WLR6030" s="442"/>
      <c r="WLS6030" s="438"/>
      <c r="WLT6030" s="438"/>
      <c r="WLU6030" s="438"/>
      <c r="WLV6030" s="438"/>
      <c r="WLW6030" s="98"/>
      <c r="WLX6030" s="98"/>
      <c r="WLY6030" s="98"/>
      <c r="WLZ6030" s="99"/>
      <c r="WMA6030" s="98"/>
      <c r="WMB6030" s="100"/>
      <c r="WMC6030" s="96"/>
      <c r="WMD6030" s="101"/>
      <c r="WME6030" s="102"/>
      <c r="WMF6030" s="96"/>
      <c r="WMG6030" s="96"/>
      <c r="WMH6030" s="98"/>
      <c r="WMI6030" s="103"/>
      <c r="WMJ6030" s="104"/>
      <c r="WMK6030" s="104"/>
      <c r="WML6030" s="105"/>
      <c r="WMM6030" s="105"/>
      <c r="WMN6030" s="439"/>
      <c r="WMO6030" s="106"/>
      <c r="WMP6030" s="440"/>
      <c r="WMQ6030" s="441"/>
      <c r="WMR6030" s="442"/>
      <c r="WMS6030" s="292"/>
      <c r="WMT6030" s="97"/>
      <c r="WMU6030" s="219"/>
      <c r="WMV6030" s="98"/>
      <c r="WMW6030" s="442"/>
      <c r="WMX6030" s="438"/>
      <c r="WMY6030" s="438"/>
      <c r="WMZ6030" s="438"/>
      <c r="WNA6030" s="438"/>
      <c r="WNB6030" s="98"/>
      <c r="WNC6030" s="98"/>
      <c r="WND6030" s="98"/>
      <c r="WNE6030" s="99"/>
      <c r="WNF6030" s="98"/>
      <c r="WNG6030" s="100"/>
      <c r="WNH6030" s="96"/>
      <c r="WNI6030" s="101"/>
      <c r="WNJ6030" s="102"/>
      <c r="WNK6030" s="96"/>
      <c r="WNL6030" s="96"/>
      <c r="WNM6030" s="98"/>
      <c r="WNN6030" s="103"/>
      <c r="WNO6030" s="104"/>
      <c r="WNP6030" s="104"/>
      <c r="WNQ6030" s="105"/>
      <c r="WNR6030" s="105"/>
      <c r="WNS6030" s="439"/>
      <c r="WNT6030" s="106"/>
      <c r="WNU6030" s="440"/>
      <c r="WNV6030" s="441"/>
      <c r="WNW6030" s="442"/>
      <c r="WNX6030" s="292"/>
      <c r="WNY6030" s="97"/>
      <c r="WNZ6030" s="219"/>
      <c r="WOA6030" s="98"/>
      <c r="WOB6030" s="442"/>
      <c r="WOC6030" s="438"/>
      <c r="WOD6030" s="438"/>
      <c r="WOE6030" s="438"/>
      <c r="WOF6030" s="438"/>
      <c r="WOG6030" s="98"/>
      <c r="WOH6030" s="98"/>
      <c r="WOI6030" s="98"/>
      <c r="WOJ6030" s="99"/>
      <c r="WOK6030" s="98"/>
      <c r="WOL6030" s="100"/>
      <c r="WOM6030" s="96"/>
      <c r="WON6030" s="101"/>
      <c r="WOO6030" s="102"/>
      <c r="WOP6030" s="96"/>
      <c r="WOQ6030" s="96"/>
      <c r="WOR6030" s="98"/>
      <c r="WOS6030" s="103"/>
      <c r="WOT6030" s="104"/>
      <c r="WOU6030" s="104"/>
      <c r="WOV6030" s="105"/>
      <c r="WOW6030" s="105"/>
      <c r="WOX6030" s="439"/>
      <c r="WOY6030" s="106"/>
      <c r="WOZ6030" s="440"/>
      <c r="WPA6030" s="441"/>
      <c r="WPB6030" s="442"/>
      <c r="WPC6030" s="292"/>
      <c r="WPD6030" s="97"/>
      <c r="WPE6030" s="219"/>
      <c r="WPF6030" s="98"/>
      <c r="WPG6030" s="442"/>
      <c r="WPH6030" s="438"/>
      <c r="WPI6030" s="438"/>
      <c r="WPJ6030" s="438"/>
      <c r="WPK6030" s="438"/>
      <c r="WPL6030" s="98"/>
      <c r="WPM6030" s="98"/>
      <c r="WPN6030" s="98"/>
      <c r="WPO6030" s="99"/>
      <c r="WPP6030" s="98"/>
      <c r="WPQ6030" s="100"/>
      <c r="WPR6030" s="96"/>
      <c r="WPS6030" s="101"/>
      <c r="WPT6030" s="102"/>
      <c r="WPU6030" s="96"/>
      <c r="WPV6030" s="96"/>
      <c r="WPW6030" s="98"/>
      <c r="WPX6030" s="103"/>
      <c r="WPY6030" s="104"/>
      <c r="WPZ6030" s="104"/>
      <c r="WQA6030" s="105"/>
      <c r="WQB6030" s="105"/>
      <c r="WQC6030" s="439"/>
      <c r="WQD6030" s="106"/>
      <c r="WQE6030" s="440"/>
      <c r="WQF6030" s="441"/>
      <c r="WQG6030" s="442"/>
      <c r="WQH6030" s="292"/>
      <c r="WQI6030" s="97"/>
      <c r="WQJ6030" s="219"/>
      <c r="WQK6030" s="98"/>
      <c r="WQL6030" s="442"/>
      <c r="WQM6030" s="438"/>
      <c r="WQN6030" s="438"/>
      <c r="WQO6030" s="438"/>
      <c r="WQP6030" s="438"/>
      <c r="WQQ6030" s="98"/>
      <c r="WQR6030" s="98"/>
      <c r="WQS6030" s="98"/>
      <c r="WQT6030" s="99"/>
      <c r="WQU6030" s="98"/>
      <c r="WQV6030" s="100"/>
      <c r="WQW6030" s="96"/>
      <c r="WQX6030" s="101"/>
      <c r="WQY6030" s="102"/>
      <c r="WQZ6030" s="96"/>
      <c r="WRA6030" s="96"/>
      <c r="WRB6030" s="98"/>
      <c r="WRC6030" s="103"/>
      <c r="WRD6030" s="104"/>
      <c r="WRE6030" s="104"/>
      <c r="WRF6030" s="105"/>
      <c r="WRG6030" s="105"/>
      <c r="WRH6030" s="439"/>
      <c r="WRI6030" s="106"/>
      <c r="WRJ6030" s="440"/>
      <c r="WRK6030" s="441"/>
      <c r="WRL6030" s="442"/>
      <c r="WRM6030" s="292"/>
      <c r="WRN6030" s="97"/>
      <c r="WRO6030" s="219"/>
      <c r="WRP6030" s="98"/>
      <c r="WRQ6030" s="442"/>
      <c r="WRR6030" s="438"/>
      <c r="WRS6030" s="438"/>
      <c r="WRT6030" s="438"/>
      <c r="WRU6030" s="438"/>
      <c r="WRV6030" s="98"/>
      <c r="WRW6030" s="98"/>
      <c r="WRX6030" s="98"/>
      <c r="WRY6030" s="99"/>
      <c r="WRZ6030" s="98"/>
      <c r="WSA6030" s="100"/>
      <c r="WSB6030" s="96"/>
      <c r="WSC6030" s="101"/>
      <c r="WSD6030" s="102"/>
      <c r="WSE6030" s="96"/>
      <c r="WSF6030" s="96"/>
      <c r="WSG6030" s="98"/>
      <c r="WSH6030" s="103"/>
      <c r="WSI6030" s="104"/>
      <c r="WSJ6030" s="104"/>
      <c r="WSK6030" s="105"/>
      <c r="WSL6030" s="105"/>
      <c r="WSM6030" s="439"/>
      <c r="WSN6030" s="106"/>
      <c r="WSO6030" s="440"/>
      <c r="WSP6030" s="441"/>
      <c r="WSQ6030" s="442"/>
      <c r="WSR6030" s="292"/>
      <c r="WSS6030" s="97"/>
      <c r="WST6030" s="219"/>
      <c r="WSU6030" s="98"/>
      <c r="WSV6030" s="442"/>
      <c r="WSW6030" s="438"/>
      <c r="WSX6030" s="438"/>
      <c r="WSY6030" s="438"/>
      <c r="WSZ6030" s="438"/>
      <c r="WTA6030" s="98"/>
      <c r="WTB6030" s="98"/>
      <c r="WTC6030" s="98"/>
      <c r="WTD6030" s="99"/>
      <c r="WTE6030" s="98"/>
      <c r="WTF6030" s="100"/>
      <c r="WTG6030" s="96"/>
      <c r="WTH6030" s="101"/>
      <c r="WTI6030" s="102"/>
      <c r="WTJ6030" s="96"/>
      <c r="WTK6030" s="96"/>
      <c r="WTL6030" s="98"/>
      <c r="WTM6030" s="103"/>
      <c r="WTN6030" s="104"/>
      <c r="WTO6030" s="104"/>
      <c r="WTP6030" s="105"/>
      <c r="WTQ6030" s="105"/>
      <c r="WTR6030" s="439"/>
      <c r="WTS6030" s="106"/>
      <c r="WTT6030" s="440"/>
      <c r="WTU6030" s="441"/>
      <c r="WTV6030" s="442"/>
      <c r="WTW6030" s="292"/>
      <c r="WTX6030" s="97"/>
      <c r="WTY6030" s="219"/>
      <c r="WTZ6030" s="98"/>
      <c r="WUA6030" s="442"/>
      <c r="WUB6030" s="438"/>
      <c r="WUC6030" s="438"/>
      <c r="WUD6030" s="438"/>
      <c r="WUE6030" s="438"/>
      <c r="WUF6030" s="98"/>
      <c r="WUG6030" s="98"/>
      <c r="WUH6030" s="98"/>
      <c r="WUI6030" s="99"/>
      <c r="WUJ6030" s="98"/>
      <c r="WUK6030" s="100"/>
      <c r="WUL6030" s="96"/>
      <c r="WUM6030" s="101"/>
      <c r="WUN6030" s="102"/>
      <c r="WUO6030" s="96"/>
      <c r="WUP6030" s="96"/>
      <c r="WUQ6030" s="98"/>
      <c r="WUR6030" s="103"/>
      <c r="WUS6030" s="104"/>
      <c r="WUT6030" s="104"/>
      <c r="WUU6030" s="105"/>
      <c r="WUV6030" s="105"/>
      <c r="WUW6030" s="439"/>
      <c r="WUX6030" s="106"/>
      <c r="WUY6030" s="440"/>
      <c r="WUZ6030" s="441"/>
      <c r="WVA6030" s="442"/>
      <c r="WVB6030" s="292"/>
      <c r="WVC6030" s="97"/>
      <c r="WVD6030" s="219"/>
      <c r="WVE6030" s="98"/>
      <c r="WVF6030" s="442"/>
      <c r="WVG6030" s="438"/>
      <c r="WVH6030" s="438"/>
      <c r="WVI6030" s="438"/>
      <c r="WVJ6030" s="438"/>
      <c r="WVK6030" s="98"/>
      <c r="WVL6030" s="98"/>
      <c r="WVM6030" s="98"/>
      <c r="WVN6030" s="99"/>
      <c r="WVO6030" s="98"/>
      <c r="WVP6030" s="100"/>
      <c r="WVQ6030" s="96"/>
      <c r="WVR6030" s="101"/>
      <c r="WVS6030" s="102"/>
      <c r="WVT6030" s="96"/>
      <c r="WVU6030" s="96"/>
      <c r="WVV6030" s="98"/>
      <c r="WVW6030" s="103"/>
      <c r="WVX6030" s="104"/>
      <c r="WVY6030" s="104"/>
      <c r="WVZ6030" s="105"/>
      <c r="WWA6030" s="105"/>
      <c r="WWB6030" s="439"/>
      <c r="WWC6030" s="106"/>
      <c r="WWD6030" s="440"/>
      <c r="WWE6030" s="441"/>
      <c r="WWF6030" s="442"/>
      <c r="WWG6030" s="292"/>
      <c r="WWH6030" s="97"/>
      <c r="WWI6030" s="219"/>
      <c r="WWJ6030" s="98"/>
      <c r="WWK6030" s="442"/>
      <c r="WWL6030" s="438"/>
      <c r="WWM6030" s="438"/>
      <c r="WWN6030" s="438"/>
      <c r="WWO6030" s="438"/>
      <c r="WWP6030" s="98"/>
      <c r="WWQ6030" s="98"/>
      <c r="WWR6030" s="98"/>
      <c r="WWS6030" s="99"/>
      <c r="WWT6030" s="98"/>
      <c r="WWU6030" s="100"/>
      <c r="WWV6030" s="96"/>
      <c r="WWW6030" s="101"/>
      <c r="WWX6030" s="102"/>
      <c r="WWY6030" s="96"/>
      <c r="WWZ6030" s="96"/>
      <c r="WXA6030" s="98"/>
      <c r="WXB6030" s="103"/>
      <c r="WXC6030" s="104"/>
      <c r="WXD6030" s="104"/>
      <c r="WXE6030" s="105"/>
      <c r="WXF6030" s="105"/>
      <c r="WXG6030" s="439"/>
      <c r="WXH6030" s="106"/>
      <c r="WXI6030" s="440"/>
      <c r="WXJ6030" s="441"/>
      <c r="WXK6030" s="442"/>
      <c r="WXL6030" s="292"/>
      <c r="WXM6030" s="97"/>
      <c r="WXN6030" s="219"/>
      <c r="WXO6030" s="98"/>
      <c r="WXP6030" s="442"/>
      <c r="WXQ6030" s="438"/>
      <c r="WXR6030" s="438"/>
      <c r="WXS6030" s="438"/>
      <c r="WXT6030" s="438"/>
      <c r="WXU6030" s="98"/>
      <c r="WXV6030" s="98"/>
      <c r="WXW6030" s="98"/>
      <c r="WXX6030" s="99"/>
      <c r="WXY6030" s="98"/>
      <c r="WXZ6030" s="100"/>
      <c r="WYA6030" s="96"/>
      <c r="WYB6030" s="101"/>
      <c r="WYC6030" s="102"/>
      <c r="WYD6030" s="96"/>
      <c r="WYE6030" s="96"/>
      <c r="WYF6030" s="98"/>
      <c r="WYG6030" s="103"/>
      <c r="WYH6030" s="104"/>
      <c r="WYI6030" s="104"/>
      <c r="WYJ6030" s="105"/>
      <c r="WYK6030" s="105"/>
      <c r="WYL6030" s="439"/>
      <c r="WYM6030" s="106"/>
      <c r="WYN6030" s="440"/>
      <c r="WYO6030" s="441"/>
      <c r="WYP6030" s="442"/>
      <c r="WYQ6030" s="292"/>
      <c r="WYR6030" s="97"/>
      <c r="WYS6030" s="219"/>
      <c r="WYT6030" s="98"/>
      <c r="WYU6030" s="442"/>
      <c r="WYV6030" s="438"/>
      <c r="WYW6030" s="438"/>
      <c r="WYX6030" s="438"/>
      <c r="WYY6030" s="438"/>
      <c r="WYZ6030" s="98"/>
      <c r="WZA6030" s="98"/>
      <c r="WZB6030" s="98"/>
      <c r="WZC6030" s="99"/>
      <c r="WZD6030" s="98"/>
      <c r="WZE6030" s="100"/>
      <c r="WZF6030" s="96"/>
      <c r="WZG6030" s="101"/>
      <c r="WZH6030" s="102"/>
      <c r="WZI6030" s="96"/>
      <c r="WZJ6030" s="96"/>
      <c r="WZK6030" s="98"/>
      <c r="WZL6030" s="103"/>
      <c r="WZM6030" s="104"/>
      <c r="WZN6030" s="104"/>
      <c r="WZO6030" s="105"/>
      <c r="WZP6030" s="105"/>
      <c r="WZQ6030" s="439"/>
      <c r="WZR6030" s="106"/>
      <c r="WZS6030" s="440"/>
      <c r="WZT6030" s="441"/>
      <c r="WZU6030" s="442"/>
      <c r="WZV6030" s="292"/>
      <c r="WZW6030" s="97"/>
      <c r="WZX6030" s="219"/>
      <c r="WZY6030" s="98"/>
      <c r="WZZ6030" s="442"/>
      <c r="XAA6030" s="438"/>
      <c r="XAB6030" s="438"/>
      <c r="XAC6030" s="438"/>
      <c r="XAD6030" s="438"/>
      <c r="XAE6030" s="98"/>
      <c r="XAF6030" s="98"/>
      <c r="XAG6030" s="98"/>
      <c r="XAH6030" s="99"/>
      <c r="XAI6030" s="98"/>
      <c r="XAJ6030" s="100"/>
      <c r="XAK6030" s="96"/>
      <c r="XAL6030" s="101"/>
      <c r="XAM6030" s="102"/>
      <c r="XAN6030" s="96"/>
      <c r="XAO6030" s="96"/>
      <c r="XAP6030" s="98"/>
      <c r="XAQ6030" s="103"/>
      <c r="XAR6030" s="104"/>
      <c r="XAS6030" s="104"/>
      <c r="XAT6030" s="105"/>
      <c r="XAU6030" s="105"/>
      <c r="XAV6030" s="439"/>
      <c r="XAW6030" s="106"/>
      <c r="XAX6030" s="440"/>
      <c r="XAY6030" s="441"/>
      <c r="XAZ6030" s="442"/>
      <c r="XBA6030" s="292"/>
      <c r="XBB6030" s="97"/>
      <c r="XBC6030" s="219"/>
      <c r="XBD6030" s="98"/>
      <c r="XBE6030" s="442"/>
      <c r="XBF6030" s="438"/>
      <c r="XBG6030" s="438"/>
      <c r="XBH6030" s="438"/>
      <c r="XBI6030" s="438"/>
      <c r="XBJ6030" s="98"/>
      <c r="XBK6030" s="98"/>
      <c r="XBL6030" s="98"/>
      <c r="XBM6030" s="99"/>
      <c r="XBN6030" s="98"/>
      <c r="XBO6030" s="100"/>
      <c r="XBP6030" s="96"/>
      <c r="XBQ6030" s="101"/>
      <c r="XBR6030" s="102"/>
      <c r="XBS6030" s="96"/>
      <c r="XBT6030" s="96"/>
      <c r="XBU6030" s="98"/>
      <c r="XBV6030" s="103"/>
      <c r="XBW6030" s="104"/>
      <c r="XBX6030" s="104"/>
      <c r="XBY6030" s="105"/>
      <c r="XBZ6030" s="105"/>
      <c r="XCA6030" s="439"/>
      <c r="XCB6030" s="106"/>
      <c r="XCC6030" s="440"/>
      <c r="XCD6030" s="441"/>
      <c r="XCE6030" s="442"/>
      <c r="XCF6030" s="292"/>
      <c r="XCG6030" s="97"/>
      <c r="XCH6030" s="219"/>
      <c r="XCI6030" s="98"/>
      <c r="XCJ6030" s="442"/>
      <c r="XCK6030" s="438"/>
      <c r="XCL6030" s="438"/>
      <c r="XCM6030" s="438"/>
      <c r="XCN6030" s="438"/>
      <c r="XCO6030" s="98"/>
      <c r="XCP6030" s="98"/>
      <c r="XCQ6030" s="98"/>
      <c r="XCR6030" s="99"/>
      <c r="XCS6030" s="98"/>
      <c r="XCT6030" s="100"/>
      <c r="XCU6030" s="96"/>
      <c r="XCV6030" s="101"/>
      <c r="XCW6030" s="102"/>
      <c r="XCX6030" s="96"/>
      <c r="XCY6030" s="96"/>
      <c r="XCZ6030" s="98"/>
      <c r="XDA6030" s="103"/>
      <c r="XDB6030" s="104"/>
      <c r="XDC6030" s="104"/>
      <c r="XDD6030" s="105"/>
      <c r="XDE6030" s="105"/>
      <c r="XDF6030" s="439"/>
      <c r="XDG6030" s="106"/>
      <c r="XDH6030" s="440"/>
      <c r="XDI6030" s="441"/>
      <c r="XDJ6030" s="442"/>
      <c r="XDK6030" s="292"/>
      <c r="XDL6030" s="97"/>
      <c r="XDM6030" s="219"/>
      <c r="XDN6030" s="98"/>
      <c r="XDO6030" s="442"/>
      <c r="XDP6030" s="438"/>
      <c r="XDQ6030" s="438"/>
      <c r="XDR6030" s="438"/>
      <c r="XDS6030" s="438"/>
      <c r="XDT6030" s="98"/>
      <c r="XDU6030" s="98"/>
      <c r="XDV6030" s="98"/>
      <c r="XDW6030" s="99"/>
      <c r="XDX6030" s="98"/>
      <c r="XDY6030" s="100"/>
      <c r="XDZ6030" s="96"/>
      <c r="XEA6030" s="101"/>
      <c r="XEB6030" s="102"/>
      <c r="XEC6030" s="96"/>
      <c r="XED6030" s="96"/>
      <c r="XEE6030" s="98"/>
      <c r="XEF6030" s="103"/>
      <c r="XEG6030" s="104"/>
      <c r="XEH6030" s="104"/>
      <c r="XEI6030" s="105"/>
      <c r="XEJ6030" s="105"/>
      <c r="XEK6030" s="439"/>
      <c r="XEL6030" s="106"/>
      <c r="XEM6030" s="440"/>
      <c r="XEN6030" s="441"/>
      <c r="XEO6030" s="442"/>
      <c r="XEP6030" s="292"/>
      <c r="XEQ6030" s="97"/>
      <c r="XER6030" s="219"/>
      <c r="XES6030" s="98"/>
      <c r="XET6030" s="442"/>
      <c r="XEU6030" s="438"/>
      <c r="XEV6030" s="438"/>
      <c r="XEW6030" s="438"/>
      <c r="XEX6030" s="438"/>
      <c r="XEY6030" s="98"/>
      <c r="XEZ6030" s="98"/>
      <c r="XFA6030" s="98"/>
      <c r="XFB6030" s="99"/>
      <c r="XFC6030" s="98"/>
      <c r="XFD6030" s="100"/>
    </row>
    <row r="6031" spans="1:16384" ht="13.5" outlineLevel="1">
      <c r="A6031" s="790"/>
      <c r="B6031" s="253" t="s">
        <v>6651</v>
      </c>
      <c r="C6031" s="10" t="s">
        <v>15616</v>
      </c>
      <c r="D6031" s="3" t="s">
        <v>14270</v>
      </c>
      <c r="E6031" s="38" t="s">
        <v>10433</v>
      </c>
      <c r="F6031" s="761"/>
      <c r="G6031" s="8" t="s">
        <v>10434</v>
      </c>
      <c r="H6031" s="11" t="s">
        <v>13336</v>
      </c>
      <c r="I6031" s="8" t="s">
        <v>10434</v>
      </c>
      <c r="J6031" s="11" t="s">
        <v>13336</v>
      </c>
      <c r="K6031" s="4" t="s">
        <v>11310</v>
      </c>
      <c r="L6031" s="42" t="s">
        <v>15445</v>
      </c>
      <c r="M6031" s="8" t="s">
        <v>124</v>
      </c>
      <c r="N6031" s="155"/>
      <c r="O6031" s="8">
        <v>100</v>
      </c>
      <c r="P6031" s="39">
        <v>230000000</v>
      </c>
      <c r="Q6031" s="1" t="s">
        <v>14204</v>
      </c>
      <c r="R6031" s="39" t="s">
        <v>10705</v>
      </c>
      <c r="S6031" s="135" t="s">
        <v>1529</v>
      </c>
      <c r="T6031" s="39" t="s">
        <v>52</v>
      </c>
      <c r="U6031" s="8" t="s">
        <v>10705</v>
      </c>
      <c r="V6031" s="39" t="s">
        <v>11311</v>
      </c>
      <c r="W6031" s="39" t="s">
        <v>52</v>
      </c>
      <c r="X6031" s="39"/>
      <c r="Y6031" s="34"/>
      <c r="Z6031" s="34"/>
      <c r="AA6031" s="504">
        <v>1500000</v>
      </c>
      <c r="AB6031" s="485">
        <v>1680000.0000000002</v>
      </c>
      <c r="AC6031" s="40"/>
      <c r="AD6031" s="8">
        <v>2016</v>
      </c>
      <c r="AE6031" s="8"/>
      <c r="AF6031" s="155"/>
      <c r="AG6031" s="185" t="s">
        <v>15467</v>
      </c>
      <c r="AI6031" s="219"/>
      <c r="AJ6031" s="98"/>
      <c r="AK6031" s="442"/>
      <c r="AL6031" s="438"/>
      <c r="AM6031" s="438"/>
      <c r="AN6031" s="438"/>
      <c r="AO6031" s="438"/>
      <c r="AP6031" s="98"/>
      <c r="AQ6031" s="98"/>
      <c r="AR6031" s="98"/>
      <c r="AS6031" s="99"/>
      <c r="AT6031" s="98"/>
      <c r="AU6031" s="100"/>
      <c r="AV6031" s="96"/>
      <c r="AW6031" s="101"/>
      <c r="AX6031" s="102"/>
      <c r="AY6031" s="96"/>
      <c r="AZ6031" s="96"/>
      <c r="BA6031" s="98"/>
      <c r="BB6031" s="103"/>
      <c r="BC6031" s="104"/>
      <c r="BD6031" s="104"/>
      <c r="BE6031" s="105"/>
      <c r="BF6031" s="105"/>
      <c r="BG6031" s="439"/>
      <c r="BH6031" s="106"/>
      <c r="BI6031" s="440"/>
      <c r="BJ6031" s="441"/>
      <c r="BK6031" s="442"/>
      <c r="BL6031" s="292"/>
      <c r="BM6031" s="97"/>
      <c r="BN6031" s="219"/>
      <c r="BO6031" s="98"/>
      <c r="BP6031" s="442"/>
      <c r="BQ6031" s="438"/>
      <c r="BR6031" s="438"/>
      <c r="BS6031" s="438"/>
      <c r="BT6031" s="438"/>
      <c r="BU6031" s="98"/>
      <c r="BV6031" s="98"/>
      <c r="BW6031" s="98"/>
      <c r="BX6031" s="99"/>
      <c r="BY6031" s="98"/>
      <c r="BZ6031" s="100"/>
      <c r="CA6031" s="96"/>
      <c r="CB6031" s="101"/>
      <c r="CC6031" s="102"/>
      <c r="CD6031" s="96"/>
      <c r="CE6031" s="96"/>
      <c r="CF6031" s="98"/>
      <c r="CG6031" s="103"/>
      <c r="CH6031" s="104"/>
      <c r="CI6031" s="104"/>
      <c r="CJ6031" s="105"/>
      <c r="CK6031" s="105"/>
      <c r="CL6031" s="439"/>
      <c r="CM6031" s="106"/>
      <c r="CN6031" s="440"/>
      <c r="CO6031" s="441"/>
      <c r="CP6031" s="442"/>
      <c r="CQ6031" s="292"/>
      <c r="CR6031" s="97"/>
      <c r="CS6031" s="219"/>
      <c r="CT6031" s="98"/>
      <c r="CU6031" s="442"/>
      <c r="CV6031" s="438"/>
      <c r="CW6031" s="438"/>
      <c r="CX6031" s="438"/>
      <c r="CY6031" s="438"/>
      <c r="CZ6031" s="98"/>
      <c r="DA6031" s="98"/>
      <c r="DB6031" s="98"/>
      <c r="DC6031" s="99"/>
      <c r="DD6031" s="98"/>
      <c r="DE6031" s="100"/>
      <c r="DF6031" s="96"/>
      <c r="DG6031" s="101"/>
      <c r="DH6031" s="102"/>
      <c r="DI6031" s="96"/>
      <c r="DJ6031" s="96"/>
      <c r="DK6031" s="98"/>
      <c r="DL6031" s="103"/>
      <c r="DM6031" s="104"/>
      <c r="DN6031" s="104"/>
      <c r="DO6031" s="105"/>
      <c r="DP6031" s="105"/>
      <c r="DQ6031" s="439"/>
      <c r="DR6031" s="106"/>
      <c r="DS6031" s="440"/>
      <c r="DT6031" s="441"/>
      <c r="DU6031" s="442"/>
      <c r="DV6031" s="292"/>
      <c r="DW6031" s="97"/>
      <c r="DX6031" s="219"/>
      <c r="DY6031" s="98"/>
      <c r="DZ6031" s="442"/>
      <c r="EA6031" s="438"/>
      <c r="EB6031" s="438"/>
      <c r="EC6031" s="438"/>
      <c r="ED6031" s="438"/>
      <c r="EE6031" s="98"/>
      <c r="EF6031" s="98"/>
      <c r="EG6031" s="98"/>
      <c r="EH6031" s="99"/>
      <c r="EI6031" s="98"/>
      <c r="EJ6031" s="100"/>
      <c r="EK6031" s="96"/>
      <c r="EL6031" s="101"/>
      <c r="EM6031" s="102"/>
      <c r="EN6031" s="96"/>
      <c r="EO6031" s="96"/>
      <c r="EP6031" s="98"/>
      <c r="EQ6031" s="103"/>
      <c r="ER6031" s="104"/>
      <c r="ES6031" s="104"/>
      <c r="ET6031" s="105"/>
      <c r="EU6031" s="105"/>
      <c r="EV6031" s="439"/>
      <c r="EW6031" s="106"/>
      <c r="EX6031" s="440"/>
      <c r="EY6031" s="441"/>
      <c r="EZ6031" s="442"/>
      <c r="FA6031" s="292"/>
      <c r="FB6031" s="97"/>
      <c r="FC6031" s="219"/>
      <c r="FD6031" s="98"/>
      <c r="FE6031" s="442"/>
      <c r="FF6031" s="438"/>
      <c r="FG6031" s="438"/>
      <c r="FH6031" s="438"/>
      <c r="FI6031" s="438"/>
      <c r="FJ6031" s="98"/>
      <c r="FK6031" s="98"/>
      <c r="FL6031" s="98"/>
      <c r="FM6031" s="99"/>
      <c r="FN6031" s="98"/>
      <c r="FO6031" s="100"/>
      <c r="FP6031" s="96"/>
      <c r="FQ6031" s="101"/>
      <c r="FR6031" s="102"/>
      <c r="FS6031" s="96"/>
      <c r="FT6031" s="96"/>
      <c r="FU6031" s="98"/>
      <c r="FV6031" s="103"/>
      <c r="FW6031" s="104"/>
      <c r="FX6031" s="104"/>
      <c r="FY6031" s="105"/>
      <c r="FZ6031" s="105"/>
      <c r="GA6031" s="439"/>
      <c r="GB6031" s="106"/>
      <c r="GC6031" s="440"/>
      <c r="GD6031" s="441"/>
      <c r="GE6031" s="442"/>
      <c r="GF6031" s="292"/>
      <c r="GG6031" s="97"/>
      <c r="GH6031" s="219"/>
      <c r="GI6031" s="98"/>
      <c r="GJ6031" s="442"/>
      <c r="GK6031" s="438"/>
      <c r="GL6031" s="438"/>
      <c r="GM6031" s="438"/>
      <c r="GN6031" s="438"/>
      <c r="GO6031" s="98"/>
      <c r="GP6031" s="98"/>
      <c r="GQ6031" s="98"/>
      <c r="GR6031" s="99"/>
      <c r="GS6031" s="98"/>
      <c r="GT6031" s="100"/>
      <c r="GU6031" s="96"/>
      <c r="GV6031" s="101"/>
      <c r="GW6031" s="102"/>
      <c r="GX6031" s="96"/>
      <c r="GY6031" s="96"/>
      <c r="GZ6031" s="98"/>
      <c r="HA6031" s="103"/>
      <c r="HB6031" s="104"/>
      <c r="HC6031" s="104"/>
      <c r="HD6031" s="105"/>
      <c r="HE6031" s="105"/>
      <c r="HF6031" s="439"/>
      <c r="HG6031" s="106"/>
      <c r="HH6031" s="440"/>
      <c r="HI6031" s="441"/>
      <c r="HJ6031" s="442"/>
      <c r="HK6031" s="292"/>
      <c r="HL6031" s="97"/>
      <c r="HM6031" s="219"/>
      <c r="HN6031" s="98"/>
      <c r="HO6031" s="442"/>
      <c r="HP6031" s="438"/>
      <c r="HQ6031" s="438"/>
      <c r="HR6031" s="438"/>
      <c r="HS6031" s="438"/>
      <c r="HT6031" s="98"/>
      <c r="HU6031" s="98"/>
      <c r="HV6031" s="98"/>
      <c r="HW6031" s="99"/>
      <c r="HX6031" s="98"/>
      <c r="HY6031" s="100"/>
      <c r="HZ6031" s="96"/>
      <c r="IA6031" s="101"/>
      <c r="IB6031" s="102"/>
      <c r="IC6031" s="96"/>
      <c r="ID6031" s="96"/>
      <c r="IE6031" s="98"/>
      <c r="IF6031" s="103"/>
      <c r="IG6031" s="104"/>
      <c r="IH6031" s="104"/>
      <c r="II6031" s="105"/>
      <c r="IJ6031" s="105"/>
      <c r="IK6031" s="439"/>
      <c r="IL6031" s="106"/>
      <c r="IM6031" s="440"/>
      <c r="IN6031" s="441"/>
      <c r="IO6031" s="442"/>
      <c r="IP6031" s="292"/>
      <c r="IQ6031" s="97"/>
      <c r="IR6031" s="219"/>
      <c r="IS6031" s="98"/>
      <c r="IT6031" s="442"/>
      <c r="IU6031" s="438"/>
      <c r="IV6031" s="438"/>
      <c r="IW6031" s="438"/>
      <c r="IX6031" s="438"/>
      <c r="IY6031" s="98"/>
      <c r="IZ6031" s="98"/>
      <c r="JA6031" s="98"/>
      <c r="JB6031" s="99"/>
      <c r="JC6031" s="98"/>
      <c r="JD6031" s="100"/>
      <c r="JE6031" s="96"/>
      <c r="JF6031" s="101"/>
      <c r="JG6031" s="102"/>
      <c r="JH6031" s="96"/>
      <c r="JI6031" s="96"/>
      <c r="JJ6031" s="98"/>
      <c r="JK6031" s="103"/>
      <c r="JL6031" s="104"/>
      <c r="JM6031" s="104"/>
      <c r="JN6031" s="105"/>
      <c r="JO6031" s="105"/>
      <c r="JP6031" s="439"/>
      <c r="JQ6031" s="106"/>
      <c r="JR6031" s="440"/>
      <c r="JS6031" s="441"/>
      <c r="JT6031" s="442"/>
      <c r="JU6031" s="292"/>
      <c r="JV6031" s="97"/>
      <c r="JW6031" s="219"/>
      <c r="JX6031" s="98"/>
      <c r="JY6031" s="442"/>
      <c r="JZ6031" s="438"/>
      <c r="KA6031" s="438"/>
      <c r="KB6031" s="438"/>
      <c r="KC6031" s="438"/>
      <c r="KD6031" s="98"/>
      <c r="KE6031" s="98"/>
      <c r="KF6031" s="98"/>
      <c r="KG6031" s="99"/>
      <c r="KH6031" s="98"/>
      <c r="KI6031" s="100"/>
      <c r="KJ6031" s="96"/>
      <c r="KK6031" s="101"/>
      <c r="KL6031" s="102"/>
      <c r="KM6031" s="96"/>
      <c r="KN6031" s="96"/>
      <c r="KO6031" s="98"/>
      <c r="KP6031" s="103"/>
      <c r="KQ6031" s="104"/>
      <c r="KR6031" s="104"/>
      <c r="KS6031" s="105"/>
      <c r="KT6031" s="105"/>
      <c r="KU6031" s="439"/>
      <c r="KV6031" s="106"/>
      <c r="KW6031" s="440"/>
      <c r="KX6031" s="441"/>
      <c r="KY6031" s="442"/>
      <c r="KZ6031" s="292"/>
      <c r="LA6031" s="97"/>
      <c r="LB6031" s="219"/>
      <c r="LC6031" s="98"/>
      <c r="LD6031" s="442"/>
      <c r="LE6031" s="438"/>
      <c r="LF6031" s="438"/>
      <c r="LG6031" s="438"/>
      <c r="LH6031" s="438"/>
      <c r="LI6031" s="98"/>
      <c r="LJ6031" s="98"/>
      <c r="LK6031" s="98"/>
      <c r="LL6031" s="99"/>
      <c r="LM6031" s="98"/>
      <c r="LN6031" s="100"/>
      <c r="LO6031" s="96"/>
      <c r="LP6031" s="101"/>
      <c r="LQ6031" s="102"/>
      <c r="LR6031" s="96"/>
      <c r="LS6031" s="96"/>
      <c r="LT6031" s="98"/>
      <c r="LU6031" s="103"/>
      <c r="LV6031" s="104"/>
      <c r="LW6031" s="104"/>
      <c r="LX6031" s="105"/>
      <c r="LY6031" s="105"/>
      <c r="LZ6031" s="439"/>
      <c r="MA6031" s="106"/>
      <c r="MB6031" s="440"/>
      <c r="MC6031" s="441"/>
      <c r="MD6031" s="442"/>
      <c r="ME6031" s="292"/>
      <c r="MF6031" s="97"/>
      <c r="MG6031" s="219"/>
      <c r="MH6031" s="98"/>
      <c r="MI6031" s="442"/>
      <c r="MJ6031" s="438"/>
      <c r="MK6031" s="438"/>
      <c r="ML6031" s="438"/>
      <c r="MM6031" s="438"/>
      <c r="MN6031" s="98"/>
      <c r="MO6031" s="98"/>
      <c r="MP6031" s="98"/>
      <c r="MQ6031" s="99"/>
      <c r="MR6031" s="98"/>
      <c r="MS6031" s="100"/>
      <c r="MT6031" s="96"/>
      <c r="MU6031" s="101"/>
      <c r="MV6031" s="102"/>
      <c r="MW6031" s="96"/>
      <c r="MX6031" s="96"/>
      <c r="MY6031" s="98"/>
      <c r="MZ6031" s="103"/>
      <c r="NA6031" s="104"/>
      <c r="NB6031" s="104"/>
      <c r="NC6031" s="105"/>
      <c r="ND6031" s="105"/>
      <c r="NE6031" s="439"/>
      <c r="NF6031" s="106"/>
      <c r="NG6031" s="440"/>
      <c r="NH6031" s="441"/>
      <c r="NI6031" s="442"/>
      <c r="NJ6031" s="292"/>
      <c r="NK6031" s="97"/>
      <c r="NL6031" s="219"/>
      <c r="NM6031" s="98"/>
      <c r="NN6031" s="442"/>
      <c r="NO6031" s="438"/>
      <c r="NP6031" s="438"/>
      <c r="NQ6031" s="438"/>
      <c r="NR6031" s="438"/>
      <c r="NS6031" s="98"/>
      <c r="NT6031" s="98"/>
      <c r="NU6031" s="98"/>
      <c r="NV6031" s="99"/>
      <c r="NW6031" s="98"/>
      <c r="NX6031" s="100"/>
      <c r="NY6031" s="96"/>
      <c r="NZ6031" s="101"/>
      <c r="OA6031" s="102"/>
      <c r="OB6031" s="96"/>
      <c r="OC6031" s="96"/>
      <c r="OD6031" s="98"/>
      <c r="OE6031" s="103"/>
      <c r="OF6031" s="104"/>
      <c r="OG6031" s="104"/>
      <c r="OH6031" s="105"/>
      <c r="OI6031" s="105"/>
      <c r="OJ6031" s="439"/>
      <c r="OK6031" s="106"/>
      <c r="OL6031" s="440"/>
      <c r="OM6031" s="441"/>
      <c r="ON6031" s="442"/>
      <c r="OO6031" s="292"/>
      <c r="OP6031" s="97"/>
      <c r="OQ6031" s="219"/>
      <c r="OR6031" s="98"/>
      <c r="OS6031" s="442"/>
      <c r="OT6031" s="438"/>
      <c r="OU6031" s="438"/>
      <c r="OV6031" s="438"/>
      <c r="OW6031" s="438"/>
      <c r="OX6031" s="98"/>
      <c r="OY6031" s="98"/>
      <c r="OZ6031" s="98"/>
      <c r="PA6031" s="99"/>
      <c r="PB6031" s="98"/>
      <c r="PC6031" s="100"/>
      <c r="PD6031" s="96"/>
      <c r="PE6031" s="101"/>
      <c r="PF6031" s="102"/>
      <c r="PG6031" s="96"/>
      <c r="PH6031" s="96"/>
      <c r="PI6031" s="98"/>
      <c r="PJ6031" s="103"/>
      <c r="PK6031" s="104"/>
      <c r="PL6031" s="104"/>
      <c r="PM6031" s="105"/>
      <c r="PN6031" s="105"/>
      <c r="PO6031" s="439"/>
      <c r="PP6031" s="106"/>
      <c r="PQ6031" s="440"/>
      <c r="PR6031" s="441"/>
      <c r="PS6031" s="442"/>
      <c r="PT6031" s="292"/>
      <c r="PU6031" s="97"/>
      <c r="PV6031" s="219"/>
      <c r="PW6031" s="98"/>
      <c r="PX6031" s="442"/>
      <c r="PY6031" s="438"/>
      <c r="PZ6031" s="438"/>
      <c r="QA6031" s="438"/>
      <c r="QB6031" s="438"/>
      <c r="QC6031" s="98"/>
      <c r="QD6031" s="98"/>
      <c r="QE6031" s="98"/>
      <c r="QF6031" s="99"/>
      <c r="QG6031" s="98"/>
      <c r="QH6031" s="100"/>
      <c r="QI6031" s="96"/>
      <c r="QJ6031" s="101"/>
      <c r="QK6031" s="102"/>
      <c r="QL6031" s="96"/>
      <c r="QM6031" s="96"/>
      <c r="QN6031" s="98"/>
      <c r="QO6031" s="103"/>
      <c r="QP6031" s="104"/>
      <c r="QQ6031" s="104"/>
      <c r="QR6031" s="105"/>
      <c r="QS6031" s="105"/>
      <c r="QT6031" s="439"/>
      <c r="QU6031" s="106"/>
      <c r="QV6031" s="440"/>
      <c r="QW6031" s="441"/>
      <c r="QX6031" s="442"/>
      <c r="QY6031" s="292"/>
      <c r="QZ6031" s="97"/>
      <c r="RA6031" s="219"/>
      <c r="RB6031" s="98"/>
      <c r="RC6031" s="442"/>
      <c r="RD6031" s="438"/>
      <c r="RE6031" s="438"/>
      <c r="RF6031" s="438"/>
      <c r="RG6031" s="438"/>
      <c r="RH6031" s="98"/>
      <c r="RI6031" s="98"/>
      <c r="RJ6031" s="98"/>
      <c r="RK6031" s="99"/>
      <c r="RL6031" s="98"/>
      <c r="RM6031" s="100"/>
      <c r="RN6031" s="96"/>
      <c r="RO6031" s="101"/>
      <c r="RP6031" s="102"/>
      <c r="RQ6031" s="96"/>
      <c r="RR6031" s="96"/>
      <c r="RS6031" s="98"/>
      <c r="RT6031" s="103"/>
      <c r="RU6031" s="104"/>
      <c r="RV6031" s="104"/>
      <c r="RW6031" s="105"/>
      <c r="RX6031" s="105"/>
      <c r="RY6031" s="439"/>
      <c r="RZ6031" s="106"/>
      <c r="SA6031" s="440"/>
      <c r="SB6031" s="441"/>
      <c r="SC6031" s="442"/>
      <c r="SD6031" s="292"/>
      <c r="SE6031" s="97"/>
      <c r="SF6031" s="219"/>
      <c r="SG6031" s="98"/>
      <c r="SH6031" s="442"/>
      <c r="SI6031" s="438"/>
      <c r="SJ6031" s="438"/>
      <c r="SK6031" s="438"/>
      <c r="SL6031" s="438"/>
      <c r="SM6031" s="98"/>
      <c r="SN6031" s="98"/>
      <c r="SO6031" s="98"/>
      <c r="SP6031" s="99"/>
      <c r="SQ6031" s="98"/>
      <c r="SR6031" s="100"/>
      <c r="SS6031" s="96"/>
      <c r="ST6031" s="101"/>
      <c r="SU6031" s="102"/>
      <c r="SV6031" s="96"/>
      <c r="SW6031" s="96"/>
      <c r="SX6031" s="98"/>
      <c r="SY6031" s="103"/>
      <c r="SZ6031" s="104"/>
      <c r="TA6031" s="104"/>
      <c r="TB6031" s="105"/>
      <c r="TC6031" s="105"/>
      <c r="TD6031" s="439"/>
      <c r="TE6031" s="106"/>
      <c r="TF6031" s="440"/>
      <c r="TG6031" s="441"/>
      <c r="TH6031" s="442"/>
      <c r="TI6031" s="292"/>
      <c r="TJ6031" s="97"/>
      <c r="TK6031" s="219"/>
      <c r="TL6031" s="98"/>
      <c r="TM6031" s="442"/>
      <c r="TN6031" s="438"/>
      <c r="TO6031" s="438"/>
      <c r="TP6031" s="438"/>
      <c r="TQ6031" s="438"/>
      <c r="TR6031" s="98"/>
      <c r="TS6031" s="98"/>
      <c r="TT6031" s="98"/>
      <c r="TU6031" s="99"/>
      <c r="TV6031" s="98"/>
      <c r="TW6031" s="100"/>
      <c r="TX6031" s="96"/>
      <c r="TY6031" s="101"/>
      <c r="TZ6031" s="102"/>
      <c r="UA6031" s="96"/>
      <c r="UB6031" s="96"/>
      <c r="UC6031" s="98"/>
      <c r="UD6031" s="103"/>
      <c r="UE6031" s="104"/>
      <c r="UF6031" s="104"/>
      <c r="UG6031" s="105"/>
      <c r="UH6031" s="105"/>
      <c r="UI6031" s="439"/>
      <c r="UJ6031" s="106"/>
      <c r="UK6031" s="440"/>
      <c r="UL6031" s="441"/>
      <c r="UM6031" s="442"/>
      <c r="UN6031" s="292"/>
      <c r="UO6031" s="97"/>
      <c r="UP6031" s="219"/>
      <c r="UQ6031" s="98"/>
      <c r="UR6031" s="442"/>
      <c r="US6031" s="438"/>
      <c r="UT6031" s="438"/>
      <c r="UU6031" s="438"/>
      <c r="UV6031" s="438"/>
      <c r="UW6031" s="98"/>
      <c r="UX6031" s="98"/>
      <c r="UY6031" s="98"/>
      <c r="UZ6031" s="99"/>
      <c r="VA6031" s="98"/>
      <c r="VB6031" s="100"/>
      <c r="VC6031" s="96"/>
      <c r="VD6031" s="101"/>
      <c r="VE6031" s="102"/>
      <c r="VF6031" s="96"/>
      <c r="VG6031" s="96"/>
      <c r="VH6031" s="98"/>
      <c r="VI6031" s="103"/>
      <c r="VJ6031" s="104"/>
      <c r="VK6031" s="104"/>
      <c r="VL6031" s="105"/>
      <c r="VM6031" s="105"/>
      <c r="VN6031" s="439"/>
      <c r="VO6031" s="106"/>
      <c r="VP6031" s="440"/>
      <c r="VQ6031" s="441"/>
      <c r="VR6031" s="442"/>
      <c r="VS6031" s="292"/>
      <c r="VT6031" s="97"/>
      <c r="VU6031" s="219"/>
      <c r="VV6031" s="98"/>
      <c r="VW6031" s="442"/>
      <c r="VX6031" s="438"/>
      <c r="VY6031" s="438"/>
      <c r="VZ6031" s="438"/>
      <c r="WA6031" s="438"/>
      <c r="WB6031" s="98"/>
      <c r="WC6031" s="98"/>
      <c r="WD6031" s="98"/>
      <c r="WE6031" s="99"/>
      <c r="WF6031" s="98"/>
      <c r="WG6031" s="100"/>
      <c r="WH6031" s="96"/>
      <c r="WI6031" s="101"/>
      <c r="WJ6031" s="102"/>
      <c r="WK6031" s="96"/>
      <c r="WL6031" s="96"/>
      <c r="WM6031" s="98"/>
      <c r="WN6031" s="103"/>
      <c r="WO6031" s="104"/>
      <c r="WP6031" s="104"/>
      <c r="WQ6031" s="105"/>
      <c r="WR6031" s="105"/>
      <c r="WS6031" s="439"/>
      <c r="WT6031" s="106"/>
      <c r="WU6031" s="440"/>
      <c r="WV6031" s="441"/>
      <c r="WW6031" s="442"/>
      <c r="WX6031" s="292"/>
      <c r="WY6031" s="97"/>
      <c r="WZ6031" s="219"/>
      <c r="XA6031" s="98"/>
      <c r="XB6031" s="442"/>
      <c r="XC6031" s="438"/>
      <c r="XD6031" s="438"/>
      <c r="XE6031" s="438"/>
      <c r="XF6031" s="438"/>
      <c r="XG6031" s="98"/>
      <c r="XH6031" s="98"/>
      <c r="XI6031" s="98"/>
      <c r="XJ6031" s="99"/>
      <c r="XK6031" s="98"/>
      <c r="XL6031" s="100"/>
      <c r="XM6031" s="96"/>
      <c r="XN6031" s="101"/>
      <c r="XO6031" s="102"/>
      <c r="XP6031" s="96"/>
      <c r="XQ6031" s="96"/>
      <c r="XR6031" s="98"/>
      <c r="XS6031" s="103"/>
      <c r="XT6031" s="104"/>
      <c r="XU6031" s="104"/>
      <c r="XV6031" s="105"/>
      <c r="XW6031" s="105"/>
      <c r="XX6031" s="439"/>
      <c r="XY6031" s="106"/>
      <c r="XZ6031" s="440"/>
      <c r="YA6031" s="441"/>
      <c r="YB6031" s="442"/>
      <c r="YC6031" s="292"/>
      <c r="YD6031" s="97"/>
      <c r="YE6031" s="219"/>
      <c r="YF6031" s="98"/>
      <c r="YG6031" s="442"/>
      <c r="YH6031" s="438"/>
      <c r="YI6031" s="438"/>
      <c r="YJ6031" s="438"/>
      <c r="YK6031" s="438"/>
      <c r="YL6031" s="98"/>
      <c r="YM6031" s="98"/>
      <c r="YN6031" s="98"/>
      <c r="YO6031" s="99"/>
      <c r="YP6031" s="98"/>
      <c r="YQ6031" s="100"/>
      <c r="YR6031" s="96"/>
      <c r="YS6031" s="101"/>
      <c r="YT6031" s="102"/>
      <c r="YU6031" s="96"/>
      <c r="YV6031" s="96"/>
      <c r="YW6031" s="98"/>
      <c r="YX6031" s="103"/>
      <c r="YY6031" s="104"/>
      <c r="YZ6031" s="104"/>
      <c r="ZA6031" s="105"/>
      <c r="ZB6031" s="105"/>
      <c r="ZC6031" s="439"/>
      <c r="ZD6031" s="106"/>
      <c r="ZE6031" s="440"/>
      <c r="ZF6031" s="441"/>
      <c r="ZG6031" s="442"/>
      <c r="ZH6031" s="292"/>
      <c r="ZI6031" s="97"/>
      <c r="ZJ6031" s="219"/>
      <c r="ZK6031" s="98"/>
      <c r="ZL6031" s="442"/>
      <c r="ZM6031" s="438"/>
      <c r="ZN6031" s="438"/>
      <c r="ZO6031" s="438"/>
      <c r="ZP6031" s="438"/>
      <c r="ZQ6031" s="98"/>
      <c r="ZR6031" s="98"/>
      <c r="ZS6031" s="98"/>
      <c r="ZT6031" s="99"/>
      <c r="ZU6031" s="98"/>
      <c r="ZV6031" s="100"/>
      <c r="ZW6031" s="96"/>
      <c r="ZX6031" s="101"/>
      <c r="ZY6031" s="102"/>
      <c r="ZZ6031" s="96"/>
      <c r="AAA6031" s="96"/>
      <c r="AAB6031" s="98"/>
      <c r="AAC6031" s="103"/>
      <c r="AAD6031" s="104"/>
      <c r="AAE6031" s="104"/>
      <c r="AAF6031" s="105"/>
      <c r="AAG6031" s="105"/>
      <c r="AAH6031" s="439"/>
      <c r="AAI6031" s="106"/>
      <c r="AAJ6031" s="440"/>
      <c r="AAK6031" s="441"/>
      <c r="AAL6031" s="442"/>
      <c r="AAM6031" s="292"/>
      <c r="AAN6031" s="97"/>
      <c r="AAO6031" s="219"/>
      <c r="AAP6031" s="98"/>
      <c r="AAQ6031" s="442"/>
      <c r="AAR6031" s="438"/>
      <c r="AAS6031" s="438"/>
      <c r="AAT6031" s="438"/>
      <c r="AAU6031" s="438"/>
      <c r="AAV6031" s="98"/>
      <c r="AAW6031" s="98"/>
      <c r="AAX6031" s="98"/>
      <c r="AAY6031" s="99"/>
      <c r="AAZ6031" s="98"/>
      <c r="ABA6031" s="100"/>
      <c r="ABB6031" s="96"/>
      <c r="ABC6031" s="101"/>
      <c r="ABD6031" s="102"/>
      <c r="ABE6031" s="96"/>
      <c r="ABF6031" s="96"/>
      <c r="ABG6031" s="98"/>
      <c r="ABH6031" s="103"/>
      <c r="ABI6031" s="104"/>
      <c r="ABJ6031" s="104"/>
      <c r="ABK6031" s="105"/>
      <c r="ABL6031" s="105"/>
      <c r="ABM6031" s="439"/>
      <c r="ABN6031" s="106"/>
      <c r="ABO6031" s="440"/>
      <c r="ABP6031" s="441"/>
      <c r="ABQ6031" s="442"/>
      <c r="ABR6031" s="292"/>
      <c r="ABS6031" s="97"/>
      <c r="ABT6031" s="219"/>
      <c r="ABU6031" s="98"/>
      <c r="ABV6031" s="442"/>
      <c r="ABW6031" s="438"/>
      <c r="ABX6031" s="438"/>
      <c r="ABY6031" s="438"/>
      <c r="ABZ6031" s="438"/>
      <c r="ACA6031" s="98"/>
      <c r="ACB6031" s="98"/>
      <c r="ACC6031" s="98"/>
      <c r="ACD6031" s="99"/>
      <c r="ACE6031" s="98"/>
      <c r="ACF6031" s="100"/>
      <c r="ACG6031" s="96"/>
      <c r="ACH6031" s="101"/>
      <c r="ACI6031" s="102"/>
      <c r="ACJ6031" s="96"/>
      <c r="ACK6031" s="96"/>
      <c r="ACL6031" s="98"/>
      <c r="ACM6031" s="103"/>
      <c r="ACN6031" s="104"/>
      <c r="ACO6031" s="104"/>
      <c r="ACP6031" s="105"/>
      <c r="ACQ6031" s="105"/>
      <c r="ACR6031" s="439"/>
      <c r="ACS6031" s="106"/>
      <c r="ACT6031" s="440"/>
      <c r="ACU6031" s="441"/>
      <c r="ACV6031" s="442"/>
      <c r="ACW6031" s="292"/>
      <c r="ACX6031" s="97"/>
      <c r="ACY6031" s="219"/>
      <c r="ACZ6031" s="98"/>
      <c r="ADA6031" s="442"/>
      <c r="ADB6031" s="438"/>
      <c r="ADC6031" s="438"/>
      <c r="ADD6031" s="438"/>
      <c r="ADE6031" s="438"/>
      <c r="ADF6031" s="98"/>
      <c r="ADG6031" s="98"/>
      <c r="ADH6031" s="98"/>
      <c r="ADI6031" s="99"/>
      <c r="ADJ6031" s="98"/>
      <c r="ADK6031" s="100"/>
      <c r="ADL6031" s="96"/>
      <c r="ADM6031" s="101"/>
      <c r="ADN6031" s="102"/>
      <c r="ADO6031" s="96"/>
      <c r="ADP6031" s="96"/>
      <c r="ADQ6031" s="98"/>
      <c r="ADR6031" s="103"/>
      <c r="ADS6031" s="104"/>
      <c r="ADT6031" s="104"/>
      <c r="ADU6031" s="105"/>
      <c r="ADV6031" s="105"/>
      <c r="ADW6031" s="439"/>
      <c r="ADX6031" s="106"/>
      <c r="ADY6031" s="440"/>
      <c r="ADZ6031" s="441"/>
      <c r="AEA6031" s="442"/>
      <c r="AEB6031" s="292"/>
      <c r="AEC6031" s="97"/>
      <c r="AED6031" s="219"/>
      <c r="AEE6031" s="98"/>
      <c r="AEF6031" s="442"/>
      <c r="AEG6031" s="438"/>
      <c r="AEH6031" s="438"/>
      <c r="AEI6031" s="438"/>
      <c r="AEJ6031" s="438"/>
      <c r="AEK6031" s="98"/>
      <c r="AEL6031" s="98"/>
      <c r="AEM6031" s="98"/>
      <c r="AEN6031" s="99"/>
      <c r="AEO6031" s="98"/>
      <c r="AEP6031" s="100"/>
      <c r="AEQ6031" s="96"/>
      <c r="AER6031" s="101"/>
      <c r="AES6031" s="102"/>
      <c r="AET6031" s="96"/>
      <c r="AEU6031" s="96"/>
      <c r="AEV6031" s="98"/>
      <c r="AEW6031" s="103"/>
      <c r="AEX6031" s="104"/>
      <c r="AEY6031" s="104"/>
      <c r="AEZ6031" s="105"/>
      <c r="AFA6031" s="105"/>
      <c r="AFB6031" s="439"/>
      <c r="AFC6031" s="106"/>
      <c r="AFD6031" s="440"/>
      <c r="AFE6031" s="441"/>
      <c r="AFF6031" s="442"/>
      <c r="AFG6031" s="292"/>
      <c r="AFH6031" s="97"/>
      <c r="AFI6031" s="219"/>
      <c r="AFJ6031" s="98"/>
      <c r="AFK6031" s="442"/>
      <c r="AFL6031" s="438"/>
      <c r="AFM6031" s="438"/>
      <c r="AFN6031" s="438"/>
      <c r="AFO6031" s="438"/>
      <c r="AFP6031" s="98"/>
      <c r="AFQ6031" s="98"/>
      <c r="AFR6031" s="98"/>
      <c r="AFS6031" s="99"/>
      <c r="AFT6031" s="98"/>
      <c r="AFU6031" s="100"/>
      <c r="AFV6031" s="96"/>
      <c r="AFW6031" s="101"/>
      <c r="AFX6031" s="102"/>
      <c r="AFY6031" s="96"/>
      <c r="AFZ6031" s="96"/>
      <c r="AGA6031" s="98"/>
      <c r="AGB6031" s="103"/>
      <c r="AGC6031" s="104"/>
      <c r="AGD6031" s="104"/>
      <c r="AGE6031" s="105"/>
      <c r="AGF6031" s="105"/>
      <c r="AGG6031" s="439"/>
      <c r="AGH6031" s="106"/>
      <c r="AGI6031" s="440"/>
      <c r="AGJ6031" s="441"/>
      <c r="AGK6031" s="442"/>
      <c r="AGL6031" s="292"/>
      <c r="AGM6031" s="97"/>
      <c r="AGN6031" s="219"/>
      <c r="AGO6031" s="98"/>
      <c r="AGP6031" s="442"/>
      <c r="AGQ6031" s="438"/>
      <c r="AGR6031" s="438"/>
      <c r="AGS6031" s="438"/>
      <c r="AGT6031" s="438"/>
      <c r="AGU6031" s="98"/>
      <c r="AGV6031" s="98"/>
      <c r="AGW6031" s="98"/>
      <c r="AGX6031" s="99"/>
      <c r="AGY6031" s="98"/>
      <c r="AGZ6031" s="100"/>
      <c r="AHA6031" s="96"/>
      <c r="AHB6031" s="101"/>
      <c r="AHC6031" s="102"/>
      <c r="AHD6031" s="96"/>
      <c r="AHE6031" s="96"/>
      <c r="AHF6031" s="98"/>
      <c r="AHG6031" s="103"/>
      <c r="AHH6031" s="104"/>
      <c r="AHI6031" s="104"/>
      <c r="AHJ6031" s="105"/>
      <c r="AHK6031" s="105"/>
      <c r="AHL6031" s="439"/>
      <c r="AHM6031" s="106"/>
      <c r="AHN6031" s="440"/>
      <c r="AHO6031" s="441"/>
      <c r="AHP6031" s="442"/>
      <c r="AHQ6031" s="292"/>
      <c r="AHR6031" s="97"/>
      <c r="AHS6031" s="219"/>
      <c r="AHT6031" s="98"/>
      <c r="AHU6031" s="442"/>
      <c r="AHV6031" s="438"/>
      <c r="AHW6031" s="438"/>
      <c r="AHX6031" s="438"/>
      <c r="AHY6031" s="438"/>
      <c r="AHZ6031" s="98"/>
      <c r="AIA6031" s="98"/>
      <c r="AIB6031" s="98"/>
      <c r="AIC6031" s="99"/>
      <c r="AID6031" s="98"/>
      <c r="AIE6031" s="100"/>
      <c r="AIF6031" s="96"/>
      <c r="AIG6031" s="101"/>
      <c r="AIH6031" s="102"/>
      <c r="AII6031" s="96"/>
      <c r="AIJ6031" s="96"/>
      <c r="AIK6031" s="98"/>
      <c r="AIL6031" s="103"/>
      <c r="AIM6031" s="104"/>
      <c r="AIN6031" s="104"/>
      <c r="AIO6031" s="105"/>
      <c r="AIP6031" s="105"/>
      <c r="AIQ6031" s="439"/>
      <c r="AIR6031" s="106"/>
      <c r="AIS6031" s="440"/>
      <c r="AIT6031" s="441"/>
      <c r="AIU6031" s="442"/>
      <c r="AIV6031" s="292"/>
      <c r="AIW6031" s="97"/>
      <c r="AIX6031" s="219"/>
      <c r="AIY6031" s="98"/>
      <c r="AIZ6031" s="442"/>
      <c r="AJA6031" s="438"/>
      <c r="AJB6031" s="438"/>
      <c r="AJC6031" s="438"/>
      <c r="AJD6031" s="438"/>
      <c r="AJE6031" s="98"/>
      <c r="AJF6031" s="98"/>
      <c r="AJG6031" s="98"/>
      <c r="AJH6031" s="99"/>
      <c r="AJI6031" s="98"/>
      <c r="AJJ6031" s="100"/>
      <c r="AJK6031" s="96"/>
      <c r="AJL6031" s="101"/>
      <c r="AJM6031" s="102"/>
      <c r="AJN6031" s="96"/>
      <c r="AJO6031" s="96"/>
      <c r="AJP6031" s="98"/>
      <c r="AJQ6031" s="103"/>
      <c r="AJR6031" s="104"/>
      <c r="AJS6031" s="104"/>
      <c r="AJT6031" s="105"/>
      <c r="AJU6031" s="105"/>
      <c r="AJV6031" s="439"/>
      <c r="AJW6031" s="106"/>
      <c r="AJX6031" s="440"/>
      <c r="AJY6031" s="441"/>
      <c r="AJZ6031" s="442"/>
      <c r="AKA6031" s="292"/>
      <c r="AKB6031" s="97"/>
      <c r="AKC6031" s="219"/>
      <c r="AKD6031" s="98"/>
      <c r="AKE6031" s="442"/>
      <c r="AKF6031" s="438"/>
      <c r="AKG6031" s="438"/>
      <c r="AKH6031" s="438"/>
      <c r="AKI6031" s="438"/>
      <c r="AKJ6031" s="98"/>
      <c r="AKK6031" s="98"/>
      <c r="AKL6031" s="98"/>
      <c r="AKM6031" s="99"/>
      <c r="AKN6031" s="98"/>
      <c r="AKO6031" s="100"/>
      <c r="AKP6031" s="96"/>
      <c r="AKQ6031" s="101"/>
      <c r="AKR6031" s="102"/>
      <c r="AKS6031" s="96"/>
      <c r="AKT6031" s="96"/>
      <c r="AKU6031" s="98"/>
      <c r="AKV6031" s="103"/>
      <c r="AKW6031" s="104"/>
      <c r="AKX6031" s="104"/>
      <c r="AKY6031" s="105"/>
      <c r="AKZ6031" s="105"/>
      <c r="ALA6031" s="439"/>
      <c r="ALB6031" s="106"/>
      <c r="ALC6031" s="440"/>
      <c r="ALD6031" s="441"/>
      <c r="ALE6031" s="442"/>
      <c r="ALF6031" s="292"/>
      <c r="ALG6031" s="97"/>
      <c r="ALH6031" s="219"/>
      <c r="ALI6031" s="98"/>
      <c r="ALJ6031" s="442"/>
      <c r="ALK6031" s="438"/>
      <c r="ALL6031" s="438"/>
      <c r="ALM6031" s="438"/>
      <c r="ALN6031" s="438"/>
      <c r="ALO6031" s="98"/>
      <c r="ALP6031" s="98"/>
      <c r="ALQ6031" s="98"/>
      <c r="ALR6031" s="99"/>
      <c r="ALS6031" s="98"/>
      <c r="ALT6031" s="100"/>
      <c r="ALU6031" s="96"/>
      <c r="ALV6031" s="101"/>
      <c r="ALW6031" s="102"/>
      <c r="ALX6031" s="96"/>
      <c r="ALY6031" s="96"/>
      <c r="ALZ6031" s="98"/>
      <c r="AMA6031" s="103"/>
      <c r="AMB6031" s="104"/>
      <c r="AMC6031" s="104"/>
      <c r="AMD6031" s="105"/>
      <c r="AME6031" s="105"/>
      <c r="AMF6031" s="439"/>
      <c r="AMG6031" s="106"/>
      <c r="AMH6031" s="440"/>
      <c r="AMI6031" s="441"/>
      <c r="AMJ6031" s="442"/>
      <c r="AMK6031" s="292"/>
      <c r="AML6031" s="97"/>
      <c r="AMM6031" s="219"/>
      <c r="AMN6031" s="98"/>
      <c r="AMO6031" s="442"/>
      <c r="AMP6031" s="438"/>
      <c r="AMQ6031" s="438"/>
      <c r="AMR6031" s="438"/>
      <c r="AMS6031" s="438"/>
      <c r="AMT6031" s="98"/>
      <c r="AMU6031" s="98"/>
      <c r="AMV6031" s="98"/>
      <c r="AMW6031" s="99"/>
      <c r="AMX6031" s="98"/>
      <c r="AMY6031" s="100"/>
      <c r="AMZ6031" s="96"/>
      <c r="ANA6031" s="101"/>
      <c r="ANB6031" s="102"/>
      <c r="ANC6031" s="96"/>
      <c r="AND6031" s="96"/>
      <c r="ANE6031" s="98"/>
      <c r="ANF6031" s="103"/>
      <c r="ANG6031" s="104"/>
      <c r="ANH6031" s="104"/>
      <c r="ANI6031" s="105"/>
      <c r="ANJ6031" s="105"/>
      <c r="ANK6031" s="439"/>
      <c r="ANL6031" s="106"/>
      <c r="ANM6031" s="440"/>
      <c r="ANN6031" s="441"/>
      <c r="ANO6031" s="442"/>
      <c r="ANP6031" s="292"/>
      <c r="ANQ6031" s="97"/>
      <c r="ANR6031" s="219"/>
      <c r="ANS6031" s="98"/>
      <c r="ANT6031" s="442"/>
      <c r="ANU6031" s="438"/>
      <c r="ANV6031" s="438"/>
      <c r="ANW6031" s="438"/>
      <c r="ANX6031" s="438"/>
      <c r="ANY6031" s="98"/>
      <c r="ANZ6031" s="98"/>
      <c r="AOA6031" s="98"/>
      <c r="AOB6031" s="99"/>
      <c r="AOC6031" s="98"/>
      <c r="AOD6031" s="100"/>
      <c r="AOE6031" s="96"/>
      <c r="AOF6031" s="101"/>
      <c r="AOG6031" s="102"/>
      <c r="AOH6031" s="96"/>
      <c r="AOI6031" s="96"/>
      <c r="AOJ6031" s="98"/>
      <c r="AOK6031" s="103"/>
      <c r="AOL6031" s="104"/>
      <c r="AOM6031" s="104"/>
      <c r="AON6031" s="105"/>
      <c r="AOO6031" s="105"/>
      <c r="AOP6031" s="439"/>
      <c r="AOQ6031" s="106"/>
      <c r="AOR6031" s="440"/>
      <c r="AOS6031" s="441"/>
      <c r="AOT6031" s="442"/>
      <c r="AOU6031" s="292"/>
      <c r="AOV6031" s="97"/>
      <c r="AOW6031" s="219"/>
      <c r="AOX6031" s="98"/>
      <c r="AOY6031" s="442"/>
      <c r="AOZ6031" s="438"/>
      <c r="APA6031" s="438"/>
      <c r="APB6031" s="438"/>
      <c r="APC6031" s="438"/>
      <c r="APD6031" s="98"/>
      <c r="APE6031" s="98"/>
      <c r="APF6031" s="98"/>
      <c r="APG6031" s="99"/>
      <c r="APH6031" s="98"/>
      <c r="API6031" s="100"/>
      <c r="APJ6031" s="96"/>
      <c r="APK6031" s="101"/>
      <c r="APL6031" s="102"/>
      <c r="APM6031" s="96"/>
      <c r="APN6031" s="96"/>
      <c r="APO6031" s="98"/>
      <c r="APP6031" s="103"/>
      <c r="APQ6031" s="104"/>
      <c r="APR6031" s="104"/>
      <c r="APS6031" s="105"/>
      <c r="APT6031" s="105"/>
      <c r="APU6031" s="439"/>
      <c r="APV6031" s="106"/>
      <c r="APW6031" s="440"/>
      <c r="APX6031" s="441"/>
      <c r="APY6031" s="442"/>
      <c r="APZ6031" s="292"/>
      <c r="AQA6031" s="97"/>
      <c r="AQB6031" s="219"/>
      <c r="AQC6031" s="98"/>
      <c r="AQD6031" s="442"/>
      <c r="AQE6031" s="438"/>
      <c r="AQF6031" s="438"/>
      <c r="AQG6031" s="438"/>
      <c r="AQH6031" s="438"/>
      <c r="AQI6031" s="98"/>
      <c r="AQJ6031" s="98"/>
      <c r="AQK6031" s="98"/>
      <c r="AQL6031" s="99"/>
      <c r="AQM6031" s="98"/>
      <c r="AQN6031" s="100"/>
      <c r="AQO6031" s="96"/>
      <c r="AQP6031" s="101"/>
      <c r="AQQ6031" s="102"/>
      <c r="AQR6031" s="96"/>
      <c r="AQS6031" s="96"/>
      <c r="AQT6031" s="98"/>
      <c r="AQU6031" s="103"/>
      <c r="AQV6031" s="104"/>
      <c r="AQW6031" s="104"/>
      <c r="AQX6031" s="105"/>
      <c r="AQY6031" s="105"/>
      <c r="AQZ6031" s="439"/>
      <c r="ARA6031" s="106"/>
      <c r="ARB6031" s="440"/>
      <c r="ARC6031" s="441"/>
      <c r="ARD6031" s="442"/>
      <c r="ARE6031" s="292"/>
      <c r="ARF6031" s="97"/>
      <c r="ARG6031" s="219"/>
      <c r="ARH6031" s="98"/>
      <c r="ARI6031" s="442"/>
      <c r="ARJ6031" s="438"/>
      <c r="ARK6031" s="438"/>
      <c r="ARL6031" s="438"/>
      <c r="ARM6031" s="438"/>
      <c r="ARN6031" s="98"/>
      <c r="ARO6031" s="98"/>
      <c r="ARP6031" s="98"/>
      <c r="ARQ6031" s="99"/>
      <c r="ARR6031" s="98"/>
      <c r="ARS6031" s="100"/>
      <c r="ART6031" s="96"/>
      <c r="ARU6031" s="101"/>
      <c r="ARV6031" s="102"/>
      <c r="ARW6031" s="96"/>
      <c r="ARX6031" s="96"/>
      <c r="ARY6031" s="98"/>
      <c r="ARZ6031" s="103"/>
      <c r="ASA6031" s="104"/>
      <c r="ASB6031" s="104"/>
      <c r="ASC6031" s="105"/>
      <c r="ASD6031" s="105"/>
      <c r="ASE6031" s="439"/>
      <c r="ASF6031" s="106"/>
      <c r="ASG6031" s="440"/>
      <c r="ASH6031" s="441"/>
      <c r="ASI6031" s="442"/>
      <c r="ASJ6031" s="292"/>
      <c r="ASK6031" s="97"/>
      <c r="ASL6031" s="219"/>
      <c r="ASM6031" s="98"/>
      <c r="ASN6031" s="442"/>
      <c r="ASO6031" s="438"/>
      <c r="ASP6031" s="438"/>
      <c r="ASQ6031" s="438"/>
      <c r="ASR6031" s="438"/>
      <c r="ASS6031" s="98"/>
      <c r="AST6031" s="98"/>
      <c r="ASU6031" s="98"/>
      <c r="ASV6031" s="99"/>
      <c r="ASW6031" s="98"/>
      <c r="ASX6031" s="100"/>
      <c r="ASY6031" s="96"/>
      <c r="ASZ6031" s="101"/>
      <c r="ATA6031" s="102"/>
      <c r="ATB6031" s="96"/>
      <c r="ATC6031" s="96"/>
      <c r="ATD6031" s="98"/>
      <c r="ATE6031" s="103"/>
      <c r="ATF6031" s="104"/>
      <c r="ATG6031" s="104"/>
      <c r="ATH6031" s="105"/>
      <c r="ATI6031" s="105"/>
      <c r="ATJ6031" s="439"/>
      <c r="ATK6031" s="106"/>
      <c r="ATL6031" s="440"/>
      <c r="ATM6031" s="441"/>
      <c r="ATN6031" s="442"/>
      <c r="ATO6031" s="292"/>
      <c r="ATP6031" s="97"/>
      <c r="ATQ6031" s="219"/>
      <c r="ATR6031" s="98"/>
      <c r="ATS6031" s="442"/>
      <c r="ATT6031" s="438"/>
      <c r="ATU6031" s="438"/>
      <c r="ATV6031" s="438"/>
      <c r="ATW6031" s="438"/>
      <c r="ATX6031" s="98"/>
      <c r="ATY6031" s="98"/>
      <c r="ATZ6031" s="98"/>
      <c r="AUA6031" s="99"/>
      <c r="AUB6031" s="98"/>
      <c r="AUC6031" s="100"/>
      <c r="AUD6031" s="96"/>
      <c r="AUE6031" s="101"/>
      <c r="AUF6031" s="102"/>
      <c r="AUG6031" s="96"/>
      <c r="AUH6031" s="96"/>
      <c r="AUI6031" s="98"/>
      <c r="AUJ6031" s="103"/>
      <c r="AUK6031" s="104"/>
      <c r="AUL6031" s="104"/>
      <c r="AUM6031" s="105"/>
      <c r="AUN6031" s="105"/>
      <c r="AUO6031" s="439"/>
      <c r="AUP6031" s="106"/>
      <c r="AUQ6031" s="440"/>
      <c r="AUR6031" s="441"/>
      <c r="AUS6031" s="442"/>
      <c r="AUT6031" s="292"/>
      <c r="AUU6031" s="97"/>
      <c r="AUV6031" s="219"/>
      <c r="AUW6031" s="98"/>
      <c r="AUX6031" s="442"/>
      <c r="AUY6031" s="438"/>
      <c r="AUZ6031" s="438"/>
      <c r="AVA6031" s="438"/>
      <c r="AVB6031" s="438"/>
      <c r="AVC6031" s="98"/>
      <c r="AVD6031" s="98"/>
      <c r="AVE6031" s="98"/>
      <c r="AVF6031" s="99"/>
      <c r="AVG6031" s="98"/>
      <c r="AVH6031" s="100"/>
      <c r="AVI6031" s="96"/>
      <c r="AVJ6031" s="101"/>
      <c r="AVK6031" s="102"/>
      <c r="AVL6031" s="96"/>
      <c r="AVM6031" s="96"/>
      <c r="AVN6031" s="98"/>
      <c r="AVO6031" s="103"/>
      <c r="AVP6031" s="104"/>
      <c r="AVQ6031" s="104"/>
      <c r="AVR6031" s="105"/>
      <c r="AVS6031" s="105"/>
      <c r="AVT6031" s="439"/>
      <c r="AVU6031" s="106"/>
      <c r="AVV6031" s="440"/>
      <c r="AVW6031" s="441"/>
      <c r="AVX6031" s="442"/>
      <c r="AVY6031" s="292"/>
      <c r="AVZ6031" s="97"/>
      <c r="AWA6031" s="219"/>
      <c r="AWB6031" s="98"/>
      <c r="AWC6031" s="442"/>
      <c r="AWD6031" s="438"/>
      <c r="AWE6031" s="438"/>
      <c r="AWF6031" s="438"/>
      <c r="AWG6031" s="438"/>
      <c r="AWH6031" s="98"/>
      <c r="AWI6031" s="98"/>
      <c r="AWJ6031" s="98"/>
      <c r="AWK6031" s="99"/>
      <c r="AWL6031" s="98"/>
      <c r="AWM6031" s="100"/>
      <c r="AWN6031" s="96"/>
      <c r="AWO6031" s="101"/>
      <c r="AWP6031" s="102"/>
      <c r="AWQ6031" s="96"/>
      <c r="AWR6031" s="96"/>
      <c r="AWS6031" s="98"/>
      <c r="AWT6031" s="103"/>
      <c r="AWU6031" s="104"/>
      <c r="AWV6031" s="104"/>
      <c r="AWW6031" s="105"/>
      <c r="AWX6031" s="105"/>
      <c r="AWY6031" s="439"/>
      <c r="AWZ6031" s="106"/>
      <c r="AXA6031" s="440"/>
      <c r="AXB6031" s="441"/>
      <c r="AXC6031" s="442"/>
      <c r="AXD6031" s="292"/>
      <c r="AXE6031" s="97"/>
      <c r="AXF6031" s="219"/>
      <c r="AXG6031" s="98"/>
      <c r="AXH6031" s="442"/>
      <c r="AXI6031" s="438"/>
      <c r="AXJ6031" s="438"/>
      <c r="AXK6031" s="438"/>
      <c r="AXL6031" s="438"/>
      <c r="AXM6031" s="98"/>
      <c r="AXN6031" s="98"/>
      <c r="AXO6031" s="98"/>
      <c r="AXP6031" s="99"/>
      <c r="AXQ6031" s="98"/>
      <c r="AXR6031" s="100"/>
      <c r="AXS6031" s="96"/>
      <c r="AXT6031" s="101"/>
      <c r="AXU6031" s="102"/>
      <c r="AXV6031" s="96"/>
      <c r="AXW6031" s="96"/>
      <c r="AXX6031" s="98"/>
      <c r="AXY6031" s="103"/>
      <c r="AXZ6031" s="104"/>
      <c r="AYA6031" s="104"/>
      <c r="AYB6031" s="105"/>
      <c r="AYC6031" s="105"/>
      <c r="AYD6031" s="439"/>
      <c r="AYE6031" s="106"/>
      <c r="AYF6031" s="440"/>
      <c r="AYG6031" s="441"/>
      <c r="AYH6031" s="442"/>
      <c r="AYI6031" s="292"/>
      <c r="AYJ6031" s="97"/>
      <c r="AYK6031" s="219"/>
      <c r="AYL6031" s="98"/>
      <c r="AYM6031" s="442"/>
      <c r="AYN6031" s="438"/>
      <c r="AYO6031" s="438"/>
      <c r="AYP6031" s="438"/>
      <c r="AYQ6031" s="438"/>
      <c r="AYR6031" s="98"/>
      <c r="AYS6031" s="98"/>
      <c r="AYT6031" s="98"/>
      <c r="AYU6031" s="99"/>
      <c r="AYV6031" s="98"/>
      <c r="AYW6031" s="100"/>
      <c r="AYX6031" s="96"/>
      <c r="AYY6031" s="101"/>
      <c r="AYZ6031" s="102"/>
      <c r="AZA6031" s="96"/>
      <c r="AZB6031" s="96"/>
      <c r="AZC6031" s="98"/>
      <c r="AZD6031" s="103"/>
      <c r="AZE6031" s="104"/>
      <c r="AZF6031" s="104"/>
      <c r="AZG6031" s="105"/>
      <c r="AZH6031" s="105"/>
      <c r="AZI6031" s="439"/>
      <c r="AZJ6031" s="106"/>
      <c r="AZK6031" s="440"/>
      <c r="AZL6031" s="441"/>
      <c r="AZM6031" s="442"/>
      <c r="AZN6031" s="292"/>
      <c r="AZO6031" s="97"/>
      <c r="AZP6031" s="219"/>
      <c r="AZQ6031" s="98"/>
      <c r="AZR6031" s="442"/>
      <c r="AZS6031" s="438"/>
      <c r="AZT6031" s="438"/>
      <c r="AZU6031" s="438"/>
      <c r="AZV6031" s="438"/>
      <c r="AZW6031" s="98"/>
      <c r="AZX6031" s="98"/>
      <c r="AZY6031" s="98"/>
      <c r="AZZ6031" s="99"/>
      <c r="BAA6031" s="98"/>
      <c r="BAB6031" s="100"/>
      <c r="BAC6031" s="96"/>
      <c r="BAD6031" s="101"/>
      <c r="BAE6031" s="102"/>
      <c r="BAF6031" s="96"/>
      <c r="BAG6031" s="96"/>
      <c r="BAH6031" s="98"/>
      <c r="BAI6031" s="103"/>
      <c r="BAJ6031" s="104"/>
      <c r="BAK6031" s="104"/>
      <c r="BAL6031" s="105"/>
      <c r="BAM6031" s="105"/>
      <c r="BAN6031" s="439"/>
      <c r="BAO6031" s="106"/>
      <c r="BAP6031" s="440"/>
      <c r="BAQ6031" s="441"/>
      <c r="BAR6031" s="442"/>
      <c r="BAS6031" s="292"/>
      <c r="BAT6031" s="97"/>
      <c r="BAU6031" s="219"/>
      <c r="BAV6031" s="98"/>
      <c r="BAW6031" s="442"/>
      <c r="BAX6031" s="438"/>
      <c r="BAY6031" s="438"/>
      <c r="BAZ6031" s="438"/>
      <c r="BBA6031" s="438"/>
      <c r="BBB6031" s="98"/>
      <c r="BBC6031" s="98"/>
      <c r="BBD6031" s="98"/>
      <c r="BBE6031" s="99"/>
      <c r="BBF6031" s="98"/>
      <c r="BBG6031" s="100"/>
      <c r="BBH6031" s="96"/>
      <c r="BBI6031" s="101"/>
      <c r="BBJ6031" s="102"/>
      <c r="BBK6031" s="96"/>
      <c r="BBL6031" s="96"/>
      <c r="BBM6031" s="98"/>
      <c r="BBN6031" s="103"/>
      <c r="BBO6031" s="104"/>
      <c r="BBP6031" s="104"/>
      <c r="BBQ6031" s="105"/>
      <c r="BBR6031" s="105"/>
      <c r="BBS6031" s="439"/>
      <c r="BBT6031" s="106"/>
      <c r="BBU6031" s="440"/>
      <c r="BBV6031" s="441"/>
      <c r="BBW6031" s="442"/>
      <c r="BBX6031" s="292"/>
      <c r="BBY6031" s="97"/>
      <c r="BBZ6031" s="219"/>
      <c r="BCA6031" s="98"/>
      <c r="BCB6031" s="442"/>
      <c r="BCC6031" s="438"/>
      <c r="BCD6031" s="438"/>
      <c r="BCE6031" s="438"/>
      <c r="BCF6031" s="438"/>
      <c r="BCG6031" s="98"/>
      <c r="BCH6031" s="98"/>
      <c r="BCI6031" s="98"/>
      <c r="BCJ6031" s="99"/>
      <c r="BCK6031" s="98"/>
      <c r="BCL6031" s="100"/>
      <c r="BCM6031" s="96"/>
      <c r="BCN6031" s="101"/>
      <c r="BCO6031" s="102"/>
      <c r="BCP6031" s="96"/>
      <c r="BCQ6031" s="96"/>
      <c r="BCR6031" s="98"/>
      <c r="BCS6031" s="103"/>
      <c r="BCT6031" s="104"/>
      <c r="BCU6031" s="104"/>
      <c r="BCV6031" s="105"/>
      <c r="BCW6031" s="105"/>
      <c r="BCX6031" s="439"/>
      <c r="BCY6031" s="106"/>
      <c r="BCZ6031" s="440"/>
      <c r="BDA6031" s="441"/>
      <c r="BDB6031" s="442"/>
      <c r="BDC6031" s="292"/>
      <c r="BDD6031" s="97"/>
      <c r="BDE6031" s="219"/>
      <c r="BDF6031" s="98"/>
      <c r="BDG6031" s="442"/>
      <c r="BDH6031" s="438"/>
      <c r="BDI6031" s="438"/>
      <c r="BDJ6031" s="438"/>
      <c r="BDK6031" s="438"/>
      <c r="BDL6031" s="98"/>
      <c r="BDM6031" s="98"/>
      <c r="BDN6031" s="98"/>
      <c r="BDO6031" s="99"/>
      <c r="BDP6031" s="98"/>
      <c r="BDQ6031" s="100"/>
      <c r="BDR6031" s="96"/>
      <c r="BDS6031" s="101"/>
      <c r="BDT6031" s="102"/>
      <c r="BDU6031" s="96"/>
      <c r="BDV6031" s="96"/>
      <c r="BDW6031" s="98"/>
      <c r="BDX6031" s="103"/>
      <c r="BDY6031" s="104"/>
      <c r="BDZ6031" s="104"/>
      <c r="BEA6031" s="105"/>
      <c r="BEB6031" s="105"/>
      <c r="BEC6031" s="439"/>
      <c r="BED6031" s="106"/>
      <c r="BEE6031" s="440"/>
      <c r="BEF6031" s="441"/>
      <c r="BEG6031" s="442"/>
      <c r="BEH6031" s="292"/>
      <c r="BEI6031" s="97"/>
      <c r="BEJ6031" s="219"/>
      <c r="BEK6031" s="98"/>
      <c r="BEL6031" s="442"/>
      <c r="BEM6031" s="438"/>
      <c r="BEN6031" s="438"/>
      <c r="BEO6031" s="438"/>
      <c r="BEP6031" s="438"/>
      <c r="BEQ6031" s="98"/>
      <c r="BER6031" s="98"/>
      <c r="BES6031" s="98"/>
      <c r="BET6031" s="99"/>
      <c r="BEU6031" s="98"/>
      <c r="BEV6031" s="100"/>
      <c r="BEW6031" s="96"/>
      <c r="BEX6031" s="101"/>
      <c r="BEY6031" s="102"/>
      <c r="BEZ6031" s="96"/>
      <c r="BFA6031" s="96"/>
      <c r="BFB6031" s="98"/>
      <c r="BFC6031" s="103"/>
      <c r="BFD6031" s="104"/>
      <c r="BFE6031" s="104"/>
      <c r="BFF6031" s="105"/>
      <c r="BFG6031" s="105"/>
      <c r="BFH6031" s="439"/>
      <c r="BFI6031" s="106"/>
      <c r="BFJ6031" s="440"/>
      <c r="BFK6031" s="441"/>
      <c r="BFL6031" s="442"/>
      <c r="BFM6031" s="292"/>
      <c r="BFN6031" s="97"/>
      <c r="BFO6031" s="219"/>
      <c r="BFP6031" s="98"/>
      <c r="BFQ6031" s="442"/>
      <c r="BFR6031" s="438"/>
      <c r="BFS6031" s="438"/>
      <c r="BFT6031" s="438"/>
      <c r="BFU6031" s="438"/>
      <c r="BFV6031" s="98"/>
      <c r="BFW6031" s="98"/>
      <c r="BFX6031" s="98"/>
      <c r="BFY6031" s="99"/>
      <c r="BFZ6031" s="98"/>
      <c r="BGA6031" s="100"/>
      <c r="BGB6031" s="96"/>
      <c r="BGC6031" s="101"/>
      <c r="BGD6031" s="102"/>
      <c r="BGE6031" s="96"/>
      <c r="BGF6031" s="96"/>
      <c r="BGG6031" s="98"/>
      <c r="BGH6031" s="103"/>
      <c r="BGI6031" s="104"/>
      <c r="BGJ6031" s="104"/>
      <c r="BGK6031" s="105"/>
      <c r="BGL6031" s="105"/>
      <c r="BGM6031" s="439"/>
      <c r="BGN6031" s="106"/>
      <c r="BGO6031" s="440"/>
      <c r="BGP6031" s="441"/>
      <c r="BGQ6031" s="442"/>
      <c r="BGR6031" s="292"/>
      <c r="BGS6031" s="97"/>
      <c r="BGT6031" s="219"/>
      <c r="BGU6031" s="98"/>
      <c r="BGV6031" s="442"/>
      <c r="BGW6031" s="438"/>
      <c r="BGX6031" s="438"/>
      <c r="BGY6031" s="438"/>
      <c r="BGZ6031" s="438"/>
      <c r="BHA6031" s="98"/>
      <c r="BHB6031" s="98"/>
      <c r="BHC6031" s="98"/>
      <c r="BHD6031" s="99"/>
      <c r="BHE6031" s="98"/>
      <c r="BHF6031" s="100"/>
      <c r="BHG6031" s="96"/>
      <c r="BHH6031" s="101"/>
      <c r="BHI6031" s="102"/>
      <c r="BHJ6031" s="96"/>
      <c r="BHK6031" s="96"/>
      <c r="BHL6031" s="98"/>
      <c r="BHM6031" s="103"/>
      <c r="BHN6031" s="104"/>
      <c r="BHO6031" s="104"/>
      <c r="BHP6031" s="105"/>
      <c r="BHQ6031" s="105"/>
      <c r="BHR6031" s="439"/>
      <c r="BHS6031" s="106"/>
      <c r="BHT6031" s="440"/>
      <c r="BHU6031" s="441"/>
      <c r="BHV6031" s="442"/>
      <c r="BHW6031" s="292"/>
      <c r="BHX6031" s="97"/>
      <c r="BHY6031" s="219"/>
      <c r="BHZ6031" s="98"/>
      <c r="BIA6031" s="442"/>
      <c r="BIB6031" s="438"/>
      <c r="BIC6031" s="438"/>
      <c r="BID6031" s="438"/>
      <c r="BIE6031" s="438"/>
      <c r="BIF6031" s="98"/>
      <c r="BIG6031" s="98"/>
      <c r="BIH6031" s="98"/>
      <c r="BII6031" s="99"/>
      <c r="BIJ6031" s="98"/>
      <c r="BIK6031" s="100"/>
      <c r="BIL6031" s="96"/>
      <c r="BIM6031" s="101"/>
      <c r="BIN6031" s="102"/>
      <c r="BIO6031" s="96"/>
      <c r="BIP6031" s="96"/>
      <c r="BIQ6031" s="98"/>
      <c r="BIR6031" s="103"/>
      <c r="BIS6031" s="104"/>
      <c r="BIT6031" s="104"/>
      <c r="BIU6031" s="105"/>
      <c r="BIV6031" s="105"/>
      <c r="BIW6031" s="439"/>
      <c r="BIX6031" s="106"/>
      <c r="BIY6031" s="440"/>
      <c r="BIZ6031" s="441"/>
      <c r="BJA6031" s="442"/>
      <c r="BJB6031" s="292"/>
      <c r="BJC6031" s="97"/>
      <c r="BJD6031" s="219"/>
      <c r="BJE6031" s="98"/>
      <c r="BJF6031" s="442"/>
      <c r="BJG6031" s="438"/>
      <c r="BJH6031" s="438"/>
      <c r="BJI6031" s="438"/>
      <c r="BJJ6031" s="438"/>
      <c r="BJK6031" s="98"/>
      <c r="BJL6031" s="98"/>
      <c r="BJM6031" s="98"/>
      <c r="BJN6031" s="99"/>
      <c r="BJO6031" s="98"/>
      <c r="BJP6031" s="100"/>
      <c r="BJQ6031" s="96"/>
      <c r="BJR6031" s="101"/>
      <c r="BJS6031" s="102"/>
      <c r="BJT6031" s="96"/>
      <c r="BJU6031" s="96"/>
      <c r="BJV6031" s="98"/>
      <c r="BJW6031" s="103"/>
      <c r="BJX6031" s="104"/>
      <c r="BJY6031" s="104"/>
      <c r="BJZ6031" s="105"/>
      <c r="BKA6031" s="105"/>
      <c r="BKB6031" s="439"/>
      <c r="BKC6031" s="106"/>
      <c r="BKD6031" s="440"/>
      <c r="BKE6031" s="441"/>
      <c r="BKF6031" s="442"/>
      <c r="BKG6031" s="292"/>
      <c r="BKH6031" s="97"/>
      <c r="BKI6031" s="219"/>
      <c r="BKJ6031" s="98"/>
      <c r="BKK6031" s="442"/>
      <c r="BKL6031" s="438"/>
      <c r="BKM6031" s="438"/>
      <c r="BKN6031" s="438"/>
      <c r="BKO6031" s="438"/>
      <c r="BKP6031" s="98"/>
      <c r="BKQ6031" s="98"/>
      <c r="BKR6031" s="98"/>
      <c r="BKS6031" s="99"/>
      <c r="BKT6031" s="98"/>
      <c r="BKU6031" s="100"/>
      <c r="BKV6031" s="96"/>
      <c r="BKW6031" s="101"/>
      <c r="BKX6031" s="102"/>
      <c r="BKY6031" s="96"/>
      <c r="BKZ6031" s="96"/>
      <c r="BLA6031" s="98"/>
      <c r="BLB6031" s="103"/>
      <c r="BLC6031" s="104"/>
      <c r="BLD6031" s="104"/>
      <c r="BLE6031" s="105"/>
      <c r="BLF6031" s="105"/>
      <c r="BLG6031" s="439"/>
      <c r="BLH6031" s="106"/>
      <c r="BLI6031" s="440"/>
      <c r="BLJ6031" s="441"/>
      <c r="BLK6031" s="442"/>
      <c r="BLL6031" s="292"/>
      <c r="BLM6031" s="97"/>
      <c r="BLN6031" s="219"/>
      <c r="BLO6031" s="98"/>
      <c r="BLP6031" s="442"/>
      <c r="BLQ6031" s="438"/>
      <c r="BLR6031" s="438"/>
      <c r="BLS6031" s="438"/>
      <c r="BLT6031" s="438"/>
      <c r="BLU6031" s="98"/>
      <c r="BLV6031" s="98"/>
      <c r="BLW6031" s="98"/>
      <c r="BLX6031" s="99"/>
      <c r="BLY6031" s="98"/>
      <c r="BLZ6031" s="100"/>
      <c r="BMA6031" s="96"/>
      <c r="BMB6031" s="101"/>
      <c r="BMC6031" s="102"/>
      <c r="BMD6031" s="96"/>
      <c r="BME6031" s="96"/>
      <c r="BMF6031" s="98"/>
      <c r="BMG6031" s="103"/>
      <c r="BMH6031" s="104"/>
      <c r="BMI6031" s="104"/>
      <c r="BMJ6031" s="105"/>
      <c r="BMK6031" s="105"/>
      <c r="BML6031" s="439"/>
      <c r="BMM6031" s="106"/>
      <c r="BMN6031" s="440"/>
      <c r="BMO6031" s="441"/>
      <c r="BMP6031" s="442"/>
      <c r="BMQ6031" s="292"/>
      <c r="BMR6031" s="97"/>
      <c r="BMS6031" s="219"/>
      <c r="BMT6031" s="98"/>
      <c r="BMU6031" s="442"/>
      <c r="BMV6031" s="438"/>
      <c r="BMW6031" s="438"/>
      <c r="BMX6031" s="438"/>
      <c r="BMY6031" s="438"/>
      <c r="BMZ6031" s="98"/>
      <c r="BNA6031" s="98"/>
      <c r="BNB6031" s="98"/>
      <c r="BNC6031" s="99"/>
      <c r="BND6031" s="98"/>
      <c r="BNE6031" s="100"/>
      <c r="BNF6031" s="96"/>
      <c r="BNG6031" s="101"/>
      <c r="BNH6031" s="102"/>
      <c r="BNI6031" s="96"/>
      <c r="BNJ6031" s="96"/>
      <c r="BNK6031" s="98"/>
      <c r="BNL6031" s="103"/>
      <c r="BNM6031" s="104"/>
      <c r="BNN6031" s="104"/>
      <c r="BNO6031" s="105"/>
      <c r="BNP6031" s="105"/>
      <c r="BNQ6031" s="439"/>
      <c r="BNR6031" s="106"/>
      <c r="BNS6031" s="440"/>
      <c r="BNT6031" s="441"/>
      <c r="BNU6031" s="442"/>
      <c r="BNV6031" s="292"/>
      <c r="BNW6031" s="97"/>
      <c r="BNX6031" s="219"/>
      <c r="BNY6031" s="98"/>
      <c r="BNZ6031" s="442"/>
      <c r="BOA6031" s="438"/>
      <c r="BOB6031" s="438"/>
      <c r="BOC6031" s="438"/>
      <c r="BOD6031" s="438"/>
      <c r="BOE6031" s="98"/>
      <c r="BOF6031" s="98"/>
      <c r="BOG6031" s="98"/>
      <c r="BOH6031" s="99"/>
      <c r="BOI6031" s="98"/>
      <c r="BOJ6031" s="100"/>
      <c r="BOK6031" s="96"/>
      <c r="BOL6031" s="101"/>
      <c r="BOM6031" s="102"/>
      <c r="BON6031" s="96"/>
      <c r="BOO6031" s="96"/>
      <c r="BOP6031" s="98"/>
      <c r="BOQ6031" s="103"/>
      <c r="BOR6031" s="104"/>
      <c r="BOS6031" s="104"/>
      <c r="BOT6031" s="105"/>
      <c r="BOU6031" s="105"/>
      <c r="BOV6031" s="439"/>
      <c r="BOW6031" s="106"/>
      <c r="BOX6031" s="440"/>
      <c r="BOY6031" s="441"/>
      <c r="BOZ6031" s="442"/>
      <c r="BPA6031" s="292"/>
      <c r="BPB6031" s="97"/>
      <c r="BPC6031" s="219"/>
      <c r="BPD6031" s="98"/>
      <c r="BPE6031" s="442"/>
      <c r="BPF6031" s="438"/>
      <c r="BPG6031" s="438"/>
      <c r="BPH6031" s="438"/>
      <c r="BPI6031" s="438"/>
      <c r="BPJ6031" s="98"/>
      <c r="BPK6031" s="98"/>
      <c r="BPL6031" s="98"/>
      <c r="BPM6031" s="99"/>
      <c r="BPN6031" s="98"/>
      <c r="BPO6031" s="100"/>
      <c r="BPP6031" s="96"/>
      <c r="BPQ6031" s="101"/>
      <c r="BPR6031" s="102"/>
      <c r="BPS6031" s="96"/>
      <c r="BPT6031" s="96"/>
      <c r="BPU6031" s="98"/>
      <c r="BPV6031" s="103"/>
      <c r="BPW6031" s="104"/>
      <c r="BPX6031" s="104"/>
      <c r="BPY6031" s="105"/>
      <c r="BPZ6031" s="105"/>
      <c r="BQA6031" s="439"/>
      <c r="BQB6031" s="106"/>
      <c r="BQC6031" s="440"/>
      <c r="BQD6031" s="441"/>
      <c r="BQE6031" s="442"/>
      <c r="BQF6031" s="292"/>
      <c r="BQG6031" s="97"/>
      <c r="BQH6031" s="219"/>
      <c r="BQI6031" s="98"/>
      <c r="BQJ6031" s="442"/>
      <c r="BQK6031" s="438"/>
      <c r="BQL6031" s="438"/>
      <c r="BQM6031" s="438"/>
      <c r="BQN6031" s="438"/>
      <c r="BQO6031" s="98"/>
      <c r="BQP6031" s="98"/>
      <c r="BQQ6031" s="98"/>
      <c r="BQR6031" s="99"/>
      <c r="BQS6031" s="98"/>
      <c r="BQT6031" s="100"/>
      <c r="BQU6031" s="96"/>
      <c r="BQV6031" s="101"/>
      <c r="BQW6031" s="102"/>
      <c r="BQX6031" s="96"/>
      <c r="BQY6031" s="96"/>
      <c r="BQZ6031" s="98"/>
      <c r="BRA6031" s="103"/>
      <c r="BRB6031" s="104"/>
      <c r="BRC6031" s="104"/>
      <c r="BRD6031" s="105"/>
      <c r="BRE6031" s="105"/>
      <c r="BRF6031" s="439"/>
      <c r="BRG6031" s="106"/>
      <c r="BRH6031" s="440"/>
      <c r="BRI6031" s="441"/>
      <c r="BRJ6031" s="442"/>
      <c r="BRK6031" s="292"/>
      <c r="BRL6031" s="97"/>
      <c r="BRM6031" s="219"/>
      <c r="BRN6031" s="98"/>
      <c r="BRO6031" s="442"/>
      <c r="BRP6031" s="438"/>
      <c r="BRQ6031" s="438"/>
      <c r="BRR6031" s="438"/>
      <c r="BRS6031" s="438"/>
      <c r="BRT6031" s="98"/>
      <c r="BRU6031" s="98"/>
      <c r="BRV6031" s="98"/>
      <c r="BRW6031" s="99"/>
      <c r="BRX6031" s="98"/>
      <c r="BRY6031" s="100"/>
      <c r="BRZ6031" s="96"/>
      <c r="BSA6031" s="101"/>
      <c r="BSB6031" s="102"/>
      <c r="BSC6031" s="96"/>
      <c r="BSD6031" s="96"/>
      <c r="BSE6031" s="98"/>
      <c r="BSF6031" s="103"/>
      <c r="BSG6031" s="104"/>
      <c r="BSH6031" s="104"/>
      <c r="BSI6031" s="105"/>
      <c r="BSJ6031" s="105"/>
      <c r="BSK6031" s="439"/>
      <c r="BSL6031" s="106"/>
      <c r="BSM6031" s="440"/>
      <c r="BSN6031" s="441"/>
      <c r="BSO6031" s="442"/>
      <c r="BSP6031" s="292"/>
      <c r="BSQ6031" s="97"/>
      <c r="BSR6031" s="219"/>
      <c r="BSS6031" s="98"/>
      <c r="BST6031" s="442"/>
      <c r="BSU6031" s="438"/>
      <c r="BSV6031" s="438"/>
      <c r="BSW6031" s="438"/>
      <c r="BSX6031" s="438"/>
      <c r="BSY6031" s="98"/>
      <c r="BSZ6031" s="98"/>
      <c r="BTA6031" s="98"/>
      <c r="BTB6031" s="99"/>
      <c r="BTC6031" s="98"/>
      <c r="BTD6031" s="100"/>
      <c r="BTE6031" s="96"/>
      <c r="BTF6031" s="101"/>
      <c r="BTG6031" s="102"/>
      <c r="BTH6031" s="96"/>
      <c r="BTI6031" s="96"/>
      <c r="BTJ6031" s="98"/>
      <c r="BTK6031" s="103"/>
      <c r="BTL6031" s="104"/>
      <c r="BTM6031" s="104"/>
      <c r="BTN6031" s="105"/>
      <c r="BTO6031" s="105"/>
      <c r="BTP6031" s="439"/>
      <c r="BTQ6031" s="106"/>
      <c r="BTR6031" s="440"/>
      <c r="BTS6031" s="441"/>
      <c r="BTT6031" s="442"/>
      <c r="BTU6031" s="292"/>
      <c r="BTV6031" s="97"/>
      <c r="BTW6031" s="219"/>
      <c r="BTX6031" s="98"/>
      <c r="BTY6031" s="442"/>
      <c r="BTZ6031" s="438"/>
      <c r="BUA6031" s="438"/>
      <c r="BUB6031" s="438"/>
      <c r="BUC6031" s="438"/>
      <c r="BUD6031" s="98"/>
      <c r="BUE6031" s="98"/>
      <c r="BUF6031" s="98"/>
      <c r="BUG6031" s="99"/>
      <c r="BUH6031" s="98"/>
      <c r="BUI6031" s="100"/>
      <c r="BUJ6031" s="96"/>
      <c r="BUK6031" s="101"/>
      <c r="BUL6031" s="102"/>
      <c r="BUM6031" s="96"/>
      <c r="BUN6031" s="96"/>
      <c r="BUO6031" s="98"/>
      <c r="BUP6031" s="103"/>
      <c r="BUQ6031" s="104"/>
      <c r="BUR6031" s="104"/>
      <c r="BUS6031" s="105"/>
      <c r="BUT6031" s="105"/>
      <c r="BUU6031" s="439"/>
      <c r="BUV6031" s="106"/>
      <c r="BUW6031" s="440"/>
      <c r="BUX6031" s="441"/>
      <c r="BUY6031" s="442"/>
      <c r="BUZ6031" s="292"/>
      <c r="BVA6031" s="97"/>
      <c r="BVB6031" s="219"/>
      <c r="BVC6031" s="98"/>
      <c r="BVD6031" s="442"/>
      <c r="BVE6031" s="438"/>
      <c r="BVF6031" s="438"/>
      <c r="BVG6031" s="438"/>
      <c r="BVH6031" s="438"/>
      <c r="BVI6031" s="98"/>
      <c r="BVJ6031" s="98"/>
      <c r="BVK6031" s="98"/>
      <c r="BVL6031" s="99"/>
      <c r="BVM6031" s="98"/>
      <c r="BVN6031" s="100"/>
      <c r="BVO6031" s="96"/>
      <c r="BVP6031" s="101"/>
      <c r="BVQ6031" s="102"/>
      <c r="BVR6031" s="96"/>
      <c r="BVS6031" s="96"/>
      <c r="BVT6031" s="98"/>
      <c r="BVU6031" s="103"/>
      <c r="BVV6031" s="104"/>
      <c r="BVW6031" s="104"/>
      <c r="BVX6031" s="105"/>
      <c r="BVY6031" s="105"/>
      <c r="BVZ6031" s="439"/>
      <c r="BWA6031" s="106"/>
      <c r="BWB6031" s="440"/>
      <c r="BWC6031" s="441"/>
      <c r="BWD6031" s="442"/>
      <c r="BWE6031" s="292"/>
      <c r="BWF6031" s="97"/>
      <c r="BWG6031" s="219"/>
      <c r="BWH6031" s="98"/>
      <c r="BWI6031" s="442"/>
      <c r="BWJ6031" s="438"/>
      <c r="BWK6031" s="438"/>
      <c r="BWL6031" s="438"/>
      <c r="BWM6031" s="438"/>
      <c r="BWN6031" s="98"/>
      <c r="BWO6031" s="98"/>
      <c r="BWP6031" s="98"/>
      <c r="BWQ6031" s="99"/>
      <c r="BWR6031" s="98"/>
      <c r="BWS6031" s="100"/>
      <c r="BWT6031" s="96"/>
      <c r="BWU6031" s="101"/>
      <c r="BWV6031" s="102"/>
      <c r="BWW6031" s="96"/>
      <c r="BWX6031" s="96"/>
      <c r="BWY6031" s="98"/>
      <c r="BWZ6031" s="103"/>
      <c r="BXA6031" s="104"/>
      <c r="BXB6031" s="104"/>
      <c r="BXC6031" s="105"/>
      <c r="BXD6031" s="105"/>
      <c r="BXE6031" s="439"/>
      <c r="BXF6031" s="106"/>
      <c r="BXG6031" s="440"/>
      <c r="BXH6031" s="441"/>
      <c r="BXI6031" s="442"/>
      <c r="BXJ6031" s="292"/>
      <c r="BXK6031" s="97"/>
      <c r="BXL6031" s="219"/>
      <c r="BXM6031" s="98"/>
      <c r="BXN6031" s="442"/>
      <c r="BXO6031" s="438"/>
      <c r="BXP6031" s="438"/>
      <c r="BXQ6031" s="438"/>
      <c r="BXR6031" s="438"/>
      <c r="BXS6031" s="98"/>
      <c r="BXT6031" s="98"/>
      <c r="BXU6031" s="98"/>
      <c r="BXV6031" s="99"/>
      <c r="BXW6031" s="98"/>
      <c r="BXX6031" s="100"/>
      <c r="BXY6031" s="96"/>
      <c r="BXZ6031" s="101"/>
      <c r="BYA6031" s="102"/>
      <c r="BYB6031" s="96"/>
      <c r="BYC6031" s="96"/>
      <c r="BYD6031" s="98"/>
      <c r="BYE6031" s="103"/>
      <c r="BYF6031" s="104"/>
      <c r="BYG6031" s="104"/>
      <c r="BYH6031" s="105"/>
      <c r="BYI6031" s="105"/>
      <c r="BYJ6031" s="439"/>
      <c r="BYK6031" s="106"/>
      <c r="BYL6031" s="440"/>
      <c r="BYM6031" s="441"/>
      <c r="BYN6031" s="442"/>
      <c r="BYO6031" s="292"/>
      <c r="BYP6031" s="97"/>
      <c r="BYQ6031" s="219"/>
      <c r="BYR6031" s="98"/>
      <c r="BYS6031" s="442"/>
      <c r="BYT6031" s="438"/>
      <c r="BYU6031" s="438"/>
      <c r="BYV6031" s="438"/>
      <c r="BYW6031" s="438"/>
      <c r="BYX6031" s="98"/>
      <c r="BYY6031" s="98"/>
      <c r="BYZ6031" s="98"/>
      <c r="BZA6031" s="99"/>
      <c r="BZB6031" s="98"/>
      <c r="BZC6031" s="100"/>
      <c r="BZD6031" s="96"/>
      <c r="BZE6031" s="101"/>
      <c r="BZF6031" s="102"/>
      <c r="BZG6031" s="96"/>
      <c r="BZH6031" s="96"/>
      <c r="BZI6031" s="98"/>
      <c r="BZJ6031" s="103"/>
      <c r="BZK6031" s="104"/>
      <c r="BZL6031" s="104"/>
      <c r="BZM6031" s="105"/>
      <c r="BZN6031" s="105"/>
      <c r="BZO6031" s="439"/>
      <c r="BZP6031" s="106"/>
      <c r="BZQ6031" s="440"/>
      <c r="BZR6031" s="441"/>
      <c r="BZS6031" s="442"/>
      <c r="BZT6031" s="292"/>
      <c r="BZU6031" s="97"/>
      <c r="BZV6031" s="219"/>
      <c r="BZW6031" s="98"/>
      <c r="BZX6031" s="442"/>
      <c r="BZY6031" s="438"/>
      <c r="BZZ6031" s="438"/>
      <c r="CAA6031" s="438"/>
      <c r="CAB6031" s="438"/>
      <c r="CAC6031" s="98"/>
      <c r="CAD6031" s="98"/>
      <c r="CAE6031" s="98"/>
      <c r="CAF6031" s="99"/>
      <c r="CAG6031" s="98"/>
      <c r="CAH6031" s="100"/>
      <c r="CAI6031" s="96"/>
      <c r="CAJ6031" s="101"/>
      <c r="CAK6031" s="102"/>
      <c r="CAL6031" s="96"/>
      <c r="CAM6031" s="96"/>
      <c r="CAN6031" s="98"/>
      <c r="CAO6031" s="103"/>
      <c r="CAP6031" s="104"/>
      <c r="CAQ6031" s="104"/>
      <c r="CAR6031" s="105"/>
      <c r="CAS6031" s="105"/>
      <c r="CAT6031" s="439"/>
      <c r="CAU6031" s="106"/>
      <c r="CAV6031" s="440"/>
      <c r="CAW6031" s="441"/>
      <c r="CAX6031" s="442"/>
      <c r="CAY6031" s="292"/>
      <c r="CAZ6031" s="97"/>
      <c r="CBA6031" s="219"/>
      <c r="CBB6031" s="98"/>
      <c r="CBC6031" s="442"/>
      <c r="CBD6031" s="438"/>
      <c r="CBE6031" s="438"/>
      <c r="CBF6031" s="438"/>
      <c r="CBG6031" s="438"/>
      <c r="CBH6031" s="98"/>
      <c r="CBI6031" s="98"/>
      <c r="CBJ6031" s="98"/>
      <c r="CBK6031" s="99"/>
      <c r="CBL6031" s="98"/>
      <c r="CBM6031" s="100"/>
      <c r="CBN6031" s="96"/>
      <c r="CBO6031" s="101"/>
      <c r="CBP6031" s="102"/>
      <c r="CBQ6031" s="96"/>
      <c r="CBR6031" s="96"/>
      <c r="CBS6031" s="98"/>
      <c r="CBT6031" s="103"/>
      <c r="CBU6031" s="104"/>
      <c r="CBV6031" s="104"/>
      <c r="CBW6031" s="105"/>
      <c r="CBX6031" s="105"/>
      <c r="CBY6031" s="439"/>
      <c r="CBZ6031" s="106"/>
      <c r="CCA6031" s="440"/>
      <c r="CCB6031" s="441"/>
      <c r="CCC6031" s="442"/>
      <c r="CCD6031" s="292"/>
      <c r="CCE6031" s="97"/>
      <c r="CCF6031" s="219"/>
      <c r="CCG6031" s="98"/>
      <c r="CCH6031" s="442"/>
      <c r="CCI6031" s="438"/>
      <c r="CCJ6031" s="438"/>
      <c r="CCK6031" s="438"/>
      <c r="CCL6031" s="438"/>
      <c r="CCM6031" s="98"/>
      <c r="CCN6031" s="98"/>
      <c r="CCO6031" s="98"/>
      <c r="CCP6031" s="99"/>
      <c r="CCQ6031" s="98"/>
      <c r="CCR6031" s="100"/>
      <c r="CCS6031" s="96"/>
      <c r="CCT6031" s="101"/>
      <c r="CCU6031" s="102"/>
      <c r="CCV6031" s="96"/>
      <c r="CCW6031" s="96"/>
      <c r="CCX6031" s="98"/>
      <c r="CCY6031" s="103"/>
      <c r="CCZ6031" s="104"/>
      <c r="CDA6031" s="104"/>
      <c r="CDB6031" s="105"/>
      <c r="CDC6031" s="105"/>
      <c r="CDD6031" s="439"/>
      <c r="CDE6031" s="106"/>
      <c r="CDF6031" s="440"/>
      <c r="CDG6031" s="441"/>
      <c r="CDH6031" s="442"/>
      <c r="CDI6031" s="292"/>
      <c r="CDJ6031" s="97"/>
      <c r="CDK6031" s="219"/>
      <c r="CDL6031" s="98"/>
      <c r="CDM6031" s="442"/>
      <c r="CDN6031" s="438"/>
      <c r="CDO6031" s="438"/>
      <c r="CDP6031" s="438"/>
      <c r="CDQ6031" s="438"/>
      <c r="CDR6031" s="98"/>
      <c r="CDS6031" s="98"/>
      <c r="CDT6031" s="98"/>
      <c r="CDU6031" s="99"/>
      <c r="CDV6031" s="98"/>
      <c r="CDW6031" s="100"/>
      <c r="CDX6031" s="96"/>
      <c r="CDY6031" s="101"/>
      <c r="CDZ6031" s="102"/>
      <c r="CEA6031" s="96"/>
      <c r="CEB6031" s="96"/>
      <c r="CEC6031" s="98"/>
      <c r="CED6031" s="103"/>
      <c r="CEE6031" s="104"/>
      <c r="CEF6031" s="104"/>
      <c r="CEG6031" s="105"/>
      <c r="CEH6031" s="105"/>
      <c r="CEI6031" s="439"/>
      <c r="CEJ6031" s="106"/>
      <c r="CEK6031" s="440"/>
      <c r="CEL6031" s="441"/>
      <c r="CEM6031" s="442"/>
      <c r="CEN6031" s="292"/>
      <c r="CEO6031" s="97"/>
      <c r="CEP6031" s="219"/>
      <c r="CEQ6031" s="98"/>
      <c r="CER6031" s="442"/>
      <c r="CES6031" s="438"/>
      <c r="CET6031" s="438"/>
      <c r="CEU6031" s="438"/>
      <c r="CEV6031" s="438"/>
      <c r="CEW6031" s="98"/>
      <c r="CEX6031" s="98"/>
      <c r="CEY6031" s="98"/>
      <c r="CEZ6031" s="99"/>
      <c r="CFA6031" s="98"/>
      <c r="CFB6031" s="100"/>
      <c r="CFC6031" s="96"/>
      <c r="CFD6031" s="101"/>
      <c r="CFE6031" s="102"/>
      <c r="CFF6031" s="96"/>
      <c r="CFG6031" s="96"/>
      <c r="CFH6031" s="98"/>
      <c r="CFI6031" s="103"/>
      <c r="CFJ6031" s="104"/>
      <c r="CFK6031" s="104"/>
      <c r="CFL6031" s="105"/>
      <c r="CFM6031" s="105"/>
      <c r="CFN6031" s="439"/>
      <c r="CFO6031" s="106"/>
      <c r="CFP6031" s="440"/>
      <c r="CFQ6031" s="441"/>
      <c r="CFR6031" s="442"/>
      <c r="CFS6031" s="292"/>
      <c r="CFT6031" s="97"/>
      <c r="CFU6031" s="219"/>
      <c r="CFV6031" s="98"/>
      <c r="CFW6031" s="442"/>
      <c r="CFX6031" s="438"/>
      <c r="CFY6031" s="438"/>
      <c r="CFZ6031" s="438"/>
      <c r="CGA6031" s="438"/>
      <c r="CGB6031" s="98"/>
      <c r="CGC6031" s="98"/>
      <c r="CGD6031" s="98"/>
      <c r="CGE6031" s="99"/>
      <c r="CGF6031" s="98"/>
      <c r="CGG6031" s="100"/>
      <c r="CGH6031" s="96"/>
      <c r="CGI6031" s="101"/>
      <c r="CGJ6031" s="102"/>
      <c r="CGK6031" s="96"/>
      <c r="CGL6031" s="96"/>
      <c r="CGM6031" s="98"/>
      <c r="CGN6031" s="103"/>
      <c r="CGO6031" s="104"/>
      <c r="CGP6031" s="104"/>
      <c r="CGQ6031" s="105"/>
      <c r="CGR6031" s="105"/>
      <c r="CGS6031" s="439"/>
      <c r="CGT6031" s="106"/>
      <c r="CGU6031" s="440"/>
      <c r="CGV6031" s="441"/>
      <c r="CGW6031" s="442"/>
      <c r="CGX6031" s="292"/>
      <c r="CGY6031" s="97"/>
      <c r="CGZ6031" s="219"/>
      <c r="CHA6031" s="98"/>
      <c r="CHB6031" s="442"/>
      <c r="CHC6031" s="438"/>
      <c r="CHD6031" s="438"/>
      <c r="CHE6031" s="438"/>
      <c r="CHF6031" s="438"/>
      <c r="CHG6031" s="98"/>
      <c r="CHH6031" s="98"/>
      <c r="CHI6031" s="98"/>
      <c r="CHJ6031" s="99"/>
      <c r="CHK6031" s="98"/>
      <c r="CHL6031" s="100"/>
      <c r="CHM6031" s="96"/>
      <c r="CHN6031" s="101"/>
      <c r="CHO6031" s="102"/>
      <c r="CHP6031" s="96"/>
      <c r="CHQ6031" s="96"/>
      <c r="CHR6031" s="98"/>
      <c r="CHS6031" s="103"/>
      <c r="CHT6031" s="104"/>
      <c r="CHU6031" s="104"/>
      <c r="CHV6031" s="105"/>
      <c r="CHW6031" s="105"/>
      <c r="CHX6031" s="439"/>
      <c r="CHY6031" s="106"/>
      <c r="CHZ6031" s="440"/>
      <c r="CIA6031" s="441"/>
      <c r="CIB6031" s="442"/>
      <c r="CIC6031" s="292"/>
      <c r="CID6031" s="97"/>
      <c r="CIE6031" s="219"/>
      <c r="CIF6031" s="98"/>
      <c r="CIG6031" s="442"/>
      <c r="CIH6031" s="438"/>
      <c r="CII6031" s="438"/>
      <c r="CIJ6031" s="438"/>
      <c r="CIK6031" s="438"/>
      <c r="CIL6031" s="98"/>
      <c r="CIM6031" s="98"/>
      <c r="CIN6031" s="98"/>
      <c r="CIO6031" s="99"/>
      <c r="CIP6031" s="98"/>
      <c r="CIQ6031" s="100"/>
      <c r="CIR6031" s="96"/>
      <c r="CIS6031" s="101"/>
      <c r="CIT6031" s="102"/>
      <c r="CIU6031" s="96"/>
      <c r="CIV6031" s="96"/>
      <c r="CIW6031" s="98"/>
      <c r="CIX6031" s="103"/>
      <c r="CIY6031" s="104"/>
      <c r="CIZ6031" s="104"/>
      <c r="CJA6031" s="105"/>
      <c r="CJB6031" s="105"/>
      <c r="CJC6031" s="439"/>
      <c r="CJD6031" s="106"/>
      <c r="CJE6031" s="440"/>
      <c r="CJF6031" s="441"/>
      <c r="CJG6031" s="442"/>
      <c r="CJH6031" s="292"/>
      <c r="CJI6031" s="97"/>
      <c r="CJJ6031" s="219"/>
      <c r="CJK6031" s="98"/>
      <c r="CJL6031" s="442"/>
      <c r="CJM6031" s="438"/>
      <c r="CJN6031" s="438"/>
      <c r="CJO6031" s="438"/>
      <c r="CJP6031" s="438"/>
      <c r="CJQ6031" s="98"/>
      <c r="CJR6031" s="98"/>
      <c r="CJS6031" s="98"/>
      <c r="CJT6031" s="99"/>
      <c r="CJU6031" s="98"/>
      <c r="CJV6031" s="100"/>
      <c r="CJW6031" s="96"/>
      <c r="CJX6031" s="101"/>
      <c r="CJY6031" s="102"/>
      <c r="CJZ6031" s="96"/>
      <c r="CKA6031" s="96"/>
      <c r="CKB6031" s="98"/>
      <c r="CKC6031" s="103"/>
      <c r="CKD6031" s="104"/>
      <c r="CKE6031" s="104"/>
      <c r="CKF6031" s="105"/>
      <c r="CKG6031" s="105"/>
      <c r="CKH6031" s="439"/>
      <c r="CKI6031" s="106"/>
      <c r="CKJ6031" s="440"/>
      <c r="CKK6031" s="441"/>
      <c r="CKL6031" s="442"/>
      <c r="CKM6031" s="292"/>
      <c r="CKN6031" s="97"/>
      <c r="CKO6031" s="219"/>
      <c r="CKP6031" s="98"/>
      <c r="CKQ6031" s="442"/>
      <c r="CKR6031" s="438"/>
      <c r="CKS6031" s="438"/>
      <c r="CKT6031" s="438"/>
      <c r="CKU6031" s="438"/>
      <c r="CKV6031" s="98"/>
      <c r="CKW6031" s="98"/>
      <c r="CKX6031" s="98"/>
      <c r="CKY6031" s="99"/>
      <c r="CKZ6031" s="98"/>
      <c r="CLA6031" s="100"/>
      <c r="CLB6031" s="96"/>
      <c r="CLC6031" s="101"/>
      <c r="CLD6031" s="102"/>
      <c r="CLE6031" s="96"/>
      <c r="CLF6031" s="96"/>
      <c r="CLG6031" s="98"/>
      <c r="CLH6031" s="103"/>
      <c r="CLI6031" s="104"/>
      <c r="CLJ6031" s="104"/>
      <c r="CLK6031" s="105"/>
      <c r="CLL6031" s="105"/>
      <c r="CLM6031" s="439"/>
      <c r="CLN6031" s="106"/>
      <c r="CLO6031" s="440"/>
      <c r="CLP6031" s="441"/>
      <c r="CLQ6031" s="442"/>
      <c r="CLR6031" s="292"/>
      <c r="CLS6031" s="97"/>
      <c r="CLT6031" s="219"/>
      <c r="CLU6031" s="98"/>
      <c r="CLV6031" s="442"/>
      <c r="CLW6031" s="438"/>
      <c r="CLX6031" s="438"/>
      <c r="CLY6031" s="438"/>
      <c r="CLZ6031" s="438"/>
      <c r="CMA6031" s="98"/>
      <c r="CMB6031" s="98"/>
      <c r="CMC6031" s="98"/>
      <c r="CMD6031" s="99"/>
      <c r="CME6031" s="98"/>
      <c r="CMF6031" s="100"/>
      <c r="CMG6031" s="96"/>
      <c r="CMH6031" s="101"/>
      <c r="CMI6031" s="102"/>
      <c r="CMJ6031" s="96"/>
      <c r="CMK6031" s="96"/>
      <c r="CML6031" s="98"/>
      <c r="CMM6031" s="103"/>
      <c r="CMN6031" s="104"/>
      <c r="CMO6031" s="104"/>
      <c r="CMP6031" s="105"/>
      <c r="CMQ6031" s="105"/>
      <c r="CMR6031" s="439"/>
      <c r="CMS6031" s="106"/>
      <c r="CMT6031" s="440"/>
      <c r="CMU6031" s="441"/>
      <c r="CMV6031" s="442"/>
      <c r="CMW6031" s="292"/>
      <c r="CMX6031" s="97"/>
      <c r="CMY6031" s="219"/>
      <c r="CMZ6031" s="98"/>
      <c r="CNA6031" s="442"/>
      <c r="CNB6031" s="438"/>
      <c r="CNC6031" s="438"/>
      <c r="CND6031" s="438"/>
      <c r="CNE6031" s="438"/>
      <c r="CNF6031" s="98"/>
      <c r="CNG6031" s="98"/>
      <c r="CNH6031" s="98"/>
      <c r="CNI6031" s="99"/>
      <c r="CNJ6031" s="98"/>
      <c r="CNK6031" s="100"/>
      <c r="CNL6031" s="96"/>
      <c r="CNM6031" s="101"/>
      <c r="CNN6031" s="102"/>
      <c r="CNO6031" s="96"/>
      <c r="CNP6031" s="96"/>
      <c r="CNQ6031" s="98"/>
      <c r="CNR6031" s="103"/>
      <c r="CNS6031" s="104"/>
      <c r="CNT6031" s="104"/>
      <c r="CNU6031" s="105"/>
      <c r="CNV6031" s="105"/>
      <c r="CNW6031" s="439"/>
      <c r="CNX6031" s="106"/>
      <c r="CNY6031" s="440"/>
      <c r="CNZ6031" s="441"/>
      <c r="COA6031" s="442"/>
      <c r="COB6031" s="292"/>
      <c r="COC6031" s="97"/>
      <c r="COD6031" s="219"/>
      <c r="COE6031" s="98"/>
      <c r="COF6031" s="442"/>
      <c r="COG6031" s="438"/>
      <c r="COH6031" s="438"/>
      <c r="COI6031" s="438"/>
      <c r="COJ6031" s="438"/>
      <c r="COK6031" s="98"/>
      <c r="COL6031" s="98"/>
      <c r="COM6031" s="98"/>
      <c r="CON6031" s="99"/>
      <c r="COO6031" s="98"/>
      <c r="COP6031" s="100"/>
      <c r="COQ6031" s="96"/>
      <c r="COR6031" s="101"/>
      <c r="COS6031" s="102"/>
      <c r="COT6031" s="96"/>
      <c r="COU6031" s="96"/>
      <c r="COV6031" s="98"/>
      <c r="COW6031" s="103"/>
      <c r="COX6031" s="104"/>
      <c r="COY6031" s="104"/>
      <c r="COZ6031" s="105"/>
      <c r="CPA6031" s="105"/>
      <c r="CPB6031" s="439"/>
      <c r="CPC6031" s="106"/>
      <c r="CPD6031" s="440"/>
      <c r="CPE6031" s="441"/>
      <c r="CPF6031" s="442"/>
      <c r="CPG6031" s="292"/>
      <c r="CPH6031" s="97"/>
      <c r="CPI6031" s="219"/>
      <c r="CPJ6031" s="98"/>
      <c r="CPK6031" s="442"/>
      <c r="CPL6031" s="438"/>
      <c r="CPM6031" s="438"/>
      <c r="CPN6031" s="438"/>
      <c r="CPO6031" s="438"/>
      <c r="CPP6031" s="98"/>
      <c r="CPQ6031" s="98"/>
      <c r="CPR6031" s="98"/>
      <c r="CPS6031" s="99"/>
      <c r="CPT6031" s="98"/>
      <c r="CPU6031" s="100"/>
      <c r="CPV6031" s="96"/>
      <c r="CPW6031" s="101"/>
      <c r="CPX6031" s="102"/>
      <c r="CPY6031" s="96"/>
      <c r="CPZ6031" s="96"/>
      <c r="CQA6031" s="98"/>
      <c r="CQB6031" s="103"/>
      <c r="CQC6031" s="104"/>
      <c r="CQD6031" s="104"/>
      <c r="CQE6031" s="105"/>
      <c r="CQF6031" s="105"/>
      <c r="CQG6031" s="439"/>
      <c r="CQH6031" s="106"/>
      <c r="CQI6031" s="440"/>
      <c r="CQJ6031" s="441"/>
      <c r="CQK6031" s="442"/>
      <c r="CQL6031" s="292"/>
      <c r="CQM6031" s="97"/>
      <c r="CQN6031" s="219"/>
      <c r="CQO6031" s="98"/>
      <c r="CQP6031" s="442"/>
      <c r="CQQ6031" s="438"/>
      <c r="CQR6031" s="438"/>
      <c r="CQS6031" s="438"/>
      <c r="CQT6031" s="438"/>
      <c r="CQU6031" s="98"/>
      <c r="CQV6031" s="98"/>
      <c r="CQW6031" s="98"/>
      <c r="CQX6031" s="99"/>
      <c r="CQY6031" s="98"/>
      <c r="CQZ6031" s="100"/>
      <c r="CRA6031" s="96"/>
      <c r="CRB6031" s="101"/>
      <c r="CRC6031" s="102"/>
      <c r="CRD6031" s="96"/>
      <c r="CRE6031" s="96"/>
      <c r="CRF6031" s="98"/>
      <c r="CRG6031" s="103"/>
      <c r="CRH6031" s="104"/>
      <c r="CRI6031" s="104"/>
      <c r="CRJ6031" s="105"/>
      <c r="CRK6031" s="105"/>
      <c r="CRL6031" s="439"/>
      <c r="CRM6031" s="106"/>
      <c r="CRN6031" s="440"/>
      <c r="CRO6031" s="441"/>
      <c r="CRP6031" s="442"/>
      <c r="CRQ6031" s="292"/>
      <c r="CRR6031" s="97"/>
      <c r="CRS6031" s="219"/>
      <c r="CRT6031" s="98"/>
      <c r="CRU6031" s="442"/>
      <c r="CRV6031" s="438"/>
      <c r="CRW6031" s="438"/>
      <c r="CRX6031" s="438"/>
      <c r="CRY6031" s="438"/>
      <c r="CRZ6031" s="98"/>
      <c r="CSA6031" s="98"/>
      <c r="CSB6031" s="98"/>
      <c r="CSC6031" s="99"/>
      <c r="CSD6031" s="98"/>
      <c r="CSE6031" s="100"/>
      <c r="CSF6031" s="96"/>
      <c r="CSG6031" s="101"/>
      <c r="CSH6031" s="102"/>
      <c r="CSI6031" s="96"/>
      <c r="CSJ6031" s="96"/>
      <c r="CSK6031" s="98"/>
      <c r="CSL6031" s="103"/>
      <c r="CSM6031" s="104"/>
      <c r="CSN6031" s="104"/>
      <c r="CSO6031" s="105"/>
      <c r="CSP6031" s="105"/>
      <c r="CSQ6031" s="439"/>
      <c r="CSR6031" s="106"/>
      <c r="CSS6031" s="440"/>
      <c r="CST6031" s="441"/>
      <c r="CSU6031" s="442"/>
      <c r="CSV6031" s="292"/>
      <c r="CSW6031" s="97"/>
      <c r="CSX6031" s="219"/>
      <c r="CSY6031" s="98"/>
      <c r="CSZ6031" s="442"/>
      <c r="CTA6031" s="438"/>
      <c r="CTB6031" s="438"/>
      <c r="CTC6031" s="438"/>
      <c r="CTD6031" s="438"/>
      <c r="CTE6031" s="98"/>
      <c r="CTF6031" s="98"/>
      <c r="CTG6031" s="98"/>
      <c r="CTH6031" s="99"/>
      <c r="CTI6031" s="98"/>
      <c r="CTJ6031" s="100"/>
      <c r="CTK6031" s="96"/>
      <c r="CTL6031" s="101"/>
      <c r="CTM6031" s="102"/>
      <c r="CTN6031" s="96"/>
      <c r="CTO6031" s="96"/>
      <c r="CTP6031" s="98"/>
      <c r="CTQ6031" s="103"/>
      <c r="CTR6031" s="104"/>
      <c r="CTS6031" s="104"/>
      <c r="CTT6031" s="105"/>
      <c r="CTU6031" s="105"/>
      <c r="CTV6031" s="439"/>
      <c r="CTW6031" s="106"/>
      <c r="CTX6031" s="440"/>
      <c r="CTY6031" s="441"/>
      <c r="CTZ6031" s="442"/>
      <c r="CUA6031" s="292"/>
      <c r="CUB6031" s="97"/>
      <c r="CUC6031" s="219"/>
      <c r="CUD6031" s="98"/>
      <c r="CUE6031" s="442"/>
      <c r="CUF6031" s="438"/>
      <c r="CUG6031" s="438"/>
      <c r="CUH6031" s="438"/>
      <c r="CUI6031" s="438"/>
      <c r="CUJ6031" s="98"/>
      <c r="CUK6031" s="98"/>
      <c r="CUL6031" s="98"/>
      <c r="CUM6031" s="99"/>
      <c r="CUN6031" s="98"/>
      <c r="CUO6031" s="100"/>
      <c r="CUP6031" s="96"/>
      <c r="CUQ6031" s="101"/>
      <c r="CUR6031" s="102"/>
      <c r="CUS6031" s="96"/>
      <c r="CUT6031" s="96"/>
      <c r="CUU6031" s="98"/>
      <c r="CUV6031" s="103"/>
      <c r="CUW6031" s="104"/>
      <c r="CUX6031" s="104"/>
      <c r="CUY6031" s="105"/>
      <c r="CUZ6031" s="105"/>
      <c r="CVA6031" s="439"/>
      <c r="CVB6031" s="106"/>
      <c r="CVC6031" s="440"/>
      <c r="CVD6031" s="441"/>
      <c r="CVE6031" s="442"/>
      <c r="CVF6031" s="292"/>
      <c r="CVG6031" s="97"/>
      <c r="CVH6031" s="219"/>
      <c r="CVI6031" s="98"/>
      <c r="CVJ6031" s="442"/>
      <c r="CVK6031" s="438"/>
      <c r="CVL6031" s="438"/>
      <c r="CVM6031" s="438"/>
      <c r="CVN6031" s="438"/>
      <c r="CVO6031" s="98"/>
      <c r="CVP6031" s="98"/>
      <c r="CVQ6031" s="98"/>
      <c r="CVR6031" s="99"/>
      <c r="CVS6031" s="98"/>
      <c r="CVT6031" s="100"/>
      <c r="CVU6031" s="96"/>
      <c r="CVV6031" s="101"/>
      <c r="CVW6031" s="102"/>
      <c r="CVX6031" s="96"/>
      <c r="CVY6031" s="96"/>
      <c r="CVZ6031" s="98"/>
      <c r="CWA6031" s="103"/>
      <c r="CWB6031" s="104"/>
      <c r="CWC6031" s="104"/>
      <c r="CWD6031" s="105"/>
      <c r="CWE6031" s="105"/>
      <c r="CWF6031" s="439"/>
      <c r="CWG6031" s="106"/>
      <c r="CWH6031" s="440"/>
      <c r="CWI6031" s="441"/>
      <c r="CWJ6031" s="442"/>
      <c r="CWK6031" s="292"/>
      <c r="CWL6031" s="97"/>
      <c r="CWM6031" s="219"/>
      <c r="CWN6031" s="98"/>
      <c r="CWO6031" s="442"/>
      <c r="CWP6031" s="438"/>
      <c r="CWQ6031" s="438"/>
      <c r="CWR6031" s="438"/>
      <c r="CWS6031" s="438"/>
      <c r="CWT6031" s="98"/>
      <c r="CWU6031" s="98"/>
      <c r="CWV6031" s="98"/>
      <c r="CWW6031" s="99"/>
      <c r="CWX6031" s="98"/>
      <c r="CWY6031" s="100"/>
      <c r="CWZ6031" s="96"/>
      <c r="CXA6031" s="101"/>
      <c r="CXB6031" s="102"/>
      <c r="CXC6031" s="96"/>
      <c r="CXD6031" s="96"/>
      <c r="CXE6031" s="98"/>
      <c r="CXF6031" s="103"/>
      <c r="CXG6031" s="104"/>
      <c r="CXH6031" s="104"/>
      <c r="CXI6031" s="105"/>
      <c r="CXJ6031" s="105"/>
      <c r="CXK6031" s="439"/>
      <c r="CXL6031" s="106"/>
      <c r="CXM6031" s="440"/>
      <c r="CXN6031" s="441"/>
      <c r="CXO6031" s="442"/>
      <c r="CXP6031" s="292"/>
      <c r="CXQ6031" s="97"/>
      <c r="CXR6031" s="219"/>
      <c r="CXS6031" s="98"/>
      <c r="CXT6031" s="442"/>
      <c r="CXU6031" s="438"/>
      <c r="CXV6031" s="438"/>
      <c r="CXW6031" s="438"/>
      <c r="CXX6031" s="438"/>
      <c r="CXY6031" s="98"/>
      <c r="CXZ6031" s="98"/>
      <c r="CYA6031" s="98"/>
      <c r="CYB6031" s="99"/>
      <c r="CYC6031" s="98"/>
      <c r="CYD6031" s="100"/>
      <c r="CYE6031" s="96"/>
      <c r="CYF6031" s="101"/>
      <c r="CYG6031" s="102"/>
      <c r="CYH6031" s="96"/>
      <c r="CYI6031" s="96"/>
      <c r="CYJ6031" s="98"/>
      <c r="CYK6031" s="103"/>
      <c r="CYL6031" s="104"/>
      <c r="CYM6031" s="104"/>
      <c r="CYN6031" s="105"/>
      <c r="CYO6031" s="105"/>
      <c r="CYP6031" s="439"/>
      <c r="CYQ6031" s="106"/>
      <c r="CYR6031" s="440"/>
      <c r="CYS6031" s="441"/>
      <c r="CYT6031" s="442"/>
      <c r="CYU6031" s="292"/>
      <c r="CYV6031" s="97"/>
      <c r="CYW6031" s="219"/>
      <c r="CYX6031" s="98"/>
      <c r="CYY6031" s="442"/>
      <c r="CYZ6031" s="438"/>
      <c r="CZA6031" s="438"/>
      <c r="CZB6031" s="438"/>
      <c r="CZC6031" s="438"/>
      <c r="CZD6031" s="98"/>
      <c r="CZE6031" s="98"/>
      <c r="CZF6031" s="98"/>
      <c r="CZG6031" s="99"/>
      <c r="CZH6031" s="98"/>
      <c r="CZI6031" s="100"/>
      <c r="CZJ6031" s="96"/>
      <c r="CZK6031" s="101"/>
      <c r="CZL6031" s="102"/>
      <c r="CZM6031" s="96"/>
      <c r="CZN6031" s="96"/>
      <c r="CZO6031" s="98"/>
      <c r="CZP6031" s="103"/>
      <c r="CZQ6031" s="104"/>
      <c r="CZR6031" s="104"/>
      <c r="CZS6031" s="105"/>
      <c r="CZT6031" s="105"/>
      <c r="CZU6031" s="439"/>
      <c r="CZV6031" s="106"/>
      <c r="CZW6031" s="440"/>
      <c r="CZX6031" s="441"/>
      <c r="CZY6031" s="442"/>
      <c r="CZZ6031" s="292"/>
      <c r="DAA6031" s="97"/>
      <c r="DAB6031" s="219"/>
      <c r="DAC6031" s="98"/>
      <c r="DAD6031" s="442"/>
      <c r="DAE6031" s="438"/>
      <c r="DAF6031" s="438"/>
      <c r="DAG6031" s="438"/>
      <c r="DAH6031" s="438"/>
      <c r="DAI6031" s="98"/>
      <c r="DAJ6031" s="98"/>
      <c r="DAK6031" s="98"/>
      <c r="DAL6031" s="99"/>
      <c r="DAM6031" s="98"/>
      <c r="DAN6031" s="100"/>
      <c r="DAO6031" s="96"/>
      <c r="DAP6031" s="101"/>
      <c r="DAQ6031" s="102"/>
      <c r="DAR6031" s="96"/>
      <c r="DAS6031" s="96"/>
      <c r="DAT6031" s="98"/>
      <c r="DAU6031" s="103"/>
      <c r="DAV6031" s="104"/>
      <c r="DAW6031" s="104"/>
      <c r="DAX6031" s="105"/>
      <c r="DAY6031" s="105"/>
      <c r="DAZ6031" s="439"/>
      <c r="DBA6031" s="106"/>
      <c r="DBB6031" s="440"/>
      <c r="DBC6031" s="441"/>
      <c r="DBD6031" s="442"/>
      <c r="DBE6031" s="292"/>
      <c r="DBF6031" s="97"/>
      <c r="DBG6031" s="219"/>
      <c r="DBH6031" s="98"/>
      <c r="DBI6031" s="442"/>
      <c r="DBJ6031" s="438"/>
      <c r="DBK6031" s="438"/>
      <c r="DBL6031" s="438"/>
      <c r="DBM6031" s="438"/>
      <c r="DBN6031" s="98"/>
      <c r="DBO6031" s="98"/>
      <c r="DBP6031" s="98"/>
      <c r="DBQ6031" s="99"/>
      <c r="DBR6031" s="98"/>
      <c r="DBS6031" s="100"/>
      <c r="DBT6031" s="96"/>
      <c r="DBU6031" s="101"/>
      <c r="DBV6031" s="102"/>
      <c r="DBW6031" s="96"/>
      <c r="DBX6031" s="96"/>
      <c r="DBY6031" s="98"/>
      <c r="DBZ6031" s="103"/>
      <c r="DCA6031" s="104"/>
      <c r="DCB6031" s="104"/>
      <c r="DCC6031" s="105"/>
      <c r="DCD6031" s="105"/>
      <c r="DCE6031" s="439"/>
      <c r="DCF6031" s="106"/>
      <c r="DCG6031" s="440"/>
      <c r="DCH6031" s="441"/>
      <c r="DCI6031" s="442"/>
      <c r="DCJ6031" s="292"/>
      <c r="DCK6031" s="97"/>
      <c r="DCL6031" s="219"/>
      <c r="DCM6031" s="98"/>
      <c r="DCN6031" s="442"/>
      <c r="DCO6031" s="438"/>
      <c r="DCP6031" s="438"/>
      <c r="DCQ6031" s="438"/>
      <c r="DCR6031" s="438"/>
      <c r="DCS6031" s="98"/>
      <c r="DCT6031" s="98"/>
      <c r="DCU6031" s="98"/>
      <c r="DCV6031" s="99"/>
      <c r="DCW6031" s="98"/>
      <c r="DCX6031" s="100"/>
      <c r="DCY6031" s="96"/>
      <c r="DCZ6031" s="101"/>
      <c r="DDA6031" s="102"/>
      <c r="DDB6031" s="96"/>
      <c r="DDC6031" s="96"/>
      <c r="DDD6031" s="98"/>
      <c r="DDE6031" s="103"/>
      <c r="DDF6031" s="104"/>
      <c r="DDG6031" s="104"/>
      <c r="DDH6031" s="105"/>
      <c r="DDI6031" s="105"/>
      <c r="DDJ6031" s="439"/>
      <c r="DDK6031" s="106"/>
      <c r="DDL6031" s="440"/>
      <c r="DDM6031" s="441"/>
      <c r="DDN6031" s="442"/>
      <c r="DDO6031" s="292"/>
      <c r="DDP6031" s="97"/>
      <c r="DDQ6031" s="219"/>
      <c r="DDR6031" s="98"/>
      <c r="DDS6031" s="442"/>
      <c r="DDT6031" s="438"/>
      <c r="DDU6031" s="438"/>
      <c r="DDV6031" s="438"/>
      <c r="DDW6031" s="438"/>
      <c r="DDX6031" s="98"/>
      <c r="DDY6031" s="98"/>
      <c r="DDZ6031" s="98"/>
      <c r="DEA6031" s="99"/>
      <c r="DEB6031" s="98"/>
      <c r="DEC6031" s="100"/>
      <c r="DED6031" s="96"/>
      <c r="DEE6031" s="101"/>
      <c r="DEF6031" s="102"/>
      <c r="DEG6031" s="96"/>
      <c r="DEH6031" s="96"/>
      <c r="DEI6031" s="98"/>
      <c r="DEJ6031" s="103"/>
      <c r="DEK6031" s="104"/>
      <c r="DEL6031" s="104"/>
      <c r="DEM6031" s="105"/>
      <c r="DEN6031" s="105"/>
      <c r="DEO6031" s="439"/>
      <c r="DEP6031" s="106"/>
      <c r="DEQ6031" s="440"/>
      <c r="DER6031" s="441"/>
      <c r="DES6031" s="442"/>
      <c r="DET6031" s="292"/>
      <c r="DEU6031" s="97"/>
      <c r="DEV6031" s="219"/>
      <c r="DEW6031" s="98"/>
      <c r="DEX6031" s="442"/>
      <c r="DEY6031" s="438"/>
      <c r="DEZ6031" s="438"/>
      <c r="DFA6031" s="438"/>
      <c r="DFB6031" s="438"/>
      <c r="DFC6031" s="98"/>
      <c r="DFD6031" s="98"/>
      <c r="DFE6031" s="98"/>
      <c r="DFF6031" s="99"/>
      <c r="DFG6031" s="98"/>
      <c r="DFH6031" s="100"/>
      <c r="DFI6031" s="96"/>
      <c r="DFJ6031" s="101"/>
      <c r="DFK6031" s="102"/>
      <c r="DFL6031" s="96"/>
      <c r="DFM6031" s="96"/>
      <c r="DFN6031" s="98"/>
      <c r="DFO6031" s="103"/>
      <c r="DFP6031" s="104"/>
      <c r="DFQ6031" s="104"/>
      <c r="DFR6031" s="105"/>
      <c r="DFS6031" s="105"/>
      <c r="DFT6031" s="439"/>
      <c r="DFU6031" s="106"/>
      <c r="DFV6031" s="440"/>
      <c r="DFW6031" s="441"/>
      <c r="DFX6031" s="442"/>
      <c r="DFY6031" s="292"/>
      <c r="DFZ6031" s="97"/>
      <c r="DGA6031" s="219"/>
      <c r="DGB6031" s="98"/>
      <c r="DGC6031" s="442"/>
      <c r="DGD6031" s="438"/>
      <c r="DGE6031" s="438"/>
      <c r="DGF6031" s="438"/>
      <c r="DGG6031" s="438"/>
      <c r="DGH6031" s="98"/>
      <c r="DGI6031" s="98"/>
      <c r="DGJ6031" s="98"/>
      <c r="DGK6031" s="99"/>
      <c r="DGL6031" s="98"/>
      <c r="DGM6031" s="100"/>
      <c r="DGN6031" s="96"/>
      <c r="DGO6031" s="101"/>
      <c r="DGP6031" s="102"/>
      <c r="DGQ6031" s="96"/>
      <c r="DGR6031" s="96"/>
      <c r="DGS6031" s="98"/>
      <c r="DGT6031" s="103"/>
      <c r="DGU6031" s="104"/>
      <c r="DGV6031" s="104"/>
      <c r="DGW6031" s="105"/>
      <c r="DGX6031" s="105"/>
      <c r="DGY6031" s="439"/>
      <c r="DGZ6031" s="106"/>
      <c r="DHA6031" s="440"/>
      <c r="DHB6031" s="441"/>
      <c r="DHC6031" s="442"/>
      <c r="DHD6031" s="292"/>
      <c r="DHE6031" s="97"/>
      <c r="DHF6031" s="219"/>
      <c r="DHG6031" s="98"/>
      <c r="DHH6031" s="442"/>
      <c r="DHI6031" s="438"/>
      <c r="DHJ6031" s="438"/>
      <c r="DHK6031" s="438"/>
      <c r="DHL6031" s="438"/>
      <c r="DHM6031" s="98"/>
      <c r="DHN6031" s="98"/>
      <c r="DHO6031" s="98"/>
      <c r="DHP6031" s="99"/>
      <c r="DHQ6031" s="98"/>
      <c r="DHR6031" s="100"/>
      <c r="DHS6031" s="96"/>
      <c r="DHT6031" s="101"/>
      <c r="DHU6031" s="102"/>
      <c r="DHV6031" s="96"/>
      <c r="DHW6031" s="96"/>
      <c r="DHX6031" s="98"/>
      <c r="DHY6031" s="103"/>
      <c r="DHZ6031" s="104"/>
      <c r="DIA6031" s="104"/>
      <c r="DIB6031" s="105"/>
      <c r="DIC6031" s="105"/>
      <c r="DID6031" s="439"/>
      <c r="DIE6031" s="106"/>
      <c r="DIF6031" s="440"/>
      <c r="DIG6031" s="441"/>
      <c r="DIH6031" s="442"/>
      <c r="DII6031" s="292"/>
      <c r="DIJ6031" s="97"/>
      <c r="DIK6031" s="219"/>
      <c r="DIL6031" s="98"/>
      <c r="DIM6031" s="442"/>
      <c r="DIN6031" s="438"/>
      <c r="DIO6031" s="438"/>
      <c r="DIP6031" s="438"/>
      <c r="DIQ6031" s="438"/>
      <c r="DIR6031" s="98"/>
      <c r="DIS6031" s="98"/>
      <c r="DIT6031" s="98"/>
      <c r="DIU6031" s="99"/>
      <c r="DIV6031" s="98"/>
      <c r="DIW6031" s="100"/>
      <c r="DIX6031" s="96"/>
      <c r="DIY6031" s="101"/>
      <c r="DIZ6031" s="102"/>
      <c r="DJA6031" s="96"/>
      <c r="DJB6031" s="96"/>
      <c r="DJC6031" s="98"/>
      <c r="DJD6031" s="103"/>
      <c r="DJE6031" s="104"/>
      <c r="DJF6031" s="104"/>
      <c r="DJG6031" s="105"/>
      <c r="DJH6031" s="105"/>
      <c r="DJI6031" s="439"/>
      <c r="DJJ6031" s="106"/>
      <c r="DJK6031" s="440"/>
      <c r="DJL6031" s="441"/>
      <c r="DJM6031" s="442"/>
      <c r="DJN6031" s="292"/>
      <c r="DJO6031" s="97"/>
      <c r="DJP6031" s="219"/>
      <c r="DJQ6031" s="98"/>
      <c r="DJR6031" s="442"/>
      <c r="DJS6031" s="438"/>
      <c r="DJT6031" s="438"/>
      <c r="DJU6031" s="438"/>
      <c r="DJV6031" s="438"/>
      <c r="DJW6031" s="98"/>
      <c r="DJX6031" s="98"/>
      <c r="DJY6031" s="98"/>
      <c r="DJZ6031" s="99"/>
      <c r="DKA6031" s="98"/>
      <c r="DKB6031" s="100"/>
      <c r="DKC6031" s="96"/>
      <c r="DKD6031" s="101"/>
      <c r="DKE6031" s="102"/>
      <c r="DKF6031" s="96"/>
      <c r="DKG6031" s="96"/>
      <c r="DKH6031" s="98"/>
      <c r="DKI6031" s="103"/>
      <c r="DKJ6031" s="104"/>
      <c r="DKK6031" s="104"/>
      <c r="DKL6031" s="105"/>
      <c r="DKM6031" s="105"/>
      <c r="DKN6031" s="439"/>
      <c r="DKO6031" s="106"/>
      <c r="DKP6031" s="440"/>
      <c r="DKQ6031" s="441"/>
      <c r="DKR6031" s="442"/>
      <c r="DKS6031" s="292"/>
      <c r="DKT6031" s="97"/>
      <c r="DKU6031" s="219"/>
      <c r="DKV6031" s="98"/>
      <c r="DKW6031" s="442"/>
      <c r="DKX6031" s="438"/>
      <c r="DKY6031" s="438"/>
      <c r="DKZ6031" s="438"/>
      <c r="DLA6031" s="438"/>
      <c r="DLB6031" s="98"/>
      <c r="DLC6031" s="98"/>
      <c r="DLD6031" s="98"/>
      <c r="DLE6031" s="99"/>
      <c r="DLF6031" s="98"/>
      <c r="DLG6031" s="100"/>
      <c r="DLH6031" s="96"/>
      <c r="DLI6031" s="101"/>
      <c r="DLJ6031" s="102"/>
      <c r="DLK6031" s="96"/>
      <c r="DLL6031" s="96"/>
      <c r="DLM6031" s="98"/>
      <c r="DLN6031" s="103"/>
      <c r="DLO6031" s="104"/>
      <c r="DLP6031" s="104"/>
      <c r="DLQ6031" s="105"/>
      <c r="DLR6031" s="105"/>
      <c r="DLS6031" s="439"/>
      <c r="DLT6031" s="106"/>
      <c r="DLU6031" s="440"/>
      <c r="DLV6031" s="441"/>
      <c r="DLW6031" s="442"/>
      <c r="DLX6031" s="292"/>
      <c r="DLY6031" s="97"/>
      <c r="DLZ6031" s="219"/>
      <c r="DMA6031" s="98"/>
      <c r="DMB6031" s="442"/>
      <c r="DMC6031" s="438"/>
      <c r="DMD6031" s="438"/>
      <c r="DME6031" s="438"/>
      <c r="DMF6031" s="438"/>
      <c r="DMG6031" s="98"/>
      <c r="DMH6031" s="98"/>
      <c r="DMI6031" s="98"/>
      <c r="DMJ6031" s="99"/>
      <c r="DMK6031" s="98"/>
      <c r="DML6031" s="100"/>
      <c r="DMM6031" s="96"/>
      <c r="DMN6031" s="101"/>
      <c r="DMO6031" s="102"/>
      <c r="DMP6031" s="96"/>
      <c r="DMQ6031" s="96"/>
      <c r="DMR6031" s="98"/>
      <c r="DMS6031" s="103"/>
      <c r="DMT6031" s="104"/>
      <c r="DMU6031" s="104"/>
      <c r="DMV6031" s="105"/>
      <c r="DMW6031" s="105"/>
      <c r="DMX6031" s="439"/>
      <c r="DMY6031" s="106"/>
      <c r="DMZ6031" s="440"/>
      <c r="DNA6031" s="441"/>
      <c r="DNB6031" s="442"/>
      <c r="DNC6031" s="292"/>
      <c r="DND6031" s="97"/>
      <c r="DNE6031" s="219"/>
      <c r="DNF6031" s="98"/>
      <c r="DNG6031" s="442"/>
      <c r="DNH6031" s="438"/>
      <c r="DNI6031" s="438"/>
      <c r="DNJ6031" s="438"/>
      <c r="DNK6031" s="438"/>
      <c r="DNL6031" s="98"/>
      <c r="DNM6031" s="98"/>
      <c r="DNN6031" s="98"/>
      <c r="DNO6031" s="99"/>
      <c r="DNP6031" s="98"/>
      <c r="DNQ6031" s="100"/>
      <c r="DNR6031" s="96"/>
      <c r="DNS6031" s="101"/>
      <c r="DNT6031" s="102"/>
      <c r="DNU6031" s="96"/>
      <c r="DNV6031" s="96"/>
      <c r="DNW6031" s="98"/>
      <c r="DNX6031" s="103"/>
      <c r="DNY6031" s="104"/>
      <c r="DNZ6031" s="104"/>
      <c r="DOA6031" s="105"/>
      <c r="DOB6031" s="105"/>
      <c r="DOC6031" s="439"/>
      <c r="DOD6031" s="106"/>
      <c r="DOE6031" s="440"/>
      <c r="DOF6031" s="441"/>
      <c r="DOG6031" s="442"/>
      <c r="DOH6031" s="292"/>
      <c r="DOI6031" s="97"/>
      <c r="DOJ6031" s="219"/>
      <c r="DOK6031" s="98"/>
      <c r="DOL6031" s="442"/>
      <c r="DOM6031" s="438"/>
      <c r="DON6031" s="438"/>
      <c r="DOO6031" s="438"/>
      <c r="DOP6031" s="438"/>
      <c r="DOQ6031" s="98"/>
      <c r="DOR6031" s="98"/>
      <c r="DOS6031" s="98"/>
      <c r="DOT6031" s="99"/>
      <c r="DOU6031" s="98"/>
      <c r="DOV6031" s="100"/>
      <c r="DOW6031" s="96"/>
      <c r="DOX6031" s="101"/>
      <c r="DOY6031" s="102"/>
      <c r="DOZ6031" s="96"/>
      <c r="DPA6031" s="96"/>
      <c r="DPB6031" s="98"/>
      <c r="DPC6031" s="103"/>
      <c r="DPD6031" s="104"/>
      <c r="DPE6031" s="104"/>
      <c r="DPF6031" s="105"/>
      <c r="DPG6031" s="105"/>
      <c r="DPH6031" s="439"/>
      <c r="DPI6031" s="106"/>
      <c r="DPJ6031" s="440"/>
      <c r="DPK6031" s="441"/>
      <c r="DPL6031" s="442"/>
      <c r="DPM6031" s="292"/>
      <c r="DPN6031" s="97"/>
      <c r="DPO6031" s="219"/>
      <c r="DPP6031" s="98"/>
      <c r="DPQ6031" s="442"/>
      <c r="DPR6031" s="438"/>
      <c r="DPS6031" s="438"/>
      <c r="DPT6031" s="438"/>
      <c r="DPU6031" s="438"/>
      <c r="DPV6031" s="98"/>
      <c r="DPW6031" s="98"/>
      <c r="DPX6031" s="98"/>
      <c r="DPY6031" s="99"/>
      <c r="DPZ6031" s="98"/>
      <c r="DQA6031" s="100"/>
      <c r="DQB6031" s="96"/>
      <c r="DQC6031" s="101"/>
      <c r="DQD6031" s="102"/>
      <c r="DQE6031" s="96"/>
      <c r="DQF6031" s="96"/>
      <c r="DQG6031" s="98"/>
      <c r="DQH6031" s="103"/>
      <c r="DQI6031" s="104"/>
      <c r="DQJ6031" s="104"/>
      <c r="DQK6031" s="105"/>
      <c r="DQL6031" s="105"/>
      <c r="DQM6031" s="439"/>
      <c r="DQN6031" s="106"/>
      <c r="DQO6031" s="440"/>
      <c r="DQP6031" s="441"/>
      <c r="DQQ6031" s="442"/>
      <c r="DQR6031" s="292"/>
      <c r="DQS6031" s="97"/>
      <c r="DQT6031" s="219"/>
      <c r="DQU6031" s="98"/>
      <c r="DQV6031" s="442"/>
      <c r="DQW6031" s="438"/>
      <c r="DQX6031" s="438"/>
      <c r="DQY6031" s="438"/>
      <c r="DQZ6031" s="438"/>
      <c r="DRA6031" s="98"/>
      <c r="DRB6031" s="98"/>
      <c r="DRC6031" s="98"/>
      <c r="DRD6031" s="99"/>
      <c r="DRE6031" s="98"/>
      <c r="DRF6031" s="100"/>
      <c r="DRG6031" s="96"/>
      <c r="DRH6031" s="101"/>
      <c r="DRI6031" s="102"/>
      <c r="DRJ6031" s="96"/>
      <c r="DRK6031" s="96"/>
      <c r="DRL6031" s="98"/>
      <c r="DRM6031" s="103"/>
      <c r="DRN6031" s="104"/>
      <c r="DRO6031" s="104"/>
      <c r="DRP6031" s="105"/>
      <c r="DRQ6031" s="105"/>
      <c r="DRR6031" s="439"/>
      <c r="DRS6031" s="106"/>
      <c r="DRT6031" s="440"/>
      <c r="DRU6031" s="441"/>
      <c r="DRV6031" s="442"/>
      <c r="DRW6031" s="292"/>
      <c r="DRX6031" s="97"/>
      <c r="DRY6031" s="219"/>
      <c r="DRZ6031" s="98"/>
      <c r="DSA6031" s="442"/>
      <c r="DSB6031" s="438"/>
      <c r="DSC6031" s="438"/>
      <c r="DSD6031" s="438"/>
      <c r="DSE6031" s="438"/>
      <c r="DSF6031" s="98"/>
      <c r="DSG6031" s="98"/>
      <c r="DSH6031" s="98"/>
      <c r="DSI6031" s="99"/>
      <c r="DSJ6031" s="98"/>
      <c r="DSK6031" s="100"/>
      <c r="DSL6031" s="96"/>
      <c r="DSM6031" s="101"/>
      <c r="DSN6031" s="102"/>
      <c r="DSO6031" s="96"/>
      <c r="DSP6031" s="96"/>
      <c r="DSQ6031" s="98"/>
      <c r="DSR6031" s="103"/>
      <c r="DSS6031" s="104"/>
      <c r="DST6031" s="104"/>
      <c r="DSU6031" s="105"/>
      <c r="DSV6031" s="105"/>
      <c r="DSW6031" s="439"/>
      <c r="DSX6031" s="106"/>
      <c r="DSY6031" s="440"/>
      <c r="DSZ6031" s="441"/>
      <c r="DTA6031" s="442"/>
      <c r="DTB6031" s="292"/>
      <c r="DTC6031" s="97"/>
      <c r="DTD6031" s="219"/>
      <c r="DTE6031" s="98"/>
      <c r="DTF6031" s="442"/>
      <c r="DTG6031" s="438"/>
      <c r="DTH6031" s="438"/>
      <c r="DTI6031" s="438"/>
      <c r="DTJ6031" s="438"/>
      <c r="DTK6031" s="98"/>
      <c r="DTL6031" s="98"/>
      <c r="DTM6031" s="98"/>
      <c r="DTN6031" s="99"/>
      <c r="DTO6031" s="98"/>
      <c r="DTP6031" s="100"/>
      <c r="DTQ6031" s="96"/>
      <c r="DTR6031" s="101"/>
      <c r="DTS6031" s="102"/>
      <c r="DTT6031" s="96"/>
      <c r="DTU6031" s="96"/>
      <c r="DTV6031" s="98"/>
      <c r="DTW6031" s="103"/>
      <c r="DTX6031" s="104"/>
      <c r="DTY6031" s="104"/>
      <c r="DTZ6031" s="105"/>
      <c r="DUA6031" s="105"/>
      <c r="DUB6031" s="439"/>
      <c r="DUC6031" s="106"/>
      <c r="DUD6031" s="440"/>
      <c r="DUE6031" s="441"/>
      <c r="DUF6031" s="442"/>
      <c r="DUG6031" s="292"/>
      <c r="DUH6031" s="97"/>
      <c r="DUI6031" s="219"/>
      <c r="DUJ6031" s="98"/>
      <c r="DUK6031" s="442"/>
      <c r="DUL6031" s="438"/>
      <c r="DUM6031" s="438"/>
      <c r="DUN6031" s="438"/>
      <c r="DUO6031" s="438"/>
      <c r="DUP6031" s="98"/>
      <c r="DUQ6031" s="98"/>
      <c r="DUR6031" s="98"/>
      <c r="DUS6031" s="99"/>
      <c r="DUT6031" s="98"/>
      <c r="DUU6031" s="100"/>
      <c r="DUV6031" s="96"/>
      <c r="DUW6031" s="101"/>
      <c r="DUX6031" s="102"/>
      <c r="DUY6031" s="96"/>
      <c r="DUZ6031" s="96"/>
      <c r="DVA6031" s="98"/>
      <c r="DVB6031" s="103"/>
      <c r="DVC6031" s="104"/>
      <c r="DVD6031" s="104"/>
      <c r="DVE6031" s="105"/>
      <c r="DVF6031" s="105"/>
      <c r="DVG6031" s="439"/>
      <c r="DVH6031" s="106"/>
      <c r="DVI6031" s="440"/>
      <c r="DVJ6031" s="441"/>
      <c r="DVK6031" s="442"/>
      <c r="DVL6031" s="292"/>
      <c r="DVM6031" s="97"/>
      <c r="DVN6031" s="219"/>
      <c r="DVO6031" s="98"/>
      <c r="DVP6031" s="442"/>
      <c r="DVQ6031" s="438"/>
      <c r="DVR6031" s="438"/>
      <c r="DVS6031" s="438"/>
      <c r="DVT6031" s="438"/>
      <c r="DVU6031" s="98"/>
      <c r="DVV6031" s="98"/>
      <c r="DVW6031" s="98"/>
      <c r="DVX6031" s="99"/>
      <c r="DVY6031" s="98"/>
      <c r="DVZ6031" s="100"/>
      <c r="DWA6031" s="96"/>
      <c r="DWB6031" s="101"/>
      <c r="DWC6031" s="102"/>
      <c r="DWD6031" s="96"/>
      <c r="DWE6031" s="96"/>
      <c r="DWF6031" s="98"/>
      <c r="DWG6031" s="103"/>
      <c r="DWH6031" s="104"/>
      <c r="DWI6031" s="104"/>
      <c r="DWJ6031" s="105"/>
      <c r="DWK6031" s="105"/>
      <c r="DWL6031" s="439"/>
      <c r="DWM6031" s="106"/>
      <c r="DWN6031" s="440"/>
      <c r="DWO6031" s="441"/>
      <c r="DWP6031" s="442"/>
      <c r="DWQ6031" s="292"/>
      <c r="DWR6031" s="97"/>
      <c r="DWS6031" s="219"/>
      <c r="DWT6031" s="98"/>
      <c r="DWU6031" s="442"/>
      <c r="DWV6031" s="438"/>
      <c r="DWW6031" s="438"/>
      <c r="DWX6031" s="438"/>
      <c r="DWY6031" s="438"/>
      <c r="DWZ6031" s="98"/>
      <c r="DXA6031" s="98"/>
      <c r="DXB6031" s="98"/>
      <c r="DXC6031" s="99"/>
      <c r="DXD6031" s="98"/>
      <c r="DXE6031" s="100"/>
      <c r="DXF6031" s="96"/>
      <c r="DXG6031" s="101"/>
      <c r="DXH6031" s="102"/>
      <c r="DXI6031" s="96"/>
      <c r="DXJ6031" s="96"/>
      <c r="DXK6031" s="98"/>
      <c r="DXL6031" s="103"/>
      <c r="DXM6031" s="104"/>
      <c r="DXN6031" s="104"/>
      <c r="DXO6031" s="105"/>
      <c r="DXP6031" s="105"/>
      <c r="DXQ6031" s="439"/>
      <c r="DXR6031" s="106"/>
      <c r="DXS6031" s="440"/>
      <c r="DXT6031" s="441"/>
      <c r="DXU6031" s="442"/>
      <c r="DXV6031" s="292"/>
      <c r="DXW6031" s="97"/>
      <c r="DXX6031" s="219"/>
      <c r="DXY6031" s="98"/>
      <c r="DXZ6031" s="442"/>
      <c r="DYA6031" s="438"/>
      <c r="DYB6031" s="438"/>
      <c r="DYC6031" s="438"/>
      <c r="DYD6031" s="438"/>
      <c r="DYE6031" s="98"/>
      <c r="DYF6031" s="98"/>
      <c r="DYG6031" s="98"/>
      <c r="DYH6031" s="99"/>
      <c r="DYI6031" s="98"/>
      <c r="DYJ6031" s="100"/>
      <c r="DYK6031" s="96"/>
      <c r="DYL6031" s="101"/>
      <c r="DYM6031" s="102"/>
      <c r="DYN6031" s="96"/>
      <c r="DYO6031" s="96"/>
      <c r="DYP6031" s="98"/>
      <c r="DYQ6031" s="103"/>
      <c r="DYR6031" s="104"/>
      <c r="DYS6031" s="104"/>
      <c r="DYT6031" s="105"/>
      <c r="DYU6031" s="105"/>
      <c r="DYV6031" s="439"/>
      <c r="DYW6031" s="106"/>
      <c r="DYX6031" s="440"/>
      <c r="DYY6031" s="441"/>
      <c r="DYZ6031" s="442"/>
      <c r="DZA6031" s="292"/>
      <c r="DZB6031" s="97"/>
      <c r="DZC6031" s="219"/>
      <c r="DZD6031" s="98"/>
      <c r="DZE6031" s="442"/>
      <c r="DZF6031" s="438"/>
      <c r="DZG6031" s="438"/>
      <c r="DZH6031" s="438"/>
      <c r="DZI6031" s="438"/>
      <c r="DZJ6031" s="98"/>
      <c r="DZK6031" s="98"/>
      <c r="DZL6031" s="98"/>
      <c r="DZM6031" s="99"/>
      <c r="DZN6031" s="98"/>
      <c r="DZO6031" s="100"/>
      <c r="DZP6031" s="96"/>
      <c r="DZQ6031" s="101"/>
      <c r="DZR6031" s="102"/>
      <c r="DZS6031" s="96"/>
      <c r="DZT6031" s="96"/>
      <c r="DZU6031" s="98"/>
      <c r="DZV6031" s="103"/>
      <c r="DZW6031" s="104"/>
      <c r="DZX6031" s="104"/>
      <c r="DZY6031" s="105"/>
      <c r="DZZ6031" s="105"/>
      <c r="EAA6031" s="439"/>
      <c r="EAB6031" s="106"/>
      <c r="EAC6031" s="440"/>
      <c r="EAD6031" s="441"/>
      <c r="EAE6031" s="442"/>
      <c r="EAF6031" s="292"/>
      <c r="EAG6031" s="97"/>
      <c r="EAH6031" s="219"/>
      <c r="EAI6031" s="98"/>
      <c r="EAJ6031" s="442"/>
      <c r="EAK6031" s="438"/>
      <c r="EAL6031" s="438"/>
      <c r="EAM6031" s="438"/>
      <c r="EAN6031" s="438"/>
      <c r="EAO6031" s="98"/>
      <c r="EAP6031" s="98"/>
      <c r="EAQ6031" s="98"/>
      <c r="EAR6031" s="99"/>
      <c r="EAS6031" s="98"/>
      <c r="EAT6031" s="100"/>
      <c r="EAU6031" s="96"/>
      <c r="EAV6031" s="101"/>
      <c r="EAW6031" s="102"/>
      <c r="EAX6031" s="96"/>
      <c r="EAY6031" s="96"/>
      <c r="EAZ6031" s="98"/>
      <c r="EBA6031" s="103"/>
      <c r="EBB6031" s="104"/>
      <c r="EBC6031" s="104"/>
      <c r="EBD6031" s="105"/>
      <c r="EBE6031" s="105"/>
      <c r="EBF6031" s="439"/>
      <c r="EBG6031" s="106"/>
      <c r="EBH6031" s="440"/>
      <c r="EBI6031" s="441"/>
      <c r="EBJ6031" s="442"/>
      <c r="EBK6031" s="292"/>
      <c r="EBL6031" s="97"/>
      <c r="EBM6031" s="219"/>
      <c r="EBN6031" s="98"/>
      <c r="EBO6031" s="442"/>
      <c r="EBP6031" s="438"/>
      <c r="EBQ6031" s="438"/>
      <c r="EBR6031" s="438"/>
      <c r="EBS6031" s="438"/>
      <c r="EBT6031" s="98"/>
      <c r="EBU6031" s="98"/>
      <c r="EBV6031" s="98"/>
      <c r="EBW6031" s="99"/>
      <c r="EBX6031" s="98"/>
      <c r="EBY6031" s="100"/>
      <c r="EBZ6031" s="96"/>
      <c r="ECA6031" s="101"/>
      <c r="ECB6031" s="102"/>
      <c r="ECC6031" s="96"/>
      <c r="ECD6031" s="96"/>
      <c r="ECE6031" s="98"/>
      <c r="ECF6031" s="103"/>
      <c r="ECG6031" s="104"/>
      <c r="ECH6031" s="104"/>
      <c r="ECI6031" s="105"/>
      <c r="ECJ6031" s="105"/>
      <c r="ECK6031" s="439"/>
      <c r="ECL6031" s="106"/>
      <c r="ECM6031" s="440"/>
      <c r="ECN6031" s="441"/>
      <c r="ECO6031" s="442"/>
      <c r="ECP6031" s="292"/>
      <c r="ECQ6031" s="97"/>
      <c r="ECR6031" s="219"/>
      <c r="ECS6031" s="98"/>
      <c r="ECT6031" s="442"/>
      <c r="ECU6031" s="438"/>
      <c r="ECV6031" s="438"/>
      <c r="ECW6031" s="438"/>
      <c r="ECX6031" s="438"/>
      <c r="ECY6031" s="98"/>
      <c r="ECZ6031" s="98"/>
      <c r="EDA6031" s="98"/>
      <c r="EDB6031" s="99"/>
      <c r="EDC6031" s="98"/>
      <c r="EDD6031" s="100"/>
      <c r="EDE6031" s="96"/>
      <c r="EDF6031" s="101"/>
      <c r="EDG6031" s="102"/>
      <c r="EDH6031" s="96"/>
      <c r="EDI6031" s="96"/>
      <c r="EDJ6031" s="98"/>
      <c r="EDK6031" s="103"/>
      <c r="EDL6031" s="104"/>
      <c r="EDM6031" s="104"/>
      <c r="EDN6031" s="105"/>
      <c r="EDO6031" s="105"/>
      <c r="EDP6031" s="439"/>
      <c r="EDQ6031" s="106"/>
      <c r="EDR6031" s="440"/>
      <c r="EDS6031" s="441"/>
      <c r="EDT6031" s="442"/>
      <c r="EDU6031" s="292"/>
      <c r="EDV6031" s="97"/>
      <c r="EDW6031" s="219"/>
      <c r="EDX6031" s="98"/>
      <c r="EDY6031" s="442"/>
      <c r="EDZ6031" s="438"/>
      <c r="EEA6031" s="438"/>
      <c r="EEB6031" s="438"/>
      <c r="EEC6031" s="438"/>
      <c r="EED6031" s="98"/>
      <c r="EEE6031" s="98"/>
      <c r="EEF6031" s="98"/>
      <c r="EEG6031" s="99"/>
      <c r="EEH6031" s="98"/>
      <c r="EEI6031" s="100"/>
      <c r="EEJ6031" s="96"/>
      <c r="EEK6031" s="101"/>
      <c r="EEL6031" s="102"/>
      <c r="EEM6031" s="96"/>
      <c r="EEN6031" s="96"/>
      <c r="EEO6031" s="98"/>
      <c r="EEP6031" s="103"/>
      <c r="EEQ6031" s="104"/>
      <c r="EER6031" s="104"/>
      <c r="EES6031" s="105"/>
      <c r="EET6031" s="105"/>
      <c r="EEU6031" s="439"/>
      <c r="EEV6031" s="106"/>
      <c r="EEW6031" s="440"/>
      <c r="EEX6031" s="441"/>
      <c r="EEY6031" s="442"/>
      <c r="EEZ6031" s="292"/>
      <c r="EFA6031" s="97"/>
      <c r="EFB6031" s="219"/>
      <c r="EFC6031" s="98"/>
      <c r="EFD6031" s="442"/>
      <c r="EFE6031" s="438"/>
      <c r="EFF6031" s="438"/>
      <c r="EFG6031" s="438"/>
      <c r="EFH6031" s="438"/>
      <c r="EFI6031" s="98"/>
      <c r="EFJ6031" s="98"/>
      <c r="EFK6031" s="98"/>
      <c r="EFL6031" s="99"/>
      <c r="EFM6031" s="98"/>
      <c r="EFN6031" s="100"/>
      <c r="EFO6031" s="96"/>
      <c r="EFP6031" s="101"/>
      <c r="EFQ6031" s="102"/>
      <c r="EFR6031" s="96"/>
      <c r="EFS6031" s="96"/>
      <c r="EFT6031" s="98"/>
      <c r="EFU6031" s="103"/>
      <c r="EFV6031" s="104"/>
      <c r="EFW6031" s="104"/>
      <c r="EFX6031" s="105"/>
      <c r="EFY6031" s="105"/>
      <c r="EFZ6031" s="439"/>
      <c r="EGA6031" s="106"/>
      <c r="EGB6031" s="440"/>
      <c r="EGC6031" s="441"/>
      <c r="EGD6031" s="442"/>
      <c r="EGE6031" s="292"/>
      <c r="EGF6031" s="97"/>
      <c r="EGG6031" s="219"/>
      <c r="EGH6031" s="98"/>
      <c r="EGI6031" s="442"/>
      <c r="EGJ6031" s="438"/>
      <c r="EGK6031" s="438"/>
      <c r="EGL6031" s="438"/>
      <c r="EGM6031" s="438"/>
      <c r="EGN6031" s="98"/>
      <c r="EGO6031" s="98"/>
      <c r="EGP6031" s="98"/>
      <c r="EGQ6031" s="99"/>
      <c r="EGR6031" s="98"/>
      <c r="EGS6031" s="100"/>
      <c r="EGT6031" s="96"/>
      <c r="EGU6031" s="101"/>
      <c r="EGV6031" s="102"/>
      <c r="EGW6031" s="96"/>
      <c r="EGX6031" s="96"/>
      <c r="EGY6031" s="98"/>
      <c r="EGZ6031" s="103"/>
      <c r="EHA6031" s="104"/>
      <c r="EHB6031" s="104"/>
      <c r="EHC6031" s="105"/>
      <c r="EHD6031" s="105"/>
      <c r="EHE6031" s="439"/>
      <c r="EHF6031" s="106"/>
      <c r="EHG6031" s="440"/>
      <c r="EHH6031" s="441"/>
      <c r="EHI6031" s="442"/>
      <c r="EHJ6031" s="292"/>
      <c r="EHK6031" s="97"/>
      <c r="EHL6031" s="219"/>
      <c r="EHM6031" s="98"/>
      <c r="EHN6031" s="442"/>
      <c r="EHO6031" s="438"/>
      <c r="EHP6031" s="438"/>
      <c r="EHQ6031" s="438"/>
      <c r="EHR6031" s="438"/>
      <c r="EHS6031" s="98"/>
      <c r="EHT6031" s="98"/>
      <c r="EHU6031" s="98"/>
      <c r="EHV6031" s="99"/>
      <c r="EHW6031" s="98"/>
      <c r="EHX6031" s="100"/>
      <c r="EHY6031" s="96"/>
      <c r="EHZ6031" s="101"/>
      <c r="EIA6031" s="102"/>
      <c r="EIB6031" s="96"/>
      <c r="EIC6031" s="96"/>
      <c r="EID6031" s="98"/>
      <c r="EIE6031" s="103"/>
      <c r="EIF6031" s="104"/>
      <c r="EIG6031" s="104"/>
      <c r="EIH6031" s="105"/>
      <c r="EII6031" s="105"/>
      <c r="EIJ6031" s="439"/>
      <c r="EIK6031" s="106"/>
      <c r="EIL6031" s="440"/>
      <c r="EIM6031" s="441"/>
      <c r="EIN6031" s="442"/>
      <c r="EIO6031" s="292"/>
      <c r="EIP6031" s="97"/>
      <c r="EIQ6031" s="219"/>
      <c r="EIR6031" s="98"/>
      <c r="EIS6031" s="442"/>
      <c r="EIT6031" s="438"/>
      <c r="EIU6031" s="438"/>
      <c r="EIV6031" s="438"/>
      <c r="EIW6031" s="438"/>
      <c r="EIX6031" s="98"/>
      <c r="EIY6031" s="98"/>
      <c r="EIZ6031" s="98"/>
      <c r="EJA6031" s="99"/>
      <c r="EJB6031" s="98"/>
      <c r="EJC6031" s="100"/>
      <c r="EJD6031" s="96"/>
      <c r="EJE6031" s="101"/>
      <c r="EJF6031" s="102"/>
      <c r="EJG6031" s="96"/>
      <c r="EJH6031" s="96"/>
      <c r="EJI6031" s="98"/>
      <c r="EJJ6031" s="103"/>
      <c r="EJK6031" s="104"/>
      <c r="EJL6031" s="104"/>
      <c r="EJM6031" s="105"/>
      <c r="EJN6031" s="105"/>
      <c r="EJO6031" s="439"/>
      <c r="EJP6031" s="106"/>
      <c r="EJQ6031" s="440"/>
      <c r="EJR6031" s="441"/>
      <c r="EJS6031" s="442"/>
      <c r="EJT6031" s="292"/>
      <c r="EJU6031" s="97"/>
      <c r="EJV6031" s="219"/>
      <c r="EJW6031" s="98"/>
      <c r="EJX6031" s="442"/>
      <c r="EJY6031" s="438"/>
      <c r="EJZ6031" s="438"/>
      <c r="EKA6031" s="438"/>
      <c r="EKB6031" s="438"/>
      <c r="EKC6031" s="98"/>
      <c r="EKD6031" s="98"/>
      <c r="EKE6031" s="98"/>
      <c r="EKF6031" s="99"/>
      <c r="EKG6031" s="98"/>
      <c r="EKH6031" s="100"/>
      <c r="EKI6031" s="96"/>
      <c r="EKJ6031" s="101"/>
      <c r="EKK6031" s="102"/>
      <c r="EKL6031" s="96"/>
      <c r="EKM6031" s="96"/>
      <c r="EKN6031" s="98"/>
      <c r="EKO6031" s="103"/>
      <c r="EKP6031" s="104"/>
      <c r="EKQ6031" s="104"/>
      <c r="EKR6031" s="105"/>
      <c r="EKS6031" s="105"/>
      <c r="EKT6031" s="439"/>
      <c r="EKU6031" s="106"/>
      <c r="EKV6031" s="440"/>
      <c r="EKW6031" s="441"/>
      <c r="EKX6031" s="442"/>
      <c r="EKY6031" s="292"/>
      <c r="EKZ6031" s="97"/>
      <c r="ELA6031" s="219"/>
      <c r="ELB6031" s="98"/>
      <c r="ELC6031" s="442"/>
      <c r="ELD6031" s="438"/>
      <c r="ELE6031" s="438"/>
      <c r="ELF6031" s="438"/>
      <c r="ELG6031" s="438"/>
      <c r="ELH6031" s="98"/>
      <c r="ELI6031" s="98"/>
      <c r="ELJ6031" s="98"/>
      <c r="ELK6031" s="99"/>
      <c r="ELL6031" s="98"/>
      <c r="ELM6031" s="100"/>
      <c r="ELN6031" s="96"/>
      <c r="ELO6031" s="101"/>
      <c r="ELP6031" s="102"/>
      <c r="ELQ6031" s="96"/>
      <c r="ELR6031" s="96"/>
      <c r="ELS6031" s="98"/>
      <c r="ELT6031" s="103"/>
      <c r="ELU6031" s="104"/>
      <c r="ELV6031" s="104"/>
      <c r="ELW6031" s="105"/>
      <c r="ELX6031" s="105"/>
      <c r="ELY6031" s="439"/>
      <c r="ELZ6031" s="106"/>
      <c r="EMA6031" s="440"/>
      <c r="EMB6031" s="441"/>
      <c r="EMC6031" s="442"/>
      <c r="EMD6031" s="292"/>
      <c r="EME6031" s="97"/>
      <c r="EMF6031" s="219"/>
      <c r="EMG6031" s="98"/>
      <c r="EMH6031" s="442"/>
      <c r="EMI6031" s="438"/>
      <c r="EMJ6031" s="438"/>
      <c r="EMK6031" s="438"/>
      <c r="EML6031" s="438"/>
      <c r="EMM6031" s="98"/>
      <c r="EMN6031" s="98"/>
      <c r="EMO6031" s="98"/>
      <c r="EMP6031" s="99"/>
      <c r="EMQ6031" s="98"/>
      <c r="EMR6031" s="100"/>
      <c r="EMS6031" s="96"/>
      <c r="EMT6031" s="101"/>
      <c r="EMU6031" s="102"/>
      <c r="EMV6031" s="96"/>
      <c r="EMW6031" s="96"/>
      <c r="EMX6031" s="98"/>
      <c r="EMY6031" s="103"/>
      <c r="EMZ6031" s="104"/>
      <c r="ENA6031" s="104"/>
      <c r="ENB6031" s="105"/>
      <c r="ENC6031" s="105"/>
      <c r="END6031" s="439"/>
      <c r="ENE6031" s="106"/>
      <c r="ENF6031" s="440"/>
      <c r="ENG6031" s="441"/>
      <c r="ENH6031" s="442"/>
      <c r="ENI6031" s="292"/>
      <c r="ENJ6031" s="97"/>
      <c r="ENK6031" s="219"/>
      <c r="ENL6031" s="98"/>
      <c r="ENM6031" s="442"/>
      <c r="ENN6031" s="438"/>
      <c r="ENO6031" s="438"/>
      <c r="ENP6031" s="438"/>
      <c r="ENQ6031" s="438"/>
      <c r="ENR6031" s="98"/>
      <c r="ENS6031" s="98"/>
      <c r="ENT6031" s="98"/>
      <c r="ENU6031" s="99"/>
      <c r="ENV6031" s="98"/>
      <c r="ENW6031" s="100"/>
      <c r="ENX6031" s="96"/>
      <c r="ENY6031" s="101"/>
      <c r="ENZ6031" s="102"/>
      <c r="EOA6031" s="96"/>
      <c r="EOB6031" s="96"/>
      <c r="EOC6031" s="98"/>
      <c r="EOD6031" s="103"/>
      <c r="EOE6031" s="104"/>
      <c r="EOF6031" s="104"/>
      <c r="EOG6031" s="105"/>
      <c r="EOH6031" s="105"/>
      <c r="EOI6031" s="439"/>
      <c r="EOJ6031" s="106"/>
      <c r="EOK6031" s="440"/>
      <c r="EOL6031" s="441"/>
      <c r="EOM6031" s="442"/>
      <c r="EON6031" s="292"/>
      <c r="EOO6031" s="97"/>
      <c r="EOP6031" s="219"/>
      <c r="EOQ6031" s="98"/>
      <c r="EOR6031" s="442"/>
      <c r="EOS6031" s="438"/>
      <c r="EOT6031" s="438"/>
      <c r="EOU6031" s="438"/>
      <c r="EOV6031" s="438"/>
      <c r="EOW6031" s="98"/>
      <c r="EOX6031" s="98"/>
      <c r="EOY6031" s="98"/>
      <c r="EOZ6031" s="99"/>
      <c r="EPA6031" s="98"/>
      <c r="EPB6031" s="100"/>
      <c r="EPC6031" s="96"/>
      <c r="EPD6031" s="101"/>
      <c r="EPE6031" s="102"/>
      <c r="EPF6031" s="96"/>
      <c r="EPG6031" s="96"/>
      <c r="EPH6031" s="98"/>
      <c r="EPI6031" s="103"/>
      <c r="EPJ6031" s="104"/>
      <c r="EPK6031" s="104"/>
      <c r="EPL6031" s="105"/>
      <c r="EPM6031" s="105"/>
      <c r="EPN6031" s="439"/>
      <c r="EPO6031" s="106"/>
      <c r="EPP6031" s="440"/>
      <c r="EPQ6031" s="441"/>
      <c r="EPR6031" s="442"/>
      <c r="EPS6031" s="292"/>
      <c r="EPT6031" s="97"/>
      <c r="EPU6031" s="219"/>
      <c r="EPV6031" s="98"/>
      <c r="EPW6031" s="442"/>
      <c r="EPX6031" s="438"/>
      <c r="EPY6031" s="438"/>
      <c r="EPZ6031" s="438"/>
      <c r="EQA6031" s="438"/>
      <c r="EQB6031" s="98"/>
      <c r="EQC6031" s="98"/>
      <c r="EQD6031" s="98"/>
      <c r="EQE6031" s="99"/>
      <c r="EQF6031" s="98"/>
      <c r="EQG6031" s="100"/>
      <c r="EQH6031" s="96"/>
      <c r="EQI6031" s="101"/>
      <c r="EQJ6031" s="102"/>
      <c r="EQK6031" s="96"/>
      <c r="EQL6031" s="96"/>
      <c r="EQM6031" s="98"/>
      <c r="EQN6031" s="103"/>
      <c r="EQO6031" s="104"/>
      <c r="EQP6031" s="104"/>
      <c r="EQQ6031" s="105"/>
      <c r="EQR6031" s="105"/>
      <c r="EQS6031" s="439"/>
      <c r="EQT6031" s="106"/>
      <c r="EQU6031" s="440"/>
      <c r="EQV6031" s="441"/>
      <c r="EQW6031" s="442"/>
      <c r="EQX6031" s="292"/>
      <c r="EQY6031" s="97"/>
      <c r="EQZ6031" s="219"/>
      <c r="ERA6031" s="98"/>
      <c r="ERB6031" s="442"/>
      <c r="ERC6031" s="438"/>
      <c r="ERD6031" s="438"/>
      <c r="ERE6031" s="438"/>
      <c r="ERF6031" s="438"/>
      <c r="ERG6031" s="98"/>
      <c r="ERH6031" s="98"/>
      <c r="ERI6031" s="98"/>
      <c r="ERJ6031" s="99"/>
      <c r="ERK6031" s="98"/>
      <c r="ERL6031" s="100"/>
      <c r="ERM6031" s="96"/>
      <c r="ERN6031" s="101"/>
      <c r="ERO6031" s="102"/>
      <c r="ERP6031" s="96"/>
      <c r="ERQ6031" s="96"/>
      <c r="ERR6031" s="98"/>
      <c r="ERS6031" s="103"/>
      <c r="ERT6031" s="104"/>
      <c r="ERU6031" s="104"/>
      <c r="ERV6031" s="105"/>
      <c r="ERW6031" s="105"/>
      <c r="ERX6031" s="439"/>
      <c r="ERY6031" s="106"/>
      <c r="ERZ6031" s="440"/>
      <c r="ESA6031" s="441"/>
      <c r="ESB6031" s="442"/>
      <c r="ESC6031" s="292"/>
      <c r="ESD6031" s="97"/>
      <c r="ESE6031" s="219"/>
      <c r="ESF6031" s="98"/>
      <c r="ESG6031" s="442"/>
      <c r="ESH6031" s="438"/>
      <c r="ESI6031" s="438"/>
      <c r="ESJ6031" s="438"/>
      <c r="ESK6031" s="438"/>
      <c r="ESL6031" s="98"/>
      <c r="ESM6031" s="98"/>
      <c r="ESN6031" s="98"/>
      <c r="ESO6031" s="99"/>
      <c r="ESP6031" s="98"/>
      <c r="ESQ6031" s="100"/>
      <c r="ESR6031" s="96"/>
      <c r="ESS6031" s="101"/>
      <c r="EST6031" s="102"/>
      <c r="ESU6031" s="96"/>
      <c r="ESV6031" s="96"/>
      <c r="ESW6031" s="98"/>
      <c r="ESX6031" s="103"/>
      <c r="ESY6031" s="104"/>
      <c r="ESZ6031" s="104"/>
      <c r="ETA6031" s="105"/>
      <c r="ETB6031" s="105"/>
      <c r="ETC6031" s="439"/>
      <c r="ETD6031" s="106"/>
      <c r="ETE6031" s="440"/>
      <c r="ETF6031" s="441"/>
      <c r="ETG6031" s="442"/>
      <c r="ETH6031" s="292"/>
      <c r="ETI6031" s="97"/>
      <c r="ETJ6031" s="219"/>
      <c r="ETK6031" s="98"/>
      <c r="ETL6031" s="442"/>
      <c r="ETM6031" s="438"/>
      <c r="ETN6031" s="438"/>
      <c r="ETO6031" s="438"/>
      <c r="ETP6031" s="438"/>
      <c r="ETQ6031" s="98"/>
      <c r="ETR6031" s="98"/>
      <c r="ETS6031" s="98"/>
      <c r="ETT6031" s="99"/>
      <c r="ETU6031" s="98"/>
      <c r="ETV6031" s="100"/>
      <c r="ETW6031" s="96"/>
      <c r="ETX6031" s="101"/>
      <c r="ETY6031" s="102"/>
      <c r="ETZ6031" s="96"/>
      <c r="EUA6031" s="96"/>
      <c r="EUB6031" s="98"/>
      <c r="EUC6031" s="103"/>
      <c r="EUD6031" s="104"/>
      <c r="EUE6031" s="104"/>
      <c r="EUF6031" s="105"/>
      <c r="EUG6031" s="105"/>
      <c r="EUH6031" s="439"/>
      <c r="EUI6031" s="106"/>
      <c r="EUJ6031" s="440"/>
      <c r="EUK6031" s="441"/>
      <c r="EUL6031" s="442"/>
      <c r="EUM6031" s="292"/>
      <c r="EUN6031" s="97"/>
      <c r="EUO6031" s="219"/>
      <c r="EUP6031" s="98"/>
      <c r="EUQ6031" s="442"/>
      <c r="EUR6031" s="438"/>
      <c r="EUS6031" s="438"/>
      <c r="EUT6031" s="438"/>
      <c r="EUU6031" s="438"/>
      <c r="EUV6031" s="98"/>
      <c r="EUW6031" s="98"/>
      <c r="EUX6031" s="98"/>
      <c r="EUY6031" s="99"/>
      <c r="EUZ6031" s="98"/>
      <c r="EVA6031" s="100"/>
      <c r="EVB6031" s="96"/>
      <c r="EVC6031" s="101"/>
      <c r="EVD6031" s="102"/>
      <c r="EVE6031" s="96"/>
      <c r="EVF6031" s="96"/>
      <c r="EVG6031" s="98"/>
      <c r="EVH6031" s="103"/>
      <c r="EVI6031" s="104"/>
      <c r="EVJ6031" s="104"/>
      <c r="EVK6031" s="105"/>
      <c r="EVL6031" s="105"/>
      <c r="EVM6031" s="439"/>
      <c r="EVN6031" s="106"/>
      <c r="EVO6031" s="440"/>
      <c r="EVP6031" s="441"/>
      <c r="EVQ6031" s="442"/>
      <c r="EVR6031" s="292"/>
      <c r="EVS6031" s="97"/>
      <c r="EVT6031" s="219"/>
      <c r="EVU6031" s="98"/>
      <c r="EVV6031" s="442"/>
      <c r="EVW6031" s="438"/>
      <c r="EVX6031" s="438"/>
      <c r="EVY6031" s="438"/>
      <c r="EVZ6031" s="438"/>
      <c r="EWA6031" s="98"/>
      <c r="EWB6031" s="98"/>
      <c r="EWC6031" s="98"/>
      <c r="EWD6031" s="99"/>
      <c r="EWE6031" s="98"/>
      <c r="EWF6031" s="100"/>
      <c r="EWG6031" s="96"/>
      <c r="EWH6031" s="101"/>
      <c r="EWI6031" s="102"/>
      <c r="EWJ6031" s="96"/>
      <c r="EWK6031" s="96"/>
      <c r="EWL6031" s="98"/>
      <c r="EWM6031" s="103"/>
      <c r="EWN6031" s="104"/>
      <c r="EWO6031" s="104"/>
      <c r="EWP6031" s="105"/>
      <c r="EWQ6031" s="105"/>
      <c r="EWR6031" s="439"/>
      <c r="EWS6031" s="106"/>
      <c r="EWT6031" s="440"/>
      <c r="EWU6031" s="441"/>
      <c r="EWV6031" s="442"/>
      <c r="EWW6031" s="292"/>
      <c r="EWX6031" s="97"/>
      <c r="EWY6031" s="219"/>
      <c r="EWZ6031" s="98"/>
      <c r="EXA6031" s="442"/>
      <c r="EXB6031" s="438"/>
      <c r="EXC6031" s="438"/>
      <c r="EXD6031" s="438"/>
      <c r="EXE6031" s="438"/>
      <c r="EXF6031" s="98"/>
      <c r="EXG6031" s="98"/>
      <c r="EXH6031" s="98"/>
      <c r="EXI6031" s="99"/>
      <c r="EXJ6031" s="98"/>
      <c r="EXK6031" s="100"/>
      <c r="EXL6031" s="96"/>
      <c r="EXM6031" s="101"/>
      <c r="EXN6031" s="102"/>
      <c r="EXO6031" s="96"/>
      <c r="EXP6031" s="96"/>
      <c r="EXQ6031" s="98"/>
      <c r="EXR6031" s="103"/>
      <c r="EXS6031" s="104"/>
      <c r="EXT6031" s="104"/>
      <c r="EXU6031" s="105"/>
      <c r="EXV6031" s="105"/>
      <c r="EXW6031" s="439"/>
      <c r="EXX6031" s="106"/>
      <c r="EXY6031" s="440"/>
      <c r="EXZ6031" s="441"/>
      <c r="EYA6031" s="442"/>
      <c r="EYB6031" s="292"/>
      <c r="EYC6031" s="97"/>
      <c r="EYD6031" s="219"/>
      <c r="EYE6031" s="98"/>
      <c r="EYF6031" s="442"/>
      <c r="EYG6031" s="438"/>
      <c r="EYH6031" s="438"/>
      <c r="EYI6031" s="438"/>
      <c r="EYJ6031" s="438"/>
      <c r="EYK6031" s="98"/>
      <c r="EYL6031" s="98"/>
      <c r="EYM6031" s="98"/>
      <c r="EYN6031" s="99"/>
      <c r="EYO6031" s="98"/>
      <c r="EYP6031" s="100"/>
      <c r="EYQ6031" s="96"/>
      <c r="EYR6031" s="101"/>
      <c r="EYS6031" s="102"/>
      <c r="EYT6031" s="96"/>
      <c r="EYU6031" s="96"/>
      <c r="EYV6031" s="98"/>
      <c r="EYW6031" s="103"/>
      <c r="EYX6031" s="104"/>
      <c r="EYY6031" s="104"/>
      <c r="EYZ6031" s="105"/>
      <c r="EZA6031" s="105"/>
      <c r="EZB6031" s="439"/>
      <c r="EZC6031" s="106"/>
      <c r="EZD6031" s="440"/>
      <c r="EZE6031" s="441"/>
      <c r="EZF6031" s="442"/>
      <c r="EZG6031" s="292"/>
      <c r="EZH6031" s="97"/>
      <c r="EZI6031" s="219"/>
      <c r="EZJ6031" s="98"/>
      <c r="EZK6031" s="442"/>
      <c r="EZL6031" s="438"/>
      <c r="EZM6031" s="438"/>
      <c r="EZN6031" s="438"/>
      <c r="EZO6031" s="438"/>
      <c r="EZP6031" s="98"/>
      <c r="EZQ6031" s="98"/>
      <c r="EZR6031" s="98"/>
      <c r="EZS6031" s="99"/>
      <c r="EZT6031" s="98"/>
      <c r="EZU6031" s="100"/>
      <c r="EZV6031" s="96"/>
      <c r="EZW6031" s="101"/>
      <c r="EZX6031" s="102"/>
      <c r="EZY6031" s="96"/>
      <c r="EZZ6031" s="96"/>
      <c r="FAA6031" s="98"/>
      <c r="FAB6031" s="103"/>
      <c r="FAC6031" s="104"/>
      <c r="FAD6031" s="104"/>
      <c r="FAE6031" s="105"/>
      <c r="FAF6031" s="105"/>
      <c r="FAG6031" s="439"/>
      <c r="FAH6031" s="106"/>
      <c r="FAI6031" s="440"/>
      <c r="FAJ6031" s="441"/>
      <c r="FAK6031" s="442"/>
      <c r="FAL6031" s="292"/>
      <c r="FAM6031" s="97"/>
      <c r="FAN6031" s="219"/>
      <c r="FAO6031" s="98"/>
      <c r="FAP6031" s="442"/>
      <c r="FAQ6031" s="438"/>
      <c r="FAR6031" s="438"/>
      <c r="FAS6031" s="438"/>
      <c r="FAT6031" s="438"/>
      <c r="FAU6031" s="98"/>
      <c r="FAV6031" s="98"/>
      <c r="FAW6031" s="98"/>
      <c r="FAX6031" s="99"/>
      <c r="FAY6031" s="98"/>
      <c r="FAZ6031" s="100"/>
      <c r="FBA6031" s="96"/>
      <c r="FBB6031" s="101"/>
      <c r="FBC6031" s="102"/>
      <c r="FBD6031" s="96"/>
      <c r="FBE6031" s="96"/>
      <c r="FBF6031" s="98"/>
      <c r="FBG6031" s="103"/>
      <c r="FBH6031" s="104"/>
      <c r="FBI6031" s="104"/>
      <c r="FBJ6031" s="105"/>
      <c r="FBK6031" s="105"/>
      <c r="FBL6031" s="439"/>
      <c r="FBM6031" s="106"/>
      <c r="FBN6031" s="440"/>
      <c r="FBO6031" s="441"/>
      <c r="FBP6031" s="442"/>
      <c r="FBQ6031" s="292"/>
      <c r="FBR6031" s="97"/>
      <c r="FBS6031" s="219"/>
      <c r="FBT6031" s="98"/>
      <c r="FBU6031" s="442"/>
      <c r="FBV6031" s="438"/>
      <c r="FBW6031" s="438"/>
      <c r="FBX6031" s="438"/>
      <c r="FBY6031" s="438"/>
      <c r="FBZ6031" s="98"/>
      <c r="FCA6031" s="98"/>
      <c r="FCB6031" s="98"/>
      <c r="FCC6031" s="99"/>
      <c r="FCD6031" s="98"/>
      <c r="FCE6031" s="100"/>
      <c r="FCF6031" s="96"/>
      <c r="FCG6031" s="101"/>
      <c r="FCH6031" s="102"/>
      <c r="FCI6031" s="96"/>
      <c r="FCJ6031" s="96"/>
      <c r="FCK6031" s="98"/>
      <c r="FCL6031" s="103"/>
      <c r="FCM6031" s="104"/>
      <c r="FCN6031" s="104"/>
      <c r="FCO6031" s="105"/>
      <c r="FCP6031" s="105"/>
      <c r="FCQ6031" s="439"/>
      <c r="FCR6031" s="106"/>
      <c r="FCS6031" s="440"/>
      <c r="FCT6031" s="441"/>
      <c r="FCU6031" s="442"/>
      <c r="FCV6031" s="292"/>
      <c r="FCW6031" s="97"/>
      <c r="FCX6031" s="219"/>
      <c r="FCY6031" s="98"/>
      <c r="FCZ6031" s="442"/>
      <c r="FDA6031" s="438"/>
      <c r="FDB6031" s="438"/>
      <c r="FDC6031" s="438"/>
      <c r="FDD6031" s="438"/>
      <c r="FDE6031" s="98"/>
      <c r="FDF6031" s="98"/>
      <c r="FDG6031" s="98"/>
      <c r="FDH6031" s="99"/>
      <c r="FDI6031" s="98"/>
      <c r="FDJ6031" s="100"/>
      <c r="FDK6031" s="96"/>
      <c r="FDL6031" s="101"/>
      <c r="FDM6031" s="102"/>
      <c r="FDN6031" s="96"/>
      <c r="FDO6031" s="96"/>
      <c r="FDP6031" s="98"/>
      <c r="FDQ6031" s="103"/>
      <c r="FDR6031" s="104"/>
      <c r="FDS6031" s="104"/>
      <c r="FDT6031" s="105"/>
      <c r="FDU6031" s="105"/>
      <c r="FDV6031" s="439"/>
      <c r="FDW6031" s="106"/>
      <c r="FDX6031" s="440"/>
      <c r="FDY6031" s="441"/>
      <c r="FDZ6031" s="442"/>
      <c r="FEA6031" s="292"/>
      <c r="FEB6031" s="97"/>
      <c r="FEC6031" s="219"/>
      <c r="FED6031" s="98"/>
      <c r="FEE6031" s="442"/>
      <c r="FEF6031" s="438"/>
      <c r="FEG6031" s="438"/>
      <c r="FEH6031" s="438"/>
      <c r="FEI6031" s="438"/>
      <c r="FEJ6031" s="98"/>
      <c r="FEK6031" s="98"/>
      <c r="FEL6031" s="98"/>
      <c r="FEM6031" s="99"/>
      <c r="FEN6031" s="98"/>
      <c r="FEO6031" s="100"/>
      <c r="FEP6031" s="96"/>
      <c r="FEQ6031" s="101"/>
      <c r="FER6031" s="102"/>
      <c r="FES6031" s="96"/>
      <c r="FET6031" s="96"/>
      <c r="FEU6031" s="98"/>
      <c r="FEV6031" s="103"/>
      <c r="FEW6031" s="104"/>
      <c r="FEX6031" s="104"/>
      <c r="FEY6031" s="105"/>
      <c r="FEZ6031" s="105"/>
      <c r="FFA6031" s="439"/>
      <c r="FFB6031" s="106"/>
      <c r="FFC6031" s="440"/>
      <c r="FFD6031" s="441"/>
      <c r="FFE6031" s="442"/>
      <c r="FFF6031" s="292"/>
      <c r="FFG6031" s="97"/>
      <c r="FFH6031" s="219"/>
      <c r="FFI6031" s="98"/>
      <c r="FFJ6031" s="442"/>
      <c r="FFK6031" s="438"/>
      <c r="FFL6031" s="438"/>
      <c r="FFM6031" s="438"/>
      <c r="FFN6031" s="438"/>
      <c r="FFO6031" s="98"/>
      <c r="FFP6031" s="98"/>
      <c r="FFQ6031" s="98"/>
      <c r="FFR6031" s="99"/>
      <c r="FFS6031" s="98"/>
      <c r="FFT6031" s="100"/>
      <c r="FFU6031" s="96"/>
      <c r="FFV6031" s="101"/>
      <c r="FFW6031" s="102"/>
      <c r="FFX6031" s="96"/>
      <c r="FFY6031" s="96"/>
      <c r="FFZ6031" s="98"/>
      <c r="FGA6031" s="103"/>
      <c r="FGB6031" s="104"/>
      <c r="FGC6031" s="104"/>
      <c r="FGD6031" s="105"/>
      <c r="FGE6031" s="105"/>
      <c r="FGF6031" s="439"/>
      <c r="FGG6031" s="106"/>
      <c r="FGH6031" s="440"/>
      <c r="FGI6031" s="441"/>
      <c r="FGJ6031" s="442"/>
      <c r="FGK6031" s="292"/>
      <c r="FGL6031" s="97"/>
      <c r="FGM6031" s="219"/>
      <c r="FGN6031" s="98"/>
      <c r="FGO6031" s="442"/>
      <c r="FGP6031" s="438"/>
      <c r="FGQ6031" s="438"/>
      <c r="FGR6031" s="438"/>
      <c r="FGS6031" s="438"/>
      <c r="FGT6031" s="98"/>
      <c r="FGU6031" s="98"/>
      <c r="FGV6031" s="98"/>
      <c r="FGW6031" s="99"/>
      <c r="FGX6031" s="98"/>
      <c r="FGY6031" s="100"/>
      <c r="FGZ6031" s="96"/>
      <c r="FHA6031" s="101"/>
      <c r="FHB6031" s="102"/>
      <c r="FHC6031" s="96"/>
      <c r="FHD6031" s="96"/>
      <c r="FHE6031" s="98"/>
      <c r="FHF6031" s="103"/>
      <c r="FHG6031" s="104"/>
      <c r="FHH6031" s="104"/>
      <c r="FHI6031" s="105"/>
      <c r="FHJ6031" s="105"/>
      <c r="FHK6031" s="439"/>
      <c r="FHL6031" s="106"/>
      <c r="FHM6031" s="440"/>
      <c r="FHN6031" s="441"/>
      <c r="FHO6031" s="442"/>
      <c r="FHP6031" s="292"/>
      <c r="FHQ6031" s="97"/>
      <c r="FHR6031" s="219"/>
      <c r="FHS6031" s="98"/>
      <c r="FHT6031" s="442"/>
      <c r="FHU6031" s="438"/>
      <c r="FHV6031" s="438"/>
      <c r="FHW6031" s="438"/>
      <c r="FHX6031" s="438"/>
      <c r="FHY6031" s="98"/>
      <c r="FHZ6031" s="98"/>
      <c r="FIA6031" s="98"/>
      <c r="FIB6031" s="99"/>
      <c r="FIC6031" s="98"/>
      <c r="FID6031" s="100"/>
      <c r="FIE6031" s="96"/>
      <c r="FIF6031" s="101"/>
      <c r="FIG6031" s="102"/>
      <c r="FIH6031" s="96"/>
      <c r="FII6031" s="96"/>
      <c r="FIJ6031" s="98"/>
      <c r="FIK6031" s="103"/>
      <c r="FIL6031" s="104"/>
      <c r="FIM6031" s="104"/>
      <c r="FIN6031" s="105"/>
      <c r="FIO6031" s="105"/>
      <c r="FIP6031" s="439"/>
      <c r="FIQ6031" s="106"/>
      <c r="FIR6031" s="440"/>
      <c r="FIS6031" s="441"/>
      <c r="FIT6031" s="442"/>
      <c r="FIU6031" s="292"/>
      <c r="FIV6031" s="97"/>
      <c r="FIW6031" s="219"/>
      <c r="FIX6031" s="98"/>
      <c r="FIY6031" s="442"/>
      <c r="FIZ6031" s="438"/>
      <c r="FJA6031" s="438"/>
      <c r="FJB6031" s="438"/>
      <c r="FJC6031" s="438"/>
      <c r="FJD6031" s="98"/>
      <c r="FJE6031" s="98"/>
      <c r="FJF6031" s="98"/>
      <c r="FJG6031" s="99"/>
      <c r="FJH6031" s="98"/>
      <c r="FJI6031" s="100"/>
      <c r="FJJ6031" s="96"/>
      <c r="FJK6031" s="101"/>
      <c r="FJL6031" s="102"/>
      <c r="FJM6031" s="96"/>
      <c r="FJN6031" s="96"/>
      <c r="FJO6031" s="98"/>
      <c r="FJP6031" s="103"/>
      <c r="FJQ6031" s="104"/>
      <c r="FJR6031" s="104"/>
      <c r="FJS6031" s="105"/>
      <c r="FJT6031" s="105"/>
      <c r="FJU6031" s="439"/>
      <c r="FJV6031" s="106"/>
      <c r="FJW6031" s="440"/>
      <c r="FJX6031" s="441"/>
      <c r="FJY6031" s="442"/>
      <c r="FJZ6031" s="292"/>
      <c r="FKA6031" s="97"/>
      <c r="FKB6031" s="219"/>
      <c r="FKC6031" s="98"/>
      <c r="FKD6031" s="442"/>
      <c r="FKE6031" s="438"/>
      <c r="FKF6031" s="438"/>
      <c r="FKG6031" s="438"/>
      <c r="FKH6031" s="438"/>
      <c r="FKI6031" s="98"/>
      <c r="FKJ6031" s="98"/>
      <c r="FKK6031" s="98"/>
      <c r="FKL6031" s="99"/>
      <c r="FKM6031" s="98"/>
      <c r="FKN6031" s="100"/>
      <c r="FKO6031" s="96"/>
      <c r="FKP6031" s="101"/>
      <c r="FKQ6031" s="102"/>
      <c r="FKR6031" s="96"/>
      <c r="FKS6031" s="96"/>
      <c r="FKT6031" s="98"/>
      <c r="FKU6031" s="103"/>
      <c r="FKV6031" s="104"/>
      <c r="FKW6031" s="104"/>
      <c r="FKX6031" s="105"/>
      <c r="FKY6031" s="105"/>
      <c r="FKZ6031" s="439"/>
      <c r="FLA6031" s="106"/>
      <c r="FLB6031" s="440"/>
      <c r="FLC6031" s="441"/>
      <c r="FLD6031" s="442"/>
      <c r="FLE6031" s="292"/>
      <c r="FLF6031" s="97"/>
      <c r="FLG6031" s="219"/>
      <c r="FLH6031" s="98"/>
      <c r="FLI6031" s="442"/>
      <c r="FLJ6031" s="438"/>
      <c r="FLK6031" s="438"/>
      <c r="FLL6031" s="438"/>
      <c r="FLM6031" s="438"/>
      <c r="FLN6031" s="98"/>
      <c r="FLO6031" s="98"/>
      <c r="FLP6031" s="98"/>
      <c r="FLQ6031" s="99"/>
      <c r="FLR6031" s="98"/>
      <c r="FLS6031" s="100"/>
      <c r="FLT6031" s="96"/>
      <c r="FLU6031" s="101"/>
      <c r="FLV6031" s="102"/>
      <c r="FLW6031" s="96"/>
      <c r="FLX6031" s="96"/>
      <c r="FLY6031" s="98"/>
      <c r="FLZ6031" s="103"/>
      <c r="FMA6031" s="104"/>
      <c r="FMB6031" s="104"/>
      <c r="FMC6031" s="105"/>
      <c r="FMD6031" s="105"/>
      <c r="FME6031" s="439"/>
      <c r="FMF6031" s="106"/>
      <c r="FMG6031" s="440"/>
      <c r="FMH6031" s="441"/>
      <c r="FMI6031" s="442"/>
      <c r="FMJ6031" s="292"/>
      <c r="FMK6031" s="97"/>
      <c r="FML6031" s="219"/>
      <c r="FMM6031" s="98"/>
      <c r="FMN6031" s="442"/>
      <c r="FMO6031" s="438"/>
      <c r="FMP6031" s="438"/>
      <c r="FMQ6031" s="438"/>
      <c r="FMR6031" s="438"/>
      <c r="FMS6031" s="98"/>
      <c r="FMT6031" s="98"/>
      <c r="FMU6031" s="98"/>
      <c r="FMV6031" s="99"/>
      <c r="FMW6031" s="98"/>
      <c r="FMX6031" s="100"/>
      <c r="FMY6031" s="96"/>
      <c r="FMZ6031" s="101"/>
      <c r="FNA6031" s="102"/>
      <c r="FNB6031" s="96"/>
      <c r="FNC6031" s="96"/>
      <c r="FND6031" s="98"/>
      <c r="FNE6031" s="103"/>
      <c r="FNF6031" s="104"/>
      <c r="FNG6031" s="104"/>
      <c r="FNH6031" s="105"/>
      <c r="FNI6031" s="105"/>
      <c r="FNJ6031" s="439"/>
      <c r="FNK6031" s="106"/>
      <c r="FNL6031" s="440"/>
      <c r="FNM6031" s="441"/>
      <c r="FNN6031" s="442"/>
      <c r="FNO6031" s="292"/>
      <c r="FNP6031" s="97"/>
      <c r="FNQ6031" s="219"/>
      <c r="FNR6031" s="98"/>
      <c r="FNS6031" s="442"/>
      <c r="FNT6031" s="438"/>
      <c r="FNU6031" s="438"/>
      <c r="FNV6031" s="438"/>
      <c r="FNW6031" s="438"/>
      <c r="FNX6031" s="98"/>
      <c r="FNY6031" s="98"/>
      <c r="FNZ6031" s="98"/>
      <c r="FOA6031" s="99"/>
      <c r="FOB6031" s="98"/>
      <c r="FOC6031" s="100"/>
      <c r="FOD6031" s="96"/>
      <c r="FOE6031" s="101"/>
      <c r="FOF6031" s="102"/>
      <c r="FOG6031" s="96"/>
      <c r="FOH6031" s="96"/>
      <c r="FOI6031" s="98"/>
      <c r="FOJ6031" s="103"/>
      <c r="FOK6031" s="104"/>
      <c r="FOL6031" s="104"/>
      <c r="FOM6031" s="105"/>
      <c r="FON6031" s="105"/>
      <c r="FOO6031" s="439"/>
      <c r="FOP6031" s="106"/>
      <c r="FOQ6031" s="440"/>
      <c r="FOR6031" s="441"/>
      <c r="FOS6031" s="442"/>
      <c r="FOT6031" s="292"/>
      <c r="FOU6031" s="97"/>
      <c r="FOV6031" s="219"/>
      <c r="FOW6031" s="98"/>
      <c r="FOX6031" s="442"/>
      <c r="FOY6031" s="438"/>
      <c r="FOZ6031" s="438"/>
      <c r="FPA6031" s="438"/>
      <c r="FPB6031" s="438"/>
      <c r="FPC6031" s="98"/>
      <c r="FPD6031" s="98"/>
      <c r="FPE6031" s="98"/>
      <c r="FPF6031" s="99"/>
      <c r="FPG6031" s="98"/>
      <c r="FPH6031" s="100"/>
      <c r="FPI6031" s="96"/>
      <c r="FPJ6031" s="101"/>
      <c r="FPK6031" s="102"/>
      <c r="FPL6031" s="96"/>
      <c r="FPM6031" s="96"/>
      <c r="FPN6031" s="98"/>
      <c r="FPO6031" s="103"/>
      <c r="FPP6031" s="104"/>
      <c r="FPQ6031" s="104"/>
      <c r="FPR6031" s="105"/>
      <c r="FPS6031" s="105"/>
      <c r="FPT6031" s="439"/>
      <c r="FPU6031" s="106"/>
      <c r="FPV6031" s="440"/>
      <c r="FPW6031" s="441"/>
      <c r="FPX6031" s="442"/>
      <c r="FPY6031" s="292"/>
      <c r="FPZ6031" s="97"/>
      <c r="FQA6031" s="219"/>
      <c r="FQB6031" s="98"/>
      <c r="FQC6031" s="442"/>
      <c r="FQD6031" s="438"/>
      <c r="FQE6031" s="438"/>
      <c r="FQF6031" s="438"/>
      <c r="FQG6031" s="438"/>
      <c r="FQH6031" s="98"/>
      <c r="FQI6031" s="98"/>
      <c r="FQJ6031" s="98"/>
      <c r="FQK6031" s="99"/>
      <c r="FQL6031" s="98"/>
      <c r="FQM6031" s="100"/>
      <c r="FQN6031" s="96"/>
      <c r="FQO6031" s="101"/>
      <c r="FQP6031" s="102"/>
      <c r="FQQ6031" s="96"/>
      <c r="FQR6031" s="96"/>
      <c r="FQS6031" s="98"/>
      <c r="FQT6031" s="103"/>
      <c r="FQU6031" s="104"/>
      <c r="FQV6031" s="104"/>
      <c r="FQW6031" s="105"/>
      <c r="FQX6031" s="105"/>
      <c r="FQY6031" s="439"/>
      <c r="FQZ6031" s="106"/>
      <c r="FRA6031" s="440"/>
      <c r="FRB6031" s="441"/>
      <c r="FRC6031" s="442"/>
      <c r="FRD6031" s="292"/>
      <c r="FRE6031" s="97"/>
      <c r="FRF6031" s="219"/>
      <c r="FRG6031" s="98"/>
      <c r="FRH6031" s="442"/>
      <c r="FRI6031" s="438"/>
      <c r="FRJ6031" s="438"/>
      <c r="FRK6031" s="438"/>
      <c r="FRL6031" s="438"/>
      <c r="FRM6031" s="98"/>
      <c r="FRN6031" s="98"/>
      <c r="FRO6031" s="98"/>
      <c r="FRP6031" s="99"/>
      <c r="FRQ6031" s="98"/>
      <c r="FRR6031" s="100"/>
      <c r="FRS6031" s="96"/>
      <c r="FRT6031" s="101"/>
      <c r="FRU6031" s="102"/>
      <c r="FRV6031" s="96"/>
      <c r="FRW6031" s="96"/>
      <c r="FRX6031" s="98"/>
      <c r="FRY6031" s="103"/>
      <c r="FRZ6031" s="104"/>
      <c r="FSA6031" s="104"/>
      <c r="FSB6031" s="105"/>
      <c r="FSC6031" s="105"/>
      <c r="FSD6031" s="439"/>
      <c r="FSE6031" s="106"/>
      <c r="FSF6031" s="440"/>
      <c r="FSG6031" s="441"/>
      <c r="FSH6031" s="442"/>
      <c r="FSI6031" s="292"/>
      <c r="FSJ6031" s="97"/>
      <c r="FSK6031" s="219"/>
      <c r="FSL6031" s="98"/>
      <c r="FSM6031" s="442"/>
      <c r="FSN6031" s="438"/>
      <c r="FSO6031" s="438"/>
      <c r="FSP6031" s="438"/>
      <c r="FSQ6031" s="438"/>
      <c r="FSR6031" s="98"/>
      <c r="FSS6031" s="98"/>
      <c r="FST6031" s="98"/>
      <c r="FSU6031" s="99"/>
      <c r="FSV6031" s="98"/>
      <c r="FSW6031" s="100"/>
      <c r="FSX6031" s="96"/>
      <c r="FSY6031" s="101"/>
      <c r="FSZ6031" s="102"/>
      <c r="FTA6031" s="96"/>
      <c r="FTB6031" s="96"/>
      <c r="FTC6031" s="98"/>
      <c r="FTD6031" s="103"/>
      <c r="FTE6031" s="104"/>
      <c r="FTF6031" s="104"/>
      <c r="FTG6031" s="105"/>
      <c r="FTH6031" s="105"/>
      <c r="FTI6031" s="439"/>
      <c r="FTJ6031" s="106"/>
      <c r="FTK6031" s="440"/>
      <c r="FTL6031" s="441"/>
      <c r="FTM6031" s="442"/>
      <c r="FTN6031" s="292"/>
      <c r="FTO6031" s="97"/>
      <c r="FTP6031" s="219"/>
      <c r="FTQ6031" s="98"/>
      <c r="FTR6031" s="442"/>
      <c r="FTS6031" s="438"/>
      <c r="FTT6031" s="438"/>
      <c r="FTU6031" s="438"/>
      <c r="FTV6031" s="438"/>
      <c r="FTW6031" s="98"/>
      <c r="FTX6031" s="98"/>
      <c r="FTY6031" s="98"/>
      <c r="FTZ6031" s="99"/>
      <c r="FUA6031" s="98"/>
      <c r="FUB6031" s="100"/>
      <c r="FUC6031" s="96"/>
      <c r="FUD6031" s="101"/>
      <c r="FUE6031" s="102"/>
      <c r="FUF6031" s="96"/>
      <c r="FUG6031" s="96"/>
      <c r="FUH6031" s="98"/>
      <c r="FUI6031" s="103"/>
      <c r="FUJ6031" s="104"/>
      <c r="FUK6031" s="104"/>
      <c r="FUL6031" s="105"/>
      <c r="FUM6031" s="105"/>
      <c r="FUN6031" s="439"/>
      <c r="FUO6031" s="106"/>
      <c r="FUP6031" s="440"/>
      <c r="FUQ6031" s="441"/>
      <c r="FUR6031" s="442"/>
      <c r="FUS6031" s="292"/>
      <c r="FUT6031" s="97"/>
      <c r="FUU6031" s="219"/>
      <c r="FUV6031" s="98"/>
      <c r="FUW6031" s="442"/>
      <c r="FUX6031" s="438"/>
      <c r="FUY6031" s="438"/>
      <c r="FUZ6031" s="438"/>
      <c r="FVA6031" s="438"/>
      <c r="FVB6031" s="98"/>
      <c r="FVC6031" s="98"/>
      <c r="FVD6031" s="98"/>
      <c r="FVE6031" s="99"/>
      <c r="FVF6031" s="98"/>
      <c r="FVG6031" s="100"/>
      <c r="FVH6031" s="96"/>
      <c r="FVI6031" s="101"/>
      <c r="FVJ6031" s="102"/>
      <c r="FVK6031" s="96"/>
      <c r="FVL6031" s="96"/>
      <c r="FVM6031" s="98"/>
      <c r="FVN6031" s="103"/>
      <c r="FVO6031" s="104"/>
      <c r="FVP6031" s="104"/>
      <c r="FVQ6031" s="105"/>
      <c r="FVR6031" s="105"/>
      <c r="FVS6031" s="439"/>
      <c r="FVT6031" s="106"/>
      <c r="FVU6031" s="440"/>
      <c r="FVV6031" s="441"/>
      <c r="FVW6031" s="442"/>
      <c r="FVX6031" s="292"/>
      <c r="FVY6031" s="97"/>
      <c r="FVZ6031" s="219"/>
      <c r="FWA6031" s="98"/>
      <c r="FWB6031" s="442"/>
      <c r="FWC6031" s="438"/>
      <c r="FWD6031" s="438"/>
      <c r="FWE6031" s="438"/>
      <c r="FWF6031" s="438"/>
      <c r="FWG6031" s="98"/>
      <c r="FWH6031" s="98"/>
      <c r="FWI6031" s="98"/>
      <c r="FWJ6031" s="99"/>
      <c r="FWK6031" s="98"/>
      <c r="FWL6031" s="100"/>
      <c r="FWM6031" s="96"/>
      <c r="FWN6031" s="101"/>
      <c r="FWO6031" s="102"/>
      <c r="FWP6031" s="96"/>
      <c r="FWQ6031" s="96"/>
      <c r="FWR6031" s="98"/>
      <c r="FWS6031" s="103"/>
      <c r="FWT6031" s="104"/>
      <c r="FWU6031" s="104"/>
      <c r="FWV6031" s="105"/>
      <c r="FWW6031" s="105"/>
      <c r="FWX6031" s="439"/>
      <c r="FWY6031" s="106"/>
      <c r="FWZ6031" s="440"/>
      <c r="FXA6031" s="441"/>
      <c r="FXB6031" s="442"/>
      <c r="FXC6031" s="292"/>
      <c r="FXD6031" s="97"/>
      <c r="FXE6031" s="219"/>
      <c r="FXF6031" s="98"/>
      <c r="FXG6031" s="442"/>
      <c r="FXH6031" s="438"/>
      <c r="FXI6031" s="438"/>
      <c r="FXJ6031" s="438"/>
      <c r="FXK6031" s="438"/>
      <c r="FXL6031" s="98"/>
      <c r="FXM6031" s="98"/>
      <c r="FXN6031" s="98"/>
      <c r="FXO6031" s="99"/>
      <c r="FXP6031" s="98"/>
      <c r="FXQ6031" s="100"/>
      <c r="FXR6031" s="96"/>
      <c r="FXS6031" s="101"/>
      <c r="FXT6031" s="102"/>
      <c r="FXU6031" s="96"/>
      <c r="FXV6031" s="96"/>
      <c r="FXW6031" s="98"/>
      <c r="FXX6031" s="103"/>
      <c r="FXY6031" s="104"/>
      <c r="FXZ6031" s="104"/>
      <c r="FYA6031" s="105"/>
      <c r="FYB6031" s="105"/>
      <c r="FYC6031" s="439"/>
      <c r="FYD6031" s="106"/>
      <c r="FYE6031" s="440"/>
      <c r="FYF6031" s="441"/>
      <c r="FYG6031" s="442"/>
      <c r="FYH6031" s="292"/>
      <c r="FYI6031" s="97"/>
      <c r="FYJ6031" s="219"/>
      <c r="FYK6031" s="98"/>
      <c r="FYL6031" s="442"/>
      <c r="FYM6031" s="438"/>
      <c r="FYN6031" s="438"/>
      <c r="FYO6031" s="438"/>
      <c r="FYP6031" s="438"/>
      <c r="FYQ6031" s="98"/>
      <c r="FYR6031" s="98"/>
      <c r="FYS6031" s="98"/>
      <c r="FYT6031" s="99"/>
      <c r="FYU6031" s="98"/>
      <c r="FYV6031" s="100"/>
      <c r="FYW6031" s="96"/>
      <c r="FYX6031" s="101"/>
      <c r="FYY6031" s="102"/>
      <c r="FYZ6031" s="96"/>
      <c r="FZA6031" s="96"/>
      <c r="FZB6031" s="98"/>
      <c r="FZC6031" s="103"/>
      <c r="FZD6031" s="104"/>
      <c r="FZE6031" s="104"/>
      <c r="FZF6031" s="105"/>
      <c r="FZG6031" s="105"/>
      <c r="FZH6031" s="439"/>
      <c r="FZI6031" s="106"/>
      <c r="FZJ6031" s="440"/>
      <c r="FZK6031" s="441"/>
      <c r="FZL6031" s="442"/>
      <c r="FZM6031" s="292"/>
      <c r="FZN6031" s="97"/>
      <c r="FZO6031" s="219"/>
      <c r="FZP6031" s="98"/>
      <c r="FZQ6031" s="442"/>
      <c r="FZR6031" s="438"/>
      <c r="FZS6031" s="438"/>
      <c r="FZT6031" s="438"/>
      <c r="FZU6031" s="438"/>
      <c r="FZV6031" s="98"/>
      <c r="FZW6031" s="98"/>
      <c r="FZX6031" s="98"/>
      <c r="FZY6031" s="99"/>
      <c r="FZZ6031" s="98"/>
      <c r="GAA6031" s="100"/>
      <c r="GAB6031" s="96"/>
      <c r="GAC6031" s="101"/>
      <c r="GAD6031" s="102"/>
      <c r="GAE6031" s="96"/>
      <c r="GAF6031" s="96"/>
      <c r="GAG6031" s="98"/>
      <c r="GAH6031" s="103"/>
      <c r="GAI6031" s="104"/>
      <c r="GAJ6031" s="104"/>
      <c r="GAK6031" s="105"/>
      <c r="GAL6031" s="105"/>
      <c r="GAM6031" s="439"/>
      <c r="GAN6031" s="106"/>
      <c r="GAO6031" s="440"/>
      <c r="GAP6031" s="441"/>
      <c r="GAQ6031" s="442"/>
      <c r="GAR6031" s="292"/>
      <c r="GAS6031" s="97"/>
      <c r="GAT6031" s="219"/>
      <c r="GAU6031" s="98"/>
      <c r="GAV6031" s="442"/>
      <c r="GAW6031" s="438"/>
      <c r="GAX6031" s="438"/>
      <c r="GAY6031" s="438"/>
      <c r="GAZ6031" s="438"/>
      <c r="GBA6031" s="98"/>
      <c r="GBB6031" s="98"/>
      <c r="GBC6031" s="98"/>
      <c r="GBD6031" s="99"/>
      <c r="GBE6031" s="98"/>
      <c r="GBF6031" s="100"/>
      <c r="GBG6031" s="96"/>
      <c r="GBH6031" s="101"/>
      <c r="GBI6031" s="102"/>
      <c r="GBJ6031" s="96"/>
      <c r="GBK6031" s="96"/>
      <c r="GBL6031" s="98"/>
      <c r="GBM6031" s="103"/>
      <c r="GBN6031" s="104"/>
      <c r="GBO6031" s="104"/>
      <c r="GBP6031" s="105"/>
      <c r="GBQ6031" s="105"/>
      <c r="GBR6031" s="439"/>
      <c r="GBS6031" s="106"/>
      <c r="GBT6031" s="440"/>
      <c r="GBU6031" s="441"/>
      <c r="GBV6031" s="442"/>
      <c r="GBW6031" s="292"/>
      <c r="GBX6031" s="97"/>
      <c r="GBY6031" s="219"/>
      <c r="GBZ6031" s="98"/>
      <c r="GCA6031" s="442"/>
      <c r="GCB6031" s="438"/>
      <c r="GCC6031" s="438"/>
      <c r="GCD6031" s="438"/>
      <c r="GCE6031" s="438"/>
      <c r="GCF6031" s="98"/>
      <c r="GCG6031" s="98"/>
      <c r="GCH6031" s="98"/>
      <c r="GCI6031" s="99"/>
      <c r="GCJ6031" s="98"/>
      <c r="GCK6031" s="100"/>
      <c r="GCL6031" s="96"/>
      <c r="GCM6031" s="101"/>
      <c r="GCN6031" s="102"/>
      <c r="GCO6031" s="96"/>
      <c r="GCP6031" s="96"/>
      <c r="GCQ6031" s="98"/>
      <c r="GCR6031" s="103"/>
      <c r="GCS6031" s="104"/>
      <c r="GCT6031" s="104"/>
      <c r="GCU6031" s="105"/>
      <c r="GCV6031" s="105"/>
      <c r="GCW6031" s="439"/>
      <c r="GCX6031" s="106"/>
      <c r="GCY6031" s="440"/>
      <c r="GCZ6031" s="441"/>
      <c r="GDA6031" s="442"/>
      <c r="GDB6031" s="292"/>
      <c r="GDC6031" s="97"/>
      <c r="GDD6031" s="219"/>
      <c r="GDE6031" s="98"/>
      <c r="GDF6031" s="442"/>
      <c r="GDG6031" s="438"/>
      <c r="GDH6031" s="438"/>
      <c r="GDI6031" s="438"/>
      <c r="GDJ6031" s="438"/>
      <c r="GDK6031" s="98"/>
      <c r="GDL6031" s="98"/>
      <c r="GDM6031" s="98"/>
      <c r="GDN6031" s="99"/>
      <c r="GDO6031" s="98"/>
      <c r="GDP6031" s="100"/>
      <c r="GDQ6031" s="96"/>
      <c r="GDR6031" s="101"/>
      <c r="GDS6031" s="102"/>
      <c r="GDT6031" s="96"/>
      <c r="GDU6031" s="96"/>
      <c r="GDV6031" s="98"/>
      <c r="GDW6031" s="103"/>
      <c r="GDX6031" s="104"/>
      <c r="GDY6031" s="104"/>
      <c r="GDZ6031" s="105"/>
      <c r="GEA6031" s="105"/>
      <c r="GEB6031" s="439"/>
      <c r="GEC6031" s="106"/>
      <c r="GED6031" s="440"/>
      <c r="GEE6031" s="441"/>
      <c r="GEF6031" s="442"/>
      <c r="GEG6031" s="292"/>
      <c r="GEH6031" s="97"/>
      <c r="GEI6031" s="219"/>
      <c r="GEJ6031" s="98"/>
      <c r="GEK6031" s="442"/>
      <c r="GEL6031" s="438"/>
      <c r="GEM6031" s="438"/>
      <c r="GEN6031" s="438"/>
      <c r="GEO6031" s="438"/>
      <c r="GEP6031" s="98"/>
      <c r="GEQ6031" s="98"/>
      <c r="GER6031" s="98"/>
      <c r="GES6031" s="99"/>
      <c r="GET6031" s="98"/>
      <c r="GEU6031" s="100"/>
      <c r="GEV6031" s="96"/>
      <c r="GEW6031" s="101"/>
      <c r="GEX6031" s="102"/>
      <c r="GEY6031" s="96"/>
      <c r="GEZ6031" s="96"/>
      <c r="GFA6031" s="98"/>
      <c r="GFB6031" s="103"/>
      <c r="GFC6031" s="104"/>
      <c r="GFD6031" s="104"/>
      <c r="GFE6031" s="105"/>
      <c r="GFF6031" s="105"/>
      <c r="GFG6031" s="439"/>
      <c r="GFH6031" s="106"/>
      <c r="GFI6031" s="440"/>
      <c r="GFJ6031" s="441"/>
      <c r="GFK6031" s="442"/>
      <c r="GFL6031" s="292"/>
      <c r="GFM6031" s="97"/>
      <c r="GFN6031" s="219"/>
      <c r="GFO6031" s="98"/>
      <c r="GFP6031" s="442"/>
      <c r="GFQ6031" s="438"/>
      <c r="GFR6031" s="438"/>
      <c r="GFS6031" s="438"/>
      <c r="GFT6031" s="438"/>
      <c r="GFU6031" s="98"/>
      <c r="GFV6031" s="98"/>
      <c r="GFW6031" s="98"/>
      <c r="GFX6031" s="99"/>
      <c r="GFY6031" s="98"/>
      <c r="GFZ6031" s="100"/>
      <c r="GGA6031" s="96"/>
      <c r="GGB6031" s="101"/>
      <c r="GGC6031" s="102"/>
      <c r="GGD6031" s="96"/>
      <c r="GGE6031" s="96"/>
      <c r="GGF6031" s="98"/>
      <c r="GGG6031" s="103"/>
      <c r="GGH6031" s="104"/>
      <c r="GGI6031" s="104"/>
      <c r="GGJ6031" s="105"/>
      <c r="GGK6031" s="105"/>
      <c r="GGL6031" s="439"/>
      <c r="GGM6031" s="106"/>
      <c r="GGN6031" s="440"/>
      <c r="GGO6031" s="441"/>
      <c r="GGP6031" s="442"/>
      <c r="GGQ6031" s="292"/>
      <c r="GGR6031" s="97"/>
      <c r="GGS6031" s="219"/>
      <c r="GGT6031" s="98"/>
      <c r="GGU6031" s="442"/>
      <c r="GGV6031" s="438"/>
      <c r="GGW6031" s="438"/>
      <c r="GGX6031" s="438"/>
      <c r="GGY6031" s="438"/>
      <c r="GGZ6031" s="98"/>
      <c r="GHA6031" s="98"/>
      <c r="GHB6031" s="98"/>
      <c r="GHC6031" s="99"/>
      <c r="GHD6031" s="98"/>
      <c r="GHE6031" s="100"/>
      <c r="GHF6031" s="96"/>
      <c r="GHG6031" s="101"/>
      <c r="GHH6031" s="102"/>
      <c r="GHI6031" s="96"/>
      <c r="GHJ6031" s="96"/>
      <c r="GHK6031" s="98"/>
      <c r="GHL6031" s="103"/>
      <c r="GHM6031" s="104"/>
      <c r="GHN6031" s="104"/>
      <c r="GHO6031" s="105"/>
      <c r="GHP6031" s="105"/>
      <c r="GHQ6031" s="439"/>
      <c r="GHR6031" s="106"/>
      <c r="GHS6031" s="440"/>
      <c r="GHT6031" s="441"/>
      <c r="GHU6031" s="442"/>
      <c r="GHV6031" s="292"/>
      <c r="GHW6031" s="97"/>
      <c r="GHX6031" s="219"/>
      <c r="GHY6031" s="98"/>
      <c r="GHZ6031" s="442"/>
      <c r="GIA6031" s="438"/>
      <c r="GIB6031" s="438"/>
      <c r="GIC6031" s="438"/>
      <c r="GID6031" s="438"/>
      <c r="GIE6031" s="98"/>
      <c r="GIF6031" s="98"/>
      <c r="GIG6031" s="98"/>
      <c r="GIH6031" s="99"/>
      <c r="GII6031" s="98"/>
      <c r="GIJ6031" s="100"/>
      <c r="GIK6031" s="96"/>
      <c r="GIL6031" s="101"/>
      <c r="GIM6031" s="102"/>
      <c r="GIN6031" s="96"/>
      <c r="GIO6031" s="96"/>
      <c r="GIP6031" s="98"/>
      <c r="GIQ6031" s="103"/>
      <c r="GIR6031" s="104"/>
      <c r="GIS6031" s="104"/>
      <c r="GIT6031" s="105"/>
      <c r="GIU6031" s="105"/>
      <c r="GIV6031" s="439"/>
      <c r="GIW6031" s="106"/>
      <c r="GIX6031" s="440"/>
      <c r="GIY6031" s="441"/>
      <c r="GIZ6031" s="442"/>
      <c r="GJA6031" s="292"/>
      <c r="GJB6031" s="97"/>
      <c r="GJC6031" s="219"/>
      <c r="GJD6031" s="98"/>
      <c r="GJE6031" s="442"/>
      <c r="GJF6031" s="438"/>
      <c r="GJG6031" s="438"/>
      <c r="GJH6031" s="438"/>
      <c r="GJI6031" s="438"/>
      <c r="GJJ6031" s="98"/>
      <c r="GJK6031" s="98"/>
      <c r="GJL6031" s="98"/>
      <c r="GJM6031" s="99"/>
      <c r="GJN6031" s="98"/>
      <c r="GJO6031" s="100"/>
      <c r="GJP6031" s="96"/>
      <c r="GJQ6031" s="101"/>
      <c r="GJR6031" s="102"/>
      <c r="GJS6031" s="96"/>
      <c r="GJT6031" s="96"/>
      <c r="GJU6031" s="98"/>
      <c r="GJV6031" s="103"/>
      <c r="GJW6031" s="104"/>
      <c r="GJX6031" s="104"/>
      <c r="GJY6031" s="105"/>
      <c r="GJZ6031" s="105"/>
      <c r="GKA6031" s="439"/>
      <c r="GKB6031" s="106"/>
      <c r="GKC6031" s="440"/>
      <c r="GKD6031" s="441"/>
      <c r="GKE6031" s="442"/>
      <c r="GKF6031" s="292"/>
      <c r="GKG6031" s="97"/>
      <c r="GKH6031" s="219"/>
      <c r="GKI6031" s="98"/>
      <c r="GKJ6031" s="442"/>
      <c r="GKK6031" s="438"/>
      <c r="GKL6031" s="438"/>
      <c r="GKM6031" s="438"/>
      <c r="GKN6031" s="438"/>
      <c r="GKO6031" s="98"/>
      <c r="GKP6031" s="98"/>
      <c r="GKQ6031" s="98"/>
      <c r="GKR6031" s="99"/>
      <c r="GKS6031" s="98"/>
      <c r="GKT6031" s="100"/>
      <c r="GKU6031" s="96"/>
      <c r="GKV6031" s="101"/>
      <c r="GKW6031" s="102"/>
      <c r="GKX6031" s="96"/>
      <c r="GKY6031" s="96"/>
      <c r="GKZ6031" s="98"/>
      <c r="GLA6031" s="103"/>
      <c r="GLB6031" s="104"/>
      <c r="GLC6031" s="104"/>
      <c r="GLD6031" s="105"/>
      <c r="GLE6031" s="105"/>
      <c r="GLF6031" s="439"/>
      <c r="GLG6031" s="106"/>
      <c r="GLH6031" s="440"/>
      <c r="GLI6031" s="441"/>
      <c r="GLJ6031" s="442"/>
      <c r="GLK6031" s="292"/>
      <c r="GLL6031" s="97"/>
      <c r="GLM6031" s="219"/>
      <c r="GLN6031" s="98"/>
      <c r="GLO6031" s="442"/>
      <c r="GLP6031" s="438"/>
      <c r="GLQ6031" s="438"/>
      <c r="GLR6031" s="438"/>
      <c r="GLS6031" s="438"/>
      <c r="GLT6031" s="98"/>
      <c r="GLU6031" s="98"/>
      <c r="GLV6031" s="98"/>
      <c r="GLW6031" s="99"/>
      <c r="GLX6031" s="98"/>
      <c r="GLY6031" s="100"/>
      <c r="GLZ6031" s="96"/>
      <c r="GMA6031" s="101"/>
      <c r="GMB6031" s="102"/>
      <c r="GMC6031" s="96"/>
      <c r="GMD6031" s="96"/>
      <c r="GME6031" s="98"/>
      <c r="GMF6031" s="103"/>
      <c r="GMG6031" s="104"/>
      <c r="GMH6031" s="104"/>
      <c r="GMI6031" s="105"/>
      <c r="GMJ6031" s="105"/>
      <c r="GMK6031" s="439"/>
      <c r="GML6031" s="106"/>
      <c r="GMM6031" s="440"/>
      <c r="GMN6031" s="441"/>
      <c r="GMO6031" s="442"/>
      <c r="GMP6031" s="292"/>
      <c r="GMQ6031" s="97"/>
      <c r="GMR6031" s="219"/>
      <c r="GMS6031" s="98"/>
      <c r="GMT6031" s="442"/>
      <c r="GMU6031" s="438"/>
      <c r="GMV6031" s="438"/>
      <c r="GMW6031" s="438"/>
      <c r="GMX6031" s="438"/>
      <c r="GMY6031" s="98"/>
      <c r="GMZ6031" s="98"/>
      <c r="GNA6031" s="98"/>
      <c r="GNB6031" s="99"/>
      <c r="GNC6031" s="98"/>
      <c r="GND6031" s="100"/>
      <c r="GNE6031" s="96"/>
      <c r="GNF6031" s="101"/>
      <c r="GNG6031" s="102"/>
      <c r="GNH6031" s="96"/>
      <c r="GNI6031" s="96"/>
      <c r="GNJ6031" s="98"/>
      <c r="GNK6031" s="103"/>
      <c r="GNL6031" s="104"/>
      <c r="GNM6031" s="104"/>
      <c r="GNN6031" s="105"/>
      <c r="GNO6031" s="105"/>
      <c r="GNP6031" s="439"/>
      <c r="GNQ6031" s="106"/>
      <c r="GNR6031" s="440"/>
      <c r="GNS6031" s="441"/>
      <c r="GNT6031" s="442"/>
      <c r="GNU6031" s="292"/>
      <c r="GNV6031" s="97"/>
      <c r="GNW6031" s="219"/>
      <c r="GNX6031" s="98"/>
      <c r="GNY6031" s="442"/>
      <c r="GNZ6031" s="438"/>
      <c r="GOA6031" s="438"/>
      <c r="GOB6031" s="438"/>
      <c r="GOC6031" s="438"/>
      <c r="GOD6031" s="98"/>
      <c r="GOE6031" s="98"/>
      <c r="GOF6031" s="98"/>
      <c r="GOG6031" s="99"/>
      <c r="GOH6031" s="98"/>
      <c r="GOI6031" s="100"/>
      <c r="GOJ6031" s="96"/>
      <c r="GOK6031" s="101"/>
      <c r="GOL6031" s="102"/>
      <c r="GOM6031" s="96"/>
      <c r="GON6031" s="96"/>
      <c r="GOO6031" s="98"/>
      <c r="GOP6031" s="103"/>
      <c r="GOQ6031" s="104"/>
      <c r="GOR6031" s="104"/>
      <c r="GOS6031" s="105"/>
      <c r="GOT6031" s="105"/>
      <c r="GOU6031" s="439"/>
      <c r="GOV6031" s="106"/>
      <c r="GOW6031" s="440"/>
      <c r="GOX6031" s="441"/>
      <c r="GOY6031" s="442"/>
      <c r="GOZ6031" s="292"/>
      <c r="GPA6031" s="97"/>
      <c r="GPB6031" s="219"/>
      <c r="GPC6031" s="98"/>
      <c r="GPD6031" s="442"/>
      <c r="GPE6031" s="438"/>
      <c r="GPF6031" s="438"/>
      <c r="GPG6031" s="438"/>
      <c r="GPH6031" s="438"/>
      <c r="GPI6031" s="98"/>
      <c r="GPJ6031" s="98"/>
      <c r="GPK6031" s="98"/>
      <c r="GPL6031" s="99"/>
      <c r="GPM6031" s="98"/>
      <c r="GPN6031" s="100"/>
      <c r="GPO6031" s="96"/>
      <c r="GPP6031" s="101"/>
      <c r="GPQ6031" s="102"/>
      <c r="GPR6031" s="96"/>
      <c r="GPS6031" s="96"/>
      <c r="GPT6031" s="98"/>
      <c r="GPU6031" s="103"/>
      <c r="GPV6031" s="104"/>
      <c r="GPW6031" s="104"/>
      <c r="GPX6031" s="105"/>
      <c r="GPY6031" s="105"/>
      <c r="GPZ6031" s="439"/>
      <c r="GQA6031" s="106"/>
      <c r="GQB6031" s="440"/>
      <c r="GQC6031" s="441"/>
      <c r="GQD6031" s="442"/>
      <c r="GQE6031" s="292"/>
      <c r="GQF6031" s="97"/>
      <c r="GQG6031" s="219"/>
      <c r="GQH6031" s="98"/>
      <c r="GQI6031" s="442"/>
      <c r="GQJ6031" s="438"/>
      <c r="GQK6031" s="438"/>
      <c r="GQL6031" s="438"/>
      <c r="GQM6031" s="438"/>
      <c r="GQN6031" s="98"/>
      <c r="GQO6031" s="98"/>
      <c r="GQP6031" s="98"/>
      <c r="GQQ6031" s="99"/>
      <c r="GQR6031" s="98"/>
      <c r="GQS6031" s="100"/>
      <c r="GQT6031" s="96"/>
      <c r="GQU6031" s="101"/>
      <c r="GQV6031" s="102"/>
      <c r="GQW6031" s="96"/>
      <c r="GQX6031" s="96"/>
      <c r="GQY6031" s="98"/>
      <c r="GQZ6031" s="103"/>
      <c r="GRA6031" s="104"/>
      <c r="GRB6031" s="104"/>
      <c r="GRC6031" s="105"/>
      <c r="GRD6031" s="105"/>
      <c r="GRE6031" s="439"/>
      <c r="GRF6031" s="106"/>
      <c r="GRG6031" s="440"/>
      <c r="GRH6031" s="441"/>
      <c r="GRI6031" s="442"/>
      <c r="GRJ6031" s="292"/>
      <c r="GRK6031" s="97"/>
      <c r="GRL6031" s="219"/>
      <c r="GRM6031" s="98"/>
      <c r="GRN6031" s="442"/>
      <c r="GRO6031" s="438"/>
      <c r="GRP6031" s="438"/>
      <c r="GRQ6031" s="438"/>
      <c r="GRR6031" s="438"/>
      <c r="GRS6031" s="98"/>
      <c r="GRT6031" s="98"/>
      <c r="GRU6031" s="98"/>
      <c r="GRV6031" s="99"/>
      <c r="GRW6031" s="98"/>
      <c r="GRX6031" s="100"/>
      <c r="GRY6031" s="96"/>
      <c r="GRZ6031" s="101"/>
      <c r="GSA6031" s="102"/>
      <c r="GSB6031" s="96"/>
      <c r="GSC6031" s="96"/>
      <c r="GSD6031" s="98"/>
      <c r="GSE6031" s="103"/>
      <c r="GSF6031" s="104"/>
      <c r="GSG6031" s="104"/>
      <c r="GSH6031" s="105"/>
      <c r="GSI6031" s="105"/>
      <c r="GSJ6031" s="439"/>
      <c r="GSK6031" s="106"/>
      <c r="GSL6031" s="440"/>
      <c r="GSM6031" s="441"/>
      <c r="GSN6031" s="442"/>
      <c r="GSO6031" s="292"/>
      <c r="GSP6031" s="97"/>
      <c r="GSQ6031" s="219"/>
      <c r="GSR6031" s="98"/>
      <c r="GSS6031" s="442"/>
      <c r="GST6031" s="438"/>
      <c r="GSU6031" s="438"/>
      <c r="GSV6031" s="438"/>
      <c r="GSW6031" s="438"/>
      <c r="GSX6031" s="98"/>
      <c r="GSY6031" s="98"/>
      <c r="GSZ6031" s="98"/>
      <c r="GTA6031" s="99"/>
      <c r="GTB6031" s="98"/>
      <c r="GTC6031" s="100"/>
      <c r="GTD6031" s="96"/>
      <c r="GTE6031" s="101"/>
      <c r="GTF6031" s="102"/>
      <c r="GTG6031" s="96"/>
      <c r="GTH6031" s="96"/>
      <c r="GTI6031" s="98"/>
      <c r="GTJ6031" s="103"/>
      <c r="GTK6031" s="104"/>
      <c r="GTL6031" s="104"/>
      <c r="GTM6031" s="105"/>
      <c r="GTN6031" s="105"/>
      <c r="GTO6031" s="439"/>
      <c r="GTP6031" s="106"/>
      <c r="GTQ6031" s="440"/>
      <c r="GTR6031" s="441"/>
      <c r="GTS6031" s="442"/>
      <c r="GTT6031" s="292"/>
      <c r="GTU6031" s="97"/>
      <c r="GTV6031" s="219"/>
      <c r="GTW6031" s="98"/>
      <c r="GTX6031" s="442"/>
      <c r="GTY6031" s="438"/>
      <c r="GTZ6031" s="438"/>
      <c r="GUA6031" s="438"/>
      <c r="GUB6031" s="438"/>
      <c r="GUC6031" s="98"/>
      <c r="GUD6031" s="98"/>
      <c r="GUE6031" s="98"/>
      <c r="GUF6031" s="99"/>
      <c r="GUG6031" s="98"/>
      <c r="GUH6031" s="100"/>
      <c r="GUI6031" s="96"/>
      <c r="GUJ6031" s="101"/>
      <c r="GUK6031" s="102"/>
      <c r="GUL6031" s="96"/>
      <c r="GUM6031" s="96"/>
      <c r="GUN6031" s="98"/>
      <c r="GUO6031" s="103"/>
      <c r="GUP6031" s="104"/>
      <c r="GUQ6031" s="104"/>
      <c r="GUR6031" s="105"/>
      <c r="GUS6031" s="105"/>
      <c r="GUT6031" s="439"/>
      <c r="GUU6031" s="106"/>
      <c r="GUV6031" s="440"/>
      <c r="GUW6031" s="441"/>
      <c r="GUX6031" s="442"/>
      <c r="GUY6031" s="292"/>
      <c r="GUZ6031" s="97"/>
      <c r="GVA6031" s="219"/>
      <c r="GVB6031" s="98"/>
      <c r="GVC6031" s="442"/>
      <c r="GVD6031" s="438"/>
      <c r="GVE6031" s="438"/>
      <c r="GVF6031" s="438"/>
      <c r="GVG6031" s="438"/>
      <c r="GVH6031" s="98"/>
      <c r="GVI6031" s="98"/>
      <c r="GVJ6031" s="98"/>
      <c r="GVK6031" s="99"/>
      <c r="GVL6031" s="98"/>
      <c r="GVM6031" s="100"/>
      <c r="GVN6031" s="96"/>
      <c r="GVO6031" s="101"/>
      <c r="GVP6031" s="102"/>
      <c r="GVQ6031" s="96"/>
      <c r="GVR6031" s="96"/>
      <c r="GVS6031" s="98"/>
      <c r="GVT6031" s="103"/>
      <c r="GVU6031" s="104"/>
      <c r="GVV6031" s="104"/>
      <c r="GVW6031" s="105"/>
      <c r="GVX6031" s="105"/>
      <c r="GVY6031" s="439"/>
      <c r="GVZ6031" s="106"/>
      <c r="GWA6031" s="440"/>
      <c r="GWB6031" s="441"/>
      <c r="GWC6031" s="442"/>
      <c r="GWD6031" s="292"/>
      <c r="GWE6031" s="97"/>
      <c r="GWF6031" s="219"/>
      <c r="GWG6031" s="98"/>
      <c r="GWH6031" s="442"/>
      <c r="GWI6031" s="438"/>
      <c r="GWJ6031" s="438"/>
      <c r="GWK6031" s="438"/>
      <c r="GWL6031" s="438"/>
      <c r="GWM6031" s="98"/>
      <c r="GWN6031" s="98"/>
      <c r="GWO6031" s="98"/>
      <c r="GWP6031" s="99"/>
      <c r="GWQ6031" s="98"/>
      <c r="GWR6031" s="100"/>
      <c r="GWS6031" s="96"/>
      <c r="GWT6031" s="101"/>
      <c r="GWU6031" s="102"/>
      <c r="GWV6031" s="96"/>
      <c r="GWW6031" s="96"/>
      <c r="GWX6031" s="98"/>
      <c r="GWY6031" s="103"/>
      <c r="GWZ6031" s="104"/>
      <c r="GXA6031" s="104"/>
      <c r="GXB6031" s="105"/>
      <c r="GXC6031" s="105"/>
      <c r="GXD6031" s="439"/>
      <c r="GXE6031" s="106"/>
      <c r="GXF6031" s="440"/>
      <c r="GXG6031" s="441"/>
      <c r="GXH6031" s="442"/>
      <c r="GXI6031" s="292"/>
      <c r="GXJ6031" s="97"/>
      <c r="GXK6031" s="219"/>
      <c r="GXL6031" s="98"/>
      <c r="GXM6031" s="442"/>
      <c r="GXN6031" s="438"/>
      <c r="GXO6031" s="438"/>
      <c r="GXP6031" s="438"/>
      <c r="GXQ6031" s="438"/>
      <c r="GXR6031" s="98"/>
      <c r="GXS6031" s="98"/>
      <c r="GXT6031" s="98"/>
      <c r="GXU6031" s="99"/>
      <c r="GXV6031" s="98"/>
      <c r="GXW6031" s="100"/>
      <c r="GXX6031" s="96"/>
      <c r="GXY6031" s="101"/>
      <c r="GXZ6031" s="102"/>
      <c r="GYA6031" s="96"/>
      <c r="GYB6031" s="96"/>
      <c r="GYC6031" s="98"/>
      <c r="GYD6031" s="103"/>
      <c r="GYE6031" s="104"/>
      <c r="GYF6031" s="104"/>
      <c r="GYG6031" s="105"/>
      <c r="GYH6031" s="105"/>
      <c r="GYI6031" s="439"/>
      <c r="GYJ6031" s="106"/>
      <c r="GYK6031" s="440"/>
      <c r="GYL6031" s="441"/>
      <c r="GYM6031" s="442"/>
      <c r="GYN6031" s="292"/>
      <c r="GYO6031" s="97"/>
      <c r="GYP6031" s="219"/>
      <c r="GYQ6031" s="98"/>
      <c r="GYR6031" s="442"/>
      <c r="GYS6031" s="438"/>
      <c r="GYT6031" s="438"/>
      <c r="GYU6031" s="438"/>
      <c r="GYV6031" s="438"/>
      <c r="GYW6031" s="98"/>
      <c r="GYX6031" s="98"/>
      <c r="GYY6031" s="98"/>
      <c r="GYZ6031" s="99"/>
      <c r="GZA6031" s="98"/>
      <c r="GZB6031" s="100"/>
      <c r="GZC6031" s="96"/>
      <c r="GZD6031" s="101"/>
      <c r="GZE6031" s="102"/>
      <c r="GZF6031" s="96"/>
      <c r="GZG6031" s="96"/>
      <c r="GZH6031" s="98"/>
      <c r="GZI6031" s="103"/>
      <c r="GZJ6031" s="104"/>
      <c r="GZK6031" s="104"/>
      <c r="GZL6031" s="105"/>
      <c r="GZM6031" s="105"/>
      <c r="GZN6031" s="439"/>
      <c r="GZO6031" s="106"/>
      <c r="GZP6031" s="440"/>
      <c r="GZQ6031" s="441"/>
      <c r="GZR6031" s="442"/>
      <c r="GZS6031" s="292"/>
      <c r="GZT6031" s="97"/>
      <c r="GZU6031" s="219"/>
      <c r="GZV6031" s="98"/>
      <c r="GZW6031" s="442"/>
      <c r="GZX6031" s="438"/>
      <c r="GZY6031" s="438"/>
      <c r="GZZ6031" s="438"/>
      <c r="HAA6031" s="438"/>
      <c r="HAB6031" s="98"/>
      <c r="HAC6031" s="98"/>
      <c r="HAD6031" s="98"/>
      <c r="HAE6031" s="99"/>
      <c r="HAF6031" s="98"/>
      <c r="HAG6031" s="100"/>
      <c r="HAH6031" s="96"/>
      <c r="HAI6031" s="101"/>
      <c r="HAJ6031" s="102"/>
      <c r="HAK6031" s="96"/>
      <c r="HAL6031" s="96"/>
      <c r="HAM6031" s="98"/>
      <c r="HAN6031" s="103"/>
      <c r="HAO6031" s="104"/>
      <c r="HAP6031" s="104"/>
      <c r="HAQ6031" s="105"/>
      <c r="HAR6031" s="105"/>
      <c r="HAS6031" s="439"/>
      <c r="HAT6031" s="106"/>
      <c r="HAU6031" s="440"/>
      <c r="HAV6031" s="441"/>
      <c r="HAW6031" s="442"/>
      <c r="HAX6031" s="292"/>
      <c r="HAY6031" s="97"/>
      <c r="HAZ6031" s="219"/>
      <c r="HBA6031" s="98"/>
      <c r="HBB6031" s="442"/>
      <c r="HBC6031" s="438"/>
      <c r="HBD6031" s="438"/>
      <c r="HBE6031" s="438"/>
      <c r="HBF6031" s="438"/>
      <c r="HBG6031" s="98"/>
      <c r="HBH6031" s="98"/>
      <c r="HBI6031" s="98"/>
      <c r="HBJ6031" s="99"/>
      <c r="HBK6031" s="98"/>
      <c r="HBL6031" s="100"/>
      <c r="HBM6031" s="96"/>
      <c r="HBN6031" s="101"/>
      <c r="HBO6031" s="102"/>
      <c r="HBP6031" s="96"/>
      <c r="HBQ6031" s="96"/>
      <c r="HBR6031" s="98"/>
      <c r="HBS6031" s="103"/>
      <c r="HBT6031" s="104"/>
      <c r="HBU6031" s="104"/>
      <c r="HBV6031" s="105"/>
      <c r="HBW6031" s="105"/>
      <c r="HBX6031" s="439"/>
      <c r="HBY6031" s="106"/>
      <c r="HBZ6031" s="440"/>
      <c r="HCA6031" s="441"/>
      <c r="HCB6031" s="442"/>
      <c r="HCC6031" s="292"/>
      <c r="HCD6031" s="97"/>
      <c r="HCE6031" s="219"/>
      <c r="HCF6031" s="98"/>
      <c r="HCG6031" s="442"/>
      <c r="HCH6031" s="438"/>
      <c r="HCI6031" s="438"/>
      <c r="HCJ6031" s="438"/>
      <c r="HCK6031" s="438"/>
      <c r="HCL6031" s="98"/>
      <c r="HCM6031" s="98"/>
      <c r="HCN6031" s="98"/>
      <c r="HCO6031" s="99"/>
      <c r="HCP6031" s="98"/>
      <c r="HCQ6031" s="100"/>
      <c r="HCR6031" s="96"/>
      <c r="HCS6031" s="101"/>
      <c r="HCT6031" s="102"/>
      <c r="HCU6031" s="96"/>
      <c r="HCV6031" s="96"/>
      <c r="HCW6031" s="98"/>
      <c r="HCX6031" s="103"/>
      <c r="HCY6031" s="104"/>
      <c r="HCZ6031" s="104"/>
      <c r="HDA6031" s="105"/>
      <c r="HDB6031" s="105"/>
      <c r="HDC6031" s="439"/>
      <c r="HDD6031" s="106"/>
      <c r="HDE6031" s="440"/>
      <c r="HDF6031" s="441"/>
      <c r="HDG6031" s="442"/>
      <c r="HDH6031" s="292"/>
      <c r="HDI6031" s="97"/>
      <c r="HDJ6031" s="219"/>
      <c r="HDK6031" s="98"/>
      <c r="HDL6031" s="442"/>
      <c r="HDM6031" s="438"/>
      <c r="HDN6031" s="438"/>
      <c r="HDO6031" s="438"/>
      <c r="HDP6031" s="438"/>
      <c r="HDQ6031" s="98"/>
      <c r="HDR6031" s="98"/>
      <c r="HDS6031" s="98"/>
      <c r="HDT6031" s="99"/>
      <c r="HDU6031" s="98"/>
      <c r="HDV6031" s="100"/>
      <c r="HDW6031" s="96"/>
      <c r="HDX6031" s="101"/>
      <c r="HDY6031" s="102"/>
      <c r="HDZ6031" s="96"/>
      <c r="HEA6031" s="96"/>
      <c r="HEB6031" s="98"/>
      <c r="HEC6031" s="103"/>
      <c r="HED6031" s="104"/>
      <c r="HEE6031" s="104"/>
      <c r="HEF6031" s="105"/>
      <c r="HEG6031" s="105"/>
      <c r="HEH6031" s="439"/>
      <c r="HEI6031" s="106"/>
      <c r="HEJ6031" s="440"/>
      <c r="HEK6031" s="441"/>
      <c r="HEL6031" s="442"/>
      <c r="HEM6031" s="292"/>
      <c r="HEN6031" s="97"/>
      <c r="HEO6031" s="219"/>
      <c r="HEP6031" s="98"/>
      <c r="HEQ6031" s="442"/>
      <c r="HER6031" s="438"/>
      <c r="HES6031" s="438"/>
      <c r="HET6031" s="438"/>
      <c r="HEU6031" s="438"/>
      <c r="HEV6031" s="98"/>
      <c r="HEW6031" s="98"/>
      <c r="HEX6031" s="98"/>
      <c r="HEY6031" s="99"/>
      <c r="HEZ6031" s="98"/>
      <c r="HFA6031" s="100"/>
      <c r="HFB6031" s="96"/>
      <c r="HFC6031" s="101"/>
      <c r="HFD6031" s="102"/>
      <c r="HFE6031" s="96"/>
      <c r="HFF6031" s="96"/>
      <c r="HFG6031" s="98"/>
      <c r="HFH6031" s="103"/>
      <c r="HFI6031" s="104"/>
      <c r="HFJ6031" s="104"/>
      <c r="HFK6031" s="105"/>
      <c r="HFL6031" s="105"/>
      <c r="HFM6031" s="439"/>
      <c r="HFN6031" s="106"/>
      <c r="HFO6031" s="440"/>
      <c r="HFP6031" s="441"/>
      <c r="HFQ6031" s="442"/>
      <c r="HFR6031" s="292"/>
      <c r="HFS6031" s="97"/>
      <c r="HFT6031" s="219"/>
      <c r="HFU6031" s="98"/>
      <c r="HFV6031" s="442"/>
      <c r="HFW6031" s="438"/>
      <c r="HFX6031" s="438"/>
      <c r="HFY6031" s="438"/>
      <c r="HFZ6031" s="438"/>
      <c r="HGA6031" s="98"/>
      <c r="HGB6031" s="98"/>
      <c r="HGC6031" s="98"/>
      <c r="HGD6031" s="99"/>
      <c r="HGE6031" s="98"/>
      <c r="HGF6031" s="100"/>
      <c r="HGG6031" s="96"/>
      <c r="HGH6031" s="101"/>
      <c r="HGI6031" s="102"/>
      <c r="HGJ6031" s="96"/>
      <c r="HGK6031" s="96"/>
      <c r="HGL6031" s="98"/>
      <c r="HGM6031" s="103"/>
      <c r="HGN6031" s="104"/>
      <c r="HGO6031" s="104"/>
      <c r="HGP6031" s="105"/>
      <c r="HGQ6031" s="105"/>
      <c r="HGR6031" s="439"/>
      <c r="HGS6031" s="106"/>
      <c r="HGT6031" s="440"/>
      <c r="HGU6031" s="441"/>
      <c r="HGV6031" s="442"/>
      <c r="HGW6031" s="292"/>
      <c r="HGX6031" s="97"/>
      <c r="HGY6031" s="219"/>
      <c r="HGZ6031" s="98"/>
      <c r="HHA6031" s="442"/>
      <c r="HHB6031" s="438"/>
      <c r="HHC6031" s="438"/>
      <c r="HHD6031" s="438"/>
      <c r="HHE6031" s="438"/>
      <c r="HHF6031" s="98"/>
      <c r="HHG6031" s="98"/>
      <c r="HHH6031" s="98"/>
      <c r="HHI6031" s="99"/>
      <c r="HHJ6031" s="98"/>
      <c r="HHK6031" s="100"/>
      <c r="HHL6031" s="96"/>
      <c r="HHM6031" s="101"/>
      <c r="HHN6031" s="102"/>
      <c r="HHO6031" s="96"/>
      <c r="HHP6031" s="96"/>
      <c r="HHQ6031" s="98"/>
      <c r="HHR6031" s="103"/>
      <c r="HHS6031" s="104"/>
      <c r="HHT6031" s="104"/>
      <c r="HHU6031" s="105"/>
      <c r="HHV6031" s="105"/>
      <c r="HHW6031" s="439"/>
      <c r="HHX6031" s="106"/>
      <c r="HHY6031" s="440"/>
      <c r="HHZ6031" s="441"/>
      <c r="HIA6031" s="442"/>
      <c r="HIB6031" s="292"/>
      <c r="HIC6031" s="97"/>
      <c r="HID6031" s="219"/>
      <c r="HIE6031" s="98"/>
      <c r="HIF6031" s="442"/>
      <c r="HIG6031" s="438"/>
      <c r="HIH6031" s="438"/>
      <c r="HII6031" s="438"/>
      <c r="HIJ6031" s="438"/>
      <c r="HIK6031" s="98"/>
      <c r="HIL6031" s="98"/>
      <c r="HIM6031" s="98"/>
      <c r="HIN6031" s="99"/>
      <c r="HIO6031" s="98"/>
      <c r="HIP6031" s="100"/>
      <c r="HIQ6031" s="96"/>
      <c r="HIR6031" s="101"/>
      <c r="HIS6031" s="102"/>
      <c r="HIT6031" s="96"/>
      <c r="HIU6031" s="96"/>
      <c r="HIV6031" s="98"/>
      <c r="HIW6031" s="103"/>
      <c r="HIX6031" s="104"/>
      <c r="HIY6031" s="104"/>
      <c r="HIZ6031" s="105"/>
      <c r="HJA6031" s="105"/>
      <c r="HJB6031" s="439"/>
      <c r="HJC6031" s="106"/>
      <c r="HJD6031" s="440"/>
      <c r="HJE6031" s="441"/>
      <c r="HJF6031" s="442"/>
      <c r="HJG6031" s="292"/>
      <c r="HJH6031" s="97"/>
      <c r="HJI6031" s="219"/>
      <c r="HJJ6031" s="98"/>
      <c r="HJK6031" s="442"/>
      <c r="HJL6031" s="438"/>
      <c r="HJM6031" s="438"/>
      <c r="HJN6031" s="438"/>
      <c r="HJO6031" s="438"/>
      <c r="HJP6031" s="98"/>
      <c r="HJQ6031" s="98"/>
      <c r="HJR6031" s="98"/>
      <c r="HJS6031" s="99"/>
      <c r="HJT6031" s="98"/>
      <c r="HJU6031" s="100"/>
      <c r="HJV6031" s="96"/>
      <c r="HJW6031" s="101"/>
      <c r="HJX6031" s="102"/>
      <c r="HJY6031" s="96"/>
      <c r="HJZ6031" s="96"/>
      <c r="HKA6031" s="98"/>
      <c r="HKB6031" s="103"/>
      <c r="HKC6031" s="104"/>
      <c r="HKD6031" s="104"/>
      <c r="HKE6031" s="105"/>
      <c r="HKF6031" s="105"/>
      <c r="HKG6031" s="439"/>
      <c r="HKH6031" s="106"/>
      <c r="HKI6031" s="440"/>
      <c r="HKJ6031" s="441"/>
      <c r="HKK6031" s="442"/>
      <c r="HKL6031" s="292"/>
      <c r="HKM6031" s="97"/>
      <c r="HKN6031" s="219"/>
      <c r="HKO6031" s="98"/>
      <c r="HKP6031" s="442"/>
      <c r="HKQ6031" s="438"/>
      <c r="HKR6031" s="438"/>
      <c r="HKS6031" s="438"/>
      <c r="HKT6031" s="438"/>
      <c r="HKU6031" s="98"/>
      <c r="HKV6031" s="98"/>
      <c r="HKW6031" s="98"/>
      <c r="HKX6031" s="99"/>
      <c r="HKY6031" s="98"/>
      <c r="HKZ6031" s="100"/>
      <c r="HLA6031" s="96"/>
      <c r="HLB6031" s="101"/>
      <c r="HLC6031" s="102"/>
      <c r="HLD6031" s="96"/>
      <c r="HLE6031" s="96"/>
      <c r="HLF6031" s="98"/>
      <c r="HLG6031" s="103"/>
      <c r="HLH6031" s="104"/>
      <c r="HLI6031" s="104"/>
      <c r="HLJ6031" s="105"/>
      <c r="HLK6031" s="105"/>
      <c r="HLL6031" s="439"/>
      <c r="HLM6031" s="106"/>
      <c r="HLN6031" s="440"/>
      <c r="HLO6031" s="441"/>
      <c r="HLP6031" s="442"/>
      <c r="HLQ6031" s="292"/>
      <c r="HLR6031" s="97"/>
      <c r="HLS6031" s="219"/>
      <c r="HLT6031" s="98"/>
      <c r="HLU6031" s="442"/>
      <c r="HLV6031" s="438"/>
      <c r="HLW6031" s="438"/>
      <c r="HLX6031" s="438"/>
      <c r="HLY6031" s="438"/>
      <c r="HLZ6031" s="98"/>
      <c r="HMA6031" s="98"/>
      <c r="HMB6031" s="98"/>
      <c r="HMC6031" s="99"/>
      <c r="HMD6031" s="98"/>
      <c r="HME6031" s="100"/>
      <c r="HMF6031" s="96"/>
      <c r="HMG6031" s="101"/>
      <c r="HMH6031" s="102"/>
      <c r="HMI6031" s="96"/>
      <c r="HMJ6031" s="96"/>
      <c r="HMK6031" s="98"/>
      <c r="HML6031" s="103"/>
      <c r="HMM6031" s="104"/>
      <c r="HMN6031" s="104"/>
      <c r="HMO6031" s="105"/>
      <c r="HMP6031" s="105"/>
      <c r="HMQ6031" s="439"/>
      <c r="HMR6031" s="106"/>
      <c r="HMS6031" s="440"/>
      <c r="HMT6031" s="441"/>
      <c r="HMU6031" s="442"/>
      <c r="HMV6031" s="292"/>
      <c r="HMW6031" s="97"/>
      <c r="HMX6031" s="219"/>
      <c r="HMY6031" s="98"/>
      <c r="HMZ6031" s="442"/>
      <c r="HNA6031" s="438"/>
      <c r="HNB6031" s="438"/>
      <c r="HNC6031" s="438"/>
      <c r="HND6031" s="438"/>
      <c r="HNE6031" s="98"/>
      <c r="HNF6031" s="98"/>
      <c r="HNG6031" s="98"/>
      <c r="HNH6031" s="99"/>
      <c r="HNI6031" s="98"/>
      <c r="HNJ6031" s="100"/>
      <c r="HNK6031" s="96"/>
      <c r="HNL6031" s="101"/>
      <c r="HNM6031" s="102"/>
      <c r="HNN6031" s="96"/>
      <c r="HNO6031" s="96"/>
      <c r="HNP6031" s="98"/>
      <c r="HNQ6031" s="103"/>
      <c r="HNR6031" s="104"/>
      <c r="HNS6031" s="104"/>
      <c r="HNT6031" s="105"/>
      <c r="HNU6031" s="105"/>
      <c r="HNV6031" s="439"/>
      <c r="HNW6031" s="106"/>
      <c r="HNX6031" s="440"/>
      <c r="HNY6031" s="441"/>
      <c r="HNZ6031" s="442"/>
      <c r="HOA6031" s="292"/>
      <c r="HOB6031" s="97"/>
      <c r="HOC6031" s="219"/>
      <c r="HOD6031" s="98"/>
      <c r="HOE6031" s="442"/>
      <c r="HOF6031" s="438"/>
      <c r="HOG6031" s="438"/>
      <c r="HOH6031" s="438"/>
      <c r="HOI6031" s="438"/>
      <c r="HOJ6031" s="98"/>
      <c r="HOK6031" s="98"/>
      <c r="HOL6031" s="98"/>
      <c r="HOM6031" s="99"/>
      <c r="HON6031" s="98"/>
      <c r="HOO6031" s="100"/>
      <c r="HOP6031" s="96"/>
      <c r="HOQ6031" s="101"/>
      <c r="HOR6031" s="102"/>
      <c r="HOS6031" s="96"/>
      <c r="HOT6031" s="96"/>
      <c r="HOU6031" s="98"/>
      <c r="HOV6031" s="103"/>
      <c r="HOW6031" s="104"/>
      <c r="HOX6031" s="104"/>
      <c r="HOY6031" s="105"/>
      <c r="HOZ6031" s="105"/>
      <c r="HPA6031" s="439"/>
      <c r="HPB6031" s="106"/>
      <c r="HPC6031" s="440"/>
      <c r="HPD6031" s="441"/>
      <c r="HPE6031" s="442"/>
      <c r="HPF6031" s="292"/>
      <c r="HPG6031" s="97"/>
      <c r="HPH6031" s="219"/>
      <c r="HPI6031" s="98"/>
      <c r="HPJ6031" s="442"/>
      <c r="HPK6031" s="438"/>
      <c r="HPL6031" s="438"/>
      <c r="HPM6031" s="438"/>
      <c r="HPN6031" s="438"/>
      <c r="HPO6031" s="98"/>
      <c r="HPP6031" s="98"/>
      <c r="HPQ6031" s="98"/>
      <c r="HPR6031" s="99"/>
      <c r="HPS6031" s="98"/>
      <c r="HPT6031" s="100"/>
      <c r="HPU6031" s="96"/>
      <c r="HPV6031" s="101"/>
      <c r="HPW6031" s="102"/>
      <c r="HPX6031" s="96"/>
      <c r="HPY6031" s="96"/>
      <c r="HPZ6031" s="98"/>
      <c r="HQA6031" s="103"/>
      <c r="HQB6031" s="104"/>
      <c r="HQC6031" s="104"/>
      <c r="HQD6031" s="105"/>
      <c r="HQE6031" s="105"/>
      <c r="HQF6031" s="439"/>
      <c r="HQG6031" s="106"/>
      <c r="HQH6031" s="440"/>
      <c r="HQI6031" s="441"/>
      <c r="HQJ6031" s="442"/>
      <c r="HQK6031" s="292"/>
      <c r="HQL6031" s="97"/>
      <c r="HQM6031" s="219"/>
      <c r="HQN6031" s="98"/>
      <c r="HQO6031" s="442"/>
      <c r="HQP6031" s="438"/>
      <c r="HQQ6031" s="438"/>
      <c r="HQR6031" s="438"/>
      <c r="HQS6031" s="438"/>
      <c r="HQT6031" s="98"/>
      <c r="HQU6031" s="98"/>
      <c r="HQV6031" s="98"/>
      <c r="HQW6031" s="99"/>
      <c r="HQX6031" s="98"/>
      <c r="HQY6031" s="100"/>
      <c r="HQZ6031" s="96"/>
      <c r="HRA6031" s="101"/>
      <c r="HRB6031" s="102"/>
      <c r="HRC6031" s="96"/>
      <c r="HRD6031" s="96"/>
      <c r="HRE6031" s="98"/>
      <c r="HRF6031" s="103"/>
      <c r="HRG6031" s="104"/>
      <c r="HRH6031" s="104"/>
      <c r="HRI6031" s="105"/>
      <c r="HRJ6031" s="105"/>
      <c r="HRK6031" s="439"/>
      <c r="HRL6031" s="106"/>
      <c r="HRM6031" s="440"/>
      <c r="HRN6031" s="441"/>
      <c r="HRO6031" s="442"/>
      <c r="HRP6031" s="292"/>
      <c r="HRQ6031" s="97"/>
      <c r="HRR6031" s="219"/>
      <c r="HRS6031" s="98"/>
      <c r="HRT6031" s="442"/>
      <c r="HRU6031" s="438"/>
      <c r="HRV6031" s="438"/>
      <c r="HRW6031" s="438"/>
      <c r="HRX6031" s="438"/>
      <c r="HRY6031" s="98"/>
      <c r="HRZ6031" s="98"/>
      <c r="HSA6031" s="98"/>
      <c r="HSB6031" s="99"/>
      <c r="HSC6031" s="98"/>
      <c r="HSD6031" s="100"/>
      <c r="HSE6031" s="96"/>
      <c r="HSF6031" s="101"/>
      <c r="HSG6031" s="102"/>
      <c r="HSH6031" s="96"/>
      <c r="HSI6031" s="96"/>
      <c r="HSJ6031" s="98"/>
      <c r="HSK6031" s="103"/>
      <c r="HSL6031" s="104"/>
      <c r="HSM6031" s="104"/>
      <c r="HSN6031" s="105"/>
      <c r="HSO6031" s="105"/>
      <c r="HSP6031" s="439"/>
      <c r="HSQ6031" s="106"/>
      <c r="HSR6031" s="440"/>
      <c r="HSS6031" s="441"/>
      <c r="HST6031" s="442"/>
      <c r="HSU6031" s="292"/>
      <c r="HSV6031" s="97"/>
      <c r="HSW6031" s="219"/>
      <c r="HSX6031" s="98"/>
      <c r="HSY6031" s="442"/>
      <c r="HSZ6031" s="438"/>
      <c r="HTA6031" s="438"/>
      <c r="HTB6031" s="438"/>
      <c r="HTC6031" s="438"/>
      <c r="HTD6031" s="98"/>
      <c r="HTE6031" s="98"/>
      <c r="HTF6031" s="98"/>
      <c r="HTG6031" s="99"/>
      <c r="HTH6031" s="98"/>
      <c r="HTI6031" s="100"/>
      <c r="HTJ6031" s="96"/>
      <c r="HTK6031" s="101"/>
      <c r="HTL6031" s="102"/>
      <c r="HTM6031" s="96"/>
      <c r="HTN6031" s="96"/>
      <c r="HTO6031" s="98"/>
      <c r="HTP6031" s="103"/>
      <c r="HTQ6031" s="104"/>
      <c r="HTR6031" s="104"/>
      <c r="HTS6031" s="105"/>
      <c r="HTT6031" s="105"/>
      <c r="HTU6031" s="439"/>
      <c r="HTV6031" s="106"/>
      <c r="HTW6031" s="440"/>
      <c r="HTX6031" s="441"/>
      <c r="HTY6031" s="442"/>
      <c r="HTZ6031" s="292"/>
      <c r="HUA6031" s="97"/>
      <c r="HUB6031" s="219"/>
      <c r="HUC6031" s="98"/>
      <c r="HUD6031" s="442"/>
      <c r="HUE6031" s="438"/>
      <c r="HUF6031" s="438"/>
      <c r="HUG6031" s="438"/>
      <c r="HUH6031" s="438"/>
      <c r="HUI6031" s="98"/>
      <c r="HUJ6031" s="98"/>
      <c r="HUK6031" s="98"/>
      <c r="HUL6031" s="99"/>
      <c r="HUM6031" s="98"/>
      <c r="HUN6031" s="100"/>
      <c r="HUO6031" s="96"/>
      <c r="HUP6031" s="101"/>
      <c r="HUQ6031" s="102"/>
      <c r="HUR6031" s="96"/>
      <c r="HUS6031" s="96"/>
      <c r="HUT6031" s="98"/>
      <c r="HUU6031" s="103"/>
      <c r="HUV6031" s="104"/>
      <c r="HUW6031" s="104"/>
      <c r="HUX6031" s="105"/>
      <c r="HUY6031" s="105"/>
      <c r="HUZ6031" s="439"/>
      <c r="HVA6031" s="106"/>
      <c r="HVB6031" s="440"/>
      <c r="HVC6031" s="441"/>
      <c r="HVD6031" s="442"/>
      <c r="HVE6031" s="292"/>
      <c r="HVF6031" s="97"/>
      <c r="HVG6031" s="219"/>
      <c r="HVH6031" s="98"/>
      <c r="HVI6031" s="442"/>
      <c r="HVJ6031" s="438"/>
      <c r="HVK6031" s="438"/>
      <c r="HVL6031" s="438"/>
      <c r="HVM6031" s="438"/>
      <c r="HVN6031" s="98"/>
      <c r="HVO6031" s="98"/>
      <c r="HVP6031" s="98"/>
      <c r="HVQ6031" s="99"/>
      <c r="HVR6031" s="98"/>
      <c r="HVS6031" s="100"/>
      <c r="HVT6031" s="96"/>
      <c r="HVU6031" s="101"/>
      <c r="HVV6031" s="102"/>
      <c r="HVW6031" s="96"/>
      <c r="HVX6031" s="96"/>
      <c r="HVY6031" s="98"/>
      <c r="HVZ6031" s="103"/>
      <c r="HWA6031" s="104"/>
      <c r="HWB6031" s="104"/>
      <c r="HWC6031" s="105"/>
      <c r="HWD6031" s="105"/>
      <c r="HWE6031" s="439"/>
      <c r="HWF6031" s="106"/>
      <c r="HWG6031" s="440"/>
      <c r="HWH6031" s="441"/>
      <c r="HWI6031" s="442"/>
      <c r="HWJ6031" s="292"/>
      <c r="HWK6031" s="97"/>
      <c r="HWL6031" s="219"/>
      <c r="HWM6031" s="98"/>
      <c r="HWN6031" s="442"/>
      <c r="HWO6031" s="438"/>
      <c r="HWP6031" s="438"/>
      <c r="HWQ6031" s="438"/>
      <c r="HWR6031" s="438"/>
      <c r="HWS6031" s="98"/>
      <c r="HWT6031" s="98"/>
      <c r="HWU6031" s="98"/>
      <c r="HWV6031" s="99"/>
      <c r="HWW6031" s="98"/>
      <c r="HWX6031" s="100"/>
      <c r="HWY6031" s="96"/>
      <c r="HWZ6031" s="101"/>
      <c r="HXA6031" s="102"/>
      <c r="HXB6031" s="96"/>
      <c r="HXC6031" s="96"/>
      <c r="HXD6031" s="98"/>
      <c r="HXE6031" s="103"/>
      <c r="HXF6031" s="104"/>
      <c r="HXG6031" s="104"/>
      <c r="HXH6031" s="105"/>
      <c r="HXI6031" s="105"/>
      <c r="HXJ6031" s="439"/>
      <c r="HXK6031" s="106"/>
      <c r="HXL6031" s="440"/>
      <c r="HXM6031" s="441"/>
      <c r="HXN6031" s="442"/>
      <c r="HXO6031" s="292"/>
      <c r="HXP6031" s="97"/>
      <c r="HXQ6031" s="219"/>
      <c r="HXR6031" s="98"/>
      <c r="HXS6031" s="442"/>
      <c r="HXT6031" s="438"/>
      <c r="HXU6031" s="438"/>
      <c r="HXV6031" s="438"/>
      <c r="HXW6031" s="438"/>
      <c r="HXX6031" s="98"/>
      <c r="HXY6031" s="98"/>
      <c r="HXZ6031" s="98"/>
      <c r="HYA6031" s="99"/>
      <c r="HYB6031" s="98"/>
      <c r="HYC6031" s="100"/>
      <c r="HYD6031" s="96"/>
      <c r="HYE6031" s="101"/>
      <c r="HYF6031" s="102"/>
      <c r="HYG6031" s="96"/>
      <c r="HYH6031" s="96"/>
      <c r="HYI6031" s="98"/>
      <c r="HYJ6031" s="103"/>
      <c r="HYK6031" s="104"/>
      <c r="HYL6031" s="104"/>
      <c r="HYM6031" s="105"/>
      <c r="HYN6031" s="105"/>
      <c r="HYO6031" s="439"/>
      <c r="HYP6031" s="106"/>
      <c r="HYQ6031" s="440"/>
      <c r="HYR6031" s="441"/>
      <c r="HYS6031" s="442"/>
      <c r="HYT6031" s="292"/>
      <c r="HYU6031" s="97"/>
      <c r="HYV6031" s="219"/>
      <c r="HYW6031" s="98"/>
      <c r="HYX6031" s="442"/>
      <c r="HYY6031" s="438"/>
      <c r="HYZ6031" s="438"/>
      <c r="HZA6031" s="438"/>
      <c r="HZB6031" s="438"/>
      <c r="HZC6031" s="98"/>
      <c r="HZD6031" s="98"/>
      <c r="HZE6031" s="98"/>
      <c r="HZF6031" s="99"/>
      <c r="HZG6031" s="98"/>
      <c r="HZH6031" s="100"/>
      <c r="HZI6031" s="96"/>
      <c r="HZJ6031" s="101"/>
      <c r="HZK6031" s="102"/>
      <c r="HZL6031" s="96"/>
      <c r="HZM6031" s="96"/>
      <c r="HZN6031" s="98"/>
      <c r="HZO6031" s="103"/>
      <c r="HZP6031" s="104"/>
      <c r="HZQ6031" s="104"/>
      <c r="HZR6031" s="105"/>
      <c r="HZS6031" s="105"/>
      <c r="HZT6031" s="439"/>
      <c r="HZU6031" s="106"/>
      <c r="HZV6031" s="440"/>
      <c r="HZW6031" s="441"/>
      <c r="HZX6031" s="442"/>
      <c r="HZY6031" s="292"/>
      <c r="HZZ6031" s="97"/>
      <c r="IAA6031" s="219"/>
      <c r="IAB6031" s="98"/>
      <c r="IAC6031" s="442"/>
      <c r="IAD6031" s="438"/>
      <c r="IAE6031" s="438"/>
      <c r="IAF6031" s="438"/>
      <c r="IAG6031" s="438"/>
      <c r="IAH6031" s="98"/>
      <c r="IAI6031" s="98"/>
      <c r="IAJ6031" s="98"/>
      <c r="IAK6031" s="99"/>
      <c r="IAL6031" s="98"/>
      <c r="IAM6031" s="100"/>
      <c r="IAN6031" s="96"/>
      <c r="IAO6031" s="101"/>
      <c r="IAP6031" s="102"/>
      <c r="IAQ6031" s="96"/>
      <c r="IAR6031" s="96"/>
      <c r="IAS6031" s="98"/>
      <c r="IAT6031" s="103"/>
      <c r="IAU6031" s="104"/>
      <c r="IAV6031" s="104"/>
      <c r="IAW6031" s="105"/>
      <c r="IAX6031" s="105"/>
      <c r="IAY6031" s="439"/>
      <c r="IAZ6031" s="106"/>
      <c r="IBA6031" s="440"/>
      <c r="IBB6031" s="441"/>
      <c r="IBC6031" s="442"/>
      <c r="IBD6031" s="292"/>
      <c r="IBE6031" s="97"/>
      <c r="IBF6031" s="219"/>
      <c r="IBG6031" s="98"/>
      <c r="IBH6031" s="442"/>
      <c r="IBI6031" s="438"/>
      <c r="IBJ6031" s="438"/>
      <c r="IBK6031" s="438"/>
      <c r="IBL6031" s="438"/>
      <c r="IBM6031" s="98"/>
      <c r="IBN6031" s="98"/>
      <c r="IBO6031" s="98"/>
      <c r="IBP6031" s="99"/>
      <c r="IBQ6031" s="98"/>
      <c r="IBR6031" s="100"/>
      <c r="IBS6031" s="96"/>
      <c r="IBT6031" s="101"/>
      <c r="IBU6031" s="102"/>
      <c r="IBV6031" s="96"/>
      <c r="IBW6031" s="96"/>
      <c r="IBX6031" s="98"/>
      <c r="IBY6031" s="103"/>
      <c r="IBZ6031" s="104"/>
      <c r="ICA6031" s="104"/>
      <c r="ICB6031" s="105"/>
      <c r="ICC6031" s="105"/>
      <c r="ICD6031" s="439"/>
      <c r="ICE6031" s="106"/>
      <c r="ICF6031" s="440"/>
      <c r="ICG6031" s="441"/>
      <c r="ICH6031" s="442"/>
      <c r="ICI6031" s="292"/>
      <c r="ICJ6031" s="97"/>
      <c r="ICK6031" s="219"/>
      <c r="ICL6031" s="98"/>
      <c r="ICM6031" s="442"/>
      <c r="ICN6031" s="438"/>
      <c r="ICO6031" s="438"/>
      <c r="ICP6031" s="438"/>
      <c r="ICQ6031" s="438"/>
      <c r="ICR6031" s="98"/>
      <c r="ICS6031" s="98"/>
      <c r="ICT6031" s="98"/>
      <c r="ICU6031" s="99"/>
      <c r="ICV6031" s="98"/>
      <c r="ICW6031" s="100"/>
      <c r="ICX6031" s="96"/>
      <c r="ICY6031" s="101"/>
      <c r="ICZ6031" s="102"/>
      <c r="IDA6031" s="96"/>
      <c r="IDB6031" s="96"/>
      <c r="IDC6031" s="98"/>
      <c r="IDD6031" s="103"/>
      <c r="IDE6031" s="104"/>
      <c r="IDF6031" s="104"/>
      <c r="IDG6031" s="105"/>
      <c r="IDH6031" s="105"/>
      <c r="IDI6031" s="439"/>
      <c r="IDJ6031" s="106"/>
      <c r="IDK6031" s="440"/>
      <c r="IDL6031" s="441"/>
      <c r="IDM6031" s="442"/>
      <c r="IDN6031" s="292"/>
      <c r="IDO6031" s="97"/>
      <c r="IDP6031" s="219"/>
      <c r="IDQ6031" s="98"/>
      <c r="IDR6031" s="442"/>
      <c r="IDS6031" s="438"/>
      <c r="IDT6031" s="438"/>
      <c r="IDU6031" s="438"/>
      <c r="IDV6031" s="438"/>
      <c r="IDW6031" s="98"/>
      <c r="IDX6031" s="98"/>
      <c r="IDY6031" s="98"/>
      <c r="IDZ6031" s="99"/>
      <c r="IEA6031" s="98"/>
      <c r="IEB6031" s="100"/>
      <c r="IEC6031" s="96"/>
      <c r="IED6031" s="101"/>
      <c r="IEE6031" s="102"/>
      <c r="IEF6031" s="96"/>
      <c r="IEG6031" s="96"/>
      <c r="IEH6031" s="98"/>
      <c r="IEI6031" s="103"/>
      <c r="IEJ6031" s="104"/>
      <c r="IEK6031" s="104"/>
      <c r="IEL6031" s="105"/>
      <c r="IEM6031" s="105"/>
      <c r="IEN6031" s="439"/>
      <c r="IEO6031" s="106"/>
      <c r="IEP6031" s="440"/>
      <c r="IEQ6031" s="441"/>
      <c r="IER6031" s="442"/>
      <c r="IES6031" s="292"/>
      <c r="IET6031" s="97"/>
      <c r="IEU6031" s="219"/>
      <c r="IEV6031" s="98"/>
      <c r="IEW6031" s="442"/>
      <c r="IEX6031" s="438"/>
      <c r="IEY6031" s="438"/>
      <c r="IEZ6031" s="438"/>
      <c r="IFA6031" s="438"/>
      <c r="IFB6031" s="98"/>
      <c r="IFC6031" s="98"/>
      <c r="IFD6031" s="98"/>
      <c r="IFE6031" s="99"/>
      <c r="IFF6031" s="98"/>
      <c r="IFG6031" s="100"/>
      <c r="IFH6031" s="96"/>
      <c r="IFI6031" s="101"/>
      <c r="IFJ6031" s="102"/>
      <c r="IFK6031" s="96"/>
      <c r="IFL6031" s="96"/>
      <c r="IFM6031" s="98"/>
      <c r="IFN6031" s="103"/>
      <c r="IFO6031" s="104"/>
      <c r="IFP6031" s="104"/>
      <c r="IFQ6031" s="105"/>
      <c r="IFR6031" s="105"/>
      <c r="IFS6031" s="439"/>
      <c r="IFT6031" s="106"/>
      <c r="IFU6031" s="440"/>
      <c r="IFV6031" s="441"/>
      <c r="IFW6031" s="442"/>
      <c r="IFX6031" s="292"/>
      <c r="IFY6031" s="97"/>
      <c r="IFZ6031" s="219"/>
      <c r="IGA6031" s="98"/>
      <c r="IGB6031" s="442"/>
      <c r="IGC6031" s="438"/>
      <c r="IGD6031" s="438"/>
      <c r="IGE6031" s="438"/>
      <c r="IGF6031" s="438"/>
      <c r="IGG6031" s="98"/>
      <c r="IGH6031" s="98"/>
      <c r="IGI6031" s="98"/>
      <c r="IGJ6031" s="99"/>
      <c r="IGK6031" s="98"/>
      <c r="IGL6031" s="100"/>
      <c r="IGM6031" s="96"/>
      <c r="IGN6031" s="101"/>
      <c r="IGO6031" s="102"/>
      <c r="IGP6031" s="96"/>
      <c r="IGQ6031" s="96"/>
      <c r="IGR6031" s="98"/>
      <c r="IGS6031" s="103"/>
      <c r="IGT6031" s="104"/>
      <c r="IGU6031" s="104"/>
      <c r="IGV6031" s="105"/>
      <c r="IGW6031" s="105"/>
      <c r="IGX6031" s="439"/>
      <c r="IGY6031" s="106"/>
      <c r="IGZ6031" s="440"/>
      <c r="IHA6031" s="441"/>
      <c r="IHB6031" s="442"/>
      <c r="IHC6031" s="292"/>
      <c r="IHD6031" s="97"/>
      <c r="IHE6031" s="219"/>
      <c r="IHF6031" s="98"/>
      <c r="IHG6031" s="442"/>
      <c r="IHH6031" s="438"/>
      <c r="IHI6031" s="438"/>
      <c r="IHJ6031" s="438"/>
      <c r="IHK6031" s="438"/>
      <c r="IHL6031" s="98"/>
      <c r="IHM6031" s="98"/>
      <c r="IHN6031" s="98"/>
      <c r="IHO6031" s="99"/>
      <c r="IHP6031" s="98"/>
      <c r="IHQ6031" s="100"/>
      <c r="IHR6031" s="96"/>
      <c r="IHS6031" s="101"/>
      <c r="IHT6031" s="102"/>
      <c r="IHU6031" s="96"/>
      <c r="IHV6031" s="96"/>
      <c r="IHW6031" s="98"/>
      <c r="IHX6031" s="103"/>
      <c r="IHY6031" s="104"/>
      <c r="IHZ6031" s="104"/>
      <c r="IIA6031" s="105"/>
      <c r="IIB6031" s="105"/>
      <c r="IIC6031" s="439"/>
      <c r="IID6031" s="106"/>
      <c r="IIE6031" s="440"/>
      <c r="IIF6031" s="441"/>
      <c r="IIG6031" s="442"/>
      <c r="IIH6031" s="292"/>
      <c r="III6031" s="97"/>
      <c r="IIJ6031" s="219"/>
      <c r="IIK6031" s="98"/>
      <c r="IIL6031" s="442"/>
      <c r="IIM6031" s="438"/>
      <c r="IIN6031" s="438"/>
      <c r="IIO6031" s="438"/>
      <c r="IIP6031" s="438"/>
      <c r="IIQ6031" s="98"/>
      <c r="IIR6031" s="98"/>
      <c r="IIS6031" s="98"/>
      <c r="IIT6031" s="99"/>
      <c r="IIU6031" s="98"/>
      <c r="IIV6031" s="100"/>
      <c r="IIW6031" s="96"/>
      <c r="IIX6031" s="101"/>
      <c r="IIY6031" s="102"/>
      <c r="IIZ6031" s="96"/>
      <c r="IJA6031" s="96"/>
      <c r="IJB6031" s="98"/>
      <c r="IJC6031" s="103"/>
      <c r="IJD6031" s="104"/>
      <c r="IJE6031" s="104"/>
      <c r="IJF6031" s="105"/>
      <c r="IJG6031" s="105"/>
      <c r="IJH6031" s="439"/>
      <c r="IJI6031" s="106"/>
      <c r="IJJ6031" s="440"/>
      <c r="IJK6031" s="441"/>
      <c r="IJL6031" s="442"/>
      <c r="IJM6031" s="292"/>
      <c r="IJN6031" s="97"/>
      <c r="IJO6031" s="219"/>
      <c r="IJP6031" s="98"/>
      <c r="IJQ6031" s="442"/>
      <c r="IJR6031" s="438"/>
      <c r="IJS6031" s="438"/>
      <c r="IJT6031" s="438"/>
      <c r="IJU6031" s="438"/>
      <c r="IJV6031" s="98"/>
      <c r="IJW6031" s="98"/>
      <c r="IJX6031" s="98"/>
      <c r="IJY6031" s="99"/>
      <c r="IJZ6031" s="98"/>
      <c r="IKA6031" s="100"/>
      <c r="IKB6031" s="96"/>
      <c r="IKC6031" s="101"/>
      <c r="IKD6031" s="102"/>
      <c r="IKE6031" s="96"/>
      <c r="IKF6031" s="96"/>
      <c r="IKG6031" s="98"/>
      <c r="IKH6031" s="103"/>
      <c r="IKI6031" s="104"/>
      <c r="IKJ6031" s="104"/>
      <c r="IKK6031" s="105"/>
      <c r="IKL6031" s="105"/>
      <c r="IKM6031" s="439"/>
      <c r="IKN6031" s="106"/>
      <c r="IKO6031" s="440"/>
      <c r="IKP6031" s="441"/>
      <c r="IKQ6031" s="442"/>
      <c r="IKR6031" s="292"/>
      <c r="IKS6031" s="97"/>
      <c r="IKT6031" s="219"/>
      <c r="IKU6031" s="98"/>
      <c r="IKV6031" s="442"/>
      <c r="IKW6031" s="438"/>
      <c r="IKX6031" s="438"/>
      <c r="IKY6031" s="438"/>
      <c r="IKZ6031" s="438"/>
      <c r="ILA6031" s="98"/>
      <c r="ILB6031" s="98"/>
      <c r="ILC6031" s="98"/>
      <c r="ILD6031" s="99"/>
      <c r="ILE6031" s="98"/>
      <c r="ILF6031" s="100"/>
      <c r="ILG6031" s="96"/>
      <c r="ILH6031" s="101"/>
      <c r="ILI6031" s="102"/>
      <c r="ILJ6031" s="96"/>
      <c r="ILK6031" s="96"/>
      <c r="ILL6031" s="98"/>
      <c r="ILM6031" s="103"/>
      <c r="ILN6031" s="104"/>
      <c r="ILO6031" s="104"/>
      <c r="ILP6031" s="105"/>
      <c r="ILQ6031" s="105"/>
      <c r="ILR6031" s="439"/>
      <c r="ILS6031" s="106"/>
      <c r="ILT6031" s="440"/>
      <c r="ILU6031" s="441"/>
      <c r="ILV6031" s="442"/>
      <c r="ILW6031" s="292"/>
      <c r="ILX6031" s="97"/>
      <c r="ILY6031" s="219"/>
      <c r="ILZ6031" s="98"/>
      <c r="IMA6031" s="442"/>
      <c r="IMB6031" s="438"/>
      <c r="IMC6031" s="438"/>
      <c r="IMD6031" s="438"/>
      <c r="IME6031" s="438"/>
      <c r="IMF6031" s="98"/>
      <c r="IMG6031" s="98"/>
      <c r="IMH6031" s="98"/>
      <c r="IMI6031" s="99"/>
      <c r="IMJ6031" s="98"/>
      <c r="IMK6031" s="100"/>
      <c r="IML6031" s="96"/>
      <c r="IMM6031" s="101"/>
      <c r="IMN6031" s="102"/>
      <c r="IMO6031" s="96"/>
      <c r="IMP6031" s="96"/>
      <c r="IMQ6031" s="98"/>
      <c r="IMR6031" s="103"/>
      <c r="IMS6031" s="104"/>
      <c r="IMT6031" s="104"/>
      <c r="IMU6031" s="105"/>
      <c r="IMV6031" s="105"/>
      <c r="IMW6031" s="439"/>
      <c r="IMX6031" s="106"/>
      <c r="IMY6031" s="440"/>
      <c r="IMZ6031" s="441"/>
      <c r="INA6031" s="442"/>
      <c r="INB6031" s="292"/>
      <c r="INC6031" s="97"/>
      <c r="IND6031" s="219"/>
      <c r="INE6031" s="98"/>
      <c r="INF6031" s="442"/>
      <c r="ING6031" s="438"/>
      <c r="INH6031" s="438"/>
      <c r="INI6031" s="438"/>
      <c r="INJ6031" s="438"/>
      <c r="INK6031" s="98"/>
      <c r="INL6031" s="98"/>
      <c r="INM6031" s="98"/>
      <c r="INN6031" s="99"/>
      <c r="INO6031" s="98"/>
      <c r="INP6031" s="100"/>
      <c r="INQ6031" s="96"/>
      <c r="INR6031" s="101"/>
      <c r="INS6031" s="102"/>
      <c r="INT6031" s="96"/>
      <c r="INU6031" s="96"/>
      <c r="INV6031" s="98"/>
      <c r="INW6031" s="103"/>
      <c r="INX6031" s="104"/>
      <c r="INY6031" s="104"/>
      <c r="INZ6031" s="105"/>
      <c r="IOA6031" s="105"/>
      <c r="IOB6031" s="439"/>
      <c r="IOC6031" s="106"/>
      <c r="IOD6031" s="440"/>
      <c r="IOE6031" s="441"/>
      <c r="IOF6031" s="442"/>
      <c r="IOG6031" s="292"/>
      <c r="IOH6031" s="97"/>
      <c r="IOI6031" s="219"/>
      <c r="IOJ6031" s="98"/>
      <c r="IOK6031" s="442"/>
      <c r="IOL6031" s="438"/>
      <c r="IOM6031" s="438"/>
      <c r="ION6031" s="438"/>
      <c r="IOO6031" s="438"/>
      <c r="IOP6031" s="98"/>
      <c r="IOQ6031" s="98"/>
      <c r="IOR6031" s="98"/>
      <c r="IOS6031" s="99"/>
      <c r="IOT6031" s="98"/>
      <c r="IOU6031" s="100"/>
      <c r="IOV6031" s="96"/>
      <c r="IOW6031" s="101"/>
      <c r="IOX6031" s="102"/>
      <c r="IOY6031" s="96"/>
      <c r="IOZ6031" s="96"/>
      <c r="IPA6031" s="98"/>
      <c r="IPB6031" s="103"/>
      <c r="IPC6031" s="104"/>
      <c r="IPD6031" s="104"/>
      <c r="IPE6031" s="105"/>
      <c r="IPF6031" s="105"/>
      <c r="IPG6031" s="439"/>
      <c r="IPH6031" s="106"/>
      <c r="IPI6031" s="440"/>
      <c r="IPJ6031" s="441"/>
      <c r="IPK6031" s="442"/>
      <c r="IPL6031" s="292"/>
      <c r="IPM6031" s="97"/>
      <c r="IPN6031" s="219"/>
      <c r="IPO6031" s="98"/>
      <c r="IPP6031" s="442"/>
      <c r="IPQ6031" s="438"/>
      <c r="IPR6031" s="438"/>
      <c r="IPS6031" s="438"/>
      <c r="IPT6031" s="438"/>
      <c r="IPU6031" s="98"/>
      <c r="IPV6031" s="98"/>
      <c r="IPW6031" s="98"/>
      <c r="IPX6031" s="99"/>
      <c r="IPY6031" s="98"/>
      <c r="IPZ6031" s="100"/>
      <c r="IQA6031" s="96"/>
      <c r="IQB6031" s="101"/>
      <c r="IQC6031" s="102"/>
      <c r="IQD6031" s="96"/>
      <c r="IQE6031" s="96"/>
      <c r="IQF6031" s="98"/>
      <c r="IQG6031" s="103"/>
      <c r="IQH6031" s="104"/>
      <c r="IQI6031" s="104"/>
      <c r="IQJ6031" s="105"/>
      <c r="IQK6031" s="105"/>
      <c r="IQL6031" s="439"/>
      <c r="IQM6031" s="106"/>
      <c r="IQN6031" s="440"/>
      <c r="IQO6031" s="441"/>
      <c r="IQP6031" s="442"/>
      <c r="IQQ6031" s="292"/>
      <c r="IQR6031" s="97"/>
      <c r="IQS6031" s="219"/>
      <c r="IQT6031" s="98"/>
      <c r="IQU6031" s="442"/>
      <c r="IQV6031" s="438"/>
      <c r="IQW6031" s="438"/>
      <c r="IQX6031" s="438"/>
      <c r="IQY6031" s="438"/>
      <c r="IQZ6031" s="98"/>
      <c r="IRA6031" s="98"/>
      <c r="IRB6031" s="98"/>
      <c r="IRC6031" s="99"/>
      <c r="IRD6031" s="98"/>
      <c r="IRE6031" s="100"/>
      <c r="IRF6031" s="96"/>
      <c r="IRG6031" s="101"/>
      <c r="IRH6031" s="102"/>
      <c r="IRI6031" s="96"/>
      <c r="IRJ6031" s="96"/>
      <c r="IRK6031" s="98"/>
      <c r="IRL6031" s="103"/>
      <c r="IRM6031" s="104"/>
      <c r="IRN6031" s="104"/>
      <c r="IRO6031" s="105"/>
      <c r="IRP6031" s="105"/>
      <c r="IRQ6031" s="439"/>
      <c r="IRR6031" s="106"/>
      <c r="IRS6031" s="440"/>
      <c r="IRT6031" s="441"/>
      <c r="IRU6031" s="442"/>
      <c r="IRV6031" s="292"/>
      <c r="IRW6031" s="97"/>
      <c r="IRX6031" s="219"/>
      <c r="IRY6031" s="98"/>
      <c r="IRZ6031" s="442"/>
      <c r="ISA6031" s="438"/>
      <c r="ISB6031" s="438"/>
      <c r="ISC6031" s="438"/>
      <c r="ISD6031" s="438"/>
      <c r="ISE6031" s="98"/>
      <c r="ISF6031" s="98"/>
      <c r="ISG6031" s="98"/>
      <c r="ISH6031" s="99"/>
      <c r="ISI6031" s="98"/>
      <c r="ISJ6031" s="100"/>
      <c r="ISK6031" s="96"/>
      <c r="ISL6031" s="101"/>
      <c r="ISM6031" s="102"/>
      <c r="ISN6031" s="96"/>
      <c r="ISO6031" s="96"/>
      <c r="ISP6031" s="98"/>
      <c r="ISQ6031" s="103"/>
      <c r="ISR6031" s="104"/>
      <c r="ISS6031" s="104"/>
      <c r="IST6031" s="105"/>
      <c r="ISU6031" s="105"/>
      <c r="ISV6031" s="439"/>
      <c r="ISW6031" s="106"/>
      <c r="ISX6031" s="440"/>
      <c r="ISY6031" s="441"/>
      <c r="ISZ6031" s="442"/>
      <c r="ITA6031" s="292"/>
      <c r="ITB6031" s="97"/>
      <c r="ITC6031" s="219"/>
      <c r="ITD6031" s="98"/>
      <c r="ITE6031" s="442"/>
      <c r="ITF6031" s="438"/>
      <c r="ITG6031" s="438"/>
      <c r="ITH6031" s="438"/>
      <c r="ITI6031" s="438"/>
      <c r="ITJ6031" s="98"/>
      <c r="ITK6031" s="98"/>
      <c r="ITL6031" s="98"/>
      <c r="ITM6031" s="99"/>
      <c r="ITN6031" s="98"/>
      <c r="ITO6031" s="100"/>
      <c r="ITP6031" s="96"/>
      <c r="ITQ6031" s="101"/>
      <c r="ITR6031" s="102"/>
      <c r="ITS6031" s="96"/>
      <c r="ITT6031" s="96"/>
      <c r="ITU6031" s="98"/>
      <c r="ITV6031" s="103"/>
      <c r="ITW6031" s="104"/>
      <c r="ITX6031" s="104"/>
      <c r="ITY6031" s="105"/>
      <c r="ITZ6031" s="105"/>
      <c r="IUA6031" s="439"/>
      <c r="IUB6031" s="106"/>
      <c r="IUC6031" s="440"/>
      <c r="IUD6031" s="441"/>
      <c r="IUE6031" s="442"/>
      <c r="IUF6031" s="292"/>
      <c r="IUG6031" s="97"/>
      <c r="IUH6031" s="219"/>
      <c r="IUI6031" s="98"/>
      <c r="IUJ6031" s="442"/>
      <c r="IUK6031" s="438"/>
      <c r="IUL6031" s="438"/>
      <c r="IUM6031" s="438"/>
      <c r="IUN6031" s="438"/>
      <c r="IUO6031" s="98"/>
      <c r="IUP6031" s="98"/>
      <c r="IUQ6031" s="98"/>
      <c r="IUR6031" s="99"/>
      <c r="IUS6031" s="98"/>
      <c r="IUT6031" s="100"/>
      <c r="IUU6031" s="96"/>
      <c r="IUV6031" s="101"/>
      <c r="IUW6031" s="102"/>
      <c r="IUX6031" s="96"/>
      <c r="IUY6031" s="96"/>
      <c r="IUZ6031" s="98"/>
      <c r="IVA6031" s="103"/>
      <c r="IVB6031" s="104"/>
      <c r="IVC6031" s="104"/>
      <c r="IVD6031" s="105"/>
      <c r="IVE6031" s="105"/>
      <c r="IVF6031" s="439"/>
      <c r="IVG6031" s="106"/>
      <c r="IVH6031" s="440"/>
      <c r="IVI6031" s="441"/>
      <c r="IVJ6031" s="442"/>
      <c r="IVK6031" s="292"/>
      <c r="IVL6031" s="97"/>
      <c r="IVM6031" s="219"/>
      <c r="IVN6031" s="98"/>
      <c r="IVO6031" s="442"/>
      <c r="IVP6031" s="438"/>
      <c r="IVQ6031" s="438"/>
      <c r="IVR6031" s="438"/>
      <c r="IVS6031" s="438"/>
      <c r="IVT6031" s="98"/>
      <c r="IVU6031" s="98"/>
      <c r="IVV6031" s="98"/>
      <c r="IVW6031" s="99"/>
      <c r="IVX6031" s="98"/>
      <c r="IVY6031" s="100"/>
      <c r="IVZ6031" s="96"/>
      <c r="IWA6031" s="101"/>
      <c r="IWB6031" s="102"/>
      <c r="IWC6031" s="96"/>
      <c r="IWD6031" s="96"/>
      <c r="IWE6031" s="98"/>
      <c r="IWF6031" s="103"/>
      <c r="IWG6031" s="104"/>
      <c r="IWH6031" s="104"/>
      <c r="IWI6031" s="105"/>
      <c r="IWJ6031" s="105"/>
      <c r="IWK6031" s="439"/>
      <c r="IWL6031" s="106"/>
      <c r="IWM6031" s="440"/>
      <c r="IWN6031" s="441"/>
      <c r="IWO6031" s="442"/>
      <c r="IWP6031" s="292"/>
      <c r="IWQ6031" s="97"/>
      <c r="IWR6031" s="219"/>
      <c r="IWS6031" s="98"/>
      <c r="IWT6031" s="442"/>
      <c r="IWU6031" s="438"/>
      <c r="IWV6031" s="438"/>
      <c r="IWW6031" s="438"/>
      <c r="IWX6031" s="438"/>
      <c r="IWY6031" s="98"/>
      <c r="IWZ6031" s="98"/>
      <c r="IXA6031" s="98"/>
      <c r="IXB6031" s="99"/>
      <c r="IXC6031" s="98"/>
      <c r="IXD6031" s="100"/>
      <c r="IXE6031" s="96"/>
      <c r="IXF6031" s="101"/>
      <c r="IXG6031" s="102"/>
      <c r="IXH6031" s="96"/>
      <c r="IXI6031" s="96"/>
      <c r="IXJ6031" s="98"/>
      <c r="IXK6031" s="103"/>
      <c r="IXL6031" s="104"/>
      <c r="IXM6031" s="104"/>
      <c r="IXN6031" s="105"/>
      <c r="IXO6031" s="105"/>
      <c r="IXP6031" s="439"/>
      <c r="IXQ6031" s="106"/>
      <c r="IXR6031" s="440"/>
      <c r="IXS6031" s="441"/>
      <c r="IXT6031" s="442"/>
      <c r="IXU6031" s="292"/>
      <c r="IXV6031" s="97"/>
      <c r="IXW6031" s="219"/>
      <c r="IXX6031" s="98"/>
      <c r="IXY6031" s="442"/>
      <c r="IXZ6031" s="438"/>
      <c r="IYA6031" s="438"/>
      <c r="IYB6031" s="438"/>
      <c r="IYC6031" s="438"/>
      <c r="IYD6031" s="98"/>
      <c r="IYE6031" s="98"/>
      <c r="IYF6031" s="98"/>
      <c r="IYG6031" s="99"/>
      <c r="IYH6031" s="98"/>
      <c r="IYI6031" s="100"/>
      <c r="IYJ6031" s="96"/>
      <c r="IYK6031" s="101"/>
      <c r="IYL6031" s="102"/>
      <c r="IYM6031" s="96"/>
      <c r="IYN6031" s="96"/>
      <c r="IYO6031" s="98"/>
      <c r="IYP6031" s="103"/>
      <c r="IYQ6031" s="104"/>
      <c r="IYR6031" s="104"/>
      <c r="IYS6031" s="105"/>
      <c r="IYT6031" s="105"/>
      <c r="IYU6031" s="439"/>
      <c r="IYV6031" s="106"/>
      <c r="IYW6031" s="440"/>
      <c r="IYX6031" s="441"/>
      <c r="IYY6031" s="442"/>
      <c r="IYZ6031" s="292"/>
      <c r="IZA6031" s="97"/>
      <c r="IZB6031" s="219"/>
      <c r="IZC6031" s="98"/>
      <c r="IZD6031" s="442"/>
      <c r="IZE6031" s="438"/>
      <c r="IZF6031" s="438"/>
      <c r="IZG6031" s="438"/>
      <c r="IZH6031" s="438"/>
      <c r="IZI6031" s="98"/>
      <c r="IZJ6031" s="98"/>
      <c r="IZK6031" s="98"/>
      <c r="IZL6031" s="99"/>
      <c r="IZM6031" s="98"/>
      <c r="IZN6031" s="100"/>
      <c r="IZO6031" s="96"/>
      <c r="IZP6031" s="101"/>
      <c r="IZQ6031" s="102"/>
      <c r="IZR6031" s="96"/>
      <c r="IZS6031" s="96"/>
      <c r="IZT6031" s="98"/>
      <c r="IZU6031" s="103"/>
      <c r="IZV6031" s="104"/>
      <c r="IZW6031" s="104"/>
      <c r="IZX6031" s="105"/>
      <c r="IZY6031" s="105"/>
      <c r="IZZ6031" s="439"/>
      <c r="JAA6031" s="106"/>
      <c r="JAB6031" s="440"/>
      <c r="JAC6031" s="441"/>
      <c r="JAD6031" s="442"/>
      <c r="JAE6031" s="292"/>
      <c r="JAF6031" s="97"/>
      <c r="JAG6031" s="219"/>
      <c r="JAH6031" s="98"/>
      <c r="JAI6031" s="442"/>
      <c r="JAJ6031" s="438"/>
      <c r="JAK6031" s="438"/>
      <c r="JAL6031" s="438"/>
      <c r="JAM6031" s="438"/>
      <c r="JAN6031" s="98"/>
      <c r="JAO6031" s="98"/>
      <c r="JAP6031" s="98"/>
      <c r="JAQ6031" s="99"/>
      <c r="JAR6031" s="98"/>
      <c r="JAS6031" s="100"/>
      <c r="JAT6031" s="96"/>
      <c r="JAU6031" s="101"/>
      <c r="JAV6031" s="102"/>
      <c r="JAW6031" s="96"/>
      <c r="JAX6031" s="96"/>
      <c r="JAY6031" s="98"/>
      <c r="JAZ6031" s="103"/>
      <c r="JBA6031" s="104"/>
      <c r="JBB6031" s="104"/>
      <c r="JBC6031" s="105"/>
      <c r="JBD6031" s="105"/>
      <c r="JBE6031" s="439"/>
      <c r="JBF6031" s="106"/>
      <c r="JBG6031" s="440"/>
      <c r="JBH6031" s="441"/>
      <c r="JBI6031" s="442"/>
      <c r="JBJ6031" s="292"/>
      <c r="JBK6031" s="97"/>
      <c r="JBL6031" s="219"/>
      <c r="JBM6031" s="98"/>
      <c r="JBN6031" s="442"/>
      <c r="JBO6031" s="438"/>
      <c r="JBP6031" s="438"/>
      <c r="JBQ6031" s="438"/>
      <c r="JBR6031" s="438"/>
      <c r="JBS6031" s="98"/>
      <c r="JBT6031" s="98"/>
      <c r="JBU6031" s="98"/>
      <c r="JBV6031" s="99"/>
      <c r="JBW6031" s="98"/>
      <c r="JBX6031" s="100"/>
      <c r="JBY6031" s="96"/>
      <c r="JBZ6031" s="101"/>
      <c r="JCA6031" s="102"/>
      <c r="JCB6031" s="96"/>
      <c r="JCC6031" s="96"/>
      <c r="JCD6031" s="98"/>
      <c r="JCE6031" s="103"/>
      <c r="JCF6031" s="104"/>
      <c r="JCG6031" s="104"/>
      <c r="JCH6031" s="105"/>
      <c r="JCI6031" s="105"/>
      <c r="JCJ6031" s="439"/>
      <c r="JCK6031" s="106"/>
      <c r="JCL6031" s="440"/>
      <c r="JCM6031" s="441"/>
      <c r="JCN6031" s="442"/>
      <c r="JCO6031" s="292"/>
      <c r="JCP6031" s="97"/>
      <c r="JCQ6031" s="219"/>
      <c r="JCR6031" s="98"/>
      <c r="JCS6031" s="442"/>
      <c r="JCT6031" s="438"/>
      <c r="JCU6031" s="438"/>
      <c r="JCV6031" s="438"/>
      <c r="JCW6031" s="438"/>
      <c r="JCX6031" s="98"/>
      <c r="JCY6031" s="98"/>
      <c r="JCZ6031" s="98"/>
      <c r="JDA6031" s="99"/>
      <c r="JDB6031" s="98"/>
      <c r="JDC6031" s="100"/>
      <c r="JDD6031" s="96"/>
      <c r="JDE6031" s="101"/>
      <c r="JDF6031" s="102"/>
      <c r="JDG6031" s="96"/>
      <c r="JDH6031" s="96"/>
      <c r="JDI6031" s="98"/>
      <c r="JDJ6031" s="103"/>
      <c r="JDK6031" s="104"/>
      <c r="JDL6031" s="104"/>
      <c r="JDM6031" s="105"/>
      <c r="JDN6031" s="105"/>
      <c r="JDO6031" s="439"/>
      <c r="JDP6031" s="106"/>
      <c r="JDQ6031" s="440"/>
      <c r="JDR6031" s="441"/>
      <c r="JDS6031" s="442"/>
      <c r="JDT6031" s="292"/>
      <c r="JDU6031" s="97"/>
      <c r="JDV6031" s="219"/>
      <c r="JDW6031" s="98"/>
      <c r="JDX6031" s="442"/>
      <c r="JDY6031" s="438"/>
      <c r="JDZ6031" s="438"/>
      <c r="JEA6031" s="438"/>
      <c r="JEB6031" s="438"/>
      <c r="JEC6031" s="98"/>
      <c r="JED6031" s="98"/>
      <c r="JEE6031" s="98"/>
      <c r="JEF6031" s="99"/>
      <c r="JEG6031" s="98"/>
      <c r="JEH6031" s="100"/>
      <c r="JEI6031" s="96"/>
      <c r="JEJ6031" s="101"/>
      <c r="JEK6031" s="102"/>
      <c r="JEL6031" s="96"/>
      <c r="JEM6031" s="96"/>
      <c r="JEN6031" s="98"/>
      <c r="JEO6031" s="103"/>
      <c r="JEP6031" s="104"/>
      <c r="JEQ6031" s="104"/>
      <c r="JER6031" s="105"/>
      <c r="JES6031" s="105"/>
      <c r="JET6031" s="439"/>
      <c r="JEU6031" s="106"/>
      <c r="JEV6031" s="440"/>
      <c r="JEW6031" s="441"/>
      <c r="JEX6031" s="442"/>
      <c r="JEY6031" s="292"/>
      <c r="JEZ6031" s="97"/>
      <c r="JFA6031" s="219"/>
      <c r="JFB6031" s="98"/>
      <c r="JFC6031" s="442"/>
      <c r="JFD6031" s="438"/>
      <c r="JFE6031" s="438"/>
      <c r="JFF6031" s="438"/>
      <c r="JFG6031" s="438"/>
      <c r="JFH6031" s="98"/>
      <c r="JFI6031" s="98"/>
      <c r="JFJ6031" s="98"/>
      <c r="JFK6031" s="99"/>
      <c r="JFL6031" s="98"/>
      <c r="JFM6031" s="100"/>
      <c r="JFN6031" s="96"/>
      <c r="JFO6031" s="101"/>
      <c r="JFP6031" s="102"/>
      <c r="JFQ6031" s="96"/>
      <c r="JFR6031" s="96"/>
      <c r="JFS6031" s="98"/>
      <c r="JFT6031" s="103"/>
      <c r="JFU6031" s="104"/>
      <c r="JFV6031" s="104"/>
      <c r="JFW6031" s="105"/>
      <c r="JFX6031" s="105"/>
      <c r="JFY6031" s="439"/>
      <c r="JFZ6031" s="106"/>
      <c r="JGA6031" s="440"/>
      <c r="JGB6031" s="441"/>
      <c r="JGC6031" s="442"/>
      <c r="JGD6031" s="292"/>
      <c r="JGE6031" s="97"/>
      <c r="JGF6031" s="219"/>
      <c r="JGG6031" s="98"/>
      <c r="JGH6031" s="442"/>
      <c r="JGI6031" s="438"/>
      <c r="JGJ6031" s="438"/>
      <c r="JGK6031" s="438"/>
      <c r="JGL6031" s="438"/>
      <c r="JGM6031" s="98"/>
      <c r="JGN6031" s="98"/>
      <c r="JGO6031" s="98"/>
      <c r="JGP6031" s="99"/>
      <c r="JGQ6031" s="98"/>
      <c r="JGR6031" s="100"/>
      <c r="JGS6031" s="96"/>
      <c r="JGT6031" s="101"/>
      <c r="JGU6031" s="102"/>
      <c r="JGV6031" s="96"/>
      <c r="JGW6031" s="96"/>
      <c r="JGX6031" s="98"/>
      <c r="JGY6031" s="103"/>
      <c r="JGZ6031" s="104"/>
      <c r="JHA6031" s="104"/>
      <c r="JHB6031" s="105"/>
      <c r="JHC6031" s="105"/>
      <c r="JHD6031" s="439"/>
      <c r="JHE6031" s="106"/>
      <c r="JHF6031" s="440"/>
      <c r="JHG6031" s="441"/>
      <c r="JHH6031" s="442"/>
      <c r="JHI6031" s="292"/>
      <c r="JHJ6031" s="97"/>
      <c r="JHK6031" s="219"/>
      <c r="JHL6031" s="98"/>
      <c r="JHM6031" s="442"/>
      <c r="JHN6031" s="438"/>
      <c r="JHO6031" s="438"/>
      <c r="JHP6031" s="438"/>
      <c r="JHQ6031" s="438"/>
      <c r="JHR6031" s="98"/>
      <c r="JHS6031" s="98"/>
      <c r="JHT6031" s="98"/>
      <c r="JHU6031" s="99"/>
      <c r="JHV6031" s="98"/>
      <c r="JHW6031" s="100"/>
      <c r="JHX6031" s="96"/>
      <c r="JHY6031" s="101"/>
      <c r="JHZ6031" s="102"/>
      <c r="JIA6031" s="96"/>
      <c r="JIB6031" s="96"/>
      <c r="JIC6031" s="98"/>
      <c r="JID6031" s="103"/>
      <c r="JIE6031" s="104"/>
      <c r="JIF6031" s="104"/>
      <c r="JIG6031" s="105"/>
      <c r="JIH6031" s="105"/>
      <c r="JII6031" s="439"/>
      <c r="JIJ6031" s="106"/>
      <c r="JIK6031" s="440"/>
      <c r="JIL6031" s="441"/>
      <c r="JIM6031" s="442"/>
      <c r="JIN6031" s="292"/>
      <c r="JIO6031" s="97"/>
      <c r="JIP6031" s="219"/>
      <c r="JIQ6031" s="98"/>
      <c r="JIR6031" s="442"/>
      <c r="JIS6031" s="438"/>
      <c r="JIT6031" s="438"/>
      <c r="JIU6031" s="438"/>
      <c r="JIV6031" s="438"/>
      <c r="JIW6031" s="98"/>
      <c r="JIX6031" s="98"/>
      <c r="JIY6031" s="98"/>
      <c r="JIZ6031" s="99"/>
      <c r="JJA6031" s="98"/>
      <c r="JJB6031" s="100"/>
      <c r="JJC6031" s="96"/>
      <c r="JJD6031" s="101"/>
      <c r="JJE6031" s="102"/>
      <c r="JJF6031" s="96"/>
      <c r="JJG6031" s="96"/>
      <c r="JJH6031" s="98"/>
      <c r="JJI6031" s="103"/>
      <c r="JJJ6031" s="104"/>
      <c r="JJK6031" s="104"/>
      <c r="JJL6031" s="105"/>
      <c r="JJM6031" s="105"/>
      <c r="JJN6031" s="439"/>
      <c r="JJO6031" s="106"/>
      <c r="JJP6031" s="440"/>
      <c r="JJQ6031" s="441"/>
      <c r="JJR6031" s="442"/>
      <c r="JJS6031" s="292"/>
      <c r="JJT6031" s="97"/>
      <c r="JJU6031" s="219"/>
      <c r="JJV6031" s="98"/>
      <c r="JJW6031" s="442"/>
      <c r="JJX6031" s="438"/>
      <c r="JJY6031" s="438"/>
      <c r="JJZ6031" s="438"/>
      <c r="JKA6031" s="438"/>
      <c r="JKB6031" s="98"/>
      <c r="JKC6031" s="98"/>
      <c r="JKD6031" s="98"/>
      <c r="JKE6031" s="99"/>
      <c r="JKF6031" s="98"/>
      <c r="JKG6031" s="100"/>
      <c r="JKH6031" s="96"/>
      <c r="JKI6031" s="101"/>
      <c r="JKJ6031" s="102"/>
      <c r="JKK6031" s="96"/>
      <c r="JKL6031" s="96"/>
      <c r="JKM6031" s="98"/>
      <c r="JKN6031" s="103"/>
      <c r="JKO6031" s="104"/>
      <c r="JKP6031" s="104"/>
      <c r="JKQ6031" s="105"/>
      <c r="JKR6031" s="105"/>
      <c r="JKS6031" s="439"/>
      <c r="JKT6031" s="106"/>
      <c r="JKU6031" s="440"/>
      <c r="JKV6031" s="441"/>
      <c r="JKW6031" s="442"/>
      <c r="JKX6031" s="292"/>
      <c r="JKY6031" s="97"/>
      <c r="JKZ6031" s="219"/>
      <c r="JLA6031" s="98"/>
      <c r="JLB6031" s="442"/>
      <c r="JLC6031" s="438"/>
      <c r="JLD6031" s="438"/>
      <c r="JLE6031" s="438"/>
      <c r="JLF6031" s="438"/>
      <c r="JLG6031" s="98"/>
      <c r="JLH6031" s="98"/>
      <c r="JLI6031" s="98"/>
      <c r="JLJ6031" s="99"/>
      <c r="JLK6031" s="98"/>
      <c r="JLL6031" s="100"/>
      <c r="JLM6031" s="96"/>
      <c r="JLN6031" s="101"/>
      <c r="JLO6031" s="102"/>
      <c r="JLP6031" s="96"/>
      <c r="JLQ6031" s="96"/>
      <c r="JLR6031" s="98"/>
      <c r="JLS6031" s="103"/>
      <c r="JLT6031" s="104"/>
      <c r="JLU6031" s="104"/>
      <c r="JLV6031" s="105"/>
      <c r="JLW6031" s="105"/>
      <c r="JLX6031" s="439"/>
      <c r="JLY6031" s="106"/>
      <c r="JLZ6031" s="440"/>
      <c r="JMA6031" s="441"/>
      <c r="JMB6031" s="442"/>
      <c r="JMC6031" s="292"/>
      <c r="JMD6031" s="97"/>
      <c r="JME6031" s="219"/>
      <c r="JMF6031" s="98"/>
      <c r="JMG6031" s="442"/>
      <c r="JMH6031" s="438"/>
      <c r="JMI6031" s="438"/>
      <c r="JMJ6031" s="438"/>
      <c r="JMK6031" s="438"/>
      <c r="JML6031" s="98"/>
      <c r="JMM6031" s="98"/>
      <c r="JMN6031" s="98"/>
      <c r="JMO6031" s="99"/>
      <c r="JMP6031" s="98"/>
      <c r="JMQ6031" s="100"/>
      <c r="JMR6031" s="96"/>
      <c r="JMS6031" s="101"/>
      <c r="JMT6031" s="102"/>
      <c r="JMU6031" s="96"/>
      <c r="JMV6031" s="96"/>
      <c r="JMW6031" s="98"/>
      <c r="JMX6031" s="103"/>
      <c r="JMY6031" s="104"/>
      <c r="JMZ6031" s="104"/>
      <c r="JNA6031" s="105"/>
      <c r="JNB6031" s="105"/>
      <c r="JNC6031" s="439"/>
      <c r="JND6031" s="106"/>
      <c r="JNE6031" s="440"/>
      <c r="JNF6031" s="441"/>
      <c r="JNG6031" s="442"/>
      <c r="JNH6031" s="292"/>
      <c r="JNI6031" s="97"/>
      <c r="JNJ6031" s="219"/>
      <c r="JNK6031" s="98"/>
      <c r="JNL6031" s="442"/>
      <c r="JNM6031" s="438"/>
      <c r="JNN6031" s="438"/>
      <c r="JNO6031" s="438"/>
      <c r="JNP6031" s="438"/>
      <c r="JNQ6031" s="98"/>
      <c r="JNR6031" s="98"/>
      <c r="JNS6031" s="98"/>
      <c r="JNT6031" s="99"/>
      <c r="JNU6031" s="98"/>
      <c r="JNV6031" s="100"/>
      <c r="JNW6031" s="96"/>
      <c r="JNX6031" s="101"/>
      <c r="JNY6031" s="102"/>
      <c r="JNZ6031" s="96"/>
      <c r="JOA6031" s="96"/>
      <c r="JOB6031" s="98"/>
      <c r="JOC6031" s="103"/>
      <c r="JOD6031" s="104"/>
      <c r="JOE6031" s="104"/>
      <c r="JOF6031" s="105"/>
      <c r="JOG6031" s="105"/>
      <c r="JOH6031" s="439"/>
      <c r="JOI6031" s="106"/>
      <c r="JOJ6031" s="440"/>
      <c r="JOK6031" s="441"/>
      <c r="JOL6031" s="442"/>
      <c r="JOM6031" s="292"/>
      <c r="JON6031" s="97"/>
      <c r="JOO6031" s="219"/>
      <c r="JOP6031" s="98"/>
      <c r="JOQ6031" s="442"/>
      <c r="JOR6031" s="438"/>
      <c r="JOS6031" s="438"/>
      <c r="JOT6031" s="438"/>
      <c r="JOU6031" s="438"/>
      <c r="JOV6031" s="98"/>
      <c r="JOW6031" s="98"/>
      <c r="JOX6031" s="98"/>
      <c r="JOY6031" s="99"/>
      <c r="JOZ6031" s="98"/>
      <c r="JPA6031" s="100"/>
      <c r="JPB6031" s="96"/>
      <c r="JPC6031" s="101"/>
      <c r="JPD6031" s="102"/>
      <c r="JPE6031" s="96"/>
      <c r="JPF6031" s="96"/>
      <c r="JPG6031" s="98"/>
      <c r="JPH6031" s="103"/>
      <c r="JPI6031" s="104"/>
      <c r="JPJ6031" s="104"/>
      <c r="JPK6031" s="105"/>
      <c r="JPL6031" s="105"/>
      <c r="JPM6031" s="439"/>
      <c r="JPN6031" s="106"/>
      <c r="JPO6031" s="440"/>
      <c r="JPP6031" s="441"/>
      <c r="JPQ6031" s="442"/>
      <c r="JPR6031" s="292"/>
      <c r="JPS6031" s="97"/>
      <c r="JPT6031" s="219"/>
      <c r="JPU6031" s="98"/>
      <c r="JPV6031" s="442"/>
      <c r="JPW6031" s="438"/>
      <c r="JPX6031" s="438"/>
      <c r="JPY6031" s="438"/>
      <c r="JPZ6031" s="438"/>
      <c r="JQA6031" s="98"/>
      <c r="JQB6031" s="98"/>
      <c r="JQC6031" s="98"/>
      <c r="JQD6031" s="99"/>
      <c r="JQE6031" s="98"/>
      <c r="JQF6031" s="100"/>
      <c r="JQG6031" s="96"/>
      <c r="JQH6031" s="101"/>
      <c r="JQI6031" s="102"/>
      <c r="JQJ6031" s="96"/>
      <c r="JQK6031" s="96"/>
      <c r="JQL6031" s="98"/>
      <c r="JQM6031" s="103"/>
      <c r="JQN6031" s="104"/>
      <c r="JQO6031" s="104"/>
      <c r="JQP6031" s="105"/>
      <c r="JQQ6031" s="105"/>
      <c r="JQR6031" s="439"/>
      <c r="JQS6031" s="106"/>
      <c r="JQT6031" s="440"/>
      <c r="JQU6031" s="441"/>
      <c r="JQV6031" s="442"/>
      <c r="JQW6031" s="292"/>
      <c r="JQX6031" s="97"/>
      <c r="JQY6031" s="219"/>
      <c r="JQZ6031" s="98"/>
      <c r="JRA6031" s="442"/>
      <c r="JRB6031" s="438"/>
      <c r="JRC6031" s="438"/>
      <c r="JRD6031" s="438"/>
      <c r="JRE6031" s="438"/>
      <c r="JRF6031" s="98"/>
      <c r="JRG6031" s="98"/>
      <c r="JRH6031" s="98"/>
      <c r="JRI6031" s="99"/>
      <c r="JRJ6031" s="98"/>
      <c r="JRK6031" s="100"/>
      <c r="JRL6031" s="96"/>
      <c r="JRM6031" s="101"/>
      <c r="JRN6031" s="102"/>
      <c r="JRO6031" s="96"/>
      <c r="JRP6031" s="96"/>
      <c r="JRQ6031" s="98"/>
      <c r="JRR6031" s="103"/>
      <c r="JRS6031" s="104"/>
      <c r="JRT6031" s="104"/>
      <c r="JRU6031" s="105"/>
      <c r="JRV6031" s="105"/>
      <c r="JRW6031" s="439"/>
      <c r="JRX6031" s="106"/>
      <c r="JRY6031" s="440"/>
      <c r="JRZ6031" s="441"/>
      <c r="JSA6031" s="442"/>
      <c r="JSB6031" s="292"/>
      <c r="JSC6031" s="97"/>
      <c r="JSD6031" s="219"/>
      <c r="JSE6031" s="98"/>
      <c r="JSF6031" s="442"/>
      <c r="JSG6031" s="438"/>
      <c r="JSH6031" s="438"/>
      <c r="JSI6031" s="438"/>
      <c r="JSJ6031" s="438"/>
      <c r="JSK6031" s="98"/>
      <c r="JSL6031" s="98"/>
      <c r="JSM6031" s="98"/>
      <c r="JSN6031" s="99"/>
      <c r="JSO6031" s="98"/>
      <c r="JSP6031" s="100"/>
      <c r="JSQ6031" s="96"/>
      <c r="JSR6031" s="101"/>
      <c r="JSS6031" s="102"/>
      <c r="JST6031" s="96"/>
      <c r="JSU6031" s="96"/>
      <c r="JSV6031" s="98"/>
      <c r="JSW6031" s="103"/>
      <c r="JSX6031" s="104"/>
      <c r="JSY6031" s="104"/>
      <c r="JSZ6031" s="105"/>
      <c r="JTA6031" s="105"/>
      <c r="JTB6031" s="439"/>
      <c r="JTC6031" s="106"/>
      <c r="JTD6031" s="440"/>
      <c r="JTE6031" s="441"/>
      <c r="JTF6031" s="442"/>
      <c r="JTG6031" s="292"/>
      <c r="JTH6031" s="97"/>
      <c r="JTI6031" s="219"/>
      <c r="JTJ6031" s="98"/>
      <c r="JTK6031" s="442"/>
      <c r="JTL6031" s="438"/>
      <c r="JTM6031" s="438"/>
      <c r="JTN6031" s="438"/>
      <c r="JTO6031" s="438"/>
      <c r="JTP6031" s="98"/>
      <c r="JTQ6031" s="98"/>
      <c r="JTR6031" s="98"/>
      <c r="JTS6031" s="99"/>
      <c r="JTT6031" s="98"/>
      <c r="JTU6031" s="100"/>
      <c r="JTV6031" s="96"/>
      <c r="JTW6031" s="101"/>
      <c r="JTX6031" s="102"/>
      <c r="JTY6031" s="96"/>
      <c r="JTZ6031" s="96"/>
      <c r="JUA6031" s="98"/>
      <c r="JUB6031" s="103"/>
      <c r="JUC6031" s="104"/>
      <c r="JUD6031" s="104"/>
      <c r="JUE6031" s="105"/>
      <c r="JUF6031" s="105"/>
      <c r="JUG6031" s="439"/>
      <c r="JUH6031" s="106"/>
      <c r="JUI6031" s="440"/>
      <c r="JUJ6031" s="441"/>
      <c r="JUK6031" s="442"/>
      <c r="JUL6031" s="292"/>
      <c r="JUM6031" s="97"/>
      <c r="JUN6031" s="219"/>
      <c r="JUO6031" s="98"/>
      <c r="JUP6031" s="442"/>
      <c r="JUQ6031" s="438"/>
      <c r="JUR6031" s="438"/>
      <c r="JUS6031" s="438"/>
      <c r="JUT6031" s="438"/>
      <c r="JUU6031" s="98"/>
      <c r="JUV6031" s="98"/>
      <c r="JUW6031" s="98"/>
      <c r="JUX6031" s="99"/>
      <c r="JUY6031" s="98"/>
      <c r="JUZ6031" s="100"/>
      <c r="JVA6031" s="96"/>
      <c r="JVB6031" s="101"/>
      <c r="JVC6031" s="102"/>
      <c r="JVD6031" s="96"/>
      <c r="JVE6031" s="96"/>
      <c r="JVF6031" s="98"/>
      <c r="JVG6031" s="103"/>
      <c r="JVH6031" s="104"/>
      <c r="JVI6031" s="104"/>
      <c r="JVJ6031" s="105"/>
      <c r="JVK6031" s="105"/>
      <c r="JVL6031" s="439"/>
      <c r="JVM6031" s="106"/>
      <c r="JVN6031" s="440"/>
      <c r="JVO6031" s="441"/>
      <c r="JVP6031" s="442"/>
      <c r="JVQ6031" s="292"/>
      <c r="JVR6031" s="97"/>
      <c r="JVS6031" s="219"/>
      <c r="JVT6031" s="98"/>
      <c r="JVU6031" s="442"/>
      <c r="JVV6031" s="438"/>
      <c r="JVW6031" s="438"/>
      <c r="JVX6031" s="438"/>
      <c r="JVY6031" s="438"/>
      <c r="JVZ6031" s="98"/>
      <c r="JWA6031" s="98"/>
      <c r="JWB6031" s="98"/>
      <c r="JWC6031" s="99"/>
      <c r="JWD6031" s="98"/>
      <c r="JWE6031" s="100"/>
      <c r="JWF6031" s="96"/>
      <c r="JWG6031" s="101"/>
      <c r="JWH6031" s="102"/>
      <c r="JWI6031" s="96"/>
      <c r="JWJ6031" s="96"/>
      <c r="JWK6031" s="98"/>
      <c r="JWL6031" s="103"/>
      <c r="JWM6031" s="104"/>
      <c r="JWN6031" s="104"/>
      <c r="JWO6031" s="105"/>
      <c r="JWP6031" s="105"/>
      <c r="JWQ6031" s="439"/>
      <c r="JWR6031" s="106"/>
      <c r="JWS6031" s="440"/>
      <c r="JWT6031" s="441"/>
      <c r="JWU6031" s="442"/>
      <c r="JWV6031" s="292"/>
      <c r="JWW6031" s="97"/>
      <c r="JWX6031" s="219"/>
      <c r="JWY6031" s="98"/>
      <c r="JWZ6031" s="442"/>
      <c r="JXA6031" s="438"/>
      <c r="JXB6031" s="438"/>
      <c r="JXC6031" s="438"/>
      <c r="JXD6031" s="438"/>
      <c r="JXE6031" s="98"/>
      <c r="JXF6031" s="98"/>
      <c r="JXG6031" s="98"/>
      <c r="JXH6031" s="99"/>
      <c r="JXI6031" s="98"/>
      <c r="JXJ6031" s="100"/>
      <c r="JXK6031" s="96"/>
      <c r="JXL6031" s="101"/>
      <c r="JXM6031" s="102"/>
      <c r="JXN6031" s="96"/>
      <c r="JXO6031" s="96"/>
      <c r="JXP6031" s="98"/>
      <c r="JXQ6031" s="103"/>
      <c r="JXR6031" s="104"/>
      <c r="JXS6031" s="104"/>
      <c r="JXT6031" s="105"/>
      <c r="JXU6031" s="105"/>
      <c r="JXV6031" s="439"/>
      <c r="JXW6031" s="106"/>
      <c r="JXX6031" s="440"/>
      <c r="JXY6031" s="441"/>
      <c r="JXZ6031" s="442"/>
      <c r="JYA6031" s="292"/>
      <c r="JYB6031" s="97"/>
      <c r="JYC6031" s="219"/>
      <c r="JYD6031" s="98"/>
      <c r="JYE6031" s="442"/>
      <c r="JYF6031" s="438"/>
      <c r="JYG6031" s="438"/>
      <c r="JYH6031" s="438"/>
      <c r="JYI6031" s="438"/>
      <c r="JYJ6031" s="98"/>
      <c r="JYK6031" s="98"/>
      <c r="JYL6031" s="98"/>
      <c r="JYM6031" s="99"/>
      <c r="JYN6031" s="98"/>
      <c r="JYO6031" s="100"/>
      <c r="JYP6031" s="96"/>
      <c r="JYQ6031" s="101"/>
      <c r="JYR6031" s="102"/>
      <c r="JYS6031" s="96"/>
      <c r="JYT6031" s="96"/>
      <c r="JYU6031" s="98"/>
      <c r="JYV6031" s="103"/>
      <c r="JYW6031" s="104"/>
      <c r="JYX6031" s="104"/>
      <c r="JYY6031" s="105"/>
      <c r="JYZ6031" s="105"/>
      <c r="JZA6031" s="439"/>
      <c r="JZB6031" s="106"/>
      <c r="JZC6031" s="440"/>
      <c r="JZD6031" s="441"/>
      <c r="JZE6031" s="442"/>
      <c r="JZF6031" s="292"/>
      <c r="JZG6031" s="97"/>
      <c r="JZH6031" s="219"/>
      <c r="JZI6031" s="98"/>
      <c r="JZJ6031" s="442"/>
      <c r="JZK6031" s="438"/>
      <c r="JZL6031" s="438"/>
      <c r="JZM6031" s="438"/>
      <c r="JZN6031" s="438"/>
      <c r="JZO6031" s="98"/>
      <c r="JZP6031" s="98"/>
      <c r="JZQ6031" s="98"/>
      <c r="JZR6031" s="99"/>
      <c r="JZS6031" s="98"/>
      <c r="JZT6031" s="100"/>
      <c r="JZU6031" s="96"/>
      <c r="JZV6031" s="101"/>
      <c r="JZW6031" s="102"/>
      <c r="JZX6031" s="96"/>
      <c r="JZY6031" s="96"/>
      <c r="JZZ6031" s="98"/>
      <c r="KAA6031" s="103"/>
      <c r="KAB6031" s="104"/>
      <c r="KAC6031" s="104"/>
      <c r="KAD6031" s="105"/>
      <c r="KAE6031" s="105"/>
      <c r="KAF6031" s="439"/>
      <c r="KAG6031" s="106"/>
      <c r="KAH6031" s="440"/>
      <c r="KAI6031" s="441"/>
      <c r="KAJ6031" s="442"/>
      <c r="KAK6031" s="292"/>
      <c r="KAL6031" s="97"/>
      <c r="KAM6031" s="219"/>
      <c r="KAN6031" s="98"/>
      <c r="KAO6031" s="442"/>
      <c r="KAP6031" s="438"/>
      <c r="KAQ6031" s="438"/>
      <c r="KAR6031" s="438"/>
      <c r="KAS6031" s="438"/>
      <c r="KAT6031" s="98"/>
      <c r="KAU6031" s="98"/>
      <c r="KAV6031" s="98"/>
      <c r="KAW6031" s="99"/>
      <c r="KAX6031" s="98"/>
      <c r="KAY6031" s="100"/>
      <c r="KAZ6031" s="96"/>
      <c r="KBA6031" s="101"/>
      <c r="KBB6031" s="102"/>
      <c r="KBC6031" s="96"/>
      <c r="KBD6031" s="96"/>
      <c r="KBE6031" s="98"/>
      <c r="KBF6031" s="103"/>
      <c r="KBG6031" s="104"/>
      <c r="KBH6031" s="104"/>
      <c r="KBI6031" s="105"/>
      <c r="KBJ6031" s="105"/>
      <c r="KBK6031" s="439"/>
      <c r="KBL6031" s="106"/>
      <c r="KBM6031" s="440"/>
      <c r="KBN6031" s="441"/>
      <c r="KBO6031" s="442"/>
      <c r="KBP6031" s="292"/>
      <c r="KBQ6031" s="97"/>
      <c r="KBR6031" s="219"/>
      <c r="KBS6031" s="98"/>
      <c r="KBT6031" s="442"/>
      <c r="KBU6031" s="438"/>
      <c r="KBV6031" s="438"/>
      <c r="KBW6031" s="438"/>
      <c r="KBX6031" s="438"/>
      <c r="KBY6031" s="98"/>
      <c r="KBZ6031" s="98"/>
      <c r="KCA6031" s="98"/>
      <c r="KCB6031" s="99"/>
      <c r="KCC6031" s="98"/>
      <c r="KCD6031" s="100"/>
      <c r="KCE6031" s="96"/>
      <c r="KCF6031" s="101"/>
      <c r="KCG6031" s="102"/>
      <c r="KCH6031" s="96"/>
      <c r="KCI6031" s="96"/>
      <c r="KCJ6031" s="98"/>
      <c r="KCK6031" s="103"/>
      <c r="KCL6031" s="104"/>
      <c r="KCM6031" s="104"/>
      <c r="KCN6031" s="105"/>
      <c r="KCO6031" s="105"/>
      <c r="KCP6031" s="439"/>
      <c r="KCQ6031" s="106"/>
      <c r="KCR6031" s="440"/>
      <c r="KCS6031" s="441"/>
      <c r="KCT6031" s="442"/>
      <c r="KCU6031" s="292"/>
      <c r="KCV6031" s="97"/>
      <c r="KCW6031" s="219"/>
      <c r="KCX6031" s="98"/>
      <c r="KCY6031" s="442"/>
      <c r="KCZ6031" s="438"/>
      <c r="KDA6031" s="438"/>
      <c r="KDB6031" s="438"/>
      <c r="KDC6031" s="438"/>
      <c r="KDD6031" s="98"/>
      <c r="KDE6031" s="98"/>
      <c r="KDF6031" s="98"/>
      <c r="KDG6031" s="99"/>
      <c r="KDH6031" s="98"/>
      <c r="KDI6031" s="100"/>
      <c r="KDJ6031" s="96"/>
      <c r="KDK6031" s="101"/>
      <c r="KDL6031" s="102"/>
      <c r="KDM6031" s="96"/>
      <c r="KDN6031" s="96"/>
      <c r="KDO6031" s="98"/>
      <c r="KDP6031" s="103"/>
      <c r="KDQ6031" s="104"/>
      <c r="KDR6031" s="104"/>
      <c r="KDS6031" s="105"/>
      <c r="KDT6031" s="105"/>
      <c r="KDU6031" s="439"/>
      <c r="KDV6031" s="106"/>
      <c r="KDW6031" s="440"/>
      <c r="KDX6031" s="441"/>
      <c r="KDY6031" s="442"/>
      <c r="KDZ6031" s="292"/>
      <c r="KEA6031" s="97"/>
      <c r="KEB6031" s="219"/>
      <c r="KEC6031" s="98"/>
      <c r="KED6031" s="442"/>
      <c r="KEE6031" s="438"/>
      <c r="KEF6031" s="438"/>
      <c r="KEG6031" s="438"/>
      <c r="KEH6031" s="438"/>
      <c r="KEI6031" s="98"/>
      <c r="KEJ6031" s="98"/>
      <c r="KEK6031" s="98"/>
      <c r="KEL6031" s="99"/>
      <c r="KEM6031" s="98"/>
      <c r="KEN6031" s="100"/>
      <c r="KEO6031" s="96"/>
      <c r="KEP6031" s="101"/>
      <c r="KEQ6031" s="102"/>
      <c r="KER6031" s="96"/>
      <c r="KES6031" s="96"/>
      <c r="KET6031" s="98"/>
      <c r="KEU6031" s="103"/>
      <c r="KEV6031" s="104"/>
      <c r="KEW6031" s="104"/>
      <c r="KEX6031" s="105"/>
      <c r="KEY6031" s="105"/>
      <c r="KEZ6031" s="439"/>
      <c r="KFA6031" s="106"/>
      <c r="KFB6031" s="440"/>
      <c r="KFC6031" s="441"/>
      <c r="KFD6031" s="442"/>
      <c r="KFE6031" s="292"/>
      <c r="KFF6031" s="97"/>
      <c r="KFG6031" s="219"/>
      <c r="KFH6031" s="98"/>
      <c r="KFI6031" s="442"/>
      <c r="KFJ6031" s="438"/>
      <c r="KFK6031" s="438"/>
      <c r="KFL6031" s="438"/>
      <c r="KFM6031" s="438"/>
      <c r="KFN6031" s="98"/>
      <c r="KFO6031" s="98"/>
      <c r="KFP6031" s="98"/>
      <c r="KFQ6031" s="99"/>
      <c r="KFR6031" s="98"/>
      <c r="KFS6031" s="100"/>
      <c r="KFT6031" s="96"/>
      <c r="KFU6031" s="101"/>
      <c r="KFV6031" s="102"/>
      <c r="KFW6031" s="96"/>
      <c r="KFX6031" s="96"/>
      <c r="KFY6031" s="98"/>
      <c r="KFZ6031" s="103"/>
      <c r="KGA6031" s="104"/>
      <c r="KGB6031" s="104"/>
      <c r="KGC6031" s="105"/>
      <c r="KGD6031" s="105"/>
      <c r="KGE6031" s="439"/>
      <c r="KGF6031" s="106"/>
      <c r="KGG6031" s="440"/>
      <c r="KGH6031" s="441"/>
      <c r="KGI6031" s="442"/>
      <c r="KGJ6031" s="292"/>
      <c r="KGK6031" s="97"/>
      <c r="KGL6031" s="219"/>
      <c r="KGM6031" s="98"/>
      <c r="KGN6031" s="442"/>
      <c r="KGO6031" s="438"/>
      <c r="KGP6031" s="438"/>
      <c r="KGQ6031" s="438"/>
      <c r="KGR6031" s="438"/>
      <c r="KGS6031" s="98"/>
      <c r="KGT6031" s="98"/>
      <c r="KGU6031" s="98"/>
      <c r="KGV6031" s="99"/>
      <c r="KGW6031" s="98"/>
      <c r="KGX6031" s="100"/>
      <c r="KGY6031" s="96"/>
      <c r="KGZ6031" s="101"/>
      <c r="KHA6031" s="102"/>
      <c r="KHB6031" s="96"/>
      <c r="KHC6031" s="96"/>
      <c r="KHD6031" s="98"/>
      <c r="KHE6031" s="103"/>
      <c r="KHF6031" s="104"/>
      <c r="KHG6031" s="104"/>
      <c r="KHH6031" s="105"/>
      <c r="KHI6031" s="105"/>
      <c r="KHJ6031" s="439"/>
      <c r="KHK6031" s="106"/>
      <c r="KHL6031" s="440"/>
      <c r="KHM6031" s="441"/>
      <c r="KHN6031" s="442"/>
      <c r="KHO6031" s="292"/>
      <c r="KHP6031" s="97"/>
      <c r="KHQ6031" s="219"/>
      <c r="KHR6031" s="98"/>
      <c r="KHS6031" s="442"/>
      <c r="KHT6031" s="438"/>
      <c r="KHU6031" s="438"/>
      <c r="KHV6031" s="438"/>
      <c r="KHW6031" s="438"/>
      <c r="KHX6031" s="98"/>
      <c r="KHY6031" s="98"/>
      <c r="KHZ6031" s="98"/>
      <c r="KIA6031" s="99"/>
      <c r="KIB6031" s="98"/>
      <c r="KIC6031" s="100"/>
      <c r="KID6031" s="96"/>
      <c r="KIE6031" s="101"/>
      <c r="KIF6031" s="102"/>
      <c r="KIG6031" s="96"/>
      <c r="KIH6031" s="96"/>
      <c r="KII6031" s="98"/>
      <c r="KIJ6031" s="103"/>
      <c r="KIK6031" s="104"/>
      <c r="KIL6031" s="104"/>
      <c r="KIM6031" s="105"/>
      <c r="KIN6031" s="105"/>
      <c r="KIO6031" s="439"/>
      <c r="KIP6031" s="106"/>
      <c r="KIQ6031" s="440"/>
      <c r="KIR6031" s="441"/>
      <c r="KIS6031" s="442"/>
      <c r="KIT6031" s="292"/>
      <c r="KIU6031" s="97"/>
      <c r="KIV6031" s="219"/>
      <c r="KIW6031" s="98"/>
      <c r="KIX6031" s="442"/>
      <c r="KIY6031" s="438"/>
      <c r="KIZ6031" s="438"/>
      <c r="KJA6031" s="438"/>
      <c r="KJB6031" s="438"/>
      <c r="KJC6031" s="98"/>
      <c r="KJD6031" s="98"/>
      <c r="KJE6031" s="98"/>
      <c r="KJF6031" s="99"/>
      <c r="KJG6031" s="98"/>
      <c r="KJH6031" s="100"/>
      <c r="KJI6031" s="96"/>
      <c r="KJJ6031" s="101"/>
      <c r="KJK6031" s="102"/>
      <c r="KJL6031" s="96"/>
      <c r="KJM6031" s="96"/>
      <c r="KJN6031" s="98"/>
      <c r="KJO6031" s="103"/>
      <c r="KJP6031" s="104"/>
      <c r="KJQ6031" s="104"/>
      <c r="KJR6031" s="105"/>
      <c r="KJS6031" s="105"/>
      <c r="KJT6031" s="439"/>
      <c r="KJU6031" s="106"/>
      <c r="KJV6031" s="440"/>
      <c r="KJW6031" s="441"/>
      <c r="KJX6031" s="442"/>
      <c r="KJY6031" s="292"/>
      <c r="KJZ6031" s="97"/>
      <c r="KKA6031" s="219"/>
      <c r="KKB6031" s="98"/>
      <c r="KKC6031" s="442"/>
      <c r="KKD6031" s="438"/>
      <c r="KKE6031" s="438"/>
      <c r="KKF6031" s="438"/>
      <c r="KKG6031" s="438"/>
      <c r="KKH6031" s="98"/>
      <c r="KKI6031" s="98"/>
      <c r="KKJ6031" s="98"/>
      <c r="KKK6031" s="99"/>
      <c r="KKL6031" s="98"/>
      <c r="KKM6031" s="100"/>
      <c r="KKN6031" s="96"/>
      <c r="KKO6031" s="101"/>
      <c r="KKP6031" s="102"/>
      <c r="KKQ6031" s="96"/>
      <c r="KKR6031" s="96"/>
      <c r="KKS6031" s="98"/>
      <c r="KKT6031" s="103"/>
      <c r="KKU6031" s="104"/>
      <c r="KKV6031" s="104"/>
      <c r="KKW6031" s="105"/>
      <c r="KKX6031" s="105"/>
      <c r="KKY6031" s="439"/>
      <c r="KKZ6031" s="106"/>
      <c r="KLA6031" s="440"/>
      <c r="KLB6031" s="441"/>
      <c r="KLC6031" s="442"/>
      <c r="KLD6031" s="292"/>
      <c r="KLE6031" s="97"/>
      <c r="KLF6031" s="219"/>
      <c r="KLG6031" s="98"/>
      <c r="KLH6031" s="442"/>
      <c r="KLI6031" s="438"/>
      <c r="KLJ6031" s="438"/>
      <c r="KLK6031" s="438"/>
      <c r="KLL6031" s="438"/>
      <c r="KLM6031" s="98"/>
      <c r="KLN6031" s="98"/>
      <c r="KLO6031" s="98"/>
      <c r="KLP6031" s="99"/>
      <c r="KLQ6031" s="98"/>
      <c r="KLR6031" s="100"/>
      <c r="KLS6031" s="96"/>
      <c r="KLT6031" s="101"/>
      <c r="KLU6031" s="102"/>
      <c r="KLV6031" s="96"/>
      <c r="KLW6031" s="96"/>
      <c r="KLX6031" s="98"/>
      <c r="KLY6031" s="103"/>
      <c r="KLZ6031" s="104"/>
      <c r="KMA6031" s="104"/>
      <c r="KMB6031" s="105"/>
      <c r="KMC6031" s="105"/>
      <c r="KMD6031" s="439"/>
      <c r="KME6031" s="106"/>
      <c r="KMF6031" s="440"/>
      <c r="KMG6031" s="441"/>
      <c r="KMH6031" s="442"/>
      <c r="KMI6031" s="292"/>
      <c r="KMJ6031" s="97"/>
      <c r="KMK6031" s="219"/>
      <c r="KML6031" s="98"/>
      <c r="KMM6031" s="442"/>
      <c r="KMN6031" s="438"/>
      <c r="KMO6031" s="438"/>
      <c r="KMP6031" s="438"/>
      <c r="KMQ6031" s="438"/>
      <c r="KMR6031" s="98"/>
      <c r="KMS6031" s="98"/>
      <c r="KMT6031" s="98"/>
      <c r="KMU6031" s="99"/>
      <c r="KMV6031" s="98"/>
      <c r="KMW6031" s="100"/>
      <c r="KMX6031" s="96"/>
      <c r="KMY6031" s="101"/>
      <c r="KMZ6031" s="102"/>
      <c r="KNA6031" s="96"/>
      <c r="KNB6031" s="96"/>
      <c r="KNC6031" s="98"/>
      <c r="KND6031" s="103"/>
      <c r="KNE6031" s="104"/>
      <c r="KNF6031" s="104"/>
      <c r="KNG6031" s="105"/>
      <c r="KNH6031" s="105"/>
      <c r="KNI6031" s="439"/>
      <c r="KNJ6031" s="106"/>
      <c r="KNK6031" s="440"/>
      <c r="KNL6031" s="441"/>
      <c r="KNM6031" s="442"/>
      <c r="KNN6031" s="292"/>
      <c r="KNO6031" s="97"/>
      <c r="KNP6031" s="219"/>
      <c r="KNQ6031" s="98"/>
      <c r="KNR6031" s="442"/>
      <c r="KNS6031" s="438"/>
      <c r="KNT6031" s="438"/>
      <c r="KNU6031" s="438"/>
      <c r="KNV6031" s="438"/>
      <c r="KNW6031" s="98"/>
      <c r="KNX6031" s="98"/>
      <c r="KNY6031" s="98"/>
      <c r="KNZ6031" s="99"/>
      <c r="KOA6031" s="98"/>
      <c r="KOB6031" s="100"/>
      <c r="KOC6031" s="96"/>
      <c r="KOD6031" s="101"/>
      <c r="KOE6031" s="102"/>
      <c r="KOF6031" s="96"/>
      <c r="KOG6031" s="96"/>
      <c r="KOH6031" s="98"/>
      <c r="KOI6031" s="103"/>
      <c r="KOJ6031" s="104"/>
      <c r="KOK6031" s="104"/>
      <c r="KOL6031" s="105"/>
      <c r="KOM6031" s="105"/>
      <c r="KON6031" s="439"/>
      <c r="KOO6031" s="106"/>
      <c r="KOP6031" s="440"/>
      <c r="KOQ6031" s="441"/>
      <c r="KOR6031" s="442"/>
      <c r="KOS6031" s="292"/>
      <c r="KOT6031" s="97"/>
      <c r="KOU6031" s="219"/>
      <c r="KOV6031" s="98"/>
      <c r="KOW6031" s="442"/>
      <c r="KOX6031" s="438"/>
      <c r="KOY6031" s="438"/>
      <c r="KOZ6031" s="438"/>
      <c r="KPA6031" s="438"/>
      <c r="KPB6031" s="98"/>
      <c r="KPC6031" s="98"/>
      <c r="KPD6031" s="98"/>
      <c r="KPE6031" s="99"/>
      <c r="KPF6031" s="98"/>
      <c r="KPG6031" s="100"/>
      <c r="KPH6031" s="96"/>
      <c r="KPI6031" s="101"/>
      <c r="KPJ6031" s="102"/>
      <c r="KPK6031" s="96"/>
      <c r="KPL6031" s="96"/>
      <c r="KPM6031" s="98"/>
      <c r="KPN6031" s="103"/>
      <c r="KPO6031" s="104"/>
      <c r="KPP6031" s="104"/>
      <c r="KPQ6031" s="105"/>
      <c r="KPR6031" s="105"/>
      <c r="KPS6031" s="439"/>
      <c r="KPT6031" s="106"/>
      <c r="KPU6031" s="440"/>
      <c r="KPV6031" s="441"/>
      <c r="KPW6031" s="442"/>
      <c r="KPX6031" s="292"/>
      <c r="KPY6031" s="97"/>
      <c r="KPZ6031" s="219"/>
      <c r="KQA6031" s="98"/>
      <c r="KQB6031" s="442"/>
      <c r="KQC6031" s="438"/>
      <c r="KQD6031" s="438"/>
      <c r="KQE6031" s="438"/>
      <c r="KQF6031" s="438"/>
      <c r="KQG6031" s="98"/>
      <c r="KQH6031" s="98"/>
      <c r="KQI6031" s="98"/>
      <c r="KQJ6031" s="99"/>
      <c r="KQK6031" s="98"/>
      <c r="KQL6031" s="100"/>
      <c r="KQM6031" s="96"/>
      <c r="KQN6031" s="101"/>
      <c r="KQO6031" s="102"/>
      <c r="KQP6031" s="96"/>
      <c r="KQQ6031" s="96"/>
      <c r="KQR6031" s="98"/>
      <c r="KQS6031" s="103"/>
      <c r="KQT6031" s="104"/>
      <c r="KQU6031" s="104"/>
      <c r="KQV6031" s="105"/>
      <c r="KQW6031" s="105"/>
      <c r="KQX6031" s="439"/>
      <c r="KQY6031" s="106"/>
      <c r="KQZ6031" s="440"/>
      <c r="KRA6031" s="441"/>
      <c r="KRB6031" s="442"/>
      <c r="KRC6031" s="292"/>
      <c r="KRD6031" s="97"/>
      <c r="KRE6031" s="219"/>
      <c r="KRF6031" s="98"/>
      <c r="KRG6031" s="442"/>
      <c r="KRH6031" s="438"/>
      <c r="KRI6031" s="438"/>
      <c r="KRJ6031" s="438"/>
      <c r="KRK6031" s="438"/>
      <c r="KRL6031" s="98"/>
      <c r="KRM6031" s="98"/>
      <c r="KRN6031" s="98"/>
      <c r="KRO6031" s="99"/>
      <c r="KRP6031" s="98"/>
      <c r="KRQ6031" s="100"/>
      <c r="KRR6031" s="96"/>
      <c r="KRS6031" s="101"/>
      <c r="KRT6031" s="102"/>
      <c r="KRU6031" s="96"/>
      <c r="KRV6031" s="96"/>
      <c r="KRW6031" s="98"/>
      <c r="KRX6031" s="103"/>
      <c r="KRY6031" s="104"/>
      <c r="KRZ6031" s="104"/>
      <c r="KSA6031" s="105"/>
      <c r="KSB6031" s="105"/>
      <c r="KSC6031" s="439"/>
      <c r="KSD6031" s="106"/>
      <c r="KSE6031" s="440"/>
      <c r="KSF6031" s="441"/>
      <c r="KSG6031" s="442"/>
      <c r="KSH6031" s="292"/>
      <c r="KSI6031" s="97"/>
      <c r="KSJ6031" s="219"/>
      <c r="KSK6031" s="98"/>
      <c r="KSL6031" s="442"/>
      <c r="KSM6031" s="438"/>
      <c r="KSN6031" s="438"/>
      <c r="KSO6031" s="438"/>
      <c r="KSP6031" s="438"/>
      <c r="KSQ6031" s="98"/>
      <c r="KSR6031" s="98"/>
      <c r="KSS6031" s="98"/>
      <c r="KST6031" s="99"/>
      <c r="KSU6031" s="98"/>
      <c r="KSV6031" s="100"/>
      <c r="KSW6031" s="96"/>
      <c r="KSX6031" s="101"/>
      <c r="KSY6031" s="102"/>
      <c r="KSZ6031" s="96"/>
      <c r="KTA6031" s="96"/>
      <c r="KTB6031" s="98"/>
      <c r="KTC6031" s="103"/>
      <c r="KTD6031" s="104"/>
      <c r="KTE6031" s="104"/>
      <c r="KTF6031" s="105"/>
      <c r="KTG6031" s="105"/>
      <c r="KTH6031" s="439"/>
      <c r="KTI6031" s="106"/>
      <c r="KTJ6031" s="440"/>
      <c r="KTK6031" s="441"/>
      <c r="KTL6031" s="442"/>
      <c r="KTM6031" s="292"/>
      <c r="KTN6031" s="97"/>
      <c r="KTO6031" s="219"/>
      <c r="KTP6031" s="98"/>
      <c r="KTQ6031" s="442"/>
      <c r="KTR6031" s="438"/>
      <c r="KTS6031" s="438"/>
      <c r="KTT6031" s="438"/>
      <c r="KTU6031" s="438"/>
      <c r="KTV6031" s="98"/>
      <c r="KTW6031" s="98"/>
      <c r="KTX6031" s="98"/>
      <c r="KTY6031" s="99"/>
      <c r="KTZ6031" s="98"/>
      <c r="KUA6031" s="100"/>
      <c r="KUB6031" s="96"/>
      <c r="KUC6031" s="101"/>
      <c r="KUD6031" s="102"/>
      <c r="KUE6031" s="96"/>
      <c r="KUF6031" s="96"/>
      <c r="KUG6031" s="98"/>
      <c r="KUH6031" s="103"/>
      <c r="KUI6031" s="104"/>
      <c r="KUJ6031" s="104"/>
      <c r="KUK6031" s="105"/>
      <c r="KUL6031" s="105"/>
      <c r="KUM6031" s="439"/>
      <c r="KUN6031" s="106"/>
      <c r="KUO6031" s="440"/>
      <c r="KUP6031" s="441"/>
      <c r="KUQ6031" s="442"/>
      <c r="KUR6031" s="292"/>
      <c r="KUS6031" s="97"/>
      <c r="KUT6031" s="219"/>
      <c r="KUU6031" s="98"/>
      <c r="KUV6031" s="442"/>
      <c r="KUW6031" s="438"/>
      <c r="KUX6031" s="438"/>
      <c r="KUY6031" s="438"/>
      <c r="KUZ6031" s="438"/>
      <c r="KVA6031" s="98"/>
      <c r="KVB6031" s="98"/>
      <c r="KVC6031" s="98"/>
      <c r="KVD6031" s="99"/>
      <c r="KVE6031" s="98"/>
      <c r="KVF6031" s="100"/>
      <c r="KVG6031" s="96"/>
      <c r="KVH6031" s="101"/>
      <c r="KVI6031" s="102"/>
      <c r="KVJ6031" s="96"/>
      <c r="KVK6031" s="96"/>
      <c r="KVL6031" s="98"/>
      <c r="KVM6031" s="103"/>
      <c r="KVN6031" s="104"/>
      <c r="KVO6031" s="104"/>
      <c r="KVP6031" s="105"/>
      <c r="KVQ6031" s="105"/>
      <c r="KVR6031" s="439"/>
      <c r="KVS6031" s="106"/>
      <c r="KVT6031" s="440"/>
      <c r="KVU6031" s="441"/>
      <c r="KVV6031" s="442"/>
      <c r="KVW6031" s="292"/>
      <c r="KVX6031" s="97"/>
      <c r="KVY6031" s="219"/>
      <c r="KVZ6031" s="98"/>
      <c r="KWA6031" s="442"/>
      <c r="KWB6031" s="438"/>
      <c r="KWC6031" s="438"/>
      <c r="KWD6031" s="438"/>
      <c r="KWE6031" s="438"/>
      <c r="KWF6031" s="98"/>
      <c r="KWG6031" s="98"/>
      <c r="KWH6031" s="98"/>
      <c r="KWI6031" s="99"/>
      <c r="KWJ6031" s="98"/>
      <c r="KWK6031" s="100"/>
      <c r="KWL6031" s="96"/>
      <c r="KWM6031" s="101"/>
      <c r="KWN6031" s="102"/>
      <c r="KWO6031" s="96"/>
      <c r="KWP6031" s="96"/>
      <c r="KWQ6031" s="98"/>
      <c r="KWR6031" s="103"/>
      <c r="KWS6031" s="104"/>
      <c r="KWT6031" s="104"/>
      <c r="KWU6031" s="105"/>
      <c r="KWV6031" s="105"/>
      <c r="KWW6031" s="439"/>
      <c r="KWX6031" s="106"/>
      <c r="KWY6031" s="440"/>
      <c r="KWZ6031" s="441"/>
      <c r="KXA6031" s="442"/>
      <c r="KXB6031" s="292"/>
      <c r="KXC6031" s="97"/>
      <c r="KXD6031" s="219"/>
      <c r="KXE6031" s="98"/>
      <c r="KXF6031" s="442"/>
      <c r="KXG6031" s="438"/>
      <c r="KXH6031" s="438"/>
      <c r="KXI6031" s="438"/>
      <c r="KXJ6031" s="438"/>
      <c r="KXK6031" s="98"/>
      <c r="KXL6031" s="98"/>
      <c r="KXM6031" s="98"/>
      <c r="KXN6031" s="99"/>
      <c r="KXO6031" s="98"/>
      <c r="KXP6031" s="100"/>
      <c r="KXQ6031" s="96"/>
      <c r="KXR6031" s="101"/>
      <c r="KXS6031" s="102"/>
      <c r="KXT6031" s="96"/>
      <c r="KXU6031" s="96"/>
      <c r="KXV6031" s="98"/>
      <c r="KXW6031" s="103"/>
      <c r="KXX6031" s="104"/>
      <c r="KXY6031" s="104"/>
      <c r="KXZ6031" s="105"/>
      <c r="KYA6031" s="105"/>
      <c r="KYB6031" s="439"/>
      <c r="KYC6031" s="106"/>
      <c r="KYD6031" s="440"/>
      <c r="KYE6031" s="441"/>
      <c r="KYF6031" s="442"/>
      <c r="KYG6031" s="292"/>
      <c r="KYH6031" s="97"/>
      <c r="KYI6031" s="219"/>
      <c r="KYJ6031" s="98"/>
      <c r="KYK6031" s="442"/>
      <c r="KYL6031" s="438"/>
      <c r="KYM6031" s="438"/>
      <c r="KYN6031" s="438"/>
      <c r="KYO6031" s="438"/>
      <c r="KYP6031" s="98"/>
      <c r="KYQ6031" s="98"/>
      <c r="KYR6031" s="98"/>
      <c r="KYS6031" s="99"/>
      <c r="KYT6031" s="98"/>
      <c r="KYU6031" s="100"/>
      <c r="KYV6031" s="96"/>
      <c r="KYW6031" s="101"/>
      <c r="KYX6031" s="102"/>
      <c r="KYY6031" s="96"/>
      <c r="KYZ6031" s="96"/>
      <c r="KZA6031" s="98"/>
      <c r="KZB6031" s="103"/>
      <c r="KZC6031" s="104"/>
      <c r="KZD6031" s="104"/>
      <c r="KZE6031" s="105"/>
      <c r="KZF6031" s="105"/>
      <c r="KZG6031" s="439"/>
      <c r="KZH6031" s="106"/>
      <c r="KZI6031" s="440"/>
      <c r="KZJ6031" s="441"/>
      <c r="KZK6031" s="442"/>
      <c r="KZL6031" s="292"/>
      <c r="KZM6031" s="97"/>
      <c r="KZN6031" s="219"/>
      <c r="KZO6031" s="98"/>
      <c r="KZP6031" s="442"/>
      <c r="KZQ6031" s="438"/>
      <c r="KZR6031" s="438"/>
      <c r="KZS6031" s="438"/>
      <c r="KZT6031" s="438"/>
      <c r="KZU6031" s="98"/>
      <c r="KZV6031" s="98"/>
      <c r="KZW6031" s="98"/>
      <c r="KZX6031" s="99"/>
      <c r="KZY6031" s="98"/>
      <c r="KZZ6031" s="100"/>
      <c r="LAA6031" s="96"/>
      <c r="LAB6031" s="101"/>
      <c r="LAC6031" s="102"/>
      <c r="LAD6031" s="96"/>
      <c r="LAE6031" s="96"/>
      <c r="LAF6031" s="98"/>
      <c r="LAG6031" s="103"/>
      <c r="LAH6031" s="104"/>
      <c r="LAI6031" s="104"/>
      <c r="LAJ6031" s="105"/>
      <c r="LAK6031" s="105"/>
      <c r="LAL6031" s="439"/>
      <c r="LAM6031" s="106"/>
      <c r="LAN6031" s="440"/>
      <c r="LAO6031" s="441"/>
      <c r="LAP6031" s="442"/>
      <c r="LAQ6031" s="292"/>
      <c r="LAR6031" s="97"/>
      <c r="LAS6031" s="219"/>
      <c r="LAT6031" s="98"/>
      <c r="LAU6031" s="442"/>
      <c r="LAV6031" s="438"/>
      <c r="LAW6031" s="438"/>
      <c r="LAX6031" s="438"/>
      <c r="LAY6031" s="438"/>
      <c r="LAZ6031" s="98"/>
      <c r="LBA6031" s="98"/>
      <c r="LBB6031" s="98"/>
      <c r="LBC6031" s="99"/>
      <c r="LBD6031" s="98"/>
      <c r="LBE6031" s="100"/>
      <c r="LBF6031" s="96"/>
      <c r="LBG6031" s="101"/>
      <c r="LBH6031" s="102"/>
      <c r="LBI6031" s="96"/>
      <c r="LBJ6031" s="96"/>
      <c r="LBK6031" s="98"/>
      <c r="LBL6031" s="103"/>
      <c r="LBM6031" s="104"/>
      <c r="LBN6031" s="104"/>
      <c r="LBO6031" s="105"/>
      <c r="LBP6031" s="105"/>
      <c r="LBQ6031" s="439"/>
      <c r="LBR6031" s="106"/>
      <c r="LBS6031" s="440"/>
      <c r="LBT6031" s="441"/>
      <c r="LBU6031" s="442"/>
      <c r="LBV6031" s="292"/>
      <c r="LBW6031" s="97"/>
      <c r="LBX6031" s="219"/>
      <c r="LBY6031" s="98"/>
      <c r="LBZ6031" s="442"/>
      <c r="LCA6031" s="438"/>
      <c r="LCB6031" s="438"/>
      <c r="LCC6031" s="438"/>
      <c r="LCD6031" s="438"/>
      <c r="LCE6031" s="98"/>
      <c r="LCF6031" s="98"/>
      <c r="LCG6031" s="98"/>
      <c r="LCH6031" s="99"/>
      <c r="LCI6031" s="98"/>
      <c r="LCJ6031" s="100"/>
      <c r="LCK6031" s="96"/>
      <c r="LCL6031" s="101"/>
      <c r="LCM6031" s="102"/>
      <c r="LCN6031" s="96"/>
      <c r="LCO6031" s="96"/>
      <c r="LCP6031" s="98"/>
      <c r="LCQ6031" s="103"/>
      <c r="LCR6031" s="104"/>
      <c r="LCS6031" s="104"/>
      <c r="LCT6031" s="105"/>
      <c r="LCU6031" s="105"/>
      <c r="LCV6031" s="439"/>
      <c r="LCW6031" s="106"/>
      <c r="LCX6031" s="440"/>
      <c r="LCY6031" s="441"/>
      <c r="LCZ6031" s="442"/>
      <c r="LDA6031" s="292"/>
      <c r="LDB6031" s="97"/>
      <c r="LDC6031" s="219"/>
      <c r="LDD6031" s="98"/>
      <c r="LDE6031" s="442"/>
      <c r="LDF6031" s="438"/>
      <c r="LDG6031" s="438"/>
      <c r="LDH6031" s="438"/>
      <c r="LDI6031" s="438"/>
      <c r="LDJ6031" s="98"/>
      <c r="LDK6031" s="98"/>
      <c r="LDL6031" s="98"/>
      <c r="LDM6031" s="99"/>
      <c r="LDN6031" s="98"/>
      <c r="LDO6031" s="100"/>
      <c r="LDP6031" s="96"/>
      <c r="LDQ6031" s="101"/>
      <c r="LDR6031" s="102"/>
      <c r="LDS6031" s="96"/>
      <c r="LDT6031" s="96"/>
      <c r="LDU6031" s="98"/>
      <c r="LDV6031" s="103"/>
      <c r="LDW6031" s="104"/>
      <c r="LDX6031" s="104"/>
      <c r="LDY6031" s="105"/>
      <c r="LDZ6031" s="105"/>
      <c r="LEA6031" s="439"/>
      <c r="LEB6031" s="106"/>
      <c r="LEC6031" s="440"/>
      <c r="LED6031" s="441"/>
      <c r="LEE6031" s="442"/>
      <c r="LEF6031" s="292"/>
      <c r="LEG6031" s="97"/>
      <c r="LEH6031" s="219"/>
      <c r="LEI6031" s="98"/>
      <c r="LEJ6031" s="442"/>
      <c r="LEK6031" s="438"/>
      <c r="LEL6031" s="438"/>
      <c r="LEM6031" s="438"/>
      <c r="LEN6031" s="438"/>
      <c r="LEO6031" s="98"/>
      <c r="LEP6031" s="98"/>
      <c r="LEQ6031" s="98"/>
      <c r="LER6031" s="99"/>
      <c r="LES6031" s="98"/>
      <c r="LET6031" s="100"/>
      <c r="LEU6031" s="96"/>
      <c r="LEV6031" s="101"/>
      <c r="LEW6031" s="102"/>
      <c r="LEX6031" s="96"/>
      <c r="LEY6031" s="96"/>
      <c r="LEZ6031" s="98"/>
      <c r="LFA6031" s="103"/>
      <c r="LFB6031" s="104"/>
      <c r="LFC6031" s="104"/>
      <c r="LFD6031" s="105"/>
      <c r="LFE6031" s="105"/>
      <c r="LFF6031" s="439"/>
      <c r="LFG6031" s="106"/>
      <c r="LFH6031" s="440"/>
      <c r="LFI6031" s="441"/>
      <c r="LFJ6031" s="442"/>
      <c r="LFK6031" s="292"/>
      <c r="LFL6031" s="97"/>
      <c r="LFM6031" s="219"/>
      <c r="LFN6031" s="98"/>
      <c r="LFO6031" s="442"/>
      <c r="LFP6031" s="438"/>
      <c r="LFQ6031" s="438"/>
      <c r="LFR6031" s="438"/>
      <c r="LFS6031" s="438"/>
      <c r="LFT6031" s="98"/>
      <c r="LFU6031" s="98"/>
      <c r="LFV6031" s="98"/>
      <c r="LFW6031" s="99"/>
      <c r="LFX6031" s="98"/>
      <c r="LFY6031" s="100"/>
      <c r="LFZ6031" s="96"/>
      <c r="LGA6031" s="101"/>
      <c r="LGB6031" s="102"/>
      <c r="LGC6031" s="96"/>
      <c r="LGD6031" s="96"/>
      <c r="LGE6031" s="98"/>
      <c r="LGF6031" s="103"/>
      <c r="LGG6031" s="104"/>
      <c r="LGH6031" s="104"/>
      <c r="LGI6031" s="105"/>
      <c r="LGJ6031" s="105"/>
      <c r="LGK6031" s="439"/>
      <c r="LGL6031" s="106"/>
      <c r="LGM6031" s="440"/>
      <c r="LGN6031" s="441"/>
      <c r="LGO6031" s="442"/>
      <c r="LGP6031" s="292"/>
      <c r="LGQ6031" s="97"/>
      <c r="LGR6031" s="219"/>
      <c r="LGS6031" s="98"/>
      <c r="LGT6031" s="442"/>
      <c r="LGU6031" s="438"/>
      <c r="LGV6031" s="438"/>
      <c r="LGW6031" s="438"/>
      <c r="LGX6031" s="438"/>
      <c r="LGY6031" s="98"/>
      <c r="LGZ6031" s="98"/>
      <c r="LHA6031" s="98"/>
      <c r="LHB6031" s="99"/>
      <c r="LHC6031" s="98"/>
      <c r="LHD6031" s="100"/>
      <c r="LHE6031" s="96"/>
      <c r="LHF6031" s="101"/>
      <c r="LHG6031" s="102"/>
      <c r="LHH6031" s="96"/>
      <c r="LHI6031" s="96"/>
      <c r="LHJ6031" s="98"/>
      <c r="LHK6031" s="103"/>
      <c r="LHL6031" s="104"/>
      <c r="LHM6031" s="104"/>
      <c r="LHN6031" s="105"/>
      <c r="LHO6031" s="105"/>
      <c r="LHP6031" s="439"/>
      <c r="LHQ6031" s="106"/>
      <c r="LHR6031" s="440"/>
      <c r="LHS6031" s="441"/>
      <c r="LHT6031" s="442"/>
      <c r="LHU6031" s="292"/>
      <c r="LHV6031" s="97"/>
      <c r="LHW6031" s="219"/>
      <c r="LHX6031" s="98"/>
      <c r="LHY6031" s="442"/>
      <c r="LHZ6031" s="438"/>
      <c r="LIA6031" s="438"/>
      <c r="LIB6031" s="438"/>
      <c r="LIC6031" s="438"/>
      <c r="LID6031" s="98"/>
      <c r="LIE6031" s="98"/>
      <c r="LIF6031" s="98"/>
      <c r="LIG6031" s="99"/>
      <c r="LIH6031" s="98"/>
      <c r="LII6031" s="100"/>
      <c r="LIJ6031" s="96"/>
      <c r="LIK6031" s="101"/>
      <c r="LIL6031" s="102"/>
      <c r="LIM6031" s="96"/>
      <c r="LIN6031" s="96"/>
      <c r="LIO6031" s="98"/>
      <c r="LIP6031" s="103"/>
      <c r="LIQ6031" s="104"/>
      <c r="LIR6031" s="104"/>
      <c r="LIS6031" s="105"/>
      <c r="LIT6031" s="105"/>
      <c r="LIU6031" s="439"/>
      <c r="LIV6031" s="106"/>
      <c r="LIW6031" s="440"/>
      <c r="LIX6031" s="441"/>
      <c r="LIY6031" s="442"/>
      <c r="LIZ6031" s="292"/>
      <c r="LJA6031" s="97"/>
      <c r="LJB6031" s="219"/>
      <c r="LJC6031" s="98"/>
      <c r="LJD6031" s="442"/>
      <c r="LJE6031" s="438"/>
      <c r="LJF6031" s="438"/>
      <c r="LJG6031" s="438"/>
      <c r="LJH6031" s="438"/>
      <c r="LJI6031" s="98"/>
      <c r="LJJ6031" s="98"/>
      <c r="LJK6031" s="98"/>
      <c r="LJL6031" s="99"/>
      <c r="LJM6031" s="98"/>
      <c r="LJN6031" s="100"/>
      <c r="LJO6031" s="96"/>
      <c r="LJP6031" s="101"/>
      <c r="LJQ6031" s="102"/>
      <c r="LJR6031" s="96"/>
      <c r="LJS6031" s="96"/>
      <c r="LJT6031" s="98"/>
      <c r="LJU6031" s="103"/>
      <c r="LJV6031" s="104"/>
      <c r="LJW6031" s="104"/>
      <c r="LJX6031" s="105"/>
      <c r="LJY6031" s="105"/>
      <c r="LJZ6031" s="439"/>
      <c r="LKA6031" s="106"/>
      <c r="LKB6031" s="440"/>
      <c r="LKC6031" s="441"/>
      <c r="LKD6031" s="442"/>
      <c r="LKE6031" s="292"/>
      <c r="LKF6031" s="97"/>
      <c r="LKG6031" s="219"/>
      <c r="LKH6031" s="98"/>
      <c r="LKI6031" s="442"/>
      <c r="LKJ6031" s="438"/>
      <c r="LKK6031" s="438"/>
      <c r="LKL6031" s="438"/>
      <c r="LKM6031" s="438"/>
      <c r="LKN6031" s="98"/>
      <c r="LKO6031" s="98"/>
      <c r="LKP6031" s="98"/>
      <c r="LKQ6031" s="99"/>
      <c r="LKR6031" s="98"/>
      <c r="LKS6031" s="100"/>
      <c r="LKT6031" s="96"/>
      <c r="LKU6031" s="101"/>
      <c r="LKV6031" s="102"/>
      <c r="LKW6031" s="96"/>
      <c r="LKX6031" s="96"/>
      <c r="LKY6031" s="98"/>
      <c r="LKZ6031" s="103"/>
      <c r="LLA6031" s="104"/>
      <c r="LLB6031" s="104"/>
      <c r="LLC6031" s="105"/>
      <c r="LLD6031" s="105"/>
      <c r="LLE6031" s="439"/>
      <c r="LLF6031" s="106"/>
      <c r="LLG6031" s="440"/>
      <c r="LLH6031" s="441"/>
      <c r="LLI6031" s="442"/>
      <c r="LLJ6031" s="292"/>
      <c r="LLK6031" s="97"/>
      <c r="LLL6031" s="219"/>
      <c r="LLM6031" s="98"/>
      <c r="LLN6031" s="442"/>
      <c r="LLO6031" s="438"/>
      <c r="LLP6031" s="438"/>
      <c r="LLQ6031" s="438"/>
      <c r="LLR6031" s="438"/>
      <c r="LLS6031" s="98"/>
      <c r="LLT6031" s="98"/>
      <c r="LLU6031" s="98"/>
      <c r="LLV6031" s="99"/>
      <c r="LLW6031" s="98"/>
      <c r="LLX6031" s="100"/>
      <c r="LLY6031" s="96"/>
      <c r="LLZ6031" s="101"/>
      <c r="LMA6031" s="102"/>
      <c r="LMB6031" s="96"/>
      <c r="LMC6031" s="96"/>
      <c r="LMD6031" s="98"/>
      <c r="LME6031" s="103"/>
      <c r="LMF6031" s="104"/>
      <c r="LMG6031" s="104"/>
      <c r="LMH6031" s="105"/>
      <c r="LMI6031" s="105"/>
      <c r="LMJ6031" s="439"/>
      <c r="LMK6031" s="106"/>
      <c r="LML6031" s="440"/>
      <c r="LMM6031" s="441"/>
      <c r="LMN6031" s="442"/>
      <c r="LMO6031" s="292"/>
      <c r="LMP6031" s="97"/>
      <c r="LMQ6031" s="219"/>
      <c r="LMR6031" s="98"/>
      <c r="LMS6031" s="442"/>
      <c r="LMT6031" s="438"/>
      <c r="LMU6031" s="438"/>
      <c r="LMV6031" s="438"/>
      <c r="LMW6031" s="438"/>
      <c r="LMX6031" s="98"/>
      <c r="LMY6031" s="98"/>
      <c r="LMZ6031" s="98"/>
      <c r="LNA6031" s="99"/>
      <c r="LNB6031" s="98"/>
      <c r="LNC6031" s="100"/>
      <c r="LND6031" s="96"/>
      <c r="LNE6031" s="101"/>
      <c r="LNF6031" s="102"/>
      <c r="LNG6031" s="96"/>
      <c r="LNH6031" s="96"/>
      <c r="LNI6031" s="98"/>
      <c r="LNJ6031" s="103"/>
      <c r="LNK6031" s="104"/>
      <c r="LNL6031" s="104"/>
      <c r="LNM6031" s="105"/>
      <c r="LNN6031" s="105"/>
      <c r="LNO6031" s="439"/>
      <c r="LNP6031" s="106"/>
      <c r="LNQ6031" s="440"/>
      <c r="LNR6031" s="441"/>
      <c r="LNS6031" s="442"/>
      <c r="LNT6031" s="292"/>
      <c r="LNU6031" s="97"/>
      <c r="LNV6031" s="219"/>
      <c r="LNW6031" s="98"/>
      <c r="LNX6031" s="442"/>
      <c r="LNY6031" s="438"/>
      <c r="LNZ6031" s="438"/>
      <c r="LOA6031" s="438"/>
      <c r="LOB6031" s="438"/>
      <c r="LOC6031" s="98"/>
      <c r="LOD6031" s="98"/>
      <c r="LOE6031" s="98"/>
      <c r="LOF6031" s="99"/>
      <c r="LOG6031" s="98"/>
      <c r="LOH6031" s="100"/>
      <c r="LOI6031" s="96"/>
      <c r="LOJ6031" s="101"/>
      <c r="LOK6031" s="102"/>
      <c r="LOL6031" s="96"/>
      <c r="LOM6031" s="96"/>
      <c r="LON6031" s="98"/>
      <c r="LOO6031" s="103"/>
      <c r="LOP6031" s="104"/>
      <c r="LOQ6031" s="104"/>
      <c r="LOR6031" s="105"/>
      <c r="LOS6031" s="105"/>
      <c r="LOT6031" s="439"/>
      <c r="LOU6031" s="106"/>
      <c r="LOV6031" s="440"/>
      <c r="LOW6031" s="441"/>
      <c r="LOX6031" s="442"/>
      <c r="LOY6031" s="292"/>
      <c r="LOZ6031" s="97"/>
      <c r="LPA6031" s="219"/>
      <c r="LPB6031" s="98"/>
      <c r="LPC6031" s="442"/>
      <c r="LPD6031" s="438"/>
      <c r="LPE6031" s="438"/>
      <c r="LPF6031" s="438"/>
      <c r="LPG6031" s="438"/>
      <c r="LPH6031" s="98"/>
      <c r="LPI6031" s="98"/>
      <c r="LPJ6031" s="98"/>
      <c r="LPK6031" s="99"/>
      <c r="LPL6031" s="98"/>
      <c r="LPM6031" s="100"/>
      <c r="LPN6031" s="96"/>
      <c r="LPO6031" s="101"/>
      <c r="LPP6031" s="102"/>
      <c r="LPQ6031" s="96"/>
      <c r="LPR6031" s="96"/>
      <c r="LPS6031" s="98"/>
      <c r="LPT6031" s="103"/>
      <c r="LPU6031" s="104"/>
      <c r="LPV6031" s="104"/>
      <c r="LPW6031" s="105"/>
      <c r="LPX6031" s="105"/>
      <c r="LPY6031" s="439"/>
      <c r="LPZ6031" s="106"/>
      <c r="LQA6031" s="440"/>
      <c r="LQB6031" s="441"/>
      <c r="LQC6031" s="442"/>
      <c r="LQD6031" s="292"/>
      <c r="LQE6031" s="97"/>
      <c r="LQF6031" s="219"/>
      <c r="LQG6031" s="98"/>
      <c r="LQH6031" s="442"/>
      <c r="LQI6031" s="438"/>
      <c r="LQJ6031" s="438"/>
      <c r="LQK6031" s="438"/>
      <c r="LQL6031" s="438"/>
      <c r="LQM6031" s="98"/>
      <c r="LQN6031" s="98"/>
      <c r="LQO6031" s="98"/>
      <c r="LQP6031" s="99"/>
      <c r="LQQ6031" s="98"/>
      <c r="LQR6031" s="100"/>
      <c r="LQS6031" s="96"/>
      <c r="LQT6031" s="101"/>
      <c r="LQU6031" s="102"/>
      <c r="LQV6031" s="96"/>
      <c r="LQW6031" s="96"/>
      <c r="LQX6031" s="98"/>
      <c r="LQY6031" s="103"/>
      <c r="LQZ6031" s="104"/>
      <c r="LRA6031" s="104"/>
      <c r="LRB6031" s="105"/>
      <c r="LRC6031" s="105"/>
      <c r="LRD6031" s="439"/>
      <c r="LRE6031" s="106"/>
      <c r="LRF6031" s="440"/>
      <c r="LRG6031" s="441"/>
      <c r="LRH6031" s="442"/>
      <c r="LRI6031" s="292"/>
      <c r="LRJ6031" s="97"/>
      <c r="LRK6031" s="219"/>
      <c r="LRL6031" s="98"/>
      <c r="LRM6031" s="442"/>
      <c r="LRN6031" s="438"/>
      <c r="LRO6031" s="438"/>
      <c r="LRP6031" s="438"/>
      <c r="LRQ6031" s="438"/>
      <c r="LRR6031" s="98"/>
      <c r="LRS6031" s="98"/>
      <c r="LRT6031" s="98"/>
      <c r="LRU6031" s="99"/>
      <c r="LRV6031" s="98"/>
      <c r="LRW6031" s="100"/>
      <c r="LRX6031" s="96"/>
      <c r="LRY6031" s="101"/>
      <c r="LRZ6031" s="102"/>
      <c r="LSA6031" s="96"/>
      <c r="LSB6031" s="96"/>
      <c r="LSC6031" s="98"/>
      <c r="LSD6031" s="103"/>
      <c r="LSE6031" s="104"/>
      <c r="LSF6031" s="104"/>
      <c r="LSG6031" s="105"/>
      <c r="LSH6031" s="105"/>
      <c r="LSI6031" s="439"/>
      <c r="LSJ6031" s="106"/>
      <c r="LSK6031" s="440"/>
      <c r="LSL6031" s="441"/>
      <c r="LSM6031" s="442"/>
      <c r="LSN6031" s="292"/>
      <c r="LSO6031" s="97"/>
      <c r="LSP6031" s="219"/>
      <c r="LSQ6031" s="98"/>
      <c r="LSR6031" s="442"/>
      <c r="LSS6031" s="438"/>
      <c r="LST6031" s="438"/>
      <c r="LSU6031" s="438"/>
      <c r="LSV6031" s="438"/>
      <c r="LSW6031" s="98"/>
      <c r="LSX6031" s="98"/>
      <c r="LSY6031" s="98"/>
      <c r="LSZ6031" s="99"/>
      <c r="LTA6031" s="98"/>
      <c r="LTB6031" s="100"/>
      <c r="LTC6031" s="96"/>
      <c r="LTD6031" s="101"/>
      <c r="LTE6031" s="102"/>
      <c r="LTF6031" s="96"/>
      <c r="LTG6031" s="96"/>
      <c r="LTH6031" s="98"/>
      <c r="LTI6031" s="103"/>
      <c r="LTJ6031" s="104"/>
      <c r="LTK6031" s="104"/>
      <c r="LTL6031" s="105"/>
      <c r="LTM6031" s="105"/>
      <c r="LTN6031" s="439"/>
      <c r="LTO6031" s="106"/>
      <c r="LTP6031" s="440"/>
      <c r="LTQ6031" s="441"/>
      <c r="LTR6031" s="442"/>
      <c r="LTS6031" s="292"/>
      <c r="LTT6031" s="97"/>
      <c r="LTU6031" s="219"/>
      <c r="LTV6031" s="98"/>
      <c r="LTW6031" s="442"/>
      <c r="LTX6031" s="438"/>
      <c r="LTY6031" s="438"/>
      <c r="LTZ6031" s="438"/>
      <c r="LUA6031" s="438"/>
      <c r="LUB6031" s="98"/>
      <c r="LUC6031" s="98"/>
      <c r="LUD6031" s="98"/>
      <c r="LUE6031" s="99"/>
      <c r="LUF6031" s="98"/>
      <c r="LUG6031" s="100"/>
      <c r="LUH6031" s="96"/>
      <c r="LUI6031" s="101"/>
      <c r="LUJ6031" s="102"/>
      <c r="LUK6031" s="96"/>
      <c r="LUL6031" s="96"/>
      <c r="LUM6031" s="98"/>
      <c r="LUN6031" s="103"/>
      <c r="LUO6031" s="104"/>
      <c r="LUP6031" s="104"/>
      <c r="LUQ6031" s="105"/>
      <c r="LUR6031" s="105"/>
      <c r="LUS6031" s="439"/>
      <c r="LUT6031" s="106"/>
      <c r="LUU6031" s="440"/>
      <c r="LUV6031" s="441"/>
      <c r="LUW6031" s="442"/>
      <c r="LUX6031" s="292"/>
      <c r="LUY6031" s="97"/>
      <c r="LUZ6031" s="219"/>
      <c r="LVA6031" s="98"/>
      <c r="LVB6031" s="442"/>
      <c r="LVC6031" s="438"/>
      <c r="LVD6031" s="438"/>
      <c r="LVE6031" s="438"/>
      <c r="LVF6031" s="438"/>
      <c r="LVG6031" s="98"/>
      <c r="LVH6031" s="98"/>
      <c r="LVI6031" s="98"/>
      <c r="LVJ6031" s="99"/>
      <c r="LVK6031" s="98"/>
      <c r="LVL6031" s="100"/>
      <c r="LVM6031" s="96"/>
      <c r="LVN6031" s="101"/>
      <c r="LVO6031" s="102"/>
      <c r="LVP6031" s="96"/>
      <c r="LVQ6031" s="96"/>
      <c r="LVR6031" s="98"/>
      <c r="LVS6031" s="103"/>
      <c r="LVT6031" s="104"/>
      <c r="LVU6031" s="104"/>
      <c r="LVV6031" s="105"/>
      <c r="LVW6031" s="105"/>
      <c r="LVX6031" s="439"/>
      <c r="LVY6031" s="106"/>
      <c r="LVZ6031" s="440"/>
      <c r="LWA6031" s="441"/>
      <c r="LWB6031" s="442"/>
      <c r="LWC6031" s="292"/>
      <c r="LWD6031" s="97"/>
      <c r="LWE6031" s="219"/>
      <c r="LWF6031" s="98"/>
      <c r="LWG6031" s="442"/>
      <c r="LWH6031" s="438"/>
      <c r="LWI6031" s="438"/>
      <c r="LWJ6031" s="438"/>
      <c r="LWK6031" s="438"/>
      <c r="LWL6031" s="98"/>
      <c r="LWM6031" s="98"/>
      <c r="LWN6031" s="98"/>
      <c r="LWO6031" s="99"/>
      <c r="LWP6031" s="98"/>
      <c r="LWQ6031" s="100"/>
      <c r="LWR6031" s="96"/>
      <c r="LWS6031" s="101"/>
      <c r="LWT6031" s="102"/>
      <c r="LWU6031" s="96"/>
      <c r="LWV6031" s="96"/>
      <c r="LWW6031" s="98"/>
      <c r="LWX6031" s="103"/>
      <c r="LWY6031" s="104"/>
      <c r="LWZ6031" s="104"/>
      <c r="LXA6031" s="105"/>
      <c r="LXB6031" s="105"/>
      <c r="LXC6031" s="439"/>
      <c r="LXD6031" s="106"/>
      <c r="LXE6031" s="440"/>
      <c r="LXF6031" s="441"/>
      <c r="LXG6031" s="442"/>
      <c r="LXH6031" s="292"/>
      <c r="LXI6031" s="97"/>
      <c r="LXJ6031" s="219"/>
      <c r="LXK6031" s="98"/>
      <c r="LXL6031" s="442"/>
      <c r="LXM6031" s="438"/>
      <c r="LXN6031" s="438"/>
      <c r="LXO6031" s="438"/>
      <c r="LXP6031" s="438"/>
      <c r="LXQ6031" s="98"/>
      <c r="LXR6031" s="98"/>
      <c r="LXS6031" s="98"/>
      <c r="LXT6031" s="99"/>
      <c r="LXU6031" s="98"/>
      <c r="LXV6031" s="100"/>
      <c r="LXW6031" s="96"/>
      <c r="LXX6031" s="101"/>
      <c r="LXY6031" s="102"/>
      <c r="LXZ6031" s="96"/>
      <c r="LYA6031" s="96"/>
      <c r="LYB6031" s="98"/>
      <c r="LYC6031" s="103"/>
      <c r="LYD6031" s="104"/>
      <c r="LYE6031" s="104"/>
      <c r="LYF6031" s="105"/>
      <c r="LYG6031" s="105"/>
      <c r="LYH6031" s="439"/>
      <c r="LYI6031" s="106"/>
      <c r="LYJ6031" s="440"/>
      <c r="LYK6031" s="441"/>
      <c r="LYL6031" s="442"/>
      <c r="LYM6031" s="292"/>
      <c r="LYN6031" s="97"/>
      <c r="LYO6031" s="219"/>
      <c r="LYP6031" s="98"/>
      <c r="LYQ6031" s="442"/>
      <c r="LYR6031" s="438"/>
      <c r="LYS6031" s="438"/>
      <c r="LYT6031" s="438"/>
      <c r="LYU6031" s="438"/>
      <c r="LYV6031" s="98"/>
      <c r="LYW6031" s="98"/>
      <c r="LYX6031" s="98"/>
      <c r="LYY6031" s="99"/>
      <c r="LYZ6031" s="98"/>
      <c r="LZA6031" s="100"/>
      <c r="LZB6031" s="96"/>
      <c r="LZC6031" s="101"/>
      <c r="LZD6031" s="102"/>
      <c r="LZE6031" s="96"/>
      <c r="LZF6031" s="96"/>
      <c r="LZG6031" s="98"/>
      <c r="LZH6031" s="103"/>
      <c r="LZI6031" s="104"/>
      <c r="LZJ6031" s="104"/>
      <c r="LZK6031" s="105"/>
      <c r="LZL6031" s="105"/>
      <c r="LZM6031" s="439"/>
      <c r="LZN6031" s="106"/>
      <c r="LZO6031" s="440"/>
      <c r="LZP6031" s="441"/>
      <c r="LZQ6031" s="442"/>
      <c r="LZR6031" s="292"/>
      <c r="LZS6031" s="97"/>
      <c r="LZT6031" s="219"/>
      <c r="LZU6031" s="98"/>
      <c r="LZV6031" s="442"/>
      <c r="LZW6031" s="438"/>
      <c r="LZX6031" s="438"/>
      <c r="LZY6031" s="438"/>
      <c r="LZZ6031" s="438"/>
      <c r="MAA6031" s="98"/>
      <c r="MAB6031" s="98"/>
      <c r="MAC6031" s="98"/>
      <c r="MAD6031" s="99"/>
      <c r="MAE6031" s="98"/>
      <c r="MAF6031" s="100"/>
      <c r="MAG6031" s="96"/>
      <c r="MAH6031" s="101"/>
      <c r="MAI6031" s="102"/>
      <c r="MAJ6031" s="96"/>
      <c r="MAK6031" s="96"/>
      <c r="MAL6031" s="98"/>
      <c r="MAM6031" s="103"/>
      <c r="MAN6031" s="104"/>
      <c r="MAO6031" s="104"/>
      <c r="MAP6031" s="105"/>
      <c r="MAQ6031" s="105"/>
      <c r="MAR6031" s="439"/>
      <c r="MAS6031" s="106"/>
      <c r="MAT6031" s="440"/>
      <c r="MAU6031" s="441"/>
      <c r="MAV6031" s="442"/>
      <c r="MAW6031" s="292"/>
      <c r="MAX6031" s="97"/>
      <c r="MAY6031" s="219"/>
      <c r="MAZ6031" s="98"/>
      <c r="MBA6031" s="442"/>
      <c r="MBB6031" s="438"/>
      <c r="MBC6031" s="438"/>
      <c r="MBD6031" s="438"/>
      <c r="MBE6031" s="438"/>
      <c r="MBF6031" s="98"/>
      <c r="MBG6031" s="98"/>
      <c r="MBH6031" s="98"/>
      <c r="MBI6031" s="99"/>
      <c r="MBJ6031" s="98"/>
      <c r="MBK6031" s="100"/>
      <c r="MBL6031" s="96"/>
      <c r="MBM6031" s="101"/>
      <c r="MBN6031" s="102"/>
      <c r="MBO6031" s="96"/>
      <c r="MBP6031" s="96"/>
      <c r="MBQ6031" s="98"/>
      <c r="MBR6031" s="103"/>
      <c r="MBS6031" s="104"/>
      <c r="MBT6031" s="104"/>
      <c r="MBU6031" s="105"/>
      <c r="MBV6031" s="105"/>
      <c r="MBW6031" s="439"/>
      <c r="MBX6031" s="106"/>
      <c r="MBY6031" s="440"/>
      <c r="MBZ6031" s="441"/>
      <c r="MCA6031" s="442"/>
      <c r="MCB6031" s="292"/>
      <c r="MCC6031" s="97"/>
      <c r="MCD6031" s="219"/>
      <c r="MCE6031" s="98"/>
      <c r="MCF6031" s="442"/>
      <c r="MCG6031" s="438"/>
      <c r="MCH6031" s="438"/>
      <c r="MCI6031" s="438"/>
      <c r="MCJ6031" s="438"/>
      <c r="MCK6031" s="98"/>
      <c r="MCL6031" s="98"/>
      <c r="MCM6031" s="98"/>
      <c r="MCN6031" s="99"/>
      <c r="MCO6031" s="98"/>
      <c r="MCP6031" s="100"/>
      <c r="MCQ6031" s="96"/>
      <c r="MCR6031" s="101"/>
      <c r="MCS6031" s="102"/>
      <c r="MCT6031" s="96"/>
      <c r="MCU6031" s="96"/>
      <c r="MCV6031" s="98"/>
      <c r="MCW6031" s="103"/>
      <c r="MCX6031" s="104"/>
      <c r="MCY6031" s="104"/>
      <c r="MCZ6031" s="105"/>
      <c r="MDA6031" s="105"/>
      <c r="MDB6031" s="439"/>
      <c r="MDC6031" s="106"/>
      <c r="MDD6031" s="440"/>
      <c r="MDE6031" s="441"/>
      <c r="MDF6031" s="442"/>
      <c r="MDG6031" s="292"/>
      <c r="MDH6031" s="97"/>
      <c r="MDI6031" s="219"/>
      <c r="MDJ6031" s="98"/>
      <c r="MDK6031" s="442"/>
      <c r="MDL6031" s="438"/>
      <c r="MDM6031" s="438"/>
      <c r="MDN6031" s="438"/>
      <c r="MDO6031" s="438"/>
      <c r="MDP6031" s="98"/>
      <c r="MDQ6031" s="98"/>
      <c r="MDR6031" s="98"/>
      <c r="MDS6031" s="99"/>
      <c r="MDT6031" s="98"/>
      <c r="MDU6031" s="100"/>
      <c r="MDV6031" s="96"/>
      <c r="MDW6031" s="101"/>
      <c r="MDX6031" s="102"/>
      <c r="MDY6031" s="96"/>
      <c r="MDZ6031" s="96"/>
      <c r="MEA6031" s="98"/>
      <c r="MEB6031" s="103"/>
      <c r="MEC6031" s="104"/>
      <c r="MED6031" s="104"/>
      <c r="MEE6031" s="105"/>
      <c r="MEF6031" s="105"/>
      <c r="MEG6031" s="439"/>
      <c r="MEH6031" s="106"/>
      <c r="MEI6031" s="440"/>
      <c r="MEJ6031" s="441"/>
      <c r="MEK6031" s="442"/>
      <c r="MEL6031" s="292"/>
      <c r="MEM6031" s="97"/>
      <c r="MEN6031" s="219"/>
      <c r="MEO6031" s="98"/>
      <c r="MEP6031" s="442"/>
      <c r="MEQ6031" s="438"/>
      <c r="MER6031" s="438"/>
      <c r="MES6031" s="438"/>
      <c r="MET6031" s="438"/>
      <c r="MEU6031" s="98"/>
      <c r="MEV6031" s="98"/>
      <c r="MEW6031" s="98"/>
      <c r="MEX6031" s="99"/>
      <c r="MEY6031" s="98"/>
      <c r="MEZ6031" s="100"/>
      <c r="MFA6031" s="96"/>
      <c r="MFB6031" s="101"/>
      <c r="MFC6031" s="102"/>
      <c r="MFD6031" s="96"/>
      <c r="MFE6031" s="96"/>
      <c r="MFF6031" s="98"/>
      <c r="MFG6031" s="103"/>
      <c r="MFH6031" s="104"/>
      <c r="MFI6031" s="104"/>
      <c r="MFJ6031" s="105"/>
      <c r="MFK6031" s="105"/>
      <c r="MFL6031" s="439"/>
      <c r="MFM6031" s="106"/>
      <c r="MFN6031" s="440"/>
      <c r="MFO6031" s="441"/>
      <c r="MFP6031" s="442"/>
      <c r="MFQ6031" s="292"/>
      <c r="MFR6031" s="97"/>
      <c r="MFS6031" s="219"/>
      <c r="MFT6031" s="98"/>
      <c r="MFU6031" s="442"/>
      <c r="MFV6031" s="438"/>
      <c r="MFW6031" s="438"/>
      <c r="MFX6031" s="438"/>
      <c r="MFY6031" s="438"/>
      <c r="MFZ6031" s="98"/>
      <c r="MGA6031" s="98"/>
      <c r="MGB6031" s="98"/>
      <c r="MGC6031" s="99"/>
      <c r="MGD6031" s="98"/>
      <c r="MGE6031" s="100"/>
      <c r="MGF6031" s="96"/>
      <c r="MGG6031" s="101"/>
      <c r="MGH6031" s="102"/>
      <c r="MGI6031" s="96"/>
      <c r="MGJ6031" s="96"/>
      <c r="MGK6031" s="98"/>
      <c r="MGL6031" s="103"/>
      <c r="MGM6031" s="104"/>
      <c r="MGN6031" s="104"/>
      <c r="MGO6031" s="105"/>
      <c r="MGP6031" s="105"/>
      <c r="MGQ6031" s="439"/>
      <c r="MGR6031" s="106"/>
      <c r="MGS6031" s="440"/>
      <c r="MGT6031" s="441"/>
      <c r="MGU6031" s="442"/>
      <c r="MGV6031" s="292"/>
      <c r="MGW6031" s="97"/>
      <c r="MGX6031" s="219"/>
      <c r="MGY6031" s="98"/>
      <c r="MGZ6031" s="442"/>
      <c r="MHA6031" s="438"/>
      <c r="MHB6031" s="438"/>
      <c r="MHC6031" s="438"/>
      <c r="MHD6031" s="438"/>
      <c r="MHE6031" s="98"/>
      <c r="MHF6031" s="98"/>
      <c r="MHG6031" s="98"/>
      <c r="MHH6031" s="99"/>
      <c r="MHI6031" s="98"/>
      <c r="MHJ6031" s="100"/>
      <c r="MHK6031" s="96"/>
      <c r="MHL6031" s="101"/>
      <c r="MHM6031" s="102"/>
      <c r="MHN6031" s="96"/>
      <c r="MHO6031" s="96"/>
      <c r="MHP6031" s="98"/>
      <c r="MHQ6031" s="103"/>
      <c r="MHR6031" s="104"/>
      <c r="MHS6031" s="104"/>
      <c r="MHT6031" s="105"/>
      <c r="MHU6031" s="105"/>
      <c r="MHV6031" s="439"/>
      <c r="MHW6031" s="106"/>
      <c r="MHX6031" s="440"/>
      <c r="MHY6031" s="441"/>
      <c r="MHZ6031" s="442"/>
      <c r="MIA6031" s="292"/>
      <c r="MIB6031" s="97"/>
      <c r="MIC6031" s="219"/>
      <c r="MID6031" s="98"/>
      <c r="MIE6031" s="442"/>
      <c r="MIF6031" s="438"/>
      <c r="MIG6031" s="438"/>
      <c r="MIH6031" s="438"/>
      <c r="MII6031" s="438"/>
      <c r="MIJ6031" s="98"/>
      <c r="MIK6031" s="98"/>
      <c r="MIL6031" s="98"/>
      <c r="MIM6031" s="99"/>
      <c r="MIN6031" s="98"/>
      <c r="MIO6031" s="100"/>
      <c r="MIP6031" s="96"/>
      <c r="MIQ6031" s="101"/>
      <c r="MIR6031" s="102"/>
      <c r="MIS6031" s="96"/>
      <c r="MIT6031" s="96"/>
      <c r="MIU6031" s="98"/>
      <c r="MIV6031" s="103"/>
      <c r="MIW6031" s="104"/>
      <c r="MIX6031" s="104"/>
      <c r="MIY6031" s="105"/>
      <c r="MIZ6031" s="105"/>
      <c r="MJA6031" s="439"/>
      <c r="MJB6031" s="106"/>
      <c r="MJC6031" s="440"/>
      <c r="MJD6031" s="441"/>
      <c r="MJE6031" s="442"/>
      <c r="MJF6031" s="292"/>
      <c r="MJG6031" s="97"/>
      <c r="MJH6031" s="219"/>
      <c r="MJI6031" s="98"/>
      <c r="MJJ6031" s="442"/>
      <c r="MJK6031" s="438"/>
      <c r="MJL6031" s="438"/>
      <c r="MJM6031" s="438"/>
      <c r="MJN6031" s="438"/>
      <c r="MJO6031" s="98"/>
      <c r="MJP6031" s="98"/>
      <c r="MJQ6031" s="98"/>
      <c r="MJR6031" s="99"/>
      <c r="MJS6031" s="98"/>
      <c r="MJT6031" s="100"/>
      <c r="MJU6031" s="96"/>
      <c r="MJV6031" s="101"/>
      <c r="MJW6031" s="102"/>
      <c r="MJX6031" s="96"/>
      <c r="MJY6031" s="96"/>
      <c r="MJZ6031" s="98"/>
      <c r="MKA6031" s="103"/>
      <c r="MKB6031" s="104"/>
      <c r="MKC6031" s="104"/>
      <c r="MKD6031" s="105"/>
      <c r="MKE6031" s="105"/>
      <c r="MKF6031" s="439"/>
      <c r="MKG6031" s="106"/>
      <c r="MKH6031" s="440"/>
      <c r="MKI6031" s="441"/>
      <c r="MKJ6031" s="442"/>
      <c r="MKK6031" s="292"/>
      <c r="MKL6031" s="97"/>
      <c r="MKM6031" s="219"/>
      <c r="MKN6031" s="98"/>
      <c r="MKO6031" s="442"/>
      <c r="MKP6031" s="438"/>
      <c r="MKQ6031" s="438"/>
      <c r="MKR6031" s="438"/>
      <c r="MKS6031" s="438"/>
      <c r="MKT6031" s="98"/>
      <c r="MKU6031" s="98"/>
      <c r="MKV6031" s="98"/>
      <c r="MKW6031" s="99"/>
      <c r="MKX6031" s="98"/>
      <c r="MKY6031" s="100"/>
      <c r="MKZ6031" s="96"/>
      <c r="MLA6031" s="101"/>
      <c r="MLB6031" s="102"/>
      <c r="MLC6031" s="96"/>
      <c r="MLD6031" s="96"/>
      <c r="MLE6031" s="98"/>
      <c r="MLF6031" s="103"/>
      <c r="MLG6031" s="104"/>
      <c r="MLH6031" s="104"/>
      <c r="MLI6031" s="105"/>
      <c r="MLJ6031" s="105"/>
      <c r="MLK6031" s="439"/>
      <c r="MLL6031" s="106"/>
      <c r="MLM6031" s="440"/>
      <c r="MLN6031" s="441"/>
      <c r="MLO6031" s="442"/>
      <c r="MLP6031" s="292"/>
      <c r="MLQ6031" s="97"/>
      <c r="MLR6031" s="219"/>
      <c r="MLS6031" s="98"/>
      <c r="MLT6031" s="442"/>
      <c r="MLU6031" s="438"/>
      <c r="MLV6031" s="438"/>
      <c r="MLW6031" s="438"/>
      <c r="MLX6031" s="438"/>
      <c r="MLY6031" s="98"/>
      <c r="MLZ6031" s="98"/>
      <c r="MMA6031" s="98"/>
      <c r="MMB6031" s="99"/>
      <c r="MMC6031" s="98"/>
      <c r="MMD6031" s="100"/>
      <c r="MME6031" s="96"/>
      <c r="MMF6031" s="101"/>
      <c r="MMG6031" s="102"/>
      <c r="MMH6031" s="96"/>
      <c r="MMI6031" s="96"/>
      <c r="MMJ6031" s="98"/>
      <c r="MMK6031" s="103"/>
      <c r="MML6031" s="104"/>
      <c r="MMM6031" s="104"/>
      <c r="MMN6031" s="105"/>
      <c r="MMO6031" s="105"/>
      <c r="MMP6031" s="439"/>
      <c r="MMQ6031" s="106"/>
      <c r="MMR6031" s="440"/>
      <c r="MMS6031" s="441"/>
      <c r="MMT6031" s="442"/>
      <c r="MMU6031" s="292"/>
      <c r="MMV6031" s="97"/>
      <c r="MMW6031" s="219"/>
      <c r="MMX6031" s="98"/>
      <c r="MMY6031" s="442"/>
      <c r="MMZ6031" s="438"/>
      <c r="MNA6031" s="438"/>
      <c r="MNB6031" s="438"/>
      <c r="MNC6031" s="438"/>
      <c r="MND6031" s="98"/>
      <c r="MNE6031" s="98"/>
      <c r="MNF6031" s="98"/>
      <c r="MNG6031" s="99"/>
      <c r="MNH6031" s="98"/>
      <c r="MNI6031" s="100"/>
      <c r="MNJ6031" s="96"/>
      <c r="MNK6031" s="101"/>
      <c r="MNL6031" s="102"/>
      <c r="MNM6031" s="96"/>
      <c r="MNN6031" s="96"/>
      <c r="MNO6031" s="98"/>
      <c r="MNP6031" s="103"/>
      <c r="MNQ6031" s="104"/>
      <c r="MNR6031" s="104"/>
      <c r="MNS6031" s="105"/>
      <c r="MNT6031" s="105"/>
      <c r="MNU6031" s="439"/>
      <c r="MNV6031" s="106"/>
      <c r="MNW6031" s="440"/>
      <c r="MNX6031" s="441"/>
      <c r="MNY6031" s="442"/>
      <c r="MNZ6031" s="292"/>
      <c r="MOA6031" s="97"/>
      <c r="MOB6031" s="219"/>
      <c r="MOC6031" s="98"/>
      <c r="MOD6031" s="442"/>
      <c r="MOE6031" s="438"/>
      <c r="MOF6031" s="438"/>
      <c r="MOG6031" s="438"/>
      <c r="MOH6031" s="438"/>
      <c r="MOI6031" s="98"/>
      <c r="MOJ6031" s="98"/>
      <c r="MOK6031" s="98"/>
      <c r="MOL6031" s="99"/>
      <c r="MOM6031" s="98"/>
      <c r="MON6031" s="100"/>
      <c r="MOO6031" s="96"/>
      <c r="MOP6031" s="101"/>
      <c r="MOQ6031" s="102"/>
      <c r="MOR6031" s="96"/>
      <c r="MOS6031" s="96"/>
      <c r="MOT6031" s="98"/>
      <c r="MOU6031" s="103"/>
      <c r="MOV6031" s="104"/>
      <c r="MOW6031" s="104"/>
      <c r="MOX6031" s="105"/>
      <c r="MOY6031" s="105"/>
      <c r="MOZ6031" s="439"/>
      <c r="MPA6031" s="106"/>
      <c r="MPB6031" s="440"/>
      <c r="MPC6031" s="441"/>
      <c r="MPD6031" s="442"/>
      <c r="MPE6031" s="292"/>
      <c r="MPF6031" s="97"/>
      <c r="MPG6031" s="219"/>
      <c r="MPH6031" s="98"/>
      <c r="MPI6031" s="442"/>
      <c r="MPJ6031" s="438"/>
      <c r="MPK6031" s="438"/>
      <c r="MPL6031" s="438"/>
      <c r="MPM6031" s="438"/>
      <c r="MPN6031" s="98"/>
      <c r="MPO6031" s="98"/>
      <c r="MPP6031" s="98"/>
      <c r="MPQ6031" s="99"/>
      <c r="MPR6031" s="98"/>
      <c r="MPS6031" s="100"/>
      <c r="MPT6031" s="96"/>
      <c r="MPU6031" s="101"/>
      <c r="MPV6031" s="102"/>
      <c r="MPW6031" s="96"/>
      <c r="MPX6031" s="96"/>
      <c r="MPY6031" s="98"/>
      <c r="MPZ6031" s="103"/>
      <c r="MQA6031" s="104"/>
      <c r="MQB6031" s="104"/>
      <c r="MQC6031" s="105"/>
      <c r="MQD6031" s="105"/>
      <c r="MQE6031" s="439"/>
      <c r="MQF6031" s="106"/>
      <c r="MQG6031" s="440"/>
      <c r="MQH6031" s="441"/>
      <c r="MQI6031" s="442"/>
      <c r="MQJ6031" s="292"/>
      <c r="MQK6031" s="97"/>
      <c r="MQL6031" s="219"/>
      <c r="MQM6031" s="98"/>
      <c r="MQN6031" s="442"/>
      <c r="MQO6031" s="438"/>
      <c r="MQP6031" s="438"/>
      <c r="MQQ6031" s="438"/>
      <c r="MQR6031" s="438"/>
      <c r="MQS6031" s="98"/>
      <c r="MQT6031" s="98"/>
      <c r="MQU6031" s="98"/>
      <c r="MQV6031" s="99"/>
      <c r="MQW6031" s="98"/>
      <c r="MQX6031" s="100"/>
      <c r="MQY6031" s="96"/>
      <c r="MQZ6031" s="101"/>
      <c r="MRA6031" s="102"/>
      <c r="MRB6031" s="96"/>
      <c r="MRC6031" s="96"/>
      <c r="MRD6031" s="98"/>
      <c r="MRE6031" s="103"/>
      <c r="MRF6031" s="104"/>
      <c r="MRG6031" s="104"/>
      <c r="MRH6031" s="105"/>
      <c r="MRI6031" s="105"/>
      <c r="MRJ6031" s="439"/>
      <c r="MRK6031" s="106"/>
      <c r="MRL6031" s="440"/>
      <c r="MRM6031" s="441"/>
      <c r="MRN6031" s="442"/>
      <c r="MRO6031" s="292"/>
      <c r="MRP6031" s="97"/>
      <c r="MRQ6031" s="219"/>
      <c r="MRR6031" s="98"/>
      <c r="MRS6031" s="442"/>
      <c r="MRT6031" s="438"/>
      <c r="MRU6031" s="438"/>
      <c r="MRV6031" s="438"/>
      <c r="MRW6031" s="438"/>
      <c r="MRX6031" s="98"/>
      <c r="MRY6031" s="98"/>
      <c r="MRZ6031" s="98"/>
      <c r="MSA6031" s="99"/>
      <c r="MSB6031" s="98"/>
      <c r="MSC6031" s="100"/>
      <c r="MSD6031" s="96"/>
      <c r="MSE6031" s="101"/>
      <c r="MSF6031" s="102"/>
      <c r="MSG6031" s="96"/>
      <c r="MSH6031" s="96"/>
      <c r="MSI6031" s="98"/>
      <c r="MSJ6031" s="103"/>
      <c r="MSK6031" s="104"/>
      <c r="MSL6031" s="104"/>
      <c r="MSM6031" s="105"/>
      <c r="MSN6031" s="105"/>
      <c r="MSO6031" s="439"/>
      <c r="MSP6031" s="106"/>
      <c r="MSQ6031" s="440"/>
      <c r="MSR6031" s="441"/>
      <c r="MSS6031" s="442"/>
      <c r="MST6031" s="292"/>
      <c r="MSU6031" s="97"/>
      <c r="MSV6031" s="219"/>
      <c r="MSW6031" s="98"/>
      <c r="MSX6031" s="442"/>
      <c r="MSY6031" s="438"/>
      <c r="MSZ6031" s="438"/>
      <c r="MTA6031" s="438"/>
      <c r="MTB6031" s="438"/>
      <c r="MTC6031" s="98"/>
      <c r="MTD6031" s="98"/>
      <c r="MTE6031" s="98"/>
      <c r="MTF6031" s="99"/>
      <c r="MTG6031" s="98"/>
      <c r="MTH6031" s="100"/>
      <c r="MTI6031" s="96"/>
      <c r="MTJ6031" s="101"/>
      <c r="MTK6031" s="102"/>
      <c r="MTL6031" s="96"/>
      <c r="MTM6031" s="96"/>
      <c r="MTN6031" s="98"/>
      <c r="MTO6031" s="103"/>
      <c r="MTP6031" s="104"/>
      <c r="MTQ6031" s="104"/>
      <c r="MTR6031" s="105"/>
      <c r="MTS6031" s="105"/>
      <c r="MTT6031" s="439"/>
      <c r="MTU6031" s="106"/>
      <c r="MTV6031" s="440"/>
      <c r="MTW6031" s="441"/>
      <c r="MTX6031" s="442"/>
      <c r="MTY6031" s="292"/>
      <c r="MTZ6031" s="97"/>
      <c r="MUA6031" s="219"/>
      <c r="MUB6031" s="98"/>
      <c r="MUC6031" s="442"/>
      <c r="MUD6031" s="438"/>
      <c r="MUE6031" s="438"/>
      <c r="MUF6031" s="438"/>
      <c r="MUG6031" s="438"/>
      <c r="MUH6031" s="98"/>
      <c r="MUI6031" s="98"/>
      <c r="MUJ6031" s="98"/>
      <c r="MUK6031" s="99"/>
      <c r="MUL6031" s="98"/>
      <c r="MUM6031" s="100"/>
      <c r="MUN6031" s="96"/>
      <c r="MUO6031" s="101"/>
      <c r="MUP6031" s="102"/>
      <c r="MUQ6031" s="96"/>
      <c r="MUR6031" s="96"/>
      <c r="MUS6031" s="98"/>
      <c r="MUT6031" s="103"/>
      <c r="MUU6031" s="104"/>
      <c r="MUV6031" s="104"/>
      <c r="MUW6031" s="105"/>
      <c r="MUX6031" s="105"/>
      <c r="MUY6031" s="439"/>
      <c r="MUZ6031" s="106"/>
      <c r="MVA6031" s="440"/>
      <c r="MVB6031" s="441"/>
      <c r="MVC6031" s="442"/>
      <c r="MVD6031" s="292"/>
      <c r="MVE6031" s="97"/>
      <c r="MVF6031" s="219"/>
      <c r="MVG6031" s="98"/>
      <c r="MVH6031" s="442"/>
      <c r="MVI6031" s="438"/>
      <c r="MVJ6031" s="438"/>
      <c r="MVK6031" s="438"/>
      <c r="MVL6031" s="438"/>
      <c r="MVM6031" s="98"/>
      <c r="MVN6031" s="98"/>
      <c r="MVO6031" s="98"/>
      <c r="MVP6031" s="99"/>
      <c r="MVQ6031" s="98"/>
      <c r="MVR6031" s="100"/>
      <c r="MVS6031" s="96"/>
      <c r="MVT6031" s="101"/>
      <c r="MVU6031" s="102"/>
      <c r="MVV6031" s="96"/>
      <c r="MVW6031" s="96"/>
      <c r="MVX6031" s="98"/>
      <c r="MVY6031" s="103"/>
      <c r="MVZ6031" s="104"/>
      <c r="MWA6031" s="104"/>
      <c r="MWB6031" s="105"/>
      <c r="MWC6031" s="105"/>
      <c r="MWD6031" s="439"/>
      <c r="MWE6031" s="106"/>
      <c r="MWF6031" s="440"/>
      <c r="MWG6031" s="441"/>
      <c r="MWH6031" s="442"/>
      <c r="MWI6031" s="292"/>
      <c r="MWJ6031" s="97"/>
      <c r="MWK6031" s="219"/>
      <c r="MWL6031" s="98"/>
      <c r="MWM6031" s="442"/>
      <c r="MWN6031" s="438"/>
      <c r="MWO6031" s="438"/>
      <c r="MWP6031" s="438"/>
      <c r="MWQ6031" s="438"/>
      <c r="MWR6031" s="98"/>
      <c r="MWS6031" s="98"/>
      <c r="MWT6031" s="98"/>
      <c r="MWU6031" s="99"/>
      <c r="MWV6031" s="98"/>
      <c r="MWW6031" s="100"/>
      <c r="MWX6031" s="96"/>
      <c r="MWY6031" s="101"/>
      <c r="MWZ6031" s="102"/>
      <c r="MXA6031" s="96"/>
      <c r="MXB6031" s="96"/>
      <c r="MXC6031" s="98"/>
      <c r="MXD6031" s="103"/>
      <c r="MXE6031" s="104"/>
      <c r="MXF6031" s="104"/>
      <c r="MXG6031" s="105"/>
      <c r="MXH6031" s="105"/>
      <c r="MXI6031" s="439"/>
      <c r="MXJ6031" s="106"/>
      <c r="MXK6031" s="440"/>
      <c r="MXL6031" s="441"/>
      <c r="MXM6031" s="442"/>
      <c r="MXN6031" s="292"/>
      <c r="MXO6031" s="97"/>
      <c r="MXP6031" s="219"/>
      <c r="MXQ6031" s="98"/>
      <c r="MXR6031" s="442"/>
      <c r="MXS6031" s="438"/>
      <c r="MXT6031" s="438"/>
      <c r="MXU6031" s="438"/>
      <c r="MXV6031" s="438"/>
      <c r="MXW6031" s="98"/>
      <c r="MXX6031" s="98"/>
      <c r="MXY6031" s="98"/>
      <c r="MXZ6031" s="99"/>
      <c r="MYA6031" s="98"/>
      <c r="MYB6031" s="100"/>
      <c r="MYC6031" s="96"/>
      <c r="MYD6031" s="101"/>
      <c r="MYE6031" s="102"/>
      <c r="MYF6031" s="96"/>
      <c r="MYG6031" s="96"/>
      <c r="MYH6031" s="98"/>
      <c r="MYI6031" s="103"/>
      <c r="MYJ6031" s="104"/>
      <c r="MYK6031" s="104"/>
      <c r="MYL6031" s="105"/>
      <c r="MYM6031" s="105"/>
      <c r="MYN6031" s="439"/>
      <c r="MYO6031" s="106"/>
      <c r="MYP6031" s="440"/>
      <c r="MYQ6031" s="441"/>
      <c r="MYR6031" s="442"/>
      <c r="MYS6031" s="292"/>
      <c r="MYT6031" s="97"/>
      <c r="MYU6031" s="219"/>
      <c r="MYV6031" s="98"/>
      <c r="MYW6031" s="442"/>
      <c r="MYX6031" s="438"/>
      <c r="MYY6031" s="438"/>
      <c r="MYZ6031" s="438"/>
      <c r="MZA6031" s="438"/>
      <c r="MZB6031" s="98"/>
      <c r="MZC6031" s="98"/>
      <c r="MZD6031" s="98"/>
      <c r="MZE6031" s="99"/>
      <c r="MZF6031" s="98"/>
      <c r="MZG6031" s="100"/>
      <c r="MZH6031" s="96"/>
      <c r="MZI6031" s="101"/>
      <c r="MZJ6031" s="102"/>
      <c r="MZK6031" s="96"/>
      <c r="MZL6031" s="96"/>
      <c r="MZM6031" s="98"/>
      <c r="MZN6031" s="103"/>
      <c r="MZO6031" s="104"/>
      <c r="MZP6031" s="104"/>
      <c r="MZQ6031" s="105"/>
      <c r="MZR6031" s="105"/>
      <c r="MZS6031" s="439"/>
      <c r="MZT6031" s="106"/>
      <c r="MZU6031" s="440"/>
      <c r="MZV6031" s="441"/>
      <c r="MZW6031" s="442"/>
      <c r="MZX6031" s="292"/>
      <c r="MZY6031" s="97"/>
      <c r="MZZ6031" s="219"/>
      <c r="NAA6031" s="98"/>
      <c r="NAB6031" s="442"/>
      <c r="NAC6031" s="438"/>
      <c r="NAD6031" s="438"/>
      <c r="NAE6031" s="438"/>
      <c r="NAF6031" s="438"/>
      <c r="NAG6031" s="98"/>
      <c r="NAH6031" s="98"/>
      <c r="NAI6031" s="98"/>
      <c r="NAJ6031" s="99"/>
      <c r="NAK6031" s="98"/>
      <c r="NAL6031" s="100"/>
      <c r="NAM6031" s="96"/>
      <c r="NAN6031" s="101"/>
      <c r="NAO6031" s="102"/>
      <c r="NAP6031" s="96"/>
      <c r="NAQ6031" s="96"/>
      <c r="NAR6031" s="98"/>
      <c r="NAS6031" s="103"/>
      <c r="NAT6031" s="104"/>
      <c r="NAU6031" s="104"/>
      <c r="NAV6031" s="105"/>
      <c r="NAW6031" s="105"/>
      <c r="NAX6031" s="439"/>
      <c r="NAY6031" s="106"/>
      <c r="NAZ6031" s="440"/>
      <c r="NBA6031" s="441"/>
      <c r="NBB6031" s="442"/>
      <c r="NBC6031" s="292"/>
      <c r="NBD6031" s="97"/>
      <c r="NBE6031" s="219"/>
      <c r="NBF6031" s="98"/>
      <c r="NBG6031" s="442"/>
      <c r="NBH6031" s="438"/>
      <c r="NBI6031" s="438"/>
      <c r="NBJ6031" s="438"/>
      <c r="NBK6031" s="438"/>
      <c r="NBL6031" s="98"/>
      <c r="NBM6031" s="98"/>
      <c r="NBN6031" s="98"/>
      <c r="NBO6031" s="99"/>
      <c r="NBP6031" s="98"/>
      <c r="NBQ6031" s="100"/>
      <c r="NBR6031" s="96"/>
      <c r="NBS6031" s="101"/>
      <c r="NBT6031" s="102"/>
      <c r="NBU6031" s="96"/>
      <c r="NBV6031" s="96"/>
      <c r="NBW6031" s="98"/>
      <c r="NBX6031" s="103"/>
      <c r="NBY6031" s="104"/>
      <c r="NBZ6031" s="104"/>
      <c r="NCA6031" s="105"/>
      <c r="NCB6031" s="105"/>
      <c r="NCC6031" s="439"/>
      <c r="NCD6031" s="106"/>
      <c r="NCE6031" s="440"/>
      <c r="NCF6031" s="441"/>
      <c r="NCG6031" s="442"/>
      <c r="NCH6031" s="292"/>
      <c r="NCI6031" s="97"/>
      <c r="NCJ6031" s="219"/>
      <c r="NCK6031" s="98"/>
      <c r="NCL6031" s="442"/>
      <c r="NCM6031" s="438"/>
      <c r="NCN6031" s="438"/>
      <c r="NCO6031" s="438"/>
      <c r="NCP6031" s="438"/>
      <c r="NCQ6031" s="98"/>
      <c r="NCR6031" s="98"/>
      <c r="NCS6031" s="98"/>
      <c r="NCT6031" s="99"/>
      <c r="NCU6031" s="98"/>
      <c r="NCV6031" s="100"/>
      <c r="NCW6031" s="96"/>
      <c r="NCX6031" s="101"/>
      <c r="NCY6031" s="102"/>
      <c r="NCZ6031" s="96"/>
      <c r="NDA6031" s="96"/>
      <c r="NDB6031" s="98"/>
      <c r="NDC6031" s="103"/>
      <c r="NDD6031" s="104"/>
      <c r="NDE6031" s="104"/>
      <c r="NDF6031" s="105"/>
      <c r="NDG6031" s="105"/>
      <c r="NDH6031" s="439"/>
      <c r="NDI6031" s="106"/>
      <c r="NDJ6031" s="440"/>
      <c r="NDK6031" s="441"/>
      <c r="NDL6031" s="442"/>
      <c r="NDM6031" s="292"/>
      <c r="NDN6031" s="97"/>
      <c r="NDO6031" s="219"/>
      <c r="NDP6031" s="98"/>
      <c r="NDQ6031" s="442"/>
      <c r="NDR6031" s="438"/>
      <c r="NDS6031" s="438"/>
      <c r="NDT6031" s="438"/>
      <c r="NDU6031" s="438"/>
      <c r="NDV6031" s="98"/>
      <c r="NDW6031" s="98"/>
      <c r="NDX6031" s="98"/>
      <c r="NDY6031" s="99"/>
      <c r="NDZ6031" s="98"/>
      <c r="NEA6031" s="100"/>
      <c r="NEB6031" s="96"/>
      <c r="NEC6031" s="101"/>
      <c r="NED6031" s="102"/>
      <c r="NEE6031" s="96"/>
      <c r="NEF6031" s="96"/>
      <c r="NEG6031" s="98"/>
      <c r="NEH6031" s="103"/>
      <c r="NEI6031" s="104"/>
      <c r="NEJ6031" s="104"/>
      <c r="NEK6031" s="105"/>
      <c r="NEL6031" s="105"/>
      <c r="NEM6031" s="439"/>
      <c r="NEN6031" s="106"/>
      <c r="NEO6031" s="440"/>
      <c r="NEP6031" s="441"/>
      <c r="NEQ6031" s="442"/>
      <c r="NER6031" s="292"/>
      <c r="NES6031" s="97"/>
      <c r="NET6031" s="219"/>
      <c r="NEU6031" s="98"/>
      <c r="NEV6031" s="442"/>
      <c r="NEW6031" s="438"/>
      <c r="NEX6031" s="438"/>
      <c r="NEY6031" s="438"/>
      <c r="NEZ6031" s="438"/>
      <c r="NFA6031" s="98"/>
      <c r="NFB6031" s="98"/>
      <c r="NFC6031" s="98"/>
      <c r="NFD6031" s="99"/>
      <c r="NFE6031" s="98"/>
      <c r="NFF6031" s="100"/>
      <c r="NFG6031" s="96"/>
      <c r="NFH6031" s="101"/>
      <c r="NFI6031" s="102"/>
      <c r="NFJ6031" s="96"/>
      <c r="NFK6031" s="96"/>
      <c r="NFL6031" s="98"/>
      <c r="NFM6031" s="103"/>
      <c r="NFN6031" s="104"/>
      <c r="NFO6031" s="104"/>
      <c r="NFP6031" s="105"/>
      <c r="NFQ6031" s="105"/>
      <c r="NFR6031" s="439"/>
      <c r="NFS6031" s="106"/>
      <c r="NFT6031" s="440"/>
      <c r="NFU6031" s="441"/>
      <c r="NFV6031" s="442"/>
      <c r="NFW6031" s="292"/>
      <c r="NFX6031" s="97"/>
      <c r="NFY6031" s="219"/>
      <c r="NFZ6031" s="98"/>
      <c r="NGA6031" s="442"/>
      <c r="NGB6031" s="438"/>
      <c r="NGC6031" s="438"/>
      <c r="NGD6031" s="438"/>
      <c r="NGE6031" s="438"/>
      <c r="NGF6031" s="98"/>
      <c r="NGG6031" s="98"/>
      <c r="NGH6031" s="98"/>
      <c r="NGI6031" s="99"/>
      <c r="NGJ6031" s="98"/>
      <c r="NGK6031" s="100"/>
      <c r="NGL6031" s="96"/>
      <c r="NGM6031" s="101"/>
      <c r="NGN6031" s="102"/>
      <c r="NGO6031" s="96"/>
      <c r="NGP6031" s="96"/>
      <c r="NGQ6031" s="98"/>
      <c r="NGR6031" s="103"/>
      <c r="NGS6031" s="104"/>
      <c r="NGT6031" s="104"/>
      <c r="NGU6031" s="105"/>
      <c r="NGV6031" s="105"/>
      <c r="NGW6031" s="439"/>
      <c r="NGX6031" s="106"/>
      <c r="NGY6031" s="440"/>
      <c r="NGZ6031" s="441"/>
      <c r="NHA6031" s="442"/>
      <c r="NHB6031" s="292"/>
      <c r="NHC6031" s="97"/>
      <c r="NHD6031" s="219"/>
      <c r="NHE6031" s="98"/>
      <c r="NHF6031" s="442"/>
      <c r="NHG6031" s="438"/>
      <c r="NHH6031" s="438"/>
      <c r="NHI6031" s="438"/>
      <c r="NHJ6031" s="438"/>
      <c r="NHK6031" s="98"/>
      <c r="NHL6031" s="98"/>
      <c r="NHM6031" s="98"/>
      <c r="NHN6031" s="99"/>
      <c r="NHO6031" s="98"/>
      <c r="NHP6031" s="100"/>
      <c r="NHQ6031" s="96"/>
      <c r="NHR6031" s="101"/>
      <c r="NHS6031" s="102"/>
      <c r="NHT6031" s="96"/>
      <c r="NHU6031" s="96"/>
      <c r="NHV6031" s="98"/>
      <c r="NHW6031" s="103"/>
      <c r="NHX6031" s="104"/>
      <c r="NHY6031" s="104"/>
      <c r="NHZ6031" s="105"/>
      <c r="NIA6031" s="105"/>
      <c r="NIB6031" s="439"/>
      <c r="NIC6031" s="106"/>
      <c r="NID6031" s="440"/>
      <c r="NIE6031" s="441"/>
      <c r="NIF6031" s="442"/>
      <c r="NIG6031" s="292"/>
      <c r="NIH6031" s="97"/>
      <c r="NII6031" s="219"/>
      <c r="NIJ6031" s="98"/>
      <c r="NIK6031" s="442"/>
      <c r="NIL6031" s="438"/>
      <c r="NIM6031" s="438"/>
      <c r="NIN6031" s="438"/>
      <c r="NIO6031" s="438"/>
      <c r="NIP6031" s="98"/>
      <c r="NIQ6031" s="98"/>
      <c r="NIR6031" s="98"/>
      <c r="NIS6031" s="99"/>
      <c r="NIT6031" s="98"/>
      <c r="NIU6031" s="100"/>
      <c r="NIV6031" s="96"/>
      <c r="NIW6031" s="101"/>
      <c r="NIX6031" s="102"/>
      <c r="NIY6031" s="96"/>
      <c r="NIZ6031" s="96"/>
      <c r="NJA6031" s="98"/>
      <c r="NJB6031" s="103"/>
      <c r="NJC6031" s="104"/>
      <c r="NJD6031" s="104"/>
      <c r="NJE6031" s="105"/>
      <c r="NJF6031" s="105"/>
      <c r="NJG6031" s="439"/>
      <c r="NJH6031" s="106"/>
      <c r="NJI6031" s="440"/>
      <c r="NJJ6031" s="441"/>
      <c r="NJK6031" s="442"/>
      <c r="NJL6031" s="292"/>
      <c r="NJM6031" s="97"/>
      <c r="NJN6031" s="219"/>
      <c r="NJO6031" s="98"/>
      <c r="NJP6031" s="442"/>
      <c r="NJQ6031" s="438"/>
      <c r="NJR6031" s="438"/>
      <c r="NJS6031" s="438"/>
      <c r="NJT6031" s="438"/>
      <c r="NJU6031" s="98"/>
      <c r="NJV6031" s="98"/>
      <c r="NJW6031" s="98"/>
      <c r="NJX6031" s="99"/>
      <c r="NJY6031" s="98"/>
      <c r="NJZ6031" s="100"/>
      <c r="NKA6031" s="96"/>
      <c r="NKB6031" s="101"/>
      <c r="NKC6031" s="102"/>
      <c r="NKD6031" s="96"/>
      <c r="NKE6031" s="96"/>
      <c r="NKF6031" s="98"/>
      <c r="NKG6031" s="103"/>
      <c r="NKH6031" s="104"/>
      <c r="NKI6031" s="104"/>
      <c r="NKJ6031" s="105"/>
      <c r="NKK6031" s="105"/>
      <c r="NKL6031" s="439"/>
      <c r="NKM6031" s="106"/>
      <c r="NKN6031" s="440"/>
      <c r="NKO6031" s="441"/>
      <c r="NKP6031" s="442"/>
      <c r="NKQ6031" s="292"/>
      <c r="NKR6031" s="97"/>
      <c r="NKS6031" s="219"/>
      <c r="NKT6031" s="98"/>
      <c r="NKU6031" s="442"/>
      <c r="NKV6031" s="438"/>
      <c r="NKW6031" s="438"/>
      <c r="NKX6031" s="438"/>
      <c r="NKY6031" s="438"/>
      <c r="NKZ6031" s="98"/>
      <c r="NLA6031" s="98"/>
      <c r="NLB6031" s="98"/>
      <c r="NLC6031" s="99"/>
      <c r="NLD6031" s="98"/>
      <c r="NLE6031" s="100"/>
      <c r="NLF6031" s="96"/>
      <c r="NLG6031" s="101"/>
      <c r="NLH6031" s="102"/>
      <c r="NLI6031" s="96"/>
      <c r="NLJ6031" s="96"/>
      <c r="NLK6031" s="98"/>
      <c r="NLL6031" s="103"/>
      <c r="NLM6031" s="104"/>
      <c r="NLN6031" s="104"/>
      <c r="NLO6031" s="105"/>
      <c r="NLP6031" s="105"/>
      <c r="NLQ6031" s="439"/>
      <c r="NLR6031" s="106"/>
      <c r="NLS6031" s="440"/>
      <c r="NLT6031" s="441"/>
      <c r="NLU6031" s="442"/>
      <c r="NLV6031" s="292"/>
      <c r="NLW6031" s="97"/>
      <c r="NLX6031" s="219"/>
      <c r="NLY6031" s="98"/>
      <c r="NLZ6031" s="442"/>
      <c r="NMA6031" s="438"/>
      <c r="NMB6031" s="438"/>
      <c r="NMC6031" s="438"/>
      <c r="NMD6031" s="438"/>
      <c r="NME6031" s="98"/>
      <c r="NMF6031" s="98"/>
      <c r="NMG6031" s="98"/>
      <c r="NMH6031" s="99"/>
      <c r="NMI6031" s="98"/>
      <c r="NMJ6031" s="100"/>
      <c r="NMK6031" s="96"/>
      <c r="NML6031" s="101"/>
      <c r="NMM6031" s="102"/>
      <c r="NMN6031" s="96"/>
      <c r="NMO6031" s="96"/>
      <c r="NMP6031" s="98"/>
      <c r="NMQ6031" s="103"/>
      <c r="NMR6031" s="104"/>
      <c r="NMS6031" s="104"/>
      <c r="NMT6031" s="105"/>
      <c r="NMU6031" s="105"/>
      <c r="NMV6031" s="439"/>
      <c r="NMW6031" s="106"/>
      <c r="NMX6031" s="440"/>
      <c r="NMY6031" s="441"/>
      <c r="NMZ6031" s="442"/>
      <c r="NNA6031" s="292"/>
      <c r="NNB6031" s="97"/>
      <c r="NNC6031" s="219"/>
      <c r="NND6031" s="98"/>
      <c r="NNE6031" s="442"/>
      <c r="NNF6031" s="438"/>
      <c r="NNG6031" s="438"/>
      <c r="NNH6031" s="438"/>
      <c r="NNI6031" s="438"/>
      <c r="NNJ6031" s="98"/>
      <c r="NNK6031" s="98"/>
      <c r="NNL6031" s="98"/>
      <c r="NNM6031" s="99"/>
      <c r="NNN6031" s="98"/>
      <c r="NNO6031" s="100"/>
      <c r="NNP6031" s="96"/>
      <c r="NNQ6031" s="101"/>
      <c r="NNR6031" s="102"/>
      <c r="NNS6031" s="96"/>
      <c r="NNT6031" s="96"/>
      <c r="NNU6031" s="98"/>
      <c r="NNV6031" s="103"/>
      <c r="NNW6031" s="104"/>
      <c r="NNX6031" s="104"/>
      <c r="NNY6031" s="105"/>
      <c r="NNZ6031" s="105"/>
      <c r="NOA6031" s="439"/>
      <c r="NOB6031" s="106"/>
      <c r="NOC6031" s="440"/>
      <c r="NOD6031" s="441"/>
      <c r="NOE6031" s="442"/>
      <c r="NOF6031" s="292"/>
      <c r="NOG6031" s="97"/>
      <c r="NOH6031" s="219"/>
      <c r="NOI6031" s="98"/>
      <c r="NOJ6031" s="442"/>
      <c r="NOK6031" s="438"/>
      <c r="NOL6031" s="438"/>
      <c r="NOM6031" s="438"/>
      <c r="NON6031" s="438"/>
      <c r="NOO6031" s="98"/>
      <c r="NOP6031" s="98"/>
      <c r="NOQ6031" s="98"/>
      <c r="NOR6031" s="99"/>
      <c r="NOS6031" s="98"/>
      <c r="NOT6031" s="100"/>
      <c r="NOU6031" s="96"/>
      <c r="NOV6031" s="101"/>
      <c r="NOW6031" s="102"/>
      <c r="NOX6031" s="96"/>
      <c r="NOY6031" s="96"/>
      <c r="NOZ6031" s="98"/>
      <c r="NPA6031" s="103"/>
      <c r="NPB6031" s="104"/>
      <c r="NPC6031" s="104"/>
      <c r="NPD6031" s="105"/>
      <c r="NPE6031" s="105"/>
      <c r="NPF6031" s="439"/>
      <c r="NPG6031" s="106"/>
      <c r="NPH6031" s="440"/>
      <c r="NPI6031" s="441"/>
      <c r="NPJ6031" s="442"/>
      <c r="NPK6031" s="292"/>
      <c r="NPL6031" s="97"/>
      <c r="NPM6031" s="219"/>
      <c r="NPN6031" s="98"/>
      <c r="NPO6031" s="442"/>
      <c r="NPP6031" s="438"/>
      <c r="NPQ6031" s="438"/>
      <c r="NPR6031" s="438"/>
      <c r="NPS6031" s="438"/>
      <c r="NPT6031" s="98"/>
      <c r="NPU6031" s="98"/>
      <c r="NPV6031" s="98"/>
      <c r="NPW6031" s="99"/>
      <c r="NPX6031" s="98"/>
      <c r="NPY6031" s="100"/>
      <c r="NPZ6031" s="96"/>
      <c r="NQA6031" s="101"/>
      <c r="NQB6031" s="102"/>
      <c r="NQC6031" s="96"/>
      <c r="NQD6031" s="96"/>
      <c r="NQE6031" s="98"/>
      <c r="NQF6031" s="103"/>
      <c r="NQG6031" s="104"/>
      <c r="NQH6031" s="104"/>
      <c r="NQI6031" s="105"/>
      <c r="NQJ6031" s="105"/>
      <c r="NQK6031" s="439"/>
      <c r="NQL6031" s="106"/>
      <c r="NQM6031" s="440"/>
      <c r="NQN6031" s="441"/>
      <c r="NQO6031" s="442"/>
      <c r="NQP6031" s="292"/>
      <c r="NQQ6031" s="97"/>
      <c r="NQR6031" s="219"/>
      <c r="NQS6031" s="98"/>
      <c r="NQT6031" s="442"/>
      <c r="NQU6031" s="438"/>
      <c r="NQV6031" s="438"/>
      <c r="NQW6031" s="438"/>
      <c r="NQX6031" s="438"/>
      <c r="NQY6031" s="98"/>
      <c r="NQZ6031" s="98"/>
      <c r="NRA6031" s="98"/>
      <c r="NRB6031" s="99"/>
      <c r="NRC6031" s="98"/>
      <c r="NRD6031" s="100"/>
      <c r="NRE6031" s="96"/>
      <c r="NRF6031" s="101"/>
      <c r="NRG6031" s="102"/>
      <c r="NRH6031" s="96"/>
      <c r="NRI6031" s="96"/>
      <c r="NRJ6031" s="98"/>
      <c r="NRK6031" s="103"/>
      <c r="NRL6031" s="104"/>
      <c r="NRM6031" s="104"/>
      <c r="NRN6031" s="105"/>
      <c r="NRO6031" s="105"/>
      <c r="NRP6031" s="439"/>
      <c r="NRQ6031" s="106"/>
      <c r="NRR6031" s="440"/>
      <c r="NRS6031" s="441"/>
      <c r="NRT6031" s="442"/>
      <c r="NRU6031" s="292"/>
      <c r="NRV6031" s="97"/>
      <c r="NRW6031" s="219"/>
      <c r="NRX6031" s="98"/>
      <c r="NRY6031" s="442"/>
      <c r="NRZ6031" s="438"/>
      <c r="NSA6031" s="438"/>
      <c r="NSB6031" s="438"/>
      <c r="NSC6031" s="438"/>
      <c r="NSD6031" s="98"/>
      <c r="NSE6031" s="98"/>
      <c r="NSF6031" s="98"/>
      <c r="NSG6031" s="99"/>
      <c r="NSH6031" s="98"/>
      <c r="NSI6031" s="100"/>
      <c r="NSJ6031" s="96"/>
      <c r="NSK6031" s="101"/>
      <c r="NSL6031" s="102"/>
      <c r="NSM6031" s="96"/>
      <c r="NSN6031" s="96"/>
      <c r="NSO6031" s="98"/>
      <c r="NSP6031" s="103"/>
      <c r="NSQ6031" s="104"/>
      <c r="NSR6031" s="104"/>
      <c r="NSS6031" s="105"/>
      <c r="NST6031" s="105"/>
      <c r="NSU6031" s="439"/>
      <c r="NSV6031" s="106"/>
      <c r="NSW6031" s="440"/>
      <c r="NSX6031" s="441"/>
      <c r="NSY6031" s="442"/>
      <c r="NSZ6031" s="292"/>
      <c r="NTA6031" s="97"/>
      <c r="NTB6031" s="219"/>
      <c r="NTC6031" s="98"/>
      <c r="NTD6031" s="442"/>
      <c r="NTE6031" s="438"/>
      <c r="NTF6031" s="438"/>
      <c r="NTG6031" s="438"/>
      <c r="NTH6031" s="438"/>
      <c r="NTI6031" s="98"/>
      <c r="NTJ6031" s="98"/>
      <c r="NTK6031" s="98"/>
      <c r="NTL6031" s="99"/>
      <c r="NTM6031" s="98"/>
      <c r="NTN6031" s="100"/>
      <c r="NTO6031" s="96"/>
      <c r="NTP6031" s="101"/>
      <c r="NTQ6031" s="102"/>
      <c r="NTR6031" s="96"/>
      <c r="NTS6031" s="96"/>
      <c r="NTT6031" s="98"/>
      <c r="NTU6031" s="103"/>
      <c r="NTV6031" s="104"/>
      <c r="NTW6031" s="104"/>
      <c r="NTX6031" s="105"/>
      <c r="NTY6031" s="105"/>
      <c r="NTZ6031" s="439"/>
      <c r="NUA6031" s="106"/>
      <c r="NUB6031" s="440"/>
      <c r="NUC6031" s="441"/>
      <c r="NUD6031" s="442"/>
      <c r="NUE6031" s="292"/>
      <c r="NUF6031" s="97"/>
      <c r="NUG6031" s="219"/>
      <c r="NUH6031" s="98"/>
      <c r="NUI6031" s="442"/>
      <c r="NUJ6031" s="438"/>
      <c r="NUK6031" s="438"/>
      <c r="NUL6031" s="438"/>
      <c r="NUM6031" s="438"/>
      <c r="NUN6031" s="98"/>
      <c r="NUO6031" s="98"/>
      <c r="NUP6031" s="98"/>
      <c r="NUQ6031" s="99"/>
      <c r="NUR6031" s="98"/>
      <c r="NUS6031" s="100"/>
      <c r="NUT6031" s="96"/>
      <c r="NUU6031" s="101"/>
      <c r="NUV6031" s="102"/>
      <c r="NUW6031" s="96"/>
      <c r="NUX6031" s="96"/>
      <c r="NUY6031" s="98"/>
      <c r="NUZ6031" s="103"/>
      <c r="NVA6031" s="104"/>
      <c r="NVB6031" s="104"/>
      <c r="NVC6031" s="105"/>
      <c r="NVD6031" s="105"/>
      <c r="NVE6031" s="439"/>
      <c r="NVF6031" s="106"/>
      <c r="NVG6031" s="440"/>
      <c r="NVH6031" s="441"/>
      <c r="NVI6031" s="442"/>
      <c r="NVJ6031" s="292"/>
      <c r="NVK6031" s="97"/>
      <c r="NVL6031" s="219"/>
      <c r="NVM6031" s="98"/>
      <c r="NVN6031" s="442"/>
      <c r="NVO6031" s="438"/>
      <c r="NVP6031" s="438"/>
      <c r="NVQ6031" s="438"/>
      <c r="NVR6031" s="438"/>
      <c r="NVS6031" s="98"/>
      <c r="NVT6031" s="98"/>
      <c r="NVU6031" s="98"/>
      <c r="NVV6031" s="99"/>
      <c r="NVW6031" s="98"/>
      <c r="NVX6031" s="100"/>
      <c r="NVY6031" s="96"/>
      <c r="NVZ6031" s="101"/>
      <c r="NWA6031" s="102"/>
      <c r="NWB6031" s="96"/>
      <c r="NWC6031" s="96"/>
      <c r="NWD6031" s="98"/>
      <c r="NWE6031" s="103"/>
      <c r="NWF6031" s="104"/>
      <c r="NWG6031" s="104"/>
      <c r="NWH6031" s="105"/>
      <c r="NWI6031" s="105"/>
      <c r="NWJ6031" s="439"/>
      <c r="NWK6031" s="106"/>
      <c r="NWL6031" s="440"/>
      <c r="NWM6031" s="441"/>
      <c r="NWN6031" s="442"/>
      <c r="NWO6031" s="292"/>
      <c r="NWP6031" s="97"/>
      <c r="NWQ6031" s="219"/>
      <c r="NWR6031" s="98"/>
      <c r="NWS6031" s="442"/>
      <c r="NWT6031" s="438"/>
      <c r="NWU6031" s="438"/>
      <c r="NWV6031" s="438"/>
      <c r="NWW6031" s="438"/>
      <c r="NWX6031" s="98"/>
      <c r="NWY6031" s="98"/>
      <c r="NWZ6031" s="98"/>
      <c r="NXA6031" s="99"/>
      <c r="NXB6031" s="98"/>
      <c r="NXC6031" s="100"/>
      <c r="NXD6031" s="96"/>
      <c r="NXE6031" s="101"/>
      <c r="NXF6031" s="102"/>
      <c r="NXG6031" s="96"/>
      <c r="NXH6031" s="96"/>
      <c r="NXI6031" s="98"/>
      <c r="NXJ6031" s="103"/>
      <c r="NXK6031" s="104"/>
      <c r="NXL6031" s="104"/>
      <c r="NXM6031" s="105"/>
      <c r="NXN6031" s="105"/>
      <c r="NXO6031" s="439"/>
      <c r="NXP6031" s="106"/>
      <c r="NXQ6031" s="440"/>
      <c r="NXR6031" s="441"/>
      <c r="NXS6031" s="442"/>
      <c r="NXT6031" s="292"/>
      <c r="NXU6031" s="97"/>
      <c r="NXV6031" s="219"/>
      <c r="NXW6031" s="98"/>
      <c r="NXX6031" s="442"/>
      <c r="NXY6031" s="438"/>
      <c r="NXZ6031" s="438"/>
      <c r="NYA6031" s="438"/>
      <c r="NYB6031" s="438"/>
      <c r="NYC6031" s="98"/>
      <c r="NYD6031" s="98"/>
      <c r="NYE6031" s="98"/>
      <c r="NYF6031" s="99"/>
      <c r="NYG6031" s="98"/>
      <c r="NYH6031" s="100"/>
      <c r="NYI6031" s="96"/>
      <c r="NYJ6031" s="101"/>
      <c r="NYK6031" s="102"/>
      <c r="NYL6031" s="96"/>
      <c r="NYM6031" s="96"/>
      <c r="NYN6031" s="98"/>
      <c r="NYO6031" s="103"/>
      <c r="NYP6031" s="104"/>
      <c r="NYQ6031" s="104"/>
      <c r="NYR6031" s="105"/>
      <c r="NYS6031" s="105"/>
      <c r="NYT6031" s="439"/>
      <c r="NYU6031" s="106"/>
      <c r="NYV6031" s="440"/>
      <c r="NYW6031" s="441"/>
      <c r="NYX6031" s="442"/>
      <c r="NYY6031" s="292"/>
      <c r="NYZ6031" s="97"/>
      <c r="NZA6031" s="219"/>
      <c r="NZB6031" s="98"/>
      <c r="NZC6031" s="442"/>
      <c r="NZD6031" s="438"/>
      <c r="NZE6031" s="438"/>
      <c r="NZF6031" s="438"/>
      <c r="NZG6031" s="438"/>
      <c r="NZH6031" s="98"/>
      <c r="NZI6031" s="98"/>
      <c r="NZJ6031" s="98"/>
      <c r="NZK6031" s="99"/>
      <c r="NZL6031" s="98"/>
      <c r="NZM6031" s="100"/>
      <c r="NZN6031" s="96"/>
      <c r="NZO6031" s="101"/>
      <c r="NZP6031" s="102"/>
      <c r="NZQ6031" s="96"/>
      <c r="NZR6031" s="96"/>
      <c r="NZS6031" s="98"/>
      <c r="NZT6031" s="103"/>
      <c r="NZU6031" s="104"/>
      <c r="NZV6031" s="104"/>
      <c r="NZW6031" s="105"/>
      <c r="NZX6031" s="105"/>
      <c r="NZY6031" s="439"/>
      <c r="NZZ6031" s="106"/>
      <c r="OAA6031" s="440"/>
      <c r="OAB6031" s="441"/>
      <c r="OAC6031" s="442"/>
      <c r="OAD6031" s="292"/>
      <c r="OAE6031" s="97"/>
      <c r="OAF6031" s="219"/>
      <c r="OAG6031" s="98"/>
      <c r="OAH6031" s="442"/>
      <c r="OAI6031" s="438"/>
      <c r="OAJ6031" s="438"/>
      <c r="OAK6031" s="438"/>
      <c r="OAL6031" s="438"/>
      <c r="OAM6031" s="98"/>
      <c r="OAN6031" s="98"/>
      <c r="OAO6031" s="98"/>
      <c r="OAP6031" s="99"/>
      <c r="OAQ6031" s="98"/>
      <c r="OAR6031" s="100"/>
      <c r="OAS6031" s="96"/>
      <c r="OAT6031" s="101"/>
      <c r="OAU6031" s="102"/>
      <c r="OAV6031" s="96"/>
      <c r="OAW6031" s="96"/>
      <c r="OAX6031" s="98"/>
      <c r="OAY6031" s="103"/>
      <c r="OAZ6031" s="104"/>
      <c r="OBA6031" s="104"/>
      <c r="OBB6031" s="105"/>
      <c r="OBC6031" s="105"/>
      <c r="OBD6031" s="439"/>
      <c r="OBE6031" s="106"/>
      <c r="OBF6031" s="440"/>
      <c r="OBG6031" s="441"/>
      <c r="OBH6031" s="442"/>
      <c r="OBI6031" s="292"/>
      <c r="OBJ6031" s="97"/>
      <c r="OBK6031" s="219"/>
      <c r="OBL6031" s="98"/>
      <c r="OBM6031" s="442"/>
      <c r="OBN6031" s="438"/>
      <c r="OBO6031" s="438"/>
      <c r="OBP6031" s="438"/>
      <c r="OBQ6031" s="438"/>
      <c r="OBR6031" s="98"/>
      <c r="OBS6031" s="98"/>
      <c r="OBT6031" s="98"/>
      <c r="OBU6031" s="99"/>
      <c r="OBV6031" s="98"/>
      <c r="OBW6031" s="100"/>
      <c r="OBX6031" s="96"/>
      <c r="OBY6031" s="101"/>
      <c r="OBZ6031" s="102"/>
      <c r="OCA6031" s="96"/>
      <c r="OCB6031" s="96"/>
      <c r="OCC6031" s="98"/>
      <c r="OCD6031" s="103"/>
      <c r="OCE6031" s="104"/>
      <c r="OCF6031" s="104"/>
      <c r="OCG6031" s="105"/>
      <c r="OCH6031" s="105"/>
      <c r="OCI6031" s="439"/>
      <c r="OCJ6031" s="106"/>
      <c r="OCK6031" s="440"/>
      <c r="OCL6031" s="441"/>
      <c r="OCM6031" s="442"/>
      <c r="OCN6031" s="292"/>
      <c r="OCO6031" s="97"/>
      <c r="OCP6031" s="219"/>
      <c r="OCQ6031" s="98"/>
      <c r="OCR6031" s="442"/>
      <c r="OCS6031" s="438"/>
      <c r="OCT6031" s="438"/>
      <c r="OCU6031" s="438"/>
      <c r="OCV6031" s="438"/>
      <c r="OCW6031" s="98"/>
      <c r="OCX6031" s="98"/>
      <c r="OCY6031" s="98"/>
      <c r="OCZ6031" s="99"/>
      <c r="ODA6031" s="98"/>
      <c r="ODB6031" s="100"/>
      <c r="ODC6031" s="96"/>
      <c r="ODD6031" s="101"/>
      <c r="ODE6031" s="102"/>
      <c r="ODF6031" s="96"/>
      <c r="ODG6031" s="96"/>
      <c r="ODH6031" s="98"/>
      <c r="ODI6031" s="103"/>
      <c r="ODJ6031" s="104"/>
      <c r="ODK6031" s="104"/>
      <c r="ODL6031" s="105"/>
      <c r="ODM6031" s="105"/>
      <c r="ODN6031" s="439"/>
      <c r="ODO6031" s="106"/>
      <c r="ODP6031" s="440"/>
      <c r="ODQ6031" s="441"/>
      <c r="ODR6031" s="442"/>
      <c r="ODS6031" s="292"/>
      <c r="ODT6031" s="97"/>
      <c r="ODU6031" s="219"/>
      <c r="ODV6031" s="98"/>
      <c r="ODW6031" s="442"/>
      <c r="ODX6031" s="438"/>
      <c r="ODY6031" s="438"/>
      <c r="ODZ6031" s="438"/>
      <c r="OEA6031" s="438"/>
      <c r="OEB6031" s="98"/>
      <c r="OEC6031" s="98"/>
      <c r="OED6031" s="98"/>
      <c r="OEE6031" s="99"/>
      <c r="OEF6031" s="98"/>
      <c r="OEG6031" s="100"/>
      <c r="OEH6031" s="96"/>
      <c r="OEI6031" s="101"/>
      <c r="OEJ6031" s="102"/>
      <c r="OEK6031" s="96"/>
      <c r="OEL6031" s="96"/>
      <c r="OEM6031" s="98"/>
      <c r="OEN6031" s="103"/>
      <c r="OEO6031" s="104"/>
      <c r="OEP6031" s="104"/>
      <c r="OEQ6031" s="105"/>
      <c r="OER6031" s="105"/>
      <c r="OES6031" s="439"/>
      <c r="OET6031" s="106"/>
      <c r="OEU6031" s="440"/>
      <c r="OEV6031" s="441"/>
      <c r="OEW6031" s="442"/>
      <c r="OEX6031" s="292"/>
      <c r="OEY6031" s="97"/>
      <c r="OEZ6031" s="219"/>
      <c r="OFA6031" s="98"/>
      <c r="OFB6031" s="442"/>
      <c r="OFC6031" s="438"/>
      <c r="OFD6031" s="438"/>
      <c r="OFE6031" s="438"/>
      <c r="OFF6031" s="438"/>
      <c r="OFG6031" s="98"/>
      <c r="OFH6031" s="98"/>
      <c r="OFI6031" s="98"/>
      <c r="OFJ6031" s="99"/>
      <c r="OFK6031" s="98"/>
      <c r="OFL6031" s="100"/>
      <c r="OFM6031" s="96"/>
      <c r="OFN6031" s="101"/>
      <c r="OFO6031" s="102"/>
      <c r="OFP6031" s="96"/>
      <c r="OFQ6031" s="96"/>
      <c r="OFR6031" s="98"/>
      <c r="OFS6031" s="103"/>
      <c r="OFT6031" s="104"/>
      <c r="OFU6031" s="104"/>
      <c r="OFV6031" s="105"/>
      <c r="OFW6031" s="105"/>
      <c r="OFX6031" s="439"/>
      <c r="OFY6031" s="106"/>
      <c r="OFZ6031" s="440"/>
      <c r="OGA6031" s="441"/>
      <c r="OGB6031" s="442"/>
      <c r="OGC6031" s="292"/>
      <c r="OGD6031" s="97"/>
      <c r="OGE6031" s="219"/>
      <c r="OGF6031" s="98"/>
      <c r="OGG6031" s="442"/>
      <c r="OGH6031" s="438"/>
      <c r="OGI6031" s="438"/>
      <c r="OGJ6031" s="438"/>
      <c r="OGK6031" s="438"/>
      <c r="OGL6031" s="98"/>
      <c r="OGM6031" s="98"/>
      <c r="OGN6031" s="98"/>
      <c r="OGO6031" s="99"/>
      <c r="OGP6031" s="98"/>
      <c r="OGQ6031" s="100"/>
      <c r="OGR6031" s="96"/>
      <c r="OGS6031" s="101"/>
      <c r="OGT6031" s="102"/>
      <c r="OGU6031" s="96"/>
      <c r="OGV6031" s="96"/>
      <c r="OGW6031" s="98"/>
      <c r="OGX6031" s="103"/>
      <c r="OGY6031" s="104"/>
      <c r="OGZ6031" s="104"/>
      <c r="OHA6031" s="105"/>
      <c r="OHB6031" s="105"/>
      <c r="OHC6031" s="439"/>
      <c r="OHD6031" s="106"/>
      <c r="OHE6031" s="440"/>
      <c r="OHF6031" s="441"/>
      <c r="OHG6031" s="442"/>
      <c r="OHH6031" s="292"/>
      <c r="OHI6031" s="97"/>
      <c r="OHJ6031" s="219"/>
      <c r="OHK6031" s="98"/>
      <c r="OHL6031" s="442"/>
      <c r="OHM6031" s="438"/>
      <c r="OHN6031" s="438"/>
      <c r="OHO6031" s="438"/>
      <c r="OHP6031" s="438"/>
      <c r="OHQ6031" s="98"/>
      <c r="OHR6031" s="98"/>
      <c r="OHS6031" s="98"/>
      <c r="OHT6031" s="99"/>
      <c r="OHU6031" s="98"/>
      <c r="OHV6031" s="100"/>
      <c r="OHW6031" s="96"/>
      <c r="OHX6031" s="101"/>
      <c r="OHY6031" s="102"/>
      <c r="OHZ6031" s="96"/>
      <c r="OIA6031" s="96"/>
      <c r="OIB6031" s="98"/>
      <c r="OIC6031" s="103"/>
      <c r="OID6031" s="104"/>
      <c r="OIE6031" s="104"/>
      <c r="OIF6031" s="105"/>
      <c r="OIG6031" s="105"/>
      <c r="OIH6031" s="439"/>
      <c r="OII6031" s="106"/>
      <c r="OIJ6031" s="440"/>
      <c r="OIK6031" s="441"/>
      <c r="OIL6031" s="442"/>
      <c r="OIM6031" s="292"/>
      <c r="OIN6031" s="97"/>
      <c r="OIO6031" s="219"/>
      <c r="OIP6031" s="98"/>
      <c r="OIQ6031" s="442"/>
      <c r="OIR6031" s="438"/>
      <c r="OIS6031" s="438"/>
      <c r="OIT6031" s="438"/>
      <c r="OIU6031" s="438"/>
      <c r="OIV6031" s="98"/>
      <c r="OIW6031" s="98"/>
      <c r="OIX6031" s="98"/>
      <c r="OIY6031" s="99"/>
      <c r="OIZ6031" s="98"/>
      <c r="OJA6031" s="100"/>
      <c r="OJB6031" s="96"/>
      <c r="OJC6031" s="101"/>
      <c r="OJD6031" s="102"/>
      <c r="OJE6031" s="96"/>
      <c r="OJF6031" s="96"/>
      <c r="OJG6031" s="98"/>
      <c r="OJH6031" s="103"/>
      <c r="OJI6031" s="104"/>
      <c r="OJJ6031" s="104"/>
      <c r="OJK6031" s="105"/>
      <c r="OJL6031" s="105"/>
      <c r="OJM6031" s="439"/>
      <c r="OJN6031" s="106"/>
      <c r="OJO6031" s="440"/>
      <c r="OJP6031" s="441"/>
      <c r="OJQ6031" s="442"/>
      <c r="OJR6031" s="292"/>
      <c r="OJS6031" s="97"/>
      <c r="OJT6031" s="219"/>
      <c r="OJU6031" s="98"/>
      <c r="OJV6031" s="442"/>
      <c r="OJW6031" s="438"/>
      <c r="OJX6031" s="438"/>
      <c r="OJY6031" s="438"/>
      <c r="OJZ6031" s="438"/>
      <c r="OKA6031" s="98"/>
      <c r="OKB6031" s="98"/>
      <c r="OKC6031" s="98"/>
      <c r="OKD6031" s="99"/>
      <c r="OKE6031" s="98"/>
      <c r="OKF6031" s="100"/>
      <c r="OKG6031" s="96"/>
      <c r="OKH6031" s="101"/>
      <c r="OKI6031" s="102"/>
      <c r="OKJ6031" s="96"/>
      <c r="OKK6031" s="96"/>
      <c r="OKL6031" s="98"/>
      <c r="OKM6031" s="103"/>
      <c r="OKN6031" s="104"/>
      <c r="OKO6031" s="104"/>
      <c r="OKP6031" s="105"/>
      <c r="OKQ6031" s="105"/>
      <c r="OKR6031" s="439"/>
      <c r="OKS6031" s="106"/>
      <c r="OKT6031" s="440"/>
      <c r="OKU6031" s="441"/>
      <c r="OKV6031" s="442"/>
      <c r="OKW6031" s="292"/>
      <c r="OKX6031" s="97"/>
      <c r="OKY6031" s="219"/>
      <c r="OKZ6031" s="98"/>
      <c r="OLA6031" s="442"/>
      <c r="OLB6031" s="438"/>
      <c r="OLC6031" s="438"/>
      <c r="OLD6031" s="438"/>
      <c r="OLE6031" s="438"/>
      <c r="OLF6031" s="98"/>
      <c r="OLG6031" s="98"/>
      <c r="OLH6031" s="98"/>
      <c r="OLI6031" s="99"/>
      <c r="OLJ6031" s="98"/>
      <c r="OLK6031" s="100"/>
      <c r="OLL6031" s="96"/>
      <c r="OLM6031" s="101"/>
      <c r="OLN6031" s="102"/>
      <c r="OLO6031" s="96"/>
      <c r="OLP6031" s="96"/>
      <c r="OLQ6031" s="98"/>
      <c r="OLR6031" s="103"/>
      <c r="OLS6031" s="104"/>
      <c r="OLT6031" s="104"/>
      <c r="OLU6031" s="105"/>
      <c r="OLV6031" s="105"/>
      <c r="OLW6031" s="439"/>
      <c r="OLX6031" s="106"/>
      <c r="OLY6031" s="440"/>
      <c r="OLZ6031" s="441"/>
      <c r="OMA6031" s="442"/>
      <c r="OMB6031" s="292"/>
      <c r="OMC6031" s="97"/>
      <c r="OMD6031" s="219"/>
      <c r="OME6031" s="98"/>
      <c r="OMF6031" s="442"/>
      <c r="OMG6031" s="438"/>
      <c r="OMH6031" s="438"/>
      <c r="OMI6031" s="438"/>
      <c r="OMJ6031" s="438"/>
      <c r="OMK6031" s="98"/>
      <c r="OML6031" s="98"/>
      <c r="OMM6031" s="98"/>
      <c r="OMN6031" s="99"/>
      <c r="OMO6031" s="98"/>
      <c r="OMP6031" s="100"/>
      <c r="OMQ6031" s="96"/>
      <c r="OMR6031" s="101"/>
      <c r="OMS6031" s="102"/>
      <c r="OMT6031" s="96"/>
      <c r="OMU6031" s="96"/>
      <c r="OMV6031" s="98"/>
      <c r="OMW6031" s="103"/>
      <c r="OMX6031" s="104"/>
      <c r="OMY6031" s="104"/>
      <c r="OMZ6031" s="105"/>
      <c r="ONA6031" s="105"/>
      <c r="ONB6031" s="439"/>
      <c r="ONC6031" s="106"/>
      <c r="OND6031" s="440"/>
      <c r="ONE6031" s="441"/>
      <c r="ONF6031" s="442"/>
      <c r="ONG6031" s="292"/>
      <c r="ONH6031" s="97"/>
      <c r="ONI6031" s="219"/>
      <c r="ONJ6031" s="98"/>
      <c r="ONK6031" s="442"/>
      <c r="ONL6031" s="438"/>
      <c r="ONM6031" s="438"/>
      <c r="ONN6031" s="438"/>
      <c r="ONO6031" s="438"/>
      <c r="ONP6031" s="98"/>
      <c r="ONQ6031" s="98"/>
      <c r="ONR6031" s="98"/>
      <c r="ONS6031" s="99"/>
      <c r="ONT6031" s="98"/>
      <c r="ONU6031" s="100"/>
      <c r="ONV6031" s="96"/>
      <c r="ONW6031" s="101"/>
      <c r="ONX6031" s="102"/>
      <c r="ONY6031" s="96"/>
      <c r="ONZ6031" s="96"/>
      <c r="OOA6031" s="98"/>
      <c r="OOB6031" s="103"/>
      <c r="OOC6031" s="104"/>
      <c r="OOD6031" s="104"/>
      <c r="OOE6031" s="105"/>
      <c r="OOF6031" s="105"/>
      <c r="OOG6031" s="439"/>
      <c r="OOH6031" s="106"/>
      <c r="OOI6031" s="440"/>
      <c r="OOJ6031" s="441"/>
      <c r="OOK6031" s="442"/>
      <c r="OOL6031" s="292"/>
      <c r="OOM6031" s="97"/>
      <c r="OON6031" s="219"/>
      <c r="OOO6031" s="98"/>
      <c r="OOP6031" s="442"/>
      <c r="OOQ6031" s="438"/>
      <c r="OOR6031" s="438"/>
      <c r="OOS6031" s="438"/>
      <c r="OOT6031" s="438"/>
      <c r="OOU6031" s="98"/>
      <c r="OOV6031" s="98"/>
      <c r="OOW6031" s="98"/>
      <c r="OOX6031" s="99"/>
      <c r="OOY6031" s="98"/>
      <c r="OOZ6031" s="100"/>
      <c r="OPA6031" s="96"/>
      <c r="OPB6031" s="101"/>
      <c r="OPC6031" s="102"/>
      <c r="OPD6031" s="96"/>
      <c r="OPE6031" s="96"/>
      <c r="OPF6031" s="98"/>
      <c r="OPG6031" s="103"/>
      <c r="OPH6031" s="104"/>
      <c r="OPI6031" s="104"/>
      <c r="OPJ6031" s="105"/>
      <c r="OPK6031" s="105"/>
      <c r="OPL6031" s="439"/>
      <c r="OPM6031" s="106"/>
      <c r="OPN6031" s="440"/>
      <c r="OPO6031" s="441"/>
      <c r="OPP6031" s="442"/>
      <c r="OPQ6031" s="292"/>
      <c r="OPR6031" s="97"/>
      <c r="OPS6031" s="219"/>
      <c r="OPT6031" s="98"/>
      <c r="OPU6031" s="442"/>
      <c r="OPV6031" s="438"/>
      <c r="OPW6031" s="438"/>
      <c r="OPX6031" s="438"/>
      <c r="OPY6031" s="438"/>
      <c r="OPZ6031" s="98"/>
      <c r="OQA6031" s="98"/>
      <c r="OQB6031" s="98"/>
      <c r="OQC6031" s="99"/>
      <c r="OQD6031" s="98"/>
      <c r="OQE6031" s="100"/>
      <c r="OQF6031" s="96"/>
      <c r="OQG6031" s="101"/>
      <c r="OQH6031" s="102"/>
      <c r="OQI6031" s="96"/>
      <c r="OQJ6031" s="96"/>
      <c r="OQK6031" s="98"/>
      <c r="OQL6031" s="103"/>
      <c r="OQM6031" s="104"/>
      <c r="OQN6031" s="104"/>
      <c r="OQO6031" s="105"/>
      <c r="OQP6031" s="105"/>
      <c r="OQQ6031" s="439"/>
      <c r="OQR6031" s="106"/>
      <c r="OQS6031" s="440"/>
      <c r="OQT6031" s="441"/>
      <c r="OQU6031" s="442"/>
      <c r="OQV6031" s="292"/>
      <c r="OQW6031" s="97"/>
      <c r="OQX6031" s="219"/>
      <c r="OQY6031" s="98"/>
      <c r="OQZ6031" s="442"/>
      <c r="ORA6031" s="438"/>
      <c r="ORB6031" s="438"/>
      <c r="ORC6031" s="438"/>
      <c r="ORD6031" s="438"/>
      <c r="ORE6031" s="98"/>
      <c r="ORF6031" s="98"/>
      <c r="ORG6031" s="98"/>
      <c r="ORH6031" s="99"/>
      <c r="ORI6031" s="98"/>
      <c r="ORJ6031" s="100"/>
      <c r="ORK6031" s="96"/>
      <c r="ORL6031" s="101"/>
      <c r="ORM6031" s="102"/>
      <c r="ORN6031" s="96"/>
      <c r="ORO6031" s="96"/>
      <c r="ORP6031" s="98"/>
      <c r="ORQ6031" s="103"/>
      <c r="ORR6031" s="104"/>
      <c r="ORS6031" s="104"/>
      <c r="ORT6031" s="105"/>
      <c r="ORU6031" s="105"/>
      <c r="ORV6031" s="439"/>
      <c r="ORW6031" s="106"/>
      <c r="ORX6031" s="440"/>
      <c r="ORY6031" s="441"/>
      <c r="ORZ6031" s="442"/>
      <c r="OSA6031" s="292"/>
      <c r="OSB6031" s="97"/>
      <c r="OSC6031" s="219"/>
      <c r="OSD6031" s="98"/>
      <c r="OSE6031" s="442"/>
      <c r="OSF6031" s="438"/>
      <c r="OSG6031" s="438"/>
      <c r="OSH6031" s="438"/>
      <c r="OSI6031" s="438"/>
      <c r="OSJ6031" s="98"/>
      <c r="OSK6031" s="98"/>
      <c r="OSL6031" s="98"/>
      <c r="OSM6031" s="99"/>
      <c r="OSN6031" s="98"/>
      <c r="OSO6031" s="100"/>
      <c r="OSP6031" s="96"/>
      <c r="OSQ6031" s="101"/>
      <c r="OSR6031" s="102"/>
      <c r="OSS6031" s="96"/>
      <c r="OST6031" s="96"/>
      <c r="OSU6031" s="98"/>
      <c r="OSV6031" s="103"/>
      <c r="OSW6031" s="104"/>
      <c r="OSX6031" s="104"/>
      <c r="OSY6031" s="105"/>
      <c r="OSZ6031" s="105"/>
      <c r="OTA6031" s="439"/>
      <c r="OTB6031" s="106"/>
      <c r="OTC6031" s="440"/>
      <c r="OTD6031" s="441"/>
      <c r="OTE6031" s="442"/>
      <c r="OTF6031" s="292"/>
      <c r="OTG6031" s="97"/>
      <c r="OTH6031" s="219"/>
      <c r="OTI6031" s="98"/>
      <c r="OTJ6031" s="442"/>
      <c r="OTK6031" s="438"/>
      <c r="OTL6031" s="438"/>
      <c r="OTM6031" s="438"/>
      <c r="OTN6031" s="438"/>
      <c r="OTO6031" s="98"/>
      <c r="OTP6031" s="98"/>
      <c r="OTQ6031" s="98"/>
      <c r="OTR6031" s="99"/>
      <c r="OTS6031" s="98"/>
      <c r="OTT6031" s="100"/>
      <c r="OTU6031" s="96"/>
      <c r="OTV6031" s="101"/>
      <c r="OTW6031" s="102"/>
      <c r="OTX6031" s="96"/>
      <c r="OTY6031" s="96"/>
      <c r="OTZ6031" s="98"/>
      <c r="OUA6031" s="103"/>
      <c r="OUB6031" s="104"/>
      <c r="OUC6031" s="104"/>
      <c r="OUD6031" s="105"/>
      <c r="OUE6031" s="105"/>
      <c r="OUF6031" s="439"/>
      <c r="OUG6031" s="106"/>
      <c r="OUH6031" s="440"/>
      <c r="OUI6031" s="441"/>
      <c r="OUJ6031" s="442"/>
      <c r="OUK6031" s="292"/>
      <c r="OUL6031" s="97"/>
      <c r="OUM6031" s="219"/>
      <c r="OUN6031" s="98"/>
      <c r="OUO6031" s="442"/>
      <c r="OUP6031" s="438"/>
      <c r="OUQ6031" s="438"/>
      <c r="OUR6031" s="438"/>
      <c r="OUS6031" s="438"/>
      <c r="OUT6031" s="98"/>
      <c r="OUU6031" s="98"/>
      <c r="OUV6031" s="98"/>
      <c r="OUW6031" s="99"/>
      <c r="OUX6031" s="98"/>
      <c r="OUY6031" s="100"/>
      <c r="OUZ6031" s="96"/>
      <c r="OVA6031" s="101"/>
      <c r="OVB6031" s="102"/>
      <c r="OVC6031" s="96"/>
      <c r="OVD6031" s="96"/>
      <c r="OVE6031" s="98"/>
      <c r="OVF6031" s="103"/>
      <c r="OVG6031" s="104"/>
      <c r="OVH6031" s="104"/>
      <c r="OVI6031" s="105"/>
      <c r="OVJ6031" s="105"/>
      <c r="OVK6031" s="439"/>
      <c r="OVL6031" s="106"/>
      <c r="OVM6031" s="440"/>
      <c r="OVN6031" s="441"/>
      <c r="OVO6031" s="442"/>
      <c r="OVP6031" s="292"/>
      <c r="OVQ6031" s="97"/>
      <c r="OVR6031" s="219"/>
      <c r="OVS6031" s="98"/>
      <c r="OVT6031" s="442"/>
      <c r="OVU6031" s="438"/>
      <c r="OVV6031" s="438"/>
      <c r="OVW6031" s="438"/>
      <c r="OVX6031" s="438"/>
      <c r="OVY6031" s="98"/>
      <c r="OVZ6031" s="98"/>
      <c r="OWA6031" s="98"/>
      <c r="OWB6031" s="99"/>
      <c r="OWC6031" s="98"/>
      <c r="OWD6031" s="100"/>
      <c r="OWE6031" s="96"/>
      <c r="OWF6031" s="101"/>
      <c r="OWG6031" s="102"/>
      <c r="OWH6031" s="96"/>
      <c r="OWI6031" s="96"/>
      <c r="OWJ6031" s="98"/>
      <c r="OWK6031" s="103"/>
      <c r="OWL6031" s="104"/>
      <c r="OWM6031" s="104"/>
      <c r="OWN6031" s="105"/>
      <c r="OWO6031" s="105"/>
      <c r="OWP6031" s="439"/>
      <c r="OWQ6031" s="106"/>
      <c r="OWR6031" s="440"/>
      <c r="OWS6031" s="441"/>
      <c r="OWT6031" s="442"/>
      <c r="OWU6031" s="292"/>
      <c r="OWV6031" s="97"/>
      <c r="OWW6031" s="219"/>
      <c r="OWX6031" s="98"/>
      <c r="OWY6031" s="442"/>
      <c r="OWZ6031" s="438"/>
      <c r="OXA6031" s="438"/>
      <c r="OXB6031" s="438"/>
      <c r="OXC6031" s="438"/>
      <c r="OXD6031" s="98"/>
      <c r="OXE6031" s="98"/>
      <c r="OXF6031" s="98"/>
      <c r="OXG6031" s="99"/>
      <c r="OXH6031" s="98"/>
      <c r="OXI6031" s="100"/>
      <c r="OXJ6031" s="96"/>
      <c r="OXK6031" s="101"/>
      <c r="OXL6031" s="102"/>
      <c r="OXM6031" s="96"/>
      <c r="OXN6031" s="96"/>
      <c r="OXO6031" s="98"/>
      <c r="OXP6031" s="103"/>
      <c r="OXQ6031" s="104"/>
      <c r="OXR6031" s="104"/>
      <c r="OXS6031" s="105"/>
      <c r="OXT6031" s="105"/>
      <c r="OXU6031" s="439"/>
      <c r="OXV6031" s="106"/>
      <c r="OXW6031" s="440"/>
      <c r="OXX6031" s="441"/>
      <c r="OXY6031" s="442"/>
      <c r="OXZ6031" s="292"/>
      <c r="OYA6031" s="97"/>
      <c r="OYB6031" s="219"/>
      <c r="OYC6031" s="98"/>
      <c r="OYD6031" s="442"/>
      <c r="OYE6031" s="438"/>
      <c r="OYF6031" s="438"/>
      <c r="OYG6031" s="438"/>
      <c r="OYH6031" s="438"/>
      <c r="OYI6031" s="98"/>
      <c r="OYJ6031" s="98"/>
      <c r="OYK6031" s="98"/>
      <c r="OYL6031" s="99"/>
      <c r="OYM6031" s="98"/>
      <c r="OYN6031" s="100"/>
      <c r="OYO6031" s="96"/>
      <c r="OYP6031" s="101"/>
      <c r="OYQ6031" s="102"/>
      <c r="OYR6031" s="96"/>
      <c r="OYS6031" s="96"/>
      <c r="OYT6031" s="98"/>
      <c r="OYU6031" s="103"/>
      <c r="OYV6031" s="104"/>
      <c r="OYW6031" s="104"/>
      <c r="OYX6031" s="105"/>
      <c r="OYY6031" s="105"/>
      <c r="OYZ6031" s="439"/>
      <c r="OZA6031" s="106"/>
      <c r="OZB6031" s="440"/>
      <c r="OZC6031" s="441"/>
      <c r="OZD6031" s="442"/>
      <c r="OZE6031" s="292"/>
      <c r="OZF6031" s="97"/>
      <c r="OZG6031" s="219"/>
      <c r="OZH6031" s="98"/>
      <c r="OZI6031" s="442"/>
      <c r="OZJ6031" s="438"/>
      <c r="OZK6031" s="438"/>
      <c r="OZL6031" s="438"/>
      <c r="OZM6031" s="438"/>
      <c r="OZN6031" s="98"/>
      <c r="OZO6031" s="98"/>
      <c r="OZP6031" s="98"/>
      <c r="OZQ6031" s="99"/>
      <c r="OZR6031" s="98"/>
      <c r="OZS6031" s="100"/>
      <c r="OZT6031" s="96"/>
      <c r="OZU6031" s="101"/>
      <c r="OZV6031" s="102"/>
      <c r="OZW6031" s="96"/>
      <c r="OZX6031" s="96"/>
      <c r="OZY6031" s="98"/>
      <c r="OZZ6031" s="103"/>
      <c r="PAA6031" s="104"/>
      <c r="PAB6031" s="104"/>
      <c r="PAC6031" s="105"/>
      <c r="PAD6031" s="105"/>
      <c r="PAE6031" s="439"/>
      <c r="PAF6031" s="106"/>
      <c r="PAG6031" s="440"/>
      <c r="PAH6031" s="441"/>
      <c r="PAI6031" s="442"/>
      <c r="PAJ6031" s="292"/>
      <c r="PAK6031" s="97"/>
      <c r="PAL6031" s="219"/>
      <c r="PAM6031" s="98"/>
      <c r="PAN6031" s="442"/>
      <c r="PAO6031" s="438"/>
      <c r="PAP6031" s="438"/>
      <c r="PAQ6031" s="438"/>
      <c r="PAR6031" s="438"/>
      <c r="PAS6031" s="98"/>
      <c r="PAT6031" s="98"/>
      <c r="PAU6031" s="98"/>
      <c r="PAV6031" s="99"/>
      <c r="PAW6031" s="98"/>
      <c r="PAX6031" s="100"/>
      <c r="PAY6031" s="96"/>
      <c r="PAZ6031" s="101"/>
      <c r="PBA6031" s="102"/>
      <c r="PBB6031" s="96"/>
      <c r="PBC6031" s="96"/>
      <c r="PBD6031" s="98"/>
      <c r="PBE6031" s="103"/>
      <c r="PBF6031" s="104"/>
      <c r="PBG6031" s="104"/>
      <c r="PBH6031" s="105"/>
      <c r="PBI6031" s="105"/>
      <c r="PBJ6031" s="439"/>
      <c r="PBK6031" s="106"/>
      <c r="PBL6031" s="440"/>
      <c r="PBM6031" s="441"/>
      <c r="PBN6031" s="442"/>
      <c r="PBO6031" s="292"/>
      <c r="PBP6031" s="97"/>
      <c r="PBQ6031" s="219"/>
      <c r="PBR6031" s="98"/>
      <c r="PBS6031" s="442"/>
      <c r="PBT6031" s="438"/>
      <c r="PBU6031" s="438"/>
      <c r="PBV6031" s="438"/>
      <c r="PBW6031" s="438"/>
      <c r="PBX6031" s="98"/>
      <c r="PBY6031" s="98"/>
      <c r="PBZ6031" s="98"/>
      <c r="PCA6031" s="99"/>
      <c r="PCB6031" s="98"/>
      <c r="PCC6031" s="100"/>
      <c r="PCD6031" s="96"/>
      <c r="PCE6031" s="101"/>
      <c r="PCF6031" s="102"/>
      <c r="PCG6031" s="96"/>
      <c r="PCH6031" s="96"/>
      <c r="PCI6031" s="98"/>
      <c r="PCJ6031" s="103"/>
      <c r="PCK6031" s="104"/>
      <c r="PCL6031" s="104"/>
      <c r="PCM6031" s="105"/>
      <c r="PCN6031" s="105"/>
      <c r="PCO6031" s="439"/>
      <c r="PCP6031" s="106"/>
      <c r="PCQ6031" s="440"/>
      <c r="PCR6031" s="441"/>
      <c r="PCS6031" s="442"/>
      <c r="PCT6031" s="292"/>
      <c r="PCU6031" s="97"/>
      <c r="PCV6031" s="219"/>
      <c r="PCW6031" s="98"/>
      <c r="PCX6031" s="442"/>
      <c r="PCY6031" s="438"/>
      <c r="PCZ6031" s="438"/>
      <c r="PDA6031" s="438"/>
      <c r="PDB6031" s="438"/>
      <c r="PDC6031" s="98"/>
      <c r="PDD6031" s="98"/>
      <c r="PDE6031" s="98"/>
      <c r="PDF6031" s="99"/>
      <c r="PDG6031" s="98"/>
      <c r="PDH6031" s="100"/>
      <c r="PDI6031" s="96"/>
      <c r="PDJ6031" s="101"/>
      <c r="PDK6031" s="102"/>
      <c r="PDL6031" s="96"/>
      <c r="PDM6031" s="96"/>
      <c r="PDN6031" s="98"/>
      <c r="PDO6031" s="103"/>
      <c r="PDP6031" s="104"/>
      <c r="PDQ6031" s="104"/>
      <c r="PDR6031" s="105"/>
      <c r="PDS6031" s="105"/>
      <c r="PDT6031" s="439"/>
      <c r="PDU6031" s="106"/>
      <c r="PDV6031" s="440"/>
      <c r="PDW6031" s="441"/>
      <c r="PDX6031" s="442"/>
      <c r="PDY6031" s="292"/>
      <c r="PDZ6031" s="97"/>
      <c r="PEA6031" s="219"/>
      <c r="PEB6031" s="98"/>
      <c r="PEC6031" s="442"/>
      <c r="PED6031" s="438"/>
      <c r="PEE6031" s="438"/>
      <c r="PEF6031" s="438"/>
      <c r="PEG6031" s="438"/>
      <c r="PEH6031" s="98"/>
      <c r="PEI6031" s="98"/>
      <c r="PEJ6031" s="98"/>
      <c r="PEK6031" s="99"/>
      <c r="PEL6031" s="98"/>
      <c r="PEM6031" s="100"/>
      <c r="PEN6031" s="96"/>
      <c r="PEO6031" s="101"/>
      <c r="PEP6031" s="102"/>
      <c r="PEQ6031" s="96"/>
      <c r="PER6031" s="96"/>
      <c r="PES6031" s="98"/>
      <c r="PET6031" s="103"/>
      <c r="PEU6031" s="104"/>
      <c r="PEV6031" s="104"/>
      <c r="PEW6031" s="105"/>
      <c r="PEX6031" s="105"/>
      <c r="PEY6031" s="439"/>
      <c r="PEZ6031" s="106"/>
      <c r="PFA6031" s="440"/>
      <c r="PFB6031" s="441"/>
      <c r="PFC6031" s="442"/>
      <c r="PFD6031" s="292"/>
      <c r="PFE6031" s="97"/>
      <c r="PFF6031" s="219"/>
      <c r="PFG6031" s="98"/>
      <c r="PFH6031" s="442"/>
      <c r="PFI6031" s="438"/>
      <c r="PFJ6031" s="438"/>
      <c r="PFK6031" s="438"/>
      <c r="PFL6031" s="438"/>
      <c r="PFM6031" s="98"/>
      <c r="PFN6031" s="98"/>
      <c r="PFO6031" s="98"/>
      <c r="PFP6031" s="99"/>
      <c r="PFQ6031" s="98"/>
      <c r="PFR6031" s="100"/>
      <c r="PFS6031" s="96"/>
      <c r="PFT6031" s="101"/>
      <c r="PFU6031" s="102"/>
      <c r="PFV6031" s="96"/>
      <c r="PFW6031" s="96"/>
      <c r="PFX6031" s="98"/>
      <c r="PFY6031" s="103"/>
      <c r="PFZ6031" s="104"/>
      <c r="PGA6031" s="104"/>
      <c r="PGB6031" s="105"/>
      <c r="PGC6031" s="105"/>
      <c r="PGD6031" s="439"/>
      <c r="PGE6031" s="106"/>
      <c r="PGF6031" s="440"/>
      <c r="PGG6031" s="441"/>
      <c r="PGH6031" s="442"/>
      <c r="PGI6031" s="292"/>
      <c r="PGJ6031" s="97"/>
      <c r="PGK6031" s="219"/>
      <c r="PGL6031" s="98"/>
      <c r="PGM6031" s="442"/>
      <c r="PGN6031" s="438"/>
      <c r="PGO6031" s="438"/>
      <c r="PGP6031" s="438"/>
      <c r="PGQ6031" s="438"/>
      <c r="PGR6031" s="98"/>
      <c r="PGS6031" s="98"/>
      <c r="PGT6031" s="98"/>
      <c r="PGU6031" s="99"/>
      <c r="PGV6031" s="98"/>
      <c r="PGW6031" s="100"/>
      <c r="PGX6031" s="96"/>
      <c r="PGY6031" s="101"/>
      <c r="PGZ6031" s="102"/>
      <c r="PHA6031" s="96"/>
      <c r="PHB6031" s="96"/>
      <c r="PHC6031" s="98"/>
      <c r="PHD6031" s="103"/>
      <c r="PHE6031" s="104"/>
      <c r="PHF6031" s="104"/>
      <c r="PHG6031" s="105"/>
      <c r="PHH6031" s="105"/>
      <c r="PHI6031" s="439"/>
      <c r="PHJ6031" s="106"/>
      <c r="PHK6031" s="440"/>
      <c r="PHL6031" s="441"/>
      <c r="PHM6031" s="442"/>
      <c r="PHN6031" s="292"/>
      <c r="PHO6031" s="97"/>
      <c r="PHP6031" s="219"/>
      <c r="PHQ6031" s="98"/>
      <c r="PHR6031" s="442"/>
      <c r="PHS6031" s="438"/>
      <c r="PHT6031" s="438"/>
      <c r="PHU6031" s="438"/>
      <c r="PHV6031" s="438"/>
      <c r="PHW6031" s="98"/>
      <c r="PHX6031" s="98"/>
      <c r="PHY6031" s="98"/>
      <c r="PHZ6031" s="99"/>
      <c r="PIA6031" s="98"/>
      <c r="PIB6031" s="100"/>
      <c r="PIC6031" s="96"/>
      <c r="PID6031" s="101"/>
      <c r="PIE6031" s="102"/>
      <c r="PIF6031" s="96"/>
      <c r="PIG6031" s="96"/>
      <c r="PIH6031" s="98"/>
      <c r="PII6031" s="103"/>
      <c r="PIJ6031" s="104"/>
      <c r="PIK6031" s="104"/>
      <c r="PIL6031" s="105"/>
      <c r="PIM6031" s="105"/>
      <c r="PIN6031" s="439"/>
      <c r="PIO6031" s="106"/>
      <c r="PIP6031" s="440"/>
      <c r="PIQ6031" s="441"/>
      <c r="PIR6031" s="442"/>
      <c r="PIS6031" s="292"/>
      <c r="PIT6031" s="97"/>
      <c r="PIU6031" s="219"/>
      <c r="PIV6031" s="98"/>
      <c r="PIW6031" s="442"/>
      <c r="PIX6031" s="438"/>
      <c r="PIY6031" s="438"/>
      <c r="PIZ6031" s="438"/>
      <c r="PJA6031" s="438"/>
      <c r="PJB6031" s="98"/>
      <c r="PJC6031" s="98"/>
      <c r="PJD6031" s="98"/>
      <c r="PJE6031" s="99"/>
      <c r="PJF6031" s="98"/>
      <c r="PJG6031" s="100"/>
      <c r="PJH6031" s="96"/>
      <c r="PJI6031" s="101"/>
      <c r="PJJ6031" s="102"/>
      <c r="PJK6031" s="96"/>
      <c r="PJL6031" s="96"/>
      <c r="PJM6031" s="98"/>
      <c r="PJN6031" s="103"/>
      <c r="PJO6031" s="104"/>
      <c r="PJP6031" s="104"/>
      <c r="PJQ6031" s="105"/>
      <c r="PJR6031" s="105"/>
      <c r="PJS6031" s="439"/>
      <c r="PJT6031" s="106"/>
      <c r="PJU6031" s="440"/>
      <c r="PJV6031" s="441"/>
      <c r="PJW6031" s="442"/>
      <c r="PJX6031" s="292"/>
      <c r="PJY6031" s="97"/>
      <c r="PJZ6031" s="219"/>
      <c r="PKA6031" s="98"/>
      <c r="PKB6031" s="442"/>
      <c r="PKC6031" s="438"/>
      <c r="PKD6031" s="438"/>
      <c r="PKE6031" s="438"/>
      <c r="PKF6031" s="438"/>
      <c r="PKG6031" s="98"/>
      <c r="PKH6031" s="98"/>
      <c r="PKI6031" s="98"/>
      <c r="PKJ6031" s="99"/>
      <c r="PKK6031" s="98"/>
      <c r="PKL6031" s="100"/>
      <c r="PKM6031" s="96"/>
      <c r="PKN6031" s="101"/>
      <c r="PKO6031" s="102"/>
      <c r="PKP6031" s="96"/>
      <c r="PKQ6031" s="96"/>
      <c r="PKR6031" s="98"/>
      <c r="PKS6031" s="103"/>
      <c r="PKT6031" s="104"/>
      <c r="PKU6031" s="104"/>
      <c r="PKV6031" s="105"/>
      <c r="PKW6031" s="105"/>
      <c r="PKX6031" s="439"/>
      <c r="PKY6031" s="106"/>
      <c r="PKZ6031" s="440"/>
      <c r="PLA6031" s="441"/>
      <c r="PLB6031" s="442"/>
      <c r="PLC6031" s="292"/>
      <c r="PLD6031" s="97"/>
      <c r="PLE6031" s="219"/>
      <c r="PLF6031" s="98"/>
      <c r="PLG6031" s="442"/>
      <c r="PLH6031" s="438"/>
      <c r="PLI6031" s="438"/>
      <c r="PLJ6031" s="438"/>
      <c r="PLK6031" s="438"/>
      <c r="PLL6031" s="98"/>
      <c r="PLM6031" s="98"/>
      <c r="PLN6031" s="98"/>
      <c r="PLO6031" s="99"/>
      <c r="PLP6031" s="98"/>
      <c r="PLQ6031" s="100"/>
      <c r="PLR6031" s="96"/>
      <c r="PLS6031" s="101"/>
      <c r="PLT6031" s="102"/>
      <c r="PLU6031" s="96"/>
      <c r="PLV6031" s="96"/>
      <c r="PLW6031" s="98"/>
      <c r="PLX6031" s="103"/>
      <c r="PLY6031" s="104"/>
      <c r="PLZ6031" s="104"/>
      <c r="PMA6031" s="105"/>
      <c r="PMB6031" s="105"/>
      <c r="PMC6031" s="439"/>
      <c r="PMD6031" s="106"/>
      <c r="PME6031" s="440"/>
      <c r="PMF6031" s="441"/>
      <c r="PMG6031" s="442"/>
      <c r="PMH6031" s="292"/>
      <c r="PMI6031" s="97"/>
      <c r="PMJ6031" s="219"/>
      <c r="PMK6031" s="98"/>
      <c r="PML6031" s="442"/>
      <c r="PMM6031" s="438"/>
      <c r="PMN6031" s="438"/>
      <c r="PMO6031" s="438"/>
      <c r="PMP6031" s="438"/>
      <c r="PMQ6031" s="98"/>
      <c r="PMR6031" s="98"/>
      <c r="PMS6031" s="98"/>
      <c r="PMT6031" s="99"/>
      <c r="PMU6031" s="98"/>
      <c r="PMV6031" s="100"/>
      <c r="PMW6031" s="96"/>
      <c r="PMX6031" s="101"/>
      <c r="PMY6031" s="102"/>
      <c r="PMZ6031" s="96"/>
      <c r="PNA6031" s="96"/>
      <c r="PNB6031" s="98"/>
      <c r="PNC6031" s="103"/>
      <c r="PND6031" s="104"/>
      <c r="PNE6031" s="104"/>
      <c r="PNF6031" s="105"/>
      <c r="PNG6031" s="105"/>
      <c r="PNH6031" s="439"/>
      <c r="PNI6031" s="106"/>
      <c r="PNJ6031" s="440"/>
      <c r="PNK6031" s="441"/>
      <c r="PNL6031" s="442"/>
      <c r="PNM6031" s="292"/>
      <c r="PNN6031" s="97"/>
      <c r="PNO6031" s="219"/>
      <c r="PNP6031" s="98"/>
      <c r="PNQ6031" s="442"/>
      <c r="PNR6031" s="438"/>
      <c r="PNS6031" s="438"/>
      <c r="PNT6031" s="438"/>
      <c r="PNU6031" s="438"/>
      <c r="PNV6031" s="98"/>
      <c r="PNW6031" s="98"/>
      <c r="PNX6031" s="98"/>
      <c r="PNY6031" s="99"/>
      <c r="PNZ6031" s="98"/>
      <c r="POA6031" s="100"/>
      <c r="POB6031" s="96"/>
      <c r="POC6031" s="101"/>
      <c r="POD6031" s="102"/>
      <c r="POE6031" s="96"/>
      <c r="POF6031" s="96"/>
      <c r="POG6031" s="98"/>
      <c r="POH6031" s="103"/>
      <c r="POI6031" s="104"/>
      <c r="POJ6031" s="104"/>
      <c r="POK6031" s="105"/>
      <c r="POL6031" s="105"/>
      <c r="POM6031" s="439"/>
      <c r="PON6031" s="106"/>
      <c r="POO6031" s="440"/>
      <c r="POP6031" s="441"/>
      <c r="POQ6031" s="442"/>
      <c r="POR6031" s="292"/>
      <c r="POS6031" s="97"/>
      <c r="POT6031" s="219"/>
      <c r="POU6031" s="98"/>
      <c r="POV6031" s="442"/>
      <c r="POW6031" s="438"/>
      <c r="POX6031" s="438"/>
      <c r="POY6031" s="438"/>
      <c r="POZ6031" s="438"/>
      <c r="PPA6031" s="98"/>
      <c r="PPB6031" s="98"/>
      <c r="PPC6031" s="98"/>
      <c r="PPD6031" s="99"/>
      <c r="PPE6031" s="98"/>
      <c r="PPF6031" s="100"/>
      <c r="PPG6031" s="96"/>
      <c r="PPH6031" s="101"/>
      <c r="PPI6031" s="102"/>
      <c r="PPJ6031" s="96"/>
      <c r="PPK6031" s="96"/>
      <c r="PPL6031" s="98"/>
      <c r="PPM6031" s="103"/>
      <c r="PPN6031" s="104"/>
      <c r="PPO6031" s="104"/>
      <c r="PPP6031" s="105"/>
      <c r="PPQ6031" s="105"/>
      <c r="PPR6031" s="439"/>
      <c r="PPS6031" s="106"/>
      <c r="PPT6031" s="440"/>
      <c r="PPU6031" s="441"/>
      <c r="PPV6031" s="442"/>
      <c r="PPW6031" s="292"/>
      <c r="PPX6031" s="97"/>
      <c r="PPY6031" s="219"/>
      <c r="PPZ6031" s="98"/>
      <c r="PQA6031" s="442"/>
      <c r="PQB6031" s="438"/>
      <c r="PQC6031" s="438"/>
      <c r="PQD6031" s="438"/>
      <c r="PQE6031" s="438"/>
      <c r="PQF6031" s="98"/>
      <c r="PQG6031" s="98"/>
      <c r="PQH6031" s="98"/>
      <c r="PQI6031" s="99"/>
      <c r="PQJ6031" s="98"/>
      <c r="PQK6031" s="100"/>
      <c r="PQL6031" s="96"/>
      <c r="PQM6031" s="101"/>
      <c r="PQN6031" s="102"/>
      <c r="PQO6031" s="96"/>
      <c r="PQP6031" s="96"/>
      <c r="PQQ6031" s="98"/>
      <c r="PQR6031" s="103"/>
      <c r="PQS6031" s="104"/>
      <c r="PQT6031" s="104"/>
      <c r="PQU6031" s="105"/>
      <c r="PQV6031" s="105"/>
      <c r="PQW6031" s="439"/>
      <c r="PQX6031" s="106"/>
      <c r="PQY6031" s="440"/>
      <c r="PQZ6031" s="441"/>
      <c r="PRA6031" s="442"/>
      <c r="PRB6031" s="292"/>
      <c r="PRC6031" s="97"/>
      <c r="PRD6031" s="219"/>
      <c r="PRE6031" s="98"/>
      <c r="PRF6031" s="442"/>
      <c r="PRG6031" s="438"/>
      <c r="PRH6031" s="438"/>
      <c r="PRI6031" s="438"/>
      <c r="PRJ6031" s="438"/>
      <c r="PRK6031" s="98"/>
      <c r="PRL6031" s="98"/>
      <c r="PRM6031" s="98"/>
      <c r="PRN6031" s="99"/>
      <c r="PRO6031" s="98"/>
      <c r="PRP6031" s="100"/>
      <c r="PRQ6031" s="96"/>
      <c r="PRR6031" s="101"/>
      <c r="PRS6031" s="102"/>
      <c r="PRT6031" s="96"/>
      <c r="PRU6031" s="96"/>
      <c r="PRV6031" s="98"/>
      <c r="PRW6031" s="103"/>
      <c r="PRX6031" s="104"/>
      <c r="PRY6031" s="104"/>
      <c r="PRZ6031" s="105"/>
      <c r="PSA6031" s="105"/>
      <c r="PSB6031" s="439"/>
      <c r="PSC6031" s="106"/>
      <c r="PSD6031" s="440"/>
      <c r="PSE6031" s="441"/>
      <c r="PSF6031" s="442"/>
      <c r="PSG6031" s="292"/>
      <c r="PSH6031" s="97"/>
      <c r="PSI6031" s="219"/>
      <c r="PSJ6031" s="98"/>
      <c r="PSK6031" s="442"/>
      <c r="PSL6031" s="438"/>
      <c r="PSM6031" s="438"/>
      <c r="PSN6031" s="438"/>
      <c r="PSO6031" s="438"/>
      <c r="PSP6031" s="98"/>
      <c r="PSQ6031" s="98"/>
      <c r="PSR6031" s="98"/>
      <c r="PSS6031" s="99"/>
      <c r="PST6031" s="98"/>
      <c r="PSU6031" s="100"/>
      <c r="PSV6031" s="96"/>
      <c r="PSW6031" s="101"/>
      <c r="PSX6031" s="102"/>
      <c r="PSY6031" s="96"/>
      <c r="PSZ6031" s="96"/>
      <c r="PTA6031" s="98"/>
      <c r="PTB6031" s="103"/>
      <c r="PTC6031" s="104"/>
      <c r="PTD6031" s="104"/>
      <c r="PTE6031" s="105"/>
      <c r="PTF6031" s="105"/>
      <c r="PTG6031" s="439"/>
      <c r="PTH6031" s="106"/>
      <c r="PTI6031" s="440"/>
      <c r="PTJ6031" s="441"/>
      <c r="PTK6031" s="442"/>
      <c r="PTL6031" s="292"/>
      <c r="PTM6031" s="97"/>
      <c r="PTN6031" s="219"/>
      <c r="PTO6031" s="98"/>
      <c r="PTP6031" s="442"/>
      <c r="PTQ6031" s="438"/>
      <c r="PTR6031" s="438"/>
      <c r="PTS6031" s="438"/>
      <c r="PTT6031" s="438"/>
      <c r="PTU6031" s="98"/>
      <c r="PTV6031" s="98"/>
      <c r="PTW6031" s="98"/>
      <c r="PTX6031" s="99"/>
      <c r="PTY6031" s="98"/>
      <c r="PTZ6031" s="100"/>
      <c r="PUA6031" s="96"/>
      <c r="PUB6031" s="101"/>
      <c r="PUC6031" s="102"/>
      <c r="PUD6031" s="96"/>
      <c r="PUE6031" s="96"/>
      <c r="PUF6031" s="98"/>
      <c r="PUG6031" s="103"/>
      <c r="PUH6031" s="104"/>
      <c r="PUI6031" s="104"/>
      <c r="PUJ6031" s="105"/>
      <c r="PUK6031" s="105"/>
      <c r="PUL6031" s="439"/>
      <c r="PUM6031" s="106"/>
      <c r="PUN6031" s="440"/>
      <c r="PUO6031" s="441"/>
      <c r="PUP6031" s="442"/>
      <c r="PUQ6031" s="292"/>
      <c r="PUR6031" s="97"/>
      <c r="PUS6031" s="219"/>
      <c r="PUT6031" s="98"/>
      <c r="PUU6031" s="442"/>
      <c r="PUV6031" s="438"/>
      <c r="PUW6031" s="438"/>
      <c r="PUX6031" s="438"/>
      <c r="PUY6031" s="438"/>
      <c r="PUZ6031" s="98"/>
      <c r="PVA6031" s="98"/>
      <c r="PVB6031" s="98"/>
      <c r="PVC6031" s="99"/>
      <c r="PVD6031" s="98"/>
      <c r="PVE6031" s="100"/>
      <c r="PVF6031" s="96"/>
      <c r="PVG6031" s="101"/>
      <c r="PVH6031" s="102"/>
      <c r="PVI6031" s="96"/>
      <c r="PVJ6031" s="96"/>
      <c r="PVK6031" s="98"/>
      <c r="PVL6031" s="103"/>
      <c r="PVM6031" s="104"/>
      <c r="PVN6031" s="104"/>
      <c r="PVO6031" s="105"/>
      <c r="PVP6031" s="105"/>
      <c r="PVQ6031" s="439"/>
      <c r="PVR6031" s="106"/>
      <c r="PVS6031" s="440"/>
      <c r="PVT6031" s="441"/>
      <c r="PVU6031" s="442"/>
      <c r="PVV6031" s="292"/>
      <c r="PVW6031" s="97"/>
      <c r="PVX6031" s="219"/>
      <c r="PVY6031" s="98"/>
      <c r="PVZ6031" s="442"/>
      <c r="PWA6031" s="438"/>
      <c r="PWB6031" s="438"/>
      <c r="PWC6031" s="438"/>
      <c r="PWD6031" s="438"/>
      <c r="PWE6031" s="98"/>
      <c r="PWF6031" s="98"/>
      <c r="PWG6031" s="98"/>
      <c r="PWH6031" s="99"/>
      <c r="PWI6031" s="98"/>
      <c r="PWJ6031" s="100"/>
      <c r="PWK6031" s="96"/>
      <c r="PWL6031" s="101"/>
      <c r="PWM6031" s="102"/>
      <c r="PWN6031" s="96"/>
      <c r="PWO6031" s="96"/>
      <c r="PWP6031" s="98"/>
      <c r="PWQ6031" s="103"/>
      <c r="PWR6031" s="104"/>
      <c r="PWS6031" s="104"/>
      <c r="PWT6031" s="105"/>
      <c r="PWU6031" s="105"/>
      <c r="PWV6031" s="439"/>
      <c r="PWW6031" s="106"/>
      <c r="PWX6031" s="440"/>
      <c r="PWY6031" s="441"/>
      <c r="PWZ6031" s="442"/>
      <c r="PXA6031" s="292"/>
      <c r="PXB6031" s="97"/>
      <c r="PXC6031" s="219"/>
      <c r="PXD6031" s="98"/>
      <c r="PXE6031" s="442"/>
      <c r="PXF6031" s="438"/>
      <c r="PXG6031" s="438"/>
      <c r="PXH6031" s="438"/>
      <c r="PXI6031" s="438"/>
      <c r="PXJ6031" s="98"/>
      <c r="PXK6031" s="98"/>
      <c r="PXL6031" s="98"/>
      <c r="PXM6031" s="99"/>
      <c r="PXN6031" s="98"/>
      <c r="PXO6031" s="100"/>
      <c r="PXP6031" s="96"/>
      <c r="PXQ6031" s="101"/>
      <c r="PXR6031" s="102"/>
      <c r="PXS6031" s="96"/>
      <c r="PXT6031" s="96"/>
      <c r="PXU6031" s="98"/>
      <c r="PXV6031" s="103"/>
      <c r="PXW6031" s="104"/>
      <c r="PXX6031" s="104"/>
      <c r="PXY6031" s="105"/>
      <c r="PXZ6031" s="105"/>
      <c r="PYA6031" s="439"/>
      <c r="PYB6031" s="106"/>
      <c r="PYC6031" s="440"/>
      <c r="PYD6031" s="441"/>
      <c r="PYE6031" s="442"/>
      <c r="PYF6031" s="292"/>
      <c r="PYG6031" s="97"/>
      <c r="PYH6031" s="219"/>
      <c r="PYI6031" s="98"/>
      <c r="PYJ6031" s="442"/>
      <c r="PYK6031" s="438"/>
      <c r="PYL6031" s="438"/>
      <c r="PYM6031" s="438"/>
      <c r="PYN6031" s="438"/>
      <c r="PYO6031" s="98"/>
      <c r="PYP6031" s="98"/>
      <c r="PYQ6031" s="98"/>
      <c r="PYR6031" s="99"/>
      <c r="PYS6031" s="98"/>
      <c r="PYT6031" s="100"/>
      <c r="PYU6031" s="96"/>
      <c r="PYV6031" s="101"/>
      <c r="PYW6031" s="102"/>
      <c r="PYX6031" s="96"/>
      <c r="PYY6031" s="96"/>
      <c r="PYZ6031" s="98"/>
      <c r="PZA6031" s="103"/>
      <c r="PZB6031" s="104"/>
      <c r="PZC6031" s="104"/>
      <c r="PZD6031" s="105"/>
      <c r="PZE6031" s="105"/>
      <c r="PZF6031" s="439"/>
      <c r="PZG6031" s="106"/>
      <c r="PZH6031" s="440"/>
      <c r="PZI6031" s="441"/>
      <c r="PZJ6031" s="442"/>
      <c r="PZK6031" s="292"/>
      <c r="PZL6031" s="97"/>
      <c r="PZM6031" s="219"/>
      <c r="PZN6031" s="98"/>
      <c r="PZO6031" s="442"/>
      <c r="PZP6031" s="438"/>
      <c r="PZQ6031" s="438"/>
      <c r="PZR6031" s="438"/>
      <c r="PZS6031" s="438"/>
      <c r="PZT6031" s="98"/>
      <c r="PZU6031" s="98"/>
      <c r="PZV6031" s="98"/>
      <c r="PZW6031" s="99"/>
      <c r="PZX6031" s="98"/>
      <c r="PZY6031" s="100"/>
      <c r="PZZ6031" s="96"/>
      <c r="QAA6031" s="101"/>
      <c r="QAB6031" s="102"/>
      <c r="QAC6031" s="96"/>
      <c r="QAD6031" s="96"/>
      <c r="QAE6031" s="98"/>
      <c r="QAF6031" s="103"/>
      <c r="QAG6031" s="104"/>
      <c r="QAH6031" s="104"/>
      <c r="QAI6031" s="105"/>
      <c r="QAJ6031" s="105"/>
      <c r="QAK6031" s="439"/>
      <c r="QAL6031" s="106"/>
      <c r="QAM6031" s="440"/>
      <c r="QAN6031" s="441"/>
      <c r="QAO6031" s="442"/>
      <c r="QAP6031" s="292"/>
      <c r="QAQ6031" s="97"/>
      <c r="QAR6031" s="219"/>
      <c r="QAS6031" s="98"/>
      <c r="QAT6031" s="442"/>
      <c r="QAU6031" s="438"/>
      <c r="QAV6031" s="438"/>
      <c r="QAW6031" s="438"/>
      <c r="QAX6031" s="438"/>
      <c r="QAY6031" s="98"/>
      <c r="QAZ6031" s="98"/>
      <c r="QBA6031" s="98"/>
      <c r="QBB6031" s="99"/>
      <c r="QBC6031" s="98"/>
      <c r="QBD6031" s="100"/>
      <c r="QBE6031" s="96"/>
      <c r="QBF6031" s="101"/>
      <c r="QBG6031" s="102"/>
      <c r="QBH6031" s="96"/>
      <c r="QBI6031" s="96"/>
      <c r="QBJ6031" s="98"/>
      <c r="QBK6031" s="103"/>
      <c r="QBL6031" s="104"/>
      <c r="QBM6031" s="104"/>
      <c r="QBN6031" s="105"/>
      <c r="QBO6031" s="105"/>
      <c r="QBP6031" s="439"/>
      <c r="QBQ6031" s="106"/>
      <c r="QBR6031" s="440"/>
      <c r="QBS6031" s="441"/>
      <c r="QBT6031" s="442"/>
      <c r="QBU6031" s="292"/>
      <c r="QBV6031" s="97"/>
      <c r="QBW6031" s="219"/>
      <c r="QBX6031" s="98"/>
      <c r="QBY6031" s="442"/>
      <c r="QBZ6031" s="438"/>
      <c r="QCA6031" s="438"/>
      <c r="QCB6031" s="438"/>
      <c r="QCC6031" s="438"/>
      <c r="QCD6031" s="98"/>
      <c r="QCE6031" s="98"/>
      <c r="QCF6031" s="98"/>
      <c r="QCG6031" s="99"/>
      <c r="QCH6031" s="98"/>
      <c r="QCI6031" s="100"/>
      <c r="QCJ6031" s="96"/>
      <c r="QCK6031" s="101"/>
      <c r="QCL6031" s="102"/>
      <c r="QCM6031" s="96"/>
      <c r="QCN6031" s="96"/>
      <c r="QCO6031" s="98"/>
      <c r="QCP6031" s="103"/>
      <c r="QCQ6031" s="104"/>
      <c r="QCR6031" s="104"/>
      <c r="QCS6031" s="105"/>
      <c r="QCT6031" s="105"/>
      <c r="QCU6031" s="439"/>
      <c r="QCV6031" s="106"/>
      <c r="QCW6031" s="440"/>
      <c r="QCX6031" s="441"/>
      <c r="QCY6031" s="442"/>
      <c r="QCZ6031" s="292"/>
      <c r="QDA6031" s="97"/>
      <c r="QDB6031" s="219"/>
      <c r="QDC6031" s="98"/>
      <c r="QDD6031" s="442"/>
      <c r="QDE6031" s="438"/>
      <c r="QDF6031" s="438"/>
      <c r="QDG6031" s="438"/>
      <c r="QDH6031" s="438"/>
      <c r="QDI6031" s="98"/>
      <c r="QDJ6031" s="98"/>
      <c r="QDK6031" s="98"/>
      <c r="QDL6031" s="99"/>
      <c r="QDM6031" s="98"/>
      <c r="QDN6031" s="100"/>
      <c r="QDO6031" s="96"/>
      <c r="QDP6031" s="101"/>
      <c r="QDQ6031" s="102"/>
      <c r="QDR6031" s="96"/>
      <c r="QDS6031" s="96"/>
      <c r="QDT6031" s="98"/>
      <c r="QDU6031" s="103"/>
      <c r="QDV6031" s="104"/>
      <c r="QDW6031" s="104"/>
      <c r="QDX6031" s="105"/>
      <c r="QDY6031" s="105"/>
      <c r="QDZ6031" s="439"/>
      <c r="QEA6031" s="106"/>
      <c r="QEB6031" s="440"/>
      <c r="QEC6031" s="441"/>
      <c r="QED6031" s="442"/>
      <c r="QEE6031" s="292"/>
      <c r="QEF6031" s="97"/>
      <c r="QEG6031" s="219"/>
      <c r="QEH6031" s="98"/>
      <c r="QEI6031" s="442"/>
      <c r="QEJ6031" s="438"/>
      <c r="QEK6031" s="438"/>
      <c r="QEL6031" s="438"/>
      <c r="QEM6031" s="438"/>
      <c r="QEN6031" s="98"/>
      <c r="QEO6031" s="98"/>
      <c r="QEP6031" s="98"/>
      <c r="QEQ6031" s="99"/>
      <c r="QER6031" s="98"/>
      <c r="QES6031" s="100"/>
      <c r="QET6031" s="96"/>
      <c r="QEU6031" s="101"/>
      <c r="QEV6031" s="102"/>
      <c r="QEW6031" s="96"/>
      <c r="QEX6031" s="96"/>
      <c r="QEY6031" s="98"/>
      <c r="QEZ6031" s="103"/>
      <c r="QFA6031" s="104"/>
      <c r="QFB6031" s="104"/>
      <c r="QFC6031" s="105"/>
      <c r="QFD6031" s="105"/>
      <c r="QFE6031" s="439"/>
      <c r="QFF6031" s="106"/>
      <c r="QFG6031" s="440"/>
      <c r="QFH6031" s="441"/>
      <c r="QFI6031" s="442"/>
      <c r="QFJ6031" s="292"/>
      <c r="QFK6031" s="97"/>
      <c r="QFL6031" s="219"/>
      <c r="QFM6031" s="98"/>
      <c r="QFN6031" s="442"/>
      <c r="QFO6031" s="438"/>
      <c r="QFP6031" s="438"/>
      <c r="QFQ6031" s="438"/>
      <c r="QFR6031" s="438"/>
      <c r="QFS6031" s="98"/>
      <c r="QFT6031" s="98"/>
      <c r="QFU6031" s="98"/>
      <c r="QFV6031" s="99"/>
      <c r="QFW6031" s="98"/>
      <c r="QFX6031" s="100"/>
      <c r="QFY6031" s="96"/>
      <c r="QFZ6031" s="101"/>
      <c r="QGA6031" s="102"/>
      <c r="QGB6031" s="96"/>
      <c r="QGC6031" s="96"/>
      <c r="QGD6031" s="98"/>
      <c r="QGE6031" s="103"/>
      <c r="QGF6031" s="104"/>
      <c r="QGG6031" s="104"/>
      <c r="QGH6031" s="105"/>
      <c r="QGI6031" s="105"/>
      <c r="QGJ6031" s="439"/>
      <c r="QGK6031" s="106"/>
      <c r="QGL6031" s="440"/>
      <c r="QGM6031" s="441"/>
      <c r="QGN6031" s="442"/>
      <c r="QGO6031" s="292"/>
      <c r="QGP6031" s="97"/>
      <c r="QGQ6031" s="219"/>
      <c r="QGR6031" s="98"/>
      <c r="QGS6031" s="442"/>
      <c r="QGT6031" s="438"/>
      <c r="QGU6031" s="438"/>
      <c r="QGV6031" s="438"/>
      <c r="QGW6031" s="438"/>
      <c r="QGX6031" s="98"/>
      <c r="QGY6031" s="98"/>
      <c r="QGZ6031" s="98"/>
      <c r="QHA6031" s="99"/>
      <c r="QHB6031" s="98"/>
      <c r="QHC6031" s="100"/>
      <c r="QHD6031" s="96"/>
      <c r="QHE6031" s="101"/>
      <c r="QHF6031" s="102"/>
      <c r="QHG6031" s="96"/>
      <c r="QHH6031" s="96"/>
      <c r="QHI6031" s="98"/>
      <c r="QHJ6031" s="103"/>
      <c r="QHK6031" s="104"/>
      <c r="QHL6031" s="104"/>
      <c r="QHM6031" s="105"/>
      <c r="QHN6031" s="105"/>
      <c r="QHO6031" s="439"/>
      <c r="QHP6031" s="106"/>
      <c r="QHQ6031" s="440"/>
      <c r="QHR6031" s="441"/>
      <c r="QHS6031" s="442"/>
      <c r="QHT6031" s="292"/>
      <c r="QHU6031" s="97"/>
      <c r="QHV6031" s="219"/>
      <c r="QHW6031" s="98"/>
      <c r="QHX6031" s="442"/>
      <c r="QHY6031" s="438"/>
      <c r="QHZ6031" s="438"/>
      <c r="QIA6031" s="438"/>
      <c r="QIB6031" s="438"/>
      <c r="QIC6031" s="98"/>
      <c r="QID6031" s="98"/>
      <c r="QIE6031" s="98"/>
      <c r="QIF6031" s="99"/>
      <c r="QIG6031" s="98"/>
      <c r="QIH6031" s="100"/>
      <c r="QII6031" s="96"/>
      <c r="QIJ6031" s="101"/>
      <c r="QIK6031" s="102"/>
      <c r="QIL6031" s="96"/>
      <c r="QIM6031" s="96"/>
      <c r="QIN6031" s="98"/>
      <c r="QIO6031" s="103"/>
      <c r="QIP6031" s="104"/>
      <c r="QIQ6031" s="104"/>
      <c r="QIR6031" s="105"/>
      <c r="QIS6031" s="105"/>
      <c r="QIT6031" s="439"/>
      <c r="QIU6031" s="106"/>
      <c r="QIV6031" s="440"/>
      <c r="QIW6031" s="441"/>
      <c r="QIX6031" s="442"/>
      <c r="QIY6031" s="292"/>
      <c r="QIZ6031" s="97"/>
      <c r="QJA6031" s="219"/>
      <c r="QJB6031" s="98"/>
      <c r="QJC6031" s="442"/>
      <c r="QJD6031" s="438"/>
      <c r="QJE6031" s="438"/>
      <c r="QJF6031" s="438"/>
      <c r="QJG6031" s="438"/>
      <c r="QJH6031" s="98"/>
      <c r="QJI6031" s="98"/>
      <c r="QJJ6031" s="98"/>
      <c r="QJK6031" s="99"/>
      <c r="QJL6031" s="98"/>
      <c r="QJM6031" s="100"/>
      <c r="QJN6031" s="96"/>
      <c r="QJO6031" s="101"/>
      <c r="QJP6031" s="102"/>
      <c r="QJQ6031" s="96"/>
      <c r="QJR6031" s="96"/>
      <c r="QJS6031" s="98"/>
      <c r="QJT6031" s="103"/>
      <c r="QJU6031" s="104"/>
      <c r="QJV6031" s="104"/>
      <c r="QJW6031" s="105"/>
      <c r="QJX6031" s="105"/>
      <c r="QJY6031" s="439"/>
      <c r="QJZ6031" s="106"/>
      <c r="QKA6031" s="440"/>
      <c r="QKB6031" s="441"/>
      <c r="QKC6031" s="442"/>
      <c r="QKD6031" s="292"/>
      <c r="QKE6031" s="97"/>
      <c r="QKF6031" s="219"/>
      <c r="QKG6031" s="98"/>
      <c r="QKH6031" s="442"/>
      <c r="QKI6031" s="438"/>
      <c r="QKJ6031" s="438"/>
      <c r="QKK6031" s="438"/>
      <c r="QKL6031" s="438"/>
      <c r="QKM6031" s="98"/>
      <c r="QKN6031" s="98"/>
      <c r="QKO6031" s="98"/>
      <c r="QKP6031" s="99"/>
      <c r="QKQ6031" s="98"/>
      <c r="QKR6031" s="100"/>
      <c r="QKS6031" s="96"/>
      <c r="QKT6031" s="101"/>
      <c r="QKU6031" s="102"/>
      <c r="QKV6031" s="96"/>
      <c r="QKW6031" s="96"/>
      <c r="QKX6031" s="98"/>
      <c r="QKY6031" s="103"/>
      <c r="QKZ6031" s="104"/>
      <c r="QLA6031" s="104"/>
      <c r="QLB6031" s="105"/>
      <c r="QLC6031" s="105"/>
      <c r="QLD6031" s="439"/>
      <c r="QLE6031" s="106"/>
      <c r="QLF6031" s="440"/>
      <c r="QLG6031" s="441"/>
      <c r="QLH6031" s="442"/>
      <c r="QLI6031" s="292"/>
      <c r="QLJ6031" s="97"/>
      <c r="QLK6031" s="219"/>
      <c r="QLL6031" s="98"/>
      <c r="QLM6031" s="442"/>
      <c r="QLN6031" s="438"/>
      <c r="QLO6031" s="438"/>
      <c r="QLP6031" s="438"/>
      <c r="QLQ6031" s="438"/>
      <c r="QLR6031" s="98"/>
      <c r="QLS6031" s="98"/>
      <c r="QLT6031" s="98"/>
      <c r="QLU6031" s="99"/>
      <c r="QLV6031" s="98"/>
      <c r="QLW6031" s="100"/>
      <c r="QLX6031" s="96"/>
      <c r="QLY6031" s="101"/>
      <c r="QLZ6031" s="102"/>
      <c r="QMA6031" s="96"/>
      <c r="QMB6031" s="96"/>
      <c r="QMC6031" s="98"/>
      <c r="QMD6031" s="103"/>
      <c r="QME6031" s="104"/>
      <c r="QMF6031" s="104"/>
      <c r="QMG6031" s="105"/>
      <c r="QMH6031" s="105"/>
      <c r="QMI6031" s="439"/>
      <c r="QMJ6031" s="106"/>
      <c r="QMK6031" s="440"/>
      <c r="QML6031" s="441"/>
      <c r="QMM6031" s="442"/>
      <c r="QMN6031" s="292"/>
      <c r="QMO6031" s="97"/>
      <c r="QMP6031" s="219"/>
      <c r="QMQ6031" s="98"/>
      <c r="QMR6031" s="442"/>
      <c r="QMS6031" s="438"/>
      <c r="QMT6031" s="438"/>
      <c r="QMU6031" s="438"/>
      <c r="QMV6031" s="438"/>
      <c r="QMW6031" s="98"/>
      <c r="QMX6031" s="98"/>
      <c r="QMY6031" s="98"/>
      <c r="QMZ6031" s="99"/>
      <c r="QNA6031" s="98"/>
      <c r="QNB6031" s="100"/>
      <c r="QNC6031" s="96"/>
      <c r="QND6031" s="101"/>
      <c r="QNE6031" s="102"/>
      <c r="QNF6031" s="96"/>
      <c r="QNG6031" s="96"/>
      <c r="QNH6031" s="98"/>
      <c r="QNI6031" s="103"/>
      <c r="QNJ6031" s="104"/>
      <c r="QNK6031" s="104"/>
      <c r="QNL6031" s="105"/>
      <c r="QNM6031" s="105"/>
      <c r="QNN6031" s="439"/>
      <c r="QNO6031" s="106"/>
      <c r="QNP6031" s="440"/>
      <c r="QNQ6031" s="441"/>
      <c r="QNR6031" s="442"/>
      <c r="QNS6031" s="292"/>
      <c r="QNT6031" s="97"/>
      <c r="QNU6031" s="219"/>
      <c r="QNV6031" s="98"/>
      <c r="QNW6031" s="442"/>
      <c r="QNX6031" s="438"/>
      <c r="QNY6031" s="438"/>
      <c r="QNZ6031" s="438"/>
      <c r="QOA6031" s="438"/>
      <c r="QOB6031" s="98"/>
      <c r="QOC6031" s="98"/>
      <c r="QOD6031" s="98"/>
      <c r="QOE6031" s="99"/>
      <c r="QOF6031" s="98"/>
      <c r="QOG6031" s="100"/>
      <c r="QOH6031" s="96"/>
      <c r="QOI6031" s="101"/>
      <c r="QOJ6031" s="102"/>
      <c r="QOK6031" s="96"/>
      <c r="QOL6031" s="96"/>
      <c r="QOM6031" s="98"/>
      <c r="QON6031" s="103"/>
      <c r="QOO6031" s="104"/>
      <c r="QOP6031" s="104"/>
      <c r="QOQ6031" s="105"/>
      <c r="QOR6031" s="105"/>
      <c r="QOS6031" s="439"/>
      <c r="QOT6031" s="106"/>
      <c r="QOU6031" s="440"/>
      <c r="QOV6031" s="441"/>
      <c r="QOW6031" s="442"/>
      <c r="QOX6031" s="292"/>
      <c r="QOY6031" s="97"/>
      <c r="QOZ6031" s="219"/>
      <c r="QPA6031" s="98"/>
      <c r="QPB6031" s="442"/>
      <c r="QPC6031" s="438"/>
      <c r="QPD6031" s="438"/>
      <c r="QPE6031" s="438"/>
      <c r="QPF6031" s="438"/>
      <c r="QPG6031" s="98"/>
      <c r="QPH6031" s="98"/>
      <c r="QPI6031" s="98"/>
      <c r="QPJ6031" s="99"/>
      <c r="QPK6031" s="98"/>
      <c r="QPL6031" s="100"/>
      <c r="QPM6031" s="96"/>
      <c r="QPN6031" s="101"/>
      <c r="QPO6031" s="102"/>
      <c r="QPP6031" s="96"/>
      <c r="QPQ6031" s="96"/>
      <c r="QPR6031" s="98"/>
      <c r="QPS6031" s="103"/>
      <c r="QPT6031" s="104"/>
      <c r="QPU6031" s="104"/>
      <c r="QPV6031" s="105"/>
      <c r="QPW6031" s="105"/>
      <c r="QPX6031" s="439"/>
      <c r="QPY6031" s="106"/>
      <c r="QPZ6031" s="440"/>
      <c r="QQA6031" s="441"/>
      <c r="QQB6031" s="442"/>
      <c r="QQC6031" s="292"/>
      <c r="QQD6031" s="97"/>
      <c r="QQE6031" s="219"/>
      <c r="QQF6031" s="98"/>
      <c r="QQG6031" s="442"/>
      <c r="QQH6031" s="438"/>
      <c r="QQI6031" s="438"/>
      <c r="QQJ6031" s="438"/>
      <c r="QQK6031" s="438"/>
      <c r="QQL6031" s="98"/>
      <c r="QQM6031" s="98"/>
      <c r="QQN6031" s="98"/>
      <c r="QQO6031" s="99"/>
      <c r="QQP6031" s="98"/>
      <c r="QQQ6031" s="100"/>
      <c r="QQR6031" s="96"/>
      <c r="QQS6031" s="101"/>
      <c r="QQT6031" s="102"/>
      <c r="QQU6031" s="96"/>
      <c r="QQV6031" s="96"/>
      <c r="QQW6031" s="98"/>
      <c r="QQX6031" s="103"/>
      <c r="QQY6031" s="104"/>
      <c r="QQZ6031" s="104"/>
      <c r="QRA6031" s="105"/>
      <c r="QRB6031" s="105"/>
      <c r="QRC6031" s="439"/>
      <c r="QRD6031" s="106"/>
      <c r="QRE6031" s="440"/>
      <c r="QRF6031" s="441"/>
      <c r="QRG6031" s="442"/>
      <c r="QRH6031" s="292"/>
      <c r="QRI6031" s="97"/>
      <c r="QRJ6031" s="219"/>
      <c r="QRK6031" s="98"/>
      <c r="QRL6031" s="442"/>
      <c r="QRM6031" s="438"/>
      <c r="QRN6031" s="438"/>
      <c r="QRO6031" s="438"/>
      <c r="QRP6031" s="438"/>
      <c r="QRQ6031" s="98"/>
      <c r="QRR6031" s="98"/>
      <c r="QRS6031" s="98"/>
      <c r="QRT6031" s="99"/>
      <c r="QRU6031" s="98"/>
      <c r="QRV6031" s="100"/>
      <c r="QRW6031" s="96"/>
      <c r="QRX6031" s="101"/>
      <c r="QRY6031" s="102"/>
      <c r="QRZ6031" s="96"/>
      <c r="QSA6031" s="96"/>
      <c r="QSB6031" s="98"/>
      <c r="QSC6031" s="103"/>
      <c r="QSD6031" s="104"/>
      <c r="QSE6031" s="104"/>
      <c r="QSF6031" s="105"/>
      <c r="QSG6031" s="105"/>
      <c r="QSH6031" s="439"/>
      <c r="QSI6031" s="106"/>
      <c r="QSJ6031" s="440"/>
      <c r="QSK6031" s="441"/>
      <c r="QSL6031" s="442"/>
      <c r="QSM6031" s="292"/>
      <c r="QSN6031" s="97"/>
      <c r="QSO6031" s="219"/>
      <c r="QSP6031" s="98"/>
      <c r="QSQ6031" s="442"/>
      <c r="QSR6031" s="438"/>
      <c r="QSS6031" s="438"/>
      <c r="QST6031" s="438"/>
      <c r="QSU6031" s="438"/>
      <c r="QSV6031" s="98"/>
      <c r="QSW6031" s="98"/>
      <c r="QSX6031" s="98"/>
      <c r="QSY6031" s="99"/>
      <c r="QSZ6031" s="98"/>
      <c r="QTA6031" s="100"/>
      <c r="QTB6031" s="96"/>
      <c r="QTC6031" s="101"/>
      <c r="QTD6031" s="102"/>
      <c r="QTE6031" s="96"/>
      <c r="QTF6031" s="96"/>
      <c r="QTG6031" s="98"/>
      <c r="QTH6031" s="103"/>
      <c r="QTI6031" s="104"/>
      <c r="QTJ6031" s="104"/>
      <c r="QTK6031" s="105"/>
      <c r="QTL6031" s="105"/>
      <c r="QTM6031" s="439"/>
      <c r="QTN6031" s="106"/>
      <c r="QTO6031" s="440"/>
      <c r="QTP6031" s="441"/>
      <c r="QTQ6031" s="442"/>
      <c r="QTR6031" s="292"/>
      <c r="QTS6031" s="97"/>
      <c r="QTT6031" s="219"/>
      <c r="QTU6031" s="98"/>
      <c r="QTV6031" s="442"/>
      <c r="QTW6031" s="438"/>
      <c r="QTX6031" s="438"/>
      <c r="QTY6031" s="438"/>
      <c r="QTZ6031" s="438"/>
      <c r="QUA6031" s="98"/>
      <c r="QUB6031" s="98"/>
      <c r="QUC6031" s="98"/>
      <c r="QUD6031" s="99"/>
      <c r="QUE6031" s="98"/>
      <c r="QUF6031" s="100"/>
      <c r="QUG6031" s="96"/>
      <c r="QUH6031" s="101"/>
      <c r="QUI6031" s="102"/>
      <c r="QUJ6031" s="96"/>
      <c r="QUK6031" s="96"/>
      <c r="QUL6031" s="98"/>
      <c r="QUM6031" s="103"/>
      <c r="QUN6031" s="104"/>
      <c r="QUO6031" s="104"/>
      <c r="QUP6031" s="105"/>
      <c r="QUQ6031" s="105"/>
      <c r="QUR6031" s="439"/>
      <c r="QUS6031" s="106"/>
      <c r="QUT6031" s="440"/>
      <c r="QUU6031" s="441"/>
      <c r="QUV6031" s="442"/>
      <c r="QUW6031" s="292"/>
      <c r="QUX6031" s="97"/>
      <c r="QUY6031" s="219"/>
      <c r="QUZ6031" s="98"/>
      <c r="QVA6031" s="442"/>
      <c r="QVB6031" s="438"/>
      <c r="QVC6031" s="438"/>
      <c r="QVD6031" s="438"/>
      <c r="QVE6031" s="438"/>
      <c r="QVF6031" s="98"/>
      <c r="QVG6031" s="98"/>
      <c r="QVH6031" s="98"/>
      <c r="QVI6031" s="99"/>
      <c r="QVJ6031" s="98"/>
      <c r="QVK6031" s="100"/>
      <c r="QVL6031" s="96"/>
      <c r="QVM6031" s="101"/>
      <c r="QVN6031" s="102"/>
      <c r="QVO6031" s="96"/>
      <c r="QVP6031" s="96"/>
      <c r="QVQ6031" s="98"/>
      <c r="QVR6031" s="103"/>
      <c r="QVS6031" s="104"/>
      <c r="QVT6031" s="104"/>
      <c r="QVU6031" s="105"/>
      <c r="QVV6031" s="105"/>
      <c r="QVW6031" s="439"/>
      <c r="QVX6031" s="106"/>
      <c r="QVY6031" s="440"/>
      <c r="QVZ6031" s="441"/>
      <c r="QWA6031" s="442"/>
      <c r="QWB6031" s="292"/>
      <c r="QWC6031" s="97"/>
      <c r="QWD6031" s="219"/>
      <c r="QWE6031" s="98"/>
      <c r="QWF6031" s="442"/>
      <c r="QWG6031" s="438"/>
      <c r="QWH6031" s="438"/>
      <c r="QWI6031" s="438"/>
      <c r="QWJ6031" s="438"/>
      <c r="QWK6031" s="98"/>
      <c r="QWL6031" s="98"/>
      <c r="QWM6031" s="98"/>
      <c r="QWN6031" s="99"/>
      <c r="QWO6031" s="98"/>
      <c r="QWP6031" s="100"/>
      <c r="QWQ6031" s="96"/>
      <c r="QWR6031" s="101"/>
      <c r="QWS6031" s="102"/>
      <c r="QWT6031" s="96"/>
      <c r="QWU6031" s="96"/>
      <c r="QWV6031" s="98"/>
      <c r="QWW6031" s="103"/>
      <c r="QWX6031" s="104"/>
      <c r="QWY6031" s="104"/>
      <c r="QWZ6031" s="105"/>
      <c r="QXA6031" s="105"/>
      <c r="QXB6031" s="439"/>
      <c r="QXC6031" s="106"/>
      <c r="QXD6031" s="440"/>
      <c r="QXE6031" s="441"/>
      <c r="QXF6031" s="442"/>
      <c r="QXG6031" s="292"/>
      <c r="QXH6031" s="97"/>
      <c r="QXI6031" s="219"/>
      <c r="QXJ6031" s="98"/>
      <c r="QXK6031" s="442"/>
      <c r="QXL6031" s="438"/>
      <c r="QXM6031" s="438"/>
      <c r="QXN6031" s="438"/>
      <c r="QXO6031" s="438"/>
      <c r="QXP6031" s="98"/>
      <c r="QXQ6031" s="98"/>
      <c r="QXR6031" s="98"/>
      <c r="QXS6031" s="99"/>
      <c r="QXT6031" s="98"/>
      <c r="QXU6031" s="100"/>
      <c r="QXV6031" s="96"/>
      <c r="QXW6031" s="101"/>
      <c r="QXX6031" s="102"/>
      <c r="QXY6031" s="96"/>
      <c r="QXZ6031" s="96"/>
      <c r="QYA6031" s="98"/>
      <c r="QYB6031" s="103"/>
      <c r="QYC6031" s="104"/>
      <c r="QYD6031" s="104"/>
      <c r="QYE6031" s="105"/>
      <c r="QYF6031" s="105"/>
      <c r="QYG6031" s="439"/>
      <c r="QYH6031" s="106"/>
      <c r="QYI6031" s="440"/>
      <c r="QYJ6031" s="441"/>
      <c r="QYK6031" s="442"/>
      <c r="QYL6031" s="292"/>
      <c r="QYM6031" s="97"/>
      <c r="QYN6031" s="219"/>
      <c r="QYO6031" s="98"/>
      <c r="QYP6031" s="442"/>
      <c r="QYQ6031" s="438"/>
      <c r="QYR6031" s="438"/>
      <c r="QYS6031" s="438"/>
      <c r="QYT6031" s="438"/>
      <c r="QYU6031" s="98"/>
      <c r="QYV6031" s="98"/>
      <c r="QYW6031" s="98"/>
      <c r="QYX6031" s="99"/>
      <c r="QYY6031" s="98"/>
      <c r="QYZ6031" s="100"/>
      <c r="QZA6031" s="96"/>
      <c r="QZB6031" s="101"/>
      <c r="QZC6031" s="102"/>
      <c r="QZD6031" s="96"/>
      <c r="QZE6031" s="96"/>
      <c r="QZF6031" s="98"/>
      <c r="QZG6031" s="103"/>
      <c r="QZH6031" s="104"/>
      <c r="QZI6031" s="104"/>
      <c r="QZJ6031" s="105"/>
      <c r="QZK6031" s="105"/>
      <c r="QZL6031" s="439"/>
      <c r="QZM6031" s="106"/>
      <c r="QZN6031" s="440"/>
      <c r="QZO6031" s="441"/>
      <c r="QZP6031" s="442"/>
      <c r="QZQ6031" s="292"/>
      <c r="QZR6031" s="97"/>
      <c r="QZS6031" s="219"/>
      <c r="QZT6031" s="98"/>
      <c r="QZU6031" s="442"/>
      <c r="QZV6031" s="438"/>
      <c r="QZW6031" s="438"/>
      <c r="QZX6031" s="438"/>
      <c r="QZY6031" s="438"/>
      <c r="QZZ6031" s="98"/>
      <c r="RAA6031" s="98"/>
      <c r="RAB6031" s="98"/>
      <c r="RAC6031" s="99"/>
      <c r="RAD6031" s="98"/>
      <c r="RAE6031" s="100"/>
      <c r="RAF6031" s="96"/>
      <c r="RAG6031" s="101"/>
      <c r="RAH6031" s="102"/>
      <c r="RAI6031" s="96"/>
      <c r="RAJ6031" s="96"/>
      <c r="RAK6031" s="98"/>
      <c r="RAL6031" s="103"/>
      <c r="RAM6031" s="104"/>
      <c r="RAN6031" s="104"/>
      <c r="RAO6031" s="105"/>
      <c r="RAP6031" s="105"/>
      <c r="RAQ6031" s="439"/>
      <c r="RAR6031" s="106"/>
      <c r="RAS6031" s="440"/>
      <c r="RAT6031" s="441"/>
      <c r="RAU6031" s="442"/>
      <c r="RAV6031" s="292"/>
      <c r="RAW6031" s="97"/>
      <c r="RAX6031" s="219"/>
      <c r="RAY6031" s="98"/>
      <c r="RAZ6031" s="442"/>
      <c r="RBA6031" s="438"/>
      <c r="RBB6031" s="438"/>
      <c r="RBC6031" s="438"/>
      <c r="RBD6031" s="438"/>
      <c r="RBE6031" s="98"/>
      <c r="RBF6031" s="98"/>
      <c r="RBG6031" s="98"/>
      <c r="RBH6031" s="99"/>
      <c r="RBI6031" s="98"/>
      <c r="RBJ6031" s="100"/>
      <c r="RBK6031" s="96"/>
      <c r="RBL6031" s="101"/>
      <c r="RBM6031" s="102"/>
      <c r="RBN6031" s="96"/>
      <c r="RBO6031" s="96"/>
      <c r="RBP6031" s="98"/>
      <c r="RBQ6031" s="103"/>
      <c r="RBR6031" s="104"/>
      <c r="RBS6031" s="104"/>
      <c r="RBT6031" s="105"/>
      <c r="RBU6031" s="105"/>
      <c r="RBV6031" s="439"/>
      <c r="RBW6031" s="106"/>
      <c r="RBX6031" s="440"/>
      <c r="RBY6031" s="441"/>
      <c r="RBZ6031" s="442"/>
      <c r="RCA6031" s="292"/>
      <c r="RCB6031" s="97"/>
      <c r="RCC6031" s="219"/>
      <c r="RCD6031" s="98"/>
      <c r="RCE6031" s="442"/>
      <c r="RCF6031" s="438"/>
      <c r="RCG6031" s="438"/>
      <c r="RCH6031" s="438"/>
      <c r="RCI6031" s="438"/>
      <c r="RCJ6031" s="98"/>
      <c r="RCK6031" s="98"/>
      <c r="RCL6031" s="98"/>
      <c r="RCM6031" s="99"/>
      <c r="RCN6031" s="98"/>
      <c r="RCO6031" s="100"/>
      <c r="RCP6031" s="96"/>
      <c r="RCQ6031" s="101"/>
      <c r="RCR6031" s="102"/>
      <c r="RCS6031" s="96"/>
      <c r="RCT6031" s="96"/>
      <c r="RCU6031" s="98"/>
      <c r="RCV6031" s="103"/>
      <c r="RCW6031" s="104"/>
      <c r="RCX6031" s="104"/>
      <c r="RCY6031" s="105"/>
      <c r="RCZ6031" s="105"/>
      <c r="RDA6031" s="439"/>
      <c r="RDB6031" s="106"/>
      <c r="RDC6031" s="440"/>
      <c r="RDD6031" s="441"/>
      <c r="RDE6031" s="442"/>
      <c r="RDF6031" s="292"/>
      <c r="RDG6031" s="97"/>
      <c r="RDH6031" s="219"/>
      <c r="RDI6031" s="98"/>
      <c r="RDJ6031" s="442"/>
      <c r="RDK6031" s="438"/>
      <c r="RDL6031" s="438"/>
      <c r="RDM6031" s="438"/>
      <c r="RDN6031" s="438"/>
      <c r="RDO6031" s="98"/>
      <c r="RDP6031" s="98"/>
      <c r="RDQ6031" s="98"/>
      <c r="RDR6031" s="99"/>
      <c r="RDS6031" s="98"/>
      <c r="RDT6031" s="100"/>
      <c r="RDU6031" s="96"/>
      <c r="RDV6031" s="101"/>
      <c r="RDW6031" s="102"/>
      <c r="RDX6031" s="96"/>
      <c r="RDY6031" s="96"/>
      <c r="RDZ6031" s="98"/>
      <c r="REA6031" s="103"/>
      <c r="REB6031" s="104"/>
      <c r="REC6031" s="104"/>
      <c r="RED6031" s="105"/>
      <c r="REE6031" s="105"/>
      <c r="REF6031" s="439"/>
      <c r="REG6031" s="106"/>
      <c r="REH6031" s="440"/>
      <c r="REI6031" s="441"/>
      <c r="REJ6031" s="442"/>
      <c r="REK6031" s="292"/>
      <c r="REL6031" s="97"/>
      <c r="REM6031" s="219"/>
      <c r="REN6031" s="98"/>
      <c r="REO6031" s="442"/>
      <c r="REP6031" s="438"/>
      <c r="REQ6031" s="438"/>
      <c r="RER6031" s="438"/>
      <c r="RES6031" s="438"/>
      <c r="RET6031" s="98"/>
      <c r="REU6031" s="98"/>
      <c r="REV6031" s="98"/>
      <c r="REW6031" s="99"/>
      <c r="REX6031" s="98"/>
      <c r="REY6031" s="100"/>
      <c r="REZ6031" s="96"/>
      <c r="RFA6031" s="101"/>
      <c r="RFB6031" s="102"/>
      <c r="RFC6031" s="96"/>
      <c r="RFD6031" s="96"/>
      <c r="RFE6031" s="98"/>
      <c r="RFF6031" s="103"/>
      <c r="RFG6031" s="104"/>
      <c r="RFH6031" s="104"/>
      <c r="RFI6031" s="105"/>
      <c r="RFJ6031" s="105"/>
      <c r="RFK6031" s="439"/>
      <c r="RFL6031" s="106"/>
      <c r="RFM6031" s="440"/>
      <c r="RFN6031" s="441"/>
      <c r="RFO6031" s="442"/>
      <c r="RFP6031" s="292"/>
      <c r="RFQ6031" s="97"/>
      <c r="RFR6031" s="219"/>
      <c r="RFS6031" s="98"/>
      <c r="RFT6031" s="442"/>
      <c r="RFU6031" s="438"/>
      <c r="RFV6031" s="438"/>
      <c r="RFW6031" s="438"/>
      <c r="RFX6031" s="438"/>
      <c r="RFY6031" s="98"/>
      <c r="RFZ6031" s="98"/>
      <c r="RGA6031" s="98"/>
      <c r="RGB6031" s="99"/>
      <c r="RGC6031" s="98"/>
      <c r="RGD6031" s="100"/>
      <c r="RGE6031" s="96"/>
      <c r="RGF6031" s="101"/>
      <c r="RGG6031" s="102"/>
      <c r="RGH6031" s="96"/>
      <c r="RGI6031" s="96"/>
      <c r="RGJ6031" s="98"/>
      <c r="RGK6031" s="103"/>
      <c r="RGL6031" s="104"/>
      <c r="RGM6031" s="104"/>
      <c r="RGN6031" s="105"/>
      <c r="RGO6031" s="105"/>
      <c r="RGP6031" s="439"/>
      <c r="RGQ6031" s="106"/>
      <c r="RGR6031" s="440"/>
      <c r="RGS6031" s="441"/>
      <c r="RGT6031" s="442"/>
      <c r="RGU6031" s="292"/>
      <c r="RGV6031" s="97"/>
      <c r="RGW6031" s="219"/>
      <c r="RGX6031" s="98"/>
      <c r="RGY6031" s="442"/>
      <c r="RGZ6031" s="438"/>
      <c r="RHA6031" s="438"/>
      <c r="RHB6031" s="438"/>
      <c r="RHC6031" s="438"/>
      <c r="RHD6031" s="98"/>
      <c r="RHE6031" s="98"/>
      <c r="RHF6031" s="98"/>
      <c r="RHG6031" s="99"/>
      <c r="RHH6031" s="98"/>
      <c r="RHI6031" s="100"/>
      <c r="RHJ6031" s="96"/>
      <c r="RHK6031" s="101"/>
      <c r="RHL6031" s="102"/>
      <c r="RHM6031" s="96"/>
      <c r="RHN6031" s="96"/>
      <c r="RHO6031" s="98"/>
      <c r="RHP6031" s="103"/>
      <c r="RHQ6031" s="104"/>
      <c r="RHR6031" s="104"/>
      <c r="RHS6031" s="105"/>
      <c r="RHT6031" s="105"/>
      <c r="RHU6031" s="439"/>
      <c r="RHV6031" s="106"/>
      <c r="RHW6031" s="440"/>
      <c r="RHX6031" s="441"/>
      <c r="RHY6031" s="442"/>
      <c r="RHZ6031" s="292"/>
      <c r="RIA6031" s="97"/>
      <c r="RIB6031" s="219"/>
      <c r="RIC6031" s="98"/>
      <c r="RID6031" s="442"/>
      <c r="RIE6031" s="438"/>
      <c r="RIF6031" s="438"/>
      <c r="RIG6031" s="438"/>
      <c r="RIH6031" s="438"/>
      <c r="RII6031" s="98"/>
      <c r="RIJ6031" s="98"/>
      <c r="RIK6031" s="98"/>
      <c r="RIL6031" s="99"/>
      <c r="RIM6031" s="98"/>
      <c r="RIN6031" s="100"/>
      <c r="RIO6031" s="96"/>
      <c r="RIP6031" s="101"/>
      <c r="RIQ6031" s="102"/>
      <c r="RIR6031" s="96"/>
      <c r="RIS6031" s="96"/>
      <c r="RIT6031" s="98"/>
      <c r="RIU6031" s="103"/>
      <c r="RIV6031" s="104"/>
      <c r="RIW6031" s="104"/>
      <c r="RIX6031" s="105"/>
      <c r="RIY6031" s="105"/>
      <c r="RIZ6031" s="439"/>
      <c r="RJA6031" s="106"/>
      <c r="RJB6031" s="440"/>
      <c r="RJC6031" s="441"/>
      <c r="RJD6031" s="442"/>
      <c r="RJE6031" s="292"/>
      <c r="RJF6031" s="97"/>
      <c r="RJG6031" s="219"/>
      <c r="RJH6031" s="98"/>
      <c r="RJI6031" s="442"/>
      <c r="RJJ6031" s="438"/>
      <c r="RJK6031" s="438"/>
      <c r="RJL6031" s="438"/>
      <c r="RJM6031" s="438"/>
      <c r="RJN6031" s="98"/>
      <c r="RJO6031" s="98"/>
      <c r="RJP6031" s="98"/>
      <c r="RJQ6031" s="99"/>
      <c r="RJR6031" s="98"/>
      <c r="RJS6031" s="100"/>
      <c r="RJT6031" s="96"/>
      <c r="RJU6031" s="101"/>
      <c r="RJV6031" s="102"/>
      <c r="RJW6031" s="96"/>
      <c r="RJX6031" s="96"/>
      <c r="RJY6031" s="98"/>
      <c r="RJZ6031" s="103"/>
      <c r="RKA6031" s="104"/>
      <c r="RKB6031" s="104"/>
      <c r="RKC6031" s="105"/>
      <c r="RKD6031" s="105"/>
      <c r="RKE6031" s="439"/>
      <c r="RKF6031" s="106"/>
      <c r="RKG6031" s="440"/>
      <c r="RKH6031" s="441"/>
      <c r="RKI6031" s="442"/>
      <c r="RKJ6031" s="292"/>
      <c r="RKK6031" s="97"/>
      <c r="RKL6031" s="219"/>
      <c r="RKM6031" s="98"/>
      <c r="RKN6031" s="442"/>
      <c r="RKO6031" s="438"/>
      <c r="RKP6031" s="438"/>
      <c r="RKQ6031" s="438"/>
      <c r="RKR6031" s="438"/>
      <c r="RKS6031" s="98"/>
      <c r="RKT6031" s="98"/>
      <c r="RKU6031" s="98"/>
      <c r="RKV6031" s="99"/>
      <c r="RKW6031" s="98"/>
      <c r="RKX6031" s="100"/>
      <c r="RKY6031" s="96"/>
      <c r="RKZ6031" s="101"/>
      <c r="RLA6031" s="102"/>
      <c r="RLB6031" s="96"/>
      <c r="RLC6031" s="96"/>
      <c r="RLD6031" s="98"/>
      <c r="RLE6031" s="103"/>
      <c r="RLF6031" s="104"/>
      <c r="RLG6031" s="104"/>
      <c r="RLH6031" s="105"/>
      <c r="RLI6031" s="105"/>
      <c r="RLJ6031" s="439"/>
      <c r="RLK6031" s="106"/>
      <c r="RLL6031" s="440"/>
      <c r="RLM6031" s="441"/>
      <c r="RLN6031" s="442"/>
      <c r="RLO6031" s="292"/>
      <c r="RLP6031" s="97"/>
      <c r="RLQ6031" s="219"/>
      <c r="RLR6031" s="98"/>
      <c r="RLS6031" s="442"/>
      <c r="RLT6031" s="438"/>
      <c r="RLU6031" s="438"/>
      <c r="RLV6031" s="438"/>
      <c r="RLW6031" s="438"/>
      <c r="RLX6031" s="98"/>
      <c r="RLY6031" s="98"/>
      <c r="RLZ6031" s="98"/>
      <c r="RMA6031" s="99"/>
      <c r="RMB6031" s="98"/>
      <c r="RMC6031" s="100"/>
      <c r="RMD6031" s="96"/>
      <c r="RME6031" s="101"/>
      <c r="RMF6031" s="102"/>
      <c r="RMG6031" s="96"/>
      <c r="RMH6031" s="96"/>
      <c r="RMI6031" s="98"/>
      <c r="RMJ6031" s="103"/>
      <c r="RMK6031" s="104"/>
      <c r="RML6031" s="104"/>
      <c r="RMM6031" s="105"/>
      <c r="RMN6031" s="105"/>
      <c r="RMO6031" s="439"/>
      <c r="RMP6031" s="106"/>
      <c r="RMQ6031" s="440"/>
      <c r="RMR6031" s="441"/>
      <c r="RMS6031" s="442"/>
      <c r="RMT6031" s="292"/>
      <c r="RMU6031" s="97"/>
      <c r="RMV6031" s="219"/>
      <c r="RMW6031" s="98"/>
      <c r="RMX6031" s="442"/>
      <c r="RMY6031" s="438"/>
      <c r="RMZ6031" s="438"/>
      <c r="RNA6031" s="438"/>
      <c r="RNB6031" s="438"/>
      <c r="RNC6031" s="98"/>
      <c r="RND6031" s="98"/>
      <c r="RNE6031" s="98"/>
      <c r="RNF6031" s="99"/>
      <c r="RNG6031" s="98"/>
      <c r="RNH6031" s="100"/>
      <c r="RNI6031" s="96"/>
      <c r="RNJ6031" s="101"/>
      <c r="RNK6031" s="102"/>
      <c r="RNL6031" s="96"/>
      <c r="RNM6031" s="96"/>
      <c r="RNN6031" s="98"/>
      <c r="RNO6031" s="103"/>
      <c r="RNP6031" s="104"/>
      <c r="RNQ6031" s="104"/>
      <c r="RNR6031" s="105"/>
      <c r="RNS6031" s="105"/>
      <c r="RNT6031" s="439"/>
      <c r="RNU6031" s="106"/>
      <c r="RNV6031" s="440"/>
      <c r="RNW6031" s="441"/>
      <c r="RNX6031" s="442"/>
      <c r="RNY6031" s="292"/>
      <c r="RNZ6031" s="97"/>
      <c r="ROA6031" s="219"/>
      <c r="ROB6031" s="98"/>
      <c r="ROC6031" s="442"/>
      <c r="ROD6031" s="438"/>
      <c r="ROE6031" s="438"/>
      <c r="ROF6031" s="438"/>
      <c r="ROG6031" s="438"/>
      <c r="ROH6031" s="98"/>
      <c r="ROI6031" s="98"/>
      <c r="ROJ6031" s="98"/>
      <c r="ROK6031" s="99"/>
      <c r="ROL6031" s="98"/>
      <c r="ROM6031" s="100"/>
      <c r="RON6031" s="96"/>
      <c r="ROO6031" s="101"/>
      <c r="ROP6031" s="102"/>
      <c r="ROQ6031" s="96"/>
      <c r="ROR6031" s="96"/>
      <c r="ROS6031" s="98"/>
      <c r="ROT6031" s="103"/>
      <c r="ROU6031" s="104"/>
      <c r="ROV6031" s="104"/>
      <c r="ROW6031" s="105"/>
      <c r="ROX6031" s="105"/>
      <c r="ROY6031" s="439"/>
      <c r="ROZ6031" s="106"/>
      <c r="RPA6031" s="440"/>
      <c r="RPB6031" s="441"/>
      <c r="RPC6031" s="442"/>
      <c r="RPD6031" s="292"/>
      <c r="RPE6031" s="97"/>
      <c r="RPF6031" s="219"/>
      <c r="RPG6031" s="98"/>
      <c r="RPH6031" s="442"/>
      <c r="RPI6031" s="438"/>
      <c r="RPJ6031" s="438"/>
      <c r="RPK6031" s="438"/>
      <c r="RPL6031" s="438"/>
      <c r="RPM6031" s="98"/>
      <c r="RPN6031" s="98"/>
      <c r="RPO6031" s="98"/>
      <c r="RPP6031" s="99"/>
      <c r="RPQ6031" s="98"/>
      <c r="RPR6031" s="100"/>
      <c r="RPS6031" s="96"/>
      <c r="RPT6031" s="101"/>
      <c r="RPU6031" s="102"/>
      <c r="RPV6031" s="96"/>
      <c r="RPW6031" s="96"/>
      <c r="RPX6031" s="98"/>
      <c r="RPY6031" s="103"/>
      <c r="RPZ6031" s="104"/>
      <c r="RQA6031" s="104"/>
      <c r="RQB6031" s="105"/>
      <c r="RQC6031" s="105"/>
      <c r="RQD6031" s="439"/>
      <c r="RQE6031" s="106"/>
      <c r="RQF6031" s="440"/>
      <c r="RQG6031" s="441"/>
      <c r="RQH6031" s="442"/>
      <c r="RQI6031" s="292"/>
      <c r="RQJ6031" s="97"/>
      <c r="RQK6031" s="219"/>
      <c r="RQL6031" s="98"/>
      <c r="RQM6031" s="442"/>
      <c r="RQN6031" s="438"/>
      <c r="RQO6031" s="438"/>
      <c r="RQP6031" s="438"/>
      <c r="RQQ6031" s="438"/>
      <c r="RQR6031" s="98"/>
      <c r="RQS6031" s="98"/>
      <c r="RQT6031" s="98"/>
      <c r="RQU6031" s="99"/>
      <c r="RQV6031" s="98"/>
      <c r="RQW6031" s="100"/>
      <c r="RQX6031" s="96"/>
      <c r="RQY6031" s="101"/>
      <c r="RQZ6031" s="102"/>
      <c r="RRA6031" s="96"/>
      <c r="RRB6031" s="96"/>
      <c r="RRC6031" s="98"/>
      <c r="RRD6031" s="103"/>
      <c r="RRE6031" s="104"/>
      <c r="RRF6031" s="104"/>
      <c r="RRG6031" s="105"/>
      <c r="RRH6031" s="105"/>
      <c r="RRI6031" s="439"/>
      <c r="RRJ6031" s="106"/>
      <c r="RRK6031" s="440"/>
      <c r="RRL6031" s="441"/>
      <c r="RRM6031" s="442"/>
      <c r="RRN6031" s="292"/>
      <c r="RRO6031" s="97"/>
      <c r="RRP6031" s="219"/>
      <c r="RRQ6031" s="98"/>
      <c r="RRR6031" s="442"/>
      <c r="RRS6031" s="438"/>
      <c r="RRT6031" s="438"/>
      <c r="RRU6031" s="438"/>
      <c r="RRV6031" s="438"/>
      <c r="RRW6031" s="98"/>
      <c r="RRX6031" s="98"/>
      <c r="RRY6031" s="98"/>
      <c r="RRZ6031" s="99"/>
      <c r="RSA6031" s="98"/>
      <c r="RSB6031" s="100"/>
      <c r="RSC6031" s="96"/>
      <c r="RSD6031" s="101"/>
      <c r="RSE6031" s="102"/>
      <c r="RSF6031" s="96"/>
      <c r="RSG6031" s="96"/>
      <c r="RSH6031" s="98"/>
      <c r="RSI6031" s="103"/>
      <c r="RSJ6031" s="104"/>
      <c r="RSK6031" s="104"/>
      <c r="RSL6031" s="105"/>
      <c r="RSM6031" s="105"/>
      <c r="RSN6031" s="439"/>
      <c r="RSO6031" s="106"/>
      <c r="RSP6031" s="440"/>
      <c r="RSQ6031" s="441"/>
      <c r="RSR6031" s="442"/>
      <c r="RSS6031" s="292"/>
      <c r="RST6031" s="97"/>
      <c r="RSU6031" s="219"/>
      <c r="RSV6031" s="98"/>
      <c r="RSW6031" s="442"/>
      <c r="RSX6031" s="438"/>
      <c r="RSY6031" s="438"/>
      <c r="RSZ6031" s="438"/>
      <c r="RTA6031" s="438"/>
      <c r="RTB6031" s="98"/>
      <c r="RTC6031" s="98"/>
      <c r="RTD6031" s="98"/>
      <c r="RTE6031" s="99"/>
      <c r="RTF6031" s="98"/>
      <c r="RTG6031" s="100"/>
      <c r="RTH6031" s="96"/>
      <c r="RTI6031" s="101"/>
      <c r="RTJ6031" s="102"/>
      <c r="RTK6031" s="96"/>
      <c r="RTL6031" s="96"/>
      <c r="RTM6031" s="98"/>
      <c r="RTN6031" s="103"/>
      <c r="RTO6031" s="104"/>
      <c r="RTP6031" s="104"/>
      <c r="RTQ6031" s="105"/>
      <c r="RTR6031" s="105"/>
      <c r="RTS6031" s="439"/>
      <c r="RTT6031" s="106"/>
      <c r="RTU6031" s="440"/>
      <c r="RTV6031" s="441"/>
      <c r="RTW6031" s="442"/>
      <c r="RTX6031" s="292"/>
      <c r="RTY6031" s="97"/>
      <c r="RTZ6031" s="219"/>
      <c r="RUA6031" s="98"/>
      <c r="RUB6031" s="442"/>
      <c r="RUC6031" s="438"/>
      <c r="RUD6031" s="438"/>
      <c r="RUE6031" s="438"/>
      <c r="RUF6031" s="438"/>
      <c r="RUG6031" s="98"/>
      <c r="RUH6031" s="98"/>
      <c r="RUI6031" s="98"/>
      <c r="RUJ6031" s="99"/>
      <c r="RUK6031" s="98"/>
      <c r="RUL6031" s="100"/>
      <c r="RUM6031" s="96"/>
      <c r="RUN6031" s="101"/>
      <c r="RUO6031" s="102"/>
      <c r="RUP6031" s="96"/>
      <c r="RUQ6031" s="96"/>
      <c r="RUR6031" s="98"/>
      <c r="RUS6031" s="103"/>
      <c r="RUT6031" s="104"/>
      <c r="RUU6031" s="104"/>
      <c r="RUV6031" s="105"/>
      <c r="RUW6031" s="105"/>
      <c r="RUX6031" s="439"/>
      <c r="RUY6031" s="106"/>
      <c r="RUZ6031" s="440"/>
      <c r="RVA6031" s="441"/>
      <c r="RVB6031" s="442"/>
      <c r="RVC6031" s="292"/>
      <c r="RVD6031" s="97"/>
      <c r="RVE6031" s="219"/>
      <c r="RVF6031" s="98"/>
      <c r="RVG6031" s="442"/>
      <c r="RVH6031" s="438"/>
      <c r="RVI6031" s="438"/>
      <c r="RVJ6031" s="438"/>
      <c r="RVK6031" s="438"/>
      <c r="RVL6031" s="98"/>
      <c r="RVM6031" s="98"/>
      <c r="RVN6031" s="98"/>
      <c r="RVO6031" s="99"/>
      <c r="RVP6031" s="98"/>
      <c r="RVQ6031" s="100"/>
      <c r="RVR6031" s="96"/>
      <c r="RVS6031" s="101"/>
      <c r="RVT6031" s="102"/>
      <c r="RVU6031" s="96"/>
      <c r="RVV6031" s="96"/>
      <c r="RVW6031" s="98"/>
      <c r="RVX6031" s="103"/>
      <c r="RVY6031" s="104"/>
      <c r="RVZ6031" s="104"/>
      <c r="RWA6031" s="105"/>
      <c r="RWB6031" s="105"/>
      <c r="RWC6031" s="439"/>
      <c r="RWD6031" s="106"/>
      <c r="RWE6031" s="440"/>
      <c r="RWF6031" s="441"/>
      <c r="RWG6031" s="442"/>
      <c r="RWH6031" s="292"/>
      <c r="RWI6031" s="97"/>
      <c r="RWJ6031" s="219"/>
      <c r="RWK6031" s="98"/>
      <c r="RWL6031" s="442"/>
      <c r="RWM6031" s="438"/>
      <c r="RWN6031" s="438"/>
      <c r="RWO6031" s="438"/>
      <c r="RWP6031" s="438"/>
      <c r="RWQ6031" s="98"/>
      <c r="RWR6031" s="98"/>
      <c r="RWS6031" s="98"/>
      <c r="RWT6031" s="99"/>
      <c r="RWU6031" s="98"/>
      <c r="RWV6031" s="100"/>
      <c r="RWW6031" s="96"/>
      <c r="RWX6031" s="101"/>
      <c r="RWY6031" s="102"/>
      <c r="RWZ6031" s="96"/>
      <c r="RXA6031" s="96"/>
      <c r="RXB6031" s="98"/>
      <c r="RXC6031" s="103"/>
      <c r="RXD6031" s="104"/>
      <c r="RXE6031" s="104"/>
      <c r="RXF6031" s="105"/>
      <c r="RXG6031" s="105"/>
      <c r="RXH6031" s="439"/>
      <c r="RXI6031" s="106"/>
      <c r="RXJ6031" s="440"/>
      <c r="RXK6031" s="441"/>
      <c r="RXL6031" s="442"/>
      <c r="RXM6031" s="292"/>
      <c r="RXN6031" s="97"/>
      <c r="RXO6031" s="219"/>
      <c r="RXP6031" s="98"/>
      <c r="RXQ6031" s="442"/>
      <c r="RXR6031" s="438"/>
      <c r="RXS6031" s="438"/>
      <c r="RXT6031" s="438"/>
      <c r="RXU6031" s="438"/>
      <c r="RXV6031" s="98"/>
      <c r="RXW6031" s="98"/>
      <c r="RXX6031" s="98"/>
      <c r="RXY6031" s="99"/>
      <c r="RXZ6031" s="98"/>
      <c r="RYA6031" s="100"/>
      <c r="RYB6031" s="96"/>
      <c r="RYC6031" s="101"/>
      <c r="RYD6031" s="102"/>
      <c r="RYE6031" s="96"/>
      <c r="RYF6031" s="96"/>
      <c r="RYG6031" s="98"/>
      <c r="RYH6031" s="103"/>
      <c r="RYI6031" s="104"/>
      <c r="RYJ6031" s="104"/>
      <c r="RYK6031" s="105"/>
      <c r="RYL6031" s="105"/>
      <c r="RYM6031" s="439"/>
      <c r="RYN6031" s="106"/>
      <c r="RYO6031" s="440"/>
      <c r="RYP6031" s="441"/>
      <c r="RYQ6031" s="442"/>
      <c r="RYR6031" s="292"/>
      <c r="RYS6031" s="97"/>
      <c r="RYT6031" s="219"/>
      <c r="RYU6031" s="98"/>
      <c r="RYV6031" s="442"/>
      <c r="RYW6031" s="438"/>
      <c r="RYX6031" s="438"/>
      <c r="RYY6031" s="438"/>
      <c r="RYZ6031" s="438"/>
      <c r="RZA6031" s="98"/>
      <c r="RZB6031" s="98"/>
      <c r="RZC6031" s="98"/>
      <c r="RZD6031" s="99"/>
      <c r="RZE6031" s="98"/>
      <c r="RZF6031" s="100"/>
      <c r="RZG6031" s="96"/>
      <c r="RZH6031" s="101"/>
      <c r="RZI6031" s="102"/>
      <c r="RZJ6031" s="96"/>
      <c r="RZK6031" s="96"/>
      <c r="RZL6031" s="98"/>
      <c r="RZM6031" s="103"/>
      <c r="RZN6031" s="104"/>
      <c r="RZO6031" s="104"/>
      <c r="RZP6031" s="105"/>
      <c r="RZQ6031" s="105"/>
      <c r="RZR6031" s="439"/>
      <c r="RZS6031" s="106"/>
      <c r="RZT6031" s="440"/>
      <c r="RZU6031" s="441"/>
      <c r="RZV6031" s="442"/>
      <c r="RZW6031" s="292"/>
      <c r="RZX6031" s="97"/>
      <c r="RZY6031" s="219"/>
      <c r="RZZ6031" s="98"/>
      <c r="SAA6031" s="442"/>
      <c r="SAB6031" s="438"/>
      <c r="SAC6031" s="438"/>
      <c r="SAD6031" s="438"/>
      <c r="SAE6031" s="438"/>
      <c r="SAF6031" s="98"/>
      <c r="SAG6031" s="98"/>
      <c r="SAH6031" s="98"/>
      <c r="SAI6031" s="99"/>
      <c r="SAJ6031" s="98"/>
      <c r="SAK6031" s="100"/>
      <c r="SAL6031" s="96"/>
      <c r="SAM6031" s="101"/>
      <c r="SAN6031" s="102"/>
      <c r="SAO6031" s="96"/>
      <c r="SAP6031" s="96"/>
      <c r="SAQ6031" s="98"/>
      <c r="SAR6031" s="103"/>
      <c r="SAS6031" s="104"/>
      <c r="SAT6031" s="104"/>
      <c r="SAU6031" s="105"/>
      <c r="SAV6031" s="105"/>
      <c r="SAW6031" s="439"/>
      <c r="SAX6031" s="106"/>
      <c r="SAY6031" s="440"/>
      <c r="SAZ6031" s="441"/>
      <c r="SBA6031" s="442"/>
      <c r="SBB6031" s="292"/>
      <c r="SBC6031" s="97"/>
      <c r="SBD6031" s="219"/>
      <c r="SBE6031" s="98"/>
      <c r="SBF6031" s="442"/>
      <c r="SBG6031" s="438"/>
      <c r="SBH6031" s="438"/>
      <c r="SBI6031" s="438"/>
      <c r="SBJ6031" s="438"/>
      <c r="SBK6031" s="98"/>
      <c r="SBL6031" s="98"/>
      <c r="SBM6031" s="98"/>
      <c r="SBN6031" s="99"/>
      <c r="SBO6031" s="98"/>
      <c r="SBP6031" s="100"/>
      <c r="SBQ6031" s="96"/>
      <c r="SBR6031" s="101"/>
      <c r="SBS6031" s="102"/>
      <c r="SBT6031" s="96"/>
      <c r="SBU6031" s="96"/>
      <c r="SBV6031" s="98"/>
      <c r="SBW6031" s="103"/>
      <c r="SBX6031" s="104"/>
      <c r="SBY6031" s="104"/>
      <c r="SBZ6031" s="105"/>
      <c r="SCA6031" s="105"/>
      <c r="SCB6031" s="439"/>
      <c r="SCC6031" s="106"/>
      <c r="SCD6031" s="440"/>
      <c r="SCE6031" s="441"/>
      <c r="SCF6031" s="442"/>
      <c r="SCG6031" s="292"/>
      <c r="SCH6031" s="97"/>
      <c r="SCI6031" s="219"/>
      <c r="SCJ6031" s="98"/>
      <c r="SCK6031" s="442"/>
      <c r="SCL6031" s="438"/>
      <c r="SCM6031" s="438"/>
      <c r="SCN6031" s="438"/>
      <c r="SCO6031" s="438"/>
      <c r="SCP6031" s="98"/>
      <c r="SCQ6031" s="98"/>
      <c r="SCR6031" s="98"/>
      <c r="SCS6031" s="99"/>
      <c r="SCT6031" s="98"/>
      <c r="SCU6031" s="100"/>
      <c r="SCV6031" s="96"/>
      <c r="SCW6031" s="101"/>
      <c r="SCX6031" s="102"/>
      <c r="SCY6031" s="96"/>
      <c r="SCZ6031" s="96"/>
      <c r="SDA6031" s="98"/>
      <c r="SDB6031" s="103"/>
      <c r="SDC6031" s="104"/>
      <c r="SDD6031" s="104"/>
      <c r="SDE6031" s="105"/>
      <c r="SDF6031" s="105"/>
      <c r="SDG6031" s="439"/>
      <c r="SDH6031" s="106"/>
      <c r="SDI6031" s="440"/>
      <c r="SDJ6031" s="441"/>
      <c r="SDK6031" s="442"/>
      <c r="SDL6031" s="292"/>
      <c r="SDM6031" s="97"/>
      <c r="SDN6031" s="219"/>
      <c r="SDO6031" s="98"/>
      <c r="SDP6031" s="442"/>
      <c r="SDQ6031" s="438"/>
      <c r="SDR6031" s="438"/>
      <c r="SDS6031" s="438"/>
      <c r="SDT6031" s="438"/>
      <c r="SDU6031" s="98"/>
      <c r="SDV6031" s="98"/>
      <c r="SDW6031" s="98"/>
      <c r="SDX6031" s="99"/>
      <c r="SDY6031" s="98"/>
      <c r="SDZ6031" s="100"/>
      <c r="SEA6031" s="96"/>
      <c r="SEB6031" s="101"/>
      <c r="SEC6031" s="102"/>
      <c r="SED6031" s="96"/>
      <c r="SEE6031" s="96"/>
      <c r="SEF6031" s="98"/>
      <c r="SEG6031" s="103"/>
      <c r="SEH6031" s="104"/>
      <c r="SEI6031" s="104"/>
      <c r="SEJ6031" s="105"/>
      <c r="SEK6031" s="105"/>
      <c r="SEL6031" s="439"/>
      <c r="SEM6031" s="106"/>
      <c r="SEN6031" s="440"/>
      <c r="SEO6031" s="441"/>
      <c r="SEP6031" s="442"/>
      <c r="SEQ6031" s="292"/>
      <c r="SER6031" s="97"/>
      <c r="SES6031" s="219"/>
      <c r="SET6031" s="98"/>
      <c r="SEU6031" s="442"/>
      <c r="SEV6031" s="438"/>
      <c r="SEW6031" s="438"/>
      <c r="SEX6031" s="438"/>
      <c r="SEY6031" s="438"/>
      <c r="SEZ6031" s="98"/>
      <c r="SFA6031" s="98"/>
      <c r="SFB6031" s="98"/>
      <c r="SFC6031" s="99"/>
      <c r="SFD6031" s="98"/>
      <c r="SFE6031" s="100"/>
      <c r="SFF6031" s="96"/>
      <c r="SFG6031" s="101"/>
      <c r="SFH6031" s="102"/>
      <c r="SFI6031" s="96"/>
      <c r="SFJ6031" s="96"/>
      <c r="SFK6031" s="98"/>
      <c r="SFL6031" s="103"/>
      <c r="SFM6031" s="104"/>
      <c r="SFN6031" s="104"/>
      <c r="SFO6031" s="105"/>
      <c r="SFP6031" s="105"/>
      <c r="SFQ6031" s="439"/>
      <c r="SFR6031" s="106"/>
      <c r="SFS6031" s="440"/>
      <c r="SFT6031" s="441"/>
      <c r="SFU6031" s="442"/>
      <c r="SFV6031" s="292"/>
      <c r="SFW6031" s="97"/>
      <c r="SFX6031" s="219"/>
      <c r="SFY6031" s="98"/>
      <c r="SFZ6031" s="442"/>
      <c r="SGA6031" s="438"/>
      <c r="SGB6031" s="438"/>
      <c r="SGC6031" s="438"/>
      <c r="SGD6031" s="438"/>
      <c r="SGE6031" s="98"/>
      <c r="SGF6031" s="98"/>
      <c r="SGG6031" s="98"/>
      <c r="SGH6031" s="99"/>
      <c r="SGI6031" s="98"/>
      <c r="SGJ6031" s="100"/>
      <c r="SGK6031" s="96"/>
      <c r="SGL6031" s="101"/>
      <c r="SGM6031" s="102"/>
      <c r="SGN6031" s="96"/>
      <c r="SGO6031" s="96"/>
      <c r="SGP6031" s="98"/>
      <c r="SGQ6031" s="103"/>
      <c r="SGR6031" s="104"/>
      <c r="SGS6031" s="104"/>
      <c r="SGT6031" s="105"/>
      <c r="SGU6031" s="105"/>
      <c r="SGV6031" s="439"/>
      <c r="SGW6031" s="106"/>
      <c r="SGX6031" s="440"/>
      <c r="SGY6031" s="441"/>
      <c r="SGZ6031" s="442"/>
      <c r="SHA6031" s="292"/>
      <c r="SHB6031" s="97"/>
      <c r="SHC6031" s="219"/>
      <c r="SHD6031" s="98"/>
      <c r="SHE6031" s="442"/>
      <c r="SHF6031" s="438"/>
      <c r="SHG6031" s="438"/>
      <c r="SHH6031" s="438"/>
      <c r="SHI6031" s="438"/>
      <c r="SHJ6031" s="98"/>
      <c r="SHK6031" s="98"/>
      <c r="SHL6031" s="98"/>
      <c r="SHM6031" s="99"/>
      <c r="SHN6031" s="98"/>
      <c r="SHO6031" s="100"/>
      <c r="SHP6031" s="96"/>
      <c r="SHQ6031" s="101"/>
      <c r="SHR6031" s="102"/>
      <c r="SHS6031" s="96"/>
      <c r="SHT6031" s="96"/>
      <c r="SHU6031" s="98"/>
      <c r="SHV6031" s="103"/>
      <c r="SHW6031" s="104"/>
      <c r="SHX6031" s="104"/>
      <c r="SHY6031" s="105"/>
      <c r="SHZ6031" s="105"/>
      <c r="SIA6031" s="439"/>
      <c r="SIB6031" s="106"/>
      <c r="SIC6031" s="440"/>
      <c r="SID6031" s="441"/>
      <c r="SIE6031" s="442"/>
      <c r="SIF6031" s="292"/>
      <c r="SIG6031" s="97"/>
      <c r="SIH6031" s="219"/>
      <c r="SII6031" s="98"/>
      <c r="SIJ6031" s="442"/>
      <c r="SIK6031" s="438"/>
      <c r="SIL6031" s="438"/>
      <c r="SIM6031" s="438"/>
      <c r="SIN6031" s="438"/>
      <c r="SIO6031" s="98"/>
      <c r="SIP6031" s="98"/>
      <c r="SIQ6031" s="98"/>
      <c r="SIR6031" s="99"/>
      <c r="SIS6031" s="98"/>
      <c r="SIT6031" s="100"/>
      <c r="SIU6031" s="96"/>
      <c r="SIV6031" s="101"/>
      <c r="SIW6031" s="102"/>
      <c r="SIX6031" s="96"/>
      <c r="SIY6031" s="96"/>
      <c r="SIZ6031" s="98"/>
      <c r="SJA6031" s="103"/>
      <c r="SJB6031" s="104"/>
      <c r="SJC6031" s="104"/>
      <c r="SJD6031" s="105"/>
      <c r="SJE6031" s="105"/>
      <c r="SJF6031" s="439"/>
      <c r="SJG6031" s="106"/>
      <c r="SJH6031" s="440"/>
      <c r="SJI6031" s="441"/>
      <c r="SJJ6031" s="442"/>
      <c r="SJK6031" s="292"/>
      <c r="SJL6031" s="97"/>
      <c r="SJM6031" s="219"/>
      <c r="SJN6031" s="98"/>
      <c r="SJO6031" s="442"/>
      <c r="SJP6031" s="438"/>
      <c r="SJQ6031" s="438"/>
      <c r="SJR6031" s="438"/>
      <c r="SJS6031" s="438"/>
      <c r="SJT6031" s="98"/>
      <c r="SJU6031" s="98"/>
      <c r="SJV6031" s="98"/>
      <c r="SJW6031" s="99"/>
      <c r="SJX6031" s="98"/>
      <c r="SJY6031" s="100"/>
      <c r="SJZ6031" s="96"/>
      <c r="SKA6031" s="101"/>
      <c r="SKB6031" s="102"/>
      <c r="SKC6031" s="96"/>
      <c r="SKD6031" s="96"/>
      <c r="SKE6031" s="98"/>
      <c r="SKF6031" s="103"/>
      <c r="SKG6031" s="104"/>
      <c r="SKH6031" s="104"/>
      <c r="SKI6031" s="105"/>
      <c r="SKJ6031" s="105"/>
      <c r="SKK6031" s="439"/>
      <c r="SKL6031" s="106"/>
      <c r="SKM6031" s="440"/>
      <c r="SKN6031" s="441"/>
      <c r="SKO6031" s="442"/>
      <c r="SKP6031" s="292"/>
      <c r="SKQ6031" s="97"/>
      <c r="SKR6031" s="219"/>
      <c r="SKS6031" s="98"/>
      <c r="SKT6031" s="442"/>
      <c r="SKU6031" s="438"/>
      <c r="SKV6031" s="438"/>
      <c r="SKW6031" s="438"/>
      <c r="SKX6031" s="438"/>
      <c r="SKY6031" s="98"/>
      <c r="SKZ6031" s="98"/>
      <c r="SLA6031" s="98"/>
      <c r="SLB6031" s="99"/>
      <c r="SLC6031" s="98"/>
      <c r="SLD6031" s="100"/>
      <c r="SLE6031" s="96"/>
      <c r="SLF6031" s="101"/>
      <c r="SLG6031" s="102"/>
      <c r="SLH6031" s="96"/>
      <c r="SLI6031" s="96"/>
      <c r="SLJ6031" s="98"/>
      <c r="SLK6031" s="103"/>
      <c r="SLL6031" s="104"/>
      <c r="SLM6031" s="104"/>
      <c r="SLN6031" s="105"/>
      <c r="SLO6031" s="105"/>
      <c r="SLP6031" s="439"/>
      <c r="SLQ6031" s="106"/>
      <c r="SLR6031" s="440"/>
      <c r="SLS6031" s="441"/>
      <c r="SLT6031" s="442"/>
      <c r="SLU6031" s="292"/>
      <c r="SLV6031" s="97"/>
      <c r="SLW6031" s="219"/>
      <c r="SLX6031" s="98"/>
      <c r="SLY6031" s="442"/>
      <c r="SLZ6031" s="438"/>
      <c r="SMA6031" s="438"/>
      <c r="SMB6031" s="438"/>
      <c r="SMC6031" s="438"/>
      <c r="SMD6031" s="98"/>
      <c r="SME6031" s="98"/>
      <c r="SMF6031" s="98"/>
      <c r="SMG6031" s="99"/>
      <c r="SMH6031" s="98"/>
      <c r="SMI6031" s="100"/>
      <c r="SMJ6031" s="96"/>
      <c r="SMK6031" s="101"/>
      <c r="SML6031" s="102"/>
      <c r="SMM6031" s="96"/>
      <c r="SMN6031" s="96"/>
      <c r="SMO6031" s="98"/>
      <c r="SMP6031" s="103"/>
      <c r="SMQ6031" s="104"/>
      <c r="SMR6031" s="104"/>
      <c r="SMS6031" s="105"/>
      <c r="SMT6031" s="105"/>
      <c r="SMU6031" s="439"/>
      <c r="SMV6031" s="106"/>
      <c r="SMW6031" s="440"/>
      <c r="SMX6031" s="441"/>
      <c r="SMY6031" s="442"/>
      <c r="SMZ6031" s="292"/>
      <c r="SNA6031" s="97"/>
      <c r="SNB6031" s="219"/>
      <c r="SNC6031" s="98"/>
      <c r="SND6031" s="442"/>
      <c r="SNE6031" s="438"/>
      <c r="SNF6031" s="438"/>
      <c r="SNG6031" s="438"/>
      <c r="SNH6031" s="438"/>
      <c r="SNI6031" s="98"/>
      <c r="SNJ6031" s="98"/>
      <c r="SNK6031" s="98"/>
      <c r="SNL6031" s="99"/>
      <c r="SNM6031" s="98"/>
      <c r="SNN6031" s="100"/>
      <c r="SNO6031" s="96"/>
      <c r="SNP6031" s="101"/>
      <c r="SNQ6031" s="102"/>
      <c r="SNR6031" s="96"/>
      <c r="SNS6031" s="96"/>
      <c r="SNT6031" s="98"/>
      <c r="SNU6031" s="103"/>
      <c r="SNV6031" s="104"/>
      <c r="SNW6031" s="104"/>
      <c r="SNX6031" s="105"/>
      <c r="SNY6031" s="105"/>
      <c r="SNZ6031" s="439"/>
      <c r="SOA6031" s="106"/>
      <c r="SOB6031" s="440"/>
      <c r="SOC6031" s="441"/>
      <c r="SOD6031" s="442"/>
      <c r="SOE6031" s="292"/>
      <c r="SOF6031" s="97"/>
      <c r="SOG6031" s="219"/>
      <c r="SOH6031" s="98"/>
      <c r="SOI6031" s="442"/>
      <c r="SOJ6031" s="438"/>
      <c r="SOK6031" s="438"/>
      <c r="SOL6031" s="438"/>
      <c r="SOM6031" s="438"/>
      <c r="SON6031" s="98"/>
      <c r="SOO6031" s="98"/>
      <c r="SOP6031" s="98"/>
      <c r="SOQ6031" s="99"/>
      <c r="SOR6031" s="98"/>
      <c r="SOS6031" s="100"/>
      <c r="SOT6031" s="96"/>
      <c r="SOU6031" s="101"/>
      <c r="SOV6031" s="102"/>
      <c r="SOW6031" s="96"/>
      <c r="SOX6031" s="96"/>
      <c r="SOY6031" s="98"/>
      <c r="SOZ6031" s="103"/>
      <c r="SPA6031" s="104"/>
      <c r="SPB6031" s="104"/>
      <c r="SPC6031" s="105"/>
      <c r="SPD6031" s="105"/>
      <c r="SPE6031" s="439"/>
      <c r="SPF6031" s="106"/>
      <c r="SPG6031" s="440"/>
      <c r="SPH6031" s="441"/>
      <c r="SPI6031" s="442"/>
      <c r="SPJ6031" s="292"/>
      <c r="SPK6031" s="97"/>
      <c r="SPL6031" s="219"/>
      <c r="SPM6031" s="98"/>
      <c r="SPN6031" s="442"/>
      <c r="SPO6031" s="438"/>
      <c r="SPP6031" s="438"/>
      <c r="SPQ6031" s="438"/>
      <c r="SPR6031" s="438"/>
      <c r="SPS6031" s="98"/>
      <c r="SPT6031" s="98"/>
      <c r="SPU6031" s="98"/>
      <c r="SPV6031" s="99"/>
      <c r="SPW6031" s="98"/>
      <c r="SPX6031" s="100"/>
      <c r="SPY6031" s="96"/>
      <c r="SPZ6031" s="101"/>
      <c r="SQA6031" s="102"/>
      <c r="SQB6031" s="96"/>
      <c r="SQC6031" s="96"/>
      <c r="SQD6031" s="98"/>
      <c r="SQE6031" s="103"/>
      <c r="SQF6031" s="104"/>
      <c r="SQG6031" s="104"/>
      <c r="SQH6031" s="105"/>
      <c r="SQI6031" s="105"/>
      <c r="SQJ6031" s="439"/>
      <c r="SQK6031" s="106"/>
      <c r="SQL6031" s="440"/>
      <c r="SQM6031" s="441"/>
      <c r="SQN6031" s="442"/>
      <c r="SQO6031" s="292"/>
      <c r="SQP6031" s="97"/>
      <c r="SQQ6031" s="219"/>
      <c r="SQR6031" s="98"/>
      <c r="SQS6031" s="442"/>
      <c r="SQT6031" s="438"/>
      <c r="SQU6031" s="438"/>
      <c r="SQV6031" s="438"/>
      <c r="SQW6031" s="438"/>
      <c r="SQX6031" s="98"/>
      <c r="SQY6031" s="98"/>
      <c r="SQZ6031" s="98"/>
      <c r="SRA6031" s="99"/>
      <c r="SRB6031" s="98"/>
      <c r="SRC6031" s="100"/>
      <c r="SRD6031" s="96"/>
      <c r="SRE6031" s="101"/>
      <c r="SRF6031" s="102"/>
      <c r="SRG6031" s="96"/>
      <c r="SRH6031" s="96"/>
      <c r="SRI6031" s="98"/>
      <c r="SRJ6031" s="103"/>
      <c r="SRK6031" s="104"/>
      <c r="SRL6031" s="104"/>
      <c r="SRM6031" s="105"/>
      <c r="SRN6031" s="105"/>
      <c r="SRO6031" s="439"/>
      <c r="SRP6031" s="106"/>
      <c r="SRQ6031" s="440"/>
      <c r="SRR6031" s="441"/>
      <c r="SRS6031" s="442"/>
      <c r="SRT6031" s="292"/>
      <c r="SRU6031" s="97"/>
      <c r="SRV6031" s="219"/>
      <c r="SRW6031" s="98"/>
      <c r="SRX6031" s="442"/>
      <c r="SRY6031" s="438"/>
      <c r="SRZ6031" s="438"/>
      <c r="SSA6031" s="438"/>
      <c r="SSB6031" s="438"/>
      <c r="SSC6031" s="98"/>
      <c r="SSD6031" s="98"/>
      <c r="SSE6031" s="98"/>
      <c r="SSF6031" s="99"/>
      <c r="SSG6031" s="98"/>
      <c r="SSH6031" s="100"/>
      <c r="SSI6031" s="96"/>
      <c r="SSJ6031" s="101"/>
      <c r="SSK6031" s="102"/>
      <c r="SSL6031" s="96"/>
      <c r="SSM6031" s="96"/>
      <c r="SSN6031" s="98"/>
      <c r="SSO6031" s="103"/>
      <c r="SSP6031" s="104"/>
      <c r="SSQ6031" s="104"/>
      <c r="SSR6031" s="105"/>
      <c r="SSS6031" s="105"/>
      <c r="SST6031" s="439"/>
      <c r="SSU6031" s="106"/>
      <c r="SSV6031" s="440"/>
      <c r="SSW6031" s="441"/>
      <c r="SSX6031" s="442"/>
      <c r="SSY6031" s="292"/>
      <c r="SSZ6031" s="97"/>
      <c r="STA6031" s="219"/>
      <c r="STB6031" s="98"/>
      <c r="STC6031" s="442"/>
      <c r="STD6031" s="438"/>
      <c r="STE6031" s="438"/>
      <c r="STF6031" s="438"/>
      <c r="STG6031" s="438"/>
      <c r="STH6031" s="98"/>
      <c r="STI6031" s="98"/>
      <c r="STJ6031" s="98"/>
      <c r="STK6031" s="99"/>
      <c r="STL6031" s="98"/>
      <c r="STM6031" s="100"/>
      <c r="STN6031" s="96"/>
      <c r="STO6031" s="101"/>
      <c r="STP6031" s="102"/>
      <c r="STQ6031" s="96"/>
      <c r="STR6031" s="96"/>
      <c r="STS6031" s="98"/>
      <c r="STT6031" s="103"/>
      <c r="STU6031" s="104"/>
      <c r="STV6031" s="104"/>
      <c r="STW6031" s="105"/>
      <c r="STX6031" s="105"/>
      <c r="STY6031" s="439"/>
      <c r="STZ6031" s="106"/>
      <c r="SUA6031" s="440"/>
      <c r="SUB6031" s="441"/>
      <c r="SUC6031" s="442"/>
      <c r="SUD6031" s="292"/>
      <c r="SUE6031" s="97"/>
      <c r="SUF6031" s="219"/>
      <c r="SUG6031" s="98"/>
      <c r="SUH6031" s="442"/>
      <c r="SUI6031" s="438"/>
      <c r="SUJ6031" s="438"/>
      <c r="SUK6031" s="438"/>
      <c r="SUL6031" s="438"/>
      <c r="SUM6031" s="98"/>
      <c r="SUN6031" s="98"/>
      <c r="SUO6031" s="98"/>
      <c r="SUP6031" s="99"/>
      <c r="SUQ6031" s="98"/>
      <c r="SUR6031" s="100"/>
      <c r="SUS6031" s="96"/>
      <c r="SUT6031" s="101"/>
      <c r="SUU6031" s="102"/>
      <c r="SUV6031" s="96"/>
      <c r="SUW6031" s="96"/>
      <c r="SUX6031" s="98"/>
      <c r="SUY6031" s="103"/>
      <c r="SUZ6031" s="104"/>
      <c r="SVA6031" s="104"/>
      <c r="SVB6031" s="105"/>
      <c r="SVC6031" s="105"/>
      <c r="SVD6031" s="439"/>
      <c r="SVE6031" s="106"/>
      <c r="SVF6031" s="440"/>
      <c r="SVG6031" s="441"/>
      <c r="SVH6031" s="442"/>
      <c r="SVI6031" s="292"/>
      <c r="SVJ6031" s="97"/>
      <c r="SVK6031" s="219"/>
      <c r="SVL6031" s="98"/>
      <c r="SVM6031" s="442"/>
      <c r="SVN6031" s="438"/>
      <c r="SVO6031" s="438"/>
      <c r="SVP6031" s="438"/>
      <c r="SVQ6031" s="438"/>
      <c r="SVR6031" s="98"/>
      <c r="SVS6031" s="98"/>
      <c r="SVT6031" s="98"/>
      <c r="SVU6031" s="99"/>
      <c r="SVV6031" s="98"/>
      <c r="SVW6031" s="100"/>
      <c r="SVX6031" s="96"/>
      <c r="SVY6031" s="101"/>
      <c r="SVZ6031" s="102"/>
      <c r="SWA6031" s="96"/>
      <c r="SWB6031" s="96"/>
      <c r="SWC6031" s="98"/>
      <c r="SWD6031" s="103"/>
      <c r="SWE6031" s="104"/>
      <c r="SWF6031" s="104"/>
      <c r="SWG6031" s="105"/>
      <c r="SWH6031" s="105"/>
      <c r="SWI6031" s="439"/>
      <c r="SWJ6031" s="106"/>
      <c r="SWK6031" s="440"/>
      <c r="SWL6031" s="441"/>
      <c r="SWM6031" s="442"/>
      <c r="SWN6031" s="292"/>
      <c r="SWO6031" s="97"/>
      <c r="SWP6031" s="219"/>
      <c r="SWQ6031" s="98"/>
      <c r="SWR6031" s="442"/>
      <c r="SWS6031" s="438"/>
      <c r="SWT6031" s="438"/>
      <c r="SWU6031" s="438"/>
      <c r="SWV6031" s="438"/>
      <c r="SWW6031" s="98"/>
      <c r="SWX6031" s="98"/>
      <c r="SWY6031" s="98"/>
      <c r="SWZ6031" s="99"/>
      <c r="SXA6031" s="98"/>
      <c r="SXB6031" s="100"/>
      <c r="SXC6031" s="96"/>
      <c r="SXD6031" s="101"/>
      <c r="SXE6031" s="102"/>
      <c r="SXF6031" s="96"/>
      <c r="SXG6031" s="96"/>
      <c r="SXH6031" s="98"/>
      <c r="SXI6031" s="103"/>
      <c r="SXJ6031" s="104"/>
      <c r="SXK6031" s="104"/>
      <c r="SXL6031" s="105"/>
      <c r="SXM6031" s="105"/>
      <c r="SXN6031" s="439"/>
      <c r="SXO6031" s="106"/>
      <c r="SXP6031" s="440"/>
      <c r="SXQ6031" s="441"/>
      <c r="SXR6031" s="442"/>
      <c r="SXS6031" s="292"/>
      <c r="SXT6031" s="97"/>
      <c r="SXU6031" s="219"/>
      <c r="SXV6031" s="98"/>
      <c r="SXW6031" s="442"/>
      <c r="SXX6031" s="438"/>
      <c r="SXY6031" s="438"/>
      <c r="SXZ6031" s="438"/>
      <c r="SYA6031" s="438"/>
      <c r="SYB6031" s="98"/>
      <c r="SYC6031" s="98"/>
      <c r="SYD6031" s="98"/>
      <c r="SYE6031" s="99"/>
      <c r="SYF6031" s="98"/>
      <c r="SYG6031" s="100"/>
      <c r="SYH6031" s="96"/>
      <c r="SYI6031" s="101"/>
      <c r="SYJ6031" s="102"/>
      <c r="SYK6031" s="96"/>
      <c r="SYL6031" s="96"/>
      <c r="SYM6031" s="98"/>
      <c r="SYN6031" s="103"/>
      <c r="SYO6031" s="104"/>
      <c r="SYP6031" s="104"/>
      <c r="SYQ6031" s="105"/>
      <c r="SYR6031" s="105"/>
      <c r="SYS6031" s="439"/>
      <c r="SYT6031" s="106"/>
      <c r="SYU6031" s="440"/>
      <c r="SYV6031" s="441"/>
      <c r="SYW6031" s="442"/>
      <c r="SYX6031" s="292"/>
      <c r="SYY6031" s="97"/>
      <c r="SYZ6031" s="219"/>
      <c r="SZA6031" s="98"/>
      <c r="SZB6031" s="442"/>
      <c r="SZC6031" s="438"/>
      <c r="SZD6031" s="438"/>
      <c r="SZE6031" s="438"/>
      <c r="SZF6031" s="438"/>
      <c r="SZG6031" s="98"/>
      <c r="SZH6031" s="98"/>
      <c r="SZI6031" s="98"/>
      <c r="SZJ6031" s="99"/>
      <c r="SZK6031" s="98"/>
      <c r="SZL6031" s="100"/>
      <c r="SZM6031" s="96"/>
      <c r="SZN6031" s="101"/>
      <c r="SZO6031" s="102"/>
      <c r="SZP6031" s="96"/>
      <c r="SZQ6031" s="96"/>
      <c r="SZR6031" s="98"/>
      <c r="SZS6031" s="103"/>
      <c r="SZT6031" s="104"/>
      <c r="SZU6031" s="104"/>
      <c r="SZV6031" s="105"/>
      <c r="SZW6031" s="105"/>
      <c r="SZX6031" s="439"/>
      <c r="SZY6031" s="106"/>
      <c r="SZZ6031" s="440"/>
      <c r="TAA6031" s="441"/>
      <c r="TAB6031" s="442"/>
      <c r="TAC6031" s="292"/>
      <c r="TAD6031" s="97"/>
      <c r="TAE6031" s="219"/>
      <c r="TAF6031" s="98"/>
      <c r="TAG6031" s="442"/>
      <c r="TAH6031" s="438"/>
      <c r="TAI6031" s="438"/>
      <c r="TAJ6031" s="438"/>
      <c r="TAK6031" s="438"/>
      <c r="TAL6031" s="98"/>
      <c r="TAM6031" s="98"/>
      <c r="TAN6031" s="98"/>
      <c r="TAO6031" s="99"/>
      <c r="TAP6031" s="98"/>
      <c r="TAQ6031" s="100"/>
      <c r="TAR6031" s="96"/>
      <c r="TAS6031" s="101"/>
      <c r="TAT6031" s="102"/>
      <c r="TAU6031" s="96"/>
      <c r="TAV6031" s="96"/>
      <c r="TAW6031" s="98"/>
      <c r="TAX6031" s="103"/>
      <c r="TAY6031" s="104"/>
      <c r="TAZ6031" s="104"/>
      <c r="TBA6031" s="105"/>
      <c r="TBB6031" s="105"/>
      <c r="TBC6031" s="439"/>
      <c r="TBD6031" s="106"/>
      <c r="TBE6031" s="440"/>
      <c r="TBF6031" s="441"/>
      <c r="TBG6031" s="442"/>
      <c r="TBH6031" s="292"/>
      <c r="TBI6031" s="97"/>
      <c r="TBJ6031" s="219"/>
      <c r="TBK6031" s="98"/>
      <c r="TBL6031" s="442"/>
      <c r="TBM6031" s="438"/>
      <c r="TBN6031" s="438"/>
      <c r="TBO6031" s="438"/>
      <c r="TBP6031" s="438"/>
      <c r="TBQ6031" s="98"/>
      <c r="TBR6031" s="98"/>
      <c r="TBS6031" s="98"/>
      <c r="TBT6031" s="99"/>
      <c r="TBU6031" s="98"/>
      <c r="TBV6031" s="100"/>
      <c r="TBW6031" s="96"/>
      <c r="TBX6031" s="101"/>
      <c r="TBY6031" s="102"/>
      <c r="TBZ6031" s="96"/>
      <c r="TCA6031" s="96"/>
      <c r="TCB6031" s="98"/>
      <c r="TCC6031" s="103"/>
      <c r="TCD6031" s="104"/>
      <c r="TCE6031" s="104"/>
      <c r="TCF6031" s="105"/>
      <c r="TCG6031" s="105"/>
      <c r="TCH6031" s="439"/>
      <c r="TCI6031" s="106"/>
      <c r="TCJ6031" s="440"/>
      <c r="TCK6031" s="441"/>
      <c r="TCL6031" s="442"/>
      <c r="TCM6031" s="292"/>
      <c r="TCN6031" s="97"/>
      <c r="TCO6031" s="219"/>
      <c r="TCP6031" s="98"/>
      <c r="TCQ6031" s="442"/>
      <c r="TCR6031" s="438"/>
      <c r="TCS6031" s="438"/>
      <c r="TCT6031" s="438"/>
      <c r="TCU6031" s="438"/>
      <c r="TCV6031" s="98"/>
      <c r="TCW6031" s="98"/>
      <c r="TCX6031" s="98"/>
      <c r="TCY6031" s="99"/>
      <c r="TCZ6031" s="98"/>
      <c r="TDA6031" s="100"/>
      <c r="TDB6031" s="96"/>
      <c r="TDC6031" s="101"/>
      <c r="TDD6031" s="102"/>
      <c r="TDE6031" s="96"/>
      <c r="TDF6031" s="96"/>
      <c r="TDG6031" s="98"/>
      <c r="TDH6031" s="103"/>
      <c r="TDI6031" s="104"/>
      <c r="TDJ6031" s="104"/>
      <c r="TDK6031" s="105"/>
      <c r="TDL6031" s="105"/>
      <c r="TDM6031" s="439"/>
      <c r="TDN6031" s="106"/>
      <c r="TDO6031" s="440"/>
      <c r="TDP6031" s="441"/>
      <c r="TDQ6031" s="442"/>
      <c r="TDR6031" s="292"/>
      <c r="TDS6031" s="97"/>
      <c r="TDT6031" s="219"/>
      <c r="TDU6031" s="98"/>
      <c r="TDV6031" s="442"/>
      <c r="TDW6031" s="438"/>
      <c r="TDX6031" s="438"/>
      <c r="TDY6031" s="438"/>
      <c r="TDZ6031" s="438"/>
      <c r="TEA6031" s="98"/>
      <c r="TEB6031" s="98"/>
      <c r="TEC6031" s="98"/>
      <c r="TED6031" s="99"/>
      <c r="TEE6031" s="98"/>
      <c r="TEF6031" s="100"/>
      <c r="TEG6031" s="96"/>
      <c r="TEH6031" s="101"/>
      <c r="TEI6031" s="102"/>
      <c r="TEJ6031" s="96"/>
      <c r="TEK6031" s="96"/>
      <c r="TEL6031" s="98"/>
      <c r="TEM6031" s="103"/>
      <c r="TEN6031" s="104"/>
      <c r="TEO6031" s="104"/>
      <c r="TEP6031" s="105"/>
      <c r="TEQ6031" s="105"/>
      <c r="TER6031" s="439"/>
      <c r="TES6031" s="106"/>
      <c r="TET6031" s="440"/>
      <c r="TEU6031" s="441"/>
      <c r="TEV6031" s="442"/>
      <c r="TEW6031" s="292"/>
      <c r="TEX6031" s="97"/>
      <c r="TEY6031" s="219"/>
      <c r="TEZ6031" s="98"/>
      <c r="TFA6031" s="442"/>
      <c r="TFB6031" s="438"/>
      <c r="TFC6031" s="438"/>
      <c r="TFD6031" s="438"/>
      <c r="TFE6031" s="438"/>
      <c r="TFF6031" s="98"/>
      <c r="TFG6031" s="98"/>
      <c r="TFH6031" s="98"/>
      <c r="TFI6031" s="99"/>
      <c r="TFJ6031" s="98"/>
      <c r="TFK6031" s="100"/>
      <c r="TFL6031" s="96"/>
      <c r="TFM6031" s="101"/>
      <c r="TFN6031" s="102"/>
      <c r="TFO6031" s="96"/>
      <c r="TFP6031" s="96"/>
      <c r="TFQ6031" s="98"/>
      <c r="TFR6031" s="103"/>
      <c r="TFS6031" s="104"/>
      <c r="TFT6031" s="104"/>
      <c r="TFU6031" s="105"/>
      <c r="TFV6031" s="105"/>
      <c r="TFW6031" s="439"/>
      <c r="TFX6031" s="106"/>
      <c r="TFY6031" s="440"/>
      <c r="TFZ6031" s="441"/>
      <c r="TGA6031" s="442"/>
      <c r="TGB6031" s="292"/>
      <c r="TGC6031" s="97"/>
      <c r="TGD6031" s="219"/>
      <c r="TGE6031" s="98"/>
      <c r="TGF6031" s="442"/>
      <c r="TGG6031" s="438"/>
      <c r="TGH6031" s="438"/>
      <c r="TGI6031" s="438"/>
      <c r="TGJ6031" s="438"/>
      <c r="TGK6031" s="98"/>
      <c r="TGL6031" s="98"/>
      <c r="TGM6031" s="98"/>
      <c r="TGN6031" s="99"/>
      <c r="TGO6031" s="98"/>
      <c r="TGP6031" s="100"/>
      <c r="TGQ6031" s="96"/>
      <c r="TGR6031" s="101"/>
      <c r="TGS6031" s="102"/>
      <c r="TGT6031" s="96"/>
      <c r="TGU6031" s="96"/>
      <c r="TGV6031" s="98"/>
      <c r="TGW6031" s="103"/>
      <c r="TGX6031" s="104"/>
      <c r="TGY6031" s="104"/>
      <c r="TGZ6031" s="105"/>
      <c r="THA6031" s="105"/>
      <c r="THB6031" s="439"/>
      <c r="THC6031" s="106"/>
      <c r="THD6031" s="440"/>
      <c r="THE6031" s="441"/>
      <c r="THF6031" s="442"/>
      <c r="THG6031" s="292"/>
      <c r="THH6031" s="97"/>
      <c r="THI6031" s="219"/>
      <c r="THJ6031" s="98"/>
      <c r="THK6031" s="442"/>
      <c r="THL6031" s="438"/>
      <c r="THM6031" s="438"/>
      <c r="THN6031" s="438"/>
      <c r="THO6031" s="438"/>
      <c r="THP6031" s="98"/>
      <c r="THQ6031" s="98"/>
      <c r="THR6031" s="98"/>
      <c r="THS6031" s="99"/>
      <c r="THT6031" s="98"/>
      <c r="THU6031" s="100"/>
      <c r="THV6031" s="96"/>
      <c r="THW6031" s="101"/>
      <c r="THX6031" s="102"/>
      <c r="THY6031" s="96"/>
      <c r="THZ6031" s="96"/>
      <c r="TIA6031" s="98"/>
      <c r="TIB6031" s="103"/>
      <c r="TIC6031" s="104"/>
      <c r="TID6031" s="104"/>
      <c r="TIE6031" s="105"/>
      <c r="TIF6031" s="105"/>
      <c r="TIG6031" s="439"/>
      <c r="TIH6031" s="106"/>
      <c r="TII6031" s="440"/>
      <c r="TIJ6031" s="441"/>
      <c r="TIK6031" s="442"/>
      <c r="TIL6031" s="292"/>
      <c r="TIM6031" s="97"/>
      <c r="TIN6031" s="219"/>
      <c r="TIO6031" s="98"/>
      <c r="TIP6031" s="442"/>
      <c r="TIQ6031" s="438"/>
      <c r="TIR6031" s="438"/>
      <c r="TIS6031" s="438"/>
      <c r="TIT6031" s="438"/>
      <c r="TIU6031" s="98"/>
      <c r="TIV6031" s="98"/>
      <c r="TIW6031" s="98"/>
      <c r="TIX6031" s="99"/>
      <c r="TIY6031" s="98"/>
      <c r="TIZ6031" s="100"/>
      <c r="TJA6031" s="96"/>
      <c r="TJB6031" s="101"/>
      <c r="TJC6031" s="102"/>
      <c r="TJD6031" s="96"/>
      <c r="TJE6031" s="96"/>
      <c r="TJF6031" s="98"/>
      <c r="TJG6031" s="103"/>
      <c r="TJH6031" s="104"/>
      <c r="TJI6031" s="104"/>
      <c r="TJJ6031" s="105"/>
      <c r="TJK6031" s="105"/>
      <c r="TJL6031" s="439"/>
      <c r="TJM6031" s="106"/>
      <c r="TJN6031" s="440"/>
      <c r="TJO6031" s="441"/>
      <c r="TJP6031" s="442"/>
      <c r="TJQ6031" s="292"/>
      <c r="TJR6031" s="97"/>
      <c r="TJS6031" s="219"/>
      <c r="TJT6031" s="98"/>
      <c r="TJU6031" s="442"/>
      <c r="TJV6031" s="438"/>
      <c r="TJW6031" s="438"/>
      <c r="TJX6031" s="438"/>
      <c r="TJY6031" s="438"/>
      <c r="TJZ6031" s="98"/>
      <c r="TKA6031" s="98"/>
      <c r="TKB6031" s="98"/>
      <c r="TKC6031" s="99"/>
      <c r="TKD6031" s="98"/>
      <c r="TKE6031" s="100"/>
      <c r="TKF6031" s="96"/>
      <c r="TKG6031" s="101"/>
      <c r="TKH6031" s="102"/>
      <c r="TKI6031" s="96"/>
      <c r="TKJ6031" s="96"/>
      <c r="TKK6031" s="98"/>
      <c r="TKL6031" s="103"/>
      <c r="TKM6031" s="104"/>
      <c r="TKN6031" s="104"/>
      <c r="TKO6031" s="105"/>
      <c r="TKP6031" s="105"/>
      <c r="TKQ6031" s="439"/>
      <c r="TKR6031" s="106"/>
      <c r="TKS6031" s="440"/>
      <c r="TKT6031" s="441"/>
      <c r="TKU6031" s="442"/>
      <c r="TKV6031" s="292"/>
      <c r="TKW6031" s="97"/>
      <c r="TKX6031" s="219"/>
      <c r="TKY6031" s="98"/>
      <c r="TKZ6031" s="442"/>
      <c r="TLA6031" s="438"/>
      <c r="TLB6031" s="438"/>
      <c r="TLC6031" s="438"/>
      <c r="TLD6031" s="438"/>
      <c r="TLE6031" s="98"/>
      <c r="TLF6031" s="98"/>
      <c r="TLG6031" s="98"/>
      <c r="TLH6031" s="99"/>
      <c r="TLI6031" s="98"/>
      <c r="TLJ6031" s="100"/>
      <c r="TLK6031" s="96"/>
      <c r="TLL6031" s="101"/>
      <c r="TLM6031" s="102"/>
      <c r="TLN6031" s="96"/>
      <c r="TLO6031" s="96"/>
      <c r="TLP6031" s="98"/>
      <c r="TLQ6031" s="103"/>
      <c r="TLR6031" s="104"/>
      <c r="TLS6031" s="104"/>
      <c r="TLT6031" s="105"/>
      <c r="TLU6031" s="105"/>
      <c r="TLV6031" s="439"/>
      <c r="TLW6031" s="106"/>
      <c r="TLX6031" s="440"/>
      <c r="TLY6031" s="441"/>
      <c r="TLZ6031" s="442"/>
      <c r="TMA6031" s="292"/>
      <c r="TMB6031" s="97"/>
      <c r="TMC6031" s="219"/>
      <c r="TMD6031" s="98"/>
      <c r="TME6031" s="442"/>
      <c r="TMF6031" s="438"/>
      <c r="TMG6031" s="438"/>
      <c r="TMH6031" s="438"/>
      <c r="TMI6031" s="438"/>
      <c r="TMJ6031" s="98"/>
      <c r="TMK6031" s="98"/>
      <c r="TML6031" s="98"/>
      <c r="TMM6031" s="99"/>
      <c r="TMN6031" s="98"/>
      <c r="TMO6031" s="100"/>
      <c r="TMP6031" s="96"/>
      <c r="TMQ6031" s="101"/>
      <c r="TMR6031" s="102"/>
      <c r="TMS6031" s="96"/>
      <c r="TMT6031" s="96"/>
      <c r="TMU6031" s="98"/>
      <c r="TMV6031" s="103"/>
      <c r="TMW6031" s="104"/>
      <c r="TMX6031" s="104"/>
      <c r="TMY6031" s="105"/>
      <c r="TMZ6031" s="105"/>
      <c r="TNA6031" s="439"/>
      <c r="TNB6031" s="106"/>
      <c r="TNC6031" s="440"/>
      <c r="TND6031" s="441"/>
      <c r="TNE6031" s="442"/>
      <c r="TNF6031" s="292"/>
      <c r="TNG6031" s="97"/>
      <c r="TNH6031" s="219"/>
      <c r="TNI6031" s="98"/>
      <c r="TNJ6031" s="442"/>
      <c r="TNK6031" s="438"/>
      <c r="TNL6031" s="438"/>
      <c r="TNM6031" s="438"/>
      <c r="TNN6031" s="438"/>
      <c r="TNO6031" s="98"/>
      <c r="TNP6031" s="98"/>
      <c r="TNQ6031" s="98"/>
      <c r="TNR6031" s="99"/>
      <c r="TNS6031" s="98"/>
      <c r="TNT6031" s="100"/>
      <c r="TNU6031" s="96"/>
      <c r="TNV6031" s="101"/>
      <c r="TNW6031" s="102"/>
      <c r="TNX6031" s="96"/>
      <c r="TNY6031" s="96"/>
      <c r="TNZ6031" s="98"/>
      <c r="TOA6031" s="103"/>
      <c r="TOB6031" s="104"/>
      <c r="TOC6031" s="104"/>
      <c r="TOD6031" s="105"/>
      <c r="TOE6031" s="105"/>
      <c r="TOF6031" s="439"/>
      <c r="TOG6031" s="106"/>
      <c r="TOH6031" s="440"/>
      <c r="TOI6031" s="441"/>
      <c r="TOJ6031" s="442"/>
      <c r="TOK6031" s="292"/>
      <c r="TOL6031" s="97"/>
      <c r="TOM6031" s="219"/>
      <c r="TON6031" s="98"/>
      <c r="TOO6031" s="442"/>
      <c r="TOP6031" s="438"/>
      <c r="TOQ6031" s="438"/>
      <c r="TOR6031" s="438"/>
      <c r="TOS6031" s="438"/>
      <c r="TOT6031" s="98"/>
      <c r="TOU6031" s="98"/>
      <c r="TOV6031" s="98"/>
      <c r="TOW6031" s="99"/>
      <c r="TOX6031" s="98"/>
      <c r="TOY6031" s="100"/>
      <c r="TOZ6031" s="96"/>
      <c r="TPA6031" s="101"/>
      <c r="TPB6031" s="102"/>
      <c r="TPC6031" s="96"/>
      <c r="TPD6031" s="96"/>
      <c r="TPE6031" s="98"/>
      <c r="TPF6031" s="103"/>
      <c r="TPG6031" s="104"/>
      <c r="TPH6031" s="104"/>
      <c r="TPI6031" s="105"/>
      <c r="TPJ6031" s="105"/>
      <c r="TPK6031" s="439"/>
      <c r="TPL6031" s="106"/>
      <c r="TPM6031" s="440"/>
      <c r="TPN6031" s="441"/>
      <c r="TPO6031" s="442"/>
      <c r="TPP6031" s="292"/>
      <c r="TPQ6031" s="97"/>
      <c r="TPR6031" s="219"/>
      <c r="TPS6031" s="98"/>
      <c r="TPT6031" s="442"/>
      <c r="TPU6031" s="438"/>
      <c r="TPV6031" s="438"/>
      <c r="TPW6031" s="438"/>
      <c r="TPX6031" s="438"/>
      <c r="TPY6031" s="98"/>
      <c r="TPZ6031" s="98"/>
      <c r="TQA6031" s="98"/>
      <c r="TQB6031" s="99"/>
      <c r="TQC6031" s="98"/>
      <c r="TQD6031" s="100"/>
      <c r="TQE6031" s="96"/>
      <c r="TQF6031" s="101"/>
      <c r="TQG6031" s="102"/>
      <c r="TQH6031" s="96"/>
      <c r="TQI6031" s="96"/>
      <c r="TQJ6031" s="98"/>
      <c r="TQK6031" s="103"/>
      <c r="TQL6031" s="104"/>
      <c r="TQM6031" s="104"/>
      <c r="TQN6031" s="105"/>
      <c r="TQO6031" s="105"/>
      <c r="TQP6031" s="439"/>
      <c r="TQQ6031" s="106"/>
      <c r="TQR6031" s="440"/>
      <c r="TQS6031" s="441"/>
      <c r="TQT6031" s="442"/>
      <c r="TQU6031" s="292"/>
      <c r="TQV6031" s="97"/>
      <c r="TQW6031" s="219"/>
      <c r="TQX6031" s="98"/>
      <c r="TQY6031" s="442"/>
      <c r="TQZ6031" s="438"/>
      <c r="TRA6031" s="438"/>
      <c r="TRB6031" s="438"/>
      <c r="TRC6031" s="438"/>
      <c r="TRD6031" s="98"/>
      <c r="TRE6031" s="98"/>
      <c r="TRF6031" s="98"/>
      <c r="TRG6031" s="99"/>
      <c r="TRH6031" s="98"/>
      <c r="TRI6031" s="100"/>
      <c r="TRJ6031" s="96"/>
      <c r="TRK6031" s="101"/>
      <c r="TRL6031" s="102"/>
      <c r="TRM6031" s="96"/>
      <c r="TRN6031" s="96"/>
      <c r="TRO6031" s="98"/>
      <c r="TRP6031" s="103"/>
      <c r="TRQ6031" s="104"/>
      <c r="TRR6031" s="104"/>
      <c r="TRS6031" s="105"/>
      <c r="TRT6031" s="105"/>
      <c r="TRU6031" s="439"/>
      <c r="TRV6031" s="106"/>
      <c r="TRW6031" s="440"/>
      <c r="TRX6031" s="441"/>
      <c r="TRY6031" s="442"/>
      <c r="TRZ6031" s="292"/>
      <c r="TSA6031" s="97"/>
      <c r="TSB6031" s="219"/>
      <c r="TSC6031" s="98"/>
      <c r="TSD6031" s="442"/>
      <c r="TSE6031" s="438"/>
      <c r="TSF6031" s="438"/>
      <c r="TSG6031" s="438"/>
      <c r="TSH6031" s="438"/>
      <c r="TSI6031" s="98"/>
      <c r="TSJ6031" s="98"/>
      <c r="TSK6031" s="98"/>
      <c r="TSL6031" s="99"/>
      <c r="TSM6031" s="98"/>
      <c r="TSN6031" s="100"/>
      <c r="TSO6031" s="96"/>
      <c r="TSP6031" s="101"/>
      <c r="TSQ6031" s="102"/>
      <c r="TSR6031" s="96"/>
      <c r="TSS6031" s="96"/>
      <c r="TST6031" s="98"/>
      <c r="TSU6031" s="103"/>
      <c r="TSV6031" s="104"/>
      <c r="TSW6031" s="104"/>
      <c r="TSX6031" s="105"/>
      <c r="TSY6031" s="105"/>
      <c r="TSZ6031" s="439"/>
      <c r="TTA6031" s="106"/>
      <c r="TTB6031" s="440"/>
      <c r="TTC6031" s="441"/>
      <c r="TTD6031" s="442"/>
      <c r="TTE6031" s="292"/>
      <c r="TTF6031" s="97"/>
      <c r="TTG6031" s="219"/>
      <c r="TTH6031" s="98"/>
      <c r="TTI6031" s="442"/>
      <c r="TTJ6031" s="438"/>
      <c r="TTK6031" s="438"/>
      <c r="TTL6031" s="438"/>
      <c r="TTM6031" s="438"/>
      <c r="TTN6031" s="98"/>
      <c r="TTO6031" s="98"/>
      <c r="TTP6031" s="98"/>
      <c r="TTQ6031" s="99"/>
      <c r="TTR6031" s="98"/>
      <c r="TTS6031" s="100"/>
      <c r="TTT6031" s="96"/>
      <c r="TTU6031" s="101"/>
      <c r="TTV6031" s="102"/>
      <c r="TTW6031" s="96"/>
      <c r="TTX6031" s="96"/>
      <c r="TTY6031" s="98"/>
      <c r="TTZ6031" s="103"/>
      <c r="TUA6031" s="104"/>
      <c r="TUB6031" s="104"/>
      <c r="TUC6031" s="105"/>
      <c r="TUD6031" s="105"/>
      <c r="TUE6031" s="439"/>
      <c r="TUF6031" s="106"/>
      <c r="TUG6031" s="440"/>
      <c r="TUH6031" s="441"/>
      <c r="TUI6031" s="442"/>
      <c r="TUJ6031" s="292"/>
      <c r="TUK6031" s="97"/>
      <c r="TUL6031" s="219"/>
      <c r="TUM6031" s="98"/>
      <c r="TUN6031" s="442"/>
      <c r="TUO6031" s="438"/>
      <c r="TUP6031" s="438"/>
      <c r="TUQ6031" s="438"/>
      <c r="TUR6031" s="438"/>
      <c r="TUS6031" s="98"/>
      <c r="TUT6031" s="98"/>
      <c r="TUU6031" s="98"/>
      <c r="TUV6031" s="99"/>
      <c r="TUW6031" s="98"/>
      <c r="TUX6031" s="100"/>
      <c r="TUY6031" s="96"/>
      <c r="TUZ6031" s="101"/>
      <c r="TVA6031" s="102"/>
      <c r="TVB6031" s="96"/>
      <c r="TVC6031" s="96"/>
      <c r="TVD6031" s="98"/>
      <c r="TVE6031" s="103"/>
      <c r="TVF6031" s="104"/>
      <c r="TVG6031" s="104"/>
      <c r="TVH6031" s="105"/>
      <c r="TVI6031" s="105"/>
      <c r="TVJ6031" s="439"/>
      <c r="TVK6031" s="106"/>
      <c r="TVL6031" s="440"/>
      <c r="TVM6031" s="441"/>
      <c r="TVN6031" s="442"/>
      <c r="TVO6031" s="292"/>
      <c r="TVP6031" s="97"/>
      <c r="TVQ6031" s="219"/>
      <c r="TVR6031" s="98"/>
      <c r="TVS6031" s="442"/>
      <c r="TVT6031" s="438"/>
      <c r="TVU6031" s="438"/>
      <c r="TVV6031" s="438"/>
      <c r="TVW6031" s="438"/>
      <c r="TVX6031" s="98"/>
      <c r="TVY6031" s="98"/>
      <c r="TVZ6031" s="98"/>
      <c r="TWA6031" s="99"/>
      <c r="TWB6031" s="98"/>
      <c r="TWC6031" s="100"/>
      <c r="TWD6031" s="96"/>
      <c r="TWE6031" s="101"/>
      <c r="TWF6031" s="102"/>
      <c r="TWG6031" s="96"/>
      <c r="TWH6031" s="96"/>
      <c r="TWI6031" s="98"/>
      <c r="TWJ6031" s="103"/>
      <c r="TWK6031" s="104"/>
      <c r="TWL6031" s="104"/>
      <c r="TWM6031" s="105"/>
      <c r="TWN6031" s="105"/>
      <c r="TWO6031" s="439"/>
      <c r="TWP6031" s="106"/>
      <c r="TWQ6031" s="440"/>
      <c r="TWR6031" s="441"/>
      <c r="TWS6031" s="442"/>
      <c r="TWT6031" s="292"/>
      <c r="TWU6031" s="97"/>
      <c r="TWV6031" s="219"/>
      <c r="TWW6031" s="98"/>
      <c r="TWX6031" s="442"/>
      <c r="TWY6031" s="438"/>
      <c r="TWZ6031" s="438"/>
      <c r="TXA6031" s="438"/>
      <c r="TXB6031" s="438"/>
      <c r="TXC6031" s="98"/>
      <c r="TXD6031" s="98"/>
      <c r="TXE6031" s="98"/>
      <c r="TXF6031" s="99"/>
      <c r="TXG6031" s="98"/>
      <c r="TXH6031" s="100"/>
      <c r="TXI6031" s="96"/>
      <c r="TXJ6031" s="101"/>
      <c r="TXK6031" s="102"/>
      <c r="TXL6031" s="96"/>
      <c r="TXM6031" s="96"/>
      <c r="TXN6031" s="98"/>
      <c r="TXO6031" s="103"/>
      <c r="TXP6031" s="104"/>
      <c r="TXQ6031" s="104"/>
      <c r="TXR6031" s="105"/>
      <c r="TXS6031" s="105"/>
      <c r="TXT6031" s="439"/>
      <c r="TXU6031" s="106"/>
      <c r="TXV6031" s="440"/>
      <c r="TXW6031" s="441"/>
      <c r="TXX6031" s="442"/>
      <c r="TXY6031" s="292"/>
      <c r="TXZ6031" s="97"/>
      <c r="TYA6031" s="219"/>
      <c r="TYB6031" s="98"/>
      <c r="TYC6031" s="442"/>
      <c r="TYD6031" s="438"/>
      <c r="TYE6031" s="438"/>
      <c r="TYF6031" s="438"/>
      <c r="TYG6031" s="438"/>
      <c r="TYH6031" s="98"/>
      <c r="TYI6031" s="98"/>
      <c r="TYJ6031" s="98"/>
      <c r="TYK6031" s="99"/>
      <c r="TYL6031" s="98"/>
      <c r="TYM6031" s="100"/>
      <c r="TYN6031" s="96"/>
      <c r="TYO6031" s="101"/>
      <c r="TYP6031" s="102"/>
      <c r="TYQ6031" s="96"/>
      <c r="TYR6031" s="96"/>
      <c r="TYS6031" s="98"/>
      <c r="TYT6031" s="103"/>
      <c r="TYU6031" s="104"/>
      <c r="TYV6031" s="104"/>
      <c r="TYW6031" s="105"/>
      <c r="TYX6031" s="105"/>
      <c r="TYY6031" s="439"/>
      <c r="TYZ6031" s="106"/>
      <c r="TZA6031" s="440"/>
      <c r="TZB6031" s="441"/>
      <c r="TZC6031" s="442"/>
      <c r="TZD6031" s="292"/>
      <c r="TZE6031" s="97"/>
      <c r="TZF6031" s="219"/>
      <c r="TZG6031" s="98"/>
      <c r="TZH6031" s="442"/>
      <c r="TZI6031" s="438"/>
      <c r="TZJ6031" s="438"/>
      <c r="TZK6031" s="438"/>
      <c r="TZL6031" s="438"/>
      <c r="TZM6031" s="98"/>
      <c r="TZN6031" s="98"/>
      <c r="TZO6031" s="98"/>
      <c r="TZP6031" s="99"/>
      <c r="TZQ6031" s="98"/>
      <c r="TZR6031" s="100"/>
      <c r="TZS6031" s="96"/>
      <c r="TZT6031" s="101"/>
      <c r="TZU6031" s="102"/>
      <c r="TZV6031" s="96"/>
      <c r="TZW6031" s="96"/>
      <c r="TZX6031" s="98"/>
      <c r="TZY6031" s="103"/>
      <c r="TZZ6031" s="104"/>
      <c r="UAA6031" s="104"/>
      <c r="UAB6031" s="105"/>
      <c r="UAC6031" s="105"/>
      <c r="UAD6031" s="439"/>
      <c r="UAE6031" s="106"/>
      <c r="UAF6031" s="440"/>
      <c r="UAG6031" s="441"/>
      <c r="UAH6031" s="442"/>
      <c r="UAI6031" s="292"/>
      <c r="UAJ6031" s="97"/>
      <c r="UAK6031" s="219"/>
      <c r="UAL6031" s="98"/>
      <c r="UAM6031" s="442"/>
      <c r="UAN6031" s="438"/>
      <c r="UAO6031" s="438"/>
      <c r="UAP6031" s="438"/>
      <c r="UAQ6031" s="438"/>
      <c r="UAR6031" s="98"/>
      <c r="UAS6031" s="98"/>
      <c r="UAT6031" s="98"/>
      <c r="UAU6031" s="99"/>
      <c r="UAV6031" s="98"/>
      <c r="UAW6031" s="100"/>
      <c r="UAX6031" s="96"/>
      <c r="UAY6031" s="101"/>
      <c r="UAZ6031" s="102"/>
      <c r="UBA6031" s="96"/>
      <c r="UBB6031" s="96"/>
      <c r="UBC6031" s="98"/>
      <c r="UBD6031" s="103"/>
      <c r="UBE6031" s="104"/>
      <c r="UBF6031" s="104"/>
      <c r="UBG6031" s="105"/>
      <c r="UBH6031" s="105"/>
      <c r="UBI6031" s="439"/>
      <c r="UBJ6031" s="106"/>
      <c r="UBK6031" s="440"/>
      <c r="UBL6031" s="441"/>
      <c r="UBM6031" s="442"/>
      <c r="UBN6031" s="292"/>
      <c r="UBO6031" s="97"/>
      <c r="UBP6031" s="219"/>
      <c r="UBQ6031" s="98"/>
      <c r="UBR6031" s="442"/>
      <c r="UBS6031" s="438"/>
      <c r="UBT6031" s="438"/>
      <c r="UBU6031" s="438"/>
      <c r="UBV6031" s="438"/>
      <c r="UBW6031" s="98"/>
      <c r="UBX6031" s="98"/>
      <c r="UBY6031" s="98"/>
      <c r="UBZ6031" s="99"/>
      <c r="UCA6031" s="98"/>
      <c r="UCB6031" s="100"/>
      <c r="UCC6031" s="96"/>
      <c r="UCD6031" s="101"/>
      <c r="UCE6031" s="102"/>
      <c r="UCF6031" s="96"/>
      <c r="UCG6031" s="96"/>
      <c r="UCH6031" s="98"/>
      <c r="UCI6031" s="103"/>
      <c r="UCJ6031" s="104"/>
      <c r="UCK6031" s="104"/>
      <c r="UCL6031" s="105"/>
      <c r="UCM6031" s="105"/>
      <c r="UCN6031" s="439"/>
      <c r="UCO6031" s="106"/>
      <c r="UCP6031" s="440"/>
      <c r="UCQ6031" s="441"/>
      <c r="UCR6031" s="442"/>
      <c r="UCS6031" s="292"/>
      <c r="UCT6031" s="97"/>
      <c r="UCU6031" s="219"/>
      <c r="UCV6031" s="98"/>
      <c r="UCW6031" s="442"/>
      <c r="UCX6031" s="438"/>
      <c r="UCY6031" s="438"/>
      <c r="UCZ6031" s="438"/>
      <c r="UDA6031" s="438"/>
      <c r="UDB6031" s="98"/>
      <c r="UDC6031" s="98"/>
      <c r="UDD6031" s="98"/>
      <c r="UDE6031" s="99"/>
      <c r="UDF6031" s="98"/>
      <c r="UDG6031" s="100"/>
      <c r="UDH6031" s="96"/>
      <c r="UDI6031" s="101"/>
      <c r="UDJ6031" s="102"/>
      <c r="UDK6031" s="96"/>
      <c r="UDL6031" s="96"/>
      <c r="UDM6031" s="98"/>
      <c r="UDN6031" s="103"/>
      <c r="UDO6031" s="104"/>
      <c r="UDP6031" s="104"/>
      <c r="UDQ6031" s="105"/>
      <c r="UDR6031" s="105"/>
      <c r="UDS6031" s="439"/>
      <c r="UDT6031" s="106"/>
      <c r="UDU6031" s="440"/>
      <c r="UDV6031" s="441"/>
      <c r="UDW6031" s="442"/>
      <c r="UDX6031" s="292"/>
      <c r="UDY6031" s="97"/>
      <c r="UDZ6031" s="219"/>
      <c r="UEA6031" s="98"/>
      <c r="UEB6031" s="442"/>
      <c r="UEC6031" s="438"/>
      <c r="UED6031" s="438"/>
      <c r="UEE6031" s="438"/>
      <c r="UEF6031" s="438"/>
      <c r="UEG6031" s="98"/>
      <c r="UEH6031" s="98"/>
      <c r="UEI6031" s="98"/>
      <c r="UEJ6031" s="99"/>
      <c r="UEK6031" s="98"/>
      <c r="UEL6031" s="100"/>
      <c r="UEM6031" s="96"/>
      <c r="UEN6031" s="101"/>
      <c r="UEO6031" s="102"/>
      <c r="UEP6031" s="96"/>
      <c r="UEQ6031" s="96"/>
      <c r="UER6031" s="98"/>
      <c r="UES6031" s="103"/>
      <c r="UET6031" s="104"/>
      <c r="UEU6031" s="104"/>
      <c r="UEV6031" s="105"/>
      <c r="UEW6031" s="105"/>
      <c r="UEX6031" s="439"/>
      <c r="UEY6031" s="106"/>
      <c r="UEZ6031" s="440"/>
      <c r="UFA6031" s="441"/>
      <c r="UFB6031" s="442"/>
      <c r="UFC6031" s="292"/>
      <c r="UFD6031" s="97"/>
      <c r="UFE6031" s="219"/>
      <c r="UFF6031" s="98"/>
      <c r="UFG6031" s="442"/>
      <c r="UFH6031" s="438"/>
      <c r="UFI6031" s="438"/>
      <c r="UFJ6031" s="438"/>
      <c r="UFK6031" s="438"/>
      <c r="UFL6031" s="98"/>
      <c r="UFM6031" s="98"/>
      <c r="UFN6031" s="98"/>
      <c r="UFO6031" s="99"/>
      <c r="UFP6031" s="98"/>
      <c r="UFQ6031" s="100"/>
      <c r="UFR6031" s="96"/>
      <c r="UFS6031" s="101"/>
      <c r="UFT6031" s="102"/>
      <c r="UFU6031" s="96"/>
      <c r="UFV6031" s="96"/>
      <c r="UFW6031" s="98"/>
      <c r="UFX6031" s="103"/>
      <c r="UFY6031" s="104"/>
      <c r="UFZ6031" s="104"/>
      <c r="UGA6031" s="105"/>
      <c r="UGB6031" s="105"/>
      <c r="UGC6031" s="439"/>
      <c r="UGD6031" s="106"/>
      <c r="UGE6031" s="440"/>
      <c r="UGF6031" s="441"/>
      <c r="UGG6031" s="442"/>
      <c r="UGH6031" s="292"/>
      <c r="UGI6031" s="97"/>
      <c r="UGJ6031" s="219"/>
      <c r="UGK6031" s="98"/>
      <c r="UGL6031" s="442"/>
      <c r="UGM6031" s="438"/>
      <c r="UGN6031" s="438"/>
      <c r="UGO6031" s="438"/>
      <c r="UGP6031" s="438"/>
      <c r="UGQ6031" s="98"/>
      <c r="UGR6031" s="98"/>
      <c r="UGS6031" s="98"/>
      <c r="UGT6031" s="99"/>
      <c r="UGU6031" s="98"/>
      <c r="UGV6031" s="100"/>
      <c r="UGW6031" s="96"/>
      <c r="UGX6031" s="101"/>
      <c r="UGY6031" s="102"/>
      <c r="UGZ6031" s="96"/>
      <c r="UHA6031" s="96"/>
      <c r="UHB6031" s="98"/>
      <c r="UHC6031" s="103"/>
      <c r="UHD6031" s="104"/>
      <c r="UHE6031" s="104"/>
      <c r="UHF6031" s="105"/>
      <c r="UHG6031" s="105"/>
      <c r="UHH6031" s="439"/>
      <c r="UHI6031" s="106"/>
      <c r="UHJ6031" s="440"/>
      <c r="UHK6031" s="441"/>
      <c r="UHL6031" s="442"/>
      <c r="UHM6031" s="292"/>
      <c r="UHN6031" s="97"/>
      <c r="UHO6031" s="219"/>
      <c r="UHP6031" s="98"/>
      <c r="UHQ6031" s="442"/>
      <c r="UHR6031" s="438"/>
      <c r="UHS6031" s="438"/>
      <c r="UHT6031" s="438"/>
      <c r="UHU6031" s="438"/>
      <c r="UHV6031" s="98"/>
      <c r="UHW6031" s="98"/>
      <c r="UHX6031" s="98"/>
      <c r="UHY6031" s="99"/>
      <c r="UHZ6031" s="98"/>
      <c r="UIA6031" s="100"/>
      <c r="UIB6031" s="96"/>
      <c r="UIC6031" s="101"/>
      <c r="UID6031" s="102"/>
      <c r="UIE6031" s="96"/>
      <c r="UIF6031" s="96"/>
      <c r="UIG6031" s="98"/>
      <c r="UIH6031" s="103"/>
      <c r="UII6031" s="104"/>
      <c r="UIJ6031" s="104"/>
      <c r="UIK6031" s="105"/>
      <c r="UIL6031" s="105"/>
      <c r="UIM6031" s="439"/>
      <c r="UIN6031" s="106"/>
      <c r="UIO6031" s="440"/>
      <c r="UIP6031" s="441"/>
      <c r="UIQ6031" s="442"/>
      <c r="UIR6031" s="292"/>
      <c r="UIS6031" s="97"/>
      <c r="UIT6031" s="219"/>
      <c r="UIU6031" s="98"/>
      <c r="UIV6031" s="442"/>
      <c r="UIW6031" s="438"/>
      <c r="UIX6031" s="438"/>
      <c r="UIY6031" s="438"/>
      <c r="UIZ6031" s="438"/>
      <c r="UJA6031" s="98"/>
      <c r="UJB6031" s="98"/>
      <c r="UJC6031" s="98"/>
      <c r="UJD6031" s="99"/>
      <c r="UJE6031" s="98"/>
      <c r="UJF6031" s="100"/>
      <c r="UJG6031" s="96"/>
      <c r="UJH6031" s="101"/>
      <c r="UJI6031" s="102"/>
      <c r="UJJ6031" s="96"/>
      <c r="UJK6031" s="96"/>
      <c r="UJL6031" s="98"/>
      <c r="UJM6031" s="103"/>
      <c r="UJN6031" s="104"/>
      <c r="UJO6031" s="104"/>
      <c r="UJP6031" s="105"/>
      <c r="UJQ6031" s="105"/>
      <c r="UJR6031" s="439"/>
      <c r="UJS6031" s="106"/>
      <c r="UJT6031" s="440"/>
      <c r="UJU6031" s="441"/>
      <c r="UJV6031" s="442"/>
      <c r="UJW6031" s="292"/>
      <c r="UJX6031" s="97"/>
      <c r="UJY6031" s="219"/>
      <c r="UJZ6031" s="98"/>
      <c r="UKA6031" s="442"/>
      <c r="UKB6031" s="438"/>
      <c r="UKC6031" s="438"/>
      <c r="UKD6031" s="438"/>
      <c r="UKE6031" s="438"/>
      <c r="UKF6031" s="98"/>
      <c r="UKG6031" s="98"/>
      <c r="UKH6031" s="98"/>
      <c r="UKI6031" s="99"/>
      <c r="UKJ6031" s="98"/>
      <c r="UKK6031" s="100"/>
      <c r="UKL6031" s="96"/>
      <c r="UKM6031" s="101"/>
      <c r="UKN6031" s="102"/>
      <c r="UKO6031" s="96"/>
      <c r="UKP6031" s="96"/>
      <c r="UKQ6031" s="98"/>
      <c r="UKR6031" s="103"/>
      <c r="UKS6031" s="104"/>
      <c r="UKT6031" s="104"/>
      <c r="UKU6031" s="105"/>
      <c r="UKV6031" s="105"/>
      <c r="UKW6031" s="439"/>
      <c r="UKX6031" s="106"/>
      <c r="UKY6031" s="440"/>
      <c r="UKZ6031" s="441"/>
      <c r="ULA6031" s="442"/>
      <c r="ULB6031" s="292"/>
      <c r="ULC6031" s="97"/>
      <c r="ULD6031" s="219"/>
      <c r="ULE6031" s="98"/>
      <c r="ULF6031" s="442"/>
      <c r="ULG6031" s="438"/>
      <c r="ULH6031" s="438"/>
      <c r="ULI6031" s="438"/>
      <c r="ULJ6031" s="438"/>
      <c r="ULK6031" s="98"/>
      <c r="ULL6031" s="98"/>
      <c r="ULM6031" s="98"/>
      <c r="ULN6031" s="99"/>
      <c r="ULO6031" s="98"/>
      <c r="ULP6031" s="100"/>
      <c r="ULQ6031" s="96"/>
      <c r="ULR6031" s="101"/>
      <c r="ULS6031" s="102"/>
      <c r="ULT6031" s="96"/>
      <c r="ULU6031" s="96"/>
      <c r="ULV6031" s="98"/>
      <c r="ULW6031" s="103"/>
      <c r="ULX6031" s="104"/>
      <c r="ULY6031" s="104"/>
      <c r="ULZ6031" s="105"/>
      <c r="UMA6031" s="105"/>
      <c r="UMB6031" s="439"/>
      <c r="UMC6031" s="106"/>
      <c r="UMD6031" s="440"/>
      <c r="UME6031" s="441"/>
      <c r="UMF6031" s="442"/>
      <c r="UMG6031" s="292"/>
      <c r="UMH6031" s="97"/>
      <c r="UMI6031" s="219"/>
      <c r="UMJ6031" s="98"/>
      <c r="UMK6031" s="442"/>
      <c r="UML6031" s="438"/>
      <c r="UMM6031" s="438"/>
      <c r="UMN6031" s="438"/>
      <c r="UMO6031" s="438"/>
      <c r="UMP6031" s="98"/>
      <c r="UMQ6031" s="98"/>
      <c r="UMR6031" s="98"/>
      <c r="UMS6031" s="99"/>
      <c r="UMT6031" s="98"/>
      <c r="UMU6031" s="100"/>
      <c r="UMV6031" s="96"/>
      <c r="UMW6031" s="101"/>
      <c r="UMX6031" s="102"/>
      <c r="UMY6031" s="96"/>
      <c r="UMZ6031" s="96"/>
      <c r="UNA6031" s="98"/>
      <c r="UNB6031" s="103"/>
      <c r="UNC6031" s="104"/>
      <c r="UND6031" s="104"/>
      <c r="UNE6031" s="105"/>
      <c r="UNF6031" s="105"/>
      <c r="UNG6031" s="439"/>
      <c r="UNH6031" s="106"/>
      <c r="UNI6031" s="440"/>
      <c r="UNJ6031" s="441"/>
      <c r="UNK6031" s="442"/>
      <c r="UNL6031" s="292"/>
      <c r="UNM6031" s="97"/>
      <c r="UNN6031" s="219"/>
      <c r="UNO6031" s="98"/>
      <c r="UNP6031" s="442"/>
      <c r="UNQ6031" s="438"/>
      <c r="UNR6031" s="438"/>
      <c r="UNS6031" s="438"/>
      <c r="UNT6031" s="438"/>
      <c r="UNU6031" s="98"/>
      <c r="UNV6031" s="98"/>
      <c r="UNW6031" s="98"/>
      <c r="UNX6031" s="99"/>
      <c r="UNY6031" s="98"/>
      <c r="UNZ6031" s="100"/>
      <c r="UOA6031" s="96"/>
      <c r="UOB6031" s="101"/>
      <c r="UOC6031" s="102"/>
      <c r="UOD6031" s="96"/>
      <c r="UOE6031" s="96"/>
      <c r="UOF6031" s="98"/>
      <c r="UOG6031" s="103"/>
      <c r="UOH6031" s="104"/>
      <c r="UOI6031" s="104"/>
      <c r="UOJ6031" s="105"/>
      <c r="UOK6031" s="105"/>
      <c r="UOL6031" s="439"/>
      <c r="UOM6031" s="106"/>
      <c r="UON6031" s="440"/>
      <c r="UOO6031" s="441"/>
      <c r="UOP6031" s="442"/>
      <c r="UOQ6031" s="292"/>
      <c r="UOR6031" s="97"/>
      <c r="UOS6031" s="219"/>
      <c r="UOT6031" s="98"/>
      <c r="UOU6031" s="442"/>
      <c r="UOV6031" s="438"/>
      <c r="UOW6031" s="438"/>
      <c r="UOX6031" s="438"/>
      <c r="UOY6031" s="438"/>
      <c r="UOZ6031" s="98"/>
      <c r="UPA6031" s="98"/>
      <c r="UPB6031" s="98"/>
      <c r="UPC6031" s="99"/>
      <c r="UPD6031" s="98"/>
      <c r="UPE6031" s="100"/>
      <c r="UPF6031" s="96"/>
      <c r="UPG6031" s="101"/>
      <c r="UPH6031" s="102"/>
      <c r="UPI6031" s="96"/>
      <c r="UPJ6031" s="96"/>
      <c r="UPK6031" s="98"/>
      <c r="UPL6031" s="103"/>
      <c r="UPM6031" s="104"/>
      <c r="UPN6031" s="104"/>
      <c r="UPO6031" s="105"/>
      <c r="UPP6031" s="105"/>
      <c r="UPQ6031" s="439"/>
      <c r="UPR6031" s="106"/>
      <c r="UPS6031" s="440"/>
      <c r="UPT6031" s="441"/>
      <c r="UPU6031" s="442"/>
      <c r="UPV6031" s="292"/>
      <c r="UPW6031" s="97"/>
      <c r="UPX6031" s="219"/>
      <c r="UPY6031" s="98"/>
      <c r="UPZ6031" s="442"/>
      <c r="UQA6031" s="438"/>
      <c r="UQB6031" s="438"/>
      <c r="UQC6031" s="438"/>
      <c r="UQD6031" s="438"/>
      <c r="UQE6031" s="98"/>
      <c r="UQF6031" s="98"/>
      <c r="UQG6031" s="98"/>
      <c r="UQH6031" s="99"/>
      <c r="UQI6031" s="98"/>
      <c r="UQJ6031" s="100"/>
      <c r="UQK6031" s="96"/>
      <c r="UQL6031" s="101"/>
      <c r="UQM6031" s="102"/>
      <c r="UQN6031" s="96"/>
      <c r="UQO6031" s="96"/>
      <c r="UQP6031" s="98"/>
      <c r="UQQ6031" s="103"/>
      <c r="UQR6031" s="104"/>
      <c r="UQS6031" s="104"/>
      <c r="UQT6031" s="105"/>
      <c r="UQU6031" s="105"/>
      <c r="UQV6031" s="439"/>
      <c r="UQW6031" s="106"/>
      <c r="UQX6031" s="440"/>
      <c r="UQY6031" s="441"/>
      <c r="UQZ6031" s="442"/>
      <c r="URA6031" s="292"/>
      <c r="URB6031" s="97"/>
      <c r="URC6031" s="219"/>
      <c r="URD6031" s="98"/>
      <c r="URE6031" s="442"/>
      <c r="URF6031" s="438"/>
      <c r="URG6031" s="438"/>
      <c r="URH6031" s="438"/>
      <c r="URI6031" s="438"/>
      <c r="URJ6031" s="98"/>
      <c r="URK6031" s="98"/>
      <c r="URL6031" s="98"/>
      <c r="URM6031" s="99"/>
      <c r="URN6031" s="98"/>
      <c r="URO6031" s="100"/>
      <c r="URP6031" s="96"/>
      <c r="URQ6031" s="101"/>
      <c r="URR6031" s="102"/>
      <c r="URS6031" s="96"/>
      <c r="URT6031" s="96"/>
      <c r="URU6031" s="98"/>
      <c r="URV6031" s="103"/>
      <c r="URW6031" s="104"/>
      <c r="URX6031" s="104"/>
      <c r="URY6031" s="105"/>
      <c r="URZ6031" s="105"/>
      <c r="USA6031" s="439"/>
      <c r="USB6031" s="106"/>
      <c r="USC6031" s="440"/>
      <c r="USD6031" s="441"/>
      <c r="USE6031" s="442"/>
      <c r="USF6031" s="292"/>
      <c r="USG6031" s="97"/>
      <c r="USH6031" s="219"/>
      <c r="USI6031" s="98"/>
      <c r="USJ6031" s="442"/>
      <c r="USK6031" s="438"/>
      <c r="USL6031" s="438"/>
      <c r="USM6031" s="438"/>
      <c r="USN6031" s="438"/>
      <c r="USO6031" s="98"/>
      <c r="USP6031" s="98"/>
      <c r="USQ6031" s="98"/>
      <c r="USR6031" s="99"/>
      <c r="USS6031" s="98"/>
      <c r="UST6031" s="100"/>
      <c r="USU6031" s="96"/>
      <c r="USV6031" s="101"/>
      <c r="USW6031" s="102"/>
      <c r="USX6031" s="96"/>
      <c r="USY6031" s="96"/>
      <c r="USZ6031" s="98"/>
      <c r="UTA6031" s="103"/>
      <c r="UTB6031" s="104"/>
      <c r="UTC6031" s="104"/>
      <c r="UTD6031" s="105"/>
      <c r="UTE6031" s="105"/>
      <c r="UTF6031" s="439"/>
      <c r="UTG6031" s="106"/>
      <c r="UTH6031" s="440"/>
      <c r="UTI6031" s="441"/>
      <c r="UTJ6031" s="442"/>
      <c r="UTK6031" s="292"/>
      <c r="UTL6031" s="97"/>
      <c r="UTM6031" s="219"/>
      <c r="UTN6031" s="98"/>
      <c r="UTO6031" s="442"/>
      <c r="UTP6031" s="438"/>
      <c r="UTQ6031" s="438"/>
      <c r="UTR6031" s="438"/>
      <c r="UTS6031" s="438"/>
      <c r="UTT6031" s="98"/>
      <c r="UTU6031" s="98"/>
      <c r="UTV6031" s="98"/>
      <c r="UTW6031" s="99"/>
      <c r="UTX6031" s="98"/>
      <c r="UTY6031" s="100"/>
      <c r="UTZ6031" s="96"/>
      <c r="UUA6031" s="101"/>
      <c r="UUB6031" s="102"/>
      <c r="UUC6031" s="96"/>
      <c r="UUD6031" s="96"/>
      <c r="UUE6031" s="98"/>
      <c r="UUF6031" s="103"/>
      <c r="UUG6031" s="104"/>
      <c r="UUH6031" s="104"/>
      <c r="UUI6031" s="105"/>
      <c r="UUJ6031" s="105"/>
      <c r="UUK6031" s="439"/>
      <c r="UUL6031" s="106"/>
      <c r="UUM6031" s="440"/>
      <c r="UUN6031" s="441"/>
      <c r="UUO6031" s="442"/>
      <c r="UUP6031" s="292"/>
      <c r="UUQ6031" s="97"/>
      <c r="UUR6031" s="219"/>
      <c r="UUS6031" s="98"/>
      <c r="UUT6031" s="442"/>
      <c r="UUU6031" s="438"/>
      <c r="UUV6031" s="438"/>
      <c r="UUW6031" s="438"/>
      <c r="UUX6031" s="438"/>
      <c r="UUY6031" s="98"/>
      <c r="UUZ6031" s="98"/>
      <c r="UVA6031" s="98"/>
      <c r="UVB6031" s="99"/>
      <c r="UVC6031" s="98"/>
      <c r="UVD6031" s="100"/>
      <c r="UVE6031" s="96"/>
      <c r="UVF6031" s="101"/>
      <c r="UVG6031" s="102"/>
      <c r="UVH6031" s="96"/>
      <c r="UVI6031" s="96"/>
      <c r="UVJ6031" s="98"/>
      <c r="UVK6031" s="103"/>
      <c r="UVL6031" s="104"/>
      <c r="UVM6031" s="104"/>
      <c r="UVN6031" s="105"/>
      <c r="UVO6031" s="105"/>
      <c r="UVP6031" s="439"/>
      <c r="UVQ6031" s="106"/>
      <c r="UVR6031" s="440"/>
      <c r="UVS6031" s="441"/>
      <c r="UVT6031" s="442"/>
      <c r="UVU6031" s="292"/>
      <c r="UVV6031" s="97"/>
      <c r="UVW6031" s="219"/>
      <c r="UVX6031" s="98"/>
      <c r="UVY6031" s="442"/>
      <c r="UVZ6031" s="438"/>
      <c r="UWA6031" s="438"/>
      <c r="UWB6031" s="438"/>
      <c r="UWC6031" s="438"/>
      <c r="UWD6031" s="98"/>
      <c r="UWE6031" s="98"/>
      <c r="UWF6031" s="98"/>
      <c r="UWG6031" s="99"/>
      <c r="UWH6031" s="98"/>
      <c r="UWI6031" s="100"/>
      <c r="UWJ6031" s="96"/>
      <c r="UWK6031" s="101"/>
      <c r="UWL6031" s="102"/>
      <c r="UWM6031" s="96"/>
      <c r="UWN6031" s="96"/>
      <c r="UWO6031" s="98"/>
      <c r="UWP6031" s="103"/>
      <c r="UWQ6031" s="104"/>
      <c r="UWR6031" s="104"/>
      <c r="UWS6031" s="105"/>
      <c r="UWT6031" s="105"/>
      <c r="UWU6031" s="439"/>
      <c r="UWV6031" s="106"/>
      <c r="UWW6031" s="440"/>
      <c r="UWX6031" s="441"/>
      <c r="UWY6031" s="442"/>
      <c r="UWZ6031" s="292"/>
      <c r="UXA6031" s="97"/>
      <c r="UXB6031" s="219"/>
      <c r="UXC6031" s="98"/>
      <c r="UXD6031" s="442"/>
      <c r="UXE6031" s="438"/>
      <c r="UXF6031" s="438"/>
      <c r="UXG6031" s="438"/>
      <c r="UXH6031" s="438"/>
      <c r="UXI6031" s="98"/>
      <c r="UXJ6031" s="98"/>
      <c r="UXK6031" s="98"/>
      <c r="UXL6031" s="99"/>
      <c r="UXM6031" s="98"/>
      <c r="UXN6031" s="100"/>
      <c r="UXO6031" s="96"/>
      <c r="UXP6031" s="101"/>
      <c r="UXQ6031" s="102"/>
      <c r="UXR6031" s="96"/>
      <c r="UXS6031" s="96"/>
      <c r="UXT6031" s="98"/>
      <c r="UXU6031" s="103"/>
      <c r="UXV6031" s="104"/>
      <c r="UXW6031" s="104"/>
      <c r="UXX6031" s="105"/>
      <c r="UXY6031" s="105"/>
      <c r="UXZ6031" s="439"/>
      <c r="UYA6031" s="106"/>
      <c r="UYB6031" s="440"/>
      <c r="UYC6031" s="441"/>
      <c r="UYD6031" s="442"/>
      <c r="UYE6031" s="292"/>
      <c r="UYF6031" s="97"/>
      <c r="UYG6031" s="219"/>
      <c r="UYH6031" s="98"/>
      <c r="UYI6031" s="442"/>
      <c r="UYJ6031" s="438"/>
      <c r="UYK6031" s="438"/>
      <c r="UYL6031" s="438"/>
      <c r="UYM6031" s="438"/>
      <c r="UYN6031" s="98"/>
      <c r="UYO6031" s="98"/>
      <c r="UYP6031" s="98"/>
      <c r="UYQ6031" s="99"/>
      <c r="UYR6031" s="98"/>
      <c r="UYS6031" s="100"/>
      <c r="UYT6031" s="96"/>
      <c r="UYU6031" s="101"/>
      <c r="UYV6031" s="102"/>
      <c r="UYW6031" s="96"/>
      <c r="UYX6031" s="96"/>
      <c r="UYY6031" s="98"/>
      <c r="UYZ6031" s="103"/>
      <c r="UZA6031" s="104"/>
      <c r="UZB6031" s="104"/>
      <c r="UZC6031" s="105"/>
      <c r="UZD6031" s="105"/>
      <c r="UZE6031" s="439"/>
      <c r="UZF6031" s="106"/>
      <c r="UZG6031" s="440"/>
      <c r="UZH6031" s="441"/>
      <c r="UZI6031" s="442"/>
      <c r="UZJ6031" s="292"/>
      <c r="UZK6031" s="97"/>
      <c r="UZL6031" s="219"/>
      <c r="UZM6031" s="98"/>
      <c r="UZN6031" s="442"/>
      <c r="UZO6031" s="438"/>
      <c r="UZP6031" s="438"/>
      <c r="UZQ6031" s="438"/>
      <c r="UZR6031" s="438"/>
      <c r="UZS6031" s="98"/>
      <c r="UZT6031" s="98"/>
      <c r="UZU6031" s="98"/>
      <c r="UZV6031" s="99"/>
      <c r="UZW6031" s="98"/>
      <c r="UZX6031" s="100"/>
      <c r="UZY6031" s="96"/>
      <c r="UZZ6031" s="101"/>
      <c r="VAA6031" s="102"/>
      <c r="VAB6031" s="96"/>
      <c r="VAC6031" s="96"/>
      <c r="VAD6031" s="98"/>
      <c r="VAE6031" s="103"/>
      <c r="VAF6031" s="104"/>
      <c r="VAG6031" s="104"/>
      <c r="VAH6031" s="105"/>
      <c r="VAI6031" s="105"/>
      <c r="VAJ6031" s="439"/>
      <c r="VAK6031" s="106"/>
      <c r="VAL6031" s="440"/>
      <c r="VAM6031" s="441"/>
      <c r="VAN6031" s="442"/>
      <c r="VAO6031" s="292"/>
      <c r="VAP6031" s="97"/>
      <c r="VAQ6031" s="219"/>
      <c r="VAR6031" s="98"/>
      <c r="VAS6031" s="442"/>
      <c r="VAT6031" s="438"/>
      <c r="VAU6031" s="438"/>
      <c r="VAV6031" s="438"/>
      <c r="VAW6031" s="438"/>
      <c r="VAX6031" s="98"/>
      <c r="VAY6031" s="98"/>
      <c r="VAZ6031" s="98"/>
      <c r="VBA6031" s="99"/>
      <c r="VBB6031" s="98"/>
      <c r="VBC6031" s="100"/>
      <c r="VBD6031" s="96"/>
      <c r="VBE6031" s="101"/>
      <c r="VBF6031" s="102"/>
      <c r="VBG6031" s="96"/>
      <c r="VBH6031" s="96"/>
      <c r="VBI6031" s="98"/>
      <c r="VBJ6031" s="103"/>
      <c r="VBK6031" s="104"/>
      <c r="VBL6031" s="104"/>
      <c r="VBM6031" s="105"/>
      <c r="VBN6031" s="105"/>
      <c r="VBO6031" s="439"/>
      <c r="VBP6031" s="106"/>
      <c r="VBQ6031" s="440"/>
      <c r="VBR6031" s="441"/>
      <c r="VBS6031" s="442"/>
      <c r="VBT6031" s="292"/>
      <c r="VBU6031" s="97"/>
      <c r="VBV6031" s="219"/>
      <c r="VBW6031" s="98"/>
      <c r="VBX6031" s="442"/>
      <c r="VBY6031" s="438"/>
      <c r="VBZ6031" s="438"/>
      <c r="VCA6031" s="438"/>
      <c r="VCB6031" s="438"/>
      <c r="VCC6031" s="98"/>
      <c r="VCD6031" s="98"/>
      <c r="VCE6031" s="98"/>
      <c r="VCF6031" s="99"/>
      <c r="VCG6031" s="98"/>
      <c r="VCH6031" s="100"/>
      <c r="VCI6031" s="96"/>
      <c r="VCJ6031" s="101"/>
      <c r="VCK6031" s="102"/>
      <c r="VCL6031" s="96"/>
      <c r="VCM6031" s="96"/>
      <c r="VCN6031" s="98"/>
      <c r="VCO6031" s="103"/>
      <c r="VCP6031" s="104"/>
      <c r="VCQ6031" s="104"/>
      <c r="VCR6031" s="105"/>
      <c r="VCS6031" s="105"/>
      <c r="VCT6031" s="439"/>
      <c r="VCU6031" s="106"/>
      <c r="VCV6031" s="440"/>
      <c r="VCW6031" s="441"/>
      <c r="VCX6031" s="442"/>
      <c r="VCY6031" s="292"/>
      <c r="VCZ6031" s="97"/>
      <c r="VDA6031" s="219"/>
      <c r="VDB6031" s="98"/>
      <c r="VDC6031" s="442"/>
      <c r="VDD6031" s="438"/>
      <c r="VDE6031" s="438"/>
      <c r="VDF6031" s="438"/>
      <c r="VDG6031" s="438"/>
      <c r="VDH6031" s="98"/>
      <c r="VDI6031" s="98"/>
      <c r="VDJ6031" s="98"/>
      <c r="VDK6031" s="99"/>
      <c r="VDL6031" s="98"/>
      <c r="VDM6031" s="100"/>
      <c r="VDN6031" s="96"/>
      <c r="VDO6031" s="101"/>
      <c r="VDP6031" s="102"/>
      <c r="VDQ6031" s="96"/>
      <c r="VDR6031" s="96"/>
      <c r="VDS6031" s="98"/>
      <c r="VDT6031" s="103"/>
      <c r="VDU6031" s="104"/>
      <c r="VDV6031" s="104"/>
      <c r="VDW6031" s="105"/>
      <c r="VDX6031" s="105"/>
      <c r="VDY6031" s="439"/>
      <c r="VDZ6031" s="106"/>
      <c r="VEA6031" s="440"/>
      <c r="VEB6031" s="441"/>
      <c r="VEC6031" s="442"/>
      <c r="VED6031" s="292"/>
      <c r="VEE6031" s="97"/>
      <c r="VEF6031" s="219"/>
      <c r="VEG6031" s="98"/>
      <c r="VEH6031" s="442"/>
      <c r="VEI6031" s="438"/>
      <c r="VEJ6031" s="438"/>
      <c r="VEK6031" s="438"/>
      <c r="VEL6031" s="438"/>
      <c r="VEM6031" s="98"/>
      <c r="VEN6031" s="98"/>
      <c r="VEO6031" s="98"/>
      <c r="VEP6031" s="99"/>
      <c r="VEQ6031" s="98"/>
      <c r="VER6031" s="100"/>
      <c r="VES6031" s="96"/>
      <c r="VET6031" s="101"/>
      <c r="VEU6031" s="102"/>
      <c r="VEV6031" s="96"/>
      <c r="VEW6031" s="96"/>
      <c r="VEX6031" s="98"/>
      <c r="VEY6031" s="103"/>
      <c r="VEZ6031" s="104"/>
      <c r="VFA6031" s="104"/>
      <c r="VFB6031" s="105"/>
      <c r="VFC6031" s="105"/>
      <c r="VFD6031" s="439"/>
      <c r="VFE6031" s="106"/>
      <c r="VFF6031" s="440"/>
      <c r="VFG6031" s="441"/>
      <c r="VFH6031" s="442"/>
      <c r="VFI6031" s="292"/>
      <c r="VFJ6031" s="97"/>
      <c r="VFK6031" s="219"/>
      <c r="VFL6031" s="98"/>
      <c r="VFM6031" s="442"/>
      <c r="VFN6031" s="438"/>
      <c r="VFO6031" s="438"/>
      <c r="VFP6031" s="438"/>
      <c r="VFQ6031" s="438"/>
      <c r="VFR6031" s="98"/>
      <c r="VFS6031" s="98"/>
      <c r="VFT6031" s="98"/>
      <c r="VFU6031" s="99"/>
      <c r="VFV6031" s="98"/>
      <c r="VFW6031" s="100"/>
      <c r="VFX6031" s="96"/>
      <c r="VFY6031" s="101"/>
      <c r="VFZ6031" s="102"/>
      <c r="VGA6031" s="96"/>
      <c r="VGB6031" s="96"/>
      <c r="VGC6031" s="98"/>
      <c r="VGD6031" s="103"/>
      <c r="VGE6031" s="104"/>
      <c r="VGF6031" s="104"/>
      <c r="VGG6031" s="105"/>
      <c r="VGH6031" s="105"/>
      <c r="VGI6031" s="439"/>
      <c r="VGJ6031" s="106"/>
      <c r="VGK6031" s="440"/>
      <c r="VGL6031" s="441"/>
      <c r="VGM6031" s="442"/>
      <c r="VGN6031" s="292"/>
      <c r="VGO6031" s="97"/>
      <c r="VGP6031" s="219"/>
      <c r="VGQ6031" s="98"/>
      <c r="VGR6031" s="442"/>
      <c r="VGS6031" s="438"/>
      <c r="VGT6031" s="438"/>
      <c r="VGU6031" s="438"/>
      <c r="VGV6031" s="438"/>
      <c r="VGW6031" s="98"/>
      <c r="VGX6031" s="98"/>
      <c r="VGY6031" s="98"/>
      <c r="VGZ6031" s="99"/>
      <c r="VHA6031" s="98"/>
      <c r="VHB6031" s="100"/>
      <c r="VHC6031" s="96"/>
      <c r="VHD6031" s="101"/>
      <c r="VHE6031" s="102"/>
      <c r="VHF6031" s="96"/>
      <c r="VHG6031" s="96"/>
      <c r="VHH6031" s="98"/>
      <c r="VHI6031" s="103"/>
      <c r="VHJ6031" s="104"/>
      <c r="VHK6031" s="104"/>
      <c r="VHL6031" s="105"/>
      <c r="VHM6031" s="105"/>
      <c r="VHN6031" s="439"/>
      <c r="VHO6031" s="106"/>
      <c r="VHP6031" s="440"/>
      <c r="VHQ6031" s="441"/>
      <c r="VHR6031" s="442"/>
      <c r="VHS6031" s="292"/>
      <c r="VHT6031" s="97"/>
      <c r="VHU6031" s="219"/>
      <c r="VHV6031" s="98"/>
      <c r="VHW6031" s="442"/>
      <c r="VHX6031" s="438"/>
      <c r="VHY6031" s="438"/>
      <c r="VHZ6031" s="438"/>
      <c r="VIA6031" s="438"/>
      <c r="VIB6031" s="98"/>
      <c r="VIC6031" s="98"/>
      <c r="VID6031" s="98"/>
      <c r="VIE6031" s="99"/>
      <c r="VIF6031" s="98"/>
      <c r="VIG6031" s="100"/>
      <c r="VIH6031" s="96"/>
      <c r="VII6031" s="101"/>
      <c r="VIJ6031" s="102"/>
      <c r="VIK6031" s="96"/>
      <c r="VIL6031" s="96"/>
      <c r="VIM6031" s="98"/>
      <c r="VIN6031" s="103"/>
      <c r="VIO6031" s="104"/>
      <c r="VIP6031" s="104"/>
      <c r="VIQ6031" s="105"/>
      <c r="VIR6031" s="105"/>
      <c r="VIS6031" s="439"/>
      <c r="VIT6031" s="106"/>
      <c r="VIU6031" s="440"/>
      <c r="VIV6031" s="441"/>
      <c r="VIW6031" s="442"/>
      <c r="VIX6031" s="292"/>
      <c r="VIY6031" s="97"/>
      <c r="VIZ6031" s="219"/>
      <c r="VJA6031" s="98"/>
      <c r="VJB6031" s="442"/>
      <c r="VJC6031" s="438"/>
      <c r="VJD6031" s="438"/>
      <c r="VJE6031" s="438"/>
      <c r="VJF6031" s="438"/>
      <c r="VJG6031" s="98"/>
      <c r="VJH6031" s="98"/>
      <c r="VJI6031" s="98"/>
      <c r="VJJ6031" s="99"/>
      <c r="VJK6031" s="98"/>
      <c r="VJL6031" s="100"/>
      <c r="VJM6031" s="96"/>
      <c r="VJN6031" s="101"/>
      <c r="VJO6031" s="102"/>
      <c r="VJP6031" s="96"/>
      <c r="VJQ6031" s="96"/>
      <c r="VJR6031" s="98"/>
      <c r="VJS6031" s="103"/>
      <c r="VJT6031" s="104"/>
      <c r="VJU6031" s="104"/>
      <c r="VJV6031" s="105"/>
      <c r="VJW6031" s="105"/>
      <c r="VJX6031" s="439"/>
      <c r="VJY6031" s="106"/>
      <c r="VJZ6031" s="440"/>
      <c r="VKA6031" s="441"/>
      <c r="VKB6031" s="442"/>
      <c r="VKC6031" s="292"/>
      <c r="VKD6031" s="97"/>
      <c r="VKE6031" s="219"/>
      <c r="VKF6031" s="98"/>
      <c r="VKG6031" s="442"/>
      <c r="VKH6031" s="438"/>
      <c r="VKI6031" s="438"/>
      <c r="VKJ6031" s="438"/>
      <c r="VKK6031" s="438"/>
      <c r="VKL6031" s="98"/>
      <c r="VKM6031" s="98"/>
      <c r="VKN6031" s="98"/>
      <c r="VKO6031" s="99"/>
      <c r="VKP6031" s="98"/>
      <c r="VKQ6031" s="100"/>
      <c r="VKR6031" s="96"/>
      <c r="VKS6031" s="101"/>
      <c r="VKT6031" s="102"/>
      <c r="VKU6031" s="96"/>
      <c r="VKV6031" s="96"/>
      <c r="VKW6031" s="98"/>
      <c r="VKX6031" s="103"/>
      <c r="VKY6031" s="104"/>
      <c r="VKZ6031" s="104"/>
      <c r="VLA6031" s="105"/>
      <c r="VLB6031" s="105"/>
      <c r="VLC6031" s="439"/>
      <c r="VLD6031" s="106"/>
      <c r="VLE6031" s="440"/>
      <c r="VLF6031" s="441"/>
      <c r="VLG6031" s="442"/>
      <c r="VLH6031" s="292"/>
      <c r="VLI6031" s="97"/>
      <c r="VLJ6031" s="219"/>
      <c r="VLK6031" s="98"/>
      <c r="VLL6031" s="442"/>
      <c r="VLM6031" s="438"/>
      <c r="VLN6031" s="438"/>
      <c r="VLO6031" s="438"/>
      <c r="VLP6031" s="438"/>
      <c r="VLQ6031" s="98"/>
      <c r="VLR6031" s="98"/>
      <c r="VLS6031" s="98"/>
      <c r="VLT6031" s="99"/>
      <c r="VLU6031" s="98"/>
      <c r="VLV6031" s="100"/>
      <c r="VLW6031" s="96"/>
      <c r="VLX6031" s="101"/>
      <c r="VLY6031" s="102"/>
      <c r="VLZ6031" s="96"/>
      <c r="VMA6031" s="96"/>
      <c r="VMB6031" s="98"/>
      <c r="VMC6031" s="103"/>
      <c r="VMD6031" s="104"/>
      <c r="VME6031" s="104"/>
      <c r="VMF6031" s="105"/>
      <c r="VMG6031" s="105"/>
      <c r="VMH6031" s="439"/>
      <c r="VMI6031" s="106"/>
      <c r="VMJ6031" s="440"/>
      <c r="VMK6031" s="441"/>
      <c r="VML6031" s="442"/>
      <c r="VMM6031" s="292"/>
      <c r="VMN6031" s="97"/>
      <c r="VMO6031" s="219"/>
      <c r="VMP6031" s="98"/>
      <c r="VMQ6031" s="442"/>
      <c r="VMR6031" s="438"/>
      <c r="VMS6031" s="438"/>
      <c r="VMT6031" s="438"/>
      <c r="VMU6031" s="438"/>
      <c r="VMV6031" s="98"/>
      <c r="VMW6031" s="98"/>
      <c r="VMX6031" s="98"/>
      <c r="VMY6031" s="99"/>
      <c r="VMZ6031" s="98"/>
      <c r="VNA6031" s="100"/>
      <c r="VNB6031" s="96"/>
      <c r="VNC6031" s="101"/>
      <c r="VND6031" s="102"/>
      <c r="VNE6031" s="96"/>
      <c r="VNF6031" s="96"/>
      <c r="VNG6031" s="98"/>
      <c r="VNH6031" s="103"/>
      <c r="VNI6031" s="104"/>
      <c r="VNJ6031" s="104"/>
      <c r="VNK6031" s="105"/>
      <c r="VNL6031" s="105"/>
      <c r="VNM6031" s="439"/>
      <c r="VNN6031" s="106"/>
      <c r="VNO6031" s="440"/>
      <c r="VNP6031" s="441"/>
      <c r="VNQ6031" s="442"/>
      <c r="VNR6031" s="292"/>
      <c r="VNS6031" s="97"/>
      <c r="VNT6031" s="219"/>
      <c r="VNU6031" s="98"/>
      <c r="VNV6031" s="442"/>
      <c r="VNW6031" s="438"/>
      <c r="VNX6031" s="438"/>
      <c r="VNY6031" s="438"/>
      <c r="VNZ6031" s="438"/>
      <c r="VOA6031" s="98"/>
      <c r="VOB6031" s="98"/>
      <c r="VOC6031" s="98"/>
      <c r="VOD6031" s="99"/>
      <c r="VOE6031" s="98"/>
      <c r="VOF6031" s="100"/>
      <c r="VOG6031" s="96"/>
      <c r="VOH6031" s="101"/>
      <c r="VOI6031" s="102"/>
      <c r="VOJ6031" s="96"/>
      <c r="VOK6031" s="96"/>
      <c r="VOL6031" s="98"/>
      <c r="VOM6031" s="103"/>
      <c r="VON6031" s="104"/>
      <c r="VOO6031" s="104"/>
      <c r="VOP6031" s="105"/>
      <c r="VOQ6031" s="105"/>
      <c r="VOR6031" s="439"/>
      <c r="VOS6031" s="106"/>
      <c r="VOT6031" s="440"/>
      <c r="VOU6031" s="441"/>
      <c r="VOV6031" s="442"/>
      <c r="VOW6031" s="292"/>
      <c r="VOX6031" s="97"/>
      <c r="VOY6031" s="219"/>
      <c r="VOZ6031" s="98"/>
      <c r="VPA6031" s="442"/>
      <c r="VPB6031" s="438"/>
      <c r="VPC6031" s="438"/>
      <c r="VPD6031" s="438"/>
      <c r="VPE6031" s="438"/>
      <c r="VPF6031" s="98"/>
      <c r="VPG6031" s="98"/>
      <c r="VPH6031" s="98"/>
      <c r="VPI6031" s="99"/>
      <c r="VPJ6031" s="98"/>
      <c r="VPK6031" s="100"/>
      <c r="VPL6031" s="96"/>
      <c r="VPM6031" s="101"/>
      <c r="VPN6031" s="102"/>
      <c r="VPO6031" s="96"/>
      <c r="VPP6031" s="96"/>
      <c r="VPQ6031" s="98"/>
      <c r="VPR6031" s="103"/>
      <c r="VPS6031" s="104"/>
      <c r="VPT6031" s="104"/>
      <c r="VPU6031" s="105"/>
      <c r="VPV6031" s="105"/>
      <c r="VPW6031" s="439"/>
      <c r="VPX6031" s="106"/>
      <c r="VPY6031" s="440"/>
      <c r="VPZ6031" s="441"/>
      <c r="VQA6031" s="442"/>
      <c r="VQB6031" s="292"/>
      <c r="VQC6031" s="97"/>
      <c r="VQD6031" s="219"/>
      <c r="VQE6031" s="98"/>
      <c r="VQF6031" s="442"/>
      <c r="VQG6031" s="438"/>
      <c r="VQH6031" s="438"/>
      <c r="VQI6031" s="438"/>
      <c r="VQJ6031" s="438"/>
      <c r="VQK6031" s="98"/>
      <c r="VQL6031" s="98"/>
      <c r="VQM6031" s="98"/>
      <c r="VQN6031" s="99"/>
      <c r="VQO6031" s="98"/>
      <c r="VQP6031" s="100"/>
      <c r="VQQ6031" s="96"/>
      <c r="VQR6031" s="101"/>
      <c r="VQS6031" s="102"/>
      <c r="VQT6031" s="96"/>
      <c r="VQU6031" s="96"/>
      <c r="VQV6031" s="98"/>
      <c r="VQW6031" s="103"/>
      <c r="VQX6031" s="104"/>
      <c r="VQY6031" s="104"/>
      <c r="VQZ6031" s="105"/>
      <c r="VRA6031" s="105"/>
      <c r="VRB6031" s="439"/>
      <c r="VRC6031" s="106"/>
      <c r="VRD6031" s="440"/>
      <c r="VRE6031" s="441"/>
      <c r="VRF6031" s="442"/>
      <c r="VRG6031" s="292"/>
      <c r="VRH6031" s="97"/>
      <c r="VRI6031" s="219"/>
      <c r="VRJ6031" s="98"/>
      <c r="VRK6031" s="442"/>
      <c r="VRL6031" s="438"/>
      <c r="VRM6031" s="438"/>
      <c r="VRN6031" s="438"/>
      <c r="VRO6031" s="438"/>
      <c r="VRP6031" s="98"/>
      <c r="VRQ6031" s="98"/>
      <c r="VRR6031" s="98"/>
      <c r="VRS6031" s="99"/>
      <c r="VRT6031" s="98"/>
      <c r="VRU6031" s="100"/>
      <c r="VRV6031" s="96"/>
      <c r="VRW6031" s="101"/>
      <c r="VRX6031" s="102"/>
      <c r="VRY6031" s="96"/>
      <c r="VRZ6031" s="96"/>
      <c r="VSA6031" s="98"/>
      <c r="VSB6031" s="103"/>
      <c r="VSC6031" s="104"/>
      <c r="VSD6031" s="104"/>
      <c r="VSE6031" s="105"/>
      <c r="VSF6031" s="105"/>
      <c r="VSG6031" s="439"/>
      <c r="VSH6031" s="106"/>
      <c r="VSI6031" s="440"/>
      <c r="VSJ6031" s="441"/>
      <c r="VSK6031" s="442"/>
      <c r="VSL6031" s="292"/>
      <c r="VSM6031" s="97"/>
      <c r="VSN6031" s="219"/>
      <c r="VSO6031" s="98"/>
      <c r="VSP6031" s="442"/>
      <c r="VSQ6031" s="438"/>
      <c r="VSR6031" s="438"/>
      <c r="VSS6031" s="438"/>
      <c r="VST6031" s="438"/>
      <c r="VSU6031" s="98"/>
      <c r="VSV6031" s="98"/>
      <c r="VSW6031" s="98"/>
      <c r="VSX6031" s="99"/>
      <c r="VSY6031" s="98"/>
      <c r="VSZ6031" s="100"/>
      <c r="VTA6031" s="96"/>
      <c r="VTB6031" s="101"/>
      <c r="VTC6031" s="102"/>
      <c r="VTD6031" s="96"/>
      <c r="VTE6031" s="96"/>
      <c r="VTF6031" s="98"/>
      <c r="VTG6031" s="103"/>
      <c r="VTH6031" s="104"/>
      <c r="VTI6031" s="104"/>
      <c r="VTJ6031" s="105"/>
      <c r="VTK6031" s="105"/>
      <c r="VTL6031" s="439"/>
      <c r="VTM6031" s="106"/>
      <c r="VTN6031" s="440"/>
      <c r="VTO6031" s="441"/>
      <c r="VTP6031" s="442"/>
      <c r="VTQ6031" s="292"/>
      <c r="VTR6031" s="97"/>
      <c r="VTS6031" s="219"/>
      <c r="VTT6031" s="98"/>
      <c r="VTU6031" s="442"/>
      <c r="VTV6031" s="438"/>
      <c r="VTW6031" s="438"/>
      <c r="VTX6031" s="438"/>
      <c r="VTY6031" s="438"/>
      <c r="VTZ6031" s="98"/>
      <c r="VUA6031" s="98"/>
      <c r="VUB6031" s="98"/>
      <c r="VUC6031" s="99"/>
      <c r="VUD6031" s="98"/>
      <c r="VUE6031" s="100"/>
      <c r="VUF6031" s="96"/>
      <c r="VUG6031" s="101"/>
      <c r="VUH6031" s="102"/>
      <c r="VUI6031" s="96"/>
      <c r="VUJ6031" s="96"/>
      <c r="VUK6031" s="98"/>
      <c r="VUL6031" s="103"/>
      <c r="VUM6031" s="104"/>
      <c r="VUN6031" s="104"/>
      <c r="VUO6031" s="105"/>
      <c r="VUP6031" s="105"/>
      <c r="VUQ6031" s="439"/>
      <c r="VUR6031" s="106"/>
      <c r="VUS6031" s="440"/>
      <c r="VUT6031" s="441"/>
      <c r="VUU6031" s="442"/>
      <c r="VUV6031" s="292"/>
      <c r="VUW6031" s="97"/>
      <c r="VUX6031" s="219"/>
      <c r="VUY6031" s="98"/>
      <c r="VUZ6031" s="442"/>
      <c r="VVA6031" s="438"/>
      <c r="VVB6031" s="438"/>
      <c r="VVC6031" s="438"/>
      <c r="VVD6031" s="438"/>
      <c r="VVE6031" s="98"/>
      <c r="VVF6031" s="98"/>
      <c r="VVG6031" s="98"/>
      <c r="VVH6031" s="99"/>
      <c r="VVI6031" s="98"/>
      <c r="VVJ6031" s="100"/>
      <c r="VVK6031" s="96"/>
      <c r="VVL6031" s="101"/>
      <c r="VVM6031" s="102"/>
      <c r="VVN6031" s="96"/>
      <c r="VVO6031" s="96"/>
      <c r="VVP6031" s="98"/>
      <c r="VVQ6031" s="103"/>
      <c r="VVR6031" s="104"/>
      <c r="VVS6031" s="104"/>
      <c r="VVT6031" s="105"/>
      <c r="VVU6031" s="105"/>
      <c r="VVV6031" s="439"/>
      <c r="VVW6031" s="106"/>
      <c r="VVX6031" s="440"/>
      <c r="VVY6031" s="441"/>
      <c r="VVZ6031" s="442"/>
      <c r="VWA6031" s="292"/>
      <c r="VWB6031" s="97"/>
      <c r="VWC6031" s="219"/>
      <c r="VWD6031" s="98"/>
      <c r="VWE6031" s="442"/>
      <c r="VWF6031" s="438"/>
      <c r="VWG6031" s="438"/>
      <c r="VWH6031" s="438"/>
      <c r="VWI6031" s="438"/>
      <c r="VWJ6031" s="98"/>
      <c r="VWK6031" s="98"/>
      <c r="VWL6031" s="98"/>
      <c r="VWM6031" s="99"/>
      <c r="VWN6031" s="98"/>
      <c r="VWO6031" s="100"/>
      <c r="VWP6031" s="96"/>
      <c r="VWQ6031" s="101"/>
      <c r="VWR6031" s="102"/>
      <c r="VWS6031" s="96"/>
      <c r="VWT6031" s="96"/>
      <c r="VWU6031" s="98"/>
      <c r="VWV6031" s="103"/>
      <c r="VWW6031" s="104"/>
      <c r="VWX6031" s="104"/>
      <c r="VWY6031" s="105"/>
      <c r="VWZ6031" s="105"/>
      <c r="VXA6031" s="439"/>
      <c r="VXB6031" s="106"/>
      <c r="VXC6031" s="440"/>
      <c r="VXD6031" s="441"/>
      <c r="VXE6031" s="442"/>
      <c r="VXF6031" s="292"/>
      <c r="VXG6031" s="97"/>
      <c r="VXH6031" s="219"/>
      <c r="VXI6031" s="98"/>
      <c r="VXJ6031" s="442"/>
      <c r="VXK6031" s="438"/>
      <c r="VXL6031" s="438"/>
      <c r="VXM6031" s="438"/>
      <c r="VXN6031" s="438"/>
      <c r="VXO6031" s="98"/>
      <c r="VXP6031" s="98"/>
      <c r="VXQ6031" s="98"/>
      <c r="VXR6031" s="99"/>
      <c r="VXS6031" s="98"/>
      <c r="VXT6031" s="100"/>
      <c r="VXU6031" s="96"/>
      <c r="VXV6031" s="101"/>
      <c r="VXW6031" s="102"/>
      <c r="VXX6031" s="96"/>
      <c r="VXY6031" s="96"/>
      <c r="VXZ6031" s="98"/>
      <c r="VYA6031" s="103"/>
      <c r="VYB6031" s="104"/>
      <c r="VYC6031" s="104"/>
      <c r="VYD6031" s="105"/>
      <c r="VYE6031" s="105"/>
      <c r="VYF6031" s="439"/>
      <c r="VYG6031" s="106"/>
      <c r="VYH6031" s="440"/>
      <c r="VYI6031" s="441"/>
      <c r="VYJ6031" s="442"/>
      <c r="VYK6031" s="292"/>
      <c r="VYL6031" s="97"/>
      <c r="VYM6031" s="219"/>
      <c r="VYN6031" s="98"/>
      <c r="VYO6031" s="442"/>
      <c r="VYP6031" s="438"/>
      <c r="VYQ6031" s="438"/>
      <c r="VYR6031" s="438"/>
      <c r="VYS6031" s="438"/>
      <c r="VYT6031" s="98"/>
      <c r="VYU6031" s="98"/>
      <c r="VYV6031" s="98"/>
      <c r="VYW6031" s="99"/>
      <c r="VYX6031" s="98"/>
      <c r="VYY6031" s="100"/>
      <c r="VYZ6031" s="96"/>
      <c r="VZA6031" s="101"/>
      <c r="VZB6031" s="102"/>
      <c r="VZC6031" s="96"/>
      <c r="VZD6031" s="96"/>
      <c r="VZE6031" s="98"/>
      <c r="VZF6031" s="103"/>
      <c r="VZG6031" s="104"/>
      <c r="VZH6031" s="104"/>
      <c r="VZI6031" s="105"/>
      <c r="VZJ6031" s="105"/>
      <c r="VZK6031" s="439"/>
      <c r="VZL6031" s="106"/>
      <c r="VZM6031" s="440"/>
      <c r="VZN6031" s="441"/>
      <c r="VZO6031" s="442"/>
      <c r="VZP6031" s="292"/>
      <c r="VZQ6031" s="97"/>
      <c r="VZR6031" s="219"/>
      <c r="VZS6031" s="98"/>
      <c r="VZT6031" s="442"/>
      <c r="VZU6031" s="438"/>
      <c r="VZV6031" s="438"/>
      <c r="VZW6031" s="438"/>
      <c r="VZX6031" s="438"/>
      <c r="VZY6031" s="98"/>
      <c r="VZZ6031" s="98"/>
      <c r="WAA6031" s="98"/>
      <c r="WAB6031" s="99"/>
      <c r="WAC6031" s="98"/>
      <c r="WAD6031" s="100"/>
      <c r="WAE6031" s="96"/>
      <c r="WAF6031" s="101"/>
      <c r="WAG6031" s="102"/>
      <c r="WAH6031" s="96"/>
      <c r="WAI6031" s="96"/>
      <c r="WAJ6031" s="98"/>
      <c r="WAK6031" s="103"/>
      <c r="WAL6031" s="104"/>
      <c r="WAM6031" s="104"/>
      <c r="WAN6031" s="105"/>
      <c r="WAO6031" s="105"/>
      <c r="WAP6031" s="439"/>
      <c r="WAQ6031" s="106"/>
      <c r="WAR6031" s="440"/>
      <c r="WAS6031" s="441"/>
      <c r="WAT6031" s="442"/>
      <c r="WAU6031" s="292"/>
      <c r="WAV6031" s="97"/>
      <c r="WAW6031" s="219"/>
      <c r="WAX6031" s="98"/>
      <c r="WAY6031" s="442"/>
      <c r="WAZ6031" s="438"/>
      <c r="WBA6031" s="438"/>
      <c r="WBB6031" s="438"/>
      <c r="WBC6031" s="438"/>
      <c r="WBD6031" s="98"/>
      <c r="WBE6031" s="98"/>
      <c r="WBF6031" s="98"/>
      <c r="WBG6031" s="99"/>
      <c r="WBH6031" s="98"/>
      <c r="WBI6031" s="100"/>
      <c r="WBJ6031" s="96"/>
      <c r="WBK6031" s="101"/>
      <c r="WBL6031" s="102"/>
      <c r="WBM6031" s="96"/>
      <c r="WBN6031" s="96"/>
      <c r="WBO6031" s="98"/>
      <c r="WBP6031" s="103"/>
      <c r="WBQ6031" s="104"/>
      <c r="WBR6031" s="104"/>
      <c r="WBS6031" s="105"/>
      <c r="WBT6031" s="105"/>
      <c r="WBU6031" s="439"/>
      <c r="WBV6031" s="106"/>
      <c r="WBW6031" s="440"/>
      <c r="WBX6031" s="441"/>
      <c r="WBY6031" s="442"/>
      <c r="WBZ6031" s="292"/>
      <c r="WCA6031" s="97"/>
      <c r="WCB6031" s="219"/>
      <c r="WCC6031" s="98"/>
      <c r="WCD6031" s="442"/>
      <c r="WCE6031" s="438"/>
      <c r="WCF6031" s="438"/>
      <c r="WCG6031" s="438"/>
      <c r="WCH6031" s="438"/>
      <c r="WCI6031" s="98"/>
      <c r="WCJ6031" s="98"/>
      <c r="WCK6031" s="98"/>
      <c r="WCL6031" s="99"/>
      <c r="WCM6031" s="98"/>
      <c r="WCN6031" s="100"/>
      <c r="WCO6031" s="96"/>
      <c r="WCP6031" s="101"/>
      <c r="WCQ6031" s="102"/>
      <c r="WCR6031" s="96"/>
      <c r="WCS6031" s="96"/>
      <c r="WCT6031" s="98"/>
      <c r="WCU6031" s="103"/>
      <c r="WCV6031" s="104"/>
      <c r="WCW6031" s="104"/>
      <c r="WCX6031" s="105"/>
      <c r="WCY6031" s="105"/>
      <c r="WCZ6031" s="439"/>
      <c r="WDA6031" s="106"/>
      <c r="WDB6031" s="440"/>
      <c r="WDC6031" s="441"/>
      <c r="WDD6031" s="442"/>
      <c r="WDE6031" s="292"/>
      <c r="WDF6031" s="97"/>
      <c r="WDG6031" s="219"/>
      <c r="WDH6031" s="98"/>
      <c r="WDI6031" s="442"/>
      <c r="WDJ6031" s="438"/>
      <c r="WDK6031" s="438"/>
      <c r="WDL6031" s="438"/>
      <c r="WDM6031" s="438"/>
      <c r="WDN6031" s="98"/>
      <c r="WDO6031" s="98"/>
      <c r="WDP6031" s="98"/>
      <c r="WDQ6031" s="99"/>
      <c r="WDR6031" s="98"/>
      <c r="WDS6031" s="100"/>
      <c r="WDT6031" s="96"/>
      <c r="WDU6031" s="101"/>
      <c r="WDV6031" s="102"/>
      <c r="WDW6031" s="96"/>
      <c r="WDX6031" s="96"/>
      <c r="WDY6031" s="98"/>
      <c r="WDZ6031" s="103"/>
      <c r="WEA6031" s="104"/>
      <c r="WEB6031" s="104"/>
      <c r="WEC6031" s="105"/>
      <c r="WED6031" s="105"/>
      <c r="WEE6031" s="439"/>
      <c r="WEF6031" s="106"/>
      <c r="WEG6031" s="440"/>
      <c r="WEH6031" s="441"/>
      <c r="WEI6031" s="442"/>
      <c r="WEJ6031" s="292"/>
      <c r="WEK6031" s="97"/>
      <c r="WEL6031" s="219"/>
      <c r="WEM6031" s="98"/>
      <c r="WEN6031" s="442"/>
      <c r="WEO6031" s="438"/>
      <c r="WEP6031" s="438"/>
      <c r="WEQ6031" s="438"/>
      <c r="WER6031" s="438"/>
      <c r="WES6031" s="98"/>
      <c r="WET6031" s="98"/>
      <c r="WEU6031" s="98"/>
      <c r="WEV6031" s="99"/>
      <c r="WEW6031" s="98"/>
      <c r="WEX6031" s="100"/>
      <c r="WEY6031" s="96"/>
      <c r="WEZ6031" s="101"/>
      <c r="WFA6031" s="102"/>
      <c r="WFB6031" s="96"/>
      <c r="WFC6031" s="96"/>
      <c r="WFD6031" s="98"/>
      <c r="WFE6031" s="103"/>
      <c r="WFF6031" s="104"/>
      <c r="WFG6031" s="104"/>
      <c r="WFH6031" s="105"/>
      <c r="WFI6031" s="105"/>
      <c r="WFJ6031" s="439"/>
      <c r="WFK6031" s="106"/>
      <c r="WFL6031" s="440"/>
      <c r="WFM6031" s="441"/>
      <c r="WFN6031" s="442"/>
      <c r="WFO6031" s="292"/>
      <c r="WFP6031" s="97"/>
      <c r="WFQ6031" s="219"/>
      <c r="WFR6031" s="98"/>
      <c r="WFS6031" s="442"/>
      <c r="WFT6031" s="438"/>
      <c r="WFU6031" s="438"/>
      <c r="WFV6031" s="438"/>
      <c r="WFW6031" s="438"/>
      <c r="WFX6031" s="98"/>
      <c r="WFY6031" s="98"/>
      <c r="WFZ6031" s="98"/>
      <c r="WGA6031" s="99"/>
      <c r="WGB6031" s="98"/>
      <c r="WGC6031" s="100"/>
      <c r="WGD6031" s="96"/>
      <c r="WGE6031" s="101"/>
      <c r="WGF6031" s="102"/>
      <c r="WGG6031" s="96"/>
      <c r="WGH6031" s="96"/>
      <c r="WGI6031" s="98"/>
      <c r="WGJ6031" s="103"/>
      <c r="WGK6031" s="104"/>
      <c r="WGL6031" s="104"/>
      <c r="WGM6031" s="105"/>
      <c r="WGN6031" s="105"/>
      <c r="WGO6031" s="439"/>
      <c r="WGP6031" s="106"/>
      <c r="WGQ6031" s="440"/>
      <c r="WGR6031" s="441"/>
      <c r="WGS6031" s="442"/>
      <c r="WGT6031" s="292"/>
      <c r="WGU6031" s="97"/>
      <c r="WGV6031" s="219"/>
      <c r="WGW6031" s="98"/>
      <c r="WGX6031" s="442"/>
      <c r="WGY6031" s="438"/>
      <c r="WGZ6031" s="438"/>
      <c r="WHA6031" s="438"/>
      <c r="WHB6031" s="438"/>
      <c r="WHC6031" s="98"/>
      <c r="WHD6031" s="98"/>
      <c r="WHE6031" s="98"/>
      <c r="WHF6031" s="99"/>
      <c r="WHG6031" s="98"/>
      <c r="WHH6031" s="100"/>
      <c r="WHI6031" s="96"/>
      <c r="WHJ6031" s="101"/>
      <c r="WHK6031" s="102"/>
      <c r="WHL6031" s="96"/>
      <c r="WHM6031" s="96"/>
      <c r="WHN6031" s="98"/>
      <c r="WHO6031" s="103"/>
      <c r="WHP6031" s="104"/>
      <c r="WHQ6031" s="104"/>
      <c r="WHR6031" s="105"/>
      <c r="WHS6031" s="105"/>
      <c r="WHT6031" s="439"/>
      <c r="WHU6031" s="106"/>
      <c r="WHV6031" s="440"/>
      <c r="WHW6031" s="441"/>
      <c r="WHX6031" s="442"/>
      <c r="WHY6031" s="292"/>
      <c r="WHZ6031" s="97"/>
      <c r="WIA6031" s="219"/>
      <c r="WIB6031" s="98"/>
      <c r="WIC6031" s="442"/>
      <c r="WID6031" s="438"/>
      <c r="WIE6031" s="438"/>
      <c r="WIF6031" s="438"/>
      <c r="WIG6031" s="438"/>
      <c r="WIH6031" s="98"/>
      <c r="WII6031" s="98"/>
      <c r="WIJ6031" s="98"/>
      <c r="WIK6031" s="99"/>
      <c r="WIL6031" s="98"/>
      <c r="WIM6031" s="100"/>
      <c r="WIN6031" s="96"/>
      <c r="WIO6031" s="101"/>
      <c r="WIP6031" s="102"/>
      <c r="WIQ6031" s="96"/>
      <c r="WIR6031" s="96"/>
      <c r="WIS6031" s="98"/>
      <c r="WIT6031" s="103"/>
      <c r="WIU6031" s="104"/>
      <c r="WIV6031" s="104"/>
      <c r="WIW6031" s="105"/>
      <c r="WIX6031" s="105"/>
      <c r="WIY6031" s="439"/>
      <c r="WIZ6031" s="106"/>
      <c r="WJA6031" s="440"/>
      <c r="WJB6031" s="441"/>
      <c r="WJC6031" s="442"/>
      <c r="WJD6031" s="292"/>
      <c r="WJE6031" s="97"/>
      <c r="WJF6031" s="219"/>
      <c r="WJG6031" s="98"/>
      <c r="WJH6031" s="442"/>
      <c r="WJI6031" s="438"/>
      <c r="WJJ6031" s="438"/>
      <c r="WJK6031" s="438"/>
      <c r="WJL6031" s="438"/>
      <c r="WJM6031" s="98"/>
      <c r="WJN6031" s="98"/>
      <c r="WJO6031" s="98"/>
      <c r="WJP6031" s="99"/>
      <c r="WJQ6031" s="98"/>
      <c r="WJR6031" s="100"/>
      <c r="WJS6031" s="96"/>
      <c r="WJT6031" s="101"/>
      <c r="WJU6031" s="102"/>
      <c r="WJV6031" s="96"/>
      <c r="WJW6031" s="96"/>
      <c r="WJX6031" s="98"/>
      <c r="WJY6031" s="103"/>
      <c r="WJZ6031" s="104"/>
      <c r="WKA6031" s="104"/>
      <c r="WKB6031" s="105"/>
      <c r="WKC6031" s="105"/>
      <c r="WKD6031" s="439"/>
      <c r="WKE6031" s="106"/>
      <c r="WKF6031" s="440"/>
      <c r="WKG6031" s="441"/>
      <c r="WKH6031" s="442"/>
      <c r="WKI6031" s="292"/>
      <c r="WKJ6031" s="97"/>
      <c r="WKK6031" s="219"/>
      <c r="WKL6031" s="98"/>
      <c r="WKM6031" s="442"/>
      <c r="WKN6031" s="438"/>
      <c r="WKO6031" s="438"/>
      <c r="WKP6031" s="438"/>
      <c r="WKQ6031" s="438"/>
      <c r="WKR6031" s="98"/>
      <c r="WKS6031" s="98"/>
      <c r="WKT6031" s="98"/>
      <c r="WKU6031" s="99"/>
      <c r="WKV6031" s="98"/>
      <c r="WKW6031" s="100"/>
      <c r="WKX6031" s="96"/>
      <c r="WKY6031" s="101"/>
      <c r="WKZ6031" s="102"/>
      <c r="WLA6031" s="96"/>
      <c r="WLB6031" s="96"/>
      <c r="WLC6031" s="98"/>
      <c r="WLD6031" s="103"/>
      <c r="WLE6031" s="104"/>
      <c r="WLF6031" s="104"/>
      <c r="WLG6031" s="105"/>
      <c r="WLH6031" s="105"/>
      <c r="WLI6031" s="439"/>
      <c r="WLJ6031" s="106"/>
      <c r="WLK6031" s="440"/>
      <c r="WLL6031" s="441"/>
      <c r="WLM6031" s="442"/>
      <c r="WLN6031" s="292"/>
      <c r="WLO6031" s="97"/>
      <c r="WLP6031" s="219"/>
      <c r="WLQ6031" s="98"/>
      <c r="WLR6031" s="442"/>
      <c r="WLS6031" s="438"/>
      <c r="WLT6031" s="438"/>
      <c r="WLU6031" s="438"/>
      <c r="WLV6031" s="438"/>
      <c r="WLW6031" s="98"/>
      <c r="WLX6031" s="98"/>
      <c r="WLY6031" s="98"/>
      <c r="WLZ6031" s="99"/>
      <c r="WMA6031" s="98"/>
      <c r="WMB6031" s="100"/>
      <c r="WMC6031" s="96"/>
      <c r="WMD6031" s="101"/>
      <c r="WME6031" s="102"/>
      <c r="WMF6031" s="96"/>
      <c r="WMG6031" s="96"/>
      <c r="WMH6031" s="98"/>
      <c r="WMI6031" s="103"/>
      <c r="WMJ6031" s="104"/>
      <c r="WMK6031" s="104"/>
      <c r="WML6031" s="105"/>
      <c r="WMM6031" s="105"/>
      <c r="WMN6031" s="439"/>
      <c r="WMO6031" s="106"/>
      <c r="WMP6031" s="440"/>
      <c r="WMQ6031" s="441"/>
      <c r="WMR6031" s="442"/>
      <c r="WMS6031" s="292"/>
      <c r="WMT6031" s="97"/>
      <c r="WMU6031" s="219"/>
      <c r="WMV6031" s="98"/>
      <c r="WMW6031" s="442"/>
      <c r="WMX6031" s="438"/>
      <c r="WMY6031" s="438"/>
      <c r="WMZ6031" s="438"/>
      <c r="WNA6031" s="438"/>
      <c r="WNB6031" s="98"/>
      <c r="WNC6031" s="98"/>
      <c r="WND6031" s="98"/>
      <c r="WNE6031" s="99"/>
      <c r="WNF6031" s="98"/>
      <c r="WNG6031" s="100"/>
      <c r="WNH6031" s="96"/>
      <c r="WNI6031" s="101"/>
      <c r="WNJ6031" s="102"/>
      <c r="WNK6031" s="96"/>
      <c r="WNL6031" s="96"/>
      <c r="WNM6031" s="98"/>
      <c r="WNN6031" s="103"/>
      <c r="WNO6031" s="104"/>
      <c r="WNP6031" s="104"/>
      <c r="WNQ6031" s="105"/>
      <c r="WNR6031" s="105"/>
      <c r="WNS6031" s="439"/>
      <c r="WNT6031" s="106"/>
      <c r="WNU6031" s="440"/>
      <c r="WNV6031" s="441"/>
      <c r="WNW6031" s="442"/>
      <c r="WNX6031" s="292"/>
      <c r="WNY6031" s="97"/>
      <c r="WNZ6031" s="219"/>
      <c r="WOA6031" s="98"/>
      <c r="WOB6031" s="442"/>
      <c r="WOC6031" s="438"/>
      <c r="WOD6031" s="438"/>
      <c r="WOE6031" s="438"/>
      <c r="WOF6031" s="438"/>
      <c r="WOG6031" s="98"/>
      <c r="WOH6031" s="98"/>
      <c r="WOI6031" s="98"/>
      <c r="WOJ6031" s="99"/>
      <c r="WOK6031" s="98"/>
      <c r="WOL6031" s="100"/>
      <c r="WOM6031" s="96"/>
      <c r="WON6031" s="101"/>
      <c r="WOO6031" s="102"/>
      <c r="WOP6031" s="96"/>
      <c r="WOQ6031" s="96"/>
      <c r="WOR6031" s="98"/>
      <c r="WOS6031" s="103"/>
      <c r="WOT6031" s="104"/>
      <c r="WOU6031" s="104"/>
      <c r="WOV6031" s="105"/>
      <c r="WOW6031" s="105"/>
      <c r="WOX6031" s="439"/>
      <c r="WOY6031" s="106"/>
      <c r="WOZ6031" s="440"/>
      <c r="WPA6031" s="441"/>
      <c r="WPB6031" s="442"/>
      <c r="WPC6031" s="292"/>
      <c r="WPD6031" s="97"/>
      <c r="WPE6031" s="219"/>
      <c r="WPF6031" s="98"/>
      <c r="WPG6031" s="442"/>
      <c r="WPH6031" s="438"/>
      <c r="WPI6031" s="438"/>
      <c r="WPJ6031" s="438"/>
      <c r="WPK6031" s="438"/>
      <c r="WPL6031" s="98"/>
      <c r="WPM6031" s="98"/>
      <c r="WPN6031" s="98"/>
      <c r="WPO6031" s="99"/>
      <c r="WPP6031" s="98"/>
      <c r="WPQ6031" s="100"/>
      <c r="WPR6031" s="96"/>
      <c r="WPS6031" s="101"/>
      <c r="WPT6031" s="102"/>
      <c r="WPU6031" s="96"/>
      <c r="WPV6031" s="96"/>
      <c r="WPW6031" s="98"/>
      <c r="WPX6031" s="103"/>
      <c r="WPY6031" s="104"/>
      <c r="WPZ6031" s="104"/>
      <c r="WQA6031" s="105"/>
      <c r="WQB6031" s="105"/>
      <c r="WQC6031" s="439"/>
      <c r="WQD6031" s="106"/>
      <c r="WQE6031" s="440"/>
      <c r="WQF6031" s="441"/>
      <c r="WQG6031" s="442"/>
      <c r="WQH6031" s="292"/>
      <c r="WQI6031" s="97"/>
      <c r="WQJ6031" s="219"/>
      <c r="WQK6031" s="98"/>
      <c r="WQL6031" s="442"/>
      <c r="WQM6031" s="438"/>
      <c r="WQN6031" s="438"/>
      <c r="WQO6031" s="438"/>
      <c r="WQP6031" s="438"/>
      <c r="WQQ6031" s="98"/>
      <c r="WQR6031" s="98"/>
      <c r="WQS6031" s="98"/>
      <c r="WQT6031" s="99"/>
      <c r="WQU6031" s="98"/>
      <c r="WQV6031" s="100"/>
      <c r="WQW6031" s="96"/>
      <c r="WQX6031" s="101"/>
      <c r="WQY6031" s="102"/>
      <c r="WQZ6031" s="96"/>
      <c r="WRA6031" s="96"/>
      <c r="WRB6031" s="98"/>
      <c r="WRC6031" s="103"/>
      <c r="WRD6031" s="104"/>
      <c r="WRE6031" s="104"/>
      <c r="WRF6031" s="105"/>
      <c r="WRG6031" s="105"/>
      <c r="WRH6031" s="439"/>
      <c r="WRI6031" s="106"/>
      <c r="WRJ6031" s="440"/>
      <c r="WRK6031" s="441"/>
      <c r="WRL6031" s="442"/>
      <c r="WRM6031" s="292"/>
      <c r="WRN6031" s="97"/>
      <c r="WRO6031" s="219"/>
      <c r="WRP6031" s="98"/>
      <c r="WRQ6031" s="442"/>
      <c r="WRR6031" s="438"/>
      <c r="WRS6031" s="438"/>
      <c r="WRT6031" s="438"/>
      <c r="WRU6031" s="438"/>
      <c r="WRV6031" s="98"/>
      <c r="WRW6031" s="98"/>
      <c r="WRX6031" s="98"/>
      <c r="WRY6031" s="99"/>
      <c r="WRZ6031" s="98"/>
      <c r="WSA6031" s="100"/>
      <c r="WSB6031" s="96"/>
      <c r="WSC6031" s="101"/>
      <c r="WSD6031" s="102"/>
      <c r="WSE6031" s="96"/>
      <c r="WSF6031" s="96"/>
      <c r="WSG6031" s="98"/>
      <c r="WSH6031" s="103"/>
      <c r="WSI6031" s="104"/>
      <c r="WSJ6031" s="104"/>
      <c r="WSK6031" s="105"/>
      <c r="WSL6031" s="105"/>
      <c r="WSM6031" s="439"/>
      <c r="WSN6031" s="106"/>
      <c r="WSO6031" s="440"/>
      <c r="WSP6031" s="441"/>
      <c r="WSQ6031" s="442"/>
      <c r="WSR6031" s="292"/>
      <c r="WSS6031" s="97"/>
      <c r="WST6031" s="219"/>
      <c r="WSU6031" s="98"/>
      <c r="WSV6031" s="442"/>
      <c r="WSW6031" s="438"/>
      <c r="WSX6031" s="438"/>
      <c r="WSY6031" s="438"/>
      <c r="WSZ6031" s="438"/>
      <c r="WTA6031" s="98"/>
      <c r="WTB6031" s="98"/>
      <c r="WTC6031" s="98"/>
      <c r="WTD6031" s="99"/>
      <c r="WTE6031" s="98"/>
      <c r="WTF6031" s="100"/>
      <c r="WTG6031" s="96"/>
      <c r="WTH6031" s="101"/>
      <c r="WTI6031" s="102"/>
      <c r="WTJ6031" s="96"/>
      <c r="WTK6031" s="96"/>
      <c r="WTL6031" s="98"/>
      <c r="WTM6031" s="103"/>
      <c r="WTN6031" s="104"/>
      <c r="WTO6031" s="104"/>
      <c r="WTP6031" s="105"/>
      <c r="WTQ6031" s="105"/>
      <c r="WTR6031" s="439"/>
      <c r="WTS6031" s="106"/>
      <c r="WTT6031" s="440"/>
      <c r="WTU6031" s="441"/>
      <c r="WTV6031" s="442"/>
      <c r="WTW6031" s="292"/>
      <c r="WTX6031" s="97"/>
      <c r="WTY6031" s="219"/>
      <c r="WTZ6031" s="98"/>
      <c r="WUA6031" s="442"/>
      <c r="WUB6031" s="438"/>
      <c r="WUC6031" s="438"/>
      <c r="WUD6031" s="438"/>
      <c r="WUE6031" s="438"/>
      <c r="WUF6031" s="98"/>
      <c r="WUG6031" s="98"/>
      <c r="WUH6031" s="98"/>
      <c r="WUI6031" s="99"/>
      <c r="WUJ6031" s="98"/>
      <c r="WUK6031" s="100"/>
      <c r="WUL6031" s="96"/>
      <c r="WUM6031" s="101"/>
      <c r="WUN6031" s="102"/>
      <c r="WUO6031" s="96"/>
      <c r="WUP6031" s="96"/>
      <c r="WUQ6031" s="98"/>
      <c r="WUR6031" s="103"/>
      <c r="WUS6031" s="104"/>
      <c r="WUT6031" s="104"/>
      <c r="WUU6031" s="105"/>
      <c r="WUV6031" s="105"/>
      <c r="WUW6031" s="439"/>
      <c r="WUX6031" s="106"/>
      <c r="WUY6031" s="440"/>
      <c r="WUZ6031" s="441"/>
      <c r="WVA6031" s="442"/>
      <c r="WVB6031" s="292"/>
      <c r="WVC6031" s="97"/>
      <c r="WVD6031" s="219"/>
      <c r="WVE6031" s="98"/>
      <c r="WVF6031" s="442"/>
      <c r="WVG6031" s="438"/>
      <c r="WVH6031" s="438"/>
      <c r="WVI6031" s="438"/>
      <c r="WVJ6031" s="438"/>
      <c r="WVK6031" s="98"/>
      <c r="WVL6031" s="98"/>
      <c r="WVM6031" s="98"/>
      <c r="WVN6031" s="99"/>
      <c r="WVO6031" s="98"/>
      <c r="WVP6031" s="100"/>
      <c r="WVQ6031" s="96"/>
      <c r="WVR6031" s="101"/>
      <c r="WVS6031" s="102"/>
      <c r="WVT6031" s="96"/>
      <c r="WVU6031" s="96"/>
      <c r="WVV6031" s="98"/>
      <c r="WVW6031" s="103"/>
      <c r="WVX6031" s="104"/>
      <c r="WVY6031" s="104"/>
      <c r="WVZ6031" s="105"/>
      <c r="WWA6031" s="105"/>
      <c r="WWB6031" s="439"/>
      <c r="WWC6031" s="106"/>
      <c r="WWD6031" s="440"/>
      <c r="WWE6031" s="441"/>
      <c r="WWF6031" s="442"/>
      <c r="WWG6031" s="292"/>
      <c r="WWH6031" s="97"/>
      <c r="WWI6031" s="219"/>
      <c r="WWJ6031" s="98"/>
      <c r="WWK6031" s="442"/>
      <c r="WWL6031" s="438"/>
      <c r="WWM6031" s="438"/>
      <c r="WWN6031" s="438"/>
      <c r="WWO6031" s="438"/>
      <c r="WWP6031" s="98"/>
      <c r="WWQ6031" s="98"/>
      <c r="WWR6031" s="98"/>
      <c r="WWS6031" s="99"/>
      <c r="WWT6031" s="98"/>
      <c r="WWU6031" s="100"/>
      <c r="WWV6031" s="96"/>
      <c r="WWW6031" s="101"/>
      <c r="WWX6031" s="102"/>
      <c r="WWY6031" s="96"/>
      <c r="WWZ6031" s="96"/>
      <c r="WXA6031" s="98"/>
      <c r="WXB6031" s="103"/>
      <c r="WXC6031" s="104"/>
      <c r="WXD6031" s="104"/>
      <c r="WXE6031" s="105"/>
      <c r="WXF6031" s="105"/>
      <c r="WXG6031" s="439"/>
      <c r="WXH6031" s="106"/>
      <c r="WXI6031" s="440"/>
      <c r="WXJ6031" s="441"/>
      <c r="WXK6031" s="442"/>
      <c r="WXL6031" s="292"/>
      <c r="WXM6031" s="97"/>
      <c r="WXN6031" s="219"/>
      <c r="WXO6031" s="98"/>
      <c r="WXP6031" s="442"/>
      <c r="WXQ6031" s="438"/>
      <c r="WXR6031" s="438"/>
      <c r="WXS6031" s="438"/>
      <c r="WXT6031" s="438"/>
      <c r="WXU6031" s="98"/>
      <c r="WXV6031" s="98"/>
      <c r="WXW6031" s="98"/>
      <c r="WXX6031" s="99"/>
      <c r="WXY6031" s="98"/>
      <c r="WXZ6031" s="100"/>
      <c r="WYA6031" s="96"/>
      <c r="WYB6031" s="101"/>
      <c r="WYC6031" s="102"/>
      <c r="WYD6031" s="96"/>
      <c r="WYE6031" s="96"/>
      <c r="WYF6031" s="98"/>
      <c r="WYG6031" s="103"/>
      <c r="WYH6031" s="104"/>
      <c r="WYI6031" s="104"/>
      <c r="WYJ6031" s="105"/>
      <c r="WYK6031" s="105"/>
      <c r="WYL6031" s="439"/>
      <c r="WYM6031" s="106"/>
      <c r="WYN6031" s="440"/>
      <c r="WYO6031" s="441"/>
      <c r="WYP6031" s="442"/>
      <c r="WYQ6031" s="292"/>
      <c r="WYR6031" s="97"/>
      <c r="WYS6031" s="219"/>
      <c r="WYT6031" s="98"/>
      <c r="WYU6031" s="442"/>
      <c r="WYV6031" s="438"/>
      <c r="WYW6031" s="438"/>
      <c r="WYX6031" s="438"/>
      <c r="WYY6031" s="438"/>
      <c r="WYZ6031" s="98"/>
      <c r="WZA6031" s="98"/>
      <c r="WZB6031" s="98"/>
      <c r="WZC6031" s="99"/>
      <c r="WZD6031" s="98"/>
      <c r="WZE6031" s="100"/>
      <c r="WZF6031" s="96"/>
      <c r="WZG6031" s="101"/>
      <c r="WZH6031" s="102"/>
      <c r="WZI6031" s="96"/>
      <c r="WZJ6031" s="96"/>
      <c r="WZK6031" s="98"/>
      <c r="WZL6031" s="103"/>
      <c r="WZM6031" s="104"/>
      <c r="WZN6031" s="104"/>
      <c r="WZO6031" s="105"/>
      <c r="WZP6031" s="105"/>
      <c r="WZQ6031" s="439"/>
      <c r="WZR6031" s="106"/>
      <c r="WZS6031" s="440"/>
      <c r="WZT6031" s="441"/>
      <c r="WZU6031" s="442"/>
      <c r="WZV6031" s="292"/>
      <c r="WZW6031" s="97"/>
      <c r="WZX6031" s="219"/>
      <c r="WZY6031" s="98"/>
      <c r="WZZ6031" s="442"/>
      <c r="XAA6031" s="438"/>
      <c r="XAB6031" s="438"/>
      <c r="XAC6031" s="438"/>
      <c r="XAD6031" s="438"/>
      <c r="XAE6031" s="98"/>
      <c r="XAF6031" s="98"/>
      <c r="XAG6031" s="98"/>
      <c r="XAH6031" s="99"/>
      <c r="XAI6031" s="98"/>
      <c r="XAJ6031" s="100"/>
      <c r="XAK6031" s="96"/>
      <c r="XAL6031" s="101"/>
      <c r="XAM6031" s="102"/>
      <c r="XAN6031" s="96"/>
      <c r="XAO6031" s="96"/>
      <c r="XAP6031" s="98"/>
      <c r="XAQ6031" s="103"/>
      <c r="XAR6031" s="104"/>
      <c r="XAS6031" s="104"/>
      <c r="XAT6031" s="105"/>
      <c r="XAU6031" s="105"/>
      <c r="XAV6031" s="439"/>
      <c r="XAW6031" s="106"/>
      <c r="XAX6031" s="440"/>
      <c r="XAY6031" s="441"/>
      <c r="XAZ6031" s="442"/>
      <c r="XBA6031" s="292"/>
      <c r="XBB6031" s="97"/>
      <c r="XBC6031" s="219"/>
      <c r="XBD6031" s="98"/>
      <c r="XBE6031" s="442"/>
      <c r="XBF6031" s="438"/>
      <c r="XBG6031" s="438"/>
      <c r="XBH6031" s="438"/>
      <c r="XBI6031" s="438"/>
      <c r="XBJ6031" s="98"/>
      <c r="XBK6031" s="98"/>
      <c r="XBL6031" s="98"/>
      <c r="XBM6031" s="99"/>
      <c r="XBN6031" s="98"/>
      <c r="XBO6031" s="100"/>
      <c r="XBP6031" s="96"/>
      <c r="XBQ6031" s="101"/>
      <c r="XBR6031" s="102"/>
      <c r="XBS6031" s="96"/>
      <c r="XBT6031" s="96"/>
      <c r="XBU6031" s="98"/>
      <c r="XBV6031" s="103"/>
      <c r="XBW6031" s="104"/>
      <c r="XBX6031" s="104"/>
      <c r="XBY6031" s="105"/>
      <c r="XBZ6031" s="105"/>
      <c r="XCA6031" s="439"/>
      <c r="XCB6031" s="106"/>
      <c r="XCC6031" s="440"/>
      <c r="XCD6031" s="441"/>
      <c r="XCE6031" s="442"/>
      <c r="XCF6031" s="292"/>
      <c r="XCG6031" s="97"/>
      <c r="XCH6031" s="219"/>
      <c r="XCI6031" s="98"/>
      <c r="XCJ6031" s="442"/>
      <c r="XCK6031" s="438"/>
      <c r="XCL6031" s="438"/>
      <c r="XCM6031" s="438"/>
      <c r="XCN6031" s="438"/>
      <c r="XCO6031" s="98"/>
      <c r="XCP6031" s="98"/>
      <c r="XCQ6031" s="98"/>
      <c r="XCR6031" s="99"/>
      <c r="XCS6031" s="98"/>
      <c r="XCT6031" s="100"/>
      <c r="XCU6031" s="96"/>
      <c r="XCV6031" s="101"/>
      <c r="XCW6031" s="102"/>
      <c r="XCX6031" s="96"/>
      <c r="XCY6031" s="96"/>
      <c r="XCZ6031" s="98"/>
      <c r="XDA6031" s="103"/>
      <c r="XDB6031" s="104"/>
      <c r="XDC6031" s="104"/>
      <c r="XDD6031" s="105"/>
      <c r="XDE6031" s="105"/>
      <c r="XDF6031" s="439"/>
      <c r="XDG6031" s="106"/>
      <c r="XDH6031" s="440"/>
      <c r="XDI6031" s="441"/>
      <c r="XDJ6031" s="442"/>
      <c r="XDK6031" s="292"/>
      <c r="XDL6031" s="97"/>
      <c r="XDM6031" s="219"/>
      <c r="XDN6031" s="98"/>
      <c r="XDO6031" s="442"/>
      <c r="XDP6031" s="438"/>
      <c r="XDQ6031" s="438"/>
      <c r="XDR6031" s="438"/>
      <c r="XDS6031" s="438"/>
      <c r="XDT6031" s="98"/>
      <c r="XDU6031" s="98"/>
      <c r="XDV6031" s="98"/>
      <c r="XDW6031" s="99"/>
      <c r="XDX6031" s="98"/>
      <c r="XDY6031" s="100"/>
      <c r="XDZ6031" s="96"/>
      <c r="XEA6031" s="101"/>
      <c r="XEB6031" s="102"/>
      <c r="XEC6031" s="96"/>
      <c r="XED6031" s="96"/>
      <c r="XEE6031" s="98"/>
      <c r="XEF6031" s="103"/>
      <c r="XEG6031" s="104"/>
      <c r="XEH6031" s="104"/>
      <c r="XEI6031" s="105"/>
      <c r="XEJ6031" s="105"/>
      <c r="XEK6031" s="439"/>
      <c r="XEL6031" s="106"/>
      <c r="XEM6031" s="440"/>
      <c r="XEN6031" s="441"/>
      <c r="XEO6031" s="442"/>
      <c r="XEP6031" s="292"/>
      <c r="XEQ6031" s="97"/>
      <c r="XER6031" s="219"/>
      <c r="XES6031" s="98"/>
      <c r="XET6031" s="442"/>
      <c r="XEU6031" s="438"/>
      <c r="XEV6031" s="438"/>
      <c r="XEW6031" s="438"/>
      <c r="XEX6031" s="438"/>
      <c r="XEY6031" s="98"/>
      <c r="XEZ6031" s="98"/>
      <c r="XFA6031" s="98"/>
      <c r="XFB6031" s="99"/>
      <c r="XFC6031" s="98"/>
      <c r="XFD6031" s="100"/>
    </row>
    <row r="6032" spans="1:16384" ht="13.5" outlineLevel="1">
      <c r="A6032" s="790"/>
      <c r="B6032" s="253" t="s">
        <v>1446</v>
      </c>
      <c r="C6032" s="10" t="s">
        <v>15509</v>
      </c>
      <c r="D6032" s="3" t="s">
        <v>49</v>
      </c>
      <c r="E6032" s="8" t="s">
        <v>10692</v>
      </c>
      <c r="F6032" s="761"/>
      <c r="G6032" s="37" t="s">
        <v>10693</v>
      </c>
      <c r="H6032" s="37" t="s">
        <v>10694</v>
      </c>
      <c r="I6032" s="37" t="s">
        <v>10693</v>
      </c>
      <c r="J6032" s="48" t="s">
        <v>10694</v>
      </c>
      <c r="K6032" s="37" t="s">
        <v>15510</v>
      </c>
      <c r="L6032" s="48" t="s">
        <v>15511</v>
      </c>
      <c r="M6032" s="7" t="s">
        <v>124</v>
      </c>
      <c r="N6032" s="7" t="s">
        <v>10198</v>
      </c>
      <c r="O6032" s="45">
        <v>100</v>
      </c>
      <c r="P6032" s="4">
        <v>230000000</v>
      </c>
      <c r="Q6032" s="1" t="s">
        <v>8805</v>
      </c>
      <c r="R6032" s="8" t="s">
        <v>15512</v>
      </c>
      <c r="S6032" s="11" t="s">
        <v>1529</v>
      </c>
      <c r="T6032" s="44"/>
      <c r="U6032" s="563" t="s">
        <v>7927</v>
      </c>
      <c r="V6032" s="8" t="s">
        <v>4722</v>
      </c>
      <c r="W6032" s="37"/>
      <c r="X6032" s="42"/>
      <c r="Y6032" s="42"/>
      <c r="Z6032" s="572"/>
      <c r="AA6032" s="573">
        <v>900000</v>
      </c>
      <c r="AB6032" s="574">
        <f t="shared" si="756"/>
        <v>1008000.0000000001</v>
      </c>
      <c r="AC6032" s="77"/>
      <c r="AD6032" s="403">
        <v>2016</v>
      </c>
      <c r="AE6032" s="437"/>
      <c r="AF6032" s="155"/>
      <c r="AG6032" s="185" t="s">
        <v>15467</v>
      </c>
      <c r="AI6032" s="219"/>
      <c r="AJ6032" s="98"/>
      <c r="AK6032" s="442"/>
      <c r="AL6032" s="438"/>
      <c r="AM6032" s="438"/>
      <c r="AN6032" s="438"/>
      <c r="AO6032" s="438"/>
      <c r="AP6032" s="98"/>
      <c r="AQ6032" s="98"/>
      <c r="AR6032" s="98"/>
      <c r="AS6032" s="99"/>
      <c r="AT6032" s="98"/>
      <c r="AU6032" s="100"/>
      <c r="AV6032" s="96"/>
      <c r="AW6032" s="101"/>
      <c r="AX6032" s="102"/>
      <c r="AY6032" s="96"/>
      <c r="AZ6032" s="96"/>
      <c r="BA6032" s="98"/>
      <c r="BB6032" s="103"/>
      <c r="BC6032" s="104"/>
      <c r="BD6032" s="104"/>
      <c r="BE6032" s="105"/>
      <c r="BF6032" s="105"/>
      <c r="BG6032" s="439"/>
      <c r="BH6032" s="106"/>
      <c r="BI6032" s="440"/>
      <c r="BJ6032" s="441"/>
      <c r="BK6032" s="442"/>
      <c r="BL6032" s="292"/>
      <c r="BM6032" s="97"/>
      <c r="BN6032" s="219"/>
      <c r="BO6032" s="98"/>
      <c r="BP6032" s="442"/>
      <c r="BQ6032" s="438"/>
      <c r="BR6032" s="438"/>
      <c r="BS6032" s="438"/>
      <c r="BT6032" s="438"/>
      <c r="BU6032" s="98"/>
      <c r="BV6032" s="98"/>
      <c r="BW6032" s="98"/>
      <c r="BX6032" s="99"/>
      <c r="BY6032" s="98"/>
      <c r="BZ6032" s="100"/>
      <c r="CA6032" s="96"/>
      <c r="CB6032" s="101"/>
      <c r="CC6032" s="102"/>
      <c r="CD6032" s="96"/>
      <c r="CE6032" s="96"/>
      <c r="CF6032" s="98"/>
      <c r="CG6032" s="103"/>
      <c r="CH6032" s="104"/>
      <c r="CI6032" s="104"/>
      <c r="CJ6032" s="105"/>
      <c r="CK6032" s="105"/>
      <c r="CL6032" s="439"/>
      <c r="CM6032" s="106"/>
      <c r="CN6032" s="440"/>
      <c r="CO6032" s="441"/>
      <c r="CP6032" s="442"/>
      <c r="CQ6032" s="292"/>
      <c r="CR6032" s="97"/>
      <c r="CS6032" s="219"/>
      <c r="CT6032" s="98"/>
      <c r="CU6032" s="442"/>
      <c r="CV6032" s="438"/>
      <c r="CW6032" s="438"/>
      <c r="CX6032" s="438"/>
      <c r="CY6032" s="438"/>
      <c r="CZ6032" s="98"/>
      <c r="DA6032" s="98"/>
      <c r="DB6032" s="98"/>
      <c r="DC6032" s="99"/>
      <c r="DD6032" s="98"/>
      <c r="DE6032" s="100"/>
      <c r="DF6032" s="96"/>
      <c r="DG6032" s="101"/>
      <c r="DH6032" s="102"/>
      <c r="DI6032" s="96"/>
      <c r="DJ6032" s="96"/>
      <c r="DK6032" s="98"/>
      <c r="DL6032" s="103"/>
      <c r="DM6032" s="104"/>
      <c r="DN6032" s="104"/>
      <c r="DO6032" s="105"/>
      <c r="DP6032" s="105"/>
      <c r="DQ6032" s="439"/>
      <c r="DR6032" s="106"/>
      <c r="DS6032" s="440"/>
      <c r="DT6032" s="441"/>
      <c r="DU6032" s="442"/>
      <c r="DV6032" s="292"/>
      <c r="DW6032" s="97"/>
      <c r="DX6032" s="219"/>
      <c r="DY6032" s="98"/>
      <c r="DZ6032" s="442"/>
      <c r="EA6032" s="438"/>
      <c r="EB6032" s="438"/>
      <c r="EC6032" s="438"/>
      <c r="ED6032" s="438"/>
      <c r="EE6032" s="98"/>
      <c r="EF6032" s="98"/>
      <c r="EG6032" s="98"/>
      <c r="EH6032" s="99"/>
      <c r="EI6032" s="98"/>
      <c r="EJ6032" s="100"/>
      <c r="EK6032" s="96"/>
      <c r="EL6032" s="101"/>
      <c r="EM6032" s="102"/>
      <c r="EN6032" s="96"/>
      <c r="EO6032" s="96"/>
      <c r="EP6032" s="98"/>
      <c r="EQ6032" s="103"/>
      <c r="ER6032" s="104"/>
      <c r="ES6032" s="104"/>
      <c r="ET6032" s="105"/>
      <c r="EU6032" s="105"/>
      <c r="EV6032" s="439"/>
      <c r="EW6032" s="106"/>
      <c r="EX6032" s="440"/>
      <c r="EY6032" s="441"/>
      <c r="EZ6032" s="442"/>
      <c r="FA6032" s="292"/>
      <c r="FB6032" s="97"/>
      <c r="FC6032" s="219"/>
      <c r="FD6032" s="98"/>
      <c r="FE6032" s="442"/>
      <c r="FF6032" s="438"/>
      <c r="FG6032" s="438"/>
      <c r="FH6032" s="438"/>
      <c r="FI6032" s="438"/>
      <c r="FJ6032" s="98"/>
      <c r="FK6032" s="98"/>
      <c r="FL6032" s="98"/>
      <c r="FM6032" s="99"/>
      <c r="FN6032" s="98"/>
      <c r="FO6032" s="100"/>
      <c r="FP6032" s="96"/>
      <c r="FQ6032" s="101"/>
      <c r="FR6032" s="102"/>
      <c r="FS6032" s="96"/>
      <c r="FT6032" s="96"/>
      <c r="FU6032" s="98"/>
      <c r="FV6032" s="103"/>
      <c r="FW6032" s="104"/>
      <c r="FX6032" s="104"/>
      <c r="FY6032" s="105"/>
      <c r="FZ6032" s="105"/>
      <c r="GA6032" s="439"/>
      <c r="GB6032" s="106"/>
      <c r="GC6032" s="440"/>
      <c r="GD6032" s="441"/>
      <c r="GE6032" s="442"/>
      <c r="GF6032" s="292"/>
      <c r="GG6032" s="97"/>
      <c r="GH6032" s="219"/>
      <c r="GI6032" s="98"/>
      <c r="GJ6032" s="442"/>
      <c r="GK6032" s="438"/>
      <c r="GL6032" s="438"/>
      <c r="GM6032" s="438"/>
      <c r="GN6032" s="438"/>
      <c r="GO6032" s="98"/>
      <c r="GP6032" s="98"/>
      <c r="GQ6032" s="98"/>
      <c r="GR6032" s="99"/>
      <c r="GS6032" s="98"/>
      <c r="GT6032" s="100"/>
      <c r="GU6032" s="96"/>
      <c r="GV6032" s="101"/>
      <c r="GW6032" s="102"/>
      <c r="GX6032" s="96"/>
      <c r="GY6032" s="96"/>
      <c r="GZ6032" s="98"/>
      <c r="HA6032" s="103"/>
      <c r="HB6032" s="104"/>
      <c r="HC6032" s="104"/>
      <c r="HD6032" s="105"/>
      <c r="HE6032" s="105"/>
      <c r="HF6032" s="439"/>
      <c r="HG6032" s="106"/>
      <c r="HH6032" s="440"/>
      <c r="HI6032" s="441"/>
      <c r="HJ6032" s="442"/>
      <c r="HK6032" s="292"/>
      <c r="HL6032" s="97"/>
      <c r="HM6032" s="219"/>
      <c r="HN6032" s="98"/>
      <c r="HO6032" s="442"/>
      <c r="HP6032" s="438"/>
      <c r="HQ6032" s="438"/>
      <c r="HR6032" s="438"/>
      <c r="HS6032" s="438"/>
      <c r="HT6032" s="98"/>
      <c r="HU6032" s="98"/>
      <c r="HV6032" s="98"/>
      <c r="HW6032" s="99"/>
      <c r="HX6032" s="98"/>
      <c r="HY6032" s="100"/>
      <c r="HZ6032" s="96"/>
      <c r="IA6032" s="101"/>
      <c r="IB6032" s="102"/>
      <c r="IC6032" s="96"/>
      <c r="ID6032" s="96"/>
      <c r="IE6032" s="98"/>
      <c r="IF6032" s="103"/>
      <c r="IG6032" s="104"/>
      <c r="IH6032" s="104"/>
      <c r="II6032" s="105"/>
      <c r="IJ6032" s="105"/>
      <c r="IK6032" s="439"/>
      <c r="IL6032" s="106"/>
      <c r="IM6032" s="440"/>
      <c r="IN6032" s="441"/>
      <c r="IO6032" s="442"/>
      <c r="IP6032" s="292"/>
      <c r="IQ6032" s="97"/>
      <c r="IR6032" s="219"/>
      <c r="IS6032" s="98"/>
      <c r="IT6032" s="442"/>
      <c r="IU6032" s="438"/>
      <c r="IV6032" s="438"/>
      <c r="IW6032" s="438"/>
      <c r="IX6032" s="438"/>
      <c r="IY6032" s="98"/>
      <c r="IZ6032" s="98"/>
      <c r="JA6032" s="98"/>
      <c r="JB6032" s="99"/>
      <c r="JC6032" s="98"/>
      <c r="JD6032" s="100"/>
      <c r="JE6032" s="96"/>
      <c r="JF6032" s="101"/>
      <c r="JG6032" s="102"/>
      <c r="JH6032" s="96"/>
      <c r="JI6032" s="96"/>
      <c r="JJ6032" s="98"/>
      <c r="JK6032" s="103"/>
      <c r="JL6032" s="104"/>
      <c r="JM6032" s="104"/>
      <c r="JN6032" s="105"/>
      <c r="JO6032" s="105"/>
      <c r="JP6032" s="439"/>
      <c r="JQ6032" s="106"/>
      <c r="JR6032" s="440"/>
      <c r="JS6032" s="441"/>
      <c r="JT6032" s="442"/>
      <c r="JU6032" s="292"/>
      <c r="JV6032" s="97"/>
      <c r="JW6032" s="219"/>
      <c r="JX6032" s="98"/>
      <c r="JY6032" s="442"/>
      <c r="JZ6032" s="438"/>
      <c r="KA6032" s="438"/>
      <c r="KB6032" s="438"/>
      <c r="KC6032" s="438"/>
      <c r="KD6032" s="98"/>
      <c r="KE6032" s="98"/>
      <c r="KF6032" s="98"/>
      <c r="KG6032" s="99"/>
      <c r="KH6032" s="98"/>
      <c r="KI6032" s="100"/>
      <c r="KJ6032" s="96"/>
      <c r="KK6032" s="101"/>
      <c r="KL6032" s="102"/>
      <c r="KM6032" s="96"/>
      <c r="KN6032" s="96"/>
      <c r="KO6032" s="98"/>
      <c r="KP6032" s="103"/>
      <c r="KQ6032" s="104"/>
      <c r="KR6032" s="104"/>
      <c r="KS6032" s="105"/>
      <c r="KT6032" s="105"/>
      <c r="KU6032" s="439"/>
      <c r="KV6032" s="106"/>
      <c r="KW6032" s="440"/>
      <c r="KX6032" s="441"/>
      <c r="KY6032" s="442"/>
      <c r="KZ6032" s="292"/>
      <c r="LA6032" s="97"/>
      <c r="LB6032" s="219"/>
      <c r="LC6032" s="98"/>
      <c r="LD6032" s="442"/>
      <c r="LE6032" s="438"/>
      <c r="LF6032" s="438"/>
      <c r="LG6032" s="438"/>
      <c r="LH6032" s="438"/>
      <c r="LI6032" s="98"/>
      <c r="LJ6032" s="98"/>
      <c r="LK6032" s="98"/>
      <c r="LL6032" s="99"/>
      <c r="LM6032" s="98"/>
      <c r="LN6032" s="100"/>
      <c r="LO6032" s="96"/>
      <c r="LP6032" s="101"/>
      <c r="LQ6032" s="102"/>
      <c r="LR6032" s="96"/>
      <c r="LS6032" s="96"/>
      <c r="LT6032" s="98"/>
      <c r="LU6032" s="103"/>
      <c r="LV6032" s="104"/>
      <c r="LW6032" s="104"/>
      <c r="LX6032" s="105"/>
      <c r="LY6032" s="105"/>
      <c r="LZ6032" s="439"/>
      <c r="MA6032" s="106"/>
      <c r="MB6032" s="440"/>
      <c r="MC6032" s="441"/>
      <c r="MD6032" s="442"/>
      <c r="ME6032" s="292"/>
      <c r="MF6032" s="97"/>
      <c r="MG6032" s="219"/>
      <c r="MH6032" s="98"/>
      <c r="MI6032" s="442"/>
      <c r="MJ6032" s="438"/>
      <c r="MK6032" s="438"/>
      <c r="ML6032" s="438"/>
      <c r="MM6032" s="438"/>
      <c r="MN6032" s="98"/>
      <c r="MO6032" s="98"/>
      <c r="MP6032" s="98"/>
      <c r="MQ6032" s="99"/>
      <c r="MR6032" s="98"/>
      <c r="MS6032" s="100"/>
      <c r="MT6032" s="96"/>
      <c r="MU6032" s="101"/>
      <c r="MV6032" s="102"/>
      <c r="MW6032" s="96"/>
      <c r="MX6032" s="96"/>
      <c r="MY6032" s="98"/>
      <c r="MZ6032" s="103"/>
      <c r="NA6032" s="104"/>
      <c r="NB6032" s="104"/>
      <c r="NC6032" s="105"/>
      <c r="ND6032" s="105"/>
      <c r="NE6032" s="439"/>
      <c r="NF6032" s="106"/>
      <c r="NG6032" s="440"/>
      <c r="NH6032" s="441"/>
      <c r="NI6032" s="442"/>
      <c r="NJ6032" s="292"/>
      <c r="NK6032" s="97"/>
      <c r="NL6032" s="219"/>
      <c r="NM6032" s="98"/>
      <c r="NN6032" s="442"/>
      <c r="NO6032" s="438"/>
      <c r="NP6032" s="438"/>
      <c r="NQ6032" s="438"/>
      <c r="NR6032" s="438"/>
      <c r="NS6032" s="98"/>
      <c r="NT6032" s="98"/>
      <c r="NU6032" s="98"/>
      <c r="NV6032" s="99"/>
      <c r="NW6032" s="98"/>
      <c r="NX6032" s="100"/>
      <c r="NY6032" s="96"/>
      <c r="NZ6032" s="101"/>
      <c r="OA6032" s="102"/>
      <c r="OB6032" s="96"/>
      <c r="OC6032" s="96"/>
      <c r="OD6032" s="98"/>
      <c r="OE6032" s="103"/>
      <c r="OF6032" s="104"/>
      <c r="OG6032" s="104"/>
      <c r="OH6032" s="105"/>
      <c r="OI6032" s="105"/>
      <c r="OJ6032" s="439"/>
      <c r="OK6032" s="106"/>
      <c r="OL6032" s="440"/>
      <c r="OM6032" s="441"/>
      <c r="ON6032" s="442"/>
      <c r="OO6032" s="292"/>
      <c r="OP6032" s="97"/>
      <c r="OQ6032" s="219"/>
      <c r="OR6032" s="98"/>
      <c r="OS6032" s="442"/>
      <c r="OT6032" s="438"/>
      <c r="OU6032" s="438"/>
      <c r="OV6032" s="438"/>
      <c r="OW6032" s="438"/>
      <c r="OX6032" s="98"/>
      <c r="OY6032" s="98"/>
      <c r="OZ6032" s="98"/>
      <c r="PA6032" s="99"/>
      <c r="PB6032" s="98"/>
      <c r="PC6032" s="100"/>
      <c r="PD6032" s="96"/>
      <c r="PE6032" s="101"/>
      <c r="PF6032" s="102"/>
      <c r="PG6032" s="96"/>
      <c r="PH6032" s="96"/>
      <c r="PI6032" s="98"/>
      <c r="PJ6032" s="103"/>
      <c r="PK6032" s="104"/>
      <c r="PL6032" s="104"/>
      <c r="PM6032" s="105"/>
      <c r="PN6032" s="105"/>
      <c r="PO6032" s="439"/>
      <c r="PP6032" s="106"/>
      <c r="PQ6032" s="440"/>
      <c r="PR6032" s="441"/>
      <c r="PS6032" s="442"/>
      <c r="PT6032" s="292"/>
      <c r="PU6032" s="97"/>
      <c r="PV6032" s="219"/>
      <c r="PW6032" s="98"/>
      <c r="PX6032" s="442"/>
      <c r="PY6032" s="438"/>
      <c r="PZ6032" s="438"/>
      <c r="QA6032" s="438"/>
      <c r="QB6032" s="438"/>
      <c r="QC6032" s="98"/>
      <c r="QD6032" s="98"/>
      <c r="QE6032" s="98"/>
      <c r="QF6032" s="99"/>
      <c r="QG6032" s="98"/>
      <c r="QH6032" s="100"/>
      <c r="QI6032" s="96"/>
      <c r="QJ6032" s="101"/>
      <c r="QK6032" s="102"/>
      <c r="QL6032" s="96"/>
      <c r="QM6032" s="96"/>
      <c r="QN6032" s="98"/>
      <c r="QO6032" s="103"/>
      <c r="QP6032" s="104"/>
      <c r="QQ6032" s="104"/>
      <c r="QR6032" s="105"/>
      <c r="QS6032" s="105"/>
      <c r="QT6032" s="439"/>
      <c r="QU6032" s="106"/>
      <c r="QV6032" s="440"/>
      <c r="QW6032" s="441"/>
      <c r="QX6032" s="442"/>
      <c r="QY6032" s="292"/>
      <c r="QZ6032" s="97"/>
      <c r="RA6032" s="219"/>
      <c r="RB6032" s="98"/>
      <c r="RC6032" s="442"/>
      <c r="RD6032" s="438"/>
      <c r="RE6032" s="438"/>
      <c r="RF6032" s="438"/>
      <c r="RG6032" s="438"/>
      <c r="RH6032" s="98"/>
      <c r="RI6032" s="98"/>
      <c r="RJ6032" s="98"/>
      <c r="RK6032" s="99"/>
      <c r="RL6032" s="98"/>
      <c r="RM6032" s="100"/>
      <c r="RN6032" s="96"/>
      <c r="RO6032" s="101"/>
      <c r="RP6032" s="102"/>
      <c r="RQ6032" s="96"/>
      <c r="RR6032" s="96"/>
      <c r="RS6032" s="98"/>
      <c r="RT6032" s="103"/>
      <c r="RU6032" s="104"/>
      <c r="RV6032" s="104"/>
      <c r="RW6032" s="105"/>
      <c r="RX6032" s="105"/>
      <c r="RY6032" s="439"/>
      <c r="RZ6032" s="106"/>
      <c r="SA6032" s="440"/>
      <c r="SB6032" s="441"/>
      <c r="SC6032" s="442"/>
      <c r="SD6032" s="292"/>
      <c r="SE6032" s="97"/>
      <c r="SF6032" s="219"/>
      <c r="SG6032" s="98"/>
      <c r="SH6032" s="442"/>
      <c r="SI6032" s="438"/>
      <c r="SJ6032" s="438"/>
      <c r="SK6032" s="438"/>
      <c r="SL6032" s="438"/>
      <c r="SM6032" s="98"/>
      <c r="SN6032" s="98"/>
      <c r="SO6032" s="98"/>
      <c r="SP6032" s="99"/>
      <c r="SQ6032" s="98"/>
      <c r="SR6032" s="100"/>
      <c r="SS6032" s="96"/>
      <c r="ST6032" s="101"/>
      <c r="SU6032" s="102"/>
      <c r="SV6032" s="96"/>
      <c r="SW6032" s="96"/>
      <c r="SX6032" s="98"/>
      <c r="SY6032" s="103"/>
      <c r="SZ6032" s="104"/>
      <c r="TA6032" s="104"/>
      <c r="TB6032" s="105"/>
      <c r="TC6032" s="105"/>
      <c r="TD6032" s="439"/>
      <c r="TE6032" s="106"/>
      <c r="TF6032" s="440"/>
      <c r="TG6032" s="441"/>
      <c r="TH6032" s="442"/>
      <c r="TI6032" s="292"/>
      <c r="TJ6032" s="97"/>
      <c r="TK6032" s="219"/>
      <c r="TL6032" s="98"/>
      <c r="TM6032" s="442"/>
      <c r="TN6032" s="438"/>
      <c r="TO6032" s="438"/>
      <c r="TP6032" s="438"/>
      <c r="TQ6032" s="438"/>
      <c r="TR6032" s="98"/>
      <c r="TS6032" s="98"/>
      <c r="TT6032" s="98"/>
      <c r="TU6032" s="99"/>
      <c r="TV6032" s="98"/>
      <c r="TW6032" s="100"/>
      <c r="TX6032" s="96"/>
      <c r="TY6032" s="101"/>
      <c r="TZ6032" s="102"/>
      <c r="UA6032" s="96"/>
      <c r="UB6032" s="96"/>
      <c r="UC6032" s="98"/>
      <c r="UD6032" s="103"/>
      <c r="UE6032" s="104"/>
      <c r="UF6032" s="104"/>
      <c r="UG6032" s="105"/>
      <c r="UH6032" s="105"/>
      <c r="UI6032" s="439"/>
      <c r="UJ6032" s="106"/>
      <c r="UK6032" s="440"/>
      <c r="UL6032" s="441"/>
      <c r="UM6032" s="442"/>
      <c r="UN6032" s="292"/>
      <c r="UO6032" s="97"/>
      <c r="UP6032" s="219"/>
      <c r="UQ6032" s="98"/>
      <c r="UR6032" s="442"/>
      <c r="US6032" s="438"/>
      <c r="UT6032" s="438"/>
      <c r="UU6032" s="438"/>
      <c r="UV6032" s="438"/>
      <c r="UW6032" s="98"/>
      <c r="UX6032" s="98"/>
      <c r="UY6032" s="98"/>
      <c r="UZ6032" s="99"/>
      <c r="VA6032" s="98"/>
      <c r="VB6032" s="100"/>
      <c r="VC6032" s="96"/>
      <c r="VD6032" s="101"/>
      <c r="VE6032" s="102"/>
      <c r="VF6032" s="96"/>
      <c r="VG6032" s="96"/>
      <c r="VH6032" s="98"/>
      <c r="VI6032" s="103"/>
      <c r="VJ6032" s="104"/>
      <c r="VK6032" s="104"/>
      <c r="VL6032" s="105"/>
      <c r="VM6032" s="105"/>
      <c r="VN6032" s="439"/>
      <c r="VO6032" s="106"/>
      <c r="VP6032" s="440"/>
      <c r="VQ6032" s="441"/>
      <c r="VR6032" s="442"/>
      <c r="VS6032" s="292"/>
      <c r="VT6032" s="97"/>
      <c r="VU6032" s="219"/>
      <c r="VV6032" s="98"/>
      <c r="VW6032" s="442"/>
      <c r="VX6032" s="438"/>
      <c r="VY6032" s="438"/>
      <c r="VZ6032" s="438"/>
      <c r="WA6032" s="438"/>
      <c r="WB6032" s="98"/>
      <c r="WC6032" s="98"/>
      <c r="WD6032" s="98"/>
      <c r="WE6032" s="99"/>
      <c r="WF6032" s="98"/>
      <c r="WG6032" s="100"/>
      <c r="WH6032" s="96"/>
      <c r="WI6032" s="101"/>
      <c r="WJ6032" s="102"/>
      <c r="WK6032" s="96"/>
      <c r="WL6032" s="96"/>
      <c r="WM6032" s="98"/>
      <c r="WN6032" s="103"/>
      <c r="WO6032" s="104"/>
      <c r="WP6032" s="104"/>
      <c r="WQ6032" s="105"/>
      <c r="WR6032" s="105"/>
      <c r="WS6032" s="439"/>
      <c r="WT6032" s="106"/>
      <c r="WU6032" s="440"/>
      <c r="WV6032" s="441"/>
      <c r="WW6032" s="442"/>
      <c r="WX6032" s="292"/>
      <c r="WY6032" s="97"/>
      <c r="WZ6032" s="219"/>
      <c r="XA6032" s="98"/>
      <c r="XB6032" s="442"/>
      <c r="XC6032" s="438"/>
      <c r="XD6032" s="438"/>
      <c r="XE6032" s="438"/>
      <c r="XF6032" s="438"/>
      <c r="XG6032" s="98"/>
      <c r="XH6032" s="98"/>
      <c r="XI6032" s="98"/>
      <c r="XJ6032" s="99"/>
      <c r="XK6032" s="98"/>
      <c r="XL6032" s="100"/>
      <c r="XM6032" s="96"/>
      <c r="XN6032" s="101"/>
      <c r="XO6032" s="102"/>
      <c r="XP6032" s="96"/>
      <c r="XQ6032" s="96"/>
      <c r="XR6032" s="98"/>
      <c r="XS6032" s="103"/>
      <c r="XT6032" s="104"/>
      <c r="XU6032" s="104"/>
      <c r="XV6032" s="105"/>
      <c r="XW6032" s="105"/>
      <c r="XX6032" s="439"/>
      <c r="XY6032" s="106"/>
      <c r="XZ6032" s="440"/>
      <c r="YA6032" s="441"/>
      <c r="YB6032" s="442"/>
      <c r="YC6032" s="292"/>
      <c r="YD6032" s="97"/>
      <c r="YE6032" s="219"/>
      <c r="YF6032" s="98"/>
      <c r="YG6032" s="442"/>
      <c r="YH6032" s="438"/>
      <c r="YI6032" s="438"/>
      <c r="YJ6032" s="438"/>
      <c r="YK6032" s="438"/>
      <c r="YL6032" s="98"/>
      <c r="YM6032" s="98"/>
      <c r="YN6032" s="98"/>
      <c r="YO6032" s="99"/>
      <c r="YP6032" s="98"/>
      <c r="YQ6032" s="100"/>
      <c r="YR6032" s="96"/>
      <c r="YS6032" s="101"/>
      <c r="YT6032" s="102"/>
      <c r="YU6032" s="96"/>
      <c r="YV6032" s="96"/>
      <c r="YW6032" s="98"/>
      <c r="YX6032" s="103"/>
      <c r="YY6032" s="104"/>
      <c r="YZ6032" s="104"/>
      <c r="ZA6032" s="105"/>
      <c r="ZB6032" s="105"/>
      <c r="ZC6032" s="439"/>
      <c r="ZD6032" s="106"/>
      <c r="ZE6032" s="440"/>
      <c r="ZF6032" s="441"/>
      <c r="ZG6032" s="442"/>
      <c r="ZH6032" s="292"/>
      <c r="ZI6032" s="97"/>
      <c r="ZJ6032" s="219"/>
      <c r="ZK6032" s="98"/>
      <c r="ZL6032" s="442"/>
      <c r="ZM6032" s="438"/>
      <c r="ZN6032" s="438"/>
      <c r="ZO6032" s="438"/>
      <c r="ZP6032" s="438"/>
      <c r="ZQ6032" s="98"/>
      <c r="ZR6032" s="98"/>
      <c r="ZS6032" s="98"/>
      <c r="ZT6032" s="99"/>
      <c r="ZU6032" s="98"/>
      <c r="ZV6032" s="100"/>
      <c r="ZW6032" s="96"/>
      <c r="ZX6032" s="101"/>
      <c r="ZY6032" s="102"/>
      <c r="ZZ6032" s="96"/>
      <c r="AAA6032" s="96"/>
      <c r="AAB6032" s="98"/>
      <c r="AAC6032" s="103"/>
      <c r="AAD6032" s="104"/>
      <c r="AAE6032" s="104"/>
      <c r="AAF6032" s="105"/>
      <c r="AAG6032" s="105"/>
      <c r="AAH6032" s="439"/>
      <c r="AAI6032" s="106"/>
      <c r="AAJ6032" s="440"/>
      <c r="AAK6032" s="441"/>
      <c r="AAL6032" s="442"/>
      <c r="AAM6032" s="292"/>
      <c r="AAN6032" s="97"/>
      <c r="AAO6032" s="219"/>
      <c r="AAP6032" s="98"/>
      <c r="AAQ6032" s="442"/>
      <c r="AAR6032" s="438"/>
      <c r="AAS6032" s="438"/>
      <c r="AAT6032" s="438"/>
      <c r="AAU6032" s="438"/>
      <c r="AAV6032" s="98"/>
      <c r="AAW6032" s="98"/>
      <c r="AAX6032" s="98"/>
      <c r="AAY6032" s="99"/>
      <c r="AAZ6032" s="98"/>
      <c r="ABA6032" s="100"/>
      <c r="ABB6032" s="96"/>
      <c r="ABC6032" s="101"/>
      <c r="ABD6032" s="102"/>
      <c r="ABE6032" s="96"/>
      <c r="ABF6032" s="96"/>
      <c r="ABG6032" s="98"/>
      <c r="ABH6032" s="103"/>
      <c r="ABI6032" s="104"/>
      <c r="ABJ6032" s="104"/>
      <c r="ABK6032" s="105"/>
      <c r="ABL6032" s="105"/>
      <c r="ABM6032" s="439"/>
      <c r="ABN6032" s="106"/>
      <c r="ABO6032" s="440"/>
      <c r="ABP6032" s="441"/>
      <c r="ABQ6032" s="442"/>
      <c r="ABR6032" s="292"/>
      <c r="ABS6032" s="97"/>
      <c r="ABT6032" s="219"/>
      <c r="ABU6032" s="98"/>
      <c r="ABV6032" s="442"/>
      <c r="ABW6032" s="438"/>
      <c r="ABX6032" s="438"/>
      <c r="ABY6032" s="438"/>
      <c r="ABZ6032" s="438"/>
      <c r="ACA6032" s="98"/>
      <c r="ACB6032" s="98"/>
      <c r="ACC6032" s="98"/>
      <c r="ACD6032" s="99"/>
      <c r="ACE6032" s="98"/>
      <c r="ACF6032" s="100"/>
      <c r="ACG6032" s="96"/>
      <c r="ACH6032" s="101"/>
      <c r="ACI6032" s="102"/>
      <c r="ACJ6032" s="96"/>
      <c r="ACK6032" s="96"/>
      <c r="ACL6032" s="98"/>
      <c r="ACM6032" s="103"/>
      <c r="ACN6032" s="104"/>
      <c r="ACO6032" s="104"/>
      <c r="ACP6032" s="105"/>
      <c r="ACQ6032" s="105"/>
      <c r="ACR6032" s="439"/>
      <c r="ACS6032" s="106"/>
      <c r="ACT6032" s="440"/>
      <c r="ACU6032" s="441"/>
      <c r="ACV6032" s="442"/>
      <c r="ACW6032" s="292"/>
      <c r="ACX6032" s="97"/>
      <c r="ACY6032" s="219"/>
      <c r="ACZ6032" s="98"/>
      <c r="ADA6032" s="442"/>
      <c r="ADB6032" s="438"/>
      <c r="ADC6032" s="438"/>
      <c r="ADD6032" s="438"/>
      <c r="ADE6032" s="438"/>
      <c r="ADF6032" s="98"/>
      <c r="ADG6032" s="98"/>
      <c r="ADH6032" s="98"/>
      <c r="ADI6032" s="99"/>
      <c r="ADJ6032" s="98"/>
      <c r="ADK6032" s="100"/>
      <c r="ADL6032" s="96"/>
      <c r="ADM6032" s="101"/>
      <c r="ADN6032" s="102"/>
      <c r="ADO6032" s="96"/>
      <c r="ADP6032" s="96"/>
      <c r="ADQ6032" s="98"/>
      <c r="ADR6032" s="103"/>
      <c r="ADS6032" s="104"/>
      <c r="ADT6032" s="104"/>
      <c r="ADU6032" s="105"/>
      <c r="ADV6032" s="105"/>
      <c r="ADW6032" s="439"/>
      <c r="ADX6032" s="106"/>
      <c r="ADY6032" s="440"/>
      <c r="ADZ6032" s="441"/>
      <c r="AEA6032" s="442"/>
      <c r="AEB6032" s="292"/>
      <c r="AEC6032" s="97"/>
      <c r="AED6032" s="219"/>
      <c r="AEE6032" s="98"/>
      <c r="AEF6032" s="442"/>
      <c r="AEG6032" s="438"/>
      <c r="AEH6032" s="438"/>
      <c r="AEI6032" s="438"/>
      <c r="AEJ6032" s="438"/>
      <c r="AEK6032" s="98"/>
      <c r="AEL6032" s="98"/>
      <c r="AEM6032" s="98"/>
      <c r="AEN6032" s="99"/>
      <c r="AEO6032" s="98"/>
      <c r="AEP6032" s="100"/>
      <c r="AEQ6032" s="96"/>
      <c r="AER6032" s="101"/>
      <c r="AES6032" s="102"/>
      <c r="AET6032" s="96"/>
      <c r="AEU6032" s="96"/>
      <c r="AEV6032" s="98"/>
      <c r="AEW6032" s="103"/>
      <c r="AEX6032" s="104"/>
      <c r="AEY6032" s="104"/>
      <c r="AEZ6032" s="105"/>
      <c r="AFA6032" s="105"/>
      <c r="AFB6032" s="439"/>
      <c r="AFC6032" s="106"/>
      <c r="AFD6032" s="440"/>
      <c r="AFE6032" s="441"/>
      <c r="AFF6032" s="442"/>
      <c r="AFG6032" s="292"/>
      <c r="AFH6032" s="97"/>
      <c r="AFI6032" s="219"/>
      <c r="AFJ6032" s="98"/>
      <c r="AFK6032" s="442"/>
      <c r="AFL6032" s="438"/>
      <c r="AFM6032" s="438"/>
      <c r="AFN6032" s="438"/>
      <c r="AFO6032" s="438"/>
      <c r="AFP6032" s="98"/>
      <c r="AFQ6032" s="98"/>
      <c r="AFR6032" s="98"/>
      <c r="AFS6032" s="99"/>
      <c r="AFT6032" s="98"/>
      <c r="AFU6032" s="100"/>
      <c r="AFV6032" s="96"/>
      <c r="AFW6032" s="101"/>
      <c r="AFX6032" s="102"/>
      <c r="AFY6032" s="96"/>
      <c r="AFZ6032" s="96"/>
      <c r="AGA6032" s="98"/>
      <c r="AGB6032" s="103"/>
      <c r="AGC6032" s="104"/>
      <c r="AGD6032" s="104"/>
      <c r="AGE6032" s="105"/>
      <c r="AGF6032" s="105"/>
      <c r="AGG6032" s="439"/>
      <c r="AGH6032" s="106"/>
      <c r="AGI6032" s="440"/>
      <c r="AGJ6032" s="441"/>
      <c r="AGK6032" s="442"/>
      <c r="AGL6032" s="292"/>
      <c r="AGM6032" s="97"/>
      <c r="AGN6032" s="219"/>
      <c r="AGO6032" s="98"/>
      <c r="AGP6032" s="442"/>
      <c r="AGQ6032" s="438"/>
      <c r="AGR6032" s="438"/>
      <c r="AGS6032" s="438"/>
      <c r="AGT6032" s="438"/>
      <c r="AGU6032" s="98"/>
      <c r="AGV6032" s="98"/>
      <c r="AGW6032" s="98"/>
      <c r="AGX6032" s="99"/>
      <c r="AGY6032" s="98"/>
      <c r="AGZ6032" s="100"/>
      <c r="AHA6032" s="96"/>
      <c r="AHB6032" s="101"/>
      <c r="AHC6032" s="102"/>
      <c r="AHD6032" s="96"/>
      <c r="AHE6032" s="96"/>
      <c r="AHF6032" s="98"/>
      <c r="AHG6032" s="103"/>
      <c r="AHH6032" s="104"/>
      <c r="AHI6032" s="104"/>
      <c r="AHJ6032" s="105"/>
      <c r="AHK6032" s="105"/>
      <c r="AHL6032" s="439"/>
      <c r="AHM6032" s="106"/>
      <c r="AHN6032" s="440"/>
      <c r="AHO6032" s="441"/>
      <c r="AHP6032" s="442"/>
      <c r="AHQ6032" s="292"/>
      <c r="AHR6032" s="97"/>
      <c r="AHS6032" s="219"/>
      <c r="AHT6032" s="98"/>
      <c r="AHU6032" s="442"/>
      <c r="AHV6032" s="438"/>
      <c r="AHW6032" s="438"/>
      <c r="AHX6032" s="438"/>
      <c r="AHY6032" s="438"/>
      <c r="AHZ6032" s="98"/>
      <c r="AIA6032" s="98"/>
      <c r="AIB6032" s="98"/>
      <c r="AIC6032" s="99"/>
      <c r="AID6032" s="98"/>
      <c r="AIE6032" s="100"/>
      <c r="AIF6032" s="96"/>
      <c r="AIG6032" s="101"/>
      <c r="AIH6032" s="102"/>
      <c r="AII6032" s="96"/>
      <c r="AIJ6032" s="96"/>
      <c r="AIK6032" s="98"/>
      <c r="AIL6032" s="103"/>
      <c r="AIM6032" s="104"/>
      <c r="AIN6032" s="104"/>
      <c r="AIO6032" s="105"/>
      <c r="AIP6032" s="105"/>
      <c r="AIQ6032" s="439"/>
      <c r="AIR6032" s="106"/>
      <c r="AIS6032" s="440"/>
      <c r="AIT6032" s="441"/>
      <c r="AIU6032" s="442"/>
      <c r="AIV6032" s="292"/>
      <c r="AIW6032" s="97"/>
      <c r="AIX6032" s="219"/>
      <c r="AIY6032" s="98"/>
      <c r="AIZ6032" s="442"/>
      <c r="AJA6032" s="438"/>
      <c r="AJB6032" s="438"/>
      <c r="AJC6032" s="438"/>
      <c r="AJD6032" s="438"/>
      <c r="AJE6032" s="98"/>
      <c r="AJF6032" s="98"/>
      <c r="AJG6032" s="98"/>
      <c r="AJH6032" s="99"/>
      <c r="AJI6032" s="98"/>
      <c r="AJJ6032" s="100"/>
      <c r="AJK6032" s="96"/>
      <c r="AJL6032" s="101"/>
      <c r="AJM6032" s="102"/>
      <c r="AJN6032" s="96"/>
      <c r="AJO6032" s="96"/>
      <c r="AJP6032" s="98"/>
      <c r="AJQ6032" s="103"/>
      <c r="AJR6032" s="104"/>
      <c r="AJS6032" s="104"/>
      <c r="AJT6032" s="105"/>
      <c r="AJU6032" s="105"/>
      <c r="AJV6032" s="439"/>
      <c r="AJW6032" s="106"/>
      <c r="AJX6032" s="440"/>
      <c r="AJY6032" s="441"/>
      <c r="AJZ6032" s="442"/>
      <c r="AKA6032" s="292"/>
      <c r="AKB6032" s="97"/>
      <c r="AKC6032" s="219"/>
      <c r="AKD6032" s="98"/>
      <c r="AKE6032" s="442"/>
      <c r="AKF6032" s="438"/>
      <c r="AKG6032" s="438"/>
      <c r="AKH6032" s="438"/>
      <c r="AKI6032" s="438"/>
      <c r="AKJ6032" s="98"/>
      <c r="AKK6032" s="98"/>
      <c r="AKL6032" s="98"/>
      <c r="AKM6032" s="99"/>
      <c r="AKN6032" s="98"/>
      <c r="AKO6032" s="100"/>
      <c r="AKP6032" s="96"/>
      <c r="AKQ6032" s="101"/>
      <c r="AKR6032" s="102"/>
      <c r="AKS6032" s="96"/>
      <c r="AKT6032" s="96"/>
      <c r="AKU6032" s="98"/>
      <c r="AKV6032" s="103"/>
      <c r="AKW6032" s="104"/>
      <c r="AKX6032" s="104"/>
      <c r="AKY6032" s="105"/>
      <c r="AKZ6032" s="105"/>
      <c r="ALA6032" s="439"/>
      <c r="ALB6032" s="106"/>
      <c r="ALC6032" s="440"/>
      <c r="ALD6032" s="441"/>
      <c r="ALE6032" s="442"/>
      <c r="ALF6032" s="292"/>
      <c r="ALG6032" s="97"/>
      <c r="ALH6032" s="219"/>
      <c r="ALI6032" s="98"/>
      <c r="ALJ6032" s="442"/>
      <c r="ALK6032" s="438"/>
      <c r="ALL6032" s="438"/>
      <c r="ALM6032" s="438"/>
      <c r="ALN6032" s="438"/>
      <c r="ALO6032" s="98"/>
      <c r="ALP6032" s="98"/>
      <c r="ALQ6032" s="98"/>
      <c r="ALR6032" s="99"/>
      <c r="ALS6032" s="98"/>
      <c r="ALT6032" s="100"/>
      <c r="ALU6032" s="96"/>
      <c r="ALV6032" s="101"/>
      <c r="ALW6032" s="102"/>
      <c r="ALX6032" s="96"/>
      <c r="ALY6032" s="96"/>
      <c r="ALZ6032" s="98"/>
      <c r="AMA6032" s="103"/>
      <c r="AMB6032" s="104"/>
      <c r="AMC6032" s="104"/>
      <c r="AMD6032" s="105"/>
      <c r="AME6032" s="105"/>
      <c r="AMF6032" s="439"/>
      <c r="AMG6032" s="106"/>
      <c r="AMH6032" s="440"/>
      <c r="AMI6032" s="441"/>
      <c r="AMJ6032" s="442"/>
      <c r="AMK6032" s="292"/>
      <c r="AML6032" s="97"/>
      <c r="AMM6032" s="219"/>
      <c r="AMN6032" s="98"/>
      <c r="AMO6032" s="442"/>
      <c r="AMP6032" s="438"/>
      <c r="AMQ6032" s="438"/>
      <c r="AMR6032" s="438"/>
      <c r="AMS6032" s="438"/>
      <c r="AMT6032" s="98"/>
      <c r="AMU6032" s="98"/>
      <c r="AMV6032" s="98"/>
      <c r="AMW6032" s="99"/>
      <c r="AMX6032" s="98"/>
      <c r="AMY6032" s="100"/>
      <c r="AMZ6032" s="96"/>
      <c r="ANA6032" s="101"/>
      <c r="ANB6032" s="102"/>
      <c r="ANC6032" s="96"/>
      <c r="AND6032" s="96"/>
      <c r="ANE6032" s="98"/>
      <c r="ANF6032" s="103"/>
      <c r="ANG6032" s="104"/>
      <c r="ANH6032" s="104"/>
      <c r="ANI6032" s="105"/>
      <c r="ANJ6032" s="105"/>
      <c r="ANK6032" s="439"/>
      <c r="ANL6032" s="106"/>
      <c r="ANM6032" s="440"/>
      <c r="ANN6032" s="441"/>
      <c r="ANO6032" s="442"/>
      <c r="ANP6032" s="292"/>
      <c r="ANQ6032" s="97"/>
      <c r="ANR6032" s="219"/>
      <c r="ANS6032" s="98"/>
      <c r="ANT6032" s="442"/>
      <c r="ANU6032" s="438"/>
      <c r="ANV6032" s="438"/>
      <c r="ANW6032" s="438"/>
      <c r="ANX6032" s="438"/>
      <c r="ANY6032" s="98"/>
      <c r="ANZ6032" s="98"/>
      <c r="AOA6032" s="98"/>
      <c r="AOB6032" s="99"/>
      <c r="AOC6032" s="98"/>
      <c r="AOD6032" s="100"/>
      <c r="AOE6032" s="96"/>
      <c r="AOF6032" s="101"/>
      <c r="AOG6032" s="102"/>
      <c r="AOH6032" s="96"/>
      <c r="AOI6032" s="96"/>
      <c r="AOJ6032" s="98"/>
      <c r="AOK6032" s="103"/>
      <c r="AOL6032" s="104"/>
      <c r="AOM6032" s="104"/>
      <c r="AON6032" s="105"/>
      <c r="AOO6032" s="105"/>
      <c r="AOP6032" s="439"/>
      <c r="AOQ6032" s="106"/>
      <c r="AOR6032" s="440"/>
      <c r="AOS6032" s="441"/>
      <c r="AOT6032" s="442"/>
      <c r="AOU6032" s="292"/>
      <c r="AOV6032" s="97"/>
      <c r="AOW6032" s="219"/>
      <c r="AOX6032" s="98"/>
      <c r="AOY6032" s="442"/>
      <c r="AOZ6032" s="438"/>
      <c r="APA6032" s="438"/>
      <c r="APB6032" s="438"/>
      <c r="APC6032" s="438"/>
      <c r="APD6032" s="98"/>
      <c r="APE6032" s="98"/>
      <c r="APF6032" s="98"/>
      <c r="APG6032" s="99"/>
      <c r="APH6032" s="98"/>
      <c r="API6032" s="100"/>
      <c r="APJ6032" s="96"/>
      <c r="APK6032" s="101"/>
      <c r="APL6032" s="102"/>
      <c r="APM6032" s="96"/>
      <c r="APN6032" s="96"/>
      <c r="APO6032" s="98"/>
      <c r="APP6032" s="103"/>
      <c r="APQ6032" s="104"/>
      <c r="APR6032" s="104"/>
      <c r="APS6032" s="105"/>
      <c r="APT6032" s="105"/>
      <c r="APU6032" s="439"/>
      <c r="APV6032" s="106"/>
      <c r="APW6032" s="440"/>
      <c r="APX6032" s="441"/>
      <c r="APY6032" s="442"/>
      <c r="APZ6032" s="292"/>
      <c r="AQA6032" s="97"/>
      <c r="AQB6032" s="219"/>
      <c r="AQC6032" s="98"/>
      <c r="AQD6032" s="442"/>
      <c r="AQE6032" s="438"/>
      <c r="AQF6032" s="438"/>
      <c r="AQG6032" s="438"/>
      <c r="AQH6032" s="438"/>
      <c r="AQI6032" s="98"/>
      <c r="AQJ6032" s="98"/>
      <c r="AQK6032" s="98"/>
      <c r="AQL6032" s="99"/>
      <c r="AQM6032" s="98"/>
      <c r="AQN6032" s="100"/>
      <c r="AQO6032" s="96"/>
      <c r="AQP6032" s="101"/>
      <c r="AQQ6032" s="102"/>
      <c r="AQR6032" s="96"/>
      <c r="AQS6032" s="96"/>
      <c r="AQT6032" s="98"/>
      <c r="AQU6032" s="103"/>
      <c r="AQV6032" s="104"/>
      <c r="AQW6032" s="104"/>
      <c r="AQX6032" s="105"/>
      <c r="AQY6032" s="105"/>
      <c r="AQZ6032" s="439"/>
      <c r="ARA6032" s="106"/>
      <c r="ARB6032" s="440"/>
      <c r="ARC6032" s="441"/>
      <c r="ARD6032" s="442"/>
      <c r="ARE6032" s="292"/>
      <c r="ARF6032" s="97"/>
      <c r="ARG6032" s="219"/>
      <c r="ARH6032" s="98"/>
      <c r="ARI6032" s="442"/>
      <c r="ARJ6032" s="438"/>
      <c r="ARK6032" s="438"/>
      <c r="ARL6032" s="438"/>
      <c r="ARM6032" s="438"/>
      <c r="ARN6032" s="98"/>
      <c r="ARO6032" s="98"/>
      <c r="ARP6032" s="98"/>
      <c r="ARQ6032" s="99"/>
      <c r="ARR6032" s="98"/>
      <c r="ARS6032" s="100"/>
      <c r="ART6032" s="96"/>
      <c r="ARU6032" s="101"/>
      <c r="ARV6032" s="102"/>
      <c r="ARW6032" s="96"/>
      <c r="ARX6032" s="96"/>
      <c r="ARY6032" s="98"/>
      <c r="ARZ6032" s="103"/>
      <c r="ASA6032" s="104"/>
      <c r="ASB6032" s="104"/>
      <c r="ASC6032" s="105"/>
      <c r="ASD6032" s="105"/>
      <c r="ASE6032" s="439"/>
      <c r="ASF6032" s="106"/>
      <c r="ASG6032" s="440"/>
      <c r="ASH6032" s="441"/>
      <c r="ASI6032" s="442"/>
      <c r="ASJ6032" s="292"/>
      <c r="ASK6032" s="97"/>
      <c r="ASL6032" s="219"/>
      <c r="ASM6032" s="98"/>
      <c r="ASN6032" s="442"/>
      <c r="ASO6032" s="438"/>
      <c r="ASP6032" s="438"/>
      <c r="ASQ6032" s="438"/>
      <c r="ASR6032" s="438"/>
      <c r="ASS6032" s="98"/>
      <c r="AST6032" s="98"/>
      <c r="ASU6032" s="98"/>
      <c r="ASV6032" s="99"/>
      <c r="ASW6032" s="98"/>
      <c r="ASX6032" s="100"/>
      <c r="ASY6032" s="96"/>
      <c r="ASZ6032" s="101"/>
      <c r="ATA6032" s="102"/>
      <c r="ATB6032" s="96"/>
      <c r="ATC6032" s="96"/>
      <c r="ATD6032" s="98"/>
      <c r="ATE6032" s="103"/>
      <c r="ATF6032" s="104"/>
      <c r="ATG6032" s="104"/>
      <c r="ATH6032" s="105"/>
      <c r="ATI6032" s="105"/>
      <c r="ATJ6032" s="439"/>
      <c r="ATK6032" s="106"/>
      <c r="ATL6032" s="440"/>
      <c r="ATM6032" s="441"/>
      <c r="ATN6032" s="442"/>
      <c r="ATO6032" s="292"/>
      <c r="ATP6032" s="97"/>
      <c r="ATQ6032" s="219"/>
      <c r="ATR6032" s="98"/>
      <c r="ATS6032" s="442"/>
      <c r="ATT6032" s="438"/>
      <c r="ATU6032" s="438"/>
      <c r="ATV6032" s="438"/>
      <c r="ATW6032" s="438"/>
      <c r="ATX6032" s="98"/>
      <c r="ATY6032" s="98"/>
      <c r="ATZ6032" s="98"/>
      <c r="AUA6032" s="99"/>
      <c r="AUB6032" s="98"/>
      <c r="AUC6032" s="100"/>
      <c r="AUD6032" s="96"/>
      <c r="AUE6032" s="101"/>
      <c r="AUF6032" s="102"/>
      <c r="AUG6032" s="96"/>
      <c r="AUH6032" s="96"/>
      <c r="AUI6032" s="98"/>
      <c r="AUJ6032" s="103"/>
      <c r="AUK6032" s="104"/>
      <c r="AUL6032" s="104"/>
      <c r="AUM6032" s="105"/>
      <c r="AUN6032" s="105"/>
      <c r="AUO6032" s="439"/>
      <c r="AUP6032" s="106"/>
      <c r="AUQ6032" s="440"/>
      <c r="AUR6032" s="441"/>
      <c r="AUS6032" s="442"/>
      <c r="AUT6032" s="292"/>
      <c r="AUU6032" s="97"/>
      <c r="AUV6032" s="219"/>
      <c r="AUW6032" s="98"/>
      <c r="AUX6032" s="442"/>
      <c r="AUY6032" s="438"/>
      <c r="AUZ6032" s="438"/>
      <c r="AVA6032" s="438"/>
      <c r="AVB6032" s="438"/>
      <c r="AVC6032" s="98"/>
      <c r="AVD6032" s="98"/>
      <c r="AVE6032" s="98"/>
      <c r="AVF6032" s="99"/>
      <c r="AVG6032" s="98"/>
      <c r="AVH6032" s="100"/>
      <c r="AVI6032" s="96"/>
      <c r="AVJ6032" s="101"/>
      <c r="AVK6032" s="102"/>
      <c r="AVL6032" s="96"/>
      <c r="AVM6032" s="96"/>
      <c r="AVN6032" s="98"/>
      <c r="AVO6032" s="103"/>
      <c r="AVP6032" s="104"/>
      <c r="AVQ6032" s="104"/>
      <c r="AVR6032" s="105"/>
      <c r="AVS6032" s="105"/>
      <c r="AVT6032" s="439"/>
      <c r="AVU6032" s="106"/>
      <c r="AVV6032" s="440"/>
      <c r="AVW6032" s="441"/>
      <c r="AVX6032" s="442"/>
      <c r="AVY6032" s="292"/>
      <c r="AVZ6032" s="97"/>
      <c r="AWA6032" s="219"/>
      <c r="AWB6032" s="98"/>
      <c r="AWC6032" s="442"/>
      <c r="AWD6032" s="438"/>
      <c r="AWE6032" s="438"/>
      <c r="AWF6032" s="438"/>
      <c r="AWG6032" s="438"/>
      <c r="AWH6032" s="98"/>
      <c r="AWI6032" s="98"/>
      <c r="AWJ6032" s="98"/>
      <c r="AWK6032" s="99"/>
      <c r="AWL6032" s="98"/>
      <c r="AWM6032" s="100"/>
      <c r="AWN6032" s="96"/>
      <c r="AWO6032" s="101"/>
      <c r="AWP6032" s="102"/>
      <c r="AWQ6032" s="96"/>
      <c r="AWR6032" s="96"/>
      <c r="AWS6032" s="98"/>
      <c r="AWT6032" s="103"/>
      <c r="AWU6032" s="104"/>
      <c r="AWV6032" s="104"/>
      <c r="AWW6032" s="105"/>
      <c r="AWX6032" s="105"/>
      <c r="AWY6032" s="439"/>
      <c r="AWZ6032" s="106"/>
      <c r="AXA6032" s="440"/>
      <c r="AXB6032" s="441"/>
      <c r="AXC6032" s="442"/>
      <c r="AXD6032" s="292"/>
      <c r="AXE6032" s="97"/>
      <c r="AXF6032" s="219"/>
      <c r="AXG6032" s="98"/>
      <c r="AXH6032" s="442"/>
      <c r="AXI6032" s="438"/>
      <c r="AXJ6032" s="438"/>
      <c r="AXK6032" s="438"/>
      <c r="AXL6032" s="438"/>
      <c r="AXM6032" s="98"/>
      <c r="AXN6032" s="98"/>
      <c r="AXO6032" s="98"/>
      <c r="AXP6032" s="99"/>
      <c r="AXQ6032" s="98"/>
      <c r="AXR6032" s="100"/>
      <c r="AXS6032" s="96"/>
      <c r="AXT6032" s="101"/>
      <c r="AXU6032" s="102"/>
      <c r="AXV6032" s="96"/>
      <c r="AXW6032" s="96"/>
      <c r="AXX6032" s="98"/>
      <c r="AXY6032" s="103"/>
      <c r="AXZ6032" s="104"/>
      <c r="AYA6032" s="104"/>
      <c r="AYB6032" s="105"/>
      <c r="AYC6032" s="105"/>
      <c r="AYD6032" s="439"/>
      <c r="AYE6032" s="106"/>
      <c r="AYF6032" s="440"/>
      <c r="AYG6032" s="441"/>
      <c r="AYH6032" s="442"/>
      <c r="AYI6032" s="292"/>
      <c r="AYJ6032" s="97"/>
      <c r="AYK6032" s="219"/>
      <c r="AYL6032" s="98"/>
      <c r="AYM6032" s="442"/>
      <c r="AYN6032" s="438"/>
      <c r="AYO6032" s="438"/>
      <c r="AYP6032" s="438"/>
      <c r="AYQ6032" s="438"/>
      <c r="AYR6032" s="98"/>
      <c r="AYS6032" s="98"/>
      <c r="AYT6032" s="98"/>
      <c r="AYU6032" s="99"/>
      <c r="AYV6032" s="98"/>
      <c r="AYW6032" s="100"/>
      <c r="AYX6032" s="96"/>
      <c r="AYY6032" s="101"/>
      <c r="AYZ6032" s="102"/>
      <c r="AZA6032" s="96"/>
      <c r="AZB6032" s="96"/>
      <c r="AZC6032" s="98"/>
      <c r="AZD6032" s="103"/>
      <c r="AZE6032" s="104"/>
      <c r="AZF6032" s="104"/>
      <c r="AZG6032" s="105"/>
      <c r="AZH6032" s="105"/>
      <c r="AZI6032" s="439"/>
      <c r="AZJ6032" s="106"/>
      <c r="AZK6032" s="440"/>
      <c r="AZL6032" s="441"/>
      <c r="AZM6032" s="442"/>
      <c r="AZN6032" s="292"/>
      <c r="AZO6032" s="97"/>
      <c r="AZP6032" s="219"/>
      <c r="AZQ6032" s="98"/>
      <c r="AZR6032" s="442"/>
      <c r="AZS6032" s="438"/>
      <c r="AZT6032" s="438"/>
      <c r="AZU6032" s="438"/>
      <c r="AZV6032" s="438"/>
      <c r="AZW6032" s="98"/>
      <c r="AZX6032" s="98"/>
      <c r="AZY6032" s="98"/>
      <c r="AZZ6032" s="99"/>
      <c r="BAA6032" s="98"/>
      <c r="BAB6032" s="100"/>
      <c r="BAC6032" s="96"/>
      <c r="BAD6032" s="101"/>
      <c r="BAE6032" s="102"/>
      <c r="BAF6032" s="96"/>
      <c r="BAG6032" s="96"/>
      <c r="BAH6032" s="98"/>
      <c r="BAI6032" s="103"/>
      <c r="BAJ6032" s="104"/>
      <c r="BAK6032" s="104"/>
      <c r="BAL6032" s="105"/>
      <c r="BAM6032" s="105"/>
      <c r="BAN6032" s="439"/>
      <c r="BAO6032" s="106"/>
      <c r="BAP6032" s="440"/>
      <c r="BAQ6032" s="441"/>
      <c r="BAR6032" s="442"/>
      <c r="BAS6032" s="292"/>
      <c r="BAT6032" s="97"/>
      <c r="BAU6032" s="219"/>
      <c r="BAV6032" s="98"/>
      <c r="BAW6032" s="442"/>
      <c r="BAX6032" s="438"/>
      <c r="BAY6032" s="438"/>
      <c r="BAZ6032" s="438"/>
      <c r="BBA6032" s="438"/>
      <c r="BBB6032" s="98"/>
      <c r="BBC6032" s="98"/>
      <c r="BBD6032" s="98"/>
      <c r="BBE6032" s="99"/>
      <c r="BBF6032" s="98"/>
      <c r="BBG6032" s="100"/>
      <c r="BBH6032" s="96"/>
      <c r="BBI6032" s="101"/>
      <c r="BBJ6032" s="102"/>
      <c r="BBK6032" s="96"/>
      <c r="BBL6032" s="96"/>
      <c r="BBM6032" s="98"/>
      <c r="BBN6032" s="103"/>
      <c r="BBO6032" s="104"/>
      <c r="BBP6032" s="104"/>
      <c r="BBQ6032" s="105"/>
      <c r="BBR6032" s="105"/>
      <c r="BBS6032" s="439"/>
      <c r="BBT6032" s="106"/>
      <c r="BBU6032" s="440"/>
      <c r="BBV6032" s="441"/>
      <c r="BBW6032" s="442"/>
      <c r="BBX6032" s="292"/>
      <c r="BBY6032" s="97"/>
      <c r="BBZ6032" s="219"/>
      <c r="BCA6032" s="98"/>
      <c r="BCB6032" s="442"/>
      <c r="BCC6032" s="438"/>
      <c r="BCD6032" s="438"/>
      <c r="BCE6032" s="438"/>
      <c r="BCF6032" s="438"/>
      <c r="BCG6032" s="98"/>
      <c r="BCH6032" s="98"/>
      <c r="BCI6032" s="98"/>
      <c r="BCJ6032" s="99"/>
      <c r="BCK6032" s="98"/>
      <c r="BCL6032" s="100"/>
      <c r="BCM6032" s="96"/>
      <c r="BCN6032" s="101"/>
      <c r="BCO6032" s="102"/>
      <c r="BCP6032" s="96"/>
      <c r="BCQ6032" s="96"/>
      <c r="BCR6032" s="98"/>
      <c r="BCS6032" s="103"/>
      <c r="BCT6032" s="104"/>
      <c r="BCU6032" s="104"/>
      <c r="BCV6032" s="105"/>
      <c r="BCW6032" s="105"/>
      <c r="BCX6032" s="439"/>
      <c r="BCY6032" s="106"/>
      <c r="BCZ6032" s="440"/>
      <c r="BDA6032" s="441"/>
      <c r="BDB6032" s="442"/>
      <c r="BDC6032" s="292"/>
      <c r="BDD6032" s="97"/>
      <c r="BDE6032" s="219"/>
      <c r="BDF6032" s="98"/>
      <c r="BDG6032" s="442"/>
      <c r="BDH6032" s="438"/>
      <c r="BDI6032" s="438"/>
      <c r="BDJ6032" s="438"/>
      <c r="BDK6032" s="438"/>
      <c r="BDL6032" s="98"/>
      <c r="BDM6032" s="98"/>
      <c r="BDN6032" s="98"/>
      <c r="BDO6032" s="99"/>
      <c r="BDP6032" s="98"/>
      <c r="BDQ6032" s="100"/>
      <c r="BDR6032" s="96"/>
      <c r="BDS6032" s="101"/>
      <c r="BDT6032" s="102"/>
      <c r="BDU6032" s="96"/>
      <c r="BDV6032" s="96"/>
      <c r="BDW6032" s="98"/>
      <c r="BDX6032" s="103"/>
      <c r="BDY6032" s="104"/>
      <c r="BDZ6032" s="104"/>
      <c r="BEA6032" s="105"/>
      <c r="BEB6032" s="105"/>
      <c r="BEC6032" s="439"/>
      <c r="BED6032" s="106"/>
      <c r="BEE6032" s="440"/>
      <c r="BEF6032" s="441"/>
      <c r="BEG6032" s="442"/>
      <c r="BEH6032" s="292"/>
      <c r="BEI6032" s="97"/>
      <c r="BEJ6032" s="219"/>
      <c r="BEK6032" s="98"/>
      <c r="BEL6032" s="442"/>
      <c r="BEM6032" s="438"/>
      <c r="BEN6032" s="438"/>
      <c r="BEO6032" s="438"/>
      <c r="BEP6032" s="438"/>
      <c r="BEQ6032" s="98"/>
      <c r="BER6032" s="98"/>
      <c r="BES6032" s="98"/>
      <c r="BET6032" s="99"/>
      <c r="BEU6032" s="98"/>
      <c r="BEV6032" s="100"/>
      <c r="BEW6032" s="96"/>
      <c r="BEX6032" s="101"/>
      <c r="BEY6032" s="102"/>
      <c r="BEZ6032" s="96"/>
      <c r="BFA6032" s="96"/>
      <c r="BFB6032" s="98"/>
      <c r="BFC6032" s="103"/>
      <c r="BFD6032" s="104"/>
      <c r="BFE6032" s="104"/>
      <c r="BFF6032" s="105"/>
      <c r="BFG6032" s="105"/>
      <c r="BFH6032" s="439"/>
      <c r="BFI6032" s="106"/>
      <c r="BFJ6032" s="440"/>
      <c r="BFK6032" s="441"/>
      <c r="BFL6032" s="442"/>
      <c r="BFM6032" s="292"/>
      <c r="BFN6032" s="97"/>
      <c r="BFO6032" s="219"/>
      <c r="BFP6032" s="98"/>
      <c r="BFQ6032" s="442"/>
      <c r="BFR6032" s="438"/>
      <c r="BFS6032" s="438"/>
      <c r="BFT6032" s="438"/>
      <c r="BFU6032" s="438"/>
      <c r="BFV6032" s="98"/>
      <c r="BFW6032" s="98"/>
      <c r="BFX6032" s="98"/>
      <c r="BFY6032" s="99"/>
      <c r="BFZ6032" s="98"/>
      <c r="BGA6032" s="100"/>
      <c r="BGB6032" s="96"/>
      <c r="BGC6032" s="101"/>
      <c r="BGD6032" s="102"/>
      <c r="BGE6032" s="96"/>
      <c r="BGF6032" s="96"/>
      <c r="BGG6032" s="98"/>
      <c r="BGH6032" s="103"/>
      <c r="BGI6032" s="104"/>
      <c r="BGJ6032" s="104"/>
      <c r="BGK6032" s="105"/>
      <c r="BGL6032" s="105"/>
      <c r="BGM6032" s="439"/>
      <c r="BGN6032" s="106"/>
      <c r="BGO6032" s="440"/>
      <c r="BGP6032" s="441"/>
      <c r="BGQ6032" s="442"/>
      <c r="BGR6032" s="292"/>
      <c r="BGS6032" s="97"/>
      <c r="BGT6032" s="219"/>
      <c r="BGU6032" s="98"/>
      <c r="BGV6032" s="442"/>
      <c r="BGW6032" s="438"/>
      <c r="BGX6032" s="438"/>
      <c r="BGY6032" s="438"/>
      <c r="BGZ6032" s="438"/>
      <c r="BHA6032" s="98"/>
      <c r="BHB6032" s="98"/>
      <c r="BHC6032" s="98"/>
      <c r="BHD6032" s="99"/>
      <c r="BHE6032" s="98"/>
      <c r="BHF6032" s="100"/>
      <c r="BHG6032" s="96"/>
      <c r="BHH6032" s="101"/>
      <c r="BHI6032" s="102"/>
      <c r="BHJ6032" s="96"/>
      <c r="BHK6032" s="96"/>
      <c r="BHL6032" s="98"/>
      <c r="BHM6032" s="103"/>
      <c r="BHN6032" s="104"/>
      <c r="BHO6032" s="104"/>
      <c r="BHP6032" s="105"/>
      <c r="BHQ6032" s="105"/>
      <c r="BHR6032" s="439"/>
      <c r="BHS6032" s="106"/>
      <c r="BHT6032" s="440"/>
      <c r="BHU6032" s="441"/>
      <c r="BHV6032" s="442"/>
      <c r="BHW6032" s="292"/>
      <c r="BHX6032" s="97"/>
      <c r="BHY6032" s="219"/>
      <c r="BHZ6032" s="98"/>
      <c r="BIA6032" s="442"/>
      <c r="BIB6032" s="438"/>
      <c r="BIC6032" s="438"/>
      <c r="BID6032" s="438"/>
      <c r="BIE6032" s="438"/>
      <c r="BIF6032" s="98"/>
      <c r="BIG6032" s="98"/>
      <c r="BIH6032" s="98"/>
      <c r="BII6032" s="99"/>
      <c r="BIJ6032" s="98"/>
      <c r="BIK6032" s="100"/>
      <c r="BIL6032" s="96"/>
      <c r="BIM6032" s="101"/>
      <c r="BIN6032" s="102"/>
      <c r="BIO6032" s="96"/>
      <c r="BIP6032" s="96"/>
      <c r="BIQ6032" s="98"/>
      <c r="BIR6032" s="103"/>
      <c r="BIS6032" s="104"/>
      <c r="BIT6032" s="104"/>
      <c r="BIU6032" s="105"/>
      <c r="BIV6032" s="105"/>
      <c r="BIW6032" s="439"/>
      <c r="BIX6032" s="106"/>
      <c r="BIY6032" s="440"/>
      <c r="BIZ6032" s="441"/>
      <c r="BJA6032" s="442"/>
      <c r="BJB6032" s="292"/>
      <c r="BJC6032" s="97"/>
      <c r="BJD6032" s="219"/>
      <c r="BJE6032" s="98"/>
      <c r="BJF6032" s="442"/>
      <c r="BJG6032" s="438"/>
      <c r="BJH6032" s="438"/>
      <c r="BJI6032" s="438"/>
      <c r="BJJ6032" s="438"/>
      <c r="BJK6032" s="98"/>
      <c r="BJL6032" s="98"/>
      <c r="BJM6032" s="98"/>
      <c r="BJN6032" s="99"/>
      <c r="BJO6032" s="98"/>
      <c r="BJP6032" s="100"/>
      <c r="BJQ6032" s="96"/>
      <c r="BJR6032" s="101"/>
      <c r="BJS6032" s="102"/>
      <c r="BJT6032" s="96"/>
      <c r="BJU6032" s="96"/>
      <c r="BJV6032" s="98"/>
      <c r="BJW6032" s="103"/>
      <c r="BJX6032" s="104"/>
      <c r="BJY6032" s="104"/>
      <c r="BJZ6032" s="105"/>
      <c r="BKA6032" s="105"/>
      <c r="BKB6032" s="439"/>
      <c r="BKC6032" s="106"/>
      <c r="BKD6032" s="440"/>
      <c r="BKE6032" s="441"/>
      <c r="BKF6032" s="442"/>
      <c r="BKG6032" s="292"/>
      <c r="BKH6032" s="97"/>
      <c r="BKI6032" s="219"/>
      <c r="BKJ6032" s="98"/>
      <c r="BKK6032" s="442"/>
      <c r="BKL6032" s="438"/>
      <c r="BKM6032" s="438"/>
      <c r="BKN6032" s="438"/>
      <c r="BKO6032" s="438"/>
      <c r="BKP6032" s="98"/>
      <c r="BKQ6032" s="98"/>
      <c r="BKR6032" s="98"/>
      <c r="BKS6032" s="99"/>
      <c r="BKT6032" s="98"/>
      <c r="BKU6032" s="100"/>
      <c r="BKV6032" s="96"/>
      <c r="BKW6032" s="101"/>
      <c r="BKX6032" s="102"/>
      <c r="BKY6032" s="96"/>
      <c r="BKZ6032" s="96"/>
      <c r="BLA6032" s="98"/>
      <c r="BLB6032" s="103"/>
      <c r="BLC6032" s="104"/>
      <c r="BLD6032" s="104"/>
      <c r="BLE6032" s="105"/>
      <c r="BLF6032" s="105"/>
      <c r="BLG6032" s="439"/>
      <c r="BLH6032" s="106"/>
      <c r="BLI6032" s="440"/>
      <c r="BLJ6032" s="441"/>
      <c r="BLK6032" s="442"/>
      <c r="BLL6032" s="292"/>
      <c r="BLM6032" s="97"/>
      <c r="BLN6032" s="219"/>
      <c r="BLO6032" s="98"/>
      <c r="BLP6032" s="442"/>
      <c r="BLQ6032" s="438"/>
      <c r="BLR6032" s="438"/>
      <c r="BLS6032" s="438"/>
      <c r="BLT6032" s="438"/>
      <c r="BLU6032" s="98"/>
      <c r="BLV6032" s="98"/>
      <c r="BLW6032" s="98"/>
      <c r="BLX6032" s="99"/>
      <c r="BLY6032" s="98"/>
      <c r="BLZ6032" s="100"/>
      <c r="BMA6032" s="96"/>
      <c r="BMB6032" s="101"/>
      <c r="BMC6032" s="102"/>
      <c r="BMD6032" s="96"/>
      <c r="BME6032" s="96"/>
      <c r="BMF6032" s="98"/>
      <c r="BMG6032" s="103"/>
      <c r="BMH6032" s="104"/>
      <c r="BMI6032" s="104"/>
      <c r="BMJ6032" s="105"/>
      <c r="BMK6032" s="105"/>
      <c r="BML6032" s="439"/>
      <c r="BMM6032" s="106"/>
      <c r="BMN6032" s="440"/>
      <c r="BMO6032" s="441"/>
      <c r="BMP6032" s="442"/>
      <c r="BMQ6032" s="292"/>
      <c r="BMR6032" s="97"/>
      <c r="BMS6032" s="219"/>
      <c r="BMT6032" s="98"/>
      <c r="BMU6032" s="442"/>
      <c r="BMV6032" s="438"/>
      <c r="BMW6032" s="438"/>
      <c r="BMX6032" s="438"/>
      <c r="BMY6032" s="438"/>
      <c r="BMZ6032" s="98"/>
      <c r="BNA6032" s="98"/>
      <c r="BNB6032" s="98"/>
      <c r="BNC6032" s="99"/>
      <c r="BND6032" s="98"/>
      <c r="BNE6032" s="100"/>
      <c r="BNF6032" s="96"/>
      <c r="BNG6032" s="101"/>
      <c r="BNH6032" s="102"/>
      <c r="BNI6032" s="96"/>
      <c r="BNJ6032" s="96"/>
      <c r="BNK6032" s="98"/>
      <c r="BNL6032" s="103"/>
      <c r="BNM6032" s="104"/>
      <c r="BNN6032" s="104"/>
      <c r="BNO6032" s="105"/>
      <c r="BNP6032" s="105"/>
      <c r="BNQ6032" s="439"/>
      <c r="BNR6032" s="106"/>
      <c r="BNS6032" s="440"/>
      <c r="BNT6032" s="441"/>
      <c r="BNU6032" s="442"/>
      <c r="BNV6032" s="292"/>
      <c r="BNW6032" s="97"/>
      <c r="BNX6032" s="219"/>
      <c r="BNY6032" s="98"/>
      <c r="BNZ6032" s="442"/>
      <c r="BOA6032" s="438"/>
      <c r="BOB6032" s="438"/>
      <c r="BOC6032" s="438"/>
      <c r="BOD6032" s="438"/>
      <c r="BOE6032" s="98"/>
      <c r="BOF6032" s="98"/>
      <c r="BOG6032" s="98"/>
      <c r="BOH6032" s="99"/>
      <c r="BOI6032" s="98"/>
      <c r="BOJ6032" s="100"/>
      <c r="BOK6032" s="96"/>
      <c r="BOL6032" s="101"/>
      <c r="BOM6032" s="102"/>
      <c r="BON6032" s="96"/>
      <c r="BOO6032" s="96"/>
      <c r="BOP6032" s="98"/>
      <c r="BOQ6032" s="103"/>
      <c r="BOR6032" s="104"/>
      <c r="BOS6032" s="104"/>
      <c r="BOT6032" s="105"/>
      <c r="BOU6032" s="105"/>
      <c r="BOV6032" s="439"/>
      <c r="BOW6032" s="106"/>
      <c r="BOX6032" s="440"/>
      <c r="BOY6032" s="441"/>
      <c r="BOZ6032" s="442"/>
      <c r="BPA6032" s="292"/>
      <c r="BPB6032" s="97"/>
      <c r="BPC6032" s="219"/>
      <c r="BPD6032" s="98"/>
      <c r="BPE6032" s="442"/>
      <c r="BPF6032" s="438"/>
      <c r="BPG6032" s="438"/>
      <c r="BPH6032" s="438"/>
      <c r="BPI6032" s="438"/>
      <c r="BPJ6032" s="98"/>
      <c r="BPK6032" s="98"/>
      <c r="BPL6032" s="98"/>
      <c r="BPM6032" s="99"/>
      <c r="BPN6032" s="98"/>
      <c r="BPO6032" s="100"/>
      <c r="BPP6032" s="96"/>
      <c r="BPQ6032" s="101"/>
      <c r="BPR6032" s="102"/>
      <c r="BPS6032" s="96"/>
      <c r="BPT6032" s="96"/>
      <c r="BPU6032" s="98"/>
      <c r="BPV6032" s="103"/>
      <c r="BPW6032" s="104"/>
      <c r="BPX6032" s="104"/>
      <c r="BPY6032" s="105"/>
      <c r="BPZ6032" s="105"/>
      <c r="BQA6032" s="439"/>
      <c r="BQB6032" s="106"/>
      <c r="BQC6032" s="440"/>
      <c r="BQD6032" s="441"/>
      <c r="BQE6032" s="442"/>
      <c r="BQF6032" s="292"/>
      <c r="BQG6032" s="97"/>
      <c r="BQH6032" s="219"/>
      <c r="BQI6032" s="98"/>
      <c r="BQJ6032" s="442"/>
      <c r="BQK6032" s="438"/>
      <c r="BQL6032" s="438"/>
      <c r="BQM6032" s="438"/>
      <c r="BQN6032" s="438"/>
      <c r="BQO6032" s="98"/>
      <c r="BQP6032" s="98"/>
      <c r="BQQ6032" s="98"/>
      <c r="BQR6032" s="99"/>
      <c r="BQS6032" s="98"/>
      <c r="BQT6032" s="100"/>
      <c r="BQU6032" s="96"/>
      <c r="BQV6032" s="101"/>
      <c r="BQW6032" s="102"/>
      <c r="BQX6032" s="96"/>
      <c r="BQY6032" s="96"/>
      <c r="BQZ6032" s="98"/>
      <c r="BRA6032" s="103"/>
      <c r="BRB6032" s="104"/>
      <c r="BRC6032" s="104"/>
      <c r="BRD6032" s="105"/>
      <c r="BRE6032" s="105"/>
      <c r="BRF6032" s="439"/>
      <c r="BRG6032" s="106"/>
      <c r="BRH6032" s="440"/>
      <c r="BRI6032" s="441"/>
      <c r="BRJ6032" s="442"/>
      <c r="BRK6032" s="292"/>
      <c r="BRL6032" s="97"/>
      <c r="BRM6032" s="219"/>
      <c r="BRN6032" s="98"/>
      <c r="BRO6032" s="442"/>
      <c r="BRP6032" s="438"/>
      <c r="BRQ6032" s="438"/>
      <c r="BRR6032" s="438"/>
      <c r="BRS6032" s="438"/>
      <c r="BRT6032" s="98"/>
      <c r="BRU6032" s="98"/>
      <c r="BRV6032" s="98"/>
      <c r="BRW6032" s="99"/>
      <c r="BRX6032" s="98"/>
      <c r="BRY6032" s="100"/>
      <c r="BRZ6032" s="96"/>
      <c r="BSA6032" s="101"/>
      <c r="BSB6032" s="102"/>
      <c r="BSC6032" s="96"/>
      <c r="BSD6032" s="96"/>
      <c r="BSE6032" s="98"/>
      <c r="BSF6032" s="103"/>
      <c r="BSG6032" s="104"/>
      <c r="BSH6032" s="104"/>
      <c r="BSI6032" s="105"/>
      <c r="BSJ6032" s="105"/>
      <c r="BSK6032" s="439"/>
      <c r="BSL6032" s="106"/>
      <c r="BSM6032" s="440"/>
      <c r="BSN6032" s="441"/>
      <c r="BSO6032" s="442"/>
      <c r="BSP6032" s="292"/>
      <c r="BSQ6032" s="97"/>
      <c r="BSR6032" s="219"/>
      <c r="BSS6032" s="98"/>
      <c r="BST6032" s="442"/>
      <c r="BSU6032" s="438"/>
      <c r="BSV6032" s="438"/>
      <c r="BSW6032" s="438"/>
      <c r="BSX6032" s="438"/>
      <c r="BSY6032" s="98"/>
      <c r="BSZ6032" s="98"/>
      <c r="BTA6032" s="98"/>
      <c r="BTB6032" s="99"/>
      <c r="BTC6032" s="98"/>
      <c r="BTD6032" s="100"/>
      <c r="BTE6032" s="96"/>
      <c r="BTF6032" s="101"/>
      <c r="BTG6032" s="102"/>
      <c r="BTH6032" s="96"/>
      <c r="BTI6032" s="96"/>
      <c r="BTJ6032" s="98"/>
      <c r="BTK6032" s="103"/>
      <c r="BTL6032" s="104"/>
      <c r="BTM6032" s="104"/>
      <c r="BTN6032" s="105"/>
      <c r="BTO6032" s="105"/>
      <c r="BTP6032" s="439"/>
      <c r="BTQ6032" s="106"/>
      <c r="BTR6032" s="440"/>
      <c r="BTS6032" s="441"/>
      <c r="BTT6032" s="442"/>
      <c r="BTU6032" s="292"/>
      <c r="BTV6032" s="97"/>
      <c r="BTW6032" s="219"/>
      <c r="BTX6032" s="98"/>
      <c r="BTY6032" s="442"/>
      <c r="BTZ6032" s="438"/>
      <c r="BUA6032" s="438"/>
      <c r="BUB6032" s="438"/>
      <c r="BUC6032" s="438"/>
      <c r="BUD6032" s="98"/>
      <c r="BUE6032" s="98"/>
      <c r="BUF6032" s="98"/>
      <c r="BUG6032" s="99"/>
      <c r="BUH6032" s="98"/>
      <c r="BUI6032" s="100"/>
      <c r="BUJ6032" s="96"/>
      <c r="BUK6032" s="101"/>
      <c r="BUL6032" s="102"/>
      <c r="BUM6032" s="96"/>
      <c r="BUN6032" s="96"/>
      <c r="BUO6032" s="98"/>
      <c r="BUP6032" s="103"/>
      <c r="BUQ6032" s="104"/>
      <c r="BUR6032" s="104"/>
      <c r="BUS6032" s="105"/>
      <c r="BUT6032" s="105"/>
      <c r="BUU6032" s="439"/>
      <c r="BUV6032" s="106"/>
      <c r="BUW6032" s="440"/>
      <c r="BUX6032" s="441"/>
      <c r="BUY6032" s="442"/>
      <c r="BUZ6032" s="292"/>
      <c r="BVA6032" s="97"/>
      <c r="BVB6032" s="219"/>
      <c r="BVC6032" s="98"/>
      <c r="BVD6032" s="442"/>
      <c r="BVE6032" s="438"/>
      <c r="BVF6032" s="438"/>
      <c r="BVG6032" s="438"/>
      <c r="BVH6032" s="438"/>
      <c r="BVI6032" s="98"/>
      <c r="BVJ6032" s="98"/>
      <c r="BVK6032" s="98"/>
      <c r="BVL6032" s="99"/>
      <c r="BVM6032" s="98"/>
      <c r="BVN6032" s="100"/>
      <c r="BVO6032" s="96"/>
      <c r="BVP6032" s="101"/>
      <c r="BVQ6032" s="102"/>
      <c r="BVR6032" s="96"/>
      <c r="BVS6032" s="96"/>
      <c r="BVT6032" s="98"/>
      <c r="BVU6032" s="103"/>
      <c r="BVV6032" s="104"/>
      <c r="BVW6032" s="104"/>
      <c r="BVX6032" s="105"/>
      <c r="BVY6032" s="105"/>
      <c r="BVZ6032" s="439"/>
      <c r="BWA6032" s="106"/>
      <c r="BWB6032" s="440"/>
      <c r="BWC6032" s="441"/>
      <c r="BWD6032" s="442"/>
      <c r="BWE6032" s="292"/>
      <c r="BWF6032" s="97"/>
      <c r="BWG6032" s="219"/>
      <c r="BWH6032" s="98"/>
      <c r="BWI6032" s="442"/>
      <c r="BWJ6032" s="438"/>
      <c r="BWK6032" s="438"/>
      <c r="BWL6032" s="438"/>
      <c r="BWM6032" s="438"/>
      <c r="BWN6032" s="98"/>
      <c r="BWO6032" s="98"/>
      <c r="BWP6032" s="98"/>
      <c r="BWQ6032" s="99"/>
      <c r="BWR6032" s="98"/>
      <c r="BWS6032" s="100"/>
      <c r="BWT6032" s="96"/>
      <c r="BWU6032" s="101"/>
      <c r="BWV6032" s="102"/>
      <c r="BWW6032" s="96"/>
      <c r="BWX6032" s="96"/>
      <c r="BWY6032" s="98"/>
      <c r="BWZ6032" s="103"/>
      <c r="BXA6032" s="104"/>
      <c r="BXB6032" s="104"/>
      <c r="BXC6032" s="105"/>
      <c r="BXD6032" s="105"/>
      <c r="BXE6032" s="439"/>
      <c r="BXF6032" s="106"/>
      <c r="BXG6032" s="440"/>
      <c r="BXH6032" s="441"/>
      <c r="BXI6032" s="442"/>
      <c r="BXJ6032" s="292"/>
      <c r="BXK6032" s="97"/>
      <c r="BXL6032" s="219"/>
      <c r="BXM6032" s="98"/>
      <c r="BXN6032" s="442"/>
      <c r="BXO6032" s="438"/>
      <c r="BXP6032" s="438"/>
      <c r="BXQ6032" s="438"/>
      <c r="BXR6032" s="438"/>
      <c r="BXS6032" s="98"/>
      <c r="BXT6032" s="98"/>
      <c r="BXU6032" s="98"/>
      <c r="BXV6032" s="99"/>
      <c r="BXW6032" s="98"/>
      <c r="BXX6032" s="100"/>
      <c r="BXY6032" s="96"/>
      <c r="BXZ6032" s="101"/>
      <c r="BYA6032" s="102"/>
      <c r="BYB6032" s="96"/>
      <c r="BYC6032" s="96"/>
      <c r="BYD6032" s="98"/>
      <c r="BYE6032" s="103"/>
      <c r="BYF6032" s="104"/>
      <c r="BYG6032" s="104"/>
      <c r="BYH6032" s="105"/>
      <c r="BYI6032" s="105"/>
      <c r="BYJ6032" s="439"/>
      <c r="BYK6032" s="106"/>
      <c r="BYL6032" s="440"/>
      <c r="BYM6032" s="441"/>
      <c r="BYN6032" s="442"/>
      <c r="BYO6032" s="292"/>
      <c r="BYP6032" s="97"/>
      <c r="BYQ6032" s="219"/>
      <c r="BYR6032" s="98"/>
      <c r="BYS6032" s="442"/>
      <c r="BYT6032" s="438"/>
      <c r="BYU6032" s="438"/>
      <c r="BYV6032" s="438"/>
      <c r="BYW6032" s="438"/>
      <c r="BYX6032" s="98"/>
      <c r="BYY6032" s="98"/>
      <c r="BYZ6032" s="98"/>
      <c r="BZA6032" s="99"/>
      <c r="BZB6032" s="98"/>
      <c r="BZC6032" s="100"/>
      <c r="BZD6032" s="96"/>
      <c r="BZE6032" s="101"/>
      <c r="BZF6032" s="102"/>
      <c r="BZG6032" s="96"/>
      <c r="BZH6032" s="96"/>
      <c r="BZI6032" s="98"/>
      <c r="BZJ6032" s="103"/>
      <c r="BZK6032" s="104"/>
      <c r="BZL6032" s="104"/>
      <c r="BZM6032" s="105"/>
      <c r="BZN6032" s="105"/>
      <c r="BZO6032" s="439"/>
      <c r="BZP6032" s="106"/>
      <c r="BZQ6032" s="440"/>
      <c r="BZR6032" s="441"/>
      <c r="BZS6032" s="442"/>
      <c r="BZT6032" s="292"/>
      <c r="BZU6032" s="97"/>
      <c r="BZV6032" s="219"/>
      <c r="BZW6032" s="98"/>
      <c r="BZX6032" s="442"/>
      <c r="BZY6032" s="438"/>
      <c r="BZZ6032" s="438"/>
      <c r="CAA6032" s="438"/>
      <c r="CAB6032" s="438"/>
      <c r="CAC6032" s="98"/>
      <c r="CAD6032" s="98"/>
      <c r="CAE6032" s="98"/>
      <c r="CAF6032" s="99"/>
      <c r="CAG6032" s="98"/>
      <c r="CAH6032" s="100"/>
      <c r="CAI6032" s="96"/>
      <c r="CAJ6032" s="101"/>
      <c r="CAK6032" s="102"/>
      <c r="CAL6032" s="96"/>
      <c r="CAM6032" s="96"/>
      <c r="CAN6032" s="98"/>
      <c r="CAO6032" s="103"/>
      <c r="CAP6032" s="104"/>
      <c r="CAQ6032" s="104"/>
      <c r="CAR6032" s="105"/>
      <c r="CAS6032" s="105"/>
      <c r="CAT6032" s="439"/>
      <c r="CAU6032" s="106"/>
      <c r="CAV6032" s="440"/>
      <c r="CAW6032" s="441"/>
      <c r="CAX6032" s="442"/>
      <c r="CAY6032" s="292"/>
      <c r="CAZ6032" s="97"/>
      <c r="CBA6032" s="219"/>
      <c r="CBB6032" s="98"/>
      <c r="CBC6032" s="442"/>
      <c r="CBD6032" s="438"/>
      <c r="CBE6032" s="438"/>
      <c r="CBF6032" s="438"/>
      <c r="CBG6032" s="438"/>
      <c r="CBH6032" s="98"/>
      <c r="CBI6032" s="98"/>
      <c r="CBJ6032" s="98"/>
      <c r="CBK6032" s="99"/>
      <c r="CBL6032" s="98"/>
      <c r="CBM6032" s="100"/>
      <c r="CBN6032" s="96"/>
      <c r="CBO6032" s="101"/>
      <c r="CBP6032" s="102"/>
      <c r="CBQ6032" s="96"/>
      <c r="CBR6032" s="96"/>
      <c r="CBS6032" s="98"/>
      <c r="CBT6032" s="103"/>
      <c r="CBU6032" s="104"/>
      <c r="CBV6032" s="104"/>
      <c r="CBW6032" s="105"/>
      <c r="CBX6032" s="105"/>
      <c r="CBY6032" s="439"/>
      <c r="CBZ6032" s="106"/>
      <c r="CCA6032" s="440"/>
      <c r="CCB6032" s="441"/>
      <c r="CCC6032" s="442"/>
      <c r="CCD6032" s="292"/>
      <c r="CCE6032" s="97"/>
      <c r="CCF6032" s="219"/>
      <c r="CCG6032" s="98"/>
      <c r="CCH6032" s="442"/>
      <c r="CCI6032" s="438"/>
      <c r="CCJ6032" s="438"/>
      <c r="CCK6032" s="438"/>
      <c r="CCL6032" s="438"/>
      <c r="CCM6032" s="98"/>
      <c r="CCN6032" s="98"/>
      <c r="CCO6032" s="98"/>
      <c r="CCP6032" s="99"/>
      <c r="CCQ6032" s="98"/>
      <c r="CCR6032" s="100"/>
      <c r="CCS6032" s="96"/>
      <c r="CCT6032" s="101"/>
      <c r="CCU6032" s="102"/>
      <c r="CCV6032" s="96"/>
      <c r="CCW6032" s="96"/>
      <c r="CCX6032" s="98"/>
      <c r="CCY6032" s="103"/>
      <c r="CCZ6032" s="104"/>
      <c r="CDA6032" s="104"/>
      <c r="CDB6032" s="105"/>
      <c r="CDC6032" s="105"/>
      <c r="CDD6032" s="439"/>
      <c r="CDE6032" s="106"/>
      <c r="CDF6032" s="440"/>
      <c r="CDG6032" s="441"/>
      <c r="CDH6032" s="442"/>
      <c r="CDI6032" s="292"/>
      <c r="CDJ6032" s="97"/>
      <c r="CDK6032" s="219"/>
      <c r="CDL6032" s="98"/>
      <c r="CDM6032" s="442"/>
      <c r="CDN6032" s="438"/>
      <c r="CDO6032" s="438"/>
      <c r="CDP6032" s="438"/>
      <c r="CDQ6032" s="438"/>
      <c r="CDR6032" s="98"/>
      <c r="CDS6032" s="98"/>
      <c r="CDT6032" s="98"/>
      <c r="CDU6032" s="99"/>
      <c r="CDV6032" s="98"/>
      <c r="CDW6032" s="100"/>
      <c r="CDX6032" s="96"/>
      <c r="CDY6032" s="101"/>
      <c r="CDZ6032" s="102"/>
      <c r="CEA6032" s="96"/>
      <c r="CEB6032" s="96"/>
      <c r="CEC6032" s="98"/>
      <c r="CED6032" s="103"/>
      <c r="CEE6032" s="104"/>
      <c r="CEF6032" s="104"/>
      <c r="CEG6032" s="105"/>
      <c r="CEH6032" s="105"/>
      <c r="CEI6032" s="439"/>
      <c r="CEJ6032" s="106"/>
      <c r="CEK6032" s="440"/>
      <c r="CEL6032" s="441"/>
      <c r="CEM6032" s="442"/>
      <c r="CEN6032" s="292"/>
      <c r="CEO6032" s="97"/>
      <c r="CEP6032" s="219"/>
      <c r="CEQ6032" s="98"/>
      <c r="CER6032" s="442"/>
      <c r="CES6032" s="438"/>
      <c r="CET6032" s="438"/>
      <c r="CEU6032" s="438"/>
      <c r="CEV6032" s="438"/>
      <c r="CEW6032" s="98"/>
      <c r="CEX6032" s="98"/>
      <c r="CEY6032" s="98"/>
      <c r="CEZ6032" s="99"/>
      <c r="CFA6032" s="98"/>
      <c r="CFB6032" s="100"/>
      <c r="CFC6032" s="96"/>
      <c r="CFD6032" s="101"/>
      <c r="CFE6032" s="102"/>
      <c r="CFF6032" s="96"/>
      <c r="CFG6032" s="96"/>
      <c r="CFH6032" s="98"/>
      <c r="CFI6032" s="103"/>
      <c r="CFJ6032" s="104"/>
      <c r="CFK6032" s="104"/>
      <c r="CFL6032" s="105"/>
      <c r="CFM6032" s="105"/>
      <c r="CFN6032" s="439"/>
      <c r="CFO6032" s="106"/>
      <c r="CFP6032" s="440"/>
      <c r="CFQ6032" s="441"/>
      <c r="CFR6032" s="442"/>
      <c r="CFS6032" s="292"/>
      <c r="CFT6032" s="97"/>
      <c r="CFU6032" s="219"/>
      <c r="CFV6032" s="98"/>
      <c r="CFW6032" s="442"/>
      <c r="CFX6032" s="438"/>
      <c r="CFY6032" s="438"/>
      <c r="CFZ6032" s="438"/>
      <c r="CGA6032" s="438"/>
      <c r="CGB6032" s="98"/>
      <c r="CGC6032" s="98"/>
      <c r="CGD6032" s="98"/>
      <c r="CGE6032" s="99"/>
      <c r="CGF6032" s="98"/>
      <c r="CGG6032" s="100"/>
      <c r="CGH6032" s="96"/>
      <c r="CGI6032" s="101"/>
      <c r="CGJ6032" s="102"/>
      <c r="CGK6032" s="96"/>
      <c r="CGL6032" s="96"/>
      <c r="CGM6032" s="98"/>
      <c r="CGN6032" s="103"/>
      <c r="CGO6032" s="104"/>
      <c r="CGP6032" s="104"/>
      <c r="CGQ6032" s="105"/>
      <c r="CGR6032" s="105"/>
      <c r="CGS6032" s="439"/>
      <c r="CGT6032" s="106"/>
      <c r="CGU6032" s="440"/>
      <c r="CGV6032" s="441"/>
      <c r="CGW6032" s="442"/>
      <c r="CGX6032" s="292"/>
      <c r="CGY6032" s="97"/>
      <c r="CGZ6032" s="219"/>
      <c r="CHA6032" s="98"/>
      <c r="CHB6032" s="442"/>
      <c r="CHC6032" s="438"/>
      <c r="CHD6032" s="438"/>
      <c r="CHE6032" s="438"/>
      <c r="CHF6032" s="438"/>
      <c r="CHG6032" s="98"/>
      <c r="CHH6032" s="98"/>
      <c r="CHI6032" s="98"/>
      <c r="CHJ6032" s="99"/>
      <c r="CHK6032" s="98"/>
      <c r="CHL6032" s="100"/>
      <c r="CHM6032" s="96"/>
      <c r="CHN6032" s="101"/>
      <c r="CHO6032" s="102"/>
      <c r="CHP6032" s="96"/>
      <c r="CHQ6032" s="96"/>
      <c r="CHR6032" s="98"/>
      <c r="CHS6032" s="103"/>
      <c r="CHT6032" s="104"/>
      <c r="CHU6032" s="104"/>
      <c r="CHV6032" s="105"/>
      <c r="CHW6032" s="105"/>
      <c r="CHX6032" s="439"/>
      <c r="CHY6032" s="106"/>
      <c r="CHZ6032" s="440"/>
      <c r="CIA6032" s="441"/>
      <c r="CIB6032" s="442"/>
      <c r="CIC6032" s="292"/>
      <c r="CID6032" s="97"/>
      <c r="CIE6032" s="219"/>
      <c r="CIF6032" s="98"/>
      <c r="CIG6032" s="442"/>
      <c r="CIH6032" s="438"/>
      <c r="CII6032" s="438"/>
      <c r="CIJ6032" s="438"/>
      <c r="CIK6032" s="438"/>
      <c r="CIL6032" s="98"/>
      <c r="CIM6032" s="98"/>
      <c r="CIN6032" s="98"/>
      <c r="CIO6032" s="99"/>
      <c r="CIP6032" s="98"/>
      <c r="CIQ6032" s="100"/>
      <c r="CIR6032" s="96"/>
      <c r="CIS6032" s="101"/>
      <c r="CIT6032" s="102"/>
      <c r="CIU6032" s="96"/>
      <c r="CIV6032" s="96"/>
      <c r="CIW6032" s="98"/>
      <c r="CIX6032" s="103"/>
      <c r="CIY6032" s="104"/>
      <c r="CIZ6032" s="104"/>
      <c r="CJA6032" s="105"/>
      <c r="CJB6032" s="105"/>
      <c r="CJC6032" s="439"/>
      <c r="CJD6032" s="106"/>
      <c r="CJE6032" s="440"/>
      <c r="CJF6032" s="441"/>
      <c r="CJG6032" s="442"/>
      <c r="CJH6032" s="292"/>
      <c r="CJI6032" s="97"/>
      <c r="CJJ6032" s="219"/>
      <c r="CJK6032" s="98"/>
      <c r="CJL6032" s="442"/>
      <c r="CJM6032" s="438"/>
      <c r="CJN6032" s="438"/>
      <c r="CJO6032" s="438"/>
      <c r="CJP6032" s="438"/>
      <c r="CJQ6032" s="98"/>
      <c r="CJR6032" s="98"/>
      <c r="CJS6032" s="98"/>
      <c r="CJT6032" s="99"/>
      <c r="CJU6032" s="98"/>
      <c r="CJV6032" s="100"/>
      <c r="CJW6032" s="96"/>
      <c r="CJX6032" s="101"/>
      <c r="CJY6032" s="102"/>
      <c r="CJZ6032" s="96"/>
      <c r="CKA6032" s="96"/>
      <c r="CKB6032" s="98"/>
      <c r="CKC6032" s="103"/>
      <c r="CKD6032" s="104"/>
      <c r="CKE6032" s="104"/>
      <c r="CKF6032" s="105"/>
      <c r="CKG6032" s="105"/>
      <c r="CKH6032" s="439"/>
      <c r="CKI6032" s="106"/>
      <c r="CKJ6032" s="440"/>
      <c r="CKK6032" s="441"/>
      <c r="CKL6032" s="442"/>
      <c r="CKM6032" s="292"/>
      <c r="CKN6032" s="97"/>
      <c r="CKO6032" s="219"/>
      <c r="CKP6032" s="98"/>
      <c r="CKQ6032" s="442"/>
      <c r="CKR6032" s="438"/>
      <c r="CKS6032" s="438"/>
      <c r="CKT6032" s="438"/>
      <c r="CKU6032" s="438"/>
      <c r="CKV6032" s="98"/>
      <c r="CKW6032" s="98"/>
      <c r="CKX6032" s="98"/>
      <c r="CKY6032" s="99"/>
      <c r="CKZ6032" s="98"/>
      <c r="CLA6032" s="100"/>
      <c r="CLB6032" s="96"/>
      <c r="CLC6032" s="101"/>
      <c r="CLD6032" s="102"/>
      <c r="CLE6032" s="96"/>
      <c r="CLF6032" s="96"/>
      <c r="CLG6032" s="98"/>
      <c r="CLH6032" s="103"/>
      <c r="CLI6032" s="104"/>
      <c r="CLJ6032" s="104"/>
      <c r="CLK6032" s="105"/>
      <c r="CLL6032" s="105"/>
      <c r="CLM6032" s="439"/>
      <c r="CLN6032" s="106"/>
      <c r="CLO6032" s="440"/>
      <c r="CLP6032" s="441"/>
      <c r="CLQ6032" s="442"/>
      <c r="CLR6032" s="292"/>
      <c r="CLS6032" s="97"/>
      <c r="CLT6032" s="219"/>
      <c r="CLU6032" s="98"/>
      <c r="CLV6032" s="442"/>
      <c r="CLW6032" s="438"/>
      <c r="CLX6032" s="438"/>
      <c r="CLY6032" s="438"/>
      <c r="CLZ6032" s="438"/>
      <c r="CMA6032" s="98"/>
      <c r="CMB6032" s="98"/>
      <c r="CMC6032" s="98"/>
      <c r="CMD6032" s="99"/>
      <c r="CME6032" s="98"/>
      <c r="CMF6032" s="100"/>
      <c r="CMG6032" s="96"/>
      <c r="CMH6032" s="101"/>
      <c r="CMI6032" s="102"/>
      <c r="CMJ6032" s="96"/>
      <c r="CMK6032" s="96"/>
      <c r="CML6032" s="98"/>
      <c r="CMM6032" s="103"/>
      <c r="CMN6032" s="104"/>
      <c r="CMO6032" s="104"/>
      <c r="CMP6032" s="105"/>
      <c r="CMQ6032" s="105"/>
      <c r="CMR6032" s="439"/>
      <c r="CMS6032" s="106"/>
      <c r="CMT6032" s="440"/>
      <c r="CMU6032" s="441"/>
      <c r="CMV6032" s="442"/>
      <c r="CMW6032" s="292"/>
      <c r="CMX6032" s="97"/>
      <c r="CMY6032" s="219"/>
      <c r="CMZ6032" s="98"/>
      <c r="CNA6032" s="442"/>
      <c r="CNB6032" s="438"/>
      <c r="CNC6032" s="438"/>
      <c r="CND6032" s="438"/>
      <c r="CNE6032" s="438"/>
      <c r="CNF6032" s="98"/>
      <c r="CNG6032" s="98"/>
      <c r="CNH6032" s="98"/>
      <c r="CNI6032" s="99"/>
      <c r="CNJ6032" s="98"/>
      <c r="CNK6032" s="100"/>
      <c r="CNL6032" s="96"/>
      <c r="CNM6032" s="101"/>
      <c r="CNN6032" s="102"/>
      <c r="CNO6032" s="96"/>
      <c r="CNP6032" s="96"/>
      <c r="CNQ6032" s="98"/>
      <c r="CNR6032" s="103"/>
      <c r="CNS6032" s="104"/>
      <c r="CNT6032" s="104"/>
      <c r="CNU6032" s="105"/>
      <c r="CNV6032" s="105"/>
      <c r="CNW6032" s="439"/>
      <c r="CNX6032" s="106"/>
      <c r="CNY6032" s="440"/>
      <c r="CNZ6032" s="441"/>
      <c r="COA6032" s="442"/>
      <c r="COB6032" s="292"/>
      <c r="COC6032" s="97"/>
      <c r="COD6032" s="219"/>
      <c r="COE6032" s="98"/>
      <c r="COF6032" s="442"/>
      <c r="COG6032" s="438"/>
      <c r="COH6032" s="438"/>
      <c r="COI6032" s="438"/>
      <c r="COJ6032" s="438"/>
      <c r="COK6032" s="98"/>
      <c r="COL6032" s="98"/>
      <c r="COM6032" s="98"/>
      <c r="CON6032" s="99"/>
      <c r="COO6032" s="98"/>
      <c r="COP6032" s="100"/>
      <c r="COQ6032" s="96"/>
      <c r="COR6032" s="101"/>
      <c r="COS6032" s="102"/>
      <c r="COT6032" s="96"/>
      <c r="COU6032" s="96"/>
      <c r="COV6032" s="98"/>
      <c r="COW6032" s="103"/>
      <c r="COX6032" s="104"/>
      <c r="COY6032" s="104"/>
      <c r="COZ6032" s="105"/>
      <c r="CPA6032" s="105"/>
      <c r="CPB6032" s="439"/>
      <c r="CPC6032" s="106"/>
      <c r="CPD6032" s="440"/>
      <c r="CPE6032" s="441"/>
      <c r="CPF6032" s="442"/>
      <c r="CPG6032" s="292"/>
      <c r="CPH6032" s="97"/>
      <c r="CPI6032" s="219"/>
      <c r="CPJ6032" s="98"/>
      <c r="CPK6032" s="442"/>
      <c r="CPL6032" s="438"/>
      <c r="CPM6032" s="438"/>
      <c r="CPN6032" s="438"/>
      <c r="CPO6032" s="438"/>
      <c r="CPP6032" s="98"/>
      <c r="CPQ6032" s="98"/>
      <c r="CPR6032" s="98"/>
      <c r="CPS6032" s="99"/>
      <c r="CPT6032" s="98"/>
      <c r="CPU6032" s="100"/>
      <c r="CPV6032" s="96"/>
      <c r="CPW6032" s="101"/>
      <c r="CPX6032" s="102"/>
      <c r="CPY6032" s="96"/>
      <c r="CPZ6032" s="96"/>
      <c r="CQA6032" s="98"/>
      <c r="CQB6032" s="103"/>
      <c r="CQC6032" s="104"/>
      <c r="CQD6032" s="104"/>
      <c r="CQE6032" s="105"/>
      <c r="CQF6032" s="105"/>
      <c r="CQG6032" s="439"/>
      <c r="CQH6032" s="106"/>
      <c r="CQI6032" s="440"/>
      <c r="CQJ6032" s="441"/>
      <c r="CQK6032" s="442"/>
      <c r="CQL6032" s="292"/>
      <c r="CQM6032" s="97"/>
      <c r="CQN6032" s="219"/>
      <c r="CQO6032" s="98"/>
      <c r="CQP6032" s="442"/>
      <c r="CQQ6032" s="438"/>
      <c r="CQR6032" s="438"/>
      <c r="CQS6032" s="438"/>
      <c r="CQT6032" s="438"/>
      <c r="CQU6032" s="98"/>
      <c r="CQV6032" s="98"/>
      <c r="CQW6032" s="98"/>
      <c r="CQX6032" s="99"/>
      <c r="CQY6032" s="98"/>
      <c r="CQZ6032" s="100"/>
      <c r="CRA6032" s="96"/>
      <c r="CRB6032" s="101"/>
      <c r="CRC6032" s="102"/>
      <c r="CRD6032" s="96"/>
      <c r="CRE6032" s="96"/>
      <c r="CRF6032" s="98"/>
      <c r="CRG6032" s="103"/>
      <c r="CRH6032" s="104"/>
      <c r="CRI6032" s="104"/>
      <c r="CRJ6032" s="105"/>
      <c r="CRK6032" s="105"/>
      <c r="CRL6032" s="439"/>
      <c r="CRM6032" s="106"/>
      <c r="CRN6032" s="440"/>
      <c r="CRO6032" s="441"/>
      <c r="CRP6032" s="442"/>
      <c r="CRQ6032" s="292"/>
      <c r="CRR6032" s="97"/>
      <c r="CRS6032" s="219"/>
      <c r="CRT6032" s="98"/>
      <c r="CRU6032" s="442"/>
      <c r="CRV6032" s="438"/>
      <c r="CRW6032" s="438"/>
      <c r="CRX6032" s="438"/>
      <c r="CRY6032" s="438"/>
      <c r="CRZ6032" s="98"/>
      <c r="CSA6032" s="98"/>
      <c r="CSB6032" s="98"/>
      <c r="CSC6032" s="99"/>
      <c r="CSD6032" s="98"/>
      <c r="CSE6032" s="100"/>
      <c r="CSF6032" s="96"/>
      <c r="CSG6032" s="101"/>
      <c r="CSH6032" s="102"/>
      <c r="CSI6032" s="96"/>
      <c r="CSJ6032" s="96"/>
      <c r="CSK6032" s="98"/>
      <c r="CSL6032" s="103"/>
      <c r="CSM6032" s="104"/>
      <c r="CSN6032" s="104"/>
      <c r="CSO6032" s="105"/>
      <c r="CSP6032" s="105"/>
      <c r="CSQ6032" s="439"/>
      <c r="CSR6032" s="106"/>
      <c r="CSS6032" s="440"/>
      <c r="CST6032" s="441"/>
      <c r="CSU6032" s="442"/>
      <c r="CSV6032" s="292"/>
      <c r="CSW6032" s="97"/>
      <c r="CSX6032" s="219"/>
      <c r="CSY6032" s="98"/>
      <c r="CSZ6032" s="442"/>
      <c r="CTA6032" s="438"/>
      <c r="CTB6032" s="438"/>
      <c r="CTC6032" s="438"/>
      <c r="CTD6032" s="438"/>
      <c r="CTE6032" s="98"/>
      <c r="CTF6032" s="98"/>
      <c r="CTG6032" s="98"/>
      <c r="CTH6032" s="99"/>
      <c r="CTI6032" s="98"/>
      <c r="CTJ6032" s="100"/>
      <c r="CTK6032" s="96"/>
      <c r="CTL6032" s="101"/>
      <c r="CTM6032" s="102"/>
      <c r="CTN6032" s="96"/>
      <c r="CTO6032" s="96"/>
      <c r="CTP6032" s="98"/>
      <c r="CTQ6032" s="103"/>
      <c r="CTR6032" s="104"/>
      <c r="CTS6032" s="104"/>
      <c r="CTT6032" s="105"/>
      <c r="CTU6032" s="105"/>
      <c r="CTV6032" s="439"/>
      <c r="CTW6032" s="106"/>
      <c r="CTX6032" s="440"/>
      <c r="CTY6032" s="441"/>
      <c r="CTZ6032" s="442"/>
      <c r="CUA6032" s="292"/>
      <c r="CUB6032" s="97"/>
      <c r="CUC6032" s="219"/>
      <c r="CUD6032" s="98"/>
      <c r="CUE6032" s="442"/>
      <c r="CUF6032" s="438"/>
      <c r="CUG6032" s="438"/>
      <c r="CUH6032" s="438"/>
      <c r="CUI6032" s="438"/>
      <c r="CUJ6032" s="98"/>
      <c r="CUK6032" s="98"/>
      <c r="CUL6032" s="98"/>
      <c r="CUM6032" s="99"/>
      <c r="CUN6032" s="98"/>
      <c r="CUO6032" s="100"/>
      <c r="CUP6032" s="96"/>
      <c r="CUQ6032" s="101"/>
      <c r="CUR6032" s="102"/>
      <c r="CUS6032" s="96"/>
      <c r="CUT6032" s="96"/>
      <c r="CUU6032" s="98"/>
      <c r="CUV6032" s="103"/>
      <c r="CUW6032" s="104"/>
      <c r="CUX6032" s="104"/>
      <c r="CUY6032" s="105"/>
      <c r="CUZ6032" s="105"/>
      <c r="CVA6032" s="439"/>
      <c r="CVB6032" s="106"/>
      <c r="CVC6032" s="440"/>
      <c r="CVD6032" s="441"/>
      <c r="CVE6032" s="442"/>
      <c r="CVF6032" s="292"/>
      <c r="CVG6032" s="97"/>
      <c r="CVH6032" s="219"/>
      <c r="CVI6032" s="98"/>
      <c r="CVJ6032" s="442"/>
      <c r="CVK6032" s="438"/>
      <c r="CVL6032" s="438"/>
      <c r="CVM6032" s="438"/>
      <c r="CVN6032" s="438"/>
      <c r="CVO6032" s="98"/>
      <c r="CVP6032" s="98"/>
      <c r="CVQ6032" s="98"/>
      <c r="CVR6032" s="99"/>
      <c r="CVS6032" s="98"/>
      <c r="CVT6032" s="100"/>
      <c r="CVU6032" s="96"/>
      <c r="CVV6032" s="101"/>
      <c r="CVW6032" s="102"/>
      <c r="CVX6032" s="96"/>
      <c r="CVY6032" s="96"/>
      <c r="CVZ6032" s="98"/>
      <c r="CWA6032" s="103"/>
      <c r="CWB6032" s="104"/>
      <c r="CWC6032" s="104"/>
      <c r="CWD6032" s="105"/>
      <c r="CWE6032" s="105"/>
      <c r="CWF6032" s="439"/>
      <c r="CWG6032" s="106"/>
      <c r="CWH6032" s="440"/>
      <c r="CWI6032" s="441"/>
      <c r="CWJ6032" s="442"/>
      <c r="CWK6032" s="292"/>
      <c r="CWL6032" s="97"/>
      <c r="CWM6032" s="219"/>
      <c r="CWN6032" s="98"/>
      <c r="CWO6032" s="442"/>
      <c r="CWP6032" s="438"/>
      <c r="CWQ6032" s="438"/>
      <c r="CWR6032" s="438"/>
      <c r="CWS6032" s="438"/>
      <c r="CWT6032" s="98"/>
      <c r="CWU6032" s="98"/>
      <c r="CWV6032" s="98"/>
      <c r="CWW6032" s="99"/>
      <c r="CWX6032" s="98"/>
      <c r="CWY6032" s="100"/>
      <c r="CWZ6032" s="96"/>
      <c r="CXA6032" s="101"/>
      <c r="CXB6032" s="102"/>
      <c r="CXC6032" s="96"/>
      <c r="CXD6032" s="96"/>
      <c r="CXE6032" s="98"/>
      <c r="CXF6032" s="103"/>
      <c r="CXG6032" s="104"/>
      <c r="CXH6032" s="104"/>
      <c r="CXI6032" s="105"/>
      <c r="CXJ6032" s="105"/>
      <c r="CXK6032" s="439"/>
      <c r="CXL6032" s="106"/>
      <c r="CXM6032" s="440"/>
      <c r="CXN6032" s="441"/>
      <c r="CXO6032" s="442"/>
      <c r="CXP6032" s="292"/>
      <c r="CXQ6032" s="97"/>
      <c r="CXR6032" s="219"/>
      <c r="CXS6032" s="98"/>
      <c r="CXT6032" s="442"/>
      <c r="CXU6032" s="438"/>
      <c r="CXV6032" s="438"/>
      <c r="CXW6032" s="438"/>
      <c r="CXX6032" s="438"/>
      <c r="CXY6032" s="98"/>
      <c r="CXZ6032" s="98"/>
      <c r="CYA6032" s="98"/>
      <c r="CYB6032" s="99"/>
      <c r="CYC6032" s="98"/>
      <c r="CYD6032" s="100"/>
      <c r="CYE6032" s="96"/>
      <c r="CYF6032" s="101"/>
      <c r="CYG6032" s="102"/>
      <c r="CYH6032" s="96"/>
      <c r="CYI6032" s="96"/>
      <c r="CYJ6032" s="98"/>
      <c r="CYK6032" s="103"/>
      <c r="CYL6032" s="104"/>
      <c r="CYM6032" s="104"/>
      <c r="CYN6032" s="105"/>
      <c r="CYO6032" s="105"/>
      <c r="CYP6032" s="439"/>
      <c r="CYQ6032" s="106"/>
      <c r="CYR6032" s="440"/>
      <c r="CYS6032" s="441"/>
      <c r="CYT6032" s="442"/>
      <c r="CYU6032" s="292"/>
      <c r="CYV6032" s="97"/>
      <c r="CYW6032" s="219"/>
      <c r="CYX6032" s="98"/>
      <c r="CYY6032" s="442"/>
      <c r="CYZ6032" s="438"/>
      <c r="CZA6032" s="438"/>
      <c r="CZB6032" s="438"/>
      <c r="CZC6032" s="438"/>
      <c r="CZD6032" s="98"/>
      <c r="CZE6032" s="98"/>
      <c r="CZF6032" s="98"/>
      <c r="CZG6032" s="99"/>
      <c r="CZH6032" s="98"/>
      <c r="CZI6032" s="100"/>
      <c r="CZJ6032" s="96"/>
      <c r="CZK6032" s="101"/>
      <c r="CZL6032" s="102"/>
      <c r="CZM6032" s="96"/>
      <c r="CZN6032" s="96"/>
      <c r="CZO6032" s="98"/>
      <c r="CZP6032" s="103"/>
      <c r="CZQ6032" s="104"/>
      <c r="CZR6032" s="104"/>
      <c r="CZS6032" s="105"/>
      <c r="CZT6032" s="105"/>
      <c r="CZU6032" s="439"/>
      <c r="CZV6032" s="106"/>
      <c r="CZW6032" s="440"/>
      <c r="CZX6032" s="441"/>
      <c r="CZY6032" s="442"/>
      <c r="CZZ6032" s="292"/>
      <c r="DAA6032" s="97"/>
      <c r="DAB6032" s="219"/>
      <c r="DAC6032" s="98"/>
      <c r="DAD6032" s="442"/>
      <c r="DAE6032" s="438"/>
      <c r="DAF6032" s="438"/>
      <c r="DAG6032" s="438"/>
      <c r="DAH6032" s="438"/>
      <c r="DAI6032" s="98"/>
      <c r="DAJ6032" s="98"/>
      <c r="DAK6032" s="98"/>
      <c r="DAL6032" s="99"/>
      <c r="DAM6032" s="98"/>
      <c r="DAN6032" s="100"/>
      <c r="DAO6032" s="96"/>
      <c r="DAP6032" s="101"/>
      <c r="DAQ6032" s="102"/>
      <c r="DAR6032" s="96"/>
      <c r="DAS6032" s="96"/>
      <c r="DAT6032" s="98"/>
      <c r="DAU6032" s="103"/>
      <c r="DAV6032" s="104"/>
      <c r="DAW6032" s="104"/>
      <c r="DAX6032" s="105"/>
      <c r="DAY6032" s="105"/>
      <c r="DAZ6032" s="439"/>
      <c r="DBA6032" s="106"/>
      <c r="DBB6032" s="440"/>
      <c r="DBC6032" s="441"/>
      <c r="DBD6032" s="442"/>
      <c r="DBE6032" s="292"/>
      <c r="DBF6032" s="97"/>
      <c r="DBG6032" s="219"/>
      <c r="DBH6032" s="98"/>
      <c r="DBI6032" s="442"/>
      <c r="DBJ6032" s="438"/>
      <c r="DBK6032" s="438"/>
      <c r="DBL6032" s="438"/>
      <c r="DBM6032" s="438"/>
      <c r="DBN6032" s="98"/>
      <c r="DBO6032" s="98"/>
      <c r="DBP6032" s="98"/>
      <c r="DBQ6032" s="99"/>
      <c r="DBR6032" s="98"/>
      <c r="DBS6032" s="100"/>
      <c r="DBT6032" s="96"/>
      <c r="DBU6032" s="101"/>
      <c r="DBV6032" s="102"/>
      <c r="DBW6032" s="96"/>
      <c r="DBX6032" s="96"/>
      <c r="DBY6032" s="98"/>
      <c r="DBZ6032" s="103"/>
      <c r="DCA6032" s="104"/>
      <c r="DCB6032" s="104"/>
      <c r="DCC6032" s="105"/>
      <c r="DCD6032" s="105"/>
      <c r="DCE6032" s="439"/>
      <c r="DCF6032" s="106"/>
      <c r="DCG6032" s="440"/>
      <c r="DCH6032" s="441"/>
      <c r="DCI6032" s="442"/>
      <c r="DCJ6032" s="292"/>
      <c r="DCK6032" s="97"/>
      <c r="DCL6032" s="219"/>
      <c r="DCM6032" s="98"/>
      <c r="DCN6032" s="442"/>
      <c r="DCO6032" s="438"/>
      <c r="DCP6032" s="438"/>
      <c r="DCQ6032" s="438"/>
      <c r="DCR6032" s="438"/>
      <c r="DCS6032" s="98"/>
      <c r="DCT6032" s="98"/>
      <c r="DCU6032" s="98"/>
      <c r="DCV6032" s="99"/>
      <c r="DCW6032" s="98"/>
      <c r="DCX6032" s="100"/>
      <c r="DCY6032" s="96"/>
      <c r="DCZ6032" s="101"/>
      <c r="DDA6032" s="102"/>
      <c r="DDB6032" s="96"/>
      <c r="DDC6032" s="96"/>
      <c r="DDD6032" s="98"/>
      <c r="DDE6032" s="103"/>
      <c r="DDF6032" s="104"/>
      <c r="DDG6032" s="104"/>
      <c r="DDH6032" s="105"/>
      <c r="DDI6032" s="105"/>
      <c r="DDJ6032" s="439"/>
      <c r="DDK6032" s="106"/>
      <c r="DDL6032" s="440"/>
      <c r="DDM6032" s="441"/>
      <c r="DDN6032" s="442"/>
      <c r="DDO6032" s="292"/>
      <c r="DDP6032" s="97"/>
      <c r="DDQ6032" s="219"/>
      <c r="DDR6032" s="98"/>
      <c r="DDS6032" s="442"/>
      <c r="DDT6032" s="438"/>
      <c r="DDU6032" s="438"/>
      <c r="DDV6032" s="438"/>
      <c r="DDW6032" s="438"/>
      <c r="DDX6032" s="98"/>
      <c r="DDY6032" s="98"/>
      <c r="DDZ6032" s="98"/>
      <c r="DEA6032" s="99"/>
      <c r="DEB6032" s="98"/>
      <c r="DEC6032" s="100"/>
      <c r="DED6032" s="96"/>
      <c r="DEE6032" s="101"/>
      <c r="DEF6032" s="102"/>
      <c r="DEG6032" s="96"/>
      <c r="DEH6032" s="96"/>
      <c r="DEI6032" s="98"/>
      <c r="DEJ6032" s="103"/>
      <c r="DEK6032" s="104"/>
      <c r="DEL6032" s="104"/>
      <c r="DEM6032" s="105"/>
      <c r="DEN6032" s="105"/>
      <c r="DEO6032" s="439"/>
      <c r="DEP6032" s="106"/>
      <c r="DEQ6032" s="440"/>
      <c r="DER6032" s="441"/>
      <c r="DES6032" s="442"/>
      <c r="DET6032" s="292"/>
      <c r="DEU6032" s="97"/>
      <c r="DEV6032" s="219"/>
      <c r="DEW6032" s="98"/>
      <c r="DEX6032" s="442"/>
      <c r="DEY6032" s="438"/>
      <c r="DEZ6032" s="438"/>
      <c r="DFA6032" s="438"/>
      <c r="DFB6032" s="438"/>
      <c r="DFC6032" s="98"/>
      <c r="DFD6032" s="98"/>
      <c r="DFE6032" s="98"/>
      <c r="DFF6032" s="99"/>
      <c r="DFG6032" s="98"/>
      <c r="DFH6032" s="100"/>
      <c r="DFI6032" s="96"/>
      <c r="DFJ6032" s="101"/>
      <c r="DFK6032" s="102"/>
      <c r="DFL6032" s="96"/>
      <c r="DFM6032" s="96"/>
      <c r="DFN6032" s="98"/>
      <c r="DFO6032" s="103"/>
      <c r="DFP6032" s="104"/>
      <c r="DFQ6032" s="104"/>
      <c r="DFR6032" s="105"/>
      <c r="DFS6032" s="105"/>
      <c r="DFT6032" s="439"/>
      <c r="DFU6032" s="106"/>
      <c r="DFV6032" s="440"/>
      <c r="DFW6032" s="441"/>
      <c r="DFX6032" s="442"/>
      <c r="DFY6032" s="292"/>
      <c r="DFZ6032" s="97"/>
      <c r="DGA6032" s="219"/>
      <c r="DGB6032" s="98"/>
      <c r="DGC6032" s="442"/>
      <c r="DGD6032" s="438"/>
      <c r="DGE6032" s="438"/>
      <c r="DGF6032" s="438"/>
      <c r="DGG6032" s="438"/>
      <c r="DGH6032" s="98"/>
      <c r="DGI6032" s="98"/>
      <c r="DGJ6032" s="98"/>
      <c r="DGK6032" s="99"/>
      <c r="DGL6032" s="98"/>
      <c r="DGM6032" s="100"/>
      <c r="DGN6032" s="96"/>
      <c r="DGO6032" s="101"/>
      <c r="DGP6032" s="102"/>
      <c r="DGQ6032" s="96"/>
      <c r="DGR6032" s="96"/>
      <c r="DGS6032" s="98"/>
      <c r="DGT6032" s="103"/>
      <c r="DGU6032" s="104"/>
      <c r="DGV6032" s="104"/>
      <c r="DGW6032" s="105"/>
      <c r="DGX6032" s="105"/>
      <c r="DGY6032" s="439"/>
      <c r="DGZ6032" s="106"/>
      <c r="DHA6032" s="440"/>
      <c r="DHB6032" s="441"/>
      <c r="DHC6032" s="442"/>
      <c r="DHD6032" s="292"/>
      <c r="DHE6032" s="97"/>
      <c r="DHF6032" s="219"/>
      <c r="DHG6032" s="98"/>
      <c r="DHH6032" s="442"/>
      <c r="DHI6032" s="438"/>
      <c r="DHJ6032" s="438"/>
      <c r="DHK6032" s="438"/>
      <c r="DHL6032" s="438"/>
      <c r="DHM6032" s="98"/>
      <c r="DHN6032" s="98"/>
      <c r="DHO6032" s="98"/>
      <c r="DHP6032" s="99"/>
      <c r="DHQ6032" s="98"/>
      <c r="DHR6032" s="100"/>
      <c r="DHS6032" s="96"/>
      <c r="DHT6032" s="101"/>
      <c r="DHU6032" s="102"/>
      <c r="DHV6032" s="96"/>
      <c r="DHW6032" s="96"/>
      <c r="DHX6032" s="98"/>
      <c r="DHY6032" s="103"/>
      <c r="DHZ6032" s="104"/>
      <c r="DIA6032" s="104"/>
      <c r="DIB6032" s="105"/>
      <c r="DIC6032" s="105"/>
      <c r="DID6032" s="439"/>
      <c r="DIE6032" s="106"/>
      <c r="DIF6032" s="440"/>
      <c r="DIG6032" s="441"/>
      <c r="DIH6032" s="442"/>
      <c r="DII6032" s="292"/>
      <c r="DIJ6032" s="97"/>
      <c r="DIK6032" s="219"/>
      <c r="DIL6032" s="98"/>
      <c r="DIM6032" s="442"/>
      <c r="DIN6032" s="438"/>
      <c r="DIO6032" s="438"/>
      <c r="DIP6032" s="438"/>
      <c r="DIQ6032" s="438"/>
      <c r="DIR6032" s="98"/>
      <c r="DIS6032" s="98"/>
      <c r="DIT6032" s="98"/>
      <c r="DIU6032" s="99"/>
      <c r="DIV6032" s="98"/>
      <c r="DIW6032" s="100"/>
      <c r="DIX6032" s="96"/>
      <c r="DIY6032" s="101"/>
      <c r="DIZ6032" s="102"/>
      <c r="DJA6032" s="96"/>
      <c r="DJB6032" s="96"/>
      <c r="DJC6032" s="98"/>
      <c r="DJD6032" s="103"/>
      <c r="DJE6032" s="104"/>
      <c r="DJF6032" s="104"/>
      <c r="DJG6032" s="105"/>
      <c r="DJH6032" s="105"/>
      <c r="DJI6032" s="439"/>
      <c r="DJJ6032" s="106"/>
      <c r="DJK6032" s="440"/>
      <c r="DJL6032" s="441"/>
      <c r="DJM6032" s="442"/>
      <c r="DJN6032" s="292"/>
      <c r="DJO6032" s="97"/>
      <c r="DJP6032" s="219"/>
      <c r="DJQ6032" s="98"/>
      <c r="DJR6032" s="442"/>
      <c r="DJS6032" s="438"/>
      <c r="DJT6032" s="438"/>
      <c r="DJU6032" s="438"/>
      <c r="DJV6032" s="438"/>
      <c r="DJW6032" s="98"/>
      <c r="DJX6032" s="98"/>
      <c r="DJY6032" s="98"/>
      <c r="DJZ6032" s="99"/>
      <c r="DKA6032" s="98"/>
      <c r="DKB6032" s="100"/>
      <c r="DKC6032" s="96"/>
      <c r="DKD6032" s="101"/>
      <c r="DKE6032" s="102"/>
      <c r="DKF6032" s="96"/>
      <c r="DKG6032" s="96"/>
      <c r="DKH6032" s="98"/>
      <c r="DKI6032" s="103"/>
      <c r="DKJ6032" s="104"/>
      <c r="DKK6032" s="104"/>
      <c r="DKL6032" s="105"/>
      <c r="DKM6032" s="105"/>
      <c r="DKN6032" s="439"/>
      <c r="DKO6032" s="106"/>
      <c r="DKP6032" s="440"/>
      <c r="DKQ6032" s="441"/>
      <c r="DKR6032" s="442"/>
      <c r="DKS6032" s="292"/>
      <c r="DKT6032" s="97"/>
      <c r="DKU6032" s="219"/>
      <c r="DKV6032" s="98"/>
      <c r="DKW6032" s="442"/>
      <c r="DKX6032" s="438"/>
      <c r="DKY6032" s="438"/>
      <c r="DKZ6032" s="438"/>
      <c r="DLA6032" s="438"/>
      <c r="DLB6032" s="98"/>
      <c r="DLC6032" s="98"/>
      <c r="DLD6032" s="98"/>
      <c r="DLE6032" s="99"/>
      <c r="DLF6032" s="98"/>
      <c r="DLG6032" s="100"/>
      <c r="DLH6032" s="96"/>
      <c r="DLI6032" s="101"/>
      <c r="DLJ6032" s="102"/>
      <c r="DLK6032" s="96"/>
      <c r="DLL6032" s="96"/>
      <c r="DLM6032" s="98"/>
      <c r="DLN6032" s="103"/>
      <c r="DLO6032" s="104"/>
      <c r="DLP6032" s="104"/>
      <c r="DLQ6032" s="105"/>
      <c r="DLR6032" s="105"/>
      <c r="DLS6032" s="439"/>
      <c r="DLT6032" s="106"/>
      <c r="DLU6032" s="440"/>
      <c r="DLV6032" s="441"/>
      <c r="DLW6032" s="442"/>
      <c r="DLX6032" s="292"/>
      <c r="DLY6032" s="97"/>
      <c r="DLZ6032" s="219"/>
      <c r="DMA6032" s="98"/>
      <c r="DMB6032" s="442"/>
      <c r="DMC6032" s="438"/>
      <c r="DMD6032" s="438"/>
      <c r="DME6032" s="438"/>
      <c r="DMF6032" s="438"/>
      <c r="DMG6032" s="98"/>
      <c r="DMH6032" s="98"/>
      <c r="DMI6032" s="98"/>
      <c r="DMJ6032" s="99"/>
      <c r="DMK6032" s="98"/>
      <c r="DML6032" s="100"/>
      <c r="DMM6032" s="96"/>
      <c r="DMN6032" s="101"/>
      <c r="DMO6032" s="102"/>
      <c r="DMP6032" s="96"/>
      <c r="DMQ6032" s="96"/>
      <c r="DMR6032" s="98"/>
      <c r="DMS6032" s="103"/>
      <c r="DMT6032" s="104"/>
      <c r="DMU6032" s="104"/>
      <c r="DMV6032" s="105"/>
      <c r="DMW6032" s="105"/>
      <c r="DMX6032" s="439"/>
      <c r="DMY6032" s="106"/>
      <c r="DMZ6032" s="440"/>
      <c r="DNA6032" s="441"/>
      <c r="DNB6032" s="442"/>
      <c r="DNC6032" s="292"/>
      <c r="DND6032" s="97"/>
      <c r="DNE6032" s="219"/>
      <c r="DNF6032" s="98"/>
      <c r="DNG6032" s="442"/>
      <c r="DNH6032" s="438"/>
      <c r="DNI6032" s="438"/>
      <c r="DNJ6032" s="438"/>
      <c r="DNK6032" s="438"/>
      <c r="DNL6032" s="98"/>
      <c r="DNM6032" s="98"/>
      <c r="DNN6032" s="98"/>
      <c r="DNO6032" s="99"/>
      <c r="DNP6032" s="98"/>
      <c r="DNQ6032" s="100"/>
      <c r="DNR6032" s="96"/>
      <c r="DNS6032" s="101"/>
      <c r="DNT6032" s="102"/>
      <c r="DNU6032" s="96"/>
      <c r="DNV6032" s="96"/>
      <c r="DNW6032" s="98"/>
      <c r="DNX6032" s="103"/>
      <c r="DNY6032" s="104"/>
      <c r="DNZ6032" s="104"/>
      <c r="DOA6032" s="105"/>
      <c r="DOB6032" s="105"/>
      <c r="DOC6032" s="439"/>
      <c r="DOD6032" s="106"/>
      <c r="DOE6032" s="440"/>
      <c r="DOF6032" s="441"/>
      <c r="DOG6032" s="442"/>
      <c r="DOH6032" s="292"/>
      <c r="DOI6032" s="97"/>
      <c r="DOJ6032" s="219"/>
      <c r="DOK6032" s="98"/>
      <c r="DOL6032" s="442"/>
      <c r="DOM6032" s="438"/>
      <c r="DON6032" s="438"/>
      <c r="DOO6032" s="438"/>
      <c r="DOP6032" s="438"/>
      <c r="DOQ6032" s="98"/>
      <c r="DOR6032" s="98"/>
      <c r="DOS6032" s="98"/>
      <c r="DOT6032" s="99"/>
      <c r="DOU6032" s="98"/>
      <c r="DOV6032" s="100"/>
      <c r="DOW6032" s="96"/>
      <c r="DOX6032" s="101"/>
      <c r="DOY6032" s="102"/>
      <c r="DOZ6032" s="96"/>
      <c r="DPA6032" s="96"/>
      <c r="DPB6032" s="98"/>
      <c r="DPC6032" s="103"/>
      <c r="DPD6032" s="104"/>
      <c r="DPE6032" s="104"/>
      <c r="DPF6032" s="105"/>
      <c r="DPG6032" s="105"/>
      <c r="DPH6032" s="439"/>
      <c r="DPI6032" s="106"/>
      <c r="DPJ6032" s="440"/>
      <c r="DPK6032" s="441"/>
      <c r="DPL6032" s="442"/>
      <c r="DPM6032" s="292"/>
      <c r="DPN6032" s="97"/>
      <c r="DPO6032" s="219"/>
      <c r="DPP6032" s="98"/>
      <c r="DPQ6032" s="442"/>
      <c r="DPR6032" s="438"/>
      <c r="DPS6032" s="438"/>
      <c r="DPT6032" s="438"/>
      <c r="DPU6032" s="438"/>
      <c r="DPV6032" s="98"/>
      <c r="DPW6032" s="98"/>
      <c r="DPX6032" s="98"/>
      <c r="DPY6032" s="99"/>
      <c r="DPZ6032" s="98"/>
      <c r="DQA6032" s="100"/>
      <c r="DQB6032" s="96"/>
      <c r="DQC6032" s="101"/>
      <c r="DQD6032" s="102"/>
      <c r="DQE6032" s="96"/>
      <c r="DQF6032" s="96"/>
      <c r="DQG6032" s="98"/>
      <c r="DQH6032" s="103"/>
      <c r="DQI6032" s="104"/>
      <c r="DQJ6032" s="104"/>
      <c r="DQK6032" s="105"/>
      <c r="DQL6032" s="105"/>
      <c r="DQM6032" s="439"/>
      <c r="DQN6032" s="106"/>
      <c r="DQO6032" s="440"/>
      <c r="DQP6032" s="441"/>
      <c r="DQQ6032" s="442"/>
      <c r="DQR6032" s="292"/>
      <c r="DQS6032" s="97"/>
      <c r="DQT6032" s="219"/>
      <c r="DQU6032" s="98"/>
      <c r="DQV6032" s="442"/>
      <c r="DQW6032" s="438"/>
      <c r="DQX6032" s="438"/>
      <c r="DQY6032" s="438"/>
      <c r="DQZ6032" s="438"/>
      <c r="DRA6032" s="98"/>
      <c r="DRB6032" s="98"/>
      <c r="DRC6032" s="98"/>
      <c r="DRD6032" s="99"/>
      <c r="DRE6032" s="98"/>
      <c r="DRF6032" s="100"/>
      <c r="DRG6032" s="96"/>
      <c r="DRH6032" s="101"/>
      <c r="DRI6032" s="102"/>
      <c r="DRJ6032" s="96"/>
      <c r="DRK6032" s="96"/>
      <c r="DRL6032" s="98"/>
      <c r="DRM6032" s="103"/>
      <c r="DRN6032" s="104"/>
      <c r="DRO6032" s="104"/>
      <c r="DRP6032" s="105"/>
      <c r="DRQ6032" s="105"/>
      <c r="DRR6032" s="439"/>
      <c r="DRS6032" s="106"/>
      <c r="DRT6032" s="440"/>
      <c r="DRU6032" s="441"/>
      <c r="DRV6032" s="442"/>
      <c r="DRW6032" s="292"/>
      <c r="DRX6032" s="97"/>
      <c r="DRY6032" s="219"/>
      <c r="DRZ6032" s="98"/>
      <c r="DSA6032" s="442"/>
      <c r="DSB6032" s="438"/>
      <c r="DSC6032" s="438"/>
      <c r="DSD6032" s="438"/>
      <c r="DSE6032" s="438"/>
      <c r="DSF6032" s="98"/>
      <c r="DSG6032" s="98"/>
      <c r="DSH6032" s="98"/>
      <c r="DSI6032" s="99"/>
      <c r="DSJ6032" s="98"/>
      <c r="DSK6032" s="100"/>
      <c r="DSL6032" s="96"/>
      <c r="DSM6032" s="101"/>
      <c r="DSN6032" s="102"/>
      <c r="DSO6032" s="96"/>
      <c r="DSP6032" s="96"/>
      <c r="DSQ6032" s="98"/>
      <c r="DSR6032" s="103"/>
      <c r="DSS6032" s="104"/>
      <c r="DST6032" s="104"/>
      <c r="DSU6032" s="105"/>
      <c r="DSV6032" s="105"/>
      <c r="DSW6032" s="439"/>
      <c r="DSX6032" s="106"/>
      <c r="DSY6032" s="440"/>
      <c r="DSZ6032" s="441"/>
      <c r="DTA6032" s="442"/>
      <c r="DTB6032" s="292"/>
      <c r="DTC6032" s="97"/>
      <c r="DTD6032" s="219"/>
      <c r="DTE6032" s="98"/>
      <c r="DTF6032" s="442"/>
      <c r="DTG6032" s="438"/>
      <c r="DTH6032" s="438"/>
      <c r="DTI6032" s="438"/>
      <c r="DTJ6032" s="438"/>
      <c r="DTK6032" s="98"/>
      <c r="DTL6032" s="98"/>
      <c r="DTM6032" s="98"/>
      <c r="DTN6032" s="99"/>
      <c r="DTO6032" s="98"/>
      <c r="DTP6032" s="100"/>
      <c r="DTQ6032" s="96"/>
      <c r="DTR6032" s="101"/>
      <c r="DTS6032" s="102"/>
      <c r="DTT6032" s="96"/>
      <c r="DTU6032" s="96"/>
      <c r="DTV6032" s="98"/>
      <c r="DTW6032" s="103"/>
      <c r="DTX6032" s="104"/>
      <c r="DTY6032" s="104"/>
      <c r="DTZ6032" s="105"/>
      <c r="DUA6032" s="105"/>
      <c r="DUB6032" s="439"/>
      <c r="DUC6032" s="106"/>
      <c r="DUD6032" s="440"/>
      <c r="DUE6032" s="441"/>
      <c r="DUF6032" s="442"/>
      <c r="DUG6032" s="292"/>
      <c r="DUH6032" s="97"/>
      <c r="DUI6032" s="219"/>
      <c r="DUJ6032" s="98"/>
      <c r="DUK6032" s="442"/>
      <c r="DUL6032" s="438"/>
      <c r="DUM6032" s="438"/>
      <c r="DUN6032" s="438"/>
      <c r="DUO6032" s="438"/>
      <c r="DUP6032" s="98"/>
      <c r="DUQ6032" s="98"/>
      <c r="DUR6032" s="98"/>
      <c r="DUS6032" s="99"/>
      <c r="DUT6032" s="98"/>
      <c r="DUU6032" s="100"/>
      <c r="DUV6032" s="96"/>
      <c r="DUW6032" s="101"/>
      <c r="DUX6032" s="102"/>
      <c r="DUY6032" s="96"/>
      <c r="DUZ6032" s="96"/>
      <c r="DVA6032" s="98"/>
      <c r="DVB6032" s="103"/>
      <c r="DVC6032" s="104"/>
      <c r="DVD6032" s="104"/>
      <c r="DVE6032" s="105"/>
      <c r="DVF6032" s="105"/>
      <c r="DVG6032" s="439"/>
      <c r="DVH6032" s="106"/>
      <c r="DVI6032" s="440"/>
      <c r="DVJ6032" s="441"/>
      <c r="DVK6032" s="442"/>
      <c r="DVL6032" s="292"/>
      <c r="DVM6032" s="97"/>
      <c r="DVN6032" s="219"/>
      <c r="DVO6032" s="98"/>
      <c r="DVP6032" s="442"/>
      <c r="DVQ6032" s="438"/>
      <c r="DVR6032" s="438"/>
      <c r="DVS6032" s="438"/>
      <c r="DVT6032" s="438"/>
      <c r="DVU6032" s="98"/>
      <c r="DVV6032" s="98"/>
      <c r="DVW6032" s="98"/>
      <c r="DVX6032" s="99"/>
      <c r="DVY6032" s="98"/>
      <c r="DVZ6032" s="100"/>
      <c r="DWA6032" s="96"/>
      <c r="DWB6032" s="101"/>
      <c r="DWC6032" s="102"/>
      <c r="DWD6032" s="96"/>
      <c r="DWE6032" s="96"/>
      <c r="DWF6032" s="98"/>
      <c r="DWG6032" s="103"/>
      <c r="DWH6032" s="104"/>
      <c r="DWI6032" s="104"/>
      <c r="DWJ6032" s="105"/>
      <c r="DWK6032" s="105"/>
      <c r="DWL6032" s="439"/>
      <c r="DWM6032" s="106"/>
      <c r="DWN6032" s="440"/>
      <c r="DWO6032" s="441"/>
      <c r="DWP6032" s="442"/>
      <c r="DWQ6032" s="292"/>
      <c r="DWR6032" s="97"/>
      <c r="DWS6032" s="219"/>
      <c r="DWT6032" s="98"/>
      <c r="DWU6032" s="442"/>
      <c r="DWV6032" s="438"/>
      <c r="DWW6032" s="438"/>
      <c r="DWX6032" s="438"/>
      <c r="DWY6032" s="438"/>
      <c r="DWZ6032" s="98"/>
      <c r="DXA6032" s="98"/>
      <c r="DXB6032" s="98"/>
      <c r="DXC6032" s="99"/>
      <c r="DXD6032" s="98"/>
      <c r="DXE6032" s="100"/>
      <c r="DXF6032" s="96"/>
      <c r="DXG6032" s="101"/>
      <c r="DXH6032" s="102"/>
      <c r="DXI6032" s="96"/>
      <c r="DXJ6032" s="96"/>
      <c r="DXK6032" s="98"/>
      <c r="DXL6032" s="103"/>
      <c r="DXM6032" s="104"/>
      <c r="DXN6032" s="104"/>
      <c r="DXO6032" s="105"/>
      <c r="DXP6032" s="105"/>
      <c r="DXQ6032" s="439"/>
      <c r="DXR6032" s="106"/>
      <c r="DXS6032" s="440"/>
      <c r="DXT6032" s="441"/>
      <c r="DXU6032" s="442"/>
      <c r="DXV6032" s="292"/>
      <c r="DXW6032" s="97"/>
      <c r="DXX6032" s="219"/>
      <c r="DXY6032" s="98"/>
      <c r="DXZ6032" s="442"/>
      <c r="DYA6032" s="438"/>
      <c r="DYB6032" s="438"/>
      <c r="DYC6032" s="438"/>
      <c r="DYD6032" s="438"/>
      <c r="DYE6032" s="98"/>
      <c r="DYF6032" s="98"/>
      <c r="DYG6032" s="98"/>
      <c r="DYH6032" s="99"/>
      <c r="DYI6032" s="98"/>
      <c r="DYJ6032" s="100"/>
      <c r="DYK6032" s="96"/>
      <c r="DYL6032" s="101"/>
      <c r="DYM6032" s="102"/>
      <c r="DYN6032" s="96"/>
      <c r="DYO6032" s="96"/>
      <c r="DYP6032" s="98"/>
      <c r="DYQ6032" s="103"/>
      <c r="DYR6032" s="104"/>
      <c r="DYS6032" s="104"/>
      <c r="DYT6032" s="105"/>
      <c r="DYU6032" s="105"/>
      <c r="DYV6032" s="439"/>
      <c r="DYW6032" s="106"/>
      <c r="DYX6032" s="440"/>
      <c r="DYY6032" s="441"/>
      <c r="DYZ6032" s="442"/>
      <c r="DZA6032" s="292"/>
      <c r="DZB6032" s="97"/>
      <c r="DZC6032" s="219"/>
      <c r="DZD6032" s="98"/>
      <c r="DZE6032" s="442"/>
      <c r="DZF6032" s="438"/>
      <c r="DZG6032" s="438"/>
      <c r="DZH6032" s="438"/>
      <c r="DZI6032" s="438"/>
      <c r="DZJ6032" s="98"/>
      <c r="DZK6032" s="98"/>
      <c r="DZL6032" s="98"/>
      <c r="DZM6032" s="99"/>
      <c r="DZN6032" s="98"/>
      <c r="DZO6032" s="100"/>
      <c r="DZP6032" s="96"/>
      <c r="DZQ6032" s="101"/>
      <c r="DZR6032" s="102"/>
      <c r="DZS6032" s="96"/>
      <c r="DZT6032" s="96"/>
      <c r="DZU6032" s="98"/>
      <c r="DZV6032" s="103"/>
      <c r="DZW6032" s="104"/>
      <c r="DZX6032" s="104"/>
      <c r="DZY6032" s="105"/>
      <c r="DZZ6032" s="105"/>
      <c r="EAA6032" s="439"/>
      <c r="EAB6032" s="106"/>
      <c r="EAC6032" s="440"/>
      <c r="EAD6032" s="441"/>
      <c r="EAE6032" s="442"/>
      <c r="EAF6032" s="292"/>
      <c r="EAG6032" s="97"/>
      <c r="EAH6032" s="219"/>
      <c r="EAI6032" s="98"/>
      <c r="EAJ6032" s="442"/>
      <c r="EAK6032" s="438"/>
      <c r="EAL6032" s="438"/>
      <c r="EAM6032" s="438"/>
      <c r="EAN6032" s="438"/>
      <c r="EAO6032" s="98"/>
      <c r="EAP6032" s="98"/>
      <c r="EAQ6032" s="98"/>
      <c r="EAR6032" s="99"/>
      <c r="EAS6032" s="98"/>
      <c r="EAT6032" s="100"/>
      <c r="EAU6032" s="96"/>
      <c r="EAV6032" s="101"/>
      <c r="EAW6032" s="102"/>
      <c r="EAX6032" s="96"/>
      <c r="EAY6032" s="96"/>
      <c r="EAZ6032" s="98"/>
      <c r="EBA6032" s="103"/>
      <c r="EBB6032" s="104"/>
      <c r="EBC6032" s="104"/>
      <c r="EBD6032" s="105"/>
      <c r="EBE6032" s="105"/>
      <c r="EBF6032" s="439"/>
      <c r="EBG6032" s="106"/>
      <c r="EBH6032" s="440"/>
      <c r="EBI6032" s="441"/>
      <c r="EBJ6032" s="442"/>
      <c r="EBK6032" s="292"/>
      <c r="EBL6032" s="97"/>
      <c r="EBM6032" s="219"/>
      <c r="EBN6032" s="98"/>
      <c r="EBO6032" s="442"/>
      <c r="EBP6032" s="438"/>
      <c r="EBQ6032" s="438"/>
      <c r="EBR6032" s="438"/>
      <c r="EBS6032" s="438"/>
      <c r="EBT6032" s="98"/>
      <c r="EBU6032" s="98"/>
      <c r="EBV6032" s="98"/>
      <c r="EBW6032" s="99"/>
      <c r="EBX6032" s="98"/>
      <c r="EBY6032" s="100"/>
      <c r="EBZ6032" s="96"/>
      <c r="ECA6032" s="101"/>
      <c r="ECB6032" s="102"/>
      <c r="ECC6032" s="96"/>
      <c r="ECD6032" s="96"/>
      <c r="ECE6032" s="98"/>
      <c r="ECF6032" s="103"/>
      <c r="ECG6032" s="104"/>
      <c r="ECH6032" s="104"/>
      <c r="ECI6032" s="105"/>
      <c r="ECJ6032" s="105"/>
      <c r="ECK6032" s="439"/>
      <c r="ECL6032" s="106"/>
      <c r="ECM6032" s="440"/>
      <c r="ECN6032" s="441"/>
      <c r="ECO6032" s="442"/>
      <c r="ECP6032" s="292"/>
      <c r="ECQ6032" s="97"/>
      <c r="ECR6032" s="219"/>
      <c r="ECS6032" s="98"/>
      <c r="ECT6032" s="442"/>
      <c r="ECU6032" s="438"/>
      <c r="ECV6032" s="438"/>
      <c r="ECW6032" s="438"/>
      <c r="ECX6032" s="438"/>
      <c r="ECY6032" s="98"/>
      <c r="ECZ6032" s="98"/>
      <c r="EDA6032" s="98"/>
      <c r="EDB6032" s="99"/>
      <c r="EDC6032" s="98"/>
      <c r="EDD6032" s="100"/>
      <c r="EDE6032" s="96"/>
      <c r="EDF6032" s="101"/>
      <c r="EDG6032" s="102"/>
      <c r="EDH6032" s="96"/>
      <c r="EDI6032" s="96"/>
      <c r="EDJ6032" s="98"/>
      <c r="EDK6032" s="103"/>
      <c r="EDL6032" s="104"/>
      <c r="EDM6032" s="104"/>
      <c r="EDN6032" s="105"/>
      <c r="EDO6032" s="105"/>
      <c r="EDP6032" s="439"/>
      <c r="EDQ6032" s="106"/>
      <c r="EDR6032" s="440"/>
      <c r="EDS6032" s="441"/>
      <c r="EDT6032" s="442"/>
      <c r="EDU6032" s="292"/>
      <c r="EDV6032" s="97"/>
      <c r="EDW6032" s="219"/>
      <c r="EDX6032" s="98"/>
      <c r="EDY6032" s="442"/>
      <c r="EDZ6032" s="438"/>
      <c r="EEA6032" s="438"/>
      <c r="EEB6032" s="438"/>
      <c r="EEC6032" s="438"/>
      <c r="EED6032" s="98"/>
      <c r="EEE6032" s="98"/>
      <c r="EEF6032" s="98"/>
      <c r="EEG6032" s="99"/>
      <c r="EEH6032" s="98"/>
      <c r="EEI6032" s="100"/>
      <c r="EEJ6032" s="96"/>
      <c r="EEK6032" s="101"/>
      <c r="EEL6032" s="102"/>
      <c r="EEM6032" s="96"/>
      <c r="EEN6032" s="96"/>
      <c r="EEO6032" s="98"/>
      <c r="EEP6032" s="103"/>
      <c r="EEQ6032" s="104"/>
      <c r="EER6032" s="104"/>
      <c r="EES6032" s="105"/>
      <c r="EET6032" s="105"/>
      <c r="EEU6032" s="439"/>
      <c r="EEV6032" s="106"/>
      <c r="EEW6032" s="440"/>
      <c r="EEX6032" s="441"/>
      <c r="EEY6032" s="442"/>
      <c r="EEZ6032" s="292"/>
      <c r="EFA6032" s="97"/>
      <c r="EFB6032" s="219"/>
      <c r="EFC6032" s="98"/>
      <c r="EFD6032" s="442"/>
      <c r="EFE6032" s="438"/>
      <c r="EFF6032" s="438"/>
      <c r="EFG6032" s="438"/>
      <c r="EFH6032" s="438"/>
      <c r="EFI6032" s="98"/>
      <c r="EFJ6032" s="98"/>
      <c r="EFK6032" s="98"/>
      <c r="EFL6032" s="99"/>
      <c r="EFM6032" s="98"/>
      <c r="EFN6032" s="100"/>
      <c r="EFO6032" s="96"/>
      <c r="EFP6032" s="101"/>
      <c r="EFQ6032" s="102"/>
      <c r="EFR6032" s="96"/>
      <c r="EFS6032" s="96"/>
      <c r="EFT6032" s="98"/>
      <c r="EFU6032" s="103"/>
      <c r="EFV6032" s="104"/>
      <c r="EFW6032" s="104"/>
      <c r="EFX6032" s="105"/>
      <c r="EFY6032" s="105"/>
      <c r="EFZ6032" s="439"/>
      <c r="EGA6032" s="106"/>
      <c r="EGB6032" s="440"/>
      <c r="EGC6032" s="441"/>
      <c r="EGD6032" s="442"/>
      <c r="EGE6032" s="292"/>
      <c r="EGF6032" s="97"/>
      <c r="EGG6032" s="219"/>
      <c r="EGH6032" s="98"/>
      <c r="EGI6032" s="442"/>
      <c r="EGJ6032" s="438"/>
      <c r="EGK6032" s="438"/>
      <c r="EGL6032" s="438"/>
      <c r="EGM6032" s="438"/>
      <c r="EGN6032" s="98"/>
      <c r="EGO6032" s="98"/>
      <c r="EGP6032" s="98"/>
      <c r="EGQ6032" s="99"/>
      <c r="EGR6032" s="98"/>
      <c r="EGS6032" s="100"/>
      <c r="EGT6032" s="96"/>
      <c r="EGU6032" s="101"/>
      <c r="EGV6032" s="102"/>
      <c r="EGW6032" s="96"/>
      <c r="EGX6032" s="96"/>
      <c r="EGY6032" s="98"/>
      <c r="EGZ6032" s="103"/>
      <c r="EHA6032" s="104"/>
      <c r="EHB6032" s="104"/>
      <c r="EHC6032" s="105"/>
      <c r="EHD6032" s="105"/>
      <c r="EHE6032" s="439"/>
      <c r="EHF6032" s="106"/>
      <c r="EHG6032" s="440"/>
      <c r="EHH6032" s="441"/>
      <c r="EHI6032" s="442"/>
      <c r="EHJ6032" s="292"/>
      <c r="EHK6032" s="97"/>
      <c r="EHL6032" s="219"/>
      <c r="EHM6032" s="98"/>
      <c r="EHN6032" s="442"/>
      <c r="EHO6032" s="438"/>
      <c r="EHP6032" s="438"/>
      <c r="EHQ6032" s="438"/>
      <c r="EHR6032" s="438"/>
      <c r="EHS6032" s="98"/>
      <c r="EHT6032" s="98"/>
      <c r="EHU6032" s="98"/>
      <c r="EHV6032" s="99"/>
      <c r="EHW6032" s="98"/>
      <c r="EHX6032" s="100"/>
      <c r="EHY6032" s="96"/>
      <c r="EHZ6032" s="101"/>
      <c r="EIA6032" s="102"/>
      <c r="EIB6032" s="96"/>
      <c r="EIC6032" s="96"/>
      <c r="EID6032" s="98"/>
      <c r="EIE6032" s="103"/>
      <c r="EIF6032" s="104"/>
      <c r="EIG6032" s="104"/>
      <c r="EIH6032" s="105"/>
      <c r="EII6032" s="105"/>
      <c r="EIJ6032" s="439"/>
      <c r="EIK6032" s="106"/>
      <c r="EIL6032" s="440"/>
      <c r="EIM6032" s="441"/>
      <c r="EIN6032" s="442"/>
      <c r="EIO6032" s="292"/>
      <c r="EIP6032" s="97"/>
      <c r="EIQ6032" s="219"/>
      <c r="EIR6032" s="98"/>
      <c r="EIS6032" s="442"/>
      <c r="EIT6032" s="438"/>
      <c r="EIU6032" s="438"/>
      <c r="EIV6032" s="438"/>
      <c r="EIW6032" s="438"/>
      <c r="EIX6032" s="98"/>
      <c r="EIY6032" s="98"/>
      <c r="EIZ6032" s="98"/>
      <c r="EJA6032" s="99"/>
      <c r="EJB6032" s="98"/>
      <c r="EJC6032" s="100"/>
      <c r="EJD6032" s="96"/>
      <c r="EJE6032" s="101"/>
      <c r="EJF6032" s="102"/>
      <c r="EJG6032" s="96"/>
      <c r="EJH6032" s="96"/>
      <c r="EJI6032" s="98"/>
      <c r="EJJ6032" s="103"/>
      <c r="EJK6032" s="104"/>
      <c r="EJL6032" s="104"/>
      <c r="EJM6032" s="105"/>
      <c r="EJN6032" s="105"/>
      <c r="EJO6032" s="439"/>
      <c r="EJP6032" s="106"/>
      <c r="EJQ6032" s="440"/>
      <c r="EJR6032" s="441"/>
      <c r="EJS6032" s="442"/>
      <c r="EJT6032" s="292"/>
      <c r="EJU6032" s="97"/>
      <c r="EJV6032" s="219"/>
      <c r="EJW6032" s="98"/>
      <c r="EJX6032" s="442"/>
      <c r="EJY6032" s="438"/>
      <c r="EJZ6032" s="438"/>
      <c r="EKA6032" s="438"/>
      <c r="EKB6032" s="438"/>
      <c r="EKC6032" s="98"/>
      <c r="EKD6032" s="98"/>
      <c r="EKE6032" s="98"/>
      <c r="EKF6032" s="99"/>
      <c r="EKG6032" s="98"/>
      <c r="EKH6032" s="100"/>
      <c r="EKI6032" s="96"/>
      <c r="EKJ6032" s="101"/>
      <c r="EKK6032" s="102"/>
      <c r="EKL6032" s="96"/>
      <c r="EKM6032" s="96"/>
      <c r="EKN6032" s="98"/>
      <c r="EKO6032" s="103"/>
      <c r="EKP6032" s="104"/>
      <c r="EKQ6032" s="104"/>
      <c r="EKR6032" s="105"/>
      <c r="EKS6032" s="105"/>
      <c r="EKT6032" s="439"/>
      <c r="EKU6032" s="106"/>
      <c r="EKV6032" s="440"/>
      <c r="EKW6032" s="441"/>
      <c r="EKX6032" s="442"/>
      <c r="EKY6032" s="292"/>
      <c r="EKZ6032" s="97"/>
      <c r="ELA6032" s="219"/>
      <c r="ELB6032" s="98"/>
      <c r="ELC6032" s="442"/>
      <c r="ELD6032" s="438"/>
      <c r="ELE6032" s="438"/>
      <c r="ELF6032" s="438"/>
      <c r="ELG6032" s="438"/>
      <c r="ELH6032" s="98"/>
      <c r="ELI6032" s="98"/>
      <c r="ELJ6032" s="98"/>
      <c r="ELK6032" s="99"/>
      <c r="ELL6032" s="98"/>
      <c r="ELM6032" s="100"/>
      <c r="ELN6032" s="96"/>
      <c r="ELO6032" s="101"/>
      <c r="ELP6032" s="102"/>
      <c r="ELQ6032" s="96"/>
      <c r="ELR6032" s="96"/>
      <c r="ELS6032" s="98"/>
      <c r="ELT6032" s="103"/>
      <c r="ELU6032" s="104"/>
      <c r="ELV6032" s="104"/>
      <c r="ELW6032" s="105"/>
      <c r="ELX6032" s="105"/>
      <c r="ELY6032" s="439"/>
      <c r="ELZ6032" s="106"/>
      <c r="EMA6032" s="440"/>
      <c r="EMB6032" s="441"/>
      <c r="EMC6032" s="442"/>
      <c r="EMD6032" s="292"/>
      <c r="EME6032" s="97"/>
      <c r="EMF6032" s="219"/>
      <c r="EMG6032" s="98"/>
      <c r="EMH6032" s="442"/>
      <c r="EMI6032" s="438"/>
      <c r="EMJ6032" s="438"/>
      <c r="EMK6032" s="438"/>
      <c r="EML6032" s="438"/>
      <c r="EMM6032" s="98"/>
      <c r="EMN6032" s="98"/>
      <c r="EMO6032" s="98"/>
      <c r="EMP6032" s="99"/>
      <c r="EMQ6032" s="98"/>
      <c r="EMR6032" s="100"/>
      <c r="EMS6032" s="96"/>
      <c r="EMT6032" s="101"/>
      <c r="EMU6032" s="102"/>
      <c r="EMV6032" s="96"/>
      <c r="EMW6032" s="96"/>
      <c r="EMX6032" s="98"/>
      <c r="EMY6032" s="103"/>
      <c r="EMZ6032" s="104"/>
      <c r="ENA6032" s="104"/>
      <c r="ENB6032" s="105"/>
      <c r="ENC6032" s="105"/>
      <c r="END6032" s="439"/>
      <c r="ENE6032" s="106"/>
      <c r="ENF6032" s="440"/>
      <c r="ENG6032" s="441"/>
      <c r="ENH6032" s="442"/>
      <c r="ENI6032" s="292"/>
      <c r="ENJ6032" s="97"/>
      <c r="ENK6032" s="219"/>
      <c r="ENL6032" s="98"/>
      <c r="ENM6032" s="442"/>
      <c r="ENN6032" s="438"/>
      <c r="ENO6032" s="438"/>
      <c r="ENP6032" s="438"/>
      <c r="ENQ6032" s="438"/>
      <c r="ENR6032" s="98"/>
      <c r="ENS6032" s="98"/>
      <c r="ENT6032" s="98"/>
      <c r="ENU6032" s="99"/>
      <c r="ENV6032" s="98"/>
      <c r="ENW6032" s="100"/>
      <c r="ENX6032" s="96"/>
      <c r="ENY6032" s="101"/>
      <c r="ENZ6032" s="102"/>
      <c r="EOA6032" s="96"/>
      <c r="EOB6032" s="96"/>
      <c r="EOC6032" s="98"/>
      <c r="EOD6032" s="103"/>
      <c r="EOE6032" s="104"/>
      <c r="EOF6032" s="104"/>
      <c r="EOG6032" s="105"/>
      <c r="EOH6032" s="105"/>
      <c r="EOI6032" s="439"/>
      <c r="EOJ6032" s="106"/>
      <c r="EOK6032" s="440"/>
      <c r="EOL6032" s="441"/>
      <c r="EOM6032" s="442"/>
      <c r="EON6032" s="292"/>
      <c r="EOO6032" s="97"/>
      <c r="EOP6032" s="219"/>
      <c r="EOQ6032" s="98"/>
      <c r="EOR6032" s="442"/>
      <c r="EOS6032" s="438"/>
      <c r="EOT6032" s="438"/>
      <c r="EOU6032" s="438"/>
      <c r="EOV6032" s="438"/>
      <c r="EOW6032" s="98"/>
      <c r="EOX6032" s="98"/>
      <c r="EOY6032" s="98"/>
      <c r="EOZ6032" s="99"/>
      <c r="EPA6032" s="98"/>
      <c r="EPB6032" s="100"/>
      <c r="EPC6032" s="96"/>
      <c r="EPD6032" s="101"/>
      <c r="EPE6032" s="102"/>
      <c r="EPF6032" s="96"/>
      <c r="EPG6032" s="96"/>
      <c r="EPH6032" s="98"/>
      <c r="EPI6032" s="103"/>
      <c r="EPJ6032" s="104"/>
      <c r="EPK6032" s="104"/>
      <c r="EPL6032" s="105"/>
      <c r="EPM6032" s="105"/>
      <c r="EPN6032" s="439"/>
      <c r="EPO6032" s="106"/>
      <c r="EPP6032" s="440"/>
      <c r="EPQ6032" s="441"/>
      <c r="EPR6032" s="442"/>
      <c r="EPS6032" s="292"/>
      <c r="EPT6032" s="97"/>
      <c r="EPU6032" s="219"/>
      <c r="EPV6032" s="98"/>
      <c r="EPW6032" s="442"/>
      <c r="EPX6032" s="438"/>
      <c r="EPY6032" s="438"/>
      <c r="EPZ6032" s="438"/>
      <c r="EQA6032" s="438"/>
      <c r="EQB6032" s="98"/>
      <c r="EQC6032" s="98"/>
      <c r="EQD6032" s="98"/>
      <c r="EQE6032" s="99"/>
      <c r="EQF6032" s="98"/>
      <c r="EQG6032" s="100"/>
      <c r="EQH6032" s="96"/>
      <c r="EQI6032" s="101"/>
      <c r="EQJ6032" s="102"/>
      <c r="EQK6032" s="96"/>
      <c r="EQL6032" s="96"/>
      <c r="EQM6032" s="98"/>
      <c r="EQN6032" s="103"/>
      <c r="EQO6032" s="104"/>
      <c r="EQP6032" s="104"/>
      <c r="EQQ6032" s="105"/>
      <c r="EQR6032" s="105"/>
      <c r="EQS6032" s="439"/>
      <c r="EQT6032" s="106"/>
      <c r="EQU6032" s="440"/>
      <c r="EQV6032" s="441"/>
      <c r="EQW6032" s="442"/>
      <c r="EQX6032" s="292"/>
      <c r="EQY6032" s="97"/>
      <c r="EQZ6032" s="219"/>
      <c r="ERA6032" s="98"/>
      <c r="ERB6032" s="442"/>
      <c r="ERC6032" s="438"/>
      <c r="ERD6032" s="438"/>
      <c r="ERE6032" s="438"/>
      <c r="ERF6032" s="438"/>
      <c r="ERG6032" s="98"/>
      <c r="ERH6032" s="98"/>
      <c r="ERI6032" s="98"/>
      <c r="ERJ6032" s="99"/>
      <c r="ERK6032" s="98"/>
      <c r="ERL6032" s="100"/>
      <c r="ERM6032" s="96"/>
      <c r="ERN6032" s="101"/>
      <c r="ERO6032" s="102"/>
      <c r="ERP6032" s="96"/>
      <c r="ERQ6032" s="96"/>
      <c r="ERR6032" s="98"/>
      <c r="ERS6032" s="103"/>
      <c r="ERT6032" s="104"/>
      <c r="ERU6032" s="104"/>
      <c r="ERV6032" s="105"/>
      <c r="ERW6032" s="105"/>
      <c r="ERX6032" s="439"/>
      <c r="ERY6032" s="106"/>
      <c r="ERZ6032" s="440"/>
      <c r="ESA6032" s="441"/>
      <c r="ESB6032" s="442"/>
      <c r="ESC6032" s="292"/>
      <c r="ESD6032" s="97"/>
      <c r="ESE6032" s="219"/>
      <c r="ESF6032" s="98"/>
      <c r="ESG6032" s="442"/>
      <c r="ESH6032" s="438"/>
      <c r="ESI6032" s="438"/>
      <c r="ESJ6032" s="438"/>
      <c r="ESK6032" s="438"/>
      <c r="ESL6032" s="98"/>
      <c r="ESM6032" s="98"/>
      <c r="ESN6032" s="98"/>
      <c r="ESO6032" s="99"/>
      <c r="ESP6032" s="98"/>
      <c r="ESQ6032" s="100"/>
      <c r="ESR6032" s="96"/>
      <c r="ESS6032" s="101"/>
      <c r="EST6032" s="102"/>
      <c r="ESU6032" s="96"/>
      <c r="ESV6032" s="96"/>
      <c r="ESW6032" s="98"/>
      <c r="ESX6032" s="103"/>
      <c r="ESY6032" s="104"/>
      <c r="ESZ6032" s="104"/>
      <c r="ETA6032" s="105"/>
      <c r="ETB6032" s="105"/>
      <c r="ETC6032" s="439"/>
      <c r="ETD6032" s="106"/>
      <c r="ETE6032" s="440"/>
      <c r="ETF6032" s="441"/>
      <c r="ETG6032" s="442"/>
      <c r="ETH6032" s="292"/>
      <c r="ETI6032" s="97"/>
      <c r="ETJ6032" s="219"/>
      <c r="ETK6032" s="98"/>
      <c r="ETL6032" s="442"/>
      <c r="ETM6032" s="438"/>
      <c r="ETN6032" s="438"/>
      <c r="ETO6032" s="438"/>
      <c r="ETP6032" s="438"/>
      <c r="ETQ6032" s="98"/>
      <c r="ETR6032" s="98"/>
      <c r="ETS6032" s="98"/>
      <c r="ETT6032" s="99"/>
      <c r="ETU6032" s="98"/>
      <c r="ETV6032" s="100"/>
      <c r="ETW6032" s="96"/>
      <c r="ETX6032" s="101"/>
      <c r="ETY6032" s="102"/>
      <c r="ETZ6032" s="96"/>
      <c r="EUA6032" s="96"/>
      <c r="EUB6032" s="98"/>
      <c r="EUC6032" s="103"/>
      <c r="EUD6032" s="104"/>
      <c r="EUE6032" s="104"/>
      <c r="EUF6032" s="105"/>
      <c r="EUG6032" s="105"/>
      <c r="EUH6032" s="439"/>
      <c r="EUI6032" s="106"/>
      <c r="EUJ6032" s="440"/>
      <c r="EUK6032" s="441"/>
      <c r="EUL6032" s="442"/>
      <c r="EUM6032" s="292"/>
      <c r="EUN6032" s="97"/>
      <c r="EUO6032" s="219"/>
      <c r="EUP6032" s="98"/>
      <c r="EUQ6032" s="442"/>
      <c r="EUR6032" s="438"/>
      <c r="EUS6032" s="438"/>
      <c r="EUT6032" s="438"/>
      <c r="EUU6032" s="438"/>
      <c r="EUV6032" s="98"/>
      <c r="EUW6032" s="98"/>
      <c r="EUX6032" s="98"/>
      <c r="EUY6032" s="99"/>
      <c r="EUZ6032" s="98"/>
      <c r="EVA6032" s="100"/>
      <c r="EVB6032" s="96"/>
      <c r="EVC6032" s="101"/>
      <c r="EVD6032" s="102"/>
      <c r="EVE6032" s="96"/>
      <c r="EVF6032" s="96"/>
      <c r="EVG6032" s="98"/>
      <c r="EVH6032" s="103"/>
      <c r="EVI6032" s="104"/>
      <c r="EVJ6032" s="104"/>
      <c r="EVK6032" s="105"/>
      <c r="EVL6032" s="105"/>
      <c r="EVM6032" s="439"/>
      <c r="EVN6032" s="106"/>
      <c r="EVO6032" s="440"/>
      <c r="EVP6032" s="441"/>
      <c r="EVQ6032" s="442"/>
      <c r="EVR6032" s="292"/>
      <c r="EVS6032" s="97"/>
      <c r="EVT6032" s="219"/>
      <c r="EVU6032" s="98"/>
      <c r="EVV6032" s="442"/>
      <c r="EVW6032" s="438"/>
      <c r="EVX6032" s="438"/>
      <c r="EVY6032" s="438"/>
      <c r="EVZ6032" s="438"/>
      <c r="EWA6032" s="98"/>
      <c r="EWB6032" s="98"/>
      <c r="EWC6032" s="98"/>
      <c r="EWD6032" s="99"/>
      <c r="EWE6032" s="98"/>
      <c r="EWF6032" s="100"/>
      <c r="EWG6032" s="96"/>
      <c r="EWH6032" s="101"/>
      <c r="EWI6032" s="102"/>
      <c r="EWJ6032" s="96"/>
      <c r="EWK6032" s="96"/>
      <c r="EWL6032" s="98"/>
      <c r="EWM6032" s="103"/>
      <c r="EWN6032" s="104"/>
      <c r="EWO6032" s="104"/>
      <c r="EWP6032" s="105"/>
      <c r="EWQ6032" s="105"/>
      <c r="EWR6032" s="439"/>
      <c r="EWS6032" s="106"/>
      <c r="EWT6032" s="440"/>
      <c r="EWU6032" s="441"/>
      <c r="EWV6032" s="442"/>
      <c r="EWW6032" s="292"/>
      <c r="EWX6032" s="97"/>
      <c r="EWY6032" s="219"/>
      <c r="EWZ6032" s="98"/>
      <c r="EXA6032" s="442"/>
      <c r="EXB6032" s="438"/>
      <c r="EXC6032" s="438"/>
      <c r="EXD6032" s="438"/>
      <c r="EXE6032" s="438"/>
      <c r="EXF6032" s="98"/>
      <c r="EXG6032" s="98"/>
      <c r="EXH6032" s="98"/>
      <c r="EXI6032" s="99"/>
      <c r="EXJ6032" s="98"/>
      <c r="EXK6032" s="100"/>
      <c r="EXL6032" s="96"/>
      <c r="EXM6032" s="101"/>
      <c r="EXN6032" s="102"/>
      <c r="EXO6032" s="96"/>
      <c r="EXP6032" s="96"/>
      <c r="EXQ6032" s="98"/>
      <c r="EXR6032" s="103"/>
      <c r="EXS6032" s="104"/>
      <c r="EXT6032" s="104"/>
      <c r="EXU6032" s="105"/>
      <c r="EXV6032" s="105"/>
      <c r="EXW6032" s="439"/>
      <c r="EXX6032" s="106"/>
      <c r="EXY6032" s="440"/>
      <c r="EXZ6032" s="441"/>
      <c r="EYA6032" s="442"/>
      <c r="EYB6032" s="292"/>
      <c r="EYC6032" s="97"/>
      <c r="EYD6032" s="219"/>
      <c r="EYE6032" s="98"/>
      <c r="EYF6032" s="442"/>
      <c r="EYG6032" s="438"/>
      <c r="EYH6032" s="438"/>
      <c r="EYI6032" s="438"/>
      <c r="EYJ6032" s="438"/>
      <c r="EYK6032" s="98"/>
      <c r="EYL6032" s="98"/>
      <c r="EYM6032" s="98"/>
      <c r="EYN6032" s="99"/>
      <c r="EYO6032" s="98"/>
      <c r="EYP6032" s="100"/>
      <c r="EYQ6032" s="96"/>
      <c r="EYR6032" s="101"/>
      <c r="EYS6032" s="102"/>
      <c r="EYT6032" s="96"/>
      <c r="EYU6032" s="96"/>
      <c r="EYV6032" s="98"/>
      <c r="EYW6032" s="103"/>
      <c r="EYX6032" s="104"/>
      <c r="EYY6032" s="104"/>
      <c r="EYZ6032" s="105"/>
      <c r="EZA6032" s="105"/>
      <c r="EZB6032" s="439"/>
      <c r="EZC6032" s="106"/>
      <c r="EZD6032" s="440"/>
      <c r="EZE6032" s="441"/>
      <c r="EZF6032" s="442"/>
      <c r="EZG6032" s="292"/>
      <c r="EZH6032" s="97"/>
      <c r="EZI6032" s="219"/>
      <c r="EZJ6032" s="98"/>
      <c r="EZK6032" s="442"/>
      <c r="EZL6032" s="438"/>
      <c r="EZM6032" s="438"/>
      <c r="EZN6032" s="438"/>
      <c r="EZO6032" s="438"/>
      <c r="EZP6032" s="98"/>
      <c r="EZQ6032" s="98"/>
      <c r="EZR6032" s="98"/>
      <c r="EZS6032" s="99"/>
      <c r="EZT6032" s="98"/>
      <c r="EZU6032" s="100"/>
      <c r="EZV6032" s="96"/>
      <c r="EZW6032" s="101"/>
      <c r="EZX6032" s="102"/>
      <c r="EZY6032" s="96"/>
      <c r="EZZ6032" s="96"/>
      <c r="FAA6032" s="98"/>
      <c r="FAB6032" s="103"/>
      <c r="FAC6032" s="104"/>
      <c r="FAD6032" s="104"/>
      <c r="FAE6032" s="105"/>
      <c r="FAF6032" s="105"/>
      <c r="FAG6032" s="439"/>
      <c r="FAH6032" s="106"/>
      <c r="FAI6032" s="440"/>
      <c r="FAJ6032" s="441"/>
      <c r="FAK6032" s="442"/>
      <c r="FAL6032" s="292"/>
      <c r="FAM6032" s="97"/>
      <c r="FAN6032" s="219"/>
      <c r="FAO6032" s="98"/>
      <c r="FAP6032" s="442"/>
      <c r="FAQ6032" s="438"/>
      <c r="FAR6032" s="438"/>
      <c r="FAS6032" s="438"/>
      <c r="FAT6032" s="438"/>
      <c r="FAU6032" s="98"/>
      <c r="FAV6032" s="98"/>
      <c r="FAW6032" s="98"/>
      <c r="FAX6032" s="99"/>
      <c r="FAY6032" s="98"/>
      <c r="FAZ6032" s="100"/>
      <c r="FBA6032" s="96"/>
      <c r="FBB6032" s="101"/>
      <c r="FBC6032" s="102"/>
      <c r="FBD6032" s="96"/>
      <c r="FBE6032" s="96"/>
      <c r="FBF6032" s="98"/>
      <c r="FBG6032" s="103"/>
      <c r="FBH6032" s="104"/>
      <c r="FBI6032" s="104"/>
      <c r="FBJ6032" s="105"/>
      <c r="FBK6032" s="105"/>
      <c r="FBL6032" s="439"/>
      <c r="FBM6032" s="106"/>
      <c r="FBN6032" s="440"/>
      <c r="FBO6032" s="441"/>
      <c r="FBP6032" s="442"/>
      <c r="FBQ6032" s="292"/>
      <c r="FBR6032" s="97"/>
      <c r="FBS6032" s="219"/>
      <c r="FBT6032" s="98"/>
      <c r="FBU6032" s="442"/>
      <c r="FBV6032" s="438"/>
      <c r="FBW6032" s="438"/>
      <c r="FBX6032" s="438"/>
      <c r="FBY6032" s="438"/>
      <c r="FBZ6032" s="98"/>
      <c r="FCA6032" s="98"/>
      <c r="FCB6032" s="98"/>
      <c r="FCC6032" s="99"/>
      <c r="FCD6032" s="98"/>
      <c r="FCE6032" s="100"/>
      <c r="FCF6032" s="96"/>
      <c r="FCG6032" s="101"/>
      <c r="FCH6032" s="102"/>
      <c r="FCI6032" s="96"/>
      <c r="FCJ6032" s="96"/>
      <c r="FCK6032" s="98"/>
      <c r="FCL6032" s="103"/>
      <c r="FCM6032" s="104"/>
      <c r="FCN6032" s="104"/>
      <c r="FCO6032" s="105"/>
      <c r="FCP6032" s="105"/>
      <c r="FCQ6032" s="439"/>
      <c r="FCR6032" s="106"/>
      <c r="FCS6032" s="440"/>
      <c r="FCT6032" s="441"/>
      <c r="FCU6032" s="442"/>
      <c r="FCV6032" s="292"/>
      <c r="FCW6032" s="97"/>
      <c r="FCX6032" s="219"/>
      <c r="FCY6032" s="98"/>
      <c r="FCZ6032" s="442"/>
      <c r="FDA6032" s="438"/>
      <c r="FDB6032" s="438"/>
      <c r="FDC6032" s="438"/>
      <c r="FDD6032" s="438"/>
      <c r="FDE6032" s="98"/>
      <c r="FDF6032" s="98"/>
      <c r="FDG6032" s="98"/>
      <c r="FDH6032" s="99"/>
      <c r="FDI6032" s="98"/>
      <c r="FDJ6032" s="100"/>
      <c r="FDK6032" s="96"/>
      <c r="FDL6032" s="101"/>
      <c r="FDM6032" s="102"/>
      <c r="FDN6032" s="96"/>
      <c r="FDO6032" s="96"/>
      <c r="FDP6032" s="98"/>
      <c r="FDQ6032" s="103"/>
      <c r="FDR6032" s="104"/>
      <c r="FDS6032" s="104"/>
      <c r="FDT6032" s="105"/>
      <c r="FDU6032" s="105"/>
      <c r="FDV6032" s="439"/>
      <c r="FDW6032" s="106"/>
      <c r="FDX6032" s="440"/>
      <c r="FDY6032" s="441"/>
      <c r="FDZ6032" s="442"/>
      <c r="FEA6032" s="292"/>
      <c r="FEB6032" s="97"/>
      <c r="FEC6032" s="219"/>
      <c r="FED6032" s="98"/>
      <c r="FEE6032" s="442"/>
      <c r="FEF6032" s="438"/>
      <c r="FEG6032" s="438"/>
      <c r="FEH6032" s="438"/>
      <c r="FEI6032" s="438"/>
      <c r="FEJ6032" s="98"/>
      <c r="FEK6032" s="98"/>
      <c r="FEL6032" s="98"/>
      <c r="FEM6032" s="99"/>
      <c r="FEN6032" s="98"/>
      <c r="FEO6032" s="100"/>
      <c r="FEP6032" s="96"/>
      <c r="FEQ6032" s="101"/>
      <c r="FER6032" s="102"/>
      <c r="FES6032" s="96"/>
      <c r="FET6032" s="96"/>
      <c r="FEU6032" s="98"/>
      <c r="FEV6032" s="103"/>
      <c r="FEW6032" s="104"/>
      <c r="FEX6032" s="104"/>
      <c r="FEY6032" s="105"/>
      <c r="FEZ6032" s="105"/>
      <c r="FFA6032" s="439"/>
      <c r="FFB6032" s="106"/>
      <c r="FFC6032" s="440"/>
      <c r="FFD6032" s="441"/>
      <c r="FFE6032" s="442"/>
      <c r="FFF6032" s="292"/>
      <c r="FFG6032" s="97"/>
      <c r="FFH6032" s="219"/>
      <c r="FFI6032" s="98"/>
      <c r="FFJ6032" s="442"/>
      <c r="FFK6032" s="438"/>
      <c r="FFL6032" s="438"/>
      <c r="FFM6032" s="438"/>
      <c r="FFN6032" s="438"/>
      <c r="FFO6032" s="98"/>
      <c r="FFP6032" s="98"/>
      <c r="FFQ6032" s="98"/>
      <c r="FFR6032" s="99"/>
      <c r="FFS6032" s="98"/>
      <c r="FFT6032" s="100"/>
      <c r="FFU6032" s="96"/>
      <c r="FFV6032" s="101"/>
      <c r="FFW6032" s="102"/>
      <c r="FFX6032" s="96"/>
      <c r="FFY6032" s="96"/>
      <c r="FFZ6032" s="98"/>
      <c r="FGA6032" s="103"/>
      <c r="FGB6032" s="104"/>
      <c r="FGC6032" s="104"/>
      <c r="FGD6032" s="105"/>
      <c r="FGE6032" s="105"/>
      <c r="FGF6032" s="439"/>
      <c r="FGG6032" s="106"/>
      <c r="FGH6032" s="440"/>
      <c r="FGI6032" s="441"/>
      <c r="FGJ6032" s="442"/>
      <c r="FGK6032" s="292"/>
      <c r="FGL6032" s="97"/>
      <c r="FGM6032" s="219"/>
      <c r="FGN6032" s="98"/>
      <c r="FGO6032" s="442"/>
      <c r="FGP6032" s="438"/>
      <c r="FGQ6032" s="438"/>
      <c r="FGR6032" s="438"/>
      <c r="FGS6032" s="438"/>
      <c r="FGT6032" s="98"/>
      <c r="FGU6032" s="98"/>
      <c r="FGV6032" s="98"/>
      <c r="FGW6032" s="99"/>
      <c r="FGX6032" s="98"/>
      <c r="FGY6032" s="100"/>
      <c r="FGZ6032" s="96"/>
      <c r="FHA6032" s="101"/>
      <c r="FHB6032" s="102"/>
      <c r="FHC6032" s="96"/>
      <c r="FHD6032" s="96"/>
      <c r="FHE6032" s="98"/>
      <c r="FHF6032" s="103"/>
      <c r="FHG6032" s="104"/>
      <c r="FHH6032" s="104"/>
      <c r="FHI6032" s="105"/>
      <c r="FHJ6032" s="105"/>
      <c r="FHK6032" s="439"/>
      <c r="FHL6032" s="106"/>
      <c r="FHM6032" s="440"/>
      <c r="FHN6032" s="441"/>
      <c r="FHO6032" s="442"/>
      <c r="FHP6032" s="292"/>
      <c r="FHQ6032" s="97"/>
      <c r="FHR6032" s="219"/>
      <c r="FHS6032" s="98"/>
      <c r="FHT6032" s="442"/>
      <c r="FHU6032" s="438"/>
      <c r="FHV6032" s="438"/>
      <c r="FHW6032" s="438"/>
      <c r="FHX6032" s="438"/>
      <c r="FHY6032" s="98"/>
      <c r="FHZ6032" s="98"/>
      <c r="FIA6032" s="98"/>
      <c r="FIB6032" s="99"/>
      <c r="FIC6032" s="98"/>
      <c r="FID6032" s="100"/>
      <c r="FIE6032" s="96"/>
      <c r="FIF6032" s="101"/>
      <c r="FIG6032" s="102"/>
      <c r="FIH6032" s="96"/>
      <c r="FII6032" s="96"/>
      <c r="FIJ6032" s="98"/>
      <c r="FIK6032" s="103"/>
      <c r="FIL6032" s="104"/>
      <c r="FIM6032" s="104"/>
      <c r="FIN6032" s="105"/>
      <c r="FIO6032" s="105"/>
      <c r="FIP6032" s="439"/>
      <c r="FIQ6032" s="106"/>
      <c r="FIR6032" s="440"/>
      <c r="FIS6032" s="441"/>
      <c r="FIT6032" s="442"/>
      <c r="FIU6032" s="292"/>
      <c r="FIV6032" s="97"/>
      <c r="FIW6032" s="219"/>
      <c r="FIX6032" s="98"/>
      <c r="FIY6032" s="442"/>
      <c r="FIZ6032" s="438"/>
      <c r="FJA6032" s="438"/>
      <c r="FJB6032" s="438"/>
      <c r="FJC6032" s="438"/>
      <c r="FJD6032" s="98"/>
      <c r="FJE6032" s="98"/>
      <c r="FJF6032" s="98"/>
      <c r="FJG6032" s="99"/>
      <c r="FJH6032" s="98"/>
      <c r="FJI6032" s="100"/>
      <c r="FJJ6032" s="96"/>
      <c r="FJK6032" s="101"/>
      <c r="FJL6032" s="102"/>
      <c r="FJM6032" s="96"/>
      <c r="FJN6032" s="96"/>
      <c r="FJO6032" s="98"/>
      <c r="FJP6032" s="103"/>
      <c r="FJQ6032" s="104"/>
      <c r="FJR6032" s="104"/>
      <c r="FJS6032" s="105"/>
      <c r="FJT6032" s="105"/>
      <c r="FJU6032" s="439"/>
      <c r="FJV6032" s="106"/>
      <c r="FJW6032" s="440"/>
      <c r="FJX6032" s="441"/>
      <c r="FJY6032" s="442"/>
      <c r="FJZ6032" s="292"/>
      <c r="FKA6032" s="97"/>
      <c r="FKB6032" s="219"/>
      <c r="FKC6032" s="98"/>
      <c r="FKD6032" s="442"/>
      <c r="FKE6032" s="438"/>
      <c r="FKF6032" s="438"/>
      <c r="FKG6032" s="438"/>
      <c r="FKH6032" s="438"/>
      <c r="FKI6032" s="98"/>
      <c r="FKJ6032" s="98"/>
      <c r="FKK6032" s="98"/>
      <c r="FKL6032" s="99"/>
      <c r="FKM6032" s="98"/>
      <c r="FKN6032" s="100"/>
      <c r="FKO6032" s="96"/>
      <c r="FKP6032" s="101"/>
      <c r="FKQ6032" s="102"/>
      <c r="FKR6032" s="96"/>
      <c r="FKS6032" s="96"/>
      <c r="FKT6032" s="98"/>
      <c r="FKU6032" s="103"/>
      <c r="FKV6032" s="104"/>
      <c r="FKW6032" s="104"/>
      <c r="FKX6032" s="105"/>
      <c r="FKY6032" s="105"/>
      <c r="FKZ6032" s="439"/>
      <c r="FLA6032" s="106"/>
      <c r="FLB6032" s="440"/>
      <c r="FLC6032" s="441"/>
      <c r="FLD6032" s="442"/>
      <c r="FLE6032" s="292"/>
      <c r="FLF6032" s="97"/>
      <c r="FLG6032" s="219"/>
      <c r="FLH6032" s="98"/>
      <c r="FLI6032" s="442"/>
      <c r="FLJ6032" s="438"/>
      <c r="FLK6032" s="438"/>
      <c r="FLL6032" s="438"/>
      <c r="FLM6032" s="438"/>
      <c r="FLN6032" s="98"/>
      <c r="FLO6032" s="98"/>
      <c r="FLP6032" s="98"/>
      <c r="FLQ6032" s="99"/>
      <c r="FLR6032" s="98"/>
      <c r="FLS6032" s="100"/>
      <c r="FLT6032" s="96"/>
      <c r="FLU6032" s="101"/>
      <c r="FLV6032" s="102"/>
      <c r="FLW6032" s="96"/>
      <c r="FLX6032" s="96"/>
      <c r="FLY6032" s="98"/>
      <c r="FLZ6032" s="103"/>
      <c r="FMA6032" s="104"/>
      <c r="FMB6032" s="104"/>
      <c r="FMC6032" s="105"/>
      <c r="FMD6032" s="105"/>
      <c r="FME6032" s="439"/>
      <c r="FMF6032" s="106"/>
      <c r="FMG6032" s="440"/>
      <c r="FMH6032" s="441"/>
      <c r="FMI6032" s="442"/>
      <c r="FMJ6032" s="292"/>
      <c r="FMK6032" s="97"/>
      <c r="FML6032" s="219"/>
      <c r="FMM6032" s="98"/>
      <c r="FMN6032" s="442"/>
      <c r="FMO6032" s="438"/>
      <c r="FMP6032" s="438"/>
      <c r="FMQ6032" s="438"/>
      <c r="FMR6032" s="438"/>
      <c r="FMS6032" s="98"/>
      <c r="FMT6032" s="98"/>
      <c r="FMU6032" s="98"/>
      <c r="FMV6032" s="99"/>
      <c r="FMW6032" s="98"/>
      <c r="FMX6032" s="100"/>
      <c r="FMY6032" s="96"/>
      <c r="FMZ6032" s="101"/>
      <c r="FNA6032" s="102"/>
      <c r="FNB6032" s="96"/>
      <c r="FNC6032" s="96"/>
      <c r="FND6032" s="98"/>
      <c r="FNE6032" s="103"/>
      <c r="FNF6032" s="104"/>
      <c r="FNG6032" s="104"/>
      <c r="FNH6032" s="105"/>
      <c r="FNI6032" s="105"/>
      <c r="FNJ6032" s="439"/>
      <c r="FNK6032" s="106"/>
      <c r="FNL6032" s="440"/>
      <c r="FNM6032" s="441"/>
      <c r="FNN6032" s="442"/>
      <c r="FNO6032" s="292"/>
      <c r="FNP6032" s="97"/>
      <c r="FNQ6032" s="219"/>
      <c r="FNR6032" s="98"/>
      <c r="FNS6032" s="442"/>
      <c r="FNT6032" s="438"/>
      <c r="FNU6032" s="438"/>
      <c r="FNV6032" s="438"/>
      <c r="FNW6032" s="438"/>
      <c r="FNX6032" s="98"/>
      <c r="FNY6032" s="98"/>
      <c r="FNZ6032" s="98"/>
      <c r="FOA6032" s="99"/>
      <c r="FOB6032" s="98"/>
      <c r="FOC6032" s="100"/>
      <c r="FOD6032" s="96"/>
      <c r="FOE6032" s="101"/>
      <c r="FOF6032" s="102"/>
      <c r="FOG6032" s="96"/>
      <c r="FOH6032" s="96"/>
      <c r="FOI6032" s="98"/>
      <c r="FOJ6032" s="103"/>
      <c r="FOK6032" s="104"/>
      <c r="FOL6032" s="104"/>
      <c r="FOM6032" s="105"/>
      <c r="FON6032" s="105"/>
      <c r="FOO6032" s="439"/>
      <c r="FOP6032" s="106"/>
      <c r="FOQ6032" s="440"/>
      <c r="FOR6032" s="441"/>
      <c r="FOS6032" s="442"/>
      <c r="FOT6032" s="292"/>
      <c r="FOU6032" s="97"/>
      <c r="FOV6032" s="219"/>
      <c r="FOW6032" s="98"/>
      <c r="FOX6032" s="442"/>
      <c r="FOY6032" s="438"/>
      <c r="FOZ6032" s="438"/>
      <c r="FPA6032" s="438"/>
      <c r="FPB6032" s="438"/>
      <c r="FPC6032" s="98"/>
      <c r="FPD6032" s="98"/>
      <c r="FPE6032" s="98"/>
      <c r="FPF6032" s="99"/>
      <c r="FPG6032" s="98"/>
      <c r="FPH6032" s="100"/>
      <c r="FPI6032" s="96"/>
      <c r="FPJ6032" s="101"/>
      <c r="FPK6032" s="102"/>
      <c r="FPL6032" s="96"/>
      <c r="FPM6032" s="96"/>
      <c r="FPN6032" s="98"/>
      <c r="FPO6032" s="103"/>
      <c r="FPP6032" s="104"/>
      <c r="FPQ6032" s="104"/>
      <c r="FPR6032" s="105"/>
      <c r="FPS6032" s="105"/>
      <c r="FPT6032" s="439"/>
      <c r="FPU6032" s="106"/>
      <c r="FPV6032" s="440"/>
      <c r="FPW6032" s="441"/>
      <c r="FPX6032" s="442"/>
      <c r="FPY6032" s="292"/>
      <c r="FPZ6032" s="97"/>
      <c r="FQA6032" s="219"/>
      <c r="FQB6032" s="98"/>
      <c r="FQC6032" s="442"/>
      <c r="FQD6032" s="438"/>
      <c r="FQE6032" s="438"/>
      <c r="FQF6032" s="438"/>
      <c r="FQG6032" s="438"/>
      <c r="FQH6032" s="98"/>
      <c r="FQI6032" s="98"/>
      <c r="FQJ6032" s="98"/>
      <c r="FQK6032" s="99"/>
      <c r="FQL6032" s="98"/>
      <c r="FQM6032" s="100"/>
      <c r="FQN6032" s="96"/>
      <c r="FQO6032" s="101"/>
      <c r="FQP6032" s="102"/>
      <c r="FQQ6032" s="96"/>
      <c r="FQR6032" s="96"/>
      <c r="FQS6032" s="98"/>
      <c r="FQT6032" s="103"/>
      <c r="FQU6032" s="104"/>
      <c r="FQV6032" s="104"/>
      <c r="FQW6032" s="105"/>
      <c r="FQX6032" s="105"/>
      <c r="FQY6032" s="439"/>
      <c r="FQZ6032" s="106"/>
      <c r="FRA6032" s="440"/>
      <c r="FRB6032" s="441"/>
      <c r="FRC6032" s="442"/>
      <c r="FRD6032" s="292"/>
      <c r="FRE6032" s="97"/>
      <c r="FRF6032" s="219"/>
      <c r="FRG6032" s="98"/>
      <c r="FRH6032" s="442"/>
      <c r="FRI6032" s="438"/>
      <c r="FRJ6032" s="438"/>
      <c r="FRK6032" s="438"/>
      <c r="FRL6032" s="438"/>
      <c r="FRM6032" s="98"/>
      <c r="FRN6032" s="98"/>
      <c r="FRO6032" s="98"/>
      <c r="FRP6032" s="99"/>
      <c r="FRQ6032" s="98"/>
      <c r="FRR6032" s="100"/>
      <c r="FRS6032" s="96"/>
      <c r="FRT6032" s="101"/>
      <c r="FRU6032" s="102"/>
      <c r="FRV6032" s="96"/>
      <c r="FRW6032" s="96"/>
      <c r="FRX6032" s="98"/>
      <c r="FRY6032" s="103"/>
      <c r="FRZ6032" s="104"/>
      <c r="FSA6032" s="104"/>
      <c r="FSB6032" s="105"/>
      <c r="FSC6032" s="105"/>
      <c r="FSD6032" s="439"/>
      <c r="FSE6032" s="106"/>
      <c r="FSF6032" s="440"/>
      <c r="FSG6032" s="441"/>
      <c r="FSH6032" s="442"/>
      <c r="FSI6032" s="292"/>
      <c r="FSJ6032" s="97"/>
      <c r="FSK6032" s="219"/>
      <c r="FSL6032" s="98"/>
      <c r="FSM6032" s="442"/>
      <c r="FSN6032" s="438"/>
      <c r="FSO6032" s="438"/>
      <c r="FSP6032" s="438"/>
      <c r="FSQ6032" s="438"/>
      <c r="FSR6032" s="98"/>
      <c r="FSS6032" s="98"/>
      <c r="FST6032" s="98"/>
      <c r="FSU6032" s="99"/>
      <c r="FSV6032" s="98"/>
      <c r="FSW6032" s="100"/>
      <c r="FSX6032" s="96"/>
      <c r="FSY6032" s="101"/>
      <c r="FSZ6032" s="102"/>
      <c r="FTA6032" s="96"/>
      <c r="FTB6032" s="96"/>
      <c r="FTC6032" s="98"/>
      <c r="FTD6032" s="103"/>
      <c r="FTE6032" s="104"/>
      <c r="FTF6032" s="104"/>
      <c r="FTG6032" s="105"/>
      <c r="FTH6032" s="105"/>
      <c r="FTI6032" s="439"/>
      <c r="FTJ6032" s="106"/>
      <c r="FTK6032" s="440"/>
      <c r="FTL6032" s="441"/>
      <c r="FTM6032" s="442"/>
      <c r="FTN6032" s="292"/>
      <c r="FTO6032" s="97"/>
      <c r="FTP6032" s="219"/>
      <c r="FTQ6032" s="98"/>
      <c r="FTR6032" s="442"/>
      <c r="FTS6032" s="438"/>
      <c r="FTT6032" s="438"/>
      <c r="FTU6032" s="438"/>
      <c r="FTV6032" s="438"/>
      <c r="FTW6032" s="98"/>
      <c r="FTX6032" s="98"/>
      <c r="FTY6032" s="98"/>
      <c r="FTZ6032" s="99"/>
      <c r="FUA6032" s="98"/>
      <c r="FUB6032" s="100"/>
      <c r="FUC6032" s="96"/>
      <c r="FUD6032" s="101"/>
      <c r="FUE6032" s="102"/>
      <c r="FUF6032" s="96"/>
      <c r="FUG6032" s="96"/>
      <c r="FUH6032" s="98"/>
      <c r="FUI6032" s="103"/>
      <c r="FUJ6032" s="104"/>
      <c r="FUK6032" s="104"/>
      <c r="FUL6032" s="105"/>
      <c r="FUM6032" s="105"/>
      <c r="FUN6032" s="439"/>
      <c r="FUO6032" s="106"/>
      <c r="FUP6032" s="440"/>
      <c r="FUQ6032" s="441"/>
      <c r="FUR6032" s="442"/>
      <c r="FUS6032" s="292"/>
      <c r="FUT6032" s="97"/>
      <c r="FUU6032" s="219"/>
      <c r="FUV6032" s="98"/>
      <c r="FUW6032" s="442"/>
      <c r="FUX6032" s="438"/>
      <c r="FUY6032" s="438"/>
      <c r="FUZ6032" s="438"/>
      <c r="FVA6032" s="438"/>
      <c r="FVB6032" s="98"/>
      <c r="FVC6032" s="98"/>
      <c r="FVD6032" s="98"/>
      <c r="FVE6032" s="99"/>
      <c r="FVF6032" s="98"/>
      <c r="FVG6032" s="100"/>
      <c r="FVH6032" s="96"/>
      <c r="FVI6032" s="101"/>
      <c r="FVJ6032" s="102"/>
      <c r="FVK6032" s="96"/>
      <c r="FVL6032" s="96"/>
      <c r="FVM6032" s="98"/>
      <c r="FVN6032" s="103"/>
      <c r="FVO6032" s="104"/>
      <c r="FVP6032" s="104"/>
      <c r="FVQ6032" s="105"/>
      <c r="FVR6032" s="105"/>
      <c r="FVS6032" s="439"/>
      <c r="FVT6032" s="106"/>
      <c r="FVU6032" s="440"/>
      <c r="FVV6032" s="441"/>
      <c r="FVW6032" s="442"/>
      <c r="FVX6032" s="292"/>
      <c r="FVY6032" s="97"/>
      <c r="FVZ6032" s="219"/>
      <c r="FWA6032" s="98"/>
      <c r="FWB6032" s="442"/>
      <c r="FWC6032" s="438"/>
      <c r="FWD6032" s="438"/>
      <c r="FWE6032" s="438"/>
      <c r="FWF6032" s="438"/>
      <c r="FWG6032" s="98"/>
      <c r="FWH6032" s="98"/>
      <c r="FWI6032" s="98"/>
      <c r="FWJ6032" s="99"/>
      <c r="FWK6032" s="98"/>
      <c r="FWL6032" s="100"/>
      <c r="FWM6032" s="96"/>
      <c r="FWN6032" s="101"/>
      <c r="FWO6032" s="102"/>
      <c r="FWP6032" s="96"/>
      <c r="FWQ6032" s="96"/>
      <c r="FWR6032" s="98"/>
      <c r="FWS6032" s="103"/>
      <c r="FWT6032" s="104"/>
      <c r="FWU6032" s="104"/>
      <c r="FWV6032" s="105"/>
      <c r="FWW6032" s="105"/>
      <c r="FWX6032" s="439"/>
      <c r="FWY6032" s="106"/>
      <c r="FWZ6032" s="440"/>
      <c r="FXA6032" s="441"/>
      <c r="FXB6032" s="442"/>
      <c r="FXC6032" s="292"/>
      <c r="FXD6032" s="97"/>
      <c r="FXE6032" s="219"/>
      <c r="FXF6032" s="98"/>
      <c r="FXG6032" s="442"/>
      <c r="FXH6032" s="438"/>
      <c r="FXI6032" s="438"/>
      <c r="FXJ6032" s="438"/>
      <c r="FXK6032" s="438"/>
      <c r="FXL6032" s="98"/>
      <c r="FXM6032" s="98"/>
      <c r="FXN6032" s="98"/>
      <c r="FXO6032" s="99"/>
      <c r="FXP6032" s="98"/>
      <c r="FXQ6032" s="100"/>
      <c r="FXR6032" s="96"/>
      <c r="FXS6032" s="101"/>
      <c r="FXT6032" s="102"/>
      <c r="FXU6032" s="96"/>
      <c r="FXV6032" s="96"/>
      <c r="FXW6032" s="98"/>
      <c r="FXX6032" s="103"/>
      <c r="FXY6032" s="104"/>
      <c r="FXZ6032" s="104"/>
      <c r="FYA6032" s="105"/>
      <c r="FYB6032" s="105"/>
      <c r="FYC6032" s="439"/>
      <c r="FYD6032" s="106"/>
      <c r="FYE6032" s="440"/>
      <c r="FYF6032" s="441"/>
      <c r="FYG6032" s="442"/>
      <c r="FYH6032" s="292"/>
      <c r="FYI6032" s="97"/>
      <c r="FYJ6032" s="219"/>
      <c r="FYK6032" s="98"/>
      <c r="FYL6032" s="442"/>
      <c r="FYM6032" s="438"/>
      <c r="FYN6032" s="438"/>
      <c r="FYO6032" s="438"/>
      <c r="FYP6032" s="438"/>
      <c r="FYQ6032" s="98"/>
      <c r="FYR6032" s="98"/>
      <c r="FYS6032" s="98"/>
      <c r="FYT6032" s="99"/>
      <c r="FYU6032" s="98"/>
      <c r="FYV6032" s="100"/>
      <c r="FYW6032" s="96"/>
      <c r="FYX6032" s="101"/>
      <c r="FYY6032" s="102"/>
      <c r="FYZ6032" s="96"/>
      <c r="FZA6032" s="96"/>
      <c r="FZB6032" s="98"/>
      <c r="FZC6032" s="103"/>
      <c r="FZD6032" s="104"/>
      <c r="FZE6032" s="104"/>
      <c r="FZF6032" s="105"/>
      <c r="FZG6032" s="105"/>
      <c r="FZH6032" s="439"/>
      <c r="FZI6032" s="106"/>
      <c r="FZJ6032" s="440"/>
      <c r="FZK6032" s="441"/>
      <c r="FZL6032" s="442"/>
      <c r="FZM6032" s="292"/>
      <c r="FZN6032" s="97"/>
      <c r="FZO6032" s="219"/>
      <c r="FZP6032" s="98"/>
      <c r="FZQ6032" s="442"/>
      <c r="FZR6032" s="438"/>
      <c r="FZS6032" s="438"/>
      <c r="FZT6032" s="438"/>
      <c r="FZU6032" s="438"/>
      <c r="FZV6032" s="98"/>
      <c r="FZW6032" s="98"/>
      <c r="FZX6032" s="98"/>
      <c r="FZY6032" s="99"/>
      <c r="FZZ6032" s="98"/>
      <c r="GAA6032" s="100"/>
      <c r="GAB6032" s="96"/>
      <c r="GAC6032" s="101"/>
      <c r="GAD6032" s="102"/>
      <c r="GAE6032" s="96"/>
      <c r="GAF6032" s="96"/>
      <c r="GAG6032" s="98"/>
      <c r="GAH6032" s="103"/>
      <c r="GAI6032" s="104"/>
      <c r="GAJ6032" s="104"/>
      <c r="GAK6032" s="105"/>
      <c r="GAL6032" s="105"/>
      <c r="GAM6032" s="439"/>
      <c r="GAN6032" s="106"/>
      <c r="GAO6032" s="440"/>
      <c r="GAP6032" s="441"/>
      <c r="GAQ6032" s="442"/>
      <c r="GAR6032" s="292"/>
      <c r="GAS6032" s="97"/>
      <c r="GAT6032" s="219"/>
      <c r="GAU6032" s="98"/>
      <c r="GAV6032" s="442"/>
      <c r="GAW6032" s="438"/>
      <c r="GAX6032" s="438"/>
      <c r="GAY6032" s="438"/>
      <c r="GAZ6032" s="438"/>
      <c r="GBA6032" s="98"/>
      <c r="GBB6032" s="98"/>
      <c r="GBC6032" s="98"/>
      <c r="GBD6032" s="99"/>
      <c r="GBE6032" s="98"/>
      <c r="GBF6032" s="100"/>
      <c r="GBG6032" s="96"/>
      <c r="GBH6032" s="101"/>
      <c r="GBI6032" s="102"/>
      <c r="GBJ6032" s="96"/>
      <c r="GBK6032" s="96"/>
      <c r="GBL6032" s="98"/>
      <c r="GBM6032" s="103"/>
      <c r="GBN6032" s="104"/>
      <c r="GBO6032" s="104"/>
      <c r="GBP6032" s="105"/>
      <c r="GBQ6032" s="105"/>
      <c r="GBR6032" s="439"/>
      <c r="GBS6032" s="106"/>
      <c r="GBT6032" s="440"/>
      <c r="GBU6032" s="441"/>
      <c r="GBV6032" s="442"/>
      <c r="GBW6032" s="292"/>
      <c r="GBX6032" s="97"/>
      <c r="GBY6032" s="219"/>
      <c r="GBZ6032" s="98"/>
      <c r="GCA6032" s="442"/>
      <c r="GCB6032" s="438"/>
      <c r="GCC6032" s="438"/>
      <c r="GCD6032" s="438"/>
      <c r="GCE6032" s="438"/>
      <c r="GCF6032" s="98"/>
      <c r="GCG6032" s="98"/>
      <c r="GCH6032" s="98"/>
      <c r="GCI6032" s="99"/>
      <c r="GCJ6032" s="98"/>
      <c r="GCK6032" s="100"/>
      <c r="GCL6032" s="96"/>
      <c r="GCM6032" s="101"/>
      <c r="GCN6032" s="102"/>
      <c r="GCO6032" s="96"/>
      <c r="GCP6032" s="96"/>
      <c r="GCQ6032" s="98"/>
      <c r="GCR6032" s="103"/>
      <c r="GCS6032" s="104"/>
      <c r="GCT6032" s="104"/>
      <c r="GCU6032" s="105"/>
      <c r="GCV6032" s="105"/>
      <c r="GCW6032" s="439"/>
      <c r="GCX6032" s="106"/>
      <c r="GCY6032" s="440"/>
      <c r="GCZ6032" s="441"/>
      <c r="GDA6032" s="442"/>
      <c r="GDB6032" s="292"/>
      <c r="GDC6032" s="97"/>
      <c r="GDD6032" s="219"/>
      <c r="GDE6032" s="98"/>
      <c r="GDF6032" s="442"/>
      <c r="GDG6032" s="438"/>
      <c r="GDH6032" s="438"/>
      <c r="GDI6032" s="438"/>
      <c r="GDJ6032" s="438"/>
      <c r="GDK6032" s="98"/>
      <c r="GDL6032" s="98"/>
      <c r="GDM6032" s="98"/>
      <c r="GDN6032" s="99"/>
      <c r="GDO6032" s="98"/>
      <c r="GDP6032" s="100"/>
      <c r="GDQ6032" s="96"/>
      <c r="GDR6032" s="101"/>
      <c r="GDS6032" s="102"/>
      <c r="GDT6032" s="96"/>
      <c r="GDU6032" s="96"/>
      <c r="GDV6032" s="98"/>
      <c r="GDW6032" s="103"/>
      <c r="GDX6032" s="104"/>
      <c r="GDY6032" s="104"/>
      <c r="GDZ6032" s="105"/>
      <c r="GEA6032" s="105"/>
      <c r="GEB6032" s="439"/>
      <c r="GEC6032" s="106"/>
      <c r="GED6032" s="440"/>
      <c r="GEE6032" s="441"/>
      <c r="GEF6032" s="442"/>
      <c r="GEG6032" s="292"/>
      <c r="GEH6032" s="97"/>
      <c r="GEI6032" s="219"/>
      <c r="GEJ6032" s="98"/>
      <c r="GEK6032" s="442"/>
      <c r="GEL6032" s="438"/>
      <c r="GEM6032" s="438"/>
      <c r="GEN6032" s="438"/>
      <c r="GEO6032" s="438"/>
      <c r="GEP6032" s="98"/>
      <c r="GEQ6032" s="98"/>
      <c r="GER6032" s="98"/>
      <c r="GES6032" s="99"/>
      <c r="GET6032" s="98"/>
      <c r="GEU6032" s="100"/>
      <c r="GEV6032" s="96"/>
      <c r="GEW6032" s="101"/>
      <c r="GEX6032" s="102"/>
      <c r="GEY6032" s="96"/>
      <c r="GEZ6032" s="96"/>
      <c r="GFA6032" s="98"/>
      <c r="GFB6032" s="103"/>
      <c r="GFC6032" s="104"/>
      <c r="GFD6032" s="104"/>
      <c r="GFE6032" s="105"/>
      <c r="GFF6032" s="105"/>
      <c r="GFG6032" s="439"/>
      <c r="GFH6032" s="106"/>
      <c r="GFI6032" s="440"/>
      <c r="GFJ6032" s="441"/>
      <c r="GFK6032" s="442"/>
      <c r="GFL6032" s="292"/>
      <c r="GFM6032" s="97"/>
      <c r="GFN6032" s="219"/>
      <c r="GFO6032" s="98"/>
      <c r="GFP6032" s="442"/>
      <c r="GFQ6032" s="438"/>
      <c r="GFR6032" s="438"/>
      <c r="GFS6032" s="438"/>
      <c r="GFT6032" s="438"/>
      <c r="GFU6032" s="98"/>
      <c r="GFV6032" s="98"/>
      <c r="GFW6032" s="98"/>
      <c r="GFX6032" s="99"/>
      <c r="GFY6032" s="98"/>
      <c r="GFZ6032" s="100"/>
      <c r="GGA6032" s="96"/>
      <c r="GGB6032" s="101"/>
      <c r="GGC6032" s="102"/>
      <c r="GGD6032" s="96"/>
      <c r="GGE6032" s="96"/>
      <c r="GGF6032" s="98"/>
      <c r="GGG6032" s="103"/>
      <c r="GGH6032" s="104"/>
      <c r="GGI6032" s="104"/>
      <c r="GGJ6032" s="105"/>
      <c r="GGK6032" s="105"/>
      <c r="GGL6032" s="439"/>
      <c r="GGM6032" s="106"/>
      <c r="GGN6032" s="440"/>
      <c r="GGO6032" s="441"/>
      <c r="GGP6032" s="442"/>
      <c r="GGQ6032" s="292"/>
      <c r="GGR6032" s="97"/>
      <c r="GGS6032" s="219"/>
      <c r="GGT6032" s="98"/>
      <c r="GGU6032" s="442"/>
      <c r="GGV6032" s="438"/>
      <c r="GGW6032" s="438"/>
      <c r="GGX6032" s="438"/>
      <c r="GGY6032" s="438"/>
      <c r="GGZ6032" s="98"/>
      <c r="GHA6032" s="98"/>
      <c r="GHB6032" s="98"/>
      <c r="GHC6032" s="99"/>
      <c r="GHD6032" s="98"/>
      <c r="GHE6032" s="100"/>
      <c r="GHF6032" s="96"/>
      <c r="GHG6032" s="101"/>
      <c r="GHH6032" s="102"/>
      <c r="GHI6032" s="96"/>
      <c r="GHJ6032" s="96"/>
      <c r="GHK6032" s="98"/>
      <c r="GHL6032" s="103"/>
      <c r="GHM6032" s="104"/>
      <c r="GHN6032" s="104"/>
      <c r="GHO6032" s="105"/>
      <c r="GHP6032" s="105"/>
      <c r="GHQ6032" s="439"/>
      <c r="GHR6032" s="106"/>
      <c r="GHS6032" s="440"/>
      <c r="GHT6032" s="441"/>
      <c r="GHU6032" s="442"/>
      <c r="GHV6032" s="292"/>
      <c r="GHW6032" s="97"/>
      <c r="GHX6032" s="219"/>
      <c r="GHY6032" s="98"/>
      <c r="GHZ6032" s="442"/>
      <c r="GIA6032" s="438"/>
      <c r="GIB6032" s="438"/>
      <c r="GIC6032" s="438"/>
      <c r="GID6032" s="438"/>
      <c r="GIE6032" s="98"/>
      <c r="GIF6032" s="98"/>
      <c r="GIG6032" s="98"/>
      <c r="GIH6032" s="99"/>
      <c r="GII6032" s="98"/>
      <c r="GIJ6032" s="100"/>
      <c r="GIK6032" s="96"/>
      <c r="GIL6032" s="101"/>
      <c r="GIM6032" s="102"/>
      <c r="GIN6032" s="96"/>
      <c r="GIO6032" s="96"/>
      <c r="GIP6032" s="98"/>
      <c r="GIQ6032" s="103"/>
      <c r="GIR6032" s="104"/>
      <c r="GIS6032" s="104"/>
      <c r="GIT6032" s="105"/>
      <c r="GIU6032" s="105"/>
      <c r="GIV6032" s="439"/>
      <c r="GIW6032" s="106"/>
      <c r="GIX6032" s="440"/>
      <c r="GIY6032" s="441"/>
      <c r="GIZ6032" s="442"/>
      <c r="GJA6032" s="292"/>
      <c r="GJB6032" s="97"/>
      <c r="GJC6032" s="219"/>
      <c r="GJD6032" s="98"/>
      <c r="GJE6032" s="442"/>
      <c r="GJF6032" s="438"/>
      <c r="GJG6032" s="438"/>
      <c r="GJH6032" s="438"/>
      <c r="GJI6032" s="438"/>
      <c r="GJJ6032" s="98"/>
      <c r="GJK6032" s="98"/>
      <c r="GJL6032" s="98"/>
      <c r="GJM6032" s="99"/>
      <c r="GJN6032" s="98"/>
      <c r="GJO6032" s="100"/>
      <c r="GJP6032" s="96"/>
      <c r="GJQ6032" s="101"/>
      <c r="GJR6032" s="102"/>
      <c r="GJS6032" s="96"/>
      <c r="GJT6032" s="96"/>
      <c r="GJU6032" s="98"/>
      <c r="GJV6032" s="103"/>
      <c r="GJW6032" s="104"/>
      <c r="GJX6032" s="104"/>
      <c r="GJY6032" s="105"/>
      <c r="GJZ6032" s="105"/>
      <c r="GKA6032" s="439"/>
      <c r="GKB6032" s="106"/>
      <c r="GKC6032" s="440"/>
      <c r="GKD6032" s="441"/>
      <c r="GKE6032" s="442"/>
      <c r="GKF6032" s="292"/>
      <c r="GKG6032" s="97"/>
      <c r="GKH6032" s="219"/>
      <c r="GKI6032" s="98"/>
      <c r="GKJ6032" s="442"/>
      <c r="GKK6032" s="438"/>
      <c r="GKL6032" s="438"/>
      <c r="GKM6032" s="438"/>
      <c r="GKN6032" s="438"/>
      <c r="GKO6032" s="98"/>
      <c r="GKP6032" s="98"/>
      <c r="GKQ6032" s="98"/>
      <c r="GKR6032" s="99"/>
      <c r="GKS6032" s="98"/>
      <c r="GKT6032" s="100"/>
      <c r="GKU6032" s="96"/>
      <c r="GKV6032" s="101"/>
      <c r="GKW6032" s="102"/>
      <c r="GKX6032" s="96"/>
      <c r="GKY6032" s="96"/>
      <c r="GKZ6032" s="98"/>
      <c r="GLA6032" s="103"/>
      <c r="GLB6032" s="104"/>
      <c r="GLC6032" s="104"/>
      <c r="GLD6032" s="105"/>
      <c r="GLE6032" s="105"/>
      <c r="GLF6032" s="439"/>
      <c r="GLG6032" s="106"/>
      <c r="GLH6032" s="440"/>
      <c r="GLI6032" s="441"/>
      <c r="GLJ6032" s="442"/>
      <c r="GLK6032" s="292"/>
      <c r="GLL6032" s="97"/>
      <c r="GLM6032" s="219"/>
      <c r="GLN6032" s="98"/>
      <c r="GLO6032" s="442"/>
      <c r="GLP6032" s="438"/>
      <c r="GLQ6032" s="438"/>
      <c r="GLR6032" s="438"/>
      <c r="GLS6032" s="438"/>
      <c r="GLT6032" s="98"/>
      <c r="GLU6032" s="98"/>
      <c r="GLV6032" s="98"/>
      <c r="GLW6032" s="99"/>
      <c r="GLX6032" s="98"/>
      <c r="GLY6032" s="100"/>
      <c r="GLZ6032" s="96"/>
      <c r="GMA6032" s="101"/>
      <c r="GMB6032" s="102"/>
      <c r="GMC6032" s="96"/>
      <c r="GMD6032" s="96"/>
      <c r="GME6032" s="98"/>
      <c r="GMF6032" s="103"/>
      <c r="GMG6032" s="104"/>
      <c r="GMH6032" s="104"/>
      <c r="GMI6032" s="105"/>
      <c r="GMJ6032" s="105"/>
      <c r="GMK6032" s="439"/>
      <c r="GML6032" s="106"/>
      <c r="GMM6032" s="440"/>
      <c r="GMN6032" s="441"/>
      <c r="GMO6032" s="442"/>
      <c r="GMP6032" s="292"/>
      <c r="GMQ6032" s="97"/>
      <c r="GMR6032" s="219"/>
      <c r="GMS6032" s="98"/>
      <c r="GMT6032" s="442"/>
      <c r="GMU6032" s="438"/>
      <c r="GMV6032" s="438"/>
      <c r="GMW6032" s="438"/>
      <c r="GMX6032" s="438"/>
      <c r="GMY6032" s="98"/>
      <c r="GMZ6032" s="98"/>
      <c r="GNA6032" s="98"/>
      <c r="GNB6032" s="99"/>
      <c r="GNC6032" s="98"/>
      <c r="GND6032" s="100"/>
      <c r="GNE6032" s="96"/>
      <c r="GNF6032" s="101"/>
      <c r="GNG6032" s="102"/>
      <c r="GNH6032" s="96"/>
      <c r="GNI6032" s="96"/>
      <c r="GNJ6032" s="98"/>
      <c r="GNK6032" s="103"/>
      <c r="GNL6032" s="104"/>
      <c r="GNM6032" s="104"/>
      <c r="GNN6032" s="105"/>
      <c r="GNO6032" s="105"/>
      <c r="GNP6032" s="439"/>
      <c r="GNQ6032" s="106"/>
      <c r="GNR6032" s="440"/>
      <c r="GNS6032" s="441"/>
      <c r="GNT6032" s="442"/>
      <c r="GNU6032" s="292"/>
      <c r="GNV6032" s="97"/>
      <c r="GNW6032" s="219"/>
      <c r="GNX6032" s="98"/>
      <c r="GNY6032" s="442"/>
      <c r="GNZ6032" s="438"/>
      <c r="GOA6032" s="438"/>
      <c r="GOB6032" s="438"/>
      <c r="GOC6032" s="438"/>
      <c r="GOD6032" s="98"/>
      <c r="GOE6032" s="98"/>
      <c r="GOF6032" s="98"/>
      <c r="GOG6032" s="99"/>
      <c r="GOH6032" s="98"/>
      <c r="GOI6032" s="100"/>
      <c r="GOJ6032" s="96"/>
      <c r="GOK6032" s="101"/>
      <c r="GOL6032" s="102"/>
      <c r="GOM6032" s="96"/>
      <c r="GON6032" s="96"/>
      <c r="GOO6032" s="98"/>
      <c r="GOP6032" s="103"/>
      <c r="GOQ6032" s="104"/>
      <c r="GOR6032" s="104"/>
      <c r="GOS6032" s="105"/>
      <c r="GOT6032" s="105"/>
      <c r="GOU6032" s="439"/>
      <c r="GOV6032" s="106"/>
      <c r="GOW6032" s="440"/>
      <c r="GOX6032" s="441"/>
      <c r="GOY6032" s="442"/>
      <c r="GOZ6032" s="292"/>
      <c r="GPA6032" s="97"/>
      <c r="GPB6032" s="219"/>
      <c r="GPC6032" s="98"/>
      <c r="GPD6032" s="442"/>
      <c r="GPE6032" s="438"/>
      <c r="GPF6032" s="438"/>
      <c r="GPG6032" s="438"/>
      <c r="GPH6032" s="438"/>
      <c r="GPI6032" s="98"/>
      <c r="GPJ6032" s="98"/>
      <c r="GPK6032" s="98"/>
      <c r="GPL6032" s="99"/>
      <c r="GPM6032" s="98"/>
      <c r="GPN6032" s="100"/>
      <c r="GPO6032" s="96"/>
      <c r="GPP6032" s="101"/>
      <c r="GPQ6032" s="102"/>
      <c r="GPR6032" s="96"/>
      <c r="GPS6032" s="96"/>
      <c r="GPT6032" s="98"/>
      <c r="GPU6032" s="103"/>
      <c r="GPV6032" s="104"/>
      <c r="GPW6032" s="104"/>
      <c r="GPX6032" s="105"/>
      <c r="GPY6032" s="105"/>
      <c r="GPZ6032" s="439"/>
      <c r="GQA6032" s="106"/>
      <c r="GQB6032" s="440"/>
      <c r="GQC6032" s="441"/>
      <c r="GQD6032" s="442"/>
      <c r="GQE6032" s="292"/>
      <c r="GQF6032" s="97"/>
      <c r="GQG6032" s="219"/>
      <c r="GQH6032" s="98"/>
      <c r="GQI6032" s="442"/>
      <c r="GQJ6032" s="438"/>
      <c r="GQK6032" s="438"/>
      <c r="GQL6032" s="438"/>
      <c r="GQM6032" s="438"/>
      <c r="GQN6032" s="98"/>
      <c r="GQO6032" s="98"/>
      <c r="GQP6032" s="98"/>
      <c r="GQQ6032" s="99"/>
      <c r="GQR6032" s="98"/>
      <c r="GQS6032" s="100"/>
      <c r="GQT6032" s="96"/>
      <c r="GQU6032" s="101"/>
      <c r="GQV6032" s="102"/>
      <c r="GQW6032" s="96"/>
      <c r="GQX6032" s="96"/>
      <c r="GQY6032" s="98"/>
      <c r="GQZ6032" s="103"/>
      <c r="GRA6032" s="104"/>
      <c r="GRB6032" s="104"/>
      <c r="GRC6032" s="105"/>
      <c r="GRD6032" s="105"/>
      <c r="GRE6032" s="439"/>
      <c r="GRF6032" s="106"/>
      <c r="GRG6032" s="440"/>
      <c r="GRH6032" s="441"/>
      <c r="GRI6032" s="442"/>
      <c r="GRJ6032" s="292"/>
      <c r="GRK6032" s="97"/>
      <c r="GRL6032" s="219"/>
      <c r="GRM6032" s="98"/>
      <c r="GRN6032" s="442"/>
      <c r="GRO6032" s="438"/>
      <c r="GRP6032" s="438"/>
      <c r="GRQ6032" s="438"/>
      <c r="GRR6032" s="438"/>
      <c r="GRS6032" s="98"/>
      <c r="GRT6032" s="98"/>
      <c r="GRU6032" s="98"/>
      <c r="GRV6032" s="99"/>
      <c r="GRW6032" s="98"/>
      <c r="GRX6032" s="100"/>
      <c r="GRY6032" s="96"/>
      <c r="GRZ6032" s="101"/>
      <c r="GSA6032" s="102"/>
      <c r="GSB6032" s="96"/>
      <c r="GSC6032" s="96"/>
      <c r="GSD6032" s="98"/>
      <c r="GSE6032" s="103"/>
      <c r="GSF6032" s="104"/>
      <c r="GSG6032" s="104"/>
      <c r="GSH6032" s="105"/>
      <c r="GSI6032" s="105"/>
      <c r="GSJ6032" s="439"/>
      <c r="GSK6032" s="106"/>
      <c r="GSL6032" s="440"/>
      <c r="GSM6032" s="441"/>
      <c r="GSN6032" s="442"/>
      <c r="GSO6032" s="292"/>
      <c r="GSP6032" s="97"/>
      <c r="GSQ6032" s="219"/>
      <c r="GSR6032" s="98"/>
      <c r="GSS6032" s="442"/>
      <c r="GST6032" s="438"/>
      <c r="GSU6032" s="438"/>
      <c r="GSV6032" s="438"/>
      <c r="GSW6032" s="438"/>
      <c r="GSX6032" s="98"/>
      <c r="GSY6032" s="98"/>
      <c r="GSZ6032" s="98"/>
      <c r="GTA6032" s="99"/>
      <c r="GTB6032" s="98"/>
      <c r="GTC6032" s="100"/>
      <c r="GTD6032" s="96"/>
      <c r="GTE6032" s="101"/>
      <c r="GTF6032" s="102"/>
      <c r="GTG6032" s="96"/>
      <c r="GTH6032" s="96"/>
      <c r="GTI6032" s="98"/>
      <c r="GTJ6032" s="103"/>
      <c r="GTK6032" s="104"/>
      <c r="GTL6032" s="104"/>
      <c r="GTM6032" s="105"/>
      <c r="GTN6032" s="105"/>
      <c r="GTO6032" s="439"/>
      <c r="GTP6032" s="106"/>
      <c r="GTQ6032" s="440"/>
      <c r="GTR6032" s="441"/>
      <c r="GTS6032" s="442"/>
      <c r="GTT6032" s="292"/>
      <c r="GTU6032" s="97"/>
      <c r="GTV6032" s="219"/>
      <c r="GTW6032" s="98"/>
      <c r="GTX6032" s="442"/>
      <c r="GTY6032" s="438"/>
      <c r="GTZ6032" s="438"/>
      <c r="GUA6032" s="438"/>
      <c r="GUB6032" s="438"/>
      <c r="GUC6032" s="98"/>
      <c r="GUD6032" s="98"/>
      <c r="GUE6032" s="98"/>
      <c r="GUF6032" s="99"/>
      <c r="GUG6032" s="98"/>
      <c r="GUH6032" s="100"/>
      <c r="GUI6032" s="96"/>
      <c r="GUJ6032" s="101"/>
      <c r="GUK6032" s="102"/>
      <c r="GUL6032" s="96"/>
      <c r="GUM6032" s="96"/>
      <c r="GUN6032" s="98"/>
      <c r="GUO6032" s="103"/>
      <c r="GUP6032" s="104"/>
      <c r="GUQ6032" s="104"/>
      <c r="GUR6032" s="105"/>
      <c r="GUS6032" s="105"/>
      <c r="GUT6032" s="439"/>
      <c r="GUU6032" s="106"/>
      <c r="GUV6032" s="440"/>
      <c r="GUW6032" s="441"/>
      <c r="GUX6032" s="442"/>
      <c r="GUY6032" s="292"/>
      <c r="GUZ6032" s="97"/>
      <c r="GVA6032" s="219"/>
      <c r="GVB6032" s="98"/>
      <c r="GVC6032" s="442"/>
      <c r="GVD6032" s="438"/>
      <c r="GVE6032" s="438"/>
      <c r="GVF6032" s="438"/>
      <c r="GVG6032" s="438"/>
      <c r="GVH6032" s="98"/>
      <c r="GVI6032" s="98"/>
      <c r="GVJ6032" s="98"/>
      <c r="GVK6032" s="99"/>
      <c r="GVL6032" s="98"/>
      <c r="GVM6032" s="100"/>
      <c r="GVN6032" s="96"/>
      <c r="GVO6032" s="101"/>
      <c r="GVP6032" s="102"/>
      <c r="GVQ6032" s="96"/>
      <c r="GVR6032" s="96"/>
      <c r="GVS6032" s="98"/>
      <c r="GVT6032" s="103"/>
      <c r="GVU6032" s="104"/>
      <c r="GVV6032" s="104"/>
      <c r="GVW6032" s="105"/>
      <c r="GVX6032" s="105"/>
      <c r="GVY6032" s="439"/>
      <c r="GVZ6032" s="106"/>
      <c r="GWA6032" s="440"/>
      <c r="GWB6032" s="441"/>
      <c r="GWC6032" s="442"/>
      <c r="GWD6032" s="292"/>
      <c r="GWE6032" s="97"/>
      <c r="GWF6032" s="219"/>
      <c r="GWG6032" s="98"/>
      <c r="GWH6032" s="442"/>
      <c r="GWI6032" s="438"/>
      <c r="GWJ6032" s="438"/>
      <c r="GWK6032" s="438"/>
      <c r="GWL6032" s="438"/>
      <c r="GWM6032" s="98"/>
      <c r="GWN6032" s="98"/>
      <c r="GWO6032" s="98"/>
      <c r="GWP6032" s="99"/>
      <c r="GWQ6032" s="98"/>
      <c r="GWR6032" s="100"/>
      <c r="GWS6032" s="96"/>
      <c r="GWT6032" s="101"/>
      <c r="GWU6032" s="102"/>
      <c r="GWV6032" s="96"/>
      <c r="GWW6032" s="96"/>
      <c r="GWX6032" s="98"/>
      <c r="GWY6032" s="103"/>
      <c r="GWZ6032" s="104"/>
      <c r="GXA6032" s="104"/>
      <c r="GXB6032" s="105"/>
      <c r="GXC6032" s="105"/>
      <c r="GXD6032" s="439"/>
      <c r="GXE6032" s="106"/>
      <c r="GXF6032" s="440"/>
      <c r="GXG6032" s="441"/>
      <c r="GXH6032" s="442"/>
      <c r="GXI6032" s="292"/>
      <c r="GXJ6032" s="97"/>
      <c r="GXK6032" s="219"/>
      <c r="GXL6032" s="98"/>
      <c r="GXM6032" s="442"/>
      <c r="GXN6032" s="438"/>
      <c r="GXO6032" s="438"/>
      <c r="GXP6032" s="438"/>
      <c r="GXQ6032" s="438"/>
      <c r="GXR6032" s="98"/>
      <c r="GXS6032" s="98"/>
      <c r="GXT6032" s="98"/>
      <c r="GXU6032" s="99"/>
      <c r="GXV6032" s="98"/>
      <c r="GXW6032" s="100"/>
      <c r="GXX6032" s="96"/>
      <c r="GXY6032" s="101"/>
      <c r="GXZ6032" s="102"/>
      <c r="GYA6032" s="96"/>
      <c r="GYB6032" s="96"/>
      <c r="GYC6032" s="98"/>
      <c r="GYD6032" s="103"/>
      <c r="GYE6032" s="104"/>
      <c r="GYF6032" s="104"/>
      <c r="GYG6032" s="105"/>
      <c r="GYH6032" s="105"/>
      <c r="GYI6032" s="439"/>
      <c r="GYJ6032" s="106"/>
      <c r="GYK6032" s="440"/>
      <c r="GYL6032" s="441"/>
      <c r="GYM6032" s="442"/>
      <c r="GYN6032" s="292"/>
      <c r="GYO6032" s="97"/>
      <c r="GYP6032" s="219"/>
      <c r="GYQ6032" s="98"/>
      <c r="GYR6032" s="442"/>
      <c r="GYS6032" s="438"/>
      <c r="GYT6032" s="438"/>
      <c r="GYU6032" s="438"/>
      <c r="GYV6032" s="438"/>
      <c r="GYW6032" s="98"/>
      <c r="GYX6032" s="98"/>
      <c r="GYY6032" s="98"/>
      <c r="GYZ6032" s="99"/>
      <c r="GZA6032" s="98"/>
      <c r="GZB6032" s="100"/>
      <c r="GZC6032" s="96"/>
      <c r="GZD6032" s="101"/>
      <c r="GZE6032" s="102"/>
      <c r="GZF6032" s="96"/>
      <c r="GZG6032" s="96"/>
      <c r="GZH6032" s="98"/>
      <c r="GZI6032" s="103"/>
      <c r="GZJ6032" s="104"/>
      <c r="GZK6032" s="104"/>
      <c r="GZL6032" s="105"/>
      <c r="GZM6032" s="105"/>
      <c r="GZN6032" s="439"/>
      <c r="GZO6032" s="106"/>
      <c r="GZP6032" s="440"/>
      <c r="GZQ6032" s="441"/>
      <c r="GZR6032" s="442"/>
      <c r="GZS6032" s="292"/>
      <c r="GZT6032" s="97"/>
      <c r="GZU6032" s="219"/>
      <c r="GZV6032" s="98"/>
      <c r="GZW6032" s="442"/>
      <c r="GZX6032" s="438"/>
      <c r="GZY6032" s="438"/>
      <c r="GZZ6032" s="438"/>
      <c r="HAA6032" s="438"/>
      <c r="HAB6032" s="98"/>
      <c r="HAC6032" s="98"/>
      <c r="HAD6032" s="98"/>
      <c r="HAE6032" s="99"/>
      <c r="HAF6032" s="98"/>
      <c r="HAG6032" s="100"/>
      <c r="HAH6032" s="96"/>
      <c r="HAI6032" s="101"/>
      <c r="HAJ6032" s="102"/>
      <c r="HAK6032" s="96"/>
      <c r="HAL6032" s="96"/>
      <c r="HAM6032" s="98"/>
      <c r="HAN6032" s="103"/>
      <c r="HAO6032" s="104"/>
      <c r="HAP6032" s="104"/>
      <c r="HAQ6032" s="105"/>
      <c r="HAR6032" s="105"/>
      <c r="HAS6032" s="439"/>
      <c r="HAT6032" s="106"/>
      <c r="HAU6032" s="440"/>
      <c r="HAV6032" s="441"/>
      <c r="HAW6032" s="442"/>
      <c r="HAX6032" s="292"/>
      <c r="HAY6032" s="97"/>
      <c r="HAZ6032" s="219"/>
      <c r="HBA6032" s="98"/>
      <c r="HBB6032" s="442"/>
      <c r="HBC6032" s="438"/>
      <c r="HBD6032" s="438"/>
      <c r="HBE6032" s="438"/>
      <c r="HBF6032" s="438"/>
      <c r="HBG6032" s="98"/>
      <c r="HBH6032" s="98"/>
      <c r="HBI6032" s="98"/>
      <c r="HBJ6032" s="99"/>
      <c r="HBK6032" s="98"/>
      <c r="HBL6032" s="100"/>
      <c r="HBM6032" s="96"/>
      <c r="HBN6032" s="101"/>
      <c r="HBO6032" s="102"/>
      <c r="HBP6032" s="96"/>
      <c r="HBQ6032" s="96"/>
      <c r="HBR6032" s="98"/>
      <c r="HBS6032" s="103"/>
      <c r="HBT6032" s="104"/>
      <c r="HBU6032" s="104"/>
      <c r="HBV6032" s="105"/>
      <c r="HBW6032" s="105"/>
      <c r="HBX6032" s="439"/>
      <c r="HBY6032" s="106"/>
      <c r="HBZ6032" s="440"/>
      <c r="HCA6032" s="441"/>
      <c r="HCB6032" s="442"/>
      <c r="HCC6032" s="292"/>
      <c r="HCD6032" s="97"/>
      <c r="HCE6032" s="219"/>
      <c r="HCF6032" s="98"/>
      <c r="HCG6032" s="442"/>
      <c r="HCH6032" s="438"/>
      <c r="HCI6032" s="438"/>
      <c r="HCJ6032" s="438"/>
      <c r="HCK6032" s="438"/>
      <c r="HCL6032" s="98"/>
      <c r="HCM6032" s="98"/>
      <c r="HCN6032" s="98"/>
      <c r="HCO6032" s="99"/>
      <c r="HCP6032" s="98"/>
      <c r="HCQ6032" s="100"/>
      <c r="HCR6032" s="96"/>
      <c r="HCS6032" s="101"/>
      <c r="HCT6032" s="102"/>
      <c r="HCU6032" s="96"/>
      <c r="HCV6032" s="96"/>
      <c r="HCW6032" s="98"/>
      <c r="HCX6032" s="103"/>
      <c r="HCY6032" s="104"/>
      <c r="HCZ6032" s="104"/>
      <c r="HDA6032" s="105"/>
      <c r="HDB6032" s="105"/>
      <c r="HDC6032" s="439"/>
      <c r="HDD6032" s="106"/>
      <c r="HDE6032" s="440"/>
      <c r="HDF6032" s="441"/>
      <c r="HDG6032" s="442"/>
      <c r="HDH6032" s="292"/>
      <c r="HDI6032" s="97"/>
      <c r="HDJ6032" s="219"/>
      <c r="HDK6032" s="98"/>
      <c r="HDL6032" s="442"/>
      <c r="HDM6032" s="438"/>
      <c r="HDN6032" s="438"/>
      <c r="HDO6032" s="438"/>
      <c r="HDP6032" s="438"/>
      <c r="HDQ6032" s="98"/>
      <c r="HDR6032" s="98"/>
      <c r="HDS6032" s="98"/>
      <c r="HDT6032" s="99"/>
      <c r="HDU6032" s="98"/>
      <c r="HDV6032" s="100"/>
      <c r="HDW6032" s="96"/>
      <c r="HDX6032" s="101"/>
      <c r="HDY6032" s="102"/>
      <c r="HDZ6032" s="96"/>
      <c r="HEA6032" s="96"/>
      <c r="HEB6032" s="98"/>
      <c r="HEC6032" s="103"/>
      <c r="HED6032" s="104"/>
      <c r="HEE6032" s="104"/>
      <c r="HEF6032" s="105"/>
      <c r="HEG6032" s="105"/>
      <c r="HEH6032" s="439"/>
      <c r="HEI6032" s="106"/>
      <c r="HEJ6032" s="440"/>
      <c r="HEK6032" s="441"/>
      <c r="HEL6032" s="442"/>
      <c r="HEM6032" s="292"/>
      <c r="HEN6032" s="97"/>
      <c r="HEO6032" s="219"/>
      <c r="HEP6032" s="98"/>
      <c r="HEQ6032" s="442"/>
      <c r="HER6032" s="438"/>
      <c r="HES6032" s="438"/>
      <c r="HET6032" s="438"/>
      <c r="HEU6032" s="438"/>
      <c r="HEV6032" s="98"/>
      <c r="HEW6032" s="98"/>
      <c r="HEX6032" s="98"/>
      <c r="HEY6032" s="99"/>
      <c r="HEZ6032" s="98"/>
      <c r="HFA6032" s="100"/>
      <c r="HFB6032" s="96"/>
      <c r="HFC6032" s="101"/>
      <c r="HFD6032" s="102"/>
      <c r="HFE6032" s="96"/>
      <c r="HFF6032" s="96"/>
      <c r="HFG6032" s="98"/>
      <c r="HFH6032" s="103"/>
      <c r="HFI6032" s="104"/>
      <c r="HFJ6032" s="104"/>
      <c r="HFK6032" s="105"/>
      <c r="HFL6032" s="105"/>
      <c r="HFM6032" s="439"/>
      <c r="HFN6032" s="106"/>
      <c r="HFO6032" s="440"/>
      <c r="HFP6032" s="441"/>
      <c r="HFQ6032" s="442"/>
      <c r="HFR6032" s="292"/>
      <c r="HFS6032" s="97"/>
      <c r="HFT6032" s="219"/>
      <c r="HFU6032" s="98"/>
      <c r="HFV6032" s="442"/>
      <c r="HFW6032" s="438"/>
      <c r="HFX6032" s="438"/>
      <c r="HFY6032" s="438"/>
      <c r="HFZ6032" s="438"/>
      <c r="HGA6032" s="98"/>
      <c r="HGB6032" s="98"/>
      <c r="HGC6032" s="98"/>
      <c r="HGD6032" s="99"/>
      <c r="HGE6032" s="98"/>
      <c r="HGF6032" s="100"/>
      <c r="HGG6032" s="96"/>
      <c r="HGH6032" s="101"/>
      <c r="HGI6032" s="102"/>
      <c r="HGJ6032" s="96"/>
      <c r="HGK6032" s="96"/>
      <c r="HGL6032" s="98"/>
      <c r="HGM6032" s="103"/>
      <c r="HGN6032" s="104"/>
      <c r="HGO6032" s="104"/>
      <c r="HGP6032" s="105"/>
      <c r="HGQ6032" s="105"/>
      <c r="HGR6032" s="439"/>
      <c r="HGS6032" s="106"/>
      <c r="HGT6032" s="440"/>
      <c r="HGU6032" s="441"/>
      <c r="HGV6032" s="442"/>
      <c r="HGW6032" s="292"/>
      <c r="HGX6032" s="97"/>
      <c r="HGY6032" s="219"/>
      <c r="HGZ6032" s="98"/>
      <c r="HHA6032" s="442"/>
      <c r="HHB6032" s="438"/>
      <c r="HHC6032" s="438"/>
      <c r="HHD6032" s="438"/>
      <c r="HHE6032" s="438"/>
      <c r="HHF6032" s="98"/>
      <c r="HHG6032" s="98"/>
      <c r="HHH6032" s="98"/>
      <c r="HHI6032" s="99"/>
      <c r="HHJ6032" s="98"/>
      <c r="HHK6032" s="100"/>
      <c r="HHL6032" s="96"/>
      <c r="HHM6032" s="101"/>
      <c r="HHN6032" s="102"/>
      <c r="HHO6032" s="96"/>
      <c r="HHP6032" s="96"/>
      <c r="HHQ6032" s="98"/>
      <c r="HHR6032" s="103"/>
      <c r="HHS6032" s="104"/>
      <c r="HHT6032" s="104"/>
      <c r="HHU6032" s="105"/>
      <c r="HHV6032" s="105"/>
      <c r="HHW6032" s="439"/>
      <c r="HHX6032" s="106"/>
      <c r="HHY6032" s="440"/>
      <c r="HHZ6032" s="441"/>
      <c r="HIA6032" s="442"/>
      <c r="HIB6032" s="292"/>
      <c r="HIC6032" s="97"/>
      <c r="HID6032" s="219"/>
      <c r="HIE6032" s="98"/>
      <c r="HIF6032" s="442"/>
      <c r="HIG6032" s="438"/>
      <c r="HIH6032" s="438"/>
      <c r="HII6032" s="438"/>
      <c r="HIJ6032" s="438"/>
      <c r="HIK6032" s="98"/>
      <c r="HIL6032" s="98"/>
      <c r="HIM6032" s="98"/>
      <c r="HIN6032" s="99"/>
      <c r="HIO6032" s="98"/>
      <c r="HIP6032" s="100"/>
      <c r="HIQ6032" s="96"/>
      <c r="HIR6032" s="101"/>
      <c r="HIS6032" s="102"/>
      <c r="HIT6032" s="96"/>
      <c r="HIU6032" s="96"/>
      <c r="HIV6032" s="98"/>
      <c r="HIW6032" s="103"/>
      <c r="HIX6032" s="104"/>
      <c r="HIY6032" s="104"/>
      <c r="HIZ6032" s="105"/>
      <c r="HJA6032" s="105"/>
      <c r="HJB6032" s="439"/>
      <c r="HJC6032" s="106"/>
      <c r="HJD6032" s="440"/>
      <c r="HJE6032" s="441"/>
      <c r="HJF6032" s="442"/>
      <c r="HJG6032" s="292"/>
      <c r="HJH6032" s="97"/>
      <c r="HJI6032" s="219"/>
      <c r="HJJ6032" s="98"/>
      <c r="HJK6032" s="442"/>
      <c r="HJL6032" s="438"/>
      <c r="HJM6032" s="438"/>
      <c r="HJN6032" s="438"/>
      <c r="HJO6032" s="438"/>
      <c r="HJP6032" s="98"/>
      <c r="HJQ6032" s="98"/>
      <c r="HJR6032" s="98"/>
      <c r="HJS6032" s="99"/>
      <c r="HJT6032" s="98"/>
      <c r="HJU6032" s="100"/>
      <c r="HJV6032" s="96"/>
      <c r="HJW6032" s="101"/>
      <c r="HJX6032" s="102"/>
      <c r="HJY6032" s="96"/>
      <c r="HJZ6032" s="96"/>
      <c r="HKA6032" s="98"/>
      <c r="HKB6032" s="103"/>
      <c r="HKC6032" s="104"/>
      <c r="HKD6032" s="104"/>
      <c r="HKE6032" s="105"/>
      <c r="HKF6032" s="105"/>
      <c r="HKG6032" s="439"/>
      <c r="HKH6032" s="106"/>
      <c r="HKI6032" s="440"/>
      <c r="HKJ6032" s="441"/>
      <c r="HKK6032" s="442"/>
      <c r="HKL6032" s="292"/>
      <c r="HKM6032" s="97"/>
      <c r="HKN6032" s="219"/>
      <c r="HKO6032" s="98"/>
      <c r="HKP6032" s="442"/>
      <c r="HKQ6032" s="438"/>
      <c r="HKR6032" s="438"/>
      <c r="HKS6032" s="438"/>
      <c r="HKT6032" s="438"/>
      <c r="HKU6032" s="98"/>
      <c r="HKV6032" s="98"/>
      <c r="HKW6032" s="98"/>
      <c r="HKX6032" s="99"/>
      <c r="HKY6032" s="98"/>
      <c r="HKZ6032" s="100"/>
      <c r="HLA6032" s="96"/>
      <c r="HLB6032" s="101"/>
      <c r="HLC6032" s="102"/>
      <c r="HLD6032" s="96"/>
      <c r="HLE6032" s="96"/>
      <c r="HLF6032" s="98"/>
      <c r="HLG6032" s="103"/>
      <c r="HLH6032" s="104"/>
      <c r="HLI6032" s="104"/>
      <c r="HLJ6032" s="105"/>
      <c r="HLK6032" s="105"/>
      <c r="HLL6032" s="439"/>
      <c r="HLM6032" s="106"/>
      <c r="HLN6032" s="440"/>
      <c r="HLO6032" s="441"/>
      <c r="HLP6032" s="442"/>
      <c r="HLQ6032" s="292"/>
      <c r="HLR6032" s="97"/>
      <c r="HLS6032" s="219"/>
      <c r="HLT6032" s="98"/>
      <c r="HLU6032" s="442"/>
      <c r="HLV6032" s="438"/>
      <c r="HLW6032" s="438"/>
      <c r="HLX6032" s="438"/>
      <c r="HLY6032" s="438"/>
      <c r="HLZ6032" s="98"/>
      <c r="HMA6032" s="98"/>
      <c r="HMB6032" s="98"/>
      <c r="HMC6032" s="99"/>
      <c r="HMD6032" s="98"/>
      <c r="HME6032" s="100"/>
      <c r="HMF6032" s="96"/>
      <c r="HMG6032" s="101"/>
      <c r="HMH6032" s="102"/>
      <c r="HMI6032" s="96"/>
      <c r="HMJ6032" s="96"/>
      <c r="HMK6032" s="98"/>
      <c r="HML6032" s="103"/>
      <c r="HMM6032" s="104"/>
      <c r="HMN6032" s="104"/>
      <c r="HMO6032" s="105"/>
      <c r="HMP6032" s="105"/>
      <c r="HMQ6032" s="439"/>
      <c r="HMR6032" s="106"/>
      <c r="HMS6032" s="440"/>
      <c r="HMT6032" s="441"/>
      <c r="HMU6032" s="442"/>
      <c r="HMV6032" s="292"/>
      <c r="HMW6032" s="97"/>
      <c r="HMX6032" s="219"/>
      <c r="HMY6032" s="98"/>
      <c r="HMZ6032" s="442"/>
      <c r="HNA6032" s="438"/>
      <c r="HNB6032" s="438"/>
      <c r="HNC6032" s="438"/>
      <c r="HND6032" s="438"/>
      <c r="HNE6032" s="98"/>
      <c r="HNF6032" s="98"/>
      <c r="HNG6032" s="98"/>
      <c r="HNH6032" s="99"/>
      <c r="HNI6032" s="98"/>
      <c r="HNJ6032" s="100"/>
      <c r="HNK6032" s="96"/>
      <c r="HNL6032" s="101"/>
      <c r="HNM6032" s="102"/>
      <c r="HNN6032" s="96"/>
      <c r="HNO6032" s="96"/>
      <c r="HNP6032" s="98"/>
      <c r="HNQ6032" s="103"/>
      <c r="HNR6032" s="104"/>
      <c r="HNS6032" s="104"/>
      <c r="HNT6032" s="105"/>
      <c r="HNU6032" s="105"/>
      <c r="HNV6032" s="439"/>
      <c r="HNW6032" s="106"/>
      <c r="HNX6032" s="440"/>
      <c r="HNY6032" s="441"/>
      <c r="HNZ6032" s="442"/>
      <c r="HOA6032" s="292"/>
      <c r="HOB6032" s="97"/>
      <c r="HOC6032" s="219"/>
      <c r="HOD6032" s="98"/>
      <c r="HOE6032" s="442"/>
      <c r="HOF6032" s="438"/>
      <c r="HOG6032" s="438"/>
      <c r="HOH6032" s="438"/>
      <c r="HOI6032" s="438"/>
      <c r="HOJ6032" s="98"/>
      <c r="HOK6032" s="98"/>
      <c r="HOL6032" s="98"/>
      <c r="HOM6032" s="99"/>
      <c r="HON6032" s="98"/>
      <c r="HOO6032" s="100"/>
      <c r="HOP6032" s="96"/>
      <c r="HOQ6032" s="101"/>
      <c r="HOR6032" s="102"/>
      <c r="HOS6032" s="96"/>
      <c r="HOT6032" s="96"/>
      <c r="HOU6032" s="98"/>
      <c r="HOV6032" s="103"/>
      <c r="HOW6032" s="104"/>
      <c r="HOX6032" s="104"/>
      <c r="HOY6032" s="105"/>
      <c r="HOZ6032" s="105"/>
      <c r="HPA6032" s="439"/>
      <c r="HPB6032" s="106"/>
      <c r="HPC6032" s="440"/>
      <c r="HPD6032" s="441"/>
      <c r="HPE6032" s="442"/>
      <c r="HPF6032" s="292"/>
      <c r="HPG6032" s="97"/>
      <c r="HPH6032" s="219"/>
      <c r="HPI6032" s="98"/>
      <c r="HPJ6032" s="442"/>
      <c r="HPK6032" s="438"/>
      <c r="HPL6032" s="438"/>
      <c r="HPM6032" s="438"/>
      <c r="HPN6032" s="438"/>
      <c r="HPO6032" s="98"/>
      <c r="HPP6032" s="98"/>
      <c r="HPQ6032" s="98"/>
      <c r="HPR6032" s="99"/>
      <c r="HPS6032" s="98"/>
      <c r="HPT6032" s="100"/>
      <c r="HPU6032" s="96"/>
      <c r="HPV6032" s="101"/>
      <c r="HPW6032" s="102"/>
      <c r="HPX6032" s="96"/>
      <c r="HPY6032" s="96"/>
      <c r="HPZ6032" s="98"/>
      <c r="HQA6032" s="103"/>
      <c r="HQB6032" s="104"/>
      <c r="HQC6032" s="104"/>
      <c r="HQD6032" s="105"/>
      <c r="HQE6032" s="105"/>
      <c r="HQF6032" s="439"/>
      <c r="HQG6032" s="106"/>
      <c r="HQH6032" s="440"/>
      <c r="HQI6032" s="441"/>
      <c r="HQJ6032" s="442"/>
      <c r="HQK6032" s="292"/>
      <c r="HQL6032" s="97"/>
      <c r="HQM6032" s="219"/>
      <c r="HQN6032" s="98"/>
      <c r="HQO6032" s="442"/>
      <c r="HQP6032" s="438"/>
      <c r="HQQ6032" s="438"/>
      <c r="HQR6032" s="438"/>
      <c r="HQS6032" s="438"/>
      <c r="HQT6032" s="98"/>
      <c r="HQU6032" s="98"/>
      <c r="HQV6032" s="98"/>
      <c r="HQW6032" s="99"/>
      <c r="HQX6032" s="98"/>
      <c r="HQY6032" s="100"/>
      <c r="HQZ6032" s="96"/>
      <c r="HRA6032" s="101"/>
      <c r="HRB6032" s="102"/>
      <c r="HRC6032" s="96"/>
      <c r="HRD6032" s="96"/>
      <c r="HRE6032" s="98"/>
      <c r="HRF6032" s="103"/>
      <c r="HRG6032" s="104"/>
      <c r="HRH6032" s="104"/>
      <c r="HRI6032" s="105"/>
      <c r="HRJ6032" s="105"/>
      <c r="HRK6032" s="439"/>
      <c r="HRL6032" s="106"/>
      <c r="HRM6032" s="440"/>
      <c r="HRN6032" s="441"/>
      <c r="HRO6032" s="442"/>
      <c r="HRP6032" s="292"/>
      <c r="HRQ6032" s="97"/>
      <c r="HRR6032" s="219"/>
      <c r="HRS6032" s="98"/>
      <c r="HRT6032" s="442"/>
      <c r="HRU6032" s="438"/>
      <c r="HRV6032" s="438"/>
      <c r="HRW6032" s="438"/>
      <c r="HRX6032" s="438"/>
      <c r="HRY6032" s="98"/>
      <c r="HRZ6032" s="98"/>
      <c r="HSA6032" s="98"/>
      <c r="HSB6032" s="99"/>
      <c r="HSC6032" s="98"/>
      <c r="HSD6032" s="100"/>
      <c r="HSE6032" s="96"/>
      <c r="HSF6032" s="101"/>
      <c r="HSG6032" s="102"/>
      <c r="HSH6032" s="96"/>
      <c r="HSI6032" s="96"/>
      <c r="HSJ6032" s="98"/>
      <c r="HSK6032" s="103"/>
      <c r="HSL6032" s="104"/>
      <c r="HSM6032" s="104"/>
      <c r="HSN6032" s="105"/>
      <c r="HSO6032" s="105"/>
      <c r="HSP6032" s="439"/>
      <c r="HSQ6032" s="106"/>
      <c r="HSR6032" s="440"/>
      <c r="HSS6032" s="441"/>
      <c r="HST6032" s="442"/>
      <c r="HSU6032" s="292"/>
      <c r="HSV6032" s="97"/>
      <c r="HSW6032" s="219"/>
      <c r="HSX6032" s="98"/>
      <c r="HSY6032" s="442"/>
      <c r="HSZ6032" s="438"/>
      <c r="HTA6032" s="438"/>
      <c r="HTB6032" s="438"/>
      <c r="HTC6032" s="438"/>
      <c r="HTD6032" s="98"/>
      <c r="HTE6032" s="98"/>
      <c r="HTF6032" s="98"/>
      <c r="HTG6032" s="99"/>
      <c r="HTH6032" s="98"/>
      <c r="HTI6032" s="100"/>
      <c r="HTJ6032" s="96"/>
      <c r="HTK6032" s="101"/>
      <c r="HTL6032" s="102"/>
      <c r="HTM6032" s="96"/>
      <c r="HTN6032" s="96"/>
      <c r="HTO6032" s="98"/>
      <c r="HTP6032" s="103"/>
      <c r="HTQ6032" s="104"/>
      <c r="HTR6032" s="104"/>
      <c r="HTS6032" s="105"/>
      <c r="HTT6032" s="105"/>
      <c r="HTU6032" s="439"/>
      <c r="HTV6032" s="106"/>
      <c r="HTW6032" s="440"/>
      <c r="HTX6032" s="441"/>
      <c r="HTY6032" s="442"/>
      <c r="HTZ6032" s="292"/>
      <c r="HUA6032" s="97"/>
      <c r="HUB6032" s="219"/>
      <c r="HUC6032" s="98"/>
      <c r="HUD6032" s="442"/>
      <c r="HUE6032" s="438"/>
      <c r="HUF6032" s="438"/>
      <c r="HUG6032" s="438"/>
      <c r="HUH6032" s="438"/>
      <c r="HUI6032" s="98"/>
      <c r="HUJ6032" s="98"/>
      <c r="HUK6032" s="98"/>
      <c r="HUL6032" s="99"/>
      <c r="HUM6032" s="98"/>
      <c r="HUN6032" s="100"/>
      <c r="HUO6032" s="96"/>
      <c r="HUP6032" s="101"/>
      <c r="HUQ6032" s="102"/>
      <c r="HUR6032" s="96"/>
      <c r="HUS6032" s="96"/>
      <c r="HUT6032" s="98"/>
      <c r="HUU6032" s="103"/>
      <c r="HUV6032" s="104"/>
      <c r="HUW6032" s="104"/>
      <c r="HUX6032" s="105"/>
      <c r="HUY6032" s="105"/>
      <c r="HUZ6032" s="439"/>
      <c r="HVA6032" s="106"/>
      <c r="HVB6032" s="440"/>
      <c r="HVC6032" s="441"/>
      <c r="HVD6032" s="442"/>
      <c r="HVE6032" s="292"/>
      <c r="HVF6032" s="97"/>
      <c r="HVG6032" s="219"/>
      <c r="HVH6032" s="98"/>
      <c r="HVI6032" s="442"/>
      <c r="HVJ6032" s="438"/>
      <c r="HVK6032" s="438"/>
      <c r="HVL6032" s="438"/>
      <c r="HVM6032" s="438"/>
      <c r="HVN6032" s="98"/>
      <c r="HVO6032" s="98"/>
      <c r="HVP6032" s="98"/>
      <c r="HVQ6032" s="99"/>
      <c r="HVR6032" s="98"/>
      <c r="HVS6032" s="100"/>
      <c r="HVT6032" s="96"/>
      <c r="HVU6032" s="101"/>
      <c r="HVV6032" s="102"/>
      <c r="HVW6032" s="96"/>
      <c r="HVX6032" s="96"/>
      <c r="HVY6032" s="98"/>
      <c r="HVZ6032" s="103"/>
      <c r="HWA6032" s="104"/>
      <c r="HWB6032" s="104"/>
      <c r="HWC6032" s="105"/>
      <c r="HWD6032" s="105"/>
      <c r="HWE6032" s="439"/>
      <c r="HWF6032" s="106"/>
      <c r="HWG6032" s="440"/>
      <c r="HWH6032" s="441"/>
      <c r="HWI6032" s="442"/>
      <c r="HWJ6032" s="292"/>
      <c r="HWK6032" s="97"/>
      <c r="HWL6032" s="219"/>
      <c r="HWM6032" s="98"/>
      <c r="HWN6032" s="442"/>
      <c r="HWO6032" s="438"/>
      <c r="HWP6032" s="438"/>
      <c r="HWQ6032" s="438"/>
      <c r="HWR6032" s="438"/>
      <c r="HWS6032" s="98"/>
      <c r="HWT6032" s="98"/>
      <c r="HWU6032" s="98"/>
      <c r="HWV6032" s="99"/>
      <c r="HWW6032" s="98"/>
      <c r="HWX6032" s="100"/>
      <c r="HWY6032" s="96"/>
      <c r="HWZ6032" s="101"/>
      <c r="HXA6032" s="102"/>
      <c r="HXB6032" s="96"/>
      <c r="HXC6032" s="96"/>
      <c r="HXD6032" s="98"/>
      <c r="HXE6032" s="103"/>
      <c r="HXF6032" s="104"/>
      <c r="HXG6032" s="104"/>
      <c r="HXH6032" s="105"/>
      <c r="HXI6032" s="105"/>
      <c r="HXJ6032" s="439"/>
      <c r="HXK6032" s="106"/>
      <c r="HXL6032" s="440"/>
      <c r="HXM6032" s="441"/>
      <c r="HXN6032" s="442"/>
      <c r="HXO6032" s="292"/>
      <c r="HXP6032" s="97"/>
      <c r="HXQ6032" s="219"/>
      <c r="HXR6032" s="98"/>
      <c r="HXS6032" s="442"/>
      <c r="HXT6032" s="438"/>
      <c r="HXU6032" s="438"/>
      <c r="HXV6032" s="438"/>
      <c r="HXW6032" s="438"/>
      <c r="HXX6032" s="98"/>
      <c r="HXY6032" s="98"/>
      <c r="HXZ6032" s="98"/>
      <c r="HYA6032" s="99"/>
      <c r="HYB6032" s="98"/>
      <c r="HYC6032" s="100"/>
      <c r="HYD6032" s="96"/>
      <c r="HYE6032" s="101"/>
      <c r="HYF6032" s="102"/>
      <c r="HYG6032" s="96"/>
      <c r="HYH6032" s="96"/>
      <c r="HYI6032" s="98"/>
      <c r="HYJ6032" s="103"/>
      <c r="HYK6032" s="104"/>
      <c r="HYL6032" s="104"/>
      <c r="HYM6032" s="105"/>
      <c r="HYN6032" s="105"/>
      <c r="HYO6032" s="439"/>
      <c r="HYP6032" s="106"/>
      <c r="HYQ6032" s="440"/>
      <c r="HYR6032" s="441"/>
      <c r="HYS6032" s="442"/>
      <c r="HYT6032" s="292"/>
      <c r="HYU6032" s="97"/>
      <c r="HYV6032" s="219"/>
      <c r="HYW6032" s="98"/>
      <c r="HYX6032" s="442"/>
      <c r="HYY6032" s="438"/>
      <c r="HYZ6032" s="438"/>
      <c r="HZA6032" s="438"/>
      <c r="HZB6032" s="438"/>
      <c r="HZC6032" s="98"/>
      <c r="HZD6032" s="98"/>
      <c r="HZE6032" s="98"/>
      <c r="HZF6032" s="99"/>
      <c r="HZG6032" s="98"/>
      <c r="HZH6032" s="100"/>
      <c r="HZI6032" s="96"/>
      <c r="HZJ6032" s="101"/>
      <c r="HZK6032" s="102"/>
      <c r="HZL6032" s="96"/>
      <c r="HZM6032" s="96"/>
      <c r="HZN6032" s="98"/>
      <c r="HZO6032" s="103"/>
      <c r="HZP6032" s="104"/>
      <c r="HZQ6032" s="104"/>
      <c r="HZR6032" s="105"/>
      <c r="HZS6032" s="105"/>
      <c r="HZT6032" s="439"/>
      <c r="HZU6032" s="106"/>
      <c r="HZV6032" s="440"/>
      <c r="HZW6032" s="441"/>
      <c r="HZX6032" s="442"/>
      <c r="HZY6032" s="292"/>
      <c r="HZZ6032" s="97"/>
      <c r="IAA6032" s="219"/>
      <c r="IAB6032" s="98"/>
      <c r="IAC6032" s="442"/>
      <c r="IAD6032" s="438"/>
      <c r="IAE6032" s="438"/>
      <c r="IAF6032" s="438"/>
      <c r="IAG6032" s="438"/>
      <c r="IAH6032" s="98"/>
      <c r="IAI6032" s="98"/>
      <c r="IAJ6032" s="98"/>
      <c r="IAK6032" s="99"/>
      <c r="IAL6032" s="98"/>
      <c r="IAM6032" s="100"/>
      <c r="IAN6032" s="96"/>
      <c r="IAO6032" s="101"/>
      <c r="IAP6032" s="102"/>
      <c r="IAQ6032" s="96"/>
      <c r="IAR6032" s="96"/>
      <c r="IAS6032" s="98"/>
      <c r="IAT6032" s="103"/>
      <c r="IAU6032" s="104"/>
      <c r="IAV6032" s="104"/>
      <c r="IAW6032" s="105"/>
      <c r="IAX6032" s="105"/>
      <c r="IAY6032" s="439"/>
      <c r="IAZ6032" s="106"/>
      <c r="IBA6032" s="440"/>
      <c r="IBB6032" s="441"/>
      <c r="IBC6032" s="442"/>
      <c r="IBD6032" s="292"/>
      <c r="IBE6032" s="97"/>
      <c r="IBF6032" s="219"/>
      <c r="IBG6032" s="98"/>
      <c r="IBH6032" s="442"/>
      <c r="IBI6032" s="438"/>
      <c r="IBJ6032" s="438"/>
      <c r="IBK6032" s="438"/>
      <c r="IBL6032" s="438"/>
      <c r="IBM6032" s="98"/>
      <c r="IBN6032" s="98"/>
      <c r="IBO6032" s="98"/>
      <c r="IBP6032" s="99"/>
      <c r="IBQ6032" s="98"/>
      <c r="IBR6032" s="100"/>
      <c r="IBS6032" s="96"/>
      <c r="IBT6032" s="101"/>
      <c r="IBU6032" s="102"/>
      <c r="IBV6032" s="96"/>
      <c r="IBW6032" s="96"/>
      <c r="IBX6032" s="98"/>
      <c r="IBY6032" s="103"/>
      <c r="IBZ6032" s="104"/>
      <c r="ICA6032" s="104"/>
      <c r="ICB6032" s="105"/>
      <c r="ICC6032" s="105"/>
      <c r="ICD6032" s="439"/>
      <c r="ICE6032" s="106"/>
      <c r="ICF6032" s="440"/>
      <c r="ICG6032" s="441"/>
      <c r="ICH6032" s="442"/>
      <c r="ICI6032" s="292"/>
      <c r="ICJ6032" s="97"/>
      <c r="ICK6032" s="219"/>
      <c r="ICL6032" s="98"/>
      <c r="ICM6032" s="442"/>
      <c r="ICN6032" s="438"/>
      <c r="ICO6032" s="438"/>
      <c r="ICP6032" s="438"/>
      <c r="ICQ6032" s="438"/>
      <c r="ICR6032" s="98"/>
      <c r="ICS6032" s="98"/>
      <c r="ICT6032" s="98"/>
      <c r="ICU6032" s="99"/>
      <c r="ICV6032" s="98"/>
      <c r="ICW6032" s="100"/>
      <c r="ICX6032" s="96"/>
      <c r="ICY6032" s="101"/>
      <c r="ICZ6032" s="102"/>
      <c r="IDA6032" s="96"/>
      <c r="IDB6032" s="96"/>
      <c r="IDC6032" s="98"/>
      <c r="IDD6032" s="103"/>
      <c r="IDE6032" s="104"/>
      <c r="IDF6032" s="104"/>
      <c r="IDG6032" s="105"/>
      <c r="IDH6032" s="105"/>
      <c r="IDI6032" s="439"/>
      <c r="IDJ6032" s="106"/>
      <c r="IDK6032" s="440"/>
      <c r="IDL6032" s="441"/>
      <c r="IDM6032" s="442"/>
      <c r="IDN6032" s="292"/>
      <c r="IDO6032" s="97"/>
      <c r="IDP6032" s="219"/>
      <c r="IDQ6032" s="98"/>
      <c r="IDR6032" s="442"/>
      <c r="IDS6032" s="438"/>
      <c r="IDT6032" s="438"/>
      <c r="IDU6032" s="438"/>
      <c r="IDV6032" s="438"/>
      <c r="IDW6032" s="98"/>
      <c r="IDX6032" s="98"/>
      <c r="IDY6032" s="98"/>
      <c r="IDZ6032" s="99"/>
      <c r="IEA6032" s="98"/>
      <c r="IEB6032" s="100"/>
      <c r="IEC6032" s="96"/>
      <c r="IED6032" s="101"/>
      <c r="IEE6032" s="102"/>
      <c r="IEF6032" s="96"/>
      <c r="IEG6032" s="96"/>
      <c r="IEH6032" s="98"/>
      <c r="IEI6032" s="103"/>
      <c r="IEJ6032" s="104"/>
      <c r="IEK6032" s="104"/>
      <c r="IEL6032" s="105"/>
      <c r="IEM6032" s="105"/>
      <c r="IEN6032" s="439"/>
      <c r="IEO6032" s="106"/>
      <c r="IEP6032" s="440"/>
      <c r="IEQ6032" s="441"/>
      <c r="IER6032" s="442"/>
      <c r="IES6032" s="292"/>
      <c r="IET6032" s="97"/>
      <c r="IEU6032" s="219"/>
      <c r="IEV6032" s="98"/>
      <c r="IEW6032" s="442"/>
      <c r="IEX6032" s="438"/>
      <c r="IEY6032" s="438"/>
      <c r="IEZ6032" s="438"/>
      <c r="IFA6032" s="438"/>
      <c r="IFB6032" s="98"/>
      <c r="IFC6032" s="98"/>
      <c r="IFD6032" s="98"/>
      <c r="IFE6032" s="99"/>
      <c r="IFF6032" s="98"/>
      <c r="IFG6032" s="100"/>
      <c r="IFH6032" s="96"/>
      <c r="IFI6032" s="101"/>
      <c r="IFJ6032" s="102"/>
      <c r="IFK6032" s="96"/>
      <c r="IFL6032" s="96"/>
      <c r="IFM6032" s="98"/>
      <c r="IFN6032" s="103"/>
      <c r="IFO6032" s="104"/>
      <c r="IFP6032" s="104"/>
      <c r="IFQ6032" s="105"/>
      <c r="IFR6032" s="105"/>
      <c r="IFS6032" s="439"/>
      <c r="IFT6032" s="106"/>
      <c r="IFU6032" s="440"/>
      <c r="IFV6032" s="441"/>
      <c r="IFW6032" s="442"/>
      <c r="IFX6032" s="292"/>
      <c r="IFY6032" s="97"/>
      <c r="IFZ6032" s="219"/>
      <c r="IGA6032" s="98"/>
      <c r="IGB6032" s="442"/>
      <c r="IGC6032" s="438"/>
      <c r="IGD6032" s="438"/>
      <c r="IGE6032" s="438"/>
      <c r="IGF6032" s="438"/>
      <c r="IGG6032" s="98"/>
      <c r="IGH6032" s="98"/>
      <c r="IGI6032" s="98"/>
      <c r="IGJ6032" s="99"/>
      <c r="IGK6032" s="98"/>
      <c r="IGL6032" s="100"/>
      <c r="IGM6032" s="96"/>
      <c r="IGN6032" s="101"/>
      <c r="IGO6032" s="102"/>
      <c r="IGP6032" s="96"/>
      <c r="IGQ6032" s="96"/>
      <c r="IGR6032" s="98"/>
      <c r="IGS6032" s="103"/>
      <c r="IGT6032" s="104"/>
      <c r="IGU6032" s="104"/>
      <c r="IGV6032" s="105"/>
      <c r="IGW6032" s="105"/>
      <c r="IGX6032" s="439"/>
      <c r="IGY6032" s="106"/>
      <c r="IGZ6032" s="440"/>
      <c r="IHA6032" s="441"/>
      <c r="IHB6032" s="442"/>
      <c r="IHC6032" s="292"/>
      <c r="IHD6032" s="97"/>
      <c r="IHE6032" s="219"/>
      <c r="IHF6032" s="98"/>
      <c r="IHG6032" s="442"/>
      <c r="IHH6032" s="438"/>
      <c r="IHI6032" s="438"/>
      <c r="IHJ6032" s="438"/>
      <c r="IHK6032" s="438"/>
      <c r="IHL6032" s="98"/>
      <c r="IHM6032" s="98"/>
      <c r="IHN6032" s="98"/>
      <c r="IHO6032" s="99"/>
      <c r="IHP6032" s="98"/>
      <c r="IHQ6032" s="100"/>
      <c r="IHR6032" s="96"/>
      <c r="IHS6032" s="101"/>
      <c r="IHT6032" s="102"/>
      <c r="IHU6032" s="96"/>
      <c r="IHV6032" s="96"/>
      <c r="IHW6032" s="98"/>
      <c r="IHX6032" s="103"/>
      <c r="IHY6032" s="104"/>
      <c r="IHZ6032" s="104"/>
      <c r="IIA6032" s="105"/>
      <c r="IIB6032" s="105"/>
      <c r="IIC6032" s="439"/>
      <c r="IID6032" s="106"/>
      <c r="IIE6032" s="440"/>
      <c r="IIF6032" s="441"/>
      <c r="IIG6032" s="442"/>
      <c r="IIH6032" s="292"/>
      <c r="III6032" s="97"/>
      <c r="IIJ6032" s="219"/>
      <c r="IIK6032" s="98"/>
      <c r="IIL6032" s="442"/>
      <c r="IIM6032" s="438"/>
      <c r="IIN6032" s="438"/>
      <c r="IIO6032" s="438"/>
      <c r="IIP6032" s="438"/>
      <c r="IIQ6032" s="98"/>
      <c r="IIR6032" s="98"/>
      <c r="IIS6032" s="98"/>
      <c r="IIT6032" s="99"/>
      <c r="IIU6032" s="98"/>
      <c r="IIV6032" s="100"/>
      <c r="IIW6032" s="96"/>
      <c r="IIX6032" s="101"/>
      <c r="IIY6032" s="102"/>
      <c r="IIZ6032" s="96"/>
      <c r="IJA6032" s="96"/>
      <c r="IJB6032" s="98"/>
      <c r="IJC6032" s="103"/>
      <c r="IJD6032" s="104"/>
      <c r="IJE6032" s="104"/>
      <c r="IJF6032" s="105"/>
      <c r="IJG6032" s="105"/>
      <c r="IJH6032" s="439"/>
      <c r="IJI6032" s="106"/>
      <c r="IJJ6032" s="440"/>
      <c r="IJK6032" s="441"/>
      <c r="IJL6032" s="442"/>
      <c r="IJM6032" s="292"/>
      <c r="IJN6032" s="97"/>
      <c r="IJO6032" s="219"/>
      <c r="IJP6032" s="98"/>
      <c r="IJQ6032" s="442"/>
      <c r="IJR6032" s="438"/>
      <c r="IJS6032" s="438"/>
      <c r="IJT6032" s="438"/>
      <c r="IJU6032" s="438"/>
      <c r="IJV6032" s="98"/>
      <c r="IJW6032" s="98"/>
      <c r="IJX6032" s="98"/>
      <c r="IJY6032" s="99"/>
      <c r="IJZ6032" s="98"/>
      <c r="IKA6032" s="100"/>
      <c r="IKB6032" s="96"/>
      <c r="IKC6032" s="101"/>
      <c r="IKD6032" s="102"/>
      <c r="IKE6032" s="96"/>
      <c r="IKF6032" s="96"/>
      <c r="IKG6032" s="98"/>
      <c r="IKH6032" s="103"/>
      <c r="IKI6032" s="104"/>
      <c r="IKJ6032" s="104"/>
      <c r="IKK6032" s="105"/>
      <c r="IKL6032" s="105"/>
      <c r="IKM6032" s="439"/>
      <c r="IKN6032" s="106"/>
      <c r="IKO6032" s="440"/>
      <c r="IKP6032" s="441"/>
      <c r="IKQ6032" s="442"/>
      <c r="IKR6032" s="292"/>
      <c r="IKS6032" s="97"/>
      <c r="IKT6032" s="219"/>
      <c r="IKU6032" s="98"/>
      <c r="IKV6032" s="442"/>
      <c r="IKW6032" s="438"/>
      <c r="IKX6032" s="438"/>
      <c r="IKY6032" s="438"/>
      <c r="IKZ6032" s="438"/>
      <c r="ILA6032" s="98"/>
      <c r="ILB6032" s="98"/>
      <c r="ILC6032" s="98"/>
      <c r="ILD6032" s="99"/>
      <c r="ILE6032" s="98"/>
      <c r="ILF6032" s="100"/>
      <c r="ILG6032" s="96"/>
      <c r="ILH6032" s="101"/>
      <c r="ILI6032" s="102"/>
      <c r="ILJ6032" s="96"/>
      <c r="ILK6032" s="96"/>
      <c r="ILL6032" s="98"/>
      <c r="ILM6032" s="103"/>
      <c r="ILN6032" s="104"/>
      <c r="ILO6032" s="104"/>
      <c r="ILP6032" s="105"/>
      <c r="ILQ6032" s="105"/>
      <c r="ILR6032" s="439"/>
      <c r="ILS6032" s="106"/>
      <c r="ILT6032" s="440"/>
      <c r="ILU6032" s="441"/>
      <c r="ILV6032" s="442"/>
      <c r="ILW6032" s="292"/>
      <c r="ILX6032" s="97"/>
      <c r="ILY6032" s="219"/>
      <c r="ILZ6032" s="98"/>
      <c r="IMA6032" s="442"/>
      <c r="IMB6032" s="438"/>
      <c r="IMC6032" s="438"/>
      <c r="IMD6032" s="438"/>
      <c r="IME6032" s="438"/>
      <c r="IMF6032" s="98"/>
      <c r="IMG6032" s="98"/>
      <c r="IMH6032" s="98"/>
      <c r="IMI6032" s="99"/>
      <c r="IMJ6032" s="98"/>
      <c r="IMK6032" s="100"/>
      <c r="IML6032" s="96"/>
      <c r="IMM6032" s="101"/>
      <c r="IMN6032" s="102"/>
      <c r="IMO6032" s="96"/>
      <c r="IMP6032" s="96"/>
      <c r="IMQ6032" s="98"/>
      <c r="IMR6032" s="103"/>
      <c r="IMS6032" s="104"/>
      <c r="IMT6032" s="104"/>
      <c r="IMU6032" s="105"/>
      <c r="IMV6032" s="105"/>
      <c r="IMW6032" s="439"/>
      <c r="IMX6032" s="106"/>
      <c r="IMY6032" s="440"/>
      <c r="IMZ6032" s="441"/>
      <c r="INA6032" s="442"/>
      <c r="INB6032" s="292"/>
      <c r="INC6032" s="97"/>
      <c r="IND6032" s="219"/>
      <c r="INE6032" s="98"/>
      <c r="INF6032" s="442"/>
      <c r="ING6032" s="438"/>
      <c r="INH6032" s="438"/>
      <c r="INI6032" s="438"/>
      <c r="INJ6032" s="438"/>
      <c r="INK6032" s="98"/>
      <c r="INL6032" s="98"/>
      <c r="INM6032" s="98"/>
      <c r="INN6032" s="99"/>
      <c r="INO6032" s="98"/>
      <c r="INP6032" s="100"/>
      <c r="INQ6032" s="96"/>
      <c r="INR6032" s="101"/>
      <c r="INS6032" s="102"/>
      <c r="INT6032" s="96"/>
      <c r="INU6032" s="96"/>
      <c r="INV6032" s="98"/>
      <c r="INW6032" s="103"/>
      <c r="INX6032" s="104"/>
      <c r="INY6032" s="104"/>
      <c r="INZ6032" s="105"/>
      <c r="IOA6032" s="105"/>
      <c r="IOB6032" s="439"/>
      <c r="IOC6032" s="106"/>
      <c r="IOD6032" s="440"/>
      <c r="IOE6032" s="441"/>
      <c r="IOF6032" s="442"/>
      <c r="IOG6032" s="292"/>
      <c r="IOH6032" s="97"/>
      <c r="IOI6032" s="219"/>
      <c r="IOJ6032" s="98"/>
      <c r="IOK6032" s="442"/>
      <c r="IOL6032" s="438"/>
      <c r="IOM6032" s="438"/>
      <c r="ION6032" s="438"/>
      <c r="IOO6032" s="438"/>
      <c r="IOP6032" s="98"/>
      <c r="IOQ6032" s="98"/>
      <c r="IOR6032" s="98"/>
      <c r="IOS6032" s="99"/>
      <c r="IOT6032" s="98"/>
      <c r="IOU6032" s="100"/>
      <c r="IOV6032" s="96"/>
      <c r="IOW6032" s="101"/>
      <c r="IOX6032" s="102"/>
      <c r="IOY6032" s="96"/>
      <c r="IOZ6032" s="96"/>
      <c r="IPA6032" s="98"/>
      <c r="IPB6032" s="103"/>
      <c r="IPC6032" s="104"/>
      <c r="IPD6032" s="104"/>
      <c r="IPE6032" s="105"/>
      <c r="IPF6032" s="105"/>
      <c r="IPG6032" s="439"/>
      <c r="IPH6032" s="106"/>
      <c r="IPI6032" s="440"/>
      <c r="IPJ6032" s="441"/>
      <c r="IPK6032" s="442"/>
      <c r="IPL6032" s="292"/>
      <c r="IPM6032" s="97"/>
      <c r="IPN6032" s="219"/>
      <c r="IPO6032" s="98"/>
      <c r="IPP6032" s="442"/>
      <c r="IPQ6032" s="438"/>
      <c r="IPR6032" s="438"/>
      <c r="IPS6032" s="438"/>
      <c r="IPT6032" s="438"/>
      <c r="IPU6032" s="98"/>
      <c r="IPV6032" s="98"/>
      <c r="IPW6032" s="98"/>
      <c r="IPX6032" s="99"/>
      <c r="IPY6032" s="98"/>
      <c r="IPZ6032" s="100"/>
      <c r="IQA6032" s="96"/>
      <c r="IQB6032" s="101"/>
      <c r="IQC6032" s="102"/>
      <c r="IQD6032" s="96"/>
      <c r="IQE6032" s="96"/>
      <c r="IQF6032" s="98"/>
      <c r="IQG6032" s="103"/>
      <c r="IQH6032" s="104"/>
      <c r="IQI6032" s="104"/>
      <c r="IQJ6032" s="105"/>
      <c r="IQK6032" s="105"/>
      <c r="IQL6032" s="439"/>
      <c r="IQM6032" s="106"/>
      <c r="IQN6032" s="440"/>
      <c r="IQO6032" s="441"/>
      <c r="IQP6032" s="442"/>
      <c r="IQQ6032" s="292"/>
      <c r="IQR6032" s="97"/>
      <c r="IQS6032" s="219"/>
      <c r="IQT6032" s="98"/>
      <c r="IQU6032" s="442"/>
      <c r="IQV6032" s="438"/>
      <c r="IQW6032" s="438"/>
      <c r="IQX6032" s="438"/>
      <c r="IQY6032" s="438"/>
      <c r="IQZ6032" s="98"/>
      <c r="IRA6032" s="98"/>
      <c r="IRB6032" s="98"/>
      <c r="IRC6032" s="99"/>
      <c r="IRD6032" s="98"/>
      <c r="IRE6032" s="100"/>
      <c r="IRF6032" s="96"/>
      <c r="IRG6032" s="101"/>
      <c r="IRH6032" s="102"/>
      <c r="IRI6032" s="96"/>
      <c r="IRJ6032" s="96"/>
      <c r="IRK6032" s="98"/>
      <c r="IRL6032" s="103"/>
      <c r="IRM6032" s="104"/>
      <c r="IRN6032" s="104"/>
      <c r="IRO6032" s="105"/>
      <c r="IRP6032" s="105"/>
      <c r="IRQ6032" s="439"/>
      <c r="IRR6032" s="106"/>
      <c r="IRS6032" s="440"/>
      <c r="IRT6032" s="441"/>
      <c r="IRU6032" s="442"/>
      <c r="IRV6032" s="292"/>
      <c r="IRW6032" s="97"/>
      <c r="IRX6032" s="219"/>
      <c r="IRY6032" s="98"/>
      <c r="IRZ6032" s="442"/>
      <c r="ISA6032" s="438"/>
      <c r="ISB6032" s="438"/>
      <c r="ISC6032" s="438"/>
      <c r="ISD6032" s="438"/>
      <c r="ISE6032" s="98"/>
      <c r="ISF6032" s="98"/>
      <c r="ISG6032" s="98"/>
      <c r="ISH6032" s="99"/>
      <c r="ISI6032" s="98"/>
      <c r="ISJ6032" s="100"/>
      <c r="ISK6032" s="96"/>
      <c r="ISL6032" s="101"/>
      <c r="ISM6032" s="102"/>
      <c r="ISN6032" s="96"/>
      <c r="ISO6032" s="96"/>
      <c r="ISP6032" s="98"/>
      <c r="ISQ6032" s="103"/>
      <c r="ISR6032" s="104"/>
      <c r="ISS6032" s="104"/>
      <c r="IST6032" s="105"/>
      <c r="ISU6032" s="105"/>
      <c r="ISV6032" s="439"/>
      <c r="ISW6032" s="106"/>
      <c r="ISX6032" s="440"/>
      <c r="ISY6032" s="441"/>
      <c r="ISZ6032" s="442"/>
      <c r="ITA6032" s="292"/>
      <c r="ITB6032" s="97"/>
      <c r="ITC6032" s="219"/>
      <c r="ITD6032" s="98"/>
      <c r="ITE6032" s="442"/>
      <c r="ITF6032" s="438"/>
      <c r="ITG6032" s="438"/>
      <c r="ITH6032" s="438"/>
      <c r="ITI6032" s="438"/>
      <c r="ITJ6032" s="98"/>
      <c r="ITK6032" s="98"/>
      <c r="ITL6032" s="98"/>
      <c r="ITM6032" s="99"/>
      <c r="ITN6032" s="98"/>
      <c r="ITO6032" s="100"/>
      <c r="ITP6032" s="96"/>
      <c r="ITQ6032" s="101"/>
      <c r="ITR6032" s="102"/>
      <c r="ITS6032" s="96"/>
      <c r="ITT6032" s="96"/>
      <c r="ITU6032" s="98"/>
      <c r="ITV6032" s="103"/>
      <c r="ITW6032" s="104"/>
      <c r="ITX6032" s="104"/>
      <c r="ITY6032" s="105"/>
      <c r="ITZ6032" s="105"/>
      <c r="IUA6032" s="439"/>
      <c r="IUB6032" s="106"/>
      <c r="IUC6032" s="440"/>
      <c r="IUD6032" s="441"/>
      <c r="IUE6032" s="442"/>
      <c r="IUF6032" s="292"/>
      <c r="IUG6032" s="97"/>
      <c r="IUH6032" s="219"/>
      <c r="IUI6032" s="98"/>
      <c r="IUJ6032" s="442"/>
      <c r="IUK6032" s="438"/>
      <c r="IUL6032" s="438"/>
      <c r="IUM6032" s="438"/>
      <c r="IUN6032" s="438"/>
      <c r="IUO6032" s="98"/>
      <c r="IUP6032" s="98"/>
      <c r="IUQ6032" s="98"/>
      <c r="IUR6032" s="99"/>
      <c r="IUS6032" s="98"/>
      <c r="IUT6032" s="100"/>
      <c r="IUU6032" s="96"/>
      <c r="IUV6032" s="101"/>
      <c r="IUW6032" s="102"/>
      <c r="IUX6032" s="96"/>
      <c r="IUY6032" s="96"/>
      <c r="IUZ6032" s="98"/>
      <c r="IVA6032" s="103"/>
      <c r="IVB6032" s="104"/>
      <c r="IVC6032" s="104"/>
      <c r="IVD6032" s="105"/>
      <c r="IVE6032" s="105"/>
      <c r="IVF6032" s="439"/>
      <c r="IVG6032" s="106"/>
      <c r="IVH6032" s="440"/>
      <c r="IVI6032" s="441"/>
      <c r="IVJ6032" s="442"/>
      <c r="IVK6032" s="292"/>
      <c r="IVL6032" s="97"/>
      <c r="IVM6032" s="219"/>
      <c r="IVN6032" s="98"/>
      <c r="IVO6032" s="442"/>
      <c r="IVP6032" s="438"/>
      <c r="IVQ6032" s="438"/>
      <c r="IVR6032" s="438"/>
      <c r="IVS6032" s="438"/>
      <c r="IVT6032" s="98"/>
      <c r="IVU6032" s="98"/>
      <c r="IVV6032" s="98"/>
      <c r="IVW6032" s="99"/>
      <c r="IVX6032" s="98"/>
      <c r="IVY6032" s="100"/>
      <c r="IVZ6032" s="96"/>
      <c r="IWA6032" s="101"/>
      <c r="IWB6032" s="102"/>
      <c r="IWC6032" s="96"/>
      <c r="IWD6032" s="96"/>
      <c r="IWE6032" s="98"/>
      <c r="IWF6032" s="103"/>
      <c r="IWG6032" s="104"/>
      <c r="IWH6032" s="104"/>
      <c r="IWI6032" s="105"/>
      <c r="IWJ6032" s="105"/>
      <c r="IWK6032" s="439"/>
      <c r="IWL6032" s="106"/>
      <c r="IWM6032" s="440"/>
      <c r="IWN6032" s="441"/>
      <c r="IWO6032" s="442"/>
      <c r="IWP6032" s="292"/>
      <c r="IWQ6032" s="97"/>
      <c r="IWR6032" s="219"/>
      <c r="IWS6032" s="98"/>
      <c r="IWT6032" s="442"/>
      <c r="IWU6032" s="438"/>
      <c r="IWV6032" s="438"/>
      <c r="IWW6032" s="438"/>
      <c r="IWX6032" s="438"/>
      <c r="IWY6032" s="98"/>
      <c r="IWZ6032" s="98"/>
      <c r="IXA6032" s="98"/>
      <c r="IXB6032" s="99"/>
      <c r="IXC6032" s="98"/>
      <c r="IXD6032" s="100"/>
      <c r="IXE6032" s="96"/>
      <c r="IXF6032" s="101"/>
      <c r="IXG6032" s="102"/>
      <c r="IXH6032" s="96"/>
      <c r="IXI6032" s="96"/>
      <c r="IXJ6032" s="98"/>
      <c r="IXK6032" s="103"/>
      <c r="IXL6032" s="104"/>
      <c r="IXM6032" s="104"/>
      <c r="IXN6032" s="105"/>
      <c r="IXO6032" s="105"/>
      <c r="IXP6032" s="439"/>
      <c r="IXQ6032" s="106"/>
      <c r="IXR6032" s="440"/>
      <c r="IXS6032" s="441"/>
      <c r="IXT6032" s="442"/>
      <c r="IXU6032" s="292"/>
      <c r="IXV6032" s="97"/>
      <c r="IXW6032" s="219"/>
      <c r="IXX6032" s="98"/>
      <c r="IXY6032" s="442"/>
      <c r="IXZ6032" s="438"/>
      <c r="IYA6032" s="438"/>
      <c r="IYB6032" s="438"/>
      <c r="IYC6032" s="438"/>
      <c r="IYD6032" s="98"/>
      <c r="IYE6032" s="98"/>
      <c r="IYF6032" s="98"/>
      <c r="IYG6032" s="99"/>
      <c r="IYH6032" s="98"/>
      <c r="IYI6032" s="100"/>
      <c r="IYJ6032" s="96"/>
      <c r="IYK6032" s="101"/>
      <c r="IYL6032" s="102"/>
      <c r="IYM6032" s="96"/>
      <c r="IYN6032" s="96"/>
      <c r="IYO6032" s="98"/>
      <c r="IYP6032" s="103"/>
      <c r="IYQ6032" s="104"/>
      <c r="IYR6032" s="104"/>
      <c r="IYS6032" s="105"/>
      <c r="IYT6032" s="105"/>
      <c r="IYU6032" s="439"/>
      <c r="IYV6032" s="106"/>
      <c r="IYW6032" s="440"/>
      <c r="IYX6032" s="441"/>
      <c r="IYY6032" s="442"/>
      <c r="IYZ6032" s="292"/>
      <c r="IZA6032" s="97"/>
      <c r="IZB6032" s="219"/>
      <c r="IZC6032" s="98"/>
      <c r="IZD6032" s="442"/>
      <c r="IZE6032" s="438"/>
      <c r="IZF6032" s="438"/>
      <c r="IZG6032" s="438"/>
      <c r="IZH6032" s="438"/>
      <c r="IZI6032" s="98"/>
      <c r="IZJ6032" s="98"/>
      <c r="IZK6032" s="98"/>
      <c r="IZL6032" s="99"/>
      <c r="IZM6032" s="98"/>
      <c r="IZN6032" s="100"/>
      <c r="IZO6032" s="96"/>
      <c r="IZP6032" s="101"/>
      <c r="IZQ6032" s="102"/>
      <c r="IZR6032" s="96"/>
      <c r="IZS6032" s="96"/>
      <c r="IZT6032" s="98"/>
      <c r="IZU6032" s="103"/>
      <c r="IZV6032" s="104"/>
      <c r="IZW6032" s="104"/>
      <c r="IZX6032" s="105"/>
      <c r="IZY6032" s="105"/>
      <c r="IZZ6032" s="439"/>
      <c r="JAA6032" s="106"/>
      <c r="JAB6032" s="440"/>
      <c r="JAC6032" s="441"/>
      <c r="JAD6032" s="442"/>
      <c r="JAE6032" s="292"/>
      <c r="JAF6032" s="97"/>
      <c r="JAG6032" s="219"/>
      <c r="JAH6032" s="98"/>
      <c r="JAI6032" s="442"/>
      <c r="JAJ6032" s="438"/>
      <c r="JAK6032" s="438"/>
      <c r="JAL6032" s="438"/>
      <c r="JAM6032" s="438"/>
      <c r="JAN6032" s="98"/>
      <c r="JAO6032" s="98"/>
      <c r="JAP6032" s="98"/>
      <c r="JAQ6032" s="99"/>
      <c r="JAR6032" s="98"/>
      <c r="JAS6032" s="100"/>
      <c r="JAT6032" s="96"/>
      <c r="JAU6032" s="101"/>
      <c r="JAV6032" s="102"/>
      <c r="JAW6032" s="96"/>
      <c r="JAX6032" s="96"/>
      <c r="JAY6032" s="98"/>
      <c r="JAZ6032" s="103"/>
      <c r="JBA6032" s="104"/>
      <c r="JBB6032" s="104"/>
      <c r="JBC6032" s="105"/>
      <c r="JBD6032" s="105"/>
      <c r="JBE6032" s="439"/>
      <c r="JBF6032" s="106"/>
      <c r="JBG6032" s="440"/>
      <c r="JBH6032" s="441"/>
      <c r="JBI6032" s="442"/>
      <c r="JBJ6032" s="292"/>
      <c r="JBK6032" s="97"/>
      <c r="JBL6032" s="219"/>
      <c r="JBM6032" s="98"/>
      <c r="JBN6032" s="442"/>
      <c r="JBO6032" s="438"/>
      <c r="JBP6032" s="438"/>
      <c r="JBQ6032" s="438"/>
      <c r="JBR6032" s="438"/>
      <c r="JBS6032" s="98"/>
      <c r="JBT6032" s="98"/>
      <c r="JBU6032" s="98"/>
      <c r="JBV6032" s="99"/>
      <c r="JBW6032" s="98"/>
      <c r="JBX6032" s="100"/>
      <c r="JBY6032" s="96"/>
      <c r="JBZ6032" s="101"/>
      <c r="JCA6032" s="102"/>
      <c r="JCB6032" s="96"/>
      <c r="JCC6032" s="96"/>
      <c r="JCD6032" s="98"/>
      <c r="JCE6032" s="103"/>
      <c r="JCF6032" s="104"/>
      <c r="JCG6032" s="104"/>
      <c r="JCH6032" s="105"/>
      <c r="JCI6032" s="105"/>
      <c r="JCJ6032" s="439"/>
      <c r="JCK6032" s="106"/>
      <c r="JCL6032" s="440"/>
      <c r="JCM6032" s="441"/>
      <c r="JCN6032" s="442"/>
      <c r="JCO6032" s="292"/>
      <c r="JCP6032" s="97"/>
      <c r="JCQ6032" s="219"/>
      <c r="JCR6032" s="98"/>
      <c r="JCS6032" s="442"/>
      <c r="JCT6032" s="438"/>
      <c r="JCU6032" s="438"/>
      <c r="JCV6032" s="438"/>
      <c r="JCW6032" s="438"/>
      <c r="JCX6032" s="98"/>
      <c r="JCY6032" s="98"/>
      <c r="JCZ6032" s="98"/>
      <c r="JDA6032" s="99"/>
      <c r="JDB6032" s="98"/>
      <c r="JDC6032" s="100"/>
      <c r="JDD6032" s="96"/>
      <c r="JDE6032" s="101"/>
      <c r="JDF6032" s="102"/>
      <c r="JDG6032" s="96"/>
      <c r="JDH6032" s="96"/>
      <c r="JDI6032" s="98"/>
      <c r="JDJ6032" s="103"/>
      <c r="JDK6032" s="104"/>
      <c r="JDL6032" s="104"/>
      <c r="JDM6032" s="105"/>
      <c r="JDN6032" s="105"/>
      <c r="JDO6032" s="439"/>
      <c r="JDP6032" s="106"/>
      <c r="JDQ6032" s="440"/>
      <c r="JDR6032" s="441"/>
      <c r="JDS6032" s="442"/>
      <c r="JDT6032" s="292"/>
      <c r="JDU6032" s="97"/>
      <c r="JDV6032" s="219"/>
      <c r="JDW6032" s="98"/>
      <c r="JDX6032" s="442"/>
      <c r="JDY6032" s="438"/>
      <c r="JDZ6032" s="438"/>
      <c r="JEA6032" s="438"/>
      <c r="JEB6032" s="438"/>
      <c r="JEC6032" s="98"/>
      <c r="JED6032" s="98"/>
      <c r="JEE6032" s="98"/>
      <c r="JEF6032" s="99"/>
      <c r="JEG6032" s="98"/>
      <c r="JEH6032" s="100"/>
      <c r="JEI6032" s="96"/>
      <c r="JEJ6032" s="101"/>
      <c r="JEK6032" s="102"/>
      <c r="JEL6032" s="96"/>
      <c r="JEM6032" s="96"/>
      <c r="JEN6032" s="98"/>
      <c r="JEO6032" s="103"/>
      <c r="JEP6032" s="104"/>
      <c r="JEQ6032" s="104"/>
      <c r="JER6032" s="105"/>
      <c r="JES6032" s="105"/>
      <c r="JET6032" s="439"/>
      <c r="JEU6032" s="106"/>
      <c r="JEV6032" s="440"/>
      <c r="JEW6032" s="441"/>
      <c r="JEX6032" s="442"/>
      <c r="JEY6032" s="292"/>
      <c r="JEZ6032" s="97"/>
      <c r="JFA6032" s="219"/>
      <c r="JFB6032" s="98"/>
      <c r="JFC6032" s="442"/>
      <c r="JFD6032" s="438"/>
      <c r="JFE6032" s="438"/>
      <c r="JFF6032" s="438"/>
      <c r="JFG6032" s="438"/>
      <c r="JFH6032" s="98"/>
      <c r="JFI6032" s="98"/>
      <c r="JFJ6032" s="98"/>
      <c r="JFK6032" s="99"/>
      <c r="JFL6032" s="98"/>
      <c r="JFM6032" s="100"/>
      <c r="JFN6032" s="96"/>
      <c r="JFO6032" s="101"/>
      <c r="JFP6032" s="102"/>
      <c r="JFQ6032" s="96"/>
      <c r="JFR6032" s="96"/>
      <c r="JFS6032" s="98"/>
      <c r="JFT6032" s="103"/>
      <c r="JFU6032" s="104"/>
      <c r="JFV6032" s="104"/>
      <c r="JFW6032" s="105"/>
      <c r="JFX6032" s="105"/>
      <c r="JFY6032" s="439"/>
      <c r="JFZ6032" s="106"/>
      <c r="JGA6032" s="440"/>
      <c r="JGB6032" s="441"/>
      <c r="JGC6032" s="442"/>
      <c r="JGD6032" s="292"/>
      <c r="JGE6032" s="97"/>
      <c r="JGF6032" s="219"/>
      <c r="JGG6032" s="98"/>
      <c r="JGH6032" s="442"/>
      <c r="JGI6032" s="438"/>
      <c r="JGJ6032" s="438"/>
      <c r="JGK6032" s="438"/>
      <c r="JGL6032" s="438"/>
      <c r="JGM6032" s="98"/>
      <c r="JGN6032" s="98"/>
      <c r="JGO6032" s="98"/>
      <c r="JGP6032" s="99"/>
      <c r="JGQ6032" s="98"/>
      <c r="JGR6032" s="100"/>
      <c r="JGS6032" s="96"/>
      <c r="JGT6032" s="101"/>
      <c r="JGU6032" s="102"/>
      <c r="JGV6032" s="96"/>
      <c r="JGW6032" s="96"/>
      <c r="JGX6032" s="98"/>
      <c r="JGY6032" s="103"/>
      <c r="JGZ6032" s="104"/>
      <c r="JHA6032" s="104"/>
      <c r="JHB6032" s="105"/>
      <c r="JHC6032" s="105"/>
      <c r="JHD6032" s="439"/>
      <c r="JHE6032" s="106"/>
      <c r="JHF6032" s="440"/>
      <c r="JHG6032" s="441"/>
      <c r="JHH6032" s="442"/>
      <c r="JHI6032" s="292"/>
      <c r="JHJ6032" s="97"/>
      <c r="JHK6032" s="219"/>
      <c r="JHL6032" s="98"/>
      <c r="JHM6032" s="442"/>
      <c r="JHN6032" s="438"/>
      <c r="JHO6032" s="438"/>
      <c r="JHP6032" s="438"/>
      <c r="JHQ6032" s="438"/>
      <c r="JHR6032" s="98"/>
      <c r="JHS6032" s="98"/>
      <c r="JHT6032" s="98"/>
      <c r="JHU6032" s="99"/>
      <c r="JHV6032" s="98"/>
      <c r="JHW6032" s="100"/>
      <c r="JHX6032" s="96"/>
      <c r="JHY6032" s="101"/>
      <c r="JHZ6032" s="102"/>
      <c r="JIA6032" s="96"/>
      <c r="JIB6032" s="96"/>
      <c r="JIC6032" s="98"/>
      <c r="JID6032" s="103"/>
      <c r="JIE6032" s="104"/>
      <c r="JIF6032" s="104"/>
      <c r="JIG6032" s="105"/>
      <c r="JIH6032" s="105"/>
      <c r="JII6032" s="439"/>
      <c r="JIJ6032" s="106"/>
      <c r="JIK6032" s="440"/>
      <c r="JIL6032" s="441"/>
      <c r="JIM6032" s="442"/>
      <c r="JIN6032" s="292"/>
      <c r="JIO6032" s="97"/>
      <c r="JIP6032" s="219"/>
      <c r="JIQ6032" s="98"/>
      <c r="JIR6032" s="442"/>
      <c r="JIS6032" s="438"/>
      <c r="JIT6032" s="438"/>
      <c r="JIU6032" s="438"/>
      <c r="JIV6032" s="438"/>
      <c r="JIW6032" s="98"/>
      <c r="JIX6032" s="98"/>
      <c r="JIY6032" s="98"/>
      <c r="JIZ6032" s="99"/>
      <c r="JJA6032" s="98"/>
      <c r="JJB6032" s="100"/>
      <c r="JJC6032" s="96"/>
      <c r="JJD6032" s="101"/>
      <c r="JJE6032" s="102"/>
      <c r="JJF6032" s="96"/>
      <c r="JJG6032" s="96"/>
      <c r="JJH6032" s="98"/>
      <c r="JJI6032" s="103"/>
      <c r="JJJ6032" s="104"/>
      <c r="JJK6032" s="104"/>
      <c r="JJL6032" s="105"/>
      <c r="JJM6032" s="105"/>
      <c r="JJN6032" s="439"/>
      <c r="JJO6032" s="106"/>
      <c r="JJP6032" s="440"/>
      <c r="JJQ6032" s="441"/>
      <c r="JJR6032" s="442"/>
      <c r="JJS6032" s="292"/>
      <c r="JJT6032" s="97"/>
      <c r="JJU6032" s="219"/>
      <c r="JJV6032" s="98"/>
      <c r="JJW6032" s="442"/>
      <c r="JJX6032" s="438"/>
      <c r="JJY6032" s="438"/>
      <c r="JJZ6032" s="438"/>
      <c r="JKA6032" s="438"/>
      <c r="JKB6032" s="98"/>
      <c r="JKC6032" s="98"/>
      <c r="JKD6032" s="98"/>
      <c r="JKE6032" s="99"/>
      <c r="JKF6032" s="98"/>
      <c r="JKG6032" s="100"/>
      <c r="JKH6032" s="96"/>
      <c r="JKI6032" s="101"/>
      <c r="JKJ6032" s="102"/>
      <c r="JKK6032" s="96"/>
      <c r="JKL6032" s="96"/>
      <c r="JKM6032" s="98"/>
      <c r="JKN6032" s="103"/>
      <c r="JKO6032" s="104"/>
      <c r="JKP6032" s="104"/>
      <c r="JKQ6032" s="105"/>
      <c r="JKR6032" s="105"/>
      <c r="JKS6032" s="439"/>
      <c r="JKT6032" s="106"/>
      <c r="JKU6032" s="440"/>
      <c r="JKV6032" s="441"/>
      <c r="JKW6032" s="442"/>
      <c r="JKX6032" s="292"/>
      <c r="JKY6032" s="97"/>
      <c r="JKZ6032" s="219"/>
      <c r="JLA6032" s="98"/>
      <c r="JLB6032" s="442"/>
      <c r="JLC6032" s="438"/>
      <c r="JLD6032" s="438"/>
      <c r="JLE6032" s="438"/>
      <c r="JLF6032" s="438"/>
      <c r="JLG6032" s="98"/>
      <c r="JLH6032" s="98"/>
      <c r="JLI6032" s="98"/>
      <c r="JLJ6032" s="99"/>
      <c r="JLK6032" s="98"/>
      <c r="JLL6032" s="100"/>
      <c r="JLM6032" s="96"/>
      <c r="JLN6032" s="101"/>
      <c r="JLO6032" s="102"/>
      <c r="JLP6032" s="96"/>
      <c r="JLQ6032" s="96"/>
      <c r="JLR6032" s="98"/>
      <c r="JLS6032" s="103"/>
      <c r="JLT6032" s="104"/>
      <c r="JLU6032" s="104"/>
      <c r="JLV6032" s="105"/>
      <c r="JLW6032" s="105"/>
      <c r="JLX6032" s="439"/>
      <c r="JLY6032" s="106"/>
      <c r="JLZ6032" s="440"/>
      <c r="JMA6032" s="441"/>
      <c r="JMB6032" s="442"/>
      <c r="JMC6032" s="292"/>
      <c r="JMD6032" s="97"/>
      <c r="JME6032" s="219"/>
      <c r="JMF6032" s="98"/>
      <c r="JMG6032" s="442"/>
      <c r="JMH6032" s="438"/>
      <c r="JMI6032" s="438"/>
      <c r="JMJ6032" s="438"/>
      <c r="JMK6032" s="438"/>
      <c r="JML6032" s="98"/>
      <c r="JMM6032" s="98"/>
      <c r="JMN6032" s="98"/>
      <c r="JMO6032" s="99"/>
      <c r="JMP6032" s="98"/>
      <c r="JMQ6032" s="100"/>
      <c r="JMR6032" s="96"/>
      <c r="JMS6032" s="101"/>
      <c r="JMT6032" s="102"/>
      <c r="JMU6032" s="96"/>
      <c r="JMV6032" s="96"/>
      <c r="JMW6032" s="98"/>
      <c r="JMX6032" s="103"/>
      <c r="JMY6032" s="104"/>
      <c r="JMZ6032" s="104"/>
      <c r="JNA6032" s="105"/>
      <c r="JNB6032" s="105"/>
      <c r="JNC6032" s="439"/>
      <c r="JND6032" s="106"/>
      <c r="JNE6032" s="440"/>
      <c r="JNF6032" s="441"/>
      <c r="JNG6032" s="442"/>
      <c r="JNH6032" s="292"/>
      <c r="JNI6032" s="97"/>
      <c r="JNJ6032" s="219"/>
      <c r="JNK6032" s="98"/>
      <c r="JNL6032" s="442"/>
      <c r="JNM6032" s="438"/>
      <c r="JNN6032" s="438"/>
      <c r="JNO6032" s="438"/>
      <c r="JNP6032" s="438"/>
      <c r="JNQ6032" s="98"/>
      <c r="JNR6032" s="98"/>
      <c r="JNS6032" s="98"/>
      <c r="JNT6032" s="99"/>
      <c r="JNU6032" s="98"/>
      <c r="JNV6032" s="100"/>
      <c r="JNW6032" s="96"/>
      <c r="JNX6032" s="101"/>
      <c r="JNY6032" s="102"/>
      <c r="JNZ6032" s="96"/>
      <c r="JOA6032" s="96"/>
      <c r="JOB6032" s="98"/>
      <c r="JOC6032" s="103"/>
      <c r="JOD6032" s="104"/>
      <c r="JOE6032" s="104"/>
      <c r="JOF6032" s="105"/>
      <c r="JOG6032" s="105"/>
      <c r="JOH6032" s="439"/>
      <c r="JOI6032" s="106"/>
      <c r="JOJ6032" s="440"/>
      <c r="JOK6032" s="441"/>
      <c r="JOL6032" s="442"/>
      <c r="JOM6032" s="292"/>
      <c r="JON6032" s="97"/>
      <c r="JOO6032" s="219"/>
      <c r="JOP6032" s="98"/>
      <c r="JOQ6032" s="442"/>
      <c r="JOR6032" s="438"/>
      <c r="JOS6032" s="438"/>
      <c r="JOT6032" s="438"/>
      <c r="JOU6032" s="438"/>
      <c r="JOV6032" s="98"/>
      <c r="JOW6032" s="98"/>
      <c r="JOX6032" s="98"/>
      <c r="JOY6032" s="99"/>
      <c r="JOZ6032" s="98"/>
      <c r="JPA6032" s="100"/>
      <c r="JPB6032" s="96"/>
      <c r="JPC6032" s="101"/>
      <c r="JPD6032" s="102"/>
      <c r="JPE6032" s="96"/>
      <c r="JPF6032" s="96"/>
      <c r="JPG6032" s="98"/>
      <c r="JPH6032" s="103"/>
      <c r="JPI6032" s="104"/>
      <c r="JPJ6032" s="104"/>
      <c r="JPK6032" s="105"/>
      <c r="JPL6032" s="105"/>
      <c r="JPM6032" s="439"/>
      <c r="JPN6032" s="106"/>
      <c r="JPO6032" s="440"/>
      <c r="JPP6032" s="441"/>
      <c r="JPQ6032" s="442"/>
      <c r="JPR6032" s="292"/>
      <c r="JPS6032" s="97"/>
      <c r="JPT6032" s="219"/>
      <c r="JPU6032" s="98"/>
      <c r="JPV6032" s="442"/>
      <c r="JPW6032" s="438"/>
      <c r="JPX6032" s="438"/>
      <c r="JPY6032" s="438"/>
      <c r="JPZ6032" s="438"/>
      <c r="JQA6032" s="98"/>
      <c r="JQB6032" s="98"/>
      <c r="JQC6032" s="98"/>
      <c r="JQD6032" s="99"/>
      <c r="JQE6032" s="98"/>
      <c r="JQF6032" s="100"/>
      <c r="JQG6032" s="96"/>
      <c r="JQH6032" s="101"/>
      <c r="JQI6032" s="102"/>
      <c r="JQJ6032" s="96"/>
      <c r="JQK6032" s="96"/>
      <c r="JQL6032" s="98"/>
      <c r="JQM6032" s="103"/>
      <c r="JQN6032" s="104"/>
      <c r="JQO6032" s="104"/>
      <c r="JQP6032" s="105"/>
      <c r="JQQ6032" s="105"/>
      <c r="JQR6032" s="439"/>
      <c r="JQS6032" s="106"/>
      <c r="JQT6032" s="440"/>
      <c r="JQU6032" s="441"/>
      <c r="JQV6032" s="442"/>
      <c r="JQW6032" s="292"/>
      <c r="JQX6032" s="97"/>
      <c r="JQY6032" s="219"/>
      <c r="JQZ6032" s="98"/>
      <c r="JRA6032" s="442"/>
      <c r="JRB6032" s="438"/>
      <c r="JRC6032" s="438"/>
      <c r="JRD6032" s="438"/>
      <c r="JRE6032" s="438"/>
      <c r="JRF6032" s="98"/>
      <c r="JRG6032" s="98"/>
      <c r="JRH6032" s="98"/>
      <c r="JRI6032" s="99"/>
      <c r="JRJ6032" s="98"/>
      <c r="JRK6032" s="100"/>
      <c r="JRL6032" s="96"/>
      <c r="JRM6032" s="101"/>
      <c r="JRN6032" s="102"/>
      <c r="JRO6032" s="96"/>
      <c r="JRP6032" s="96"/>
      <c r="JRQ6032" s="98"/>
      <c r="JRR6032" s="103"/>
      <c r="JRS6032" s="104"/>
      <c r="JRT6032" s="104"/>
      <c r="JRU6032" s="105"/>
      <c r="JRV6032" s="105"/>
      <c r="JRW6032" s="439"/>
      <c r="JRX6032" s="106"/>
      <c r="JRY6032" s="440"/>
      <c r="JRZ6032" s="441"/>
      <c r="JSA6032" s="442"/>
      <c r="JSB6032" s="292"/>
      <c r="JSC6032" s="97"/>
      <c r="JSD6032" s="219"/>
      <c r="JSE6032" s="98"/>
      <c r="JSF6032" s="442"/>
      <c r="JSG6032" s="438"/>
      <c r="JSH6032" s="438"/>
      <c r="JSI6032" s="438"/>
      <c r="JSJ6032" s="438"/>
      <c r="JSK6032" s="98"/>
      <c r="JSL6032" s="98"/>
      <c r="JSM6032" s="98"/>
      <c r="JSN6032" s="99"/>
      <c r="JSO6032" s="98"/>
      <c r="JSP6032" s="100"/>
      <c r="JSQ6032" s="96"/>
      <c r="JSR6032" s="101"/>
      <c r="JSS6032" s="102"/>
      <c r="JST6032" s="96"/>
      <c r="JSU6032" s="96"/>
      <c r="JSV6032" s="98"/>
      <c r="JSW6032" s="103"/>
      <c r="JSX6032" s="104"/>
      <c r="JSY6032" s="104"/>
      <c r="JSZ6032" s="105"/>
      <c r="JTA6032" s="105"/>
      <c r="JTB6032" s="439"/>
      <c r="JTC6032" s="106"/>
      <c r="JTD6032" s="440"/>
      <c r="JTE6032" s="441"/>
      <c r="JTF6032" s="442"/>
      <c r="JTG6032" s="292"/>
      <c r="JTH6032" s="97"/>
      <c r="JTI6032" s="219"/>
      <c r="JTJ6032" s="98"/>
      <c r="JTK6032" s="442"/>
      <c r="JTL6032" s="438"/>
      <c r="JTM6032" s="438"/>
      <c r="JTN6032" s="438"/>
      <c r="JTO6032" s="438"/>
      <c r="JTP6032" s="98"/>
      <c r="JTQ6032" s="98"/>
      <c r="JTR6032" s="98"/>
      <c r="JTS6032" s="99"/>
      <c r="JTT6032" s="98"/>
      <c r="JTU6032" s="100"/>
      <c r="JTV6032" s="96"/>
      <c r="JTW6032" s="101"/>
      <c r="JTX6032" s="102"/>
      <c r="JTY6032" s="96"/>
      <c r="JTZ6032" s="96"/>
      <c r="JUA6032" s="98"/>
      <c r="JUB6032" s="103"/>
      <c r="JUC6032" s="104"/>
      <c r="JUD6032" s="104"/>
      <c r="JUE6032" s="105"/>
      <c r="JUF6032" s="105"/>
      <c r="JUG6032" s="439"/>
      <c r="JUH6032" s="106"/>
      <c r="JUI6032" s="440"/>
      <c r="JUJ6032" s="441"/>
      <c r="JUK6032" s="442"/>
      <c r="JUL6032" s="292"/>
      <c r="JUM6032" s="97"/>
      <c r="JUN6032" s="219"/>
      <c r="JUO6032" s="98"/>
      <c r="JUP6032" s="442"/>
      <c r="JUQ6032" s="438"/>
      <c r="JUR6032" s="438"/>
      <c r="JUS6032" s="438"/>
      <c r="JUT6032" s="438"/>
      <c r="JUU6032" s="98"/>
      <c r="JUV6032" s="98"/>
      <c r="JUW6032" s="98"/>
      <c r="JUX6032" s="99"/>
      <c r="JUY6032" s="98"/>
      <c r="JUZ6032" s="100"/>
      <c r="JVA6032" s="96"/>
      <c r="JVB6032" s="101"/>
      <c r="JVC6032" s="102"/>
      <c r="JVD6032" s="96"/>
      <c r="JVE6032" s="96"/>
      <c r="JVF6032" s="98"/>
      <c r="JVG6032" s="103"/>
      <c r="JVH6032" s="104"/>
      <c r="JVI6032" s="104"/>
      <c r="JVJ6032" s="105"/>
      <c r="JVK6032" s="105"/>
      <c r="JVL6032" s="439"/>
      <c r="JVM6032" s="106"/>
      <c r="JVN6032" s="440"/>
      <c r="JVO6032" s="441"/>
      <c r="JVP6032" s="442"/>
      <c r="JVQ6032" s="292"/>
      <c r="JVR6032" s="97"/>
      <c r="JVS6032" s="219"/>
      <c r="JVT6032" s="98"/>
      <c r="JVU6032" s="442"/>
      <c r="JVV6032" s="438"/>
      <c r="JVW6032" s="438"/>
      <c r="JVX6032" s="438"/>
      <c r="JVY6032" s="438"/>
      <c r="JVZ6032" s="98"/>
      <c r="JWA6032" s="98"/>
      <c r="JWB6032" s="98"/>
      <c r="JWC6032" s="99"/>
      <c r="JWD6032" s="98"/>
      <c r="JWE6032" s="100"/>
      <c r="JWF6032" s="96"/>
      <c r="JWG6032" s="101"/>
      <c r="JWH6032" s="102"/>
      <c r="JWI6032" s="96"/>
      <c r="JWJ6032" s="96"/>
      <c r="JWK6032" s="98"/>
      <c r="JWL6032" s="103"/>
      <c r="JWM6032" s="104"/>
      <c r="JWN6032" s="104"/>
      <c r="JWO6032" s="105"/>
      <c r="JWP6032" s="105"/>
      <c r="JWQ6032" s="439"/>
      <c r="JWR6032" s="106"/>
      <c r="JWS6032" s="440"/>
      <c r="JWT6032" s="441"/>
      <c r="JWU6032" s="442"/>
      <c r="JWV6032" s="292"/>
      <c r="JWW6032" s="97"/>
      <c r="JWX6032" s="219"/>
      <c r="JWY6032" s="98"/>
      <c r="JWZ6032" s="442"/>
      <c r="JXA6032" s="438"/>
      <c r="JXB6032" s="438"/>
      <c r="JXC6032" s="438"/>
      <c r="JXD6032" s="438"/>
      <c r="JXE6032" s="98"/>
      <c r="JXF6032" s="98"/>
      <c r="JXG6032" s="98"/>
      <c r="JXH6032" s="99"/>
      <c r="JXI6032" s="98"/>
      <c r="JXJ6032" s="100"/>
      <c r="JXK6032" s="96"/>
      <c r="JXL6032" s="101"/>
      <c r="JXM6032" s="102"/>
      <c r="JXN6032" s="96"/>
      <c r="JXO6032" s="96"/>
      <c r="JXP6032" s="98"/>
      <c r="JXQ6032" s="103"/>
      <c r="JXR6032" s="104"/>
      <c r="JXS6032" s="104"/>
      <c r="JXT6032" s="105"/>
      <c r="JXU6032" s="105"/>
      <c r="JXV6032" s="439"/>
      <c r="JXW6032" s="106"/>
      <c r="JXX6032" s="440"/>
      <c r="JXY6032" s="441"/>
      <c r="JXZ6032" s="442"/>
      <c r="JYA6032" s="292"/>
      <c r="JYB6032" s="97"/>
      <c r="JYC6032" s="219"/>
      <c r="JYD6032" s="98"/>
      <c r="JYE6032" s="442"/>
      <c r="JYF6032" s="438"/>
      <c r="JYG6032" s="438"/>
      <c r="JYH6032" s="438"/>
      <c r="JYI6032" s="438"/>
      <c r="JYJ6032" s="98"/>
      <c r="JYK6032" s="98"/>
      <c r="JYL6032" s="98"/>
      <c r="JYM6032" s="99"/>
      <c r="JYN6032" s="98"/>
      <c r="JYO6032" s="100"/>
      <c r="JYP6032" s="96"/>
      <c r="JYQ6032" s="101"/>
      <c r="JYR6032" s="102"/>
      <c r="JYS6032" s="96"/>
      <c r="JYT6032" s="96"/>
      <c r="JYU6032" s="98"/>
      <c r="JYV6032" s="103"/>
      <c r="JYW6032" s="104"/>
      <c r="JYX6032" s="104"/>
      <c r="JYY6032" s="105"/>
      <c r="JYZ6032" s="105"/>
      <c r="JZA6032" s="439"/>
      <c r="JZB6032" s="106"/>
      <c r="JZC6032" s="440"/>
      <c r="JZD6032" s="441"/>
      <c r="JZE6032" s="442"/>
      <c r="JZF6032" s="292"/>
      <c r="JZG6032" s="97"/>
      <c r="JZH6032" s="219"/>
      <c r="JZI6032" s="98"/>
      <c r="JZJ6032" s="442"/>
      <c r="JZK6032" s="438"/>
      <c r="JZL6032" s="438"/>
      <c r="JZM6032" s="438"/>
      <c r="JZN6032" s="438"/>
      <c r="JZO6032" s="98"/>
      <c r="JZP6032" s="98"/>
      <c r="JZQ6032" s="98"/>
      <c r="JZR6032" s="99"/>
      <c r="JZS6032" s="98"/>
      <c r="JZT6032" s="100"/>
      <c r="JZU6032" s="96"/>
      <c r="JZV6032" s="101"/>
      <c r="JZW6032" s="102"/>
      <c r="JZX6032" s="96"/>
      <c r="JZY6032" s="96"/>
      <c r="JZZ6032" s="98"/>
      <c r="KAA6032" s="103"/>
      <c r="KAB6032" s="104"/>
      <c r="KAC6032" s="104"/>
      <c r="KAD6032" s="105"/>
      <c r="KAE6032" s="105"/>
      <c r="KAF6032" s="439"/>
      <c r="KAG6032" s="106"/>
      <c r="KAH6032" s="440"/>
      <c r="KAI6032" s="441"/>
      <c r="KAJ6032" s="442"/>
      <c r="KAK6032" s="292"/>
      <c r="KAL6032" s="97"/>
      <c r="KAM6032" s="219"/>
      <c r="KAN6032" s="98"/>
      <c r="KAO6032" s="442"/>
      <c r="KAP6032" s="438"/>
      <c r="KAQ6032" s="438"/>
      <c r="KAR6032" s="438"/>
      <c r="KAS6032" s="438"/>
      <c r="KAT6032" s="98"/>
      <c r="KAU6032" s="98"/>
      <c r="KAV6032" s="98"/>
      <c r="KAW6032" s="99"/>
      <c r="KAX6032" s="98"/>
      <c r="KAY6032" s="100"/>
      <c r="KAZ6032" s="96"/>
      <c r="KBA6032" s="101"/>
      <c r="KBB6032" s="102"/>
      <c r="KBC6032" s="96"/>
      <c r="KBD6032" s="96"/>
      <c r="KBE6032" s="98"/>
      <c r="KBF6032" s="103"/>
      <c r="KBG6032" s="104"/>
      <c r="KBH6032" s="104"/>
      <c r="KBI6032" s="105"/>
      <c r="KBJ6032" s="105"/>
      <c r="KBK6032" s="439"/>
      <c r="KBL6032" s="106"/>
      <c r="KBM6032" s="440"/>
      <c r="KBN6032" s="441"/>
      <c r="KBO6032" s="442"/>
      <c r="KBP6032" s="292"/>
      <c r="KBQ6032" s="97"/>
      <c r="KBR6032" s="219"/>
      <c r="KBS6032" s="98"/>
      <c r="KBT6032" s="442"/>
      <c r="KBU6032" s="438"/>
      <c r="KBV6032" s="438"/>
      <c r="KBW6032" s="438"/>
      <c r="KBX6032" s="438"/>
      <c r="KBY6032" s="98"/>
      <c r="KBZ6032" s="98"/>
      <c r="KCA6032" s="98"/>
      <c r="KCB6032" s="99"/>
      <c r="KCC6032" s="98"/>
      <c r="KCD6032" s="100"/>
      <c r="KCE6032" s="96"/>
      <c r="KCF6032" s="101"/>
      <c r="KCG6032" s="102"/>
      <c r="KCH6032" s="96"/>
      <c r="KCI6032" s="96"/>
      <c r="KCJ6032" s="98"/>
      <c r="KCK6032" s="103"/>
      <c r="KCL6032" s="104"/>
      <c r="KCM6032" s="104"/>
      <c r="KCN6032" s="105"/>
      <c r="KCO6032" s="105"/>
      <c r="KCP6032" s="439"/>
      <c r="KCQ6032" s="106"/>
      <c r="KCR6032" s="440"/>
      <c r="KCS6032" s="441"/>
      <c r="KCT6032" s="442"/>
      <c r="KCU6032" s="292"/>
      <c r="KCV6032" s="97"/>
      <c r="KCW6032" s="219"/>
      <c r="KCX6032" s="98"/>
      <c r="KCY6032" s="442"/>
      <c r="KCZ6032" s="438"/>
      <c r="KDA6032" s="438"/>
      <c r="KDB6032" s="438"/>
      <c r="KDC6032" s="438"/>
      <c r="KDD6032" s="98"/>
      <c r="KDE6032" s="98"/>
      <c r="KDF6032" s="98"/>
      <c r="KDG6032" s="99"/>
      <c r="KDH6032" s="98"/>
      <c r="KDI6032" s="100"/>
      <c r="KDJ6032" s="96"/>
      <c r="KDK6032" s="101"/>
      <c r="KDL6032" s="102"/>
      <c r="KDM6032" s="96"/>
      <c r="KDN6032" s="96"/>
      <c r="KDO6032" s="98"/>
      <c r="KDP6032" s="103"/>
      <c r="KDQ6032" s="104"/>
      <c r="KDR6032" s="104"/>
      <c r="KDS6032" s="105"/>
      <c r="KDT6032" s="105"/>
      <c r="KDU6032" s="439"/>
      <c r="KDV6032" s="106"/>
      <c r="KDW6032" s="440"/>
      <c r="KDX6032" s="441"/>
      <c r="KDY6032" s="442"/>
      <c r="KDZ6032" s="292"/>
      <c r="KEA6032" s="97"/>
      <c r="KEB6032" s="219"/>
      <c r="KEC6032" s="98"/>
      <c r="KED6032" s="442"/>
      <c r="KEE6032" s="438"/>
      <c r="KEF6032" s="438"/>
      <c r="KEG6032" s="438"/>
      <c r="KEH6032" s="438"/>
      <c r="KEI6032" s="98"/>
      <c r="KEJ6032" s="98"/>
      <c r="KEK6032" s="98"/>
      <c r="KEL6032" s="99"/>
      <c r="KEM6032" s="98"/>
      <c r="KEN6032" s="100"/>
      <c r="KEO6032" s="96"/>
      <c r="KEP6032" s="101"/>
      <c r="KEQ6032" s="102"/>
      <c r="KER6032" s="96"/>
      <c r="KES6032" s="96"/>
      <c r="KET6032" s="98"/>
      <c r="KEU6032" s="103"/>
      <c r="KEV6032" s="104"/>
      <c r="KEW6032" s="104"/>
      <c r="KEX6032" s="105"/>
      <c r="KEY6032" s="105"/>
      <c r="KEZ6032" s="439"/>
      <c r="KFA6032" s="106"/>
      <c r="KFB6032" s="440"/>
      <c r="KFC6032" s="441"/>
      <c r="KFD6032" s="442"/>
      <c r="KFE6032" s="292"/>
      <c r="KFF6032" s="97"/>
      <c r="KFG6032" s="219"/>
      <c r="KFH6032" s="98"/>
      <c r="KFI6032" s="442"/>
      <c r="KFJ6032" s="438"/>
      <c r="KFK6032" s="438"/>
      <c r="KFL6032" s="438"/>
      <c r="KFM6032" s="438"/>
      <c r="KFN6032" s="98"/>
      <c r="KFO6032" s="98"/>
      <c r="KFP6032" s="98"/>
      <c r="KFQ6032" s="99"/>
      <c r="KFR6032" s="98"/>
      <c r="KFS6032" s="100"/>
      <c r="KFT6032" s="96"/>
      <c r="KFU6032" s="101"/>
      <c r="KFV6032" s="102"/>
      <c r="KFW6032" s="96"/>
      <c r="KFX6032" s="96"/>
      <c r="KFY6032" s="98"/>
      <c r="KFZ6032" s="103"/>
      <c r="KGA6032" s="104"/>
      <c r="KGB6032" s="104"/>
      <c r="KGC6032" s="105"/>
      <c r="KGD6032" s="105"/>
      <c r="KGE6032" s="439"/>
      <c r="KGF6032" s="106"/>
      <c r="KGG6032" s="440"/>
      <c r="KGH6032" s="441"/>
      <c r="KGI6032" s="442"/>
      <c r="KGJ6032" s="292"/>
      <c r="KGK6032" s="97"/>
      <c r="KGL6032" s="219"/>
      <c r="KGM6032" s="98"/>
      <c r="KGN6032" s="442"/>
      <c r="KGO6032" s="438"/>
      <c r="KGP6032" s="438"/>
      <c r="KGQ6032" s="438"/>
      <c r="KGR6032" s="438"/>
      <c r="KGS6032" s="98"/>
      <c r="KGT6032" s="98"/>
      <c r="KGU6032" s="98"/>
      <c r="KGV6032" s="99"/>
      <c r="KGW6032" s="98"/>
      <c r="KGX6032" s="100"/>
      <c r="KGY6032" s="96"/>
      <c r="KGZ6032" s="101"/>
      <c r="KHA6032" s="102"/>
      <c r="KHB6032" s="96"/>
      <c r="KHC6032" s="96"/>
      <c r="KHD6032" s="98"/>
      <c r="KHE6032" s="103"/>
      <c r="KHF6032" s="104"/>
      <c r="KHG6032" s="104"/>
      <c r="KHH6032" s="105"/>
      <c r="KHI6032" s="105"/>
      <c r="KHJ6032" s="439"/>
      <c r="KHK6032" s="106"/>
      <c r="KHL6032" s="440"/>
      <c r="KHM6032" s="441"/>
      <c r="KHN6032" s="442"/>
      <c r="KHO6032" s="292"/>
      <c r="KHP6032" s="97"/>
      <c r="KHQ6032" s="219"/>
      <c r="KHR6032" s="98"/>
      <c r="KHS6032" s="442"/>
      <c r="KHT6032" s="438"/>
      <c r="KHU6032" s="438"/>
      <c r="KHV6032" s="438"/>
      <c r="KHW6032" s="438"/>
      <c r="KHX6032" s="98"/>
      <c r="KHY6032" s="98"/>
      <c r="KHZ6032" s="98"/>
      <c r="KIA6032" s="99"/>
      <c r="KIB6032" s="98"/>
      <c r="KIC6032" s="100"/>
      <c r="KID6032" s="96"/>
      <c r="KIE6032" s="101"/>
      <c r="KIF6032" s="102"/>
      <c r="KIG6032" s="96"/>
      <c r="KIH6032" s="96"/>
      <c r="KII6032" s="98"/>
      <c r="KIJ6032" s="103"/>
      <c r="KIK6032" s="104"/>
      <c r="KIL6032" s="104"/>
      <c r="KIM6032" s="105"/>
      <c r="KIN6032" s="105"/>
      <c r="KIO6032" s="439"/>
      <c r="KIP6032" s="106"/>
      <c r="KIQ6032" s="440"/>
      <c r="KIR6032" s="441"/>
      <c r="KIS6032" s="442"/>
      <c r="KIT6032" s="292"/>
      <c r="KIU6032" s="97"/>
      <c r="KIV6032" s="219"/>
      <c r="KIW6032" s="98"/>
      <c r="KIX6032" s="442"/>
      <c r="KIY6032" s="438"/>
      <c r="KIZ6032" s="438"/>
      <c r="KJA6032" s="438"/>
      <c r="KJB6032" s="438"/>
      <c r="KJC6032" s="98"/>
      <c r="KJD6032" s="98"/>
      <c r="KJE6032" s="98"/>
      <c r="KJF6032" s="99"/>
      <c r="KJG6032" s="98"/>
      <c r="KJH6032" s="100"/>
      <c r="KJI6032" s="96"/>
      <c r="KJJ6032" s="101"/>
      <c r="KJK6032" s="102"/>
      <c r="KJL6032" s="96"/>
      <c r="KJM6032" s="96"/>
      <c r="KJN6032" s="98"/>
      <c r="KJO6032" s="103"/>
      <c r="KJP6032" s="104"/>
      <c r="KJQ6032" s="104"/>
      <c r="KJR6032" s="105"/>
      <c r="KJS6032" s="105"/>
      <c r="KJT6032" s="439"/>
      <c r="KJU6032" s="106"/>
      <c r="KJV6032" s="440"/>
      <c r="KJW6032" s="441"/>
      <c r="KJX6032" s="442"/>
      <c r="KJY6032" s="292"/>
      <c r="KJZ6032" s="97"/>
      <c r="KKA6032" s="219"/>
      <c r="KKB6032" s="98"/>
      <c r="KKC6032" s="442"/>
      <c r="KKD6032" s="438"/>
      <c r="KKE6032" s="438"/>
      <c r="KKF6032" s="438"/>
      <c r="KKG6032" s="438"/>
      <c r="KKH6032" s="98"/>
      <c r="KKI6032" s="98"/>
      <c r="KKJ6032" s="98"/>
      <c r="KKK6032" s="99"/>
      <c r="KKL6032" s="98"/>
      <c r="KKM6032" s="100"/>
      <c r="KKN6032" s="96"/>
      <c r="KKO6032" s="101"/>
      <c r="KKP6032" s="102"/>
      <c r="KKQ6032" s="96"/>
      <c r="KKR6032" s="96"/>
      <c r="KKS6032" s="98"/>
      <c r="KKT6032" s="103"/>
      <c r="KKU6032" s="104"/>
      <c r="KKV6032" s="104"/>
      <c r="KKW6032" s="105"/>
      <c r="KKX6032" s="105"/>
      <c r="KKY6032" s="439"/>
      <c r="KKZ6032" s="106"/>
      <c r="KLA6032" s="440"/>
      <c r="KLB6032" s="441"/>
      <c r="KLC6032" s="442"/>
      <c r="KLD6032" s="292"/>
      <c r="KLE6032" s="97"/>
      <c r="KLF6032" s="219"/>
      <c r="KLG6032" s="98"/>
      <c r="KLH6032" s="442"/>
      <c r="KLI6032" s="438"/>
      <c r="KLJ6032" s="438"/>
      <c r="KLK6032" s="438"/>
      <c r="KLL6032" s="438"/>
      <c r="KLM6032" s="98"/>
      <c r="KLN6032" s="98"/>
      <c r="KLO6032" s="98"/>
      <c r="KLP6032" s="99"/>
      <c r="KLQ6032" s="98"/>
      <c r="KLR6032" s="100"/>
      <c r="KLS6032" s="96"/>
      <c r="KLT6032" s="101"/>
      <c r="KLU6032" s="102"/>
      <c r="KLV6032" s="96"/>
      <c r="KLW6032" s="96"/>
      <c r="KLX6032" s="98"/>
      <c r="KLY6032" s="103"/>
      <c r="KLZ6032" s="104"/>
      <c r="KMA6032" s="104"/>
      <c r="KMB6032" s="105"/>
      <c r="KMC6032" s="105"/>
      <c r="KMD6032" s="439"/>
      <c r="KME6032" s="106"/>
      <c r="KMF6032" s="440"/>
      <c r="KMG6032" s="441"/>
      <c r="KMH6032" s="442"/>
      <c r="KMI6032" s="292"/>
      <c r="KMJ6032" s="97"/>
      <c r="KMK6032" s="219"/>
      <c r="KML6032" s="98"/>
      <c r="KMM6032" s="442"/>
      <c r="KMN6032" s="438"/>
      <c r="KMO6032" s="438"/>
      <c r="KMP6032" s="438"/>
      <c r="KMQ6032" s="438"/>
      <c r="KMR6032" s="98"/>
      <c r="KMS6032" s="98"/>
      <c r="KMT6032" s="98"/>
      <c r="KMU6032" s="99"/>
      <c r="KMV6032" s="98"/>
      <c r="KMW6032" s="100"/>
      <c r="KMX6032" s="96"/>
      <c r="KMY6032" s="101"/>
      <c r="KMZ6032" s="102"/>
      <c r="KNA6032" s="96"/>
      <c r="KNB6032" s="96"/>
      <c r="KNC6032" s="98"/>
      <c r="KND6032" s="103"/>
      <c r="KNE6032" s="104"/>
      <c r="KNF6032" s="104"/>
      <c r="KNG6032" s="105"/>
      <c r="KNH6032" s="105"/>
      <c r="KNI6032" s="439"/>
      <c r="KNJ6032" s="106"/>
      <c r="KNK6032" s="440"/>
      <c r="KNL6032" s="441"/>
      <c r="KNM6032" s="442"/>
      <c r="KNN6032" s="292"/>
      <c r="KNO6032" s="97"/>
      <c r="KNP6032" s="219"/>
      <c r="KNQ6032" s="98"/>
      <c r="KNR6032" s="442"/>
      <c r="KNS6032" s="438"/>
      <c r="KNT6032" s="438"/>
      <c r="KNU6032" s="438"/>
      <c r="KNV6032" s="438"/>
      <c r="KNW6032" s="98"/>
      <c r="KNX6032" s="98"/>
      <c r="KNY6032" s="98"/>
      <c r="KNZ6032" s="99"/>
      <c r="KOA6032" s="98"/>
      <c r="KOB6032" s="100"/>
      <c r="KOC6032" s="96"/>
      <c r="KOD6032" s="101"/>
      <c r="KOE6032" s="102"/>
      <c r="KOF6032" s="96"/>
      <c r="KOG6032" s="96"/>
      <c r="KOH6032" s="98"/>
      <c r="KOI6032" s="103"/>
      <c r="KOJ6032" s="104"/>
      <c r="KOK6032" s="104"/>
      <c r="KOL6032" s="105"/>
      <c r="KOM6032" s="105"/>
      <c r="KON6032" s="439"/>
      <c r="KOO6032" s="106"/>
      <c r="KOP6032" s="440"/>
      <c r="KOQ6032" s="441"/>
      <c r="KOR6032" s="442"/>
      <c r="KOS6032" s="292"/>
      <c r="KOT6032" s="97"/>
      <c r="KOU6032" s="219"/>
      <c r="KOV6032" s="98"/>
      <c r="KOW6032" s="442"/>
      <c r="KOX6032" s="438"/>
      <c r="KOY6032" s="438"/>
      <c r="KOZ6032" s="438"/>
      <c r="KPA6032" s="438"/>
      <c r="KPB6032" s="98"/>
      <c r="KPC6032" s="98"/>
      <c r="KPD6032" s="98"/>
      <c r="KPE6032" s="99"/>
      <c r="KPF6032" s="98"/>
      <c r="KPG6032" s="100"/>
      <c r="KPH6032" s="96"/>
      <c r="KPI6032" s="101"/>
      <c r="KPJ6032" s="102"/>
      <c r="KPK6032" s="96"/>
      <c r="KPL6032" s="96"/>
      <c r="KPM6032" s="98"/>
      <c r="KPN6032" s="103"/>
      <c r="KPO6032" s="104"/>
      <c r="KPP6032" s="104"/>
      <c r="KPQ6032" s="105"/>
      <c r="KPR6032" s="105"/>
      <c r="KPS6032" s="439"/>
      <c r="KPT6032" s="106"/>
      <c r="KPU6032" s="440"/>
      <c r="KPV6032" s="441"/>
      <c r="KPW6032" s="442"/>
      <c r="KPX6032" s="292"/>
      <c r="KPY6032" s="97"/>
      <c r="KPZ6032" s="219"/>
      <c r="KQA6032" s="98"/>
      <c r="KQB6032" s="442"/>
      <c r="KQC6032" s="438"/>
      <c r="KQD6032" s="438"/>
      <c r="KQE6032" s="438"/>
      <c r="KQF6032" s="438"/>
      <c r="KQG6032" s="98"/>
      <c r="KQH6032" s="98"/>
      <c r="KQI6032" s="98"/>
      <c r="KQJ6032" s="99"/>
      <c r="KQK6032" s="98"/>
      <c r="KQL6032" s="100"/>
      <c r="KQM6032" s="96"/>
      <c r="KQN6032" s="101"/>
      <c r="KQO6032" s="102"/>
      <c r="KQP6032" s="96"/>
      <c r="KQQ6032" s="96"/>
      <c r="KQR6032" s="98"/>
      <c r="KQS6032" s="103"/>
      <c r="KQT6032" s="104"/>
      <c r="KQU6032" s="104"/>
      <c r="KQV6032" s="105"/>
      <c r="KQW6032" s="105"/>
      <c r="KQX6032" s="439"/>
      <c r="KQY6032" s="106"/>
      <c r="KQZ6032" s="440"/>
      <c r="KRA6032" s="441"/>
      <c r="KRB6032" s="442"/>
      <c r="KRC6032" s="292"/>
      <c r="KRD6032" s="97"/>
      <c r="KRE6032" s="219"/>
      <c r="KRF6032" s="98"/>
      <c r="KRG6032" s="442"/>
      <c r="KRH6032" s="438"/>
      <c r="KRI6032" s="438"/>
      <c r="KRJ6032" s="438"/>
      <c r="KRK6032" s="438"/>
      <c r="KRL6032" s="98"/>
      <c r="KRM6032" s="98"/>
      <c r="KRN6032" s="98"/>
      <c r="KRO6032" s="99"/>
      <c r="KRP6032" s="98"/>
      <c r="KRQ6032" s="100"/>
      <c r="KRR6032" s="96"/>
      <c r="KRS6032" s="101"/>
      <c r="KRT6032" s="102"/>
      <c r="KRU6032" s="96"/>
      <c r="KRV6032" s="96"/>
      <c r="KRW6032" s="98"/>
      <c r="KRX6032" s="103"/>
      <c r="KRY6032" s="104"/>
      <c r="KRZ6032" s="104"/>
      <c r="KSA6032" s="105"/>
      <c r="KSB6032" s="105"/>
      <c r="KSC6032" s="439"/>
      <c r="KSD6032" s="106"/>
      <c r="KSE6032" s="440"/>
      <c r="KSF6032" s="441"/>
      <c r="KSG6032" s="442"/>
      <c r="KSH6032" s="292"/>
      <c r="KSI6032" s="97"/>
      <c r="KSJ6032" s="219"/>
      <c r="KSK6032" s="98"/>
      <c r="KSL6032" s="442"/>
      <c r="KSM6032" s="438"/>
      <c r="KSN6032" s="438"/>
      <c r="KSO6032" s="438"/>
      <c r="KSP6032" s="438"/>
      <c r="KSQ6032" s="98"/>
      <c r="KSR6032" s="98"/>
      <c r="KSS6032" s="98"/>
      <c r="KST6032" s="99"/>
      <c r="KSU6032" s="98"/>
      <c r="KSV6032" s="100"/>
      <c r="KSW6032" s="96"/>
      <c r="KSX6032" s="101"/>
      <c r="KSY6032" s="102"/>
      <c r="KSZ6032" s="96"/>
      <c r="KTA6032" s="96"/>
      <c r="KTB6032" s="98"/>
      <c r="KTC6032" s="103"/>
      <c r="KTD6032" s="104"/>
      <c r="KTE6032" s="104"/>
      <c r="KTF6032" s="105"/>
      <c r="KTG6032" s="105"/>
      <c r="KTH6032" s="439"/>
      <c r="KTI6032" s="106"/>
      <c r="KTJ6032" s="440"/>
      <c r="KTK6032" s="441"/>
      <c r="KTL6032" s="442"/>
      <c r="KTM6032" s="292"/>
      <c r="KTN6032" s="97"/>
      <c r="KTO6032" s="219"/>
      <c r="KTP6032" s="98"/>
      <c r="KTQ6032" s="442"/>
      <c r="KTR6032" s="438"/>
      <c r="KTS6032" s="438"/>
      <c r="KTT6032" s="438"/>
      <c r="KTU6032" s="438"/>
      <c r="KTV6032" s="98"/>
      <c r="KTW6032" s="98"/>
      <c r="KTX6032" s="98"/>
      <c r="KTY6032" s="99"/>
      <c r="KTZ6032" s="98"/>
      <c r="KUA6032" s="100"/>
      <c r="KUB6032" s="96"/>
      <c r="KUC6032" s="101"/>
      <c r="KUD6032" s="102"/>
      <c r="KUE6032" s="96"/>
      <c r="KUF6032" s="96"/>
      <c r="KUG6032" s="98"/>
      <c r="KUH6032" s="103"/>
      <c r="KUI6032" s="104"/>
      <c r="KUJ6032" s="104"/>
      <c r="KUK6032" s="105"/>
      <c r="KUL6032" s="105"/>
      <c r="KUM6032" s="439"/>
      <c r="KUN6032" s="106"/>
      <c r="KUO6032" s="440"/>
      <c r="KUP6032" s="441"/>
      <c r="KUQ6032" s="442"/>
      <c r="KUR6032" s="292"/>
      <c r="KUS6032" s="97"/>
      <c r="KUT6032" s="219"/>
      <c r="KUU6032" s="98"/>
      <c r="KUV6032" s="442"/>
      <c r="KUW6032" s="438"/>
      <c r="KUX6032" s="438"/>
      <c r="KUY6032" s="438"/>
      <c r="KUZ6032" s="438"/>
      <c r="KVA6032" s="98"/>
      <c r="KVB6032" s="98"/>
      <c r="KVC6032" s="98"/>
      <c r="KVD6032" s="99"/>
      <c r="KVE6032" s="98"/>
      <c r="KVF6032" s="100"/>
      <c r="KVG6032" s="96"/>
      <c r="KVH6032" s="101"/>
      <c r="KVI6032" s="102"/>
      <c r="KVJ6032" s="96"/>
      <c r="KVK6032" s="96"/>
      <c r="KVL6032" s="98"/>
      <c r="KVM6032" s="103"/>
      <c r="KVN6032" s="104"/>
      <c r="KVO6032" s="104"/>
      <c r="KVP6032" s="105"/>
      <c r="KVQ6032" s="105"/>
      <c r="KVR6032" s="439"/>
      <c r="KVS6032" s="106"/>
      <c r="KVT6032" s="440"/>
      <c r="KVU6032" s="441"/>
      <c r="KVV6032" s="442"/>
      <c r="KVW6032" s="292"/>
      <c r="KVX6032" s="97"/>
      <c r="KVY6032" s="219"/>
      <c r="KVZ6032" s="98"/>
      <c r="KWA6032" s="442"/>
      <c r="KWB6032" s="438"/>
      <c r="KWC6032" s="438"/>
      <c r="KWD6032" s="438"/>
      <c r="KWE6032" s="438"/>
      <c r="KWF6032" s="98"/>
      <c r="KWG6032" s="98"/>
      <c r="KWH6032" s="98"/>
      <c r="KWI6032" s="99"/>
      <c r="KWJ6032" s="98"/>
      <c r="KWK6032" s="100"/>
      <c r="KWL6032" s="96"/>
      <c r="KWM6032" s="101"/>
      <c r="KWN6032" s="102"/>
      <c r="KWO6032" s="96"/>
      <c r="KWP6032" s="96"/>
      <c r="KWQ6032" s="98"/>
      <c r="KWR6032" s="103"/>
      <c r="KWS6032" s="104"/>
      <c r="KWT6032" s="104"/>
      <c r="KWU6032" s="105"/>
      <c r="KWV6032" s="105"/>
      <c r="KWW6032" s="439"/>
      <c r="KWX6032" s="106"/>
      <c r="KWY6032" s="440"/>
      <c r="KWZ6032" s="441"/>
      <c r="KXA6032" s="442"/>
      <c r="KXB6032" s="292"/>
      <c r="KXC6032" s="97"/>
      <c r="KXD6032" s="219"/>
      <c r="KXE6032" s="98"/>
      <c r="KXF6032" s="442"/>
      <c r="KXG6032" s="438"/>
      <c r="KXH6032" s="438"/>
      <c r="KXI6032" s="438"/>
      <c r="KXJ6032" s="438"/>
      <c r="KXK6032" s="98"/>
      <c r="KXL6032" s="98"/>
      <c r="KXM6032" s="98"/>
      <c r="KXN6032" s="99"/>
      <c r="KXO6032" s="98"/>
      <c r="KXP6032" s="100"/>
      <c r="KXQ6032" s="96"/>
      <c r="KXR6032" s="101"/>
      <c r="KXS6032" s="102"/>
      <c r="KXT6032" s="96"/>
      <c r="KXU6032" s="96"/>
      <c r="KXV6032" s="98"/>
      <c r="KXW6032" s="103"/>
      <c r="KXX6032" s="104"/>
      <c r="KXY6032" s="104"/>
      <c r="KXZ6032" s="105"/>
      <c r="KYA6032" s="105"/>
      <c r="KYB6032" s="439"/>
      <c r="KYC6032" s="106"/>
      <c r="KYD6032" s="440"/>
      <c r="KYE6032" s="441"/>
      <c r="KYF6032" s="442"/>
      <c r="KYG6032" s="292"/>
      <c r="KYH6032" s="97"/>
      <c r="KYI6032" s="219"/>
      <c r="KYJ6032" s="98"/>
      <c r="KYK6032" s="442"/>
      <c r="KYL6032" s="438"/>
      <c r="KYM6032" s="438"/>
      <c r="KYN6032" s="438"/>
      <c r="KYO6032" s="438"/>
      <c r="KYP6032" s="98"/>
      <c r="KYQ6032" s="98"/>
      <c r="KYR6032" s="98"/>
      <c r="KYS6032" s="99"/>
      <c r="KYT6032" s="98"/>
      <c r="KYU6032" s="100"/>
      <c r="KYV6032" s="96"/>
      <c r="KYW6032" s="101"/>
      <c r="KYX6032" s="102"/>
      <c r="KYY6032" s="96"/>
      <c r="KYZ6032" s="96"/>
      <c r="KZA6032" s="98"/>
      <c r="KZB6032" s="103"/>
      <c r="KZC6032" s="104"/>
      <c r="KZD6032" s="104"/>
      <c r="KZE6032" s="105"/>
      <c r="KZF6032" s="105"/>
      <c r="KZG6032" s="439"/>
      <c r="KZH6032" s="106"/>
      <c r="KZI6032" s="440"/>
      <c r="KZJ6032" s="441"/>
      <c r="KZK6032" s="442"/>
      <c r="KZL6032" s="292"/>
      <c r="KZM6032" s="97"/>
      <c r="KZN6032" s="219"/>
      <c r="KZO6032" s="98"/>
      <c r="KZP6032" s="442"/>
      <c r="KZQ6032" s="438"/>
      <c r="KZR6032" s="438"/>
      <c r="KZS6032" s="438"/>
      <c r="KZT6032" s="438"/>
      <c r="KZU6032" s="98"/>
      <c r="KZV6032" s="98"/>
      <c r="KZW6032" s="98"/>
      <c r="KZX6032" s="99"/>
      <c r="KZY6032" s="98"/>
      <c r="KZZ6032" s="100"/>
      <c r="LAA6032" s="96"/>
      <c r="LAB6032" s="101"/>
      <c r="LAC6032" s="102"/>
      <c r="LAD6032" s="96"/>
      <c r="LAE6032" s="96"/>
      <c r="LAF6032" s="98"/>
      <c r="LAG6032" s="103"/>
      <c r="LAH6032" s="104"/>
      <c r="LAI6032" s="104"/>
      <c r="LAJ6032" s="105"/>
      <c r="LAK6032" s="105"/>
      <c r="LAL6032" s="439"/>
      <c r="LAM6032" s="106"/>
      <c r="LAN6032" s="440"/>
      <c r="LAO6032" s="441"/>
      <c r="LAP6032" s="442"/>
      <c r="LAQ6032" s="292"/>
      <c r="LAR6032" s="97"/>
      <c r="LAS6032" s="219"/>
      <c r="LAT6032" s="98"/>
      <c r="LAU6032" s="442"/>
      <c r="LAV6032" s="438"/>
      <c r="LAW6032" s="438"/>
      <c r="LAX6032" s="438"/>
      <c r="LAY6032" s="438"/>
      <c r="LAZ6032" s="98"/>
      <c r="LBA6032" s="98"/>
      <c r="LBB6032" s="98"/>
      <c r="LBC6032" s="99"/>
      <c r="LBD6032" s="98"/>
      <c r="LBE6032" s="100"/>
      <c r="LBF6032" s="96"/>
      <c r="LBG6032" s="101"/>
      <c r="LBH6032" s="102"/>
      <c r="LBI6032" s="96"/>
      <c r="LBJ6032" s="96"/>
      <c r="LBK6032" s="98"/>
      <c r="LBL6032" s="103"/>
      <c r="LBM6032" s="104"/>
      <c r="LBN6032" s="104"/>
      <c r="LBO6032" s="105"/>
      <c r="LBP6032" s="105"/>
      <c r="LBQ6032" s="439"/>
      <c r="LBR6032" s="106"/>
      <c r="LBS6032" s="440"/>
      <c r="LBT6032" s="441"/>
      <c r="LBU6032" s="442"/>
      <c r="LBV6032" s="292"/>
      <c r="LBW6032" s="97"/>
      <c r="LBX6032" s="219"/>
      <c r="LBY6032" s="98"/>
      <c r="LBZ6032" s="442"/>
      <c r="LCA6032" s="438"/>
      <c r="LCB6032" s="438"/>
      <c r="LCC6032" s="438"/>
      <c r="LCD6032" s="438"/>
      <c r="LCE6032" s="98"/>
      <c r="LCF6032" s="98"/>
      <c r="LCG6032" s="98"/>
      <c r="LCH6032" s="99"/>
      <c r="LCI6032" s="98"/>
      <c r="LCJ6032" s="100"/>
      <c r="LCK6032" s="96"/>
      <c r="LCL6032" s="101"/>
      <c r="LCM6032" s="102"/>
      <c r="LCN6032" s="96"/>
      <c r="LCO6032" s="96"/>
      <c r="LCP6032" s="98"/>
      <c r="LCQ6032" s="103"/>
      <c r="LCR6032" s="104"/>
      <c r="LCS6032" s="104"/>
      <c r="LCT6032" s="105"/>
      <c r="LCU6032" s="105"/>
      <c r="LCV6032" s="439"/>
      <c r="LCW6032" s="106"/>
      <c r="LCX6032" s="440"/>
      <c r="LCY6032" s="441"/>
      <c r="LCZ6032" s="442"/>
      <c r="LDA6032" s="292"/>
      <c r="LDB6032" s="97"/>
      <c r="LDC6032" s="219"/>
      <c r="LDD6032" s="98"/>
      <c r="LDE6032" s="442"/>
      <c r="LDF6032" s="438"/>
      <c r="LDG6032" s="438"/>
      <c r="LDH6032" s="438"/>
      <c r="LDI6032" s="438"/>
      <c r="LDJ6032" s="98"/>
      <c r="LDK6032" s="98"/>
      <c r="LDL6032" s="98"/>
      <c r="LDM6032" s="99"/>
      <c r="LDN6032" s="98"/>
      <c r="LDO6032" s="100"/>
      <c r="LDP6032" s="96"/>
      <c r="LDQ6032" s="101"/>
      <c r="LDR6032" s="102"/>
      <c r="LDS6032" s="96"/>
      <c r="LDT6032" s="96"/>
      <c r="LDU6032" s="98"/>
      <c r="LDV6032" s="103"/>
      <c r="LDW6032" s="104"/>
      <c r="LDX6032" s="104"/>
      <c r="LDY6032" s="105"/>
      <c r="LDZ6032" s="105"/>
      <c r="LEA6032" s="439"/>
      <c r="LEB6032" s="106"/>
      <c r="LEC6032" s="440"/>
      <c r="LED6032" s="441"/>
      <c r="LEE6032" s="442"/>
      <c r="LEF6032" s="292"/>
      <c r="LEG6032" s="97"/>
      <c r="LEH6032" s="219"/>
      <c r="LEI6032" s="98"/>
      <c r="LEJ6032" s="442"/>
      <c r="LEK6032" s="438"/>
      <c r="LEL6032" s="438"/>
      <c r="LEM6032" s="438"/>
      <c r="LEN6032" s="438"/>
      <c r="LEO6032" s="98"/>
      <c r="LEP6032" s="98"/>
      <c r="LEQ6032" s="98"/>
      <c r="LER6032" s="99"/>
      <c r="LES6032" s="98"/>
      <c r="LET6032" s="100"/>
      <c r="LEU6032" s="96"/>
      <c r="LEV6032" s="101"/>
      <c r="LEW6032" s="102"/>
      <c r="LEX6032" s="96"/>
      <c r="LEY6032" s="96"/>
      <c r="LEZ6032" s="98"/>
      <c r="LFA6032" s="103"/>
      <c r="LFB6032" s="104"/>
      <c r="LFC6032" s="104"/>
      <c r="LFD6032" s="105"/>
      <c r="LFE6032" s="105"/>
      <c r="LFF6032" s="439"/>
      <c r="LFG6032" s="106"/>
      <c r="LFH6032" s="440"/>
      <c r="LFI6032" s="441"/>
      <c r="LFJ6032" s="442"/>
      <c r="LFK6032" s="292"/>
      <c r="LFL6032" s="97"/>
      <c r="LFM6032" s="219"/>
      <c r="LFN6032" s="98"/>
      <c r="LFO6032" s="442"/>
      <c r="LFP6032" s="438"/>
      <c r="LFQ6032" s="438"/>
      <c r="LFR6032" s="438"/>
      <c r="LFS6032" s="438"/>
      <c r="LFT6032" s="98"/>
      <c r="LFU6032" s="98"/>
      <c r="LFV6032" s="98"/>
      <c r="LFW6032" s="99"/>
      <c r="LFX6032" s="98"/>
      <c r="LFY6032" s="100"/>
      <c r="LFZ6032" s="96"/>
      <c r="LGA6032" s="101"/>
      <c r="LGB6032" s="102"/>
      <c r="LGC6032" s="96"/>
      <c r="LGD6032" s="96"/>
      <c r="LGE6032" s="98"/>
      <c r="LGF6032" s="103"/>
      <c r="LGG6032" s="104"/>
      <c r="LGH6032" s="104"/>
      <c r="LGI6032" s="105"/>
      <c r="LGJ6032" s="105"/>
      <c r="LGK6032" s="439"/>
      <c r="LGL6032" s="106"/>
      <c r="LGM6032" s="440"/>
      <c r="LGN6032" s="441"/>
      <c r="LGO6032" s="442"/>
      <c r="LGP6032" s="292"/>
      <c r="LGQ6032" s="97"/>
      <c r="LGR6032" s="219"/>
      <c r="LGS6032" s="98"/>
      <c r="LGT6032" s="442"/>
      <c r="LGU6032" s="438"/>
      <c r="LGV6032" s="438"/>
      <c r="LGW6032" s="438"/>
      <c r="LGX6032" s="438"/>
      <c r="LGY6032" s="98"/>
      <c r="LGZ6032" s="98"/>
      <c r="LHA6032" s="98"/>
      <c r="LHB6032" s="99"/>
      <c r="LHC6032" s="98"/>
      <c r="LHD6032" s="100"/>
      <c r="LHE6032" s="96"/>
      <c r="LHF6032" s="101"/>
      <c r="LHG6032" s="102"/>
      <c r="LHH6032" s="96"/>
      <c r="LHI6032" s="96"/>
      <c r="LHJ6032" s="98"/>
      <c r="LHK6032" s="103"/>
      <c r="LHL6032" s="104"/>
      <c r="LHM6032" s="104"/>
      <c r="LHN6032" s="105"/>
      <c r="LHO6032" s="105"/>
      <c r="LHP6032" s="439"/>
      <c r="LHQ6032" s="106"/>
      <c r="LHR6032" s="440"/>
      <c r="LHS6032" s="441"/>
      <c r="LHT6032" s="442"/>
      <c r="LHU6032" s="292"/>
      <c r="LHV6032" s="97"/>
      <c r="LHW6032" s="219"/>
      <c r="LHX6032" s="98"/>
      <c r="LHY6032" s="442"/>
      <c r="LHZ6032" s="438"/>
      <c r="LIA6032" s="438"/>
      <c r="LIB6032" s="438"/>
      <c r="LIC6032" s="438"/>
      <c r="LID6032" s="98"/>
      <c r="LIE6032" s="98"/>
      <c r="LIF6032" s="98"/>
      <c r="LIG6032" s="99"/>
      <c r="LIH6032" s="98"/>
      <c r="LII6032" s="100"/>
      <c r="LIJ6032" s="96"/>
      <c r="LIK6032" s="101"/>
      <c r="LIL6032" s="102"/>
      <c r="LIM6032" s="96"/>
      <c r="LIN6032" s="96"/>
      <c r="LIO6032" s="98"/>
      <c r="LIP6032" s="103"/>
      <c r="LIQ6032" s="104"/>
      <c r="LIR6032" s="104"/>
      <c r="LIS6032" s="105"/>
      <c r="LIT6032" s="105"/>
      <c r="LIU6032" s="439"/>
      <c r="LIV6032" s="106"/>
      <c r="LIW6032" s="440"/>
      <c r="LIX6032" s="441"/>
      <c r="LIY6032" s="442"/>
      <c r="LIZ6032" s="292"/>
      <c r="LJA6032" s="97"/>
      <c r="LJB6032" s="219"/>
      <c r="LJC6032" s="98"/>
      <c r="LJD6032" s="442"/>
      <c r="LJE6032" s="438"/>
      <c r="LJF6032" s="438"/>
      <c r="LJG6032" s="438"/>
      <c r="LJH6032" s="438"/>
      <c r="LJI6032" s="98"/>
      <c r="LJJ6032" s="98"/>
      <c r="LJK6032" s="98"/>
      <c r="LJL6032" s="99"/>
      <c r="LJM6032" s="98"/>
      <c r="LJN6032" s="100"/>
      <c r="LJO6032" s="96"/>
      <c r="LJP6032" s="101"/>
      <c r="LJQ6032" s="102"/>
      <c r="LJR6032" s="96"/>
      <c r="LJS6032" s="96"/>
      <c r="LJT6032" s="98"/>
      <c r="LJU6032" s="103"/>
      <c r="LJV6032" s="104"/>
      <c r="LJW6032" s="104"/>
      <c r="LJX6032" s="105"/>
      <c r="LJY6032" s="105"/>
      <c r="LJZ6032" s="439"/>
      <c r="LKA6032" s="106"/>
      <c r="LKB6032" s="440"/>
      <c r="LKC6032" s="441"/>
      <c r="LKD6032" s="442"/>
      <c r="LKE6032" s="292"/>
      <c r="LKF6032" s="97"/>
      <c r="LKG6032" s="219"/>
      <c r="LKH6032" s="98"/>
      <c r="LKI6032" s="442"/>
      <c r="LKJ6032" s="438"/>
      <c r="LKK6032" s="438"/>
      <c r="LKL6032" s="438"/>
      <c r="LKM6032" s="438"/>
      <c r="LKN6032" s="98"/>
      <c r="LKO6032" s="98"/>
      <c r="LKP6032" s="98"/>
      <c r="LKQ6032" s="99"/>
      <c r="LKR6032" s="98"/>
      <c r="LKS6032" s="100"/>
      <c r="LKT6032" s="96"/>
      <c r="LKU6032" s="101"/>
      <c r="LKV6032" s="102"/>
      <c r="LKW6032" s="96"/>
      <c r="LKX6032" s="96"/>
      <c r="LKY6032" s="98"/>
      <c r="LKZ6032" s="103"/>
      <c r="LLA6032" s="104"/>
      <c r="LLB6032" s="104"/>
      <c r="LLC6032" s="105"/>
      <c r="LLD6032" s="105"/>
      <c r="LLE6032" s="439"/>
      <c r="LLF6032" s="106"/>
      <c r="LLG6032" s="440"/>
      <c r="LLH6032" s="441"/>
      <c r="LLI6032" s="442"/>
      <c r="LLJ6032" s="292"/>
      <c r="LLK6032" s="97"/>
      <c r="LLL6032" s="219"/>
      <c r="LLM6032" s="98"/>
      <c r="LLN6032" s="442"/>
      <c r="LLO6032" s="438"/>
      <c r="LLP6032" s="438"/>
      <c r="LLQ6032" s="438"/>
      <c r="LLR6032" s="438"/>
      <c r="LLS6032" s="98"/>
      <c r="LLT6032" s="98"/>
      <c r="LLU6032" s="98"/>
      <c r="LLV6032" s="99"/>
      <c r="LLW6032" s="98"/>
      <c r="LLX6032" s="100"/>
      <c r="LLY6032" s="96"/>
      <c r="LLZ6032" s="101"/>
      <c r="LMA6032" s="102"/>
      <c r="LMB6032" s="96"/>
      <c r="LMC6032" s="96"/>
      <c r="LMD6032" s="98"/>
      <c r="LME6032" s="103"/>
      <c r="LMF6032" s="104"/>
      <c r="LMG6032" s="104"/>
      <c r="LMH6032" s="105"/>
      <c r="LMI6032" s="105"/>
      <c r="LMJ6032" s="439"/>
      <c r="LMK6032" s="106"/>
      <c r="LML6032" s="440"/>
      <c r="LMM6032" s="441"/>
      <c r="LMN6032" s="442"/>
      <c r="LMO6032" s="292"/>
      <c r="LMP6032" s="97"/>
      <c r="LMQ6032" s="219"/>
      <c r="LMR6032" s="98"/>
      <c r="LMS6032" s="442"/>
      <c r="LMT6032" s="438"/>
      <c r="LMU6032" s="438"/>
      <c r="LMV6032" s="438"/>
      <c r="LMW6032" s="438"/>
      <c r="LMX6032" s="98"/>
      <c r="LMY6032" s="98"/>
      <c r="LMZ6032" s="98"/>
      <c r="LNA6032" s="99"/>
      <c r="LNB6032" s="98"/>
      <c r="LNC6032" s="100"/>
      <c r="LND6032" s="96"/>
      <c r="LNE6032" s="101"/>
      <c r="LNF6032" s="102"/>
      <c r="LNG6032" s="96"/>
      <c r="LNH6032" s="96"/>
      <c r="LNI6032" s="98"/>
      <c r="LNJ6032" s="103"/>
      <c r="LNK6032" s="104"/>
      <c r="LNL6032" s="104"/>
      <c r="LNM6032" s="105"/>
      <c r="LNN6032" s="105"/>
      <c r="LNO6032" s="439"/>
      <c r="LNP6032" s="106"/>
      <c r="LNQ6032" s="440"/>
      <c r="LNR6032" s="441"/>
      <c r="LNS6032" s="442"/>
      <c r="LNT6032" s="292"/>
      <c r="LNU6032" s="97"/>
      <c r="LNV6032" s="219"/>
      <c r="LNW6032" s="98"/>
      <c r="LNX6032" s="442"/>
      <c r="LNY6032" s="438"/>
      <c r="LNZ6032" s="438"/>
      <c r="LOA6032" s="438"/>
      <c r="LOB6032" s="438"/>
      <c r="LOC6032" s="98"/>
      <c r="LOD6032" s="98"/>
      <c r="LOE6032" s="98"/>
      <c r="LOF6032" s="99"/>
      <c r="LOG6032" s="98"/>
      <c r="LOH6032" s="100"/>
      <c r="LOI6032" s="96"/>
      <c r="LOJ6032" s="101"/>
      <c r="LOK6032" s="102"/>
      <c r="LOL6032" s="96"/>
      <c r="LOM6032" s="96"/>
      <c r="LON6032" s="98"/>
      <c r="LOO6032" s="103"/>
      <c r="LOP6032" s="104"/>
      <c r="LOQ6032" s="104"/>
      <c r="LOR6032" s="105"/>
      <c r="LOS6032" s="105"/>
      <c r="LOT6032" s="439"/>
      <c r="LOU6032" s="106"/>
      <c r="LOV6032" s="440"/>
      <c r="LOW6032" s="441"/>
      <c r="LOX6032" s="442"/>
      <c r="LOY6032" s="292"/>
      <c r="LOZ6032" s="97"/>
      <c r="LPA6032" s="219"/>
      <c r="LPB6032" s="98"/>
      <c r="LPC6032" s="442"/>
      <c r="LPD6032" s="438"/>
      <c r="LPE6032" s="438"/>
      <c r="LPF6032" s="438"/>
      <c r="LPG6032" s="438"/>
      <c r="LPH6032" s="98"/>
      <c r="LPI6032" s="98"/>
      <c r="LPJ6032" s="98"/>
      <c r="LPK6032" s="99"/>
      <c r="LPL6032" s="98"/>
      <c r="LPM6032" s="100"/>
      <c r="LPN6032" s="96"/>
      <c r="LPO6032" s="101"/>
      <c r="LPP6032" s="102"/>
      <c r="LPQ6032" s="96"/>
      <c r="LPR6032" s="96"/>
      <c r="LPS6032" s="98"/>
      <c r="LPT6032" s="103"/>
      <c r="LPU6032" s="104"/>
      <c r="LPV6032" s="104"/>
      <c r="LPW6032" s="105"/>
      <c r="LPX6032" s="105"/>
      <c r="LPY6032" s="439"/>
      <c r="LPZ6032" s="106"/>
      <c r="LQA6032" s="440"/>
      <c r="LQB6032" s="441"/>
      <c r="LQC6032" s="442"/>
      <c r="LQD6032" s="292"/>
      <c r="LQE6032" s="97"/>
      <c r="LQF6032" s="219"/>
      <c r="LQG6032" s="98"/>
      <c r="LQH6032" s="442"/>
      <c r="LQI6032" s="438"/>
      <c r="LQJ6032" s="438"/>
      <c r="LQK6032" s="438"/>
      <c r="LQL6032" s="438"/>
      <c r="LQM6032" s="98"/>
      <c r="LQN6032" s="98"/>
      <c r="LQO6032" s="98"/>
      <c r="LQP6032" s="99"/>
      <c r="LQQ6032" s="98"/>
      <c r="LQR6032" s="100"/>
      <c r="LQS6032" s="96"/>
      <c r="LQT6032" s="101"/>
      <c r="LQU6032" s="102"/>
      <c r="LQV6032" s="96"/>
      <c r="LQW6032" s="96"/>
      <c r="LQX6032" s="98"/>
      <c r="LQY6032" s="103"/>
      <c r="LQZ6032" s="104"/>
      <c r="LRA6032" s="104"/>
      <c r="LRB6032" s="105"/>
      <c r="LRC6032" s="105"/>
      <c r="LRD6032" s="439"/>
      <c r="LRE6032" s="106"/>
      <c r="LRF6032" s="440"/>
      <c r="LRG6032" s="441"/>
      <c r="LRH6032" s="442"/>
      <c r="LRI6032" s="292"/>
      <c r="LRJ6032" s="97"/>
      <c r="LRK6032" s="219"/>
      <c r="LRL6032" s="98"/>
      <c r="LRM6032" s="442"/>
      <c r="LRN6032" s="438"/>
      <c r="LRO6032" s="438"/>
      <c r="LRP6032" s="438"/>
      <c r="LRQ6032" s="438"/>
      <c r="LRR6032" s="98"/>
      <c r="LRS6032" s="98"/>
      <c r="LRT6032" s="98"/>
      <c r="LRU6032" s="99"/>
      <c r="LRV6032" s="98"/>
      <c r="LRW6032" s="100"/>
      <c r="LRX6032" s="96"/>
      <c r="LRY6032" s="101"/>
      <c r="LRZ6032" s="102"/>
      <c r="LSA6032" s="96"/>
      <c r="LSB6032" s="96"/>
      <c r="LSC6032" s="98"/>
      <c r="LSD6032" s="103"/>
      <c r="LSE6032" s="104"/>
      <c r="LSF6032" s="104"/>
      <c r="LSG6032" s="105"/>
      <c r="LSH6032" s="105"/>
      <c r="LSI6032" s="439"/>
      <c r="LSJ6032" s="106"/>
      <c r="LSK6032" s="440"/>
      <c r="LSL6032" s="441"/>
      <c r="LSM6032" s="442"/>
      <c r="LSN6032" s="292"/>
      <c r="LSO6032" s="97"/>
      <c r="LSP6032" s="219"/>
      <c r="LSQ6032" s="98"/>
      <c r="LSR6032" s="442"/>
      <c r="LSS6032" s="438"/>
      <c r="LST6032" s="438"/>
      <c r="LSU6032" s="438"/>
      <c r="LSV6032" s="438"/>
      <c r="LSW6032" s="98"/>
      <c r="LSX6032" s="98"/>
      <c r="LSY6032" s="98"/>
      <c r="LSZ6032" s="99"/>
      <c r="LTA6032" s="98"/>
      <c r="LTB6032" s="100"/>
      <c r="LTC6032" s="96"/>
      <c r="LTD6032" s="101"/>
      <c r="LTE6032" s="102"/>
      <c r="LTF6032" s="96"/>
      <c r="LTG6032" s="96"/>
      <c r="LTH6032" s="98"/>
      <c r="LTI6032" s="103"/>
      <c r="LTJ6032" s="104"/>
      <c r="LTK6032" s="104"/>
      <c r="LTL6032" s="105"/>
      <c r="LTM6032" s="105"/>
      <c r="LTN6032" s="439"/>
      <c r="LTO6032" s="106"/>
      <c r="LTP6032" s="440"/>
      <c r="LTQ6032" s="441"/>
      <c r="LTR6032" s="442"/>
      <c r="LTS6032" s="292"/>
      <c r="LTT6032" s="97"/>
      <c r="LTU6032" s="219"/>
      <c r="LTV6032" s="98"/>
      <c r="LTW6032" s="442"/>
      <c r="LTX6032" s="438"/>
      <c r="LTY6032" s="438"/>
      <c r="LTZ6032" s="438"/>
      <c r="LUA6032" s="438"/>
      <c r="LUB6032" s="98"/>
      <c r="LUC6032" s="98"/>
      <c r="LUD6032" s="98"/>
      <c r="LUE6032" s="99"/>
      <c r="LUF6032" s="98"/>
      <c r="LUG6032" s="100"/>
      <c r="LUH6032" s="96"/>
      <c r="LUI6032" s="101"/>
      <c r="LUJ6032" s="102"/>
      <c r="LUK6032" s="96"/>
      <c r="LUL6032" s="96"/>
      <c r="LUM6032" s="98"/>
      <c r="LUN6032" s="103"/>
      <c r="LUO6032" s="104"/>
      <c r="LUP6032" s="104"/>
      <c r="LUQ6032" s="105"/>
      <c r="LUR6032" s="105"/>
      <c r="LUS6032" s="439"/>
      <c r="LUT6032" s="106"/>
      <c r="LUU6032" s="440"/>
      <c r="LUV6032" s="441"/>
      <c r="LUW6032" s="442"/>
      <c r="LUX6032" s="292"/>
      <c r="LUY6032" s="97"/>
      <c r="LUZ6032" s="219"/>
      <c r="LVA6032" s="98"/>
      <c r="LVB6032" s="442"/>
      <c r="LVC6032" s="438"/>
      <c r="LVD6032" s="438"/>
      <c r="LVE6032" s="438"/>
      <c r="LVF6032" s="438"/>
      <c r="LVG6032" s="98"/>
      <c r="LVH6032" s="98"/>
      <c r="LVI6032" s="98"/>
      <c r="LVJ6032" s="99"/>
      <c r="LVK6032" s="98"/>
      <c r="LVL6032" s="100"/>
      <c r="LVM6032" s="96"/>
      <c r="LVN6032" s="101"/>
      <c r="LVO6032" s="102"/>
      <c r="LVP6032" s="96"/>
      <c r="LVQ6032" s="96"/>
      <c r="LVR6032" s="98"/>
      <c r="LVS6032" s="103"/>
      <c r="LVT6032" s="104"/>
      <c r="LVU6032" s="104"/>
      <c r="LVV6032" s="105"/>
      <c r="LVW6032" s="105"/>
      <c r="LVX6032" s="439"/>
      <c r="LVY6032" s="106"/>
      <c r="LVZ6032" s="440"/>
      <c r="LWA6032" s="441"/>
      <c r="LWB6032" s="442"/>
      <c r="LWC6032" s="292"/>
      <c r="LWD6032" s="97"/>
      <c r="LWE6032" s="219"/>
      <c r="LWF6032" s="98"/>
      <c r="LWG6032" s="442"/>
      <c r="LWH6032" s="438"/>
      <c r="LWI6032" s="438"/>
      <c r="LWJ6032" s="438"/>
      <c r="LWK6032" s="438"/>
      <c r="LWL6032" s="98"/>
      <c r="LWM6032" s="98"/>
      <c r="LWN6032" s="98"/>
      <c r="LWO6032" s="99"/>
      <c r="LWP6032" s="98"/>
      <c r="LWQ6032" s="100"/>
      <c r="LWR6032" s="96"/>
      <c r="LWS6032" s="101"/>
      <c r="LWT6032" s="102"/>
      <c r="LWU6032" s="96"/>
      <c r="LWV6032" s="96"/>
      <c r="LWW6032" s="98"/>
      <c r="LWX6032" s="103"/>
      <c r="LWY6032" s="104"/>
      <c r="LWZ6032" s="104"/>
      <c r="LXA6032" s="105"/>
      <c r="LXB6032" s="105"/>
      <c r="LXC6032" s="439"/>
      <c r="LXD6032" s="106"/>
      <c r="LXE6032" s="440"/>
      <c r="LXF6032" s="441"/>
      <c r="LXG6032" s="442"/>
      <c r="LXH6032" s="292"/>
      <c r="LXI6032" s="97"/>
      <c r="LXJ6032" s="219"/>
      <c r="LXK6032" s="98"/>
      <c r="LXL6032" s="442"/>
      <c r="LXM6032" s="438"/>
      <c r="LXN6032" s="438"/>
      <c r="LXO6032" s="438"/>
      <c r="LXP6032" s="438"/>
      <c r="LXQ6032" s="98"/>
      <c r="LXR6032" s="98"/>
      <c r="LXS6032" s="98"/>
      <c r="LXT6032" s="99"/>
      <c r="LXU6032" s="98"/>
      <c r="LXV6032" s="100"/>
      <c r="LXW6032" s="96"/>
      <c r="LXX6032" s="101"/>
      <c r="LXY6032" s="102"/>
      <c r="LXZ6032" s="96"/>
      <c r="LYA6032" s="96"/>
      <c r="LYB6032" s="98"/>
      <c r="LYC6032" s="103"/>
      <c r="LYD6032" s="104"/>
      <c r="LYE6032" s="104"/>
      <c r="LYF6032" s="105"/>
      <c r="LYG6032" s="105"/>
      <c r="LYH6032" s="439"/>
      <c r="LYI6032" s="106"/>
      <c r="LYJ6032" s="440"/>
      <c r="LYK6032" s="441"/>
      <c r="LYL6032" s="442"/>
      <c r="LYM6032" s="292"/>
      <c r="LYN6032" s="97"/>
      <c r="LYO6032" s="219"/>
      <c r="LYP6032" s="98"/>
      <c r="LYQ6032" s="442"/>
      <c r="LYR6032" s="438"/>
      <c r="LYS6032" s="438"/>
      <c r="LYT6032" s="438"/>
      <c r="LYU6032" s="438"/>
      <c r="LYV6032" s="98"/>
      <c r="LYW6032" s="98"/>
      <c r="LYX6032" s="98"/>
      <c r="LYY6032" s="99"/>
      <c r="LYZ6032" s="98"/>
      <c r="LZA6032" s="100"/>
      <c r="LZB6032" s="96"/>
      <c r="LZC6032" s="101"/>
      <c r="LZD6032" s="102"/>
      <c r="LZE6032" s="96"/>
      <c r="LZF6032" s="96"/>
      <c r="LZG6032" s="98"/>
      <c r="LZH6032" s="103"/>
      <c r="LZI6032" s="104"/>
      <c r="LZJ6032" s="104"/>
      <c r="LZK6032" s="105"/>
      <c r="LZL6032" s="105"/>
      <c r="LZM6032" s="439"/>
      <c r="LZN6032" s="106"/>
      <c r="LZO6032" s="440"/>
      <c r="LZP6032" s="441"/>
      <c r="LZQ6032" s="442"/>
      <c r="LZR6032" s="292"/>
      <c r="LZS6032" s="97"/>
      <c r="LZT6032" s="219"/>
      <c r="LZU6032" s="98"/>
      <c r="LZV6032" s="442"/>
      <c r="LZW6032" s="438"/>
      <c r="LZX6032" s="438"/>
      <c r="LZY6032" s="438"/>
      <c r="LZZ6032" s="438"/>
      <c r="MAA6032" s="98"/>
      <c r="MAB6032" s="98"/>
      <c r="MAC6032" s="98"/>
      <c r="MAD6032" s="99"/>
      <c r="MAE6032" s="98"/>
      <c r="MAF6032" s="100"/>
      <c r="MAG6032" s="96"/>
      <c r="MAH6032" s="101"/>
      <c r="MAI6032" s="102"/>
      <c r="MAJ6032" s="96"/>
      <c r="MAK6032" s="96"/>
      <c r="MAL6032" s="98"/>
      <c r="MAM6032" s="103"/>
      <c r="MAN6032" s="104"/>
      <c r="MAO6032" s="104"/>
      <c r="MAP6032" s="105"/>
      <c r="MAQ6032" s="105"/>
      <c r="MAR6032" s="439"/>
      <c r="MAS6032" s="106"/>
      <c r="MAT6032" s="440"/>
      <c r="MAU6032" s="441"/>
      <c r="MAV6032" s="442"/>
      <c r="MAW6032" s="292"/>
      <c r="MAX6032" s="97"/>
      <c r="MAY6032" s="219"/>
      <c r="MAZ6032" s="98"/>
      <c r="MBA6032" s="442"/>
      <c r="MBB6032" s="438"/>
      <c r="MBC6032" s="438"/>
      <c r="MBD6032" s="438"/>
      <c r="MBE6032" s="438"/>
      <c r="MBF6032" s="98"/>
      <c r="MBG6032" s="98"/>
      <c r="MBH6032" s="98"/>
      <c r="MBI6032" s="99"/>
      <c r="MBJ6032" s="98"/>
      <c r="MBK6032" s="100"/>
      <c r="MBL6032" s="96"/>
      <c r="MBM6032" s="101"/>
      <c r="MBN6032" s="102"/>
      <c r="MBO6032" s="96"/>
      <c r="MBP6032" s="96"/>
      <c r="MBQ6032" s="98"/>
      <c r="MBR6032" s="103"/>
      <c r="MBS6032" s="104"/>
      <c r="MBT6032" s="104"/>
      <c r="MBU6032" s="105"/>
      <c r="MBV6032" s="105"/>
      <c r="MBW6032" s="439"/>
      <c r="MBX6032" s="106"/>
      <c r="MBY6032" s="440"/>
      <c r="MBZ6032" s="441"/>
      <c r="MCA6032" s="442"/>
      <c r="MCB6032" s="292"/>
      <c r="MCC6032" s="97"/>
      <c r="MCD6032" s="219"/>
      <c r="MCE6032" s="98"/>
      <c r="MCF6032" s="442"/>
      <c r="MCG6032" s="438"/>
      <c r="MCH6032" s="438"/>
      <c r="MCI6032" s="438"/>
      <c r="MCJ6032" s="438"/>
      <c r="MCK6032" s="98"/>
      <c r="MCL6032" s="98"/>
      <c r="MCM6032" s="98"/>
      <c r="MCN6032" s="99"/>
      <c r="MCO6032" s="98"/>
      <c r="MCP6032" s="100"/>
      <c r="MCQ6032" s="96"/>
      <c r="MCR6032" s="101"/>
      <c r="MCS6032" s="102"/>
      <c r="MCT6032" s="96"/>
      <c r="MCU6032" s="96"/>
      <c r="MCV6032" s="98"/>
      <c r="MCW6032" s="103"/>
      <c r="MCX6032" s="104"/>
      <c r="MCY6032" s="104"/>
      <c r="MCZ6032" s="105"/>
      <c r="MDA6032" s="105"/>
      <c r="MDB6032" s="439"/>
      <c r="MDC6032" s="106"/>
      <c r="MDD6032" s="440"/>
      <c r="MDE6032" s="441"/>
      <c r="MDF6032" s="442"/>
      <c r="MDG6032" s="292"/>
      <c r="MDH6032" s="97"/>
      <c r="MDI6032" s="219"/>
      <c r="MDJ6032" s="98"/>
      <c r="MDK6032" s="442"/>
      <c r="MDL6032" s="438"/>
      <c r="MDM6032" s="438"/>
      <c r="MDN6032" s="438"/>
      <c r="MDO6032" s="438"/>
      <c r="MDP6032" s="98"/>
      <c r="MDQ6032" s="98"/>
      <c r="MDR6032" s="98"/>
      <c r="MDS6032" s="99"/>
      <c r="MDT6032" s="98"/>
      <c r="MDU6032" s="100"/>
      <c r="MDV6032" s="96"/>
      <c r="MDW6032" s="101"/>
      <c r="MDX6032" s="102"/>
      <c r="MDY6032" s="96"/>
      <c r="MDZ6032" s="96"/>
      <c r="MEA6032" s="98"/>
      <c r="MEB6032" s="103"/>
      <c r="MEC6032" s="104"/>
      <c r="MED6032" s="104"/>
      <c r="MEE6032" s="105"/>
      <c r="MEF6032" s="105"/>
      <c r="MEG6032" s="439"/>
      <c r="MEH6032" s="106"/>
      <c r="MEI6032" s="440"/>
      <c r="MEJ6032" s="441"/>
      <c r="MEK6032" s="442"/>
      <c r="MEL6032" s="292"/>
      <c r="MEM6032" s="97"/>
      <c r="MEN6032" s="219"/>
      <c r="MEO6032" s="98"/>
      <c r="MEP6032" s="442"/>
      <c r="MEQ6032" s="438"/>
      <c r="MER6032" s="438"/>
      <c r="MES6032" s="438"/>
      <c r="MET6032" s="438"/>
      <c r="MEU6032" s="98"/>
      <c r="MEV6032" s="98"/>
      <c r="MEW6032" s="98"/>
      <c r="MEX6032" s="99"/>
      <c r="MEY6032" s="98"/>
      <c r="MEZ6032" s="100"/>
      <c r="MFA6032" s="96"/>
      <c r="MFB6032" s="101"/>
      <c r="MFC6032" s="102"/>
      <c r="MFD6032" s="96"/>
      <c r="MFE6032" s="96"/>
      <c r="MFF6032" s="98"/>
      <c r="MFG6032" s="103"/>
      <c r="MFH6032" s="104"/>
      <c r="MFI6032" s="104"/>
      <c r="MFJ6032" s="105"/>
      <c r="MFK6032" s="105"/>
      <c r="MFL6032" s="439"/>
      <c r="MFM6032" s="106"/>
      <c r="MFN6032" s="440"/>
      <c r="MFO6032" s="441"/>
      <c r="MFP6032" s="442"/>
      <c r="MFQ6032" s="292"/>
      <c r="MFR6032" s="97"/>
      <c r="MFS6032" s="219"/>
      <c r="MFT6032" s="98"/>
      <c r="MFU6032" s="442"/>
      <c r="MFV6032" s="438"/>
      <c r="MFW6032" s="438"/>
      <c r="MFX6032" s="438"/>
      <c r="MFY6032" s="438"/>
      <c r="MFZ6032" s="98"/>
      <c r="MGA6032" s="98"/>
      <c r="MGB6032" s="98"/>
      <c r="MGC6032" s="99"/>
      <c r="MGD6032" s="98"/>
      <c r="MGE6032" s="100"/>
      <c r="MGF6032" s="96"/>
      <c r="MGG6032" s="101"/>
      <c r="MGH6032" s="102"/>
      <c r="MGI6032" s="96"/>
      <c r="MGJ6032" s="96"/>
      <c r="MGK6032" s="98"/>
      <c r="MGL6032" s="103"/>
      <c r="MGM6032" s="104"/>
      <c r="MGN6032" s="104"/>
      <c r="MGO6032" s="105"/>
      <c r="MGP6032" s="105"/>
      <c r="MGQ6032" s="439"/>
      <c r="MGR6032" s="106"/>
      <c r="MGS6032" s="440"/>
      <c r="MGT6032" s="441"/>
      <c r="MGU6032" s="442"/>
      <c r="MGV6032" s="292"/>
      <c r="MGW6032" s="97"/>
      <c r="MGX6032" s="219"/>
      <c r="MGY6032" s="98"/>
      <c r="MGZ6032" s="442"/>
      <c r="MHA6032" s="438"/>
      <c r="MHB6032" s="438"/>
      <c r="MHC6032" s="438"/>
      <c r="MHD6032" s="438"/>
      <c r="MHE6032" s="98"/>
      <c r="MHF6032" s="98"/>
      <c r="MHG6032" s="98"/>
      <c r="MHH6032" s="99"/>
      <c r="MHI6032" s="98"/>
      <c r="MHJ6032" s="100"/>
      <c r="MHK6032" s="96"/>
      <c r="MHL6032" s="101"/>
      <c r="MHM6032" s="102"/>
      <c r="MHN6032" s="96"/>
      <c r="MHO6032" s="96"/>
      <c r="MHP6032" s="98"/>
      <c r="MHQ6032" s="103"/>
      <c r="MHR6032" s="104"/>
      <c r="MHS6032" s="104"/>
      <c r="MHT6032" s="105"/>
      <c r="MHU6032" s="105"/>
      <c r="MHV6032" s="439"/>
      <c r="MHW6032" s="106"/>
      <c r="MHX6032" s="440"/>
      <c r="MHY6032" s="441"/>
      <c r="MHZ6032" s="442"/>
      <c r="MIA6032" s="292"/>
      <c r="MIB6032" s="97"/>
      <c r="MIC6032" s="219"/>
      <c r="MID6032" s="98"/>
      <c r="MIE6032" s="442"/>
      <c r="MIF6032" s="438"/>
      <c r="MIG6032" s="438"/>
      <c r="MIH6032" s="438"/>
      <c r="MII6032" s="438"/>
      <c r="MIJ6032" s="98"/>
      <c r="MIK6032" s="98"/>
      <c r="MIL6032" s="98"/>
      <c r="MIM6032" s="99"/>
      <c r="MIN6032" s="98"/>
      <c r="MIO6032" s="100"/>
      <c r="MIP6032" s="96"/>
      <c r="MIQ6032" s="101"/>
      <c r="MIR6032" s="102"/>
      <c r="MIS6032" s="96"/>
      <c r="MIT6032" s="96"/>
      <c r="MIU6032" s="98"/>
      <c r="MIV6032" s="103"/>
      <c r="MIW6032" s="104"/>
      <c r="MIX6032" s="104"/>
      <c r="MIY6032" s="105"/>
      <c r="MIZ6032" s="105"/>
      <c r="MJA6032" s="439"/>
      <c r="MJB6032" s="106"/>
      <c r="MJC6032" s="440"/>
      <c r="MJD6032" s="441"/>
      <c r="MJE6032" s="442"/>
      <c r="MJF6032" s="292"/>
      <c r="MJG6032" s="97"/>
      <c r="MJH6032" s="219"/>
      <c r="MJI6032" s="98"/>
      <c r="MJJ6032" s="442"/>
      <c r="MJK6032" s="438"/>
      <c r="MJL6032" s="438"/>
      <c r="MJM6032" s="438"/>
      <c r="MJN6032" s="438"/>
      <c r="MJO6032" s="98"/>
      <c r="MJP6032" s="98"/>
      <c r="MJQ6032" s="98"/>
      <c r="MJR6032" s="99"/>
      <c r="MJS6032" s="98"/>
      <c r="MJT6032" s="100"/>
      <c r="MJU6032" s="96"/>
      <c r="MJV6032" s="101"/>
      <c r="MJW6032" s="102"/>
      <c r="MJX6032" s="96"/>
      <c r="MJY6032" s="96"/>
      <c r="MJZ6032" s="98"/>
      <c r="MKA6032" s="103"/>
      <c r="MKB6032" s="104"/>
      <c r="MKC6032" s="104"/>
      <c r="MKD6032" s="105"/>
      <c r="MKE6032" s="105"/>
      <c r="MKF6032" s="439"/>
      <c r="MKG6032" s="106"/>
      <c r="MKH6032" s="440"/>
      <c r="MKI6032" s="441"/>
      <c r="MKJ6032" s="442"/>
      <c r="MKK6032" s="292"/>
      <c r="MKL6032" s="97"/>
      <c r="MKM6032" s="219"/>
      <c r="MKN6032" s="98"/>
      <c r="MKO6032" s="442"/>
      <c r="MKP6032" s="438"/>
      <c r="MKQ6032" s="438"/>
      <c r="MKR6032" s="438"/>
      <c r="MKS6032" s="438"/>
      <c r="MKT6032" s="98"/>
      <c r="MKU6032" s="98"/>
      <c r="MKV6032" s="98"/>
      <c r="MKW6032" s="99"/>
      <c r="MKX6032" s="98"/>
      <c r="MKY6032" s="100"/>
      <c r="MKZ6032" s="96"/>
      <c r="MLA6032" s="101"/>
      <c r="MLB6032" s="102"/>
      <c r="MLC6032" s="96"/>
      <c r="MLD6032" s="96"/>
      <c r="MLE6032" s="98"/>
      <c r="MLF6032" s="103"/>
      <c r="MLG6032" s="104"/>
      <c r="MLH6032" s="104"/>
      <c r="MLI6032" s="105"/>
      <c r="MLJ6032" s="105"/>
      <c r="MLK6032" s="439"/>
      <c r="MLL6032" s="106"/>
      <c r="MLM6032" s="440"/>
      <c r="MLN6032" s="441"/>
      <c r="MLO6032" s="442"/>
      <c r="MLP6032" s="292"/>
      <c r="MLQ6032" s="97"/>
      <c r="MLR6032" s="219"/>
      <c r="MLS6032" s="98"/>
      <c r="MLT6032" s="442"/>
      <c r="MLU6032" s="438"/>
      <c r="MLV6032" s="438"/>
      <c r="MLW6032" s="438"/>
      <c r="MLX6032" s="438"/>
      <c r="MLY6032" s="98"/>
      <c r="MLZ6032" s="98"/>
      <c r="MMA6032" s="98"/>
      <c r="MMB6032" s="99"/>
      <c r="MMC6032" s="98"/>
      <c r="MMD6032" s="100"/>
      <c r="MME6032" s="96"/>
      <c r="MMF6032" s="101"/>
      <c r="MMG6032" s="102"/>
      <c r="MMH6032" s="96"/>
      <c r="MMI6032" s="96"/>
      <c r="MMJ6032" s="98"/>
      <c r="MMK6032" s="103"/>
      <c r="MML6032" s="104"/>
      <c r="MMM6032" s="104"/>
      <c r="MMN6032" s="105"/>
      <c r="MMO6032" s="105"/>
      <c r="MMP6032" s="439"/>
      <c r="MMQ6032" s="106"/>
      <c r="MMR6032" s="440"/>
      <c r="MMS6032" s="441"/>
      <c r="MMT6032" s="442"/>
      <c r="MMU6032" s="292"/>
      <c r="MMV6032" s="97"/>
      <c r="MMW6032" s="219"/>
      <c r="MMX6032" s="98"/>
      <c r="MMY6032" s="442"/>
      <c r="MMZ6032" s="438"/>
      <c r="MNA6032" s="438"/>
      <c r="MNB6032" s="438"/>
      <c r="MNC6032" s="438"/>
      <c r="MND6032" s="98"/>
      <c r="MNE6032" s="98"/>
      <c r="MNF6032" s="98"/>
      <c r="MNG6032" s="99"/>
      <c r="MNH6032" s="98"/>
      <c r="MNI6032" s="100"/>
      <c r="MNJ6032" s="96"/>
      <c r="MNK6032" s="101"/>
      <c r="MNL6032" s="102"/>
      <c r="MNM6032" s="96"/>
      <c r="MNN6032" s="96"/>
      <c r="MNO6032" s="98"/>
      <c r="MNP6032" s="103"/>
      <c r="MNQ6032" s="104"/>
      <c r="MNR6032" s="104"/>
      <c r="MNS6032" s="105"/>
      <c r="MNT6032" s="105"/>
      <c r="MNU6032" s="439"/>
      <c r="MNV6032" s="106"/>
      <c r="MNW6032" s="440"/>
      <c r="MNX6032" s="441"/>
      <c r="MNY6032" s="442"/>
      <c r="MNZ6032" s="292"/>
      <c r="MOA6032" s="97"/>
      <c r="MOB6032" s="219"/>
      <c r="MOC6032" s="98"/>
      <c r="MOD6032" s="442"/>
      <c r="MOE6032" s="438"/>
      <c r="MOF6032" s="438"/>
      <c r="MOG6032" s="438"/>
      <c r="MOH6032" s="438"/>
      <c r="MOI6032" s="98"/>
      <c r="MOJ6032" s="98"/>
      <c r="MOK6032" s="98"/>
      <c r="MOL6032" s="99"/>
      <c r="MOM6032" s="98"/>
      <c r="MON6032" s="100"/>
      <c r="MOO6032" s="96"/>
      <c r="MOP6032" s="101"/>
      <c r="MOQ6032" s="102"/>
      <c r="MOR6032" s="96"/>
      <c r="MOS6032" s="96"/>
      <c r="MOT6032" s="98"/>
      <c r="MOU6032" s="103"/>
      <c r="MOV6032" s="104"/>
      <c r="MOW6032" s="104"/>
      <c r="MOX6032" s="105"/>
      <c r="MOY6032" s="105"/>
      <c r="MOZ6032" s="439"/>
      <c r="MPA6032" s="106"/>
      <c r="MPB6032" s="440"/>
      <c r="MPC6032" s="441"/>
      <c r="MPD6032" s="442"/>
      <c r="MPE6032" s="292"/>
      <c r="MPF6032" s="97"/>
      <c r="MPG6032" s="219"/>
      <c r="MPH6032" s="98"/>
      <c r="MPI6032" s="442"/>
      <c r="MPJ6032" s="438"/>
      <c r="MPK6032" s="438"/>
      <c r="MPL6032" s="438"/>
      <c r="MPM6032" s="438"/>
      <c r="MPN6032" s="98"/>
      <c r="MPO6032" s="98"/>
      <c r="MPP6032" s="98"/>
      <c r="MPQ6032" s="99"/>
      <c r="MPR6032" s="98"/>
      <c r="MPS6032" s="100"/>
      <c r="MPT6032" s="96"/>
      <c r="MPU6032" s="101"/>
      <c r="MPV6032" s="102"/>
      <c r="MPW6032" s="96"/>
      <c r="MPX6032" s="96"/>
      <c r="MPY6032" s="98"/>
      <c r="MPZ6032" s="103"/>
      <c r="MQA6032" s="104"/>
      <c r="MQB6032" s="104"/>
      <c r="MQC6032" s="105"/>
      <c r="MQD6032" s="105"/>
      <c r="MQE6032" s="439"/>
      <c r="MQF6032" s="106"/>
      <c r="MQG6032" s="440"/>
      <c r="MQH6032" s="441"/>
      <c r="MQI6032" s="442"/>
      <c r="MQJ6032" s="292"/>
      <c r="MQK6032" s="97"/>
      <c r="MQL6032" s="219"/>
      <c r="MQM6032" s="98"/>
      <c r="MQN6032" s="442"/>
      <c r="MQO6032" s="438"/>
      <c r="MQP6032" s="438"/>
      <c r="MQQ6032" s="438"/>
      <c r="MQR6032" s="438"/>
      <c r="MQS6032" s="98"/>
      <c r="MQT6032" s="98"/>
      <c r="MQU6032" s="98"/>
      <c r="MQV6032" s="99"/>
      <c r="MQW6032" s="98"/>
      <c r="MQX6032" s="100"/>
      <c r="MQY6032" s="96"/>
      <c r="MQZ6032" s="101"/>
      <c r="MRA6032" s="102"/>
      <c r="MRB6032" s="96"/>
      <c r="MRC6032" s="96"/>
      <c r="MRD6032" s="98"/>
      <c r="MRE6032" s="103"/>
      <c r="MRF6032" s="104"/>
      <c r="MRG6032" s="104"/>
      <c r="MRH6032" s="105"/>
      <c r="MRI6032" s="105"/>
      <c r="MRJ6032" s="439"/>
      <c r="MRK6032" s="106"/>
      <c r="MRL6032" s="440"/>
      <c r="MRM6032" s="441"/>
      <c r="MRN6032" s="442"/>
      <c r="MRO6032" s="292"/>
      <c r="MRP6032" s="97"/>
      <c r="MRQ6032" s="219"/>
      <c r="MRR6032" s="98"/>
      <c r="MRS6032" s="442"/>
      <c r="MRT6032" s="438"/>
      <c r="MRU6032" s="438"/>
      <c r="MRV6032" s="438"/>
      <c r="MRW6032" s="438"/>
      <c r="MRX6032" s="98"/>
      <c r="MRY6032" s="98"/>
      <c r="MRZ6032" s="98"/>
      <c r="MSA6032" s="99"/>
      <c r="MSB6032" s="98"/>
      <c r="MSC6032" s="100"/>
      <c r="MSD6032" s="96"/>
      <c r="MSE6032" s="101"/>
      <c r="MSF6032" s="102"/>
      <c r="MSG6032" s="96"/>
      <c r="MSH6032" s="96"/>
      <c r="MSI6032" s="98"/>
      <c r="MSJ6032" s="103"/>
      <c r="MSK6032" s="104"/>
      <c r="MSL6032" s="104"/>
      <c r="MSM6032" s="105"/>
      <c r="MSN6032" s="105"/>
      <c r="MSO6032" s="439"/>
      <c r="MSP6032" s="106"/>
      <c r="MSQ6032" s="440"/>
      <c r="MSR6032" s="441"/>
      <c r="MSS6032" s="442"/>
      <c r="MST6032" s="292"/>
      <c r="MSU6032" s="97"/>
      <c r="MSV6032" s="219"/>
      <c r="MSW6032" s="98"/>
      <c r="MSX6032" s="442"/>
      <c r="MSY6032" s="438"/>
      <c r="MSZ6032" s="438"/>
      <c r="MTA6032" s="438"/>
      <c r="MTB6032" s="438"/>
      <c r="MTC6032" s="98"/>
      <c r="MTD6032" s="98"/>
      <c r="MTE6032" s="98"/>
      <c r="MTF6032" s="99"/>
      <c r="MTG6032" s="98"/>
      <c r="MTH6032" s="100"/>
      <c r="MTI6032" s="96"/>
      <c r="MTJ6032" s="101"/>
      <c r="MTK6032" s="102"/>
      <c r="MTL6032" s="96"/>
      <c r="MTM6032" s="96"/>
      <c r="MTN6032" s="98"/>
      <c r="MTO6032" s="103"/>
      <c r="MTP6032" s="104"/>
      <c r="MTQ6032" s="104"/>
      <c r="MTR6032" s="105"/>
      <c r="MTS6032" s="105"/>
      <c r="MTT6032" s="439"/>
      <c r="MTU6032" s="106"/>
      <c r="MTV6032" s="440"/>
      <c r="MTW6032" s="441"/>
      <c r="MTX6032" s="442"/>
      <c r="MTY6032" s="292"/>
      <c r="MTZ6032" s="97"/>
      <c r="MUA6032" s="219"/>
      <c r="MUB6032" s="98"/>
      <c r="MUC6032" s="442"/>
      <c r="MUD6032" s="438"/>
      <c r="MUE6032" s="438"/>
      <c r="MUF6032" s="438"/>
      <c r="MUG6032" s="438"/>
      <c r="MUH6032" s="98"/>
      <c r="MUI6032" s="98"/>
      <c r="MUJ6032" s="98"/>
      <c r="MUK6032" s="99"/>
      <c r="MUL6032" s="98"/>
      <c r="MUM6032" s="100"/>
      <c r="MUN6032" s="96"/>
      <c r="MUO6032" s="101"/>
      <c r="MUP6032" s="102"/>
      <c r="MUQ6032" s="96"/>
      <c r="MUR6032" s="96"/>
      <c r="MUS6032" s="98"/>
      <c r="MUT6032" s="103"/>
      <c r="MUU6032" s="104"/>
      <c r="MUV6032" s="104"/>
      <c r="MUW6032" s="105"/>
      <c r="MUX6032" s="105"/>
      <c r="MUY6032" s="439"/>
      <c r="MUZ6032" s="106"/>
      <c r="MVA6032" s="440"/>
      <c r="MVB6032" s="441"/>
      <c r="MVC6032" s="442"/>
      <c r="MVD6032" s="292"/>
      <c r="MVE6032" s="97"/>
      <c r="MVF6032" s="219"/>
      <c r="MVG6032" s="98"/>
      <c r="MVH6032" s="442"/>
      <c r="MVI6032" s="438"/>
      <c r="MVJ6032" s="438"/>
      <c r="MVK6032" s="438"/>
      <c r="MVL6032" s="438"/>
      <c r="MVM6032" s="98"/>
      <c r="MVN6032" s="98"/>
      <c r="MVO6032" s="98"/>
      <c r="MVP6032" s="99"/>
      <c r="MVQ6032" s="98"/>
      <c r="MVR6032" s="100"/>
      <c r="MVS6032" s="96"/>
      <c r="MVT6032" s="101"/>
      <c r="MVU6032" s="102"/>
      <c r="MVV6032" s="96"/>
      <c r="MVW6032" s="96"/>
      <c r="MVX6032" s="98"/>
      <c r="MVY6032" s="103"/>
      <c r="MVZ6032" s="104"/>
      <c r="MWA6032" s="104"/>
      <c r="MWB6032" s="105"/>
      <c r="MWC6032" s="105"/>
      <c r="MWD6032" s="439"/>
      <c r="MWE6032" s="106"/>
      <c r="MWF6032" s="440"/>
      <c r="MWG6032" s="441"/>
      <c r="MWH6032" s="442"/>
      <c r="MWI6032" s="292"/>
      <c r="MWJ6032" s="97"/>
      <c r="MWK6032" s="219"/>
      <c r="MWL6032" s="98"/>
      <c r="MWM6032" s="442"/>
      <c r="MWN6032" s="438"/>
      <c r="MWO6032" s="438"/>
      <c r="MWP6032" s="438"/>
      <c r="MWQ6032" s="438"/>
      <c r="MWR6032" s="98"/>
      <c r="MWS6032" s="98"/>
      <c r="MWT6032" s="98"/>
      <c r="MWU6032" s="99"/>
      <c r="MWV6032" s="98"/>
      <c r="MWW6032" s="100"/>
      <c r="MWX6032" s="96"/>
      <c r="MWY6032" s="101"/>
      <c r="MWZ6032" s="102"/>
      <c r="MXA6032" s="96"/>
      <c r="MXB6032" s="96"/>
      <c r="MXC6032" s="98"/>
      <c r="MXD6032" s="103"/>
      <c r="MXE6032" s="104"/>
      <c r="MXF6032" s="104"/>
      <c r="MXG6032" s="105"/>
      <c r="MXH6032" s="105"/>
      <c r="MXI6032" s="439"/>
      <c r="MXJ6032" s="106"/>
      <c r="MXK6032" s="440"/>
      <c r="MXL6032" s="441"/>
      <c r="MXM6032" s="442"/>
      <c r="MXN6032" s="292"/>
      <c r="MXO6032" s="97"/>
      <c r="MXP6032" s="219"/>
      <c r="MXQ6032" s="98"/>
      <c r="MXR6032" s="442"/>
      <c r="MXS6032" s="438"/>
      <c r="MXT6032" s="438"/>
      <c r="MXU6032" s="438"/>
      <c r="MXV6032" s="438"/>
      <c r="MXW6032" s="98"/>
      <c r="MXX6032" s="98"/>
      <c r="MXY6032" s="98"/>
      <c r="MXZ6032" s="99"/>
      <c r="MYA6032" s="98"/>
      <c r="MYB6032" s="100"/>
      <c r="MYC6032" s="96"/>
      <c r="MYD6032" s="101"/>
      <c r="MYE6032" s="102"/>
      <c r="MYF6032" s="96"/>
      <c r="MYG6032" s="96"/>
      <c r="MYH6032" s="98"/>
      <c r="MYI6032" s="103"/>
      <c r="MYJ6032" s="104"/>
      <c r="MYK6032" s="104"/>
      <c r="MYL6032" s="105"/>
      <c r="MYM6032" s="105"/>
      <c r="MYN6032" s="439"/>
      <c r="MYO6032" s="106"/>
      <c r="MYP6032" s="440"/>
      <c r="MYQ6032" s="441"/>
      <c r="MYR6032" s="442"/>
      <c r="MYS6032" s="292"/>
      <c r="MYT6032" s="97"/>
      <c r="MYU6032" s="219"/>
      <c r="MYV6032" s="98"/>
      <c r="MYW6032" s="442"/>
      <c r="MYX6032" s="438"/>
      <c r="MYY6032" s="438"/>
      <c r="MYZ6032" s="438"/>
      <c r="MZA6032" s="438"/>
      <c r="MZB6032" s="98"/>
      <c r="MZC6032" s="98"/>
      <c r="MZD6032" s="98"/>
      <c r="MZE6032" s="99"/>
      <c r="MZF6032" s="98"/>
      <c r="MZG6032" s="100"/>
      <c r="MZH6032" s="96"/>
      <c r="MZI6032" s="101"/>
      <c r="MZJ6032" s="102"/>
      <c r="MZK6032" s="96"/>
      <c r="MZL6032" s="96"/>
      <c r="MZM6032" s="98"/>
      <c r="MZN6032" s="103"/>
      <c r="MZO6032" s="104"/>
      <c r="MZP6032" s="104"/>
      <c r="MZQ6032" s="105"/>
      <c r="MZR6032" s="105"/>
      <c r="MZS6032" s="439"/>
      <c r="MZT6032" s="106"/>
      <c r="MZU6032" s="440"/>
      <c r="MZV6032" s="441"/>
      <c r="MZW6032" s="442"/>
      <c r="MZX6032" s="292"/>
      <c r="MZY6032" s="97"/>
      <c r="MZZ6032" s="219"/>
      <c r="NAA6032" s="98"/>
      <c r="NAB6032" s="442"/>
      <c r="NAC6032" s="438"/>
      <c r="NAD6032" s="438"/>
      <c r="NAE6032" s="438"/>
      <c r="NAF6032" s="438"/>
      <c r="NAG6032" s="98"/>
      <c r="NAH6032" s="98"/>
      <c r="NAI6032" s="98"/>
      <c r="NAJ6032" s="99"/>
      <c r="NAK6032" s="98"/>
      <c r="NAL6032" s="100"/>
      <c r="NAM6032" s="96"/>
      <c r="NAN6032" s="101"/>
      <c r="NAO6032" s="102"/>
      <c r="NAP6032" s="96"/>
      <c r="NAQ6032" s="96"/>
      <c r="NAR6032" s="98"/>
      <c r="NAS6032" s="103"/>
      <c r="NAT6032" s="104"/>
      <c r="NAU6032" s="104"/>
      <c r="NAV6032" s="105"/>
      <c r="NAW6032" s="105"/>
      <c r="NAX6032" s="439"/>
      <c r="NAY6032" s="106"/>
      <c r="NAZ6032" s="440"/>
      <c r="NBA6032" s="441"/>
      <c r="NBB6032" s="442"/>
      <c r="NBC6032" s="292"/>
      <c r="NBD6032" s="97"/>
      <c r="NBE6032" s="219"/>
      <c r="NBF6032" s="98"/>
      <c r="NBG6032" s="442"/>
      <c r="NBH6032" s="438"/>
      <c r="NBI6032" s="438"/>
      <c r="NBJ6032" s="438"/>
      <c r="NBK6032" s="438"/>
      <c r="NBL6032" s="98"/>
      <c r="NBM6032" s="98"/>
      <c r="NBN6032" s="98"/>
      <c r="NBO6032" s="99"/>
      <c r="NBP6032" s="98"/>
      <c r="NBQ6032" s="100"/>
      <c r="NBR6032" s="96"/>
      <c r="NBS6032" s="101"/>
      <c r="NBT6032" s="102"/>
      <c r="NBU6032" s="96"/>
      <c r="NBV6032" s="96"/>
      <c r="NBW6032" s="98"/>
      <c r="NBX6032" s="103"/>
      <c r="NBY6032" s="104"/>
      <c r="NBZ6032" s="104"/>
      <c r="NCA6032" s="105"/>
      <c r="NCB6032" s="105"/>
      <c r="NCC6032" s="439"/>
      <c r="NCD6032" s="106"/>
      <c r="NCE6032" s="440"/>
      <c r="NCF6032" s="441"/>
      <c r="NCG6032" s="442"/>
      <c r="NCH6032" s="292"/>
      <c r="NCI6032" s="97"/>
      <c r="NCJ6032" s="219"/>
      <c r="NCK6032" s="98"/>
      <c r="NCL6032" s="442"/>
      <c r="NCM6032" s="438"/>
      <c r="NCN6032" s="438"/>
      <c r="NCO6032" s="438"/>
      <c r="NCP6032" s="438"/>
      <c r="NCQ6032" s="98"/>
      <c r="NCR6032" s="98"/>
      <c r="NCS6032" s="98"/>
      <c r="NCT6032" s="99"/>
      <c r="NCU6032" s="98"/>
      <c r="NCV6032" s="100"/>
      <c r="NCW6032" s="96"/>
      <c r="NCX6032" s="101"/>
      <c r="NCY6032" s="102"/>
      <c r="NCZ6032" s="96"/>
      <c r="NDA6032" s="96"/>
      <c r="NDB6032" s="98"/>
      <c r="NDC6032" s="103"/>
      <c r="NDD6032" s="104"/>
      <c r="NDE6032" s="104"/>
      <c r="NDF6032" s="105"/>
      <c r="NDG6032" s="105"/>
      <c r="NDH6032" s="439"/>
      <c r="NDI6032" s="106"/>
      <c r="NDJ6032" s="440"/>
      <c r="NDK6032" s="441"/>
      <c r="NDL6032" s="442"/>
      <c r="NDM6032" s="292"/>
      <c r="NDN6032" s="97"/>
      <c r="NDO6032" s="219"/>
      <c r="NDP6032" s="98"/>
      <c r="NDQ6032" s="442"/>
      <c r="NDR6032" s="438"/>
      <c r="NDS6032" s="438"/>
      <c r="NDT6032" s="438"/>
      <c r="NDU6032" s="438"/>
      <c r="NDV6032" s="98"/>
      <c r="NDW6032" s="98"/>
      <c r="NDX6032" s="98"/>
      <c r="NDY6032" s="99"/>
      <c r="NDZ6032" s="98"/>
      <c r="NEA6032" s="100"/>
      <c r="NEB6032" s="96"/>
      <c r="NEC6032" s="101"/>
      <c r="NED6032" s="102"/>
      <c r="NEE6032" s="96"/>
      <c r="NEF6032" s="96"/>
      <c r="NEG6032" s="98"/>
      <c r="NEH6032" s="103"/>
      <c r="NEI6032" s="104"/>
      <c r="NEJ6032" s="104"/>
      <c r="NEK6032" s="105"/>
      <c r="NEL6032" s="105"/>
      <c r="NEM6032" s="439"/>
      <c r="NEN6032" s="106"/>
      <c r="NEO6032" s="440"/>
      <c r="NEP6032" s="441"/>
      <c r="NEQ6032" s="442"/>
      <c r="NER6032" s="292"/>
      <c r="NES6032" s="97"/>
      <c r="NET6032" s="219"/>
      <c r="NEU6032" s="98"/>
      <c r="NEV6032" s="442"/>
      <c r="NEW6032" s="438"/>
      <c r="NEX6032" s="438"/>
      <c r="NEY6032" s="438"/>
      <c r="NEZ6032" s="438"/>
      <c r="NFA6032" s="98"/>
      <c r="NFB6032" s="98"/>
      <c r="NFC6032" s="98"/>
      <c r="NFD6032" s="99"/>
      <c r="NFE6032" s="98"/>
      <c r="NFF6032" s="100"/>
      <c r="NFG6032" s="96"/>
      <c r="NFH6032" s="101"/>
      <c r="NFI6032" s="102"/>
      <c r="NFJ6032" s="96"/>
      <c r="NFK6032" s="96"/>
      <c r="NFL6032" s="98"/>
      <c r="NFM6032" s="103"/>
      <c r="NFN6032" s="104"/>
      <c r="NFO6032" s="104"/>
      <c r="NFP6032" s="105"/>
      <c r="NFQ6032" s="105"/>
      <c r="NFR6032" s="439"/>
      <c r="NFS6032" s="106"/>
      <c r="NFT6032" s="440"/>
      <c r="NFU6032" s="441"/>
      <c r="NFV6032" s="442"/>
      <c r="NFW6032" s="292"/>
      <c r="NFX6032" s="97"/>
      <c r="NFY6032" s="219"/>
      <c r="NFZ6032" s="98"/>
      <c r="NGA6032" s="442"/>
      <c r="NGB6032" s="438"/>
      <c r="NGC6032" s="438"/>
      <c r="NGD6032" s="438"/>
      <c r="NGE6032" s="438"/>
      <c r="NGF6032" s="98"/>
      <c r="NGG6032" s="98"/>
      <c r="NGH6032" s="98"/>
      <c r="NGI6032" s="99"/>
      <c r="NGJ6032" s="98"/>
      <c r="NGK6032" s="100"/>
      <c r="NGL6032" s="96"/>
      <c r="NGM6032" s="101"/>
      <c r="NGN6032" s="102"/>
      <c r="NGO6032" s="96"/>
      <c r="NGP6032" s="96"/>
      <c r="NGQ6032" s="98"/>
      <c r="NGR6032" s="103"/>
      <c r="NGS6032" s="104"/>
      <c r="NGT6032" s="104"/>
      <c r="NGU6032" s="105"/>
      <c r="NGV6032" s="105"/>
      <c r="NGW6032" s="439"/>
      <c r="NGX6032" s="106"/>
      <c r="NGY6032" s="440"/>
      <c r="NGZ6032" s="441"/>
      <c r="NHA6032" s="442"/>
      <c r="NHB6032" s="292"/>
      <c r="NHC6032" s="97"/>
      <c r="NHD6032" s="219"/>
      <c r="NHE6032" s="98"/>
      <c r="NHF6032" s="442"/>
      <c r="NHG6032" s="438"/>
      <c r="NHH6032" s="438"/>
      <c r="NHI6032" s="438"/>
      <c r="NHJ6032" s="438"/>
      <c r="NHK6032" s="98"/>
      <c r="NHL6032" s="98"/>
      <c r="NHM6032" s="98"/>
      <c r="NHN6032" s="99"/>
      <c r="NHO6032" s="98"/>
      <c r="NHP6032" s="100"/>
      <c r="NHQ6032" s="96"/>
      <c r="NHR6032" s="101"/>
      <c r="NHS6032" s="102"/>
      <c r="NHT6032" s="96"/>
      <c r="NHU6032" s="96"/>
      <c r="NHV6032" s="98"/>
      <c r="NHW6032" s="103"/>
      <c r="NHX6032" s="104"/>
      <c r="NHY6032" s="104"/>
      <c r="NHZ6032" s="105"/>
      <c r="NIA6032" s="105"/>
      <c r="NIB6032" s="439"/>
      <c r="NIC6032" s="106"/>
      <c r="NID6032" s="440"/>
      <c r="NIE6032" s="441"/>
      <c r="NIF6032" s="442"/>
      <c r="NIG6032" s="292"/>
      <c r="NIH6032" s="97"/>
      <c r="NII6032" s="219"/>
      <c r="NIJ6032" s="98"/>
      <c r="NIK6032" s="442"/>
      <c r="NIL6032" s="438"/>
      <c r="NIM6032" s="438"/>
      <c r="NIN6032" s="438"/>
      <c r="NIO6032" s="438"/>
      <c r="NIP6032" s="98"/>
      <c r="NIQ6032" s="98"/>
      <c r="NIR6032" s="98"/>
      <c r="NIS6032" s="99"/>
      <c r="NIT6032" s="98"/>
      <c r="NIU6032" s="100"/>
      <c r="NIV6032" s="96"/>
      <c r="NIW6032" s="101"/>
      <c r="NIX6032" s="102"/>
      <c r="NIY6032" s="96"/>
      <c r="NIZ6032" s="96"/>
      <c r="NJA6032" s="98"/>
      <c r="NJB6032" s="103"/>
      <c r="NJC6032" s="104"/>
      <c r="NJD6032" s="104"/>
      <c r="NJE6032" s="105"/>
      <c r="NJF6032" s="105"/>
      <c r="NJG6032" s="439"/>
      <c r="NJH6032" s="106"/>
      <c r="NJI6032" s="440"/>
      <c r="NJJ6032" s="441"/>
      <c r="NJK6032" s="442"/>
      <c r="NJL6032" s="292"/>
      <c r="NJM6032" s="97"/>
      <c r="NJN6032" s="219"/>
      <c r="NJO6032" s="98"/>
      <c r="NJP6032" s="442"/>
      <c r="NJQ6032" s="438"/>
      <c r="NJR6032" s="438"/>
      <c r="NJS6032" s="438"/>
      <c r="NJT6032" s="438"/>
      <c r="NJU6032" s="98"/>
      <c r="NJV6032" s="98"/>
      <c r="NJW6032" s="98"/>
      <c r="NJX6032" s="99"/>
      <c r="NJY6032" s="98"/>
      <c r="NJZ6032" s="100"/>
      <c r="NKA6032" s="96"/>
      <c r="NKB6032" s="101"/>
      <c r="NKC6032" s="102"/>
      <c r="NKD6032" s="96"/>
      <c r="NKE6032" s="96"/>
      <c r="NKF6032" s="98"/>
      <c r="NKG6032" s="103"/>
      <c r="NKH6032" s="104"/>
      <c r="NKI6032" s="104"/>
      <c r="NKJ6032" s="105"/>
      <c r="NKK6032" s="105"/>
      <c r="NKL6032" s="439"/>
      <c r="NKM6032" s="106"/>
      <c r="NKN6032" s="440"/>
      <c r="NKO6032" s="441"/>
      <c r="NKP6032" s="442"/>
      <c r="NKQ6032" s="292"/>
      <c r="NKR6032" s="97"/>
      <c r="NKS6032" s="219"/>
      <c r="NKT6032" s="98"/>
      <c r="NKU6032" s="442"/>
      <c r="NKV6032" s="438"/>
      <c r="NKW6032" s="438"/>
      <c r="NKX6032" s="438"/>
      <c r="NKY6032" s="438"/>
      <c r="NKZ6032" s="98"/>
      <c r="NLA6032" s="98"/>
      <c r="NLB6032" s="98"/>
      <c r="NLC6032" s="99"/>
      <c r="NLD6032" s="98"/>
      <c r="NLE6032" s="100"/>
      <c r="NLF6032" s="96"/>
      <c r="NLG6032" s="101"/>
      <c r="NLH6032" s="102"/>
      <c r="NLI6032" s="96"/>
      <c r="NLJ6032" s="96"/>
      <c r="NLK6032" s="98"/>
      <c r="NLL6032" s="103"/>
      <c r="NLM6032" s="104"/>
      <c r="NLN6032" s="104"/>
      <c r="NLO6032" s="105"/>
      <c r="NLP6032" s="105"/>
      <c r="NLQ6032" s="439"/>
      <c r="NLR6032" s="106"/>
      <c r="NLS6032" s="440"/>
      <c r="NLT6032" s="441"/>
      <c r="NLU6032" s="442"/>
      <c r="NLV6032" s="292"/>
      <c r="NLW6032" s="97"/>
      <c r="NLX6032" s="219"/>
      <c r="NLY6032" s="98"/>
      <c r="NLZ6032" s="442"/>
      <c r="NMA6032" s="438"/>
      <c r="NMB6032" s="438"/>
      <c r="NMC6032" s="438"/>
      <c r="NMD6032" s="438"/>
      <c r="NME6032" s="98"/>
      <c r="NMF6032" s="98"/>
      <c r="NMG6032" s="98"/>
      <c r="NMH6032" s="99"/>
      <c r="NMI6032" s="98"/>
      <c r="NMJ6032" s="100"/>
      <c r="NMK6032" s="96"/>
      <c r="NML6032" s="101"/>
      <c r="NMM6032" s="102"/>
      <c r="NMN6032" s="96"/>
      <c r="NMO6032" s="96"/>
      <c r="NMP6032" s="98"/>
      <c r="NMQ6032" s="103"/>
      <c r="NMR6032" s="104"/>
      <c r="NMS6032" s="104"/>
      <c r="NMT6032" s="105"/>
      <c r="NMU6032" s="105"/>
      <c r="NMV6032" s="439"/>
      <c r="NMW6032" s="106"/>
      <c r="NMX6032" s="440"/>
      <c r="NMY6032" s="441"/>
      <c r="NMZ6032" s="442"/>
      <c r="NNA6032" s="292"/>
      <c r="NNB6032" s="97"/>
      <c r="NNC6032" s="219"/>
      <c r="NND6032" s="98"/>
      <c r="NNE6032" s="442"/>
      <c r="NNF6032" s="438"/>
      <c r="NNG6032" s="438"/>
      <c r="NNH6032" s="438"/>
      <c r="NNI6032" s="438"/>
      <c r="NNJ6032" s="98"/>
      <c r="NNK6032" s="98"/>
      <c r="NNL6032" s="98"/>
      <c r="NNM6032" s="99"/>
      <c r="NNN6032" s="98"/>
      <c r="NNO6032" s="100"/>
      <c r="NNP6032" s="96"/>
      <c r="NNQ6032" s="101"/>
      <c r="NNR6032" s="102"/>
      <c r="NNS6032" s="96"/>
      <c r="NNT6032" s="96"/>
      <c r="NNU6032" s="98"/>
      <c r="NNV6032" s="103"/>
      <c r="NNW6032" s="104"/>
      <c r="NNX6032" s="104"/>
      <c r="NNY6032" s="105"/>
      <c r="NNZ6032" s="105"/>
      <c r="NOA6032" s="439"/>
      <c r="NOB6032" s="106"/>
      <c r="NOC6032" s="440"/>
      <c r="NOD6032" s="441"/>
      <c r="NOE6032" s="442"/>
      <c r="NOF6032" s="292"/>
      <c r="NOG6032" s="97"/>
      <c r="NOH6032" s="219"/>
      <c r="NOI6032" s="98"/>
      <c r="NOJ6032" s="442"/>
      <c r="NOK6032" s="438"/>
      <c r="NOL6032" s="438"/>
      <c r="NOM6032" s="438"/>
      <c r="NON6032" s="438"/>
      <c r="NOO6032" s="98"/>
      <c r="NOP6032" s="98"/>
      <c r="NOQ6032" s="98"/>
      <c r="NOR6032" s="99"/>
      <c r="NOS6032" s="98"/>
      <c r="NOT6032" s="100"/>
      <c r="NOU6032" s="96"/>
      <c r="NOV6032" s="101"/>
      <c r="NOW6032" s="102"/>
      <c r="NOX6032" s="96"/>
      <c r="NOY6032" s="96"/>
      <c r="NOZ6032" s="98"/>
      <c r="NPA6032" s="103"/>
      <c r="NPB6032" s="104"/>
      <c r="NPC6032" s="104"/>
      <c r="NPD6032" s="105"/>
      <c r="NPE6032" s="105"/>
      <c r="NPF6032" s="439"/>
      <c r="NPG6032" s="106"/>
      <c r="NPH6032" s="440"/>
      <c r="NPI6032" s="441"/>
      <c r="NPJ6032" s="442"/>
      <c r="NPK6032" s="292"/>
      <c r="NPL6032" s="97"/>
      <c r="NPM6032" s="219"/>
      <c r="NPN6032" s="98"/>
      <c r="NPO6032" s="442"/>
      <c r="NPP6032" s="438"/>
      <c r="NPQ6032" s="438"/>
      <c r="NPR6032" s="438"/>
      <c r="NPS6032" s="438"/>
      <c r="NPT6032" s="98"/>
      <c r="NPU6032" s="98"/>
      <c r="NPV6032" s="98"/>
      <c r="NPW6032" s="99"/>
      <c r="NPX6032" s="98"/>
      <c r="NPY6032" s="100"/>
      <c r="NPZ6032" s="96"/>
      <c r="NQA6032" s="101"/>
      <c r="NQB6032" s="102"/>
      <c r="NQC6032" s="96"/>
      <c r="NQD6032" s="96"/>
      <c r="NQE6032" s="98"/>
      <c r="NQF6032" s="103"/>
      <c r="NQG6032" s="104"/>
      <c r="NQH6032" s="104"/>
      <c r="NQI6032" s="105"/>
      <c r="NQJ6032" s="105"/>
      <c r="NQK6032" s="439"/>
      <c r="NQL6032" s="106"/>
      <c r="NQM6032" s="440"/>
      <c r="NQN6032" s="441"/>
      <c r="NQO6032" s="442"/>
      <c r="NQP6032" s="292"/>
      <c r="NQQ6032" s="97"/>
      <c r="NQR6032" s="219"/>
      <c r="NQS6032" s="98"/>
      <c r="NQT6032" s="442"/>
      <c r="NQU6032" s="438"/>
      <c r="NQV6032" s="438"/>
      <c r="NQW6032" s="438"/>
      <c r="NQX6032" s="438"/>
      <c r="NQY6032" s="98"/>
      <c r="NQZ6032" s="98"/>
      <c r="NRA6032" s="98"/>
      <c r="NRB6032" s="99"/>
      <c r="NRC6032" s="98"/>
      <c r="NRD6032" s="100"/>
      <c r="NRE6032" s="96"/>
      <c r="NRF6032" s="101"/>
      <c r="NRG6032" s="102"/>
      <c r="NRH6032" s="96"/>
      <c r="NRI6032" s="96"/>
      <c r="NRJ6032" s="98"/>
      <c r="NRK6032" s="103"/>
      <c r="NRL6032" s="104"/>
      <c r="NRM6032" s="104"/>
      <c r="NRN6032" s="105"/>
      <c r="NRO6032" s="105"/>
      <c r="NRP6032" s="439"/>
      <c r="NRQ6032" s="106"/>
      <c r="NRR6032" s="440"/>
      <c r="NRS6032" s="441"/>
      <c r="NRT6032" s="442"/>
      <c r="NRU6032" s="292"/>
      <c r="NRV6032" s="97"/>
      <c r="NRW6032" s="219"/>
      <c r="NRX6032" s="98"/>
      <c r="NRY6032" s="442"/>
      <c r="NRZ6032" s="438"/>
      <c r="NSA6032" s="438"/>
      <c r="NSB6032" s="438"/>
      <c r="NSC6032" s="438"/>
      <c r="NSD6032" s="98"/>
      <c r="NSE6032" s="98"/>
      <c r="NSF6032" s="98"/>
      <c r="NSG6032" s="99"/>
      <c r="NSH6032" s="98"/>
      <c r="NSI6032" s="100"/>
      <c r="NSJ6032" s="96"/>
      <c r="NSK6032" s="101"/>
      <c r="NSL6032" s="102"/>
      <c r="NSM6032" s="96"/>
      <c r="NSN6032" s="96"/>
      <c r="NSO6032" s="98"/>
      <c r="NSP6032" s="103"/>
      <c r="NSQ6032" s="104"/>
      <c r="NSR6032" s="104"/>
      <c r="NSS6032" s="105"/>
      <c r="NST6032" s="105"/>
      <c r="NSU6032" s="439"/>
      <c r="NSV6032" s="106"/>
      <c r="NSW6032" s="440"/>
      <c r="NSX6032" s="441"/>
      <c r="NSY6032" s="442"/>
      <c r="NSZ6032" s="292"/>
      <c r="NTA6032" s="97"/>
      <c r="NTB6032" s="219"/>
      <c r="NTC6032" s="98"/>
      <c r="NTD6032" s="442"/>
      <c r="NTE6032" s="438"/>
      <c r="NTF6032" s="438"/>
      <c r="NTG6032" s="438"/>
      <c r="NTH6032" s="438"/>
      <c r="NTI6032" s="98"/>
      <c r="NTJ6032" s="98"/>
      <c r="NTK6032" s="98"/>
      <c r="NTL6032" s="99"/>
      <c r="NTM6032" s="98"/>
      <c r="NTN6032" s="100"/>
      <c r="NTO6032" s="96"/>
      <c r="NTP6032" s="101"/>
      <c r="NTQ6032" s="102"/>
      <c r="NTR6032" s="96"/>
      <c r="NTS6032" s="96"/>
      <c r="NTT6032" s="98"/>
      <c r="NTU6032" s="103"/>
      <c r="NTV6032" s="104"/>
      <c r="NTW6032" s="104"/>
      <c r="NTX6032" s="105"/>
      <c r="NTY6032" s="105"/>
      <c r="NTZ6032" s="439"/>
      <c r="NUA6032" s="106"/>
      <c r="NUB6032" s="440"/>
      <c r="NUC6032" s="441"/>
      <c r="NUD6032" s="442"/>
      <c r="NUE6032" s="292"/>
      <c r="NUF6032" s="97"/>
      <c r="NUG6032" s="219"/>
      <c r="NUH6032" s="98"/>
      <c r="NUI6032" s="442"/>
      <c r="NUJ6032" s="438"/>
      <c r="NUK6032" s="438"/>
      <c r="NUL6032" s="438"/>
      <c r="NUM6032" s="438"/>
      <c r="NUN6032" s="98"/>
      <c r="NUO6032" s="98"/>
      <c r="NUP6032" s="98"/>
      <c r="NUQ6032" s="99"/>
      <c r="NUR6032" s="98"/>
      <c r="NUS6032" s="100"/>
      <c r="NUT6032" s="96"/>
      <c r="NUU6032" s="101"/>
      <c r="NUV6032" s="102"/>
      <c r="NUW6032" s="96"/>
      <c r="NUX6032" s="96"/>
      <c r="NUY6032" s="98"/>
      <c r="NUZ6032" s="103"/>
      <c r="NVA6032" s="104"/>
      <c r="NVB6032" s="104"/>
      <c r="NVC6032" s="105"/>
      <c r="NVD6032" s="105"/>
      <c r="NVE6032" s="439"/>
      <c r="NVF6032" s="106"/>
      <c r="NVG6032" s="440"/>
      <c r="NVH6032" s="441"/>
      <c r="NVI6032" s="442"/>
      <c r="NVJ6032" s="292"/>
      <c r="NVK6032" s="97"/>
      <c r="NVL6032" s="219"/>
      <c r="NVM6032" s="98"/>
      <c r="NVN6032" s="442"/>
      <c r="NVO6032" s="438"/>
      <c r="NVP6032" s="438"/>
      <c r="NVQ6032" s="438"/>
      <c r="NVR6032" s="438"/>
      <c r="NVS6032" s="98"/>
      <c r="NVT6032" s="98"/>
      <c r="NVU6032" s="98"/>
      <c r="NVV6032" s="99"/>
      <c r="NVW6032" s="98"/>
      <c r="NVX6032" s="100"/>
      <c r="NVY6032" s="96"/>
      <c r="NVZ6032" s="101"/>
      <c r="NWA6032" s="102"/>
      <c r="NWB6032" s="96"/>
      <c r="NWC6032" s="96"/>
      <c r="NWD6032" s="98"/>
      <c r="NWE6032" s="103"/>
      <c r="NWF6032" s="104"/>
      <c r="NWG6032" s="104"/>
      <c r="NWH6032" s="105"/>
      <c r="NWI6032" s="105"/>
      <c r="NWJ6032" s="439"/>
      <c r="NWK6032" s="106"/>
      <c r="NWL6032" s="440"/>
      <c r="NWM6032" s="441"/>
      <c r="NWN6032" s="442"/>
      <c r="NWO6032" s="292"/>
      <c r="NWP6032" s="97"/>
      <c r="NWQ6032" s="219"/>
      <c r="NWR6032" s="98"/>
      <c r="NWS6032" s="442"/>
      <c r="NWT6032" s="438"/>
      <c r="NWU6032" s="438"/>
      <c r="NWV6032" s="438"/>
      <c r="NWW6032" s="438"/>
      <c r="NWX6032" s="98"/>
      <c r="NWY6032" s="98"/>
      <c r="NWZ6032" s="98"/>
      <c r="NXA6032" s="99"/>
      <c r="NXB6032" s="98"/>
      <c r="NXC6032" s="100"/>
      <c r="NXD6032" s="96"/>
      <c r="NXE6032" s="101"/>
      <c r="NXF6032" s="102"/>
      <c r="NXG6032" s="96"/>
      <c r="NXH6032" s="96"/>
      <c r="NXI6032" s="98"/>
      <c r="NXJ6032" s="103"/>
      <c r="NXK6032" s="104"/>
      <c r="NXL6032" s="104"/>
      <c r="NXM6032" s="105"/>
      <c r="NXN6032" s="105"/>
      <c r="NXO6032" s="439"/>
      <c r="NXP6032" s="106"/>
      <c r="NXQ6032" s="440"/>
      <c r="NXR6032" s="441"/>
      <c r="NXS6032" s="442"/>
      <c r="NXT6032" s="292"/>
      <c r="NXU6032" s="97"/>
      <c r="NXV6032" s="219"/>
      <c r="NXW6032" s="98"/>
      <c r="NXX6032" s="442"/>
      <c r="NXY6032" s="438"/>
      <c r="NXZ6032" s="438"/>
      <c r="NYA6032" s="438"/>
      <c r="NYB6032" s="438"/>
      <c r="NYC6032" s="98"/>
      <c r="NYD6032" s="98"/>
      <c r="NYE6032" s="98"/>
      <c r="NYF6032" s="99"/>
      <c r="NYG6032" s="98"/>
      <c r="NYH6032" s="100"/>
      <c r="NYI6032" s="96"/>
      <c r="NYJ6032" s="101"/>
      <c r="NYK6032" s="102"/>
      <c r="NYL6032" s="96"/>
      <c r="NYM6032" s="96"/>
      <c r="NYN6032" s="98"/>
      <c r="NYO6032" s="103"/>
      <c r="NYP6032" s="104"/>
      <c r="NYQ6032" s="104"/>
      <c r="NYR6032" s="105"/>
      <c r="NYS6032" s="105"/>
      <c r="NYT6032" s="439"/>
      <c r="NYU6032" s="106"/>
      <c r="NYV6032" s="440"/>
      <c r="NYW6032" s="441"/>
      <c r="NYX6032" s="442"/>
      <c r="NYY6032" s="292"/>
      <c r="NYZ6032" s="97"/>
      <c r="NZA6032" s="219"/>
      <c r="NZB6032" s="98"/>
      <c r="NZC6032" s="442"/>
      <c r="NZD6032" s="438"/>
      <c r="NZE6032" s="438"/>
      <c r="NZF6032" s="438"/>
      <c r="NZG6032" s="438"/>
      <c r="NZH6032" s="98"/>
      <c r="NZI6032" s="98"/>
      <c r="NZJ6032" s="98"/>
      <c r="NZK6032" s="99"/>
      <c r="NZL6032" s="98"/>
      <c r="NZM6032" s="100"/>
      <c r="NZN6032" s="96"/>
      <c r="NZO6032" s="101"/>
      <c r="NZP6032" s="102"/>
      <c r="NZQ6032" s="96"/>
      <c r="NZR6032" s="96"/>
      <c r="NZS6032" s="98"/>
      <c r="NZT6032" s="103"/>
      <c r="NZU6032" s="104"/>
      <c r="NZV6032" s="104"/>
      <c r="NZW6032" s="105"/>
      <c r="NZX6032" s="105"/>
      <c r="NZY6032" s="439"/>
      <c r="NZZ6032" s="106"/>
      <c r="OAA6032" s="440"/>
      <c r="OAB6032" s="441"/>
      <c r="OAC6032" s="442"/>
      <c r="OAD6032" s="292"/>
      <c r="OAE6032" s="97"/>
      <c r="OAF6032" s="219"/>
      <c r="OAG6032" s="98"/>
      <c r="OAH6032" s="442"/>
      <c r="OAI6032" s="438"/>
      <c r="OAJ6032" s="438"/>
      <c r="OAK6032" s="438"/>
      <c r="OAL6032" s="438"/>
      <c r="OAM6032" s="98"/>
      <c r="OAN6032" s="98"/>
      <c r="OAO6032" s="98"/>
      <c r="OAP6032" s="99"/>
      <c r="OAQ6032" s="98"/>
      <c r="OAR6032" s="100"/>
      <c r="OAS6032" s="96"/>
      <c r="OAT6032" s="101"/>
      <c r="OAU6032" s="102"/>
      <c r="OAV6032" s="96"/>
      <c r="OAW6032" s="96"/>
      <c r="OAX6032" s="98"/>
      <c r="OAY6032" s="103"/>
      <c r="OAZ6032" s="104"/>
      <c r="OBA6032" s="104"/>
      <c r="OBB6032" s="105"/>
      <c r="OBC6032" s="105"/>
      <c r="OBD6032" s="439"/>
      <c r="OBE6032" s="106"/>
      <c r="OBF6032" s="440"/>
      <c r="OBG6032" s="441"/>
      <c r="OBH6032" s="442"/>
      <c r="OBI6032" s="292"/>
      <c r="OBJ6032" s="97"/>
      <c r="OBK6032" s="219"/>
      <c r="OBL6032" s="98"/>
      <c r="OBM6032" s="442"/>
      <c r="OBN6032" s="438"/>
      <c r="OBO6032" s="438"/>
      <c r="OBP6032" s="438"/>
      <c r="OBQ6032" s="438"/>
      <c r="OBR6032" s="98"/>
      <c r="OBS6032" s="98"/>
      <c r="OBT6032" s="98"/>
      <c r="OBU6032" s="99"/>
      <c r="OBV6032" s="98"/>
      <c r="OBW6032" s="100"/>
      <c r="OBX6032" s="96"/>
      <c r="OBY6032" s="101"/>
      <c r="OBZ6032" s="102"/>
      <c r="OCA6032" s="96"/>
      <c r="OCB6032" s="96"/>
      <c r="OCC6032" s="98"/>
      <c r="OCD6032" s="103"/>
      <c r="OCE6032" s="104"/>
      <c r="OCF6032" s="104"/>
      <c r="OCG6032" s="105"/>
      <c r="OCH6032" s="105"/>
      <c r="OCI6032" s="439"/>
      <c r="OCJ6032" s="106"/>
      <c r="OCK6032" s="440"/>
      <c r="OCL6032" s="441"/>
      <c r="OCM6032" s="442"/>
      <c r="OCN6032" s="292"/>
      <c r="OCO6032" s="97"/>
      <c r="OCP6032" s="219"/>
      <c r="OCQ6032" s="98"/>
      <c r="OCR6032" s="442"/>
      <c r="OCS6032" s="438"/>
      <c r="OCT6032" s="438"/>
      <c r="OCU6032" s="438"/>
      <c r="OCV6032" s="438"/>
      <c r="OCW6032" s="98"/>
      <c r="OCX6032" s="98"/>
      <c r="OCY6032" s="98"/>
      <c r="OCZ6032" s="99"/>
      <c r="ODA6032" s="98"/>
      <c r="ODB6032" s="100"/>
      <c r="ODC6032" s="96"/>
      <c r="ODD6032" s="101"/>
      <c r="ODE6032" s="102"/>
      <c r="ODF6032" s="96"/>
      <c r="ODG6032" s="96"/>
      <c r="ODH6032" s="98"/>
      <c r="ODI6032" s="103"/>
      <c r="ODJ6032" s="104"/>
      <c r="ODK6032" s="104"/>
      <c r="ODL6032" s="105"/>
      <c r="ODM6032" s="105"/>
      <c r="ODN6032" s="439"/>
      <c r="ODO6032" s="106"/>
      <c r="ODP6032" s="440"/>
      <c r="ODQ6032" s="441"/>
      <c r="ODR6032" s="442"/>
      <c r="ODS6032" s="292"/>
      <c r="ODT6032" s="97"/>
      <c r="ODU6032" s="219"/>
      <c r="ODV6032" s="98"/>
      <c r="ODW6032" s="442"/>
      <c r="ODX6032" s="438"/>
      <c r="ODY6032" s="438"/>
      <c r="ODZ6032" s="438"/>
      <c r="OEA6032" s="438"/>
      <c r="OEB6032" s="98"/>
      <c r="OEC6032" s="98"/>
      <c r="OED6032" s="98"/>
      <c r="OEE6032" s="99"/>
      <c r="OEF6032" s="98"/>
      <c r="OEG6032" s="100"/>
      <c r="OEH6032" s="96"/>
      <c r="OEI6032" s="101"/>
      <c r="OEJ6032" s="102"/>
      <c r="OEK6032" s="96"/>
      <c r="OEL6032" s="96"/>
      <c r="OEM6032" s="98"/>
      <c r="OEN6032" s="103"/>
      <c r="OEO6032" s="104"/>
      <c r="OEP6032" s="104"/>
      <c r="OEQ6032" s="105"/>
      <c r="OER6032" s="105"/>
      <c r="OES6032" s="439"/>
      <c r="OET6032" s="106"/>
      <c r="OEU6032" s="440"/>
      <c r="OEV6032" s="441"/>
      <c r="OEW6032" s="442"/>
      <c r="OEX6032" s="292"/>
      <c r="OEY6032" s="97"/>
      <c r="OEZ6032" s="219"/>
      <c r="OFA6032" s="98"/>
      <c r="OFB6032" s="442"/>
      <c r="OFC6032" s="438"/>
      <c r="OFD6032" s="438"/>
      <c r="OFE6032" s="438"/>
      <c r="OFF6032" s="438"/>
      <c r="OFG6032" s="98"/>
      <c r="OFH6032" s="98"/>
      <c r="OFI6032" s="98"/>
      <c r="OFJ6032" s="99"/>
      <c r="OFK6032" s="98"/>
      <c r="OFL6032" s="100"/>
      <c r="OFM6032" s="96"/>
      <c r="OFN6032" s="101"/>
      <c r="OFO6032" s="102"/>
      <c r="OFP6032" s="96"/>
      <c r="OFQ6032" s="96"/>
      <c r="OFR6032" s="98"/>
      <c r="OFS6032" s="103"/>
      <c r="OFT6032" s="104"/>
      <c r="OFU6032" s="104"/>
      <c r="OFV6032" s="105"/>
      <c r="OFW6032" s="105"/>
      <c r="OFX6032" s="439"/>
      <c r="OFY6032" s="106"/>
      <c r="OFZ6032" s="440"/>
      <c r="OGA6032" s="441"/>
      <c r="OGB6032" s="442"/>
      <c r="OGC6032" s="292"/>
      <c r="OGD6032" s="97"/>
      <c r="OGE6032" s="219"/>
      <c r="OGF6032" s="98"/>
      <c r="OGG6032" s="442"/>
      <c r="OGH6032" s="438"/>
      <c r="OGI6032" s="438"/>
      <c r="OGJ6032" s="438"/>
      <c r="OGK6032" s="438"/>
      <c r="OGL6032" s="98"/>
      <c r="OGM6032" s="98"/>
      <c r="OGN6032" s="98"/>
      <c r="OGO6032" s="99"/>
      <c r="OGP6032" s="98"/>
      <c r="OGQ6032" s="100"/>
      <c r="OGR6032" s="96"/>
      <c r="OGS6032" s="101"/>
      <c r="OGT6032" s="102"/>
      <c r="OGU6032" s="96"/>
      <c r="OGV6032" s="96"/>
      <c r="OGW6032" s="98"/>
      <c r="OGX6032" s="103"/>
      <c r="OGY6032" s="104"/>
      <c r="OGZ6032" s="104"/>
      <c r="OHA6032" s="105"/>
      <c r="OHB6032" s="105"/>
      <c r="OHC6032" s="439"/>
      <c r="OHD6032" s="106"/>
      <c r="OHE6032" s="440"/>
      <c r="OHF6032" s="441"/>
      <c r="OHG6032" s="442"/>
      <c r="OHH6032" s="292"/>
      <c r="OHI6032" s="97"/>
      <c r="OHJ6032" s="219"/>
      <c r="OHK6032" s="98"/>
      <c r="OHL6032" s="442"/>
      <c r="OHM6032" s="438"/>
      <c r="OHN6032" s="438"/>
      <c r="OHO6032" s="438"/>
      <c r="OHP6032" s="438"/>
      <c r="OHQ6032" s="98"/>
      <c r="OHR6032" s="98"/>
      <c r="OHS6032" s="98"/>
      <c r="OHT6032" s="99"/>
      <c r="OHU6032" s="98"/>
      <c r="OHV6032" s="100"/>
      <c r="OHW6032" s="96"/>
      <c r="OHX6032" s="101"/>
      <c r="OHY6032" s="102"/>
      <c r="OHZ6032" s="96"/>
      <c r="OIA6032" s="96"/>
      <c r="OIB6032" s="98"/>
      <c r="OIC6032" s="103"/>
      <c r="OID6032" s="104"/>
      <c r="OIE6032" s="104"/>
      <c r="OIF6032" s="105"/>
      <c r="OIG6032" s="105"/>
      <c r="OIH6032" s="439"/>
      <c r="OII6032" s="106"/>
      <c r="OIJ6032" s="440"/>
      <c r="OIK6032" s="441"/>
      <c r="OIL6032" s="442"/>
      <c r="OIM6032" s="292"/>
      <c r="OIN6032" s="97"/>
      <c r="OIO6032" s="219"/>
      <c r="OIP6032" s="98"/>
      <c r="OIQ6032" s="442"/>
      <c r="OIR6032" s="438"/>
      <c r="OIS6032" s="438"/>
      <c r="OIT6032" s="438"/>
      <c r="OIU6032" s="438"/>
      <c r="OIV6032" s="98"/>
      <c r="OIW6032" s="98"/>
      <c r="OIX6032" s="98"/>
      <c r="OIY6032" s="99"/>
      <c r="OIZ6032" s="98"/>
      <c r="OJA6032" s="100"/>
      <c r="OJB6032" s="96"/>
      <c r="OJC6032" s="101"/>
      <c r="OJD6032" s="102"/>
      <c r="OJE6032" s="96"/>
      <c r="OJF6032" s="96"/>
      <c r="OJG6032" s="98"/>
      <c r="OJH6032" s="103"/>
      <c r="OJI6032" s="104"/>
      <c r="OJJ6032" s="104"/>
      <c r="OJK6032" s="105"/>
      <c r="OJL6032" s="105"/>
      <c r="OJM6032" s="439"/>
      <c r="OJN6032" s="106"/>
      <c r="OJO6032" s="440"/>
      <c r="OJP6032" s="441"/>
      <c r="OJQ6032" s="442"/>
      <c r="OJR6032" s="292"/>
      <c r="OJS6032" s="97"/>
      <c r="OJT6032" s="219"/>
      <c r="OJU6032" s="98"/>
      <c r="OJV6032" s="442"/>
      <c r="OJW6032" s="438"/>
      <c r="OJX6032" s="438"/>
      <c r="OJY6032" s="438"/>
      <c r="OJZ6032" s="438"/>
      <c r="OKA6032" s="98"/>
      <c r="OKB6032" s="98"/>
      <c r="OKC6032" s="98"/>
      <c r="OKD6032" s="99"/>
      <c r="OKE6032" s="98"/>
      <c r="OKF6032" s="100"/>
      <c r="OKG6032" s="96"/>
      <c r="OKH6032" s="101"/>
      <c r="OKI6032" s="102"/>
      <c r="OKJ6032" s="96"/>
      <c r="OKK6032" s="96"/>
      <c r="OKL6032" s="98"/>
      <c r="OKM6032" s="103"/>
      <c r="OKN6032" s="104"/>
      <c r="OKO6032" s="104"/>
      <c r="OKP6032" s="105"/>
      <c r="OKQ6032" s="105"/>
      <c r="OKR6032" s="439"/>
      <c r="OKS6032" s="106"/>
      <c r="OKT6032" s="440"/>
      <c r="OKU6032" s="441"/>
      <c r="OKV6032" s="442"/>
      <c r="OKW6032" s="292"/>
      <c r="OKX6032" s="97"/>
      <c r="OKY6032" s="219"/>
      <c r="OKZ6032" s="98"/>
      <c r="OLA6032" s="442"/>
      <c r="OLB6032" s="438"/>
      <c r="OLC6032" s="438"/>
      <c r="OLD6032" s="438"/>
      <c r="OLE6032" s="438"/>
      <c r="OLF6032" s="98"/>
      <c r="OLG6032" s="98"/>
      <c r="OLH6032" s="98"/>
      <c r="OLI6032" s="99"/>
      <c r="OLJ6032" s="98"/>
      <c r="OLK6032" s="100"/>
      <c r="OLL6032" s="96"/>
      <c r="OLM6032" s="101"/>
      <c r="OLN6032" s="102"/>
      <c r="OLO6032" s="96"/>
      <c r="OLP6032" s="96"/>
      <c r="OLQ6032" s="98"/>
      <c r="OLR6032" s="103"/>
      <c r="OLS6032" s="104"/>
      <c r="OLT6032" s="104"/>
      <c r="OLU6032" s="105"/>
      <c r="OLV6032" s="105"/>
      <c r="OLW6032" s="439"/>
      <c r="OLX6032" s="106"/>
      <c r="OLY6032" s="440"/>
      <c r="OLZ6032" s="441"/>
      <c r="OMA6032" s="442"/>
      <c r="OMB6032" s="292"/>
      <c r="OMC6032" s="97"/>
      <c r="OMD6032" s="219"/>
      <c r="OME6032" s="98"/>
      <c r="OMF6032" s="442"/>
      <c r="OMG6032" s="438"/>
      <c r="OMH6032" s="438"/>
      <c r="OMI6032" s="438"/>
      <c r="OMJ6032" s="438"/>
      <c r="OMK6032" s="98"/>
      <c r="OML6032" s="98"/>
      <c r="OMM6032" s="98"/>
      <c r="OMN6032" s="99"/>
      <c r="OMO6032" s="98"/>
      <c r="OMP6032" s="100"/>
      <c r="OMQ6032" s="96"/>
      <c r="OMR6032" s="101"/>
      <c r="OMS6032" s="102"/>
      <c r="OMT6032" s="96"/>
      <c r="OMU6032" s="96"/>
      <c r="OMV6032" s="98"/>
      <c r="OMW6032" s="103"/>
      <c r="OMX6032" s="104"/>
      <c r="OMY6032" s="104"/>
      <c r="OMZ6032" s="105"/>
      <c r="ONA6032" s="105"/>
      <c r="ONB6032" s="439"/>
      <c r="ONC6032" s="106"/>
      <c r="OND6032" s="440"/>
      <c r="ONE6032" s="441"/>
      <c r="ONF6032" s="442"/>
      <c r="ONG6032" s="292"/>
      <c r="ONH6032" s="97"/>
      <c r="ONI6032" s="219"/>
      <c r="ONJ6032" s="98"/>
      <c r="ONK6032" s="442"/>
      <c r="ONL6032" s="438"/>
      <c r="ONM6032" s="438"/>
      <c r="ONN6032" s="438"/>
      <c r="ONO6032" s="438"/>
      <c r="ONP6032" s="98"/>
      <c r="ONQ6032" s="98"/>
      <c r="ONR6032" s="98"/>
      <c r="ONS6032" s="99"/>
      <c r="ONT6032" s="98"/>
      <c r="ONU6032" s="100"/>
      <c r="ONV6032" s="96"/>
      <c r="ONW6032" s="101"/>
      <c r="ONX6032" s="102"/>
      <c r="ONY6032" s="96"/>
      <c r="ONZ6032" s="96"/>
      <c r="OOA6032" s="98"/>
      <c r="OOB6032" s="103"/>
      <c r="OOC6032" s="104"/>
      <c r="OOD6032" s="104"/>
      <c r="OOE6032" s="105"/>
      <c r="OOF6032" s="105"/>
      <c r="OOG6032" s="439"/>
      <c r="OOH6032" s="106"/>
      <c r="OOI6032" s="440"/>
      <c r="OOJ6032" s="441"/>
      <c r="OOK6032" s="442"/>
      <c r="OOL6032" s="292"/>
      <c r="OOM6032" s="97"/>
      <c r="OON6032" s="219"/>
      <c r="OOO6032" s="98"/>
      <c r="OOP6032" s="442"/>
      <c r="OOQ6032" s="438"/>
      <c r="OOR6032" s="438"/>
      <c r="OOS6032" s="438"/>
      <c r="OOT6032" s="438"/>
      <c r="OOU6032" s="98"/>
      <c r="OOV6032" s="98"/>
      <c r="OOW6032" s="98"/>
      <c r="OOX6032" s="99"/>
      <c r="OOY6032" s="98"/>
      <c r="OOZ6032" s="100"/>
      <c r="OPA6032" s="96"/>
      <c r="OPB6032" s="101"/>
      <c r="OPC6032" s="102"/>
      <c r="OPD6032" s="96"/>
      <c r="OPE6032" s="96"/>
      <c r="OPF6032" s="98"/>
      <c r="OPG6032" s="103"/>
      <c r="OPH6032" s="104"/>
      <c r="OPI6032" s="104"/>
      <c r="OPJ6032" s="105"/>
      <c r="OPK6032" s="105"/>
      <c r="OPL6032" s="439"/>
      <c r="OPM6032" s="106"/>
      <c r="OPN6032" s="440"/>
      <c r="OPO6032" s="441"/>
      <c r="OPP6032" s="442"/>
      <c r="OPQ6032" s="292"/>
      <c r="OPR6032" s="97"/>
      <c r="OPS6032" s="219"/>
      <c r="OPT6032" s="98"/>
      <c r="OPU6032" s="442"/>
      <c r="OPV6032" s="438"/>
      <c r="OPW6032" s="438"/>
      <c r="OPX6032" s="438"/>
      <c r="OPY6032" s="438"/>
      <c r="OPZ6032" s="98"/>
      <c r="OQA6032" s="98"/>
      <c r="OQB6032" s="98"/>
      <c r="OQC6032" s="99"/>
      <c r="OQD6032" s="98"/>
      <c r="OQE6032" s="100"/>
      <c r="OQF6032" s="96"/>
      <c r="OQG6032" s="101"/>
      <c r="OQH6032" s="102"/>
      <c r="OQI6032" s="96"/>
      <c r="OQJ6032" s="96"/>
      <c r="OQK6032" s="98"/>
      <c r="OQL6032" s="103"/>
      <c r="OQM6032" s="104"/>
      <c r="OQN6032" s="104"/>
      <c r="OQO6032" s="105"/>
      <c r="OQP6032" s="105"/>
      <c r="OQQ6032" s="439"/>
      <c r="OQR6032" s="106"/>
      <c r="OQS6032" s="440"/>
      <c r="OQT6032" s="441"/>
      <c r="OQU6032" s="442"/>
      <c r="OQV6032" s="292"/>
      <c r="OQW6032" s="97"/>
      <c r="OQX6032" s="219"/>
      <c r="OQY6032" s="98"/>
      <c r="OQZ6032" s="442"/>
      <c r="ORA6032" s="438"/>
      <c r="ORB6032" s="438"/>
      <c r="ORC6032" s="438"/>
      <c r="ORD6032" s="438"/>
      <c r="ORE6032" s="98"/>
      <c r="ORF6032" s="98"/>
      <c r="ORG6032" s="98"/>
      <c r="ORH6032" s="99"/>
      <c r="ORI6032" s="98"/>
      <c r="ORJ6032" s="100"/>
      <c r="ORK6032" s="96"/>
      <c r="ORL6032" s="101"/>
      <c r="ORM6032" s="102"/>
      <c r="ORN6032" s="96"/>
      <c r="ORO6032" s="96"/>
      <c r="ORP6032" s="98"/>
      <c r="ORQ6032" s="103"/>
      <c r="ORR6032" s="104"/>
      <c r="ORS6032" s="104"/>
      <c r="ORT6032" s="105"/>
      <c r="ORU6032" s="105"/>
      <c r="ORV6032" s="439"/>
      <c r="ORW6032" s="106"/>
      <c r="ORX6032" s="440"/>
      <c r="ORY6032" s="441"/>
      <c r="ORZ6032" s="442"/>
      <c r="OSA6032" s="292"/>
      <c r="OSB6032" s="97"/>
      <c r="OSC6032" s="219"/>
      <c r="OSD6032" s="98"/>
      <c r="OSE6032" s="442"/>
      <c r="OSF6032" s="438"/>
      <c r="OSG6032" s="438"/>
      <c r="OSH6032" s="438"/>
      <c r="OSI6032" s="438"/>
      <c r="OSJ6032" s="98"/>
      <c r="OSK6032" s="98"/>
      <c r="OSL6032" s="98"/>
      <c r="OSM6032" s="99"/>
      <c r="OSN6032" s="98"/>
      <c r="OSO6032" s="100"/>
      <c r="OSP6032" s="96"/>
      <c r="OSQ6032" s="101"/>
      <c r="OSR6032" s="102"/>
      <c r="OSS6032" s="96"/>
      <c r="OST6032" s="96"/>
      <c r="OSU6032" s="98"/>
      <c r="OSV6032" s="103"/>
      <c r="OSW6032" s="104"/>
      <c r="OSX6032" s="104"/>
      <c r="OSY6032" s="105"/>
      <c r="OSZ6032" s="105"/>
      <c r="OTA6032" s="439"/>
      <c r="OTB6032" s="106"/>
      <c r="OTC6032" s="440"/>
      <c r="OTD6032" s="441"/>
      <c r="OTE6032" s="442"/>
      <c r="OTF6032" s="292"/>
      <c r="OTG6032" s="97"/>
      <c r="OTH6032" s="219"/>
      <c r="OTI6032" s="98"/>
      <c r="OTJ6032" s="442"/>
      <c r="OTK6032" s="438"/>
      <c r="OTL6032" s="438"/>
      <c r="OTM6032" s="438"/>
      <c r="OTN6032" s="438"/>
      <c r="OTO6032" s="98"/>
      <c r="OTP6032" s="98"/>
      <c r="OTQ6032" s="98"/>
      <c r="OTR6032" s="99"/>
      <c r="OTS6032" s="98"/>
      <c r="OTT6032" s="100"/>
      <c r="OTU6032" s="96"/>
      <c r="OTV6032" s="101"/>
      <c r="OTW6032" s="102"/>
      <c r="OTX6032" s="96"/>
      <c r="OTY6032" s="96"/>
      <c r="OTZ6032" s="98"/>
      <c r="OUA6032" s="103"/>
      <c r="OUB6032" s="104"/>
      <c r="OUC6032" s="104"/>
      <c r="OUD6032" s="105"/>
      <c r="OUE6032" s="105"/>
      <c r="OUF6032" s="439"/>
      <c r="OUG6032" s="106"/>
      <c r="OUH6032" s="440"/>
      <c r="OUI6032" s="441"/>
      <c r="OUJ6032" s="442"/>
      <c r="OUK6032" s="292"/>
      <c r="OUL6032" s="97"/>
      <c r="OUM6032" s="219"/>
      <c r="OUN6032" s="98"/>
      <c r="OUO6032" s="442"/>
      <c r="OUP6032" s="438"/>
      <c r="OUQ6032" s="438"/>
      <c r="OUR6032" s="438"/>
      <c r="OUS6032" s="438"/>
      <c r="OUT6032" s="98"/>
      <c r="OUU6032" s="98"/>
      <c r="OUV6032" s="98"/>
      <c r="OUW6032" s="99"/>
      <c r="OUX6032" s="98"/>
      <c r="OUY6032" s="100"/>
      <c r="OUZ6032" s="96"/>
      <c r="OVA6032" s="101"/>
      <c r="OVB6032" s="102"/>
      <c r="OVC6032" s="96"/>
      <c r="OVD6032" s="96"/>
      <c r="OVE6032" s="98"/>
      <c r="OVF6032" s="103"/>
      <c r="OVG6032" s="104"/>
      <c r="OVH6032" s="104"/>
      <c r="OVI6032" s="105"/>
      <c r="OVJ6032" s="105"/>
      <c r="OVK6032" s="439"/>
      <c r="OVL6032" s="106"/>
      <c r="OVM6032" s="440"/>
      <c r="OVN6032" s="441"/>
      <c r="OVO6032" s="442"/>
      <c r="OVP6032" s="292"/>
      <c r="OVQ6032" s="97"/>
      <c r="OVR6032" s="219"/>
      <c r="OVS6032" s="98"/>
      <c r="OVT6032" s="442"/>
      <c r="OVU6032" s="438"/>
      <c r="OVV6032" s="438"/>
      <c r="OVW6032" s="438"/>
      <c r="OVX6032" s="438"/>
      <c r="OVY6032" s="98"/>
      <c r="OVZ6032" s="98"/>
      <c r="OWA6032" s="98"/>
      <c r="OWB6032" s="99"/>
      <c r="OWC6032" s="98"/>
      <c r="OWD6032" s="100"/>
      <c r="OWE6032" s="96"/>
      <c r="OWF6032" s="101"/>
      <c r="OWG6032" s="102"/>
      <c r="OWH6032" s="96"/>
      <c r="OWI6032" s="96"/>
      <c r="OWJ6032" s="98"/>
      <c r="OWK6032" s="103"/>
      <c r="OWL6032" s="104"/>
      <c r="OWM6032" s="104"/>
      <c r="OWN6032" s="105"/>
      <c r="OWO6032" s="105"/>
      <c r="OWP6032" s="439"/>
      <c r="OWQ6032" s="106"/>
      <c r="OWR6032" s="440"/>
      <c r="OWS6032" s="441"/>
      <c r="OWT6032" s="442"/>
      <c r="OWU6032" s="292"/>
      <c r="OWV6032" s="97"/>
      <c r="OWW6032" s="219"/>
      <c r="OWX6032" s="98"/>
      <c r="OWY6032" s="442"/>
      <c r="OWZ6032" s="438"/>
      <c r="OXA6032" s="438"/>
      <c r="OXB6032" s="438"/>
      <c r="OXC6032" s="438"/>
      <c r="OXD6032" s="98"/>
      <c r="OXE6032" s="98"/>
      <c r="OXF6032" s="98"/>
      <c r="OXG6032" s="99"/>
      <c r="OXH6032" s="98"/>
      <c r="OXI6032" s="100"/>
      <c r="OXJ6032" s="96"/>
      <c r="OXK6032" s="101"/>
      <c r="OXL6032" s="102"/>
      <c r="OXM6032" s="96"/>
      <c r="OXN6032" s="96"/>
      <c r="OXO6032" s="98"/>
      <c r="OXP6032" s="103"/>
      <c r="OXQ6032" s="104"/>
      <c r="OXR6032" s="104"/>
      <c r="OXS6032" s="105"/>
      <c r="OXT6032" s="105"/>
      <c r="OXU6032" s="439"/>
      <c r="OXV6032" s="106"/>
      <c r="OXW6032" s="440"/>
      <c r="OXX6032" s="441"/>
      <c r="OXY6032" s="442"/>
      <c r="OXZ6032" s="292"/>
      <c r="OYA6032" s="97"/>
      <c r="OYB6032" s="219"/>
      <c r="OYC6032" s="98"/>
      <c r="OYD6032" s="442"/>
      <c r="OYE6032" s="438"/>
      <c r="OYF6032" s="438"/>
      <c r="OYG6032" s="438"/>
      <c r="OYH6032" s="438"/>
      <c r="OYI6032" s="98"/>
      <c r="OYJ6032" s="98"/>
      <c r="OYK6032" s="98"/>
      <c r="OYL6032" s="99"/>
      <c r="OYM6032" s="98"/>
      <c r="OYN6032" s="100"/>
      <c r="OYO6032" s="96"/>
      <c r="OYP6032" s="101"/>
      <c r="OYQ6032" s="102"/>
      <c r="OYR6032" s="96"/>
      <c r="OYS6032" s="96"/>
      <c r="OYT6032" s="98"/>
      <c r="OYU6032" s="103"/>
      <c r="OYV6032" s="104"/>
      <c r="OYW6032" s="104"/>
      <c r="OYX6032" s="105"/>
      <c r="OYY6032" s="105"/>
      <c r="OYZ6032" s="439"/>
      <c r="OZA6032" s="106"/>
      <c r="OZB6032" s="440"/>
      <c r="OZC6032" s="441"/>
      <c r="OZD6032" s="442"/>
      <c r="OZE6032" s="292"/>
      <c r="OZF6032" s="97"/>
      <c r="OZG6032" s="219"/>
      <c r="OZH6032" s="98"/>
      <c r="OZI6032" s="442"/>
      <c r="OZJ6032" s="438"/>
      <c r="OZK6032" s="438"/>
      <c r="OZL6032" s="438"/>
      <c r="OZM6032" s="438"/>
      <c r="OZN6032" s="98"/>
      <c r="OZO6032" s="98"/>
      <c r="OZP6032" s="98"/>
      <c r="OZQ6032" s="99"/>
      <c r="OZR6032" s="98"/>
      <c r="OZS6032" s="100"/>
      <c r="OZT6032" s="96"/>
      <c r="OZU6032" s="101"/>
      <c r="OZV6032" s="102"/>
      <c r="OZW6032" s="96"/>
      <c r="OZX6032" s="96"/>
      <c r="OZY6032" s="98"/>
      <c r="OZZ6032" s="103"/>
      <c r="PAA6032" s="104"/>
      <c r="PAB6032" s="104"/>
      <c r="PAC6032" s="105"/>
      <c r="PAD6032" s="105"/>
      <c r="PAE6032" s="439"/>
      <c r="PAF6032" s="106"/>
      <c r="PAG6032" s="440"/>
      <c r="PAH6032" s="441"/>
      <c r="PAI6032" s="442"/>
      <c r="PAJ6032" s="292"/>
      <c r="PAK6032" s="97"/>
      <c r="PAL6032" s="219"/>
      <c r="PAM6032" s="98"/>
      <c r="PAN6032" s="442"/>
      <c r="PAO6032" s="438"/>
      <c r="PAP6032" s="438"/>
      <c r="PAQ6032" s="438"/>
      <c r="PAR6032" s="438"/>
      <c r="PAS6032" s="98"/>
      <c r="PAT6032" s="98"/>
      <c r="PAU6032" s="98"/>
      <c r="PAV6032" s="99"/>
      <c r="PAW6032" s="98"/>
      <c r="PAX6032" s="100"/>
      <c r="PAY6032" s="96"/>
      <c r="PAZ6032" s="101"/>
      <c r="PBA6032" s="102"/>
      <c r="PBB6032" s="96"/>
      <c r="PBC6032" s="96"/>
      <c r="PBD6032" s="98"/>
      <c r="PBE6032" s="103"/>
      <c r="PBF6032" s="104"/>
      <c r="PBG6032" s="104"/>
      <c r="PBH6032" s="105"/>
      <c r="PBI6032" s="105"/>
      <c r="PBJ6032" s="439"/>
      <c r="PBK6032" s="106"/>
      <c r="PBL6032" s="440"/>
      <c r="PBM6032" s="441"/>
      <c r="PBN6032" s="442"/>
      <c r="PBO6032" s="292"/>
      <c r="PBP6032" s="97"/>
      <c r="PBQ6032" s="219"/>
      <c r="PBR6032" s="98"/>
      <c r="PBS6032" s="442"/>
      <c r="PBT6032" s="438"/>
      <c r="PBU6032" s="438"/>
      <c r="PBV6032" s="438"/>
      <c r="PBW6032" s="438"/>
      <c r="PBX6032" s="98"/>
      <c r="PBY6032" s="98"/>
      <c r="PBZ6032" s="98"/>
      <c r="PCA6032" s="99"/>
      <c r="PCB6032" s="98"/>
      <c r="PCC6032" s="100"/>
      <c r="PCD6032" s="96"/>
      <c r="PCE6032" s="101"/>
      <c r="PCF6032" s="102"/>
      <c r="PCG6032" s="96"/>
      <c r="PCH6032" s="96"/>
      <c r="PCI6032" s="98"/>
      <c r="PCJ6032" s="103"/>
      <c r="PCK6032" s="104"/>
      <c r="PCL6032" s="104"/>
      <c r="PCM6032" s="105"/>
      <c r="PCN6032" s="105"/>
      <c r="PCO6032" s="439"/>
      <c r="PCP6032" s="106"/>
      <c r="PCQ6032" s="440"/>
      <c r="PCR6032" s="441"/>
      <c r="PCS6032" s="442"/>
      <c r="PCT6032" s="292"/>
      <c r="PCU6032" s="97"/>
      <c r="PCV6032" s="219"/>
      <c r="PCW6032" s="98"/>
      <c r="PCX6032" s="442"/>
      <c r="PCY6032" s="438"/>
      <c r="PCZ6032" s="438"/>
      <c r="PDA6032" s="438"/>
      <c r="PDB6032" s="438"/>
      <c r="PDC6032" s="98"/>
      <c r="PDD6032" s="98"/>
      <c r="PDE6032" s="98"/>
      <c r="PDF6032" s="99"/>
      <c r="PDG6032" s="98"/>
      <c r="PDH6032" s="100"/>
      <c r="PDI6032" s="96"/>
      <c r="PDJ6032" s="101"/>
      <c r="PDK6032" s="102"/>
      <c r="PDL6032" s="96"/>
      <c r="PDM6032" s="96"/>
      <c r="PDN6032" s="98"/>
      <c r="PDO6032" s="103"/>
      <c r="PDP6032" s="104"/>
      <c r="PDQ6032" s="104"/>
      <c r="PDR6032" s="105"/>
      <c r="PDS6032" s="105"/>
      <c r="PDT6032" s="439"/>
      <c r="PDU6032" s="106"/>
      <c r="PDV6032" s="440"/>
      <c r="PDW6032" s="441"/>
      <c r="PDX6032" s="442"/>
      <c r="PDY6032" s="292"/>
      <c r="PDZ6032" s="97"/>
      <c r="PEA6032" s="219"/>
      <c r="PEB6032" s="98"/>
      <c r="PEC6032" s="442"/>
      <c r="PED6032" s="438"/>
      <c r="PEE6032" s="438"/>
      <c r="PEF6032" s="438"/>
      <c r="PEG6032" s="438"/>
      <c r="PEH6032" s="98"/>
      <c r="PEI6032" s="98"/>
      <c r="PEJ6032" s="98"/>
      <c r="PEK6032" s="99"/>
      <c r="PEL6032" s="98"/>
      <c r="PEM6032" s="100"/>
      <c r="PEN6032" s="96"/>
      <c r="PEO6032" s="101"/>
      <c r="PEP6032" s="102"/>
      <c r="PEQ6032" s="96"/>
      <c r="PER6032" s="96"/>
      <c r="PES6032" s="98"/>
      <c r="PET6032" s="103"/>
      <c r="PEU6032" s="104"/>
      <c r="PEV6032" s="104"/>
      <c r="PEW6032" s="105"/>
      <c r="PEX6032" s="105"/>
      <c r="PEY6032" s="439"/>
      <c r="PEZ6032" s="106"/>
      <c r="PFA6032" s="440"/>
      <c r="PFB6032" s="441"/>
      <c r="PFC6032" s="442"/>
      <c r="PFD6032" s="292"/>
      <c r="PFE6032" s="97"/>
      <c r="PFF6032" s="219"/>
      <c r="PFG6032" s="98"/>
      <c r="PFH6032" s="442"/>
      <c r="PFI6032" s="438"/>
      <c r="PFJ6032" s="438"/>
      <c r="PFK6032" s="438"/>
      <c r="PFL6032" s="438"/>
      <c r="PFM6032" s="98"/>
      <c r="PFN6032" s="98"/>
      <c r="PFO6032" s="98"/>
      <c r="PFP6032" s="99"/>
      <c r="PFQ6032" s="98"/>
      <c r="PFR6032" s="100"/>
      <c r="PFS6032" s="96"/>
      <c r="PFT6032" s="101"/>
      <c r="PFU6032" s="102"/>
      <c r="PFV6032" s="96"/>
      <c r="PFW6032" s="96"/>
      <c r="PFX6032" s="98"/>
      <c r="PFY6032" s="103"/>
      <c r="PFZ6032" s="104"/>
      <c r="PGA6032" s="104"/>
      <c r="PGB6032" s="105"/>
      <c r="PGC6032" s="105"/>
      <c r="PGD6032" s="439"/>
      <c r="PGE6032" s="106"/>
      <c r="PGF6032" s="440"/>
      <c r="PGG6032" s="441"/>
      <c r="PGH6032" s="442"/>
      <c r="PGI6032" s="292"/>
      <c r="PGJ6032" s="97"/>
      <c r="PGK6032" s="219"/>
      <c r="PGL6032" s="98"/>
      <c r="PGM6032" s="442"/>
      <c r="PGN6032" s="438"/>
      <c r="PGO6032" s="438"/>
      <c r="PGP6032" s="438"/>
      <c r="PGQ6032" s="438"/>
      <c r="PGR6032" s="98"/>
      <c r="PGS6032" s="98"/>
      <c r="PGT6032" s="98"/>
      <c r="PGU6032" s="99"/>
      <c r="PGV6032" s="98"/>
      <c r="PGW6032" s="100"/>
      <c r="PGX6032" s="96"/>
      <c r="PGY6032" s="101"/>
      <c r="PGZ6032" s="102"/>
      <c r="PHA6032" s="96"/>
      <c r="PHB6032" s="96"/>
      <c r="PHC6032" s="98"/>
      <c r="PHD6032" s="103"/>
      <c r="PHE6032" s="104"/>
      <c r="PHF6032" s="104"/>
      <c r="PHG6032" s="105"/>
      <c r="PHH6032" s="105"/>
      <c r="PHI6032" s="439"/>
      <c r="PHJ6032" s="106"/>
      <c r="PHK6032" s="440"/>
      <c r="PHL6032" s="441"/>
      <c r="PHM6032" s="442"/>
      <c r="PHN6032" s="292"/>
      <c r="PHO6032" s="97"/>
      <c r="PHP6032" s="219"/>
      <c r="PHQ6032" s="98"/>
      <c r="PHR6032" s="442"/>
      <c r="PHS6032" s="438"/>
      <c r="PHT6032" s="438"/>
      <c r="PHU6032" s="438"/>
      <c r="PHV6032" s="438"/>
      <c r="PHW6032" s="98"/>
      <c r="PHX6032" s="98"/>
      <c r="PHY6032" s="98"/>
      <c r="PHZ6032" s="99"/>
      <c r="PIA6032" s="98"/>
      <c r="PIB6032" s="100"/>
      <c r="PIC6032" s="96"/>
      <c r="PID6032" s="101"/>
      <c r="PIE6032" s="102"/>
      <c r="PIF6032" s="96"/>
      <c r="PIG6032" s="96"/>
      <c r="PIH6032" s="98"/>
      <c r="PII6032" s="103"/>
      <c r="PIJ6032" s="104"/>
      <c r="PIK6032" s="104"/>
      <c r="PIL6032" s="105"/>
      <c r="PIM6032" s="105"/>
      <c r="PIN6032" s="439"/>
      <c r="PIO6032" s="106"/>
      <c r="PIP6032" s="440"/>
      <c r="PIQ6032" s="441"/>
      <c r="PIR6032" s="442"/>
      <c r="PIS6032" s="292"/>
      <c r="PIT6032" s="97"/>
      <c r="PIU6032" s="219"/>
      <c r="PIV6032" s="98"/>
      <c r="PIW6032" s="442"/>
      <c r="PIX6032" s="438"/>
      <c r="PIY6032" s="438"/>
      <c r="PIZ6032" s="438"/>
      <c r="PJA6032" s="438"/>
      <c r="PJB6032" s="98"/>
      <c r="PJC6032" s="98"/>
      <c r="PJD6032" s="98"/>
      <c r="PJE6032" s="99"/>
      <c r="PJF6032" s="98"/>
      <c r="PJG6032" s="100"/>
      <c r="PJH6032" s="96"/>
      <c r="PJI6032" s="101"/>
      <c r="PJJ6032" s="102"/>
      <c r="PJK6032" s="96"/>
      <c r="PJL6032" s="96"/>
      <c r="PJM6032" s="98"/>
      <c r="PJN6032" s="103"/>
      <c r="PJO6032" s="104"/>
      <c r="PJP6032" s="104"/>
      <c r="PJQ6032" s="105"/>
      <c r="PJR6032" s="105"/>
      <c r="PJS6032" s="439"/>
      <c r="PJT6032" s="106"/>
      <c r="PJU6032" s="440"/>
      <c r="PJV6032" s="441"/>
      <c r="PJW6032" s="442"/>
      <c r="PJX6032" s="292"/>
      <c r="PJY6032" s="97"/>
      <c r="PJZ6032" s="219"/>
      <c r="PKA6032" s="98"/>
      <c r="PKB6032" s="442"/>
      <c r="PKC6032" s="438"/>
      <c r="PKD6032" s="438"/>
      <c r="PKE6032" s="438"/>
      <c r="PKF6032" s="438"/>
      <c r="PKG6032" s="98"/>
      <c r="PKH6032" s="98"/>
      <c r="PKI6032" s="98"/>
      <c r="PKJ6032" s="99"/>
      <c r="PKK6032" s="98"/>
      <c r="PKL6032" s="100"/>
      <c r="PKM6032" s="96"/>
      <c r="PKN6032" s="101"/>
      <c r="PKO6032" s="102"/>
      <c r="PKP6032" s="96"/>
      <c r="PKQ6032" s="96"/>
      <c r="PKR6032" s="98"/>
      <c r="PKS6032" s="103"/>
      <c r="PKT6032" s="104"/>
      <c r="PKU6032" s="104"/>
      <c r="PKV6032" s="105"/>
      <c r="PKW6032" s="105"/>
      <c r="PKX6032" s="439"/>
      <c r="PKY6032" s="106"/>
      <c r="PKZ6032" s="440"/>
      <c r="PLA6032" s="441"/>
      <c r="PLB6032" s="442"/>
      <c r="PLC6032" s="292"/>
      <c r="PLD6032" s="97"/>
      <c r="PLE6032" s="219"/>
      <c r="PLF6032" s="98"/>
      <c r="PLG6032" s="442"/>
      <c r="PLH6032" s="438"/>
      <c r="PLI6032" s="438"/>
      <c r="PLJ6032" s="438"/>
      <c r="PLK6032" s="438"/>
      <c r="PLL6032" s="98"/>
      <c r="PLM6032" s="98"/>
      <c r="PLN6032" s="98"/>
      <c r="PLO6032" s="99"/>
      <c r="PLP6032" s="98"/>
      <c r="PLQ6032" s="100"/>
      <c r="PLR6032" s="96"/>
      <c r="PLS6032" s="101"/>
      <c r="PLT6032" s="102"/>
      <c r="PLU6032" s="96"/>
      <c r="PLV6032" s="96"/>
      <c r="PLW6032" s="98"/>
      <c r="PLX6032" s="103"/>
      <c r="PLY6032" s="104"/>
      <c r="PLZ6032" s="104"/>
      <c r="PMA6032" s="105"/>
      <c r="PMB6032" s="105"/>
      <c r="PMC6032" s="439"/>
      <c r="PMD6032" s="106"/>
      <c r="PME6032" s="440"/>
      <c r="PMF6032" s="441"/>
      <c r="PMG6032" s="442"/>
      <c r="PMH6032" s="292"/>
      <c r="PMI6032" s="97"/>
      <c r="PMJ6032" s="219"/>
      <c r="PMK6032" s="98"/>
      <c r="PML6032" s="442"/>
      <c r="PMM6032" s="438"/>
      <c r="PMN6032" s="438"/>
      <c r="PMO6032" s="438"/>
      <c r="PMP6032" s="438"/>
      <c r="PMQ6032" s="98"/>
      <c r="PMR6032" s="98"/>
      <c r="PMS6032" s="98"/>
      <c r="PMT6032" s="99"/>
      <c r="PMU6032" s="98"/>
      <c r="PMV6032" s="100"/>
      <c r="PMW6032" s="96"/>
      <c r="PMX6032" s="101"/>
      <c r="PMY6032" s="102"/>
      <c r="PMZ6032" s="96"/>
      <c r="PNA6032" s="96"/>
      <c r="PNB6032" s="98"/>
      <c r="PNC6032" s="103"/>
      <c r="PND6032" s="104"/>
      <c r="PNE6032" s="104"/>
      <c r="PNF6032" s="105"/>
      <c r="PNG6032" s="105"/>
      <c r="PNH6032" s="439"/>
      <c r="PNI6032" s="106"/>
      <c r="PNJ6032" s="440"/>
      <c r="PNK6032" s="441"/>
      <c r="PNL6032" s="442"/>
      <c r="PNM6032" s="292"/>
      <c r="PNN6032" s="97"/>
      <c r="PNO6032" s="219"/>
      <c r="PNP6032" s="98"/>
      <c r="PNQ6032" s="442"/>
      <c r="PNR6032" s="438"/>
      <c r="PNS6032" s="438"/>
      <c r="PNT6032" s="438"/>
      <c r="PNU6032" s="438"/>
      <c r="PNV6032" s="98"/>
      <c r="PNW6032" s="98"/>
      <c r="PNX6032" s="98"/>
      <c r="PNY6032" s="99"/>
      <c r="PNZ6032" s="98"/>
      <c r="POA6032" s="100"/>
      <c r="POB6032" s="96"/>
      <c r="POC6032" s="101"/>
      <c r="POD6032" s="102"/>
      <c r="POE6032" s="96"/>
      <c r="POF6032" s="96"/>
      <c r="POG6032" s="98"/>
      <c r="POH6032" s="103"/>
      <c r="POI6032" s="104"/>
      <c r="POJ6032" s="104"/>
      <c r="POK6032" s="105"/>
      <c r="POL6032" s="105"/>
      <c r="POM6032" s="439"/>
      <c r="PON6032" s="106"/>
      <c r="POO6032" s="440"/>
      <c r="POP6032" s="441"/>
      <c r="POQ6032" s="442"/>
      <c r="POR6032" s="292"/>
      <c r="POS6032" s="97"/>
      <c r="POT6032" s="219"/>
      <c r="POU6032" s="98"/>
      <c r="POV6032" s="442"/>
      <c r="POW6032" s="438"/>
      <c r="POX6032" s="438"/>
      <c r="POY6032" s="438"/>
      <c r="POZ6032" s="438"/>
      <c r="PPA6032" s="98"/>
      <c r="PPB6032" s="98"/>
      <c r="PPC6032" s="98"/>
      <c r="PPD6032" s="99"/>
      <c r="PPE6032" s="98"/>
      <c r="PPF6032" s="100"/>
      <c r="PPG6032" s="96"/>
      <c r="PPH6032" s="101"/>
      <c r="PPI6032" s="102"/>
      <c r="PPJ6032" s="96"/>
      <c r="PPK6032" s="96"/>
      <c r="PPL6032" s="98"/>
      <c r="PPM6032" s="103"/>
      <c r="PPN6032" s="104"/>
      <c r="PPO6032" s="104"/>
      <c r="PPP6032" s="105"/>
      <c r="PPQ6032" s="105"/>
      <c r="PPR6032" s="439"/>
      <c r="PPS6032" s="106"/>
      <c r="PPT6032" s="440"/>
      <c r="PPU6032" s="441"/>
      <c r="PPV6032" s="442"/>
      <c r="PPW6032" s="292"/>
      <c r="PPX6032" s="97"/>
      <c r="PPY6032" s="219"/>
      <c r="PPZ6032" s="98"/>
      <c r="PQA6032" s="442"/>
      <c r="PQB6032" s="438"/>
      <c r="PQC6032" s="438"/>
      <c r="PQD6032" s="438"/>
      <c r="PQE6032" s="438"/>
      <c r="PQF6032" s="98"/>
      <c r="PQG6032" s="98"/>
      <c r="PQH6032" s="98"/>
      <c r="PQI6032" s="99"/>
      <c r="PQJ6032" s="98"/>
      <c r="PQK6032" s="100"/>
      <c r="PQL6032" s="96"/>
      <c r="PQM6032" s="101"/>
      <c r="PQN6032" s="102"/>
      <c r="PQO6032" s="96"/>
      <c r="PQP6032" s="96"/>
      <c r="PQQ6032" s="98"/>
      <c r="PQR6032" s="103"/>
      <c r="PQS6032" s="104"/>
      <c r="PQT6032" s="104"/>
      <c r="PQU6032" s="105"/>
      <c r="PQV6032" s="105"/>
      <c r="PQW6032" s="439"/>
      <c r="PQX6032" s="106"/>
      <c r="PQY6032" s="440"/>
      <c r="PQZ6032" s="441"/>
      <c r="PRA6032" s="442"/>
      <c r="PRB6032" s="292"/>
      <c r="PRC6032" s="97"/>
      <c r="PRD6032" s="219"/>
      <c r="PRE6032" s="98"/>
      <c r="PRF6032" s="442"/>
      <c r="PRG6032" s="438"/>
      <c r="PRH6032" s="438"/>
      <c r="PRI6032" s="438"/>
      <c r="PRJ6032" s="438"/>
      <c r="PRK6032" s="98"/>
      <c r="PRL6032" s="98"/>
      <c r="PRM6032" s="98"/>
      <c r="PRN6032" s="99"/>
      <c r="PRO6032" s="98"/>
      <c r="PRP6032" s="100"/>
      <c r="PRQ6032" s="96"/>
      <c r="PRR6032" s="101"/>
      <c r="PRS6032" s="102"/>
      <c r="PRT6032" s="96"/>
      <c r="PRU6032" s="96"/>
      <c r="PRV6032" s="98"/>
      <c r="PRW6032" s="103"/>
      <c r="PRX6032" s="104"/>
      <c r="PRY6032" s="104"/>
      <c r="PRZ6032" s="105"/>
      <c r="PSA6032" s="105"/>
      <c r="PSB6032" s="439"/>
      <c r="PSC6032" s="106"/>
      <c r="PSD6032" s="440"/>
      <c r="PSE6032" s="441"/>
      <c r="PSF6032" s="442"/>
      <c r="PSG6032" s="292"/>
      <c r="PSH6032" s="97"/>
      <c r="PSI6032" s="219"/>
      <c r="PSJ6032" s="98"/>
      <c r="PSK6032" s="442"/>
      <c r="PSL6032" s="438"/>
      <c r="PSM6032" s="438"/>
      <c r="PSN6032" s="438"/>
      <c r="PSO6032" s="438"/>
      <c r="PSP6032" s="98"/>
      <c r="PSQ6032" s="98"/>
      <c r="PSR6032" s="98"/>
      <c r="PSS6032" s="99"/>
      <c r="PST6032" s="98"/>
      <c r="PSU6032" s="100"/>
      <c r="PSV6032" s="96"/>
      <c r="PSW6032" s="101"/>
      <c r="PSX6032" s="102"/>
      <c r="PSY6032" s="96"/>
      <c r="PSZ6032" s="96"/>
      <c r="PTA6032" s="98"/>
      <c r="PTB6032" s="103"/>
      <c r="PTC6032" s="104"/>
      <c r="PTD6032" s="104"/>
      <c r="PTE6032" s="105"/>
      <c r="PTF6032" s="105"/>
      <c r="PTG6032" s="439"/>
      <c r="PTH6032" s="106"/>
      <c r="PTI6032" s="440"/>
      <c r="PTJ6032" s="441"/>
      <c r="PTK6032" s="442"/>
      <c r="PTL6032" s="292"/>
      <c r="PTM6032" s="97"/>
      <c r="PTN6032" s="219"/>
      <c r="PTO6032" s="98"/>
      <c r="PTP6032" s="442"/>
      <c r="PTQ6032" s="438"/>
      <c r="PTR6032" s="438"/>
      <c r="PTS6032" s="438"/>
      <c r="PTT6032" s="438"/>
      <c r="PTU6032" s="98"/>
      <c r="PTV6032" s="98"/>
      <c r="PTW6032" s="98"/>
      <c r="PTX6032" s="99"/>
      <c r="PTY6032" s="98"/>
      <c r="PTZ6032" s="100"/>
      <c r="PUA6032" s="96"/>
      <c r="PUB6032" s="101"/>
      <c r="PUC6032" s="102"/>
      <c r="PUD6032" s="96"/>
      <c r="PUE6032" s="96"/>
      <c r="PUF6032" s="98"/>
      <c r="PUG6032" s="103"/>
      <c r="PUH6032" s="104"/>
      <c r="PUI6032" s="104"/>
      <c r="PUJ6032" s="105"/>
      <c r="PUK6032" s="105"/>
      <c r="PUL6032" s="439"/>
      <c r="PUM6032" s="106"/>
      <c r="PUN6032" s="440"/>
      <c r="PUO6032" s="441"/>
      <c r="PUP6032" s="442"/>
      <c r="PUQ6032" s="292"/>
      <c r="PUR6032" s="97"/>
      <c r="PUS6032" s="219"/>
      <c r="PUT6032" s="98"/>
      <c r="PUU6032" s="442"/>
      <c r="PUV6032" s="438"/>
      <c r="PUW6032" s="438"/>
      <c r="PUX6032" s="438"/>
      <c r="PUY6032" s="438"/>
      <c r="PUZ6032" s="98"/>
      <c r="PVA6032" s="98"/>
      <c r="PVB6032" s="98"/>
      <c r="PVC6032" s="99"/>
      <c r="PVD6032" s="98"/>
      <c r="PVE6032" s="100"/>
      <c r="PVF6032" s="96"/>
      <c r="PVG6032" s="101"/>
      <c r="PVH6032" s="102"/>
      <c r="PVI6032" s="96"/>
      <c r="PVJ6032" s="96"/>
      <c r="PVK6032" s="98"/>
      <c r="PVL6032" s="103"/>
      <c r="PVM6032" s="104"/>
      <c r="PVN6032" s="104"/>
      <c r="PVO6032" s="105"/>
      <c r="PVP6032" s="105"/>
      <c r="PVQ6032" s="439"/>
      <c r="PVR6032" s="106"/>
      <c r="PVS6032" s="440"/>
      <c r="PVT6032" s="441"/>
      <c r="PVU6032" s="442"/>
      <c r="PVV6032" s="292"/>
      <c r="PVW6032" s="97"/>
      <c r="PVX6032" s="219"/>
      <c r="PVY6032" s="98"/>
      <c r="PVZ6032" s="442"/>
      <c r="PWA6032" s="438"/>
      <c r="PWB6032" s="438"/>
      <c r="PWC6032" s="438"/>
      <c r="PWD6032" s="438"/>
      <c r="PWE6032" s="98"/>
      <c r="PWF6032" s="98"/>
      <c r="PWG6032" s="98"/>
      <c r="PWH6032" s="99"/>
      <c r="PWI6032" s="98"/>
      <c r="PWJ6032" s="100"/>
      <c r="PWK6032" s="96"/>
      <c r="PWL6032" s="101"/>
      <c r="PWM6032" s="102"/>
      <c r="PWN6032" s="96"/>
      <c r="PWO6032" s="96"/>
      <c r="PWP6032" s="98"/>
      <c r="PWQ6032" s="103"/>
      <c r="PWR6032" s="104"/>
      <c r="PWS6032" s="104"/>
      <c r="PWT6032" s="105"/>
      <c r="PWU6032" s="105"/>
      <c r="PWV6032" s="439"/>
      <c r="PWW6032" s="106"/>
      <c r="PWX6032" s="440"/>
      <c r="PWY6032" s="441"/>
      <c r="PWZ6032" s="442"/>
      <c r="PXA6032" s="292"/>
      <c r="PXB6032" s="97"/>
      <c r="PXC6032" s="219"/>
      <c r="PXD6032" s="98"/>
      <c r="PXE6032" s="442"/>
      <c r="PXF6032" s="438"/>
      <c r="PXG6032" s="438"/>
      <c r="PXH6032" s="438"/>
      <c r="PXI6032" s="438"/>
      <c r="PXJ6032" s="98"/>
      <c r="PXK6032" s="98"/>
      <c r="PXL6032" s="98"/>
      <c r="PXM6032" s="99"/>
      <c r="PXN6032" s="98"/>
      <c r="PXO6032" s="100"/>
      <c r="PXP6032" s="96"/>
      <c r="PXQ6032" s="101"/>
      <c r="PXR6032" s="102"/>
      <c r="PXS6032" s="96"/>
      <c r="PXT6032" s="96"/>
      <c r="PXU6032" s="98"/>
      <c r="PXV6032" s="103"/>
      <c r="PXW6032" s="104"/>
      <c r="PXX6032" s="104"/>
      <c r="PXY6032" s="105"/>
      <c r="PXZ6032" s="105"/>
      <c r="PYA6032" s="439"/>
      <c r="PYB6032" s="106"/>
      <c r="PYC6032" s="440"/>
      <c r="PYD6032" s="441"/>
      <c r="PYE6032" s="442"/>
      <c r="PYF6032" s="292"/>
      <c r="PYG6032" s="97"/>
      <c r="PYH6032" s="219"/>
      <c r="PYI6032" s="98"/>
      <c r="PYJ6032" s="442"/>
      <c r="PYK6032" s="438"/>
      <c r="PYL6032" s="438"/>
      <c r="PYM6032" s="438"/>
      <c r="PYN6032" s="438"/>
      <c r="PYO6032" s="98"/>
      <c r="PYP6032" s="98"/>
      <c r="PYQ6032" s="98"/>
      <c r="PYR6032" s="99"/>
      <c r="PYS6032" s="98"/>
      <c r="PYT6032" s="100"/>
      <c r="PYU6032" s="96"/>
      <c r="PYV6032" s="101"/>
      <c r="PYW6032" s="102"/>
      <c r="PYX6032" s="96"/>
      <c r="PYY6032" s="96"/>
      <c r="PYZ6032" s="98"/>
      <c r="PZA6032" s="103"/>
      <c r="PZB6032" s="104"/>
      <c r="PZC6032" s="104"/>
      <c r="PZD6032" s="105"/>
      <c r="PZE6032" s="105"/>
      <c r="PZF6032" s="439"/>
      <c r="PZG6032" s="106"/>
      <c r="PZH6032" s="440"/>
      <c r="PZI6032" s="441"/>
      <c r="PZJ6032" s="442"/>
      <c r="PZK6032" s="292"/>
      <c r="PZL6032" s="97"/>
      <c r="PZM6032" s="219"/>
      <c r="PZN6032" s="98"/>
      <c r="PZO6032" s="442"/>
      <c r="PZP6032" s="438"/>
      <c r="PZQ6032" s="438"/>
      <c r="PZR6032" s="438"/>
      <c r="PZS6032" s="438"/>
      <c r="PZT6032" s="98"/>
      <c r="PZU6032" s="98"/>
      <c r="PZV6032" s="98"/>
      <c r="PZW6032" s="99"/>
      <c r="PZX6032" s="98"/>
      <c r="PZY6032" s="100"/>
      <c r="PZZ6032" s="96"/>
      <c r="QAA6032" s="101"/>
      <c r="QAB6032" s="102"/>
      <c r="QAC6032" s="96"/>
      <c r="QAD6032" s="96"/>
      <c r="QAE6032" s="98"/>
      <c r="QAF6032" s="103"/>
      <c r="QAG6032" s="104"/>
      <c r="QAH6032" s="104"/>
      <c r="QAI6032" s="105"/>
      <c r="QAJ6032" s="105"/>
      <c r="QAK6032" s="439"/>
      <c r="QAL6032" s="106"/>
      <c r="QAM6032" s="440"/>
      <c r="QAN6032" s="441"/>
      <c r="QAO6032" s="442"/>
      <c r="QAP6032" s="292"/>
      <c r="QAQ6032" s="97"/>
      <c r="QAR6032" s="219"/>
      <c r="QAS6032" s="98"/>
      <c r="QAT6032" s="442"/>
      <c r="QAU6032" s="438"/>
      <c r="QAV6032" s="438"/>
      <c r="QAW6032" s="438"/>
      <c r="QAX6032" s="438"/>
      <c r="QAY6032" s="98"/>
      <c r="QAZ6032" s="98"/>
      <c r="QBA6032" s="98"/>
      <c r="QBB6032" s="99"/>
      <c r="QBC6032" s="98"/>
      <c r="QBD6032" s="100"/>
      <c r="QBE6032" s="96"/>
      <c r="QBF6032" s="101"/>
      <c r="QBG6032" s="102"/>
      <c r="QBH6032" s="96"/>
      <c r="QBI6032" s="96"/>
      <c r="QBJ6032" s="98"/>
      <c r="QBK6032" s="103"/>
      <c r="QBL6032" s="104"/>
      <c r="QBM6032" s="104"/>
      <c r="QBN6032" s="105"/>
      <c r="QBO6032" s="105"/>
      <c r="QBP6032" s="439"/>
      <c r="QBQ6032" s="106"/>
      <c r="QBR6032" s="440"/>
      <c r="QBS6032" s="441"/>
      <c r="QBT6032" s="442"/>
      <c r="QBU6032" s="292"/>
      <c r="QBV6032" s="97"/>
      <c r="QBW6032" s="219"/>
      <c r="QBX6032" s="98"/>
      <c r="QBY6032" s="442"/>
      <c r="QBZ6032" s="438"/>
      <c r="QCA6032" s="438"/>
      <c r="QCB6032" s="438"/>
      <c r="QCC6032" s="438"/>
      <c r="QCD6032" s="98"/>
      <c r="QCE6032" s="98"/>
      <c r="QCF6032" s="98"/>
      <c r="QCG6032" s="99"/>
      <c r="QCH6032" s="98"/>
      <c r="QCI6032" s="100"/>
      <c r="QCJ6032" s="96"/>
      <c r="QCK6032" s="101"/>
      <c r="QCL6032" s="102"/>
      <c r="QCM6032" s="96"/>
      <c r="QCN6032" s="96"/>
      <c r="QCO6032" s="98"/>
      <c r="QCP6032" s="103"/>
      <c r="QCQ6032" s="104"/>
      <c r="QCR6032" s="104"/>
      <c r="QCS6032" s="105"/>
      <c r="QCT6032" s="105"/>
      <c r="QCU6032" s="439"/>
      <c r="QCV6032" s="106"/>
      <c r="QCW6032" s="440"/>
      <c r="QCX6032" s="441"/>
      <c r="QCY6032" s="442"/>
      <c r="QCZ6032" s="292"/>
      <c r="QDA6032" s="97"/>
      <c r="QDB6032" s="219"/>
      <c r="QDC6032" s="98"/>
      <c r="QDD6032" s="442"/>
      <c r="QDE6032" s="438"/>
      <c r="QDF6032" s="438"/>
      <c r="QDG6032" s="438"/>
      <c r="QDH6032" s="438"/>
      <c r="QDI6032" s="98"/>
      <c r="QDJ6032" s="98"/>
      <c r="QDK6032" s="98"/>
      <c r="QDL6032" s="99"/>
      <c r="QDM6032" s="98"/>
      <c r="QDN6032" s="100"/>
      <c r="QDO6032" s="96"/>
      <c r="QDP6032" s="101"/>
      <c r="QDQ6032" s="102"/>
      <c r="QDR6032" s="96"/>
      <c r="QDS6032" s="96"/>
      <c r="QDT6032" s="98"/>
      <c r="QDU6032" s="103"/>
      <c r="QDV6032" s="104"/>
      <c r="QDW6032" s="104"/>
      <c r="QDX6032" s="105"/>
      <c r="QDY6032" s="105"/>
      <c r="QDZ6032" s="439"/>
      <c r="QEA6032" s="106"/>
      <c r="QEB6032" s="440"/>
      <c r="QEC6032" s="441"/>
      <c r="QED6032" s="442"/>
      <c r="QEE6032" s="292"/>
      <c r="QEF6032" s="97"/>
      <c r="QEG6032" s="219"/>
      <c r="QEH6032" s="98"/>
      <c r="QEI6032" s="442"/>
      <c r="QEJ6032" s="438"/>
      <c r="QEK6032" s="438"/>
      <c r="QEL6032" s="438"/>
      <c r="QEM6032" s="438"/>
      <c r="QEN6032" s="98"/>
      <c r="QEO6032" s="98"/>
      <c r="QEP6032" s="98"/>
      <c r="QEQ6032" s="99"/>
      <c r="QER6032" s="98"/>
      <c r="QES6032" s="100"/>
      <c r="QET6032" s="96"/>
      <c r="QEU6032" s="101"/>
      <c r="QEV6032" s="102"/>
      <c r="QEW6032" s="96"/>
      <c r="QEX6032" s="96"/>
      <c r="QEY6032" s="98"/>
      <c r="QEZ6032" s="103"/>
      <c r="QFA6032" s="104"/>
      <c r="QFB6032" s="104"/>
      <c r="QFC6032" s="105"/>
      <c r="QFD6032" s="105"/>
      <c r="QFE6032" s="439"/>
      <c r="QFF6032" s="106"/>
      <c r="QFG6032" s="440"/>
      <c r="QFH6032" s="441"/>
      <c r="QFI6032" s="442"/>
      <c r="QFJ6032" s="292"/>
      <c r="QFK6032" s="97"/>
      <c r="QFL6032" s="219"/>
      <c r="QFM6032" s="98"/>
      <c r="QFN6032" s="442"/>
      <c r="QFO6032" s="438"/>
      <c r="QFP6032" s="438"/>
      <c r="QFQ6032" s="438"/>
      <c r="QFR6032" s="438"/>
      <c r="QFS6032" s="98"/>
      <c r="QFT6032" s="98"/>
      <c r="QFU6032" s="98"/>
      <c r="QFV6032" s="99"/>
      <c r="QFW6032" s="98"/>
      <c r="QFX6032" s="100"/>
      <c r="QFY6032" s="96"/>
      <c r="QFZ6032" s="101"/>
      <c r="QGA6032" s="102"/>
      <c r="QGB6032" s="96"/>
      <c r="QGC6032" s="96"/>
      <c r="QGD6032" s="98"/>
      <c r="QGE6032" s="103"/>
      <c r="QGF6032" s="104"/>
      <c r="QGG6032" s="104"/>
      <c r="QGH6032" s="105"/>
      <c r="QGI6032" s="105"/>
      <c r="QGJ6032" s="439"/>
      <c r="QGK6032" s="106"/>
      <c r="QGL6032" s="440"/>
      <c r="QGM6032" s="441"/>
      <c r="QGN6032" s="442"/>
      <c r="QGO6032" s="292"/>
      <c r="QGP6032" s="97"/>
      <c r="QGQ6032" s="219"/>
      <c r="QGR6032" s="98"/>
      <c r="QGS6032" s="442"/>
      <c r="QGT6032" s="438"/>
      <c r="QGU6032" s="438"/>
      <c r="QGV6032" s="438"/>
      <c r="QGW6032" s="438"/>
      <c r="QGX6032" s="98"/>
      <c r="QGY6032" s="98"/>
      <c r="QGZ6032" s="98"/>
      <c r="QHA6032" s="99"/>
      <c r="QHB6032" s="98"/>
      <c r="QHC6032" s="100"/>
      <c r="QHD6032" s="96"/>
      <c r="QHE6032" s="101"/>
      <c r="QHF6032" s="102"/>
      <c r="QHG6032" s="96"/>
      <c r="QHH6032" s="96"/>
      <c r="QHI6032" s="98"/>
      <c r="QHJ6032" s="103"/>
      <c r="QHK6032" s="104"/>
      <c r="QHL6032" s="104"/>
      <c r="QHM6032" s="105"/>
      <c r="QHN6032" s="105"/>
      <c r="QHO6032" s="439"/>
      <c r="QHP6032" s="106"/>
      <c r="QHQ6032" s="440"/>
      <c r="QHR6032" s="441"/>
      <c r="QHS6032" s="442"/>
      <c r="QHT6032" s="292"/>
      <c r="QHU6032" s="97"/>
      <c r="QHV6032" s="219"/>
      <c r="QHW6032" s="98"/>
      <c r="QHX6032" s="442"/>
      <c r="QHY6032" s="438"/>
      <c r="QHZ6032" s="438"/>
      <c r="QIA6032" s="438"/>
      <c r="QIB6032" s="438"/>
      <c r="QIC6032" s="98"/>
      <c r="QID6032" s="98"/>
      <c r="QIE6032" s="98"/>
      <c r="QIF6032" s="99"/>
      <c r="QIG6032" s="98"/>
      <c r="QIH6032" s="100"/>
      <c r="QII6032" s="96"/>
      <c r="QIJ6032" s="101"/>
      <c r="QIK6032" s="102"/>
      <c r="QIL6032" s="96"/>
      <c r="QIM6032" s="96"/>
      <c r="QIN6032" s="98"/>
      <c r="QIO6032" s="103"/>
      <c r="QIP6032" s="104"/>
      <c r="QIQ6032" s="104"/>
      <c r="QIR6032" s="105"/>
      <c r="QIS6032" s="105"/>
      <c r="QIT6032" s="439"/>
      <c r="QIU6032" s="106"/>
      <c r="QIV6032" s="440"/>
      <c r="QIW6032" s="441"/>
      <c r="QIX6032" s="442"/>
      <c r="QIY6032" s="292"/>
      <c r="QIZ6032" s="97"/>
      <c r="QJA6032" s="219"/>
      <c r="QJB6032" s="98"/>
      <c r="QJC6032" s="442"/>
      <c r="QJD6032" s="438"/>
      <c r="QJE6032" s="438"/>
      <c r="QJF6032" s="438"/>
      <c r="QJG6032" s="438"/>
      <c r="QJH6032" s="98"/>
      <c r="QJI6032" s="98"/>
      <c r="QJJ6032" s="98"/>
      <c r="QJK6032" s="99"/>
      <c r="QJL6032" s="98"/>
      <c r="QJM6032" s="100"/>
      <c r="QJN6032" s="96"/>
      <c r="QJO6032" s="101"/>
      <c r="QJP6032" s="102"/>
      <c r="QJQ6032" s="96"/>
      <c r="QJR6032" s="96"/>
      <c r="QJS6032" s="98"/>
      <c r="QJT6032" s="103"/>
      <c r="QJU6032" s="104"/>
      <c r="QJV6032" s="104"/>
      <c r="QJW6032" s="105"/>
      <c r="QJX6032" s="105"/>
      <c r="QJY6032" s="439"/>
      <c r="QJZ6032" s="106"/>
      <c r="QKA6032" s="440"/>
      <c r="QKB6032" s="441"/>
      <c r="QKC6032" s="442"/>
      <c r="QKD6032" s="292"/>
      <c r="QKE6032" s="97"/>
      <c r="QKF6032" s="219"/>
      <c r="QKG6032" s="98"/>
      <c r="QKH6032" s="442"/>
      <c r="QKI6032" s="438"/>
      <c r="QKJ6032" s="438"/>
      <c r="QKK6032" s="438"/>
      <c r="QKL6032" s="438"/>
      <c r="QKM6032" s="98"/>
      <c r="QKN6032" s="98"/>
      <c r="QKO6032" s="98"/>
      <c r="QKP6032" s="99"/>
      <c r="QKQ6032" s="98"/>
      <c r="QKR6032" s="100"/>
      <c r="QKS6032" s="96"/>
      <c r="QKT6032" s="101"/>
      <c r="QKU6032" s="102"/>
      <c r="QKV6032" s="96"/>
      <c r="QKW6032" s="96"/>
      <c r="QKX6032" s="98"/>
      <c r="QKY6032" s="103"/>
      <c r="QKZ6032" s="104"/>
      <c r="QLA6032" s="104"/>
      <c r="QLB6032" s="105"/>
      <c r="QLC6032" s="105"/>
      <c r="QLD6032" s="439"/>
      <c r="QLE6032" s="106"/>
      <c r="QLF6032" s="440"/>
      <c r="QLG6032" s="441"/>
      <c r="QLH6032" s="442"/>
      <c r="QLI6032" s="292"/>
      <c r="QLJ6032" s="97"/>
      <c r="QLK6032" s="219"/>
      <c r="QLL6032" s="98"/>
      <c r="QLM6032" s="442"/>
      <c r="QLN6032" s="438"/>
      <c r="QLO6032" s="438"/>
      <c r="QLP6032" s="438"/>
      <c r="QLQ6032" s="438"/>
      <c r="QLR6032" s="98"/>
      <c r="QLS6032" s="98"/>
      <c r="QLT6032" s="98"/>
      <c r="QLU6032" s="99"/>
      <c r="QLV6032" s="98"/>
      <c r="QLW6032" s="100"/>
      <c r="QLX6032" s="96"/>
      <c r="QLY6032" s="101"/>
      <c r="QLZ6032" s="102"/>
      <c r="QMA6032" s="96"/>
      <c r="QMB6032" s="96"/>
      <c r="QMC6032" s="98"/>
      <c r="QMD6032" s="103"/>
      <c r="QME6032" s="104"/>
      <c r="QMF6032" s="104"/>
      <c r="QMG6032" s="105"/>
      <c r="QMH6032" s="105"/>
      <c r="QMI6032" s="439"/>
      <c r="QMJ6032" s="106"/>
      <c r="QMK6032" s="440"/>
      <c r="QML6032" s="441"/>
      <c r="QMM6032" s="442"/>
      <c r="QMN6032" s="292"/>
      <c r="QMO6032" s="97"/>
      <c r="QMP6032" s="219"/>
      <c r="QMQ6032" s="98"/>
      <c r="QMR6032" s="442"/>
      <c r="QMS6032" s="438"/>
      <c r="QMT6032" s="438"/>
      <c r="QMU6032" s="438"/>
      <c r="QMV6032" s="438"/>
      <c r="QMW6032" s="98"/>
      <c r="QMX6032" s="98"/>
      <c r="QMY6032" s="98"/>
      <c r="QMZ6032" s="99"/>
      <c r="QNA6032" s="98"/>
      <c r="QNB6032" s="100"/>
      <c r="QNC6032" s="96"/>
      <c r="QND6032" s="101"/>
      <c r="QNE6032" s="102"/>
      <c r="QNF6032" s="96"/>
      <c r="QNG6032" s="96"/>
      <c r="QNH6032" s="98"/>
      <c r="QNI6032" s="103"/>
      <c r="QNJ6032" s="104"/>
      <c r="QNK6032" s="104"/>
      <c r="QNL6032" s="105"/>
      <c r="QNM6032" s="105"/>
      <c r="QNN6032" s="439"/>
      <c r="QNO6032" s="106"/>
      <c r="QNP6032" s="440"/>
      <c r="QNQ6032" s="441"/>
      <c r="QNR6032" s="442"/>
      <c r="QNS6032" s="292"/>
      <c r="QNT6032" s="97"/>
      <c r="QNU6032" s="219"/>
      <c r="QNV6032" s="98"/>
      <c r="QNW6032" s="442"/>
      <c r="QNX6032" s="438"/>
      <c r="QNY6032" s="438"/>
      <c r="QNZ6032" s="438"/>
      <c r="QOA6032" s="438"/>
      <c r="QOB6032" s="98"/>
      <c r="QOC6032" s="98"/>
      <c r="QOD6032" s="98"/>
      <c r="QOE6032" s="99"/>
      <c r="QOF6032" s="98"/>
      <c r="QOG6032" s="100"/>
      <c r="QOH6032" s="96"/>
      <c r="QOI6032" s="101"/>
      <c r="QOJ6032" s="102"/>
      <c r="QOK6032" s="96"/>
      <c r="QOL6032" s="96"/>
      <c r="QOM6032" s="98"/>
      <c r="QON6032" s="103"/>
      <c r="QOO6032" s="104"/>
      <c r="QOP6032" s="104"/>
      <c r="QOQ6032" s="105"/>
      <c r="QOR6032" s="105"/>
      <c r="QOS6032" s="439"/>
      <c r="QOT6032" s="106"/>
      <c r="QOU6032" s="440"/>
      <c r="QOV6032" s="441"/>
      <c r="QOW6032" s="442"/>
      <c r="QOX6032" s="292"/>
      <c r="QOY6032" s="97"/>
      <c r="QOZ6032" s="219"/>
      <c r="QPA6032" s="98"/>
      <c r="QPB6032" s="442"/>
      <c r="QPC6032" s="438"/>
      <c r="QPD6032" s="438"/>
      <c r="QPE6032" s="438"/>
      <c r="QPF6032" s="438"/>
      <c r="QPG6032" s="98"/>
      <c r="QPH6032" s="98"/>
      <c r="QPI6032" s="98"/>
      <c r="QPJ6032" s="99"/>
      <c r="QPK6032" s="98"/>
      <c r="QPL6032" s="100"/>
      <c r="QPM6032" s="96"/>
      <c r="QPN6032" s="101"/>
      <c r="QPO6032" s="102"/>
      <c r="QPP6032" s="96"/>
      <c r="QPQ6032" s="96"/>
      <c r="QPR6032" s="98"/>
      <c r="QPS6032" s="103"/>
      <c r="QPT6032" s="104"/>
      <c r="QPU6032" s="104"/>
      <c r="QPV6032" s="105"/>
      <c r="QPW6032" s="105"/>
      <c r="QPX6032" s="439"/>
      <c r="QPY6032" s="106"/>
      <c r="QPZ6032" s="440"/>
      <c r="QQA6032" s="441"/>
      <c r="QQB6032" s="442"/>
      <c r="QQC6032" s="292"/>
      <c r="QQD6032" s="97"/>
      <c r="QQE6032" s="219"/>
      <c r="QQF6032" s="98"/>
      <c r="QQG6032" s="442"/>
      <c r="QQH6032" s="438"/>
      <c r="QQI6032" s="438"/>
      <c r="QQJ6032" s="438"/>
      <c r="QQK6032" s="438"/>
      <c r="QQL6032" s="98"/>
      <c r="QQM6032" s="98"/>
      <c r="QQN6032" s="98"/>
      <c r="QQO6032" s="99"/>
      <c r="QQP6032" s="98"/>
      <c r="QQQ6032" s="100"/>
      <c r="QQR6032" s="96"/>
      <c r="QQS6032" s="101"/>
      <c r="QQT6032" s="102"/>
      <c r="QQU6032" s="96"/>
      <c r="QQV6032" s="96"/>
      <c r="QQW6032" s="98"/>
      <c r="QQX6032" s="103"/>
      <c r="QQY6032" s="104"/>
      <c r="QQZ6032" s="104"/>
      <c r="QRA6032" s="105"/>
      <c r="QRB6032" s="105"/>
      <c r="QRC6032" s="439"/>
      <c r="QRD6032" s="106"/>
      <c r="QRE6032" s="440"/>
      <c r="QRF6032" s="441"/>
      <c r="QRG6032" s="442"/>
      <c r="QRH6032" s="292"/>
      <c r="QRI6032" s="97"/>
      <c r="QRJ6032" s="219"/>
      <c r="QRK6032" s="98"/>
      <c r="QRL6032" s="442"/>
      <c r="QRM6032" s="438"/>
      <c r="QRN6032" s="438"/>
      <c r="QRO6032" s="438"/>
      <c r="QRP6032" s="438"/>
      <c r="QRQ6032" s="98"/>
      <c r="QRR6032" s="98"/>
      <c r="QRS6032" s="98"/>
      <c r="QRT6032" s="99"/>
      <c r="QRU6032" s="98"/>
      <c r="QRV6032" s="100"/>
      <c r="QRW6032" s="96"/>
      <c r="QRX6032" s="101"/>
      <c r="QRY6032" s="102"/>
      <c r="QRZ6032" s="96"/>
      <c r="QSA6032" s="96"/>
      <c r="QSB6032" s="98"/>
      <c r="QSC6032" s="103"/>
      <c r="QSD6032" s="104"/>
      <c r="QSE6032" s="104"/>
      <c r="QSF6032" s="105"/>
      <c r="QSG6032" s="105"/>
      <c r="QSH6032" s="439"/>
      <c r="QSI6032" s="106"/>
      <c r="QSJ6032" s="440"/>
      <c r="QSK6032" s="441"/>
      <c r="QSL6032" s="442"/>
      <c r="QSM6032" s="292"/>
      <c r="QSN6032" s="97"/>
      <c r="QSO6032" s="219"/>
      <c r="QSP6032" s="98"/>
      <c r="QSQ6032" s="442"/>
      <c r="QSR6032" s="438"/>
      <c r="QSS6032" s="438"/>
      <c r="QST6032" s="438"/>
      <c r="QSU6032" s="438"/>
      <c r="QSV6032" s="98"/>
      <c r="QSW6032" s="98"/>
      <c r="QSX6032" s="98"/>
      <c r="QSY6032" s="99"/>
      <c r="QSZ6032" s="98"/>
      <c r="QTA6032" s="100"/>
      <c r="QTB6032" s="96"/>
      <c r="QTC6032" s="101"/>
      <c r="QTD6032" s="102"/>
      <c r="QTE6032" s="96"/>
      <c r="QTF6032" s="96"/>
      <c r="QTG6032" s="98"/>
      <c r="QTH6032" s="103"/>
      <c r="QTI6032" s="104"/>
      <c r="QTJ6032" s="104"/>
      <c r="QTK6032" s="105"/>
      <c r="QTL6032" s="105"/>
      <c r="QTM6032" s="439"/>
      <c r="QTN6032" s="106"/>
      <c r="QTO6032" s="440"/>
      <c r="QTP6032" s="441"/>
      <c r="QTQ6032" s="442"/>
      <c r="QTR6032" s="292"/>
      <c r="QTS6032" s="97"/>
      <c r="QTT6032" s="219"/>
      <c r="QTU6032" s="98"/>
      <c r="QTV6032" s="442"/>
      <c r="QTW6032" s="438"/>
      <c r="QTX6032" s="438"/>
      <c r="QTY6032" s="438"/>
      <c r="QTZ6032" s="438"/>
      <c r="QUA6032" s="98"/>
      <c r="QUB6032" s="98"/>
      <c r="QUC6032" s="98"/>
      <c r="QUD6032" s="99"/>
      <c r="QUE6032" s="98"/>
      <c r="QUF6032" s="100"/>
      <c r="QUG6032" s="96"/>
      <c r="QUH6032" s="101"/>
      <c r="QUI6032" s="102"/>
      <c r="QUJ6032" s="96"/>
      <c r="QUK6032" s="96"/>
      <c r="QUL6032" s="98"/>
      <c r="QUM6032" s="103"/>
      <c r="QUN6032" s="104"/>
      <c r="QUO6032" s="104"/>
      <c r="QUP6032" s="105"/>
      <c r="QUQ6032" s="105"/>
      <c r="QUR6032" s="439"/>
      <c r="QUS6032" s="106"/>
      <c r="QUT6032" s="440"/>
      <c r="QUU6032" s="441"/>
      <c r="QUV6032" s="442"/>
      <c r="QUW6032" s="292"/>
      <c r="QUX6032" s="97"/>
      <c r="QUY6032" s="219"/>
      <c r="QUZ6032" s="98"/>
      <c r="QVA6032" s="442"/>
      <c r="QVB6032" s="438"/>
      <c r="QVC6032" s="438"/>
      <c r="QVD6032" s="438"/>
      <c r="QVE6032" s="438"/>
      <c r="QVF6032" s="98"/>
      <c r="QVG6032" s="98"/>
      <c r="QVH6032" s="98"/>
      <c r="QVI6032" s="99"/>
      <c r="QVJ6032" s="98"/>
      <c r="QVK6032" s="100"/>
      <c r="QVL6032" s="96"/>
      <c r="QVM6032" s="101"/>
      <c r="QVN6032" s="102"/>
      <c r="QVO6032" s="96"/>
      <c r="QVP6032" s="96"/>
      <c r="QVQ6032" s="98"/>
      <c r="QVR6032" s="103"/>
      <c r="QVS6032" s="104"/>
      <c r="QVT6032" s="104"/>
      <c r="QVU6032" s="105"/>
      <c r="QVV6032" s="105"/>
      <c r="QVW6032" s="439"/>
      <c r="QVX6032" s="106"/>
      <c r="QVY6032" s="440"/>
      <c r="QVZ6032" s="441"/>
      <c r="QWA6032" s="442"/>
      <c r="QWB6032" s="292"/>
      <c r="QWC6032" s="97"/>
      <c r="QWD6032" s="219"/>
      <c r="QWE6032" s="98"/>
      <c r="QWF6032" s="442"/>
      <c r="QWG6032" s="438"/>
      <c r="QWH6032" s="438"/>
      <c r="QWI6032" s="438"/>
      <c r="QWJ6032" s="438"/>
      <c r="QWK6032" s="98"/>
      <c r="QWL6032" s="98"/>
      <c r="QWM6032" s="98"/>
      <c r="QWN6032" s="99"/>
      <c r="QWO6032" s="98"/>
      <c r="QWP6032" s="100"/>
      <c r="QWQ6032" s="96"/>
      <c r="QWR6032" s="101"/>
      <c r="QWS6032" s="102"/>
      <c r="QWT6032" s="96"/>
      <c r="QWU6032" s="96"/>
      <c r="QWV6032" s="98"/>
      <c r="QWW6032" s="103"/>
      <c r="QWX6032" s="104"/>
      <c r="QWY6032" s="104"/>
      <c r="QWZ6032" s="105"/>
      <c r="QXA6032" s="105"/>
      <c r="QXB6032" s="439"/>
      <c r="QXC6032" s="106"/>
      <c r="QXD6032" s="440"/>
      <c r="QXE6032" s="441"/>
      <c r="QXF6032" s="442"/>
      <c r="QXG6032" s="292"/>
      <c r="QXH6032" s="97"/>
      <c r="QXI6032" s="219"/>
      <c r="QXJ6032" s="98"/>
      <c r="QXK6032" s="442"/>
      <c r="QXL6032" s="438"/>
      <c r="QXM6032" s="438"/>
      <c r="QXN6032" s="438"/>
      <c r="QXO6032" s="438"/>
      <c r="QXP6032" s="98"/>
      <c r="QXQ6032" s="98"/>
      <c r="QXR6032" s="98"/>
      <c r="QXS6032" s="99"/>
      <c r="QXT6032" s="98"/>
      <c r="QXU6032" s="100"/>
      <c r="QXV6032" s="96"/>
      <c r="QXW6032" s="101"/>
      <c r="QXX6032" s="102"/>
      <c r="QXY6032" s="96"/>
      <c r="QXZ6032" s="96"/>
      <c r="QYA6032" s="98"/>
      <c r="QYB6032" s="103"/>
      <c r="QYC6032" s="104"/>
      <c r="QYD6032" s="104"/>
      <c r="QYE6032" s="105"/>
      <c r="QYF6032" s="105"/>
      <c r="QYG6032" s="439"/>
      <c r="QYH6032" s="106"/>
      <c r="QYI6032" s="440"/>
      <c r="QYJ6032" s="441"/>
      <c r="QYK6032" s="442"/>
      <c r="QYL6032" s="292"/>
      <c r="QYM6032" s="97"/>
      <c r="QYN6032" s="219"/>
      <c r="QYO6032" s="98"/>
      <c r="QYP6032" s="442"/>
      <c r="QYQ6032" s="438"/>
      <c r="QYR6032" s="438"/>
      <c r="QYS6032" s="438"/>
      <c r="QYT6032" s="438"/>
      <c r="QYU6032" s="98"/>
      <c r="QYV6032" s="98"/>
      <c r="QYW6032" s="98"/>
      <c r="QYX6032" s="99"/>
      <c r="QYY6032" s="98"/>
      <c r="QYZ6032" s="100"/>
      <c r="QZA6032" s="96"/>
      <c r="QZB6032" s="101"/>
      <c r="QZC6032" s="102"/>
      <c r="QZD6032" s="96"/>
      <c r="QZE6032" s="96"/>
      <c r="QZF6032" s="98"/>
      <c r="QZG6032" s="103"/>
      <c r="QZH6032" s="104"/>
      <c r="QZI6032" s="104"/>
      <c r="QZJ6032" s="105"/>
      <c r="QZK6032" s="105"/>
      <c r="QZL6032" s="439"/>
      <c r="QZM6032" s="106"/>
      <c r="QZN6032" s="440"/>
      <c r="QZO6032" s="441"/>
      <c r="QZP6032" s="442"/>
      <c r="QZQ6032" s="292"/>
      <c r="QZR6032" s="97"/>
      <c r="QZS6032" s="219"/>
      <c r="QZT6032" s="98"/>
      <c r="QZU6032" s="442"/>
      <c r="QZV6032" s="438"/>
      <c r="QZW6032" s="438"/>
      <c r="QZX6032" s="438"/>
      <c r="QZY6032" s="438"/>
      <c r="QZZ6032" s="98"/>
      <c r="RAA6032" s="98"/>
      <c r="RAB6032" s="98"/>
      <c r="RAC6032" s="99"/>
      <c r="RAD6032" s="98"/>
      <c r="RAE6032" s="100"/>
      <c r="RAF6032" s="96"/>
      <c r="RAG6032" s="101"/>
      <c r="RAH6032" s="102"/>
      <c r="RAI6032" s="96"/>
      <c r="RAJ6032" s="96"/>
      <c r="RAK6032" s="98"/>
      <c r="RAL6032" s="103"/>
      <c r="RAM6032" s="104"/>
      <c r="RAN6032" s="104"/>
      <c r="RAO6032" s="105"/>
      <c r="RAP6032" s="105"/>
      <c r="RAQ6032" s="439"/>
      <c r="RAR6032" s="106"/>
      <c r="RAS6032" s="440"/>
      <c r="RAT6032" s="441"/>
      <c r="RAU6032" s="442"/>
      <c r="RAV6032" s="292"/>
      <c r="RAW6032" s="97"/>
      <c r="RAX6032" s="219"/>
      <c r="RAY6032" s="98"/>
      <c r="RAZ6032" s="442"/>
      <c r="RBA6032" s="438"/>
      <c r="RBB6032" s="438"/>
      <c r="RBC6032" s="438"/>
      <c r="RBD6032" s="438"/>
      <c r="RBE6032" s="98"/>
      <c r="RBF6032" s="98"/>
      <c r="RBG6032" s="98"/>
      <c r="RBH6032" s="99"/>
      <c r="RBI6032" s="98"/>
      <c r="RBJ6032" s="100"/>
      <c r="RBK6032" s="96"/>
      <c r="RBL6032" s="101"/>
      <c r="RBM6032" s="102"/>
      <c r="RBN6032" s="96"/>
      <c r="RBO6032" s="96"/>
      <c r="RBP6032" s="98"/>
      <c r="RBQ6032" s="103"/>
      <c r="RBR6032" s="104"/>
      <c r="RBS6032" s="104"/>
      <c r="RBT6032" s="105"/>
      <c r="RBU6032" s="105"/>
      <c r="RBV6032" s="439"/>
      <c r="RBW6032" s="106"/>
      <c r="RBX6032" s="440"/>
      <c r="RBY6032" s="441"/>
      <c r="RBZ6032" s="442"/>
      <c r="RCA6032" s="292"/>
      <c r="RCB6032" s="97"/>
      <c r="RCC6032" s="219"/>
      <c r="RCD6032" s="98"/>
      <c r="RCE6032" s="442"/>
      <c r="RCF6032" s="438"/>
      <c r="RCG6032" s="438"/>
      <c r="RCH6032" s="438"/>
      <c r="RCI6032" s="438"/>
      <c r="RCJ6032" s="98"/>
      <c r="RCK6032" s="98"/>
      <c r="RCL6032" s="98"/>
      <c r="RCM6032" s="99"/>
      <c r="RCN6032" s="98"/>
      <c r="RCO6032" s="100"/>
      <c r="RCP6032" s="96"/>
      <c r="RCQ6032" s="101"/>
      <c r="RCR6032" s="102"/>
      <c r="RCS6032" s="96"/>
      <c r="RCT6032" s="96"/>
      <c r="RCU6032" s="98"/>
      <c r="RCV6032" s="103"/>
      <c r="RCW6032" s="104"/>
      <c r="RCX6032" s="104"/>
      <c r="RCY6032" s="105"/>
      <c r="RCZ6032" s="105"/>
      <c r="RDA6032" s="439"/>
      <c r="RDB6032" s="106"/>
      <c r="RDC6032" s="440"/>
      <c r="RDD6032" s="441"/>
      <c r="RDE6032" s="442"/>
      <c r="RDF6032" s="292"/>
      <c r="RDG6032" s="97"/>
      <c r="RDH6032" s="219"/>
      <c r="RDI6032" s="98"/>
      <c r="RDJ6032" s="442"/>
      <c r="RDK6032" s="438"/>
      <c r="RDL6032" s="438"/>
      <c r="RDM6032" s="438"/>
      <c r="RDN6032" s="438"/>
      <c r="RDO6032" s="98"/>
      <c r="RDP6032" s="98"/>
      <c r="RDQ6032" s="98"/>
      <c r="RDR6032" s="99"/>
      <c r="RDS6032" s="98"/>
      <c r="RDT6032" s="100"/>
      <c r="RDU6032" s="96"/>
      <c r="RDV6032" s="101"/>
      <c r="RDW6032" s="102"/>
      <c r="RDX6032" s="96"/>
      <c r="RDY6032" s="96"/>
      <c r="RDZ6032" s="98"/>
      <c r="REA6032" s="103"/>
      <c r="REB6032" s="104"/>
      <c r="REC6032" s="104"/>
      <c r="RED6032" s="105"/>
      <c r="REE6032" s="105"/>
      <c r="REF6032" s="439"/>
      <c r="REG6032" s="106"/>
      <c r="REH6032" s="440"/>
      <c r="REI6032" s="441"/>
      <c r="REJ6032" s="442"/>
      <c r="REK6032" s="292"/>
      <c r="REL6032" s="97"/>
      <c r="REM6032" s="219"/>
      <c r="REN6032" s="98"/>
      <c r="REO6032" s="442"/>
      <c r="REP6032" s="438"/>
      <c r="REQ6032" s="438"/>
      <c r="RER6032" s="438"/>
      <c r="RES6032" s="438"/>
      <c r="RET6032" s="98"/>
      <c r="REU6032" s="98"/>
      <c r="REV6032" s="98"/>
      <c r="REW6032" s="99"/>
      <c r="REX6032" s="98"/>
      <c r="REY6032" s="100"/>
      <c r="REZ6032" s="96"/>
      <c r="RFA6032" s="101"/>
      <c r="RFB6032" s="102"/>
      <c r="RFC6032" s="96"/>
      <c r="RFD6032" s="96"/>
      <c r="RFE6032" s="98"/>
      <c r="RFF6032" s="103"/>
      <c r="RFG6032" s="104"/>
      <c r="RFH6032" s="104"/>
      <c r="RFI6032" s="105"/>
      <c r="RFJ6032" s="105"/>
      <c r="RFK6032" s="439"/>
      <c r="RFL6032" s="106"/>
      <c r="RFM6032" s="440"/>
      <c r="RFN6032" s="441"/>
      <c r="RFO6032" s="442"/>
      <c r="RFP6032" s="292"/>
      <c r="RFQ6032" s="97"/>
      <c r="RFR6032" s="219"/>
      <c r="RFS6032" s="98"/>
      <c r="RFT6032" s="442"/>
      <c r="RFU6032" s="438"/>
      <c r="RFV6032" s="438"/>
      <c r="RFW6032" s="438"/>
      <c r="RFX6032" s="438"/>
      <c r="RFY6032" s="98"/>
      <c r="RFZ6032" s="98"/>
      <c r="RGA6032" s="98"/>
      <c r="RGB6032" s="99"/>
      <c r="RGC6032" s="98"/>
      <c r="RGD6032" s="100"/>
      <c r="RGE6032" s="96"/>
      <c r="RGF6032" s="101"/>
      <c r="RGG6032" s="102"/>
      <c r="RGH6032" s="96"/>
      <c r="RGI6032" s="96"/>
      <c r="RGJ6032" s="98"/>
      <c r="RGK6032" s="103"/>
      <c r="RGL6032" s="104"/>
      <c r="RGM6032" s="104"/>
      <c r="RGN6032" s="105"/>
      <c r="RGO6032" s="105"/>
      <c r="RGP6032" s="439"/>
      <c r="RGQ6032" s="106"/>
      <c r="RGR6032" s="440"/>
      <c r="RGS6032" s="441"/>
      <c r="RGT6032" s="442"/>
      <c r="RGU6032" s="292"/>
      <c r="RGV6032" s="97"/>
      <c r="RGW6032" s="219"/>
      <c r="RGX6032" s="98"/>
      <c r="RGY6032" s="442"/>
      <c r="RGZ6032" s="438"/>
      <c r="RHA6032" s="438"/>
      <c r="RHB6032" s="438"/>
      <c r="RHC6032" s="438"/>
      <c r="RHD6032" s="98"/>
      <c r="RHE6032" s="98"/>
      <c r="RHF6032" s="98"/>
      <c r="RHG6032" s="99"/>
      <c r="RHH6032" s="98"/>
      <c r="RHI6032" s="100"/>
      <c r="RHJ6032" s="96"/>
      <c r="RHK6032" s="101"/>
      <c r="RHL6032" s="102"/>
      <c r="RHM6032" s="96"/>
      <c r="RHN6032" s="96"/>
      <c r="RHO6032" s="98"/>
      <c r="RHP6032" s="103"/>
      <c r="RHQ6032" s="104"/>
      <c r="RHR6032" s="104"/>
      <c r="RHS6032" s="105"/>
      <c r="RHT6032" s="105"/>
      <c r="RHU6032" s="439"/>
      <c r="RHV6032" s="106"/>
      <c r="RHW6032" s="440"/>
      <c r="RHX6032" s="441"/>
      <c r="RHY6032" s="442"/>
      <c r="RHZ6032" s="292"/>
      <c r="RIA6032" s="97"/>
      <c r="RIB6032" s="219"/>
      <c r="RIC6032" s="98"/>
      <c r="RID6032" s="442"/>
      <c r="RIE6032" s="438"/>
      <c r="RIF6032" s="438"/>
      <c r="RIG6032" s="438"/>
      <c r="RIH6032" s="438"/>
      <c r="RII6032" s="98"/>
      <c r="RIJ6032" s="98"/>
      <c r="RIK6032" s="98"/>
      <c r="RIL6032" s="99"/>
      <c r="RIM6032" s="98"/>
      <c r="RIN6032" s="100"/>
      <c r="RIO6032" s="96"/>
      <c r="RIP6032" s="101"/>
      <c r="RIQ6032" s="102"/>
      <c r="RIR6032" s="96"/>
      <c r="RIS6032" s="96"/>
      <c r="RIT6032" s="98"/>
      <c r="RIU6032" s="103"/>
      <c r="RIV6032" s="104"/>
      <c r="RIW6032" s="104"/>
      <c r="RIX6032" s="105"/>
      <c r="RIY6032" s="105"/>
      <c r="RIZ6032" s="439"/>
      <c r="RJA6032" s="106"/>
      <c r="RJB6032" s="440"/>
      <c r="RJC6032" s="441"/>
      <c r="RJD6032" s="442"/>
      <c r="RJE6032" s="292"/>
      <c r="RJF6032" s="97"/>
      <c r="RJG6032" s="219"/>
      <c r="RJH6032" s="98"/>
      <c r="RJI6032" s="442"/>
      <c r="RJJ6032" s="438"/>
      <c r="RJK6032" s="438"/>
      <c r="RJL6032" s="438"/>
      <c r="RJM6032" s="438"/>
      <c r="RJN6032" s="98"/>
      <c r="RJO6032" s="98"/>
      <c r="RJP6032" s="98"/>
      <c r="RJQ6032" s="99"/>
      <c r="RJR6032" s="98"/>
      <c r="RJS6032" s="100"/>
      <c r="RJT6032" s="96"/>
      <c r="RJU6032" s="101"/>
      <c r="RJV6032" s="102"/>
      <c r="RJW6032" s="96"/>
      <c r="RJX6032" s="96"/>
      <c r="RJY6032" s="98"/>
      <c r="RJZ6032" s="103"/>
      <c r="RKA6032" s="104"/>
      <c r="RKB6032" s="104"/>
      <c r="RKC6032" s="105"/>
      <c r="RKD6032" s="105"/>
      <c r="RKE6032" s="439"/>
      <c r="RKF6032" s="106"/>
      <c r="RKG6032" s="440"/>
      <c r="RKH6032" s="441"/>
      <c r="RKI6032" s="442"/>
      <c r="RKJ6032" s="292"/>
      <c r="RKK6032" s="97"/>
      <c r="RKL6032" s="219"/>
      <c r="RKM6032" s="98"/>
      <c r="RKN6032" s="442"/>
      <c r="RKO6032" s="438"/>
      <c r="RKP6032" s="438"/>
      <c r="RKQ6032" s="438"/>
      <c r="RKR6032" s="438"/>
      <c r="RKS6032" s="98"/>
      <c r="RKT6032" s="98"/>
      <c r="RKU6032" s="98"/>
      <c r="RKV6032" s="99"/>
      <c r="RKW6032" s="98"/>
      <c r="RKX6032" s="100"/>
      <c r="RKY6032" s="96"/>
      <c r="RKZ6032" s="101"/>
      <c r="RLA6032" s="102"/>
      <c r="RLB6032" s="96"/>
      <c r="RLC6032" s="96"/>
      <c r="RLD6032" s="98"/>
      <c r="RLE6032" s="103"/>
      <c r="RLF6032" s="104"/>
      <c r="RLG6032" s="104"/>
      <c r="RLH6032" s="105"/>
      <c r="RLI6032" s="105"/>
      <c r="RLJ6032" s="439"/>
      <c r="RLK6032" s="106"/>
      <c r="RLL6032" s="440"/>
      <c r="RLM6032" s="441"/>
      <c r="RLN6032" s="442"/>
      <c r="RLO6032" s="292"/>
      <c r="RLP6032" s="97"/>
      <c r="RLQ6032" s="219"/>
      <c r="RLR6032" s="98"/>
      <c r="RLS6032" s="442"/>
      <c r="RLT6032" s="438"/>
      <c r="RLU6032" s="438"/>
      <c r="RLV6032" s="438"/>
      <c r="RLW6032" s="438"/>
      <c r="RLX6032" s="98"/>
      <c r="RLY6032" s="98"/>
      <c r="RLZ6032" s="98"/>
      <c r="RMA6032" s="99"/>
      <c r="RMB6032" s="98"/>
      <c r="RMC6032" s="100"/>
      <c r="RMD6032" s="96"/>
      <c r="RME6032" s="101"/>
      <c r="RMF6032" s="102"/>
      <c r="RMG6032" s="96"/>
      <c r="RMH6032" s="96"/>
      <c r="RMI6032" s="98"/>
      <c r="RMJ6032" s="103"/>
      <c r="RMK6032" s="104"/>
      <c r="RML6032" s="104"/>
      <c r="RMM6032" s="105"/>
      <c r="RMN6032" s="105"/>
      <c r="RMO6032" s="439"/>
      <c r="RMP6032" s="106"/>
      <c r="RMQ6032" s="440"/>
      <c r="RMR6032" s="441"/>
      <c r="RMS6032" s="442"/>
      <c r="RMT6032" s="292"/>
      <c r="RMU6032" s="97"/>
      <c r="RMV6032" s="219"/>
      <c r="RMW6032" s="98"/>
      <c r="RMX6032" s="442"/>
      <c r="RMY6032" s="438"/>
      <c r="RMZ6032" s="438"/>
      <c r="RNA6032" s="438"/>
      <c r="RNB6032" s="438"/>
      <c r="RNC6032" s="98"/>
      <c r="RND6032" s="98"/>
      <c r="RNE6032" s="98"/>
      <c r="RNF6032" s="99"/>
      <c r="RNG6032" s="98"/>
      <c r="RNH6032" s="100"/>
      <c r="RNI6032" s="96"/>
      <c r="RNJ6032" s="101"/>
      <c r="RNK6032" s="102"/>
      <c r="RNL6032" s="96"/>
      <c r="RNM6032" s="96"/>
      <c r="RNN6032" s="98"/>
      <c r="RNO6032" s="103"/>
      <c r="RNP6032" s="104"/>
      <c r="RNQ6032" s="104"/>
      <c r="RNR6032" s="105"/>
      <c r="RNS6032" s="105"/>
      <c r="RNT6032" s="439"/>
      <c r="RNU6032" s="106"/>
      <c r="RNV6032" s="440"/>
      <c r="RNW6032" s="441"/>
      <c r="RNX6032" s="442"/>
      <c r="RNY6032" s="292"/>
      <c r="RNZ6032" s="97"/>
      <c r="ROA6032" s="219"/>
      <c r="ROB6032" s="98"/>
      <c r="ROC6032" s="442"/>
      <c r="ROD6032" s="438"/>
      <c r="ROE6032" s="438"/>
      <c r="ROF6032" s="438"/>
      <c r="ROG6032" s="438"/>
      <c r="ROH6032" s="98"/>
      <c r="ROI6032" s="98"/>
      <c r="ROJ6032" s="98"/>
      <c r="ROK6032" s="99"/>
      <c r="ROL6032" s="98"/>
      <c r="ROM6032" s="100"/>
      <c r="RON6032" s="96"/>
      <c r="ROO6032" s="101"/>
      <c r="ROP6032" s="102"/>
      <c r="ROQ6032" s="96"/>
      <c r="ROR6032" s="96"/>
      <c r="ROS6032" s="98"/>
      <c r="ROT6032" s="103"/>
      <c r="ROU6032" s="104"/>
      <c r="ROV6032" s="104"/>
      <c r="ROW6032" s="105"/>
      <c r="ROX6032" s="105"/>
      <c r="ROY6032" s="439"/>
      <c r="ROZ6032" s="106"/>
      <c r="RPA6032" s="440"/>
      <c r="RPB6032" s="441"/>
      <c r="RPC6032" s="442"/>
      <c r="RPD6032" s="292"/>
      <c r="RPE6032" s="97"/>
      <c r="RPF6032" s="219"/>
      <c r="RPG6032" s="98"/>
      <c r="RPH6032" s="442"/>
      <c r="RPI6032" s="438"/>
      <c r="RPJ6032" s="438"/>
      <c r="RPK6032" s="438"/>
      <c r="RPL6032" s="438"/>
      <c r="RPM6032" s="98"/>
      <c r="RPN6032" s="98"/>
      <c r="RPO6032" s="98"/>
      <c r="RPP6032" s="99"/>
      <c r="RPQ6032" s="98"/>
      <c r="RPR6032" s="100"/>
      <c r="RPS6032" s="96"/>
      <c r="RPT6032" s="101"/>
      <c r="RPU6032" s="102"/>
      <c r="RPV6032" s="96"/>
      <c r="RPW6032" s="96"/>
      <c r="RPX6032" s="98"/>
      <c r="RPY6032" s="103"/>
      <c r="RPZ6032" s="104"/>
      <c r="RQA6032" s="104"/>
      <c r="RQB6032" s="105"/>
      <c r="RQC6032" s="105"/>
      <c r="RQD6032" s="439"/>
      <c r="RQE6032" s="106"/>
      <c r="RQF6032" s="440"/>
      <c r="RQG6032" s="441"/>
      <c r="RQH6032" s="442"/>
      <c r="RQI6032" s="292"/>
      <c r="RQJ6032" s="97"/>
      <c r="RQK6032" s="219"/>
      <c r="RQL6032" s="98"/>
      <c r="RQM6032" s="442"/>
      <c r="RQN6032" s="438"/>
      <c r="RQO6032" s="438"/>
      <c r="RQP6032" s="438"/>
      <c r="RQQ6032" s="438"/>
      <c r="RQR6032" s="98"/>
      <c r="RQS6032" s="98"/>
      <c r="RQT6032" s="98"/>
      <c r="RQU6032" s="99"/>
      <c r="RQV6032" s="98"/>
      <c r="RQW6032" s="100"/>
      <c r="RQX6032" s="96"/>
      <c r="RQY6032" s="101"/>
      <c r="RQZ6032" s="102"/>
      <c r="RRA6032" s="96"/>
      <c r="RRB6032" s="96"/>
      <c r="RRC6032" s="98"/>
      <c r="RRD6032" s="103"/>
      <c r="RRE6032" s="104"/>
      <c r="RRF6032" s="104"/>
      <c r="RRG6032" s="105"/>
      <c r="RRH6032" s="105"/>
      <c r="RRI6032" s="439"/>
      <c r="RRJ6032" s="106"/>
      <c r="RRK6032" s="440"/>
      <c r="RRL6032" s="441"/>
      <c r="RRM6032" s="442"/>
      <c r="RRN6032" s="292"/>
      <c r="RRO6032" s="97"/>
      <c r="RRP6032" s="219"/>
      <c r="RRQ6032" s="98"/>
      <c r="RRR6032" s="442"/>
      <c r="RRS6032" s="438"/>
      <c r="RRT6032" s="438"/>
      <c r="RRU6032" s="438"/>
      <c r="RRV6032" s="438"/>
      <c r="RRW6032" s="98"/>
      <c r="RRX6032" s="98"/>
      <c r="RRY6032" s="98"/>
      <c r="RRZ6032" s="99"/>
      <c r="RSA6032" s="98"/>
      <c r="RSB6032" s="100"/>
      <c r="RSC6032" s="96"/>
      <c r="RSD6032" s="101"/>
      <c r="RSE6032" s="102"/>
      <c r="RSF6032" s="96"/>
      <c r="RSG6032" s="96"/>
      <c r="RSH6032" s="98"/>
      <c r="RSI6032" s="103"/>
      <c r="RSJ6032" s="104"/>
      <c r="RSK6032" s="104"/>
      <c r="RSL6032" s="105"/>
      <c r="RSM6032" s="105"/>
      <c r="RSN6032" s="439"/>
      <c r="RSO6032" s="106"/>
      <c r="RSP6032" s="440"/>
      <c r="RSQ6032" s="441"/>
      <c r="RSR6032" s="442"/>
      <c r="RSS6032" s="292"/>
      <c r="RST6032" s="97"/>
      <c r="RSU6032" s="219"/>
      <c r="RSV6032" s="98"/>
      <c r="RSW6032" s="442"/>
      <c r="RSX6032" s="438"/>
      <c r="RSY6032" s="438"/>
      <c r="RSZ6032" s="438"/>
      <c r="RTA6032" s="438"/>
      <c r="RTB6032" s="98"/>
      <c r="RTC6032" s="98"/>
      <c r="RTD6032" s="98"/>
      <c r="RTE6032" s="99"/>
      <c r="RTF6032" s="98"/>
      <c r="RTG6032" s="100"/>
      <c r="RTH6032" s="96"/>
      <c r="RTI6032" s="101"/>
      <c r="RTJ6032" s="102"/>
      <c r="RTK6032" s="96"/>
      <c r="RTL6032" s="96"/>
      <c r="RTM6032" s="98"/>
      <c r="RTN6032" s="103"/>
      <c r="RTO6032" s="104"/>
      <c r="RTP6032" s="104"/>
      <c r="RTQ6032" s="105"/>
      <c r="RTR6032" s="105"/>
      <c r="RTS6032" s="439"/>
      <c r="RTT6032" s="106"/>
      <c r="RTU6032" s="440"/>
      <c r="RTV6032" s="441"/>
      <c r="RTW6032" s="442"/>
      <c r="RTX6032" s="292"/>
      <c r="RTY6032" s="97"/>
      <c r="RTZ6032" s="219"/>
      <c r="RUA6032" s="98"/>
      <c r="RUB6032" s="442"/>
      <c r="RUC6032" s="438"/>
      <c r="RUD6032" s="438"/>
      <c r="RUE6032" s="438"/>
      <c r="RUF6032" s="438"/>
      <c r="RUG6032" s="98"/>
      <c r="RUH6032" s="98"/>
      <c r="RUI6032" s="98"/>
      <c r="RUJ6032" s="99"/>
      <c r="RUK6032" s="98"/>
      <c r="RUL6032" s="100"/>
      <c r="RUM6032" s="96"/>
      <c r="RUN6032" s="101"/>
      <c r="RUO6032" s="102"/>
      <c r="RUP6032" s="96"/>
      <c r="RUQ6032" s="96"/>
      <c r="RUR6032" s="98"/>
      <c r="RUS6032" s="103"/>
      <c r="RUT6032" s="104"/>
      <c r="RUU6032" s="104"/>
      <c r="RUV6032" s="105"/>
      <c r="RUW6032" s="105"/>
      <c r="RUX6032" s="439"/>
      <c r="RUY6032" s="106"/>
      <c r="RUZ6032" s="440"/>
      <c r="RVA6032" s="441"/>
      <c r="RVB6032" s="442"/>
      <c r="RVC6032" s="292"/>
      <c r="RVD6032" s="97"/>
      <c r="RVE6032" s="219"/>
      <c r="RVF6032" s="98"/>
      <c r="RVG6032" s="442"/>
      <c r="RVH6032" s="438"/>
      <c r="RVI6032" s="438"/>
      <c r="RVJ6032" s="438"/>
      <c r="RVK6032" s="438"/>
      <c r="RVL6032" s="98"/>
      <c r="RVM6032" s="98"/>
      <c r="RVN6032" s="98"/>
      <c r="RVO6032" s="99"/>
      <c r="RVP6032" s="98"/>
      <c r="RVQ6032" s="100"/>
      <c r="RVR6032" s="96"/>
      <c r="RVS6032" s="101"/>
      <c r="RVT6032" s="102"/>
      <c r="RVU6032" s="96"/>
      <c r="RVV6032" s="96"/>
      <c r="RVW6032" s="98"/>
      <c r="RVX6032" s="103"/>
      <c r="RVY6032" s="104"/>
      <c r="RVZ6032" s="104"/>
      <c r="RWA6032" s="105"/>
      <c r="RWB6032" s="105"/>
      <c r="RWC6032" s="439"/>
      <c r="RWD6032" s="106"/>
      <c r="RWE6032" s="440"/>
      <c r="RWF6032" s="441"/>
      <c r="RWG6032" s="442"/>
      <c r="RWH6032" s="292"/>
      <c r="RWI6032" s="97"/>
      <c r="RWJ6032" s="219"/>
      <c r="RWK6032" s="98"/>
      <c r="RWL6032" s="442"/>
      <c r="RWM6032" s="438"/>
      <c r="RWN6032" s="438"/>
      <c r="RWO6032" s="438"/>
      <c r="RWP6032" s="438"/>
      <c r="RWQ6032" s="98"/>
      <c r="RWR6032" s="98"/>
      <c r="RWS6032" s="98"/>
      <c r="RWT6032" s="99"/>
      <c r="RWU6032" s="98"/>
      <c r="RWV6032" s="100"/>
      <c r="RWW6032" s="96"/>
      <c r="RWX6032" s="101"/>
      <c r="RWY6032" s="102"/>
      <c r="RWZ6032" s="96"/>
      <c r="RXA6032" s="96"/>
      <c r="RXB6032" s="98"/>
      <c r="RXC6032" s="103"/>
      <c r="RXD6032" s="104"/>
      <c r="RXE6032" s="104"/>
      <c r="RXF6032" s="105"/>
      <c r="RXG6032" s="105"/>
      <c r="RXH6032" s="439"/>
      <c r="RXI6032" s="106"/>
      <c r="RXJ6032" s="440"/>
      <c r="RXK6032" s="441"/>
      <c r="RXL6032" s="442"/>
      <c r="RXM6032" s="292"/>
      <c r="RXN6032" s="97"/>
      <c r="RXO6032" s="219"/>
      <c r="RXP6032" s="98"/>
      <c r="RXQ6032" s="442"/>
      <c r="RXR6032" s="438"/>
      <c r="RXS6032" s="438"/>
      <c r="RXT6032" s="438"/>
      <c r="RXU6032" s="438"/>
      <c r="RXV6032" s="98"/>
      <c r="RXW6032" s="98"/>
      <c r="RXX6032" s="98"/>
      <c r="RXY6032" s="99"/>
      <c r="RXZ6032" s="98"/>
      <c r="RYA6032" s="100"/>
      <c r="RYB6032" s="96"/>
      <c r="RYC6032" s="101"/>
      <c r="RYD6032" s="102"/>
      <c r="RYE6032" s="96"/>
      <c r="RYF6032" s="96"/>
      <c r="RYG6032" s="98"/>
      <c r="RYH6032" s="103"/>
      <c r="RYI6032" s="104"/>
      <c r="RYJ6032" s="104"/>
      <c r="RYK6032" s="105"/>
      <c r="RYL6032" s="105"/>
      <c r="RYM6032" s="439"/>
      <c r="RYN6032" s="106"/>
      <c r="RYO6032" s="440"/>
      <c r="RYP6032" s="441"/>
      <c r="RYQ6032" s="442"/>
      <c r="RYR6032" s="292"/>
      <c r="RYS6032" s="97"/>
      <c r="RYT6032" s="219"/>
      <c r="RYU6032" s="98"/>
      <c r="RYV6032" s="442"/>
      <c r="RYW6032" s="438"/>
      <c r="RYX6032" s="438"/>
      <c r="RYY6032" s="438"/>
      <c r="RYZ6032" s="438"/>
      <c r="RZA6032" s="98"/>
      <c r="RZB6032" s="98"/>
      <c r="RZC6032" s="98"/>
      <c r="RZD6032" s="99"/>
      <c r="RZE6032" s="98"/>
      <c r="RZF6032" s="100"/>
      <c r="RZG6032" s="96"/>
      <c r="RZH6032" s="101"/>
      <c r="RZI6032" s="102"/>
      <c r="RZJ6032" s="96"/>
      <c r="RZK6032" s="96"/>
      <c r="RZL6032" s="98"/>
      <c r="RZM6032" s="103"/>
      <c r="RZN6032" s="104"/>
      <c r="RZO6032" s="104"/>
      <c r="RZP6032" s="105"/>
      <c r="RZQ6032" s="105"/>
      <c r="RZR6032" s="439"/>
      <c r="RZS6032" s="106"/>
      <c r="RZT6032" s="440"/>
      <c r="RZU6032" s="441"/>
      <c r="RZV6032" s="442"/>
      <c r="RZW6032" s="292"/>
      <c r="RZX6032" s="97"/>
      <c r="RZY6032" s="219"/>
      <c r="RZZ6032" s="98"/>
      <c r="SAA6032" s="442"/>
      <c r="SAB6032" s="438"/>
      <c r="SAC6032" s="438"/>
      <c r="SAD6032" s="438"/>
      <c r="SAE6032" s="438"/>
      <c r="SAF6032" s="98"/>
      <c r="SAG6032" s="98"/>
      <c r="SAH6032" s="98"/>
      <c r="SAI6032" s="99"/>
      <c r="SAJ6032" s="98"/>
      <c r="SAK6032" s="100"/>
      <c r="SAL6032" s="96"/>
      <c r="SAM6032" s="101"/>
      <c r="SAN6032" s="102"/>
      <c r="SAO6032" s="96"/>
      <c r="SAP6032" s="96"/>
      <c r="SAQ6032" s="98"/>
      <c r="SAR6032" s="103"/>
      <c r="SAS6032" s="104"/>
      <c r="SAT6032" s="104"/>
      <c r="SAU6032" s="105"/>
      <c r="SAV6032" s="105"/>
      <c r="SAW6032" s="439"/>
      <c r="SAX6032" s="106"/>
      <c r="SAY6032" s="440"/>
      <c r="SAZ6032" s="441"/>
      <c r="SBA6032" s="442"/>
      <c r="SBB6032" s="292"/>
      <c r="SBC6032" s="97"/>
      <c r="SBD6032" s="219"/>
      <c r="SBE6032" s="98"/>
      <c r="SBF6032" s="442"/>
      <c r="SBG6032" s="438"/>
      <c r="SBH6032" s="438"/>
      <c r="SBI6032" s="438"/>
      <c r="SBJ6032" s="438"/>
      <c r="SBK6032" s="98"/>
      <c r="SBL6032" s="98"/>
      <c r="SBM6032" s="98"/>
      <c r="SBN6032" s="99"/>
      <c r="SBO6032" s="98"/>
      <c r="SBP6032" s="100"/>
      <c r="SBQ6032" s="96"/>
      <c r="SBR6032" s="101"/>
      <c r="SBS6032" s="102"/>
      <c r="SBT6032" s="96"/>
      <c r="SBU6032" s="96"/>
      <c r="SBV6032" s="98"/>
      <c r="SBW6032" s="103"/>
      <c r="SBX6032" s="104"/>
      <c r="SBY6032" s="104"/>
      <c r="SBZ6032" s="105"/>
      <c r="SCA6032" s="105"/>
      <c r="SCB6032" s="439"/>
      <c r="SCC6032" s="106"/>
      <c r="SCD6032" s="440"/>
      <c r="SCE6032" s="441"/>
      <c r="SCF6032" s="442"/>
      <c r="SCG6032" s="292"/>
      <c r="SCH6032" s="97"/>
      <c r="SCI6032" s="219"/>
      <c r="SCJ6032" s="98"/>
      <c r="SCK6032" s="442"/>
      <c r="SCL6032" s="438"/>
      <c r="SCM6032" s="438"/>
      <c r="SCN6032" s="438"/>
      <c r="SCO6032" s="438"/>
      <c r="SCP6032" s="98"/>
      <c r="SCQ6032" s="98"/>
      <c r="SCR6032" s="98"/>
      <c r="SCS6032" s="99"/>
      <c r="SCT6032" s="98"/>
      <c r="SCU6032" s="100"/>
      <c r="SCV6032" s="96"/>
      <c r="SCW6032" s="101"/>
      <c r="SCX6032" s="102"/>
      <c r="SCY6032" s="96"/>
      <c r="SCZ6032" s="96"/>
      <c r="SDA6032" s="98"/>
      <c r="SDB6032" s="103"/>
      <c r="SDC6032" s="104"/>
      <c r="SDD6032" s="104"/>
      <c r="SDE6032" s="105"/>
      <c r="SDF6032" s="105"/>
      <c r="SDG6032" s="439"/>
      <c r="SDH6032" s="106"/>
      <c r="SDI6032" s="440"/>
      <c r="SDJ6032" s="441"/>
      <c r="SDK6032" s="442"/>
      <c r="SDL6032" s="292"/>
      <c r="SDM6032" s="97"/>
      <c r="SDN6032" s="219"/>
      <c r="SDO6032" s="98"/>
      <c r="SDP6032" s="442"/>
      <c r="SDQ6032" s="438"/>
      <c r="SDR6032" s="438"/>
      <c r="SDS6032" s="438"/>
      <c r="SDT6032" s="438"/>
      <c r="SDU6032" s="98"/>
      <c r="SDV6032" s="98"/>
      <c r="SDW6032" s="98"/>
      <c r="SDX6032" s="99"/>
      <c r="SDY6032" s="98"/>
      <c r="SDZ6032" s="100"/>
      <c r="SEA6032" s="96"/>
      <c r="SEB6032" s="101"/>
      <c r="SEC6032" s="102"/>
      <c r="SED6032" s="96"/>
      <c r="SEE6032" s="96"/>
      <c r="SEF6032" s="98"/>
      <c r="SEG6032" s="103"/>
      <c r="SEH6032" s="104"/>
      <c r="SEI6032" s="104"/>
      <c r="SEJ6032" s="105"/>
      <c r="SEK6032" s="105"/>
      <c r="SEL6032" s="439"/>
      <c r="SEM6032" s="106"/>
      <c r="SEN6032" s="440"/>
      <c r="SEO6032" s="441"/>
      <c r="SEP6032" s="442"/>
      <c r="SEQ6032" s="292"/>
      <c r="SER6032" s="97"/>
      <c r="SES6032" s="219"/>
      <c r="SET6032" s="98"/>
      <c r="SEU6032" s="442"/>
      <c r="SEV6032" s="438"/>
      <c r="SEW6032" s="438"/>
      <c r="SEX6032" s="438"/>
      <c r="SEY6032" s="438"/>
      <c r="SEZ6032" s="98"/>
      <c r="SFA6032" s="98"/>
      <c r="SFB6032" s="98"/>
      <c r="SFC6032" s="99"/>
      <c r="SFD6032" s="98"/>
      <c r="SFE6032" s="100"/>
      <c r="SFF6032" s="96"/>
      <c r="SFG6032" s="101"/>
      <c r="SFH6032" s="102"/>
      <c r="SFI6032" s="96"/>
      <c r="SFJ6032" s="96"/>
      <c r="SFK6032" s="98"/>
      <c r="SFL6032" s="103"/>
      <c r="SFM6032" s="104"/>
      <c r="SFN6032" s="104"/>
      <c r="SFO6032" s="105"/>
      <c r="SFP6032" s="105"/>
      <c r="SFQ6032" s="439"/>
      <c r="SFR6032" s="106"/>
      <c r="SFS6032" s="440"/>
      <c r="SFT6032" s="441"/>
      <c r="SFU6032" s="442"/>
      <c r="SFV6032" s="292"/>
      <c r="SFW6032" s="97"/>
      <c r="SFX6032" s="219"/>
      <c r="SFY6032" s="98"/>
      <c r="SFZ6032" s="442"/>
      <c r="SGA6032" s="438"/>
      <c r="SGB6032" s="438"/>
      <c r="SGC6032" s="438"/>
      <c r="SGD6032" s="438"/>
      <c r="SGE6032" s="98"/>
      <c r="SGF6032" s="98"/>
      <c r="SGG6032" s="98"/>
      <c r="SGH6032" s="99"/>
      <c r="SGI6032" s="98"/>
      <c r="SGJ6032" s="100"/>
      <c r="SGK6032" s="96"/>
      <c r="SGL6032" s="101"/>
      <c r="SGM6032" s="102"/>
      <c r="SGN6032" s="96"/>
      <c r="SGO6032" s="96"/>
      <c r="SGP6032" s="98"/>
      <c r="SGQ6032" s="103"/>
      <c r="SGR6032" s="104"/>
      <c r="SGS6032" s="104"/>
      <c r="SGT6032" s="105"/>
      <c r="SGU6032" s="105"/>
      <c r="SGV6032" s="439"/>
      <c r="SGW6032" s="106"/>
      <c r="SGX6032" s="440"/>
      <c r="SGY6032" s="441"/>
      <c r="SGZ6032" s="442"/>
      <c r="SHA6032" s="292"/>
      <c r="SHB6032" s="97"/>
      <c r="SHC6032" s="219"/>
      <c r="SHD6032" s="98"/>
      <c r="SHE6032" s="442"/>
      <c r="SHF6032" s="438"/>
      <c r="SHG6032" s="438"/>
      <c r="SHH6032" s="438"/>
      <c r="SHI6032" s="438"/>
      <c r="SHJ6032" s="98"/>
      <c r="SHK6032" s="98"/>
      <c r="SHL6032" s="98"/>
      <c r="SHM6032" s="99"/>
      <c r="SHN6032" s="98"/>
      <c r="SHO6032" s="100"/>
      <c r="SHP6032" s="96"/>
      <c r="SHQ6032" s="101"/>
      <c r="SHR6032" s="102"/>
      <c r="SHS6032" s="96"/>
      <c r="SHT6032" s="96"/>
      <c r="SHU6032" s="98"/>
      <c r="SHV6032" s="103"/>
      <c r="SHW6032" s="104"/>
      <c r="SHX6032" s="104"/>
      <c r="SHY6032" s="105"/>
      <c r="SHZ6032" s="105"/>
      <c r="SIA6032" s="439"/>
      <c r="SIB6032" s="106"/>
      <c r="SIC6032" s="440"/>
      <c r="SID6032" s="441"/>
      <c r="SIE6032" s="442"/>
      <c r="SIF6032" s="292"/>
      <c r="SIG6032" s="97"/>
      <c r="SIH6032" s="219"/>
      <c r="SII6032" s="98"/>
      <c r="SIJ6032" s="442"/>
      <c r="SIK6032" s="438"/>
      <c r="SIL6032" s="438"/>
      <c r="SIM6032" s="438"/>
      <c r="SIN6032" s="438"/>
      <c r="SIO6032" s="98"/>
      <c r="SIP6032" s="98"/>
      <c r="SIQ6032" s="98"/>
      <c r="SIR6032" s="99"/>
      <c r="SIS6032" s="98"/>
      <c r="SIT6032" s="100"/>
      <c r="SIU6032" s="96"/>
      <c r="SIV6032" s="101"/>
      <c r="SIW6032" s="102"/>
      <c r="SIX6032" s="96"/>
      <c r="SIY6032" s="96"/>
      <c r="SIZ6032" s="98"/>
      <c r="SJA6032" s="103"/>
      <c r="SJB6032" s="104"/>
      <c r="SJC6032" s="104"/>
      <c r="SJD6032" s="105"/>
      <c r="SJE6032" s="105"/>
      <c r="SJF6032" s="439"/>
      <c r="SJG6032" s="106"/>
      <c r="SJH6032" s="440"/>
      <c r="SJI6032" s="441"/>
      <c r="SJJ6032" s="442"/>
      <c r="SJK6032" s="292"/>
      <c r="SJL6032" s="97"/>
      <c r="SJM6032" s="219"/>
      <c r="SJN6032" s="98"/>
      <c r="SJO6032" s="442"/>
      <c r="SJP6032" s="438"/>
      <c r="SJQ6032" s="438"/>
      <c r="SJR6032" s="438"/>
      <c r="SJS6032" s="438"/>
      <c r="SJT6032" s="98"/>
      <c r="SJU6032" s="98"/>
      <c r="SJV6032" s="98"/>
      <c r="SJW6032" s="99"/>
      <c r="SJX6032" s="98"/>
      <c r="SJY6032" s="100"/>
      <c r="SJZ6032" s="96"/>
      <c r="SKA6032" s="101"/>
      <c r="SKB6032" s="102"/>
      <c r="SKC6032" s="96"/>
      <c r="SKD6032" s="96"/>
      <c r="SKE6032" s="98"/>
      <c r="SKF6032" s="103"/>
      <c r="SKG6032" s="104"/>
      <c r="SKH6032" s="104"/>
      <c r="SKI6032" s="105"/>
      <c r="SKJ6032" s="105"/>
      <c r="SKK6032" s="439"/>
      <c r="SKL6032" s="106"/>
      <c r="SKM6032" s="440"/>
      <c r="SKN6032" s="441"/>
      <c r="SKO6032" s="442"/>
      <c r="SKP6032" s="292"/>
      <c r="SKQ6032" s="97"/>
      <c r="SKR6032" s="219"/>
      <c r="SKS6032" s="98"/>
      <c r="SKT6032" s="442"/>
      <c r="SKU6032" s="438"/>
      <c r="SKV6032" s="438"/>
      <c r="SKW6032" s="438"/>
      <c r="SKX6032" s="438"/>
      <c r="SKY6032" s="98"/>
      <c r="SKZ6032" s="98"/>
      <c r="SLA6032" s="98"/>
      <c r="SLB6032" s="99"/>
      <c r="SLC6032" s="98"/>
      <c r="SLD6032" s="100"/>
      <c r="SLE6032" s="96"/>
      <c r="SLF6032" s="101"/>
      <c r="SLG6032" s="102"/>
      <c r="SLH6032" s="96"/>
      <c r="SLI6032" s="96"/>
      <c r="SLJ6032" s="98"/>
      <c r="SLK6032" s="103"/>
      <c r="SLL6032" s="104"/>
      <c r="SLM6032" s="104"/>
      <c r="SLN6032" s="105"/>
      <c r="SLO6032" s="105"/>
      <c r="SLP6032" s="439"/>
      <c r="SLQ6032" s="106"/>
      <c r="SLR6032" s="440"/>
      <c r="SLS6032" s="441"/>
      <c r="SLT6032" s="442"/>
      <c r="SLU6032" s="292"/>
      <c r="SLV6032" s="97"/>
      <c r="SLW6032" s="219"/>
      <c r="SLX6032" s="98"/>
      <c r="SLY6032" s="442"/>
      <c r="SLZ6032" s="438"/>
      <c r="SMA6032" s="438"/>
      <c r="SMB6032" s="438"/>
      <c r="SMC6032" s="438"/>
      <c r="SMD6032" s="98"/>
      <c r="SME6032" s="98"/>
      <c r="SMF6032" s="98"/>
      <c r="SMG6032" s="99"/>
      <c r="SMH6032" s="98"/>
      <c r="SMI6032" s="100"/>
      <c r="SMJ6032" s="96"/>
      <c r="SMK6032" s="101"/>
      <c r="SML6032" s="102"/>
      <c r="SMM6032" s="96"/>
      <c r="SMN6032" s="96"/>
      <c r="SMO6032" s="98"/>
      <c r="SMP6032" s="103"/>
      <c r="SMQ6032" s="104"/>
      <c r="SMR6032" s="104"/>
      <c r="SMS6032" s="105"/>
      <c r="SMT6032" s="105"/>
      <c r="SMU6032" s="439"/>
      <c r="SMV6032" s="106"/>
      <c r="SMW6032" s="440"/>
      <c r="SMX6032" s="441"/>
      <c r="SMY6032" s="442"/>
      <c r="SMZ6032" s="292"/>
      <c r="SNA6032" s="97"/>
      <c r="SNB6032" s="219"/>
      <c r="SNC6032" s="98"/>
      <c r="SND6032" s="442"/>
      <c r="SNE6032" s="438"/>
      <c r="SNF6032" s="438"/>
      <c r="SNG6032" s="438"/>
      <c r="SNH6032" s="438"/>
      <c r="SNI6032" s="98"/>
      <c r="SNJ6032" s="98"/>
      <c r="SNK6032" s="98"/>
      <c r="SNL6032" s="99"/>
      <c r="SNM6032" s="98"/>
      <c r="SNN6032" s="100"/>
      <c r="SNO6032" s="96"/>
      <c r="SNP6032" s="101"/>
      <c r="SNQ6032" s="102"/>
      <c r="SNR6032" s="96"/>
      <c r="SNS6032" s="96"/>
      <c r="SNT6032" s="98"/>
      <c r="SNU6032" s="103"/>
      <c r="SNV6032" s="104"/>
      <c r="SNW6032" s="104"/>
      <c r="SNX6032" s="105"/>
      <c r="SNY6032" s="105"/>
      <c r="SNZ6032" s="439"/>
      <c r="SOA6032" s="106"/>
      <c r="SOB6032" s="440"/>
      <c r="SOC6032" s="441"/>
      <c r="SOD6032" s="442"/>
      <c r="SOE6032" s="292"/>
      <c r="SOF6032" s="97"/>
      <c r="SOG6032" s="219"/>
      <c r="SOH6032" s="98"/>
      <c r="SOI6032" s="442"/>
      <c r="SOJ6032" s="438"/>
      <c r="SOK6032" s="438"/>
      <c r="SOL6032" s="438"/>
      <c r="SOM6032" s="438"/>
      <c r="SON6032" s="98"/>
      <c r="SOO6032" s="98"/>
      <c r="SOP6032" s="98"/>
      <c r="SOQ6032" s="99"/>
      <c r="SOR6032" s="98"/>
      <c r="SOS6032" s="100"/>
      <c r="SOT6032" s="96"/>
      <c r="SOU6032" s="101"/>
      <c r="SOV6032" s="102"/>
      <c r="SOW6032" s="96"/>
      <c r="SOX6032" s="96"/>
      <c r="SOY6032" s="98"/>
      <c r="SOZ6032" s="103"/>
      <c r="SPA6032" s="104"/>
      <c r="SPB6032" s="104"/>
      <c r="SPC6032" s="105"/>
      <c r="SPD6032" s="105"/>
      <c r="SPE6032" s="439"/>
      <c r="SPF6032" s="106"/>
      <c r="SPG6032" s="440"/>
      <c r="SPH6032" s="441"/>
      <c r="SPI6032" s="442"/>
      <c r="SPJ6032" s="292"/>
      <c r="SPK6032" s="97"/>
      <c r="SPL6032" s="219"/>
      <c r="SPM6032" s="98"/>
      <c r="SPN6032" s="442"/>
      <c r="SPO6032" s="438"/>
      <c r="SPP6032" s="438"/>
      <c r="SPQ6032" s="438"/>
      <c r="SPR6032" s="438"/>
      <c r="SPS6032" s="98"/>
      <c r="SPT6032" s="98"/>
      <c r="SPU6032" s="98"/>
      <c r="SPV6032" s="99"/>
      <c r="SPW6032" s="98"/>
      <c r="SPX6032" s="100"/>
      <c r="SPY6032" s="96"/>
      <c r="SPZ6032" s="101"/>
      <c r="SQA6032" s="102"/>
      <c r="SQB6032" s="96"/>
      <c r="SQC6032" s="96"/>
      <c r="SQD6032" s="98"/>
      <c r="SQE6032" s="103"/>
      <c r="SQF6032" s="104"/>
      <c r="SQG6032" s="104"/>
      <c r="SQH6032" s="105"/>
      <c r="SQI6032" s="105"/>
      <c r="SQJ6032" s="439"/>
      <c r="SQK6032" s="106"/>
      <c r="SQL6032" s="440"/>
      <c r="SQM6032" s="441"/>
      <c r="SQN6032" s="442"/>
      <c r="SQO6032" s="292"/>
      <c r="SQP6032" s="97"/>
      <c r="SQQ6032" s="219"/>
      <c r="SQR6032" s="98"/>
      <c r="SQS6032" s="442"/>
      <c r="SQT6032" s="438"/>
      <c r="SQU6032" s="438"/>
      <c r="SQV6032" s="438"/>
      <c r="SQW6032" s="438"/>
      <c r="SQX6032" s="98"/>
      <c r="SQY6032" s="98"/>
      <c r="SQZ6032" s="98"/>
      <c r="SRA6032" s="99"/>
      <c r="SRB6032" s="98"/>
      <c r="SRC6032" s="100"/>
      <c r="SRD6032" s="96"/>
      <c r="SRE6032" s="101"/>
      <c r="SRF6032" s="102"/>
      <c r="SRG6032" s="96"/>
      <c r="SRH6032" s="96"/>
      <c r="SRI6032" s="98"/>
      <c r="SRJ6032" s="103"/>
      <c r="SRK6032" s="104"/>
      <c r="SRL6032" s="104"/>
      <c r="SRM6032" s="105"/>
      <c r="SRN6032" s="105"/>
      <c r="SRO6032" s="439"/>
      <c r="SRP6032" s="106"/>
      <c r="SRQ6032" s="440"/>
      <c r="SRR6032" s="441"/>
      <c r="SRS6032" s="442"/>
      <c r="SRT6032" s="292"/>
      <c r="SRU6032" s="97"/>
      <c r="SRV6032" s="219"/>
      <c r="SRW6032" s="98"/>
      <c r="SRX6032" s="442"/>
      <c r="SRY6032" s="438"/>
      <c r="SRZ6032" s="438"/>
      <c r="SSA6032" s="438"/>
      <c r="SSB6032" s="438"/>
      <c r="SSC6032" s="98"/>
      <c r="SSD6032" s="98"/>
      <c r="SSE6032" s="98"/>
      <c r="SSF6032" s="99"/>
      <c r="SSG6032" s="98"/>
      <c r="SSH6032" s="100"/>
      <c r="SSI6032" s="96"/>
      <c r="SSJ6032" s="101"/>
      <c r="SSK6032" s="102"/>
      <c r="SSL6032" s="96"/>
      <c r="SSM6032" s="96"/>
      <c r="SSN6032" s="98"/>
      <c r="SSO6032" s="103"/>
      <c r="SSP6032" s="104"/>
      <c r="SSQ6032" s="104"/>
      <c r="SSR6032" s="105"/>
      <c r="SSS6032" s="105"/>
      <c r="SST6032" s="439"/>
      <c r="SSU6032" s="106"/>
      <c r="SSV6032" s="440"/>
      <c r="SSW6032" s="441"/>
      <c r="SSX6032" s="442"/>
      <c r="SSY6032" s="292"/>
      <c r="SSZ6032" s="97"/>
      <c r="STA6032" s="219"/>
      <c r="STB6032" s="98"/>
      <c r="STC6032" s="442"/>
      <c r="STD6032" s="438"/>
      <c r="STE6032" s="438"/>
      <c r="STF6032" s="438"/>
      <c r="STG6032" s="438"/>
      <c r="STH6032" s="98"/>
      <c r="STI6032" s="98"/>
      <c r="STJ6032" s="98"/>
      <c r="STK6032" s="99"/>
      <c r="STL6032" s="98"/>
      <c r="STM6032" s="100"/>
      <c r="STN6032" s="96"/>
      <c r="STO6032" s="101"/>
      <c r="STP6032" s="102"/>
      <c r="STQ6032" s="96"/>
      <c r="STR6032" s="96"/>
      <c r="STS6032" s="98"/>
      <c r="STT6032" s="103"/>
      <c r="STU6032" s="104"/>
      <c r="STV6032" s="104"/>
      <c r="STW6032" s="105"/>
      <c r="STX6032" s="105"/>
      <c r="STY6032" s="439"/>
      <c r="STZ6032" s="106"/>
      <c r="SUA6032" s="440"/>
      <c r="SUB6032" s="441"/>
      <c r="SUC6032" s="442"/>
      <c r="SUD6032" s="292"/>
      <c r="SUE6032" s="97"/>
      <c r="SUF6032" s="219"/>
      <c r="SUG6032" s="98"/>
      <c r="SUH6032" s="442"/>
      <c r="SUI6032" s="438"/>
      <c r="SUJ6032" s="438"/>
      <c r="SUK6032" s="438"/>
      <c r="SUL6032" s="438"/>
      <c r="SUM6032" s="98"/>
      <c r="SUN6032" s="98"/>
      <c r="SUO6032" s="98"/>
      <c r="SUP6032" s="99"/>
      <c r="SUQ6032" s="98"/>
      <c r="SUR6032" s="100"/>
      <c r="SUS6032" s="96"/>
      <c r="SUT6032" s="101"/>
      <c r="SUU6032" s="102"/>
      <c r="SUV6032" s="96"/>
      <c r="SUW6032" s="96"/>
      <c r="SUX6032" s="98"/>
      <c r="SUY6032" s="103"/>
      <c r="SUZ6032" s="104"/>
      <c r="SVA6032" s="104"/>
      <c r="SVB6032" s="105"/>
      <c r="SVC6032" s="105"/>
      <c r="SVD6032" s="439"/>
      <c r="SVE6032" s="106"/>
      <c r="SVF6032" s="440"/>
      <c r="SVG6032" s="441"/>
      <c r="SVH6032" s="442"/>
      <c r="SVI6032" s="292"/>
      <c r="SVJ6032" s="97"/>
      <c r="SVK6032" s="219"/>
      <c r="SVL6032" s="98"/>
      <c r="SVM6032" s="442"/>
      <c r="SVN6032" s="438"/>
      <c r="SVO6032" s="438"/>
      <c r="SVP6032" s="438"/>
      <c r="SVQ6032" s="438"/>
      <c r="SVR6032" s="98"/>
      <c r="SVS6032" s="98"/>
      <c r="SVT6032" s="98"/>
      <c r="SVU6032" s="99"/>
      <c r="SVV6032" s="98"/>
      <c r="SVW6032" s="100"/>
      <c r="SVX6032" s="96"/>
      <c r="SVY6032" s="101"/>
      <c r="SVZ6032" s="102"/>
      <c r="SWA6032" s="96"/>
      <c r="SWB6032" s="96"/>
      <c r="SWC6032" s="98"/>
      <c r="SWD6032" s="103"/>
      <c r="SWE6032" s="104"/>
      <c r="SWF6032" s="104"/>
      <c r="SWG6032" s="105"/>
      <c r="SWH6032" s="105"/>
      <c r="SWI6032" s="439"/>
      <c r="SWJ6032" s="106"/>
      <c r="SWK6032" s="440"/>
      <c r="SWL6032" s="441"/>
      <c r="SWM6032" s="442"/>
      <c r="SWN6032" s="292"/>
      <c r="SWO6032" s="97"/>
      <c r="SWP6032" s="219"/>
      <c r="SWQ6032" s="98"/>
      <c r="SWR6032" s="442"/>
      <c r="SWS6032" s="438"/>
      <c r="SWT6032" s="438"/>
      <c r="SWU6032" s="438"/>
      <c r="SWV6032" s="438"/>
      <c r="SWW6032" s="98"/>
      <c r="SWX6032" s="98"/>
      <c r="SWY6032" s="98"/>
      <c r="SWZ6032" s="99"/>
      <c r="SXA6032" s="98"/>
      <c r="SXB6032" s="100"/>
      <c r="SXC6032" s="96"/>
      <c r="SXD6032" s="101"/>
      <c r="SXE6032" s="102"/>
      <c r="SXF6032" s="96"/>
      <c r="SXG6032" s="96"/>
      <c r="SXH6032" s="98"/>
      <c r="SXI6032" s="103"/>
      <c r="SXJ6032" s="104"/>
      <c r="SXK6032" s="104"/>
      <c r="SXL6032" s="105"/>
      <c r="SXM6032" s="105"/>
      <c r="SXN6032" s="439"/>
      <c r="SXO6032" s="106"/>
      <c r="SXP6032" s="440"/>
      <c r="SXQ6032" s="441"/>
      <c r="SXR6032" s="442"/>
      <c r="SXS6032" s="292"/>
      <c r="SXT6032" s="97"/>
      <c r="SXU6032" s="219"/>
      <c r="SXV6032" s="98"/>
      <c r="SXW6032" s="442"/>
      <c r="SXX6032" s="438"/>
      <c r="SXY6032" s="438"/>
      <c r="SXZ6032" s="438"/>
      <c r="SYA6032" s="438"/>
      <c r="SYB6032" s="98"/>
      <c r="SYC6032" s="98"/>
      <c r="SYD6032" s="98"/>
      <c r="SYE6032" s="99"/>
      <c r="SYF6032" s="98"/>
      <c r="SYG6032" s="100"/>
      <c r="SYH6032" s="96"/>
      <c r="SYI6032" s="101"/>
      <c r="SYJ6032" s="102"/>
      <c r="SYK6032" s="96"/>
      <c r="SYL6032" s="96"/>
      <c r="SYM6032" s="98"/>
      <c r="SYN6032" s="103"/>
      <c r="SYO6032" s="104"/>
      <c r="SYP6032" s="104"/>
      <c r="SYQ6032" s="105"/>
      <c r="SYR6032" s="105"/>
      <c r="SYS6032" s="439"/>
      <c r="SYT6032" s="106"/>
      <c r="SYU6032" s="440"/>
      <c r="SYV6032" s="441"/>
      <c r="SYW6032" s="442"/>
      <c r="SYX6032" s="292"/>
      <c r="SYY6032" s="97"/>
      <c r="SYZ6032" s="219"/>
      <c r="SZA6032" s="98"/>
      <c r="SZB6032" s="442"/>
      <c r="SZC6032" s="438"/>
      <c r="SZD6032" s="438"/>
      <c r="SZE6032" s="438"/>
      <c r="SZF6032" s="438"/>
      <c r="SZG6032" s="98"/>
      <c r="SZH6032" s="98"/>
      <c r="SZI6032" s="98"/>
      <c r="SZJ6032" s="99"/>
      <c r="SZK6032" s="98"/>
      <c r="SZL6032" s="100"/>
      <c r="SZM6032" s="96"/>
      <c r="SZN6032" s="101"/>
      <c r="SZO6032" s="102"/>
      <c r="SZP6032" s="96"/>
      <c r="SZQ6032" s="96"/>
      <c r="SZR6032" s="98"/>
      <c r="SZS6032" s="103"/>
      <c r="SZT6032" s="104"/>
      <c r="SZU6032" s="104"/>
      <c r="SZV6032" s="105"/>
      <c r="SZW6032" s="105"/>
      <c r="SZX6032" s="439"/>
      <c r="SZY6032" s="106"/>
      <c r="SZZ6032" s="440"/>
      <c r="TAA6032" s="441"/>
      <c r="TAB6032" s="442"/>
      <c r="TAC6032" s="292"/>
      <c r="TAD6032" s="97"/>
      <c r="TAE6032" s="219"/>
      <c r="TAF6032" s="98"/>
      <c r="TAG6032" s="442"/>
      <c r="TAH6032" s="438"/>
      <c r="TAI6032" s="438"/>
      <c r="TAJ6032" s="438"/>
      <c r="TAK6032" s="438"/>
      <c r="TAL6032" s="98"/>
      <c r="TAM6032" s="98"/>
      <c r="TAN6032" s="98"/>
      <c r="TAO6032" s="99"/>
      <c r="TAP6032" s="98"/>
      <c r="TAQ6032" s="100"/>
      <c r="TAR6032" s="96"/>
      <c r="TAS6032" s="101"/>
      <c r="TAT6032" s="102"/>
      <c r="TAU6032" s="96"/>
      <c r="TAV6032" s="96"/>
      <c r="TAW6032" s="98"/>
      <c r="TAX6032" s="103"/>
      <c r="TAY6032" s="104"/>
      <c r="TAZ6032" s="104"/>
      <c r="TBA6032" s="105"/>
      <c r="TBB6032" s="105"/>
      <c r="TBC6032" s="439"/>
      <c r="TBD6032" s="106"/>
      <c r="TBE6032" s="440"/>
      <c r="TBF6032" s="441"/>
      <c r="TBG6032" s="442"/>
      <c r="TBH6032" s="292"/>
      <c r="TBI6032" s="97"/>
      <c r="TBJ6032" s="219"/>
      <c r="TBK6032" s="98"/>
      <c r="TBL6032" s="442"/>
      <c r="TBM6032" s="438"/>
      <c r="TBN6032" s="438"/>
      <c r="TBO6032" s="438"/>
      <c r="TBP6032" s="438"/>
      <c r="TBQ6032" s="98"/>
      <c r="TBR6032" s="98"/>
      <c r="TBS6032" s="98"/>
      <c r="TBT6032" s="99"/>
      <c r="TBU6032" s="98"/>
      <c r="TBV6032" s="100"/>
      <c r="TBW6032" s="96"/>
      <c r="TBX6032" s="101"/>
      <c r="TBY6032" s="102"/>
      <c r="TBZ6032" s="96"/>
      <c r="TCA6032" s="96"/>
      <c r="TCB6032" s="98"/>
      <c r="TCC6032" s="103"/>
      <c r="TCD6032" s="104"/>
      <c r="TCE6032" s="104"/>
      <c r="TCF6032" s="105"/>
      <c r="TCG6032" s="105"/>
      <c r="TCH6032" s="439"/>
      <c r="TCI6032" s="106"/>
      <c r="TCJ6032" s="440"/>
      <c r="TCK6032" s="441"/>
      <c r="TCL6032" s="442"/>
      <c r="TCM6032" s="292"/>
      <c r="TCN6032" s="97"/>
      <c r="TCO6032" s="219"/>
      <c r="TCP6032" s="98"/>
      <c r="TCQ6032" s="442"/>
      <c r="TCR6032" s="438"/>
      <c r="TCS6032" s="438"/>
      <c r="TCT6032" s="438"/>
      <c r="TCU6032" s="438"/>
      <c r="TCV6032" s="98"/>
      <c r="TCW6032" s="98"/>
      <c r="TCX6032" s="98"/>
      <c r="TCY6032" s="99"/>
      <c r="TCZ6032" s="98"/>
      <c r="TDA6032" s="100"/>
      <c r="TDB6032" s="96"/>
      <c r="TDC6032" s="101"/>
      <c r="TDD6032" s="102"/>
      <c r="TDE6032" s="96"/>
      <c r="TDF6032" s="96"/>
      <c r="TDG6032" s="98"/>
      <c r="TDH6032" s="103"/>
      <c r="TDI6032" s="104"/>
      <c r="TDJ6032" s="104"/>
      <c r="TDK6032" s="105"/>
      <c r="TDL6032" s="105"/>
      <c r="TDM6032" s="439"/>
      <c r="TDN6032" s="106"/>
      <c r="TDO6032" s="440"/>
      <c r="TDP6032" s="441"/>
      <c r="TDQ6032" s="442"/>
      <c r="TDR6032" s="292"/>
      <c r="TDS6032" s="97"/>
      <c r="TDT6032" s="219"/>
      <c r="TDU6032" s="98"/>
      <c r="TDV6032" s="442"/>
      <c r="TDW6032" s="438"/>
      <c r="TDX6032" s="438"/>
      <c r="TDY6032" s="438"/>
      <c r="TDZ6032" s="438"/>
      <c r="TEA6032" s="98"/>
      <c r="TEB6032" s="98"/>
      <c r="TEC6032" s="98"/>
      <c r="TED6032" s="99"/>
      <c r="TEE6032" s="98"/>
      <c r="TEF6032" s="100"/>
      <c r="TEG6032" s="96"/>
      <c r="TEH6032" s="101"/>
      <c r="TEI6032" s="102"/>
      <c r="TEJ6032" s="96"/>
      <c r="TEK6032" s="96"/>
      <c r="TEL6032" s="98"/>
      <c r="TEM6032" s="103"/>
      <c r="TEN6032" s="104"/>
      <c r="TEO6032" s="104"/>
      <c r="TEP6032" s="105"/>
      <c r="TEQ6032" s="105"/>
      <c r="TER6032" s="439"/>
      <c r="TES6032" s="106"/>
      <c r="TET6032" s="440"/>
      <c r="TEU6032" s="441"/>
      <c r="TEV6032" s="442"/>
      <c r="TEW6032" s="292"/>
      <c r="TEX6032" s="97"/>
      <c r="TEY6032" s="219"/>
      <c r="TEZ6032" s="98"/>
      <c r="TFA6032" s="442"/>
      <c r="TFB6032" s="438"/>
      <c r="TFC6032" s="438"/>
      <c r="TFD6032" s="438"/>
      <c r="TFE6032" s="438"/>
      <c r="TFF6032" s="98"/>
      <c r="TFG6032" s="98"/>
      <c r="TFH6032" s="98"/>
      <c r="TFI6032" s="99"/>
      <c r="TFJ6032" s="98"/>
      <c r="TFK6032" s="100"/>
      <c r="TFL6032" s="96"/>
      <c r="TFM6032" s="101"/>
      <c r="TFN6032" s="102"/>
      <c r="TFO6032" s="96"/>
      <c r="TFP6032" s="96"/>
      <c r="TFQ6032" s="98"/>
      <c r="TFR6032" s="103"/>
      <c r="TFS6032" s="104"/>
      <c r="TFT6032" s="104"/>
      <c r="TFU6032" s="105"/>
      <c r="TFV6032" s="105"/>
      <c r="TFW6032" s="439"/>
      <c r="TFX6032" s="106"/>
      <c r="TFY6032" s="440"/>
      <c r="TFZ6032" s="441"/>
      <c r="TGA6032" s="442"/>
      <c r="TGB6032" s="292"/>
      <c r="TGC6032" s="97"/>
      <c r="TGD6032" s="219"/>
      <c r="TGE6032" s="98"/>
      <c r="TGF6032" s="442"/>
      <c r="TGG6032" s="438"/>
      <c r="TGH6032" s="438"/>
      <c r="TGI6032" s="438"/>
      <c r="TGJ6032" s="438"/>
      <c r="TGK6032" s="98"/>
      <c r="TGL6032" s="98"/>
      <c r="TGM6032" s="98"/>
      <c r="TGN6032" s="99"/>
      <c r="TGO6032" s="98"/>
      <c r="TGP6032" s="100"/>
      <c r="TGQ6032" s="96"/>
      <c r="TGR6032" s="101"/>
      <c r="TGS6032" s="102"/>
      <c r="TGT6032" s="96"/>
      <c r="TGU6032" s="96"/>
      <c r="TGV6032" s="98"/>
      <c r="TGW6032" s="103"/>
      <c r="TGX6032" s="104"/>
      <c r="TGY6032" s="104"/>
      <c r="TGZ6032" s="105"/>
      <c r="THA6032" s="105"/>
      <c r="THB6032" s="439"/>
      <c r="THC6032" s="106"/>
      <c r="THD6032" s="440"/>
      <c r="THE6032" s="441"/>
      <c r="THF6032" s="442"/>
      <c r="THG6032" s="292"/>
      <c r="THH6032" s="97"/>
      <c r="THI6032" s="219"/>
      <c r="THJ6032" s="98"/>
      <c r="THK6032" s="442"/>
      <c r="THL6032" s="438"/>
      <c r="THM6032" s="438"/>
      <c r="THN6032" s="438"/>
      <c r="THO6032" s="438"/>
      <c r="THP6032" s="98"/>
      <c r="THQ6032" s="98"/>
      <c r="THR6032" s="98"/>
      <c r="THS6032" s="99"/>
      <c r="THT6032" s="98"/>
      <c r="THU6032" s="100"/>
      <c r="THV6032" s="96"/>
      <c r="THW6032" s="101"/>
      <c r="THX6032" s="102"/>
      <c r="THY6032" s="96"/>
      <c r="THZ6032" s="96"/>
      <c r="TIA6032" s="98"/>
      <c r="TIB6032" s="103"/>
      <c r="TIC6032" s="104"/>
      <c r="TID6032" s="104"/>
      <c r="TIE6032" s="105"/>
      <c r="TIF6032" s="105"/>
      <c r="TIG6032" s="439"/>
      <c r="TIH6032" s="106"/>
      <c r="TII6032" s="440"/>
      <c r="TIJ6032" s="441"/>
      <c r="TIK6032" s="442"/>
      <c r="TIL6032" s="292"/>
      <c r="TIM6032" s="97"/>
      <c r="TIN6032" s="219"/>
      <c r="TIO6032" s="98"/>
      <c r="TIP6032" s="442"/>
      <c r="TIQ6032" s="438"/>
      <c r="TIR6032" s="438"/>
      <c r="TIS6032" s="438"/>
      <c r="TIT6032" s="438"/>
      <c r="TIU6032" s="98"/>
      <c r="TIV6032" s="98"/>
      <c r="TIW6032" s="98"/>
      <c r="TIX6032" s="99"/>
      <c r="TIY6032" s="98"/>
      <c r="TIZ6032" s="100"/>
      <c r="TJA6032" s="96"/>
      <c r="TJB6032" s="101"/>
      <c r="TJC6032" s="102"/>
      <c r="TJD6032" s="96"/>
      <c r="TJE6032" s="96"/>
      <c r="TJF6032" s="98"/>
      <c r="TJG6032" s="103"/>
      <c r="TJH6032" s="104"/>
      <c r="TJI6032" s="104"/>
      <c r="TJJ6032" s="105"/>
      <c r="TJK6032" s="105"/>
      <c r="TJL6032" s="439"/>
      <c r="TJM6032" s="106"/>
      <c r="TJN6032" s="440"/>
      <c r="TJO6032" s="441"/>
      <c r="TJP6032" s="442"/>
      <c r="TJQ6032" s="292"/>
      <c r="TJR6032" s="97"/>
      <c r="TJS6032" s="219"/>
      <c r="TJT6032" s="98"/>
      <c r="TJU6032" s="442"/>
      <c r="TJV6032" s="438"/>
      <c r="TJW6032" s="438"/>
      <c r="TJX6032" s="438"/>
      <c r="TJY6032" s="438"/>
      <c r="TJZ6032" s="98"/>
      <c r="TKA6032" s="98"/>
      <c r="TKB6032" s="98"/>
      <c r="TKC6032" s="99"/>
      <c r="TKD6032" s="98"/>
      <c r="TKE6032" s="100"/>
      <c r="TKF6032" s="96"/>
      <c r="TKG6032" s="101"/>
      <c r="TKH6032" s="102"/>
      <c r="TKI6032" s="96"/>
      <c r="TKJ6032" s="96"/>
      <c r="TKK6032" s="98"/>
      <c r="TKL6032" s="103"/>
      <c r="TKM6032" s="104"/>
      <c r="TKN6032" s="104"/>
      <c r="TKO6032" s="105"/>
      <c r="TKP6032" s="105"/>
      <c r="TKQ6032" s="439"/>
      <c r="TKR6032" s="106"/>
      <c r="TKS6032" s="440"/>
      <c r="TKT6032" s="441"/>
      <c r="TKU6032" s="442"/>
      <c r="TKV6032" s="292"/>
      <c r="TKW6032" s="97"/>
      <c r="TKX6032" s="219"/>
      <c r="TKY6032" s="98"/>
      <c r="TKZ6032" s="442"/>
      <c r="TLA6032" s="438"/>
      <c r="TLB6032" s="438"/>
      <c r="TLC6032" s="438"/>
      <c r="TLD6032" s="438"/>
      <c r="TLE6032" s="98"/>
      <c r="TLF6032" s="98"/>
      <c r="TLG6032" s="98"/>
      <c r="TLH6032" s="99"/>
      <c r="TLI6032" s="98"/>
      <c r="TLJ6032" s="100"/>
      <c r="TLK6032" s="96"/>
      <c r="TLL6032" s="101"/>
      <c r="TLM6032" s="102"/>
      <c r="TLN6032" s="96"/>
      <c r="TLO6032" s="96"/>
      <c r="TLP6032" s="98"/>
      <c r="TLQ6032" s="103"/>
      <c r="TLR6032" s="104"/>
      <c r="TLS6032" s="104"/>
      <c r="TLT6032" s="105"/>
      <c r="TLU6032" s="105"/>
      <c r="TLV6032" s="439"/>
      <c r="TLW6032" s="106"/>
      <c r="TLX6032" s="440"/>
      <c r="TLY6032" s="441"/>
      <c r="TLZ6032" s="442"/>
      <c r="TMA6032" s="292"/>
      <c r="TMB6032" s="97"/>
      <c r="TMC6032" s="219"/>
      <c r="TMD6032" s="98"/>
      <c r="TME6032" s="442"/>
      <c r="TMF6032" s="438"/>
      <c r="TMG6032" s="438"/>
      <c r="TMH6032" s="438"/>
      <c r="TMI6032" s="438"/>
      <c r="TMJ6032" s="98"/>
      <c r="TMK6032" s="98"/>
      <c r="TML6032" s="98"/>
      <c r="TMM6032" s="99"/>
      <c r="TMN6032" s="98"/>
      <c r="TMO6032" s="100"/>
      <c r="TMP6032" s="96"/>
      <c r="TMQ6032" s="101"/>
      <c r="TMR6032" s="102"/>
      <c r="TMS6032" s="96"/>
      <c r="TMT6032" s="96"/>
      <c r="TMU6032" s="98"/>
      <c r="TMV6032" s="103"/>
      <c r="TMW6032" s="104"/>
      <c r="TMX6032" s="104"/>
      <c r="TMY6032" s="105"/>
      <c r="TMZ6032" s="105"/>
      <c r="TNA6032" s="439"/>
      <c r="TNB6032" s="106"/>
      <c r="TNC6032" s="440"/>
      <c r="TND6032" s="441"/>
      <c r="TNE6032" s="442"/>
      <c r="TNF6032" s="292"/>
      <c r="TNG6032" s="97"/>
      <c r="TNH6032" s="219"/>
      <c r="TNI6032" s="98"/>
      <c r="TNJ6032" s="442"/>
      <c r="TNK6032" s="438"/>
      <c r="TNL6032" s="438"/>
      <c r="TNM6032" s="438"/>
      <c r="TNN6032" s="438"/>
      <c r="TNO6032" s="98"/>
      <c r="TNP6032" s="98"/>
      <c r="TNQ6032" s="98"/>
      <c r="TNR6032" s="99"/>
      <c r="TNS6032" s="98"/>
      <c r="TNT6032" s="100"/>
      <c r="TNU6032" s="96"/>
      <c r="TNV6032" s="101"/>
      <c r="TNW6032" s="102"/>
      <c r="TNX6032" s="96"/>
      <c r="TNY6032" s="96"/>
      <c r="TNZ6032" s="98"/>
      <c r="TOA6032" s="103"/>
      <c r="TOB6032" s="104"/>
      <c r="TOC6032" s="104"/>
      <c r="TOD6032" s="105"/>
      <c r="TOE6032" s="105"/>
      <c r="TOF6032" s="439"/>
      <c r="TOG6032" s="106"/>
      <c r="TOH6032" s="440"/>
      <c r="TOI6032" s="441"/>
      <c r="TOJ6032" s="442"/>
      <c r="TOK6032" s="292"/>
      <c r="TOL6032" s="97"/>
      <c r="TOM6032" s="219"/>
      <c r="TON6032" s="98"/>
      <c r="TOO6032" s="442"/>
      <c r="TOP6032" s="438"/>
      <c r="TOQ6032" s="438"/>
      <c r="TOR6032" s="438"/>
      <c r="TOS6032" s="438"/>
      <c r="TOT6032" s="98"/>
      <c r="TOU6032" s="98"/>
      <c r="TOV6032" s="98"/>
      <c r="TOW6032" s="99"/>
      <c r="TOX6032" s="98"/>
      <c r="TOY6032" s="100"/>
      <c r="TOZ6032" s="96"/>
      <c r="TPA6032" s="101"/>
      <c r="TPB6032" s="102"/>
      <c r="TPC6032" s="96"/>
      <c r="TPD6032" s="96"/>
      <c r="TPE6032" s="98"/>
      <c r="TPF6032" s="103"/>
      <c r="TPG6032" s="104"/>
      <c r="TPH6032" s="104"/>
      <c r="TPI6032" s="105"/>
      <c r="TPJ6032" s="105"/>
      <c r="TPK6032" s="439"/>
      <c r="TPL6032" s="106"/>
      <c r="TPM6032" s="440"/>
      <c r="TPN6032" s="441"/>
      <c r="TPO6032" s="442"/>
      <c r="TPP6032" s="292"/>
      <c r="TPQ6032" s="97"/>
      <c r="TPR6032" s="219"/>
      <c r="TPS6032" s="98"/>
      <c r="TPT6032" s="442"/>
      <c r="TPU6032" s="438"/>
      <c r="TPV6032" s="438"/>
      <c r="TPW6032" s="438"/>
      <c r="TPX6032" s="438"/>
      <c r="TPY6032" s="98"/>
      <c r="TPZ6032" s="98"/>
      <c r="TQA6032" s="98"/>
      <c r="TQB6032" s="99"/>
      <c r="TQC6032" s="98"/>
      <c r="TQD6032" s="100"/>
      <c r="TQE6032" s="96"/>
      <c r="TQF6032" s="101"/>
      <c r="TQG6032" s="102"/>
      <c r="TQH6032" s="96"/>
      <c r="TQI6032" s="96"/>
      <c r="TQJ6032" s="98"/>
      <c r="TQK6032" s="103"/>
      <c r="TQL6032" s="104"/>
      <c r="TQM6032" s="104"/>
      <c r="TQN6032" s="105"/>
      <c r="TQO6032" s="105"/>
      <c r="TQP6032" s="439"/>
      <c r="TQQ6032" s="106"/>
      <c r="TQR6032" s="440"/>
      <c r="TQS6032" s="441"/>
      <c r="TQT6032" s="442"/>
      <c r="TQU6032" s="292"/>
      <c r="TQV6032" s="97"/>
      <c r="TQW6032" s="219"/>
      <c r="TQX6032" s="98"/>
      <c r="TQY6032" s="442"/>
      <c r="TQZ6032" s="438"/>
      <c r="TRA6032" s="438"/>
      <c r="TRB6032" s="438"/>
      <c r="TRC6032" s="438"/>
      <c r="TRD6032" s="98"/>
      <c r="TRE6032" s="98"/>
      <c r="TRF6032" s="98"/>
      <c r="TRG6032" s="99"/>
      <c r="TRH6032" s="98"/>
      <c r="TRI6032" s="100"/>
      <c r="TRJ6032" s="96"/>
      <c r="TRK6032" s="101"/>
      <c r="TRL6032" s="102"/>
      <c r="TRM6032" s="96"/>
      <c r="TRN6032" s="96"/>
      <c r="TRO6032" s="98"/>
      <c r="TRP6032" s="103"/>
      <c r="TRQ6032" s="104"/>
      <c r="TRR6032" s="104"/>
      <c r="TRS6032" s="105"/>
      <c r="TRT6032" s="105"/>
      <c r="TRU6032" s="439"/>
      <c r="TRV6032" s="106"/>
      <c r="TRW6032" s="440"/>
      <c r="TRX6032" s="441"/>
      <c r="TRY6032" s="442"/>
      <c r="TRZ6032" s="292"/>
      <c r="TSA6032" s="97"/>
      <c r="TSB6032" s="219"/>
      <c r="TSC6032" s="98"/>
      <c r="TSD6032" s="442"/>
      <c r="TSE6032" s="438"/>
      <c r="TSF6032" s="438"/>
      <c r="TSG6032" s="438"/>
      <c r="TSH6032" s="438"/>
      <c r="TSI6032" s="98"/>
      <c r="TSJ6032" s="98"/>
      <c r="TSK6032" s="98"/>
      <c r="TSL6032" s="99"/>
      <c r="TSM6032" s="98"/>
      <c r="TSN6032" s="100"/>
      <c r="TSO6032" s="96"/>
      <c r="TSP6032" s="101"/>
      <c r="TSQ6032" s="102"/>
      <c r="TSR6032" s="96"/>
      <c r="TSS6032" s="96"/>
      <c r="TST6032" s="98"/>
      <c r="TSU6032" s="103"/>
      <c r="TSV6032" s="104"/>
      <c r="TSW6032" s="104"/>
      <c r="TSX6032" s="105"/>
      <c r="TSY6032" s="105"/>
      <c r="TSZ6032" s="439"/>
      <c r="TTA6032" s="106"/>
      <c r="TTB6032" s="440"/>
      <c r="TTC6032" s="441"/>
      <c r="TTD6032" s="442"/>
      <c r="TTE6032" s="292"/>
      <c r="TTF6032" s="97"/>
      <c r="TTG6032" s="219"/>
      <c r="TTH6032" s="98"/>
      <c r="TTI6032" s="442"/>
      <c r="TTJ6032" s="438"/>
      <c r="TTK6032" s="438"/>
      <c r="TTL6032" s="438"/>
      <c r="TTM6032" s="438"/>
      <c r="TTN6032" s="98"/>
      <c r="TTO6032" s="98"/>
      <c r="TTP6032" s="98"/>
      <c r="TTQ6032" s="99"/>
      <c r="TTR6032" s="98"/>
      <c r="TTS6032" s="100"/>
      <c r="TTT6032" s="96"/>
      <c r="TTU6032" s="101"/>
      <c r="TTV6032" s="102"/>
      <c r="TTW6032" s="96"/>
      <c r="TTX6032" s="96"/>
      <c r="TTY6032" s="98"/>
      <c r="TTZ6032" s="103"/>
      <c r="TUA6032" s="104"/>
      <c r="TUB6032" s="104"/>
      <c r="TUC6032" s="105"/>
      <c r="TUD6032" s="105"/>
      <c r="TUE6032" s="439"/>
      <c r="TUF6032" s="106"/>
      <c r="TUG6032" s="440"/>
      <c r="TUH6032" s="441"/>
      <c r="TUI6032" s="442"/>
      <c r="TUJ6032" s="292"/>
      <c r="TUK6032" s="97"/>
      <c r="TUL6032" s="219"/>
      <c r="TUM6032" s="98"/>
      <c r="TUN6032" s="442"/>
      <c r="TUO6032" s="438"/>
      <c r="TUP6032" s="438"/>
      <c r="TUQ6032" s="438"/>
      <c r="TUR6032" s="438"/>
      <c r="TUS6032" s="98"/>
      <c r="TUT6032" s="98"/>
      <c r="TUU6032" s="98"/>
      <c r="TUV6032" s="99"/>
      <c r="TUW6032" s="98"/>
      <c r="TUX6032" s="100"/>
      <c r="TUY6032" s="96"/>
      <c r="TUZ6032" s="101"/>
      <c r="TVA6032" s="102"/>
      <c r="TVB6032" s="96"/>
      <c r="TVC6032" s="96"/>
      <c r="TVD6032" s="98"/>
      <c r="TVE6032" s="103"/>
      <c r="TVF6032" s="104"/>
      <c r="TVG6032" s="104"/>
      <c r="TVH6032" s="105"/>
      <c r="TVI6032" s="105"/>
      <c r="TVJ6032" s="439"/>
      <c r="TVK6032" s="106"/>
      <c r="TVL6032" s="440"/>
      <c r="TVM6032" s="441"/>
      <c r="TVN6032" s="442"/>
      <c r="TVO6032" s="292"/>
      <c r="TVP6032" s="97"/>
      <c r="TVQ6032" s="219"/>
      <c r="TVR6032" s="98"/>
      <c r="TVS6032" s="442"/>
      <c r="TVT6032" s="438"/>
      <c r="TVU6032" s="438"/>
      <c r="TVV6032" s="438"/>
      <c r="TVW6032" s="438"/>
      <c r="TVX6032" s="98"/>
      <c r="TVY6032" s="98"/>
      <c r="TVZ6032" s="98"/>
      <c r="TWA6032" s="99"/>
      <c r="TWB6032" s="98"/>
      <c r="TWC6032" s="100"/>
      <c r="TWD6032" s="96"/>
      <c r="TWE6032" s="101"/>
      <c r="TWF6032" s="102"/>
      <c r="TWG6032" s="96"/>
      <c r="TWH6032" s="96"/>
      <c r="TWI6032" s="98"/>
      <c r="TWJ6032" s="103"/>
      <c r="TWK6032" s="104"/>
      <c r="TWL6032" s="104"/>
      <c r="TWM6032" s="105"/>
      <c r="TWN6032" s="105"/>
      <c r="TWO6032" s="439"/>
      <c r="TWP6032" s="106"/>
      <c r="TWQ6032" s="440"/>
      <c r="TWR6032" s="441"/>
      <c r="TWS6032" s="442"/>
      <c r="TWT6032" s="292"/>
      <c r="TWU6032" s="97"/>
      <c r="TWV6032" s="219"/>
      <c r="TWW6032" s="98"/>
      <c r="TWX6032" s="442"/>
      <c r="TWY6032" s="438"/>
      <c r="TWZ6032" s="438"/>
      <c r="TXA6032" s="438"/>
      <c r="TXB6032" s="438"/>
      <c r="TXC6032" s="98"/>
      <c r="TXD6032" s="98"/>
      <c r="TXE6032" s="98"/>
      <c r="TXF6032" s="99"/>
      <c r="TXG6032" s="98"/>
      <c r="TXH6032" s="100"/>
      <c r="TXI6032" s="96"/>
      <c r="TXJ6032" s="101"/>
      <c r="TXK6032" s="102"/>
      <c r="TXL6032" s="96"/>
      <c r="TXM6032" s="96"/>
      <c r="TXN6032" s="98"/>
      <c r="TXO6032" s="103"/>
      <c r="TXP6032" s="104"/>
      <c r="TXQ6032" s="104"/>
      <c r="TXR6032" s="105"/>
      <c r="TXS6032" s="105"/>
      <c r="TXT6032" s="439"/>
      <c r="TXU6032" s="106"/>
      <c r="TXV6032" s="440"/>
      <c r="TXW6032" s="441"/>
      <c r="TXX6032" s="442"/>
      <c r="TXY6032" s="292"/>
      <c r="TXZ6032" s="97"/>
      <c r="TYA6032" s="219"/>
      <c r="TYB6032" s="98"/>
      <c r="TYC6032" s="442"/>
      <c r="TYD6032" s="438"/>
      <c r="TYE6032" s="438"/>
      <c r="TYF6032" s="438"/>
      <c r="TYG6032" s="438"/>
      <c r="TYH6032" s="98"/>
      <c r="TYI6032" s="98"/>
      <c r="TYJ6032" s="98"/>
      <c r="TYK6032" s="99"/>
      <c r="TYL6032" s="98"/>
      <c r="TYM6032" s="100"/>
      <c r="TYN6032" s="96"/>
      <c r="TYO6032" s="101"/>
      <c r="TYP6032" s="102"/>
      <c r="TYQ6032" s="96"/>
      <c r="TYR6032" s="96"/>
      <c r="TYS6032" s="98"/>
      <c r="TYT6032" s="103"/>
      <c r="TYU6032" s="104"/>
      <c r="TYV6032" s="104"/>
      <c r="TYW6032" s="105"/>
      <c r="TYX6032" s="105"/>
      <c r="TYY6032" s="439"/>
      <c r="TYZ6032" s="106"/>
      <c r="TZA6032" s="440"/>
      <c r="TZB6032" s="441"/>
      <c r="TZC6032" s="442"/>
      <c r="TZD6032" s="292"/>
      <c r="TZE6032" s="97"/>
      <c r="TZF6032" s="219"/>
      <c r="TZG6032" s="98"/>
      <c r="TZH6032" s="442"/>
      <c r="TZI6032" s="438"/>
      <c r="TZJ6032" s="438"/>
      <c r="TZK6032" s="438"/>
      <c r="TZL6032" s="438"/>
      <c r="TZM6032" s="98"/>
      <c r="TZN6032" s="98"/>
      <c r="TZO6032" s="98"/>
      <c r="TZP6032" s="99"/>
      <c r="TZQ6032" s="98"/>
      <c r="TZR6032" s="100"/>
      <c r="TZS6032" s="96"/>
      <c r="TZT6032" s="101"/>
      <c r="TZU6032" s="102"/>
      <c r="TZV6032" s="96"/>
      <c r="TZW6032" s="96"/>
      <c r="TZX6032" s="98"/>
      <c r="TZY6032" s="103"/>
      <c r="TZZ6032" s="104"/>
      <c r="UAA6032" s="104"/>
      <c r="UAB6032" s="105"/>
      <c r="UAC6032" s="105"/>
      <c r="UAD6032" s="439"/>
      <c r="UAE6032" s="106"/>
      <c r="UAF6032" s="440"/>
      <c r="UAG6032" s="441"/>
      <c r="UAH6032" s="442"/>
      <c r="UAI6032" s="292"/>
      <c r="UAJ6032" s="97"/>
      <c r="UAK6032" s="219"/>
      <c r="UAL6032" s="98"/>
      <c r="UAM6032" s="442"/>
      <c r="UAN6032" s="438"/>
      <c r="UAO6032" s="438"/>
      <c r="UAP6032" s="438"/>
      <c r="UAQ6032" s="438"/>
      <c r="UAR6032" s="98"/>
      <c r="UAS6032" s="98"/>
      <c r="UAT6032" s="98"/>
      <c r="UAU6032" s="99"/>
      <c r="UAV6032" s="98"/>
      <c r="UAW6032" s="100"/>
      <c r="UAX6032" s="96"/>
      <c r="UAY6032" s="101"/>
      <c r="UAZ6032" s="102"/>
      <c r="UBA6032" s="96"/>
      <c r="UBB6032" s="96"/>
      <c r="UBC6032" s="98"/>
      <c r="UBD6032" s="103"/>
      <c r="UBE6032" s="104"/>
      <c r="UBF6032" s="104"/>
      <c r="UBG6032" s="105"/>
      <c r="UBH6032" s="105"/>
      <c r="UBI6032" s="439"/>
      <c r="UBJ6032" s="106"/>
      <c r="UBK6032" s="440"/>
      <c r="UBL6032" s="441"/>
      <c r="UBM6032" s="442"/>
      <c r="UBN6032" s="292"/>
      <c r="UBO6032" s="97"/>
      <c r="UBP6032" s="219"/>
      <c r="UBQ6032" s="98"/>
      <c r="UBR6032" s="442"/>
      <c r="UBS6032" s="438"/>
      <c r="UBT6032" s="438"/>
      <c r="UBU6032" s="438"/>
      <c r="UBV6032" s="438"/>
      <c r="UBW6032" s="98"/>
      <c r="UBX6032" s="98"/>
      <c r="UBY6032" s="98"/>
      <c r="UBZ6032" s="99"/>
      <c r="UCA6032" s="98"/>
      <c r="UCB6032" s="100"/>
      <c r="UCC6032" s="96"/>
      <c r="UCD6032" s="101"/>
      <c r="UCE6032" s="102"/>
      <c r="UCF6032" s="96"/>
      <c r="UCG6032" s="96"/>
      <c r="UCH6032" s="98"/>
      <c r="UCI6032" s="103"/>
      <c r="UCJ6032" s="104"/>
      <c r="UCK6032" s="104"/>
      <c r="UCL6032" s="105"/>
      <c r="UCM6032" s="105"/>
      <c r="UCN6032" s="439"/>
      <c r="UCO6032" s="106"/>
      <c r="UCP6032" s="440"/>
      <c r="UCQ6032" s="441"/>
      <c r="UCR6032" s="442"/>
      <c r="UCS6032" s="292"/>
      <c r="UCT6032" s="97"/>
      <c r="UCU6032" s="219"/>
      <c r="UCV6032" s="98"/>
      <c r="UCW6032" s="442"/>
      <c r="UCX6032" s="438"/>
      <c r="UCY6032" s="438"/>
      <c r="UCZ6032" s="438"/>
      <c r="UDA6032" s="438"/>
      <c r="UDB6032" s="98"/>
      <c r="UDC6032" s="98"/>
      <c r="UDD6032" s="98"/>
      <c r="UDE6032" s="99"/>
      <c r="UDF6032" s="98"/>
      <c r="UDG6032" s="100"/>
      <c r="UDH6032" s="96"/>
      <c r="UDI6032" s="101"/>
      <c r="UDJ6032" s="102"/>
      <c r="UDK6032" s="96"/>
      <c r="UDL6032" s="96"/>
      <c r="UDM6032" s="98"/>
      <c r="UDN6032" s="103"/>
      <c r="UDO6032" s="104"/>
      <c r="UDP6032" s="104"/>
      <c r="UDQ6032" s="105"/>
      <c r="UDR6032" s="105"/>
      <c r="UDS6032" s="439"/>
      <c r="UDT6032" s="106"/>
      <c r="UDU6032" s="440"/>
      <c r="UDV6032" s="441"/>
      <c r="UDW6032" s="442"/>
      <c r="UDX6032" s="292"/>
      <c r="UDY6032" s="97"/>
      <c r="UDZ6032" s="219"/>
      <c r="UEA6032" s="98"/>
      <c r="UEB6032" s="442"/>
      <c r="UEC6032" s="438"/>
      <c r="UED6032" s="438"/>
      <c r="UEE6032" s="438"/>
      <c r="UEF6032" s="438"/>
      <c r="UEG6032" s="98"/>
      <c r="UEH6032" s="98"/>
      <c r="UEI6032" s="98"/>
      <c r="UEJ6032" s="99"/>
      <c r="UEK6032" s="98"/>
      <c r="UEL6032" s="100"/>
      <c r="UEM6032" s="96"/>
      <c r="UEN6032" s="101"/>
      <c r="UEO6032" s="102"/>
      <c r="UEP6032" s="96"/>
      <c r="UEQ6032" s="96"/>
      <c r="UER6032" s="98"/>
      <c r="UES6032" s="103"/>
      <c r="UET6032" s="104"/>
      <c r="UEU6032" s="104"/>
      <c r="UEV6032" s="105"/>
      <c r="UEW6032" s="105"/>
      <c r="UEX6032" s="439"/>
      <c r="UEY6032" s="106"/>
      <c r="UEZ6032" s="440"/>
      <c r="UFA6032" s="441"/>
      <c r="UFB6032" s="442"/>
      <c r="UFC6032" s="292"/>
      <c r="UFD6032" s="97"/>
      <c r="UFE6032" s="219"/>
      <c r="UFF6032" s="98"/>
      <c r="UFG6032" s="442"/>
      <c r="UFH6032" s="438"/>
      <c r="UFI6032" s="438"/>
      <c r="UFJ6032" s="438"/>
      <c r="UFK6032" s="438"/>
      <c r="UFL6032" s="98"/>
      <c r="UFM6032" s="98"/>
      <c r="UFN6032" s="98"/>
      <c r="UFO6032" s="99"/>
      <c r="UFP6032" s="98"/>
      <c r="UFQ6032" s="100"/>
      <c r="UFR6032" s="96"/>
      <c r="UFS6032" s="101"/>
      <c r="UFT6032" s="102"/>
      <c r="UFU6032" s="96"/>
      <c r="UFV6032" s="96"/>
      <c r="UFW6032" s="98"/>
      <c r="UFX6032" s="103"/>
      <c r="UFY6032" s="104"/>
      <c r="UFZ6032" s="104"/>
      <c r="UGA6032" s="105"/>
      <c r="UGB6032" s="105"/>
      <c r="UGC6032" s="439"/>
      <c r="UGD6032" s="106"/>
      <c r="UGE6032" s="440"/>
      <c r="UGF6032" s="441"/>
      <c r="UGG6032" s="442"/>
      <c r="UGH6032" s="292"/>
      <c r="UGI6032" s="97"/>
      <c r="UGJ6032" s="219"/>
      <c r="UGK6032" s="98"/>
      <c r="UGL6032" s="442"/>
      <c r="UGM6032" s="438"/>
      <c r="UGN6032" s="438"/>
      <c r="UGO6032" s="438"/>
      <c r="UGP6032" s="438"/>
      <c r="UGQ6032" s="98"/>
      <c r="UGR6032" s="98"/>
      <c r="UGS6032" s="98"/>
      <c r="UGT6032" s="99"/>
      <c r="UGU6032" s="98"/>
      <c r="UGV6032" s="100"/>
      <c r="UGW6032" s="96"/>
      <c r="UGX6032" s="101"/>
      <c r="UGY6032" s="102"/>
      <c r="UGZ6032" s="96"/>
      <c r="UHA6032" s="96"/>
      <c r="UHB6032" s="98"/>
      <c r="UHC6032" s="103"/>
      <c r="UHD6032" s="104"/>
      <c r="UHE6032" s="104"/>
      <c r="UHF6032" s="105"/>
      <c r="UHG6032" s="105"/>
      <c r="UHH6032" s="439"/>
      <c r="UHI6032" s="106"/>
      <c r="UHJ6032" s="440"/>
      <c r="UHK6032" s="441"/>
      <c r="UHL6032" s="442"/>
      <c r="UHM6032" s="292"/>
      <c r="UHN6032" s="97"/>
      <c r="UHO6032" s="219"/>
      <c r="UHP6032" s="98"/>
      <c r="UHQ6032" s="442"/>
      <c r="UHR6032" s="438"/>
      <c r="UHS6032" s="438"/>
      <c r="UHT6032" s="438"/>
      <c r="UHU6032" s="438"/>
      <c r="UHV6032" s="98"/>
      <c r="UHW6032" s="98"/>
      <c r="UHX6032" s="98"/>
      <c r="UHY6032" s="99"/>
      <c r="UHZ6032" s="98"/>
      <c r="UIA6032" s="100"/>
      <c r="UIB6032" s="96"/>
      <c r="UIC6032" s="101"/>
      <c r="UID6032" s="102"/>
      <c r="UIE6032" s="96"/>
      <c r="UIF6032" s="96"/>
      <c r="UIG6032" s="98"/>
      <c r="UIH6032" s="103"/>
      <c r="UII6032" s="104"/>
      <c r="UIJ6032" s="104"/>
      <c r="UIK6032" s="105"/>
      <c r="UIL6032" s="105"/>
      <c r="UIM6032" s="439"/>
      <c r="UIN6032" s="106"/>
      <c r="UIO6032" s="440"/>
      <c r="UIP6032" s="441"/>
      <c r="UIQ6032" s="442"/>
      <c r="UIR6032" s="292"/>
      <c r="UIS6032" s="97"/>
      <c r="UIT6032" s="219"/>
      <c r="UIU6032" s="98"/>
      <c r="UIV6032" s="442"/>
      <c r="UIW6032" s="438"/>
      <c r="UIX6032" s="438"/>
      <c r="UIY6032" s="438"/>
      <c r="UIZ6032" s="438"/>
      <c r="UJA6032" s="98"/>
      <c r="UJB6032" s="98"/>
      <c r="UJC6032" s="98"/>
      <c r="UJD6032" s="99"/>
      <c r="UJE6032" s="98"/>
      <c r="UJF6032" s="100"/>
      <c r="UJG6032" s="96"/>
      <c r="UJH6032" s="101"/>
      <c r="UJI6032" s="102"/>
      <c r="UJJ6032" s="96"/>
      <c r="UJK6032" s="96"/>
      <c r="UJL6032" s="98"/>
      <c r="UJM6032" s="103"/>
      <c r="UJN6032" s="104"/>
      <c r="UJO6032" s="104"/>
      <c r="UJP6032" s="105"/>
      <c r="UJQ6032" s="105"/>
      <c r="UJR6032" s="439"/>
      <c r="UJS6032" s="106"/>
      <c r="UJT6032" s="440"/>
      <c r="UJU6032" s="441"/>
      <c r="UJV6032" s="442"/>
      <c r="UJW6032" s="292"/>
      <c r="UJX6032" s="97"/>
      <c r="UJY6032" s="219"/>
      <c r="UJZ6032" s="98"/>
      <c r="UKA6032" s="442"/>
      <c r="UKB6032" s="438"/>
      <c r="UKC6032" s="438"/>
      <c r="UKD6032" s="438"/>
      <c r="UKE6032" s="438"/>
      <c r="UKF6032" s="98"/>
      <c r="UKG6032" s="98"/>
      <c r="UKH6032" s="98"/>
      <c r="UKI6032" s="99"/>
      <c r="UKJ6032" s="98"/>
      <c r="UKK6032" s="100"/>
      <c r="UKL6032" s="96"/>
      <c r="UKM6032" s="101"/>
      <c r="UKN6032" s="102"/>
      <c r="UKO6032" s="96"/>
      <c r="UKP6032" s="96"/>
      <c r="UKQ6032" s="98"/>
      <c r="UKR6032" s="103"/>
      <c r="UKS6032" s="104"/>
      <c r="UKT6032" s="104"/>
      <c r="UKU6032" s="105"/>
      <c r="UKV6032" s="105"/>
      <c r="UKW6032" s="439"/>
      <c r="UKX6032" s="106"/>
      <c r="UKY6032" s="440"/>
      <c r="UKZ6032" s="441"/>
      <c r="ULA6032" s="442"/>
      <c r="ULB6032" s="292"/>
      <c r="ULC6032" s="97"/>
      <c r="ULD6032" s="219"/>
      <c r="ULE6032" s="98"/>
      <c r="ULF6032" s="442"/>
      <c r="ULG6032" s="438"/>
      <c r="ULH6032" s="438"/>
      <c r="ULI6032" s="438"/>
      <c r="ULJ6032" s="438"/>
      <c r="ULK6032" s="98"/>
      <c r="ULL6032" s="98"/>
      <c r="ULM6032" s="98"/>
      <c r="ULN6032" s="99"/>
      <c r="ULO6032" s="98"/>
      <c r="ULP6032" s="100"/>
      <c r="ULQ6032" s="96"/>
      <c r="ULR6032" s="101"/>
      <c r="ULS6032" s="102"/>
      <c r="ULT6032" s="96"/>
      <c r="ULU6032" s="96"/>
      <c r="ULV6032" s="98"/>
      <c r="ULW6032" s="103"/>
      <c r="ULX6032" s="104"/>
      <c r="ULY6032" s="104"/>
      <c r="ULZ6032" s="105"/>
      <c r="UMA6032" s="105"/>
      <c r="UMB6032" s="439"/>
      <c r="UMC6032" s="106"/>
      <c r="UMD6032" s="440"/>
      <c r="UME6032" s="441"/>
      <c r="UMF6032" s="442"/>
      <c r="UMG6032" s="292"/>
      <c r="UMH6032" s="97"/>
      <c r="UMI6032" s="219"/>
      <c r="UMJ6032" s="98"/>
      <c r="UMK6032" s="442"/>
      <c r="UML6032" s="438"/>
      <c r="UMM6032" s="438"/>
      <c r="UMN6032" s="438"/>
      <c r="UMO6032" s="438"/>
      <c r="UMP6032" s="98"/>
      <c r="UMQ6032" s="98"/>
      <c r="UMR6032" s="98"/>
      <c r="UMS6032" s="99"/>
      <c r="UMT6032" s="98"/>
      <c r="UMU6032" s="100"/>
      <c r="UMV6032" s="96"/>
      <c r="UMW6032" s="101"/>
      <c r="UMX6032" s="102"/>
      <c r="UMY6032" s="96"/>
      <c r="UMZ6032" s="96"/>
      <c r="UNA6032" s="98"/>
      <c r="UNB6032" s="103"/>
      <c r="UNC6032" s="104"/>
      <c r="UND6032" s="104"/>
      <c r="UNE6032" s="105"/>
      <c r="UNF6032" s="105"/>
      <c r="UNG6032" s="439"/>
      <c r="UNH6032" s="106"/>
      <c r="UNI6032" s="440"/>
      <c r="UNJ6032" s="441"/>
      <c r="UNK6032" s="442"/>
      <c r="UNL6032" s="292"/>
      <c r="UNM6032" s="97"/>
      <c r="UNN6032" s="219"/>
      <c r="UNO6032" s="98"/>
      <c r="UNP6032" s="442"/>
      <c r="UNQ6032" s="438"/>
      <c r="UNR6032" s="438"/>
      <c r="UNS6032" s="438"/>
      <c r="UNT6032" s="438"/>
      <c r="UNU6032" s="98"/>
      <c r="UNV6032" s="98"/>
      <c r="UNW6032" s="98"/>
      <c r="UNX6032" s="99"/>
      <c r="UNY6032" s="98"/>
      <c r="UNZ6032" s="100"/>
      <c r="UOA6032" s="96"/>
      <c r="UOB6032" s="101"/>
      <c r="UOC6032" s="102"/>
      <c r="UOD6032" s="96"/>
      <c r="UOE6032" s="96"/>
      <c r="UOF6032" s="98"/>
      <c r="UOG6032" s="103"/>
      <c r="UOH6032" s="104"/>
      <c r="UOI6032" s="104"/>
      <c r="UOJ6032" s="105"/>
      <c r="UOK6032" s="105"/>
      <c r="UOL6032" s="439"/>
      <c r="UOM6032" s="106"/>
      <c r="UON6032" s="440"/>
      <c r="UOO6032" s="441"/>
      <c r="UOP6032" s="442"/>
      <c r="UOQ6032" s="292"/>
      <c r="UOR6032" s="97"/>
      <c r="UOS6032" s="219"/>
      <c r="UOT6032" s="98"/>
      <c r="UOU6032" s="442"/>
      <c r="UOV6032" s="438"/>
      <c r="UOW6032" s="438"/>
      <c r="UOX6032" s="438"/>
      <c r="UOY6032" s="438"/>
      <c r="UOZ6032" s="98"/>
      <c r="UPA6032" s="98"/>
      <c r="UPB6032" s="98"/>
      <c r="UPC6032" s="99"/>
      <c r="UPD6032" s="98"/>
      <c r="UPE6032" s="100"/>
      <c r="UPF6032" s="96"/>
      <c r="UPG6032" s="101"/>
      <c r="UPH6032" s="102"/>
      <c r="UPI6032" s="96"/>
      <c r="UPJ6032" s="96"/>
      <c r="UPK6032" s="98"/>
      <c r="UPL6032" s="103"/>
      <c r="UPM6032" s="104"/>
      <c r="UPN6032" s="104"/>
      <c r="UPO6032" s="105"/>
      <c r="UPP6032" s="105"/>
      <c r="UPQ6032" s="439"/>
      <c r="UPR6032" s="106"/>
      <c r="UPS6032" s="440"/>
      <c r="UPT6032" s="441"/>
      <c r="UPU6032" s="442"/>
      <c r="UPV6032" s="292"/>
      <c r="UPW6032" s="97"/>
      <c r="UPX6032" s="219"/>
      <c r="UPY6032" s="98"/>
      <c r="UPZ6032" s="442"/>
      <c r="UQA6032" s="438"/>
      <c r="UQB6032" s="438"/>
      <c r="UQC6032" s="438"/>
      <c r="UQD6032" s="438"/>
      <c r="UQE6032" s="98"/>
      <c r="UQF6032" s="98"/>
      <c r="UQG6032" s="98"/>
      <c r="UQH6032" s="99"/>
      <c r="UQI6032" s="98"/>
      <c r="UQJ6032" s="100"/>
      <c r="UQK6032" s="96"/>
      <c r="UQL6032" s="101"/>
      <c r="UQM6032" s="102"/>
      <c r="UQN6032" s="96"/>
      <c r="UQO6032" s="96"/>
      <c r="UQP6032" s="98"/>
      <c r="UQQ6032" s="103"/>
      <c r="UQR6032" s="104"/>
      <c r="UQS6032" s="104"/>
      <c r="UQT6032" s="105"/>
      <c r="UQU6032" s="105"/>
      <c r="UQV6032" s="439"/>
      <c r="UQW6032" s="106"/>
      <c r="UQX6032" s="440"/>
      <c r="UQY6032" s="441"/>
      <c r="UQZ6032" s="442"/>
      <c r="URA6032" s="292"/>
      <c r="URB6032" s="97"/>
      <c r="URC6032" s="219"/>
      <c r="URD6032" s="98"/>
      <c r="URE6032" s="442"/>
      <c r="URF6032" s="438"/>
      <c r="URG6032" s="438"/>
      <c r="URH6032" s="438"/>
      <c r="URI6032" s="438"/>
      <c r="URJ6032" s="98"/>
      <c r="URK6032" s="98"/>
      <c r="URL6032" s="98"/>
      <c r="URM6032" s="99"/>
      <c r="URN6032" s="98"/>
      <c r="URO6032" s="100"/>
      <c r="URP6032" s="96"/>
      <c r="URQ6032" s="101"/>
      <c r="URR6032" s="102"/>
      <c r="URS6032" s="96"/>
      <c r="URT6032" s="96"/>
      <c r="URU6032" s="98"/>
      <c r="URV6032" s="103"/>
      <c r="URW6032" s="104"/>
      <c r="URX6032" s="104"/>
      <c r="URY6032" s="105"/>
      <c r="URZ6032" s="105"/>
      <c r="USA6032" s="439"/>
      <c r="USB6032" s="106"/>
      <c r="USC6032" s="440"/>
      <c r="USD6032" s="441"/>
      <c r="USE6032" s="442"/>
      <c r="USF6032" s="292"/>
      <c r="USG6032" s="97"/>
      <c r="USH6032" s="219"/>
      <c r="USI6032" s="98"/>
      <c r="USJ6032" s="442"/>
      <c r="USK6032" s="438"/>
      <c r="USL6032" s="438"/>
      <c r="USM6032" s="438"/>
      <c r="USN6032" s="438"/>
      <c r="USO6032" s="98"/>
      <c r="USP6032" s="98"/>
      <c r="USQ6032" s="98"/>
      <c r="USR6032" s="99"/>
      <c r="USS6032" s="98"/>
      <c r="UST6032" s="100"/>
      <c r="USU6032" s="96"/>
      <c r="USV6032" s="101"/>
      <c r="USW6032" s="102"/>
      <c r="USX6032" s="96"/>
      <c r="USY6032" s="96"/>
      <c r="USZ6032" s="98"/>
      <c r="UTA6032" s="103"/>
      <c r="UTB6032" s="104"/>
      <c r="UTC6032" s="104"/>
      <c r="UTD6032" s="105"/>
      <c r="UTE6032" s="105"/>
      <c r="UTF6032" s="439"/>
      <c r="UTG6032" s="106"/>
      <c r="UTH6032" s="440"/>
      <c r="UTI6032" s="441"/>
      <c r="UTJ6032" s="442"/>
      <c r="UTK6032" s="292"/>
      <c r="UTL6032" s="97"/>
      <c r="UTM6032" s="219"/>
      <c r="UTN6032" s="98"/>
      <c r="UTO6032" s="442"/>
      <c r="UTP6032" s="438"/>
      <c r="UTQ6032" s="438"/>
      <c r="UTR6032" s="438"/>
      <c r="UTS6032" s="438"/>
      <c r="UTT6032" s="98"/>
      <c r="UTU6032" s="98"/>
      <c r="UTV6032" s="98"/>
      <c r="UTW6032" s="99"/>
      <c r="UTX6032" s="98"/>
      <c r="UTY6032" s="100"/>
      <c r="UTZ6032" s="96"/>
      <c r="UUA6032" s="101"/>
      <c r="UUB6032" s="102"/>
      <c r="UUC6032" s="96"/>
      <c r="UUD6032" s="96"/>
      <c r="UUE6032" s="98"/>
      <c r="UUF6032" s="103"/>
      <c r="UUG6032" s="104"/>
      <c r="UUH6032" s="104"/>
      <c r="UUI6032" s="105"/>
      <c r="UUJ6032" s="105"/>
      <c r="UUK6032" s="439"/>
      <c r="UUL6032" s="106"/>
      <c r="UUM6032" s="440"/>
      <c r="UUN6032" s="441"/>
      <c r="UUO6032" s="442"/>
      <c r="UUP6032" s="292"/>
      <c r="UUQ6032" s="97"/>
      <c r="UUR6032" s="219"/>
      <c r="UUS6032" s="98"/>
      <c r="UUT6032" s="442"/>
      <c r="UUU6032" s="438"/>
      <c r="UUV6032" s="438"/>
      <c r="UUW6032" s="438"/>
      <c r="UUX6032" s="438"/>
      <c r="UUY6032" s="98"/>
      <c r="UUZ6032" s="98"/>
      <c r="UVA6032" s="98"/>
      <c r="UVB6032" s="99"/>
      <c r="UVC6032" s="98"/>
      <c r="UVD6032" s="100"/>
      <c r="UVE6032" s="96"/>
      <c r="UVF6032" s="101"/>
      <c r="UVG6032" s="102"/>
      <c r="UVH6032" s="96"/>
      <c r="UVI6032" s="96"/>
      <c r="UVJ6032" s="98"/>
      <c r="UVK6032" s="103"/>
      <c r="UVL6032" s="104"/>
      <c r="UVM6032" s="104"/>
      <c r="UVN6032" s="105"/>
      <c r="UVO6032" s="105"/>
      <c r="UVP6032" s="439"/>
      <c r="UVQ6032" s="106"/>
      <c r="UVR6032" s="440"/>
      <c r="UVS6032" s="441"/>
      <c r="UVT6032" s="442"/>
      <c r="UVU6032" s="292"/>
      <c r="UVV6032" s="97"/>
      <c r="UVW6032" s="219"/>
      <c r="UVX6032" s="98"/>
      <c r="UVY6032" s="442"/>
      <c r="UVZ6032" s="438"/>
      <c r="UWA6032" s="438"/>
      <c r="UWB6032" s="438"/>
      <c r="UWC6032" s="438"/>
      <c r="UWD6032" s="98"/>
      <c r="UWE6032" s="98"/>
      <c r="UWF6032" s="98"/>
      <c r="UWG6032" s="99"/>
      <c r="UWH6032" s="98"/>
      <c r="UWI6032" s="100"/>
      <c r="UWJ6032" s="96"/>
      <c r="UWK6032" s="101"/>
      <c r="UWL6032" s="102"/>
      <c r="UWM6032" s="96"/>
      <c r="UWN6032" s="96"/>
      <c r="UWO6032" s="98"/>
      <c r="UWP6032" s="103"/>
      <c r="UWQ6032" s="104"/>
      <c r="UWR6032" s="104"/>
      <c r="UWS6032" s="105"/>
      <c r="UWT6032" s="105"/>
      <c r="UWU6032" s="439"/>
      <c r="UWV6032" s="106"/>
      <c r="UWW6032" s="440"/>
      <c r="UWX6032" s="441"/>
      <c r="UWY6032" s="442"/>
      <c r="UWZ6032" s="292"/>
      <c r="UXA6032" s="97"/>
      <c r="UXB6032" s="219"/>
      <c r="UXC6032" s="98"/>
      <c r="UXD6032" s="442"/>
      <c r="UXE6032" s="438"/>
      <c r="UXF6032" s="438"/>
      <c r="UXG6032" s="438"/>
      <c r="UXH6032" s="438"/>
      <c r="UXI6032" s="98"/>
      <c r="UXJ6032" s="98"/>
      <c r="UXK6032" s="98"/>
      <c r="UXL6032" s="99"/>
      <c r="UXM6032" s="98"/>
      <c r="UXN6032" s="100"/>
      <c r="UXO6032" s="96"/>
      <c r="UXP6032" s="101"/>
      <c r="UXQ6032" s="102"/>
      <c r="UXR6032" s="96"/>
      <c r="UXS6032" s="96"/>
      <c r="UXT6032" s="98"/>
      <c r="UXU6032" s="103"/>
      <c r="UXV6032" s="104"/>
      <c r="UXW6032" s="104"/>
      <c r="UXX6032" s="105"/>
      <c r="UXY6032" s="105"/>
      <c r="UXZ6032" s="439"/>
      <c r="UYA6032" s="106"/>
      <c r="UYB6032" s="440"/>
      <c r="UYC6032" s="441"/>
      <c r="UYD6032" s="442"/>
      <c r="UYE6032" s="292"/>
      <c r="UYF6032" s="97"/>
      <c r="UYG6032" s="219"/>
      <c r="UYH6032" s="98"/>
      <c r="UYI6032" s="442"/>
      <c r="UYJ6032" s="438"/>
      <c r="UYK6032" s="438"/>
      <c r="UYL6032" s="438"/>
      <c r="UYM6032" s="438"/>
      <c r="UYN6032" s="98"/>
      <c r="UYO6032" s="98"/>
      <c r="UYP6032" s="98"/>
      <c r="UYQ6032" s="99"/>
      <c r="UYR6032" s="98"/>
      <c r="UYS6032" s="100"/>
      <c r="UYT6032" s="96"/>
      <c r="UYU6032" s="101"/>
      <c r="UYV6032" s="102"/>
      <c r="UYW6032" s="96"/>
      <c r="UYX6032" s="96"/>
      <c r="UYY6032" s="98"/>
      <c r="UYZ6032" s="103"/>
      <c r="UZA6032" s="104"/>
      <c r="UZB6032" s="104"/>
      <c r="UZC6032" s="105"/>
      <c r="UZD6032" s="105"/>
      <c r="UZE6032" s="439"/>
      <c r="UZF6032" s="106"/>
      <c r="UZG6032" s="440"/>
      <c r="UZH6032" s="441"/>
      <c r="UZI6032" s="442"/>
      <c r="UZJ6032" s="292"/>
      <c r="UZK6032" s="97"/>
      <c r="UZL6032" s="219"/>
      <c r="UZM6032" s="98"/>
      <c r="UZN6032" s="442"/>
      <c r="UZO6032" s="438"/>
      <c r="UZP6032" s="438"/>
      <c r="UZQ6032" s="438"/>
      <c r="UZR6032" s="438"/>
      <c r="UZS6032" s="98"/>
      <c r="UZT6032" s="98"/>
      <c r="UZU6032" s="98"/>
      <c r="UZV6032" s="99"/>
      <c r="UZW6032" s="98"/>
      <c r="UZX6032" s="100"/>
      <c r="UZY6032" s="96"/>
      <c r="UZZ6032" s="101"/>
      <c r="VAA6032" s="102"/>
      <c r="VAB6032" s="96"/>
      <c r="VAC6032" s="96"/>
      <c r="VAD6032" s="98"/>
      <c r="VAE6032" s="103"/>
      <c r="VAF6032" s="104"/>
      <c r="VAG6032" s="104"/>
      <c r="VAH6032" s="105"/>
      <c r="VAI6032" s="105"/>
      <c r="VAJ6032" s="439"/>
      <c r="VAK6032" s="106"/>
      <c r="VAL6032" s="440"/>
      <c r="VAM6032" s="441"/>
      <c r="VAN6032" s="442"/>
      <c r="VAO6032" s="292"/>
      <c r="VAP6032" s="97"/>
      <c r="VAQ6032" s="219"/>
      <c r="VAR6032" s="98"/>
      <c r="VAS6032" s="442"/>
      <c r="VAT6032" s="438"/>
      <c r="VAU6032" s="438"/>
      <c r="VAV6032" s="438"/>
      <c r="VAW6032" s="438"/>
      <c r="VAX6032" s="98"/>
      <c r="VAY6032" s="98"/>
      <c r="VAZ6032" s="98"/>
      <c r="VBA6032" s="99"/>
      <c r="VBB6032" s="98"/>
      <c r="VBC6032" s="100"/>
      <c r="VBD6032" s="96"/>
      <c r="VBE6032" s="101"/>
      <c r="VBF6032" s="102"/>
      <c r="VBG6032" s="96"/>
      <c r="VBH6032" s="96"/>
      <c r="VBI6032" s="98"/>
      <c r="VBJ6032" s="103"/>
      <c r="VBK6032" s="104"/>
      <c r="VBL6032" s="104"/>
      <c r="VBM6032" s="105"/>
      <c r="VBN6032" s="105"/>
      <c r="VBO6032" s="439"/>
      <c r="VBP6032" s="106"/>
      <c r="VBQ6032" s="440"/>
      <c r="VBR6032" s="441"/>
      <c r="VBS6032" s="442"/>
      <c r="VBT6032" s="292"/>
      <c r="VBU6032" s="97"/>
      <c r="VBV6032" s="219"/>
      <c r="VBW6032" s="98"/>
      <c r="VBX6032" s="442"/>
      <c r="VBY6032" s="438"/>
      <c r="VBZ6032" s="438"/>
      <c r="VCA6032" s="438"/>
      <c r="VCB6032" s="438"/>
      <c r="VCC6032" s="98"/>
      <c r="VCD6032" s="98"/>
      <c r="VCE6032" s="98"/>
      <c r="VCF6032" s="99"/>
      <c r="VCG6032" s="98"/>
      <c r="VCH6032" s="100"/>
      <c r="VCI6032" s="96"/>
      <c r="VCJ6032" s="101"/>
      <c r="VCK6032" s="102"/>
      <c r="VCL6032" s="96"/>
      <c r="VCM6032" s="96"/>
      <c r="VCN6032" s="98"/>
      <c r="VCO6032" s="103"/>
      <c r="VCP6032" s="104"/>
      <c r="VCQ6032" s="104"/>
      <c r="VCR6032" s="105"/>
      <c r="VCS6032" s="105"/>
      <c r="VCT6032" s="439"/>
      <c r="VCU6032" s="106"/>
      <c r="VCV6032" s="440"/>
      <c r="VCW6032" s="441"/>
      <c r="VCX6032" s="442"/>
      <c r="VCY6032" s="292"/>
      <c r="VCZ6032" s="97"/>
      <c r="VDA6032" s="219"/>
      <c r="VDB6032" s="98"/>
      <c r="VDC6032" s="442"/>
      <c r="VDD6032" s="438"/>
      <c r="VDE6032" s="438"/>
      <c r="VDF6032" s="438"/>
      <c r="VDG6032" s="438"/>
      <c r="VDH6032" s="98"/>
      <c r="VDI6032" s="98"/>
      <c r="VDJ6032" s="98"/>
      <c r="VDK6032" s="99"/>
      <c r="VDL6032" s="98"/>
      <c r="VDM6032" s="100"/>
      <c r="VDN6032" s="96"/>
      <c r="VDO6032" s="101"/>
      <c r="VDP6032" s="102"/>
      <c r="VDQ6032" s="96"/>
      <c r="VDR6032" s="96"/>
      <c r="VDS6032" s="98"/>
      <c r="VDT6032" s="103"/>
      <c r="VDU6032" s="104"/>
      <c r="VDV6032" s="104"/>
      <c r="VDW6032" s="105"/>
      <c r="VDX6032" s="105"/>
      <c r="VDY6032" s="439"/>
      <c r="VDZ6032" s="106"/>
      <c r="VEA6032" s="440"/>
      <c r="VEB6032" s="441"/>
      <c r="VEC6032" s="442"/>
      <c r="VED6032" s="292"/>
      <c r="VEE6032" s="97"/>
      <c r="VEF6032" s="219"/>
      <c r="VEG6032" s="98"/>
      <c r="VEH6032" s="442"/>
      <c r="VEI6032" s="438"/>
      <c r="VEJ6032" s="438"/>
      <c r="VEK6032" s="438"/>
      <c r="VEL6032" s="438"/>
      <c r="VEM6032" s="98"/>
      <c r="VEN6032" s="98"/>
      <c r="VEO6032" s="98"/>
      <c r="VEP6032" s="99"/>
      <c r="VEQ6032" s="98"/>
      <c r="VER6032" s="100"/>
      <c r="VES6032" s="96"/>
      <c r="VET6032" s="101"/>
      <c r="VEU6032" s="102"/>
      <c r="VEV6032" s="96"/>
      <c r="VEW6032" s="96"/>
      <c r="VEX6032" s="98"/>
      <c r="VEY6032" s="103"/>
      <c r="VEZ6032" s="104"/>
      <c r="VFA6032" s="104"/>
      <c r="VFB6032" s="105"/>
      <c r="VFC6032" s="105"/>
      <c r="VFD6032" s="439"/>
      <c r="VFE6032" s="106"/>
      <c r="VFF6032" s="440"/>
      <c r="VFG6032" s="441"/>
      <c r="VFH6032" s="442"/>
      <c r="VFI6032" s="292"/>
      <c r="VFJ6032" s="97"/>
      <c r="VFK6032" s="219"/>
      <c r="VFL6032" s="98"/>
      <c r="VFM6032" s="442"/>
      <c r="VFN6032" s="438"/>
      <c r="VFO6032" s="438"/>
      <c r="VFP6032" s="438"/>
      <c r="VFQ6032" s="438"/>
      <c r="VFR6032" s="98"/>
      <c r="VFS6032" s="98"/>
      <c r="VFT6032" s="98"/>
      <c r="VFU6032" s="99"/>
      <c r="VFV6032" s="98"/>
      <c r="VFW6032" s="100"/>
      <c r="VFX6032" s="96"/>
      <c r="VFY6032" s="101"/>
      <c r="VFZ6032" s="102"/>
      <c r="VGA6032" s="96"/>
      <c r="VGB6032" s="96"/>
      <c r="VGC6032" s="98"/>
      <c r="VGD6032" s="103"/>
      <c r="VGE6032" s="104"/>
      <c r="VGF6032" s="104"/>
      <c r="VGG6032" s="105"/>
      <c r="VGH6032" s="105"/>
      <c r="VGI6032" s="439"/>
      <c r="VGJ6032" s="106"/>
      <c r="VGK6032" s="440"/>
      <c r="VGL6032" s="441"/>
      <c r="VGM6032" s="442"/>
      <c r="VGN6032" s="292"/>
      <c r="VGO6032" s="97"/>
      <c r="VGP6032" s="219"/>
      <c r="VGQ6032" s="98"/>
      <c r="VGR6032" s="442"/>
      <c r="VGS6032" s="438"/>
      <c r="VGT6032" s="438"/>
      <c r="VGU6032" s="438"/>
      <c r="VGV6032" s="438"/>
      <c r="VGW6032" s="98"/>
      <c r="VGX6032" s="98"/>
      <c r="VGY6032" s="98"/>
      <c r="VGZ6032" s="99"/>
      <c r="VHA6032" s="98"/>
      <c r="VHB6032" s="100"/>
      <c r="VHC6032" s="96"/>
      <c r="VHD6032" s="101"/>
      <c r="VHE6032" s="102"/>
      <c r="VHF6032" s="96"/>
      <c r="VHG6032" s="96"/>
      <c r="VHH6032" s="98"/>
      <c r="VHI6032" s="103"/>
      <c r="VHJ6032" s="104"/>
      <c r="VHK6032" s="104"/>
      <c r="VHL6032" s="105"/>
      <c r="VHM6032" s="105"/>
      <c r="VHN6032" s="439"/>
      <c r="VHO6032" s="106"/>
      <c r="VHP6032" s="440"/>
      <c r="VHQ6032" s="441"/>
      <c r="VHR6032" s="442"/>
      <c r="VHS6032" s="292"/>
      <c r="VHT6032" s="97"/>
      <c r="VHU6032" s="219"/>
      <c r="VHV6032" s="98"/>
      <c r="VHW6032" s="442"/>
      <c r="VHX6032" s="438"/>
      <c r="VHY6032" s="438"/>
      <c r="VHZ6032" s="438"/>
      <c r="VIA6032" s="438"/>
      <c r="VIB6032" s="98"/>
      <c r="VIC6032" s="98"/>
      <c r="VID6032" s="98"/>
      <c r="VIE6032" s="99"/>
      <c r="VIF6032" s="98"/>
      <c r="VIG6032" s="100"/>
      <c r="VIH6032" s="96"/>
      <c r="VII6032" s="101"/>
      <c r="VIJ6032" s="102"/>
      <c r="VIK6032" s="96"/>
      <c r="VIL6032" s="96"/>
      <c r="VIM6032" s="98"/>
      <c r="VIN6032" s="103"/>
      <c r="VIO6032" s="104"/>
      <c r="VIP6032" s="104"/>
      <c r="VIQ6032" s="105"/>
      <c r="VIR6032" s="105"/>
      <c r="VIS6032" s="439"/>
      <c r="VIT6032" s="106"/>
      <c r="VIU6032" s="440"/>
      <c r="VIV6032" s="441"/>
      <c r="VIW6032" s="442"/>
      <c r="VIX6032" s="292"/>
      <c r="VIY6032" s="97"/>
      <c r="VIZ6032" s="219"/>
      <c r="VJA6032" s="98"/>
      <c r="VJB6032" s="442"/>
      <c r="VJC6032" s="438"/>
      <c r="VJD6032" s="438"/>
      <c r="VJE6032" s="438"/>
      <c r="VJF6032" s="438"/>
      <c r="VJG6032" s="98"/>
      <c r="VJH6032" s="98"/>
      <c r="VJI6032" s="98"/>
      <c r="VJJ6032" s="99"/>
      <c r="VJK6032" s="98"/>
      <c r="VJL6032" s="100"/>
      <c r="VJM6032" s="96"/>
      <c r="VJN6032" s="101"/>
      <c r="VJO6032" s="102"/>
      <c r="VJP6032" s="96"/>
      <c r="VJQ6032" s="96"/>
      <c r="VJR6032" s="98"/>
      <c r="VJS6032" s="103"/>
      <c r="VJT6032" s="104"/>
      <c r="VJU6032" s="104"/>
      <c r="VJV6032" s="105"/>
      <c r="VJW6032" s="105"/>
      <c r="VJX6032" s="439"/>
      <c r="VJY6032" s="106"/>
      <c r="VJZ6032" s="440"/>
      <c r="VKA6032" s="441"/>
      <c r="VKB6032" s="442"/>
      <c r="VKC6032" s="292"/>
      <c r="VKD6032" s="97"/>
      <c r="VKE6032" s="219"/>
      <c r="VKF6032" s="98"/>
      <c r="VKG6032" s="442"/>
      <c r="VKH6032" s="438"/>
      <c r="VKI6032" s="438"/>
      <c r="VKJ6032" s="438"/>
      <c r="VKK6032" s="438"/>
      <c r="VKL6032" s="98"/>
      <c r="VKM6032" s="98"/>
      <c r="VKN6032" s="98"/>
      <c r="VKO6032" s="99"/>
      <c r="VKP6032" s="98"/>
      <c r="VKQ6032" s="100"/>
      <c r="VKR6032" s="96"/>
      <c r="VKS6032" s="101"/>
      <c r="VKT6032" s="102"/>
      <c r="VKU6032" s="96"/>
      <c r="VKV6032" s="96"/>
      <c r="VKW6032" s="98"/>
      <c r="VKX6032" s="103"/>
      <c r="VKY6032" s="104"/>
      <c r="VKZ6032" s="104"/>
      <c r="VLA6032" s="105"/>
      <c r="VLB6032" s="105"/>
      <c r="VLC6032" s="439"/>
      <c r="VLD6032" s="106"/>
      <c r="VLE6032" s="440"/>
      <c r="VLF6032" s="441"/>
      <c r="VLG6032" s="442"/>
      <c r="VLH6032" s="292"/>
      <c r="VLI6032" s="97"/>
      <c r="VLJ6032" s="219"/>
      <c r="VLK6032" s="98"/>
      <c r="VLL6032" s="442"/>
      <c r="VLM6032" s="438"/>
      <c r="VLN6032" s="438"/>
      <c r="VLO6032" s="438"/>
      <c r="VLP6032" s="438"/>
      <c r="VLQ6032" s="98"/>
      <c r="VLR6032" s="98"/>
      <c r="VLS6032" s="98"/>
      <c r="VLT6032" s="99"/>
      <c r="VLU6032" s="98"/>
      <c r="VLV6032" s="100"/>
      <c r="VLW6032" s="96"/>
      <c r="VLX6032" s="101"/>
      <c r="VLY6032" s="102"/>
      <c r="VLZ6032" s="96"/>
      <c r="VMA6032" s="96"/>
      <c r="VMB6032" s="98"/>
      <c r="VMC6032" s="103"/>
      <c r="VMD6032" s="104"/>
      <c r="VME6032" s="104"/>
      <c r="VMF6032" s="105"/>
      <c r="VMG6032" s="105"/>
      <c r="VMH6032" s="439"/>
      <c r="VMI6032" s="106"/>
      <c r="VMJ6032" s="440"/>
      <c r="VMK6032" s="441"/>
      <c r="VML6032" s="442"/>
      <c r="VMM6032" s="292"/>
      <c r="VMN6032" s="97"/>
      <c r="VMO6032" s="219"/>
      <c r="VMP6032" s="98"/>
      <c r="VMQ6032" s="442"/>
      <c r="VMR6032" s="438"/>
      <c r="VMS6032" s="438"/>
      <c r="VMT6032" s="438"/>
      <c r="VMU6032" s="438"/>
      <c r="VMV6032" s="98"/>
      <c r="VMW6032" s="98"/>
      <c r="VMX6032" s="98"/>
      <c r="VMY6032" s="99"/>
      <c r="VMZ6032" s="98"/>
      <c r="VNA6032" s="100"/>
      <c r="VNB6032" s="96"/>
      <c r="VNC6032" s="101"/>
      <c r="VND6032" s="102"/>
      <c r="VNE6032" s="96"/>
      <c r="VNF6032" s="96"/>
      <c r="VNG6032" s="98"/>
      <c r="VNH6032" s="103"/>
      <c r="VNI6032" s="104"/>
      <c r="VNJ6032" s="104"/>
      <c r="VNK6032" s="105"/>
      <c r="VNL6032" s="105"/>
      <c r="VNM6032" s="439"/>
      <c r="VNN6032" s="106"/>
      <c r="VNO6032" s="440"/>
      <c r="VNP6032" s="441"/>
      <c r="VNQ6032" s="442"/>
      <c r="VNR6032" s="292"/>
      <c r="VNS6032" s="97"/>
      <c r="VNT6032" s="219"/>
      <c r="VNU6032" s="98"/>
      <c r="VNV6032" s="442"/>
      <c r="VNW6032" s="438"/>
      <c r="VNX6032" s="438"/>
      <c r="VNY6032" s="438"/>
      <c r="VNZ6032" s="438"/>
      <c r="VOA6032" s="98"/>
      <c r="VOB6032" s="98"/>
      <c r="VOC6032" s="98"/>
      <c r="VOD6032" s="99"/>
      <c r="VOE6032" s="98"/>
      <c r="VOF6032" s="100"/>
      <c r="VOG6032" s="96"/>
      <c r="VOH6032" s="101"/>
      <c r="VOI6032" s="102"/>
      <c r="VOJ6032" s="96"/>
      <c r="VOK6032" s="96"/>
      <c r="VOL6032" s="98"/>
      <c r="VOM6032" s="103"/>
      <c r="VON6032" s="104"/>
      <c r="VOO6032" s="104"/>
      <c r="VOP6032" s="105"/>
      <c r="VOQ6032" s="105"/>
      <c r="VOR6032" s="439"/>
      <c r="VOS6032" s="106"/>
      <c r="VOT6032" s="440"/>
      <c r="VOU6032" s="441"/>
      <c r="VOV6032" s="442"/>
      <c r="VOW6032" s="292"/>
      <c r="VOX6032" s="97"/>
      <c r="VOY6032" s="219"/>
      <c r="VOZ6032" s="98"/>
      <c r="VPA6032" s="442"/>
      <c r="VPB6032" s="438"/>
      <c r="VPC6032" s="438"/>
      <c r="VPD6032" s="438"/>
      <c r="VPE6032" s="438"/>
      <c r="VPF6032" s="98"/>
      <c r="VPG6032" s="98"/>
      <c r="VPH6032" s="98"/>
      <c r="VPI6032" s="99"/>
      <c r="VPJ6032" s="98"/>
      <c r="VPK6032" s="100"/>
      <c r="VPL6032" s="96"/>
      <c r="VPM6032" s="101"/>
      <c r="VPN6032" s="102"/>
      <c r="VPO6032" s="96"/>
      <c r="VPP6032" s="96"/>
      <c r="VPQ6032" s="98"/>
      <c r="VPR6032" s="103"/>
      <c r="VPS6032" s="104"/>
      <c r="VPT6032" s="104"/>
      <c r="VPU6032" s="105"/>
      <c r="VPV6032" s="105"/>
      <c r="VPW6032" s="439"/>
      <c r="VPX6032" s="106"/>
      <c r="VPY6032" s="440"/>
      <c r="VPZ6032" s="441"/>
      <c r="VQA6032" s="442"/>
      <c r="VQB6032" s="292"/>
      <c r="VQC6032" s="97"/>
      <c r="VQD6032" s="219"/>
      <c r="VQE6032" s="98"/>
      <c r="VQF6032" s="442"/>
      <c r="VQG6032" s="438"/>
      <c r="VQH6032" s="438"/>
      <c r="VQI6032" s="438"/>
      <c r="VQJ6032" s="438"/>
      <c r="VQK6032" s="98"/>
      <c r="VQL6032" s="98"/>
      <c r="VQM6032" s="98"/>
      <c r="VQN6032" s="99"/>
      <c r="VQO6032" s="98"/>
      <c r="VQP6032" s="100"/>
      <c r="VQQ6032" s="96"/>
      <c r="VQR6032" s="101"/>
      <c r="VQS6032" s="102"/>
      <c r="VQT6032" s="96"/>
      <c r="VQU6032" s="96"/>
      <c r="VQV6032" s="98"/>
      <c r="VQW6032" s="103"/>
      <c r="VQX6032" s="104"/>
      <c r="VQY6032" s="104"/>
      <c r="VQZ6032" s="105"/>
      <c r="VRA6032" s="105"/>
      <c r="VRB6032" s="439"/>
      <c r="VRC6032" s="106"/>
      <c r="VRD6032" s="440"/>
      <c r="VRE6032" s="441"/>
      <c r="VRF6032" s="442"/>
      <c r="VRG6032" s="292"/>
      <c r="VRH6032" s="97"/>
      <c r="VRI6032" s="219"/>
      <c r="VRJ6032" s="98"/>
      <c r="VRK6032" s="442"/>
      <c r="VRL6032" s="438"/>
      <c r="VRM6032" s="438"/>
      <c r="VRN6032" s="438"/>
      <c r="VRO6032" s="438"/>
      <c r="VRP6032" s="98"/>
      <c r="VRQ6032" s="98"/>
      <c r="VRR6032" s="98"/>
      <c r="VRS6032" s="99"/>
      <c r="VRT6032" s="98"/>
      <c r="VRU6032" s="100"/>
      <c r="VRV6032" s="96"/>
      <c r="VRW6032" s="101"/>
      <c r="VRX6032" s="102"/>
      <c r="VRY6032" s="96"/>
      <c r="VRZ6032" s="96"/>
      <c r="VSA6032" s="98"/>
      <c r="VSB6032" s="103"/>
      <c r="VSC6032" s="104"/>
      <c r="VSD6032" s="104"/>
      <c r="VSE6032" s="105"/>
      <c r="VSF6032" s="105"/>
      <c r="VSG6032" s="439"/>
      <c r="VSH6032" s="106"/>
      <c r="VSI6032" s="440"/>
      <c r="VSJ6032" s="441"/>
      <c r="VSK6032" s="442"/>
      <c r="VSL6032" s="292"/>
      <c r="VSM6032" s="97"/>
      <c r="VSN6032" s="219"/>
      <c r="VSO6032" s="98"/>
      <c r="VSP6032" s="442"/>
      <c r="VSQ6032" s="438"/>
      <c r="VSR6032" s="438"/>
      <c r="VSS6032" s="438"/>
      <c r="VST6032" s="438"/>
      <c r="VSU6032" s="98"/>
      <c r="VSV6032" s="98"/>
      <c r="VSW6032" s="98"/>
      <c r="VSX6032" s="99"/>
      <c r="VSY6032" s="98"/>
      <c r="VSZ6032" s="100"/>
      <c r="VTA6032" s="96"/>
      <c r="VTB6032" s="101"/>
      <c r="VTC6032" s="102"/>
      <c r="VTD6032" s="96"/>
      <c r="VTE6032" s="96"/>
      <c r="VTF6032" s="98"/>
      <c r="VTG6032" s="103"/>
      <c r="VTH6032" s="104"/>
      <c r="VTI6032" s="104"/>
      <c r="VTJ6032" s="105"/>
      <c r="VTK6032" s="105"/>
      <c r="VTL6032" s="439"/>
      <c r="VTM6032" s="106"/>
      <c r="VTN6032" s="440"/>
      <c r="VTO6032" s="441"/>
      <c r="VTP6032" s="442"/>
      <c r="VTQ6032" s="292"/>
      <c r="VTR6032" s="97"/>
      <c r="VTS6032" s="219"/>
      <c r="VTT6032" s="98"/>
      <c r="VTU6032" s="442"/>
      <c r="VTV6032" s="438"/>
      <c r="VTW6032" s="438"/>
      <c r="VTX6032" s="438"/>
      <c r="VTY6032" s="438"/>
      <c r="VTZ6032" s="98"/>
      <c r="VUA6032" s="98"/>
      <c r="VUB6032" s="98"/>
      <c r="VUC6032" s="99"/>
      <c r="VUD6032" s="98"/>
      <c r="VUE6032" s="100"/>
      <c r="VUF6032" s="96"/>
      <c r="VUG6032" s="101"/>
      <c r="VUH6032" s="102"/>
      <c r="VUI6032" s="96"/>
      <c r="VUJ6032" s="96"/>
      <c r="VUK6032" s="98"/>
      <c r="VUL6032" s="103"/>
      <c r="VUM6032" s="104"/>
      <c r="VUN6032" s="104"/>
      <c r="VUO6032" s="105"/>
      <c r="VUP6032" s="105"/>
      <c r="VUQ6032" s="439"/>
      <c r="VUR6032" s="106"/>
      <c r="VUS6032" s="440"/>
      <c r="VUT6032" s="441"/>
      <c r="VUU6032" s="442"/>
      <c r="VUV6032" s="292"/>
      <c r="VUW6032" s="97"/>
      <c r="VUX6032" s="219"/>
      <c r="VUY6032" s="98"/>
      <c r="VUZ6032" s="442"/>
      <c r="VVA6032" s="438"/>
      <c r="VVB6032" s="438"/>
      <c r="VVC6032" s="438"/>
      <c r="VVD6032" s="438"/>
      <c r="VVE6032" s="98"/>
      <c r="VVF6032" s="98"/>
      <c r="VVG6032" s="98"/>
      <c r="VVH6032" s="99"/>
      <c r="VVI6032" s="98"/>
      <c r="VVJ6032" s="100"/>
      <c r="VVK6032" s="96"/>
      <c r="VVL6032" s="101"/>
      <c r="VVM6032" s="102"/>
      <c r="VVN6032" s="96"/>
      <c r="VVO6032" s="96"/>
      <c r="VVP6032" s="98"/>
      <c r="VVQ6032" s="103"/>
      <c r="VVR6032" s="104"/>
      <c r="VVS6032" s="104"/>
      <c r="VVT6032" s="105"/>
      <c r="VVU6032" s="105"/>
      <c r="VVV6032" s="439"/>
      <c r="VVW6032" s="106"/>
      <c r="VVX6032" s="440"/>
      <c r="VVY6032" s="441"/>
      <c r="VVZ6032" s="442"/>
      <c r="VWA6032" s="292"/>
      <c r="VWB6032" s="97"/>
      <c r="VWC6032" s="219"/>
      <c r="VWD6032" s="98"/>
      <c r="VWE6032" s="442"/>
      <c r="VWF6032" s="438"/>
      <c r="VWG6032" s="438"/>
      <c r="VWH6032" s="438"/>
      <c r="VWI6032" s="438"/>
      <c r="VWJ6032" s="98"/>
      <c r="VWK6032" s="98"/>
      <c r="VWL6032" s="98"/>
      <c r="VWM6032" s="99"/>
      <c r="VWN6032" s="98"/>
      <c r="VWO6032" s="100"/>
      <c r="VWP6032" s="96"/>
      <c r="VWQ6032" s="101"/>
      <c r="VWR6032" s="102"/>
      <c r="VWS6032" s="96"/>
      <c r="VWT6032" s="96"/>
      <c r="VWU6032" s="98"/>
      <c r="VWV6032" s="103"/>
      <c r="VWW6032" s="104"/>
      <c r="VWX6032" s="104"/>
      <c r="VWY6032" s="105"/>
      <c r="VWZ6032" s="105"/>
      <c r="VXA6032" s="439"/>
      <c r="VXB6032" s="106"/>
      <c r="VXC6032" s="440"/>
      <c r="VXD6032" s="441"/>
      <c r="VXE6032" s="442"/>
      <c r="VXF6032" s="292"/>
      <c r="VXG6032" s="97"/>
      <c r="VXH6032" s="219"/>
      <c r="VXI6032" s="98"/>
      <c r="VXJ6032" s="442"/>
      <c r="VXK6032" s="438"/>
      <c r="VXL6032" s="438"/>
      <c r="VXM6032" s="438"/>
      <c r="VXN6032" s="438"/>
      <c r="VXO6032" s="98"/>
      <c r="VXP6032" s="98"/>
      <c r="VXQ6032" s="98"/>
      <c r="VXR6032" s="99"/>
      <c r="VXS6032" s="98"/>
      <c r="VXT6032" s="100"/>
      <c r="VXU6032" s="96"/>
      <c r="VXV6032" s="101"/>
      <c r="VXW6032" s="102"/>
      <c r="VXX6032" s="96"/>
      <c r="VXY6032" s="96"/>
      <c r="VXZ6032" s="98"/>
      <c r="VYA6032" s="103"/>
      <c r="VYB6032" s="104"/>
      <c r="VYC6032" s="104"/>
      <c r="VYD6032" s="105"/>
      <c r="VYE6032" s="105"/>
      <c r="VYF6032" s="439"/>
      <c r="VYG6032" s="106"/>
      <c r="VYH6032" s="440"/>
      <c r="VYI6032" s="441"/>
      <c r="VYJ6032" s="442"/>
      <c r="VYK6032" s="292"/>
      <c r="VYL6032" s="97"/>
      <c r="VYM6032" s="219"/>
      <c r="VYN6032" s="98"/>
      <c r="VYO6032" s="442"/>
      <c r="VYP6032" s="438"/>
      <c r="VYQ6032" s="438"/>
      <c r="VYR6032" s="438"/>
      <c r="VYS6032" s="438"/>
      <c r="VYT6032" s="98"/>
      <c r="VYU6032" s="98"/>
      <c r="VYV6032" s="98"/>
      <c r="VYW6032" s="99"/>
      <c r="VYX6032" s="98"/>
      <c r="VYY6032" s="100"/>
      <c r="VYZ6032" s="96"/>
      <c r="VZA6032" s="101"/>
      <c r="VZB6032" s="102"/>
      <c r="VZC6032" s="96"/>
      <c r="VZD6032" s="96"/>
      <c r="VZE6032" s="98"/>
      <c r="VZF6032" s="103"/>
      <c r="VZG6032" s="104"/>
      <c r="VZH6032" s="104"/>
      <c r="VZI6032" s="105"/>
      <c r="VZJ6032" s="105"/>
      <c r="VZK6032" s="439"/>
      <c r="VZL6032" s="106"/>
      <c r="VZM6032" s="440"/>
      <c r="VZN6032" s="441"/>
      <c r="VZO6032" s="442"/>
      <c r="VZP6032" s="292"/>
      <c r="VZQ6032" s="97"/>
      <c r="VZR6032" s="219"/>
      <c r="VZS6032" s="98"/>
      <c r="VZT6032" s="442"/>
      <c r="VZU6032" s="438"/>
      <c r="VZV6032" s="438"/>
      <c r="VZW6032" s="438"/>
      <c r="VZX6032" s="438"/>
      <c r="VZY6032" s="98"/>
      <c r="VZZ6032" s="98"/>
      <c r="WAA6032" s="98"/>
      <c r="WAB6032" s="99"/>
      <c r="WAC6032" s="98"/>
      <c r="WAD6032" s="100"/>
      <c r="WAE6032" s="96"/>
      <c r="WAF6032" s="101"/>
      <c r="WAG6032" s="102"/>
      <c r="WAH6032" s="96"/>
      <c r="WAI6032" s="96"/>
      <c r="WAJ6032" s="98"/>
      <c r="WAK6032" s="103"/>
      <c r="WAL6032" s="104"/>
      <c r="WAM6032" s="104"/>
      <c r="WAN6032" s="105"/>
      <c r="WAO6032" s="105"/>
      <c r="WAP6032" s="439"/>
      <c r="WAQ6032" s="106"/>
      <c r="WAR6032" s="440"/>
      <c r="WAS6032" s="441"/>
      <c r="WAT6032" s="442"/>
      <c r="WAU6032" s="292"/>
      <c r="WAV6032" s="97"/>
      <c r="WAW6032" s="219"/>
      <c r="WAX6032" s="98"/>
      <c r="WAY6032" s="442"/>
      <c r="WAZ6032" s="438"/>
      <c r="WBA6032" s="438"/>
      <c r="WBB6032" s="438"/>
      <c r="WBC6032" s="438"/>
      <c r="WBD6032" s="98"/>
      <c r="WBE6032" s="98"/>
      <c r="WBF6032" s="98"/>
      <c r="WBG6032" s="99"/>
      <c r="WBH6032" s="98"/>
      <c r="WBI6032" s="100"/>
      <c r="WBJ6032" s="96"/>
      <c r="WBK6032" s="101"/>
      <c r="WBL6032" s="102"/>
      <c r="WBM6032" s="96"/>
      <c r="WBN6032" s="96"/>
      <c r="WBO6032" s="98"/>
      <c r="WBP6032" s="103"/>
      <c r="WBQ6032" s="104"/>
      <c r="WBR6032" s="104"/>
      <c r="WBS6032" s="105"/>
      <c r="WBT6032" s="105"/>
      <c r="WBU6032" s="439"/>
      <c r="WBV6032" s="106"/>
      <c r="WBW6032" s="440"/>
      <c r="WBX6032" s="441"/>
      <c r="WBY6032" s="442"/>
      <c r="WBZ6032" s="292"/>
      <c r="WCA6032" s="97"/>
      <c r="WCB6032" s="219"/>
      <c r="WCC6032" s="98"/>
      <c r="WCD6032" s="442"/>
      <c r="WCE6032" s="438"/>
      <c r="WCF6032" s="438"/>
      <c r="WCG6032" s="438"/>
      <c r="WCH6032" s="438"/>
      <c r="WCI6032" s="98"/>
      <c r="WCJ6032" s="98"/>
      <c r="WCK6032" s="98"/>
      <c r="WCL6032" s="99"/>
      <c r="WCM6032" s="98"/>
      <c r="WCN6032" s="100"/>
      <c r="WCO6032" s="96"/>
      <c r="WCP6032" s="101"/>
      <c r="WCQ6032" s="102"/>
      <c r="WCR6032" s="96"/>
      <c r="WCS6032" s="96"/>
      <c r="WCT6032" s="98"/>
      <c r="WCU6032" s="103"/>
      <c r="WCV6032" s="104"/>
      <c r="WCW6032" s="104"/>
      <c r="WCX6032" s="105"/>
      <c r="WCY6032" s="105"/>
      <c r="WCZ6032" s="439"/>
      <c r="WDA6032" s="106"/>
      <c r="WDB6032" s="440"/>
      <c r="WDC6032" s="441"/>
      <c r="WDD6032" s="442"/>
      <c r="WDE6032" s="292"/>
      <c r="WDF6032" s="97"/>
      <c r="WDG6032" s="219"/>
      <c r="WDH6032" s="98"/>
      <c r="WDI6032" s="442"/>
      <c r="WDJ6032" s="438"/>
      <c r="WDK6032" s="438"/>
      <c r="WDL6032" s="438"/>
      <c r="WDM6032" s="438"/>
      <c r="WDN6032" s="98"/>
      <c r="WDO6032" s="98"/>
      <c r="WDP6032" s="98"/>
      <c r="WDQ6032" s="99"/>
      <c r="WDR6032" s="98"/>
      <c r="WDS6032" s="100"/>
      <c r="WDT6032" s="96"/>
      <c r="WDU6032" s="101"/>
      <c r="WDV6032" s="102"/>
      <c r="WDW6032" s="96"/>
      <c r="WDX6032" s="96"/>
      <c r="WDY6032" s="98"/>
      <c r="WDZ6032" s="103"/>
      <c r="WEA6032" s="104"/>
      <c r="WEB6032" s="104"/>
      <c r="WEC6032" s="105"/>
      <c r="WED6032" s="105"/>
      <c r="WEE6032" s="439"/>
      <c r="WEF6032" s="106"/>
      <c r="WEG6032" s="440"/>
      <c r="WEH6032" s="441"/>
      <c r="WEI6032" s="442"/>
      <c r="WEJ6032" s="292"/>
      <c r="WEK6032" s="97"/>
      <c r="WEL6032" s="219"/>
      <c r="WEM6032" s="98"/>
      <c r="WEN6032" s="442"/>
      <c r="WEO6032" s="438"/>
      <c r="WEP6032" s="438"/>
      <c r="WEQ6032" s="438"/>
      <c r="WER6032" s="438"/>
      <c r="WES6032" s="98"/>
      <c r="WET6032" s="98"/>
      <c r="WEU6032" s="98"/>
      <c r="WEV6032" s="99"/>
      <c r="WEW6032" s="98"/>
      <c r="WEX6032" s="100"/>
      <c r="WEY6032" s="96"/>
      <c r="WEZ6032" s="101"/>
      <c r="WFA6032" s="102"/>
      <c r="WFB6032" s="96"/>
      <c r="WFC6032" s="96"/>
      <c r="WFD6032" s="98"/>
      <c r="WFE6032" s="103"/>
      <c r="WFF6032" s="104"/>
      <c r="WFG6032" s="104"/>
      <c r="WFH6032" s="105"/>
      <c r="WFI6032" s="105"/>
      <c r="WFJ6032" s="439"/>
      <c r="WFK6032" s="106"/>
      <c r="WFL6032" s="440"/>
      <c r="WFM6032" s="441"/>
      <c r="WFN6032" s="442"/>
      <c r="WFO6032" s="292"/>
      <c r="WFP6032" s="97"/>
      <c r="WFQ6032" s="219"/>
      <c r="WFR6032" s="98"/>
      <c r="WFS6032" s="442"/>
      <c r="WFT6032" s="438"/>
      <c r="WFU6032" s="438"/>
      <c r="WFV6032" s="438"/>
      <c r="WFW6032" s="438"/>
      <c r="WFX6032" s="98"/>
      <c r="WFY6032" s="98"/>
      <c r="WFZ6032" s="98"/>
      <c r="WGA6032" s="99"/>
      <c r="WGB6032" s="98"/>
      <c r="WGC6032" s="100"/>
      <c r="WGD6032" s="96"/>
      <c r="WGE6032" s="101"/>
      <c r="WGF6032" s="102"/>
      <c r="WGG6032" s="96"/>
      <c r="WGH6032" s="96"/>
      <c r="WGI6032" s="98"/>
      <c r="WGJ6032" s="103"/>
      <c r="WGK6032" s="104"/>
      <c r="WGL6032" s="104"/>
      <c r="WGM6032" s="105"/>
      <c r="WGN6032" s="105"/>
      <c r="WGO6032" s="439"/>
      <c r="WGP6032" s="106"/>
      <c r="WGQ6032" s="440"/>
      <c r="WGR6032" s="441"/>
      <c r="WGS6032" s="442"/>
      <c r="WGT6032" s="292"/>
      <c r="WGU6032" s="97"/>
      <c r="WGV6032" s="219"/>
      <c r="WGW6032" s="98"/>
      <c r="WGX6032" s="442"/>
      <c r="WGY6032" s="438"/>
      <c r="WGZ6032" s="438"/>
      <c r="WHA6032" s="438"/>
      <c r="WHB6032" s="438"/>
      <c r="WHC6032" s="98"/>
      <c r="WHD6032" s="98"/>
      <c r="WHE6032" s="98"/>
      <c r="WHF6032" s="99"/>
      <c r="WHG6032" s="98"/>
      <c r="WHH6032" s="100"/>
      <c r="WHI6032" s="96"/>
      <c r="WHJ6032" s="101"/>
      <c r="WHK6032" s="102"/>
      <c r="WHL6032" s="96"/>
      <c r="WHM6032" s="96"/>
      <c r="WHN6032" s="98"/>
      <c r="WHO6032" s="103"/>
      <c r="WHP6032" s="104"/>
      <c r="WHQ6032" s="104"/>
      <c r="WHR6032" s="105"/>
      <c r="WHS6032" s="105"/>
      <c r="WHT6032" s="439"/>
      <c r="WHU6032" s="106"/>
      <c r="WHV6032" s="440"/>
      <c r="WHW6032" s="441"/>
      <c r="WHX6032" s="442"/>
      <c r="WHY6032" s="292"/>
      <c r="WHZ6032" s="97"/>
      <c r="WIA6032" s="219"/>
      <c r="WIB6032" s="98"/>
      <c r="WIC6032" s="442"/>
      <c r="WID6032" s="438"/>
      <c r="WIE6032" s="438"/>
      <c r="WIF6032" s="438"/>
      <c r="WIG6032" s="438"/>
      <c r="WIH6032" s="98"/>
      <c r="WII6032" s="98"/>
      <c r="WIJ6032" s="98"/>
      <c r="WIK6032" s="99"/>
      <c r="WIL6032" s="98"/>
      <c r="WIM6032" s="100"/>
      <c r="WIN6032" s="96"/>
      <c r="WIO6032" s="101"/>
      <c r="WIP6032" s="102"/>
      <c r="WIQ6032" s="96"/>
      <c r="WIR6032" s="96"/>
      <c r="WIS6032" s="98"/>
      <c r="WIT6032" s="103"/>
      <c r="WIU6032" s="104"/>
      <c r="WIV6032" s="104"/>
      <c r="WIW6032" s="105"/>
      <c r="WIX6032" s="105"/>
      <c r="WIY6032" s="439"/>
      <c r="WIZ6032" s="106"/>
      <c r="WJA6032" s="440"/>
      <c r="WJB6032" s="441"/>
      <c r="WJC6032" s="442"/>
      <c r="WJD6032" s="292"/>
      <c r="WJE6032" s="97"/>
      <c r="WJF6032" s="219"/>
      <c r="WJG6032" s="98"/>
      <c r="WJH6032" s="442"/>
      <c r="WJI6032" s="438"/>
      <c r="WJJ6032" s="438"/>
      <c r="WJK6032" s="438"/>
      <c r="WJL6032" s="438"/>
      <c r="WJM6032" s="98"/>
      <c r="WJN6032" s="98"/>
      <c r="WJO6032" s="98"/>
      <c r="WJP6032" s="99"/>
      <c r="WJQ6032" s="98"/>
      <c r="WJR6032" s="100"/>
      <c r="WJS6032" s="96"/>
      <c r="WJT6032" s="101"/>
      <c r="WJU6032" s="102"/>
      <c r="WJV6032" s="96"/>
      <c r="WJW6032" s="96"/>
      <c r="WJX6032" s="98"/>
      <c r="WJY6032" s="103"/>
      <c r="WJZ6032" s="104"/>
      <c r="WKA6032" s="104"/>
      <c r="WKB6032" s="105"/>
      <c r="WKC6032" s="105"/>
      <c r="WKD6032" s="439"/>
      <c r="WKE6032" s="106"/>
      <c r="WKF6032" s="440"/>
      <c r="WKG6032" s="441"/>
      <c r="WKH6032" s="442"/>
      <c r="WKI6032" s="292"/>
      <c r="WKJ6032" s="97"/>
      <c r="WKK6032" s="219"/>
      <c r="WKL6032" s="98"/>
      <c r="WKM6032" s="442"/>
      <c r="WKN6032" s="438"/>
      <c r="WKO6032" s="438"/>
      <c r="WKP6032" s="438"/>
      <c r="WKQ6032" s="438"/>
      <c r="WKR6032" s="98"/>
      <c r="WKS6032" s="98"/>
      <c r="WKT6032" s="98"/>
      <c r="WKU6032" s="99"/>
      <c r="WKV6032" s="98"/>
      <c r="WKW6032" s="100"/>
      <c r="WKX6032" s="96"/>
      <c r="WKY6032" s="101"/>
      <c r="WKZ6032" s="102"/>
      <c r="WLA6032" s="96"/>
      <c r="WLB6032" s="96"/>
      <c r="WLC6032" s="98"/>
      <c r="WLD6032" s="103"/>
      <c r="WLE6032" s="104"/>
      <c r="WLF6032" s="104"/>
      <c r="WLG6032" s="105"/>
      <c r="WLH6032" s="105"/>
      <c r="WLI6032" s="439"/>
      <c r="WLJ6032" s="106"/>
      <c r="WLK6032" s="440"/>
      <c r="WLL6032" s="441"/>
      <c r="WLM6032" s="442"/>
      <c r="WLN6032" s="292"/>
      <c r="WLO6032" s="97"/>
      <c r="WLP6032" s="219"/>
      <c r="WLQ6032" s="98"/>
      <c r="WLR6032" s="442"/>
      <c r="WLS6032" s="438"/>
      <c r="WLT6032" s="438"/>
      <c r="WLU6032" s="438"/>
      <c r="WLV6032" s="438"/>
      <c r="WLW6032" s="98"/>
      <c r="WLX6032" s="98"/>
      <c r="WLY6032" s="98"/>
      <c r="WLZ6032" s="99"/>
      <c r="WMA6032" s="98"/>
      <c r="WMB6032" s="100"/>
      <c r="WMC6032" s="96"/>
      <c r="WMD6032" s="101"/>
      <c r="WME6032" s="102"/>
      <c r="WMF6032" s="96"/>
      <c r="WMG6032" s="96"/>
      <c r="WMH6032" s="98"/>
      <c r="WMI6032" s="103"/>
      <c r="WMJ6032" s="104"/>
      <c r="WMK6032" s="104"/>
      <c r="WML6032" s="105"/>
      <c r="WMM6032" s="105"/>
      <c r="WMN6032" s="439"/>
      <c r="WMO6032" s="106"/>
      <c r="WMP6032" s="440"/>
      <c r="WMQ6032" s="441"/>
      <c r="WMR6032" s="442"/>
      <c r="WMS6032" s="292"/>
      <c r="WMT6032" s="97"/>
      <c r="WMU6032" s="219"/>
      <c r="WMV6032" s="98"/>
      <c r="WMW6032" s="442"/>
      <c r="WMX6032" s="438"/>
      <c r="WMY6032" s="438"/>
      <c r="WMZ6032" s="438"/>
      <c r="WNA6032" s="438"/>
      <c r="WNB6032" s="98"/>
      <c r="WNC6032" s="98"/>
      <c r="WND6032" s="98"/>
      <c r="WNE6032" s="99"/>
      <c r="WNF6032" s="98"/>
      <c r="WNG6032" s="100"/>
      <c r="WNH6032" s="96"/>
      <c r="WNI6032" s="101"/>
      <c r="WNJ6032" s="102"/>
      <c r="WNK6032" s="96"/>
      <c r="WNL6032" s="96"/>
      <c r="WNM6032" s="98"/>
      <c r="WNN6032" s="103"/>
      <c r="WNO6032" s="104"/>
      <c r="WNP6032" s="104"/>
      <c r="WNQ6032" s="105"/>
      <c r="WNR6032" s="105"/>
      <c r="WNS6032" s="439"/>
      <c r="WNT6032" s="106"/>
      <c r="WNU6032" s="440"/>
      <c r="WNV6032" s="441"/>
      <c r="WNW6032" s="442"/>
      <c r="WNX6032" s="292"/>
      <c r="WNY6032" s="97"/>
      <c r="WNZ6032" s="219"/>
      <c r="WOA6032" s="98"/>
      <c r="WOB6032" s="442"/>
      <c r="WOC6032" s="438"/>
      <c r="WOD6032" s="438"/>
      <c r="WOE6032" s="438"/>
      <c r="WOF6032" s="438"/>
      <c r="WOG6032" s="98"/>
      <c r="WOH6032" s="98"/>
      <c r="WOI6032" s="98"/>
      <c r="WOJ6032" s="99"/>
      <c r="WOK6032" s="98"/>
      <c r="WOL6032" s="100"/>
      <c r="WOM6032" s="96"/>
      <c r="WON6032" s="101"/>
      <c r="WOO6032" s="102"/>
      <c r="WOP6032" s="96"/>
      <c r="WOQ6032" s="96"/>
      <c r="WOR6032" s="98"/>
      <c r="WOS6032" s="103"/>
      <c r="WOT6032" s="104"/>
      <c r="WOU6032" s="104"/>
      <c r="WOV6032" s="105"/>
      <c r="WOW6032" s="105"/>
      <c r="WOX6032" s="439"/>
      <c r="WOY6032" s="106"/>
      <c r="WOZ6032" s="440"/>
      <c r="WPA6032" s="441"/>
      <c r="WPB6032" s="442"/>
      <c r="WPC6032" s="292"/>
      <c r="WPD6032" s="97"/>
      <c r="WPE6032" s="219"/>
      <c r="WPF6032" s="98"/>
      <c r="WPG6032" s="442"/>
      <c r="WPH6032" s="438"/>
      <c r="WPI6032" s="438"/>
      <c r="WPJ6032" s="438"/>
      <c r="WPK6032" s="438"/>
      <c r="WPL6032" s="98"/>
      <c r="WPM6032" s="98"/>
      <c r="WPN6032" s="98"/>
      <c r="WPO6032" s="99"/>
      <c r="WPP6032" s="98"/>
      <c r="WPQ6032" s="100"/>
      <c r="WPR6032" s="96"/>
      <c r="WPS6032" s="101"/>
      <c r="WPT6032" s="102"/>
      <c r="WPU6032" s="96"/>
      <c r="WPV6032" s="96"/>
      <c r="WPW6032" s="98"/>
      <c r="WPX6032" s="103"/>
      <c r="WPY6032" s="104"/>
      <c r="WPZ6032" s="104"/>
      <c r="WQA6032" s="105"/>
      <c r="WQB6032" s="105"/>
      <c r="WQC6032" s="439"/>
      <c r="WQD6032" s="106"/>
      <c r="WQE6032" s="440"/>
      <c r="WQF6032" s="441"/>
      <c r="WQG6032" s="442"/>
      <c r="WQH6032" s="292"/>
      <c r="WQI6032" s="97"/>
      <c r="WQJ6032" s="219"/>
      <c r="WQK6032" s="98"/>
      <c r="WQL6032" s="442"/>
      <c r="WQM6032" s="438"/>
      <c r="WQN6032" s="438"/>
      <c r="WQO6032" s="438"/>
      <c r="WQP6032" s="438"/>
      <c r="WQQ6032" s="98"/>
      <c r="WQR6032" s="98"/>
      <c r="WQS6032" s="98"/>
      <c r="WQT6032" s="99"/>
      <c r="WQU6032" s="98"/>
      <c r="WQV6032" s="100"/>
      <c r="WQW6032" s="96"/>
      <c r="WQX6032" s="101"/>
      <c r="WQY6032" s="102"/>
      <c r="WQZ6032" s="96"/>
      <c r="WRA6032" s="96"/>
      <c r="WRB6032" s="98"/>
      <c r="WRC6032" s="103"/>
      <c r="WRD6032" s="104"/>
      <c r="WRE6032" s="104"/>
      <c r="WRF6032" s="105"/>
      <c r="WRG6032" s="105"/>
      <c r="WRH6032" s="439"/>
      <c r="WRI6032" s="106"/>
      <c r="WRJ6032" s="440"/>
      <c r="WRK6032" s="441"/>
      <c r="WRL6032" s="442"/>
      <c r="WRM6032" s="292"/>
      <c r="WRN6032" s="97"/>
      <c r="WRO6032" s="219"/>
      <c r="WRP6032" s="98"/>
      <c r="WRQ6032" s="442"/>
      <c r="WRR6032" s="438"/>
      <c r="WRS6032" s="438"/>
      <c r="WRT6032" s="438"/>
      <c r="WRU6032" s="438"/>
      <c r="WRV6032" s="98"/>
      <c r="WRW6032" s="98"/>
      <c r="WRX6032" s="98"/>
      <c r="WRY6032" s="99"/>
      <c r="WRZ6032" s="98"/>
      <c r="WSA6032" s="100"/>
      <c r="WSB6032" s="96"/>
      <c r="WSC6032" s="101"/>
      <c r="WSD6032" s="102"/>
      <c r="WSE6032" s="96"/>
      <c r="WSF6032" s="96"/>
      <c r="WSG6032" s="98"/>
      <c r="WSH6032" s="103"/>
      <c r="WSI6032" s="104"/>
      <c r="WSJ6032" s="104"/>
      <c r="WSK6032" s="105"/>
      <c r="WSL6032" s="105"/>
      <c r="WSM6032" s="439"/>
      <c r="WSN6032" s="106"/>
      <c r="WSO6032" s="440"/>
      <c r="WSP6032" s="441"/>
      <c r="WSQ6032" s="442"/>
      <c r="WSR6032" s="292"/>
      <c r="WSS6032" s="97"/>
      <c r="WST6032" s="219"/>
      <c r="WSU6032" s="98"/>
      <c r="WSV6032" s="442"/>
      <c r="WSW6032" s="438"/>
      <c r="WSX6032" s="438"/>
      <c r="WSY6032" s="438"/>
      <c r="WSZ6032" s="438"/>
      <c r="WTA6032" s="98"/>
      <c r="WTB6032" s="98"/>
      <c r="WTC6032" s="98"/>
      <c r="WTD6032" s="99"/>
      <c r="WTE6032" s="98"/>
      <c r="WTF6032" s="100"/>
      <c r="WTG6032" s="96"/>
      <c r="WTH6032" s="101"/>
      <c r="WTI6032" s="102"/>
      <c r="WTJ6032" s="96"/>
      <c r="WTK6032" s="96"/>
      <c r="WTL6032" s="98"/>
      <c r="WTM6032" s="103"/>
      <c r="WTN6032" s="104"/>
      <c r="WTO6032" s="104"/>
      <c r="WTP6032" s="105"/>
      <c r="WTQ6032" s="105"/>
      <c r="WTR6032" s="439"/>
      <c r="WTS6032" s="106"/>
      <c r="WTT6032" s="440"/>
      <c r="WTU6032" s="441"/>
      <c r="WTV6032" s="442"/>
      <c r="WTW6032" s="292"/>
      <c r="WTX6032" s="97"/>
      <c r="WTY6032" s="219"/>
      <c r="WTZ6032" s="98"/>
      <c r="WUA6032" s="442"/>
      <c r="WUB6032" s="438"/>
      <c r="WUC6032" s="438"/>
      <c r="WUD6032" s="438"/>
      <c r="WUE6032" s="438"/>
      <c r="WUF6032" s="98"/>
      <c r="WUG6032" s="98"/>
      <c r="WUH6032" s="98"/>
      <c r="WUI6032" s="99"/>
      <c r="WUJ6032" s="98"/>
      <c r="WUK6032" s="100"/>
      <c r="WUL6032" s="96"/>
      <c r="WUM6032" s="101"/>
      <c r="WUN6032" s="102"/>
      <c r="WUO6032" s="96"/>
      <c r="WUP6032" s="96"/>
      <c r="WUQ6032" s="98"/>
      <c r="WUR6032" s="103"/>
      <c r="WUS6032" s="104"/>
      <c r="WUT6032" s="104"/>
      <c r="WUU6032" s="105"/>
      <c r="WUV6032" s="105"/>
      <c r="WUW6032" s="439"/>
      <c r="WUX6032" s="106"/>
      <c r="WUY6032" s="440"/>
      <c r="WUZ6032" s="441"/>
      <c r="WVA6032" s="442"/>
      <c r="WVB6032" s="292"/>
      <c r="WVC6032" s="97"/>
      <c r="WVD6032" s="219"/>
      <c r="WVE6032" s="98"/>
      <c r="WVF6032" s="442"/>
      <c r="WVG6032" s="438"/>
      <c r="WVH6032" s="438"/>
      <c r="WVI6032" s="438"/>
      <c r="WVJ6032" s="438"/>
      <c r="WVK6032" s="98"/>
      <c r="WVL6032" s="98"/>
      <c r="WVM6032" s="98"/>
      <c r="WVN6032" s="99"/>
      <c r="WVO6032" s="98"/>
      <c r="WVP6032" s="100"/>
      <c r="WVQ6032" s="96"/>
      <c r="WVR6032" s="101"/>
      <c r="WVS6032" s="102"/>
      <c r="WVT6032" s="96"/>
      <c r="WVU6032" s="96"/>
      <c r="WVV6032" s="98"/>
      <c r="WVW6032" s="103"/>
      <c r="WVX6032" s="104"/>
      <c r="WVY6032" s="104"/>
      <c r="WVZ6032" s="105"/>
      <c r="WWA6032" s="105"/>
      <c r="WWB6032" s="439"/>
      <c r="WWC6032" s="106"/>
      <c r="WWD6032" s="440"/>
      <c r="WWE6032" s="441"/>
      <c r="WWF6032" s="442"/>
      <c r="WWG6032" s="292"/>
      <c r="WWH6032" s="97"/>
      <c r="WWI6032" s="219"/>
      <c r="WWJ6032" s="98"/>
      <c r="WWK6032" s="442"/>
      <c r="WWL6032" s="438"/>
      <c r="WWM6032" s="438"/>
      <c r="WWN6032" s="438"/>
      <c r="WWO6032" s="438"/>
      <c r="WWP6032" s="98"/>
      <c r="WWQ6032" s="98"/>
      <c r="WWR6032" s="98"/>
      <c r="WWS6032" s="99"/>
      <c r="WWT6032" s="98"/>
      <c r="WWU6032" s="100"/>
      <c r="WWV6032" s="96"/>
      <c r="WWW6032" s="101"/>
      <c r="WWX6032" s="102"/>
      <c r="WWY6032" s="96"/>
      <c r="WWZ6032" s="96"/>
      <c r="WXA6032" s="98"/>
      <c r="WXB6032" s="103"/>
      <c r="WXC6032" s="104"/>
      <c r="WXD6032" s="104"/>
      <c r="WXE6032" s="105"/>
      <c r="WXF6032" s="105"/>
      <c r="WXG6032" s="439"/>
      <c r="WXH6032" s="106"/>
      <c r="WXI6032" s="440"/>
      <c r="WXJ6032" s="441"/>
      <c r="WXK6032" s="442"/>
      <c r="WXL6032" s="292"/>
      <c r="WXM6032" s="97"/>
      <c r="WXN6032" s="219"/>
      <c r="WXO6032" s="98"/>
      <c r="WXP6032" s="442"/>
      <c r="WXQ6032" s="438"/>
      <c r="WXR6032" s="438"/>
      <c r="WXS6032" s="438"/>
      <c r="WXT6032" s="438"/>
      <c r="WXU6032" s="98"/>
      <c r="WXV6032" s="98"/>
      <c r="WXW6032" s="98"/>
      <c r="WXX6032" s="99"/>
      <c r="WXY6032" s="98"/>
      <c r="WXZ6032" s="100"/>
      <c r="WYA6032" s="96"/>
      <c r="WYB6032" s="101"/>
      <c r="WYC6032" s="102"/>
      <c r="WYD6032" s="96"/>
      <c r="WYE6032" s="96"/>
      <c r="WYF6032" s="98"/>
      <c r="WYG6032" s="103"/>
      <c r="WYH6032" s="104"/>
      <c r="WYI6032" s="104"/>
      <c r="WYJ6032" s="105"/>
      <c r="WYK6032" s="105"/>
      <c r="WYL6032" s="439"/>
      <c r="WYM6032" s="106"/>
      <c r="WYN6032" s="440"/>
      <c r="WYO6032" s="441"/>
      <c r="WYP6032" s="442"/>
      <c r="WYQ6032" s="292"/>
      <c r="WYR6032" s="97"/>
      <c r="WYS6032" s="219"/>
      <c r="WYT6032" s="98"/>
      <c r="WYU6032" s="442"/>
      <c r="WYV6032" s="438"/>
      <c r="WYW6032" s="438"/>
      <c r="WYX6032" s="438"/>
      <c r="WYY6032" s="438"/>
      <c r="WYZ6032" s="98"/>
      <c r="WZA6032" s="98"/>
      <c r="WZB6032" s="98"/>
      <c r="WZC6032" s="99"/>
      <c r="WZD6032" s="98"/>
      <c r="WZE6032" s="100"/>
      <c r="WZF6032" s="96"/>
      <c r="WZG6032" s="101"/>
      <c r="WZH6032" s="102"/>
      <c r="WZI6032" s="96"/>
      <c r="WZJ6032" s="96"/>
      <c r="WZK6032" s="98"/>
      <c r="WZL6032" s="103"/>
      <c r="WZM6032" s="104"/>
      <c r="WZN6032" s="104"/>
      <c r="WZO6032" s="105"/>
      <c r="WZP6032" s="105"/>
      <c r="WZQ6032" s="439"/>
      <c r="WZR6032" s="106"/>
      <c r="WZS6032" s="440"/>
      <c r="WZT6032" s="441"/>
      <c r="WZU6032" s="442"/>
      <c r="WZV6032" s="292"/>
      <c r="WZW6032" s="97"/>
      <c r="WZX6032" s="219"/>
      <c r="WZY6032" s="98"/>
      <c r="WZZ6032" s="442"/>
      <c r="XAA6032" s="438"/>
      <c r="XAB6032" s="438"/>
      <c r="XAC6032" s="438"/>
      <c r="XAD6032" s="438"/>
      <c r="XAE6032" s="98"/>
      <c r="XAF6032" s="98"/>
      <c r="XAG6032" s="98"/>
      <c r="XAH6032" s="99"/>
      <c r="XAI6032" s="98"/>
      <c r="XAJ6032" s="100"/>
      <c r="XAK6032" s="96"/>
      <c r="XAL6032" s="101"/>
      <c r="XAM6032" s="102"/>
      <c r="XAN6032" s="96"/>
      <c r="XAO6032" s="96"/>
      <c r="XAP6032" s="98"/>
      <c r="XAQ6032" s="103"/>
      <c r="XAR6032" s="104"/>
      <c r="XAS6032" s="104"/>
      <c r="XAT6032" s="105"/>
      <c r="XAU6032" s="105"/>
      <c r="XAV6032" s="439"/>
      <c r="XAW6032" s="106"/>
      <c r="XAX6032" s="440"/>
      <c r="XAY6032" s="441"/>
      <c r="XAZ6032" s="442"/>
      <c r="XBA6032" s="292"/>
      <c r="XBB6032" s="97"/>
      <c r="XBC6032" s="219"/>
      <c r="XBD6032" s="98"/>
      <c r="XBE6032" s="442"/>
      <c r="XBF6032" s="438"/>
      <c r="XBG6032" s="438"/>
      <c r="XBH6032" s="438"/>
      <c r="XBI6032" s="438"/>
      <c r="XBJ6032" s="98"/>
      <c r="XBK6032" s="98"/>
      <c r="XBL6032" s="98"/>
      <c r="XBM6032" s="99"/>
      <c r="XBN6032" s="98"/>
      <c r="XBO6032" s="100"/>
      <c r="XBP6032" s="96"/>
      <c r="XBQ6032" s="101"/>
      <c r="XBR6032" s="102"/>
      <c r="XBS6032" s="96"/>
      <c r="XBT6032" s="96"/>
      <c r="XBU6032" s="98"/>
      <c r="XBV6032" s="103"/>
      <c r="XBW6032" s="104"/>
      <c r="XBX6032" s="104"/>
      <c r="XBY6032" s="105"/>
      <c r="XBZ6032" s="105"/>
      <c r="XCA6032" s="439"/>
      <c r="XCB6032" s="106"/>
      <c r="XCC6032" s="440"/>
      <c r="XCD6032" s="441"/>
      <c r="XCE6032" s="442"/>
      <c r="XCF6032" s="292"/>
      <c r="XCG6032" s="97"/>
      <c r="XCH6032" s="219"/>
      <c r="XCI6032" s="98"/>
      <c r="XCJ6032" s="442"/>
      <c r="XCK6032" s="438"/>
      <c r="XCL6032" s="438"/>
      <c r="XCM6032" s="438"/>
      <c r="XCN6032" s="438"/>
      <c r="XCO6032" s="98"/>
      <c r="XCP6032" s="98"/>
      <c r="XCQ6032" s="98"/>
      <c r="XCR6032" s="99"/>
      <c r="XCS6032" s="98"/>
      <c r="XCT6032" s="100"/>
      <c r="XCU6032" s="96"/>
      <c r="XCV6032" s="101"/>
      <c r="XCW6032" s="102"/>
      <c r="XCX6032" s="96"/>
      <c r="XCY6032" s="96"/>
      <c r="XCZ6032" s="98"/>
      <c r="XDA6032" s="103"/>
      <c r="XDB6032" s="104"/>
      <c r="XDC6032" s="104"/>
      <c r="XDD6032" s="105"/>
      <c r="XDE6032" s="105"/>
      <c r="XDF6032" s="439"/>
      <c r="XDG6032" s="106"/>
      <c r="XDH6032" s="440"/>
      <c r="XDI6032" s="441"/>
      <c r="XDJ6032" s="442"/>
      <c r="XDK6032" s="292"/>
      <c r="XDL6032" s="97"/>
      <c r="XDM6032" s="219"/>
      <c r="XDN6032" s="98"/>
      <c r="XDO6032" s="442"/>
      <c r="XDP6032" s="438"/>
      <c r="XDQ6032" s="438"/>
      <c r="XDR6032" s="438"/>
      <c r="XDS6032" s="438"/>
      <c r="XDT6032" s="98"/>
      <c r="XDU6032" s="98"/>
      <c r="XDV6032" s="98"/>
      <c r="XDW6032" s="99"/>
      <c r="XDX6032" s="98"/>
      <c r="XDY6032" s="100"/>
      <c r="XDZ6032" s="96"/>
      <c r="XEA6032" s="101"/>
      <c r="XEB6032" s="102"/>
      <c r="XEC6032" s="96"/>
      <c r="XED6032" s="96"/>
      <c r="XEE6032" s="98"/>
      <c r="XEF6032" s="103"/>
      <c r="XEG6032" s="104"/>
      <c r="XEH6032" s="104"/>
      <c r="XEI6032" s="105"/>
      <c r="XEJ6032" s="105"/>
      <c r="XEK6032" s="439"/>
      <c r="XEL6032" s="106"/>
      <c r="XEM6032" s="440"/>
      <c r="XEN6032" s="441"/>
      <c r="XEO6032" s="442"/>
      <c r="XEP6032" s="292"/>
      <c r="XEQ6032" s="97"/>
      <c r="XER6032" s="219"/>
      <c r="XES6032" s="98"/>
      <c r="XET6032" s="442"/>
      <c r="XEU6032" s="438"/>
      <c r="XEV6032" s="438"/>
      <c r="XEW6032" s="438"/>
      <c r="XEX6032" s="438"/>
      <c r="XEY6032" s="98"/>
      <c r="XEZ6032" s="98"/>
      <c r="XFA6032" s="98"/>
      <c r="XFB6032" s="99"/>
      <c r="XFC6032" s="98"/>
      <c r="XFD6032" s="100"/>
    </row>
    <row r="6033" spans="1:16384" ht="13.5" outlineLevel="1">
      <c r="A6033" s="790"/>
      <c r="B6033" s="176" t="s">
        <v>1446</v>
      </c>
      <c r="C6033" s="10" t="s">
        <v>15548</v>
      </c>
      <c r="D6033" s="13" t="s">
        <v>49</v>
      </c>
      <c r="E6033" s="604" t="s">
        <v>15549</v>
      </c>
      <c r="F6033" s="786"/>
      <c r="G6033" s="604" t="s">
        <v>15550</v>
      </c>
      <c r="H6033" s="604" t="s">
        <v>15551</v>
      </c>
      <c r="I6033" s="604" t="s">
        <v>15550</v>
      </c>
      <c r="J6033" s="604" t="s">
        <v>15551</v>
      </c>
      <c r="K6033" s="604" t="s">
        <v>15552</v>
      </c>
      <c r="L6033" s="604" t="s">
        <v>15553</v>
      </c>
      <c r="M6033" s="605" t="s">
        <v>69</v>
      </c>
      <c r="N6033" s="605"/>
      <c r="O6033" s="604">
        <v>50</v>
      </c>
      <c r="P6033" s="4">
        <v>230000000</v>
      </c>
      <c r="Q6033" s="1" t="s">
        <v>14982</v>
      </c>
      <c r="R6033" s="8" t="s">
        <v>11169</v>
      </c>
      <c r="S6033" s="606" t="s">
        <v>1529</v>
      </c>
      <c r="T6033" s="1"/>
      <c r="U6033" s="1" t="s">
        <v>15546</v>
      </c>
      <c r="V6033" s="604" t="s">
        <v>4722</v>
      </c>
      <c r="W6033" s="37"/>
      <c r="X6033" s="29"/>
      <c r="Y6033" s="50"/>
      <c r="Z6033" s="50"/>
      <c r="AA6033" s="509">
        <v>39496117</v>
      </c>
      <c r="AB6033" s="607">
        <f t="shared" si="756"/>
        <v>44235651.040000007</v>
      </c>
      <c r="AC6033" s="604"/>
      <c r="AD6033" s="403">
        <v>2016</v>
      </c>
      <c r="AE6033" s="608"/>
      <c r="AF6033" s="605"/>
      <c r="AG6033" s="185" t="s">
        <v>15467</v>
      </c>
      <c r="AI6033" s="219"/>
      <c r="AJ6033" s="98"/>
      <c r="AK6033" s="442"/>
      <c r="AL6033" s="438"/>
      <c r="AM6033" s="438"/>
      <c r="AN6033" s="438"/>
      <c r="AO6033" s="438"/>
      <c r="AP6033" s="98"/>
      <c r="AQ6033" s="98"/>
      <c r="AR6033" s="98"/>
      <c r="AS6033" s="99"/>
      <c r="AT6033" s="98"/>
      <c r="AU6033" s="100"/>
      <c r="AV6033" s="96"/>
      <c r="AW6033" s="101"/>
      <c r="AX6033" s="102"/>
      <c r="AY6033" s="96"/>
      <c r="AZ6033" s="96"/>
      <c r="BA6033" s="98"/>
      <c r="BB6033" s="103"/>
      <c r="BC6033" s="104"/>
      <c r="BD6033" s="104"/>
      <c r="BE6033" s="105"/>
      <c r="BF6033" s="105"/>
      <c r="BG6033" s="439"/>
      <c r="BH6033" s="106"/>
      <c r="BI6033" s="440"/>
      <c r="BJ6033" s="441"/>
      <c r="BK6033" s="442"/>
      <c r="BL6033" s="292"/>
      <c r="BM6033" s="97"/>
      <c r="BN6033" s="219"/>
      <c r="BO6033" s="98"/>
      <c r="BP6033" s="442"/>
      <c r="BQ6033" s="438"/>
      <c r="BR6033" s="438"/>
      <c r="BS6033" s="438"/>
      <c r="BT6033" s="438"/>
      <c r="BU6033" s="98"/>
      <c r="BV6033" s="98"/>
      <c r="BW6033" s="98"/>
      <c r="BX6033" s="99"/>
      <c r="BY6033" s="98"/>
      <c r="BZ6033" s="100"/>
      <c r="CA6033" s="96"/>
      <c r="CB6033" s="101"/>
      <c r="CC6033" s="102"/>
      <c r="CD6033" s="96"/>
      <c r="CE6033" s="96"/>
      <c r="CF6033" s="98"/>
      <c r="CG6033" s="103"/>
      <c r="CH6033" s="104"/>
      <c r="CI6033" s="104"/>
      <c r="CJ6033" s="105"/>
      <c r="CK6033" s="105"/>
      <c r="CL6033" s="439"/>
      <c r="CM6033" s="106"/>
      <c r="CN6033" s="440"/>
      <c r="CO6033" s="441"/>
      <c r="CP6033" s="442"/>
      <c r="CQ6033" s="292"/>
      <c r="CR6033" s="97"/>
      <c r="CS6033" s="219"/>
      <c r="CT6033" s="98"/>
      <c r="CU6033" s="442"/>
      <c r="CV6033" s="438"/>
      <c r="CW6033" s="438"/>
      <c r="CX6033" s="438"/>
      <c r="CY6033" s="438"/>
      <c r="CZ6033" s="98"/>
      <c r="DA6033" s="98"/>
      <c r="DB6033" s="98"/>
      <c r="DC6033" s="99"/>
      <c r="DD6033" s="98"/>
      <c r="DE6033" s="100"/>
      <c r="DF6033" s="96"/>
      <c r="DG6033" s="101"/>
      <c r="DH6033" s="102"/>
      <c r="DI6033" s="96"/>
      <c r="DJ6033" s="96"/>
      <c r="DK6033" s="98"/>
      <c r="DL6033" s="103"/>
      <c r="DM6033" s="104"/>
      <c r="DN6033" s="104"/>
      <c r="DO6033" s="105"/>
      <c r="DP6033" s="105"/>
      <c r="DQ6033" s="439"/>
      <c r="DR6033" s="106"/>
      <c r="DS6033" s="440"/>
      <c r="DT6033" s="441"/>
      <c r="DU6033" s="442"/>
      <c r="DV6033" s="292"/>
      <c r="DW6033" s="97"/>
      <c r="DX6033" s="219"/>
      <c r="DY6033" s="98"/>
      <c r="DZ6033" s="442"/>
      <c r="EA6033" s="438"/>
      <c r="EB6033" s="438"/>
      <c r="EC6033" s="438"/>
      <c r="ED6033" s="438"/>
      <c r="EE6033" s="98"/>
      <c r="EF6033" s="98"/>
      <c r="EG6033" s="98"/>
      <c r="EH6033" s="99"/>
      <c r="EI6033" s="98"/>
      <c r="EJ6033" s="100"/>
      <c r="EK6033" s="96"/>
      <c r="EL6033" s="101"/>
      <c r="EM6033" s="102"/>
      <c r="EN6033" s="96"/>
      <c r="EO6033" s="96"/>
      <c r="EP6033" s="98"/>
      <c r="EQ6033" s="103"/>
      <c r="ER6033" s="104"/>
      <c r="ES6033" s="104"/>
      <c r="ET6033" s="105"/>
      <c r="EU6033" s="105"/>
      <c r="EV6033" s="439"/>
      <c r="EW6033" s="106"/>
      <c r="EX6033" s="440"/>
      <c r="EY6033" s="441"/>
      <c r="EZ6033" s="442"/>
      <c r="FA6033" s="292"/>
      <c r="FB6033" s="97"/>
      <c r="FC6033" s="219"/>
      <c r="FD6033" s="98"/>
      <c r="FE6033" s="442"/>
      <c r="FF6033" s="438"/>
      <c r="FG6033" s="438"/>
      <c r="FH6033" s="438"/>
      <c r="FI6033" s="438"/>
      <c r="FJ6033" s="98"/>
      <c r="FK6033" s="98"/>
      <c r="FL6033" s="98"/>
      <c r="FM6033" s="99"/>
      <c r="FN6033" s="98"/>
      <c r="FO6033" s="100"/>
      <c r="FP6033" s="96"/>
      <c r="FQ6033" s="101"/>
      <c r="FR6033" s="102"/>
      <c r="FS6033" s="96"/>
      <c r="FT6033" s="96"/>
      <c r="FU6033" s="98"/>
      <c r="FV6033" s="103"/>
      <c r="FW6033" s="104"/>
      <c r="FX6033" s="104"/>
      <c r="FY6033" s="105"/>
      <c r="FZ6033" s="105"/>
      <c r="GA6033" s="439"/>
      <c r="GB6033" s="106"/>
      <c r="GC6033" s="440"/>
      <c r="GD6033" s="441"/>
      <c r="GE6033" s="442"/>
      <c r="GF6033" s="292"/>
      <c r="GG6033" s="97"/>
      <c r="GH6033" s="219"/>
      <c r="GI6033" s="98"/>
      <c r="GJ6033" s="442"/>
      <c r="GK6033" s="438"/>
      <c r="GL6033" s="438"/>
      <c r="GM6033" s="438"/>
      <c r="GN6033" s="438"/>
      <c r="GO6033" s="98"/>
      <c r="GP6033" s="98"/>
      <c r="GQ6033" s="98"/>
      <c r="GR6033" s="99"/>
      <c r="GS6033" s="98"/>
      <c r="GT6033" s="100"/>
      <c r="GU6033" s="96"/>
      <c r="GV6033" s="101"/>
      <c r="GW6033" s="102"/>
      <c r="GX6033" s="96"/>
      <c r="GY6033" s="96"/>
      <c r="GZ6033" s="98"/>
      <c r="HA6033" s="103"/>
      <c r="HB6033" s="104"/>
      <c r="HC6033" s="104"/>
      <c r="HD6033" s="105"/>
      <c r="HE6033" s="105"/>
      <c r="HF6033" s="439"/>
      <c r="HG6033" s="106"/>
      <c r="HH6033" s="440"/>
      <c r="HI6033" s="441"/>
      <c r="HJ6033" s="442"/>
      <c r="HK6033" s="292"/>
      <c r="HL6033" s="97"/>
      <c r="HM6033" s="219"/>
      <c r="HN6033" s="98"/>
      <c r="HO6033" s="442"/>
      <c r="HP6033" s="438"/>
      <c r="HQ6033" s="438"/>
      <c r="HR6033" s="438"/>
      <c r="HS6033" s="438"/>
      <c r="HT6033" s="98"/>
      <c r="HU6033" s="98"/>
      <c r="HV6033" s="98"/>
      <c r="HW6033" s="99"/>
      <c r="HX6033" s="98"/>
      <c r="HY6033" s="100"/>
      <c r="HZ6033" s="96"/>
      <c r="IA6033" s="101"/>
      <c r="IB6033" s="102"/>
      <c r="IC6033" s="96"/>
      <c r="ID6033" s="96"/>
      <c r="IE6033" s="98"/>
      <c r="IF6033" s="103"/>
      <c r="IG6033" s="104"/>
      <c r="IH6033" s="104"/>
      <c r="II6033" s="105"/>
      <c r="IJ6033" s="105"/>
      <c r="IK6033" s="439"/>
      <c r="IL6033" s="106"/>
      <c r="IM6033" s="440"/>
      <c r="IN6033" s="441"/>
      <c r="IO6033" s="442"/>
      <c r="IP6033" s="292"/>
      <c r="IQ6033" s="97"/>
      <c r="IR6033" s="219"/>
      <c r="IS6033" s="98"/>
      <c r="IT6033" s="442"/>
      <c r="IU6033" s="438"/>
      <c r="IV6033" s="438"/>
      <c r="IW6033" s="438"/>
      <c r="IX6033" s="438"/>
      <c r="IY6033" s="98"/>
      <c r="IZ6033" s="98"/>
      <c r="JA6033" s="98"/>
      <c r="JB6033" s="99"/>
      <c r="JC6033" s="98"/>
      <c r="JD6033" s="100"/>
      <c r="JE6033" s="96"/>
      <c r="JF6033" s="101"/>
      <c r="JG6033" s="102"/>
      <c r="JH6033" s="96"/>
      <c r="JI6033" s="96"/>
      <c r="JJ6033" s="98"/>
      <c r="JK6033" s="103"/>
      <c r="JL6033" s="104"/>
      <c r="JM6033" s="104"/>
      <c r="JN6033" s="105"/>
      <c r="JO6033" s="105"/>
      <c r="JP6033" s="439"/>
      <c r="JQ6033" s="106"/>
      <c r="JR6033" s="440"/>
      <c r="JS6033" s="441"/>
      <c r="JT6033" s="442"/>
      <c r="JU6033" s="292"/>
      <c r="JV6033" s="97"/>
      <c r="JW6033" s="219"/>
      <c r="JX6033" s="98"/>
      <c r="JY6033" s="442"/>
      <c r="JZ6033" s="438"/>
      <c r="KA6033" s="438"/>
      <c r="KB6033" s="438"/>
      <c r="KC6033" s="438"/>
      <c r="KD6033" s="98"/>
      <c r="KE6033" s="98"/>
      <c r="KF6033" s="98"/>
      <c r="KG6033" s="99"/>
      <c r="KH6033" s="98"/>
      <c r="KI6033" s="100"/>
      <c r="KJ6033" s="96"/>
      <c r="KK6033" s="101"/>
      <c r="KL6033" s="102"/>
      <c r="KM6033" s="96"/>
      <c r="KN6033" s="96"/>
      <c r="KO6033" s="98"/>
      <c r="KP6033" s="103"/>
      <c r="KQ6033" s="104"/>
      <c r="KR6033" s="104"/>
      <c r="KS6033" s="105"/>
      <c r="KT6033" s="105"/>
      <c r="KU6033" s="439"/>
      <c r="KV6033" s="106"/>
      <c r="KW6033" s="440"/>
      <c r="KX6033" s="441"/>
      <c r="KY6033" s="442"/>
      <c r="KZ6033" s="292"/>
      <c r="LA6033" s="97"/>
      <c r="LB6033" s="219"/>
      <c r="LC6033" s="98"/>
      <c r="LD6033" s="442"/>
      <c r="LE6033" s="438"/>
      <c r="LF6033" s="438"/>
      <c r="LG6033" s="438"/>
      <c r="LH6033" s="438"/>
      <c r="LI6033" s="98"/>
      <c r="LJ6033" s="98"/>
      <c r="LK6033" s="98"/>
      <c r="LL6033" s="99"/>
      <c r="LM6033" s="98"/>
      <c r="LN6033" s="100"/>
      <c r="LO6033" s="96"/>
      <c r="LP6033" s="101"/>
      <c r="LQ6033" s="102"/>
      <c r="LR6033" s="96"/>
      <c r="LS6033" s="96"/>
      <c r="LT6033" s="98"/>
      <c r="LU6033" s="103"/>
      <c r="LV6033" s="104"/>
      <c r="LW6033" s="104"/>
      <c r="LX6033" s="105"/>
      <c r="LY6033" s="105"/>
      <c r="LZ6033" s="439"/>
      <c r="MA6033" s="106"/>
      <c r="MB6033" s="440"/>
      <c r="MC6033" s="441"/>
      <c r="MD6033" s="442"/>
      <c r="ME6033" s="292"/>
      <c r="MF6033" s="97"/>
      <c r="MG6033" s="219"/>
      <c r="MH6033" s="98"/>
      <c r="MI6033" s="442"/>
      <c r="MJ6033" s="438"/>
      <c r="MK6033" s="438"/>
      <c r="ML6033" s="438"/>
      <c r="MM6033" s="438"/>
      <c r="MN6033" s="98"/>
      <c r="MO6033" s="98"/>
      <c r="MP6033" s="98"/>
      <c r="MQ6033" s="99"/>
      <c r="MR6033" s="98"/>
      <c r="MS6033" s="100"/>
      <c r="MT6033" s="96"/>
      <c r="MU6033" s="101"/>
      <c r="MV6033" s="102"/>
      <c r="MW6033" s="96"/>
      <c r="MX6033" s="96"/>
      <c r="MY6033" s="98"/>
      <c r="MZ6033" s="103"/>
      <c r="NA6033" s="104"/>
      <c r="NB6033" s="104"/>
      <c r="NC6033" s="105"/>
      <c r="ND6033" s="105"/>
      <c r="NE6033" s="439"/>
      <c r="NF6033" s="106"/>
      <c r="NG6033" s="440"/>
      <c r="NH6033" s="441"/>
      <c r="NI6033" s="442"/>
      <c r="NJ6033" s="292"/>
      <c r="NK6033" s="97"/>
      <c r="NL6033" s="219"/>
      <c r="NM6033" s="98"/>
      <c r="NN6033" s="442"/>
      <c r="NO6033" s="438"/>
      <c r="NP6033" s="438"/>
      <c r="NQ6033" s="438"/>
      <c r="NR6033" s="438"/>
      <c r="NS6033" s="98"/>
      <c r="NT6033" s="98"/>
      <c r="NU6033" s="98"/>
      <c r="NV6033" s="99"/>
      <c r="NW6033" s="98"/>
      <c r="NX6033" s="100"/>
      <c r="NY6033" s="96"/>
      <c r="NZ6033" s="101"/>
      <c r="OA6033" s="102"/>
      <c r="OB6033" s="96"/>
      <c r="OC6033" s="96"/>
      <c r="OD6033" s="98"/>
      <c r="OE6033" s="103"/>
      <c r="OF6033" s="104"/>
      <c r="OG6033" s="104"/>
      <c r="OH6033" s="105"/>
      <c r="OI6033" s="105"/>
      <c r="OJ6033" s="439"/>
      <c r="OK6033" s="106"/>
      <c r="OL6033" s="440"/>
      <c r="OM6033" s="441"/>
      <c r="ON6033" s="442"/>
      <c r="OO6033" s="292"/>
      <c r="OP6033" s="97"/>
      <c r="OQ6033" s="219"/>
      <c r="OR6033" s="98"/>
      <c r="OS6033" s="442"/>
      <c r="OT6033" s="438"/>
      <c r="OU6033" s="438"/>
      <c r="OV6033" s="438"/>
      <c r="OW6033" s="438"/>
      <c r="OX6033" s="98"/>
      <c r="OY6033" s="98"/>
      <c r="OZ6033" s="98"/>
      <c r="PA6033" s="99"/>
      <c r="PB6033" s="98"/>
      <c r="PC6033" s="100"/>
      <c r="PD6033" s="96"/>
      <c r="PE6033" s="101"/>
      <c r="PF6033" s="102"/>
      <c r="PG6033" s="96"/>
      <c r="PH6033" s="96"/>
      <c r="PI6033" s="98"/>
      <c r="PJ6033" s="103"/>
      <c r="PK6033" s="104"/>
      <c r="PL6033" s="104"/>
      <c r="PM6033" s="105"/>
      <c r="PN6033" s="105"/>
      <c r="PO6033" s="439"/>
      <c r="PP6033" s="106"/>
      <c r="PQ6033" s="440"/>
      <c r="PR6033" s="441"/>
      <c r="PS6033" s="442"/>
      <c r="PT6033" s="292"/>
      <c r="PU6033" s="97"/>
      <c r="PV6033" s="219"/>
      <c r="PW6033" s="98"/>
      <c r="PX6033" s="442"/>
      <c r="PY6033" s="438"/>
      <c r="PZ6033" s="438"/>
      <c r="QA6033" s="438"/>
      <c r="QB6033" s="438"/>
      <c r="QC6033" s="98"/>
      <c r="QD6033" s="98"/>
      <c r="QE6033" s="98"/>
      <c r="QF6033" s="99"/>
      <c r="QG6033" s="98"/>
      <c r="QH6033" s="100"/>
      <c r="QI6033" s="96"/>
      <c r="QJ6033" s="101"/>
      <c r="QK6033" s="102"/>
      <c r="QL6033" s="96"/>
      <c r="QM6033" s="96"/>
      <c r="QN6033" s="98"/>
      <c r="QO6033" s="103"/>
      <c r="QP6033" s="104"/>
      <c r="QQ6033" s="104"/>
      <c r="QR6033" s="105"/>
      <c r="QS6033" s="105"/>
      <c r="QT6033" s="439"/>
      <c r="QU6033" s="106"/>
      <c r="QV6033" s="440"/>
      <c r="QW6033" s="441"/>
      <c r="QX6033" s="442"/>
      <c r="QY6033" s="292"/>
      <c r="QZ6033" s="97"/>
      <c r="RA6033" s="219"/>
      <c r="RB6033" s="98"/>
      <c r="RC6033" s="442"/>
      <c r="RD6033" s="438"/>
      <c r="RE6033" s="438"/>
      <c r="RF6033" s="438"/>
      <c r="RG6033" s="438"/>
      <c r="RH6033" s="98"/>
      <c r="RI6033" s="98"/>
      <c r="RJ6033" s="98"/>
      <c r="RK6033" s="99"/>
      <c r="RL6033" s="98"/>
      <c r="RM6033" s="100"/>
      <c r="RN6033" s="96"/>
      <c r="RO6033" s="101"/>
      <c r="RP6033" s="102"/>
      <c r="RQ6033" s="96"/>
      <c r="RR6033" s="96"/>
      <c r="RS6033" s="98"/>
      <c r="RT6033" s="103"/>
      <c r="RU6033" s="104"/>
      <c r="RV6033" s="104"/>
      <c r="RW6033" s="105"/>
      <c r="RX6033" s="105"/>
      <c r="RY6033" s="439"/>
      <c r="RZ6033" s="106"/>
      <c r="SA6033" s="440"/>
      <c r="SB6033" s="441"/>
      <c r="SC6033" s="442"/>
      <c r="SD6033" s="292"/>
      <c r="SE6033" s="97"/>
      <c r="SF6033" s="219"/>
      <c r="SG6033" s="98"/>
      <c r="SH6033" s="442"/>
      <c r="SI6033" s="438"/>
      <c r="SJ6033" s="438"/>
      <c r="SK6033" s="438"/>
      <c r="SL6033" s="438"/>
      <c r="SM6033" s="98"/>
      <c r="SN6033" s="98"/>
      <c r="SO6033" s="98"/>
      <c r="SP6033" s="99"/>
      <c r="SQ6033" s="98"/>
      <c r="SR6033" s="100"/>
      <c r="SS6033" s="96"/>
      <c r="ST6033" s="101"/>
      <c r="SU6033" s="102"/>
      <c r="SV6033" s="96"/>
      <c r="SW6033" s="96"/>
      <c r="SX6033" s="98"/>
      <c r="SY6033" s="103"/>
      <c r="SZ6033" s="104"/>
      <c r="TA6033" s="104"/>
      <c r="TB6033" s="105"/>
      <c r="TC6033" s="105"/>
      <c r="TD6033" s="439"/>
      <c r="TE6033" s="106"/>
      <c r="TF6033" s="440"/>
      <c r="TG6033" s="441"/>
      <c r="TH6033" s="442"/>
      <c r="TI6033" s="292"/>
      <c r="TJ6033" s="97"/>
      <c r="TK6033" s="219"/>
      <c r="TL6033" s="98"/>
      <c r="TM6033" s="442"/>
      <c r="TN6033" s="438"/>
      <c r="TO6033" s="438"/>
      <c r="TP6033" s="438"/>
      <c r="TQ6033" s="438"/>
      <c r="TR6033" s="98"/>
      <c r="TS6033" s="98"/>
      <c r="TT6033" s="98"/>
      <c r="TU6033" s="99"/>
      <c r="TV6033" s="98"/>
      <c r="TW6033" s="100"/>
      <c r="TX6033" s="96"/>
      <c r="TY6033" s="101"/>
      <c r="TZ6033" s="102"/>
      <c r="UA6033" s="96"/>
      <c r="UB6033" s="96"/>
      <c r="UC6033" s="98"/>
      <c r="UD6033" s="103"/>
      <c r="UE6033" s="104"/>
      <c r="UF6033" s="104"/>
      <c r="UG6033" s="105"/>
      <c r="UH6033" s="105"/>
      <c r="UI6033" s="439"/>
      <c r="UJ6033" s="106"/>
      <c r="UK6033" s="440"/>
      <c r="UL6033" s="441"/>
      <c r="UM6033" s="442"/>
      <c r="UN6033" s="292"/>
      <c r="UO6033" s="97"/>
      <c r="UP6033" s="219"/>
      <c r="UQ6033" s="98"/>
      <c r="UR6033" s="442"/>
      <c r="US6033" s="438"/>
      <c r="UT6033" s="438"/>
      <c r="UU6033" s="438"/>
      <c r="UV6033" s="438"/>
      <c r="UW6033" s="98"/>
      <c r="UX6033" s="98"/>
      <c r="UY6033" s="98"/>
      <c r="UZ6033" s="99"/>
      <c r="VA6033" s="98"/>
      <c r="VB6033" s="100"/>
      <c r="VC6033" s="96"/>
      <c r="VD6033" s="101"/>
      <c r="VE6033" s="102"/>
      <c r="VF6033" s="96"/>
      <c r="VG6033" s="96"/>
      <c r="VH6033" s="98"/>
      <c r="VI6033" s="103"/>
      <c r="VJ6033" s="104"/>
      <c r="VK6033" s="104"/>
      <c r="VL6033" s="105"/>
      <c r="VM6033" s="105"/>
      <c r="VN6033" s="439"/>
      <c r="VO6033" s="106"/>
      <c r="VP6033" s="440"/>
      <c r="VQ6033" s="441"/>
      <c r="VR6033" s="442"/>
      <c r="VS6033" s="292"/>
      <c r="VT6033" s="97"/>
      <c r="VU6033" s="219"/>
      <c r="VV6033" s="98"/>
      <c r="VW6033" s="442"/>
      <c r="VX6033" s="438"/>
      <c r="VY6033" s="438"/>
      <c r="VZ6033" s="438"/>
      <c r="WA6033" s="438"/>
      <c r="WB6033" s="98"/>
      <c r="WC6033" s="98"/>
      <c r="WD6033" s="98"/>
      <c r="WE6033" s="99"/>
      <c r="WF6033" s="98"/>
      <c r="WG6033" s="100"/>
      <c r="WH6033" s="96"/>
      <c r="WI6033" s="101"/>
      <c r="WJ6033" s="102"/>
      <c r="WK6033" s="96"/>
      <c r="WL6033" s="96"/>
      <c r="WM6033" s="98"/>
      <c r="WN6033" s="103"/>
      <c r="WO6033" s="104"/>
      <c r="WP6033" s="104"/>
      <c r="WQ6033" s="105"/>
      <c r="WR6033" s="105"/>
      <c r="WS6033" s="439"/>
      <c r="WT6033" s="106"/>
      <c r="WU6033" s="440"/>
      <c r="WV6033" s="441"/>
      <c r="WW6033" s="442"/>
      <c r="WX6033" s="292"/>
      <c r="WY6033" s="97"/>
      <c r="WZ6033" s="219"/>
      <c r="XA6033" s="98"/>
      <c r="XB6033" s="442"/>
      <c r="XC6033" s="438"/>
      <c r="XD6033" s="438"/>
      <c r="XE6033" s="438"/>
      <c r="XF6033" s="438"/>
      <c r="XG6033" s="98"/>
      <c r="XH6033" s="98"/>
      <c r="XI6033" s="98"/>
      <c r="XJ6033" s="99"/>
      <c r="XK6033" s="98"/>
      <c r="XL6033" s="100"/>
      <c r="XM6033" s="96"/>
      <c r="XN6033" s="101"/>
      <c r="XO6033" s="102"/>
      <c r="XP6033" s="96"/>
      <c r="XQ6033" s="96"/>
      <c r="XR6033" s="98"/>
      <c r="XS6033" s="103"/>
      <c r="XT6033" s="104"/>
      <c r="XU6033" s="104"/>
      <c r="XV6033" s="105"/>
      <c r="XW6033" s="105"/>
      <c r="XX6033" s="439"/>
      <c r="XY6033" s="106"/>
      <c r="XZ6033" s="440"/>
      <c r="YA6033" s="441"/>
      <c r="YB6033" s="442"/>
      <c r="YC6033" s="292"/>
      <c r="YD6033" s="97"/>
      <c r="YE6033" s="219"/>
      <c r="YF6033" s="98"/>
      <c r="YG6033" s="442"/>
      <c r="YH6033" s="438"/>
      <c r="YI6033" s="438"/>
      <c r="YJ6033" s="438"/>
      <c r="YK6033" s="438"/>
      <c r="YL6033" s="98"/>
      <c r="YM6033" s="98"/>
      <c r="YN6033" s="98"/>
      <c r="YO6033" s="99"/>
      <c r="YP6033" s="98"/>
      <c r="YQ6033" s="100"/>
      <c r="YR6033" s="96"/>
      <c r="YS6033" s="101"/>
      <c r="YT6033" s="102"/>
      <c r="YU6033" s="96"/>
      <c r="YV6033" s="96"/>
      <c r="YW6033" s="98"/>
      <c r="YX6033" s="103"/>
      <c r="YY6033" s="104"/>
      <c r="YZ6033" s="104"/>
      <c r="ZA6033" s="105"/>
      <c r="ZB6033" s="105"/>
      <c r="ZC6033" s="439"/>
      <c r="ZD6033" s="106"/>
      <c r="ZE6033" s="440"/>
      <c r="ZF6033" s="441"/>
      <c r="ZG6033" s="442"/>
      <c r="ZH6033" s="292"/>
      <c r="ZI6033" s="97"/>
      <c r="ZJ6033" s="219"/>
      <c r="ZK6033" s="98"/>
      <c r="ZL6033" s="442"/>
      <c r="ZM6033" s="438"/>
      <c r="ZN6033" s="438"/>
      <c r="ZO6033" s="438"/>
      <c r="ZP6033" s="438"/>
      <c r="ZQ6033" s="98"/>
      <c r="ZR6033" s="98"/>
      <c r="ZS6033" s="98"/>
      <c r="ZT6033" s="99"/>
      <c r="ZU6033" s="98"/>
      <c r="ZV6033" s="100"/>
      <c r="ZW6033" s="96"/>
      <c r="ZX6033" s="101"/>
      <c r="ZY6033" s="102"/>
      <c r="ZZ6033" s="96"/>
      <c r="AAA6033" s="96"/>
      <c r="AAB6033" s="98"/>
      <c r="AAC6033" s="103"/>
      <c r="AAD6033" s="104"/>
      <c r="AAE6033" s="104"/>
      <c r="AAF6033" s="105"/>
      <c r="AAG6033" s="105"/>
      <c r="AAH6033" s="439"/>
      <c r="AAI6033" s="106"/>
      <c r="AAJ6033" s="440"/>
      <c r="AAK6033" s="441"/>
      <c r="AAL6033" s="442"/>
      <c r="AAM6033" s="292"/>
      <c r="AAN6033" s="97"/>
      <c r="AAO6033" s="219"/>
      <c r="AAP6033" s="98"/>
      <c r="AAQ6033" s="442"/>
      <c r="AAR6033" s="438"/>
      <c r="AAS6033" s="438"/>
      <c r="AAT6033" s="438"/>
      <c r="AAU6033" s="438"/>
      <c r="AAV6033" s="98"/>
      <c r="AAW6033" s="98"/>
      <c r="AAX6033" s="98"/>
      <c r="AAY6033" s="99"/>
      <c r="AAZ6033" s="98"/>
      <c r="ABA6033" s="100"/>
      <c r="ABB6033" s="96"/>
      <c r="ABC6033" s="101"/>
      <c r="ABD6033" s="102"/>
      <c r="ABE6033" s="96"/>
      <c r="ABF6033" s="96"/>
      <c r="ABG6033" s="98"/>
      <c r="ABH6033" s="103"/>
      <c r="ABI6033" s="104"/>
      <c r="ABJ6033" s="104"/>
      <c r="ABK6033" s="105"/>
      <c r="ABL6033" s="105"/>
      <c r="ABM6033" s="439"/>
      <c r="ABN6033" s="106"/>
      <c r="ABO6033" s="440"/>
      <c r="ABP6033" s="441"/>
      <c r="ABQ6033" s="442"/>
      <c r="ABR6033" s="292"/>
      <c r="ABS6033" s="97"/>
      <c r="ABT6033" s="219"/>
      <c r="ABU6033" s="98"/>
      <c r="ABV6033" s="442"/>
      <c r="ABW6033" s="438"/>
      <c r="ABX6033" s="438"/>
      <c r="ABY6033" s="438"/>
      <c r="ABZ6033" s="438"/>
      <c r="ACA6033" s="98"/>
      <c r="ACB6033" s="98"/>
      <c r="ACC6033" s="98"/>
      <c r="ACD6033" s="99"/>
      <c r="ACE6033" s="98"/>
      <c r="ACF6033" s="100"/>
      <c r="ACG6033" s="96"/>
      <c r="ACH6033" s="101"/>
      <c r="ACI6033" s="102"/>
      <c r="ACJ6033" s="96"/>
      <c r="ACK6033" s="96"/>
      <c r="ACL6033" s="98"/>
      <c r="ACM6033" s="103"/>
      <c r="ACN6033" s="104"/>
      <c r="ACO6033" s="104"/>
      <c r="ACP6033" s="105"/>
      <c r="ACQ6033" s="105"/>
      <c r="ACR6033" s="439"/>
      <c r="ACS6033" s="106"/>
      <c r="ACT6033" s="440"/>
      <c r="ACU6033" s="441"/>
      <c r="ACV6033" s="442"/>
      <c r="ACW6033" s="292"/>
      <c r="ACX6033" s="97"/>
      <c r="ACY6033" s="219"/>
      <c r="ACZ6033" s="98"/>
      <c r="ADA6033" s="442"/>
      <c r="ADB6033" s="438"/>
      <c r="ADC6033" s="438"/>
      <c r="ADD6033" s="438"/>
      <c r="ADE6033" s="438"/>
      <c r="ADF6033" s="98"/>
      <c r="ADG6033" s="98"/>
      <c r="ADH6033" s="98"/>
      <c r="ADI6033" s="99"/>
      <c r="ADJ6033" s="98"/>
      <c r="ADK6033" s="100"/>
      <c r="ADL6033" s="96"/>
      <c r="ADM6033" s="101"/>
      <c r="ADN6033" s="102"/>
      <c r="ADO6033" s="96"/>
      <c r="ADP6033" s="96"/>
      <c r="ADQ6033" s="98"/>
      <c r="ADR6033" s="103"/>
      <c r="ADS6033" s="104"/>
      <c r="ADT6033" s="104"/>
      <c r="ADU6033" s="105"/>
      <c r="ADV6033" s="105"/>
      <c r="ADW6033" s="439"/>
      <c r="ADX6033" s="106"/>
      <c r="ADY6033" s="440"/>
      <c r="ADZ6033" s="441"/>
      <c r="AEA6033" s="442"/>
      <c r="AEB6033" s="292"/>
      <c r="AEC6033" s="97"/>
      <c r="AED6033" s="219"/>
      <c r="AEE6033" s="98"/>
      <c r="AEF6033" s="442"/>
      <c r="AEG6033" s="438"/>
      <c r="AEH6033" s="438"/>
      <c r="AEI6033" s="438"/>
      <c r="AEJ6033" s="438"/>
      <c r="AEK6033" s="98"/>
      <c r="AEL6033" s="98"/>
      <c r="AEM6033" s="98"/>
      <c r="AEN6033" s="99"/>
      <c r="AEO6033" s="98"/>
      <c r="AEP6033" s="100"/>
      <c r="AEQ6033" s="96"/>
      <c r="AER6033" s="101"/>
      <c r="AES6033" s="102"/>
      <c r="AET6033" s="96"/>
      <c r="AEU6033" s="96"/>
      <c r="AEV6033" s="98"/>
      <c r="AEW6033" s="103"/>
      <c r="AEX6033" s="104"/>
      <c r="AEY6033" s="104"/>
      <c r="AEZ6033" s="105"/>
      <c r="AFA6033" s="105"/>
      <c r="AFB6033" s="439"/>
      <c r="AFC6033" s="106"/>
      <c r="AFD6033" s="440"/>
      <c r="AFE6033" s="441"/>
      <c r="AFF6033" s="442"/>
      <c r="AFG6033" s="292"/>
      <c r="AFH6033" s="97"/>
      <c r="AFI6033" s="219"/>
      <c r="AFJ6033" s="98"/>
      <c r="AFK6033" s="442"/>
      <c r="AFL6033" s="438"/>
      <c r="AFM6033" s="438"/>
      <c r="AFN6033" s="438"/>
      <c r="AFO6033" s="438"/>
      <c r="AFP6033" s="98"/>
      <c r="AFQ6033" s="98"/>
      <c r="AFR6033" s="98"/>
      <c r="AFS6033" s="99"/>
      <c r="AFT6033" s="98"/>
      <c r="AFU6033" s="100"/>
      <c r="AFV6033" s="96"/>
      <c r="AFW6033" s="101"/>
      <c r="AFX6033" s="102"/>
      <c r="AFY6033" s="96"/>
      <c r="AFZ6033" s="96"/>
      <c r="AGA6033" s="98"/>
      <c r="AGB6033" s="103"/>
      <c r="AGC6033" s="104"/>
      <c r="AGD6033" s="104"/>
      <c r="AGE6033" s="105"/>
      <c r="AGF6033" s="105"/>
      <c r="AGG6033" s="439"/>
      <c r="AGH6033" s="106"/>
      <c r="AGI6033" s="440"/>
      <c r="AGJ6033" s="441"/>
      <c r="AGK6033" s="442"/>
      <c r="AGL6033" s="292"/>
      <c r="AGM6033" s="97"/>
      <c r="AGN6033" s="219"/>
      <c r="AGO6033" s="98"/>
      <c r="AGP6033" s="442"/>
      <c r="AGQ6033" s="438"/>
      <c r="AGR6033" s="438"/>
      <c r="AGS6033" s="438"/>
      <c r="AGT6033" s="438"/>
      <c r="AGU6033" s="98"/>
      <c r="AGV6033" s="98"/>
      <c r="AGW6033" s="98"/>
      <c r="AGX6033" s="99"/>
      <c r="AGY6033" s="98"/>
      <c r="AGZ6033" s="100"/>
      <c r="AHA6033" s="96"/>
      <c r="AHB6033" s="101"/>
      <c r="AHC6033" s="102"/>
      <c r="AHD6033" s="96"/>
      <c r="AHE6033" s="96"/>
      <c r="AHF6033" s="98"/>
      <c r="AHG6033" s="103"/>
      <c r="AHH6033" s="104"/>
      <c r="AHI6033" s="104"/>
      <c r="AHJ6033" s="105"/>
      <c r="AHK6033" s="105"/>
      <c r="AHL6033" s="439"/>
      <c r="AHM6033" s="106"/>
      <c r="AHN6033" s="440"/>
      <c r="AHO6033" s="441"/>
      <c r="AHP6033" s="442"/>
      <c r="AHQ6033" s="292"/>
      <c r="AHR6033" s="97"/>
      <c r="AHS6033" s="219"/>
      <c r="AHT6033" s="98"/>
      <c r="AHU6033" s="442"/>
      <c r="AHV6033" s="438"/>
      <c r="AHW6033" s="438"/>
      <c r="AHX6033" s="438"/>
      <c r="AHY6033" s="438"/>
      <c r="AHZ6033" s="98"/>
      <c r="AIA6033" s="98"/>
      <c r="AIB6033" s="98"/>
      <c r="AIC6033" s="99"/>
      <c r="AID6033" s="98"/>
      <c r="AIE6033" s="100"/>
      <c r="AIF6033" s="96"/>
      <c r="AIG6033" s="101"/>
      <c r="AIH6033" s="102"/>
      <c r="AII6033" s="96"/>
      <c r="AIJ6033" s="96"/>
      <c r="AIK6033" s="98"/>
      <c r="AIL6033" s="103"/>
      <c r="AIM6033" s="104"/>
      <c r="AIN6033" s="104"/>
      <c r="AIO6033" s="105"/>
      <c r="AIP6033" s="105"/>
      <c r="AIQ6033" s="439"/>
      <c r="AIR6033" s="106"/>
      <c r="AIS6033" s="440"/>
      <c r="AIT6033" s="441"/>
      <c r="AIU6033" s="442"/>
      <c r="AIV6033" s="292"/>
      <c r="AIW6033" s="97"/>
      <c r="AIX6033" s="219"/>
      <c r="AIY6033" s="98"/>
      <c r="AIZ6033" s="442"/>
      <c r="AJA6033" s="438"/>
      <c r="AJB6033" s="438"/>
      <c r="AJC6033" s="438"/>
      <c r="AJD6033" s="438"/>
      <c r="AJE6033" s="98"/>
      <c r="AJF6033" s="98"/>
      <c r="AJG6033" s="98"/>
      <c r="AJH6033" s="99"/>
      <c r="AJI6033" s="98"/>
      <c r="AJJ6033" s="100"/>
      <c r="AJK6033" s="96"/>
      <c r="AJL6033" s="101"/>
      <c r="AJM6033" s="102"/>
      <c r="AJN6033" s="96"/>
      <c r="AJO6033" s="96"/>
      <c r="AJP6033" s="98"/>
      <c r="AJQ6033" s="103"/>
      <c r="AJR6033" s="104"/>
      <c r="AJS6033" s="104"/>
      <c r="AJT6033" s="105"/>
      <c r="AJU6033" s="105"/>
      <c r="AJV6033" s="439"/>
      <c r="AJW6033" s="106"/>
      <c r="AJX6033" s="440"/>
      <c r="AJY6033" s="441"/>
      <c r="AJZ6033" s="442"/>
      <c r="AKA6033" s="292"/>
      <c r="AKB6033" s="97"/>
      <c r="AKC6033" s="219"/>
      <c r="AKD6033" s="98"/>
      <c r="AKE6033" s="442"/>
      <c r="AKF6033" s="438"/>
      <c r="AKG6033" s="438"/>
      <c r="AKH6033" s="438"/>
      <c r="AKI6033" s="438"/>
      <c r="AKJ6033" s="98"/>
      <c r="AKK6033" s="98"/>
      <c r="AKL6033" s="98"/>
      <c r="AKM6033" s="99"/>
      <c r="AKN6033" s="98"/>
      <c r="AKO6033" s="100"/>
      <c r="AKP6033" s="96"/>
      <c r="AKQ6033" s="101"/>
      <c r="AKR6033" s="102"/>
      <c r="AKS6033" s="96"/>
      <c r="AKT6033" s="96"/>
      <c r="AKU6033" s="98"/>
      <c r="AKV6033" s="103"/>
      <c r="AKW6033" s="104"/>
      <c r="AKX6033" s="104"/>
      <c r="AKY6033" s="105"/>
      <c r="AKZ6033" s="105"/>
      <c r="ALA6033" s="439"/>
      <c r="ALB6033" s="106"/>
      <c r="ALC6033" s="440"/>
      <c r="ALD6033" s="441"/>
      <c r="ALE6033" s="442"/>
      <c r="ALF6033" s="292"/>
      <c r="ALG6033" s="97"/>
      <c r="ALH6033" s="219"/>
      <c r="ALI6033" s="98"/>
      <c r="ALJ6033" s="442"/>
      <c r="ALK6033" s="438"/>
      <c r="ALL6033" s="438"/>
      <c r="ALM6033" s="438"/>
      <c r="ALN6033" s="438"/>
      <c r="ALO6033" s="98"/>
      <c r="ALP6033" s="98"/>
      <c r="ALQ6033" s="98"/>
      <c r="ALR6033" s="99"/>
      <c r="ALS6033" s="98"/>
      <c r="ALT6033" s="100"/>
      <c r="ALU6033" s="96"/>
      <c r="ALV6033" s="101"/>
      <c r="ALW6033" s="102"/>
      <c r="ALX6033" s="96"/>
      <c r="ALY6033" s="96"/>
      <c r="ALZ6033" s="98"/>
      <c r="AMA6033" s="103"/>
      <c r="AMB6033" s="104"/>
      <c r="AMC6033" s="104"/>
      <c r="AMD6033" s="105"/>
      <c r="AME6033" s="105"/>
      <c r="AMF6033" s="439"/>
      <c r="AMG6033" s="106"/>
      <c r="AMH6033" s="440"/>
      <c r="AMI6033" s="441"/>
      <c r="AMJ6033" s="442"/>
      <c r="AMK6033" s="292"/>
      <c r="AML6033" s="97"/>
      <c r="AMM6033" s="219"/>
      <c r="AMN6033" s="98"/>
      <c r="AMO6033" s="442"/>
      <c r="AMP6033" s="438"/>
      <c r="AMQ6033" s="438"/>
      <c r="AMR6033" s="438"/>
      <c r="AMS6033" s="438"/>
      <c r="AMT6033" s="98"/>
      <c r="AMU6033" s="98"/>
      <c r="AMV6033" s="98"/>
      <c r="AMW6033" s="99"/>
      <c r="AMX6033" s="98"/>
      <c r="AMY6033" s="100"/>
      <c r="AMZ6033" s="96"/>
      <c r="ANA6033" s="101"/>
      <c r="ANB6033" s="102"/>
      <c r="ANC6033" s="96"/>
      <c r="AND6033" s="96"/>
      <c r="ANE6033" s="98"/>
      <c r="ANF6033" s="103"/>
      <c r="ANG6033" s="104"/>
      <c r="ANH6033" s="104"/>
      <c r="ANI6033" s="105"/>
      <c r="ANJ6033" s="105"/>
      <c r="ANK6033" s="439"/>
      <c r="ANL6033" s="106"/>
      <c r="ANM6033" s="440"/>
      <c r="ANN6033" s="441"/>
      <c r="ANO6033" s="442"/>
      <c r="ANP6033" s="292"/>
      <c r="ANQ6033" s="97"/>
      <c r="ANR6033" s="219"/>
      <c r="ANS6033" s="98"/>
      <c r="ANT6033" s="442"/>
      <c r="ANU6033" s="438"/>
      <c r="ANV6033" s="438"/>
      <c r="ANW6033" s="438"/>
      <c r="ANX6033" s="438"/>
      <c r="ANY6033" s="98"/>
      <c r="ANZ6033" s="98"/>
      <c r="AOA6033" s="98"/>
      <c r="AOB6033" s="99"/>
      <c r="AOC6033" s="98"/>
      <c r="AOD6033" s="100"/>
      <c r="AOE6033" s="96"/>
      <c r="AOF6033" s="101"/>
      <c r="AOG6033" s="102"/>
      <c r="AOH6033" s="96"/>
      <c r="AOI6033" s="96"/>
      <c r="AOJ6033" s="98"/>
      <c r="AOK6033" s="103"/>
      <c r="AOL6033" s="104"/>
      <c r="AOM6033" s="104"/>
      <c r="AON6033" s="105"/>
      <c r="AOO6033" s="105"/>
      <c r="AOP6033" s="439"/>
      <c r="AOQ6033" s="106"/>
      <c r="AOR6033" s="440"/>
      <c r="AOS6033" s="441"/>
      <c r="AOT6033" s="442"/>
      <c r="AOU6033" s="292"/>
      <c r="AOV6033" s="97"/>
      <c r="AOW6033" s="219"/>
      <c r="AOX6033" s="98"/>
      <c r="AOY6033" s="442"/>
      <c r="AOZ6033" s="438"/>
      <c r="APA6033" s="438"/>
      <c r="APB6033" s="438"/>
      <c r="APC6033" s="438"/>
      <c r="APD6033" s="98"/>
      <c r="APE6033" s="98"/>
      <c r="APF6033" s="98"/>
      <c r="APG6033" s="99"/>
      <c r="APH6033" s="98"/>
      <c r="API6033" s="100"/>
      <c r="APJ6033" s="96"/>
      <c r="APK6033" s="101"/>
      <c r="APL6033" s="102"/>
      <c r="APM6033" s="96"/>
      <c r="APN6033" s="96"/>
      <c r="APO6033" s="98"/>
      <c r="APP6033" s="103"/>
      <c r="APQ6033" s="104"/>
      <c r="APR6033" s="104"/>
      <c r="APS6033" s="105"/>
      <c r="APT6033" s="105"/>
      <c r="APU6033" s="439"/>
      <c r="APV6033" s="106"/>
      <c r="APW6033" s="440"/>
      <c r="APX6033" s="441"/>
      <c r="APY6033" s="442"/>
      <c r="APZ6033" s="292"/>
      <c r="AQA6033" s="97"/>
      <c r="AQB6033" s="219"/>
      <c r="AQC6033" s="98"/>
      <c r="AQD6033" s="442"/>
      <c r="AQE6033" s="438"/>
      <c r="AQF6033" s="438"/>
      <c r="AQG6033" s="438"/>
      <c r="AQH6033" s="438"/>
      <c r="AQI6033" s="98"/>
      <c r="AQJ6033" s="98"/>
      <c r="AQK6033" s="98"/>
      <c r="AQL6033" s="99"/>
      <c r="AQM6033" s="98"/>
      <c r="AQN6033" s="100"/>
      <c r="AQO6033" s="96"/>
      <c r="AQP6033" s="101"/>
      <c r="AQQ6033" s="102"/>
      <c r="AQR6033" s="96"/>
      <c r="AQS6033" s="96"/>
      <c r="AQT6033" s="98"/>
      <c r="AQU6033" s="103"/>
      <c r="AQV6033" s="104"/>
      <c r="AQW6033" s="104"/>
      <c r="AQX6033" s="105"/>
      <c r="AQY6033" s="105"/>
      <c r="AQZ6033" s="439"/>
      <c r="ARA6033" s="106"/>
      <c r="ARB6033" s="440"/>
      <c r="ARC6033" s="441"/>
      <c r="ARD6033" s="442"/>
      <c r="ARE6033" s="292"/>
      <c r="ARF6033" s="97"/>
      <c r="ARG6033" s="219"/>
      <c r="ARH6033" s="98"/>
      <c r="ARI6033" s="442"/>
      <c r="ARJ6033" s="438"/>
      <c r="ARK6033" s="438"/>
      <c r="ARL6033" s="438"/>
      <c r="ARM6033" s="438"/>
      <c r="ARN6033" s="98"/>
      <c r="ARO6033" s="98"/>
      <c r="ARP6033" s="98"/>
      <c r="ARQ6033" s="99"/>
      <c r="ARR6033" s="98"/>
      <c r="ARS6033" s="100"/>
      <c r="ART6033" s="96"/>
      <c r="ARU6033" s="101"/>
      <c r="ARV6033" s="102"/>
      <c r="ARW6033" s="96"/>
      <c r="ARX6033" s="96"/>
      <c r="ARY6033" s="98"/>
      <c r="ARZ6033" s="103"/>
      <c r="ASA6033" s="104"/>
      <c r="ASB6033" s="104"/>
      <c r="ASC6033" s="105"/>
      <c r="ASD6033" s="105"/>
      <c r="ASE6033" s="439"/>
      <c r="ASF6033" s="106"/>
      <c r="ASG6033" s="440"/>
      <c r="ASH6033" s="441"/>
      <c r="ASI6033" s="442"/>
      <c r="ASJ6033" s="292"/>
      <c r="ASK6033" s="97"/>
      <c r="ASL6033" s="219"/>
      <c r="ASM6033" s="98"/>
      <c r="ASN6033" s="442"/>
      <c r="ASO6033" s="438"/>
      <c r="ASP6033" s="438"/>
      <c r="ASQ6033" s="438"/>
      <c r="ASR6033" s="438"/>
      <c r="ASS6033" s="98"/>
      <c r="AST6033" s="98"/>
      <c r="ASU6033" s="98"/>
      <c r="ASV6033" s="99"/>
      <c r="ASW6033" s="98"/>
      <c r="ASX6033" s="100"/>
      <c r="ASY6033" s="96"/>
      <c r="ASZ6033" s="101"/>
      <c r="ATA6033" s="102"/>
      <c r="ATB6033" s="96"/>
      <c r="ATC6033" s="96"/>
      <c r="ATD6033" s="98"/>
      <c r="ATE6033" s="103"/>
      <c r="ATF6033" s="104"/>
      <c r="ATG6033" s="104"/>
      <c r="ATH6033" s="105"/>
      <c r="ATI6033" s="105"/>
      <c r="ATJ6033" s="439"/>
      <c r="ATK6033" s="106"/>
      <c r="ATL6033" s="440"/>
      <c r="ATM6033" s="441"/>
      <c r="ATN6033" s="442"/>
      <c r="ATO6033" s="292"/>
      <c r="ATP6033" s="97"/>
      <c r="ATQ6033" s="219"/>
      <c r="ATR6033" s="98"/>
      <c r="ATS6033" s="442"/>
      <c r="ATT6033" s="438"/>
      <c r="ATU6033" s="438"/>
      <c r="ATV6033" s="438"/>
      <c r="ATW6033" s="438"/>
      <c r="ATX6033" s="98"/>
      <c r="ATY6033" s="98"/>
      <c r="ATZ6033" s="98"/>
      <c r="AUA6033" s="99"/>
      <c r="AUB6033" s="98"/>
      <c r="AUC6033" s="100"/>
      <c r="AUD6033" s="96"/>
      <c r="AUE6033" s="101"/>
      <c r="AUF6033" s="102"/>
      <c r="AUG6033" s="96"/>
      <c r="AUH6033" s="96"/>
      <c r="AUI6033" s="98"/>
      <c r="AUJ6033" s="103"/>
      <c r="AUK6033" s="104"/>
      <c r="AUL6033" s="104"/>
      <c r="AUM6033" s="105"/>
      <c r="AUN6033" s="105"/>
      <c r="AUO6033" s="439"/>
      <c r="AUP6033" s="106"/>
      <c r="AUQ6033" s="440"/>
      <c r="AUR6033" s="441"/>
      <c r="AUS6033" s="442"/>
      <c r="AUT6033" s="292"/>
      <c r="AUU6033" s="97"/>
      <c r="AUV6033" s="219"/>
      <c r="AUW6033" s="98"/>
      <c r="AUX6033" s="442"/>
      <c r="AUY6033" s="438"/>
      <c r="AUZ6033" s="438"/>
      <c r="AVA6033" s="438"/>
      <c r="AVB6033" s="438"/>
      <c r="AVC6033" s="98"/>
      <c r="AVD6033" s="98"/>
      <c r="AVE6033" s="98"/>
      <c r="AVF6033" s="99"/>
      <c r="AVG6033" s="98"/>
      <c r="AVH6033" s="100"/>
      <c r="AVI6033" s="96"/>
      <c r="AVJ6033" s="101"/>
      <c r="AVK6033" s="102"/>
      <c r="AVL6033" s="96"/>
      <c r="AVM6033" s="96"/>
      <c r="AVN6033" s="98"/>
      <c r="AVO6033" s="103"/>
      <c r="AVP6033" s="104"/>
      <c r="AVQ6033" s="104"/>
      <c r="AVR6033" s="105"/>
      <c r="AVS6033" s="105"/>
      <c r="AVT6033" s="439"/>
      <c r="AVU6033" s="106"/>
      <c r="AVV6033" s="440"/>
      <c r="AVW6033" s="441"/>
      <c r="AVX6033" s="442"/>
      <c r="AVY6033" s="292"/>
      <c r="AVZ6033" s="97"/>
      <c r="AWA6033" s="219"/>
      <c r="AWB6033" s="98"/>
      <c r="AWC6033" s="442"/>
      <c r="AWD6033" s="438"/>
      <c r="AWE6033" s="438"/>
      <c r="AWF6033" s="438"/>
      <c r="AWG6033" s="438"/>
      <c r="AWH6033" s="98"/>
      <c r="AWI6033" s="98"/>
      <c r="AWJ6033" s="98"/>
      <c r="AWK6033" s="99"/>
      <c r="AWL6033" s="98"/>
      <c r="AWM6033" s="100"/>
      <c r="AWN6033" s="96"/>
      <c r="AWO6033" s="101"/>
      <c r="AWP6033" s="102"/>
      <c r="AWQ6033" s="96"/>
      <c r="AWR6033" s="96"/>
      <c r="AWS6033" s="98"/>
      <c r="AWT6033" s="103"/>
      <c r="AWU6033" s="104"/>
      <c r="AWV6033" s="104"/>
      <c r="AWW6033" s="105"/>
      <c r="AWX6033" s="105"/>
      <c r="AWY6033" s="439"/>
      <c r="AWZ6033" s="106"/>
      <c r="AXA6033" s="440"/>
      <c r="AXB6033" s="441"/>
      <c r="AXC6033" s="442"/>
      <c r="AXD6033" s="292"/>
      <c r="AXE6033" s="97"/>
      <c r="AXF6033" s="219"/>
      <c r="AXG6033" s="98"/>
      <c r="AXH6033" s="442"/>
      <c r="AXI6033" s="438"/>
      <c r="AXJ6033" s="438"/>
      <c r="AXK6033" s="438"/>
      <c r="AXL6033" s="438"/>
      <c r="AXM6033" s="98"/>
      <c r="AXN6033" s="98"/>
      <c r="AXO6033" s="98"/>
      <c r="AXP6033" s="99"/>
      <c r="AXQ6033" s="98"/>
      <c r="AXR6033" s="100"/>
      <c r="AXS6033" s="96"/>
      <c r="AXT6033" s="101"/>
      <c r="AXU6033" s="102"/>
      <c r="AXV6033" s="96"/>
      <c r="AXW6033" s="96"/>
      <c r="AXX6033" s="98"/>
      <c r="AXY6033" s="103"/>
      <c r="AXZ6033" s="104"/>
      <c r="AYA6033" s="104"/>
      <c r="AYB6033" s="105"/>
      <c r="AYC6033" s="105"/>
      <c r="AYD6033" s="439"/>
      <c r="AYE6033" s="106"/>
      <c r="AYF6033" s="440"/>
      <c r="AYG6033" s="441"/>
      <c r="AYH6033" s="442"/>
      <c r="AYI6033" s="292"/>
      <c r="AYJ6033" s="97"/>
      <c r="AYK6033" s="219"/>
      <c r="AYL6033" s="98"/>
      <c r="AYM6033" s="442"/>
      <c r="AYN6033" s="438"/>
      <c r="AYO6033" s="438"/>
      <c r="AYP6033" s="438"/>
      <c r="AYQ6033" s="438"/>
      <c r="AYR6033" s="98"/>
      <c r="AYS6033" s="98"/>
      <c r="AYT6033" s="98"/>
      <c r="AYU6033" s="99"/>
      <c r="AYV6033" s="98"/>
      <c r="AYW6033" s="100"/>
      <c r="AYX6033" s="96"/>
      <c r="AYY6033" s="101"/>
      <c r="AYZ6033" s="102"/>
      <c r="AZA6033" s="96"/>
      <c r="AZB6033" s="96"/>
      <c r="AZC6033" s="98"/>
      <c r="AZD6033" s="103"/>
      <c r="AZE6033" s="104"/>
      <c r="AZF6033" s="104"/>
      <c r="AZG6033" s="105"/>
      <c r="AZH6033" s="105"/>
      <c r="AZI6033" s="439"/>
      <c r="AZJ6033" s="106"/>
      <c r="AZK6033" s="440"/>
      <c r="AZL6033" s="441"/>
      <c r="AZM6033" s="442"/>
      <c r="AZN6033" s="292"/>
      <c r="AZO6033" s="97"/>
      <c r="AZP6033" s="219"/>
      <c r="AZQ6033" s="98"/>
      <c r="AZR6033" s="442"/>
      <c r="AZS6033" s="438"/>
      <c r="AZT6033" s="438"/>
      <c r="AZU6033" s="438"/>
      <c r="AZV6033" s="438"/>
      <c r="AZW6033" s="98"/>
      <c r="AZX6033" s="98"/>
      <c r="AZY6033" s="98"/>
      <c r="AZZ6033" s="99"/>
      <c r="BAA6033" s="98"/>
      <c r="BAB6033" s="100"/>
      <c r="BAC6033" s="96"/>
      <c r="BAD6033" s="101"/>
      <c r="BAE6033" s="102"/>
      <c r="BAF6033" s="96"/>
      <c r="BAG6033" s="96"/>
      <c r="BAH6033" s="98"/>
      <c r="BAI6033" s="103"/>
      <c r="BAJ6033" s="104"/>
      <c r="BAK6033" s="104"/>
      <c r="BAL6033" s="105"/>
      <c r="BAM6033" s="105"/>
      <c r="BAN6033" s="439"/>
      <c r="BAO6033" s="106"/>
      <c r="BAP6033" s="440"/>
      <c r="BAQ6033" s="441"/>
      <c r="BAR6033" s="442"/>
      <c r="BAS6033" s="292"/>
      <c r="BAT6033" s="97"/>
      <c r="BAU6033" s="219"/>
      <c r="BAV6033" s="98"/>
      <c r="BAW6033" s="442"/>
      <c r="BAX6033" s="438"/>
      <c r="BAY6033" s="438"/>
      <c r="BAZ6033" s="438"/>
      <c r="BBA6033" s="438"/>
      <c r="BBB6033" s="98"/>
      <c r="BBC6033" s="98"/>
      <c r="BBD6033" s="98"/>
      <c r="BBE6033" s="99"/>
      <c r="BBF6033" s="98"/>
      <c r="BBG6033" s="100"/>
      <c r="BBH6033" s="96"/>
      <c r="BBI6033" s="101"/>
      <c r="BBJ6033" s="102"/>
      <c r="BBK6033" s="96"/>
      <c r="BBL6033" s="96"/>
      <c r="BBM6033" s="98"/>
      <c r="BBN6033" s="103"/>
      <c r="BBO6033" s="104"/>
      <c r="BBP6033" s="104"/>
      <c r="BBQ6033" s="105"/>
      <c r="BBR6033" s="105"/>
      <c r="BBS6033" s="439"/>
      <c r="BBT6033" s="106"/>
      <c r="BBU6033" s="440"/>
      <c r="BBV6033" s="441"/>
      <c r="BBW6033" s="442"/>
      <c r="BBX6033" s="292"/>
      <c r="BBY6033" s="97"/>
      <c r="BBZ6033" s="219"/>
      <c r="BCA6033" s="98"/>
      <c r="BCB6033" s="442"/>
      <c r="BCC6033" s="438"/>
      <c r="BCD6033" s="438"/>
      <c r="BCE6033" s="438"/>
      <c r="BCF6033" s="438"/>
      <c r="BCG6033" s="98"/>
      <c r="BCH6033" s="98"/>
      <c r="BCI6033" s="98"/>
      <c r="BCJ6033" s="99"/>
      <c r="BCK6033" s="98"/>
      <c r="BCL6033" s="100"/>
      <c r="BCM6033" s="96"/>
      <c r="BCN6033" s="101"/>
      <c r="BCO6033" s="102"/>
      <c r="BCP6033" s="96"/>
      <c r="BCQ6033" s="96"/>
      <c r="BCR6033" s="98"/>
      <c r="BCS6033" s="103"/>
      <c r="BCT6033" s="104"/>
      <c r="BCU6033" s="104"/>
      <c r="BCV6033" s="105"/>
      <c r="BCW6033" s="105"/>
      <c r="BCX6033" s="439"/>
      <c r="BCY6033" s="106"/>
      <c r="BCZ6033" s="440"/>
      <c r="BDA6033" s="441"/>
      <c r="BDB6033" s="442"/>
      <c r="BDC6033" s="292"/>
      <c r="BDD6033" s="97"/>
      <c r="BDE6033" s="219"/>
      <c r="BDF6033" s="98"/>
      <c r="BDG6033" s="442"/>
      <c r="BDH6033" s="438"/>
      <c r="BDI6033" s="438"/>
      <c r="BDJ6033" s="438"/>
      <c r="BDK6033" s="438"/>
      <c r="BDL6033" s="98"/>
      <c r="BDM6033" s="98"/>
      <c r="BDN6033" s="98"/>
      <c r="BDO6033" s="99"/>
      <c r="BDP6033" s="98"/>
      <c r="BDQ6033" s="100"/>
      <c r="BDR6033" s="96"/>
      <c r="BDS6033" s="101"/>
      <c r="BDT6033" s="102"/>
      <c r="BDU6033" s="96"/>
      <c r="BDV6033" s="96"/>
      <c r="BDW6033" s="98"/>
      <c r="BDX6033" s="103"/>
      <c r="BDY6033" s="104"/>
      <c r="BDZ6033" s="104"/>
      <c r="BEA6033" s="105"/>
      <c r="BEB6033" s="105"/>
      <c r="BEC6033" s="439"/>
      <c r="BED6033" s="106"/>
      <c r="BEE6033" s="440"/>
      <c r="BEF6033" s="441"/>
      <c r="BEG6033" s="442"/>
      <c r="BEH6033" s="292"/>
      <c r="BEI6033" s="97"/>
      <c r="BEJ6033" s="219"/>
      <c r="BEK6033" s="98"/>
      <c r="BEL6033" s="442"/>
      <c r="BEM6033" s="438"/>
      <c r="BEN6033" s="438"/>
      <c r="BEO6033" s="438"/>
      <c r="BEP6033" s="438"/>
      <c r="BEQ6033" s="98"/>
      <c r="BER6033" s="98"/>
      <c r="BES6033" s="98"/>
      <c r="BET6033" s="99"/>
      <c r="BEU6033" s="98"/>
      <c r="BEV6033" s="100"/>
      <c r="BEW6033" s="96"/>
      <c r="BEX6033" s="101"/>
      <c r="BEY6033" s="102"/>
      <c r="BEZ6033" s="96"/>
      <c r="BFA6033" s="96"/>
      <c r="BFB6033" s="98"/>
      <c r="BFC6033" s="103"/>
      <c r="BFD6033" s="104"/>
      <c r="BFE6033" s="104"/>
      <c r="BFF6033" s="105"/>
      <c r="BFG6033" s="105"/>
      <c r="BFH6033" s="439"/>
      <c r="BFI6033" s="106"/>
      <c r="BFJ6033" s="440"/>
      <c r="BFK6033" s="441"/>
      <c r="BFL6033" s="442"/>
      <c r="BFM6033" s="292"/>
      <c r="BFN6033" s="97"/>
      <c r="BFO6033" s="219"/>
      <c r="BFP6033" s="98"/>
      <c r="BFQ6033" s="442"/>
      <c r="BFR6033" s="438"/>
      <c r="BFS6033" s="438"/>
      <c r="BFT6033" s="438"/>
      <c r="BFU6033" s="438"/>
      <c r="BFV6033" s="98"/>
      <c r="BFW6033" s="98"/>
      <c r="BFX6033" s="98"/>
      <c r="BFY6033" s="99"/>
      <c r="BFZ6033" s="98"/>
      <c r="BGA6033" s="100"/>
      <c r="BGB6033" s="96"/>
      <c r="BGC6033" s="101"/>
      <c r="BGD6033" s="102"/>
      <c r="BGE6033" s="96"/>
      <c r="BGF6033" s="96"/>
      <c r="BGG6033" s="98"/>
      <c r="BGH6033" s="103"/>
      <c r="BGI6033" s="104"/>
      <c r="BGJ6033" s="104"/>
      <c r="BGK6033" s="105"/>
      <c r="BGL6033" s="105"/>
      <c r="BGM6033" s="439"/>
      <c r="BGN6033" s="106"/>
      <c r="BGO6033" s="440"/>
      <c r="BGP6033" s="441"/>
      <c r="BGQ6033" s="442"/>
      <c r="BGR6033" s="292"/>
      <c r="BGS6033" s="97"/>
      <c r="BGT6033" s="219"/>
      <c r="BGU6033" s="98"/>
      <c r="BGV6033" s="442"/>
      <c r="BGW6033" s="438"/>
      <c r="BGX6033" s="438"/>
      <c r="BGY6033" s="438"/>
      <c r="BGZ6033" s="438"/>
      <c r="BHA6033" s="98"/>
      <c r="BHB6033" s="98"/>
      <c r="BHC6033" s="98"/>
      <c r="BHD6033" s="99"/>
      <c r="BHE6033" s="98"/>
      <c r="BHF6033" s="100"/>
      <c r="BHG6033" s="96"/>
      <c r="BHH6033" s="101"/>
      <c r="BHI6033" s="102"/>
      <c r="BHJ6033" s="96"/>
      <c r="BHK6033" s="96"/>
      <c r="BHL6033" s="98"/>
      <c r="BHM6033" s="103"/>
      <c r="BHN6033" s="104"/>
      <c r="BHO6033" s="104"/>
      <c r="BHP6033" s="105"/>
      <c r="BHQ6033" s="105"/>
      <c r="BHR6033" s="439"/>
      <c r="BHS6033" s="106"/>
      <c r="BHT6033" s="440"/>
      <c r="BHU6033" s="441"/>
      <c r="BHV6033" s="442"/>
      <c r="BHW6033" s="292"/>
      <c r="BHX6033" s="97"/>
      <c r="BHY6033" s="219"/>
      <c r="BHZ6033" s="98"/>
      <c r="BIA6033" s="442"/>
      <c r="BIB6033" s="438"/>
      <c r="BIC6033" s="438"/>
      <c r="BID6033" s="438"/>
      <c r="BIE6033" s="438"/>
      <c r="BIF6033" s="98"/>
      <c r="BIG6033" s="98"/>
      <c r="BIH6033" s="98"/>
      <c r="BII6033" s="99"/>
      <c r="BIJ6033" s="98"/>
      <c r="BIK6033" s="100"/>
      <c r="BIL6033" s="96"/>
      <c r="BIM6033" s="101"/>
      <c r="BIN6033" s="102"/>
      <c r="BIO6033" s="96"/>
      <c r="BIP6033" s="96"/>
      <c r="BIQ6033" s="98"/>
      <c r="BIR6033" s="103"/>
      <c r="BIS6033" s="104"/>
      <c r="BIT6033" s="104"/>
      <c r="BIU6033" s="105"/>
      <c r="BIV6033" s="105"/>
      <c r="BIW6033" s="439"/>
      <c r="BIX6033" s="106"/>
      <c r="BIY6033" s="440"/>
      <c r="BIZ6033" s="441"/>
      <c r="BJA6033" s="442"/>
      <c r="BJB6033" s="292"/>
      <c r="BJC6033" s="97"/>
      <c r="BJD6033" s="219"/>
      <c r="BJE6033" s="98"/>
      <c r="BJF6033" s="442"/>
      <c r="BJG6033" s="438"/>
      <c r="BJH6033" s="438"/>
      <c r="BJI6033" s="438"/>
      <c r="BJJ6033" s="438"/>
      <c r="BJK6033" s="98"/>
      <c r="BJL6033" s="98"/>
      <c r="BJM6033" s="98"/>
      <c r="BJN6033" s="99"/>
      <c r="BJO6033" s="98"/>
      <c r="BJP6033" s="100"/>
      <c r="BJQ6033" s="96"/>
      <c r="BJR6033" s="101"/>
      <c r="BJS6033" s="102"/>
      <c r="BJT6033" s="96"/>
      <c r="BJU6033" s="96"/>
      <c r="BJV6033" s="98"/>
      <c r="BJW6033" s="103"/>
      <c r="BJX6033" s="104"/>
      <c r="BJY6033" s="104"/>
      <c r="BJZ6033" s="105"/>
      <c r="BKA6033" s="105"/>
      <c r="BKB6033" s="439"/>
      <c r="BKC6033" s="106"/>
      <c r="BKD6033" s="440"/>
      <c r="BKE6033" s="441"/>
      <c r="BKF6033" s="442"/>
      <c r="BKG6033" s="292"/>
      <c r="BKH6033" s="97"/>
      <c r="BKI6033" s="219"/>
      <c r="BKJ6033" s="98"/>
      <c r="BKK6033" s="442"/>
      <c r="BKL6033" s="438"/>
      <c r="BKM6033" s="438"/>
      <c r="BKN6033" s="438"/>
      <c r="BKO6033" s="438"/>
      <c r="BKP6033" s="98"/>
      <c r="BKQ6033" s="98"/>
      <c r="BKR6033" s="98"/>
      <c r="BKS6033" s="99"/>
      <c r="BKT6033" s="98"/>
      <c r="BKU6033" s="100"/>
      <c r="BKV6033" s="96"/>
      <c r="BKW6033" s="101"/>
      <c r="BKX6033" s="102"/>
      <c r="BKY6033" s="96"/>
      <c r="BKZ6033" s="96"/>
      <c r="BLA6033" s="98"/>
      <c r="BLB6033" s="103"/>
      <c r="BLC6033" s="104"/>
      <c r="BLD6033" s="104"/>
      <c r="BLE6033" s="105"/>
      <c r="BLF6033" s="105"/>
      <c r="BLG6033" s="439"/>
      <c r="BLH6033" s="106"/>
      <c r="BLI6033" s="440"/>
      <c r="BLJ6033" s="441"/>
      <c r="BLK6033" s="442"/>
      <c r="BLL6033" s="292"/>
      <c r="BLM6033" s="97"/>
      <c r="BLN6033" s="219"/>
      <c r="BLO6033" s="98"/>
      <c r="BLP6033" s="442"/>
      <c r="BLQ6033" s="438"/>
      <c r="BLR6033" s="438"/>
      <c r="BLS6033" s="438"/>
      <c r="BLT6033" s="438"/>
      <c r="BLU6033" s="98"/>
      <c r="BLV6033" s="98"/>
      <c r="BLW6033" s="98"/>
      <c r="BLX6033" s="99"/>
      <c r="BLY6033" s="98"/>
      <c r="BLZ6033" s="100"/>
      <c r="BMA6033" s="96"/>
      <c r="BMB6033" s="101"/>
      <c r="BMC6033" s="102"/>
      <c r="BMD6033" s="96"/>
      <c r="BME6033" s="96"/>
      <c r="BMF6033" s="98"/>
      <c r="BMG6033" s="103"/>
      <c r="BMH6033" s="104"/>
      <c r="BMI6033" s="104"/>
      <c r="BMJ6033" s="105"/>
      <c r="BMK6033" s="105"/>
      <c r="BML6033" s="439"/>
      <c r="BMM6033" s="106"/>
      <c r="BMN6033" s="440"/>
      <c r="BMO6033" s="441"/>
      <c r="BMP6033" s="442"/>
      <c r="BMQ6033" s="292"/>
      <c r="BMR6033" s="97"/>
      <c r="BMS6033" s="219"/>
      <c r="BMT6033" s="98"/>
      <c r="BMU6033" s="442"/>
      <c r="BMV6033" s="438"/>
      <c r="BMW6033" s="438"/>
      <c r="BMX6033" s="438"/>
      <c r="BMY6033" s="438"/>
      <c r="BMZ6033" s="98"/>
      <c r="BNA6033" s="98"/>
      <c r="BNB6033" s="98"/>
      <c r="BNC6033" s="99"/>
      <c r="BND6033" s="98"/>
      <c r="BNE6033" s="100"/>
      <c r="BNF6033" s="96"/>
      <c r="BNG6033" s="101"/>
      <c r="BNH6033" s="102"/>
      <c r="BNI6033" s="96"/>
      <c r="BNJ6033" s="96"/>
      <c r="BNK6033" s="98"/>
      <c r="BNL6033" s="103"/>
      <c r="BNM6033" s="104"/>
      <c r="BNN6033" s="104"/>
      <c r="BNO6033" s="105"/>
      <c r="BNP6033" s="105"/>
      <c r="BNQ6033" s="439"/>
      <c r="BNR6033" s="106"/>
      <c r="BNS6033" s="440"/>
      <c r="BNT6033" s="441"/>
      <c r="BNU6033" s="442"/>
      <c r="BNV6033" s="292"/>
      <c r="BNW6033" s="97"/>
      <c r="BNX6033" s="219"/>
      <c r="BNY6033" s="98"/>
      <c r="BNZ6033" s="442"/>
      <c r="BOA6033" s="438"/>
      <c r="BOB6033" s="438"/>
      <c r="BOC6033" s="438"/>
      <c r="BOD6033" s="438"/>
      <c r="BOE6033" s="98"/>
      <c r="BOF6033" s="98"/>
      <c r="BOG6033" s="98"/>
      <c r="BOH6033" s="99"/>
      <c r="BOI6033" s="98"/>
      <c r="BOJ6033" s="100"/>
      <c r="BOK6033" s="96"/>
      <c r="BOL6033" s="101"/>
      <c r="BOM6033" s="102"/>
      <c r="BON6033" s="96"/>
      <c r="BOO6033" s="96"/>
      <c r="BOP6033" s="98"/>
      <c r="BOQ6033" s="103"/>
      <c r="BOR6033" s="104"/>
      <c r="BOS6033" s="104"/>
      <c r="BOT6033" s="105"/>
      <c r="BOU6033" s="105"/>
      <c r="BOV6033" s="439"/>
      <c r="BOW6033" s="106"/>
      <c r="BOX6033" s="440"/>
      <c r="BOY6033" s="441"/>
      <c r="BOZ6033" s="442"/>
      <c r="BPA6033" s="292"/>
      <c r="BPB6033" s="97"/>
      <c r="BPC6033" s="219"/>
      <c r="BPD6033" s="98"/>
      <c r="BPE6033" s="442"/>
      <c r="BPF6033" s="438"/>
      <c r="BPG6033" s="438"/>
      <c r="BPH6033" s="438"/>
      <c r="BPI6033" s="438"/>
      <c r="BPJ6033" s="98"/>
      <c r="BPK6033" s="98"/>
      <c r="BPL6033" s="98"/>
      <c r="BPM6033" s="99"/>
      <c r="BPN6033" s="98"/>
      <c r="BPO6033" s="100"/>
      <c r="BPP6033" s="96"/>
      <c r="BPQ6033" s="101"/>
      <c r="BPR6033" s="102"/>
      <c r="BPS6033" s="96"/>
      <c r="BPT6033" s="96"/>
      <c r="BPU6033" s="98"/>
      <c r="BPV6033" s="103"/>
      <c r="BPW6033" s="104"/>
      <c r="BPX6033" s="104"/>
      <c r="BPY6033" s="105"/>
      <c r="BPZ6033" s="105"/>
      <c r="BQA6033" s="439"/>
      <c r="BQB6033" s="106"/>
      <c r="BQC6033" s="440"/>
      <c r="BQD6033" s="441"/>
      <c r="BQE6033" s="442"/>
      <c r="BQF6033" s="292"/>
      <c r="BQG6033" s="97"/>
      <c r="BQH6033" s="219"/>
      <c r="BQI6033" s="98"/>
      <c r="BQJ6033" s="442"/>
      <c r="BQK6033" s="438"/>
      <c r="BQL6033" s="438"/>
      <c r="BQM6033" s="438"/>
      <c r="BQN6033" s="438"/>
      <c r="BQO6033" s="98"/>
      <c r="BQP6033" s="98"/>
      <c r="BQQ6033" s="98"/>
      <c r="BQR6033" s="99"/>
      <c r="BQS6033" s="98"/>
      <c r="BQT6033" s="100"/>
      <c r="BQU6033" s="96"/>
      <c r="BQV6033" s="101"/>
      <c r="BQW6033" s="102"/>
      <c r="BQX6033" s="96"/>
      <c r="BQY6033" s="96"/>
      <c r="BQZ6033" s="98"/>
      <c r="BRA6033" s="103"/>
      <c r="BRB6033" s="104"/>
      <c r="BRC6033" s="104"/>
      <c r="BRD6033" s="105"/>
      <c r="BRE6033" s="105"/>
      <c r="BRF6033" s="439"/>
      <c r="BRG6033" s="106"/>
      <c r="BRH6033" s="440"/>
      <c r="BRI6033" s="441"/>
      <c r="BRJ6033" s="442"/>
      <c r="BRK6033" s="292"/>
      <c r="BRL6033" s="97"/>
      <c r="BRM6033" s="219"/>
      <c r="BRN6033" s="98"/>
      <c r="BRO6033" s="442"/>
      <c r="BRP6033" s="438"/>
      <c r="BRQ6033" s="438"/>
      <c r="BRR6033" s="438"/>
      <c r="BRS6033" s="438"/>
      <c r="BRT6033" s="98"/>
      <c r="BRU6033" s="98"/>
      <c r="BRV6033" s="98"/>
      <c r="BRW6033" s="99"/>
      <c r="BRX6033" s="98"/>
      <c r="BRY6033" s="100"/>
      <c r="BRZ6033" s="96"/>
      <c r="BSA6033" s="101"/>
      <c r="BSB6033" s="102"/>
      <c r="BSC6033" s="96"/>
      <c r="BSD6033" s="96"/>
      <c r="BSE6033" s="98"/>
      <c r="BSF6033" s="103"/>
      <c r="BSG6033" s="104"/>
      <c r="BSH6033" s="104"/>
      <c r="BSI6033" s="105"/>
      <c r="BSJ6033" s="105"/>
      <c r="BSK6033" s="439"/>
      <c r="BSL6033" s="106"/>
      <c r="BSM6033" s="440"/>
      <c r="BSN6033" s="441"/>
      <c r="BSO6033" s="442"/>
      <c r="BSP6033" s="292"/>
      <c r="BSQ6033" s="97"/>
      <c r="BSR6033" s="219"/>
      <c r="BSS6033" s="98"/>
      <c r="BST6033" s="442"/>
      <c r="BSU6033" s="438"/>
      <c r="BSV6033" s="438"/>
      <c r="BSW6033" s="438"/>
      <c r="BSX6033" s="438"/>
      <c r="BSY6033" s="98"/>
      <c r="BSZ6033" s="98"/>
      <c r="BTA6033" s="98"/>
      <c r="BTB6033" s="99"/>
      <c r="BTC6033" s="98"/>
      <c r="BTD6033" s="100"/>
      <c r="BTE6033" s="96"/>
      <c r="BTF6033" s="101"/>
      <c r="BTG6033" s="102"/>
      <c r="BTH6033" s="96"/>
      <c r="BTI6033" s="96"/>
      <c r="BTJ6033" s="98"/>
      <c r="BTK6033" s="103"/>
      <c r="BTL6033" s="104"/>
      <c r="BTM6033" s="104"/>
      <c r="BTN6033" s="105"/>
      <c r="BTO6033" s="105"/>
      <c r="BTP6033" s="439"/>
      <c r="BTQ6033" s="106"/>
      <c r="BTR6033" s="440"/>
      <c r="BTS6033" s="441"/>
      <c r="BTT6033" s="442"/>
      <c r="BTU6033" s="292"/>
      <c r="BTV6033" s="97"/>
      <c r="BTW6033" s="219"/>
      <c r="BTX6033" s="98"/>
      <c r="BTY6033" s="442"/>
      <c r="BTZ6033" s="438"/>
      <c r="BUA6033" s="438"/>
      <c r="BUB6033" s="438"/>
      <c r="BUC6033" s="438"/>
      <c r="BUD6033" s="98"/>
      <c r="BUE6033" s="98"/>
      <c r="BUF6033" s="98"/>
      <c r="BUG6033" s="99"/>
      <c r="BUH6033" s="98"/>
      <c r="BUI6033" s="100"/>
      <c r="BUJ6033" s="96"/>
      <c r="BUK6033" s="101"/>
      <c r="BUL6033" s="102"/>
      <c r="BUM6033" s="96"/>
      <c r="BUN6033" s="96"/>
      <c r="BUO6033" s="98"/>
      <c r="BUP6033" s="103"/>
      <c r="BUQ6033" s="104"/>
      <c r="BUR6033" s="104"/>
      <c r="BUS6033" s="105"/>
      <c r="BUT6033" s="105"/>
      <c r="BUU6033" s="439"/>
      <c r="BUV6033" s="106"/>
      <c r="BUW6033" s="440"/>
      <c r="BUX6033" s="441"/>
      <c r="BUY6033" s="442"/>
      <c r="BUZ6033" s="292"/>
      <c r="BVA6033" s="97"/>
      <c r="BVB6033" s="219"/>
      <c r="BVC6033" s="98"/>
      <c r="BVD6033" s="442"/>
      <c r="BVE6033" s="438"/>
      <c r="BVF6033" s="438"/>
      <c r="BVG6033" s="438"/>
      <c r="BVH6033" s="438"/>
      <c r="BVI6033" s="98"/>
      <c r="BVJ6033" s="98"/>
      <c r="BVK6033" s="98"/>
      <c r="BVL6033" s="99"/>
      <c r="BVM6033" s="98"/>
      <c r="BVN6033" s="100"/>
      <c r="BVO6033" s="96"/>
      <c r="BVP6033" s="101"/>
      <c r="BVQ6033" s="102"/>
      <c r="BVR6033" s="96"/>
      <c r="BVS6033" s="96"/>
      <c r="BVT6033" s="98"/>
      <c r="BVU6033" s="103"/>
      <c r="BVV6033" s="104"/>
      <c r="BVW6033" s="104"/>
      <c r="BVX6033" s="105"/>
      <c r="BVY6033" s="105"/>
      <c r="BVZ6033" s="439"/>
      <c r="BWA6033" s="106"/>
      <c r="BWB6033" s="440"/>
      <c r="BWC6033" s="441"/>
      <c r="BWD6033" s="442"/>
      <c r="BWE6033" s="292"/>
      <c r="BWF6033" s="97"/>
      <c r="BWG6033" s="219"/>
      <c r="BWH6033" s="98"/>
      <c r="BWI6033" s="442"/>
      <c r="BWJ6033" s="438"/>
      <c r="BWK6033" s="438"/>
      <c r="BWL6033" s="438"/>
      <c r="BWM6033" s="438"/>
      <c r="BWN6033" s="98"/>
      <c r="BWO6033" s="98"/>
      <c r="BWP6033" s="98"/>
      <c r="BWQ6033" s="99"/>
      <c r="BWR6033" s="98"/>
      <c r="BWS6033" s="100"/>
      <c r="BWT6033" s="96"/>
      <c r="BWU6033" s="101"/>
      <c r="BWV6033" s="102"/>
      <c r="BWW6033" s="96"/>
      <c r="BWX6033" s="96"/>
      <c r="BWY6033" s="98"/>
      <c r="BWZ6033" s="103"/>
      <c r="BXA6033" s="104"/>
      <c r="BXB6033" s="104"/>
      <c r="BXC6033" s="105"/>
      <c r="BXD6033" s="105"/>
      <c r="BXE6033" s="439"/>
      <c r="BXF6033" s="106"/>
      <c r="BXG6033" s="440"/>
      <c r="BXH6033" s="441"/>
      <c r="BXI6033" s="442"/>
      <c r="BXJ6033" s="292"/>
      <c r="BXK6033" s="97"/>
      <c r="BXL6033" s="219"/>
      <c r="BXM6033" s="98"/>
      <c r="BXN6033" s="442"/>
      <c r="BXO6033" s="438"/>
      <c r="BXP6033" s="438"/>
      <c r="BXQ6033" s="438"/>
      <c r="BXR6033" s="438"/>
      <c r="BXS6033" s="98"/>
      <c r="BXT6033" s="98"/>
      <c r="BXU6033" s="98"/>
      <c r="BXV6033" s="99"/>
      <c r="BXW6033" s="98"/>
      <c r="BXX6033" s="100"/>
      <c r="BXY6033" s="96"/>
      <c r="BXZ6033" s="101"/>
      <c r="BYA6033" s="102"/>
      <c r="BYB6033" s="96"/>
      <c r="BYC6033" s="96"/>
      <c r="BYD6033" s="98"/>
      <c r="BYE6033" s="103"/>
      <c r="BYF6033" s="104"/>
      <c r="BYG6033" s="104"/>
      <c r="BYH6033" s="105"/>
      <c r="BYI6033" s="105"/>
      <c r="BYJ6033" s="439"/>
      <c r="BYK6033" s="106"/>
      <c r="BYL6033" s="440"/>
      <c r="BYM6033" s="441"/>
      <c r="BYN6033" s="442"/>
      <c r="BYO6033" s="292"/>
      <c r="BYP6033" s="97"/>
      <c r="BYQ6033" s="219"/>
      <c r="BYR6033" s="98"/>
      <c r="BYS6033" s="442"/>
      <c r="BYT6033" s="438"/>
      <c r="BYU6033" s="438"/>
      <c r="BYV6033" s="438"/>
      <c r="BYW6033" s="438"/>
      <c r="BYX6033" s="98"/>
      <c r="BYY6033" s="98"/>
      <c r="BYZ6033" s="98"/>
      <c r="BZA6033" s="99"/>
      <c r="BZB6033" s="98"/>
      <c r="BZC6033" s="100"/>
      <c r="BZD6033" s="96"/>
      <c r="BZE6033" s="101"/>
      <c r="BZF6033" s="102"/>
      <c r="BZG6033" s="96"/>
      <c r="BZH6033" s="96"/>
      <c r="BZI6033" s="98"/>
      <c r="BZJ6033" s="103"/>
      <c r="BZK6033" s="104"/>
      <c r="BZL6033" s="104"/>
      <c r="BZM6033" s="105"/>
      <c r="BZN6033" s="105"/>
      <c r="BZO6033" s="439"/>
      <c r="BZP6033" s="106"/>
      <c r="BZQ6033" s="440"/>
      <c r="BZR6033" s="441"/>
      <c r="BZS6033" s="442"/>
      <c r="BZT6033" s="292"/>
      <c r="BZU6033" s="97"/>
      <c r="BZV6033" s="219"/>
      <c r="BZW6033" s="98"/>
      <c r="BZX6033" s="442"/>
      <c r="BZY6033" s="438"/>
      <c r="BZZ6033" s="438"/>
      <c r="CAA6033" s="438"/>
      <c r="CAB6033" s="438"/>
      <c r="CAC6033" s="98"/>
      <c r="CAD6033" s="98"/>
      <c r="CAE6033" s="98"/>
      <c r="CAF6033" s="99"/>
      <c r="CAG6033" s="98"/>
      <c r="CAH6033" s="100"/>
      <c r="CAI6033" s="96"/>
      <c r="CAJ6033" s="101"/>
      <c r="CAK6033" s="102"/>
      <c r="CAL6033" s="96"/>
      <c r="CAM6033" s="96"/>
      <c r="CAN6033" s="98"/>
      <c r="CAO6033" s="103"/>
      <c r="CAP6033" s="104"/>
      <c r="CAQ6033" s="104"/>
      <c r="CAR6033" s="105"/>
      <c r="CAS6033" s="105"/>
      <c r="CAT6033" s="439"/>
      <c r="CAU6033" s="106"/>
      <c r="CAV6033" s="440"/>
      <c r="CAW6033" s="441"/>
      <c r="CAX6033" s="442"/>
      <c r="CAY6033" s="292"/>
      <c r="CAZ6033" s="97"/>
      <c r="CBA6033" s="219"/>
      <c r="CBB6033" s="98"/>
      <c r="CBC6033" s="442"/>
      <c r="CBD6033" s="438"/>
      <c r="CBE6033" s="438"/>
      <c r="CBF6033" s="438"/>
      <c r="CBG6033" s="438"/>
      <c r="CBH6033" s="98"/>
      <c r="CBI6033" s="98"/>
      <c r="CBJ6033" s="98"/>
      <c r="CBK6033" s="99"/>
      <c r="CBL6033" s="98"/>
      <c r="CBM6033" s="100"/>
      <c r="CBN6033" s="96"/>
      <c r="CBO6033" s="101"/>
      <c r="CBP6033" s="102"/>
      <c r="CBQ6033" s="96"/>
      <c r="CBR6033" s="96"/>
      <c r="CBS6033" s="98"/>
      <c r="CBT6033" s="103"/>
      <c r="CBU6033" s="104"/>
      <c r="CBV6033" s="104"/>
      <c r="CBW6033" s="105"/>
      <c r="CBX6033" s="105"/>
      <c r="CBY6033" s="439"/>
      <c r="CBZ6033" s="106"/>
      <c r="CCA6033" s="440"/>
      <c r="CCB6033" s="441"/>
      <c r="CCC6033" s="442"/>
      <c r="CCD6033" s="292"/>
      <c r="CCE6033" s="97"/>
      <c r="CCF6033" s="219"/>
      <c r="CCG6033" s="98"/>
      <c r="CCH6033" s="442"/>
      <c r="CCI6033" s="438"/>
      <c r="CCJ6033" s="438"/>
      <c r="CCK6033" s="438"/>
      <c r="CCL6033" s="438"/>
      <c r="CCM6033" s="98"/>
      <c r="CCN6033" s="98"/>
      <c r="CCO6033" s="98"/>
      <c r="CCP6033" s="99"/>
      <c r="CCQ6033" s="98"/>
      <c r="CCR6033" s="100"/>
      <c r="CCS6033" s="96"/>
      <c r="CCT6033" s="101"/>
      <c r="CCU6033" s="102"/>
      <c r="CCV6033" s="96"/>
      <c r="CCW6033" s="96"/>
      <c r="CCX6033" s="98"/>
      <c r="CCY6033" s="103"/>
      <c r="CCZ6033" s="104"/>
      <c r="CDA6033" s="104"/>
      <c r="CDB6033" s="105"/>
      <c r="CDC6033" s="105"/>
      <c r="CDD6033" s="439"/>
      <c r="CDE6033" s="106"/>
      <c r="CDF6033" s="440"/>
      <c r="CDG6033" s="441"/>
      <c r="CDH6033" s="442"/>
      <c r="CDI6033" s="292"/>
      <c r="CDJ6033" s="97"/>
      <c r="CDK6033" s="219"/>
      <c r="CDL6033" s="98"/>
      <c r="CDM6033" s="442"/>
      <c r="CDN6033" s="438"/>
      <c r="CDO6033" s="438"/>
      <c r="CDP6033" s="438"/>
      <c r="CDQ6033" s="438"/>
      <c r="CDR6033" s="98"/>
      <c r="CDS6033" s="98"/>
      <c r="CDT6033" s="98"/>
      <c r="CDU6033" s="99"/>
      <c r="CDV6033" s="98"/>
      <c r="CDW6033" s="100"/>
      <c r="CDX6033" s="96"/>
      <c r="CDY6033" s="101"/>
      <c r="CDZ6033" s="102"/>
      <c r="CEA6033" s="96"/>
      <c r="CEB6033" s="96"/>
      <c r="CEC6033" s="98"/>
      <c r="CED6033" s="103"/>
      <c r="CEE6033" s="104"/>
      <c r="CEF6033" s="104"/>
      <c r="CEG6033" s="105"/>
      <c r="CEH6033" s="105"/>
      <c r="CEI6033" s="439"/>
      <c r="CEJ6033" s="106"/>
      <c r="CEK6033" s="440"/>
      <c r="CEL6033" s="441"/>
      <c r="CEM6033" s="442"/>
      <c r="CEN6033" s="292"/>
      <c r="CEO6033" s="97"/>
      <c r="CEP6033" s="219"/>
      <c r="CEQ6033" s="98"/>
      <c r="CER6033" s="442"/>
      <c r="CES6033" s="438"/>
      <c r="CET6033" s="438"/>
      <c r="CEU6033" s="438"/>
      <c r="CEV6033" s="438"/>
      <c r="CEW6033" s="98"/>
      <c r="CEX6033" s="98"/>
      <c r="CEY6033" s="98"/>
      <c r="CEZ6033" s="99"/>
      <c r="CFA6033" s="98"/>
      <c r="CFB6033" s="100"/>
      <c r="CFC6033" s="96"/>
      <c r="CFD6033" s="101"/>
      <c r="CFE6033" s="102"/>
      <c r="CFF6033" s="96"/>
      <c r="CFG6033" s="96"/>
      <c r="CFH6033" s="98"/>
      <c r="CFI6033" s="103"/>
      <c r="CFJ6033" s="104"/>
      <c r="CFK6033" s="104"/>
      <c r="CFL6033" s="105"/>
      <c r="CFM6033" s="105"/>
      <c r="CFN6033" s="439"/>
      <c r="CFO6033" s="106"/>
      <c r="CFP6033" s="440"/>
      <c r="CFQ6033" s="441"/>
      <c r="CFR6033" s="442"/>
      <c r="CFS6033" s="292"/>
      <c r="CFT6033" s="97"/>
      <c r="CFU6033" s="219"/>
      <c r="CFV6033" s="98"/>
      <c r="CFW6033" s="442"/>
      <c r="CFX6033" s="438"/>
      <c r="CFY6033" s="438"/>
      <c r="CFZ6033" s="438"/>
      <c r="CGA6033" s="438"/>
      <c r="CGB6033" s="98"/>
      <c r="CGC6033" s="98"/>
      <c r="CGD6033" s="98"/>
      <c r="CGE6033" s="99"/>
      <c r="CGF6033" s="98"/>
      <c r="CGG6033" s="100"/>
      <c r="CGH6033" s="96"/>
      <c r="CGI6033" s="101"/>
      <c r="CGJ6033" s="102"/>
      <c r="CGK6033" s="96"/>
      <c r="CGL6033" s="96"/>
      <c r="CGM6033" s="98"/>
      <c r="CGN6033" s="103"/>
      <c r="CGO6033" s="104"/>
      <c r="CGP6033" s="104"/>
      <c r="CGQ6033" s="105"/>
      <c r="CGR6033" s="105"/>
      <c r="CGS6033" s="439"/>
      <c r="CGT6033" s="106"/>
      <c r="CGU6033" s="440"/>
      <c r="CGV6033" s="441"/>
      <c r="CGW6033" s="442"/>
      <c r="CGX6033" s="292"/>
      <c r="CGY6033" s="97"/>
      <c r="CGZ6033" s="219"/>
      <c r="CHA6033" s="98"/>
      <c r="CHB6033" s="442"/>
      <c r="CHC6033" s="438"/>
      <c r="CHD6033" s="438"/>
      <c r="CHE6033" s="438"/>
      <c r="CHF6033" s="438"/>
      <c r="CHG6033" s="98"/>
      <c r="CHH6033" s="98"/>
      <c r="CHI6033" s="98"/>
      <c r="CHJ6033" s="99"/>
      <c r="CHK6033" s="98"/>
      <c r="CHL6033" s="100"/>
      <c r="CHM6033" s="96"/>
      <c r="CHN6033" s="101"/>
      <c r="CHO6033" s="102"/>
      <c r="CHP6033" s="96"/>
      <c r="CHQ6033" s="96"/>
      <c r="CHR6033" s="98"/>
      <c r="CHS6033" s="103"/>
      <c r="CHT6033" s="104"/>
      <c r="CHU6033" s="104"/>
      <c r="CHV6033" s="105"/>
      <c r="CHW6033" s="105"/>
      <c r="CHX6033" s="439"/>
      <c r="CHY6033" s="106"/>
      <c r="CHZ6033" s="440"/>
      <c r="CIA6033" s="441"/>
      <c r="CIB6033" s="442"/>
      <c r="CIC6033" s="292"/>
      <c r="CID6033" s="97"/>
      <c r="CIE6033" s="219"/>
      <c r="CIF6033" s="98"/>
      <c r="CIG6033" s="442"/>
      <c r="CIH6033" s="438"/>
      <c r="CII6033" s="438"/>
      <c r="CIJ6033" s="438"/>
      <c r="CIK6033" s="438"/>
      <c r="CIL6033" s="98"/>
      <c r="CIM6033" s="98"/>
      <c r="CIN6033" s="98"/>
      <c r="CIO6033" s="99"/>
      <c r="CIP6033" s="98"/>
      <c r="CIQ6033" s="100"/>
      <c r="CIR6033" s="96"/>
      <c r="CIS6033" s="101"/>
      <c r="CIT6033" s="102"/>
      <c r="CIU6033" s="96"/>
      <c r="CIV6033" s="96"/>
      <c r="CIW6033" s="98"/>
      <c r="CIX6033" s="103"/>
      <c r="CIY6033" s="104"/>
      <c r="CIZ6033" s="104"/>
      <c r="CJA6033" s="105"/>
      <c r="CJB6033" s="105"/>
      <c r="CJC6033" s="439"/>
      <c r="CJD6033" s="106"/>
      <c r="CJE6033" s="440"/>
      <c r="CJF6033" s="441"/>
      <c r="CJG6033" s="442"/>
      <c r="CJH6033" s="292"/>
      <c r="CJI6033" s="97"/>
      <c r="CJJ6033" s="219"/>
      <c r="CJK6033" s="98"/>
      <c r="CJL6033" s="442"/>
      <c r="CJM6033" s="438"/>
      <c r="CJN6033" s="438"/>
      <c r="CJO6033" s="438"/>
      <c r="CJP6033" s="438"/>
      <c r="CJQ6033" s="98"/>
      <c r="CJR6033" s="98"/>
      <c r="CJS6033" s="98"/>
      <c r="CJT6033" s="99"/>
      <c r="CJU6033" s="98"/>
      <c r="CJV6033" s="100"/>
      <c r="CJW6033" s="96"/>
      <c r="CJX6033" s="101"/>
      <c r="CJY6033" s="102"/>
      <c r="CJZ6033" s="96"/>
      <c r="CKA6033" s="96"/>
      <c r="CKB6033" s="98"/>
      <c r="CKC6033" s="103"/>
      <c r="CKD6033" s="104"/>
      <c r="CKE6033" s="104"/>
      <c r="CKF6033" s="105"/>
      <c r="CKG6033" s="105"/>
      <c r="CKH6033" s="439"/>
      <c r="CKI6033" s="106"/>
      <c r="CKJ6033" s="440"/>
      <c r="CKK6033" s="441"/>
      <c r="CKL6033" s="442"/>
      <c r="CKM6033" s="292"/>
      <c r="CKN6033" s="97"/>
      <c r="CKO6033" s="219"/>
      <c r="CKP6033" s="98"/>
      <c r="CKQ6033" s="442"/>
      <c r="CKR6033" s="438"/>
      <c r="CKS6033" s="438"/>
      <c r="CKT6033" s="438"/>
      <c r="CKU6033" s="438"/>
      <c r="CKV6033" s="98"/>
      <c r="CKW6033" s="98"/>
      <c r="CKX6033" s="98"/>
      <c r="CKY6033" s="99"/>
      <c r="CKZ6033" s="98"/>
      <c r="CLA6033" s="100"/>
      <c r="CLB6033" s="96"/>
      <c r="CLC6033" s="101"/>
      <c r="CLD6033" s="102"/>
      <c r="CLE6033" s="96"/>
      <c r="CLF6033" s="96"/>
      <c r="CLG6033" s="98"/>
      <c r="CLH6033" s="103"/>
      <c r="CLI6033" s="104"/>
      <c r="CLJ6033" s="104"/>
      <c r="CLK6033" s="105"/>
      <c r="CLL6033" s="105"/>
      <c r="CLM6033" s="439"/>
      <c r="CLN6033" s="106"/>
      <c r="CLO6033" s="440"/>
      <c r="CLP6033" s="441"/>
      <c r="CLQ6033" s="442"/>
      <c r="CLR6033" s="292"/>
      <c r="CLS6033" s="97"/>
      <c r="CLT6033" s="219"/>
      <c r="CLU6033" s="98"/>
      <c r="CLV6033" s="442"/>
      <c r="CLW6033" s="438"/>
      <c r="CLX6033" s="438"/>
      <c r="CLY6033" s="438"/>
      <c r="CLZ6033" s="438"/>
      <c r="CMA6033" s="98"/>
      <c r="CMB6033" s="98"/>
      <c r="CMC6033" s="98"/>
      <c r="CMD6033" s="99"/>
      <c r="CME6033" s="98"/>
      <c r="CMF6033" s="100"/>
      <c r="CMG6033" s="96"/>
      <c r="CMH6033" s="101"/>
      <c r="CMI6033" s="102"/>
      <c r="CMJ6033" s="96"/>
      <c r="CMK6033" s="96"/>
      <c r="CML6033" s="98"/>
      <c r="CMM6033" s="103"/>
      <c r="CMN6033" s="104"/>
      <c r="CMO6033" s="104"/>
      <c r="CMP6033" s="105"/>
      <c r="CMQ6033" s="105"/>
      <c r="CMR6033" s="439"/>
      <c r="CMS6033" s="106"/>
      <c r="CMT6033" s="440"/>
      <c r="CMU6033" s="441"/>
      <c r="CMV6033" s="442"/>
      <c r="CMW6033" s="292"/>
      <c r="CMX6033" s="97"/>
      <c r="CMY6033" s="219"/>
      <c r="CMZ6033" s="98"/>
      <c r="CNA6033" s="442"/>
      <c r="CNB6033" s="438"/>
      <c r="CNC6033" s="438"/>
      <c r="CND6033" s="438"/>
      <c r="CNE6033" s="438"/>
      <c r="CNF6033" s="98"/>
      <c r="CNG6033" s="98"/>
      <c r="CNH6033" s="98"/>
      <c r="CNI6033" s="99"/>
      <c r="CNJ6033" s="98"/>
      <c r="CNK6033" s="100"/>
      <c r="CNL6033" s="96"/>
      <c r="CNM6033" s="101"/>
      <c r="CNN6033" s="102"/>
      <c r="CNO6033" s="96"/>
      <c r="CNP6033" s="96"/>
      <c r="CNQ6033" s="98"/>
      <c r="CNR6033" s="103"/>
      <c r="CNS6033" s="104"/>
      <c r="CNT6033" s="104"/>
      <c r="CNU6033" s="105"/>
      <c r="CNV6033" s="105"/>
      <c r="CNW6033" s="439"/>
      <c r="CNX6033" s="106"/>
      <c r="CNY6033" s="440"/>
      <c r="CNZ6033" s="441"/>
      <c r="COA6033" s="442"/>
      <c r="COB6033" s="292"/>
      <c r="COC6033" s="97"/>
      <c r="COD6033" s="219"/>
      <c r="COE6033" s="98"/>
      <c r="COF6033" s="442"/>
      <c r="COG6033" s="438"/>
      <c r="COH6033" s="438"/>
      <c r="COI6033" s="438"/>
      <c r="COJ6033" s="438"/>
      <c r="COK6033" s="98"/>
      <c r="COL6033" s="98"/>
      <c r="COM6033" s="98"/>
      <c r="CON6033" s="99"/>
      <c r="COO6033" s="98"/>
      <c r="COP6033" s="100"/>
      <c r="COQ6033" s="96"/>
      <c r="COR6033" s="101"/>
      <c r="COS6033" s="102"/>
      <c r="COT6033" s="96"/>
      <c r="COU6033" s="96"/>
      <c r="COV6033" s="98"/>
      <c r="COW6033" s="103"/>
      <c r="COX6033" s="104"/>
      <c r="COY6033" s="104"/>
      <c r="COZ6033" s="105"/>
      <c r="CPA6033" s="105"/>
      <c r="CPB6033" s="439"/>
      <c r="CPC6033" s="106"/>
      <c r="CPD6033" s="440"/>
      <c r="CPE6033" s="441"/>
      <c r="CPF6033" s="442"/>
      <c r="CPG6033" s="292"/>
      <c r="CPH6033" s="97"/>
      <c r="CPI6033" s="219"/>
      <c r="CPJ6033" s="98"/>
      <c r="CPK6033" s="442"/>
      <c r="CPL6033" s="438"/>
      <c r="CPM6033" s="438"/>
      <c r="CPN6033" s="438"/>
      <c r="CPO6033" s="438"/>
      <c r="CPP6033" s="98"/>
      <c r="CPQ6033" s="98"/>
      <c r="CPR6033" s="98"/>
      <c r="CPS6033" s="99"/>
      <c r="CPT6033" s="98"/>
      <c r="CPU6033" s="100"/>
      <c r="CPV6033" s="96"/>
      <c r="CPW6033" s="101"/>
      <c r="CPX6033" s="102"/>
      <c r="CPY6033" s="96"/>
      <c r="CPZ6033" s="96"/>
      <c r="CQA6033" s="98"/>
      <c r="CQB6033" s="103"/>
      <c r="CQC6033" s="104"/>
      <c r="CQD6033" s="104"/>
      <c r="CQE6033" s="105"/>
      <c r="CQF6033" s="105"/>
      <c r="CQG6033" s="439"/>
      <c r="CQH6033" s="106"/>
      <c r="CQI6033" s="440"/>
      <c r="CQJ6033" s="441"/>
      <c r="CQK6033" s="442"/>
      <c r="CQL6033" s="292"/>
      <c r="CQM6033" s="97"/>
      <c r="CQN6033" s="219"/>
      <c r="CQO6033" s="98"/>
      <c r="CQP6033" s="442"/>
      <c r="CQQ6033" s="438"/>
      <c r="CQR6033" s="438"/>
      <c r="CQS6033" s="438"/>
      <c r="CQT6033" s="438"/>
      <c r="CQU6033" s="98"/>
      <c r="CQV6033" s="98"/>
      <c r="CQW6033" s="98"/>
      <c r="CQX6033" s="99"/>
      <c r="CQY6033" s="98"/>
      <c r="CQZ6033" s="100"/>
      <c r="CRA6033" s="96"/>
      <c r="CRB6033" s="101"/>
      <c r="CRC6033" s="102"/>
      <c r="CRD6033" s="96"/>
      <c r="CRE6033" s="96"/>
      <c r="CRF6033" s="98"/>
      <c r="CRG6033" s="103"/>
      <c r="CRH6033" s="104"/>
      <c r="CRI6033" s="104"/>
      <c r="CRJ6033" s="105"/>
      <c r="CRK6033" s="105"/>
      <c r="CRL6033" s="439"/>
      <c r="CRM6033" s="106"/>
      <c r="CRN6033" s="440"/>
      <c r="CRO6033" s="441"/>
      <c r="CRP6033" s="442"/>
      <c r="CRQ6033" s="292"/>
      <c r="CRR6033" s="97"/>
      <c r="CRS6033" s="219"/>
      <c r="CRT6033" s="98"/>
      <c r="CRU6033" s="442"/>
      <c r="CRV6033" s="438"/>
      <c r="CRW6033" s="438"/>
      <c r="CRX6033" s="438"/>
      <c r="CRY6033" s="438"/>
      <c r="CRZ6033" s="98"/>
      <c r="CSA6033" s="98"/>
      <c r="CSB6033" s="98"/>
      <c r="CSC6033" s="99"/>
      <c r="CSD6033" s="98"/>
      <c r="CSE6033" s="100"/>
      <c r="CSF6033" s="96"/>
      <c r="CSG6033" s="101"/>
      <c r="CSH6033" s="102"/>
      <c r="CSI6033" s="96"/>
      <c r="CSJ6033" s="96"/>
      <c r="CSK6033" s="98"/>
      <c r="CSL6033" s="103"/>
      <c r="CSM6033" s="104"/>
      <c r="CSN6033" s="104"/>
      <c r="CSO6033" s="105"/>
      <c r="CSP6033" s="105"/>
      <c r="CSQ6033" s="439"/>
      <c r="CSR6033" s="106"/>
      <c r="CSS6033" s="440"/>
      <c r="CST6033" s="441"/>
      <c r="CSU6033" s="442"/>
      <c r="CSV6033" s="292"/>
      <c r="CSW6033" s="97"/>
      <c r="CSX6033" s="219"/>
      <c r="CSY6033" s="98"/>
      <c r="CSZ6033" s="442"/>
      <c r="CTA6033" s="438"/>
      <c r="CTB6033" s="438"/>
      <c r="CTC6033" s="438"/>
      <c r="CTD6033" s="438"/>
      <c r="CTE6033" s="98"/>
      <c r="CTF6033" s="98"/>
      <c r="CTG6033" s="98"/>
      <c r="CTH6033" s="99"/>
      <c r="CTI6033" s="98"/>
      <c r="CTJ6033" s="100"/>
      <c r="CTK6033" s="96"/>
      <c r="CTL6033" s="101"/>
      <c r="CTM6033" s="102"/>
      <c r="CTN6033" s="96"/>
      <c r="CTO6033" s="96"/>
      <c r="CTP6033" s="98"/>
      <c r="CTQ6033" s="103"/>
      <c r="CTR6033" s="104"/>
      <c r="CTS6033" s="104"/>
      <c r="CTT6033" s="105"/>
      <c r="CTU6033" s="105"/>
      <c r="CTV6033" s="439"/>
      <c r="CTW6033" s="106"/>
      <c r="CTX6033" s="440"/>
      <c r="CTY6033" s="441"/>
      <c r="CTZ6033" s="442"/>
      <c r="CUA6033" s="292"/>
      <c r="CUB6033" s="97"/>
      <c r="CUC6033" s="219"/>
      <c r="CUD6033" s="98"/>
      <c r="CUE6033" s="442"/>
      <c r="CUF6033" s="438"/>
      <c r="CUG6033" s="438"/>
      <c r="CUH6033" s="438"/>
      <c r="CUI6033" s="438"/>
      <c r="CUJ6033" s="98"/>
      <c r="CUK6033" s="98"/>
      <c r="CUL6033" s="98"/>
      <c r="CUM6033" s="99"/>
      <c r="CUN6033" s="98"/>
      <c r="CUO6033" s="100"/>
      <c r="CUP6033" s="96"/>
      <c r="CUQ6033" s="101"/>
      <c r="CUR6033" s="102"/>
      <c r="CUS6033" s="96"/>
      <c r="CUT6033" s="96"/>
      <c r="CUU6033" s="98"/>
      <c r="CUV6033" s="103"/>
      <c r="CUW6033" s="104"/>
      <c r="CUX6033" s="104"/>
      <c r="CUY6033" s="105"/>
      <c r="CUZ6033" s="105"/>
      <c r="CVA6033" s="439"/>
      <c r="CVB6033" s="106"/>
      <c r="CVC6033" s="440"/>
      <c r="CVD6033" s="441"/>
      <c r="CVE6033" s="442"/>
      <c r="CVF6033" s="292"/>
      <c r="CVG6033" s="97"/>
      <c r="CVH6033" s="219"/>
      <c r="CVI6033" s="98"/>
      <c r="CVJ6033" s="442"/>
      <c r="CVK6033" s="438"/>
      <c r="CVL6033" s="438"/>
      <c r="CVM6033" s="438"/>
      <c r="CVN6033" s="438"/>
      <c r="CVO6033" s="98"/>
      <c r="CVP6033" s="98"/>
      <c r="CVQ6033" s="98"/>
      <c r="CVR6033" s="99"/>
      <c r="CVS6033" s="98"/>
      <c r="CVT6033" s="100"/>
      <c r="CVU6033" s="96"/>
      <c r="CVV6033" s="101"/>
      <c r="CVW6033" s="102"/>
      <c r="CVX6033" s="96"/>
      <c r="CVY6033" s="96"/>
      <c r="CVZ6033" s="98"/>
      <c r="CWA6033" s="103"/>
      <c r="CWB6033" s="104"/>
      <c r="CWC6033" s="104"/>
      <c r="CWD6033" s="105"/>
      <c r="CWE6033" s="105"/>
      <c r="CWF6033" s="439"/>
      <c r="CWG6033" s="106"/>
      <c r="CWH6033" s="440"/>
      <c r="CWI6033" s="441"/>
      <c r="CWJ6033" s="442"/>
      <c r="CWK6033" s="292"/>
      <c r="CWL6033" s="97"/>
      <c r="CWM6033" s="219"/>
      <c r="CWN6033" s="98"/>
      <c r="CWO6033" s="442"/>
      <c r="CWP6033" s="438"/>
      <c r="CWQ6033" s="438"/>
      <c r="CWR6033" s="438"/>
      <c r="CWS6033" s="438"/>
      <c r="CWT6033" s="98"/>
      <c r="CWU6033" s="98"/>
      <c r="CWV6033" s="98"/>
      <c r="CWW6033" s="99"/>
      <c r="CWX6033" s="98"/>
      <c r="CWY6033" s="100"/>
      <c r="CWZ6033" s="96"/>
      <c r="CXA6033" s="101"/>
      <c r="CXB6033" s="102"/>
      <c r="CXC6033" s="96"/>
      <c r="CXD6033" s="96"/>
      <c r="CXE6033" s="98"/>
      <c r="CXF6033" s="103"/>
      <c r="CXG6033" s="104"/>
      <c r="CXH6033" s="104"/>
      <c r="CXI6033" s="105"/>
      <c r="CXJ6033" s="105"/>
      <c r="CXK6033" s="439"/>
      <c r="CXL6033" s="106"/>
      <c r="CXM6033" s="440"/>
      <c r="CXN6033" s="441"/>
      <c r="CXO6033" s="442"/>
      <c r="CXP6033" s="292"/>
      <c r="CXQ6033" s="97"/>
      <c r="CXR6033" s="219"/>
      <c r="CXS6033" s="98"/>
      <c r="CXT6033" s="442"/>
      <c r="CXU6033" s="438"/>
      <c r="CXV6033" s="438"/>
      <c r="CXW6033" s="438"/>
      <c r="CXX6033" s="438"/>
      <c r="CXY6033" s="98"/>
      <c r="CXZ6033" s="98"/>
      <c r="CYA6033" s="98"/>
      <c r="CYB6033" s="99"/>
      <c r="CYC6033" s="98"/>
      <c r="CYD6033" s="100"/>
      <c r="CYE6033" s="96"/>
      <c r="CYF6033" s="101"/>
      <c r="CYG6033" s="102"/>
      <c r="CYH6033" s="96"/>
      <c r="CYI6033" s="96"/>
      <c r="CYJ6033" s="98"/>
      <c r="CYK6033" s="103"/>
      <c r="CYL6033" s="104"/>
      <c r="CYM6033" s="104"/>
      <c r="CYN6033" s="105"/>
      <c r="CYO6033" s="105"/>
      <c r="CYP6033" s="439"/>
      <c r="CYQ6033" s="106"/>
      <c r="CYR6033" s="440"/>
      <c r="CYS6033" s="441"/>
      <c r="CYT6033" s="442"/>
      <c r="CYU6033" s="292"/>
      <c r="CYV6033" s="97"/>
      <c r="CYW6033" s="219"/>
      <c r="CYX6033" s="98"/>
      <c r="CYY6033" s="442"/>
      <c r="CYZ6033" s="438"/>
      <c r="CZA6033" s="438"/>
      <c r="CZB6033" s="438"/>
      <c r="CZC6033" s="438"/>
      <c r="CZD6033" s="98"/>
      <c r="CZE6033" s="98"/>
      <c r="CZF6033" s="98"/>
      <c r="CZG6033" s="99"/>
      <c r="CZH6033" s="98"/>
      <c r="CZI6033" s="100"/>
      <c r="CZJ6033" s="96"/>
      <c r="CZK6033" s="101"/>
      <c r="CZL6033" s="102"/>
      <c r="CZM6033" s="96"/>
      <c r="CZN6033" s="96"/>
      <c r="CZO6033" s="98"/>
      <c r="CZP6033" s="103"/>
      <c r="CZQ6033" s="104"/>
      <c r="CZR6033" s="104"/>
      <c r="CZS6033" s="105"/>
      <c r="CZT6033" s="105"/>
      <c r="CZU6033" s="439"/>
      <c r="CZV6033" s="106"/>
      <c r="CZW6033" s="440"/>
      <c r="CZX6033" s="441"/>
      <c r="CZY6033" s="442"/>
      <c r="CZZ6033" s="292"/>
      <c r="DAA6033" s="97"/>
      <c r="DAB6033" s="219"/>
      <c r="DAC6033" s="98"/>
      <c r="DAD6033" s="442"/>
      <c r="DAE6033" s="438"/>
      <c r="DAF6033" s="438"/>
      <c r="DAG6033" s="438"/>
      <c r="DAH6033" s="438"/>
      <c r="DAI6033" s="98"/>
      <c r="DAJ6033" s="98"/>
      <c r="DAK6033" s="98"/>
      <c r="DAL6033" s="99"/>
      <c r="DAM6033" s="98"/>
      <c r="DAN6033" s="100"/>
      <c r="DAO6033" s="96"/>
      <c r="DAP6033" s="101"/>
      <c r="DAQ6033" s="102"/>
      <c r="DAR6033" s="96"/>
      <c r="DAS6033" s="96"/>
      <c r="DAT6033" s="98"/>
      <c r="DAU6033" s="103"/>
      <c r="DAV6033" s="104"/>
      <c r="DAW6033" s="104"/>
      <c r="DAX6033" s="105"/>
      <c r="DAY6033" s="105"/>
      <c r="DAZ6033" s="439"/>
      <c r="DBA6033" s="106"/>
      <c r="DBB6033" s="440"/>
      <c r="DBC6033" s="441"/>
      <c r="DBD6033" s="442"/>
      <c r="DBE6033" s="292"/>
      <c r="DBF6033" s="97"/>
      <c r="DBG6033" s="219"/>
      <c r="DBH6033" s="98"/>
      <c r="DBI6033" s="442"/>
      <c r="DBJ6033" s="438"/>
      <c r="DBK6033" s="438"/>
      <c r="DBL6033" s="438"/>
      <c r="DBM6033" s="438"/>
      <c r="DBN6033" s="98"/>
      <c r="DBO6033" s="98"/>
      <c r="DBP6033" s="98"/>
      <c r="DBQ6033" s="99"/>
      <c r="DBR6033" s="98"/>
      <c r="DBS6033" s="100"/>
      <c r="DBT6033" s="96"/>
      <c r="DBU6033" s="101"/>
      <c r="DBV6033" s="102"/>
      <c r="DBW6033" s="96"/>
      <c r="DBX6033" s="96"/>
      <c r="DBY6033" s="98"/>
      <c r="DBZ6033" s="103"/>
      <c r="DCA6033" s="104"/>
      <c r="DCB6033" s="104"/>
      <c r="DCC6033" s="105"/>
      <c r="DCD6033" s="105"/>
      <c r="DCE6033" s="439"/>
      <c r="DCF6033" s="106"/>
      <c r="DCG6033" s="440"/>
      <c r="DCH6033" s="441"/>
      <c r="DCI6033" s="442"/>
      <c r="DCJ6033" s="292"/>
      <c r="DCK6033" s="97"/>
      <c r="DCL6033" s="219"/>
      <c r="DCM6033" s="98"/>
      <c r="DCN6033" s="442"/>
      <c r="DCO6033" s="438"/>
      <c r="DCP6033" s="438"/>
      <c r="DCQ6033" s="438"/>
      <c r="DCR6033" s="438"/>
      <c r="DCS6033" s="98"/>
      <c r="DCT6033" s="98"/>
      <c r="DCU6033" s="98"/>
      <c r="DCV6033" s="99"/>
      <c r="DCW6033" s="98"/>
      <c r="DCX6033" s="100"/>
      <c r="DCY6033" s="96"/>
      <c r="DCZ6033" s="101"/>
      <c r="DDA6033" s="102"/>
      <c r="DDB6033" s="96"/>
      <c r="DDC6033" s="96"/>
      <c r="DDD6033" s="98"/>
      <c r="DDE6033" s="103"/>
      <c r="DDF6033" s="104"/>
      <c r="DDG6033" s="104"/>
      <c r="DDH6033" s="105"/>
      <c r="DDI6033" s="105"/>
      <c r="DDJ6033" s="439"/>
      <c r="DDK6033" s="106"/>
      <c r="DDL6033" s="440"/>
      <c r="DDM6033" s="441"/>
      <c r="DDN6033" s="442"/>
      <c r="DDO6033" s="292"/>
      <c r="DDP6033" s="97"/>
      <c r="DDQ6033" s="219"/>
      <c r="DDR6033" s="98"/>
      <c r="DDS6033" s="442"/>
      <c r="DDT6033" s="438"/>
      <c r="DDU6033" s="438"/>
      <c r="DDV6033" s="438"/>
      <c r="DDW6033" s="438"/>
      <c r="DDX6033" s="98"/>
      <c r="DDY6033" s="98"/>
      <c r="DDZ6033" s="98"/>
      <c r="DEA6033" s="99"/>
      <c r="DEB6033" s="98"/>
      <c r="DEC6033" s="100"/>
      <c r="DED6033" s="96"/>
      <c r="DEE6033" s="101"/>
      <c r="DEF6033" s="102"/>
      <c r="DEG6033" s="96"/>
      <c r="DEH6033" s="96"/>
      <c r="DEI6033" s="98"/>
      <c r="DEJ6033" s="103"/>
      <c r="DEK6033" s="104"/>
      <c r="DEL6033" s="104"/>
      <c r="DEM6033" s="105"/>
      <c r="DEN6033" s="105"/>
      <c r="DEO6033" s="439"/>
      <c r="DEP6033" s="106"/>
      <c r="DEQ6033" s="440"/>
      <c r="DER6033" s="441"/>
      <c r="DES6033" s="442"/>
      <c r="DET6033" s="292"/>
      <c r="DEU6033" s="97"/>
      <c r="DEV6033" s="219"/>
      <c r="DEW6033" s="98"/>
      <c r="DEX6033" s="442"/>
      <c r="DEY6033" s="438"/>
      <c r="DEZ6033" s="438"/>
      <c r="DFA6033" s="438"/>
      <c r="DFB6033" s="438"/>
      <c r="DFC6033" s="98"/>
      <c r="DFD6033" s="98"/>
      <c r="DFE6033" s="98"/>
      <c r="DFF6033" s="99"/>
      <c r="DFG6033" s="98"/>
      <c r="DFH6033" s="100"/>
      <c r="DFI6033" s="96"/>
      <c r="DFJ6033" s="101"/>
      <c r="DFK6033" s="102"/>
      <c r="DFL6033" s="96"/>
      <c r="DFM6033" s="96"/>
      <c r="DFN6033" s="98"/>
      <c r="DFO6033" s="103"/>
      <c r="DFP6033" s="104"/>
      <c r="DFQ6033" s="104"/>
      <c r="DFR6033" s="105"/>
      <c r="DFS6033" s="105"/>
      <c r="DFT6033" s="439"/>
      <c r="DFU6033" s="106"/>
      <c r="DFV6033" s="440"/>
      <c r="DFW6033" s="441"/>
      <c r="DFX6033" s="442"/>
      <c r="DFY6033" s="292"/>
      <c r="DFZ6033" s="97"/>
      <c r="DGA6033" s="219"/>
      <c r="DGB6033" s="98"/>
      <c r="DGC6033" s="442"/>
      <c r="DGD6033" s="438"/>
      <c r="DGE6033" s="438"/>
      <c r="DGF6033" s="438"/>
      <c r="DGG6033" s="438"/>
      <c r="DGH6033" s="98"/>
      <c r="DGI6033" s="98"/>
      <c r="DGJ6033" s="98"/>
      <c r="DGK6033" s="99"/>
      <c r="DGL6033" s="98"/>
      <c r="DGM6033" s="100"/>
      <c r="DGN6033" s="96"/>
      <c r="DGO6033" s="101"/>
      <c r="DGP6033" s="102"/>
      <c r="DGQ6033" s="96"/>
      <c r="DGR6033" s="96"/>
      <c r="DGS6033" s="98"/>
      <c r="DGT6033" s="103"/>
      <c r="DGU6033" s="104"/>
      <c r="DGV6033" s="104"/>
      <c r="DGW6033" s="105"/>
      <c r="DGX6033" s="105"/>
      <c r="DGY6033" s="439"/>
      <c r="DGZ6033" s="106"/>
      <c r="DHA6033" s="440"/>
      <c r="DHB6033" s="441"/>
      <c r="DHC6033" s="442"/>
      <c r="DHD6033" s="292"/>
      <c r="DHE6033" s="97"/>
      <c r="DHF6033" s="219"/>
      <c r="DHG6033" s="98"/>
      <c r="DHH6033" s="442"/>
      <c r="DHI6033" s="438"/>
      <c r="DHJ6033" s="438"/>
      <c r="DHK6033" s="438"/>
      <c r="DHL6033" s="438"/>
      <c r="DHM6033" s="98"/>
      <c r="DHN6033" s="98"/>
      <c r="DHO6033" s="98"/>
      <c r="DHP6033" s="99"/>
      <c r="DHQ6033" s="98"/>
      <c r="DHR6033" s="100"/>
      <c r="DHS6033" s="96"/>
      <c r="DHT6033" s="101"/>
      <c r="DHU6033" s="102"/>
      <c r="DHV6033" s="96"/>
      <c r="DHW6033" s="96"/>
      <c r="DHX6033" s="98"/>
      <c r="DHY6033" s="103"/>
      <c r="DHZ6033" s="104"/>
      <c r="DIA6033" s="104"/>
      <c r="DIB6033" s="105"/>
      <c r="DIC6033" s="105"/>
      <c r="DID6033" s="439"/>
      <c r="DIE6033" s="106"/>
      <c r="DIF6033" s="440"/>
      <c r="DIG6033" s="441"/>
      <c r="DIH6033" s="442"/>
      <c r="DII6033" s="292"/>
      <c r="DIJ6033" s="97"/>
      <c r="DIK6033" s="219"/>
      <c r="DIL6033" s="98"/>
      <c r="DIM6033" s="442"/>
      <c r="DIN6033" s="438"/>
      <c r="DIO6033" s="438"/>
      <c r="DIP6033" s="438"/>
      <c r="DIQ6033" s="438"/>
      <c r="DIR6033" s="98"/>
      <c r="DIS6033" s="98"/>
      <c r="DIT6033" s="98"/>
      <c r="DIU6033" s="99"/>
      <c r="DIV6033" s="98"/>
      <c r="DIW6033" s="100"/>
      <c r="DIX6033" s="96"/>
      <c r="DIY6033" s="101"/>
      <c r="DIZ6033" s="102"/>
      <c r="DJA6033" s="96"/>
      <c r="DJB6033" s="96"/>
      <c r="DJC6033" s="98"/>
      <c r="DJD6033" s="103"/>
      <c r="DJE6033" s="104"/>
      <c r="DJF6033" s="104"/>
      <c r="DJG6033" s="105"/>
      <c r="DJH6033" s="105"/>
      <c r="DJI6033" s="439"/>
      <c r="DJJ6033" s="106"/>
      <c r="DJK6033" s="440"/>
      <c r="DJL6033" s="441"/>
      <c r="DJM6033" s="442"/>
      <c r="DJN6033" s="292"/>
      <c r="DJO6033" s="97"/>
      <c r="DJP6033" s="219"/>
      <c r="DJQ6033" s="98"/>
      <c r="DJR6033" s="442"/>
      <c r="DJS6033" s="438"/>
      <c r="DJT6033" s="438"/>
      <c r="DJU6033" s="438"/>
      <c r="DJV6033" s="438"/>
      <c r="DJW6033" s="98"/>
      <c r="DJX6033" s="98"/>
      <c r="DJY6033" s="98"/>
      <c r="DJZ6033" s="99"/>
      <c r="DKA6033" s="98"/>
      <c r="DKB6033" s="100"/>
      <c r="DKC6033" s="96"/>
      <c r="DKD6033" s="101"/>
      <c r="DKE6033" s="102"/>
      <c r="DKF6033" s="96"/>
      <c r="DKG6033" s="96"/>
      <c r="DKH6033" s="98"/>
      <c r="DKI6033" s="103"/>
      <c r="DKJ6033" s="104"/>
      <c r="DKK6033" s="104"/>
      <c r="DKL6033" s="105"/>
      <c r="DKM6033" s="105"/>
      <c r="DKN6033" s="439"/>
      <c r="DKO6033" s="106"/>
      <c r="DKP6033" s="440"/>
      <c r="DKQ6033" s="441"/>
      <c r="DKR6033" s="442"/>
      <c r="DKS6033" s="292"/>
      <c r="DKT6033" s="97"/>
      <c r="DKU6033" s="219"/>
      <c r="DKV6033" s="98"/>
      <c r="DKW6033" s="442"/>
      <c r="DKX6033" s="438"/>
      <c r="DKY6033" s="438"/>
      <c r="DKZ6033" s="438"/>
      <c r="DLA6033" s="438"/>
      <c r="DLB6033" s="98"/>
      <c r="DLC6033" s="98"/>
      <c r="DLD6033" s="98"/>
      <c r="DLE6033" s="99"/>
      <c r="DLF6033" s="98"/>
      <c r="DLG6033" s="100"/>
      <c r="DLH6033" s="96"/>
      <c r="DLI6033" s="101"/>
      <c r="DLJ6033" s="102"/>
      <c r="DLK6033" s="96"/>
      <c r="DLL6033" s="96"/>
      <c r="DLM6033" s="98"/>
      <c r="DLN6033" s="103"/>
      <c r="DLO6033" s="104"/>
      <c r="DLP6033" s="104"/>
      <c r="DLQ6033" s="105"/>
      <c r="DLR6033" s="105"/>
      <c r="DLS6033" s="439"/>
      <c r="DLT6033" s="106"/>
      <c r="DLU6033" s="440"/>
      <c r="DLV6033" s="441"/>
      <c r="DLW6033" s="442"/>
      <c r="DLX6033" s="292"/>
      <c r="DLY6033" s="97"/>
      <c r="DLZ6033" s="219"/>
      <c r="DMA6033" s="98"/>
      <c r="DMB6033" s="442"/>
      <c r="DMC6033" s="438"/>
      <c r="DMD6033" s="438"/>
      <c r="DME6033" s="438"/>
      <c r="DMF6033" s="438"/>
      <c r="DMG6033" s="98"/>
      <c r="DMH6033" s="98"/>
      <c r="DMI6033" s="98"/>
      <c r="DMJ6033" s="99"/>
      <c r="DMK6033" s="98"/>
      <c r="DML6033" s="100"/>
      <c r="DMM6033" s="96"/>
      <c r="DMN6033" s="101"/>
      <c r="DMO6033" s="102"/>
      <c r="DMP6033" s="96"/>
      <c r="DMQ6033" s="96"/>
      <c r="DMR6033" s="98"/>
      <c r="DMS6033" s="103"/>
      <c r="DMT6033" s="104"/>
      <c r="DMU6033" s="104"/>
      <c r="DMV6033" s="105"/>
      <c r="DMW6033" s="105"/>
      <c r="DMX6033" s="439"/>
      <c r="DMY6033" s="106"/>
      <c r="DMZ6033" s="440"/>
      <c r="DNA6033" s="441"/>
      <c r="DNB6033" s="442"/>
      <c r="DNC6033" s="292"/>
      <c r="DND6033" s="97"/>
      <c r="DNE6033" s="219"/>
      <c r="DNF6033" s="98"/>
      <c r="DNG6033" s="442"/>
      <c r="DNH6033" s="438"/>
      <c r="DNI6033" s="438"/>
      <c r="DNJ6033" s="438"/>
      <c r="DNK6033" s="438"/>
      <c r="DNL6033" s="98"/>
      <c r="DNM6033" s="98"/>
      <c r="DNN6033" s="98"/>
      <c r="DNO6033" s="99"/>
      <c r="DNP6033" s="98"/>
      <c r="DNQ6033" s="100"/>
      <c r="DNR6033" s="96"/>
      <c r="DNS6033" s="101"/>
      <c r="DNT6033" s="102"/>
      <c r="DNU6033" s="96"/>
      <c r="DNV6033" s="96"/>
      <c r="DNW6033" s="98"/>
      <c r="DNX6033" s="103"/>
      <c r="DNY6033" s="104"/>
      <c r="DNZ6033" s="104"/>
      <c r="DOA6033" s="105"/>
      <c r="DOB6033" s="105"/>
      <c r="DOC6033" s="439"/>
      <c r="DOD6033" s="106"/>
      <c r="DOE6033" s="440"/>
      <c r="DOF6033" s="441"/>
      <c r="DOG6033" s="442"/>
      <c r="DOH6033" s="292"/>
      <c r="DOI6033" s="97"/>
      <c r="DOJ6033" s="219"/>
      <c r="DOK6033" s="98"/>
      <c r="DOL6033" s="442"/>
      <c r="DOM6033" s="438"/>
      <c r="DON6033" s="438"/>
      <c r="DOO6033" s="438"/>
      <c r="DOP6033" s="438"/>
      <c r="DOQ6033" s="98"/>
      <c r="DOR6033" s="98"/>
      <c r="DOS6033" s="98"/>
      <c r="DOT6033" s="99"/>
      <c r="DOU6033" s="98"/>
      <c r="DOV6033" s="100"/>
      <c r="DOW6033" s="96"/>
      <c r="DOX6033" s="101"/>
      <c r="DOY6033" s="102"/>
      <c r="DOZ6033" s="96"/>
      <c r="DPA6033" s="96"/>
      <c r="DPB6033" s="98"/>
      <c r="DPC6033" s="103"/>
      <c r="DPD6033" s="104"/>
      <c r="DPE6033" s="104"/>
      <c r="DPF6033" s="105"/>
      <c r="DPG6033" s="105"/>
      <c r="DPH6033" s="439"/>
      <c r="DPI6033" s="106"/>
      <c r="DPJ6033" s="440"/>
      <c r="DPK6033" s="441"/>
      <c r="DPL6033" s="442"/>
      <c r="DPM6033" s="292"/>
      <c r="DPN6033" s="97"/>
      <c r="DPO6033" s="219"/>
      <c r="DPP6033" s="98"/>
      <c r="DPQ6033" s="442"/>
      <c r="DPR6033" s="438"/>
      <c r="DPS6033" s="438"/>
      <c r="DPT6033" s="438"/>
      <c r="DPU6033" s="438"/>
      <c r="DPV6033" s="98"/>
      <c r="DPW6033" s="98"/>
      <c r="DPX6033" s="98"/>
      <c r="DPY6033" s="99"/>
      <c r="DPZ6033" s="98"/>
      <c r="DQA6033" s="100"/>
      <c r="DQB6033" s="96"/>
      <c r="DQC6033" s="101"/>
      <c r="DQD6033" s="102"/>
      <c r="DQE6033" s="96"/>
      <c r="DQF6033" s="96"/>
      <c r="DQG6033" s="98"/>
      <c r="DQH6033" s="103"/>
      <c r="DQI6033" s="104"/>
      <c r="DQJ6033" s="104"/>
      <c r="DQK6033" s="105"/>
      <c r="DQL6033" s="105"/>
      <c r="DQM6033" s="439"/>
      <c r="DQN6033" s="106"/>
      <c r="DQO6033" s="440"/>
      <c r="DQP6033" s="441"/>
      <c r="DQQ6033" s="442"/>
      <c r="DQR6033" s="292"/>
      <c r="DQS6033" s="97"/>
      <c r="DQT6033" s="219"/>
      <c r="DQU6033" s="98"/>
      <c r="DQV6033" s="442"/>
      <c r="DQW6033" s="438"/>
      <c r="DQX6033" s="438"/>
      <c r="DQY6033" s="438"/>
      <c r="DQZ6033" s="438"/>
      <c r="DRA6033" s="98"/>
      <c r="DRB6033" s="98"/>
      <c r="DRC6033" s="98"/>
      <c r="DRD6033" s="99"/>
      <c r="DRE6033" s="98"/>
      <c r="DRF6033" s="100"/>
      <c r="DRG6033" s="96"/>
      <c r="DRH6033" s="101"/>
      <c r="DRI6033" s="102"/>
      <c r="DRJ6033" s="96"/>
      <c r="DRK6033" s="96"/>
      <c r="DRL6033" s="98"/>
      <c r="DRM6033" s="103"/>
      <c r="DRN6033" s="104"/>
      <c r="DRO6033" s="104"/>
      <c r="DRP6033" s="105"/>
      <c r="DRQ6033" s="105"/>
      <c r="DRR6033" s="439"/>
      <c r="DRS6033" s="106"/>
      <c r="DRT6033" s="440"/>
      <c r="DRU6033" s="441"/>
      <c r="DRV6033" s="442"/>
      <c r="DRW6033" s="292"/>
      <c r="DRX6033" s="97"/>
      <c r="DRY6033" s="219"/>
      <c r="DRZ6033" s="98"/>
      <c r="DSA6033" s="442"/>
      <c r="DSB6033" s="438"/>
      <c r="DSC6033" s="438"/>
      <c r="DSD6033" s="438"/>
      <c r="DSE6033" s="438"/>
      <c r="DSF6033" s="98"/>
      <c r="DSG6033" s="98"/>
      <c r="DSH6033" s="98"/>
      <c r="DSI6033" s="99"/>
      <c r="DSJ6033" s="98"/>
      <c r="DSK6033" s="100"/>
      <c r="DSL6033" s="96"/>
      <c r="DSM6033" s="101"/>
      <c r="DSN6033" s="102"/>
      <c r="DSO6033" s="96"/>
      <c r="DSP6033" s="96"/>
      <c r="DSQ6033" s="98"/>
      <c r="DSR6033" s="103"/>
      <c r="DSS6033" s="104"/>
      <c r="DST6033" s="104"/>
      <c r="DSU6033" s="105"/>
      <c r="DSV6033" s="105"/>
      <c r="DSW6033" s="439"/>
      <c r="DSX6033" s="106"/>
      <c r="DSY6033" s="440"/>
      <c r="DSZ6033" s="441"/>
      <c r="DTA6033" s="442"/>
      <c r="DTB6033" s="292"/>
      <c r="DTC6033" s="97"/>
      <c r="DTD6033" s="219"/>
      <c r="DTE6033" s="98"/>
      <c r="DTF6033" s="442"/>
      <c r="DTG6033" s="438"/>
      <c r="DTH6033" s="438"/>
      <c r="DTI6033" s="438"/>
      <c r="DTJ6033" s="438"/>
      <c r="DTK6033" s="98"/>
      <c r="DTL6033" s="98"/>
      <c r="DTM6033" s="98"/>
      <c r="DTN6033" s="99"/>
      <c r="DTO6033" s="98"/>
      <c r="DTP6033" s="100"/>
      <c r="DTQ6033" s="96"/>
      <c r="DTR6033" s="101"/>
      <c r="DTS6033" s="102"/>
      <c r="DTT6033" s="96"/>
      <c r="DTU6033" s="96"/>
      <c r="DTV6033" s="98"/>
      <c r="DTW6033" s="103"/>
      <c r="DTX6033" s="104"/>
      <c r="DTY6033" s="104"/>
      <c r="DTZ6033" s="105"/>
      <c r="DUA6033" s="105"/>
      <c r="DUB6033" s="439"/>
      <c r="DUC6033" s="106"/>
      <c r="DUD6033" s="440"/>
      <c r="DUE6033" s="441"/>
      <c r="DUF6033" s="442"/>
      <c r="DUG6033" s="292"/>
      <c r="DUH6033" s="97"/>
      <c r="DUI6033" s="219"/>
      <c r="DUJ6033" s="98"/>
      <c r="DUK6033" s="442"/>
      <c r="DUL6033" s="438"/>
      <c r="DUM6033" s="438"/>
      <c r="DUN6033" s="438"/>
      <c r="DUO6033" s="438"/>
      <c r="DUP6033" s="98"/>
      <c r="DUQ6033" s="98"/>
      <c r="DUR6033" s="98"/>
      <c r="DUS6033" s="99"/>
      <c r="DUT6033" s="98"/>
      <c r="DUU6033" s="100"/>
      <c r="DUV6033" s="96"/>
      <c r="DUW6033" s="101"/>
      <c r="DUX6033" s="102"/>
      <c r="DUY6033" s="96"/>
      <c r="DUZ6033" s="96"/>
      <c r="DVA6033" s="98"/>
      <c r="DVB6033" s="103"/>
      <c r="DVC6033" s="104"/>
      <c r="DVD6033" s="104"/>
      <c r="DVE6033" s="105"/>
      <c r="DVF6033" s="105"/>
      <c r="DVG6033" s="439"/>
      <c r="DVH6033" s="106"/>
      <c r="DVI6033" s="440"/>
      <c r="DVJ6033" s="441"/>
      <c r="DVK6033" s="442"/>
      <c r="DVL6033" s="292"/>
      <c r="DVM6033" s="97"/>
      <c r="DVN6033" s="219"/>
      <c r="DVO6033" s="98"/>
      <c r="DVP6033" s="442"/>
      <c r="DVQ6033" s="438"/>
      <c r="DVR6033" s="438"/>
      <c r="DVS6033" s="438"/>
      <c r="DVT6033" s="438"/>
      <c r="DVU6033" s="98"/>
      <c r="DVV6033" s="98"/>
      <c r="DVW6033" s="98"/>
      <c r="DVX6033" s="99"/>
      <c r="DVY6033" s="98"/>
      <c r="DVZ6033" s="100"/>
      <c r="DWA6033" s="96"/>
      <c r="DWB6033" s="101"/>
      <c r="DWC6033" s="102"/>
      <c r="DWD6033" s="96"/>
      <c r="DWE6033" s="96"/>
      <c r="DWF6033" s="98"/>
      <c r="DWG6033" s="103"/>
      <c r="DWH6033" s="104"/>
      <c r="DWI6033" s="104"/>
      <c r="DWJ6033" s="105"/>
      <c r="DWK6033" s="105"/>
      <c r="DWL6033" s="439"/>
      <c r="DWM6033" s="106"/>
      <c r="DWN6033" s="440"/>
      <c r="DWO6033" s="441"/>
      <c r="DWP6033" s="442"/>
      <c r="DWQ6033" s="292"/>
      <c r="DWR6033" s="97"/>
      <c r="DWS6033" s="219"/>
      <c r="DWT6033" s="98"/>
      <c r="DWU6033" s="442"/>
      <c r="DWV6033" s="438"/>
      <c r="DWW6033" s="438"/>
      <c r="DWX6033" s="438"/>
      <c r="DWY6033" s="438"/>
      <c r="DWZ6033" s="98"/>
      <c r="DXA6033" s="98"/>
      <c r="DXB6033" s="98"/>
      <c r="DXC6033" s="99"/>
      <c r="DXD6033" s="98"/>
      <c r="DXE6033" s="100"/>
      <c r="DXF6033" s="96"/>
      <c r="DXG6033" s="101"/>
      <c r="DXH6033" s="102"/>
      <c r="DXI6033" s="96"/>
      <c r="DXJ6033" s="96"/>
      <c r="DXK6033" s="98"/>
      <c r="DXL6033" s="103"/>
      <c r="DXM6033" s="104"/>
      <c r="DXN6033" s="104"/>
      <c r="DXO6033" s="105"/>
      <c r="DXP6033" s="105"/>
      <c r="DXQ6033" s="439"/>
      <c r="DXR6033" s="106"/>
      <c r="DXS6033" s="440"/>
      <c r="DXT6033" s="441"/>
      <c r="DXU6033" s="442"/>
      <c r="DXV6033" s="292"/>
      <c r="DXW6033" s="97"/>
      <c r="DXX6033" s="219"/>
      <c r="DXY6033" s="98"/>
      <c r="DXZ6033" s="442"/>
      <c r="DYA6033" s="438"/>
      <c r="DYB6033" s="438"/>
      <c r="DYC6033" s="438"/>
      <c r="DYD6033" s="438"/>
      <c r="DYE6033" s="98"/>
      <c r="DYF6033" s="98"/>
      <c r="DYG6033" s="98"/>
      <c r="DYH6033" s="99"/>
      <c r="DYI6033" s="98"/>
      <c r="DYJ6033" s="100"/>
      <c r="DYK6033" s="96"/>
      <c r="DYL6033" s="101"/>
      <c r="DYM6033" s="102"/>
      <c r="DYN6033" s="96"/>
      <c r="DYO6033" s="96"/>
      <c r="DYP6033" s="98"/>
      <c r="DYQ6033" s="103"/>
      <c r="DYR6033" s="104"/>
      <c r="DYS6033" s="104"/>
      <c r="DYT6033" s="105"/>
      <c r="DYU6033" s="105"/>
      <c r="DYV6033" s="439"/>
      <c r="DYW6033" s="106"/>
      <c r="DYX6033" s="440"/>
      <c r="DYY6033" s="441"/>
      <c r="DYZ6033" s="442"/>
      <c r="DZA6033" s="292"/>
      <c r="DZB6033" s="97"/>
      <c r="DZC6033" s="219"/>
      <c r="DZD6033" s="98"/>
      <c r="DZE6033" s="442"/>
      <c r="DZF6033" s="438"/>
      <c r="DZG6033" s="438"/>
      <c r="DZH6033" s="438"/>
      <c r="DZI6033" s="438"/>
      <c r="DZJ6033" s="98"/>
      <c r="DZK6033" s="98"/>
      <c r="DZL6033" s="98"/>
      <c r="DZM6033" s="99"/>
      <c r="DZN6033" s="98"/>
      <c r="DZO6033" s="100"/>
      <c r="DZP6033" s="96"/>
      <c r="DZQ6033" s="101"/>
      <c r="DZR6033" s="102"/>
      <c r="DZS6033" s="96"/>
      <c r="DZT6033" s="96"/>
      <c r="DZU6033" s="98"/>
      <c r="DZV6033" s="103"/>
      <c r="DZW6033" s="104"/>
      <c r="DZX6033" s="104"/>
      <c r="DZY6033" s="105"/>
      <c r="DZZ6033" s="105"/>
      <c r="EAA6033" s="439"/>
      <c r="EAB6033" s="106"/>
      <c r="EAC6033" s="440"/>
      <c r="EAD6033" s="441"/>
      <c r="EAE6033" s="442"/>
      <c r="EAF6033" s="292"/>
      <c r="EAG6033" s="97"/>
      <c r="EAH6033" s="219"/>
      <c r="EAI6033" s="98"/>
      <c r="EAJ6033" s="442"/>
      <c r="EAK6033" s="438"/>
      <c r="EAL6033" s="438"/>
      <c r="EAM6033" s="438"/>
      <c r="EAN6033" s="438"/>
      <c r="EAO6033" s="98"/>
      <c r="EAP6033" s="98"/>
      <c r="EAQ6033" s="98"/>
      <c r="EAR6033" s="99"/>
      <c r="EAS6033" s="98"/>
      <c r="EAT6033" s="100"/>
      <c r="EAU6033" s="96"/>
      <c r="EAV6033" s="101"/>
      <c r="EAW6033" s="102"/>
      <c r="EAX6033" s="96"/>
      <c r="EAY6033" s="96"/>
      <c r="EAZ6033" s="98"/>
      <c r="EBA6033" s="103"/>
      <c r="EBB6033" s="104"/>
      <c r="EBC6033" s="104"/>
      <c r="EBD6033" s="105"/>
      <c r="EBE6033" s="105"/>
      <c r="EBF6033" s="439"/>
      <c r="EBG6033" s="106"/>
      <c r="EBH6033" s="440"/>
      <c r="EBI6033" s="441"/>
      <c r="EBJ6033" s="442"/>
      <c r="EBK6033" s="292"/>
      <c r="EBL6033" s="97"/>
      <c r="EBM6033" s="219"/>
      <c r="EBN6033" s="98"/>
      <c r="EBO6033" s="442"/>
      <c r="EBP6033" s="438"/>
      <c r="EBQ6033" s="438"/>
      <c r="EBR6033" s="438"/>
      <c r="EBS6033" s="438"/>
      <c r="EBT6033" s="98"/>
      <c r="EBU6033" s="98"/>
      <c r="EBV6033" s="98"/>
      <c r="EBW6033" s="99"/>
      <c r="EBX6033" s="98"/>
      <c r="EBY6033" s="100"/>
      <c r="EBZ6033" s="96"/>
      <c r="ECA6033" s="101"/>
      <c r="ECB6033" s="102"/>
      <c r="ECC6033" s="96"/>
      <c r="ECD6033" s="96"/>
      <c r="ECE6033" s="98"/>
      <c r="ECF6033" s="103"/>
      <c r="ECG6033" s="104"/>
      <c r="ECH6033" s="104"/>
      <c r="ECI6033" s="105"/>
      <c r="ECJ6033" s="105"/>
      <c r="ECK6033" s="439"/>
      <c r="ECL6033" s="106"/>
      <c r="ECM6033" s="440"/>
      <c r="ECN6033" s="441"/>
      <c r="ECO6033" s="442"/>
      <c r="ECP6033" s="292"/>
      <c r="ECQ6033" s="97"/>
      <c r="ECR6033" s="219"/>
      <c r="ECS6033" s="98"/>
      <c r="ECT6033" s="442"/>
      <c r="ECU6033" s="438"/>
      <c r="ECV6033" s="438"/>
      <c r="ECW6033" s="438"/>
      <c r="ECX6033" s="438"/>
      <c r="ECY6033" s="98"/>
      <c r="ECZ6033" s="98"/>
      <c r="EDA6033" s="98"/>
      <c r="EDB6033" s="99"/>
      <c r="EDC6033" s="98"/>
      <c r="EDD6033" s="100"/>
      <c r="EDE6033" s="96"/>
      <c r="EDF6033" s="101"/>
      <c r="EDG6033" s="102"/>
      <c r="EDH6033" s="96"/>
      <c r="EDI6033" s="96"/>
      <c r="EDJ6033" s="98"/>
      <c r="EDK6033" s="103"/>
      <c r="EDL6033" s="104"/>
      <c r="EDM6033" s="104"/>
      <c r="EDN6033" s="105"/>
      <c r="EDO6033" s="105"/>
      <c r="EDP6033" s="439"/>
      <c r="EDQ6033" s="106"/>
      <c r="EDR6033" s="440"/>
      <c r="EDS6033" s="441"/>
      <c r="EDT6033" s="442"/>
      <c r="EDU6033" s="292"/>
      <c r="EDV6033" s="97"/>
      <c r="EDW6033" s="219"/>
      <c r="EDX6033" s="98"/>
      <c r="EDY6033" s="442"/>
      <c r="EDZ6033" s="438"/>
      <c r="EEA6033" s="438"/>
      <c r="EEB6033" s="438"/>
      <c r="EEC6033" s="438"/>
      <c r="EED6033" s="98"/>
      <c r="EEE6033" s="98"/>
      <c r="EEF6033" s="98"/>
      <c r="EEG6033" s="99"/>
      <c r="EEH6033" s="98"/>
      <c r="EEI6033" s="100"/>
      <c r="EEJ6033" s="96"/>
      <c r="EEK6033" s="101"/>
      <c r="EEL6033" s="102"/>
      <c r="EEM6033" s="96"/>
      <c r="EEN6033" s="96"/>
      <c r="EEO6033" s="98"/>
      <c r="EEP6033" s="103"/>
      <c r="EEQ6033" s="104"/>
      <c r="EER6033" s="104"/>
      <c r="EES6033" s="105"/>
      <c r="EET6033" s="105"/>
      <c r="EEU6033" s="439"/>
      <c r="EEV6033" s="106"/>
      <c r="EEW6033" s="440"/>
      <c r="EEX6033" s="441"/>
      <c r="EEY6033" s="442"/>
      <c r="EEZ6033" s="292"/>
      <c r="EFA6033" s="97"/>
      <c r="EFB6033" s="219"/>
      <c r="EFC6033" s="98"/>
      <c r="EFD6033" s="442"/>
      <c r="EFE6033" s="438"/>
      <c r="EFF6033" s="438"/>
      <c r="EFG6033" s="438"/>
      <c r="EFH6033" s="438"/>
      <c r="EFI6033" s="98"/>
      <c r="EFJ6033" s="98"/>
      <c r="EFK6033" s="98"/>
      <c r="EFL6033" s="99"/>
      <c r="EFM6033" s="98"/>
      <c r="EFN6033" s="100"/>
      <c r="EFO6033" s="96"/>
      <c r="EFP6033" s="101"/>
      <c r="EFQ6033" s="102"/>
      <c r="EFR6033" s="96"/>
      <c r="EFS6033" s="96"/>
      <c r="EFT6033" s="98"/>
      <c r="EFU6033" s="103"/>
      <c r="EFV6033" s="104"/>
      <c r="EFW6033" s="104"/>
      <c r="EFX6033" s="105"/>
      <c r="EFY6033" s="105"/>
      <c r="EFZ6033" s="439"/>
      <c r="EGA6033" s="106"/>
      <c r="EGB6033" s="440"/>
      <c r="EGC6033" s="441"/>
      <c r="EGD6033" s="442"/>
      <c r="EGE6033" s="292"/>
      <c r="EGF6033" s="97"/>
      <c r="EGG6033" s="219"/>
      <c r="EGH6033" s="98"/>
      <c r="EGI6033" s="442"/>
      <c r="EGJ6033" s="438"/>
      <c r="EGK6033" s="438"/>
      <c r="EGL6033" s="438"/>
      <c r="EGM6033" s="438"/>
      <c r="EGN6033" s="98"/>
      <c r="EGO6033" s="98"/>
      <c r="EGP6033" s="98"/>
      <c r="EGQ6033" s="99"/>
      <c r="EGR6033" s="98"/>
      <c r="EGS6033" s="100"/>
      <c r="EGT6033" s="96"/>
      <c r="EGU6033" s="101"/>
      <c r="EGV6033" s="102"/>
      <c r="EGW6033" s="96"/>
      <c r="EGX6033" s="96"/>
      <c r="EGY6033" s="98"/>
      <c r="EGZ6033" s="103"/>
      <c r="EHA6033" s="104"/>
      <c r="EHB6033" s="104"/>
      <c r="EHC6033" s="105"/>
      <c r="EHD6033" s="105"/>
      <c r="EHE6033" s="439"/>
      <c r="EHF6033" s="106"/>
      <c r="EHG6033" s="440"/>
      <c r="EHH6033" s="441"/>
      <c r="EHI6033" s="442"/>
      <c r="EHJ6033" s="292"/>
      <c r="EHK6033" s="97"/>
      <c r="EHL6033" s="219"/>
      <c r="EHM6033" s="98"/>
      <c r="EHN6033" s="442"/>
      <c r="EHO6033" s="438"/>
      <c r="EHP6033" s="438"/>
      <c r="EHQ6033" s="438"/>
      <c r="EHR6033" s="438"/>
      <c r="EHS6033" s="98"/>
      <c r="EHT6033" s="98"/>
      <c r="EHU6033" s="98"/>
      <c r="EHV6033" s="99"/>
      <c r="EHW6033" s="98"/>
      <c r="EHX6033" s="100"/>
      <c r="EHY6033" s="96"/>
      <c r="EHZ6033" s="101"/>
      <c r="EIA6033" s="102"/>
      <c r="EIB6033" s="96"/>
      <c r="EIC6033" s="96"/>
      <c r="EID6033" s="98"/>
      <c r="EIE6033" s="103"/>
      <c r="EIF6033" s="104"/>
      <c r="EIG6033" s="104"/>
      <c r="EIH6033" s="105"/>
      <c r="EII6033" s="105"/>
      <c r="EIJ6033" s="439"/>
      <c r="EIK6033" s="106"/>
      <c r="EIL6033" s="440"/>
      <c r="EIM6033" s="441"/>
      <c r="EIN6033" s="442"/>
      <c r="EIO6033" s="292"/>
      <c r="EIP6033" s="97"/>
      <c r="EIQ6033" s="219"/>
      <c r="EIR6033" s="98"/>
      <c r="EIS6033" s="442"/>
      <c r="EIT6033" s="438"/>
      <c r="EIU6033" s="438"/>
      <c r="EIV6033" s="438"/>
      <c r="EIW6033" s="438"/>
      <c r="EIX6033" s="98"/>
      <c r="EIY6033" s="98"/>
      <c r="EIZ6033" s="98"/>
      <c r="EJA6033" s="99"/>
      <c r="EJB6033" s="98"/>
      <c r="EJC6033" s="100"/>
      <c r="EJD6033" s="96"/>
      <c r="EJE6033" s="101"/>
      <c r="EJF6033" s="102"/>
      <c r="EJG6033" s="96"/>
      <c r="EJH6033" s="96"/>
      <c r="EJI6033" s="98"/>
      <c r="EJJ6033" s="103"/>
      <c r="EJK6033" s="104"/>
      <c r="EJL6033" s="104"/>
      <c r="EJM6033" s="105"/>
      <c r="EJN6033" s="105"/>
      <c r="EJO6033" s="439"/>
      <c r="EJP6033" s="106"/>
      <c r="EJQ6033" s="440"/>
      <c r="EJR6033" s="441"/>
      <c r="EJS6033" s="442"/>
      <c r="EJT6033" s="292"/>
      <c r="EJU6033" s="97"/>
      <c r="EJV6033" s="219"/>
      <c r="EJW6033" s="98"/>
      <c r="EJX6033" s="442"/>
      <c r="EJY6033" s="438"/>
      <c r="EJZ6033" s="438"/>
      <c r="EKA6033" s="438"/>
      <c r="EKB6033" s="438"/>
      <c r="EKC6033" s="98"/>
      <c r="EKD6033" s="98"/>
      <c r="EKE6033" s="98"/>
      <c r="EKF6033" s="99"/>
      <c r="EKG6033" s="98"/>
      <c r="EKH6033" s="100"/>
      <c r="EKI6033" s="96"/>
      <c r="EKJ6033" s="101"/>
      <c r="EKK6033" s="102"/>
      <c r="EKL6033" s="96"/>
      <c r="EKM6033" s="96"/>
      <c r="EKN6033" s="98"/>
      <c r="EKO6033" s="103"/>
      <c r="EKP6033" s="104"/>
      <c r="EKQ6033" s="104"/>
      <c r="EKR6033" s="105"/>
      <c r="EKS6033" s="105"/>
      <c r="EKT6033" s="439"/>
      <c r="EKU6033" s="106"/>
      <c r="EKV6033" s="440"/>
      <c r="EKW6033" s="441"/>
      <c r="EKX6033" s="442"/>
      <c r="EKY6033" s="292"/>
      <c r="EKZ6033" s="97"/>
      <c r="ELA6033" s="219"/>
      <c r="ELB6033" s="98"/>
      <c r="ELC6033" s="442"/>
      <c r="ELD6033" s="438"/>
      <c r="ELE6033" s="438"/>
      <c r="ELF6033" s="438"/>
      <c r="ELG6033" s="438"/>
      <c r="ELH6033" s="98"/>
      <c r="ELI6033" s="98"/>
      <c r="ELJ6033" s="98"/>
      <c r="ELK6033" s="99"/>
      <c r="ELL6033" s="98"/>
      <c r="ELM6033" s="100"/>
      <c r="ELN6033" s="96"/>
      <c r="ELO6033" s="101"/>
      <c r="ELP6033" s="102"/>
      <c r="ELQ6033" s="96"/>
      <c r="ELR6033" s="96"/>
      <c r="ELS6033" s="98"/>
      <c r="ELT6033" s="103"/>
      <c r="ELU6033" s="104"/>
      <c r="ELV6033" s="104"/>
      <c r="ELW6033" s="105"/>
      <c r="ELX6033" s="105"/>
      <c r="ELY6033" s="439"/>
      <c r="ELZ6033" s="106"/>
      <c r="EMA6033" s="440"/>
      <c r="EMB6033" s="441"/>
      <c r="EMC6033" s="442"/>
      <c r="EMD6033" s="292"/>
      <c r="EME6033" s="97"/>
      <c r="EMF6033" s="219"/>
      <c r="EMG6033" s="98"/>
      <c r="EMH6033" s="442"/>
      <c r="EMI6033" s="438"/>
      <c r="EMJ6033" s="438"/>
      <c r="EMK6033" s="438"/>
      <c r="EML6033" s="438"/>
      <c r="EMM6033" s="98"/>
      <c r="EMN6033" s="98"/>
      <c r="EMO6033" s="98"/>
      <c r="EMP6033" s="99"/>
      <c r="EMQ6033" s="98"/>
      <c r="EMR6033" s="100"/>
      <c r="EMS6033" s="96"/>
      <c r="EMT6033" s="101"/>
      <c r="EMU6033" s="102"/>
      <c r="EMV6033" s="96"/>
      <c r="EMW6033" s="96"/>
      <c r="EMX6033" s="98"/>
      <c r="EMY6033" s="103"/>
      <c r="EMZ6033" s="104"/>
      <c r="ENA6033" s="104"/>
      <c r="ENB6033" s="105"/>
      <c r="ENC6033" s="105"/>
      <c r="END6033" s="439"/>
      <c r="ENE6033" s="106"/>
      <c r="ENF6033" s="440"/>
      <c r="ENG6033" s="441"/>
      <c r="ENH6033" s="442"/>
      <c r="ENI6033" s="292"/>
      <c r="ENJ6033" s="97"/>
      <c r="ENK6033" s="219"/>
      <c r="ENL6033" s="98"/>
      <c r="ENM6033" s="442"/>
      <c r="ENN6033" s="438"/>
      <c r="ENO6033" s="438"/>
      <c r="ENP6033" s="438"/>
      <c r="ENQ6033" s="438"/>
      <c r="ENR6033" s="98"/>
      <c r="ENS6033" s="98"/>
      <c r="ENT6033" s="98"/>
      <c r="ENU6033" s="99"/>
      <c r="ENV6033" s="98"/>
      <c r="ENW6033" s="100"/>
      <c r="ENX6033" s="96"/>
      <c r="ENY6033" s="101"/>
      <c r="ENZ6033" s="102"/>
      <c r="EOA6033" s="96"/>
      <c r="EOB6033" s="96"/>
      <c r="EOC6033" s="98"/>
      <c r="EOD6033" s="103"/>
      <c r="EOE6033" s="104"/>
      <c r="EOF6033" s="104"/>
      <c r="EOG6033" s="105"/>
      <c r="EOH6033" s="105"/>
      <c r="EOI6033" s="439"/>
      <c r="EOJ6033" s="106"/>
      <c r="EOK6033" s="440"/>
      <c r="EOL6033" s="441"/>
      <c r="EOM6033" s="442"/>
      <c r="EON6033" s="292"/>
      <c r="EOO6033" s="97"/>
      <c r="EOP6033" s="219"/>
      <c r="EOQ6033" s="98"/>
      <c r="EOR6033" s="442"/>
      <c r="EOS6033" s="438"/>
      <c r="EOT6033" s="438"/>
      <c r="EOU6033" s="438"/>
      <c r="EOV6033" s="438"/>
      <c r="EOW6033" s="98"/>
      <c r="EOX6033" s="98"/>
      <c r="EOY6033" s="98"/>
      <c r="EOZ6033" s="99"/>
      <c r="EPA6033" s="98"/>
      <c r="EPB6033" s="100"/>
      <c r="EPC6033" s="96"/>
      <c r="EPD6033" s="101"/>
      <c r="EPE6033" s="102"/>
      <c r="EPF6033" s="96"/>
      <c r="EPG6033" s="96"/>
      <c r="EPH6033" s="98"/>
      <c r="EPI6033" s="103"/>
      <c r="EPJ6033" s="104"/>
      <c r="EPK6033" s="104"/>
      <c r="EPL6033" s="105"/>
      <c r="EPM6033" s="105"/>
      <c r="EPN6033" s="439"/>
      <c r="EPO6033" s="106"/>
      <c r="EPP6033" s="440"/>
      <c r="EPQ6033" s="441"/>
      <c r="EPR6033" s="442"/>
      <c r="EPS6033" s="292"/>
      <c r="EPT6033" s="97"/>
      <c r="EPU6033" s="219"/>
      <c r="EPV6033" s="98"/>
      <c r="EPW6033" s="442"/>
      <c r="EPX6033" s="438"/>
      <c r="EPY6033" s="438"/>
      <c r="EPZ6033" s="438"/>
      <c r="EQA6033" s="438"/>
      <c r="EQB6033" s="98"/>
      <c r="EQC6033" s="98"/>
      <c r="EQD6033" s="98"/>
      <c r="EQE6033" s="99"/>
      <c r="EQF6033" s="98"/>
      <c r="EQG6033" s="100"/>
      <c r="EQH6033" s="96"/>
      <c r="EQI6033" s="101"/>
      <c r="EQJ6033" s="102"/>
      <c r="EQK6033" s="96"/>
      <c r="EQL6033" s="96"/>
      <c r="EQM6033" s="98"/>
      <c r="EQN6033" s="103"/>
      <c r="EQO6033" s="104"/>
      <c r="EQP6033" s="104"/>
      <c r="EQQ6033" s="105"/>
      <c r="EQR6033" s="105"/>
      <c r="EQS6033" s="439"/>
      <c r="EQT6033" s="106"/>
      <c r="EQU6033" s="440"/>
      <c r="EQV6033" s="441"/>
      <c r="EQW6033" s="442"/>
      <c r="EQX6033" s="292"/>
      <c r="EQY6033" s="97"/>
      <c r="EQZ6033" s="219"/>
      <c r="ERA6033" s="98"/>
      <c r="ERB6033" s="442"/>
      <c r="ERC6033" s="438"/>
      <c r="ERD6033" s="438"/>
      <c r="ERE6033" s="438"/>
      <c r="ERF6033" s="438"/>
      <c r="ERG6033" s="98"/>
      <c r="ERH6033" s="98"/>
      <c r="ERI6033" s="98"/>
      <c r="ERJ6033" s="99"/>
      <c r="ERK6033" s="98"/>
      <c r="ERL6033" s="100"/>
      <c r="ERM6033" s="96"/>
      <c r="ERN6033" s="101"/>
      <c r="ERO6033" s="102"/>
      <c r="ERP6033" s="96"/>
      <c r="ERQ6033" s="96"/>
      <c r="ERR6033" s="98"/>
      <c r="ERS6033" s="103"/>
      <c r="ERT6033" s="104"/>
      <c r="ERU6033" s="104"/>
      <c r="ERV6033" s="105"/>
      <c r="ERW6033" s="105"/>
      <c r="ERX6033" s="439"/>
      <c r="ERY6033" s="106"/>
      <c r="ERZ6033" s="440"/>
      <c r="ESA6033" s="441"/>
      <c r="ESB6033" s="442"/>
      <c r="ESC6033" s="292"/>
      <c r="ESD6033" s="97"/>
      <c r="ESE6033" s="219"/>
      <c r="ESF6033" s="98"/>
      <c r="ESG6033" s="442"/>
      <c r="ESH6033" s="438"/>
      <c r="ESI6033" s="438"/>
      <c r="ESJ6033" s="438"/>
      <c r="ESK6033" s="438"/>
      <c r="ESL6033" s="98"/>
      <c r="ESM6033" s="98"/>
      <c r="ESN6033" s="98"/>
      <c r="ESO6033" s="99"/>
      <c r="ESP6033" s="98"/>
      <c r="ESQ6033" s="100"/>
      <c r="ESR6033" s="96"/>
      <c r="ESS6033" s="101"/>
      <c r="EST6033" s="102"/>
      <c r="ESU6033" s="96"/>
      <c r="ESV6033" s="96"/>
      <c r="ESW6033" s="98"/>
      <c r="ESX6033" s="103"/>
      <c r="ESY6033" s="104"/>
      <c r="ESZ6033" s="104"/>
      <c r="ETA6033" s="105"/>
      <c r="ETB6033" s="105"/>
      <c r="ETC6033" s="439"/>
      <c r="ETD6033" s="106"/>
      <c r="ETE6033" s="440"/>
      <c r="ETF6033" s="441"/>
      <c r="ETG6033" s="442"/>
      <c r="ETH6033" s="292"/>
      <c r="ETI6033" s="97"/>
      <c r="ETJ6033" s="219"/>
      <c r="ETK6033" s="98"/>
      <c r="ETL6033" s="442"/>
      <c r="ETM6033" s="438"/>
      <c r="ETN6033" s="438"/>
      <c r="ETO6033" s="438"/>
      <c r="ETP6033" s="438"/>
      <c r="ETQ6033" s="98"/>
      <c r="ETR6033" s="98"/>
      <c r="ETS6033" s="98"/>
      <c r="ETT6033" s="99"/>
      <c r="ETU6033" s="98"/>
      <c r="ETV6033" s="100"/>
      <c r="ETW6033" s="96"/>
      <c r="ETX6033" s="101"/>
      <c r="ETY6033" s="102"/>
      <c r="ETZ6033" s="96"/>
      <c r="EUA6033" s="96"/>
      <c r="EUB6033" s="98"/>
      <c r="EUC6033" s="103"/>
      <c r="EUD6033" s="104"/>
      <c r="EUE6033" s="104"/>
      <c r="EUF6033" s="105"/>
      <c r="EUG6033" s="105"/>
      <c r="EUH6033" s="439"/>
      <c r="EUI6033" s="106"/>
      <c r="EUJ6033" s="440"/>
      <c r="EUK6033" s="441"/>
      <c r="EUL6033" s="442"/>
      <c r="EUM6033" s="292"/>
      <c r="EUN6033" s="97"/>
      <c r="EUO6033" s="219"/>
      <c r="EUP6033" s="98"/>
      <c r="EUQ6033" s="442"/>
      <c r="EUR6033" s="438"/>
      <c r="EUS6033" s="438"/>
      <c r="EUT6033" s="438"/>
      <c r="EUU6033" s="438"/>
      <c r="EUV6033" s="98"/>
      <c r="EUW6033" s="98"/>
      <c r="EUX6033" s="98"/>
      <c r="EUY6033" s="99"/>
      <c r="EUZ6033" s="98"/>
      <c r="EVA6033" s="100"/>
      <c r="EVB6033" s="96"/>
      <c r="EVC6033" s="101"/>
      <c r="EVD6033" s="102"/>
      <c r="EVE6033" s="96"/>
      <c r="EVF6033" s="96"/>
      <c r="EVG6033" s="98"/>
      <c r="EVH6033" s="103"/>
      <c r="EVI6033" s="104"/>
      <c r="EVJ6033" s="104"/>
      <c r="EVK6033" s="105"/>
      <c r="EVL6033" s="105"/>
      <c r="EVM6033" s="439"/>
      <c r="EVN6033" s="106"/>
      <c r="EVO6033" s="440"/>
      <c r="EVP6033" s="441"/>
      <c r="EVQ6033" s="442"/>
      <c r="EVR6033" s="292"/>
      <c r="EVS6033" s="97"/>
      <c r="EVT6033" s="219"/>
      <c r="EVU6033" s="98"/>
      <c r="EVV6033" s="442"/>
      <c r="EVW6033" s="438"/>
      <c r="EVX6033" s="438"/>
      <c r="EVY6033" s="438"/>
      <c r="EVZ6033" s="438"/>
      <c r="EWA6033" s="98"/>
      <c r="EWB6033" s="98"/>
      <c r="EWC6033" s="98"/>
      <c r="EWD6033" s="99"/>
      <c r="EWE6033" s="98"/>
      <c r="EWF6033" s="100"/>
      <c r="EWG6033" s="96"/>
      <c r="EWH6033" s="101"/>
      <c r="EWI6033" s="102"/>
      <c r="EWJ6033" s="96"/>
      <c r="EWK6033" s="96"/>
      <c r="EWL6033" s="98"/>
      <c r="EWM6033" s="103"/>
      <c r="EWN6033" s="104"/>
      <c r="EWO6033" s="104"/>
      <c r="EWP6033" s="105"/>
      <c r="EWQ6033" s="105"/>
      <c r="EWR6033" s="439"/>
      <c r="EWS6033" s="106"/>
      <c r="EWT6033" s="440"/>
      <c r="EWU6033" s="441"/>
      <c r="EWV6033" s="442"/>
      <c r="EWW6033" s="292"/>
      <c r="EWX6033" s="97"/>
      <c r="EWY6033" s="219"/>
      <c r="EWZ6033" s="98"/>
      <c r="EXA6033" s="442"/>
      <c r="EXB6033" s="438"/>
      <c r="EXC6033" s="438"/>
      <c r="EXD6033" s="438"/>
      <c r="EXE6033" s="438"/>
      <c r="EXF6033" s="98"/>
      <c r="EXG6033" s="98"/>
      <c r="EXH6033" s="98"/>
      <c r="EXI6033" s="99"/>
      <c r="EXJ6033" s="98"/>
      <c r="EXK6033" s="100"/>
      <c r="EXL6033" s="96"/>
      <c r="EXM6033" s="101"/>
      <c r="EXN6033" s="102"/>
      <c r="EXO6033" s="96"/>
      <c r="EXP6033" s="96"/>
      <c r="EXQ6033" s="98"/>
      <c r="EXR6033" s="103"/>
      <c r="EXS6033" s="104"/>
      <c r="EXT6033" s="104"/>
      <c r="EXU6033" s="105"/>
      <c r="EXV6033" s="105"/>
      <c r="EXW6033" s="439"/>
      <c r="EXX6033" s="106"/>
      <c r="EXY6033" s="440"/>
      <c r="EXZ6033" s="441"/>
      <c r="EYA6033" s="442"/>
      <c r="EYB6033" s="292"/>
      <c r="EYC6033" s="97"/>
      <c r="EYD6033" s="219"/>
      <c r="EYE6033" s="98"/>
      <c r="EYF6033" s="442"/>
      <c r="EYG6033" s="438"/>
      <c r="EYH6033" s="438"/>
      <c r="EYI6033" s="438"/>
      <c r="EYJ6033" s="438"/>
      <c r="EYK6033" s="98"/>
      <c r="EYL6033" s="98"/>
      <c r="EYM6033" s="98"/>
      <c r="EYN6033" s="99"/>
      <c r="EYO6033" s="98"/>
      <c r="EYP6033" s="100"/>
      <c r="EYQ6033" s="96"/>
      <c r="EYR6033" s="101"/>
      <c r="EYS6033" s="102"/>
      <c r="EYT6033" s="96"/>
      <c r="EYU6033" s="96"/>
      <c r="EYV6033" s="98"/>
      <c r="EYW6033" s="103"/>
      <c r="EYX6033" s="104"/>
      <c r="EYY6033" s="104"/>
      <c r="EYZ6033" s="105"/>
      <c r="EZA6033" s="105"/>
      <c r="EZB6033" s="439"/>
      <c r="EZC6033" s="106"/>
      <c r="EZD6033" s="440"/>
      <c r="EZE6033" s="441"/>
      <c r="EZF6033" s="442"/>
      <c r="EZG6033" s="292"/>
      <c r="EZH6033" s="97"/>
      <c r="EZI6033" s="219"/>
      <c r="EZJ6033" s="98"/>
      <c r="EZK6033" s="442"/>
      <c r="EZL6033" s="438"/>
      <c r="EZM6033" s="438"/>
      <c r="EZN6033" s="438"/>
      <c r="EZO6033" s="438"/>
      <c r="EZP6033" s="98"/>
      <c r="EZQ6033" s="98"/>
      <c r="EZR6033" s="98"/>
      <c r="EZS6033" s="99"/>
      <c r="EZT6033" s="98"/>
      <c r="EZU6033" s="100"/>
      <c r="EZV6033" s="96"/>
      <c r="EZW6033" s="101"/>
      <c r="EZX6033" s="102"/>
      <c r="EZY6033" s="96"/>
      <c r="EZZ6033" s="96"/>
      <c r="FAA6033" s="98"/>
      <c r="FAB6033" s="103"/>
      <c r="FAC6033" s="104"/>
      <c r="FAD6033" s="104"/>
      <c r="FAE6033" s="105"/>
      <c r="FAF6033" s="105"/>
      <c r="FAG6033" s="439"/>
      <c r="FAH6033" s="106"/>
      <c r="FAI6033" s="440"/>
      <c r="FAJ6033" s="441"/>
      <c r="FAK6033" s="442"/>
      <c r="FAL6033" s="292"/>
      <c r="FAM6033" s="97"/>
      <c r="FAN6033" s="219"/>
      <c r="FAO6033" s="98"/>
      <c r="FAP6033" s="442"/>
      <c r="FAQ6033" s="438"/>
      <c r="FAR6033" s="438"/>
      <c r="FAS6033" s="438"/>
      <c r="FAT6033" s="438"/>
      <c r="FAU6033" s="98"/>
      <c r="FAV6033" s="98"/>
      <c r="FAW6033" s="98"/>
      <c r="FAX6033" s="99"/>
      <c r="FAY6033" s="98"/>
      <c r="FAZ6033" s="100"/>
      <c r="FBA6033" s="96"/>
      <c r="FBB6033" s="101"/>
      <c r="FBC6033" s="102"/>
      <c r="FBD6033" s="96"/>
      <c r="FBE6033" s="96"/>
      <c r="FBF6033" s="98"/>
      <c r="FBG6033" s="103"/>
      <c r="FBH6033" s="104"/>
      <c r="FBI6033" s="104"/>
      <c r="FBJ6033" s="105"/>
      <c r="FBK6033" s="105"/>
      <c r="FBL6033" s="439"/>
      <c r="FBM6033" s="106"/>
      <c r="FBN6033" s="440"/>
      <c r="FBO6033" s="441"/>
      <c r="FBP6033" s="442"/>
      <c r="FBQ6033" s="292"/>
      <c r="FBR6033" s="97"/>
      <c r="FBS6033" s="219"/>
      <c r="FBT6033" s="98"/>
      <c r="FBU6033" s="442"/>
      <c r="FBV6033" s="438"/>
      <c r="FBW6033" s="438"/>
      <c r="FBX6033" s="438"/>
      <c r="FBY6033" s="438"/>
      <c r="FBZ6033" s="98"/>
      <c r="FCA6033" s="98"/>
      <c r="FCB6033" s="98"/>
      <c r="FCC6033" s="99"/>
      <c r="FCD6033" s="98"/>
      <c r="FCE6033" s="100"/>
      <c r="FCF6033" s="96"/>
      <c r="FCG6033" s="101"/>
      <c r="FCH6033" s="102"/>
      <c r="FCI6033" s="96"/>
      <c r="FCJ6033" s="96"/>
      <c r="FCK6033" s="98"/>
      <c r="FCL6033" s="103"/>
      <c r="FCM6033" s="104"/>
      <c r="FCN6033" s="104"/>
      <c r="FCO6033" s="105"/>
      <c r="FCP6033" s="105"/>
      <c r="FCQ6033" s="439"/>
      <c r="FCR6033" s="106"/>
      <c r="FCS6033" s="440"/>
      <c r="FCT6033" s="441"/>
      <c r="FCU6033" s="442"/>
      <c r="FCV6033" s="292"/>
      <c r="FCW6033" s="97"/>
      <c r="FCX6033" s="219"/>
      <c r="FCY6033" s="98"/>
      <c r="FCZ6033" s="442"/>
      <c r="FDA6033" s="438"/>
      <c r="FDB6033" s="438"/>
      <c r="FDC6033" s="438"/>
      <c r="FDD6033" s="438"/>
      <c r="FDE6033" s="98"/>
      <c r="FDF6033" s="98"/>
      <c r="FDG6033" s="98"/>
      <c r="FDH6033" s="99"/>
      <c r="FDI6033" s="98"/>
      <c r="FDJ6033" s="100"/>
      <c r="FDK6033" s="96"/>
      <c r="FDL6033" s="101"/>
      <c r="FDM6033" s="102"/>
      <c r="FDN6033" s="96"/>
      <c r="FDO6033" s="96"/>
      <c r="FDP6033" s="98"/>
      <c r="FDQ6033" s="103"/>
      <c r="FDR6033" s="104"/>
      <c r="FDS6033" s="104"/>
      <c r="FDT6033" s="105"/>
      <c r="FDU6033" s="105"/>
      <c r="FDV6033" s="439"/>
      <c r="FDW6033" s="106"/>
      <c r="FDX6033" s="440"/>
      <c r="FDY6033" s="441"/>
      <c r="FDZ6033" s="442"/>
      <c r="FEA6033" s="292"/>
      <c r="FEB6033" s="97"/>
      <c r="FEC6033" s="219"/>
      <c r="FED6033" s="98"/>
      <c r="FEE6033" s="442"/>
      <c r="FEF6033" s="438"/>
      <c r="FEG6033" s="438"/>
      <c r="FEH6033" s="438"/>
      <c r="FEI6033" s="438"/>
      <c r="FEJ6033" s="98"/>
      <c r="FEK6033" s="98"/>
      <c r="FEL6033" s="98"/>
      <c r="FEM6033" s="99"/>
      <c r="FEN6033" s="98"/>
      <c r="FEO6033" s="100"/>
      <c r="FEP6033" s="96"/>
      <c r="FEQ6033" s="101"/>
      <c r="FER6033" s="102"/>
      <c r="FES6033" s="96"/>
      <c r="FET6033" s="96"/>
      <c r="FEU6033" s="98"/>
      <c r="FEV6033" s="103"/>
      <c r="FEW6033" s="104"/>
      <c r="FEX6033" s="104"/>
      <c r="FEY6033" s="105"/>
      <c r="FEZ6033" s="105"/>
      <c r="FFA6033" s="439"/>
      <c r="FFB6033" s="106"/>
      <c r="FFC6033" s="440"/>
      <c r="FFD6033" s="441"/>
      <c r="FFE6033" s="442"/>
      <c r="FFF6033" s="292"/>
      <c r="FFG6033" s="97"/>
      <c r="FFH6033" s="219"/>
      <c r="FFI6033" s="98"/>
      <c r="FFJ6033" s="442"/>
      <c r="FFK6033" s="438"/>
      <c r="FFL6033" s="438"/>
      <c r="FFM6033" s="438"/>
      <c r="FFN6033" s="438"/>
      <c r="FFO6033" s="98"/>
      <c r="FFP6033" s="98"/>
      <c r="FFQ6033" s="98"/>
      <c r="FFR6033" s="99"/>
      <c r="FFS6033" s="98"/>
      <c r="FFT6033" s="100"/>
      <c r="FFU6033" s="96"/>
      <c r="FFV6033" s="101"/>
      <c r="FFW6033" s="102"/>
      <c r="FFX6033" s="96"/>
      <c r="FFY6033" s="96"/>
      <c r="FFZ6033" s="98"/>
      <c r="FGA6033" s="103"/>
      <c r="FGB6033" s="104"/>
      <c r="FGC6033" s="104"/>
      <c r="FGD6033" s="105"/>
      <c r="FGE6033" s="105"/>
      <c r="FGF6033" s="439"/>
      <c r="FGG6033" s="106"/>
      <c r="FGH6033" s="440"/>
      <c r="FGI6033" s="441"/>
      <c r="FGJ6033" s="442"/>
      <c r="FGK6033" s="292"/>
      <c r="FGL6033" s="97"/>
      <c r="FGM6033" s="219"/>
      <c r="FGN6033" s="98"/>
      <c r="FGO6033" s="442"/>
      <c r="FGP6033" s="438"/>
      <c r="FGQ6033" s="438"/>
      <c r="FGR6033" s="438"/>
      <c r="FGS6033" s="438"/>
      <c r="FGT6033" s="98"/>
      <c r="FGU6033" s="98"/>
      <c r="FGV6033" s="98"/>
      <c r="FGW6033" s="99"/>
      <c r="FGX6033" s="98"/>
      <c r="FGY6033" s="100"/>
      <c r="FGZ6033" s="96"/>
      <c r="FHA6033" s="101"/>
      <c r="FHB6033" s="102"/>
      <c r="FHC6033" s="96"/>
      <c r="FHD6033" s="96"/>
      <c r="FHE6033" s="98"/>
      <c r="FHF6033" s="103"/>
      <c r="FHG6033" s="104"/>
      <c r="FHH6033" s="104"/>
      <c r="FHI6033" s="105"/>
      <c r="FHJ6033" s="105"/>
      <c r="FHK6033" s="439"/>
      <c r="FHL6033" s="106"/>
      <c r="FHM6033" s="440"/>
      <c r="FHN6033" s="441"/>
      <c r="FHO6033" s="442"/>
      <c r="FHP6033" s="292"/>
      <c r="FHQ6033" s="97"/>
      <c r="FHR6033" s="219"/>
      <c r="FHS6033" s="98"/>
      <c r="FHT6033" s="442"/>
      <c r="FHU6033" s="438"/>
      <c r="FHV6033" s="438"/>
      <c r="FHW6033" s="438"/>
      <c r="FHX6033" s="438"/>
      <c r="FHY6033" s="98"/>
      <c r="FHZ6033" s="98"/>
      <c r="FIA6033" s="98"/>
      <c r="FIB6033" s="99"/>
      <c r="FIC6033" s="98"/>
      <c r="FID6033" s="100"/>
      <c r="FIE6033" s="96"/>
      <c r="FIF6033" s="101"/>
      <c r="FIG6033" s="102"/>
      <c r="FIH6033" s="96"/>
      <c r="FII6033" s="96"/>
      <c r="FIJ6033" s="98"/>
      <c r="FIK6033" s="103"/>
      <c r="FIL6033" s="104"/>
      <c r="FIM6033" s="104"/>
      <c r="FIN6033" s="105"/>
      <c r="FIO6033" s="105"/>
      <c r="FIP6033" s="439"/>
      <c r="FIQ6033" s="106"/>
      <c r="FIR6033" s="440"/>
      <c r="FIS6033" s="441"/>
      <c r="FIT6033" s="442"/>
      <c r="FIU6033" s="292"/>
      <c r="FIV6033" s="97"/>
      <c r="FIW6033" s="219"/>
      <c r="FIX6033" s="98"/>
      <c r="FIY6033" s="442"/>
      <c r="FIZ6033" s="438"/>
      <c r="FJA6033" s="438"/>
      <c r="FJB6033" s="438"/>
      <c r="FJC6033" s="438"/>
      <c r="FJD6033" s="98"/>
      <c r="FJE6033" s="98"/>
      <c r="FJF6033" s="98"/>
      <c r="FJG6033" s="99"/>
      <c r="FJH6033" s="98"/>
      <c r="FJI6033" s="100"/>
      <c r="FJJ6033" s="96"/>
      <c r="FJK6033" s="101"/>
      <c r="FJL6033" s="102"/>
      <c r="FJM6033" s="96"/>
      <c r="FJN6033" s="96"/>
      <c r="FJO6033" s="98"/>
      <c r="FJP6033" s="103"/>
      <c r="FJQ6033" s="104"/>
      <c r="FJR6033" s="104"/>
      <c r="FJS6033" s="105"/>
      <c r="FJT6033" s="105"/>
      <c r="FJU6033" s="439"/>
      <c r="FJV6033" s="106"/>
      <c r="FJW6033" s="440"/>
      <c r="FJX6033" s="441"/>
      <c r="FJY6033" s="442"/>
      <c r="FJZ6033" s="292"/>
      <c r="FKA6033" s="97"/>
      <c r="FKB6033" s="219"/>
      <c r="FKC6033" s="98"/>
      <c r="FKD6033" s="442"/>
      <c r="FKE6033" s="438"/>
      <c r="FKF6033" s="438"/>
      <c r="FKG6033" s="438"/>
      <c r="FKH6033" s="438"/>
      <c r="FKI6033" s="98"/>
      <c r="FKJ6033" s="98"/>
      <c r="FKK6033" s="98"/>
      <c r="FKL6033" s="99"/>
      <c r="FKM6033" s="98"/>
      <c r="FKN6033" s="100"/>
      <c r="FKO6033" s="96"/>
      <c r="FKP6033" s="101"/>
      <c r="FKQ6033" s="102"/>
      <c r="FKR6033" s="96"/>
      <c r="FKS6033" s="96"/>
      <c r="FKT6033" s="98"/>
      <c r="FKU6033" s="103"/>
      <c r="FKV6033" s="104"/>
      <c r="FKW6033" s="104"/>
      <c r="FKX6033" s="105"/>
      <c r="FKY6033" s="105"/>
      <c r="FKZ6033" s="439"/>
      <c r="FLA6033" s="106"/>
      <c r="FLB6033" s="440"/>
      <c r="FLC6033" s="441"/>
      <c r="FLD6033" s="442"/>
      <c r="FLE6033" s="292"/>
      <c r="FLF6033" s="97"/>
      <c r="FLG6033" s="219"/>
      <c r="FLH6033" s="98"/>
      <c r="FLI6033" s="442"/>
      <c r="FLJ6033" s="438"/>
      <c r="FLK6033" s="438"/>
      <c r="FLL6033" s="438"/>
      <c r="FLM6033" s="438"/>
      <c r="FLN6033" s="98"/>
      <c r="FLO6033" s="98"/>
      <c r="FLP6033" s="98"/>
      <c r="FLQ6033" s="99"/>
      <c r="FLR6033" s="98"/>
      <c r="FLS6033" s="100"/>
      <c r="FLT6033" s="96"/>
      <c r="FLU6033" s="101"/>
      <c r="FLV6033" s="102"/>
      <c r="FLW6033" s="96"/>
      <c r="FLX6033" s="96"/>
      <c r="FLY6033" s="98"/>
      <c r="FLZ6033" s="103"/>
      <c r="FMA6033" s="104"/>
      <c r="FMB6033" s="104"/>
      <c r="FMC6033" s="105"/>
      <c r="FMD6033" s="105"/>
      <c r="FME6033" s="439"/>
      <c r="FMF6033" s="106"/>
      <c r="FMG6033" s="440"/>
      <c r="FMH6033" s="441"/>
      <c r="FMI6033" s="442"/>
      <c r="FMJ6033" s="292"/>
      <c r="FMK6033" s="97"/>
      <c r="FML6033" s="219"/>
      <c r="FMM6033" s="98"/>
      <c r="FMN6033" s="442"/>
      <c r="FMO6033" s="438"/>
      <c r="FMP6033" s="438"/>
      <c r="FMQ6033" s="438"/>
      <c r="FMR6033" s="438"/>
      <c r="FMS6033" s="98"/>
      <c r="FMT6033" s="98"/>
      <c r="FMU6033" s="98"/>
      <c r="FMV6033" s="99"/>
      <c r="FMW6033" s="98"/>
      <c r="FMX6033" s="100"/>
      <c r="FMY6033" s="96"/>
      <c r="FMZ6033" s="101"/>
      <c r="FNA6033" s="102"/>
      <c r="FNB6033" s="96"/>
      <c r="FNC6033" s="96"/>
      <c r="FND6033" s="98"/>
      <c r="FNE6033" s="103"/>
      <c r="FNF6033" s="104"/>
      <c r="FNG6033" s="104"/>
      <c r="FNH6033" s="105"/>
      <c r="FNI6033" s="105"/>
      <c r="FNJ6033" s="439"/>
      <c r="FNK6033" s="106"/>
      <c r="FNL6033" s="440"/>
      <c r="FNM6033" s="441"/>
      <c r="FNN6033" s="442"/>
      <c r="FNO6033" s="292"/>
      <c r="FNP6033" s="97"/>
      <c r="FNQ6033" s="219"/>
      <c r="FNR6033" s="98"/>
      <c r="FNS6033" s="442"/>
      <c r="FNT6033" s="438"/>
      <c r="FNU6033" s="438"/>
      <c r="FNV6033" s="438"/>
      <c r="FNW6033" s="438"/>
      <c r="FNX6033" s="98"/>
      <c r="FNY6033" s="98"/>
      <c r="FNZ6033" s="98"/>
      <c r="FOA6033" s="99"/>
      <c r="FOB6033" s="98"/>
      <c r="FOC6033" s="100"/>
      <c r="FOD6033" s="96"/>
      <c r="FOE6033" s="101"/>
      <c r="FOF6033" s="102"/>
      <c r="FOG6033" s="96"/>
      <c r="FOH6033" s="96"/>
      <c r="FOI6033" s="98"/>
      <c r="FOJ6033" s="103"/>
      <c r="FOK6033" s="104"/>
      <c r="FOL6033" s="104"/>
      <c r="FOM6033" s="105"/>
      <c r="FON6033" s="105"/>
      <c r="FOO6033" s="439"/>
      <c r="FOP6033" s="106"/>
      <c r="FOQ6033" s="440"/>
      <c r="FOR6033" s="441"/>
      <c r="FOS6033" s="442"/>
      <c r="FOT6033" s="292"/>
      <c r="FOU6033" s="97"/>
      <c r="FOV6033" s="219"/>
      <c r="FOW6033" s="98"/>
      <c r="FOX6033" s="442"/>
      <c r="FOY6033" s="438"/>
      <c r="FOZ6033" s="438"/>
      <c r="FPA6033" s="438"/>
      <c r="FPB6033" s="438"/>
      <c r="FPC6033" s="98"/>
      <c r="FPD6033" s="98"/>
      <c r="FPE6033" s="98"/>
      <c r="FPF6033" s="99"/>
      <c r="FPG6033" s="98"/>
      <c r="FPH6033" s="100"/>
      <c r="FPI6033" s="96"/>
      <c r="FPJ6033" s="101"/>
      <c r="FPK6033" s="102"/>
      <c r="FPL6033" s="96"/>
      <c r="FPM6033" s="96"/>
      <c r="FPN6033" s="98"/>
      <c r="FPO6033" s="103"/>
      <c r="FPP6033" s="104"/>
      <c r="FPQ6033" s="104"/>
      <c r="FPR6033" s="105"/>
      <c r="FPS6033" s="105"/>
      <c r="FPT6033" s="439"/>
      <c r="FPU6033" s="106"/>
      <c r="FPV6033" s="440"/>
      <c r="FPW6033" s="441"/>
      <c r="FPX6033" s="442"/>
      <c r="FPY6033" s="292"/>
      <c r="FPZ6033" s="97"/>
      <c r="FQA6033" s="219"/>
      <c r="FQB6033" s="98"/>
      <c r="FQC6033" s="442"/>
      <c r="FQD6033" s="438"/>
      <c r="FQE6033" s="438"/>
      <c r="FQF6033" s="438"/>
      <c r="FQG6033" s="438"/>
      <c r="FQH6033" s="98"/>
      <c r="FQI6033" s="98"/>
      <c r="FQJ6033" s="98"/>
      <c r="FQK6033" s="99"/>
      <c r="FQL6033" s="98"/>
      <c r="FQM6033" s="100"/>
      <c r="FQN6033" s="96"/>
      <c r="FQO6033" s="101"/>
      <c r="FQP6033" s="102"/>
      <c r="FQQ6033" s="96"/>
      <c r="FQR6033" s="96"/>
      <c r="FQS6033" s="98"/>
      <c r="FQT6033" s="103"/>
      <c r="FQU6033" s="104"/>
      <c r="FQV6033" s="104"/>
      <c r="FQW6033" s="105"/>
      <c r="FQX6033" s="105"/>
      <c r="FQY6033" s="439"/>
      <c r="FQZ6033" s="106"/>
      <c r="FRA6033" s="440"/>
      <c r="FRB6033" s="441"/>
      <c r="FRC6033" s="442"/>
      <c r="FRD6033" s="292"/>
      <c r="FRE6033" s="97"/>
      <c r="FRF6033" s="219"/>
      <c r="FRG6033" s="98"/>
      <c r="FRH6033" s="442"/>
      <c r="FRI6033" s="438"/>
      <c r="FRJ6033" s="438"/>
      <c r="FRK6033" s="438"/>
      <c r="FRL6033" s="438"/>
      <c r="FRM6033" s="98"/>
      <c r="FRN6033" s="98"/>
      <c r="FRO6033" s="98"/>
      <c r="FRP6033" s="99"/>
      <c r="FRQ6033" s="98"/>
      <c r="FRR6033" s="100"/>
      <c r="FRS6033" s="96"/>
      <c r="FRT6033" s="101"/>
      <c r="FRU6033" s="102"/>
      <c r="FRV6033" s="96"/>
      <c r="FRW6033" s="96"/>
      <c r="FRX6033" s="98"/>
      <c r="FRY6033" s="103"/>
      <c r="FRZ6033" s="104"/>
      <c r="FSA6033" s="104"/>
      <c r="FSB6033" s="105"/>
      <c r="FSC6033" s="105"/>
      <c r="FSD6033" s="439"/>
      <c r="FSE6033" s="106"/>
      <c r="FSF6033" s="440"/>
      <c r="FSG6033" s="441"/>
      <c r="FSH6033" s="442"/>
      <c r="FSI6033" s="292"/>
      <c r="FSJ6033" s="97"/>
      <c r="FSK6033" s="219"/>
      <c r="FSL6033" s="98"/>
      <c r="FSM6033" s="442"/>
      <c r="FSN6033" s="438"/>
      <c r="FSO6033" s="438"/>
      <c r="FSP6033" s="438"/>
      <c r="FSQ6033" s="438"/>
      <c r="FSR6033" s="98"/>
      <c r="FSS6033" s="98"/>
      <c r="FST6033" s="98"/>
      <c r="FSU6033" s="99"/>
      <c r="FSV6033" s="98"/>
      <c r="FSW6033" s="100"/>
      <c r="FSX6033" s="96"/>
      <c r="FSY6033" s="101"/>
      <c r="FSZ6033" s="102"/>
      <c r="FTA6033" s="96"/>
      <c r="FTB6033" s="96"/>
      <c r="FTC6033" s="98"/>
      <c r="FTD6033" s="103"/>
      <c r="FTE6033" s="104"/>
      <c r="FTF6033" s="104"/>
      <c r="FTG6033" s="105"/>
      <c r="FTH6033" s="105"/>
      <c r="FTI6033" s="439"/>
      <c r="FTJ6033" s="106"/>
      <c r="FTK6033" s="440"/>
      <c r="FTL6033" s="441"/>
      <c r="FTM6033" s="442"/>
      <c r="FTN6033" s="292"/>
      <c r="FTO6033" s="97"/>
      <c r="FTP6033" s="219"/>
      <c r="FTQ6033" s="98"/>
      <c r="FTR6033" s="442"/>
      <c r="FTS6033" s="438"/>
      <c r="FTT6033" s="438"/>
      <c r="FTU6033" s="438"/>
      <c r="FTV6033" s="438"/>
      <c r="FTW6033" s="98"/>
      <c r="FTX6033" s="98"/>
      <c r="FTY6033" s="98"/>
      <c r="FTZ6033" s="99"/>
      <c r="FUA6033" s="98"/>
      <c r="FUB6033" s="100"/>
      <c r="FUC6033" s="96"/>
      <c r="FUD6033" s="101"/>
      <c r="FUE6033" s="102"/>
      <c r="FUF6033" s="96"/>
      <c r="FUG6033" s="96"/>
      <c r="FUH6033" s="98"/>
      <c r="FUI6033" s="103"/>
      <c r="FUJ6033" s="104"/>
      <c r="FUK6033" s="104"/>
      <c r="FUL6033" s="105"/>
      <c r="FUM6033" s="105"/>
      <c r="FUN6033" s="439"/>
      <c r="FUO6033" s="106"/>
      <c r="FUP6033" s="440"/>
      <c r="FUQ6033" s="441"/>
      <c r="FUR6033" s="442"/>
      <c r="FUS6033" s="292"/>
      <c r="FUT6033" s="97"/>
      <c r="FUU6033" s="219"/>
      <c r="FUV6033" s="98"/>
      <c r="FUW6033" s="442"/>
      <c r="FUX6033" s="438"/>
      <c r="FUY6033" s="438"/>
      <c r="FUZ6033" s="438"/>
      <c r="FVA6033" s="438"/>
      <c r="FVB6033" s="98"/>
      <c r="FVC6033" s="98"/>
      <c r="FVD6033" s="98"/>
      <c r="FVE6033" s="99"/>
      <c r="FVF6033" s="98"/>
      <c r="FVG6033" s="100"/>
      <c r="FVH6033" s="96"/>
      <c r="FVI6033" s="101"/>
      <c r="FVJ6033" s="102"/>
      <c r="FVK6033" s="96"/>
      <c r="FVL6033" s="96"/>
      <c r="FVM6033" s="98"/>
      <c r="FVN6033" s="103"/>
      <c r="FVO6033" s="104"/>
      <c r="FVP6033" s="104"/>
      <c r="FVQ6033" s="105"/>
      <c r="FVR6033" s="105"/>
      <c r="FVS6033" s="439"/>
      <c r="FVT6033" s="106"/>
      <c r="FVU6033" s="440"/>
      <c r="FVV6033" s="441"/>
      <c r="FVW6033" s="442"/>
      <c r="FVX6033" s="292"/>
      <c r="FVY6033" s="97"/>
      <c r="FVZ6033" s="219"/>
      <c r="FWA6033" s="98"/>
      <c r="FWB6033" s="442"/>
      <c r="FWC6033" s="438"/>
      <c r="FWD6033" s="438"/>
      <c r="FWE6033" s="438"/>
      <c r="FWF6033" s="438"/>
      <c r="FWG6033" s="98"/>
      <c r="FWH6033" s="98"/>
      <c r="FWI6033" s="98"/>
      <c r="FWJ6033" s="99"/>
      <c r="FWK6033" s="98"/>
      <c r="FWL6033" s="100"/>
      <c r="FWM6033" s="96"/>
      <c r="FWN6033" s="101"/>
      <c r="FWO6033" s="102"/>
      <c r="FWP6033" s="96"/>
      <c r="FWQ6033" s="96"/>
      <c r="FWR6033" s="98"/>
      <c r="FWS6033" s="103"/>
      <c r="FWT6033" s="104"/>
      <c r="FWU6033" s="104"/>
      <c r="FWV6033" s="105"/>
      <c r="FWW6033" s="105"/>
      <c r="FWX6033" s="439"/>
      <c r="FWY6033" s="106"/>
      <c r="FWZ6033" s="440"/>
      <c r="FXA6033" s="441"/>
      <c r="FXB6033" s="442"/>
      <c r="FXC6033" s="292"/>
      <c r="FXD6033" s="97"/>
      <c r="FXE6033" s="219"/>
      <c r="FXF6033" s="98"/>
      <c r="FXG6033" s="442"/>
      <c r="FXH6033" s="438"/>
      <c r="FXI6033" s="438"/>
      <c r="FXJ6033" s="438"/>
      <c r="FXK6033" s="438"/>
      <c r="FXL6033" s="98"/>
      <c r="FXM6033" s="98"/>
      <c r="FXN6033" s="98"/>
      <c r="FXO6033" s="99"/>
      <c r="FXP6033" s="98"/>
      <c r="FXQ6033" s="100"/>
      <c r="FXR6033" s="96"/>
      <c r="FXS6033" s="101"/>
      <c r="FXT6033" s="102"/>
      <c r="FXU6033" s="96"/>
      <c r="FXV6033" s="96"/>
      <c r="FXW6033" s="98"/>
      <c r="FXX6033" s="103"/>
      <c r="FXY6033" s="104"/>
      <c r="FXZ6033" s="104"/>
      <c r="FYA6033" s="105"/>
      <c r="FYB6033" s="105"/>
      <c r="FYC6033" s="439"/>
      <c r="FYD6033" s="106"/>
      <c r="FYE6033" s="440"/>
      <c r="FYF6033" s="441"/>
      <c r="FYG6033" s="442"/>
      <c r="FYH6033" s="292"/>
      <c r="FYI6033" s="97"/>
      <c r="FYJ6033" s="219"/>
      <c r="FYK6033" s="98"/>
      <c r="FYL6033" s="442"/>
      <c r="FYM6033" s="438"/>
      <c r="FYN6033" s="438"/>
      <c r="FYO6033" s="438"/>
      <c r="FYP6033" s="438"/>
      <c r="FYQ6033" s="98"/>
      <c r="FYR6033" s="98"/>
      <c r="FYS6033" s="98"/>
      <c r="FYT6033" s="99"/>
      <c r="FYU6033" s="98"/>
      <c r="FYV6033" s="100"/>
      <c r="FYW6033" s="96"/>
      <c r="FYX6033" s="101"/>
      <c r="FYY6033" s="102"/>
      <c r="FYZ6033" s="96"/>
      <c r="FZA6033" s="96"/>
      <c r="FZB6033" s="98"/>
      <c r="FZC6033" s="103"/>
      <c r="FZD6033" s="104"/>
      <c r="FZE6033" s="104"/>
      <c r="FZF6033" s="105"/>
      <c r="FZG6033" s="105"/>
      <c r="FZH6033" s="439"/>
      <c r="FZI6033" s="106"/>
      <c r="FZJ6033" s="440"/>
      <c r="FZK6033" s="441"/>
      <c r="FZL6033" s="442"/>
      <c r="FZM6033" s="292"/>
      <c r="FZN6033" s="97"/>
      <c r="FZO6033" s="219"/>
      <c r="FZP6033" s="98"/>
      <c r="FZQ6033" s="442"/>
      <c r="FZR6033" s="438"/>
      <c r="FZS6033" s="438"/>
      <c r="FZT6033" s="438"/>
      <c r="FZU6033" s="438"/>
      <c r="FZV6033" s="98"/>
      <c r="FZW6033" s="98"/>
      <c r="FZX6033" s="98"/>
      <c r="FZY6033" s="99"/>
      <c r="FZZ6033" s="98"/>
      <c r="GAA6033" s="100"/>
      <c r="GAB6033" s="96"/>
      <c r="GAC6033" s="101"/>
      <c r="GAD6033" s="102"/>
      <c r="GAE6033" s="96"/>
      <c r="GAF6033" s="96"/>
      <c r="GAG6033" s="98"/>
      <c r="GAH6033" s="103"/>
      <c r="GAI6033" s="104"/>
      <c r="GAJ6033" s="104"/>
      <c r="GAK6033" s="105"/>
      <c r="GAL6033" s="105"/>
      <c r="GAM6033" s="439"/>
      <c r="GAN6033" s="106"/>
      <c r="GAO6033" s="440"/>
      <c r="GAP6033" s="441"/>
      <c r="GAQ6033" s="442"/>
      <c r="GAR6033" s="292"/>
      <c r="GAS6033" s="97"/>
      <c r="GAT6033" s="219"/>
      <c r="GAU6033" s="98"/>
      <c r="GAV6033" s="442"/>
      <c r="GAW6033" s="438"/>
      <c r="GAX6033" s="438"/>
      <c r="GAY6033" s="438"/>
      <c r="GAZ6033" s="438"/>
      <c r="GBA6033" s="98"/>
      <c r="GBB6033" s="98"/>
      <c r="GBC6033" s="98"/>
      <c r="GBD6033" s="99"/>
      <c r="GBE6033" s="98"/>
      <c r="GBF6033" s="100"/>
      <c r="GBG6033" s="96"/>
      <c r="GBH6033" s="101"/>
      <c r="GBI6033" s="102"/>
      <c r="GBJ6033" s="96"/>
      <c r="GBK6033" s="96"/>
      <c r="GBL6033" s="98"/>
      <c r="GBM6033" s="103"/>
      <c r="GBN6033" s="104"/>
      <c r="GBO6033" s="104"/>
      <c r="GBP6033" s="105"/>
      <c r="GBQ6033" s="105"/>
      <c r="GBR6033" s="439"/>
      <c r="GBS6033" s="106"/>
      <c r="GBT6033" s="440"/>
      <c r="GBU6033" s="441"/>
      <c r="GBV6033" s="442"/>
      <c r="GBW6033" s="292"/>
      <c r="GBX6033" s="97"/>
      <c r="GBY6033" s="219"/>
      <c r="GBZ6033" s="98"/>
      <c r="GCA6033" s="442"/>
      <c r="GCB6033" s="438"/>
      <c r="GCC6033" s="438"/>
      <c r="GCD6033" s="438"/>
      <c r="GCE6033" s="438"/>
      <c r="GCF6033" s="98"/>
      <c r="GCG6033" s="98"/>
      <c r="GCH6033" s="98"/>
      <c r="GCI6033" s="99"/>
      <c r="GCJ6033" s="98"/>
      <c r="GCK6033" s="100"/>
      <c r="GCL6033" s="96"/>
      <c r="GCM6033" s="101"/>
      <c r="GCN6033" s="102"/>
      <c r="GCO6033" s="96"/>
      <c r="GCP6033" s="96"/>
      <c r="GCQ6033" s="98"/>
      <c r="GCR6033" s="103"/>
      <c r="GCS6033" s="104"/>
      <c r="GCT6033" s="104"/>
      <c r="GCU6033" s="105"/>
      <c r="GCV6033" s="105"/>
      <c r="GCW6033" s="439"/>
      <c r="GCX6033" s="106"/>
      <c r="GCY6033" s="440"/>
      <c r="GCZ6033" s="441"/>
      <c r="GDA6033" s="442"/>
      <c r="GDB6033" s="292"/>
      <c r="GDC6033" s="97"/>
      <c r="GDD6033" s="219"/>
      <c r="GDE6033" s="98"/>
      <c r="GDF6033" s="442"/>
      <c r="GDG6033" s="438"/>
      <c r="GDH6033" s="438"/>
      <c r="GDI6033" s="438"/>
      <c r="GDJ6033" s="438"/>
      <c r="GDK6033" s="98"/>
      <c r="GDL6033" s="98"/>
      <c r="GDM6033" s="98"/>
      <c r="GDN6033" s="99"/>
      <c r="GDO6033" s="98"/>
      <c r="GDP6033" s="100"/>
      <c r="GDQ6033" s="96"/>
      <c r="GDR6033" s="101"/>
      <c r="GDS6033" s="102"/>
      <c r="GDT6033" s="96"/>
      <c r="GDU6033" s="96"/>
      <c r="GDV6033" s="98"/>
      <c r="GDW6033" s="103"/>
      <c r="GDX6033" s="104"/>
      <c r="GDY6033" s="104"/>
      <c r="GDZ6033" s="105"/>
      <c r="GEA6033" s="105"/>
      <c r="GEB6033" s="439"/>
      <c r="GEC6033" s="106"/>
      <c r="GED6033" s="440"/>
      <c r="GEE6033" s="441"/>
      <c r="GEF6033" s="442"/>
      <c r="GEG6033" s="292"/>
      <c r="GEH6033" s="97"/>
      <c r="GEI6033" s="219"/>
      <c r="GEJ6033" s="98"/>
      <c r="GEK6033" s="442"/>
      <c r="GEL6033" s="438"/>
      <c r="GEM6033" s="438"/>
      <c r="GEN6033" s="438"/>
      <c r="GEO6033" s="438"/>
      <c r="GEP6033" s="98"/>
      <c r="GEQ6033" s="98"/>
      <c r="GER6033" s="98"/>
      <c r="GES6033" s="99"/>
      <c r="GET6033" s="98"/>
      <c r="GEU6033" s="100"/>
      <c r="GEV6033" s="96"/>
      <c r="GEW6033" s="101"/>
      <c r="GEX6033" s="102"/>
      <c r="GEY6033" s="96"/>
      <c r="GEZ6033" s="96"/>
      <c r="GFA6033" s="98"/>
      <c r="GFB6033" s="103"/>
      <c r="GFC6033" s="104"/>
      <c r="GFD6033" s="104"/>
      <c r="GFE6033" s="105"/>
      <c r="GFF6033" s="105"/>
      <c r="GFG6033" s="439"/>
      <c r="GFH6033" s="106"/>
      <c r="GFI6033" s="440"/>
      <c r="GFJ6033" s="441"/>
      <c r="GFK6033" s="442"/>
      <c r="GFL6033" s="292"/>
      <c r="GFM6033" s="97"/>
      <c r="GFN6033" s="219"/>
      <c r="GFO6033" s="98"/>
      <c r="GFP6033" s="442"/>
      <c r="GFQ6033" s="438"/>
      <c r="GFR6033" s="438"/>
      <c r="GFS6033" s="438"/>
      <c r="GFT6033" s="438"/>
      <c r="GFU6033" s="98"/>
      <c r="GFV6033" s="98"/>
      <c r="GFW6033" s="98"/>
      <c r="GFX6033" s="99"/>
      <c r="GFY6033" s="98"/>
      <c r="GFZ6033" s="100"/>
      <c r="GGA6033" s="96"/>
      <c r="GGB6033" s="101"/>
      <c r="GGC6033" s="102"/>
      <c r="GGD6033" s="96"/>
      <c r="GGE6033" s="96"/>
      <c r="GGF6033" s="98"/>
      <c r="GGG6033" s="103"/>
      <c r="GGH6033" s="104"/>
      <c r="GGI6033" s="104"/>
      <c r="GGJ6033" s="105"/>
      <c r="GGK6033" s="105"/>
      <c r="GGL6033" s="439"/>
      <c r="GGM6033" s="106"/>
      <c r="GGN6033" s="440"/>
      <c r="GGO6033" s="441"/>
      <c r="GGP6033" s="442"/>
      <c r="GGQ6033" s="292"/>
      <c r="GGR6033" s="97"/>
      <c r="GGS6033" s="219"/>
      <c r="GGT6033" s="98"/>
      <c r="GGU6033" s="442"/>
      <c r="GGV6033" s="438"/>
      <c r="GGW6033" s="438"/>
      <c r="GGX6033" s="438"/>
      <c r="GGY6033" s="438"/>
      <c r="GGZ6033" s="98"/>
      <c r="GHA6033" s="98"/>
      <c r="GHB6033" s="98"/>
      <c r="GHC6033" s="99"/>
      <c r="GHD6033" s="98"/>
      <c r="GHE6033" s="100"/>
      <c r="GHF6033" s="96"/>
      <c r="GHG6033" s="101"/>
      <c r="GHH6033" s="102"/>
      <c r="GHI6033" s="96"/>
      <c r="GHJ6033" s="96"/>
      <c r="GHK6033" s="98"/>
      <c r="GHL6033" s="103"/>
      <c r="GHM6033" s="104"/>
      <c r="GHN6033" s="104"/>
      <c r="GHO6033" s="105"/>
      <c r="GHP6033" s="105"/>
      <c r="GHQ6033" s="439"/>
      <c r="GHR6033" s="106"/>
      <c r="GHS6033" s="440"/>
      <c r="GHT6033" s="441"/>
      <c r="GHU6033" s="442"/>
      <c r="GHV6033" s="292"/>
      <c r="GHW6033" s="97"/>
      <c r="GHX6033" s="219"/>
      <c r="GHY6033" s="98"/>
      <c r="GHZ6033" s="442"/>
      <c r="GIA6033" s="438"/>
      <c r="GIB6033" s="438"/>
      <c r="GIC6033" s="438"/>
      <c r="GID6033" s="438"/>
      <c r="GIE6033" s="98"/>
      <c r="GIF6033" s="98"/>
      <c r="GIG6033" s="98"/>
      <c r="GIH6033" s="99"/>
      <c r="GII6033" s="98"/>
      <c r="GIJ6033" s="100"/>
      <c r="GIK6033" s="96"/>
      <c r="GIL6033" s="101"/>
      <c r="GIM6033" s="102"/>
      <c r="GIN6033" s="96"/>
      <c r="GIO6033" s="96"/>
      <c r="GIP6033" s="98"/>
      <c r="GIQ6033" s="103"/>
      <c r="GIR6033" s="104"/>
      <c r="GIS6033" s="104"/>
      <c r="GIT6033" s="105"/>
      <c r="GIU6033" s="105"/>
      <c r="GIV6033" s="439"/>
      <c r="GIW6033" s="106"/>
      <c r="GIX6033" s="440"/>
      <c r="GIY6033" s="441"/>
      <c r="GIZ6033" s="442"/>
      <c r="GJA6033" s="292"/>
      <c r="GJB6033" s="97"/>
      <c r="GJC6033" s="219"/>
      <c r="GJD6033" s="98"/>
      <c r="GJE6033" s="442"/>
      <c r="GJF6033" s="438"/>
      <c r="GJG6033" s="438"/>
      <c r="GJH6033" s="438"/>
      <c r="GJI6033" s="438"/>
      <c r="GJJ6033" s="98"/>
      <c r="GJK6033" s="98"/>
      <c r="GJL6033" s="98"/>
      <c r="GJM6033" s="99"/>
      <c r="GJN6033" s="98"/>
      <c r="GJO6033" s="100"/>
      <c r="GJP6033" s="96"/>
      <c r="GJQ6033" s="101"/>
      <c r="GJR6033" s="102"/>
      <c r="GJS6033" s="96"/>
      <c r="GJT6033" s="96"/>
      <c r="GJU6033" s="98"/>
      <c r="GJV6033" s="103"/>
      <c r="GJW6033" s="104"/>
      <c r="GJX6033" s="104"/>
      <c r="GJY6033" s="105"/>
      <c r="GJZ6033" s="105"/>
      <c r="GKA6033" s="439"/>
      <c r="GKB6033" s="106"/>
      <c r="GKC6033" s="440"/>
      <c r="GKD6033" s="441"/>
      <c r="GKE6033" s="442"/>
      <c r="GKF6033" s="292"/>
      <c r="GKG6033" s="97"/>
      <c r="GKH6033" s="219"/>
      <c r="GKI6033" s="98"/>
      <c r="GKJ6033" s="442"/>
      <c r="GKK6033" s="438"/>
      <c r="GKL6033" s="438"/>
      <c r="GKM6033" s="438"/>
      <c r="GKN6033" s="438"/>
      <c r="GKO6033" s="98"/>
      <c r="GKP6033" s="98"/>
      <c r="GKQ6033" s="98"/>
      <c r="GKR6033" s="99"/>
      <c r="GKS6033" s="98"/>
      <c r="GKT6033" s="100"/>
      <c r="GKU6033" s="96"/>
      <c r="GKV6033" s="101"/>
      <c r="GKW6033" s="102"/>
      <c r="GKX6033" s="96"/>
      <c r="GKY6033" s="96"/>
      <c r="GKZ6033" s="98"/>
      <c r="GLA6033" s="103"/>
      <c r="GLB6033" s="104"/>
      <c r="GLC6033" s="104"/>
      <c r="GLD6033" s="105"/>
      <c r="GLE6033" s="105"/>
      <c r="GLF6033" s="439"/>
      <c r="GLG6033" s="106"/>
      <c r="GLH6033" s="440"/>
      <c r="GLI6033" s="441"/>
      <c r="GLJ6033" s="442"/>
      <c r="GLK6033" s="292"/>
      <c r="GLL6033" s="97"/>
      <c r="GLM6033" s="219"/>
      <c r="GLN6033" s="98"/>
      <c r="GLO6033" s="442"/>
      <c r="GLP6033" s="438"/>
      <c r="GLQ6033" s="438"/>
      <c r="GLR6033" s="438"/>
      <c r="GLS6033" s="438"/>
      <c r="GLT6033" s="98"/>
      <c r="GLU6033" s="98"/>
      <c r="GLV6033" s="98"/>
      <c r="GLW6033" s="99"/>
      <c r="GLX6033" s="98"/>
      <c r="GLY6033" s="100"/>
      <c r="GLZ6033" s="96"/>
      <c r="GMA6033" s="101"/>
      <c r="GMB6033" s="102"/>
      <c r="GMC6033" s="96"/>
      <c r="GMD6033" s="96"/>
      <c r="GME6033" s="98"/>
      <c r="GMF6033" s="103"/>
      <c r="GMG6033" s="104"/>
      <c r="GMH6033" s="104"/>
      <c r="GMI6033" s="105"/>
      <c r="GMJ6033" s="105"/>
      <c r="GMK6033" s="439"/>
      <c r="GML6033" s="106"/>
      <c r="GMM6033" s="440"/>
      <c r="GMN6033" s="441"/>
      <c r="GMO6033" s="442"/>
      <c r="GMP6033" s="292"/>
      <c r="GMQ6033" s="97"/>
      <c r="GMR6033" s="219"/>
      <c r="GMS6033" s="98"/>
      <c r="GMT6033" s="442"/>
      <c r="GMU6033" s="438"/>
      <c r="GMV6033" s="438"/>
      <c r="GMW6033" s="438"/>
      <c r="GMX6033" s="438"/>
      <c r="GMY6033" s="98"/>
      <c r="GMZ6033" s="98"/>
      <c r="GNA6033" s="98"/>
      <c r="GNB6033" s="99"/>
      <c r="GNC6033" s="98"/>
      <c r="GND6033" s="100"/>
      <c r="GNE6033" s="96"/>
      <c r="GNF6033" s="101"/>
      <c r="GNG6033" s="102"/>
      <c r="GNH6033" s="96"/>
      <c r="GNI6033" s="96"/>
      <c r="GNJ6033" s="98"/>
      <c r="GNK6033" s="103"/>
      <c r="GNL6033" s="104"/>
      <c r="GNM6033" s="104"/>
      <c r="GNN6033" s="105"/>
      <c r="GNO6033" s="105"/>
      <c r="GNP6033" s="439"/>
      <c r="GNQ6033" s="106"/>
      <c r="GNR6033" s="440"/>
      <c r="GNS6033" s="441"/>
      <c r="GNT6033" s="442"/>
      <c r="GNU6033" s="292"/>
      <c r="GNV6033" s="97"/>
      <c r="GNW6033" s="219"/>
      <c r="GNX6033" s="98"/>
      <c r="GNY6033" s="442"/>
      <c r="GNZ6033" s="438"/>
      <c r="GOA6033" s="438"/>
      <c r="GOB6033" s="438"/>
      <c r="GOC6033" s="438"/>
      <c r="GOD6033" s="98"/>
      <c r="GOE6033" s="98"/>
      <c r="GOF6033" s="98"/>
      <c r="GOG6033" s="99"/>
      <c r="GOH6033" s="98"/>
      <c r="GOI6033" s="100"/>
      <c r="GOJ6033" s="96"/>
      <c r="GOK6033" s="101"/>
      <c r="GOL6033" s="102"/>
      <c r="GOM6033" s="96"/>
      <c r="GON6033" s="96"/>
      <c r="GOO6033" s="98"/>
      <c r="GOP6033" s="103"/>
      <c r="GOQ6033" s="104"/>
      <c r="GOR6033" s="104"/>
      <c r="GOS6033" s="105"/>
      <c r="GOT6033" s="105"/>
      <c r="GOU6033" s="439"/>
      <c r="GOV6033" s="106"/>
      <c r="GOW6033" s="440"/>
      <c r="GOX6033" s="441"/>
      <c r="GOY6033" s="442"/>
      <c r="GOZ6033" s="292"/>
      <c r="GPA6033" s="97"/>
      <c r="GPB6033" s="219"/>
      <c r="GPC6033" s="98"/>
      <c r="GPD6033" s="442"/>
      <c r="GPE6033" s="438"/>
      <c r="GPF6033" s="438"/>
      <c r="GPG6033" s="438"/>
      <c r="GPH6033" s="438"/>
      <c r="GPI6033" s="98"/>
      <c r="GPJ6033" s="98"/>
      <c r="GPK6033" s="98"/>
      <c r="GPL6033" s="99"/>
      <c r="GPM6033" s="98"/>
      <c r="GPN6033" s="100"/>
      <c r="GPO6033" s="96"/>
      <c r="GPP6033" s="101"/>
      <c r="GPQ6033" s="102"/>
      <c r="GPR6033" s="96"/>
      <c r="GPS6033" s="96"/>
      <c r="GPT6033" s="98"/>
      <c r="GPU6033" s="103"/>
      <c r="GPV6033" s="104"/>
      <c r="GPW6033" s="104"/>
      <c r="GPX6033" s="105"/>
      <c r="GPY6033" s="105"/>
      <c r="GPZ6033" s="439"/>
      <c r="GQA6033" s="106"/>
      <c r="GQB6033" s="440"/>
      <c r="GQC6033" s="441"/>
      <c r="GQD6033" s="442"/>
      <c r="GQE6033" s="292"/>
      <c r="GQF6033" s="97"/>
      <c r="GQG6033" s="219"/>
      <c r="GQH6033" s="98"/>
      <c r="GQI6033" s="442"/>
      <c r="GQJ6033" s="438"/>
      <c r="GQK6033" s="438"/>
      <c r="GQL6033" s="438"/>
      <c r="GQM6033" s="438"/>
      <c r="GQN6033" s="98"/>
      <c r="GQO6033" s="98"/>
      <c r="GQP6033" s="98"/>
      <c r="GQQ6033" s="99"/>
      <c r="GQR6033" s="98"/>
      <c r="GQS6033" s="100"/>
      <c r="GQT6033" s="96"/>
      <c r="GQU6033" s="101"/>
      <c r="GQV6033" s="102"/>
      <c r="GQW6033" s="96"/>
      <c r="GQX6033" s="96"/>
      <c r="GQY6033" s="98"/>
      <c r="GQZ6033" s="103"/>
      <c r="GRA6033" s="104"/>
      <c r="GRB6033" s="104"/>
      <c r="GRC6033" s="105"/>
      <c r="GRD6033" s="105"/>
      <c r="GRE6033" s="439"/>
      <c r="GRF6033" s="106"/>
      <c r="GRG6033" s="440"/>
      <c r="GRH6033" s="441"/>
      <c r="GRI6033" s="442"/>
      <c r="GRJ6033" s="292"/>
      <c r="GRK6033" s="97"/>
      <c r="GRL6033" s="219"/>
      <c r="GRM6033" s="98"/>
      <c r="GRN6033" s="442"/>
      <c r="GRO6033" s="438"/>
      <c r="GRP6033" s="438"/>
      <c r="GRQ6033" s="438"/>
      <c r="GRR6033" s="438"/>
      <c r="GRS6033" s="98"/>
      <c r="GRT6033" s="98"/>
      <c r="GRU6033" s="98"/>
      <c r="GRV6033" s="99"/>
      <c r="GRW6033" s="98"/>
      <c r="GRX6033" s="100"/>
      <c r="GRY6033" s="96"/>
      <c r="GRZ6033" s="101"/>
      <c r="GSA6033" s="102"/>
      <c r="GSB6033" s="96"/>
      <c r="GSC6033" s="96"/>
      <c r="GSD6033" s="98"/>
      <c r="GSE6033" s="103"/>
      <c r="GSF6033" s="104"/>
      <c r="GSG6033" s="104"/>
      <c r="GSH6033" s="105"/>
      <c r="GSI6033" s="105"/>
      <c r="GSJ6033" s="439"/>
      <c r="GSK6033" s="106"/>
      <c r="GSL6033" s="440"/>
      <c r="GSM6033" s="441"/>
      <c r="GSN6033" s="442"/>
      <c r="GSO6033" s="292"/>
      <c r="GSP6033" s="97"/>
      <c r="GSQ6033" s="219"/>
      <c r="GSR6033" s="98"/>
      <c r="GSS6033" s="442"/>
      <c r="GST6033" s="438"/>
      <c r="GSU6033" s="438"/>
      <c r="GSV6033" s="438"/>
      <c r="GSW6033" s="438"/>
      <c r="GSX6033" s="98"/>
      <c r="GSY6033" s="98"/>
      <c r="GSZ6033" s="98"/>
      <c r="GTA6033" s="99"/>
      <c r="GTB6033" s="98"/>
      <c r="GTC6033" s="100"/>
      <c r="GTD6033" s="96"/>
      <c r="GTE6033" s="101"/>
      <c r="GTF6033" s="102"/>
      <c r="GTG6033" s="96"/>
      <c r="GTH6033" s="96"/>
      <c r="GTI6033" s="98"/>
      <c r="GTJ6033" s="103"/>
      <c r="GTK6033" s="104"/>
      <c r="GTL6033" s="104"/>
      <c r="GTM6033" s="105"/>
      <c r="GTN6033" s="105"/>
      <c r="GTO6033" s="439"/>
      <c r="GTP6033" s="106"/>
      <c r="GTQ6033" s="440"/>
      <c r="GTR6033" s="441"/>
      <c r="GTS6033" s="442"/>
      <c r="GTT6033" s="292"/>
      <c r="GTU6033" s="97"/>
      <c r="GTV6033" s="219"/>
      <c r="GTW6033" s="98"/>
      <c r="GTX6033" s="442"/>
      <c r="GTY6033" s="438"/>
      <c r="GTZ6033" s="438"/>
      <c r="GUA6033" s="438"/>
      <c r="GUB6033" s="438"/>
      <c r="GUC6033" s="98"/>
      <c r="GUD6033" s="98"/>
      <c r="GUE6033" s="98"/>
      <c r="GUF6033" s="99"/>
      <c r="GUG6033" s="98"/>
      <c r="GUH6033" s="100"/>
      <c r="GUI6033" s="96"/>
      <c r="GUJ6033" s="101"/>
      <c r="GUK6033" s="102"/>
      <c r="GUL6033" s="96"/>
      <c r="GUM6033" s="96"/>
      <c r="GUN6033" s="98"/>
      <c r="GUO6033" s="103"/>
      <c r="GUP6033" s="104"/>
      <c r="GUQ6033" s="104"/>
      <c r="GUR6033" s="105"/>
      <c r="GUS6033" s="105"/>
      <c r="GUT6033" s="439"/>
      <c r="GUU6033" s="106"/>
      <c r="GUV6033" s="440"/>
      <c r="GUW6033" s="441"/>
      <c r="GUX6033" s="442"/>
      <c r="GUY6033" s="292"/>
      <c r="GUZ6033" s="97"/>
      <c r="GVA6033" s="219"/>
      <c r="GVB6033" s="98"/>
      <c r="GVC6033" s="442"/>
      <c r="GVD6033" s="438"/>
      <c r="GVE6033" s="438"/>
      <c r="GVF6033" s="438"/>
      <c r="GVG6033" s="438"/>
      <c r="GVH6033" s="98"/>
      <c r="GVI6033" s="98"/>
      <c r="GVJ6033" s="98"/>
      <c r="GVK6033" s="99"/>
      <c r="GVL6033" s="98"/>
      <c r="GVM6033" s="100"/>
      <c r="GVN6033" s="96"/>
      <c r="GVO6033" s="101"/>
      <c r="GVP6033" s="102"/>
      <c r="GVQ6033" s="96"/>
      <c r="GVR6033" s="96"/>
      <c r="GVS6033" s="98"/>
      <c r="GVT6033" s="103"/>
      <c r="GVU6033" s="104"/>
      <c r="GVV6033" s="104"/>
      <c r="GVW6033" s="105"/>
      <c r="GVX6033" s="105"/>
      <c r="GVY6033" s="439"/>
      <c r="GVZ6033" s="106"/>
      <c r="GWA6033" s="440"/>
      <c r="GWB6033" s="441"/>
      <c r="GWC6033" s="442"/>
      <c r="GWD6033" s="292"/>
      <c r="GWE6033" s="97"/>
      <c r="GWF6033" s="219"/>
      <c r="GWG6033" s="98"/>
      <c r="GWH6033" s="442"/>
      <c r="GWI6033" s="438"/>
      <c r="GWJ6033" s="438"/>
      <c r="GWK6033" s="438"/>
      <c r="GWL6033" s="438"/>
      <c r="GWM6033" s="98"/>
      <c r="GWN6033" s="98"/>
      <c r="GWO6033" s="98"/>
      <c r="GWP6033" s="99"/>
      <c r="GWQ6033" s="98"/>
      <c r="GWR6033" s="100"/>
      <c r="GWS6033" s="96"/>
      <c r="GWT6033" s="101"/>
      <c r="GWU6033" s="102"/>
      <c r="GWV6033" s="96"/>
      <c r="GWW6033" s="96"/>
      <c r="GWX6033" s="98"/>
      <c r="GWY6033" s="103"/>
      <c r="GWZ6033" s="104"/>
      <c r="GXA6033" s="104"/>
      <c r="GXB6033" s="105"/>
      <c r="GXC6033" s="105"/>
      <c r="GXD6033" s="439"/>
      <c r="GXE6033" s="106"/>
      <c r="GXF6033" s="440"/>
      <c r="GXG6033" s="441"/>
      <c r="GXH6033" s="442"/>
      <c r="GXI6033" s="292"/>
      <c r="GXJ6033" s="97"/>
      <c r="GXK6033" s="219"/>
      <c r="GXL6033" s="98"/>
      <c r="GXM6033" s="442"/>
      <c r="GXN6033" s="438"/>
      <c r="GXO6033" s="438"/>
      <c r="GXP6033" s="438"/>
      <c r="GXQ6033" s="438"/>
      <c r="GXR6033" s="98"/>
      <c r="GXS6033" s="98"/>
      <c r="GXT6033" s="98"/>
      <c r="GXU6033" s="99"/>
      <c r="GXV6033" s="98"/>
      <c r="GXW6033" s="100"/>
      <c r="GXX6033" s="96"/>
      <c r="GXY6033" s="101"/>
      <c r="GXZ6033" s="102"/>
      <c r="GYA6033" s="96"/>
      <c r="GYB6033" s="96"/>
      <c r="GYC6033" s="98"/>
      <c r="GYD6033" s="103"/>
      <c r="GYE6033" s="104"/>
      <c r="GYF6033" s="104"/>
      <c r="GYG6033" s="105"/>
      <c r="GYH6033" s="105"/>
      <c r="GYI6033" s="439"/>
      <c r="GYJ6033" s="106"/>
      <c r="GYK6033" s="440"/>
      <c r="GYL6033" s="441"/>
      <c r="GYM6033" s="442"/>
      <c r="GYN6033" s="292"/>
      <c r="GYO6033" s="97"/>
      <c r="GYP6033" s="219"/>
      <c r="GYQ6033" s="98"/>
      <c r="GYR6033" s="442"/>
      <c r="GYS6033" s="438"/>
      <c r="GYT6033" s="438"/>
      <c r="GYU6033" s="438"/>
      <c r="GYV6033" s="438"/>
      <c r="GYW6033" s="98"/>
      <c r="GYX6033" s="98"/>
      <c r="GYY6033" s="98"/>
      <c r="GYZ6033" s="99"/>
      <c r="GZA6033" s="98"/>
      <c r="GZB6033" s="100"/>
      <c r="GZC6033" s="96"/>
      <c r="GZD6033" s="101"/>
      <c r="GZE6033" s="102"/>
      <c r="GZF6033" s="96"/>
      <c r="GZG6033" s="96"/>
      <c r="GZH6033" s="98"/>
      <c r="GZI6033" s="103"/>
      <c r="GZJ6033" s="104"/>
      <c r="GZK6033" s="104"/>
      <c r="GZL6033" s="105"/>
      <c r="GZM6033" s="105"/>
      <c r="GZN6033" s="439"/>
      <c r="GZO6033" s="106"/>
      <c r="GZP6033" s="440"/>
      <c r="GZQ6033" s="441"/>
      <c r="GZR6033" s="442"/>
      <c r="GZS6033" s="292"/>
      <c r="GZT6033" s="97"/>
      <c r="GZU6033" s="219"/>
      <c r="GZV6033" s="98"/>
      <c r="GZW6033" s="442"/>
      <c r="GZX6033" s="438"/>
      <c r="GZY6033" s="438"/>
      <c r="GZZ6033" s="438"/>
      <c r="HAA6033" s="438"/>
      <c r="HAB6033" s="98"/>
      <c r="HAC6033" s="98"/>
      <c r="HAD6033" s="98"/>
      <c r="HAE6033" s="99"/>
      <c r="HAF6033" s="98"/>
      <c r="HAG6033" s="100"/>
      <c r="HAH6033" s="96"/>
      <c r="HAI6033" s="101"/>
      <c r="HAJ6033" s="102"/>
      <c r="HAK6033" s="96"/>
      <c r="HAL6033" s="96"/>
      <c r="HAM6033" s="98"/>
      <c r="HAN6033" s="103"/>
      <c r="HAO6033" s="104"/>
      <c r="HAP6033" s="104"/>
      <c r="HAQ6033" s="105"/>
      <c r="HAR6033" s="105"/>
      <c r="HAS6033" s="439"/>
      <c r="HAT6033" s="106"/>
      <c r="HAU6033" s="440"/>
      <c r="HAV6033" s="441"/>
      <c r="HAW6033" s="442"/>
      <c r="HAX6033" s="292"/>
      <c r="HAY6033" s="97"/>
      <c r="HAZ6033" s="219"/>
      <c r="HBA6033" s="98"/>
      <c r="HBB6033" s="442"/>
      <c r="HBC6033" s="438"/>
      <c r="HBD6033" s="438"/>
      <c r="HBE6033" s="438"/>
      <c r="HBF6033" s="438"/>
      <c r="HBG6033" s="98"/>
      <c r="HBH6033" s="98"/>
      <c r="HBI6033" s="98"/>
      <c r="HBJ6033" s="99"/>
      <c r="HBK6033" s="98"/>
      <c r="HBL6033" s="100"/>
      <c r="HBM6033" s="96"/>
      <c r="HBN6033" s="101"/>
      <c r="HBO6033" s="102"/>
      <c r="HBP6033" s="96"/>
      <c r="HBQ6033" s="96"/>
      <c r="HBR6033" s="98"/>
      <c r="HBS6033" s="103"/>
      <c r="HBT6033" s="104"/>
      <c r="HBU6033" s="104"/>
      <c r="HBV6033" s="105"/>
      <c r="HBW6033" s="105"/>
      <c r="HBX6033" s="439"/>
      <c r="HBY6033" s="106"/>
      <c r="HBZ6033" s="440"/>
      <c r="HCA6033" s="441"/>
      <c r="HCB6033" s="442"/>
      <c r="HCC6033" s="292"/>
      <c r="HCD6033" s="97"/>
      <c r="HCE6033" s="219"/>
      <c r="HCF6033" s="98"/>
      <c r="HCG6033" s="442"/>
      <c r="HCH6033" s="438"/>
      <c r="HCI6033" s="438"/>
      <c r="HCJ6033" s="438"/>
      <c r="HCK6033" s="438"/>
      <c r="HCL6033" s="98"/>
      <c r="HCM6033" s="98"/>
      <c r="HCN6033" s="98"/>
      <c r="HCO6033" s="99"/>
      <c r="HCP6033" s="98"/>
      <c r="HCQ6033" s="100"/>
      <c r="HCR6033" s="96"/>
      <c r="HCS6033" s="101"/>
      <c r="HCT6033" s="102"/>
      <c r="HCU6033" s="96"/>
      <c r="HCV6033" s="96"/>
      <c r="HCW6033" s="98"/>
      <c r="HCX6033" s="103"/>
      <c r="HCY6033" s="104"/>
      <c r="HCZ6033" s="104"/>
      <c r="HDA6033" s="105"/>
      <c r="HDB6033" s="105"/>
      <c r="HDC6033" s="439"/>
      <c r="HDD6033" s="106"/>
      <c r="HDE6033" s="440"/>
      <c r="HDF6033" s="441"/>
      <c r="HDG6033" s="442"/>
      <c r="HDH6033" s="292"/>
      <c r="HDI6033" s="97"/>
      <c r="HDJ6033" s="219"/>
      <c r="HDK6033" s="98"/>
      <c r="HDL6033" s="442"/>
      <c r="HDM6033" s="438"/>
      <c r="HDN6033" s="438"/>
      <c r="HDO6033" s="438"/>
      <c r="HDP6033" s="438"/>
      <c r="HDQ6033" s="98"/>
      <c r="HDR6033" s="98"/>
      <c r="HDS6033" s="98"/>
      <c r="HDT6033" s="99"/>
      <c r="HDU6033" s="98"/>
      <c r="HDV6033" s="100"/>
      <c r="HDW6033" s="96"/>
      <c r="HDX6033" s="101"/>
      <c r="HDY6033" s="102"/>
      <c r="HDZ6033" s="96"/>
      <c r="HEA6033" s="96"/>
      <c r="HEB6033" s="98"/>
      <c r="HEC6033" s="103"/>
      <c r="HED6033" s="104"/>
      <c r="HEE6033" s="104"/>
      <c r="HEF6033" s="105"/>
      <c r="HEG6033" s="105"/>
      <c r="HEH6033" s="439"/>
      <c r="HEI6033" s="106"/>
      <c r="HEJ6033" s="440"/>
      <c r="HEK6033" s="441"/>
      <c r="HEL6033" s="442"/>
      <c r="HEM6033" s="292"/>
      <c r="HEN6033" s="97"/>
      <c r="HEO6033" s="219"/>
      <c r="HEP6033" s="98"/>
      <c r="HEQ6033" s="442"/>
      <c r="HER6033" s="438"/>
      <c r="HES6033" s="438"/>
      <c r="HET6033" s="438"/>
      <c r="HEU6033" s="438"/>
      <c r="HEV6033" s="98"/>
      <c r="HEW6033" s="98"/>
      <c r="HEX6033" s="98"/>
      <c r="HEY6033" s="99"/>
      <c r="HEZ6033" s="98"/>
      <c r="HFA6033" s="100"/>
      <c r="HFB6033" s="96"/>
      <c r="HFC6033" s="101"/>
      <c r="HFD6033" s="102"/>
      <c r="HFE6033" s="96"/>
      <c r="HFF6033" s="96"/>
      <c r="HFG6033" s="98"/>
      <c r="HFH6033" s="103"/>
      <c r="HFI6033" s="104"/>
      <c r="HFJ6033" s="104"/>
      <c r="HFK6033" s="105"/>
      <c r="HFL6033" s="105"/>
      <c r="HFM6033" s="439"/>
      <c r="HFN6033" s="106"/>
      <c r="HFO6033" s="440"/>
      <c r="HFP6033" s="441"/>
      <c r="HFQ6033" s="442"/>
      <c r="HFR6033" s="292"/>
      <c r="HFS6033" s="97"/>
      <c r="HFT6033" s="219"/>
      <c r="HFU6033" s="98"/>
      <c r="HFV6033" s="442"/>
      <c r="HFW6033" s="438"/>
      <c r="HFX6033" s="438"/>
      <c r="HFY6033" s="438"/>
      <c r="HFZ6033" s="438"/>
      <c r="HGA6033" s="98"/>
      <c r="HGB6033" s="98"/>
      <c r="HGC6033" s="98"/>
      <c r="HGD6033" s="99"/>
      <c r="HGE6033" s="98"/>
      <c r="HGF6033" s="100"/>
      <c r="HGG6033" s="96"/>
      <c r="HGH6033" s="101"/>
      <c r="HGI6033" s="102"/>
      <c r="HGJ6033" s="96"/>
      <c r="HGK6033" s="96"/>
      <c r="HGL6033" s="98"/>
      <c r="HGM6033" s="103"/>
      <c r="HGN6033" s="104"/>
      <c r="HGO6033" s="104"/>
      <c r="HGP6033" s="105"/>
      <c r="HGQ6033" s="105"/>
      <c r="HGR6033" s="439"/>
      <c r="HGS6033" s="106"/>
      <c r="HGT6033" s="440"/>
      <c r="HGU6033" s="441"/>
      <c r="HGV6033" s="442"/>
      <c r="HGW6033" s="292"/>
      <c r="HGX6033" s="97"/>
      <c r="HGY6033" s="219"/>
      <c r="HGZ6033" s="98"/>
      <c r="HHA6033" s="442"/>
      <c r="HHB6033" s="438"/>
      <c r="HHC6033" s="438"/>
      <c r="HHD6033" s="438"/>
      <c r="HHE6033" s="438"/>
      <c r="HHF6033" s="98"/>
      <c r="HHG6033" s="98"/>
      <c r="HHH6033" s="98"/>
      <c r="HHI6033" s="99"/>
      <c r="HHJ6033" s="98"/>
      <c r="HHK6033" s="100"/>
      <c r="HHL6033" s="96"/>
      <c r="HHM6033" s="101"/>
      <c r="HHN6033" s="102"/>
      <c r="HHO6033" s="96"/>
      <c r="HHP6033" s="96"/>
      <c r="HHQ6033" s="98"/>
      <c r="HHR6033" s="103"/>
      <c r="HHS6033" s="104"/>
      <c r="HHT6033" s="104"/>
      <c r="HHU6033" s="105"/>
      <c r="HHV6033" s="105"/>
      <c r="HHW6033" s="439"/>
      <c r="HHX6033" s="106"/>
      <c r="HHY6033" s="440"/>
      <c r="HHZ6033" s="441"/>
      <c r="HIA6033" s="442"/>
      <c r="HIB6033" s="292"/>
      <c r="HIC6033" s="97"/>
      <c r="HID6033" s="219"/>
      <c r="HIE6033" s="98"/>
      <c r="HIF6033" s="442"/>
      <c r="HIG6033" s="438"/>
      <c r="HIH6033" s="438"/>
      <c r="HII6033" s="438"/>
      <c r="HIJ6033" s="438"/>
      <c r="HIK6033" s="98"/>
      <c r="HIL6033" s="98"/>
      <c r="HIM6033" s="98"/>
      <c r="HIN6033" s="99"/>
      <c r="HIO6033" s="98"/>
      <c r="HIP6033" s="100"/>
      <c r="HIQ6033" s="96"/>
      <c r="HIR6033" s="101"/>
      <c r="HIS6033" s="102"/>
      <c r="HIT6033" s="96"/>
      <c r="HIU6033" s="96"/>
      <c r="HIV6033" s="98"/>
      <c r="HIW6033" s="103"/>
      <c r="HIX6033" s="104"/>
      <c r="HIY6033" s="104"/>
      <c r="HIZ6033" s="105"/>
      <c r="HJA6033" s="105"/>
      <c r="HJB6033" s="439"/>
      <c r="HJC6033" s="106"/>
      <c r="HJD6033" s="440"/>
      <c r="HJE6033" s="441"/>
      <c r="HJF6033" s="442"/>
      <c r="HJG6033" s="292"/>
      <c r="HJH6033" s="97"/>
      <c r="HJI6033" s="219"/>
      <c r="HJJ6033" s="98"/>
      <c r="HJK6033" s="442"/>
      <c r="HJL6033" s="438"/>
      <c r="HJM6033" s="438"/>
      <c r="HJN6033" s="438"/>
      <c r="HJO6033" s="438"/>
      <c r="HJP6033" s="98"/>
      <c r="HJQ6033" s="98"/>
      <c r="HJR6033" s="98"/>
      <c r="HJS6033" s="99"/>
      <c r="HJT6033" s="98"/>
      <c r="HJU6033" s="100"/>
      <c r="HJV6033" s="96"/>
      <c r="HJW6033" s="101"/>
      <c r="HJX6033" s="102"/>
      <c r="HJY6033" s="96"/>
      <c r="HJZ6033" s="96"/>
      <c r="HKA6033" s="98"/>
      <c r="HKB6033" s="103"/>
      <c r="HKC6033" s="104"/>
      <c r="HKD6033" s="104"/>
      <c r="HKE6033" s="105"/>
      <c r="HKF6033" s="105"/>
      <c r="HKG6033" s="439"/>
      <c r="HKH6033" s="106"/>
      <c r="HKI6033" s="440"/>
      <c r="HKJ6033" s="441"/>
      <c r="HKK6033" s="442"/>
      <c r="HKL6033" s="292"/>
      <c r="HKM6033" s="97"/>
      <c r="HKN6033" s="219"/>
      <c r="HKO6033" s="98"/>
      <c r="HKP6033" s="442"/>
      <c r="HKQ6033" s="438"/>
      <c r="HKR6033" s="438"/>
      <c r="HKS6033" s="438"/>
      <c r="HKT6033" s="438"/>
      <c r="HKU6033" s="98"/>
      <c r="HKV6033" s="98"/>
      <c r="HKW6033" s="98"/>
      <c r="HKX6033" s="99"/>
      <c r="HKY6033" s="98"/>
      <c r="HKZ6033" s="100"/>
      <c r="HLA6033" s="96"/>
      <c r="HLB6033" s="101"/>
      <c r="HLC6033" s="102"/>
      <c r="HLD6033" s="96"/>
      <c r="HLE6033" s="96"/>
      <c r="HLF6033" s="98"/>
      <c r="HLG6033" s="103"/>
      <c r="HLH6033" s="104"/>
      <c r="HLI6033" s="104"/>
      <c r="HLJ6033" s="105"/>
      <c r="HLK6033" s="105"/>
      <c r="HLL6033" s="439"/>
      <c r="HLM6033" s="106"/>
      <c r="HLN6033" s="440"/>
      <c r="HLO6033" s="441"/>
      <c r="HLP6033" s="442"/>
      <c r="HLQ6033" s="292"/>
      <c r="HLR6033" s="97"/>
      <c r="HLS6033" s="219"/>
      <c r="HLT6033" s="98"/>
      <c r="HLU6033" s="442"/>
      <c r="HLV6033" s="438"/>
      <c r="HLW6033" s="438"/>
      <c r="HLX6033" s="438"/>
      <c r="HLY6033" s="438"/>
      <c r="HLZ6033" s="98"/>
      <c r="HMA6033" s="98"/>
      <c r="HMB6033" s="98"/>
      <c r="HMC6033" s="99"/>
      <c r="HMD6033" s="98"/>
      <c r="HME6033" s="100"/>
      <c r="HMF6033" s="96"/>
      <c r="HMG6033" s="101"/>
      <c r="HMH6033" s="102"/>
      <c r="HMI6033" s="96"/>
      <c r="HMJ6033" s="96"/>
      <c r="HMK6033" s="98"/>
      <c r="HML6033" s="103"/>
      <c r="HMM6033" s="104"/>
      <c r="HMN6033" s="104"/>
      <c r="HMO6033" s="105"/>
      <c r="HMP6033" s="105"/>
      <c r="HMQ6033" s="439"/>
      <c r="HMR6033" s="106"/>
      <c r="HMS6033" s="440"/>
      <c r="HMT6033" s="441"/>
      <c r="HMU6033" s="442"/>
      <c r="HMV6033" s="292"/>
      <c r="HMW6033" s="97"/>
      <c r="HMX6033" s="219"/>
      <c r="HMY6033" s="98"/>
      <c r="HMZ6033" s="442"/>
      <c r="HNA6033" s="438"/>
      <c r="HNB6033" s="438"/>
      <c r="HNC6033" s="438"/>
      <c r="HND6033" s="438"/>
      <c r="HNE6033" s="98"/>
      <c r="HNF6033" s="98"/>
      <c r="HNG6033" s="98"/>
      <c r="HNH6033" s="99"/>
      <c r="HNI6033" s="98"/>
      <c r="HNJ6033" s="100"/>
      <c r="HNK6033" s="96"/>
      <c r="HNL6033" s="101"/>
      <c r="HNM6033" s="102"/>
      <c r="HNN6033" s="96"/>
      <c r="HNO6033" s="96"/>
      <c r="HNP6033" s="98"/>
      <c r="HNQ6033" s="103"/>
      <c r="HNR6033" s="104"/>
      <c r="HNS6033" s="104"/>
      <c r="HNT6033" s="105"/>
      <c r="HNU6033" s="105"/>
      <c r="HNV6033" s="439"/>
      <c r="HNW6033" s="106"/>
      <c r="HNX6033" s="440"/>
      <c r="HNY6033" s="441"/>
      <c r="HNZ6033" s="442"/>
      <c r="HOA6033" s="292"/>
      <c r="HOB6033" s="97"/>
      <c r="HOC6033" s="219"/>
      <c r="HOD6033" s="98"/>
      <c r="HOE6033" s="442"/>
      <c r="HOF6033" s="438"/>
      <c r="HOG6033" s="438"/>
      <c r="HOH6033" s="438"/>
      <c r="HOI6033" s="438"/>
      <c r="HOJ6033" s="98"/>
      <c r="HOK6033" s="98"/>
      <c r="HOL6033" s="98"/>
      <c r="HOM6033" s="99"/>
      <c r="HON6033" s="98"/>
      <c r="HOO6033" s="100"/>
      <c r="HOP6033" s="96"/>
      <c r="HOQ6033" s="101"/>
      <c r="HOR6033" s="102"/>
      <c r="HOS6033" s="96"/>
      <c r="HOT6033" s="96"/>
      <c r="HOU6033" s="98"/>
      <c r="HOV6033" s="103"/>
      <c r="HOW6033" s="104"/>
      <c r="HOX6033" s="104"/>
      <c r="HOY6033" s="105"/>
      <c r="HOZ6033" s="105"/>
      <c r="HPA6033" s="439"/>
      <c r="HPB6033" s="106"/>
      <c r="HPC6033" s="440"/>
      <c r="HPD6033" s="441"/>
      <c r="HPE6033" s="442"/>
      <c r="HPF6033" s="292"/>
      <c r="HPG6033" s="97"/>
      <c r="HPH6033" s="219"/>
      <c r="HPI6033" s="98"/>
      <c r="HPJ6033" s="442"/>
      <c r="HPK6033" s="438"/>
      <c r="HPL6033" s="438"/>
      <c r="HPM6033" s="438"/>
      <c r="HPN6033" s="438"/>
      <c r="HPO6033" s="98"/>
      <c r="HPP6033" s="98"/>
      <c r="HPQ6033" s="98"/>
      <c r="HPR6033" s="99"/>
      <c r="HPS6033" s="98"/>
      <c r="HPT6033" s="100"/>
      <c r="HPU6033" s="96"/>
      <c r="HPV6033" s="101"/>
      <c r="HPW6033" s="102"/>
      <c r="HPX6033" s="96"/>
      <c r="HPY6033" s="96"/>
      <c r="HPZ6033" s="98"/>
      <c r="HQA6033" s="103"/>
      <c r="HQB6033" s="104"/>
      <c r="HQC6033" s="104"/>
      <c r="HQD6033" s="105"/>
      <c r="HQE6033" s="105"/>
      <c r="HQF6033" s="439"/>
      <c r="HQG6033" s="106"/>
      <c r="HQH6033" s="440"/>
      <c r="HQI6033" s="441"/>
      <c r="HQJ6033" s="442"/>
      <c r="HQK6033" s="292"/>
      <c r="HQL6033" s="97"/>
      <c r="HQM6033" s="219"/>
      <c r="HQN6033" s="98"/>
      <c r="HQO6033" s="442"/>
      <c r="HQP6033" s="438"/>
      <c r="HQQ6033" s="438"/>
      <c r="HQR6033" s="438"/>
      <c r="HQS6033" s="438"/>
      <c r="HQT6033" s="98"/>
      <c r="HQU6033" s="98"/>
      <c r="HQV6033" s="98"/>
      <c r="HQW6033" s="99"/>
      <c r="HQX6033" s="98"/>
      <c r="HQY6033" s="100"/>
      <c r="HQZ6033" s="96"/>
      <c r="HRA6033" s="101"/>
      <c r="HRB6033" s="102"/>
      <c r="HRC6033" s="96"/>
      <c r="HRD6033" s="96"/>
      <c r="HRE6033" s="98"/>
      <c r="HRF6033" s="103"/>
      <c r="HRG6033" s="104"/>
      <c r="HRH6033" s="104"/>
      <c r="HRI6033" s="105"/>
      <c r="HRJ6033" s="105"/>
      <c r="HRK6033" s="439"/>
      <c r="HRL6033" s="106"/>
      <c r="HRM6033" s="440"/>
      <c r="HRN6033" s="441"/>
      <c r="HRO6033" s="442"/>
      <c r="HRP6033" s="292"/>
      <c r="HRQ6033" s="97"/>
      <c r="HRR6033" s="219"/>
      <c r="HRS6033" s="98"/>
      <c r="HRT6033" s="442"/>
      <c r="HRU6033" s="438"/>
      <c r="HRV6033" s="438"/>
      <c r="HRW6033" s="438"/>
      <c r="HRX6033" s="438"/>
      <c r="HRY6033" s="98"/>
      <c r="HRZ6033" s="98"/>
      <c r="HSA6033" s="98"/>
      <c r="HSB6033" s="99"/>
      <c r="HSC6033" s="98"/>
      <c r="HSD6033" s="100"/>
      <c r="HSE6033" s="96"/>
      <c r="HSF6033" s="101"/>
      <c r="HSG6033" s="102"/>
      <c r="HSH6033" s="96"/>
      <c r="HSI6033" s="96"/>
      <c r="HSJ6033" s="98"/>
      <c r="HSK6033" s="103"/>
      <c r="HSL6033" s="104"/>
      <c r="HSM6033" s="104"/>
      <c r="HSN6033" s="105"/>
      <c r="HSO6033" s="105"/>
      <c r="HSP6033" s="439"/>
      <c r="HSQ6033" s="106"/>
      <c r="HSR6033" s="440"/>
      <c r="HSS6033" s="441"/>
      <c r="HST6033" s="442"/>
      <c r="HSU6033" s="292"/>
      <c r="HSV6033" s="97"/>
      <c r="HSW6033" s="219"/>
      <c r="HSX6033" s="98"/>
      <c r="HSY6033" s="442"/>
      <c r="HSZ6033" s="438"/>
      <c r="HTA6033" s="438"/>
      <c r="HTB6033" s="438"/>
      <c r="HTC6033" s="438"/>
      <c r="HTD6033" s="98"/>
      <c r="HTE6033" s="98"/>
      <c r="HTF6033" s="98"/>
      <c r="HTG6033" s="99"/>
      <c r="HTH6033" s="98"/>
      <c r="HTI6033" s="100"/>
      <c r="HTJ6033" s="96"/>
      <c r="HTK6033" s="101"/>
      <c r="HTL6033" s="102"/>
      <c r="HTM6033" s="96"/>
      <c r="HTN6033" s="96"/>
      <c r="HTO6033" s="98"/>
      <c r="HTP6033" s="103"/>
      <c r="HTQ6033" s="104"/>
      <c r="HTR6033" s="104"/>
      <c r="HTS6033" s="105"/>
      <c r="HTT6033" s="105"/>
      <c r="HTU6033" s="439"/>
      <c r="HTV6033" s="106"/>
      <c r="HTW6033" s="440"/>
      <c r="HTX6033" s="441"/>
      <c r="HTY6033" s="442"/>
      <c r="HTZ6033" s="292"/>
      <c r="HUA6033" s="97"/>
      <c r="HUB6033" s="219"/>
      <c r="HUC6033" s="98"/>
      <c r="HUD6033" s="442"/>
      <c r="HUE6033" s="438"/>
      <c r="HUF6033" s="438"/>
      <c r="HUG6033" s="438"/>
      <c r="HUH6033" s="438"/>
      <c r="HUI6033" s="98"/>
      <c r="HUJ6033" s="98"/>
      <c r="HUK6033" s="98"/>
      <c r="HUL6033" s="99"/>
      <c r="HUM6033" s="98"/>
      <c r="HUN6033" s="100"/>
      <c r="HUO6033" s="96"/>
      <c r="HUP6033" s="101"/>
      <c r="HUQ6033" s="102"/>
      <c r="HUR6033" s="96"/>
      <c r="HUS6033" s="96"/>
      <c r="HUT6033" s="98"/>
      <c r="HUU6033" s="103"/>
      <c r="HUV6033" s="104"/>
      <c r="HUW6033" s="104"/>
      <c r="HUX6033" s="105"/>
      <c r="HUY6033" s="105"/>
      <c r="HUZ6033" s="439"/>
      <c r="HVA6033" s="106"/>
      <c r="HVB6033" s="440"/>
      <c r="HVC6033" s="441"/>
      <c r="HVD6033" s="442"/>
      <c r="HVE6033" s="292"/>
      <c r="HVF6033" s="97"/>
      <c r="HVG6033" s="219"/>
      <c r="HVH6033" s="98"/>
      <c r="HVI6033" s="442"/>
      <c r="HVJ6033" s="438"/>
      <c r="HVK6033" s="438"/>
      <c r="HVL6033" s="438"/>
      <c r="HVM6033" s="438"/>
      <c r="HVN6033" s="98"/>
      <c r="HVO6033" s="98"/>
      <c r="HVP6033" s="98"/>
      <c r="HVQ6033" s="99"/>
      <c r="HVR6033" s="98"/>
      <c r="HVS6033" s="100"/>
      <c r="HVT6033" s="96"/>
      <c r="HVU6033" s="101"/>
      <c r="HVV6033" s="102"/>
      <c r="HVW6033" s="96"/>
      <c r="HVX6033" s="96"/>
      <c r="HVY6033" s="98"/>
      <c r="HVZ6033" s="103"/>
      <c r="HWA6033" s="104"/>
      <c r="HWB6033" s="104"/>
      <c r="HWC6033" s="105"/>
      <c r="HWD6033" s="105"/>
      <c r="HWE6033" s="439"/>
      <c r="HWF6033" s="106"/>
      <c r="HWG6033" s="440"/>
      <c r="HWH6033" s="441"/>
      <c r="HWI6033" s="442"/>
      <c r="HWJ6033" s="292"/>
      <c r="HWK6033" s="97"/>
      <c r="HWL6033" s="219"/>
      <c r="HWM6033" s="98"/>
      <c r="HWN6033" s="442"/>
      <c r="HWO6033" s="438"/>
      <c r="HWP6033" s="438"/>
      <c r="HWQ6033" s="438"/>
      <c r="HWR6033" s="438"/>
      <c r="HWS6033" s="98"/>
      <c r="HWT6033" s="98"/>
      <c r="HWU6033" s="98"/>
      <c r="HWV6033" s="99"/>
      <c r="HWW6033" s="98"/>
      <c r="HWX6033" s="100"/>
      <c r="HWY6033" s="96"/>
      <c r="HWZ6033" s="101"/>
      <c r="HXA6033" s="102"/>
      <c r="HXB6033" s="96"/>
      <c r="HXC6033" s="96"/>
      <c r="HXD6033" s="98"/>
      <c r="HXE6033" s="103"/>
      <c r="HXF6033" s="104"/>
      <c r="HXG6033" s="104"/>
      <c r="HXH6033" s="105"/>
      <c r="HXI6033" s="105"/>
      <c r="HXJ6033" s="439"/>
      <c r="HXK6033" s="106"/>
      <c r="HXL6033" s="440"/>
      <c r="HXM6033" s="441"/>
      <c r="HXN6033" s="442"/>
      <c r="HXO6033" s="292"/>
      <c r="HXP6033" s="97"/>
      <c r="HXQ6033" s="219"/>
      <c r="HXR6033" s="98"/>
      <c r="HXS6033" s="442"/>
      <c r="HXT6033" s="438"/>
      <c r="HXU6033" s="438"/>
      <c r="HXV6033" s="438"/>
      <c r="HXW6033" s="438"/>
      <c r="HXX6033" s="98"/>
      <c r="HXY6033" s="98"/>
      <c r="HXZ6033" s="98"/>
      <c r="HYA6033" s="99"/>
      <c r="HYB6033" s="98"/>
      <c r="HYC6033" s="100"/>
      <c r="HYD6033" s="96"/>
      <c r="HYE6033" s="101"/>
      <c r="HYF6033" s="102"/>
      <c r="HYG6033" s="96"/>
      <c r="HYH6033" s="96"/>
      <c r="HYI6033" s="98"/>
      <c r="HYJ6033" s="103"/>
      <c r="HYK6033" s="104"/>
      <c r="HYL6033" s="104"/>
      <c r="HYM6033" s="105"/>
      <c r="HYN6033" s="105"/>
      <c r="HYO6033" s="439"/>
      <c r="HYP6033" s="106"/>
      <c r="HYQ6033" s="440"/>
      <c r="HYR6033" s="441"/>
      <c r="HYS6033" s="442"/>
      <c r="HYT6033" s="292"/>
      <c r="HYU6033" s="97"/>
      <c r="HYV6033" s="219"/>
      <c r="HYW6033" s="98"/>
      <c r="HYX6033" s="442"/>
      <c r="HYY6033" s="438"/>
      <c r="HYZ6033" s="438"/>
      <c r="HZA6033" s="438"/>
      <c r="HZB6033" s="438"/>
      <c r="HZC6033" s="98"/>
      <c r="HZD6033" s="98"/>
      <c r="HZE6033" s="98"/>
      <c r="HZF6033" s="99"/>
      <c r="HZG6033" s="98"/>
      <c r="HZH6033" s="100"/>
      <c r="HZI6033" s="96"/>
      <c r="HZJ6033" s="101"/>
      <c r="HZK6033" s="102"/>
      <c r="HZL6033" s="96"/>
      <c r="HZM6033" s="96"/>
      <c r="HZN6033" s="98"/>
      <c r="HZO6033" s="103"/>
      <c r="HZP6033" s="104"/>
      <c r="HZQ6033" s="104"/>
      <c r="HZR6033" s="105"/>
      <c r="HZS6033" s="105"/>
      <c r="HZT6033" s="439"/>
      <c r="HZU6033" s="106"/>
      <c r="HZV6033" s="440"/>
      <c r="HZW6033" s="441"/>
      <c r="HZX6033" s="442"/>
      <c r="HZY6033" s="292"/>
      <c r="HZZ6033" s="97"/>
      <c r="IAA6033" s="219"/>
      <c r="IAB6033" s="98"/>
      <c r="IAC6033" s="442"/>
      <c r="IAD6033" s="438"/>
      <c r="IAE6033" s="438"/>
      <c r="IAF6033" s="438"/>
      <c r="IAG6033" s="438"/>
      <c r="IAH6033" s="98"/>
      <c r="IAI6033" s="98"/>
      <c r="IAJ6033" s="98"/>
      <c r="IAK6033" s="99"/>
      <c r="IAL6033" s="98"/>
      <c r="IAM6033" s="100"/>
      <c r="IAN6033" s="96"/>
      <c r="IAO6033" s="101"/>
      <c r="IAP6033" s="102"/>
      <c r="IAQ6033" s="96"/>
      <c r="IAR6033" s="96"/>
      <c r="IAS6033" s="98"/>
      <c r="IAT6033" s="103"/>
      <c r="IAU6033" s="104"/>
      <c r="IAV6033" s="104"/>
      <c r="IAW6033" s="105"/>
      <c r="IAX6033" s="105"/>
      <c r="IAY6033" s="439"/>
      <c r="IAZ6033" s="106"/>
      <c r="IBA6033" s="440"/>
      <c r="IBB6033" s="441"/>
      <c r="IBC6033" s="442"/>
      <c r="IBD6033" s="292"/>
      <c r="IBE6033" s="97"/>
      <c r="IBF6033" s="219"/>
      <c r="IBG6033" s="98"/>
      <c r="IBH6033" s="442"/>
      <c r="IBI6033" s="438"/>
      <c r="IBJ6033" s="438"/>
      <c r="IBK6033" s="438"/>
      <c r="IBL6033" s="438"/>
      <c r="IBM6033" s="98"/>
      <c r="IBN6033" s="98"/>
      <c r="IBO6033" s="98"/>
      <c r="IBP6033" s="99"/>
      <c r="IBQ6033" s="98"/>
      <c r="IBR6033" s="100"/>
      <c r="IBS6033" s="96"/>
      <c r="IBT6033" s="101"/>
      <c r="IBU6033" s="102"/>
      <c r="IBV6033" s="96"/>
      <c r="IBW6033" s="96"/>
      <c r="IBX6033" s="98"/>
      <c r="IBY6033" s="103"/>
      <c r="IBZ6033" s="104"/>
      <c r="ICA6033" s="104"/>
      <c r="ICB6033" s="105"/>
      <c r="ICC6033" s="105"/>
      <c r="ICD6033" s="439"/>
      <c r="ICE6033" s="106"/>
      <c r="ICF6033" s="440"/>
      <c r="ICG6033" s="441"/>
      <c r="ICH6033" s="442"/>
      <c r="ICI6033" s="292"/>
      <c r="ICJ6033" s="97"/>
      <c r="ICK6033" s="219"/>
      <c r="ICL6033" s="98"/>
      <c r="ICM6033" s="442"/>
      <c r="ICN6033" s="438"/>
      <c r="ICO6033" s="438"/>
      <c r="ICP6033" s="438"/>
      <c r="ICQ6033" s="438"/>
      <c r="ICR6033" s="98"/>
      <c r="ICS6033" s="98"/>
      <c r="ICT6033" s="98"/>
      <c r="ICU6033" s="99"/>
      <c r="ICV6033" s="98"/>
      <c r="ICW6033" s="100"/>
      <c r="ICX6033" s="96"/>
      <c r="ICY6033" s="101"/>
      <c r="ICZ6033" s="102"/>
      <c r="IDA6033" s="96"/>
      <c r="IDB6033" s="96"/>
      <c r="IDC6033" s="98"/>
      <c r="IDD6033" s="103"/>
      <c r="IDE6033" s="104"/>
      <c r="IDF6033" s="104"/>
      <c r="IDG6033" s="105"/>
      <c r="IDH6033" s="105"/>
      <c r="IDI6033" s="439"/>
      <c r="IDJ6033" s="106"/>
      <c r="IDK6033" s="440"/>
      <c r="IDL6033" s="441"/>
      <c r="IDM6033" s="442"/>
      <c r="IDN6033" s="292"/>
      <c r="IDO6033" s="97"/>
      <c r="IDP6033" s="219"/>
      <c r="IDQ6033" s="98"/>
      <c r="IDR6033" s="442"/>
      <c r="IDS6033" s="438"/>
      <c r="IDT6033" s="438"/>
      <c r="IDU6033" s="438"/>
      <c r="IDV6033" s="438"/>
      <c r="IDW6033" s="98"/>
      <c r="IDX6033" s="98"/>
      <c r="IDY6033" s="98"/>
      <c r="IDZ6033" s="99"/>
      <c r="IEA6033" s="98"/>
      <c r="IEB6033" s="100"/>
      <c r="IEC6033" s="96"/>
      <c r="IED6033" s="101"/>
      <c r="IEE6033" s="102"/>
      <c r="IEF6033" s="96"/>
      <c r="IEG6033" s="96"/>
      <c r="IEH6033" s="98"/>
      <c r="IEI6033" s="103"/>
      <c r="IEJ6033" s="104"/>
      <c r="IEK6033" s="104"/>
      <c r="IEL6033" s="105"/>
      <c r="IEM6033" s="105"/>
      <c r="IEN6033" s="439"/>
      <c r="IEO6033" s="106"/>
      <c r="IEP6033" s="440"/>
      <c r="IEQ6033" s="441"/>
      <c r="IER6033" s="442"/>
      <c r="IES6033" s="292"/>
      <c r="IET6033" s="97"/>
      <c r="IEU6033" s="219"/>
      <c r="IEV6033" s="98"/>
      <c r="IEW6033" s="442"/>
      <c r="IEX6033" s="438"/>
      <c r="IEY6033" s="438"/>
      <c r="IEZ6033" s="438"/>
      <c r="IFA6033" s="438"/>
      <c r="IFB6033" s="98"/>
      <c r="IFC6033" s="98"/>
      <c r="IFD6033" s="98"/>
      <c r="IFE6033" s="99"/>
      <c r="IFF6033" s="98"/>
      <c r="IFG6033" s="100"/>
      <c r="IFH6033" s="96"/>
      <c r="IFI6033" s="101"/>
      <c r="IFJ6033" s="102"/>
      <c r="IFK6033" s="96"/>
      <c r="IFL6033" s="96"/>
      <c r="IFM6033" s="98"/>
      <c r="IFN6033" s="103"/>
      <c r="IFO6033" s="104"/>
      <c r="IFP6033" s="104"/>
      <c r="IFQ6033" s="105"/>
      <c r="IFR6033" s="105"/>
      <c r="IFS6033" s="439"/>
      <c r="IFT6033" s="106"/>
      <c r="IFU6033" s="440"/>
      <c r="IFV6033" s="441"/>
      <c r="IFW6033" s="442"/>
      <c r="IFX6033" s="292"/>
      <c r="IFY6033" s="97"/>
      <c r="IFZ6033" s="219"/>
      <c r="IGA6033" s="98"/>
      <c r="IGB6033" s="442"/>
      <c r="IGC6033" s="438"/>
      <c r="IGD6033" s="438"/>
      <c r="IGE6033" s="438"/>
      <c r="IGF6033" s="438"/>
      <c r="IGG6033" s="98"/>
      <c r="IGH6033" s="98"/>
      <c r="IGI6033" s="98"/>
      <c r="IGJ6033" s="99"/>
      <c r="IGK6033" s="98"/>
      <c r="IGL6033" s="100"/>
      <c r="IGM6033" s="96"/>
      <c r="IGN6033" s="101"/>
      <c r="IGO6033" s="102"/>
      <c r="IGP6033" s="96"/>
      <c r="IGQ6033" s="96"/>
      <c r="IGR6033" s="98"/>
      <c r="IGS6033" s="103"/>
      <c r="IGT6033" s="104"/>
      <c r="IGU6033" s="104"/>
      <c r="IGV6033" s="105"/>
      <c r="IGW6033" s="105"/>
      <c r="IGX6033" s="439"/>
      <c r="IGY6033" s="106"/>
      <c r="IGZ6033" s="440"/>
      <c r="IHA6033" s="441"/>
      <c r="IHB6033" s="442"/>
      <c r="IHC6033" s="292"/>
      <c r="IHD6033" s="97"/>
      <c r="IHE6033" s="219"/>
      <c r="IHF6033" s="98"/>
      <c r="IHG6033" s="442"/>
      <c r="IHH6033" s="438"/>
      <c r="IHI6033" s="438"/>
      <c r="IHJ6033" s="438"/>
      <c r="IHK6033" s="438"/>
      <c r="IHL6033" s="98"/>
      <c r="IHM6033" s="98"/>
      <c r="IHN6033" s="98"/>
      <c r="IHO6033" s="99"/>
      <c r="IHP6033" s="98"/>
      <c r="IHQ6033" s="100"/>
      <c r="IHR6033" s="96"/>
      <c r="IHS6033" s="101"/>
      <c r="IHT6033" s="102"/>
      <c r="IHU6033" s="96"/>
      <c r="IHV6033" s="96"/>
      <c r="IHW6033" s="98"/>
      <c r="IHX6033" s="103"/>
      <c r="IHY6033" s="104"/>
      <c r="IHZ6033" s="104"/>
      <c r="IIA6033" s="105"/>
      <c r="IIB6033" s="105"/>
      <c r="IIC6033" s="439"/>
      <c r="IID6033" s="106"/>
      <c r="IIE6033" s="440"/>
      <c r="IIF6033" s="441"/>
      <c r="IIG6033" s="442"/>
      <c r="IIH6033" s="292"/>
      <c r="III6033" s="97"/>
      <c r="IIJ6033" s="219"/>
      <c r="IIK6033" s="98"/>
      <c r="IIL6033" s="442"/>
      <c r="IIM6033" s="438"/>
      <c r="IIN6033" s="438"/>
      <c r="IIO6033" s="438"/>
      <c r="IIP6033" s="438"/>
      <c r="IIQ6033" s="98"/>
      <c r="IIR6033" s="98"/>
      <c r="IIS6033" s="98"/>
      <c r="IIT6033" s="99"/>
      <c r="IIU6033" s="98"/>
      <c r="IIV6033" s="100"/>
      <c r="IIW6033" s="96"/>
      <c r="IIX6033" s="101"/>
      <c r="IIY6033" s="102"/>
      <c r="IIZ6033" s="96"/>
      <c r="IJA6033" s="96"/>
      <c r="IJB6033" s="98"/>
      <c r="IJC6033" s="103"/>
      <c r="IJD6033" s="104"/>
      <c r="IJE6033" s="104"/>
      <c r="IJF6033" s="105"/>
      <c r="IJG6033" s="105"/>
      <c r="IJH6033" s="439"/>
      <c r="IJI6033" s="106"/>
      <c r="IJJ6033" s="440"/>
      <c r="IJK6033" s="441"/>
      <c r="IJL6033" s="442"/>
      <c r="IJM6033" s="292"/>
      <c r="IJN6033" s="97"/>
      <c r="IJO6033" s="219"/>
      <c r="IJP6033" s="98"/>
      <c r="IJQ6033" s="442"/>
      <c r="IJR6033" s="438"/>
      <c r="IJS6033" s="438"/>
      <c r="IJT6033" s="438"/>
      <c r="IJU6033" s="438"/>
      <c r="IJV6033" s="98"/>
      <c r="IJW6033" s="98"/>
      <c r="IJX6033" s="98"/>
      <c r="IJY6033" s="99"/>
      <c r="IJZ6033" s="98"/>
      <c r="IKA6033" s="100"/>
      <c r="IKB6033" s="96"/>
      <c r="IKC6033" s="101"/>
      <c r="IKD6033" s="102"/>
      <c r="IKE6033" s="96"/>
      <c r="IKF6033" s="96"/>
      <c r="IKG6033" s="98"/>
      <c r="IKH6033" s="103"/>
      <c r="IKI6033" s="104"/>
      <c r="IKJ6033" s="104"/>
      <c r="IKK6033" s="105"/>
      <c r="IKL6033" s="105"/>
      <c r="IKM6033" s="439"/>
      <c r="IKN6033" s="106"/>
      <c r="IKO6033" s="440"/>
      <c r="IKP6033" s="441"/>
      <c r="IKQ6033" s="442"/>
      <c r="IKR6033" s="292"/>
      <c r="IKS6033" s="97"/>
      <c r="IKT6033" s="219"/>
      <c r="IKU6033" s="98"/>
      <c r="IKV6033" s="442"/>
      <c r="IKW6033" s="438"/>
      <c r="IKX6033" s="438"/>
      <c r="IKY6033" s="438"/>
      <c r="IKZ6033" s="438"/>
      <c r="ILA6033" s="98"/>
      <c r="ILB6033" s="98"/>
      <c r="ILC6033" s="98"/>
      <c r="ILD6033" s="99"/>
      <c r="ILE6033" s="98"/>
      <c r="ILF6033" s="100"/>
      <c r="ILG6033" s="96"/>
      <c r="ILH6033" s="101"/>
      <c r="ILI6033" s="102"/>
      <c r="ILJ6033" s="96"/>
      <c r="ILK6033" s="96"/>
      <c r="ILL6033" s="98"/>
      <c r="ILM6033" s="103"/>
      <c r="ILN6033" s="104"/>
      <c r="ILO6033" s="104"/>
      <c r="ILP6033" s="105"/>
      <c r="ILQ6033" s="105"/>
      <c r="ILR6033" s="439"/>
      <c r="ILS6033" s="106"/>
      <c r="ILT6033" s="440"/>
      <c r="ILU6033" s="441"/>
      <c r="ILV6033" s="442"/>
      <c r="ILW6033" s="292"/>
      <c r="ILX6033" s="97"/>
      <c r="ILY6033" s="219"/>
      <c r="ILZ6033" s="98"/>
      <c r="IMA6033" s="442"/>
      <c r="IMB6033" s="438"/>
      <c r="IMC6033" s="438"/>
      <c r="IMD6033" s="438"/>
      <c r="IME6033" s="438"/>
      <c r="IMF6033" s="98"/>
      <c r="IMG6033" s="98"/>
      <c r="IMH6033" s="98"/>
      <c r="IMI6033" s="99"/>
      <c r="IMJ6033" s="98"/>
      <c r="IMK6033" s="100"/>
      <c r="IML6033" s="96"/>
      <c r="IMM6033" s="101"/>
      <c r="IMN6033" s="102"/>
      <c r="IMO6033" s="96"/>
      <c r="IMP6033" s="96"/>
      <c r="IMQ6033" s="98"/>
      <c r="IMR6033" s="103"/>
      <c r="IMS6033" s="104"/>
      <c r="IMT6033" s="104"/>
      <c r="IMU6033" s="105"/>
      <c r="IMV6033" s="105"/>
      <c r="IMW6033" s="439"/>
      <c r="IMX6033" s="106"/>
      <c r="IMY6033" s="440"/>
      <c r="IMZ6033" s="441"/>
      <c r="INA6033" s="442"/>
      <c r="INB6033" s="292"/>
      <c r="INC6033" s="97"/>
      <c r="IND6033" s="219"/>
      <c r="INE6033" s="98"/>
      <c r="INF6033" s="442"/>
      <c r="ING6033" s="438"/>
      <c r="INH6033" s="438"/>
      <c r="INI6033" s="438"/>
      <c r="INJ6033" s="438"/>
      <c r="INK6033" s="98"/>
      <c r="INL6033" s="98"/>
      <c r="INM6033" s="98"/>
      <c r="INN6033" s="99"/>
      <c r="INO6033" s="98"/>
      <c r="INP6033" s="100"/>
      <c r="INQ6033" s="96"/>
      <c r="INR6033" s="101"/>
      <c r="INS6033" s="102"/>
      <c r="INT6033" s="96"/>
      <c r="INU6033" s="96"/>
      <c r="INV6033" s="98"/>
      <c r="INW6033" s="103"/>
      <c r="INX6033" s="104"/>
      <c r="INY6033" s="104"/>
      <c r="INZ6033" s="105"/>
      <c r="IOA6033" s="105"/>
      <c r="IOB6033" s="439"/>
      <c r="IOC6033" s="106"/>
      <c r="IOD6033" s="440"/>
      <c r="IOE6033" s="441"/>
      <c r="IOF6033" s="442"/>
      <c r="IOG6033" s="292"/>
      <c r="IOH6033" s="97"/>
      <c r="IOI6033" s="219"/>
      <c r="IOJ6033" s="98"/>
      <c r="IOK6033" s="442"/>
      <c r="IOL6033" s="438"/>
      <c r="IOM6033" s="438"/>
      <c r="ION6033" s="438"/>
      <c r="IOO6033" s="438"/>
      <c r="IOP6033" s="98"/>
      <c r="IOQ6033" s="98"/>
      <c r="IOR6033" s="98"/>
      <c r="IOS6033" s="99"/>
      <c r="IOT6033" s="98"/>
      <c r="IOU6033" s="100"/>
      <c r="IOV6033" s="96"/>
      <c r="IOW6033" s="101"/>
      <c r="IOX6033" s="102"/>
      <c r="IOY6033" s="96"/>
      <c r="IOZ6033" s="96"/>
      <c r="IPA6033" s="98"/>
      <c r="IPB6033" s="103"/>
      <c r="IPC6033" s="104"/>
      <c r="IPD6033" s="104"/>
      <c r="IPE6033" s="105"/>
      <c r="IPF6033" s="105"/>
      <c r="IPG6033" s="439"/>
      <c r="IPH6033" s="106"/>
      <c r="IPI6033" s="440"/>
      <c r="IPJ6033" s="441"/>
      <c r="IPK6033" s="442"/>
      <c r="IPL6033" s="292"/>
      <c r="IPM6033" s="97"/>
      <c r="IPN6033" s="219"/>
      <c r="IPO6033" s="98"/>
      <c r="IPP6033" s="442"/>
      <c r="IPQ6033" s="438"/>
      <c r="IPR6033" s="438"/>
      <c r="IPS6033" s="438"/>
      <c r="IPT6033" s="438"/>
      <c r="IPU6033" s="98"/>
      <c r="IPV6033" s="98"/>
      <c r="IPW6033" s="98"/>
      <c r="IPX6033" s="99"/>
      <c r="IPY6033" s="98"/>
      <c r="IPZ6033" s="100"/>
      <c r="IQA6033" s="96"/>
      <c r="IQB6033" s="101"/>
      <c r="IQC6033" s="102"/>
      <c r="IQD6033" s="96"/>
      <c r="IQE6033" s="96"/>
      <c r="IQF6033" s="98"/>
      <c r="IQG6033" s="103"/>
      <c r="IQH6033" s="104"/>
      <c r="IQI6033" s="104"/>
      <c r="IQJ6033" s="105"/>
      <c r="IQK6033" s="105"/>
      <c r="IQL6033" s="439"/>
      <c r="IQM6033" s="106"/>
      <c r="IQN6033" s="440"/>
      <c r="IQO6033" s="441"/>
      <c r="IQP6033" s="442"/>
      <c r="IQQ6033" s="292"/>
      <c r="IQR6033" s="97"/>
      <c r="IQS6033" s="219"/>
      <c r="IQT6033" s="98"/>
      <c r="IQU6033" s="442"/>
      <c r="IQV6033" s="438"/>
      <c r="IQW6033" s="438"/>
      <c r="IQX6033" s="438"/>
      <c r="IQY6033" s="438"/>
      <c r="IQZ6033" s="98"/>
      <c r="IRA6033" s="98"/>
      <c r="IRB6033" s="98"/>
      <c r="IRC6033" s="99"/>
      <c r="IRD6033" s="98"/>
      <c r="IRE6033" s="100"/>
      <c r="IRF6033" s="96"/>
      <c r="IRG6033" s="101"/>
      <c r="IRH6033" s="102"/>
      <c r="IRI6033" s="96"/>
      <c r="IRJ6033" s="96"/>
      <c r="IRK6033" s="98"/>
      <c r="IRL6033" s="103"/>
      <c r="IRM6033" s="104"/>
      <c r="IRN6033" s="104"/>
      <c r="IRO6033" s="105"/>
      <c r="IRP6033" s="105"/>
      <c r="IRQ6033" s="439"/>
      <c r="IRR6033" s="106"/>
      <c r="IRS6033" s="440"/>
      <c r="IRT6033" s="441"/>
      <c r="IRU6033" s="442"/>
      <c r="IRV6033" s="292"/>
      <c r="IRW6033" s="97"/>
      <c r="IRX6033" s="219"/>
      <c r="IRY6033" s="98"/>
      <c r="IRZ6033" s="442"/>
      <c r="ISA6033" s="438"/>
      <c r="ISB6033" s="438"/>
      <c r="ISC6033" s="438"/>
      <c r="ISD6033" s="438"/>
      <c r="ISE6033" s="98"/>
      <c r="ISF6033" s="98"/>
      <c r="ISG6033" s="98"/>
      <c r="ISH6033" s="99"/>
      <c r="ISI6033" s="98"/>
      <c r="ISJ6033" s="100"/>
      <c r="ISK6033" s="96"/>
      <c r="ISL6033" s="101"/>
      <c r="ISM6033" s="102"/>
      <c r="ISN6033" s="96"/>
      <c r="ISO6033" s="96"/>
      <c r="ISP6033" s="98"/>
      <c r="ISQ6033" s="103"/>
      <c r="ISR6033" s="104"/>
      <c r="ISS6033" s="104"/>
      <c r="IST6033" s="105"/>
      <c r="ISU6033" s="105"/>
      <c r="ISV6033" s="439"/>
      <c r="ISW6033" s="106"/>
      <c r="ISX6033" s="440"/>
      <c r="ISY6033" s="441"/>
      <c r="ISZ6033" s="442"/>
      <c r="ITA6033" s="292"/>
      <c r="ITB6033" s="97"/>
      <c r="ITC6033" s="219"/>
      <c r="ITD6033" s="98"/>
      <c r="ITE6033" s="442"/>
      <c r="ITF6033" s="438"/>
      <c r="ITG6033" s="438"/>
      <c r="ITH6033" s="438"/>
      <c r="ITI6033" s="438"/>
      <c r="ITJ6033" s="98"/>
      <c r="ITK6033" s="98"/>
      <c r="ITL6033" s="98"/>
      <c r="ITM6033" s="99"/>
      <c r="ITN6033" s="98"/>
      <c r="ITO6033" s="100"/>
      <c r="ITP6033" s="96"/>
      <c r="ITQ6033" s="101"/>
      <c r="ITR6033" s="102"/>
      <c r="ITS6033" s="96"/>
      <c r="ITT6033" s="96"/>
      <c r="ITU6033" s="98"/>
      <c r="ITV6033" s="103"/>
      <c r="ITW6033" s="104"/>
      <c r="ITX6033" s="104"/>
      <c r="ITY6033" s="105"/>
      <c r="ITZ6033" s="105"/>
      <c r="IUA6033" s="439"/>
      <c r="IUB6033" s="106"/>
      <c r="IUC6033" s="440"/>
      <c r="IUD6033" s="441"/>
      <c r="IUE6033" s="442"/>
      <c r="IUF6033" s="292"/>
      <c r="IUG6033" s="97"/>
      <c r="IUH6033" s="219"/>
      <c r="IUI6033" s="98"/>
      <c r="IUJ6033" s="442"/>
      <c r="IUK6033" s="438"/>
      <c r="IUL6033" s="438"/>
      <c r="IUM6033" s="438"/>
      <c r="IUN6033" s="438"/>
      <c r="IUO6033" s="98"/>
      <c r="IUP6033" s="98"/>
      <c r="IUQ6033" s="98"/>
      <c r="IUR6033" s="99"/>
      <c r="IUS6033" s="98"/>
      <c r="IUT6033" s="100"/>
      <c r="IUU6033" s="96"/>
      <c r="IUV6033" s="101"/>
      <c r="IUW6033" s="102"/>
      <c r="IUX6033" s="96"/>
      <c r="IUY6033" s="96"/>
      <c r="IUZ6033" s="98"/>
      <c r="IVA6033" s="103"/>
      <c r="IVB6033" s="104"/>
      <c r="IVC6033" s="104"/>
      <c r="IVD6033" s="105"/>
      <c r="IVE6033" s="105"/>
      <c r="IVF6033" s="439"/>
      <c r="IVG6033" s="106"/>
      <c r="IVH6033" s="440"/>
      <c r="IVI6033" s="441"/>
      <c r="IVJ6033" s="442"/>
      <c r="IVK6033" s="292"/>
      <c r="IVL6033" s="97"/>
      <c r="IVM6033" s="219"/>
      <c r="IVN6033" s="98"/>
      <c r="IVO6033" s="442"/>
      <c r="IVP6033" s="438"/>
      <c r="IVQ6033" s="438"/>
      <c r="IVR6033" s="438"/>
      <c r="IVS6033" s="438"/>
      <c r="IVT6033" s="98"/>
      <c r="IVU6033" s="98"/>
      <c r="IVV6033" s="98"/>
      <c r="IVW6033" s="99"/>
      <c r="IVX6033" s="98"/>
      <c r="IVY6033" s="100"/>
      <c r="IVZ6033" s="96"/>
      <c r="IWA6033" s="101"/>
      <c r="IWB6033" s="102"/>
      <c r="IWC6033" s="96"/>
      <c r="IWD6033" s="96"/>
      <c r="IWE6033" s="98"/>
      <c r="IWF6033" s="103"/>
      <c r="IWG6033" s="104"/>
      <c r="IWH6033" s="104"/>
      <c r="IWI6033" s="105"/>
      <c r="IWJ6033" s="105"/>
      <c r="IWK6033" s="439"/>
      <c r="IWL6033" s="106"/>
      <c r="IWM6033" s="440"/>
      <c r="IWN6033" s="441"/>
      <c r="IWO6033" s="442"/>
      <c r="IWP6033" s="292"/>
      <c r="IWQ6033" s="97"/>
      <c r="IWR6033" s="219"/>
      <c r="IWS6033" s="98"/>
      <c r="IWT6033" s="442"/>
      <c r="IWU6033" s="438"/>
      <c r="IWV6033" s="438"/>
      <c r="IWW6033" s="438"/>
      <c r="IWX6033" s="438"/>
      <c r="IWY6033" s="98"/>
      <c r="IWZ6033" s="98"/>
      <c r="IXA6033" s="98"/>
      <c r="IXB6033" s="99"/>
      <c r="IXC6033" s="98"/>
      <c r="IXD6033" s="100"/>
      <c r="IXE6033" s="96"/>
      <c r="IXF6033" s="101"/>
      <c r="IXG6033" s="102"/>
      <c r="IXH6033" s="96"/>
      <c r="IXI6033" s="96"/>
      <c r="IXJ6033" s="98"/>
      <c r="IXK6033" s="103"/>
      <c r="IXL6033" s="104"/>
      <c r="IXM6033" s="104"/>
      <c r="IXN6033" s="105"/>
      <c r="IXO6033" s="105"/>
      <c r="IXP6033" s="439"/>
      <c r="IXQ6033" s="106"/>
      <c r="IXR6033" s="440"/>
      <c r="IXS6033" s="441"/>
      <c r="IXT6033" s="442"/>
      <c r="IXU6033" s="292"/>
      <c r="IXV6033" s="97"/>
      <c r="IXW6033" s="219"/>
      <c r="IXX6033" s="98"/>
      <c r="IXY6033" s="442"/>
      <c r="IXZ6033" s="438"/>
      <c r="IYA6033" s="438"/>
      <c r="IYB6033" s="438"/>
      <c r="IYC6033" s="438"/>
      <c r="IYD6033" s="98"/>
      <c r="IYE6033" s="98"/>
      <c r="IYF6033" s="98"/>
      <c r="IYG6033" s="99"/>
      <c r="IYH6033" s="98"/>
      <c r="IYI6033" s="100"/>
      <c r="IYJ6033" s="96"/>
      <c r="IYK6033" s="101"/>
      <c r="IYL6033" s="102"/>
      <c r="IYM6033" s="96"/>
      <c r="IYN6033" s="96"/>
      <c r="IYO6033" s="98"/>
      <c r="IYP6033" s="103"/>
      <c r="IYQ6033" s="104"/>
      <c r="IYR6033" s="104"/>
      <c r="IYS6033" s="105"/>
      <c r="IYT6033" s="105"/>
      <c r="IYU6033" s="439"/>
      <c r="IYV6033" s="106"/>
      <c r="IYW6033" s="440"/>
      <c r="IYX6033" s="441"/>
      <c r="IYY6033" s="442"/>
      <c r="IYZ6033" s="292"/>
      <c r="IZA6033" s="97"/>
      <c r="IZB6033" s="219"/>
      <c r="IZC6033" s="98"/>
      <c r="IZD6033" s="442"/>
      <c r="IZE6033" s="438"/>
      <c r="IZF6033" s="438"/>
      <c r="IZG6033" s="438"/>
      <c r="IZH6033" s="438"/>
      <c r="IZI6033" s="98"/>
      <c r="IZJ6033" s="98"/>
      <c r="IZK6033" s="98"/>
      <c r="IZL6033" s="99"/>
      <c r="IZM6033" s="98"/>
      <c r="IZN6033" s="100"/>
      <c r="IZO6033" s="96"/>
      <c r="IZP6033" s="101"/>
      <c r="IZQ6033" s="102"/>
      <c r="IZR6033" s="96"/>
      <c r="IZS6033" s="96"/>
      <c r="IZT6033" s="98"/>
      <c r="IZU6033" s="103"/>
      <c r="IZV6033" s="104"/>
      <c r="IZW6033" s="104"/>
      <c r="IZX6033" s="105"/>
      <c r="IZY6033" s="105"/>
      <c r="IZZ6033" s="439"/>
      <c r="JAA6033" s="106"/>
      <c r="JAB6033" s="440"/>
      <c r="JAC6033" s="441"/>
      <c r="JAD6033" s="442"/>
      <c r="JAE6033" s="292"/>
      <c r="JAF6033" s="97"/>
      <c r="JAG6033" s="219"/>
      <c r="JAH6033" s="98"/>
      <c r="JAI6033" s="442"/>
      <c r="JAJ6033" s="438"/>
      <c r="JAK6033" s="438"/>
      <c r="JAL6033" s="438"/>
      <c r="JAM6033" s="438"/>
      <c r="JAN6033" s="98"/>
      <c r="JAO6033" s="98"/>
      <c r="JAP6033" s="98"/>
      <c r="JAQ6033" s="99"/>
      <c r="JAR6033" s="98"/>
      <c r="JAS6033" s="100"/>
      <c r="JAT6033" s="96"/>
      <c r="JAU6033" s="101"/>
      <c r="JAV6033" s="102"/>
      <c r="JAW6033" s="96"/>
      <c r="JAX6033" s="96"/>
      <c r="JAY6033" s="98"/>
      <c r="JAZ6033" s="103"/>
      <c r="JBA6033" s="104"/>
      <c r="JBB6033" s="104"/>
      <c r="JBC6033" s="105"/>
      <c r="JBD6033" s="105"/>
      <c r="JBE6033" s="439"/>
      <c r="JBF6033" s="106"/>
      <c r="JBG6033" s="440"/>
      <c r="JBH6033" s="441"/>
      <c r="JBI6033" s="442"/>
      <c r="JBJ6033" s="292"/>
      <c r="JBK6033" s="97"/>
      <c r="JBL6033" s="219"/>
      <c r="JBM6033" s="98"/>
      <c r="JBN6033" s="442"/>
      <c r="JBO6033" s="438"/>
      <c r="JBP6033" s="438"/>
      <c r="JBQ6033" s="438"/>
      <c r="JBR6033" s="438"/>
      <c r="JBS6033" s="98"/>
      <c r="JBT6033" s="98"/>
      <c r="JBU6033" s="98"/>
      <c r="JBV6033" s="99"/>
      <c r="JBW6033" s="98"/>
      <c r="JBX6033" s="100"/>
      <c r="JBY6033" s="96"/>
      <c r="JBZ6033" s="101"/>
      <c r="JCA6033" s="102"/>
      <c r="JCB6033" s="96"/>
      <c r="JCC6033" s="96"/>
      <c r="JCD6033" s="98"/>
      <c r="JCE6033" s="103"/>
      <c r="JCF6033" s="104"/>
      <c r="JCG6033" s="104"/>
      <c r="JCH6033" s="105"/>
      <c r="JCI6033" s="105"/>
      <c r="JCJ6033" s="439"/>
      <c r="JCK6033" s="106"/>
      <c r="JCL6033" s="440"/>
      <c r="JCM6033" s="441"/>
      <c r="JCN6033" s="442"/>
      <c r="JCO6033" s="292"/>
      <c r="JCP6033" s="97"/>
      <c r="JCQ6033" s="219"/>
      <c r="JCR6033" s="98"/>
      <c r="JCS6033" s="442"/>
      <c r="JCT6033" s="438"/>
      <c r="JCU6033" s="438"/>
      <c r="JCV6033" s="438"/>
      <c r="JCW6033" s="438"/>
      <c r="JCX6033" s="98"/>
      <c r="JCY6033" s="98"/>
      <c r="JCZ6033" s="98"/>
      <c r="JDA6033" s="99"/>
      <c r="JDB6033" s="98"/>
      <c r="JDC6033" s="100"/>
      <c r="JDD6033" s="96"/>
      <c r="JDE6033" s="101"/>
      <c r="JDF6033" s="102"/>
      <c r="JDG6033" s="96"/>
      <c r="JDH6033" s="96"/>
      <c r="JDI6033" s="98"/>
      <c r="JDJ6033" s="103"/>
      <c r="JDK6033" s="104"/>
      <c r="JDL6033" s="104"/>
      <c r="JDM6033" s="105"/>
      <c r="JDN6033" s="105"/>
      <c r="JDO6033" s="439"/>
      <c r="JDP6033" s="106"/>
      <c r="JDQ6033" s="440"/>
      <c r="JDR6033" s="441"/>
      <c r="JDS6033" s="442"/>
      <c r="JDT6033" s="292"/>
      <c r="JDU6033" s="97"/>
      <c r="JDV6033" s="219"/>
      <c r="JDW6033" s="98"/>
      <c r="JDX6033" s="442"/>
      <c r="JDY6033" s="438"/>
      <c r="JDZ6033" s="438"/>
      <c r="JEA6033" s="438"/>
      <c r="JEB6033" s="438"/>
      <c r="JEC6033" s="98"/>
      <c r="JED6033" s="98"/>
      <c r="JEE6033" s="98"/>
      <c r="JEF6033" s="99"/>
      <c r="JEG6033" s="98"/>
      <c r="JEH6033" s="100"/>
      <c r="JEI6033" s="96"/>
      <c r="JEJ6033" s="101"/>
      <c r="JEK6033" s="102"/>
      <c r="JEL6033" s="96"/>
      <c r="JEM6033" s="96"/>
      <c r="JEN6033" s="98"/>
      <c r="JEO6033" s="103"/>
      <c r="JEP6033" s="104"/>
      <c r="JEQ6033" s="104"/>
      <c r="JER6033" s="105"/>
      <c r="JES6033" s="105"/>
      <c r="JET6033" s="439"/>
      <c r="JEU6033" s="106"/>
      <c r="JEV6033" s="440"/>
      <c r="JEW6033" s="441"/>
      <c r="JEX6033" s="442"/>
      <c r="JEY6033" s="292"/>
      <c r="JEZ6033" s="97"/>
      <c r="JFA6033" s="219"/>
      <c r="JFB6033" s="98"/>
      <c r="JFC6033" s="442"/>
      <c r="JFD6033" s="438"/>
      <c r="JFE6033" s="438"/>
      <c r="JFF6033" s="438"/>
      <c r="JFG6033" s="438"/>
      <c r="JFH6033" s="98"/>
      <c r="JFI6033" s="98"/>
      <c r="JFJ6033" s="98"/>
      <c r="JFK6033" s="99"/>
      <c r="JFL6033" s="98"/>
      <c r="JFM6033" s="100"/>
      <c r="JFN6033" s="96"/>
      <c r="JFO6033" s="101"/>
      <c r="JFP6033" s="102"/>
      <c r="JFQ6033" s="96"/>
      <c r="JFR6033" s="96"/>
      <c r="JFS6033" s="98"/>
      <c r="JFT6033" s="103"/>
      <c r="JFU6033" s="104"/>
      <c r="JFV6033" s="104"/>
      <c r="JFW6033" s="105"/>
      <c r="JFX6033" s="105"/>
      <c r="JFY6033" s="439"/>
      <c r="JFZ6033" s="106"/>
      <c r="JGA6033" s="440"/>
      <c r="JGB6033" s="441"/>
      <c r="JGC6033" s="442"/>
      <c r="JGD6033" s="292"/>
      <c r="JGE6033" s="97"/>
      <c r="JGF6033" s="219"/>
      <c r="JGG6033" s="98"/>
      <c r="JGH6033" s="442"/>
      <c r="JGI6033" s="438"/>
      <c r="JGJ6033" s="438"/>
      <c r="JGK6033" s="438"/>
      <c r="JGL6033" s="438"/>
      <c r="JGM6033" s="98"/>
      <c r="JGN6033" s="98"/>
      <c r="JGO6033" s="98"/>
      <c r="JGP6033" s="99"/>
      <c r="JGQ6033" s="98"/>
      <c r="JGR6033" s="100"/>
      <c r="JGS6033" s="96"/>
      <c r="JGT6033" s="101"/>
      <c r="JGU6033" s="102"/>
      <c r="JGV6033" s="96"/>
      <c r="JGW6033" s="96"/>
      <c r="JGX6033" s="98"/>
      <c r="JGY6033" s="103"/>
      <c r="JGZ6033" s="104"/>
      <c r="JHA6033" s="104"/>
      <c r="JHB6033" s="105"/>
      <c r="JHC6033" s="105"/>
      <c r="JHD6033" s="439"/>
      <c r="JHE6033" s="106"/>
      <c r="JHF6033" s="440"/>
      <c r="JHG6033" s="441"/>
      <c r="JHH6033" s="442"/>
      <c r="JHI6033" s="292"/>
      <c r="JHJ6033" s="97"/>
      <c r="JHK6033" s="219"/>
      <c r="JHL6033" s="98"/>
      <c r="JHM6033" s="442"/>
      <c r="JHN6033" s="438"/>
      <c r="JHO6033" s="438"/>
      <c r="JHP6033" s="438"/>
      <c r="JHQ6033" s="438"/>
      <c r="JHR6033" s="98"/>
      <c r="JHS6033" s="98"/>
      <c r="JHT6033" s="98"/>
      <c r="JHU6033" s="99"/>
      <c r="JHV6033" s="98"/>
      <c r="JHW6033" s="100"/>
      <c r="JHX6033" s="96"/>
      <c r="JHY6033" s="101"/>
      <c r="JHZ6033" s="102"/>
      <c r="JIA6033" s="96"/>
      <c r="JIB6033" s="96"/>
      <c r="JIC6033" s="98"/>
      <c r="JID6033" s="103"/>
      <c r="JIE6033" s="104"/>
      <c r="JIF6033" s="104"/>
      <c r="JIG6033" s="105"/>
      <c r="JIH6033" s="105"/>
      <c r="JII6033" s="439"/>
      <c r="JIJ6033" s="106"/>
      <c r="JIK6033" s="440"/>
      <c r="JIL6033" s="441"/>
      <c r="JIM6033" s="442"/>
      <c r="JIN6033" s="292"/>
      <c r="JIO6033" s="97"/>
      <c r="JIP6033" s="219"/>
      <c r="JIQ6033" s="98"/>
      <c r="JIR6033" s="442"/>
      <c r="JIS6033" s="438"/>
      <c r="JIT6033" s="438"/>
      <c r="JIU6033" s="438"/>
      <c r="JIV6033" s="438"/>
      <c r="JIW6033" s="98"/>
      <c r="JIX6033" s="98"/>
      <c r="JIY6033" s="98"/>
      <c r="JIZ6033" s="99"/>
      <c r="JJA6033" s="98"/>
      <c r="JJB6033" s="100"/>
      <c r="JJC6033" s="96"/>
      <c r="JJD6033" s="101"/>
      <c r="JJE6033" s="102"/>
      <c r="JJF6033" s="96"/>
      <c r="JJG6033" s="96"/>
      <c r="JJH6033" s="98"/>
      <c r="JJI6033" s="103"/>
      <c r="JJJ6033" s="104"/>
      <c r="JJK6033" s="104"/>
      <c r="JJL6033" s="105"/>
      <c r="JJM6033" s="105"/>
      <c r="JJN6033" s="439"/>
      <c r="JJO6033" s="106"/>
      <c r="JJP6033" s="440"/>
      <c r="JJQ6033" s="441"/>
      <c r="JJR6033" s="442"/>
      <c r="JJS6033" s="292"/>
      <c r="JJT6033" s="97"/>
      <c r="JJU6033" s="219"/>
      <c r="JJV6033" s="98"/>
      <c r="JJW6033" s="442"/>
      <c r="JJX6033" s="438"/>
      <c r="JJY6033" s="438"/>
      <c r="JJZ6033" s="438"/>
      <c r="JKA6033" s="438"/>
      <c r="JKB6033" s="98"/>
      <c r="JKC6033" s="98"/>
      <c r="JKD6033" s="98"/>
      <c r="JKE6033" s="99"/>
      <c r="JKF6033" s="98"/>
      <c r="JKG6033" s="100"/>
      <c r="JKH6033" s="96"/>
      <c r="JKI6033" s="101"/>
      <c r="JKJ6033" s="102"/>
      <c r="JKK6033" s="96"/>
      <c r="JKL6033" s="96"/>
      <c r="JKM6033" s="98"/>
      <c r="JKN6033" s="103"/>
      <c r="JKO6033" s="104"/>
      <c r="JKP6033" s="104"/>
      <c r="JKQ6033" s="105"/>
      <c r="JKR6033" s="105"/>
      <c r="JKS6033" s="439"/>
      <c r="JKT6033" s="106"/>
      <c r="JKU6033" s="440"/>
      <c r="JKV6033" s="441"/>
      <c r="JKW6033" s="442"/>
      <c r="JKX6033" s="292"/>
      <c r="JKY6033" s="97"/>
      <c r="JKZ6033" s="219"/>
      <c r="JLA6033" s="98"/>
      <c r="JLB6033" s="442"/>
      <c r="JLC6033" s="438"/>
      <c r="JLD6033" s="438"/>
      <c r="JLE6033" s="438"/>
      <c r="JLF6033" s="438"/>
      <c r="JLG6033" s="98"/>
      <c r="JLH6033" s="98"/>
      <c r="JLI6033" s="98"/>
      <c r="JLJ6033" s="99"/>
      <c r="JLK6033" s="98"/>
      <c r="JLL6033" s="100"/>
      <c r="JLM6033" s="96"/>
      <c r="JLN6033" s="101"/>
      <c r="JLO6033" s="102"/>
      <c r="JLP6033" s="96"/>
      <c r="JLQ6033" s="96"/>
      <c r="JLR6033" s="98"/>
      <c r="JLS6033" s="103"/>
      <c r="JLT6033" s="104"/>
      <c r="JLU6033" s="104"/>
      <c r="JLV6033" s="105"/>
      <c r="JLW6033" s="105"/>
      <c r="JLX6033" s="439"/>
      <c r="JLY6033" s="106"/>
      <c r="JLZ6033" s="440"/>
      <c r="JMA6033" s="441"/>
      <c r="JMB6033" s="442"/>
      <c r="JMC6033" s="292"/>
      <c r="JMD6033" s="97"/>
      <c r="JME6033" s="219"/>
      <c r="JMF6033" s="98"/>
      <c r="JMG6033" s="442"/>
      <c r="JMH6033" s="438"/>
      <c r="JMI6033" s="438"/>
      <c r="JMJ6033" s="438"/>
      <c r="JMK6033" s="438"/>
      <c r="JML6033" s="98"/>
      <c r="JMM6033" s="98"/>
      <c r="JMN6033" s="98"/>
      <c r="JMO6033" s="99"/>
      <c r="JMP6033" s="98"/>
      <c r="JMQ6033" s="100"/>
      <c r="JMR6033" s="96"/>
      <c r="JMS6033" s="101"/>
      <c r="JMT6033" s="102"/>
      <c r="JMU6033" s="96"/>
      <c r="JMV6033" s="96"/>
      <c r="JMW6033" s="98"/>
      <c r="JMX6033" s="103"/>
      <c r="JMY6033" s="104"/>
      <c r="JMZ6033" s="104"/>
      <c r="JNA6033" s="105"/>
      <c r="JNB6033" s="105"/>
      <c r="JNC6033" s="439"/>
      <c r="JND6033" s="106"/>
      <c r="JNE6033" s="440"/>
      <c r="JNF6033" s="441"/>
      <c r="JNG6033" s="442"/>
      <c r="JNH6033" s="292"/>
      <c r="JNI6033" s="97"/>
      <c r="JNJ6033" s="219"/>
      <c r="JNK6033" s="98"/>
      <c r="JNL6033" s="442"/>
      <c r="JNM6033" s="438"/>
      <c r="JNN6033" s="438"/>
      <c r="JNO6033" s="438"/>
      <c r="JNP6033" s="438"/>
      <c r="JNQ6033" s="98"/>
      <c r="JNR6033" s="98"/>
      <c r="JNS6033" s="98"/>
      <c r="JNT6033" s="99"/>
      <c r="JNU6033" s="98"/>
      <c r="JNV6033" s="100"/>
      <c r="JNW6033" s="96"/>
      <c r="JNX6033" s="101"/>
      <c r="JNY6033" s="102"/>
      <c r="JNZ6033" s="96"/>
      <c r="JOA6033" s="96"/>
      <c r="JOB6033" s="98"/>
      <c r="JOC6033" s="103"/>
      <c r="JOD6033" s="104"/>
      <c r="JOE6033" s="104"/>
      <c r="JOF6033" s="105"/>
      <c r="JOG6033" s="105"/>
      <c r="JOH6033" s="439"/>
      <c r="JOI6033" s="106"/>
      <c r="JOJ6033" s="440"/>
      <c r="JOK6033" s="441"/>
      <c r="JOL6033" s="442"/>
      <c r="JOM6033" s="292"/>
      <c r="JON6033" s="97"/>
      <c r="JOO6033" s="219"/>
      <c r="JOP6033" s="98"/>
      <c r="JOQ6033" s="442"/>
      <c r="JOR6033" s="438"/>
      <c r="JOS6033" s="438"/>
      <c r="JOT6033" s="438"/>
      <c r="JOU6033" s="438"/>
      <c r="JOV6033" s="98"/>
      <c r="JOW6033" s="98"/>
      <c r="JOX6033" s="98"/>
      <c r="JOY6033" s="99"/>
      <c r="JOZ6033" s="98"/>
      <c r="JPA6033" s="100"/>
      <c r="JPB6033" s="96"/>
      <c r="JPC6033" s="101"/>
      <c r="JPD6033" s="102"/>
      <c r="JPE6033" s="96"/>
      <c r="JPF6033" s="96"/>
      <c r="JPG6033" s="98"/>
      <c r="JPH6033" s="103"/>
      <c r="JPI6033" s="104"/>
      <c r="JPJ6033" s="104"/>
      <c r="JPK6033" s="105"/>
      <c r="JPL6033" s="105"/>
      <c r="JPM6033" s="439"/>
      <c r="JPN6033" s="106"/>
      <c r="JPO6033" s="440"/>
      <c r="JPP6033" s="441"/>
      <c r="JPQ6033" s="442"/>
      <c r="JPR6033" s="292"/>
      <c r="JPS6033" s="97"/>
      <c r="JPT6033" s="219"/>
      <c r="JPU6033" s="98"/>
      <c r="JPV6033" s="442"/>
      <c r="JPW6033" s="438"/>
      <c r="JPX6033" s="438"/>
      <c r="JPY6033" s="438"/>
      <c r="JPZ6033" s="438"/>
      <c r="JQA6033" s="98"/>
      <c r="JQB6033" s="98"/>
      <c r="JQC6033" s="98"/>
      <c r="JQD6033" s="99"/>
      <c r="JQE6033" s="98"/>
      <c r="JQF6033" s="100"/>
      <c r="JQG6033" s="96"/>
      <c r="JQH6033" s="101"/>
      <c r="JQI6033" s="102"/>
      <c r="JQJ6033" s="96"/>
      <c r="JQK6033" s="96"/>
      <c r="JQL6033" s="98"/>
      <c r="JQM6033" s="103"/>
      <c r="JQN6033" s="104"/>
      <c r="JQO6033" s="104"/>
      <c r="JQP6033" s="105"/>
      <c r="JQQ6033" s="105"/>
      <c r="JQR6033" s="439"/>
      <c r="JQS6033" s="106"/>
      <c r="JQT6033" s="440"/>
      <c r="JQU6033" s="441"/>
      <c r="JQV6033" s="442"/>
      <c r="JQW6033" s="292"/>
      <c r="JQX6033" s="97"/>
      <c r="JQY6033" s="219"/>
      <c r="JQZ6033" s="98"/>
      <c r="JRA6033" s="442"/>
      <c r="JRB6033" s="438"/>
      <c r="JRC6033" s="438"/>
      <c r="JRD6033" s="438"/>
      <c r="JRE6033" s="438"/>
      <c r="JRF6033" s="98"/>
      <c r="JRG6033" s="98"/>
      <c r="JRH6033" s="98"/>
      <c r="JRI6033" s="99"/>
      <c r="JRJ6033" s="98"/>
      <c r="JRK6033" s="100"/>
      <c r="JRL6033" s="96"/>
      <c r="JRM6033" s="101"/>
      <c r="JRN6033" s="102"/>
      <c r="JRO6033" s="96"/>
      <c r="JRP6033" s="96"/>
      <c r="JRQ6033" s="98"/>
      <c r="JRR6033" s="103"/>
      <c r="JRS6033" s="104"/>
      <c r="JRT6033" s="104"/>
      <c r="JRU6033" s="105"/>
      <c r="JRV6033" s="105"/>
      <c r="JRW6033" s="439"/>
      <c r="JRX6033" s="106"/>
      <c r="JRY6033" s="440"/>
      <c r="JRZ6033" s="441"/>
      <c r="JSA6033" s="442"/>
      <c r="JSB6033" s="292"/>
      <c r="JSC6033" s="97"/>
      <c r="JSD6033" s="219"/>
      <c r="JSE6033" s="98"/>
      <c r="JSF6033" s="442"/>
      <c r="JSG6033" s="438"/>
      <c r="JSH6033" s="438"/>
      <c r="JSI6033" s="438"/>
      <c r="JSJ6033" s="438"/>
      <c r="JSK6033" s="98"/>
      <c r="JSL6033" s="98"/>
      <c r="JSM6033" s="98"/>
      <c r="JSN6033" s="99"/>
      <c r="JSO6033" s="98"/>
      <c r="JSP6033" s="100"/>
      <c r="JSQ6033" s="96"/>
      <c r="JSR6033" s="101"/>
      <c r="JSS6033" s="102"/>
      <c r="JST6033" s="96"/>
      <c r="JSU6033" s="96"/>
      <c r="JSV6033" s="98"/>
      <c r="JSW6033" s="103"/>
      <c r="JSX6033" s="104"/>
      <c r="JSY6033" s="104"/>
      <c r="JSZ6033" s="105"/>
      <c r="JTA6033" s="105"/>
      <c r="JTB6033" s="439"/>
      <c r="JTC6033" s="106"/>
      <c r="JTD6033" s="440"/>
      <c r="JTE6033" s="441"/>
      <c r="JTF6033" s="442"/>
      <c r="JTG6033" s="292"/>
      <c r="JTH6033" s="97"/>
      <c r="JTI6033" s="219"/>
      <c r="JTJ6033" s="98"/>
      <c r="JTK6033" s="442"/>
      <c r="JTL6033" s="438"/>
      <c r="JTM6033" s="438"/>
      <c r="JTN6033" s="438"/>
      <c r="JTO6033" s="438"/>
      <c r="JTP6033" s="98"/>
      <c r="JTQ6033" s="98"/>
      <c r="JTR6033" s="98"/>
      <c r="JTS6033" s="99"/>
      <c r="JTT6033" s="98"/>
      <c r="JTU6033" s="100"/>
      <c r="JTV6033" s="96"/>
      <c r="JTW6033" s="101"/>
      <c r="JTX6033" s="102"/>
      <c r="JTY6033" s="96"/>
      <c r="JTZ6033" s="96"/>
      <c r="JUA6033" s="98"/>
      <c r="JUB6033" s="103"/>
      <c r="JUC6033" s="104"/>
      <c r="JUD6033" s="104"/>
      <c r="JUE6033" s="105"/>
      <c r="JUF6033" s="105"/>
      <c r="JUG6033" s="439"/>
      <c r="JUH6033" s="106"/>
      <c r="JUI6033" s="440"/>
      <c r="JUJ6033" s="441"/>
      <c r="JUK6033" s="442"/>
      <c r="JUL6033" s="292"/>
      <c r="JUM6033" s="97"/>
      <c r="JUN6033" s="219"/>
      <c r="JUO6033" s="98"/>
      <c r="JUP6033" s="442"/>
      <c r="JUQ6033" s="438"/>
      <c r="JUR6033" s="438"/>
      <c r="JUS6033" s="438"/>
      <c r="JUT6033" s="438"/>
      <c r="JUU6033" s="98"/>
      <c r="JUV6033" s="98"/>
      <c r="JUW6033" s="98"/>
      <c r="JUX6033" s="99"/>
      <c r="JUY6033" s="98"/>
      <c r="JUZ6033" s="100"/>
      <c r="JVA6033" s="96"/>
      <c r="JVB6033" s="101"/>
      <c r="JVC6033" s="102"/>
      <c r="JVD6033" s="96"/>
      <c r="JVE6033" s="96"/>
      <c r="JVF6033" s="98"/>
      <c r="JVG6033" s="103"/>
      <c r="JVH6033" s="104"/>
      <c r="JVI6033" s="104"/>
      <c r="JVJ6033" s="105"/>
      <c r="JVK6033" s="105"/>
      <c r="JVL6033" s="439"/>
      <c r="JVM6033" s="106"/>
      <c r="JVN6033" s="440"/>
      <c r="JVO6033" s="441"/>
      <c r="JVP6033" s="442"/>
      <c r="JVQ6033" s="292"/>
      <c r="JVR6033" s="97"/>
      <c r="JVS6033" s="219"/>
      <c r="JVT6033" s="98"/>
      <c r="JVU6033" s="442"/>
      <c r="JVV6033" s="438"/>
      <c r="JVW6033" s="438"/>
      <c r="JVX6033" s="438"/>
      <c r="JVY6033" s="438"/>
      <c r="JVZ6033" s="98"/>
      <c r="JWA6033" s="98"/>
      <c r="JWB6033" s="98"/>
      <c r="JWC6033" s="99"/>
      <c r="JWD6033" s="98"/>
      <c r="JWE6033" s="100"/>
      <c r="JWF6033" s="96"/>
      <c r="JWG6033" s="101"/>
      <c r="JWH6033" s="102"/>
      <c r="JWI6033" s="96"/>
      <c r="JWJ6033" s="96"/>
      <c r="JWK6033" s="98"/>
      <c r="JWL6033" s="103"/>
      <c r="JWM6033" s="104"/>
      <c r="JWN6033" s="104"/>
      <c r="JWO6033" s="105"/>
      <c r="JWP6033" s="105"/>
      <c r="JWQ6033" s="439"/>
      <c r="JWR6033" s="106"/>
      <c r="JWS6033" s="440"/>
      <c r="JWT6033" s="441"/>
      <c r="JWU6033" s="442"/>
      <c r="JWV6033" s="292"/>
      <c r="JWW6033" s="97"/>
      <c r="JWX6033" s="219"/>
      <c r="JWY6033" s="98"/>
      <c r="JWZ6033" s="442"/>
      <c r="JXA6033" s="438"/>
      <c r="JXB6033" s="438"/>
      <c r="JXC6033" s="438"/>
      <c r="JXD6033" s="438"/>
      <c r="JXE6033" s="98"/>
      <c r="JXF6033" s="98"/>
      <c r="JXG6033" s="98"/>
      <c r="JXH6033" s="99"/>
      <c r="JXI6033" s="98"/>
      <c r="JXJ6033" s="100"/>
      <c r="JXK6033" s="96"/>
      <c r="JXL6033" s="101"/>
      <c r="JXM6033" s="102"/>
      <c r="JXN6033" s="96"/>
      <c r="JXO6033" s="96"/>
      <c r="JXP6033" s="98"/>
      <c r="JXQ6033" s="103"/>
      <c r="JXR6033" s="104"/>
      <c r="JXS6033" s="104"/>
      <c r="JXT6033" s="105"/>
      <c r="JXU6033" s="105"/>
      <c r="JXV6033" s="439"/>
      <c r="JXW6033" s="106"/>
      <c r="JXX6033" s="440"/>
      <c r="JXY6033" s="441"/>
      <c r="JXZ6033" s="442"/>
      <c r="JYA6033" s="292"/>
      <c r="JYB6033" s="97"/>
      <c r="JYC6033" s="219"/>
      <c r="JYD6033" s="98"/>
      <c r="JYE6033" s="442"/>
      <c r="JYF6033" s="438"/>
      <c r="JYG6033" s="438"/>
      <c r="JYH6033" s="438"/>
      <c r="JYI6033" s="438"/>
      <c r="JYJ6033" s="98"/>
      <c r="JYK6033" s="98"/>
      <c r="JYL6033" s="98"/>
      <c r="JYM6033" s="99"/>
      <c r="JYN6033" s="98"/>
      <c r="JYO6033" s="100"/>
      <c r="JYP6033" s="96"/>
      <c r="JYQ6033" s="101"/>
      <c r="JYR6033" s="102"/>
      <c r="JYS6033" s="96"/>
      <c r="JYT6033" s="96"/>
      <c r="JYU6033" s="98"/>
      <c r="JYV6033" s="103"/>
      <c r="JYW6033" s="104"/>
      <c r="JYX6033" s="104"/>
      <c r="JYY6033" s="105"/>
      <c r="JYZ6033" s="105"/>
      <c r="JZA6033" s="439"/>
      <c r="JZB6033" s="106"/>
      <c r="JZC6033" s="440"/>
      <c r="JZD6033" s="441"/>
      <c r="JZE6033" s="442"/>
      <c r="JZF6033" s="292"/>
      <c r="JZG6033" s="97"/>
      <c r="JZH6033" s="219"/>
      <c r="JZI6033" s="98"/>
      <c r="JZJ6033" s="442"/>
      <c r="JZK6033" s="438"/>
      <c r="JZL6033" s="438"/>
      <c r="JZM6033" s="438"/>
      <c r="JZN6033" s="438"/>
      <c r="JZO6033" s="98"/>
      <c r="JZP6033" s="98"/>
      <c r="JZQ6033" s="98"/>
      <c r="JZR6033" s="99"/>
      <c r="JZS6033" s="98"/>
      <c r="JZT6033" s="100"/>
      <c r="JZU6033" s="96"/>
      <c r="JZV6033" s="101"/>
      <c r="JZW6033" s="102"/>
      <c r="JZX6033" s="96"/>
      <c r="JZY6033" s="96"/>
      <c r="JZZ6033" s="98"/>
      <c r="KAA6033" s="103"/>
      <c r="KAB6033" s="104"/>
      <c r="KAC6033" s="104"/>
      <c r="KAD6033" s="105"/>
      <c r="KAE6033" s="105"/>
      <c r="KAF6033" s="439"/>
      <c r="KAG6033" s="106"/>
      <c r="KAH6033" s="440"/>
      <c r="KAI6033" s="441"/>
      <c r="KAJ6033" s="442"/>
      <c r="KAK6033" s="292"/>
      <c r="KAL6033" s="97"/>
      <c r="KAM6033" s="219"/>
      <c r="KAN6033" s="98"/>
      <c r="KAO6033" s="442"/>
      <c r="KAP6033" s="438"/>
      <c r="KAQ6033" s="438"/>
      <c r="KAR6033" s="438"/>
      <c r="KAS6033" s="438"/>
      <c r="KAT6033" s="98"/>
      <c r="KAU6033" s="98"/>
      <c r="KAV6033" s="98"/>
      <c r="KAW6033" s="99"/>
      <c r="KAX6033" s="98"/>
      <c r="KAY6033" s="100"/>
      <c r="KAZ6033" s="96"/>
      <c r="KBA6033" s="101"/>
      <c r="KBB6033" s="102"/>
      <c r="KBC6033" s="96"/>
      <c r="KBD6033" s="96"/>
      <c r="KBE6033" s="98"/>
      <c r="KBF6033" s="103"/>
      <c r="KBG6033" s="104"/>
      <c r="KBH6033" s="104"/>
      <c r="KBI6033" s="105"/>
      <c r="KBJ6033" s="105"/>
      <c r="KBK6033" s="439"/>
      <c r="KBL6033" s="106"/>
      <c r="KBM6033" s="440"/>
      <c r="KBN6033" s="441"/>
      <c r="KBO6033" s="442"/>
      <c r="KBP6033" s="292"/>
      <c r="KBQ6033" s="97"/>
      <c r="KBR6033" s="219"/>
      <c r="KBS6033" s="98"/>
      <c r="KBT6033" s="442"/>
      <c r="KBU6033" s="438"/>
      <c r="KBV6033" s="438"/>
      <c r="KBW6033" s="438"/>
      <c r="KBX6033" s="438"/>
      <c r="KBY6033" s="98"/>
      <c r="KBZ6033" s="98"/>
      <c r="KCA6033" s="98"/>
      <c r="KCB6033" s="99"/>
      <c r="KCC6033" s="98"/>
      <c r="KCD6033" s="100"/>
      <c r="KCE6033" s="96"/>
      <c r="KCF6033" s="101"/>
      <c r="KCG6033" s="102"/>
      <c r="KCH6033" s="96"/>
      <c r="KCI6033" s="96"/>
      <c r="KCJ6033" s="98"/>
      <c r="KCK6033" s="103"/>
      <c r="KCL6033" s="104"/>
      <c r="KCM6033" s="104"/>
      <c r="KCN6033" s="105"/>
      <c r="KCO6033" s="105"/>
      <c r="KCP6033" s="439"/>
      <c r="KCQ6033" s="106"/>
      <c r="KCR6033" s="440"/>
      <c r="KCS6033" s="441"/>
      <c r="KCT6033" s="442"/>
      <c r="KCU6033" s="292"/>
      <c r="KCV6033" s="97"/>
      <c r="KCW6033" s="219"/>
      <c r="KCX6033" s="98"/>
      <c r="KCY6033" s="442"/>
      <c r="KCZ6033" s="438"/>
      <c r="KDA6033" s="438"/>
      <c r="KDB6033" s="438"/>
      <c r="KDC6033" s="438"/>
      <c r="KDD6033" s="98"/>
      <c r="KDE6033" s="98"/>
      <c r="KDF6033" s="98"/>
      <c r="KDG6033" s="99"/>
      <c r="KDH6033" s="98"/>
      <c r="KDI6033" s="100"/>
      <c r="KDJ6033" s="96"/>
      <c r="KDK6033" s="101"/>
      <c r="KDL6033" s="102"/>
      <c r="KDM6033" s="96"/>
      <c r="KDN6033" s="96"/>
      <c r="KDO6033" s="98"/>
      <c r="KDP6033" s="103"/>
      <c r="KDQ6033" s="104"/>
      <c r="KDR6033" s="104"/>
      <c r="KDS6033" s="105"/>
      <c r="KDT6033" s="105"/>
      <c r="KDU6033" s="439"/>
      <c r="KDV6033" s="106"/>
      <c r="KDW6033" s="440"/>
      <c r="KDX6033" s="441"/>
      <c r="KDY6033" s="442"/>
      <c r="KDZ6033" s="292"/>
      <c r="KEA6033" s="97"/>
      <c r="KEB6033" s="219"/>
      <c r="KEC6033" s="98"/>
      <c r="KED6033" s="442"/>
      <c r="KEE6033" s="438"/>
      <c r="KEF6033" s="438"/>
      <c r="KEG6033" s="438"/>
      <c r="KEH6033" s="438"/>
      <c r="KEI6033" s="98"/>
      <c r="KEJ6033" s="98"/>
      <c r="KEK6033" s="98"/>
      <c r="KEL6033" s="99"/>
      <c r="KEM6033" s="98"/>
      <c r="KEN6033" s="100"/>
      <c r="KEO6033" s="96"/>
      <c r="KEP6033" s="101"/>
      <c r="KEQ6033" s="102"/>
      <c r="KER6033" s="96"/>
      <c r="KES6033" s="96"/>
      <c r="KET6033" s="98"/>
      <c r="KEU6033" s="103"/>
      <c r="KEV6033" s="104"/>
      <c r="KEW6033" s="104"/>
      <c r="KEX6033" s="105"/>
      <c r="KEY6033" s="105"/>
      <c r="KEZ6033" s="439"/>
      <c r="KFA6033" s="106"/>
      <c r="KFB6033" s="440"/>
      <c r="KFC6033" s="441"/>
      <c r="KFD6033" s="442"/>
      <c r="KFE6033" s="292"/>
      <c r="KFF6033" s="97"/>
      <c r="KFG6033" s="219"/>
      <c r="KFH6033" s="98"/>
      <c r="KFI6033" s="442"/>
      <c r="KFJ6033" s="438"/>
      <c r="KFK6033" s="438"/>
      <c r="KFL6033" s="438"/>
      <c r="KFM6033" s="438"/>
      <c r="KFN6033" s="98"/>
      <c r="KFO6033" s="98"/>
      <c r="KFP6033" s="98"/>
      <c r="KFQ6033" s="99"/>
      <c r="KFR6033" s="98"/>
      <c r="KFS6033" s="100"/>
      <c r="KFT6033" s="96"/>
      <c r="KFU6033" s="101"/>
      <c r="KFV6033" s="102"/>
      <c r="KFW6033" s="96"/>
      <c r="KFX6033" s="96"/>
      <c r="KFY6033" s="98"/>
      <c r="KFZ6033" s="103"/>
      <c r="KGA6033" s="104"/>
      <c r="KGB6033" s="104"/>
      <c r="KGC6033" s="105"/>
      <c r="KGD6033" s="105"/>
      <c r="KGE6033" s="439"/>
      <c r="KGF6033" s="106"/>
      <c r="KGG6033" s="440"/>
      <c r="KGH6033" s="441"/>
      <c r="KGI6033" s="442"/>
      <c r="KGJ6033" s="292"/>
      <c r="KGK6033" s="97"/>
      <c r="KGL6033" s="219"/>
      <c r="KGM6033" s="98"/>
      <c r="KGN6033" s="442"/>
      <c r="KGO6033" s="438"/>
      <c r="KGP6033" s="438"/>
      <c r="KGQ6033" s="438"/>
      <c r="KGR6033" s="438"/>
      <c r="KGS6033" s="98"/>
      <c r="KGT6033" s="98"/>
      <c r="KGU6033" s="98"/>
      <c r="KGV6033" s="99"/>
      <c r="KGW6033" s="98"/>
      <c r="KGX6033" s="100"/>
      <c r="KGY6033" s="96"/>
      <c r="KGZ6033" s="101"/>
      <c r="KHA6033" s="102"/>
      <c r="KHB6033" s="96"/>
      <c r="KHC6033" s="96"/>
      <c r="KHD6033" s="98"/>
      <c r="KHE6033" s="103"/>
      <c r="KHF6033" s="104"/>
      <c r="KHG6033" s="104"/>
      <c r="KHH6033" s="105"/>
      <c r="KHI6033" s="105"/>
      <c r="KHJ6033" s="439"/>
      <c r="KHK6033" s="106"/>
      <c r="KHL6033" s="440"/>
      <c r="KHM6033" s="441"/>
      <c r="KHN6033" s="442"/>
      <c r="KHO6033" s="292"/>
      <c r="KHP6033" s="97"/>
      <c r="KHQ6033" s="219"/>
      <c r="KHR6033" s="98"/>
      <c r="KHS6033" s="442"/>
      <c r="KHT6033" s="438"/>
      <c r="KHU6033" s="438"/>
      <c r="KHV6033" s="438"/>
      <c r="KHW6033" s="438"/>
      <c r="KHX6033" s="98"/>
      <c r="KHY6033" s="98"/>
      <c r="KHZ6033" s="98"/>
      <c r="KIA6033" s="99"/>
      <c r="KIB6033" s="98"/>
      <c r="KIC6033" s="100"/>
      <c r="KID6033" s="96"/>
      <c r="KIE6033" s="101"/>
      <c r="KIF6033" s="102"/>
      <c r="KIG6033" s="96"/>
      <c r="KIH6033" s="96"/>
      <c r="KII6033" s="98"/>
      <c r="KIJ6033" s="103"/>
      <c r="KIK6033" s="104"/>
      <c r="KIL6033" s="104"/>
      <c r="KIM6033" s="105"/>
      <c r="KIN6033" s="105"/>
      <c r="KIO6033" s="439"/>
      <c r="KIP6033" s="106"/>
      <c r="KIQ6033" s="440"/>
      <c r="KIR6033" s="441"/>
      <c r="KIS6033" s="442"/>
      <c r="KIT6033" s="292"/>
      <c r="KIU6033" s="97"/>
      <c r="KIV6033" s="219"/>
      <c r="KIW6033" s="98"/>
      <c r="KIX6033" s="442"/>
      <c r="KIY6033" s="438"/>
      <c r="KIZ6033" s="438"/>
      <c r="KJA6033" s="438"/>
      <c r="KJB6033" s="438"/>
      <c r="KJC6033" s="98"/>
      <c r="KJD6033" s="98"/>
      <c r="KJE6033" s="98"/>
      <c r="KJF6033" s="99"/>
      <c r="KJG6033" s="98"/>
      <c r="KJH6033" s="100"/>
      <c r="KJI6033" s="96"/>
      <c r="KJJ6033" s="101"/>
      <c r="KJK6033" s="102"/>
      <c r="KJL6033" s="96"/>
      <c r="KJM6033" s="96"/>
      <c r="KJN6033" s="98"/>
      <c r="KJO6033" s="103"/>
      <c r="KJP6033" s="104"/>
      <c r="KJQ6033" s="104"/>
      <c r="KJR6033" s="105"/>
      <c r="KJS6033" s="105"/>
      <c r="KJT6033" s="439"/>
      <c r="KJU6033" s="106"/>
      <c r="KJV6033" s="440"/>
      <c r="KJW6033" s="441"/>
      <c r="KJX6033" s="442"/>
      <c r="KJY6033" s="292"/>
      <c r="KJZ6033" s="97"/>
      <c r="KKA6033" s="219"/>
      <c r="KKB6033" s="98"/>
      <c r="KKC6033" s="442"/>
      <c r="KKD6033" s="438"/>
      <c r="KKE6033" s="438"/>
      <c r="KKF6033" s="438"/>
      <c r="KKG6033" s="438"/>
      <c r="KKH6033" s="98"/>
      <c r="KKI6033" s="98"/>
      <c r="KKJ6033" s="98"/>
      <c r="KKK6033" s="99"/>
      <c r="KKL6033" s="98"/>
      <c r="KKM6033" s="100"/>
      <c r="KKN6033" s="96"/>
      <c r="KKO6033" s="101"/>
      <c r="KKP6033" s="102"/>
      <c r="KKQ6033" s="96"/>
      <c r="KKR6033" s="96"/>
      <c r="KKS6033" s="98"/>
      <c r="KKT6033" s="103"/>
      <c r="KKU6033" s="104"/>
      <c r="KKV6033" s="104"/>
      <c r="KKW6033" s="105"/>
      <c r="KKX6033" s="105"/>
      <c r="KKY6033" s="439"/>
      <c r="KKZ6033" s="106"/>
      <c r="KLA6033" s="440"/>
      <c r="KLB6033" s="441"/>
      <c r="KLC6033" s="442"/>
      <c r="KLD6033" s="292"/>
      <c r="KLE6033" s="97"/>
      <c r="KLF6033" s="219"/>
      <c r="KLG6033" s="98"/>
      <c r="KLH6033" s="442"/>
      <c r="KLI6033" s="438"/>
      <c r="KLJ6033" s="438"/>
      <c r="KLK6033" s="438"/>
      <c r="KLL6033" s="438"/>
      <c r="KLM6033" s="98"/>
      <c r="KLN6033" s="98"/>
      <c r="KLO6033" s="98"/>
      <c r="KLP6033" s="99"/>
      <c r="KLQ6033" s="98"/>
      <c r="KLR6033" s="100"/>
      <c r="KLS6033" s="96"/>
      <c r="KLT6033" s="101"/>
      <c r="KLU6033" s="102"/>
      <c r="KLV6033" s="96"/>
      <c r="KLW6033" s="96"/>
      <c r="KLX6033" s="98"/>
      <c r="KLY6033" s="103"/>
      <c r="KLZ6033" s="104"/>
      <c r="KMA6033" s="104"/>
      <c r="KMB6033" s="105"/>
      <c r="KMC6033" s="105"/>
      <c r="KMD6033" s="439"/>
      <c r="KME6033" s="106"/>
      <c r="KMF6033" s="440"/>
      <c r="KMG6033" s="441"/>
      <c r="KMH6033" s="442"/>
      <c r="KMI6033" s="292"/>
      <c r="KMJ6033" s="97"/>
      <c r="KMK6033" s="219"/>
      <c r="KML6033" s="98"/>
      <c r="KMM6033" s="442"/>
      <c r="KMN6033" s="438"/>
      <c r="KMO6033" s="438"/>
      <c r="KMP6033" s="438"/>
      <c r="KMQ6033" s="438"/>
      <c r="KMR6033" s="98"/>
      <c r="KMS6033" s="98"/>
      <c r="KMT6033" s="98"/>
      <c r="KMU6033" s="99"/>
      <c r="KMV6033" s="98"/>
      <c r="KMW6033" s="100"/>
      <c r="KMX6033" s="96"/>
      <c r="KMY6033" s="101"/>
      <c r="KMZ6033" s="102"/>
      <c r="KNA6033" s="96"/>
      <c r="KNB6033" s="96"/>
      <c r="KNC6033" s="98"/>
      <c r="KND6033" s="103"/>
      <c r="KNE6033" s="104"/>
      <c r="KNF6033" s="104"/>
      <c r="KNG6033" s="105"/>
      <c r="KNH6033" s="105"/>
      <c r="KNI6033" s="439"/>
      <c r="KNJ6033" s="106"/>
      <c r="KNK6033" s="440"/>
      <c r="KNL6033" s="441"/>
      <c r="KNM6033" s="442"/>
      <c r="KNN6033" s="292"/>
      <c r="KNO6033" s="97"/>
      <c r="KNP6033" s="219"/>
      <c r="KNQ6033" s="98"/>
      <c r="KNR6033" s="442"/>
      <c r="KNS6033" s="438"/>
      <c r="KNT6033" s="438"/>
      <c r="KNU6033" s="438"/>
      <c r="KNV6033" s="438"/>
      <c r="KNW6033" s="98"/>
      <c r="KNX6033" s="98"/>
      <c r="KNY6033" s="98"/>
      <c r="KNZ6033" s="99"/>
      <c r="KOA6033" s="98"/>
      <c r="KOB6033" s="100"/>
      <c r="KOC6033" s="96"/>
      <c r="KOD6033" s="101"/>
      <c r="KOE6033" s="102"/>
      <c r="KOF6033" s="96"/>
      <c r="KOG6033" s="96"/>
      <c r="KOH6033" s="98"/>
      <c r="KOI6033" s="103"/>
      <c r="KOJ6033" s="104"/>
      <c r="KOK6033" s="104"/>
      <c r="KOL6033" s="105"/>
      <c r="KOM6033" s="105"/>
      <c r="KON6033" s="439"/>
      <c r="KOO6033" s="106"/>
      <c r="KOP6033" s="440"/>
      <c r="KOQ6033" s="441"/>
      <c r="KOR6033" s="442"/>
      <c r="KOS6033" s="292"/>
      <c r="KOT6033" s="97"/>
      <c r="KOU6033" s="219"/>
      <c r="KOV6033" s="98"/>
      <c r="KOW6033" s="442"/>
      <c r="KOX6033" s="438"/>
      <c r="KOY6033" s="438"/>
      <c r="KOZ6033" s="438"/>
      <c r="KPA6033" s="438"/>
      <c r="KPB6033" s="98"/>
      <c r="KPC6033" s="98"/>
      <c r="KPD6033" s="98"/>
      <c r="KPE6033" s="99"/>
      <c r="KPF6033" s="98"/>
      <c r="KPG6033" s="100"/>
      <c r="KPH6033" s="96"/>
      <c r="KPI6033" s="101"/>
      <c r="KPJ6033" s="102"/>
      <c r="KPK6033" s="96"/>
      <c r="KPL6033" s="96"/>
      <c r="KPM6033" s="98"/>
      <c r="KPN6033" s="103"/>
      <c r="KPO6033" s="104"/>
      <c r="KPP6033" s="104"/>
      <c r="KPQ6033" s="105"/>
      <c r="KPR6033" s="105"/>
      <c r="KPS6033" s="439"/>
      <c r="KPT6033" s="106"/>
      <c r="KPU6033" s="440"/>
      <c r="KPV6033" s="441"/>
      <c r="KPW6033" s="442"/>
      <c r="KPX6033" s="292"/>
      <c r="KPY6033" s="97"/>
      <c r="KPZ6033" s="219"/>
      <c r="KQA6033" s="98"/>
      <c r="KQB6033" s="442"/>
      <c r="KQC6033" s="438"/>
      <c r="KQD6033" s="438"/>
      <c r="KQE6033" s="438"/>
      <c r="KQF6033" s="438"/>
      <c r="KQG6033" s="98"/>
      <c r="KQH6033" s="98"/>
      <c r="KQI6033" s="98"/>
      <c r="KQJ6033" s="99"/>
      <c r="KQK6033" s="98"/>
      <c r="KQL6033" s="100"/>
      <c r="KQM6033" s="96"/>
      <c r="KQN6033" s="101"/>
      <c r="KQO6033" s="102"/>
      <c r="KQP6033" s="96"/>
      <c r="KQQ6033" s="96"/>
      <c r="KQR6033" s="98"/>
      <c r="KQS6033" s="103"/>
      <c r="KQT6033" s="104"/>
      <c r="KQU6033" s="104"/>
      <c r="KQV6033" s="105"/>
      <c r="KQW6033" s="105"/>
      <c r="KQX6033" s="439"/>
      <c r="KQY6033" s="106"/>
      <c r="KQZ6033" s="440"/>
      <c r="KRA6033" s="441"/>
      <c r="KRB6033" s="442"/>
      <c r="KRC6033" s="292"/>
      <c r="KRD6033" s="97"/>
      <c r="KRE6033" s="219"/>
      <c r="KRF6033" s="98"/>
      <c r="KRG6033" s="442"/>
      <c r="KRH6033" s="438"/>
      <c r="KRI6033" s="438"/>
      <c r="KRJ6033" s="438"/>
      <c r="KRK6033" s="438"/>
      <c r="KRL6033" s="98"/>
      <c r="KRM6033" s="98"/>
      <c r="KRN6033" s="98"/>
      <c r="KRO6033" s="99"/>
      <c r="KRP6033" s="98"/>
      <c r="KRQ6033" s="100"/>
      <c r="KRR6033" s="96"/>
      <c r="KRS6033" s="101"/>
      <c r="KRT6033" s="102"/>
      <c r="KRU6033" s="96"/>
      <c r="KRV6033" s="96"/>
      <c r="KRW6033" s="98"/>
      <c r="KRX6033" s="103"/>
      <c r="KRY6033" s="104"/>
      <c r="KRZ6033" s="104"/>
      <c r="KSA6033" s="105"/>
      <c r="KSB6033" s="105"/>
      <c r="KSC6033" s="439"/>
      <c r="KSD6033" s="106"/>
      <c r="KSE6033" s="440"/>
      <c r="KSF6033" s="441"/>
      <c r="KSG6033" s="442"/>
      <c r="KSH6033" s="292"/>
      <c r="KSI6033" s="97"/>
      <c r="KSJ6033" s="219"/>
      <c r="KSK6033" s="98"/>
      <c r="KSL6033" s="442"/>
      <c r="KSM6033" s="438"/>
      <c r="KSN6033" s="438"/>
      <c r="KSO6033" s="438"/>
      <c r="KSP6033" s="438"/>
      <c r="KSQ6033" s="98"/>
      <c r="KSR6033" s="98"/>
      <c r="KSS6033" s="98"/>
      <c r="KST6033" s="99"/>
      <c r="KSU6033" s="98"/>
      <c r="KSV6033" s="100"/>
      <c r="KSW6033" s="96"/>
      <c r="KSX6033" s="101"/>
      <c r="KSY6033" s="102"/>
      <c r="KSZ6033" s="96"/>
      <c r="KTA6033" s="96"/>
      <c r="KTB6033" s="98"/>
      <c r="KTC6033" s="103"/>
      <c r="KTD6033" s="104"/>
      <c r="KTE6033" s="104"/>
      <c r="KTF6033" s="105"/>
      <c r="KTG6033" s="105"/>
      <c r="KTH6033" s="439"/>
      <c r="KTI6033" s="106"/>
      <c r="KTJ6033" s="440"/>
      <c r="KTK6033" s="441"/>
      <c r="KTL6033" s="442"/>
      <c r="KTM6033" s="292"/>
      <c r="KTN6033" s="97"/>
      <c r="KTO6033" s="219"/>
      <c r="KTP6033" s="98"/>
      <c r="KTQ6033" s="442"/>
      <c r="KTR6033" s="438"/>
      <c r="KTS6033" s="438"/>
      <c r="KTT6033" s="438"/>
      <c r="KTU6033" s="438"/>
      <c r="KTV6033" s="98"/>
      <c r="KTW6033" s="98"/>
      <c r="KTX6033" s="98"/>
      <c r="KTY6033" s="99"/>
      <c r="KTZ6033" s="98"/>
      <c r="KUA6033" s="100"/>
      <c r="KUB6033" s="96"/>
      <c r="KUC6033" s="101"/>
      <c r="KUD6033" s="102"/>
      <c r="KUE6033" s="96"/>
      <c r="KUF6033" s="96"/>
      <c r="KUG6033" s="98"/>
      <c r="KUH6033" s="103"/>
      <c r="KUI6033" s="104"/>
      <c r="KUJ6033" s="104"/>
      <c r="KUK6033" s="105"/>
      <c r="KUL6033" s="105"/>
      <c r="KUM6033" s="439"/>
      <c r="KUN6033" s="106"/>
      <c r="KUO6033" s="440"/>
      <c r="KUP6033" s="441"/>
      <c r="KUQ6033" s="442"/>
      <c r="KUR6033" s="292"/>
      <c r="KUS6033" s="97"/>
      <c r="KUT6033" s="219"/>
      <c r="KUU6033" s="98"/>
      <c r="KUV6033" s="442"/>
      <c r="KUW6033" s="438"/>
      <c r="KUX6033" s="438"/>
      <c r="KUY6033" s="438"/>
      <c r="KUZ6033" s="438"/>
      <c r="KVA6033" s="98"/>
      <c r="KVB6033" s="98"/>
      <c r="KVC6033" s="98"/>
      <c r="KVD6033" s="99"/>
      <c r="KVE6033" s="98"/>
      <c r="KVF6033" s="100"/>
      <c r="KVG6033" s="96"/>
      <c r="KVH6033" s="101"/>
      <c r="KVI6033" s="102"/>
      <c r="KVJ6033" s="96"/>
      <c r="KVK6033" s="96"/>
      <c r="KVL6033" s="98"/>
      <c r="KVM6033" s="103"/>
      <c r="KVN6033" s="104"/>
      <c r="KVO6033" s="104"/>
      <c r="KVP6033" s="105"/>
      <c r="KVQ6033" s="105"/>
      <c r="KVR6033" s="439"/>
      <c r="KVS6033" s="106"/>
      <c r="KVT6033" s="440"/>
      <c r="KVU6033" s="441"/>
      <c r="KVV6033" s="442"/>
      <c r="KVW6033" s="292"/>
      <c r="KVX6033" s="97"/>
      <c r="KVY6033" s="219"/>
      <c r="KVZ6033" s="98"/>
      <c r="KWA6033" s="442"/>
      <c r="KWB6033" s="438"/>
      <c r="KWC6033" s="438"/>
      <c r="KWD6033" s="438"/>
      <c r="KWE6033" s="438"/>
      <c r="KWF6033" s="98"/>
      <c r="KWG6033" s="98"/>
      <c r="KWH6033" s="98"/>
      <c r="KWI6033" s="99"/>
      <c r="KWJ6033" s="98"/>
      <c r="KWK6033" s="100"/>
      <c r="KWL6033" s="96"/>
      <c r="KWM6033" s="101"/>
      <c r="KWN6033" s="102"/>
      <c r="KWO6033" s="96"/>
      <c r="KWP6033" s="96"/>
      <c r="KWQ6033" s="98"/>
      <c r="KWR6033" s="103"/>
      <c r="KWS6033" s="104"/>
      <c r="KWT6033" s="104"/>
      <c r="KWU6033" s="105"/>
      <c r="KWV6033" s="105"/>
      <c r="KWW6033" s="439"/>
      <c r="KWX6033" s="106"/>
      <c r="KWY6033" s="440"/>
      <c r="KWZ6033" s="441"/>
      <c r="KXA6033" s="442"/>
      <c r="KXB6033" s="292"/>
      <c r="KXC6033" s="97"/>
      <c r="KXD6033" s="219"/>
      <c r="KXE6033" s="98"/>
      <c r="KXF6033" s="442"/>
      <c r="KXG6033" s="438"/>
      <c r="KXH6033" s="438"/>
      <c r="KXI6033" s="438"/>
      <c r="KXJ6033" s="438"/>
      <c r="KXK6033" s="98"/>
      <c r="KXL6033" s="98"/>
      <c r="KXM6033" s="98"/>
      <c r="KXN6033" s="99"/>
      <c r="KXO6033" s="98"/>
      <c r="KXP6033" s="100"/>
      <c r="KXQ6033" s="96"/>
      <c r="KXR6033" s="101"/>
      <c r="KXS6033" s="102"/>
      <c r="KXT6033" s="96"/>
      <c r="KXU6033" s="96"/>
      <c r="KXV6033" s="98"/>
      <c r="KXW6033" s="103"/>
      <c r="KXX6033" s="104"/>
      <c r="KXY6033" s="104"/>
      <c r="KXZ6033" s="105"/>
      <c r="KYA6033" s="105"/>
      <c r="KYB6033" s="439"/>
      <c r="KYC6033" s="106"/>
      <c r="KYD6033" s="440"/>
      <c r="KYE6033" s="441"/>
      <c r="KYF6033" s="442"/>
      <c r="KYG6033" s="292"/>
      <c r="KYH6033" s="97"/>
      <c r="KYI6033" s="219"/>
      <c r="KYJ6033" s="98"/>
      <c r="KYK6033" s="442"/>
      <c r="KYL6033" s="438"/>
      <c r="KYM6033" s="438"/>
      <c r="KYN6033" s="438"/>
      <c r="KYO6033" s="438"/>
      <c r="KYP6033" s="98"/>
      <c r="KYQ6033" s="98"/>
      <c r="KYR6033" s="98"/>
      <c r="KYS6033" s="99"/>
      <c r="KYT6033" s="98"/>
      <c r="KYU6033" s="100"/>
      <c r="KYV6033" s="96"/>
      <c r="KYW6033" s="101"/>
      <c r="KYX6033" s="102"/>
      <c r="KYY6033" s="96"/>
      <c r="KYZ6033" s="96"/>
      <c r="KZA6033" s="98"/>
      <c r="KZB6033" s="103"/>
      <c r="KZC6033" s="104"/>
      <c r="KZD6033" s="104"/>
      <c r="KZE6033" s="105"/>
      <c r="KZF6033" s="105"/>
      <c r="KZG6033" s="439"/>
      <c r="KZH6033" s="106"/>
      <c r="KZI6033" s="440"/>
      <c r="KZJ6033" s="441"/>
      <c r="KZK6033" s="442"/>
      <c r="KZL6033" s="292"/>
      <c r="KZM6033" s="97"/>
      <c r="KZN6033" s="219"/>
      <c r="KZO6033" s="98"/>
      <c r="KZP6033" s="442"/>
      <c r="KZQ6033" s="438"/>
      <c r="KZR6033" s="438"/>
      <c r="KZS6033" s="438"/>
      <c r="KZT6033" s="438"/>
      <c r="KZU6033" s="98"/>
      <c r="KZV6033" s="98"/>
      <c r="KZW6033" s="98"/>
      <c r="KZX6033" s="99"/>
      <c r="KZY6033" s="98"/>
      <c r="KZZ6033" s="100"/>
      <c r="LAA6033" s="96"/>
      <c r="LAB6033" s="101"/>
      <c r="LAC6033" s="102"/>
      <c r="LAD6033" s="96"/>
      <c r="LAE6033" s="96"/>
      <c r="LAF6033" s="98"/>
      <c r="LAG6033" s="103"/>
      <c r="LAH6033" s="104"/>
      <c r="LAI6033" s="104"/>
      <c r="LAJ6033" s="105"/>
      <c r="LAK6033" s="105"/>
      <c r="LAL6033" s="439"/>
      <c r="LAM6033" s="106"/>
      <c r="LAN6033" s="440"/>
      <c r="LAO6033" s="441"/>
      <c r="LAP6033" s="442"/>
      <c r="LAQ6033" s="292"/>
      <c r="LAR6033" s="97"/>
      <c r="LAS6033" s="219"/>
      <c r="LAT6033" s="98"/>
      <c r="LAU6033" s="442"/>
      <c r="LAV6033" s="438"/>
      <c r="LAW6033" s="438"/>
      <c r="LAX6033" s="438"/>
      <c r="LAY6033" s="438"/>
      <c r="LAZ6033" s="98"/>
      <c r="LBA6033" s="98"/>
      <c r="LBB6033" s="98"/>
      <c r="LBC6033" s="99"/>
      <c r="LBD6033" s="98"/>
      <c r="LBE6033" s="100"/>
      <c r="LBF6033" s="96"/>
      <c r="LBG6033" s="101"/>
      <c r="LBH6033" s="102"/>
      <c r="LBI6033" s="96"/>
      <c r="LBJ6033" s="96"/>
      <c r="LBK6033" s="98"/>
      <c r="LBL6033" s="103"/>
      <c r="LBM6033" s="104"/>
      <c r="LBN6033" s="104"/>
      <c r="LBO6033" s="105"/>
      <c r="LBP6033" s="105"/>
      <c r="LBQ6033" s="439"/>
      <c r="LBR6033" s="106"/>
      <c r="LBS6033" s="440"/>
      <c r="LBT6033" s="441"/>
      <c r="LBU6033" s="442"/>
      <c r="LBV6033" s="292"/>
      <c r="LBW6033" s="97"/>
      <c r="LBX6033" s="219"/>
      <c r="LBY6033" s="98"/>
      <c r="LBZ6033" s="442"/>
      <c r="LCA6033" s="438"/>
      <c r="LCB6033" s="438"/>
      <c r="LCC6033" s="438"/>
      <c r="LCD6033" s="438"/>
      <c r="LCE6033" s="98"/>
      <c r="LCF6033" s="98"/>
      <c r="LCG6033" s="98"/>
      <c r="LCH6033" s="99"/>
      <c r="LCI6033" s="98"/>
      <c r="LCJ6033" s="100"/>
      <c r="LCK6033" s="96"/>
      <c r="LCL6033" s="101"/>
      <c r="LCM6033" s="102"/>
      <c r="LCN6033" s="96"/>
      <c r="LCO6033" s="96"/>
      <c r="LCP6033" s="98"/>
      <c r="LCQ6033" s="103"/>
      <c r="LCR6033" s="104"/>
      <c r="LCS6033" s="104"/>
      <c r="LCT6033" s="105"/>
      <c r="LCU6033" s="105"/>
      <c r="LCV6033" s="439"/>
      <c r="LCW6033" s="106"/>
      <c r="LCX6033" s="440"/>
      <c r="LCY6033" s="441"/>
      <c r="LCZ6033" s="442"/>
      <c r="LDA6033" s="292"/>
      <c r="LDB6033" s="97"/>
      <c r="LDC6033" s="219"/>
      <c r="LDD6033" s="98"/>
      <c r="LDE6033" s="442"/>
      <c r="LDF6033" s="438"/>
      <c r="LDG6033" s="438"/>
      <c r="LDH6033" s="438"/>
      <c r="LDI6033" s="438"/>
      <c r="LDJ6033" s="98"/>
      <c r="LDK6033" s="98"/>
      <c r="LDL6033" s="98"/>
      <c r="LDM6033" s="99"/>
      <c r="LDN6033" s="98"/>
      <c r="LDO6033" s="100"/>
      <c r="LDP6033" s="96"/>
      <c r="LDQ6033" s="101"/>
      <c r="LDR6033" s="102"/>
      <c r="LDS6033" s="96"/>
      <c r="LDT6033" s="96"/>
      <c r="LDU6033" s="98"/>
      <c r="LDV6033" s="103"/>
      <c r="LDW6033" s="104"/>
      <c r="LDX6033" s="104"/>
      <c r="LDY6033" s="105"/>
      <c r="LDZ6033" s="105"/>
      <c r="LEA6033" s="439"/>
      <c r="LEB6033" s="106"/>
      <c r="LEC6033" s="440"/>
      <c r="LED6033" s="441"/>
      <c r="LEE6033" s="442"/>
      <c r="LEF6033" s="292"/>
      <c r="LEG6033" s="97"/>
      <c r="LEH6033" s="219"/>
      <c r="LEI6033" s="98"/>
      <c r="LEJ6033" s="442"/>
      <c r="LEK6033" s="438"/>
      <c r="LEL6033" s="438"/>
      <c r="LEM6033" s="438"/>
      <c r="LEN6033" s="438"/>
      <c r="LEO6033" s="98"/>
      <c r="LEP6033" s="98"/>
      <c r="LEQ6033" s="98"/>
      <c r="LER6033" s="99"/>
      <c r="LES6033" s="98"/>
      <c r="LET6033" s="100"/>
      <c r="LEU6033" s="96"/>
      <c r="LEV6033" s="101"/>
      <c r="LEW6033" s="102"/>
      <c r="LEX6033" s="96"/>
      <c r="LEY6033" s="96"/>
      <c r="LEZ6033" s="98"/>
      <c r="LFA6033" s="103"/>
      <c r="LFB6033" s="104"/>
      <c r="LFC6033" s="104"/>
      <c r="LFD6033" s="105"/>
      <c r="LFE6033" s="105"/>
      <c r="LFF6033" s="439"/>
      <c r="LFG6033" s="106"/>
      <c r="LFH6033" s="440"/>
      <c r="LFI6033" s="441"/>
      <c r="LFJ6033" s="442"/>
      <c r="LFK6033" s="292"/>
      <c r="LFL6033" s="97"/>
      <c r="LFM6033" s="219"/>
      <c r="LFN6033" s="98"/>
      <c r="LFO6033" s="442"/>
      <c r="LFP6033" s="438"/>
      <c r="LFQ6033" s="438"/>
      <c r="LFR6033" s="438"/>
      <c r="LFS6033" s="438"/>
      <c r="LFT6033" s="98"/>
      <c r="LFU6033" s="98"/>
      <c r="LFV6033" s="98"/>
      <c r="LFW6033" s="99"/>
      <c r="LFX6033" s="98"/>
      <c r="LFY6033" s="100"/>
      <c r="LFZ6033" s="96"/>
      <c r="LGA6033" s="101"/>
      <c r="LGB6033" s="102"/>
      <c r="LGC6033" s="96"/>
      <c r="LGD6033" s="96"/>
      <c r="LGE6033" s="98"/>
      <c r="LGF6033" s="103"/>
      <c r="LGG6033" s="104"/>
      <c r="LGH6033" s="104"/>
      <c r="LGI6033" s="105"/>
      <c r="LGJ6033" s="105"/>
      <c r="LGK6033" s="439"/>
      <c r="LGL6033" s="106"/>
      <c r="LGM6033" s="440"/>
      <c r="LGN6033" s="441"/>
      <c r="LGO6033" s="442"/>
      <c r="LGP6033" s="292"/>
      <c r="LGQ6033" s="97"/>
      <c r="LGR6033" s="219"/>
      <c r="LGS6033" s="98"/>
      <c r="LGT6033" s="442"/>
      <c r="LGU6033" s="438"/>
      <c r="LGV6033" s="438"/>
      <c r="LGW6033" s="438"/>
      <c r="LGX6033" s="438"/>
      <c r="LGY6033" s="98"/>
      <c r="LGZ6033" s="98"/>
      <c r="LHA6033" s="98"/>
      <c r="LHB6033" s="99"/>
      <c r="LHC6033" s="98"/>
      <c r="LHD6033" s="100"/>
      <c r="LHE6033" s="96"/>
      <c r="LHF6033" s="101"/>
      <c r="LHG6033" s="102"/>
      <c r="LHH6033" s="96"/>
      <c r="LHI6033" s="96"/>
      <c r="LHJ6033" s="98"/>
      <c r="LHK6033" s="103"/>
      <c r="LHL6033" s="104"/>
      <c r="LHM6033" s="104"/>
      <c r="LHN6033" s="105"/>
      <c r="LHO6033" s="105"/>
      <c r="LHP6033" s="439"/>
      <c r="LHQ6033" s="106"/>
      <c r="LHR6033" s="440"/>
      <c r="LHS6033" s="441"/>
      <c r="LHT6033" s="442"/>
      <c r="LHU6033" s="292"/>
      <c r="LHV6033" s="97"/>
      <c r="LHW6033" s="219"/>
      <c r="LHX6033" s="98"/>
      <c r="LHY6033" s="442"/>
      <c r="LHZ6033" s="438"/>
      <c r="LIA6033" s="438"/>
      <c r="LIB6033" s="438"/>
      <c r="LIC6033" s="438"/>
      <c r="LID6033" s="98"/>
      <c r="LIE6033" s="98"/>
      <c r="LIF6033" s="98"/>
      <c r="LIG6033" s="99"/>
      <c r="LIH6033" s="98"/>
      <c r="LII6033" s="100"/>
      <c r="LIJ6033" s="96"/>
      <c r="LIK6033" s="101"/>
      <c r="LIL6033" s="102"/>
      <c r="LIM6033" s="96"/>
      <c r="LIN6033" s="96"/>
      <c r="LIO6033" s="98"/>
      <c r="LIP6033" s="103"/>
      <c r="LIQ6033" s="104"/>
      <c r="LIR6033" s="104"/>
      <c r="LIS6033" s="105"/>
      <c r="LIT6033" s="105"/>
      <c r="LIU6033" s="439"/>
      <c r="LIV6033" s="106"/>
      <c r="LIW6033" s="440"/>
      <c r="LIX6033" s="441"/>
      <c r="LIY6033" s="442"/>
      <c r="LIZ6033" s="292"/>
      <c r="LJA6033" s="97"/>
      <c r="LJB6033" s="219"/>
      <c r="LJC6033" s="98"/>
      <c r="LJD6033" s="442"/>
      <c r="LJE6033" s="438"/>
      <c r="LJF6033" s="438"/>
      <c r="LJG6033" s="438"/>
      <c r="LJH6033" s="438"/>
      <c r="LJI6033" s="98"/>
      <c r="LJJ6033" s="98"/>
      <c r="LJK6033" s="98"/>
      <c r="LJL6033" s="99"/>
      <c r="LJM6033" s="98"/>
      <c r="LJN6033" s="100"/>
      <c r="LJO6033" s="96"/>
      <c r="LJP6033" s="101"/>
      <c r="LJQ6033" s="102"/>
      <c r="LJR6033" s="96"/>
      <c r="LJS6033" s="96"/>
      <c r="LJT6033" s="98"/>
      <c r="LJU6033" s="103"/>
      <c r="LJV6033" s="104"/>
      <c r="LJW6033" s="104"/>
      <c r="LJX6033" s="105"/>
      <c r="LJY6033" s="105"/>
      <c r="LJZ6033" s="439"/>
      <c r="LKA6033" s="106"/>
      <c r="LKB6033" s="440"/>
      <c r="LKC6033" s="441"/>
      <c r="LKD6033" s="442"/>
      <c r="LKE6033" s="292"/>
      <c r="LKF6033" s="97"/>
      <c r="LKG6033" s="219"/>
      <c r="LKH6033" s="98"/>
      <c r="LKI6033" s="442"/>
      <c r="LKJ6033" s="438"/>
      <c r="LKK6033" s="438"/>
      <c r="LKL6033" s="438"/>
      <c r="LKM6033" s="438"/>
      <c r="LKN6033" s="98"/>
      <c r="LKO6033" s="98"/>
      <c r="LKP6033" s="98"/>
      <c r="LKQ6033" s="99"/>
      <c r="LKR6033" s="98"/>
      <c r="LKS6033" s="100"/>
      <c r="LKT6033" s="96"/>
      <c r="LKU6033" s="101"/>
      <c r="LKV6033" s="102"/>
      <c r="LKW6033" s="96"/>
      <c r="LKX6033" s="96"/>
      <c r="LKY6033" s="98"/>
      <c r="LKZ6033" s="103"/>
      <c r="LLA6033" s="104"/>
      <c r="LLB6033" s="104"/>
      <c r="LLC6033" s="105"/>
      <c r="LLD6033" s="105"/>
      <c r="LLE6033" s="439"/>
      <c r="LLF6033" s="106"/>
      <c r="LLG6033" s="440"/>
      <c r="LLH6033" s="441"/>
      <c r="LLI6033" s="442"/>
      <c r="LLJ6033" s="292"/>
      <c r="LLK6033" s="97"/>
      <c r="LLL6033" s="219"/>
      <c r="LLM6033" s="98"/>
      <c r="LLN6033" s="442"/>
      <c r="LLO6033" s="438"/>
      <c r="LLP6033" s="438"/>
      <c r="LLQ6033" s="438"/>
      <c r="LLR6033" s="438"/>
      <c r="LLS6033" s="98"/>
      <c r="LLT6033" s="98"/>
      <c r="LLU6033" s="98"/>
      <c r="LLV6033" s="99"/>
      <c r="LLW6033" s="98"/>
      <c r="LLX6033" s="100"/>
      <c r="LLY6033" s="96"/>
      <c r="LLZ6033" s="101"/>
      <c r="LMA6033" s="102"/>
      <c r="LMB6033" s="96"/>
      <c r="LMC6033" s="96"/>
      <c r="LMD6033" s="98"/>
      <c r="LME6033" s="103"/>
      <c r="LMF6033" s="104"/>
      <c r="LMG6033" s="104"/>
      <c r="LMH6033" s="105"/>
      <c r="LMI6033" s="105"/>
      <c r="LMJ6033" s="439"/>
      <c r="LMK6033" s="106"/>
      <c r="LML6033" s="440"/>
      <c r="LMM6033" s="441"/>
      <c r="LMN6033" s="442"/>
      <c r="LMO6033" s="292"/>
      <c r="LMP6033" s="97"/>
      <c r="LMQ6033" s="219"/>
      <c r="LMR6033" s="98"/>
      <c r="LMS6033" s="442"/>
      <c r="LMT6033" s="438"/>
      <c r="LMU6033" s="438"/>
      <c r="LMV6033" s="438"/>
      <c r="LMW6033" s="438"/>
      <c r="LMX6033" s="98"/>
      <c r="LMY6033" s="98"/>
      <c r="LMZ6033" s="98"/>
      <c r="LNA6033" s="99"/>
      <c r="LNB6033" s="98"/>
      <c r="LNC6033" s="100"/>
      <c r="LND6033" s="96"/>
      <c r="LNE6033" s="101"/>
      <c r="LNF6033" s="102"/>
      <c r="LNG6033" s="96"/>
      <c r="LNH6033" s="96"/>
      <c r="LNI6033" s="98"/>
      <c r="LNJ6033" s="103"/>
      <c r="LNK6033" s="104"/>
      <c r="LNL6033" s="104"/>
      <c r="LNM6033" s="105"/>
      <c r="LNN6033" s="105"/>
      <c r="LNO6033" s="439"/>
      <c r="LNP6033" s="106"/>
      <c r="LNQ6033" s="440"/>
      <c r="LNR6033" s="441"/>
      <c r="LNS6033" s="442"/>
      <c r="LNT6033" s="292"/>
      <c r="LNU6033" s="97"/>
      <c r="LNV6033" s="219"/>
      <c r="LNW6033" s="98"/>
      <c r="LNX6033" s="442"/>
      <c r="LNY6033" s="438"/>
      <c r="LNZ6033" s="438"/>
      <c r="LOA6033" s="438"/>
      <c r="LOB6033" s="438"/>
      <c r="LOC6033" s="98"/>
      <c r="LOD6033" s="98"/>
      <c r="LOE6033" s="98"/>
      <c r="LOF6033" s="99"/>
      <c r="LOG6033" s="98"/>
      <c r="LOH6033" s="100"/>
      <c r="LOI6033" s="96"/>
      <c r="LOJ6033" s="101"/>
      <c r="LOK6033" s="102"/>
      <c r="LOL6033" s="96"/>
      <c r="LOM6033" s="96"/>
      <c r="LON6033" s="98"/>
      <c r="LOO6033" s="103"/>
      <c r="LOP6033" s="104"/>
      <c r="LOQ6033" s="104"/>
      <c r="LOR6033" s="105"/>
      <c r="LOS6033" s="105"/>
      <c r="LOT6033" s="439"/>
      <c r="LOU6033" s="106"/>
      <c r="LOV6033" s="440"/>
      <c r="LOW6033" s="441"/>
      <c r="LOX6033" s="442"/>
      <c r="LOY6033" s="292"/>
      <c r="LOZ6033" s="97"/>
      <c r="LPA6033" s="219"/>
      <c r="LPB6033" s="98"/>
      <c r="LPC6033" s="442"/>
      <c r="LPD6033" s="438"/>
      <c r="LPE6033" s="438"/>
      <c r="LPF6033" s="438"/>
      <c r="LPG6033" s="438"/>
      <c r="LPH6033" s="98"/>
      <c r="LPI6033" s="98"/>
      <c r="LPJ6033" s="98"/>
      <c r="LPK6033" s="99"/>
      <c r="LPL6033" s="98"/>
      <c r="LPM6033" s="100"/>
      <c r="LPN6033" s="96"/>
      <c r="LPO6033" s="101"/>
      <c r="LPP6033" s="102"/>
      <c r="LPQ6033" s="96"/>
      <c r="LPR6033" s="96"/>
      <c r="LPS6033" s="98"/>
      <c r="LPT6033" s="103"/>
      <c r="LPU6033" s="104"/>
      <c r="LPV6033" s="104"/>
      <c r="LPW6033" s="105"/>
      <c r="LPX6033" s="105"/>
      <c r="LPY6033" s="439"/>
      <c r="LPZ6033" s="106"/>
      <c r="LQA6033" s="440"/>
      <c r="LQB6033" s="441"/>
      <c r="LQC6033" s="442"/>
      <c r="LQD6033" s="292"/>
      <c r="LQE6033" s="97"/>
      <c r="LQF6033" s="219"/>
      <c r="LQG6033" s="98"/>
      <c r="LQH6033" s="442"/>
      <c r="LQI6033" s="438"/>
      <c r="LQJ6033" s="438"/>
      <c r="LQK6033" s="438"/>
      <c r="LQL6033" s="438"/>
      <c r="LQM6033" s="98"/>
      <c r="LQN6033" s="98"/>
      <c r="LQO6033" s="98"/>
      <c r="LQP6033" s="99"/>
      <c r="LQQ6033" s="98"/>
      <c r="LQR6033" s="100"/>
      <c r="LQS6033" s="96"/>
      <c r="LQT6033" s="101"/>
      <c r="LQU6033" s="102"/>
      <c r="LQV6033" s="96"/>
      <c r="LQW6033" s="96"/>
      <c r="LQX6033" s="98"/>
      <c r="LQY6033" s="103"/>
      <c r="LQZ6033" s="104"/>
      <c r="LRA6033" s="104"/>
      <c r="LRB6033" s="105"/>
      <c r="LRC6033" s="105"/>
      <c r="LRD6033" s="439"/>
      <c r="LRE6033" s="106"/>
      <c r="LRF6033" s="440"/>
      <c r="LRG6033" s="441"/>
      <c r="LRH6033" s="442"/>
      <c r="LRI6033" s="292"/>
      <c r="LRJ6033" s="97"/>
      <c r="LRK6033" s="219"/>
      <c r="LRL6033" s="98"/>
      <c r="LRM6033" s="442"/>
      <c r="LRN6033" s="438"/>
      <c r="LRO6033" s="438"/>
      <c r="LRP6033" s="438"/>
      <c r="LRQ6033" s="438"/>
      <c r="LRR6033" s="98"/>
      <c r="LRS6033" s="98"/>
      <c r="LRT6033" s="98"/>
      <c r="LRU6033" s="99"/>
      <c r="LRV6033" s="98"/>
      <c r="LRW6033" s="100"/>
      <c r="LRX6033" s="96"/>
      <c r="LRY6033" s="101"/>
      <c r="LRZ6033" s="102"/>
      <c r="LSA6033" s="96"/>
      <c r="LSB6033" s="96"/>
      <c r="LSC6033" s="98"/>
      <c r="LSD6033" s="103"/>
      <c r="LSE6033" s="104"/>
      <c r="LSF6033" s="104"/>
      <c r="LSG6033" s="105"/>
      <c r="LSH6033" s="105"/>
      <c r="LSI6033" s="439"/>
      <c r="LSJ6033" s="106"/>
      <c r="LSK6033" s="440"/>
      <c r="LSL6033" s="441"/>
      <c r="LSM6033" s="442"/>
      <c r="LSN6033" s="292"/>
      <c r="LSO6033" s="97"/>
      <c r="LSP6033" s="219"/>
      <c r="LSQ6033" s="98"/>
      <c r="LSR6033" s="442"/>
      <c r="LSS6033" s="438"/>
      <c r="LST6033" s="438"/>
      <c r="LSU6033" s="438"/>
      <c r="LSV6033" s="438"/>
      <c r="LSW6033" s="98"/>
      <c r="LSX6033" s="98"/>
      <c r="LSY6033" s="98"/>
      <c r="LSZ6033" s="99"/>
      <c r="LTA6033" s="98"/>
      <c r="LTB6033" s="100"/>
      <c r="LTC6033" s="96"/>
      <c r="LTD6033" s="101"/>
      <c r="LTE6033" s="102"/>
      <c r="LTF6033" s="96"/>
      <c r="LTG6033" s="96"/>
      <c r="LTH6033" s="98"/>
      <c r="LTI6033" s="103"/>
      <c r="LTJ6033" s="104"/>
      <c r="LTK6033" s="104"/>
      <c r="LTL6033" s="105"/>
      <c r="LTM6033" s="105"/>
      <c r="LTN6033" s="439"/>
      <c r="LTO6033" s="106"/>
      <c r="LTP6033" s="440"/>
      <c r="LTQ6033" s="441"/>
      <c r="LTR6033" s="442"/>
      <c r="LTS6033" s="292"/>
      <c r="LTT6033" s="97"/>
      <c r="LTU6033" s="219"/>
      <c r="LTV6033" s="98"/>
      <c r="LTW6033" s="442"/>
      <c r="LTX6033" s="438"/>
      <c r="LTY6033" s="438"/>
      <c r="LTZ6033" s="438"/>
      <c r="LUA6033" s="438"/>
      <c r="LUB6033" s="98"/>
      <c r="LUC6033" s="98"/>
      <c r="LUD6033" s="98"/>
      <c r="LUE6033" s="99"/>
      <c r="LUF6033" s="98"/>
      <c r="LUG6033" s="100"/>
      <c r="LUH6033" s="96"/>
      <c r="LUI6033" s="101"/>
      <c r="LUJ6033" s="102"/>
      <c r="LUK6033" s="96"/>
      <c r="LUL6033" s="96"/>
      <c r="LUM6033" s="98"/>
      <c r="LUN6033" s="103"/>
      <c r="LUO6033" s="104"/>
      <c r="LUP6033" s="104"/>
      <c r="LUQ6033" s="105"/>
      <c r="LUR6033" s="105"/>
      <c r="LUS6033" s="439"/>
      <c r="LUT6033" s="106"/>
      <c r="LUU6033" s="440"/>
      <c r="LUV6033" s="441"/>
      <c r="LUW6033" s="442"/>
      <c r="LUX6033" s="292"/>
      <c r="LUY6033" s="97"/>
      <c r="LUZ6033" s="219"/>
      <c r="LVA6033" s="98"/>
      <c r="LVB6033" s="442"/>
      <c r="LVC6033" s="438"/>
      <c r="LVD6033" s="438"/>
      <c r="LVE6033" s="438"/>
      <c r="LVF6033" s="438"/>
      <c r="LVG6033" s="98"/>
      <c r="LVH6033" s="98"/>
      <c r="LVI6033" s="98"/>
      <c r="LVJ6033" s="99"/>
      <c r="LVK6033" s="98"/>
      <c r="LVL6033" s="100"/>
      <c r="LVM6033" s="96"/>
      <c r="LVN6033" s="101"/>
      <c r="LVO6033" s="102"/>
      <c r="LVP6033" s="96"/>
      <c r="LVQ6033" s="96"/>
      <c r="LVR6033" s="98"/>
      <c r="LVS6033" s="103"/>
      <c r="LVT6033" s="104"/>
      <c r="LVU6033" s="104"/>
      <c r="LVV6033" s="105"/>
      <c r="LVW6033" s="105"/>
      <c r="LVX6033" s="439"/>
      <c r="LVY6033" s="106"/>
      <c r="LVZ6033" s="440"/>
      <c r="LWA6033" s="441"/>
      <c r="LWB6033" s="442"/>
      <c r="LWC6033" s="292"/>
      <c r="LWD6033" s="97"/>
      <c r="LWE6033" s="219"/>
      <c r="LWF6033" s="98"/>
      <c r="LWG6033" s="442"/>
      <c r="LWH6033" s="438"/>
      <c r="LWI6033" s="438"/>
      <c r="LWJ6033" s="438"/>
      <c r="LWK6033" s="438"/>
      <c r="LWL6033" s="98"/>
      <c r="LWM6033" s="98"/>
      <c r="LWN6033" s="98"/>
      <c r="LWO6033" s="99"/>
      <c r="LWP6033" s="98"/>
      <c r="LWQ6033" s="100"/>
      <c r="LWR6033" s="96"/>
      <c r="LWS6033" s="101"/>
      <c r="LWT6033" s="102"/>
      <c r="LWU6033" s="96"/>
      <c r="LWV6033" s="96"/>
      <c r="LWW6033" s="98"/>
      <c r="LWX6033" s="103"/>
      <c r="LWY6033" s="104"/>
      <c r="LWZ6033" s="104"/>
      <c r="LXA6033" s="105"/>
      <c r="LXB6033" s="105"/>
      <c r="LXC6033" s="439"/>
      <c r="LXD6033" s="106"/>
      <c r="LXE6033" s="440"/>
      <c r="LXF6033" s="441"/>
      <c r="LXG6033" s="442"/>
      <c r="LXH6033" s="292"/>
      <c r="LXI6033" s="97"/>
      <c r="LXJ6033" s="219"/>
      <c r="LXK6033" s="98"/>
      <c r="LXL6033" s="442"/>
      <c r="LXM6033" s="438"/>
      <c r="LXN6033" s="438"/>
      <c r="LXO6033" s="438"/>
      <c r="LXP6033" s="438"/>
      <c r="LXQ6033" s="98"/>
      <c r="LXR6033" s="98"/>
      <c r="LXS6033" s="98"/>
      <c r="LXT6033" s="99"/>
      <c r="LXU6033" s="98"/>
      <c r="LXV6033" s="100"/>
      <c r="LXW6033" s="96"/>
      <c r="LXX6033" s="101"/>
      <c r="LXY6033" s="102"/>
      <c r="LXZ6033" s="96"/>
      <c r="LYA6033" s="96"/>
      <c r="LYB6033" s="98"/>
      <c r="LYC6033" s="103"/>
      <c r="LYD6033" s="104"/>
      <c r="LYE6033" s="104"/>
      <c r="LYF6033" s="105"/>
      <c r="LYG6033" s="105"/>
      <c r="LYH6033" s="439"/>
      <c r="LYI6033" s="106"/>
      <c r="LYJ6033" s="440"/>
      <c r="LYK6033" s="441"/>
      <c r="LYL6033" s="442"/>
      <c r="LYM6033" s="292"/>
      <c r="LYN6033" s="97"/>
      <c r="LYO6033" s="219"/>
      <c r="LYP6033" s="98"/>
      <c r="LYQ6033" s="442"/>
      <c r="LYR6033" s="438"/>
      <c r="LYS6033" s="438"/>
      <c r="LYT6033" s="438"/>
      <c r="LYU6033" s="438"/>
      <c r="LYV6033" s="98"/>
      <c r="LYW6033" s="98"/>
      <c r="LYX6033" s="98"/>
      <c r="LYY6033" s="99"/>
      <c r="LYZ6033" s="98"/>
      <c r="LZA6033" s="100"/>
      <c r="LZB6033" s="96"/>
      <c r="LZC6033" s="101"/>
      <c r="LZD6033" s="102"/>
      <c r="LZE6033" s="96"/>
      <c r="LZF6033" s="96"/>
      <c r="LZG6033" s="98"/>
      <c r="LZH6033" s="103"/>
      <c r="LZI6033" s="104"/>
      <c r="LZJ6033" s="104"/>
      <c r="LZK6033" s="105"/>
      <c r="LZL6033" s="105"/>
      <c r="LZM6033" s="439"/>
      <c r="LZN6033" s="106"/>
      <c r="LZO6033" s="440"/>
      <c r="LZP6033" s="441"/>
      <c r="LZQ6033" s="442"/>
      <c r="LZR6033" s="292"/>
      <c r="LZS6033" s="97"/>
      <c r="LZT6033" s="219"/>
      <c r="LZU6033" s="98"/>
      <c r="LZV6033" s="442"/>
      <c r="LZW6033" s="438"/>
      <c r="LZX6033" s="438"/>
      <c r="LZY6033" s="438"/>
      <c r="LZZ6033" s="438"/>
      <c r="MAA6033" s="98"/>
      <c r="MAB6033" s="98"/>
      <c r="MAC6033" s="98"/>
      <c r="MAD6033" s="99"/>
      <c r="MAE6033" s="98"/>
      <c r="MAF6033" s="100"/>
      <c r="MAG6033" s="96"/>
      <c r="MAH6033" s="101"/>
      <c r="MAI6033" s="102"/>
      <c r="MAJ6033" s="96"/>
      <c r="MAK6033" s="96"/>
      <c r="MAL6033" s="98"/>
      <c r="MAM6033" s="103"/>
      <c r="MAN6033" s="104"/>
      <c r="MAO6033" s="104"/>
      <c r="MAP6033" s="105"/>
      <c r="MAQ6033" s="105"/>
      <c r="MAR6033" s="439"/>
      <c r="MAS6033" s="106"/>
      <c r="MAT6033" s="440"/>
      <c r="MAU6033" s="441"/>
      <c r="MAV6033" s="442"/>
      <c r="MAW6033" s="292"/>
      <c r="MAX6033" s="97"/>
      <c r="MAY6033" s="219"/>
      <c r="MAZ6033" s="98"/>
      <c r="MBA6033" s="442"/>
      <c r="MBB6033" s="438"/>
      <c r="MBC6033" s="438"/>
      <c r="MBD6033" s="438"/>
      <c r="MBE6033" s="438"/>
      <c r="MBF6033" s="98"/>
      <c r="MBG6033" s="98"/>
      <c r="MBH6033" s="98"/>
      <c r="MBI6033" s="99"/>
      <c r="MBJ6033" s="98"/>
      <c r="MBK6033" s="100"/>
      <c r="MBL6033" s="96"/>
      <c r="MBM6033" s="101"/>
      <c r="MBN6033" s="102"/>
      <c r="MBO6033" s="96"/>
      <c r="MBP6033" s="96"/>
      <c r="MBQ6033" s="98"/>
      <c r="MBR6033" s="103"/>
      <c r="MBS6033" s="104"/>
      <c r="MBT6033" s="104"/>
      <c r="MBU6033" s="105"/>
      <c r="MBV6033" s="105"/>
      <c r="MBW6033" s="439"/>
      <c r="MBX6033" s="106"/>
      <c r="MBY6033" s="440"/>
      <c r="MBZ6033" s="441"/>
      <c r="MCA6033" s="442"/>
      <c r="MCB6033" s="292"/>
      <c r="MCC6033" s="97"/>
      <c r="MCD6033" s="219"/>
      <c r="MCE6033" s="98"/>
      <c r="MCF6033" s="442"/>
      <c r="MCG6033" s="438"/>
      <c r="MCH6033" s="438"/>
      <c r="MCI6033" s="438"/>
      <c r="MCJ6033" s="438"/>
      <c r="MCK6033" s="98"/>
      <c r="MCL6033" s="98"/>
      <c r="MCM6033" s="98"/>
      <c r="MCN6033" s="99"/>
      <c r="MCO6033" s="98"/>
      <c r="MCP6033" s="100"/>
      <c r="MCQ6033" s="96"/>
      <c r="MCR6033" s="101"/>
      <c r="MCS6033" s="102"/>
      <c r="MCT6033" s="96"/>
      <c r="MCU6033" s="96"/>
      <c r="MCV6033" s="98"/>
      <c r="MCW6033" s="103"/>
      <c r="MCX6033" s="104"/>
      <c r="MCY6033" s="104"/>
      <c r="MCZ6033" s="105"/>
      <c r="MDA6033" s="105"/>
      <c r="MDB6033" s="439"/>
      <c r="MDC6033" s="106"/>
      <c r="MDD6033" s="440"/>
      <c r="MDE6033" s="441"/>
      <c r="MDF6033" s="442"/>
      <c r="MDG6033" s="292"/>
      <c r="MDH6033" s="97"/>
      <c r="MDI6033" s="219"/>
      <c r="MDJ6033" s="98"/>
      <c r="MDK6033" s="442"/>
      <c r="MDL6033" s="438"/>
      <c r="MDM6033" s="438"/>
      <c r="MDN6033" s="438"/>
      <c r="MDO6033" s="438"/>
      <c r="MDP6033" s="98"/>
      <c r="MDQ6033" s="98"/>
      <c r="MDR6033" s="98"/>
      <c r="MDS6033" s="99"/>
      <c r="MDT6033" s="98"/>
      <c r="MDU6033" s="100"/>
      <c r="MDV6033" s="96"/>
      <c r="MDW6033" s="101"/>
      <c r="MDX6033" s="102"/>
      <c r="MDY6033" s="96"/>
      <c r="MDZ6033" s="96"/>
      <c r="MEA6033" s="98"/>
      <c r="MEB6033" s="103"/>
      <c r="MEC6033" s="104"/>
      <c r="MED6033" s="104"/>
      <c r="MEE6033" s="105"/>
      <c r="MEF6033" s="105"/>
      <c r="MEG6033" s="439"/>
      <c r="MEH6033" s="106"/>
      <c r="MEI6033" s="440"/>
      <c r="MEJ6033" s="441"/>
      <c r="MEK6033" s="442"/>
      <c r="MEL6033" s="292"/>
      <c r="MEM6033" s="97"/>
      <c r="MEN6033" s="219"/>
      <c r="MEO6033" s="98"/>
      <c r="MEP6033" s="442"/>
      <c r="MEQ6033" s="438"/>
      <c r="MER6033" s="438"/>
      <c r="MES6033" s="438"/>
      <c r="MET6033" s="438"/>
      <c r="MEU6033" s="98"/>
      <c r="MEV6033" s="98"/>
      <c r="MEW6033" s="98"/>
      <c r="MEX6033" s="99"/>
      <c r="MEY6033" s="98"/>
      <c r="MEZ6033" s="100"/>
      <c r="MFA6033" s="96"/>
      <c r="MFB6033" s="101"/>
      <c r="MFC6033" s="102"/>
      <c r="MFD6033" s="96"/>
      <c r="MFE6033" s="96"/>
      <c r="MFF6033" s="98"/>
      <c r="MFG6033" s="103"/>
      <c r="MFH6033" s="104"/>
      <c r="MFI6033" s="104"/>
      <c r="MFJ6033" s="105"/>
      <c r="MFK6033" s="105"/>
      <c r="MFL6033" s="439"/>
      <c r="MFM6033" s="106"/>
      <c r="MFN6033" s="440"/>
      <c r="MFO6033" s="441"/>
      <c r="MFP6033" s="442"/>
      <c r="MFQ6033" s="292"/>
      <c r="MFR6033" s="97"/>
      <c r="MFS6033" s="219"/>
      <c r="MFT6033" s="98"/>
      <c r="MFU6033" s="442"/>
      <c r="MFV6033" s="438"/>
      <c r="MFW6033" s="438"/>
      <c r="MFX6033" s="438"/>
      <c r="MFY6033" s="438"/>
      <c r="MFZ6033" s="98"/>
      <c r="MGA6033" s="98"/>
      <c r="MGB6033" s="98"/>
      <c r="MGC6033" s="99"/>
      <c r="MGD6033" s="98"/>
      <c r="MGE6033" s="100"/>
      <c r="MGF6033" s="96"/>
      <c r="MGG6033" s="101"/>
      <c r="MGH6033" s="102"/>
      <c r="MGI6033" s="96"/>
      <c r="MGJ6033" s="96"/>
      <c r="MGK6033" s="98"/>
      <c r="MGL6033" s="103"/>
      <c r="MGM6033" s="104"/>
      <c r="MGN6033" s="104"/>
      <c r="MGO6033" s="105"/>
      <c r="MGP6033" s="105"/>
      <c r="MGQ6033" s="439"/>
      <c r="MGR6033" s="106"/>
      <c r="MGS6033" s="440"/>
      <c r="MGT6033" s="441"/>
      <c r="MGU6033" s="442"/>
      <c r="MGV6033" s="292"/>
      <c r="MGW6033" s="97"/>
      <c r="MGX6033" s="219"/>
      <c r="MGY6033" s="98"/>
      <c r="MGZ6033" s="442"/>
      <c r="MHA6033" s="438"/>
      <c r="MHB6033" s="438"/>
      <c r="MHC6033" s="438"/>
      <c r="MHD6033" s="438"/>
      <c r="MHE6033" s="98"/>
      <c r="MHF6033" s="98"/>
      <c r="MHG6033" s="98"/>
      <c r="MHH6033" s="99"/>
      <c r="MHI6033" s="98"/>
      <c r="MHJ6033" s="100"/>
      <c r="MHK6033" s="96"/>
      <c r="MHL6033" s="101"/>
      <c r="MHM6033" s="102"/>
      <c r="MHN6033" s="96"/>
      <c r="MHO6033" s="96"/>
      <c r="MHP6033" s="98"/>
      <c r="MHQ6033" s="103"/>
      <c r="MHR6033" s="104"/>
      <c r="MHS6033" s="104"/>
      <c r="MHT6033" s="105"/>
      <c r="MHU6033" s="105"/>
      <c r="MHV6033" s="439"/>
      <c r="MHW6033" s="106"/>
      <c r="MHX6033" s="440"/>
      <c r="MHY6033" s="441"/>
      <c r="MHZ6033" s="442"/>
      <c r="MIA6033" s="292"/>
      <c r="MIB6033" s="97"/>
      <c r="MIC6033" s="219"/>
      <c r="MID6033" s="98"/>
      <c r="MIE6033" s="442"/>
      <c r="MIF6033" s="438"/>
      <c r="MIG6033" s="438"/>
      <c r="MIH6033" s="438"/>
      <c r="MII6033" s="438"/>
      <c r="MIJ6033" s="98"/>
      <c r="MIK6033" s="98"/>
      <c r="MIL6033" s="98"/>
      <c r="MIM6033" s="99"/>
      <c r="MIN6033" s="98"/>
      <c r="MIO6033" s="100"/>
      <c r="MIP6033" s="96"/>
      <c r="MIQ6033" s="101"/>
      <c r="MIR6033" s="102"/>
      <c r="MIS6033" s="96"/>
      <c r="MIT6033" s="96"/>
      <c r="MIU6033" s="98"/>
      <c r="MIV6033" s="103"/>
      <c r="MIW6033" s="104"/>
      <c r="MIX6033" s="104"/>
      <c r="MIY6033" s="105"/>
      <c r="MIZ6033" s="105"/>
      <c r="MJA6033" s="439"/>
      <c r="MJB6033" s="106"/>
      <c r="MJC6033" s="440"/>
      <c r="MJD6033" s="441"/>
      <c r="MJE6033" s="442"/>
      <c r="MJF6033" s="292"/>
      <c r="MJG6033" s="97"/>
      <c r="MJH6033" s="219"/>
      <c r="MJI6033" s="98"/>
      <c r="MJJ6033" s="442"/>
      <c r="MJK6033" s="438"/>
      <c r="MJL6033" s="438"/>
      <c r="MJM6033" s="438"/>
      <c r="MJN6033" s="438"/>
      <c r="MJO6033" s="98"/>
      <c r="MJP6033" s="98"/>
      <c r="MJQ6033" s="98"/>
      <c r="MJR6033" s="99"/>
      <c r="MJS6033" s="98"/>
      <c r="MJT6033" s="100"/>
      <c r="MJU6033" s="96"/>
      <c r="MJV6033" s="101"/>
      <c r="MJW6033" s="102"/>
      <c r="MJX6033" s="96"/>
      <c r="MJY6033" s="96"/>
      <c r="MJZ6033" s="98"/>
      <c r="MKA6033" s="103"/>
      <c r="MKB6033" s="104"/>
      <c r="MKC6033" s="104"/>
      <c r="MKD6033" s="105"/>
      <c r="MKE6033" s="105"/>
      <c r="MKF6033" s="439"/>
      <c r="MKG6033" s="106"/>
      <c r="MKH6033" s="440"/>
      <c r="MKI6033" s="441"/>
      <c r="MKJ6033" s="442"/>
      <c r="MKK6033" s="292"/>
      <c r="MKL6033" s="97"/>
      <c r="MKM6033" s="219"/>
      <c r="MKN6033" s="98"/>
      <c r="MKO6033" s="442"/>
      <c r="MKP6033" s="438"/>
      <c r="MKQ6033" s="438"/>
      <c r="MKR6033" s="438"/>
      <c r="MKS6033" s="438"/>
      <c r="MKT6033" s="98"/>
      <c r="MKU6033" s="98"/>
      <c r="MKV6033" s="98"/>
      <c r="MKW6033" s="99"/>
      <c r="MKX6033" s="98"/>
      <c r="MKY6033" s="100"/>
      <c r="MKZ6033" s="96"/>
      <c r="MLA6033" s="101"/>
      <c r="MLB6033" s="102"/>
      <c r="MLC6033" s="96"/>
      <c r="MLD6033" s="96"/>
      <c r="MLE6033" s="98"/>
      <c r="MLF6033" s="103"/>
      <c r="MLG6033" s="104"/>
      <c r="MLH6033" s="104"/>
      <c r="MLI6033" s="105"/>
      <c r="MLJ6033" s="105"/>
      <c r="MLK6033" s="439"/>
      <c r="MLL6033" s="106"/>
      <c r="MLM6033" s="440"/>
      <c r="MLN6033" s="441"/>
      <c r="MLO6033" s="442"/>
      <c r="MLP6033" s="292"/>
      <c r="MLQ6033" s="97"/>
      <c r="MLR6033" s="219"/>
      <c r="MLS6033" s="98"/>
      <c r="MLT6033" s="442"/>
      <c r="MLU6033" s="438"/>
      <c r="MLV6033" s="438"/>
      <c r="MLW6033" s="438"/>
      <c r="MLX6033" s="438"/>
      <c r="MLY6033" s="98"/>
      <c r="MLZ6033" s="98"/>
      <c r="MMA6033" s="98"/>
      <c r="MMB6033" s="99"/>
      <c r="MMC6033" s="98"/>
      <c r="MMD6033" s="100"/>
      <c r="MME6033" s="96"/>
      <c r="MMF6033" s="101"/>
      <c r="MMG6033" s="102"/>
      <c r="MMH6033" s="96"/>
      <c r="MMI6033" s="96"/>
      <c r="MMJ6033" s="98"/>
      <c r="MMK6033" s="103"/>
      <c r="MML6033" s="104"/>
      <c r="MMM6033" s="104"/>
      <c r="MMN6033" s="105"/>
      <c r="MMO6033" s="105"/>
      <c r="MMP6033" s="439"/>
      <c r="MMQ6033" s="106"/>
      <c r="MMR6033" s="440"/>
      <c r="MMS6033" s="441"/>
      <c r="MMT6033" s="442"/>
      <c r="MMU6033" s="292"/>
      <c r="MMV6033" s="97"/>
      <c r="MMW6033" s="219"/>
      <c r="MMX6033" s="98"/>
      <c r="MMY6033" s="442"/>
      <c r="MMZ6033" s="438"/>
      <c r="MNA6033" s="438"/>
      <c r="MNB6033" s="438"/>
      <c r="MNC6033" s="438"/>
      <c r="MND6033" s="98"/>
      <c r="MNE6033" s="98"/>
      <c r="MNF6033" s="98"/>
      <c r="MNG6033" s="99"/>
      <c r="MNH6033" s="98"/>
      <c r="MNI6033" s="100"/>
      <c r="MNJ6033" s="96"/>
      <c r="MNK6033" s="101"/>
      <c r="MNL6033" s="102"/>
      <c r="MNM6033" s="96"/>
      <c r="MNN6033" s="96"/>
      <c r="MNO6033" s="98"/>
      <c r="MNP6033" s="103"/>
      <c r="MNQ6033" s="104"/>
      <c r="MNR6033" s="104"/>
      <c r="MNS6033" s="105"/>
      <c r="MNT6033" s="105"/>
      <c r="MNU6033" s="439"/>
      <c r="MNV6033" s="106"/>
      <c r="MNW6033" s="440"/>
      <c r="MNX6033" s="441"/>
      <c r="MNY6033" s="442"/>
      <c r="MNZ6033" s="292"/>
      <c r="MOA6033" s="97"/>
      <c r="MOB6033" s="219"/>
      <c r="MOC6033" s="98"/>
      <c r="MOD6033" s="442"/>
      <c r="MOE6033" s="438"/>
      <c r="MOF6033" s="438"/>
      <c r="MOG6033" s="438"/>
      <c r="MOH6033" s="438"/>
      <c r="MOI6033" s="98"/>
      <c r="MOJ6033" s="98"/>
      <c r="MOK6033" s="98"/>
      <c r="MOL6033" s="99"/>
      <c r="MOM6033" s="98"/>
      <c r="MON6033" s="100"/>
      <c r="MOO6033" s="96"/>
      <c r="MOP6033" s="101"/>
      <c r="MOQ6033" s="102"/>
      <c r="MOR6033" s="96"/>
      <c r="MOS6033" s="96"/>
      <c r="MOT6033" s="98"/>
      <c r="MOU6033" s="103"/>
      <c r="MOV6033" s="104"/>
      <c r="MOW6033" s="104"/>
      <c r="MOX6033" s="105"/>
      <c r="MOY6033" s="105"/>
      <c r="MOZ6033" s="439"/>
      <c r="MPA6033" s="106"/>
      <c r="MPB6033" s="440"/>
      <c r="MPC6033" s="441"/>
      <c r="MPD6033" s="442"/>
      <c r="MPE6033" s="292"/>
      <c r="MPF6033" s="97"/>
      <c r="MPG6033" s="219"/>
      <c r="MPH6033" s="98"/>
      <c r="MPI6033" s="442"/>
      <c r="MPJ6033" s="438"/>
      <c r="MPK6033" s="438"/>
      <c r="MPL6033" s="438"/>
      <c r="MPM6033" s="438"/>
      <c r="MPN6033" s="98"/>
      <c r="MPO6033" s="98"/>
      <c r="MPP6033" s="98"/>
      <c r="MPQ6033" s="99"/>
      <c r="MPR6033" s="98"/>
      <c r="MPS6033" s="100"/>
      <c r="MPT6033" s="96"/>
      <c r="MPU6033" s="101"/>
      <c r="MPV6033" s="102"/>
      <c r="MPW6033" s="96"/>
      <c r="MPX6033" s="96"/>
      <c r="MPY6033" s="98"/>
      <c r="MPZ6033" s="103"/>
      <c r="MQA6033" s="104"/>
      <c r="MQB6033" s="104"/>
      <c r="MQC6033" s="105"/>
      <c r="MQD6033" s="105"/>
      <c r="MQE6033" s="439"/>
      <c r="MQF6033" s="106"/>
      <c r="MQG6033" s="440"/>
      <c r="MQH6033" s="441"/>
      <c r="MQI6033" s="442"/>
      <c r="MQJ6033" s="292"/>
      <c r="MQK6033" s="97"/>
      <c r="MQL6033" s="219"/>
      <c r="MQM6033" s="98"/>
      <c r="MQN6033" s="442"/>
      <c r="MQO6033" s="438"/>
      <c r="MQP6033" s="438"/>
      <c r="MQQ6033" s="438"/>
      <c r="MQR6033" s="438"/>
      <c r="MQS6033" s="98"/>
      <c r="MQT6033" s="98"/>
      <c r="MQU6033" s="98"/>
      <c r="MQV6033" s="99"/>
      <c r="MQW6033" s="98"/>
      <c r="MQX6033" s="100"/>
      <c r="MQY6033" s="96"/>
      <c r="MQZ6033" s="101"/>
      <c r="MRA6033" s="102"/>
      <c r="MRB6033" s="96"/>
      <c r="MRC6033" s="96"/>
      <c r="MRD6033" s="98"/>
      <c r="MRE6033" s="103"/>
      <c r="MRF6033" s="104"/>
      <c r="MRG6033" s="104"/>
      <c r="MRH6033" s="105"/>
      <c r="MRI6033" s="105"/>
      <c r="MRJ6033" s="439"/>
      <c r="MRK6033" s="106"/>
      <c r="MRL6033" s="440"/>
      <c r="MRM6033" s="441"/>
      <c r="MRN6033" s="442"/>
      <c r="MRO6033" s="292"/>
      <c r="MRP6033" s="97"/>
      <c r="MRQ6033" s="219"/>
      <c r="MRR6033" s="98"/>
      <c r="MRS6033" s="442"/>
      <c r="MRT6033" s="438"/>
      <c r="MRU6033" s="438"/>
      <c r="MRV6033" s="438"/>
      <c r="MRW6033" s="438"/>
      <c r="MRX6033" s="98"/>
      <c r="MRY6033" s="98"/>
      <c r="MRZ6033" s="98"/>
      <c r="MSA6033" s="99"/>
      <c r="MSB6033" s="98"/>
      <c r="MSC6033" s="100"/>
      <c r="MSD6033" s="96"/>
      <c r="MSE6033" s="101"/>
      <c r="MSF6033" s="102"/>
      <c r="MSG6033" s="96"/>
      <c r="MSH6033" s="96"/>
      <c r="MSI6033" s="98"/>
      <c r="MSJ6033" s="103"/>
      <c r="MSK6033" s="104"/>
      <c r="MSL6033" s="104"/>
      <c r="MSM6033" s="105"/>
      <c r="MSN6033" s="105"/>
      <c r="MSO6033" s="439"/>
      <c r="MSP6033" s="106"/>
      <c r="MSQ6033" s="440"/>
      <c r="MSR6033" s="441"/>
      <c r="MSS6033" s="442"/>
      <c r="MST6033" s="292"/>
      <c r="MSU6033" s="97"/>
      <c r="MSV6033" s="219"/>
      <c r="MSW6033" s="98"/>
      <c r="MSX6033" s="442"/>
      <c r="MSY6033" s="438"/>
      <c r="MSZ6033" s="438"/>
      <c r="MTA6033" s="438"/>
      <c r="MTB6033" s="438"/>
      <c r="MTC6033" s="98"/>
      <c r="MTD6033" s="98"/>
      <c r="MTE6033" s="98"/>
      <c r="MTF6033" s="99"/>
      <c r="MTG6033" s="98"/>
      <c r="MTH6033" s="100"/>
      <c r="MTI6033" s="96"/>
      <c r="MTJ6033" s="101"/>
      <c r="MTK6033" s="102"/>
      <c r="MTL6033" s="96"/>
      <c r="MTM6033" s="96"/>
      <c r="MTN6033" s="98"/>
      <c r="MTO6033" s="103"/>
      <c r="MTP6033" s="104"/>
      <c r="MTQ6033" s="104"/>
      <c r="MTR6033" s="105"/>
      <c r="MTS6033" s="105"/>
      <c r="MTT6033" s="439"/>
      <c r="MTU6033" s="106"/>
      <c r="MTV6033" s="440"/>
      <c r="MTW6033" s="441"/>
      <c r="MTX6033" s="442"/>
      <c r="MTY6033" s="292"/>
      <c r="MTZ6033" s="97"/>
      <c r="MUA6033" s="219"/>
      <c r="MUB6033" s="98"/>
      <c r="MUC6033" s="442"/>
      <c r="MUD6033" s="438"/>
      <c r="MUE6033" s="438"/>
      <c r="MUF6033" s="438"/>
      <c r="MUG6033" s="438"/>
      <c r="MUH6033" s="98"/>
      <c r="MUI6033" s="98"/>
      <c r="MUJ6033" s="98"/>
      <c r="MUK6033" s="99"/>
      <c r="MUL6033" s="98"/>
      <c r="MUM6033" s="100"/>
      <c r="MUN6033" s="96"/>
      <c r="MUO6033" s="101"/>
      <c r="MUP6033" s="102"/>
      <c r="MUQ6033" s="96"/>
      <c r="MUR6033" s="96"/>
      <c r="MUS6033" s="98"/>
      <c r="MUT6033" s="103"/>
      <c r="MUU6033" s="104"/>
      <c r="MUV6033" s="104"/>
      <c r="MUW6033" s="105"/>
      <c r="MUX6033" s="105"/>
      <c r="MUY6033" s="439"/>
      <c r="MUZ6033" s="106"/>
      <c r="MVA6033" s="440"/>
      <c r="MVB6033" s="441"/>
      <c r="MVC6033" s="442"/>
      <c r="MVD6033" s="292"/>
      <c r="MVE6033" s="97"/>
      <c r="MVF6033" s="219"/>
      <c r="MVG6033" s="98"/>
      <c r="MVH6033" s="442"/>
      <c r="MVI6033" s="438"/>
      <c r="MVJ6033" s="438"/>
      <c r="MVK6033" s="438"/>
      <c r="MVL6033" s="438"/>
      <c r="MVM6033" s="98"/>
      <c r="MVN6033" s="98"/>
      <c r="MVO6033" s="98"/>
      <c r="MVP6033" s="99"/>
      <c r="MVQ6033" s="98"/>
      <c r="MVR6033" s="100"/>
      <c r="MVS6033" s="96"/>
      <c r="MVT6033" s="101"/>
      <c r="MVU6033" s="102"/>
      <c r="MVV6033" s="96"/>
      <c r="MVW6033" s="96"/>
      <c r="MVX6033" s="98"/>
      <c r="MVY6033" s="103"/>
      <c r="MVZ6033" s="104"/>
      <c r="MWA6033" s="104"/>
      <c r="MWB6033" s="105"/>
      <c r="MWC6033" s="105"/>
      <c r="MWD6033" s="439"/>
      <c r="MWE6033" s="106"/>
      <c r="MWF6033" s="440"/>
      <c r="MWG6033" s="441"/>
      <c r="MWH6033" s="442"/>
      <c r="MWI6033" s="292"/>
      <c r="MWJ6033" s="97"/>
      <c r="MWK6033" s="219"/>
      <c r="MWL6033" s="98"/>
      <c r="MWM6033" s="442"/>
      <c r="MWN6033" s="438"/>
      <c r="MWO6033" s="438"/>
      <c r="MWP6033" s="438"/>
      <c r="MWQ6033" s="438"/>
      <c r="MWR6033" s="98"/>
      <c r="MWS6033" s="98"/>
      <c r="MWT6033" s="98"/>
      <c r="MWU6033" s="99"/>
      <c r="MWV6033" s="98"/>
      <c r="MWW6033" s="100"/>
      <c r="MWX6033" s="96"/>
      <c r="MWY6033" s="101"/>
      <c r="MWZ6033" s="102"/>
      <c r="MXA6033" s="96"/>
      <c r="MXB6033" s="96"/>
      <c r="MXC6033" s="98"/>
      <c r="MXD6033" s="103"/>
      <c r="MXE6033" s="104"/>
      <c r="MXF6033" s="104"/>
      <c r="MXG6033" s="105"/>
      <c r="MXH6033" s="105"/>
      <c r="MXI6033" s="439"/>
      <c r="MXJ6033" s="106"/>
      <c r="MXK6033" s="440"/>
      <c r="MXL6033" s="441"/>
      <c r="MXM6033" s="442"/>
      <c r="MXN6033" s="292"/>
      <c r="MXO6033" s="97"/>
      <c r="MXP6033" s="219"/>
      <c r="MXQ6033" s="98"/>
      <c r="MXR6033" s="442"/>
      <c r="MXS6033" s="438"/>
      <c r="MXT6033" s="438"/>
      <c r="MXU6033" s="438"/>
      <c r="MXV6033" s="438"/>
      <c r="MXW6033" s="98"/>
      <c r="MXX6033" s="98"/>
      <c r="MXY6033" s="98"/>
      <c r="MXZ6033" s="99"/>
      <c r="MYA6033" s="98"/>
      <c r="MYB6033" s="100"/>
      <c r="MYC6033" s="96"/>
      <c r="MYD6033" s="101"/>
      <c r="MYE6033" s="102"/>
      <c r="MYF6033" s="96"/>
      <c r="MYG6033" s="96"/>
      <c r="MYH6033" s="98"/>
      <c r="MYI6033" s="103"/>
      <c r="MYJ6033" s="104"/>
      <c r="MYK6033" s="104"/>
      <c r="MYL6033" s="105"/>
      <c r="MYM6033" s="105"/>
      <c r="MYN6033" s="439"/>
      <c r="MYO6033" s="106"/>
      <c r="MYP6033" s="440"/>
      <c r="MYQ6033" s="441"/>
      <c r="MYR6033" s="442"/>
      <c r="MYS6033" s="292"/>
      <c r="MYT6033" s="97"/>
      <c r="MYU6033" s="219"/>
      <c r="MYV6033" s="98"/>
      <c r="MYW6033" s="442"/>
      <c r="MYX6033" s="438"/>
      <c r="MYY6033" s="438"/>
      <c r="MYZ6033" s="438"/>
      <c r="MZA6033" s="438"/>
      <c r="MZB6033" s="98"/>
      <c r="MZC6033" s="98"/>
      <c r="MZD6033" s="98"/>
      <c r="MZE6033" s="99"/>
      <c r="MZF6033" s="98"/>
      <c r="MZG6033" s="100"/>
      <c r="MZH6033" s="96"/>
      <c r="MZI6033" s="101"/>
      <c r="MZJ6033" s="102"/>
      <c r="MZK6033" s="96"/>
      <c r="MZL6033" s="96"/>
      <c r="MZM6033" s="98"/>
      <c r="MZN6033" s="103"/>
      <c r="MZO6033" s="104"/>
      <c r="MZP6033" s="104"/>
      <c r="MZQ6033" s="105"/>
      <c r="MZR6033" s="105"/>
      <c r="MZS6033" s="439"/>
      <c r="MZT6033" s="106"/>
      <c r="MZU6033" s="440"/>
      <c r="MZV6033" s="441"/>
      <c r="MZW6033" s="442"/>
      <c r="MZX6033" s="292"/>
      <c r="MZY6033" s="97"/>
      <c r="MZZ6033" s="219"/>
      <c r="NAA6033" s="98"/>
      <c r="NAB6033" s="442"/>
      <c r="NAC6033" s="438"/>
      <c r="NAD6033" s="438"/>
      <c r="NAE6033" s="438"/>
      <c r="NAF6033" s="438"/>
      <c r="NAG6033" s="98"/>
      <c r="NAH6033" s="98"/>
      <c r="NAI6033" s="98"/>
      <c r="NAJ6033" s="99"/>
      <c r="NAK6033" s="98"/>
      <c r="NAL6033" s="100"/>
      <c r="NAM6033" s="96"/>
      <c r="NAN6033" s="101"/>
      <c r="NAO6033" s="102"/>
      <c r="NAP6033" s="96"/>
      <c r="NAQ6033" s="96"/>
      <c r="NAR6033" s="98"/>
      <c r="NAS6033" s="103"/>
      <c r="NAT6033" s="104"/>
      <c r="NAU6033" s="104"/>
      <c r="NAV6033" s="105"/>
      <c r="NAW6033" s="105"/>
      <c r="NAX6033" s="439"/>
      <c r="NAY6033" s="106"/>
      <c r="NAZ6033" s="440"/>
      <c r="NBA6033" s="441"/>
      <c r="NBB6033" s="442"/>
      <c r="NBC6033" s="292"/>
      <c r="NBD6033" s="97"/>
      <c r="NBE6033" s="219"/>
      <c r="NBF6033" s="98"/>
      <c r="NBG6033" s="442"/>
      <c r="NBH6033" s="438"/>
      <c r="NBI6033" s="438"/>
      <c r="NBJ6033" s="438"/>
      <c r="NBK6033" s="438"/>
      <c r="NBL6033" s="98"/>
      <c r="NBM6033" s="98"/>
      <c r="NBN6033" s="98"/>
      <c r="NBO6033" s="99"/>
      <c r="NBP6033" s="98"/>
      <c r="NBQ6033" s="100"/>
      <c r="NBR6033" s="96"/>
      <c r="NBS6033" s="101"/>
      <c r="NBT6033" s="102"/>
      <c r="NBU6033" s="96"/>
      <c r="NBV6033" s="96"/>
      <c r="NBW6033" s="98"/>
      <c r="NBX6033" s="103"/>
      <c r="NBY6033" s="104"/>
      <c r="NBZ6033" s="104"/>
      <c r="NCA6033" s="105"/>
      <c r="NCB6033" s="105"/>
      <c r="NCC6033" s="439"/>
      <c r="NCD6033" s="106"/>
      <c r="NCE6033" s="440"/>
      <c r="NCF6033" s="441"/>
      <c r="NCG6033" s="442"/>
      <c r="NCH6033" s="292"/>
      <c r="NCI6033" s="97"/>
      <c r="NCJ6033" s="219"/>
      <c r="NCK6033" s="98"/>
      <c r="NCL6033" s="442"/>
      <c r="NCM6033" s="438"/>
      <c r="NCN6033" s="438"/>
      <c r="NCO6033" s="438"/>
      <c r="NCP6033" s="438"/>
      <c r="NCQ6033" s="98"/>
      <c r="NCR6033" s="98"/>
      <c r="NCS6033" s="98"/>
      <c r="NCT6033" s="99"/>
      <c r="NCU6033" s="98"/>
      <c r="NCV6033" s="100"/>
      <c r="NCW6033" s="96"/>
      <c r="NCX6033" s="101"/>
      <c r="NCY6033" s="102"/>
      <c r="NCZ6033" s="96"/>
      <c r="NDA6033" s="96"/>
      <c r="NDB6033" s="98"/>
      <c r="NDC6033" s="103"/>
      <c r="NDD6033" s="104"/>
      <c r="NDE6033" s="104"/>
      <c r="NDF6033" s="105"/>
      <c r="NDG6033" s="105"/>
      <c r="NDH6033" s="439"/>
      <c r="NDI6033" s="106"/>
      <c r="NDJ6033" s="440"/>
      <c r="NDK6033" s="441"/>
      <c r="NDL6033" s="442"/>
      <c r="NDM6033" s="292"/>
      <c r="NDN6033" s="97"/>
      <c r="NDO6033" s="219"/>
      <c r="NDP6033" s="98"/>
      <c r="NDQ6033" s="442"/>
      <c r="NDR6033" s="438"/>
      <c r="NDS6033" s="438"/>
      <c r="NDT6033" s="438"/>
      <c r="NDU6033" s="438"/>
      <c r="NDV6033" s="98"/>
      <c r="NDW6033" s="98"/>
      <c r="NDX6033" s="98"/>
      <c r="NDY6033" s="99"/>
      <c r="NDZ6033" s="98"/>
      <c r="NEA6033" s="100"/>
      <c r="NEB6033" s="96"/>
      <c r="NEC6033" s="101"/>
      <c r="NED6033" s="102"/>
      <c r="NEE6033" s="96"/>
      <c r="NEF6033" s="96"/>
      <c r="NEG6033" s="98"/>
      <c r="NEH6033" s="103"/>
      <c r="NEI6033" s="104"/>
      <c r="NEJ6033" s="104"/>
      <c r="NEK6033" s="105"/>
      <c r="NEL6033" s="105"/>
      <c r="NEM6033" s="439"/>
      <c r="NEN6033" s="106"/>
      <c r="NEO6033" s="440"/>
      <c r="NEP6033" s="441"/>
      <c r="NEQ6033" s="442"/>
      <c r="NER6033" s="292"/>
      <c r="NES6033" s="97"/>
      <c r="NET6033" s="219"/>
      <c r="NEU6033" s="98"/>
      <c r="NEV6033" s="442"/>
      <c r="NEW6033" s="438"/>
      <c r="NEX6033" s="438"/>
      <c r="NEY6033" s="438"/>
      <c r="NEZ6033" s="438"/>
      <c r="NFA6033" s="98"/>
      <c r="NFB6033" s="98"/>
      <c r="NFC6033" s="98"/>
      <c r="NFD6033" s="99"/>
      <c r="NFE6033" s="98"/>
      <c r="NFF6033" s="100"/>
      <c r="NFG6033" s="96"/>
      <c r="NFH6033" s="101"/>
      <c r="NFI6033" s="102"/>
      <c r="NFJ6033" s="96"/>
      <c r="NFK6033" s="96"/>
      <c r="NFL6033" s="98"/>
      <c r="NFM6033" s="103"/>
      <c r="NFN6033" s="104"/>
      <c r="NFO6033" s="104"/>
      <c r="NFP6033" s="105"/>
      <c r="NFQ6033" s="105"/>
      <c r="NFR6033" s="439"/>
      <c r="NFS6033" s="106"/>
      <c r="NFT6033" s="440"/>
      <c r="NFU6033" s="441"/>
      <c r="NFV6033" s="442"/>
      <c r="NFW6033" s="292"/>
      <c r="NFX6033" s="97"/>
      <c r="NFY6033" s="219"/>
      <c r="NFZ6033" s="98"/>
      <c r="NGA6033" s="442"/>
      <c r="NGB6033" s="438"/>
      <c r="NGC6033" s="438"/>
      <c r="NGD6033" s="438"/>
      <c r="NGE6033" s="438"/>
      <c r="NGF6033" s="98"/>
      <c r="NGG6033" s="98"/>
      <c r="NGH6033" s="98"/>
      <c r="NGI6033" s="99"/>
      <c r="NGJ6033" s="98"/>
      <c r="NGK6033" s="100"/>
      <c r="NGL6033" s="96"/>
      <c r="NGM6033" s="101"/>
      <c r="NGN6033" s="102"/>
      <c r="NGO6033" s="96"/>
      <c r="NGP6033" s="96"/>
      <c r="NGQ6033" s="98"/>
      <c r="NGR6033" s="103"/>
      <c r="NGS6033" s="104"/>
      <c r="NGT6033" s="104"/>
      <c r="NGU6033" s="105"/>
      <c r="NGV6033" s="105"/>
      <c r="NGW6033" s="439"/>
      <c r="NGX6033" s="106"/>
      <c r="NGY6033" s="440"/>
      <c r="NGZ6033" s="441"/>
      <c r="NHA6033" s="442"/>
      <c r="NHB6033" s="292"/>
      <c r="NHC6033" s="97"/>
      <c r="NHD6033" s="219"/>
      <c r="NHE6033" s="98"/>
      <c r="NHF6033" s="442"/>
      <c r="NHG6033" s="438"/>
      <c r="NHH6033" s="438"/>
      <c r="NHI6033" s="438"/>
      <c r="NHJ6033" s="438"/>
      <c r="NHK6033" s="98"/>
      <c r="NHL6033" s="98"/>
      <c r="NHM6033" s="98"/>
      <c r="NHN6033" s="99"/>
      <c r="NHO6033" s="98"/>
      <c r="NHP6033" s="100"/>
      <c r="NHQ6033" s="96"/>
      <c r="NHR6033" s="101"/>
      <c r="NHS6033" s="102"/>
      <c r="NHT6033" s="96"/>
      <c r="NHU6033" s="96"/>
      <c r="NHV6033" s="98"/>
      <c r="NHW6033" s="103"/>
      <c r="NHX6033" s="104"/>
      <c r="NHY6033" s="104"/>
      <c r="NHZ6033" s="105"/>
      <c r="NIA6033" s="105"/>
      <c r="NIB6033" s="439"/>
      <c r="NIC6033" s="106"/>
      <c r="NID6033" s="440"/>
      <c r="NIE6033" s="441"/>
      <c r="NIF6033" s="442"/>
      <c r="NIG6033" s="292"/>
      <c r="NIH6033" s="97"/>
      <c r="NII6033" s="219"/>
      <c r="NIJ6033" s="98"/>
      <c r="NIK6033" s="442"/>
      <c r="NIL6033" s="438"/>
      <c r="NIM6033" s="438"/>
      <c r="NIN6033" s="438"/>
      <c r="NIO6033" s="438"/>
      <c r="NIP6033" s="98"/>
      <c r="NIQ6033" s="98"/>
      <c r="NIR6033" s="98"/>
      <c r="NIS6033" s="99"/>
      <c r="NIT6033" s="98"/>
      <c r="NIU6033" s="100"/>
      <c r="NIV6033" s="96"/>
      <c r="NIW6033" s="101"/>
      <c r="NIX6033" s="102"/>
      <c r="NIY6033" s="96"/>
      <c r="NIZ6033" s="96"/>
      <c r="NJA6033" s="98"/>
      <c r="NJB6033" s="103"/>
      <c r="NJC6033" s="104"/>
      <c r="NJD6033" s="104"/>
      <c r="NJE6033" s="105"/>
      <c r="NJF6033" s="105"/>
      <c r="NJG6033" s="439"/>
      <c r="NJH6033" s="106"/>
      <c r="NJI6033" s="440"/>
      <c r="NJJ6033" s="441"/>
      <c r="NJK6033" s="442"/>
      <c r="NJL6033" s="292"/>
      <c r="NJM6033" s="97"/>
      <c r="NJN6033" s="219"/>
      <c r="NJO6033" s="98"/>
      <c r="NJP6033" s="442"/>
      <c r="NJQ6033" s="438"/>
      <c r="NJR6033" s="438"/>
      <c r="NJS6033" s="438"/>
      <c r="NJT6033" s="438"/>
      <c r="NJU6033" s="98"/>
      <c r="NJV6033" s="98"/>
      <c r="NJW6033" s="98"/>
      <c r="NJX6033" s="99"/>
      <c r="NJY6033" s="98"/>
      <c r="NJZ6033" s="100"/>
      <c r="NKA6033" s="96"/>
      <c r="NKB6033" s="101"/>
      <c r="NKC6033" s="102"/>
      <c r="NKD6033" s="96"/>
      <c r="NKE6033" s="96"/>
      <c r="NKF6033" s="98"/>
      <c r="NKG6033" s="103"/>
      <c r="NKH6033" s="104"/>
      <c r="NKI6033" s="104"/>
      <c r="NKJ6033" s="105"/>
      <c r="NKK6033" s="105"/>
      <c r="NKL6033" s="439"/>
      <c r="NKM6033" s="106"/>
      <c r="NKN6033" s="440"/>
      <c r="NKO6033" s="441"/>
      <c r="NKP6033" s="442"/>
      <c r="NKQ6033" s="292"/>
      <c r="NKR6033" s="97"/>
      <c r="NKS6033" s="219"/>
      <c r="NKT6033" s="98"/>
      <c r="NKU6033" s="442"/>
      <c r="NKV6033" s="438"/>
      <c r="NKW6033" s="438"/>
      <c r="NKX6033" s="438"/>
      <c r="NKY6033" s="438"/>
      <c r="NKZ6033" s="98"/>
      <c r="NLA6033" s="98"/>
      <c r="NLB6033" s="98"/>
      <c r="NLC6033" s="99"/>
      <c r="NLD6033" s="98"/>
      <c r="NLE6033" s="100"/>
      <c r="NLF6033" s="96"/>
      <c r="NLG6033" s="101"/>
      <c r="NLH6033" s="102"/>
      <c r="NLI6033" s="96"/>
      <c r="NLJ6033" s="96"/>
      <c r="NLK6033" s="98"/>
      <c r="NLL6033" s="103"/>
      <c r="NLM6033" s="104"/>
      <c r="NLN6033" s="104"/>
      <c r="NLO6033" s="105"/>
      <c r="NLP6033" s="105"/>
      <c r="NLQ6033" s="439"/>
      <c r="NLR6033" s="106"/>
      <c r="NLS6033" s="440"/>
      <c r="NLT6033" s="441"/>
      <c r="NLU6033" s="442"/>
      <c r="NLV6033" s="292"/>
      <c r="NLW6033" s="97"/>
      <c r="NLX6033" s="219"/>
      <c r="NLY6033" s="98"/>
      <c r="NLZ6033" s="442"/>
      <c r="NMA6033" s="438"/>
      <c r="NMB6033" s="438"/>
      <c r="NMC6033" s="438"/>
      <c r="NMD6033" s="438"/>
      <c r="NME6033" s="98"/>
      <c r="NMF6033" s="98"/>
      <c r="NMG6033" s="98"/>
      <c r="NMH6033" s="99"/>
      <c r="NMI6033" s="98"/>
      <c r="NMJ6033" s="100"/>
      <c r="NMK6033" s="96"/>
      <c r="NML6033" s="101"/>
      <c r="NMM6033" s="102"/>
      <c r="NMN6033" s="96"/>
      <c r="NMO6033" s="96"/>
      <c r="NMP6033" s="98"/>
      <c r="NMQ6033" s="103"/>
      <c r="NMR6033" s="104"/>
      <c r="NMS6033" s="104"/>
      <c r="NMT6033" s="105"/>
      <c r="NMU6033" s="105"/>
      <c r="NMV6033" s="439"/>
      <c r="NMW6033" s="106"/>
      <c r="NMX6033" s="440"/>
      <c r="NMY6033" s="441"/>
      <c r="NMZ6033" s="442"/>
      <c r="NNA6033" s="292"/>
      <c r="NNB6033" s="97"/>
      <c r="NNC6033" s="219"/>
      <c r="NND6033" s="98"/>
      <c r="NNE6033" s="442"/>
      <c r="NNF6033" s="438"/>
      <c r="NNG6033" s="438"/>
      <c r="NNH6033" s="438"/>
      <c r="NNI6033" s="438"/>
      <c r="NNJ6033" s="98"/>
      <c r="NNK6033" s="98"/>
      <c r="NNL6033" s="98"/>
      <c r="NNM6033" s="99"/>
      <c r="NNN6033" s="98"/>
      <c r="NNO6033" s="100"/>
      <c r="NNP6033" s="96"/>
      <c r="NNQ6033" s="101"/>
      <c r="NNR6033" s="102"/>
      <c r="NNS6033" s="96"/>
      <c r="NNT6033" s="96"/>
      <c r="NNU6033" s="98"/>
      <c r="NNV6033" s="103"/>
      <c r="NNW6033" s="104"/>
      <c r="NNX6033" s="104"/>
      <c r="NNY6033" s="105"/>
      <c r="NNZ6033" s="105"/>
      <c r="NOA6033" s="439"/>
      <c r="NOB6033" s="106"/>
      <c r="NOC6033" s="440"/>
      <c r="NOD6033" s="441"/>
      <c r="NOE6033" s="442"/>
      <c r="NOF6033" s="292"/>
      <c r="NOG6033" s="97"/>
      <c r="NOH6033" s="219"/>
      <c r="NOI6033" s="98"/>
      <c r="NOJ6033" s="442"/>
      <c r="NOK6033" s="438"/>
      <c r="NOL6033" s="438"/>
      <c r="NOM6033" s="438"/>
      <c r="NON6033" s="438"/>
      <c r="NOO6033" s="98"/>
      <c r="NOP6033" s="98"/>
      <c r="NOQ6033" s="98"/>
      <c r="NOR6033" s="99"/>
      <c r="NOS6033" s="98"/>
      <c r="NOT6033" s="100"/>
      <c r="NOU6033" s="96"/>
      <c r="NOV6033" s="101"/>
      <c r="NOW6033" s="102"/>
      <c r="NOX6033" s="96"/>
      <c r="NOY6033" s="96"/>
      <c r="NOZ6033" s="98"/>
      <c r="NPA6033" s="103"/>
      <c r="NPB6033" s="104"/>
      <c r="NPC6033" s="104"/>
      <c r="NPD6033" s="105"/>
      <c r="NPE6033" s="105"/>
      <c r="NPF6033" s="439"/>
      <c r="NPG6033" s="106"/>
      <c r="NPH6033" s="440"/>
      <c r="NPI6033" s="441"/>
      <c r="NPJ6033" s="442"/>
      <c r="NPK6033" s="292"/>
      <c r="NPL6033" s="97"/>
      <c r="NPM6033" s="219"/>
      <c r="NPN6033" s="98"/>
      <c r="NPO6033" s="442"/>
      <c r="NPP6033" s="438"/>
      <c r="NPQ6033" s="438"/>
      <c r="NPR6033" s="438"/>
      <c r="NPS6033" s="438"/>
      <c r="NPT6033" s="98"/>
      <c r="NPU6033" s="98"/>
      <c r="NPV6033" s="98"/>
      <c r="NPW6033" s="99"/>
      <c r="NPX6033" s="98"/>
      <c r="NPY6033" s="100"/>
      <c r="NPZ6033" s="96"/>
      <c r="NQA6033" s="101"/>
      <c r="NQB6033" s="102"/>
      <c r="NQC6033" s="96"/>
      <c r="NQD6033" s="96"/>
      <c r="NQE6033" s="98"/>
      <c r="NQF6033" s="103"/>
      <c r="NQG6033" s="104"/>
      <c r="NQH6033" s="104"/>
      <c r="NQI6033" s="105"/>
      <c r="NQJ6033" s="105"/>
      <c r="NQK6033" s="439"/>
      <c r="NQL6033" s="106"/>
      <c r="NQM6033" s="440"/>
      <c r="NQN6033" s="441"/>
      <c r="NQO6033" s="442"/>
      <c r="NQP6033" s="292"/>
      <c r="NQQ6033" s="97"/>
      <c r="NQR6033" s="219"/>
      <c r="NQS6033" s="98"/>
      <c r="NQT6033" s="442"/>
      <c r="NQU6033" s="438"/>
      <c r="NQV6033" s="438"/>
      <c r="NQW6033" s="438"/>
      <c r="NQX6033" s="438"/>
      <c r="NQY6033" s="98"/>
      <c r="NQZ6033" s="98"/>
      <c r="NRA6033" s="98"/>
      <c r="NRB6033" s="99"/>
      <c r="NRC6033" s="98"/>
      <c r="NRD6033" s="100"/>
      <c r="NRE6033" s="96"/>
      <c r="NRF6033" s="101"/>
      <c r="NRG6033" s="102"/>
      <c r="NRH6033" s="96"/>
      <c r="NRI6033" s="96"/>
      <c r="NRJ6033" s="98"/>
      <c r="NRK6033" s="103"/>
      <c r="NRL6033" s="104"/>
      <c r="NRM6033" s="104"/>
      <c r="NRN6033" s="105"/>
      <c r="NRO6033" s="105"/>
      <c r="NRP6033" s="439"/>
      <c r="NRQ6033" s="106"/>
      <c r="NRR6033" s="440"/>
      <c r="NRS6033" s="441"/>
      <c r="NRT6033" s="442"/>
      <c r="NRU6033" s="292"/>
      <c r="NRV6033" s="97"/>
      <c r="NRW6033" s="219"/>
      <c r="NRX6033" s="98"/>
      <c r="NRY6033" s="442"/>
      <c r="NRZ6033" s="438"/>
      <c r="NSA6033" s="438"/>
      <c r="NSB6033" s="438"/>
      <c r="NSC6033" s="438"/>
      <c r="NSD6033" s="98"/>
      <c r="NSE6033" s="98"/>
      <c r="NSF6033" s="98"/>
      <c r="NSG6033" s="99"/>
      <c r="NSH6033" s="98"/>
      <c r="NSI6033" s="100"/>
      <c r="NSJ6033" s="96"/>
      <c r="NSK6033" s="101"/>
      <c r="NSL6033" s="102"/>
      <c r="NSM6033" s="96"/>
      <c r="NSN6033" s="96"/>
      <c r="NSO6033" s="98"/>
      <c r="NSP6033" s="103"/>
      <c r="NSQ6033" s="104"/>
      <c r="NSR6033" s="104"/>
      <c r="NSS6033" s="105"/>
      <c r="NST6033" s="105"/>
      <c r="NSU6033" s="439"/>
      <c r="NSV6033" s="106"/>
      <c r="NSW6033" s="440"/>
      <c r="NSX6033" s="441"/>
      <c r="NSY6033" s="442"/>
      <c r="NSZ6033" s="292"/>
      <c r="NTA6033" s="97"/>
      <c r="NTB6033" s="219"/>
      <c r="NTC6033" s="98"/>
      <c r="NTD6033" s="442"/>
      <c r="NTE6033" s="438"/>
      <c r="NTF6033" s="438"/>
      <c r="NTG6033" s="438"/>
      <c r="NTH6033" s="438"/>
      <c r="NTI6033" s="98"/>
      <c r="NTJ6033" s="98"/>
      <c r="NTK6033" s="98"/>
      <c r="NTL6033" s="99"/>
      <c r="NTM6033" s="98"/>
      <c r="NTN6033" s="100"/>
      <c r="NTO6033" s="96"/>
      <c r="NTP6033" s="101"/>
      <c r="NTQ6033" s="102"/>
      <c r="NTR6033" s="96"/>
      <c r="NTS6033" s="96"/>
      <c r="NTT6033" s="98"/>
      <c r="NTU6033" s="103"/>
      <c r="NTV6033" s="104"/>
      <c r="NTW6033" s="104"/>
      <c r="NTX6033" s="105"/>
      <c r="NTY6033" s="105"/>
      <c r="NTZ6033" s="439"/>
      <c r="NUA6033" s="106"/>
      <c r="NUB6033" s="440"/>
      <c r="NUC6033" s="441"/>
      <c r="NUD6033" s="442"/>
      <c r="NUE6033" s="292"/>
      <c r="NUF6033" s="97"/>
      <c r="NUG6033" s="219"/>
      <c r="NUH6033" s="98"/>
      <c r="NUI6033" s="442"/>
      <c r="NUJ6033" s="438"/>
      <c r="NUK6033" s="438"/>
      <c r="NUL6033" s="438"/>
      <c r="NUM6033" s="438"/>
      <c r="NUN6033" s="98"/>
      <c r="NUO6033" s="98"/>
      <c r="NUP6033" s="98"/>
      <c r="NUQ6033" s="99"/>
      <c r="NUR6033" s="98"/>
      <c r="NUS6033" s="100"/>
      <c r="NUT6033" s="96"/>
      <c r="NUU6033" s="101"/>
      <c r="NUV6033" s="102"/>
      <c r="NUW6033" s="96"/>
      <c r="NUX6033" s="96"/>
      <c r="NUY6033" s="98"/>
      <c r="NUZ6033" s="103"/>
      <c r="NVA6033" s="104"/>
      <c r="NVB6033" s="104"/>
      <c r="NVC6033" s="105"/>
      <c r="NVD6033" s="105"/>
      <c r="NVE6033" s="439"/>
      <c r="NVF6033" s="106"/>
      <c r="NVG6033" s="440"/>
      <c r="NVH6033" s="441"/>
      <c r="NVI6033" s="442"/>
      <c r="NVJ6033" s="292"/>
      <c r="NVK6033" s="97"/>
      <c r="NVL6033" s="219"/>
      <c r="NVM6033" s="98"/>
      <c r="NVN6033" s="442"/>
      <c r="NVO6033" s="438"/>
      <c r="NVP6033" s="438"/>
      <c r="NVQ6033" s="438"/>
      <c r="NVR6033" s="438"/>
      <c r="NVS6033" s="98"/>
      <c r="NVT6033" s="98"/>
      <c r="NVU6033" s="98"/>
      <c r="NVV6033" s="99"/>
      <c r="NVW6033" s="98"/>
      <c r="NVX6033" s="100"/>
      <c r="NVY6033" s="96"/>
      <c r="NVZ6033" s="101"/>
      <c r="NWA6033" s="102"/>
      <c r="NWB6033" s="96"/>
      <c r="NWC6033" s="96"/>
      <c r="NWD6033" s="98"/>
      <c r="NWE6033" s="103"/>
      <c r="NWF6033" s="104"/>
      <c r="NWG6033" s="104"/>
      <c r="NWH6033" s="105"/>
      <c r="NWI6033" s="105"/>
      <c r="NWJ6033" s="439"/>
      <c r="NWK6033" s="106"/>
      <c r="NWL6033" s="440"/>
      <c r="NWM6033" s="441"/>
      <c r="NWN6033" s="442"/>
      <c r="NWO6033" s="292"/>
      <c r="NWP6033" s="97"/>
      <c r="NWQ6033" s="219"/>
      <c r="NWR6033" s="98"/>
      <c r="NWS6033" s="442"/>
      <c r="NWT6033" s="438"/>
      <c r="NWU6033" s="438"/>
      <c r="NWV6033" s="438"/>
      <c r="NWW6033" s="438"/>
      <c r="NWX6033" s="98"/>
      <c r="NWY6033" s="98"/>
      <c r="NWZ6033" s="98"/>
      <c r="NXA6033" s="99"/>
      <c r="NXB6033" s="98"/>
      <c r="NXC6033" s="100"/>
      <c r="NXD6033" s="96"/>
      <c r="NXE6033" s="101"/>
      <c r="NXF6033" s="102"/>
      <c r="NXG6033" s="96"/>
      <c r="NXH6033" s="96"/>
      <c r="NXI6033" s="98"/>
      <c r="NXJ6033" s="103"/>
      <c r="NXK6033" s="104"/>
      <c r="NXL6033" s="104"/>
      <c r="NXM6033" s="105"/>
      <c r="NXN6033" s="105"/>
      <c r="NXO6033" s="439"/>
      <c r="NXP6033" s="106"/>
      <c r="NXQ6033" s="440"/>
      <c r="NXR6033" s="441"/>
      <c r="NXS6033" s="442"/>
      <c r="NXT6033" s="292"/>
      <c r="NXU6033" s="97"/>
      <c r="NXV6033" s="219"/>
      <c r="NXW6033" s="98"/>
      <c r="NXX6033" s="442"/>
      <c r="NXY6033" s="438"/>
      <c r="NXZ6033" s="438"/>
      <c r="NYA6033" s="438"/>
      <c r="NYB6033" s="438"/>
      <c r="NYC6033" s="98"/>
      <c r="NYD6033" s="98"/>
      <c r="NYE6033" s="98"/>
      <c r="NYF6033" s="99"/>
      <c r="NYG6033" s="98"/>
      <c r="NYH6033" s="100"/>
      <c r="NYI6033" s="96"/>
      <c r="NYJ6033" s="101"/>
      <c r="NYK6033" s="102"/>
      <c r="NYL6033" s="96"/>
      <c r="NYM6033" s="96"/>
      <c r="NYN6033" s="98"/>
      <c r="NYO6033" s="103"/>
      <c r="NYP6033" s="104"/>
      <c r="NYQ6033" s="104"/>
      <c r="NYR6033" s="105"/>
      <c r="NYS6033" s="105"/>
      <c r="NYT6033" s="439"/>
      <c r="NYU6033" s="106"/>
      <c r="NYV6033" s="440"/>
      <c r="NYW6033" s="441"/>
      <c r="NYX6033" s="442"/>
      <c r="NYY6033" s="292"/>
      <c r="NYZ6033" s="97"/>
      <c r="NZA6033" s="219"/>
      <c r="NZB6033" s="98"/>
      <c r="NZC6033" s="442"/>
      <c r="NZD6033" s="438"/>
      <c r="NZE6033" s="438"/>
      <c r="NZF6033" s="438"/>
      <c r="NZG6033" s="438"/>
      <c r="NZH6033" s="98"/>
      <c r="NZI6033" s="98"/>
      <c r="NZJ6033" s="98"/>
      <c r="NZK6033" s="99"/>
      <c r="NZL6033" s="98"/>
      <c r="NZM6033" s="100"/>
      <c r="NZN6033" s="96"/>
      <c r="NZO6033" s="101"/>
      <c r="NZP6033" s="102"/>
      <c r="NZQ6033" s="96"/>
      <c r="NZR6033" s="96"/>
      <c r="NZS6033" s="98"/>
      <c r="NZT6033" s="103"/>
      <c r="NZU6033" s="104"/>
      <c r="NZV6033" s="104"/>
      <c r="NZW6033" s="105"/>
      <c r="NZX6033" s="105"/>
      <c r="NZY6033" s="439"/>
      <c r="NZZ6033" s="106"/>
      <c r="OAA6033" s="440"/>
      <c r="OAB6033" s="441"/>
      <c r="OAC6033" s="442"/>
      <c r="OAD6033" s="292"/>
      <c r="OAE6033" s="97"/>
      <c r="OAF6033" s="219"/>
      <c r="OAG6033" s="98"/>
      <c r="OAH6033" s="442"/>
      <c r="OAI6033" s="438"/>
      <c r="OAJ6033" s="438"/>
      <c r="OAK6033" s="438"/>
      <c r="OAL6033" s="438"/>
      <c r="OAM6033" s="98"/>
      <c r="OAN6033" s="98"/>
      <c r="OAO6033" s="98"/>
      <c r="OAP6033" s="99"/>
      <c r="OAQ6033" s="98"/>
      <c r="OAR6033" s="100"/>
      <c r="OAS6033" s="96"/>
      <c r="OAT6033" s="101"/>
      <c r="OAU6033" s="102"/>
      <c r="OAV6033" s="96"/>
      <c r="OAW6033" s="96"/>
      <c r="OAX6033" s="98"/>
      <c r="OAY6033" s="103"/>
      <c r="OAZ6033" s="104"/>
      <c r="OBA6033" s="104"/>
      <c r="OBB6033" s="105"/>
      <c r="OBC6033" s="105"/>
      <c r="OBD6033" s="439"/>
      <c r="OBE6033" s="106"/>
      <c r="OBF6033" s="440"/>
      <c r="OBG6033" s="441"/>
      <c r="OBH6033" s="442"/>
      <c r="OBI6033" s="292"/>
      <c r="OBJ6033" s="97"/>
      <c r="OBK6033" s="219"/>
      <c r="OBL6033" s="98"/>
      <c r="OBM6033" s="442"/>
      <c r="OBN6033" s="438"/>
      <c r="OBO6033" s="438"/>
      <c r="OBP6033" s="438"/>
      <c r="OBQ6033" s="438"/>
      <c r="OBR6033" s="98"/>
      <c r="OBS6033" s="98"/>
      <c r="OBT6033" s="98"/>
      <c r="OBU6033" s="99"/>
      <c r="OBV6033" s="98"/>
      <c r="OBW6033" s="100"/>
      <c r="OBX6033" s="96"/>
      <c r="OBY6033" s="101"/>
      <c r="OBZ6033" s="102"/>
      <c r="OCA6033" s="96"/>
      <c r="OCB6033" s="96"/>
      <c r="OCC6033" s="98"/>
      <c r="OCD6033" s="103"/>
      <c r="OCE6033" s="104"/>
      <c r="OCF6033" s="104"/>
      <c r="OCG6033" s="105"/>
      <c r="OCH6033" s="105"/>
      <c r="OCI6033" s="439"/>
      <c r="OCJ6033" s="106"/>
      <c r="OCK6033" s="440"/>
      <c r="OCL6033" s="441"/>
      <c r="OCM6033" s="442"/>
      <c r="OCN6033" s="292"/>
      <c r="OCO6033" s="97"/>
      <c r="OCP6033" s="219"/>
      <c r="OCQ6033" s="98"/>
      <c r="OCR6033" s="442"/>
      <c r="OCS6033" s="438"/>
      <c r="OCT6033" s="438"/>
      <c r="OCU6033" s="438"/>
      <c r="OCV6033" s="438"/>
      <c r="OCW6033" s="98"/>
      <c r="OCX6033" s="98"/>
      <c r="OCY6033" s="98"/>
      <c r="OCZ6033" s="99"/>
      <c r="ODA6033" s="98"/>
      <c r="ODB6033" s="100"/>
      <c r="ODC6033" s="96"/>
      <c r="ODD6033" s="101"/>
      <c r="ODE6033" s="102"/>
      <c r="ODF6033" s="96"/>
      <c r="ODG6033" s="96"/>
      <c r="ODH6033" s="98"/>
      <c r="ODI6033" s="103"/>
      <c r="ODJ6033" s="104"/>
      <c r="ODK6033" s="104"/>
      <c r="ODL6033" s="105"/>
      <c r="ODM6033" s="105"/>
      <c r="ODN6033" s="439"/>
      <c r="ODO6033" s="106"/>
      <c r="ODP6033" s="440"/>
      <c r="ODQ6033" s="441"/>
      <c r="ODR6033" s="442"/>
      <c r="ODS6033" s="292"/>
      <c r="ODT6033" s="97"/>
      <c r="ODU6033" s="219"/>
      <c r="ODV6033" s="98"/>
      <c r="ODW6033" s="442"/>
      <c r="ODX6033" s="438"/>
      <c r="ODY6033" s="438"/>
      <c r="ODZ6033" s="438"/>
      <c r="OEA6033" s="438"/>
      <c r="OEB6033" s="98"/>
      <c r="OEC6033" s="98"/>
      <c r="OED6033" s="98"/>
      <c r="OEE6033" s="99"/>
      <c r="OEF6033" s="98"/>
      <c r="OEG6033" s="100"/>
      <c r="OEH6033" s="96"/>
      <c r="OEI6033" s="101"/>
      <c r="OEJ6033" s="102"/>
      <c r="OEK6033" s="96"/>
      <c r="OEL6033" s="96"/>
      <c r="OEM6033" s="98"/>
      <c r="OEN6033" s="103"/>
      <c r="OEO6033" s="104"/>
      <c r="OEP6033" s="104"/>
      <c r="OEQ6033" s="105"/>
      <c r="OER6033" s="105"/>
      <c r="OES6033" s="439"/>
      <c r="OET6033" s="106"/>
      <c r="OEU6033" s="440"/>
      <c r="OEV6033" s="441"/>
      <c r="OEW6033" s="442"/>
      <c r="OEX6033" s="292"/>
      <c r="OEY6033" s="97"/>
      <c r="OEZ6033" s="219"/>
      <c r="OFA6033" s="98"/>
      <c r="OFB6033" s="442"/>
      <c r="OFC6033" s="438"/>
      <c r="OFD6033" s="438"/>
      <c r="OFE6033" s="438"/>
      <c r="OFF6033" s="438"/>
      <c r="OFG6033" s="98"/>
      <c r="OFH6033" s="98"/>
      <c r="OFI6033" s="98"/>
      <c r="OFJ6033" s="99"/>
      <c r="OFK6033" s="98"/>
      <c r="OFL6033" s="100"/>
      <c r="OFM6033" s="96"/>
      <c r="OFN6033" s="101"/>
      <c r="OFO6033" s="102"/>
      <c r="OFP6033" s="96"/>
      <c r="OFQ6033" s="96"/>
      <c r="OFR6033" s="98"/>
      <c r="OFS6033" s="103"/>
      <c r="OFT6033" s="104"/>
      <c r="OFU6033" s="104"/>
      <c r="OFV6033" s="105"/>
      <c r="OFW6033" s="105"/>
      <c r="OFX6033" s="439"/>
      <c r="OFY6033" s="106"/>
      <c r="OFZ6033" s="440"/>
      <c r="OGA6033" s="441"/>
      <c r="OGB6033" s="442"/>
      <c r="OGC6033" s="292"/>
      <c r="OGD6033" s="97"/>
      <c r="OGE6033" s="219"/>
      <c r="OGF6033" s="98"/>
      <c r="OGG6033" s="442"/>
      <c r="OGH6033" s="438"/>
      <c r="OGI6033" s="438"/>
      <c r="OGJ6033" s="438"/>
      <c r="OGK6033" s="438"/>
      <c r="OGL6033" s="98"/>
      <c r="OGM6033" s="98"/>
      <c r="OGN6033" s="98"/>
      <c r="OGO6033" s="99"/>
      <c r="OGP6033" s="98"/>
      <c r="OGQ6033" s="100"/>
      <c r="OGR6033" s="96"/>
      <c r="OGS6033" s="101"/>
      <c r="OGT6033" s="102"/>
      <c r="OGU6033" s="96"/>
      <c r="OGV6033" s="96"/>
      <c r="OGW6033" s="98"/>
      <c r="OGX6033" s="103"/>
      <c r="OGY6033" s="104"/>
      <c r="OGZ6033" s="104"/>
      <c r="OHA6033" s="105"/>
      <c r="OHB6033" s="105"/>
      <c r="OHC6033" s="439"/>
      <c r="OHD6033" s="106"/>
      <c r="OHE6033" s="440"/>
      <c r="OHF6033" s="441"/>
      <c r="OHG6033" s="442"/>
      <c r="OHH6033" s="292"/>
      <c r="OHI6033" s="97"/>
      <c r="OHJ6033" s="219"/>
      <c r="OHK6033" s="98"/>
      <c r="OHL6033" s="442"/>
      <c r="OHM6033" s="438"/>
      <c r="OHN6033" s="438"/>
      <c r="OHO6033" s="438"/>
      <c r="OHP6033" s="438"/>
      <c r="OHQ6033" s="98"/>
      <c r="OHR6033" s="98"/>
      <c r="OHS6033" s="98"/>
      <c r="OHT6033" s="99"/>
      <c r="OHU6033" s="98"/>
      <c r="OHV6033" s="100"/>
      <c r="OHW6033" s="96"/>
      <c r="OHX6033" s="101"/>
      <c r="OHY6033" s="102"/>
      <c r="OHZ6033" s="96"/>
      <c r="OIA6033" s="96"/>
      <c r="OIB6033" s="98"/>
      <c r="OIC6033" s="103"/>
      <c r="OID6033" s="104"/>
      <c r="OIE6033" s="104"/>
      <c r="OIF6033" s="105"/>
      <c r="OIG6033" s="105"/>
      <c r="OIH6033" s="439"/>
      <c r="OII6033" s="106"/>
      <c r="OIJ6033" s="440"/>
      <c r="OIK6033" s="441"/>
      <c r="OIL6033" s="442"/>
      <c r="OIM6033" s="292"/>
      <c r="OIN6033" s="97"/>
      <c r="OIO6033" s="219"/>
      <c r="OIP6033" s="98"/>
      <c r="OIQ6033" s="442"/>
      <c r="OIR6033" s="438"/>
      <c r="OIS6033" s="438"/>
      <c r="OIT6033" s="438"/>
      <c r="OIU6033" s="438"/>
      <c r="OIV6033" s="98"/>
      <c r="OIW6033" s="98"/>
      <c r="OIX6033" s="98"/>
      <c r="OIY6033" s="99"/>
      <c r="OIZ6033" s="98"/>
      <c r="OJA6033" s="100"/>
      <c r="OJB6033" s="96"/>
      <c r="OJC6033" s="101"/>
      <c r="OJD6033" s="102"/>
      <c r="OJE6033" s="96"/>
      <c r="OJF6033" s="96"/>
      <c r="OJG6033" s="98"/>
      <c r="OJH6033" s="103"/>
      <c r="OJI6033" s="104"/>
      <c r="OJJ6033" s="104"/>
      <c r="OJK6033" s="105"/>
      <c r="OJL6033" s="105"/>
      <c r="OJM6033" s="439"/>
      <c r="OJN6033" s="106"/>
      <c r="OJO6033" s="440"/>
      <c r="OJP6033" s="441"/>
      <c r="OJQ6033" s="442"/>
      <c r="OJR6033" s="292"/>
      <c r="OJS6033" s="97"/>
      <c r="OJT6033" s="219"/>
      <c r="OJU6033" s="98"/>
      <c r="OJV6033" s="442"/>
      <c r="OJW6033" s="438"/>
      <c r="OJX6033" s="438"/>
      <c r="OJY6033" s="438"/>
      <c r="OJZ6033" s="438"/>
      <c r="OKA6033" s="98"/>
      <c r="OKB6033" s="98"/>
      <c r="OKC6033" s="98"/>
      <c r="OKD6033" s="99"/>
      <c r="OKE6033" s="98"/>
      <c r="OKF6033" s="100"/>
      <c r="OKG6033" s="96"/>
      <c r="OKH6033" s="101"/>
      <c r="OKI6033" s="102"/>
      <c r="OKJ6033" s="96"/>
      <c r="OKK6033" s="96"/>
      <c r="OKL6033" s="98"/>
      <c r="OKM6033" s="103"/>
      <c r="OKN6033" s="104"/>
      <c r="OKO6033" s="104"/>
      <c r="OKP6033" s="105"/>
      <c r="OKQ6033" s="105"/>
      <c r="OKR6033" s="439"/>
      <c r="OKS6033" s="106"/>
      <c r="OKT6033" s="440"/>
      <c r="OKU6033" s="441"/>
      <c r="OKV6033" s="442"/>
      <c r="OKW6033" s="292"/>
      <c r="OKX6033" s="97"/>
      <c r="OKY6033" s="219"/>
      <c r="OKZ6033" s="98"/>
      <c r="OLA6033" s="442"/>
      <c r="OLB6033" s="438"/>
      <c r="OLC6033" s="438"/>
      <c r="OLD6033" s="438"/>
      <c r="OLE6033" s="438"/>
      <c r="OLF6033" s="98"/>
      <c r="OLG6033" s="98"/>
      <c r="OLH6033" s="98"/>
      <c r="OLI6033" s="99"/>
      <c r="OLJ6033" s="98"/>
      <c r="OLK6033" s="100"/>
      <c r="OLL6033" s="96"/>
      <c r="OLM6033" s="101"/>
      <c r="OLN6033" s="102"/>
      <c r="OLO6033" s="96"/>
      <c r="OLP6033" s="96"/>
      <c r="OLQ6033" s="98"/>
      <c r="OLR6033" s="103"/>
      <c r="OLS6033" s="104"/>
      <c r="OLT6033" s="104"/>
      <c r="OLU6033" s="105"/>
      <c r="OLV6033" s="105"/>
      <c r="OLW6033" s="439"/>
      <c r="OLX6033" s="106"/>
      <c r="OLY6033" s="440"/>
      <c r="OLZ6033" s="441"/>
      <c r="OMA6033" s="442"/>
      <c r="OMB6033" s="292"/>
      <c r="OMC6033" s="97"/>
      <c r="OMD6033" s="219"/>
      <c r="OME6033" s="98"/>
      <c r="OMF6033" s="442"/>
      <c r="OMG6033" s="438"/>
      <c r="OMH6033" s="438"/>
      <c r="OMI6033" s="438"/>
      <c r="OMJ6033" s="438"/>
      <c r="OMK6033" s="98"/>
      <c r="OML6033" s="98"/>
      <c r="OMM6033" s="98"/>
      <c r="OMN6033" s="99"/>
      <c r="OMO6033" s="98"/>
      <c r="OMP6033" s="100"/>
      <c r="OMQ6033" s="96"/>
      <c r="OMR6033" s="101"/>
      <c r="OMS6033" s="102"/>
      <c r="OMT6033" s="96"/>
      <c r="OMU6033" s="96"/>
      <c r="OMV6033" s="98"/>
      <c r="OMW6033" s="103"/>
      <c r="OMX6033" s="104"/>
      <c r="OMY6033" s="104"/>
      <c r="OMZ6033" s="105"/>
      <c r="ONA6033" s="105"/>
      <c r="ONB6033" s="439"/>
      <c r="ONC6033" s="106"/>
      <c r="OND6033" s="440"/>
      <c r="ONE6033" s="441"/>
      <c r="ONF6033" s="442"/>
      <c r="ONG6033" s="292"/>
      <c r="ONH6033" s="97"/>
      <c r="ONI6033" s="219"/>
      <c r="ONJ6033" s="98"/>
      <c r="ONK6033" s="442"/>
      <c r="ONL6033" s="438"/>
      <c r="ONM6033" s="438"/>
      <c r="ONN6033" s="438"/>
      <c r="ONO6033" s="438"/>
      <c r="ONP6033" s="98"/>
      <c r="ONQ6033" s="98"/>
      <c r="ONR6033" s="98"/>
      <c r="ONS6033" s="99"/>
      <c r="ONT6033" s="98"/>
      <c r="ONU6033" s="100"/>
      <c r="ONV6033" s="96"/>
      <c r="ONW6033" s="101"/>
      <c r="ONX6033" s="102"/>
      <c r="ONY6033" s="96"/>
      <c r="ONZ6033" s="96"/>
      <c r="OOA6033" s="98"/>
      <c r="OOB6033" s="103"/>
      <c r="OOC6033" s="104"/>
      <c r="OOD6033" s="104"/>
      <c r="OOE6033" s="105"/>
      <c r="OOF6033" s="105"/>
      <c r="OOG6033" s="439"/>
      <c r="OOH6033" s="106"/>
      <c r="OOI6033" s="440"/>
      <c r="OOJ6033" s="441"/>
      <c r="OOK6033" s="442"/>
      <c r="OOL6033" s="292"/>
      <c r="OOM6033" s="97"/>
      <c r="OON6033" s="219"/>
      <c r="OOO6033" s="98"/>
      <c r="OOP6033" s="442"/>
      <c r="OOQ6033" s="438"/>
      <c r="OOR6033" s="438"/>
      <c r="OOS6033" s="438"/>
      <c r="OOT6033" s="438"/>
      <c r="OOU6033" s="98"/>
      <c r="OOV6033" s="98"/>
      <c r="OOW6033" s="98"/>
      <c r="OOX6033" s="99"/>
      <c r="OOY6033" s="98"/>
      <c r="OOZ6033" s="100"/>
      <c r="OPA6033" s="96"/>
      <c r="OPB6033" s="101"/>
      <c r="OPC6033" s="102"/>
      <c r="OPD6033" s="96"/>
      <c r="OPE6033" s="96"/>
      <c r="OPF6033" s="98"/>
      <c r="OPG6033" s="103"/>
      <c r="OPH6033" s="104"/>
      <c r="OPI6033" s="104"/>
      <c r="OPJ6033" s="105"/>
      <c r="OPK6033" s="105"/>
      <c r="OPL6033" s="439"/>
      <c r="OPM6033" s="106"/>
      <c r="OPN6033" s="440"/>
      <c r="OPO6033" s="441"/>
      <c r="OPP6033" s="442"/>
      <c r="OPQ6033" s="292"/>
      <c r="OPR6033" s="97"/>
      <c r="OPS6033" s="219"/>
      <c r="OPT6033" s="98"/>
      <c r="OPU6033" s="442"/>
      <c r="OPV6033" s="438"/>
      <c r="OPW6033" s="438"/>
      <c r="OPX6033" s="438"/>
      <c r="OPY6033" s="438"/>
      <c r="OPZ6033" s="98"/>
      <c r="OQA6033" s="98"/>
      <c r="OQB6033" s="98"/>
      <c r="OQC6033" s="99"/>
      <c r="OQD6033" s="98"/>
      <c r="OQE6033" s="100"/>
      <c r="OQF6033" s="96"/>
      <c r="OQG6033" s="101"/>
      <c r="OQH6033" s="102"/>
      <c r="OQI6033" s="96"/>
      <c r="OQJ6033" s="96"/>
      <c r="OQK6033" s="98"/>
      <c r="OQL6033" s="103"/>
      <c r="OQM6033" s="104"/>
      <c r="OQN6033" s="104"/>
      <c r="OQO6033" s="105"/>
      <c r="OQP6033" s="105"/>
      <c r="OQQ6033" s="439"/>
      <c r="OQR6033" s="106"/>
      <c r="OQS6033" s="440"/>
      <c r="OQT6033" s="441"/>
      <c r="OQU6033" s="442"/>
      <c r="OQV6033" s="292"/>
      <c r="OQW6033" s="97"/>
      <c r="OQX6033" s="219"/>
      <c r="OQY6033" s="98"/>
      <c r="OQZ6033" s="442"/>
      <c r="ORA6033" s="438"/>
      <c r="ORB6033" s="438"/>
      <c r="ORC6033" s="438"/>
      <c r="ORD6033" s="438"/>
      <c r="ORE6033" s="98"/>
      <c r="ORF6033" s="98"/>
      <c r="ORG6033" s="98"/>
      <c r="ORH6033" s="99"/>
      <c r="ORI6033" s="98"/>
      <c r="ORJ6033" s="100"/>
      <c r="ORK6033" s="96"/>
      <c r="ORL6033" s="101"/>
      <c r="ORM6033" s="102"/>
      <c r="ORN6033" s="96"/>
      <c r="ORO6033" s="96"/>
      <c r="ORP6033" s="98"/>
      <c r="ORQ6033" s="103"/>
      <c r="ORR6033" s="104"/>
      <c r="ORS6033" s="104"/>
      <c r="ORT6033" s="105"/>
      <c r="ORU6033" s="105"/>
      <c r="ORV6033" s="439"/>
      <c r="ORW6033" s="106"/>
      <c r="ORX6033" s="440"/>
      <c r="ORY6033" s="441"/>
      <c r="ORZ6033" s="442"/>
      <c r="OSA6033" s="292"/>
      <c r="OSB6033" s="97"/>
      <c r="OSC6033" s="219"/>
      <c r="OSD6033" s="98"/>
      <c r="OSE6033" s="442"/>
      <c r="OSF6033" s="438"/>
      <c r="OSG6033" s="438"/>
      <c r="OSH6033" s="438"/>
      <c r="OSI6033" s="438"/>
      <c r="OSJ6033" s="98"/>
      <c r="OSK6033" s="98"/>
      <c r="OSL6033" s="98"/>
      <c r="OSM6033" s="99"/>
      <c r="OSN6033" s="98"/>
      <c r="OSO6033" s="100"/>
      <c r="OSP6033" s="96"/>
      <c r="OSQ6033" s="101"/>
      <c r="OSR6033" s="102"/>
      <c r="OSS6033" s="96"/>
      <c r="OST6033" s="96"/>
      <c r="OSU6033" s="98"/>
      <c r="OSV6033" s="103"/>
      <c r="OSW6033" s="104"/>
      <c r="OSX6033" s="104"/>
      <c r="OSY6033" s="105"/>
      <c r="OSZ6033" s="105"/>
      <c r="OTA6033" s="439"/>
      <c r="OTB6033" s="106"/>
      <c r="OTC6033" s="440"/>
      <c r="OTD6033" s="441"/>
      <c r="OTE6033" s="442"/>
      <c r="OTF6033" s="292"/>
      <c r="OTG6033" s="97"/>
      <c r="OTH6033" s="219"/>
      <c r="OTI6033" s="98"/>
      <c r="OTJ6033" s="442"/>
      <c r="OTK6033" s="438"/>
      <c r="OTL6033" s="438"/>
      <c r="OTM6033" s="438"/>
      <c r="OTN6033" s="438"/>
      <c r="OTO6033" s="98"/>
      <c r="OTP6033" s="98"/>
      <c r="OTQ6033" s="98"/>
      <c r="OTR6033" s="99"/>
      <c r="OTS6033" s="98"/>
      <c r="OTT6033" s="100"/>
      <c r="OTU6033" s="96"/>
      <c r="OTV6033" s="101"/>
      <c r="OTW6033" s="102"/>
      <c r="OTX6033" s="96"/>
      <c r="OTY6033" s="96"/>
      <c r="OTZ6033" s="98"/>
      <c r="OUA6033" s="103"/>
      <c r="OUB6033" s="104"/>
      <c r="OUC6033" s="104"/>
      <c r="OUD6033" s="105"/>
      <c r="OUE6033" s="105"/>
      <c r="OUF6033" s="439"/>
      <c r="OUG6033" s="106"/>
      <c r="OUH6033" s="440"/>
      <c r="OUI6033" s="441"/>
      <c r="OUJ6033" s="442"/>
      <c r="OUK6033" s="292"/>
      <c r="OUL6033" s="97"/>
      <c r="OUM6033" s="219"/>
      <c r="OUN6033" s="98"/>
      <c r="OUO6033" s="442"/>
      <c r="OUP6033" s="438"/>
      <c r="OUQ6033" s="438"/>
      <c r="OUR6033" s="438"/>
      <c r="OUS6033" s="438"/>
      <c r="OUT6033" s="98"/>
      <c r="OUU6033" s="98"/>
      <c r="OUV6033" s="98"/>
      <c r="OUW6033" s="99"/>
      <c r="OUX6033" s="98"/>
      <c r="OUY6033" s="100"/>
      <c r="OUZ6033" s="96"/>
      <c r="OVA6033" s="101"/>
      <c r="OVB6033" s="102"/>
      <c r="OVC6033" s="96"/>
      <c r="OVD6033" s="96"/>
      <c r="OVE6033" s="98"/>
      <c r="OVF6033" s="103"/>
      <c r="OVG6033" s="104"/>
      <c r="OVH6033" s="104"/>
      <c r="OVI6033" s="105"/>
      <c r="OVJ6033" s="105"/>
      <c r="OVK6033" s="439"/>
      <c r="OVL6033" s="106"/>
      <c r="OVM6033" s="440"/>
      <c r="OVN6033" s="441"/>
      <c r="OVO6033" s="442"/>
      <c r="OVP6033" s="292"/>
      <c r="OVQ6033" s="97"/>
      <c r="OVR6033" s="219"/>
      <c r="OVS6033" s="98"/>
      <c r="OVT6033" s="442"/>
      <c r="OVU6033" s="438"/>
      <c r="OVV6033" s="438"/>
      <c r="OVW6033" s="438"/>
      <c r="OVX6033" s="438"/>
      <c r="OVY6033" s="98"/>
      <c r="OVZ6033" s="98"/>
      <c r="OWA6033" s="98"/>
      <c r="OWB6033" s="99"/>
      <c r="OWC6033" s="98"/>
      <c r="OWD6033" s="100"/>
      <c r="OWE6033" s="96"/>
      <c r="OWF6033" s="101"/>
      <c r="OWG6033" s="102"/>
      <c r="OWH6033" s="96"/>
      <c r="OWI6033" s="96"/>
      <c r="OWJ6033" s="98"/>
      <c r="OWK6033" s="103"/>
      <c r="OWL6033" s="104"/>
      <c r="OWM6033" s="104"/>
      <c r="OWN6033" s="105"/>
      <c r="OWO6033" s="105"/>
      <c r="OWP6033" s="439"/>
      <c r="OWQ6033" s="106"/>
      <c r="OWR6033" s="440"/>
      <c r="OWS6033" s="441"/>
      <c r="OWT6033" s="442"/>
      <c r="OWU6033" s="292"/>
      <c r="OWV6033" s="97"/>
      <c r="OWW6033" s="219"/>
      <c r="OWX6033" s="98"/>
      <c r="OWY6033" s="442"/>
      <c r="OWZ6033" s="438"/>
      <c r="OXA6033" s="438"/>
      <c r="OXB6033" s="438"/>
      <c r="OXC6033" s="438"/>
      <c r="OXD6033" s="98"/>
      <c r="OXE6033" s="98"/>
      <c r="OXF6033" s="98"/>
      <c r="OXG6033" s="99"/>
      <c r="OXH6033" s="98"/>
      <c r="OXI6033" s="100"/>
      <c r="OXJ6033" s="96"/>
      <c r="OXK6033" s="101"/>
      <c r="OXL6033" s="102"/>
      <c r="OXM6033" s="96"/>
      <c r="OXN6033" s="96"/>
      <c r="OXO6033" s="98"/>
      <c r="OXP6033" s="103"/>
      <c r="OXQ6033" s="104"/>
      <c r="OXR6033" s="104"/>
      <c r="OXS6033" s="105"/>
      <c r="OXT6033" s="105"/>
      <c r="OXU6033" s="439"/>
      <c r="OXV6033" s="106"/>
      <c r="OXW6033" s="440"/>
      <c r="OXX6033" s="441"/>
      <c r="OXY6033" s="442"/>
      <c r="OXZ6033" s="292"/>
      <c r="OYA6033" s="97"/>
      <c r="OYB6033" s="219"/>
      <c r="OYC6033" s="98"/>
      <c r="OYD6033" s="442"/>
      <c r="OYE6033" s="438"/>
      <c r="OYF6033" s="438"/>
      <c r="OYG6033" s="438"/>
      <c r="OYH6033" s="438"/>
      <c r="OYI6033" s="98"/>
      <c r="OYJ6033" s="98"/>
      <c r="OYK6033" s="98"/>
      <c r="OYL6033" s="99"/>
      <c r="OYM6033" s="98"/>
      <c r="OYN6033" s="100"/>
      <c r="OYO6033" s="96"/>
      <c r="OYP6033" s="101"/>
      <c r="OYQ6033" s="102"/>
      <c r="OYR6033" s="96"/>
      <c r="OYS6033" s="96"/>
      <c r="OYT6033" s="98"/>
      <c r="OYU6033" s="103"/>
      <c r="OYV6033" s="104"/>
      <c r="OYW6033" s="104"/>
      <c r="OYX6033" s="105"/>
      <c r="OYY6033" s="105"/>
      <c r="OYZ6033" s="439"/>
      <c r="OZA6033" s="106"/>
      <c r="OZB6033" s="440"/>
      <c r="OZC6033" s="441"/>
      <c r="OZD6033" s="442"/>
      <c r="OZE6033" s="292"/>
      <c r="OZF6033" s="97"/>
      <c r="OZG6033" s="219"/>
      <c r="OZH6033" s="98"/>
      <c r="OZI6033" s="442"/>
      <c r="OZJ6033" s="438"/>
      <c r="OZK6033" s="438"/>
      <c r="OZL6033" s="438"/>
      <c r="OZM6033" s="438"/>
      <c r="OZN6033" s="98"/>
      <c r="OZO6033" s="98"/>
      <c r="OZP6033" s="98"/>
      <c r="OZQ6033" s="99"/>
      <c r="OZR6033" s="98"/>
      <c r="OZS6033" s="100"/>
      <c r="OZT6033" s="96"/>
      <c r="OZU6033" s="101"/>
      <c r="OZV6033" s="102"/>
      <c r="OZW6033" s="96"/>
      <c r="OZX6033" s="96"/>
      <c r="OZY6033" s="98"/>
      <c r="OZZ6033" s="103"/>
      <c r="PAA6033" s="104"/>
      <c r="PAB6033" s="104"/>
      <c r="PAC6033" s="105"/>
      <c r="PAD6033" s="105"/>
      <c r="PAE6033" s="439"/>
      <c r="PAF6033" s="106"/>
      <c r="PAG6033" s="440"/>
      <c r="PAH6033" s="441"/>
      <c r="PAI6033" s="442"/>
      <c r="PAJ6033" s="292"/>
      <c r="PAK6033" s="97"/>
      <c r="PAL6033" s="219"/>
      <c r="PAM6033" s="98"/>
      <c r="PAN6033" s="442"/>
      <c r="PAO6033" s="438"/>
      <c r="PAP6033" s="438"/>
      <c r="PAQ6033" s="438"/>
      <c r="PAR6033" s="438"/>
      <c r="PAS6033" s="98"/>
      <c r="PAT6033" s="98"/>
      <c r="PAU6033" s="98"/>
      <c r="PAV6033" s="99"/>
      <c r="PAW6033" s="98"/>
      <c r="PAX6033" s="100"/>
      <c r="PAY6033" s="96"/>
      <c r="PAZ6033" s="101"/>
      <c r="PBA6033" s="102"/>
      <c r="PBB6033" s="96"/>
      <c r="PBC6033" s="96"/>
      <c r="PBD6033" s="98"/>
      <c r="PBE6033" s="103"/>
      <c r="PBF6033" s="104"/>
      <c r="PBG6033" s="104"/>
      <c r="PBH6033" s="105"/>
      <c r="PBI6033" s="105"/>
      <c r="PBJ6033" s="439"/>
      <c r="PBK6033" s="106"/>
      <c r="PBL6033" s="440"/>
      <c r="PBM6033" s="441"/>
      <c r="PBN6033" s="442"/>
      <c r="PBO6033" s="292"/>
      <c r="PBP6033" s="97"/>
      <c r="PBQ6033" s="219"/>
      <c r="PBR6033" s="98"/>
      <c r="PBS6033" s="442"/>
      <c r="PBT6033" s="438"/>
      <c r="PBU6033" s="438"/>
      <c r="PBV6033" s="438"/>
      <c r="PBW6033" s="438"/>
      <c r="PBX6033" s="98"/>
      <c r="PBY6033" s="98"/>
      <c r="PBZ6033" s="98"/>
      <c r="PCA6033" s="99"/>
      <c r="PCB6033" s="98"/>
      <c r="PCC6033" s="100"/>
      <c r="PCD6033" s="96"/>
      <c r="PCE6033" s="101"/>
      <c r="PCF6033" s="102"/>
      <c r="PCG6033" s="96"/>
      <c r="PCH6033" s="96"/>
      <c r="PCI6033" s="98"/>
      <c r="PCJ6033" s="103"/>
      <c r="PCK6033" s="104"/>
      <c r="PCL6033" s="104"/>
      <c r="PCM6033" s="105"/>
      <c r="PCN6033" s="105"/>
      <c r="PCO6033" s="439"/>
      <c r="PCP6033" s="106"/>
      <c r="PCQ6033" s="440"/>
      <c r="PCR6033" s="441"/>
      <c r="PCS6033" s="442"/>
      <c r="PCT6033" s="292"/>
      <c r="PCU6033" s="97"/>
      <c r="PCV6033" s="219"/>
      <c r="PCW6033" s="98"/>
      <c r="PCX6033" s="442"/>
      <c r="PCY6033" s="438"/>
      <c r="PCZ6033" s="438"/>
      <c r="PDA6033" s="438"/>
      <c r="PDB6033" s="438"/>
      <c r="PDC6033" s="98"/>
      <c r="PDD6033" s="98"/>
      <c r="PDE6033" s="98"/>
      <c r="PDF6033" s="99"/>
      <c r="PDG6033" s="98"/>
      <c r="PDH6033" s="100"/>
      <c r="PDI6033" s="96"/>
      <c r="PDJ6033" s="101"/>
      <c r="PDK6033" s="102"/>
      <c r="PDL6033" s="96"/>
      <c r="PDM6033" s="96"/>
      <c r="PDN6033" s="98"/>
      <c r="PDO6033" s="103"/>
      <c r="PDP6033" s="104"/>
      <c r="PDQ6033" s="104"/>
      <c r="PDR6033" s="105"/>
      <c r="PDS6033" s="105"/>
      <c r="PDT6033" s="439"/>
      <c r="PDU6033" s="106"/>
      <c r="PDV6033" s="440"/>
      <c r="PDW6033" s="441"/>
      <c r="PDX6033" s="442"/>
      <c r="PDY6033" s="292"/>
      <c r="PDZ6033" s="97"/>
      <c r="PEA6033" s="219"/>
      <c r="PEB6033" s="98"/>
      <c r="PEC6033" s="442"/>
      <c r="PED6033" s="438"/>
      <c r="PEE6033" s="438"/>
      <c r="PEF6033" s="438"/>
      <c r="PEG6033" s="438"/>
      <c r="PEH6033" s="98"/>
      <c r="PEI6033" s="98"/>
      <c r="PEJ6033" s="98"/>
      <c r="PEK6033" s="99"/>
      <c r="PEL6033" s="98"/>
      <c r="PEM6033" s="100"/>
      <c r="PEN6033" s="96"/>
      <c r="PEO6033" s="101"/>
      <c r="PEP6033" s="102"/>
      <c r="PEQ6033" s="96"/>
      <c r="PER6033" s="96"/>
      <c r="PES6033" s="98"/>
      <c r="PET6033" s="103"/>
      <c r="PEU6033" s="104"/>
      <c r="PEV6033" s="104"/>
      <c r="PEW6033" s="105"/>
      <c r="PEX6033" s="105"/>
      <c r="PEY6033" s="439"/>
      <c r="PEZ6033" s="106"/>
      <c r="PFA6033" s="440"/>
      <c r="PFB6033" s="441"/>
      <c r="PFC6033" s="442"/>
      <c r="PFD6033" s="292"/>
      <c r="PFE6033" s="97"/>
      <c r="PFF6033" s="219"/>
      <c r="PFG6033" s="98"/>
      <c r="PFH6033" s="442"/>
      <c r="PFI6033" s="438"/>
      <c r="PFJ6033" s="438"/>
      <c r="PFK6033" s="438"/>
      <c r="PFL6033" s="438"/>
      <c r="PFM6033" s="98"/>
      <c r="PFN6033" s="98"/>
      <c r="PFO6033" s="98"/>
      <c r="PFP6033" s="99"/>
      <c r="PFQ6033" s="98"/>
      <c r="PFR6033" s="100"/>
      <c r="PFS6033" s="96"/>
      <c r="PFT6033" s="101"/>
      <c r="PFU6033" s="102"/>
      <c r="PFV6033" s="96"/>
      <c r="PFW6033" s="96"/>
      <c r="PFX6033" s="98"/>
      <c r="PFY6033" s="103"/>
      <c r="PFZ6033" s="104"/>
      <c r="PGA6033" s="104"/>
      <c r="PGB6033" s="105"/>
      <c r="PGC6033" s="105"/>
      <c r="PGD6033" s="439"/>
      <c r="PGE6033" s="106"/>
      <c r="PGF6033" s="440"/>
      <c r="PGG6033" s="441"/>
      <c r="PGH6033" s="442"/>
      <c r="PGI6033" s="292"/>
      <c r="PGJ6033" s="97"/>
      <c r="PGK6033" s="219"/>
      <c r="PGL6033" s="98"/>
      <c r="PGM6033" s="442"/>
      <c r="PGN6033" s="438"/>
      <c r="PGO6033" s="438"/>
      <c r="PGP6033" s="438"/>
      <c r="PGQ6033" s="438"/>
      <c r="PGR6033" s="98"/>
      <c r="PGS6033" s="98"/>
      <c r="PGT6033" s="98"/>
      <c r="PGU6033" s="99"/>
      <c r="PGV6033" s="98"/>
      <c r="PGW6033" s="100"/>
      <c r="PGX6033" s="96"/>
      <c r="PGY6033" s="101"/>
      <c r="PGZ6033" s="102"/>
      <c r="PHA6033" s="96"/>
      <c r="PHB6033" s="96"/>
      <c r="PHC6033" s="98"/>
      <c r="PHD6033" s="103"/>
      <c r="PHE6033" s="104"/>
      <c r="PHF6033" s="104"/>
      <c r="PHG6033" s="105"/>
      <c r="PHH6033" s="105"/>
      <c r="PHI6033" s="439"/>
      <c r="PHJ6033" s="106"/>
      <c r="PHK6033" s="440"/>
      <c r="PHL6033" s="441"/>
      <c r="PHM6033" s="442"/>
      <c r="PHN6033" s="292"/>
      <c r="PHO6033" s="97"/>
      <c r="PHP6033" s="219"/>
      <c r="PHQ6033" s="98"/>
      <c r="PHR6033" s="442"/>
      <c r="PHS6033" s="438"/>
      <c r="PHT6033" s="438"/>
      <c r="PHU6033" s="438"/>
      <c r="PHV6033" s="438"/>
      <c r="PHW6033" s="98"/>
      <c r="PHX6033" s="98"/>
      <c r="PHY6033" s="98"/>
      <c r="PHZ6033" s="99"/>
      <c r="PIA6033" s="98"/>
      <c r="PIB6033" s="100"/>
      <c r="PIC6033" s="96"/>
      <c r="PID6033" s="101"/>
      <c r="PIE6033" s="102"/>
      <c r="PIF6033" s="96"/>
      <c r="PIG6033" s="96"/>
      <c r="PIH6033" s="98"/>
      <c r="PII6033" s="103"/>
      <c r="PIJ6033" s="104"/>
      <c r="PIK6033" s="104"/>
      <c r="PIL6033" s="105"/>
      <c r="PIM6033" s="105"/>
      <c r="PIN6033" s="439"/>
      <c r="PIO6033" s="106"/>
      <c r="PIP6033" s="440"/>
      <c r="PIQ6033" s="441"/>
      <c r="PIR6033" s="442"/>
      <c r="PIS6033" s="292"/>
      <c r="PIT6033" s="97"/>
      <c r="PIU6033" s="219"/>
      <c r="PIV6033" s="98"/>
      <c r="PIW6033" s="442"/>
      <c r="PIX6033" s="438"/>
      <c r="PIY6033" s="438"/>
      <c r="PIZ6033" s="438"/>
      <c r="PJA6033" s="438"/>
      <c r="PJB6033" s="98"/>
      <c r="PJC6033" s="98"/>
      <c r="PJD6033" s="98"/>
      <c r="PJE6033" s="99"/>
      <c r="PJF6033" s="98"/>
      <c r="PJG6033" s="100"/>
      <c r="PJH6033" s="96"/>
      <c r="PJI6033" s="101"/>
      <c r="PJJ6033" s="102"/>
      <c r="PJK6033" s="96"/>
      <c r="PJL6033" s="96"/>
      <c r="PJM6033" s="98"/>
      <c r="PJN6033" s="103"/>
      <c r="PJO6033" s="104"/>
      <c r="PJP6033" s="104"/>
      <c r="PJQ6033" s="105"/>
      <c r="PJR6033" s="105"/>
      <c r="PJS6033" s="439"/>
      <c r="PJT6033" s="106"/>
      <c r="PJU6033" s="440"/>
      <c r="PJV6033" s="441"/>
      <c r="PJW6033" s="442"/>
      <c r="PJX6033" s="292"/>
      <c r="PJY6033" s="97"/>
      <c r="PJZ6033" s="219"/>
      <c r="PKA6033" s="98"/>
      <c r="PKB6033" s="442"/>
      <c r="PKC6033" s="438"/>
      <c r="PKD6033" s="438"/>
      <c r="PKE6033" s="438"/>
      <c r="PKF6033" s="438"/>
      <c r="PKG6033" s="98"/>
      <c r="PKH6033" s="98"/>
      <c r="PKI6033" s="98"/>
      <c r="PKJ6033" s="99"/>
      <c r="PKK6033" s="98"/>
      <c r="PKL6033" s="100"/>
      <c r="PKM6033" s="96"/>
      <c r="PKN6033" s="101"/>
      <c r="PKO6033" s="102"/>
      <c r="PKP6033" s="96"/>
      <c r="PKQ6033" s="96"/>
      <c r="PKR6033" s="98"/>
      <c r="PKS6033" s="103"/>
      <c r="PKT6033" s="104"/>
      <c r="PKU6033" s="104"/>
      <c r="PKV6033" s="105"/>
      <c r="PKW6033" s="105"/>
      <c r="PKX6033" s="439"/>
      <c r="PKY6033" s="106"/>
      <c r="PKZ6033" s="440"/>
      <c r="PLA6033" s="441"/>
      <c r="PLB6033" s="442"/>
      <c r="PLC6033" s="292"/>
      <c r="PLD6033" s="97"/>
      <c r="PLE6033" s="219"/>
      <c r="PLF6033" s="98"/>
      <c r="PLG6033" s="442"/>
      <c r="PLH6033" s="438"/>
      <c r="PLI6033" s="438"/>
      <c r="PLJ6033" s="438"/>
      <c r="PLK6033" s="438"/>
      <c r="PLL6033" s="98"/>
      <c r="PLM6033" s="98"/>
      <c r="PLN6033" s="98"/>
      <c r="PLO6033" s="99"/>
      <c r="PLP6033" s="98"/>
      <c r="PLQ6033" s="100"/>
      <c r="PLR6033" s="96"/>
      <c r="PLS6033" s="101"/>
      <c r="PLT6033" s="102"/>
      <c r="PLU6033" s="96"/>
      <c r="PLV6033" s="96"/>
      <c r="PLW6033" s="98"/>
      <c r="PLX6033" s="103"/>
      <c r="PLY6033" s="104"/>
      <c r="PLZ6033" s="104"/>
      <c r="PMA6033" s="105"/>
      <c r="PMB6033" s="105"/>
      <c r="PMC6033" s="439"/>
      <c r="PMD6033" s="106"/>
      <c r="PME6033" s="440"/>
      <c r="PMF6033" s="441"/>
      <c r="PMG6033" s="442"/>
      <c r="PMH6033" s="292"/>
      <c r="PMI6033" s="97"/>
      <c r="PMJ6033" s="219"/>
      <c r="PMK6033" s="98"/>
      <c r="PML6033" s="442"/>
      <c r="PMM6033" s="438"/>
      <c r="PMN6033" s="438"/>
      <c r="PMO6033" s="438"/>
      <c r="PMP6033" s="438"/>
      <c r="PMQ6033" s="98"/>
      <c r="PMR6033" s="98"/>
      <c r="PMS6033" s="98"/>
      <c r="PMT6033" s="99"/>
      <c r="PMU6033" s="98"/>
      <c r="PMV6033" s="100"/>
      <c r="PMW6033" s="96"/>
      <c r="PMX6033" s="101"/>
      <c r="PMY6033" s="102"/>
      <c r="PMZ6033" s="96"/>
      <c r="PNA6033" s="96"/>
      <c r="PNB6033" s="98"/>
      <c r="PNC6033" s="103"/>
      <c r="PND6033" s="104"/>
      <c r="PNE6033" s="104"/>
      <c r="PNF6033" s="105"/>
      <c r="PNG6033" s="105"/>
      <c r="PNH6033" s="439"/>
      <c r="PNI6033" s="106"/>
      <c r="PNJ6033" s="440"/>
      <c r="PNK6033" s="441"/>
      <c r="PNL6033" s="442"/>
      <c r="PNM6033" s="292"/>
      <c r="PNN6033" s="97"/>
      <c r="PNO6033" s="219"/>
      <c r="PNP6033" s="98"/>
      <c r="PNQ6033" s="442"/>
      <c r="PNR6033" s="438"/>
      <c r="PNS6033" s="438"/>
      <c r="PNT6033" s="438"/>
      <c r="PNU6033" s="438"/>
      <c r="PNV6033" s="98"/>
      <c r="PNW6033" s="98"/>
      <c r="PNX6033" s="98"/>
      <c r="PNY6033" s="99"/>
      <c r="PNZ6033" s="98"/>
      <c r="POA6033" s="100"/>
      <c r="POB6033" s="96"/>
      <c r="POC6033" s="101"/>
      <c r="POD6033" s="102"/>
      <c r="POE6033" s="96"/>
      <c r="POF6033" s="96"/>
      <c r="POG6033" s="98"/>
      <c r="POH6033" s="103"/>
      <c r="POI6033" s="104"/>
      <c r="POJ6033" s="104"/>
      <c r="POK6033" s="105"/>
      <c r="POL6033" s="105"/>
      <c r="POM6033" s="439"/>
      <c r="PON6033" s="106"/>
      <c r="POO6033" s="440"/>
      <c r="POP6033" s="441"/>
      <c r="POQ6033" s="442"/>
      <c r="POR6033" s="292"/>
      <c r="POS6033" s="97"/>
      <c r="POT6033" s="219"/>
      <c r="POU6033" s="98"/>
      <c r="POV6033" s="442"/>
      <c r="POW6033" s="438"/>
      <c r="POX6033" s="438"/>
      <c r="POY6033" s="438"/>
      <c r="POZ6033" s="438"/>
      <c r="PPA6033" s="98"/>
      <c r="PPB6033" s="98"/>
      <c r="PPC6033" s="98"/>
      <c r="PPD6033" s="99"/>
      <c r="PPE6033" s="98"/>
      <c r="PPF6033" s="100"/>
      <c r="PPG6033" s="96"/>
      <c r="PPH6033" s="101"/>
      <c r="PPI6033" s="102"/>
      <c r="PPJ6033" s="96"/>
      <c r="PPK6033" s="96"/>
      <c r="PPL6033" s="98"/>
      <c r="PPM6033" s="103"/>
      <c r="PPN6033" s="104"/>
      <c r="PPO6033" s="104"/>
      <c r="PPP6033" s="105"/>
      <c r="PPQ6033" s="105"/>
      <c r="PPR6033" s="439"/>
      <c r="PPS6033" s="106"/>
      <c r="PPT6033" s="440"/>
      <c r="PPU6033" s="441"/>
      <c r="PPV6033" s="442"/>
      <c r="PPW6033" s="292"/>
      <c r="PPX6033" s="97"/>
      <c r="PPY6033" s="219"/>
      <c r="PPZ6033" s="98"/>
      <c r="PQA6033" s="442"/>
      <c r="PQB6033" s="438"/>
      <c r="PQC6033" s="438"/>
      <c r="PQD6033" s="438"/>
      <c r="PQE6033" s="438"/>
      <c r="PQF6033" s="98"/>
      <c r="PQG6033" s="98"/>
      <c r="PQH6033" s="98"/>
      <c r="PQI6033" s="99"/>
      <c r="PQJ6033" s="98"/>
      <c r="PQK6033" s="100"/>
      <c r="PQL6033" s="96"/>
      <c r="PQM6033" s="101"/>
      <c r="PQN6033" s="102"/>
      <c r="PQO6033" s="96"/>
      <c r="PQP6033" s="96"/>
      <c r="PQQ6033" s="98"/>
      <c r="PQR6033" s="103"/>
      <c r="PQS6033" s="104"/>
      <c r="PQT6033" s="104"/>
      <c r="PQU6033" s="105"/>
      <c r="PQV6033" s="105"/>
      <c r="PQW6033" s="439"/>
      <c r="PQX6033" s="106"/>
      <c r="PQY6033" s="440"/>
      <c r="PQZ6033" s="441"/>
      <c r="PRA6033" s="442"/>
      <c r="PRB6033" s="292"/>
      <c r="PRC6033" s="97"/>
      <c r="PRD6033" s="219"/>
      <c r="PRE6033" s="98"/>
      <c r="PRF6033" s="442"/>
      <c r="PRG6033" s="438"/>
      <c r="PRH6033" s="438"/>
      <c r="PRI6033" s="438"/>
      <c r="PRJ6033" s="438"/>
      <c r="PRK6033" s="98"/>
      <c r="PRL6033" s="98"/>
      <c r="PRM6033" s="98"/>
      <c r="PRN6033" s="99"/>
      <c r="PRO6033" s="98"/>
      <c r="PRP6033" s="100"/>
      <c r="PRQ6033" s="96"/>
      <c r="PRR6033" s="101"/>
      <c r="PRS6033" s="102"/>
      <c r="PRT6033" s="96"/>
      <c r="PRU6033" s="96"/>
      <c r="PRV6033" s="98"/>
      <c r="PRW6033" s="103"/>
      <c r="PRX6033" s="104"/>
      <c r="PRY6033" s="104"/>
      <c r="PRZ6033" s="105"/>
      <c r="PSA6033" s="105"/>
      <c r="PSB6033" s="439"/>
      <c r="PSC6033" s="106"/>
      <c r="PSD6033" s="440"/>
      <c r="PSE6033" s="441"/>
      <c r="PSF6033" s="442"/>
      <c r="PSG6033" s="292"/>
      <c r="PSH6033" s="97"/>
      <c r="PSI6033" s="219"/>
      <c r="PSJ6033" s="98"/>
      <c r="PSK6033" s="442"/>
      <c r="PSL6033" s="438"/>
      <c r="PSM6033" s="438"/>
      <c r="PSN6033" s="438"/>
      <c r="PSO6033" s="438"/>
      <c r="PSP6033" s="98"/>
      <c r="PSQ6033" s="98"/>
      <c r="PSR6033" s="98"/>
      <c r="PSS6033" s="99"/>
      <c r="PST6033" s="98"/>
      <c r="PSU6033" s="100"/>
      <c r="PSV6033" s="96"/>
      <c r="PSW6033" s="101"/>
      <c r="PSX6033" s="102"/>
      <c r="PSY6033" s="96"/>
      <c r="PSZ6033" s="96"/>
      <c r="PTA6033" s="98"/>
      <c r="PTB6033" s="103"/>
      <c r="PTC6033" s="104"/>
      <c r="PTD6033" s="104"/>
      <c r="PTE6033" s="105"/>
      <c r="PTF6033" s="105"/>
      <c r="PTG6033" s="439"/>
      <c r="PTH6033" s="106"/>
      <c r="PTI6033" s="440"/>
      <c r="PTJ6033" s="441"/>
      <c r="PTK6033" s="442"/>
      <c r="PTL6033" s="292"/>
      <c r="PTM6033" s="97"/>
      <c r="PTN6033" s="219"/>
      <c r="PTO6033" s="98"/>
      <c r="PTP6033" s="442"/>
      <c r="PTQ6033" s="438"/>
      <c r="PTR6033" s="438"/>
      <c r="PTS6033" s="438"/>
      <c r="PTT6033" s="438"/>
      <c r="PTU6033" s="98"/>
      <c r="PTV6033" s="98"/>
      <c r="PTW6033" s="98"/>
      <c r="PTX6033" s="99"/>
      <c r="PTY6033" s="98"/>
      <c r="PTZ6033" s="100"/>
      <c r="PUA6033" s="96"/>
      <c r="PUB6033" s="101"/>
      <c r="PUC6033" s="102"/>
      <c r="PUD6033" s="96"/>
      <c r="PUE6033" s="96"/>
      <c r="PUF6033" s="98"/>
      <c r="PUG6033" s="103"/>
      <c r="PUH6033" s="104"/>
      <c r="PUI6033" s="104"/>
      <c r="PUJ6033" s="105"/>
      <c r="PUK6033" s="105"/>
      <c r="PUL6033" s="439"/>
      <c r="PUM6033" s="106"/>
      <c r="PUN6033" s="440"/>
      <c r="PUO6033" s="441"/>
      <c r="PUP6033" s="442"/>
      <c r="PUQ6033" s="292"/>
      <c r="PUR6033" s="97"/>
      <c r="PUS6033" s="219"/>
      <c r="PUT6033" s="98"/>
      <c r="PUU6033" s="442"/>
      <c r="PUV6033" s="438"/>
      <c r="PUW6033" s="438"/>
      <c r="PUX6033" s="438"/>
      <c r="PUY6033" s="438"/>
      <c r="PUZ6033" s="98"/>
      <c r="PVA6033" s="98"/>
      <c r="PVB6033" s="98"/>
      <c r="PVC6033" s="99"/>
      <c r="PVD6033" s="98"/>
      <c r="PVE6033" s="100"/>
      <c r="PVF6033" s="96"/>
      <c r="PVG6033" s="101"/>
      <c r="PVH6033" s="102"/>
      <c r="PVI6033" s="96"/>
      <c r="PVJ6033" s="96"/>
      <c r="PVK6033" s="98"/>
      <c r="PVL6033" s="103"/>
      <c r="PVM6033" s="104"/>
      <c r="PVN6033" s="104"/>
      <c r="PVO6033" s="105"/>
      <c r="PVP6033" s="105"/>
      <c r="PVQ6033" s="439"/>
      <c r="PVR6033" s="106"/>
      <c r="PVS6033" s="440"/>
      <c r="PVT6033" s="441"/>
      <c r="PVU6033" s="442"/>
      <c r="PVV6033" s="292"/>
      <c r="PVW6033" s="97"/>
      <c r="PVX6033" s="219"/>
      <c r="PVY6033" s="98"/>
      <c r="PVZ6033" s="442"/>
      <c r="PWA6033" s="438"/>
      <c r="PWB6033" s="438"/>
      <c r="PWC6033" s="438"/>
      <c r="PWD6033" s="438"/>
      <c r="PWE6033" s="98"/>
      <c r="PWF6033" s="98"/>
      <c r="PWG6033" s="98"/>
      <c r="PWH6033" s="99"/>
      <c r="PWI6033" s="98"/>
      <c r="PWJ6033" s="100"/>
      <c r="PWK6033" s="96"/>
      <c r="PWL6033" s="101"/>
      <c r="PWM6033" s="102"/>
      <c r="PWN6033" s="96"/>
      <c r="PWO6033" s="96"/>
      <c r="PWP6033" s="98"/>
      <c r="PWQ6033" s="103"/>
      <c r="PWR6033" s="104"/>
      <c r="PWS6033" s="104"/>
      <c r="PWT6033" s="105"/>
      <c r="PWU6033" s="105"/>
      <c r="PWV6033" s="439"/>
      <c r="PWW6033" s="106"/>
      <c r="PWX6033" s="440"/>
      <c r="PWY6033" s="441"/>
      <c r="PWZ6033" s="442"/>
      <c r="PXA6033" s="292"/>
      <c r="PXB6033" s="97"/>
      <c r="PXC6033" s="219"/>
      <c r="PXD6033" s="98"/>
      <c r="PXE6033" s="442"/>
      <c r="PXF6033" s="438"/>
      <c r="PXG6033" s="438"/>
      <c r="PXH6033" s="438"/>
      <c r="PXI6033" s="438"/>
      <c r="PXJ6033" s="98"/>
      <c r="PXK6033" s="98"/>
      <c r="PXL6033" s="98"/>
      <c r="PXM6033" s="99"/>
      <c r="PXN6033" s="98"/>
      <c r="PXO6033" s="100"/>
      <c r="PXP6033" s="96"/>
      <c r="PXQ6033" s="101"/>
      <c r="PXR6033" s="102"/>
      <c r="PXS6033" s="96"/>
      <c r="PXT6033" s="96"/>
      <c r="PXU6033" s="98"/>
      <c r="PXV6033" s="103"/>
      <c r="PXW6033" s="104"/>
      <c r="PXX6033" s="104"/>
      <c r="PXY6033" s="105"/>
      <c r="PXZ6033" s="105"/>
      <c r="PYA6033" s="439"/>
      <c r="PYB6033" s="106"/>
      <c r="PYC6033" s="440"/>
      <c r="PYD6033" s="441"/>
      <c r="PYE6033" s="442"/>
      <c r="PYF6033" s="292"/>
      <c r="PYG6033" s="97"/>
      <c r="PYH6033" s="219"/>
      <c r="PYI6033" s="98"/>
      <c r="PYJ6033" s="442"/>
      <c r="PYK6033" s="438"/>
      <c r="PYL6033" s="438"/>
      <c r="PYM6033" s="438"/>
      <c r="PYN6033" s="438"/>
      <c r="PYO6033" s="98"/>
      <c r="PYP6033" s="98"/>
      <c r="PYQ6033" s="98"/>
      <c r="PYR6033" s="99"/>
      <c r="PYS6033" s="98"/>
      <c r="PYT6033" s="100"/>
      <c r="PYU6033" s="96"/>
      <c r="PYV6033" s="101"/>
      <c r="PYW6033" s="102"/>
      <c r="PYX6033" s="96"/>
      <c r="PYY6033" s="96"/>
      <c r="PYZ6033" s="98"/>
      <c r="PZA6033" s="103"/>
      <c r="PZB6033" s="104"/>
      <c r="PZC6033" s="104"/>
      <c r="PZD6033" s="105"/>
      <c r="PZE6033" s="105"/>
      <c r="PZF6033" s="439"/>
      <c r="PZG6033" s="106"/>
      <c r="PZH6033" s="440"/>
      <c r="PZI6033" s="441"/>
      <c r="PZJ6033" s="442"/>
      <c r="PZK6033" s="292"/>
      <c r="PZL6033" s="97"/>
      <c r="PZM6033" s="219"/>
      <c r="PZN6033" s="98"/>
      <c r="PZO6033" s="442"/>
      <c r="PZP6033" s="438"/>
      <c r="PZQ6033" s="438"/>
      <c r="PZR6033" s="438"/>
      <c r="PZS6033" s="438"/>
      <c r="PZT6033" s="98"/>
      <c r="PZU6033" s="98"/>
      <c r="PZV6033" s="98"/>
      <c r="PZW6033" s="99"/>
      <c r="PZX6033" s="98"/>
      <c r="PZY6033" s="100"/>
      <c r="PZZ6033" s="96"/>
      <c r="QAA6033" s="101"/>
      <c r="QAB6033" s="102"/>
      <c r="QAC6033" s="96"/>
      <c r="QAD6033" s="96"/>
      <c r="QAE6033" s="98"/>
      <c r="QAF6033" s="103"/>
      <c r="QAG6033" s="104"/>
      <c r="QAH6033" s="104"/>
      <c r="QAI6033" s="105"/>
      <c r="QAJ6033" s="105"/>
      <c r="QAK6033" s="439"/>
      <c r="QAL6033" s="106"/>
      <c r="QAM6033" s="440"/>
      <c r="QAN6033" s="441"/>
      <c r="QAO6033" s="442"/>
      <c r="QAP6033" s="292"/>
      <c r="QAQ6033" s="97"/>
      <c r="QAR6033" s="219"/>
      <c r="QAS6033" s="98"/>
      <c r="QAT6033" s="442"/>
      <c r="QAU6033" s="438"/>
      <c r="QAV6033" s="438"/>
      <c r="QAW6033" s="438"/>
      <c r="QAX6033" s="438"/>
      <c r="QAY6033" s="98"/>
      <c r="QAZ6033" s="98"/>
      <c r="QBA6033" s="98"/>
      <c r="QBB6033" s="99"/>
      <c r="QBC6033" s="98"/>
      <c r="QBD6033" s="100"/>
      <c r="QBE6033" s="96"/>
      <c r="QBF6033" s="101"/>
      <c r="QBG6033" s="102"/>
      <c r="QBH6033" s="96"/>
      <c r="QBI6033" s="96"/>
      <c r="QBJ6033" s="98"/>
      <c r="QBK6033" s="103"/>
      <c r="QBL6033" s="104"/>
      <c r="QBM6033" s="104"/>
      <c r="QBN6033" s="105"/>
      <c r="QBO6033" s="105"/>
      <c r="QBP6033" s="439"/>
      <c r="QBQ6033" s="106"/>
      <c r="QBR6033" s="440"/>
      <c r="QBS6033" s="441"/>
      <c r="QBT6033" s="442"/>
      <c r="QBU6033" s="292"/>
      <c r="QBV6033" s="97"/>
      <c r="QBW6033" s="219"/>
      <c r="QBX6033" s="98"/>
      <c r="QBY6033" s="442"/>
      <c r="QBZ6033" s="438"/>
      <c r="QCA6033" s="438"/>
      <c r="QCB6033" s="438"/>
      <c r="QCC6033" s="438"/>
      <c r="QCD6033" s="98"/>
      <c r="QCE6033" s="98"/>
      <c r="QCF6033" s="98"/>
      <c r="QCG6033" s="99"/>
      <c r="QCH6033" s="98"/>
      <c r="QCI6033" s="100"/>
      <c r="QCJ6033" s="96"/>
      <c r="QCK6033" s="101"/>
      <c r="QCL6033" s="102"/>
      <c r="QCM6033" s="96"/>
      <c r="QCN6033" s="96"/>
      <c r="QCO6033" s="98"/>
      <c r="QCP6033" s="103"/>
      <c r="QCQ6033" s="104"/>
      <c r="QCR6033" s="104"/>
      <c r="QCS6033" s="105"/>
      <c r="QCT6033" s="105"/>
      <c r="QCU6033" s="439"/>
      <c r="QCV6033" s="106"/>
      <c r="QCW6033" s="440"/>
      <c r="QCX6033" s="441"/>
      <c r="QCY6033" s="442"/>
      <c r="QCZ6033" s="292"/>
      <c r="QDA6033" s="97"/>
      <c r="QDB6033" s="219"/>
      <c r="QDC6033" s="98"/>
      <c r="QDD6033" s="442"/>
      <c r="QDE6033" s="438"/>
      <c r="QDF6033" s="438"/>
      <c r="QDG6033" s="438"/>
      <c r="QDH6033" s="438"/>
      <c r="QDI6033" s="98"/>
      <c r="QDJ6033" s="98"/>
      <c r="QDK6033" s="98"/>
      <c r="QDL6033" s="99"/>
      <c r="QDM6033" s="98"/>
      <c r="QDN6033" s="100"/>
      <c r="QDO6033" s="96"/>
      <c r="QDP6033" s="101"/>
      <c r="QDQ6033" s="102"/>
      <c r="QDR6033" s="96"/>
      <c r="QDS6033" s="96"/>
      <c r="QDT6033" s="98"/>
      <c r="QDU6033" s="103"/>
      <c r="QDV6033" s="104"/>
      <c r="QDW6033" s="104"/>
      <c r="QDX6033" s="105"/>
      <c r="QDY6033" s="105"/>
      <c r="QDZ6033" s="439"/>
      <c r="QEA6033" s="106"/>
      <c r="QEB6033" s="440"/>
      <c r="QEC6033" s="441"/>
      <c r="QED6033" s="442"/>
      <c r="QEE6033" s="292"/>
      <c r="QEF6033" s="97"/>
      <c r="QEG6033" s="219"/>
      <c r="QEH6033" s="98"/>
      <c r="QEI6033" s="442"/>
      <c r="QEJ6033" s="438"/>
      <c r="QEK6033" s="438"/>
      <c r="QEL6033" s="438"/>
      <c r="QEM6033" s="438"/>
      <c r="QEN6033" s="98"/>
      <c r="QEO6033" s="98"/>
      <c r="QEP6033" s="98"/>
      <c r="QEQ6033" s="99"/>
      <c r="QER6033" s="98"/>
      <c r="QES6033" s="100"/>
      <c r="QET6033" s="96"/>
      <c r="QEU6033" s="101"/>
      <c r="QEV6033" s="102"/>
      <c r="QEW6033" s="96"/>
      <c r="QEX6033" s="96"/>
      <c r="QEY6033" s="98"/>
      <c r="QEZ6033" s="103"/>
      <c r="QFA6033" s="104"/>
      <c r="QFB6033" s="104"/>
      <c r="QFC6033" s="105"/>
      <c r="QFD6033" s="105"/>
      <c r="QFE6033" s="439"/>
      <c r="QFF6033" s="106"/>
      <c r="QFG6033" s="440"/>
      <c r="QFH6033" s="441"/>
      <c r="QFI6033" s="442"/>
      <c r="QFJ6033" s="292"/>
      <c r="QFK6033" s="97"/>
      <c r="QFL6033" s="219"/>
      <c r="QFM6033" s="98"/>
      <c r="QFN6033" s="442"/>
      <c r="QFO6033" s="438"/>
      <c r="QFP6033" s="438"/>
      <c r="QFQ6033" s="438"/>
      <c r="QFR6033" s="438"/>
      <c r="QFS6033" s="98"/>
      <c r="QFT6033" s="98"/>
      <c r="QFU6033" s="98"/>
      <c r="QFV6033" s="99"/>
      <c r="QFW6033" s="98"/>
      <c r="QFX6033" s="100"/>
      <c r="QFY6033" s="96"/>
      <c r="QFZ6033" s="101"/>
      <c r="QGA6033" s="102"/>
      <c r="QGB6033" s="96"/>
      <c r="QGC6033" s="96"/>
      <c r="QGD6033" s="98"/>
      <c r="QGE6033" s="103"/>
      <c r="QGF6033" s="104"/>
      <c r="QGG6033" s="104"/>
      <c r="QGH6033" s="105"/>
      <c r="QGI6033" s="105"/>
      <c r="QGJ6033" s="439"/>
      <c r="QGK6033" s="106"/>
      <c r="QGL6033" s="440"/>
      <c r="QGM6033" s="441"/>
      <c r="QGN6033" s="442"/>
      <c r="QGO6033" s="292"/>
      <c r="QGP6033" s="97"/>
      <c r="QGQ6033" s="219"/>
      <c r="QGR6033" s="98"/>
      <c r="QGS6033" s="442"/>
      <c r="QGT6033" s="438"/>
      <c r="QGU6033" s="438"/>
      <c r="QGV6033" s="438"/>
      <c r="QGW6033" s="438"/>
      <c r="QGX6033" s="98"/>
      <c r="QGY6033" s="98"/>
      <c r="QGZ6033" s="98"/>
      <c r="QHA6033" s="99"/>
      <c r="QHB6033" s="98"/>
      <c r="QHC6033" s="100"/>
      <c r="QHD6033" s="96"/>
      <c r="QHE6033" s="101"/>
      <c r="QHF6033" s="102"/>
      <c r="QHG6033" s="96"/>
      <c r="QHH6033" s="96"/>
      <c r="QHI6033" s="98"/>
      <c r="QHJ6033" s="103"/>
      <c r="QHK6033" s="104"/>
      <c r="QHL6033" s="104"/>
      <c r="QHM6033" s="105"/>
      <c r="QHN6033" s="105"/>
      <c r="QHO6033" s="439"/>
      <c r="QHP6033" s="106"/>
      <c r="QHQ6033" s="440"/>
      <c r="QHR6033" s="441"/>
      <c r="QHS6033" s="442"/>
      <c r="QHT6033" s="292"/>
      <c r="QHU6033" s="97"/>
      <c r="QHV6033" s="219"/>
      <c r="QHW6033" s="98"/>
      <c r="QHX6033" s="442"/>
      <c r="QHY6033" s="438"/>
      <c r="QHZ6033" s="438"/>
      <c r="QIA6033" s="438"/>
      <c r="QIB6033" s="438"/>
      <c r="QIC6033" s="98"/>
      <c r="QID6033" s="98"/>
      <c r="QIE6033" s="98"/>
      <c r="QIF6033" s="99"/>
      <c r="QIG6033" s="98"/>
      <c r="QIH6033" s="100"/>
      <c r="QII6033" s="96"/>
      <c r="QIJ6033" s="101"/>
      <c r="QIK6033" s="102"/>
      <c r="QIL6033" s="96"/>
      <c r="QIM6033" s="96"/>
      <c r="QIN6033" s="98"/>
      <c r="QIO6033" s="103"/>
      <c r="QIP6033" s="104"/>
      <c r="QIQ6033" s="104"/>
      <c r="QIR6033" s="105"/>
      <c r="QIS6033" s="105"/>
      <c r="QIT6033" s="439"/>
      <c r="QIU6033" s="106"/>
      <c r="QIV6033" s="440"/>
      <c r="QIW6033" s="441"/>
      <c r="QIX6033" s="442"/>
      <c r="QIY6033" s="292"/>
      <c r="QIZ6033" s="97"/>
      <c r="QJA6033" s="219"/>
      <c r="QJB6033" s="98"/>
      <c r="QJC6033" s="442"/>
      <c r="QJD6033" s="438"/>
      <c r="QJE6033" s="438"/>
      <c r="QJF6033" s="438"/>
      <c r="QJG6033" s="438"/>
      <c r="QJH6033" s="98"/>
      <c r="QJI6033" s="98"/>
      <c r="QJJ6033" s="98"/>
      <c r="QJK6033" s="99"/>
      <c r="QJL6033" s="98"/>
      <c r="QJM6033" s="100"/>
      <c r="QJN6033" s="96"/>
      <c r="QJO6033" s="101"/>
      <c r="QJP6033" s="102"/>
      <c r="QJQ6033" s="96"/>
      <c r="QJR6033" s="96"/>
      <c r="QJS6033" s="98"/>
      <c r="QJT6033" s="103"/>
      <c r="QJU6033" s="104"/>
      <c r="QJV6033" s="104"/>
      <c r="QJW6033" s="105"/>
      <c r="QJX6033" s="105"/>
      <c r="QJY6033" s="439"/>
      <c r="QJZ6033" s="106"/>
      <c r="QKA6033" s="440"/>
      <c r="QKB6033" s="441"/>
      <c r="QKC6033" s="442"/>
      <c r="QKD6033" s="292"/>
      <c r="QKE6033" s="97"/>
      <c r="QKF6033" s="219"/>
      <c r="QKG6033" s="98"/>
      <c r="QKH6033" s="442"/>
      <c r="QKI6033" s="438"/>
      <c r="QKJ6033" s="438"/>
      <c r="QKK6033" s="438"/>
      <c r="QKL6033" s="438"/>
      <c r="QKM6033" s="98"/>
      <c r="QKN6033" s="98"/>
      <c r="QKO6033" s="98"/>
      <c r="QKP6033" s="99"/>
      <c r="QKQ6033" s="98"/>
      <c r="QKR6033" s="100"/>
      <c r="QKS6033" s="96"/>
      <c r="QKT6033" s="101"/>
      <c r="QKU6033" s="102"/>
      <c r="QKV6033" s="96"/>
      <c r="QKW6033" s="96"/>
      <c r="QKX6033" s="98"/>
      <c r="QKY6033" s="103"/>
      <c r="QKZ6033" s="104"/>
      <c r="QLA6033" s="104"/>
      <c r="QLB6033" s="105"/>
      <c r="QLC6033" s="105"/>
      <c r="QLD6033" s="439"/>
      <c r="QLE6033" s="106"/>
      <c r="QLF6033" s="440"/>
      <c r="QLG6033" s="441"/>
      <c r="QLH6033" s="442"/>
      <c r="QLI6033" s="292"/>
      <c r="QLJ6033" s="97"/>
      <c r="QLK6033" s="219"/>
      <c r="QLL6033" s="98"/>
      <c r="QLM6033" s="442"/>
      <c r="QLN6033" s="438"/>
      <c r="QLO6033" s="438"/>
      <c r="QLP6033" s="438"/>
      <c r="QLQ6033" s="438"/>
      <c r="QLR6033" s="98"/>
      <c r="QLS6033" s="98"/>
      <c r="QLT6033" s="98"/>
      <c r="QLU6033" s="99"/>
      <c r="QLV6033" s="98"/>
      <c r="QLW6033" s="100"/>
      <c r="QLX6033" s="96"/>
      <c r="QLY6033" s="101"/>
      <c r="QLZ6033" s="102"/>
      <c r="QMA6033" s="96"/>
      <c r="QMB6033" s="96"/>
      <c r="QMC6033" s="98"/>
      <c r="QMD6033" s="103"/>
      <c r="QME6033" s="104"/>
      <c r="QMF6033" s="104"/>
      <c r="QMG6033" s="105"/>
      <c r="QMH6033" s="105"/>
      <c r="QMI6033" s="439"/>
      <c r="QMJ6033" s="106"/>
      <c r="QMK6033" s="440"/>
      <c r="QML6033" s="441"/>
      <c r="QMM6033" s="442"/>
      <c r="QMN6033" s="292"/>
      <c r="QMO6033" s="97"/>
      <c r="QMP6033" s="219"/>
      <c r="QMQ6033" s="98"/>
      <c r="QMR6033" s="442"/>
      <c r="QMS6033" s="438"/>
      <c r="QMT6033" s="438"/>
      <c r="QMU6033" s="438"/>
      <c r="QMV6033" s="438"/>
      <c r="QMW6033" s="98"/>
      <c r="QMX6033" s="98"/>
      <c r="QMY6033" s="98"/>
      <c r="QMZ6033" s="99"/>
      <c r="QNA6033" s="98"/>
      <c r="QNB6033" s="100"/>
      <c r="QNC6033" s="96"/>
      <c r="QND6033" s="101"/>
      <c r="QNE6033" s="102"/>
      <c r="QNF6033" s="96"/>
      <c r="QNG6033" s="96"/>
      <c r="QNH6033" s="98"/>
      <c r="QNI6033" s="103"/>
      <c r="QNJ6033" s="104"/>
      <c r="QNK6033" s="104"/>
      <c r="QNL6033" s="105"/>
      <c r="QNM6033" s="105"/>
      <c r="QNN6033" s="439"/>
      <c r="QNO6033" s="106"/>
      <c r="QNP6033" s="440"/>
      <c r="QNQ6033" s="441"/>
      <c r="QNR6033" s="442"/>
      <c r="QNS6033" s="292"/>
      <c r="QNT6033" s="97"/>
      <c r="QNU6033" s="219"/>
      <c r="QNV6033" s="98"/>
      <c r="QNW6033" s="442"/>
      <c r="QNX6033" s="438"/>
      <c r="QNY6033" s="438"/>
      <c r="QNZ6033" s="438"/>
      <c r="QOA6033" s="438"/>
      <c r="QOB6033" s="98"/>
      <c r="QOC6033" s="98"/>
      <c r="QOD6033" s="98"/>
      <c r="QOE6033" s="99"/>
      <c r="QOF6033" s="98"/>
      <c r="QOG6033" s="100"/>
      <c r="QOH6033" s="96"/>
      <c r="QOI6033" s="101"/>
      <c r="QOJ6033" s="102"/>
      <c r="QOK6033" s="96"/>
      <c r="QOL6033" s="96"/>
      <c r="QOM6033" s="98"/>
      <c r="QON6033" s="103"/>
      <c r="QOO6033" s="104"/>
      <c r="QOP6033" s="104"/>
      <c r="QOQ6033" s="105"/>
      <c r="QOR6033" s="105"/>
      <c r="QOS6033" s="439"/>
      <c r="QOT6033" s="106"/>
      <c r="QOU6033" s="440"/>
      <c r="QOV6033" s="441"/>
      <c r="QOW6033" s="442"/>
      <c r="QOX6033" s="292"/>
      <c r="QOY6033" s="97"/>
      <c r="QOZ6033" s="219"/>
      <c r="QPA6033" s="98"/>
      <c r="QPB6033" s="442"/>
      <c r="QPC6033" s="438"/>
      <c r="QPD6033" s="438"/>
      <c r="QPE6033" s="438"/>
      <c r="QPF6033" s="438"/>
      <c r="QPG6033" s="98"/>
      <c r="QPH6033" s="98"/>
      <c r="QPI6033" s="98"/>
      <c r="QPJ6033" s="99"/>
      <c r="QPK6033" s="98"/>
      <c r="QPL6033" s="100"/>
      <c r="QPM6033" s="96"/>
      <c r="QPN6033" s="101"/>
      <c r="QPO6033" s="102"/>
      <c r="QPP6033" s="96"/>
      <c r="QPQ6033" s="96"/>
      <c r="QPR6033" s="98"/>
      <c r="QPS6033" s="103"/>
      <c r="QPT6033" s="104"/>
      <c r="QPU6033" s="104"/>
      <c r="QPV6033" s="105"/>
      <c r="QPW6033" s="105"/>
      <c r="QPX6033" s="439"/>
      <c r="QPY6033" s="106"/>
      <c r="QPZ6033" s="440"/>
      <c r="QQA6033" s="441"/>
      <c r="QQB6033" s="442"/>
      <c r="QQC6033" s="292"/>
      <c r="QQD6033" s="97"/>
      <c r="QQE6033" s="219"/>
      <c r="QQF6033" s="98"/>
      <c r="QQG6033" s="442"/>
      <c r="QQH6033" s="438"/>
      <c r="QQI6033" s="438"/>
      <c r="QQJ6033" s="438"/>
      <c r="QQK6033" s="438"/>
      <c r="QQL6033" s="98"/>
      <c r="QQM6033" s="98"/>
      <c r="QQN6033" s="98"/>
      <c r="QQO6033" s="99"/>
      <c r="QQP6033" s="98"/>
      <c r="QQQ6033" s="100"/>
      <c r="QQR6033" s="96"/>
      <c r="QQS6033" s="101"/>
      <c r="QQT6033" s="102"/>
      <c r="QQU6033" s="96"/>
      <c r="QQV6033" s="96"/>
      <c r="QQW6033" s="98"/>
      <c r="QQX6033" s="103"/>
      <c r="QQY6033" s="104"/>
      <c r="QQZ6033" s="104"/>
      <c r="QRA6033" s="105"/>
      <c r="QRB6033" s="105"/>
      <c r="QRC6033" s="439"/>
      <c r="QRD6033" s="106"/>
      <c r="QRE6033" s="440"/>
      <c r="QRF6033" s="441"/>
      <c r="QRG6033" s="442"/>
      <c r="QRH6033" s="292"/>
      <c r="QRI6033" s="97"/>
      <c r="QRJ6033" s="219"/>
      <c r="QRK6033" s="98"/>
      <c r="QRL6033" s="442"/>
      <c r="QRM6033" s="438"/>
      <c r="QRN6033" s="438"/>
      <c r="QRO6033" s="438"/>
      <c r="QRP6033" s="438"/>
      <c r="QRQ6033" s="98"/>
      <c r="QRR6033" s="98"/>
      <c r="QRS6033" s="98"/>
      <c r="QRT6033" s="99"/>
      <c r="QRU6033" s="98"/>
      <c r="QRV6033" s="100"/>
      <c r="QRW6033" s="96"/>
      <c r="QRX6033" s="101"/>
      <c r="QRY6033" s="102"/>
      <c r="QRZ6033" s="96"/>
      <c r="QSA6033" s="96"/>
      <c r="QSB6033" s="98"/>
      <c r="QSC6033" s="103"/>
      <c r="QSD6033" s="104"/>
      <c r="QSE6033" s="104"/>
      <c r="QSF6033" s="105"/>
      <c r="QSG6033" s="105"/>
      <c r="QSH6033" s="439"/>
      <c r="QSI6033" s="106"/>
      <c r="QSJ6033" s="440"/>
      <c r="QSK6033" s="441"/>
      <c r="QSL6033" s="442"/>
      <c r="QSM6033" s="292"/>
      <c r="QSN6033" s="97"/>
      <c r="QSO6033" s="219"/>
      <c r="QSP6033" s="98"/>
      <c r="QSQ6033" s="442"/>
      <c r="QSR6033" s="438"/>
      <c r="QSS6033" s="438"/>
      <c r="QST6033" s="438"/>
      <c r="QSU6033" s="438"/>
      <c r="QSV6033" s="98"/>
      <c r="QSW6033" s="98"/>
      <c r="QSX6033" s="98"/>
      <c r="QSY6033" s="99"/>
      <c r="QSZ6033" s="98"/>
      <c r="QTA6033" s="100"/>
      <c r="QTB6033" s="96"/>
      <c r="QTC6033" s="101"/>
      <c r="QTD6033" s="102"/>
      <c r="QTE6033" s="96"/>
      <c r="QTF6033" s="96"/>
      <c r="QTG6033" s="98"/>
      <c r="QTH6033" s="103"/>
      <c r="QTI6033" s="104"/>
      <c r="QTJ6033" s="104"/>
      <c r="QTK6033" s="105"/>
      <c r="QTL6033" s="105"/>
      <c r="QTM6033" s="439"/>
      <c r="QTN6033" s="106"/>
      <c r="QTO6033" s="440"/>
      <c r="QTP6033" s="441"/>
      <c r="QTQ6033" s="442"/>
      <c r="QTR6033" s="292"/>
      <c r="QTS6033" s="97"/>
      <c r="QTT6033" s="219"/>
      <c r="QTU6033" s="98"/>
      <c r="QTV6033" s="442"/>
      <c r="QTW6033" s="438"/>
      <c r="QTX6033" s="438"/>
      <c r="QTY6033" s="438"/>
      <c r="QTZ6033" s="438"/>
      <c r="QUA6033" s="98"/>
      <c r="QUB6033" s="98"/>
      <c r="QUC6033" s="98"/>
      <c r="QUD6033" s="99"/>
      <c r="QUE6033" s="98"/>
      <c r="QUF6033" s="100"/>
      <c r="QUG6033" s="96"/>
      <c r="QUH6033" s="101"/>
      <c r="QUI6033" s="102"/>
      <c r="QUJ6033" s="96"/>
      <c r="QUK6033" s="96"/>
      <c r="QUL6033" s="98"/>
      <c r="QUM6033" s="103"/>
      <c r="QUN6033" s="104"/>
      <c r="QUO6033" s="104"/>
      <c r="QUP6033" s="105"/>
      <c r="QUQ6033" s="105"/>
      <c r="QUR6033" s="439"/>
      <c r="QUS6033" s="106"/>
      <c r="QUT6033" s="440"/>
      <c r="QUU6033" s="441"/>
      <c r="QUV6033" s="442"/>
      <c r="QUW6033" s="292"/>
      <c r="QUX6033" s="97"/>
      <c r="QUY6033" s="219"/>
      <c r="QUZ6033" s="98"/>
      <c r="QVA6033" s="442"/>
      <c r="QVB6033" s="438"/>
      <c r="QVC6033" s="438"/>
      <c r="QVD6033" s="438"/>
      <c r="QVE6033" s="438"/>
      <c r="QVF6033" s="98"/>
      <c r="QVG6033" s="98"/>
      <c r="QVH6033" s="98"/>
      <c r="QVI6033" s="99"/>
      <c r="QVJ6033" s="98"/>
      <c r="QVK6033" s="100"/>
      <c r="QVL6033" s="96"/>
      <c r="QVM6033" s="101"/>
      <c r="QVN6033" s="102"/>
      <c r="QVO6033" s="96"/>
      <c r="QVP6033" s="96"/>
      <c r="QVQ6033" s="98"/>
      <c r="QVR6033" s="103"/>
      <c r="QVS6033" s="104"/>
      <c r="QVT6033" s="104"/>
      <c r="QVU6033" s="105"/>
      <c r="QVV6033" s="105"/>
      <c r="QVW6033" s="439"/>
      <c r="QVX6033" s="106"/>
      <c r="QVY6033" s="440"/>
      <c r="QVZ6033" s="441"/>
      <c r="QWA6033" s="442"/>
      <c r="QWB6033" s="292"/>
      <c r="QWC6033" s="97"/>
      <c r="QWD6033" s="219"/>
      <c r="QWE6033" s="98"/>
      <c r="QWF6033" s="442"/>
      <c r="QWG6033" s="438"/>
      <c r="QWH6033" s="438"/>
      <c r="QWI6033" s="438"/>
      <c r="QWJ6033" s="438"/>
      <c r="QWK6033" s="98"/>
      <c r="QWL6033" s="98"/>
      <c r="QWM6033" s="98"/>
      <c r="QWN6033" s="99"/>
      <c r="QWO6033" s="98"/>
      <c r="QWP6033" s="100"/>
      <c r="QWQ6033" s="96"/>
      <c r="QWR6033" s="101"/>
      <c r="QWS6033" s="102"/>
      <c r="QWT6033" s="96"/>
      <c r="QWU6033" s="96"/>
      <c r="QWV6033" s="98"/>
      <c r="QWW6033" s="103"/>
      <c r="QWX6033" s="104"/>
      <c r="QWY6033" s="104"/>
      <c r="QWZ6033" s="105"/>
      <c r="QXA6033" s="105"/>
      <c r="QXB6033" s="439"/>
      <c r="QXC6033" s="106"/>
      <c r="QXD6033" s="440"/>
      <c r="QXE6033" s="441"/>
      <c r="QXF6033" s="442"/>
      <c r="QXG6033" s="292"/>
      <c r="QXH6033" s="97"/>
      <c r="QXI6033" s="219"/>
      <c r="QXJ6033" s="98"/>
      <c r="QXK6033" s="442"/>
      <c r="QXL6033" s="438"/>
      <c r="QXM6033" s="438"/>
      <c r="QXN6033" s="438"/>
      <c r="QXO6033" s="438"/>
      <c r="QXP6033" s="98"/>
      <c r="QXQ6033" s="98"/>
      <c r="QXR6033" s="98"/>
      <c r="QXS6033" s="99"/>
      <c r="QXT6033" s="98"/>
      <c r="QXU6033" s="100"/>
      <c r="QXV6033" s="96"/>
      <c r="QXW6033" s="101"/>
      <c r="QXX6033" s="102"/>
      <c r="QXY6033" s="96"/>
      <c r="QXZ6033" s="96"/>
      <c r="QYA6033" s="98"/>
      <c r="QYB6033" s="103"/>
      <c r="QYC6033" s="104"/>
      <c r="QYD6033" s="104"/>
      <c r="QYE6033" s="105"/>
      <c r="QYF6033" s="105"/>
      <c r="QYG6033" s="439"/>
      <c r="QYH6033" s="106"/>
      <c r="QYI6033" s="440"/>
      <c r="QYJ6033" s="441"/>
      <c r="QYK6033" s="442"/>
      <c r="QYL6033" s="292"/>
      <c r="QYM6033" s="97"/>
      <c r="QYN6033" s="219"/>
      <c r="QYO6033" s="98"/>
      <c r="QYP6033" s="442"/>
      <c r="QYQ6033" s="438"/>
      <c r="QYR6033" s="438"/>
      <c r="QYS6033" s="438"/>
      <c r="QYT6033" s="438"/>
      <c r="QYU6033" s="98"/>
      <c r="QYV6033" s="98"/>
      <c r="QYW6033" s="98"/>
      <c r="QYX6033" s="99"/>
      <c r="QYY6033" s="98"/>
      <c r="QYZ6033" s="100"/>
      <c r="QZA6033" s="96"/>
      <c r="QZB6033" s="101"/>
      <c r="QZC6033" s="102"/>
      <c r="QZD6033" s="96"/>
      <c r="QZE6033" s="96"/>
      <c r="QZF6033" s="98"/>
      <c r="QZG6033" s="103"/>
      <c r="QZH6033" s="104"/>
      <c r="QZI6033" s="104"/>
      <c r="QZJ6033" s="105"/>
      <c r="QZK6033" s="105"/>
      <c r="QZL6033" s="439"/>
      <c r="QZM6033" s="106"/>
      <c r="QZN6033" s="440"/>
      <c r="QZO6033" s="441"/>
      <c r="QZP6033" s="442"/>
      <c r="QZQ6033" s="292"/>
      <c r="QZR6033" s="97"/>
      <c r="QZS6033" s="219"/>
      <c r="QZT6033" s="98"/>
      <c r="QZU6033" s="442"/>
      <c r="QZV6033" s="438"/>
      <c r="QZW6033" s="438"/>
      <c r="QZX6033" s="438"/>
      <c r="QZY6033" s="438"/>
      <c r="QZZ6033" s="98"/>
      <c r="RAA6033" s="98"/>
      <c r="RAB6033" s="98"/>
      <c r="RAC6033" s="99"/>
      <c r="RAD6033" s="98"/>
      <c r="RAE6033" s="100"/>
      <c r="RAF6033" s="96"/>
      <c r="RAG6033" s="101"/>
      <c r="RAH6033" s="102"/>
      <c r="RAI6033" s="96"/>
      <c r="RAJ6033" s="96"/>
      <c r="RAK6033" s="98"/>
      <c r="RAL6033" s="103"/>
      <c r="RAM6033" s="104"/>
      <c r="RAN6033" s="104"/>
      <c r="RAO6033" s="105"/>
      <c r="RAP6033" s="105"/>
      <c r="RAQ6033" s="439"/>
      <c r="RAR6033" s="106"/>
      <c r="RAS6033" s="440"/>
      <c r="RAT6033" s="441"/>
      <c r="RAU6033" s="442"/>
      <c r="RAV6033" s="292"/>
      <c r="RAW6033" s="97"/>
      <c r="RAX6033" s="219"/>
      <c r="RAY6033" s="98"/>
      <c r="RAZ6033" s="442"/>
      <c r="RBA6033" s="438"/>
      <c r="RBB6033" s="438"/>
      <c r="RBC6033" s="438"/>
      <c r="RBD6033" s="438"/>
      <c r="RBE6033" s="98"/>
      <c r="RBF6033" s="98"/>
      <c r="RBG6033" s="98"/>
      <c r="RBH6033" s="99"/>
      <c r="RBI6033" s="98"/>
      <c r="RBJ6033" s="100"/>
      <c r="RBK6033" s="96"/>
      <c r="RBL6033" s="101"/>
      <c r="RBM6033" s="102"/>
      <c r="RBN6033" s="96"/>
      <c r="RBO6033" s="96"/>
      <c r="RBP6033" s="98"/>
      <c r="RBQ6033" s="103"/>
      <c r="RBR6033" s="104"/>
      <c r="RBS6033" s="104"/>
      <c r="RBT6033" s="105"/>
      <c r="RBU6033" s="105"/>
      <c r="RBV6033" s="439"/>
      <c r="RBW6033" s="106"/>
      <c r="RBX6033" s="440"/>
      <c r="RBY6033" s="441"/>
      <c r="RBZ6033" s="442"/>
      <c r="RCA6033" s="292"/>
      <c r="RCB6033" s="97"/>
      <c r="RCC6033" s="219"/>
      <c r="RCD6033" s="98"/>
      <c r="RCE6033" s="442"/>
      <c r="RCF6033" s="438"/>
      <c r="RCG6033" s="438"/>
      <c r="RCH6033" s="438"/>
      <c r="RCI6033" s="438"/>
      <c r="RCJ6033" s="98"/>
      <c r="RCK6033" s="98"/>
      <c r="RCL6033" s="98"/>
      <c r="RCM6033" s="99"/>
      <c r="RCN6033" s="98"/>
      <c r="RCO6033" s="100"/>
      <c r="RCP6033" s="96"/>
      <c r="RCQ6033" s="101"/>
      <c r="RCR6033" s="102"/>
      <c r="RCS6033" s="96"/>
      <c r="RCT6033" s="96"/>
      <c r="RCU6033" s="98"/>
      <c r="RCV6033" s="103"/>
      <c r="RCW6033" s="104"/>
      <c r="RCX6033" s="104"/>
      <c r="RCY6033" s="105"/>
      <c r="RCZ6033" s="105"/>
      <c r="RDA6033" s="439"/>
      <c r="RDB6033" s="106"/>
      <c r="RDC6033" s="440"/>
      <c r="RDD6033" s="441"/>
      <c r="RDE6033" s="442"/>
      <c r="RDF6033" s="292"/>
      <c r="RDG6033" s="97"/>
      <c r="RDH6033" s="219"/>
      <c r="RDI6033" s="98"/>
      <c r="RDJ6033" s="442"/>
      <c r="RDK6033" s="438"/>
      <c r="RDL6033" s="438"/>
      <c r="RDM6033" s="438"/>
      <c r="RDN6033" s="438"/>
      <c r="RDO6033" s="98"/>
      <c r="RDP6033" s="98"/>
      <c r="RDQ6033" s="98"/>
      <c r="RDR6033" s="99"/>
      <c r="RDS6033" s="98"/>
      <c r="RDT6033" s="100"/>
      <c r="RDU6033" s="96"/>
      <c r="RDV6033" s="101"/>
      <c r="RDW6033" s="102"/>
      <c r="RDX6033" s="96"/>
      <c r="RDY6033" s="96"/>
      <c r="RDZ6033" s="98"/>
      <c r="REA6033" s="103"/>
      <c r="REB6033" s="104"/>
      <c r="REC6033" s="104"/>
      <c r="RED6033" s="105"/>
      <c r="REE6033" s="105"/>
      <c r="REF6033" s="439"/>
      <c r="REG6033" s="106"/>
      <c r="REH6033" s="440"/>
      <c r="REI6033" s="441"/>
      <c r="REJ6033" s="442"/>
      <c r="REK6033" s="292"/>
      <c r="REL6033" s="97"/>
      <c r="REM6033" s="219"/>
      <c r="REN6033" s="98"/>
      <c r="REO6033" s="442"/>
      <c r="REP6033" s="438"/>
      <c r="REQ6033" s="438"/>
      <c r="RER6033" s="438"/>
      <c r="RES6033" s="438"/>
      <c r="RET6033" s="98"/>
      <c r="REU6033" s="98"/>
      <c r="REV6033" s="98"/>
      <c r="REW6033" s="99"/>
      <c r="REX6033" s="98"/>
      <c r="REY6033" s="100"/>
      <c r="REZ6033" s="96"/>
      <c r="RFA6033" s="101"/>
      <c r="RFB6033" s="102"/>
      <c r="RFC6033" s="96"/>
      <c r="RFD6033" s="96"/>
      <c r="RFE6033" s="98"/>
      <c r="RFF6033" s="103"/>
      <c r="RFG6033" s="104"/>
      <c r="RFH6033" s="104"/>
      <c r="RFI6033" s="105"/>
      <c r="RFJ6033" s="105"/>
      <c r="RFK6033" s="439"/>
      <c r="RFL6033" s="106"/>
      <c r="RFM6033" s="440"/>
      <c r="RFN6033" s="441"/>
      <c r="RFO6033" s="442"/>
      <c r="RFP6033" s="292"/>
      <c r="RFQ6033" s="97"/>
      <c r="RFR6033" s="219"/>
      <c r="RFS6033" s="98"/>
      <c r="RFT6033" s="442"/>
      <c r="RFU6033" s="438"/>
      <c r="RFV6033" s="438"/>
      <c r="RFW6033" s="438"/>
      <c r="RFX6033" s="438"/>
      <c r="RFY6033" s="98"/>
      <c r="RFZ6033" s="98"/>
      <c r="RGA6033" s="98"/>
      <c r="RGB6033" s="99"/>
      <c r="RGC6033" s="98"/>
      <c r="RGD6033" s="100"/>
      <c r="RGE6033" s="96"/>
      <c r="RGF6033" s="101"/>
      <c r="RGG6033" s="102"/>
      <c r="RGH6033" s="96"/>
      <c r="RGI6033" s="96"/>
      <c r="RGJ6033" s="98"/>
      <c r="RGK6033" s="103"/>
      <c r="RGL6033" s="104"/>
      <c r="RGM6033" s="104"/>
      <c r="RGN6033" s="105"/>
      <c r="RGO6033" s="105"/>
      <c r="RGP6033" s="439"/>
      <c r="RGQ6033" s="106"/>
      <c r="RGR6033" s="440"/>
      <c r="RGS6033" s="441"/>
      <c r="RGT6033" s="442"/>
      <c r="RGU6033" s="292"/>
      <c r="RGV6033" s="97"/>
      <c r="RGW6033" s="219"/>
      <c r="RGX6033" s="98"/>
      <c r="RGY6033" s="442"/>
      <c r="RGZ6033" s="438"/>
      <c r="RHA6033" s="438"/>
      <c r="RHB6033" s="438"/>
      <c r="RHC6033" s="438"/>
      <c r="RHD6033" s="98"/>
      <c r="RHE6033" s="98"/>
      <c r="RHF6033" s="98"/>
      <c r="RHG6033" s="99"/>
      <c r="RHH6033" s="98"/>
      <c r="RHI6033" s="100"/>
      <c r="RHJ6033" s="96"/>
      <c r="RHK6033" s="101"/>
      <c r="RHL6033" s="102"/>
      <c r="RHM6033" s="96"/>
      <c r="RHN6033" s="96"/>
      <c r="RHO6033" s="98"/>
      <c r="RHP6033" s="103"/>
      <c r="RHQ6033" s="104"/>
      <c r="RHR6033" s="104"/>
      <c r="RHS6033" s="105"/>
      <c r="RHT6033" s="105"/>
      <c r="RHU6033" s="439"/>
      <c r="RHV6033" s="106"/>
      <c r="RHW6033" s="440"/>
      <c r="RHX6033" s="441"/>
      <c r="RHY6033" s="442"/>
      <c r="RHZ6033" s="292"/>
      <c r="RIA6033" s="97"/>
      <c r="RIB6033" s="219"/>
      <c r="RIC6033" s="98"/>
      <c r="RID6033" s="442"/>
      <c r="RIE6033" s="438"/>
      <c r="RIF6033" s="438"/>
      <c r="RIG6033" s="438"/>
      <c r="RIH6033" s="438"/>
      <c r="RII6033" s="98"/>
      <c r="RIJ6033" s="98"/>
      <c r="RIK6033" s="98"/>
      <c r="RIL6033" s="99"/>
      <c r="RIM6033" s="98"/>
      <c r="RIN6033" s="100"/>
      <c r="RIO6033" s="96"/>
      <c r="RIP6033" s="101"/>
      <c r="RIQ6033" s="102"/>
      <c r="RIR6033" s="96"/>
      <c r="RIS6033" s="96"/>
      <c r="RIT6033" s="98"/>
      <c r="RIU6033" s="103"/>
      <c r="RIV6033" s="104"/>
      <c r="RIW6033" s="104"/>
      <c r="RIX6033" s="105"/>
      <c r="RIY6033" s="105"/>
      <c r="RIZ6033" s="439"/>
      <c r="RJA6033" s="106"/>
      <c r="RJB6033" s="440"/>
      <c r="RJC6033" s="441"/>
      <c r="RJD6033" s="442"/>
      <c r="RJE6033" s="292"/>
      <c r="RJF6033" s="97"/>
      <c r="RJG6033" s="219"/>
      <c r="RJH6033" s="98"/>
      <c r="RJI6033" s="442"/>
      <c r="RJJ6033" s="438"/>
      <c r="RJK6033" s="438"/>
      <c r="RJL6033" s="438"/>
      <c r="RJM6033" s="438"/>
      <c r="RJN6033" s="98"/>
      <c r="RJO6033" s="98"/>
      <c r="RJP6033" s="98"/>
      <c r="RJQ6033" s="99"/>
      <c r="RJR6033" s="98"/>
      <c r="RJS6033" s="100"/>
      <c r="RJT6033" s="96"/>
      <c r="RJU6033" s="101"/>
      <c r="RJV6033" s="102"/>
      <c r="RJW6033" s="96"/>
      <c r="RJX6033" s="96"/>
      <c r="RJY6033" s="98"/>
      <c r="RJZ6033" s="103"/>
      <c r="RKA6033" s="104"/>
      <c r="RKB6033" s="104"/>
      <c r="RKC6033" s="105"/>
      <c r="RKD6033" s="105"/>
      <c r="RKE6033" s="439"/>
      <c r="RKF6033" s="106"/>
      <c r="RKG6033" s="440"/>
      <c r="RKH6033" s="441"/>
      <c r="RKI6033" s="442"/>
      <c r="RKJ6033" s="292"/>
      <c r="RKK6033" s="97"/>
      <c r="RKL6033" s="219"/>
      <c r="RKM6033" s="98"/>
      <c r="RKN6033" s="442"/>
      <c r="RKO6033" s="438"/>
      <c r="RKP6033" s="438"/>
      <c r="RKQ6033" s="438"/>
      <c r="RKR6033" s="438"/>
      <c r="RKS6033" s="98"/>
      <c r="RKT6033" s="98"/>
      <c r="RKU6033" s="98"/>
      <c r="RKV6033" s="99"/>
      <c r="RKW6033" s="98"/>
      <c r="RKX6033" s="100"/>
      <c r="RKY6033" s="96"/>
      <c r="RKZ6033" s="101"/>
      <c r="RLA6033" s="102"/>
      <c r="RLB6033" s="96"/>
      <c r="RLC6033" s="96"/>
      <c r="RLD6033" s="98"/>
      <c r="RLE6033" s="103"/>
      <c r="RLF6033" s="104"/>
      <c r="RLG6033" s="104"/>
      <c r="RLH6033" s="105"/>
      <c r="RLI6033" s="105"/>
      <c r="RLJ6033" s="439"/>
      <c r="RLK6033" s="106"/>
      <c r="RLL6033" s="440"/>
      <c r="RLM6033" s="441"/>
      <c r="RLN6033" s="442"/>
      <c r="RLO6033" s="292"/>
      <c r="RLP6033" s="97"/>
      <c r="RLQ6033" s="219"/>
      <c r="RLR6033" s="98"/>
      <c r="RLS6033" s="442"/>
      <c r="RLT6033" s="438"/>
      <c r="RLU6033" s="438"/>
      <c r="RLV6033" s="438"/>
      <c r="RLW6033" s="438"/>
      <c r="RLX6033" s="98"/>
      <c r="RLY6033" s="98"/>
      <c r="RLZ6033" s="98"/>
      <c r="RMA6033" s="99"/>
      <c r="RMB6033" s="98"/>
      <c r="RMC6033" s="100"/>
      <c r="RMD6033" s="96"/>
      <c r="RME6033" s="101"/>
      <c r="RMF6033" s="102"/>
      <c r="RMG6033" s="96"/>
      <c r="RMH6033" s="96"/>
      <c r="RMI6033" s="98"/>
      <c r="RMJ6033" s="103"/>
      <c r="RMK6033" s="104"/>
      <c r="RML6033" s="104"/>
      <c r="RMM6033" s="105"/>
      <c r="RMN6033" s="105"/>
      <c r="RMO6033" s="439"/>
      <c r="RMP6033" s="106"/>
      <c r="RMQ6033" s="440"/>
      <c r="RMR6033" s="441"/>
      <c r="RMS6033" s="442"/>
      <c r="RMT6033" s="292"/>
      <c r="RMU6033" s="97"/>
      <c r="RMV6033" s="219"/>
      <c r="RMW6033" s="98"/>
      <c r="RMX6033" s="442"/>
      <c r="RMY6033" s="438"/>
      <c r="RMZ6033" s="438"/>
      <c r="RNA6033" s="438"/>
      <c r="RNB6033" s="438"/>
      <c r="RNC6033" s="98"/>
      <c r="RND6033" s="98"/>
      <c r="RNE6033" s="98"/>
      <c r="RNF6033" s="99"/>
      <c r="RNG6033" s="98"/>
      <c r="RNH6033" s="100"/>
      <c r="RNI6033" s="96"/>
      <c r="RNJ6033" s="101"/>
      <c r="RNK6033" s="102"/>
      <c r="RNL6033" s="96"/>
      <c r="RNM6033" s="96"/>
      <c r="RNN6033" s="98"/>
      <c r="RNO6033" s="103"/>
      <c r="RNP6033" s="104"/>
      <c r="RNQ6033" s="104"/>
      <c r="RNR6033" s="105"/>
      <c r="RNS6033" s="105"/>
      <c r="RNT6033" s="439"/>
      <c r="RNU6033" s="106"/>
      <c r="RNV6033" s="440"/>
      <c r="RNW6033" s="441"/>
      <c r="RNX6033" s="442"/>
      <c r="RNY6033" s="292"/>
      <c r="RNZ6033" s="97"/>
      <c r="ROA6033" s="219"/>
      <c r="ROB6033" s="98"/>
      <c r="ROC6033" s="442"/>
      <c r="ROD6033" s="438"/>
      <c r="ROE6033" s="438"/>
      <c r="ROF6033" s="438"/>
      <c r="ROG6033" s="438"/>
      <c r="ROH6033" s="98"/>
      <c r="ROI6033" s="98"/>
      <c r="ROJ6033" s="98"/>
      <c r="ROK6033" s="99"/>
      <c r="ROL6033" s="98"/>
      <c r="ROM6033" s="100"/>
      <c r="RON6033" s="96"/>
      <c r="ROO6033" s="101"/>
      <c r="ROP6033" s="102"/>
      <c r="ROQ6033" s="96"/>
      <c r="ROR6033" s="96"/>
      <c r="ROS6033" s="98"/>
      <c r="ROT6033" s="103"/>
      <c r="ROU6033" s="104"/>
      <c r="ROV6033" s="104"/>
      <c r="ROW6033" s="105"/>
      <c r="ROX6033" s="105"/>
      <c r="ROY6033" s="439"/>
      <c r="ROZ6033" s="106"/>
      <c r="RPA6033" s="440"/>
      <c r="RPB6033" s="441"/>
      <c r="RPC6033" s="442"/>
      <c r="RPD6033" s="292"/>
      <c r="RPE6033" s="97"/>
      <c r="RPF6033" s="219"/>
      <c r="RPG6033" s="98"/>
      <c r="RPH6033" s="442"/>
      <c r="RPI6033" s="438"/>
      <c r="RPJ6033" s="438"/>
      <c r="RPK6033" s="438"/>
      <c r="RPL6033" s="438"/>
      <c r="RPM6033" s="98"/>
      <c r="RPN6033" s="98"/>
      <c r="RPO6033" s="98"/>
      <c r="RPP6033" s="99"/>
      <c r="RPQ6033" s="98"/>
      <c r="RPR6033" s="100"/>
      <c r="RPS6033" s="96"/>
      <c r="RPT6033" s="101"/>
      <c r="RPU6033" s="102"/>
      <c r="RPV6033" s="96"/>
      <c r="RPW6033" s="96"/>
      <c r="RPX6033" s="98"/>
      <c r="RPY6033" s="103"/>
      <c r="RPZ6033" s="104"/>
      <c r="RQA6033" s="104"/>
      <c r="RQB6033" s="105"/>
      <c r="RQC6033" s="105"/>
      <c r="RQD6033" s="439"/>
      <c r="RQE6033" s="106"/>
      <c r="RQF6033" s="440"/>
      <c r="RQG6033" s="441"/>
      <c r="RQH6033" s="442"/>
      <c r="RQI6033" s="292"/>
      <c r="RQJ6033" s="97"/>
      <c r="RQK6033" s="219"/>
      <c r="RQL6033" s="98"/>
      <c r="RQM6033" s="442"/>
      <c r="RQN6033" s="438"/>
      <c r="RQO6033" s="438"/>
      <c r="RQP6033" s="438"/>
      <c r="RQQ6033" s="438"/>
      <c r="RQR6033" s="98"/>
      <c r="RQS6033" s="98"/>
      <c r="RQT6033" s="98"/>
      <c r="RQU6033" s="99"/>
      <c r="RQV6033" s="98"/>
      <c r="RQW6033" s="100"/>
      <c r="RQX6033" s="96"/>
      <c r="RQY6033" s="101"/>
      <c r="RQZ6033" s="102"/>
      <c r="RRA6033" s="96"/>
      <c r="RRB6033" s="96"/>
      <c r="RRC6033" s="98"/>
      <c r="RRD6033" s="103"/>
      <c r="RRE6033" s="104"/>
      <c r="RRF6033" s="104"/>
      <c r="RRG6033" s="105"/>
      <c r="RRH6033" s="105"/>
      <c r="RRI6033" s="439"/>
      <c r="RRJ6033" s="106"/>
      <c r="RRK6033" s="440"/>
      <c r="RRL6033" s="441"/>
      <c r="RRM6033" s="442"/>
      <c r="RRN6033" s="292"/>
      <c r="RRO6033" s="97"/>
      <c r="RRP6033" s="219"/>
      <c r="RRQ6033" s="98"/>
      <c r="RRR6033" s="442"/>
      <c r="RRS6033" s="438"/>
      <c r="RRT6033" s="438"/>
      <c r="RRU6033" s="438"/>
      <c r="RRV6033" s="438"/>
      <c r="RRW6033" s="98"/>
      <c r="RRX6033" s="98"/>
      <c r="RRY6033" s="98"/>
      <c r="RRZ6033" s="99"/>
      <c r="RSA6033" s="98"/>
      <c r="RSB6033" s="100"/>
      <c r="RSC6033" s="96"/>
      <c r="RSD6033" s="101"/>
      <c r="RSE6033" s="102"/>
      <c r="RSF6033" s="96"/>
      <c r="RSG6033" s="96"/>
      <c r="RSH6033" s="98"/>
      <c r="RSI6033" s="103"/>
      <c r="RSJ6033" s="104"/>
      <c r="RSK6033" s="104"/>
      <c r="RSL6033" s="105"/>
      <c r="RSM6033" s="105"/>
      <c r="RSN6033" s="439"/>
      <c r="RSO6033" s="106"/>
      <c r="RSP6033" s="440"/>
      <c r="RSQ6033" s="441"/>
      <c r="RSR6033" s="442"/>
      <c r="RSS6033" s="292"/>
      <c r="RST6033" s="97"/>
      <c r="RSU6033" s="219"/>
      <c r="RSV6033" s="98"/>
      <c r="RSW6033" s="442"/>
      <c r="RSX6033" s="438"/>
      <c r="RSY6033" s="438"/>
      <c r="RSZ6033" s="438"/>
      <c r="RTA6033" s="438"/>
      <c r="RTB6033" s="98"/>
      <c r="RTC6033" s="98"/>
      <c r="RTD6033" s="98"/>
      <c r="RTE6033" s="99"/>
      <c r="RTF6033" s="98"/>
      <c r="RTG6033" s="100"/>
      <c r="RTH6033" s="96"/>
      <c r="RTI6033" s="101"/>
      <c r="RTJ6033" s="102"/>
      <c r="RTK6033" s="96"/>
      <c r="RTL6033" s="96"/>
      <c r="RTM6033" s="98"/>
      <c r="RTN6033" s="103"/>
      <c r="RTO6033" s="104"/>
      <c r="RTP6033" s="104"/>
      <c r="RTQ6033" s="105"/>
      <c r="RTR6033" s="105"/>
      <c r="RTS6033" s="439"/>
      <c r="RTT6033" s="106"/>
      <c r="RTU6033" s="440"/>
      <c r="RTV6033" s="441"/>
      <c r="RTW6033" s="442"/>
      <c r="RTX6033" s="292"/>
      <c r="RTY6033" s="97"/>
      <c r="RTZ6033" s="219"/>
      <c r="RUA6033" s="98"/>
      <c r="RUB6033" s="442"/>
      <c r="RUC6033" s="438"/>
      <c r="RUD6033" s="438"/>
      <c r="RUE6033" s="438"/>
      <c r="RUF6033" s="438"/>
      <c r="RUG6033" s="98"/>
      <c r="RUH6033" s="98"/>
      <c r="RUI6033" s="98"/>
      <c r="RUJ6033" s="99"/>
      <c r="RUK6033" s="98"/>
      <c r="RUL6033" s="100"/>
      <c r="RUM6033" s="96"/>
      <c r="RUN6033" s="101"/>
      <c r="RUO6033" s="102"/>
      <c r="RUP6033" s="96"/>
      <c r="RUQ6033" s="96"/>
      <c r="RUR6033" s="98"/>
      <c r="RUS6033" s="103"/>
      <c r="RUT6033" s="104"/>
      <c r="RUU6033" s="104"/>
      <c r="RUV6033" s="105"/>
      <c r="RUW6033" s="105"/>
      <c r="RUX6033" s="439"/>
      <c r="RUY6033" s="106"/>
      <c r="RUZ6033" s="440"/>
      <c r="RVA6033" s="441"/>
      <c r="RVB6033" s="442"/>
      <c r="RVC6033" s="292"/>
      <c r="RVD6033" s="97"/>
      <c r="RVE6033" s="219"/>
      <c r="RVF6033" s="98"/>
      <c r="RVG6033" s="442"/>
      <c r="RVH6033" s="438"/>
      <c r="RVI6033" s="438"/>
      <c r="RVJ6033" s="438"/>
      <c r="RVK6033" s="438"/>
      <c r="RVL6033" s="98"/>
      <c r="RVM6033" s="98"/>
      <c r="RVN6033" s="98"/>
      <c r="RVO6033" s="99"/>
      <c r="RVP6033" s="98"/>
      <c r="RVQ6033" s="100"/>
      <c r="RVR6033" s="96"/>
      <c r="RVS6033" s="101"/>
      <c r="RVT6033" s="102"/>
      <c r="RVU6033" s="96"/>
      <c r="RVV6033" s="96"/>
      <c r="RVW6033" s="98"/>
      <c r="RVX6033" s="103"/>
      <c r="RVY6033" s="104"/>
      <c r="RVZ6033" s="104"/>
      <c r="RWA6033" s="105"/>
      <c r="RWB6033" s="105"/>
      <c r="RWC6033" s="439"/>
      <c r="RWD6033" s="106"/>
      <c r="RWE6033" s="440"/>
      <c r="RWF6033" s="441"/>
      <c r="RWG6033" s="442"/>
      <c r="RWH6033" s="292"/>
      <c r="RWI6033" s="97"/>
      <c r="RWJ6033" s="219"/>
      <c r="RWK6033" s="98"/>
      <c r="RWL6033" s="442"/>
      <c r="RWM6033" s="438"/>
      <c r="RWN6033" s="438"/>
      <c r="RWO6033" s="438"/>
      <c r="RWP6033" s="438"/>
      <c r="RWQ6033" s="98"/>
      <c r="RWR6033" s="98"/>
      <c r="RWS6033" s="98"/>
      <c r="RWT6033" s="99"/>
      <c r="RWU6033" s="98"/>
      <c r="RWV6033" s="100"/>
      <c r="RWW6033" s="96"/>
      <c r="RWX6033" s="101"/>
      <c r="RWY6033" s="102"/>
      <c r="RWZ6033" s="96"/>
      <c r="RXA6033" s="96"/>
      <c r="RXB6033" s="98"/>
      <c r="RXC6033" s="103"/>
      <c r="RXD6033" s="104"/>
      <c r="RXE6033" s="104"/>
      <c r="RXF6033" s="105"/>
      <c r="RXG6033" s="105"/>
      <c r="RXH6033" s="439"/>
      <c r="RXI6033" s="106"/>
      <c r="RXJ6033" s="440"/>
      <c r="RXK6033" s="441"/>
      <c r="RXL6033" s="442"/>
      <c r="RXM6033" s="292"/>
      <c r="RXN6033" s="97"/>
      <c r="RXO6033" s="219"/>
      <c r="RXP6033" s="98"/>
      <c r="RXQ6033" s="442"/>
      <c r="RXR6033" s="438"/>
      <c r="RXS6033" s="438"/>
      <c r="RXT6033" s="438"/>
      <c r="RXU6033" s="438"/>
      <c r="RXV6033" s="98"/>
      <c r="RXW6033" s="98"/>
      <c r="RXX6033" s="98"/>
      <c r="RXY6033" s="99"/>
      <c r="RXZ6033" s="98"/>
      <c r="RYA6033" s="100"/>
      <c r="RYB6033" s="96"/>
      <c r="RYC6033" s="101"/>
      <c r="RYD6033" s="102"/>
      <c r="RYE6033" s="96"/>
      <c r="RYF6033" s="96"/>
      <c r="RYG6033" s="98"/>
      <c r="RYH6033" s="103"/>
      <c r="RYI6033" s="104"/>
      <c r="RYJ6033" s="104"/>
      <c r="RYK6033" s="105"/>
      <c r="RYL6033" s="105"/>
      <c r="RYM6033" s="439"/>
      <c r="RYN6033" s="106"/>
      <c r="RYO6033" s="440"/>
      <c r="RYP6033" s="441"/>
      <c r="RYQ6033" s="442"/>
      <c r="RYR6033" s="292"/>
      <c r="RYS6033" s="97"/>
      <c r="RYT6033" s="219"/>
      <c r="RYU6033" s="98"/>
      <c r="RYV6033" s="442"/>
      <c r="RYW6033" s="438"/>
      <c r="RYX6033" s="438"/>
      <c r="RYY6033" s="438"/>
      <c r="RYZ6033" s="438"/>
      <c r="RZA6033" s="98"/>
      <c r="RZB6033" s="98"/>
      <c r="RZC6033" s="98"/>
      <c r="RZD6033" s="99"/>
      <c r="RZE6033" s="98"/>
      <c r="RZF6033" s="100"/>
      <c r="RZG6033" s="96"/>
      <c r="RZH6033" s="101"/>
      <c r="RZI6033" s="102"/>
      <c r="RZJ6033" s="96"/>
      <c r="RZK6033" s="96"/>
      <c r="RZL6033" s="98"/>
      <c r="RZM6033" s="103"/>
      <c r="RZN6033" s="104"/>
      <c r="RZO6033" s="104"/>
      <c r="RZP6033" s="105"/>
      <c r="RZQ6033" s="105"/>
      <c r="RZR6033" s="439"/>
      <c r="RZS6033" s="106"/>
      <c r="RZT6033" s="440"/>
      <c r="RZU6033" s="441"/>
      <c r="RZV6033" s="442"/>
      <c r="RZW6033" s="292"/>
      <c r="RZX6033" s="97"/>
      <c r="RZY6033" s="219"/>
      <c r="RZZ6033" s="98"/>
      <c r="SAA6033" s="442"/>
      <c r="SAB6033" s="438"/>
      <c r="SAC6033" s="438"/>
      <c r="SAD6033" s="438"/>
      <c r="SAE6033" s="438"/>
      <c r="SAF6033" s="98"/>
      <c r="SAG6033" s="98"/>
      <c r="SAH6033" s="98"/>
      <c r="SAI6033" s="99"/>
      <c r="SAJ6033" s="98"/>
      <c r="SAK6033" s="100"/>
      <c r="SAL6033" s="96"/>
      <c r="SAM6033" s="101"/>
      <c r="SAN6033" s="102"/>
      <c r="SAO6033" s="96"/>
      <c r="SAP6033" s="96"/>
      <c r="SAQ6033" s="98"/>
      <c r="SAR6033" s="103"/>
      <c r="SAS6033" s="104"/>
      <c r="SAT6033" s="104"/>
      <c r="SAU6033" s="105"/>
      <c r="SAV6033" s="105"/>
      <c r="SAW6033" s="439"/>
      <c r="SAX6033" s="106"/>
      <c r="SAY6033" s="440"/>
      <c r="SAZ6033" s="441"/>
      <c r="SBA6033" s="442"/>
      <c r="SBB6033" s="292"/>
      <c r="SBC6033" s="97"/>
      <c r="SBD6033" s="219"/>
      <c r="SBE6033" s="98"/>
      <c r="SBF6033" s="442"/>
      <c r="SBG6033" s="438"/>
      <c r="SBH6033" s="438"/>
      <c r="SBI6033" s="438"/>
      <c r="SBJ6033" s="438"/>
      <c r="SBK6033" s="98"/>
      <c r="SBL6033" s="98"/>
      <c r="SBM6033" s="98"/>
      <c r="SBN6033" s="99"/>
      <c r="SBO6033" s="98"/>
      <c r="SBP6033" s="100"/>
      <c r="SBQ6033" s="96"/>
      <c r="SBR6033" s="101"/>
      <c r="SBS6033" s="102"/>
      <c r="SBT6033" s="96"/>
      <c r="SBU6033" s="96"/>
      <c r="SBV6033" s="98"/>
      <c r="SBW6033" s="103"/>
      <c r="SBX6033" s="104"/>
      <c r="SBY6033" s="104"/>
      <c r="SBZ6033" s="105"/>
      <c r="SCA6033" s="105"/>
      <c r="SCB6033" s="439"/>
      <c r="SCC6033" s="106"/>
      <c r="SCD6033" s="440"/>
      <c r="SCE6033" s="441"/>
      <c r="SCF6033" s="442"/>
      <c r="SCG6033" s="292"/>
      <c r="SCH6033" s="97"/>
      <c r="SCI6033" s="219"/>
      <c r="SCJ6033" s="98"/>
      <c r="SCK6033" s="442"/>
      <c r="SCL6033" s="438"/>
      <c r="SCM6033" s="438"/>
      <c r="SCN6033" s="438"/>
      <c r="SCO6033" s="438"/>
      <c r="SCP6033" s="98"/>
      <c r="SCQ6033" s="98"/>
      <c r="SCR6033" s="98"/>
      <c r="SCS6033" s="99"/>
      <c r="SCT6033" s="98"/>
      <c r="SCU6033" s="100"/>
      <c r="SCV6033" s="96"/>
      <c r="SCW6033" s="101"/>
      <c r="SCX6033" s="102"/>
      <c r="SCY6033" s="96"/>
      <c r="SCZ6033" s="96"/>
      <c r="SDA6033" s="98"/>
      <c r="SDB6033" s="103"/>
      <c r="SDC6033" s="104"/>
      <c r="SDD6033" s="104"/>
      <c r="SDE6033" s="105"/>
      <c r="SDF6033" s="105"/>
      <c r="SDG6033" s="439"/>
      <c r="SDH6033" s="106"/>
      <c r="SDI6033" s="440"/>
      <c r="SDJ6033" s="441"/>
      <c r="SDK6033" s="442"/>
      <c r="SDL6033" s="292"/>
      <c r="SDM6033" s="97"/>
      <c r="SDN6033" s="219"/>
      <c r="SDO6033" s="98"/>
      <c r="SDP6033" s="442"/>
      <c r="SDQ6033" s="438"/>
      <c r="SDR6033" s="438"/>
      <c r="SDS6033" s="438"/>
      <c r="SDT6033" s="438"/>
      <c r="SDU6033" s="98"/>
      <c r="SDV6033" s="98"/>
      <c r="SDW6033" s="98"/>
      <c r="SDX6033" s="99"/>
      <c r="SDY6033" s="98"/>
      <c r="SDZ6033" s="100"/>
      <c r="SEA6033" s="96"/>
      <c r="SEB6033" s="101"/>
      <c r="SEC6033" s="102"/>
      <c r="SED6033" s="96"/>
      <c r="SEE6033" s="96"/>
      <c r="SEF6033" s="98"/>
      <c r="SEG6033" s="103"/>
      <c r="SEH6033" s="104"/>
      <c r="SEI6033" s="104"/>
      <c r="SEJ6033" s="105"/>
      <c r="SEK6033" s="105"/>
      <c r="SEL6033" s="439"/>
      <c r="SEM6033" s="106"/>
      <c r="SEN6033" s="440"/>
      <c r="SEO6033" s="441"/>
      <c r="SEP6033" s="442"/>
      <c r="SEQ6033" s="292"/>
      <c r="SER6033" s="97"/>
      <c r="SES6033" s="219"/>
      <c r="SET6033" s="98"/>
      <c r="SEU6033" s="442"/>
      <c r="SEV6033" s="438"/>
      <c r="SEW6033" s="438"/>
      <c r="SEX6033" s="438"/>
      <c r="SEY6033" s="438"/>
      <c r="SEZ6033" s="98"/>
      <c r="SFA6033" s="98"/>
      <c r="SFB6033" s="98"/>
      <c r="SFC6033" s="99"/>
      <c r="SFD6033" s="98"/>
      <c r="SFE6033" s="100"/>
      <c r="SFF6033" s="96"/>
      <c r="SFG6033" s="101"/>
      <c r="SFH6033" s="102"/>
      <c r="SFI6033" s="96"/>
      <c r="SFJ6033" s="96"/>
      <c r="SFK6033" s="98"/>
      <c r="SFL6033" s="103"/>
      <c r="SFM6033" s="104"/>
      <c r="SFN6033" s="104"/>
      <c r="SFO6033" s="105"/>
      <c r="SFP6033" s="105"/>
      <c r="SFQ6033" s="439"/>
      <c r="SFR6033" s="106"/>
      <c r="SFS6033" s="440"/>
      <c r="SFT6033" s="441"/>
      <c r="SFU6033" s="442"/>
      <c r="SFV6033" s="292"/>
      <c r="SFW6033" s="97"/>
      <c r="SFX6033" s="219"/>
      <c r="SFY6033" s="98"/>
      <c r="SFZ6033" s="442"/>
      <c r="SGA6033" s="438"/>
      <c r="SGB6033" s="438"/>
      <c r="SGC6033" s="438"/>
      <c r="SGD6033" s="438"/>
      <c r="SGE6033" s="98"/>
      <c r="SGF6033" s="98"/>
      <c r="SGG6033" s="98"/>
      <c r="SGH6033" s="99"/>
      <c r="SGI6033" s="98"/>
      <c r="SGJ6033" s="100"/>
      <c r="SGK6033" s="96"/>
      <c r="SGL6033" s="101"/>
      <c r="SGM6033" s="102"/>
      <c r="SGN6033" s="96"/>
      <c r="SGO6033" s="96"/>
      <c r="SGP6033" s="98"/>
      <c r="SGQ6033" s="103"/>
      <c r="SGR6033" s="104"/>
      <c r="SGS6033" s="104"/>
      <c r="SGT6033" s="105"/>
      <c r="SGU6033" s="105"/>
      <c r="SGV6033" s="439"/>
      <c r="SGW6033" s="106"/>
      <c r="SGX6033" s="440"/>
      <c r="SGY6033" s="441"/>
      <c r="SGZ6033" s="442"/>
      <c r="SHA6033" s="292"/>
      <c r="SHB6033" s="97"/>
      <c r="SHC6033" s="219"/>
      <c r="SHD6033" s="98"/>
      <c r="SHE6033" s="442"/>
      <c r="SHF6033" s="438"/>
      <c r="SHG6033" s="438"/>
      <c r="SHH6033" s="438"/>
      <c r="SHI6033" s="438"/>
      <c r="SHJ6033" s="98"/>
      <c r="SHK6033" s="98"/>
      <c r="SHL6033" s="98"/>
      <c r="SHM6033" s="99"/>
      <c r="SHN6033" s="98"/>
      <c r="SHO6033" s="100"/>
      <c r="SHP6033" s="96"/>
      <c r="SHQ6033" s="101"/>
      <c r="SHR6033" s="102"/>
      <c r="SHS6033" s="96"/>
      <c r="SHT6033" s="96"/>
      <c r="SHU6033" s="98"/>
      <c r="SHV6033" s="103"/>
      <c r="SHW6033" s="104"/>
      <c r="SHX6033" s="104"/>
      <c r="SHY6033" s="105"/>
      <c r="SHZ6033" s="105"/>
      <c r="SIA6033" s="439"/>
      <c r="SIB6033" s="106"/>
      <c r="SIC6033" s="440"/>
      <c r="SID6033" s="441"/>
      <c r="SIE6033" s="442"/>
      <c r="SIF6033" s="292"/>
      <c r="SIG6033" s="97"/>
      <c r="SIH6033" s="219"/>
      <c r="SII6033" s="98"/>
      <c r="SIJ6033" s="442"/>
      <c r="SIK6033" s="438"/>
      <c r="SIL6033" s="438"/>
      <c r="SIM6033" s="438"/>
      <c r="SIN6033" s="438"/>
      <c r="SIO6033" s="98"/>
      <c r="SIP6033" s="98"/>
      <c r="SIQ6033" s="98"/>
      <c r="SIR6033" s="99"/>
      <c r="SIS6033" s="98"/>
      <c r="SIT6033" s="100"/>
      <c r="SIU6033" s="96"/>
      <c r="SIV6033" s="101"/>
      <c r="SIW6033" s="102"/>
      <c r="SIX6033" s="96"/>
      <c r="SIY6033" s="96"/>
      <c r="SIZ6033" s="98"/>
      <c r="SJA6033" s="103"/>
      <c r="SJB6033" s="104"/>
      <c r="SJC6033" s="104"/>
      <c r="SJD6033" s="105"/>
      <c r="SJE6033" s="105"/>
      <c r="SJF6033" s="439"/>
      <c r="SJG6033" s="106"/>
      <c r="SJH6033" s="440"/>
      <c r="SJI6033" s="441"/>
      <c r="SJJ6033" s="442"/>
      <c r="SJK6033" s="292"/>
      <c r="SJL6033" s="97"/>
      <c r="SJM6033" s="219"/>
      <c r="SJN6033" s="98"/>
      <c r="SJO6033" s="442"/>
      <c r="SJP6033" s="438"/>
      <c r="SJQ6033" s="438"/>
      <c r="SJR6033" s="438"/>
      <c r="SJS6033" s="438"/>
      <c r="SJT6033" s="98"/>
      <c r="SJU6033" s="98"/>
      <c r="SJV6033" s="98"/>
      <c r="SJW6033" s="99"/>
      <c r="SJX6033" s="98"/>
      <c r="SJY6033" s="100"/>
      <c r="SJZ6033" s="96"/>
      <c r="SKA6033" s="101"/>
      <c r="SKB6033" s="102"/>
      <c r="SKC6033" s="96"/>
      <c r="SKD6033" s="96"/>
      <c r="SKE6033" s="98"/>
      <c r="SKF6033" s="103"/>
      <c r="SKG6033" s="104"/>
      <c r="SKH6033" s="104"/>
      <c r="SKI6033" s="105"/>
      <c r="SKJ6033" s="105"/>
      <c r="SKK6033" s="439"/>
      <c r="SKL6033" s="106"/>
      <c r="SKM6033" s="440"/>
      <c r="SKN6033" s="441"/>
      <c r="SKO6033" s="442"/>
      <c r="SKP6033" s="292"/>
      <c r="SKQ6033" s="97"/>
      <c r="SKR6033" s="219"/>
      <c r="SKS6033" s="98"/>
      <c r="SKT6033" s="442"/>
      <c r="SKU6033" s="438"/>
      <c r="SKV6033" s="438"/>
      <c r="SKW6033" s="438"/>
      <c r="SKX6033" s="438"/>
      <c r="SKY6033" s="98"/>
      <c r="SKZ6033" s="98"/>
      <c r="SLA6033" s="98"/>
      <c r="SLB6033" s="99"/>
      <c r="SLC6033" s="98"/>
      <c r="SLD6033" s="100"/>
      <c r="SLE6033" s="96"/>
      <c r="SLF6033" s="101"/>
      <c r="SLG6033" s="102"/>
      <c r="SLH6033" s="96"/>
      <c r="SLI6033" s="96"/>
      <c r="SLJ6033" s="98"/>
      <c r="SLK6033" s="103"/>
      <c r="SLL6033" s="104"/>
      <c r="SLM6033" s="104"/>
      <c r="SLN6033" s="105"/>
      <c r="SLO6033" s="105"/>
      <c r="SLP6033" s="439"/>
      <c r="SLQ6033" s="106"/>
      <c r="SLR6033" s="440"/>
      <c r="SLS6033" s="441"/>
      <c r="SLT6033" s="442"/>
      <c r="SLU6033" s="292"/>
      <c r="SLV6033" s="97"/>
      <c r="SLW6033" s="219"/>
      <c r="SLX6033" s="98"/>
      <c r="SLY6033" s="442"/>
      <c r="SLZ6033" s="438"/>
      <c r="SMA6033" s="438"/>
      <c r="SMB6033" s="438"/>
      <c r="SMC6033" s="438"/>
      <c r="SMD6033" s="98"/>
      <c r="SME6033" s="98"/>
      <c r="SMF6033" s="98"/>
      <c r="SMG6033" s="99"/>
      <c r="SMH6033" s="98"/>
      <c r="SMI6033" s="100"/>
      <c r="SMJ6033" s="96"/>
      <c r="SMK6033" s="101"/>
      <c r="SML6033" s="102"/>
      <c r="SMM6033" s="96"/>
      <c r="SMN6033" s="96"/>
      <c r="SMO6033" s="98"/>
      <c r="SMP6033" s="103"/>
      <c r="SMQ6033" s="104"/>
      <c r="SMR6033" s="104"/>
      <c r="SMS6033" s="105"/>
      <c r="SMT6033" s="105"/>
      <c r="SMU6033" s="439"/>
      <c r="SMV6033" s="106"/>
      <c r="SMW6033" s="440"/>
      <c r="SMX6033" s="441"/>
      <c r="SMY6033" s="442"/>
      <c r="SMZ6033" s="292"/>
      <c r="SNA6033" s="97"/>
      <c r="SNB6033" s="219"/>
      <c r="SNC6033" s="98"/>
      <c r="SND6033" s="442"/>
      <c r="SNE6033" s="438"/>
      <c r="SNF6033" s="438"/>
      <c r="SNG6033" s="438"/>
      <c r="SNH6033" s="438"/>
      <c r="SNI6033" s="98"/>
      <c r="SNJ6033" s="98"/>
      <c r="SNK6033" s="98"/>
      <c r="SNL6033" s="99"/>
      <c r="SNM6033" s="98"/>
      <c r="SNN6033" s="100"/>
      <c r="SNO6033" s="96"/>
      <c r="SNP6033" s="101"/>
      <c r="SNQ6033" s="102"/>
      <c r="SNR6033" s="96"/>
      <c r="SNS6033" s="96"/>
      <c r="SNT6033" s="98"/>
      <c r="SNU6033" s="103"/>
      <c r="SNV6033" s="104"/>
      <c r="SNW6033" s="104"/>
      <c r="SNX6033" s="105"/>
      <c r="SNY6033" s="105"/>
      <c r="SNZ6033" s="439"/>
      <c r="SOA6033" s="106"/>
      <c r="SOB6033" s="440"/>
      <c r="SOC6033" s="441"/>
      <c r="SOD6033" s="442"/>
      <c r="SOE6033" s="292"/>
      <c r="SOF6033" s="97"/>
      <c r="SOG6033" s="219"/>
      <c r="SOH6033" s="98"/>
      <c r="SOI6033" s="442"/>
      <c r="SOJ6033" s="438"/>
      <c r="SOK6033" s="438"/>
      <c r="SOL6033" s="438"/>
      <c r="SOM6033" s="438"/>
      <c r="SON6033" s="98"/>
      <c r="SOO6033" s="98"/>
      <c r="SOP6033" s="98"/>
      <c r="SOQ6033" s="99"/>
      <c r="SOR6033" s="98"/>
      <c r="SOS6033" s="100"/>
      <c r="SOT6033" s="96"/>
      <c r="SOU6033" s="101"/>
      <c r="SOV6033" s="102"/>
      <c r="SOW6033" s="96"/>
      <c r="SOX6033" s="96"/>
      <c r="SOY6033" s="98"/>
      <c r="SOZ6033" s="103"/>
      <c r="SPA6033" s="104"/>
      <c r="SPB6033" s="104"/>
      <c r="SPC6033" s="105"/>
      <c r="SPD6033" s="105"/>
      <c r="SPE6033" s="439"/>
      <c r="SPF6033" s="106"/>
      <c r="SPG6033" s="440"/>
      <c r="SPH6033" s="441"/>
      <c r="SPI6033" s="442"/>
      <c r="SPJ6033" s="292"/>
      <c r="SPK6033" s="97"/>
      <c r="SPL6033" s="219"/>
      <c r="SPM6033" s="98"/>
      <c r="SPN6033" s="442"/>
      <c r="SPO6033" s="438"/>
      <c r="SPP6033" s="438"/>
      <c r="SPQ6033" s="438"/>
      <c r="SPR6033" s="438"/>
      <c r="SPS6033" s="98"/>
      <c r="SPT6033" s="98"/>
      <c r="SPU6033" s="98"/>
      <c r="SPV6033" s="99"/>
      <c r="SPW6033" s="98"/>
      <c r="SPX6033" s="100"/>
      <c r="SPY6033" s="96"/>
      <c r="SPZ6033" s="101"/>
      <c r="SQA6033" s="102"/>
      <c r="SQB6033" s="96"/>
      <c r="SQC6033" s="96"/>
      <c r="SQD6033" s="98"/>
      <c r="SQE6033" s="103"/>
      <c r="SQF6033" s="104"/>
      <c r="SQG6033" s="104"/>
      <c r="SQH6033" s="105"/>
      <c r="SQI6033" s="105"/>
      <c r="SQJ6033" s="439"/>
      <c r="SQK6033" s="106"/>
      <c r="SQL6033" s="440"/>
      <c r="SQM6033" s="441"/>
      <c r="SQN6033" s="442"/>
      <c r="SQO6033" s="292"/>
      <c r="SQP6033" s="97"/>
      <c r="SQQ6033" s="219"/>
      <c r="SQR6033" s="98"/>
      <c r="SQS6033" s="442"/>
      <c r="SQT6033" s="438"/>
      <c r="SQU6033" s="438"/>
      <c r="SQV6033" s="438"/>
      <c r="SQW6033" s="438"/>
      <c r="SQX6033" s="98"/>
      <c r="SQY6033" s="98"/>
      <c r="SQZ6033" s="98"/>
      <c r="SRA6033" s="99"/>
      <c r="SRB6033" s="98"/>
      <c r="SRC6033" s="100"/>
      <c r="SRD6033" s="96"/>
      <c r="SRE6033" s="101"/>
      <c r="SRF6033" s="102"/>
      <c r="SRG6033" s="96"/>
      <c r="SRH6033" s="96"/>
      <c r="SRI6033" s="98"/>
      <c r="SRJ6033" s="103"/>
      <c r="SRK6033" s="104"/>
      <c r="SRL6033" s="104"/>
      <c r="SRM6033" s="105"/>
      <c r="SRN6033" s="105"/>
      <c r="SRO6033" s="439"/>
      <c r="SRP6033" s="106"/>
      <c r="SRQ6033" s="440"/>
      <c r="SRR6033" s="441"/>
      <c r="SRS6033" s="442"/>
      <c r="SRT6033" s="292"/>
      <c r="SRU6033" s="97"/>
      <c r="SRV6033" s="219"/>
      <c r="SRW6033" s="98"/>
      <c r="SRX6033" s="442"/>
      <c r="SRY6033" s="438"/>
      <c r="SRZ6033" s="438"/>
      <c r="SSA6033" s="438"/>
      <c r="SSB6033" s="438"/>
      <c r="SSC6033" s="98"/>
      <c r="SSD6033" s="98"/>
      <c r="SSE6033" s="98"/>
      <c r="SSF6033" s="99"/>
      <c r="SSG6033" s="98"/>
      <c r="SSH6033" s="100"/>
      <c r="SSI6033" s="96"/>
      <c r="SSJ6033" s="101"/>
      <c r="SSK6033" s="102"/>
      <c r="SSL6033" s="96"/>
      <c r="SSM6033" s="96"/>
      <c r="SSN6033" s="98"/>
      <c r="SSO6033" s="103"/>
      <c r="SSP6033" s="104"/>
      <c r="SSQ6033" s="104"/>
      <c r="SSR6033" s="105"/>
      <c r="SSS6033" s="105"/>
      <c r="SST6033" s="439"/>
      <c r="SSU6033" s="106"/>
      <c r="SSV6033" s="440"/>
      <c r="SSW6033" s="441"/>
      <c r="SSX6033" s="442"/>
      <c r="SSY6033" s="292"/>
      <c r="SSZ6033" s="97"/>
      <c r="STA6033" s="219"/>
      <c r="STB6033" s="98"/>
      <c r="STC6033" s="442"/>
      <c r="STD6033" s="438"/>
      <c r="STE6033" s="438"/>
      <c r="STF6033" s="438"/>
      <c r="STG6033" s="438"/>
      <c r="STH6033" s="98"/>
      <c r="STI6033" s="98"/>
      <c r="STJ6033" s="98"/>
      <c r="STK6033" s="99"/>
      <c r="STL6033" s="98"/>
      <c r="STM6033" s="100"/>
      <c r="STN6033" s="96"/>
      <c r="STO6033" s="101"/>
      <c r="STP6033" s="102"/>
      <c r="STQ6033" s="96"/>
      <c r="STR6033" s="96"/>
      <c r="STS6033" s="98"/>
      <c r="STT6033" s="103"/>
      <c r="STU6033" s="104"/>
      <c r="STV6033" s="104"/>
      <c r="STW6033" s="105"/>
      <c r="STX6033" s="105"/>
      <c r="STY6033" s="439"/>
      <c r="STZ6033" s="106"/>
      <c r="SUA6033" s="440"/>
      <c r="SUB6033" s="441"/>
      <c r="SUC6033" s="442"/>
      <c r="SUD6033" s="292"/>
      <c r="SUE6033" s="97"/>
      <c r="SUF6033" s="219"/>
      <c r="SUG6033" s="98"/>
      <c r="SUH6033" s="442"/>
      <c r="SUI6033" s="438"/>
      <c r="SUJ6033" s="438"/>
      <c r="SUK6033" s="438"/>
      <c r="SUL6033" s="438"/>
      <c r="SUM6033" s="98"/>
      <c r="SUN6033" s="98"/>
      <c r="SUO6033" s="98"/>
      <c r="SUP6033" s="99"/>
      <c r="SUQ6033" s="98"/>
      <c r="SUR6033" s="100"/>
      <c r="SUS6033" s="96"/>
      <c r="SUT6033" s="101"/>
      <c r="SUU6033" s="102"/>
      <c r="SUV6033" s="96"/>
      <c r="SUW6033" s="96"/>
      <c r="SUX6033" s="98"/>
      <c r="SUY6033" s="103"/>
      <c r="SUZ6033" s="104"/>
      <c r="SVA6033" s="104"/>
      <c r="SVB6033" s="105"/>
      <c r="SVC6033" s="105"/>
      <c r="SVD6033" s="439"/>
      <c r="SVE6033" s="106"/>
      <c r="SVF6033" s="440"/>
      <c r="SVG6033" s="441"/>
      <c r="SVH6033" s="442"/>
      <c r="SVI6033" s="292"/>
      <c r="SVJ6033" s="97"/>
      <c r="SVK6033" s="219"/>
      <c r="SVL6033" s="98"/>
      <c r="SVM6033" s="442"/>
      <c r="SVN6033" s="438"/>
      <c r="SVO6033" s="438"/>
      <c r="SVP6033" s="438"/>
      <c r="SVQ6033" s="438"/>
      <c r="SVR6033" s="98"/>
      <c r="SVS6033" s="98"/>
      <c r="SVT6033" s="98"/>
      <c r="SVU6033" s="99"/>
      <c r="SVV6033" s="98"/>
      <c r="SVW6033" s="100"/>
      <c r="SVX6033" s="96"/>
      <c r="SVY6033" s="101"/>
      <c r="SVZ6033" s="102"/>
      <c r="SWA6033" s="96"/>
      <c r="SWB6033" s="96"/>
      <c r="SWC6033" s="98"/>
      <c r="SWD6033" s="103"/>
      <c r="SWE6033" s="104"/>
      <c r="SWF6033" s="104"/>
      <c r="SWG6033" s="105"/>
      <c r="SWH6033" s="105"/>
      <c r="SWI6033" s="439"/>
      <c r="SWJ6033" s="106"/>
      <c r="SWK6033" s="440"/>
      <c r="SWL6033" s="441"/>
      <c r="SWM6033" s="442"/>
      <c r="SWN6033" s="292"/>
      <c r="SWO6033" s="97"/>
      <c r="SWP6033" s="219"/>
      <c r="SWQ6033" s="98"/>
      <c r="SWR6033" s="442"/>
      <c r="SWS6033" s="438"/>
      <c r="SWT6033" s="438"/>
      <c r="SWU6033" s="438"/>
      <c r="SWV6033" s="438"/>
      <c r="SWW6033" s="98"/>
      <c r="SWX6033" s="98"/>
      <c r="SWY6033" s="98"/>
      <c r="SWZ6033" s="99"/>
      <c r="SXA6033" s="98"/>
      <c r="SXB6033" s="100"/>
      <c r="SXC6033" s="96"/>
      <c r="SXD6033" s="101"/>
      <c r="SXE6033" s="102"/>
      <c r="SXF6033" s="96"/>
      <c r="SXG6033" s="96"/>
      <c r="SXH6033" s="98"/>
      <c r="SXI6033" s="103"/>
      <c r="SXJ6033" s="104"/>
      <c r="SXK6033" s="104"/>
      <c r="SXL6033" s="105"/>
      <c r="SXM6033" s="105"/>
      <c r="SXN6033" s="439"/>
      <c r="SXO6033" s="106"/>
      <c r="SXP6033" s="440"/>
      <c r="SXQ6033" s="441"/>
      <c r="SXR6033" s="442"/>
      <c r="SXS6033" s="292"/>
      <c r="SXT6033" s="97"/>
      <c r="SXU6033" s="219"/>
      <c r="SXV6033" s="98"/>
      <c r="SXW6033" s="442"/>
      <c r="SXX6033" s="438"/>
      <c r="SXY6033" s="438"/>
      <c r="SXZ6033" s="438"/>
      <c r="SYA6033" s="438"/>
      <c r="SYB6033" s="98"/>
      <c r="SYC6033" s="98"/>
      <c r="SYD6033" s="98"/>
      <c r="SYE6033" s="99"/>
      <c r="SYF6033" s="98"/>
      <c r="SYG6033" s="100"/>
      <c r="SYH6033" s="96"/>
      <c r="SYI6033" s="101"/>
      <c r="SYJ6033" s="102"/>
      <c r="SYK6033" s="96"/>
      <c r="SYL6033" s="96"/>
      <c r="SYM6033" s="98"/>
      <c r="SYN6033" s="103"/>
      <c r="SYO6033" s="104"/>
      <c r="SYP6033" s="104"/>
      <c r="SYQ6033" s="105"/>
      <c r="SYR6033" s="105"/>
      <c r="SYS6033" s="439"/>
      <c r="SYT6033" s="106"/>
      <c r="SYU6033" s="440"/>
      <c r="SYV6033" s="441"/>
      <c r="SYW6033" s="442"/>
      <c r="SYX6033" s="292"/>
      <c r="SYY6033" s="97"/>
      <c r="SYZ6033" s="219"/>
      <c r="SZA6033" s="98"/>
      <c r="SZB6033" s="442"/>
      <c r="SZC6033" s="438"/>
      <c r="SZD6033" s="438"/>
      <c r="SZE6033" s="438"/>
      <c r="SZF6033" s="438"/>
      <c r="SZG6033" s="98"/>
      <c r="SZH6033" s="98"/>
      <c r="SZI6033" s="98"/>
      <c r="SZJ6033" s="99"/>
      <c r="SZK6033" s="98"/>
      <c r="SZL6033" s="100"/>
      <c r="SZM6033" s="96"/>
      <c r="SZN6033" s="101"/>
      <c r="SZO6033" s="102"/>
      <c r="SZP6033" s="96"/>
      <c r="SZQ6033" s="96"/>
      <c r="SZR6033" s="98"/>
      <c r="SZS6033" s="103"/>
      <c r="SZT6033" s="104"/>
      <c r="SZU6033" s="104"/>
      <c r="SZV6033" s="105"/>
      <c r="SZW6033" s="105"/>
      <c r="SZX6033" s="439"/>
      <c r="SZY6033" s="106"/>
      <c r="SZZ6033" s="440"/>
      <c r="TAA6033" s="441"/>
      <c r="TAB6033" s="442"/>
      <c r="TAC6033" s="292"/>
      <c r="TAD6033" s="97"/>
      <c r="TAE6033" s="219"/>
      <c r="TAF6033" s="98"/>
      <c r="TAG6033" s="442"/>
      <c r="TAH6033" s="438"/>
      <c r="TAI6033" s="438"/>
      <c r="TAJ6033" s="438"/>
      <c r="TAK6033" s="438"/>
      <c r="TAL6033" s="98"/>
      <c r="TAM6033" s="98"/>
      <c r="TAN6033" s="98"/>
      <c r="TAO6033" s="99"/>
      <c r="TAP6033" s="98"/>
      <c r="TAQ6033" s="100"/>
      <c r="TAR6033" s="96"/>
      <c r="TAS6033" s="101"/>
      <c r="TAT6033" s="102"/>
      <c r="TAU6033" s="96"/>
      <c r="TAV6033" s="96"/>
      <c r="TAW6033" s="98"/>
      <c r="TAX6033" s="103"/>
      <c r="TAY6033" s="104"/>
      <c r="TAZ6033" s="104"/>
      <c r="TBA6033" s="105"/>
      <c r="TBB6033" s="105"/>
      <c r="TBC6033" s="439"/>
      <c r="TBD6033" s="106"/>
      <c r="TBE6033" s="440"/>
      <c r="TBF6033" s="441"/>
      <c r="TBG6033" s="442"/>
      <c r="TBH6033" s="292"/>
      <c r="TBI6033" s="97"/>
      <c r="TBJ6033" s="219"/>
      <c r="TBK6033" s="98"/>
      <c r="TBL6033" s="442"/>
      <c r="TBM6033" s="438"/>
      <c r="TBN6033" s="438"/>
      <c r="TBO6033" s="438"/>
      <c r="TBP6033" s="438"/>
      <c r="TBQ6033" s="98"/>
      <c r="TBR6033" s="98"/>
      <c r="TBS6033" s="98"/>
      <c r="TBT6033" s="99"/>
      <c r="TBU6033" s="98"/>
      <c r="TBV6033" s="100"/>
      <c r="TBW6033" s="96"/>
      <c r="TBX6033" s="101"/>
      <c r="TBY6033" s="102"/>
      <c r="TBZ6033" s="96"/>
      <c r="TCA6033" s="96"/>
      <c r="TCB6033" s="98"/>
      <c r="TCC6033" s="103"/>
      <c r="TCD6033" s="104"/>
      <c r="TCE6033" s="104"/>
      <c r="TCF6033" s="105"/>
      <c r="TCG6033" s="105"/>
      <c r="TCH6033" s="439"/>
      <c r="TCI6033" s="106"/>
      <c r="TCJ6033" s="440"/>
      <c r="TCK6033" s="441"/>
      <c r="TCL6033" s="442"/>
      <c r="TCM6033" s="292"/>
      <c r="TCN6033" s="97"/>
      <c r="TCO6033" s="219"/>
      <c r="TCP6033" s="98"/>
      <c r="TCQ6033" s="442"/>
      <c r="TCR6033" s="438"/>
      <c r="TCS6033" s="438"/>
      <c r="TCT6033" s="438"/>
      <c r="TCU6033" s="438"/>
      <c r="TCV6033" s="98"/>
      <c r="TCW6033" s="98"/>
      <c r="TCX6033" s="98"/>
      <c r="TCY6033" s="99"/>
      <c r="TCZ6033" s="98"/>
      <c r="TDA6033" s="100"/>
      <c r="TDB6033" s="96"/>
      <c r="TDC6033" s="101"/>
      <c r="TDD6033" s="102"/>
      <c r="TDE6033" s="96"/>
      <c r="TDF6033" s="96"/>
      <c r="TDG6033" s="98"/>
      <c r="TDH6033" s="103"/>
      <c r="TDI6033" s="104"/>
      <c r="TDJ6033" s="104"/>
      <c r="TDK6033" s="105"/>
      <c r="TDL6033" s="105"/>
      <c r="TDM6033" s="439"/>
      <c r="TDN6033" s="106"/>
      <c r="TDO6033" s="440"/>
      <c r="TDP6033" s="441"/>
      <c r="TDQ6033" s="442"/>
      <c r="TDR6033" s="292"/>
      <c r="TDS6033" s="97"/>
      <c r="TDT6033" s="219"/>
      <c r="TDU6033" s="98"/>
      <c r="TDV6033" s="442"/>
      <c r="TDW6033" s="438"/>
      <c r="TDX6033" s="438"/>
      <c r="TDY6033" s="438"/>
      <c r="TDZ6033" s="438"/>
      <c r="TEA6033" s="98"/>
      <c r="TEB6033" s="98"/>
      <c r="TEC6033" s="98"/>
      <c r="TED6033" s="99"/>
      <c r="TEE6033" s="98"/>
      <c r="TEF6033" s="100"/>
      <c r="TEG6033" s="96"/>
      <c r="TEH6033" s="101"/>
      <c r="TEI6033" s="102"/>
      <c r="TEJ6033" s="96"/>
      <c r="TEK6033" s="96"/>
      <c r="TEL6033" s="98"/>
      <c r="TEM6033" s="103"/>
      <c r="TEN6033" s="104"/>
      <c r="TEO6033" s="104"/>
      <c r="TEP6033" s="105"/>
      <c r="TEQ6033" s="105"/>
      <c r="TER6033" s="439"/>
      <c r="TES6033" s="106"/>
      <c r="TET6033" s="440"/>
      <c r="TEU6033" s="441"/>
      <c r="TEV6033" s="442"/>
      <c r="TEW6033" s="292"/>
      <c r="TEX6033" s="97"/>
      <c r="TEY6033" s="219"/>
      <c r="TEZ6033" s="98"/>
      <c r="TFA6033" s="442"/>
      <c r="TFB6033" s="438"/>
      <c r="TFC6033" s="438"/>
      <c r="TFD6033" s="438"/>
      <c r="TFE6033" s="438"/>
      <c r="TFF6033" s="98"/>
      <c r="TFG6033" s="98"/>
      <c r="TFH6033" s="98"/>
      <c r="TFI6033" s="99"/>
      <c r="TFJ6033" s="98"/>
      <c r="TFK6033" s="100"/>
      <c r="TFL6033" s="96"/>
      <c r="TFM6033" s="101"/>
      <c r="TFN6033" s="102"/>
      <c r="TFO6033" s="96"/>
      <c r="TFP6033" s="96"/>
      <c r="TFQ6033" s="98"/>
      <c r="TFR6033" s="103"/>
      <c r="TFS6033" s="104"/>
      <c r="TFT6033" s="104"/>
      <c r="TFU6033" s="105"/>
      <c r="TFV6033" s="105"/>
      <c r="TFW6033" s="439"/>
      <c r="TFX6033" s="106"/>
      <c r="TFY6033" s="440"/>
      <c r="TFZ6033" s="441"/>
      <c r="TGA6033" s="442"/>
      <c r="TGB6033" s="292"/>
      <c r="TGC6033" s="97"/>
      <c r="TGD6033" s="219"/>
      <c r="TGE6033" s="98"/>
      <c r="TGF6033" s="442"/>
      <c r="TGG6033" s="438"/>
      <c r="TGH6033" s="438"/>
      <c r="TGI6033" s="438"/>
      <c r="TGJ6033" s="438"/>
      <c r="TGK6033" s="98"/>
      <c r="TGL6033" s="98"/>
      <c r="TGM6033" s="98"/>
      <c r="TGN6033" s="99"/>
      <c r="TGO6033" s="98"/>
      <c r="TGP6033" s="100"/>
      <c r="TGQ6033" s="96"/>
      <c r="TGR6033" s="101"/>
      <c r="TGS6033" s="102"/>
      <c r="TGT6033" s="96"/>
      <c r="TGU6033" s="96"/>
      <c r="TGV6033" s="98"/>
      <c r="TGW6033" s="103"/>
      <c r="TGX6033" s="104"/>
      <c r="TGY6033" s="104"/>
      <c r="TGZ6033" s="105"/>
      <c r="THA6033" s="105"/>
      <c r="THB6033" s="439"/>
      <c r="THC6033" s="106"/>
      <c r="THD6033" s="440"/>
      <c r="THE6033" s="441"/>
      <c r="THF6033" s="442"/>
      <c r="THG6033" s="292"/>
      <c r="THH6033" s="97"/>
      <c r="THI6033" s="219"/>
      <c r="THJ6033" s="98"/>
      <c r="THK6033" s="442"/>
      <c r="THL6033" s="438"/>
      <c r="THM6033" s="438"/>
      <c r="THN6033" s="438"/>
      <c r="THO6033" s="438"/>
      <c r="THP6033" s="98"/>
      <c r="THQ6033" s="98"/>
      <c r="THR6033" s="98"/>
      <c r="THS6033" s="99"/>
      <c r="THT6033" s="98"/>
      <c r="THU6033" s="100"/>
      <c r="THV6033" s="96"/>
      <c r="THW6033" s="101"/>
      <c r="THX6033" s="102"/>
      <c r="THY6033" s="96"/>
      <c r="THZ6033" s="96"/>
      <c r="TIA6033" s="98"/>
      <c r="TIB6033" s="103"/>
      <c r="TIC6033" s="104"/>
      <c r="TID6033" s="104"/>
      <c r="TIE6033" s="105"/>
      <c r="TIF6033" s="105"/>
      <c r="TIG6033" s="439"/>
      <c r="TIH6033" s="106"/>
      <c r="TII6033" s="440"/>
      <c r="TIJ6033" s="441"/>
      <c r="TIK6033" s="442"/>
      <c r="TIL6033" s="292"/>
      <c r="TIM6033" s="97"/>
      <c r="TIN6033" s="219"/>
      <c r="TIO6033" s="98"/>
      <c r="TIP6033" s="442"/>
      <c r="TIQ6033" s="438"/>
      <c r="TIR6033" s="438"/>
      <c r="TIS6033" s="438"/>
      <c r="TIT6033" s="438"/>
      <c r="TIU6033" s="98"/>
      <c r="TIV6033" s="98"/>
      <c r="TIW6033" s="98"/>
      <c r="TIX6033" s="99"/>
      <c r="TIY6033" s="98"/>
      <c r="TIZ6033" s="100"/>
      <c r="TJA6033" s="96"/>
      <c r="TJB6033" s="101"/>
      <c r="TJC6033" s="102"/>
      <c r="TJD6033" s="96"/>
      <c r="TJE6033" s="96"/>
      <c r="TJF6033" s="98"/>
      <c r="TJG6033" s="103"/>
      <c r="TJH6033" s="104"/>
      <c r="TJI6033" s="104"/>
      <c r="TJJ6033" s="105"/>
      <c r="TJK6033" s="105"/>
      <c r="TJL6033" s="439"/>
      <c r="TJM6033" s="106"/>
      <c r="TJN6033" s="440"/>
      <c r="TJO6033" s="441"/>
      <c r="TJP6033" s="442"/>
      <c r="TJQ6033" s="292"/>
      <c r="TJR6033" s="97"/>
      <c r="TJS6033" s="219"/>
      <c r="TJT6033" s="98"/>
      <c r="TJU6033" s="442"/>
      <c r="TJV6033" s="438"/>
      <c r="TJW6033" s="438"/>
      <c r="TJX6033" s="438"/>
      <c r="TJY6033" s="438"/>
      <c r="TJZ6033" s="98"/>
      <c r="TKA6033" s="98"/>
      <c r="TKB6033" s="98"/>
      <c r="TKC6033" s="99"/>
      <c r="TKD6033" s="98"/>
      <c r="TKE6033" s="100"/>
      <c r="TKF6033" s="96"/>
      <c r="TKG6033" s="101"/>
      <c r="TKH6033" s="102"/>
      <c r="TKI6033" s="96"/>
      <c r="TKJ6033" s="96"/>
      <c r="TKK6033" s="98"/>
      <c r="TKL6033" s="103"/>
      <c r="TKM6033" s="104"/>
      <c r="TKN6033" s="104"/>
      <c r="TKO6033" s="105"/>
      <c r="TKP6033" s="105"/>
      <c r="TKQ6033" s="439"/>
      <c r="TKR6033" s="106"/>
      <c r="TKS6033" s="440"/>
      <c r="TKT6033" s="441"/>
      <c r="TKU6033" s="442"/>
      <c r="TKV6033" s="292"/>
      <c r="TKW6033" s="97"/>
      <c r="TKX6033" s="219"/>
      <c r="TKY6033" s="98"/>
      <c r="TKZ6033" s="442"/>
      <c r="TLA6033" s="438"/>
      <c r="TLB6033" s="438"/>
      <c r="TLC6033" s="438"/>
      <c r="TLD6033" s="438"/>
      <c r="TLE6033" s="98"/>
      <c r="TLF6033" s="98"/>
      <c r="TLG6033" s="98"/>
      <c r="TLH6033" s="99"/>
      <c r="TLI6033" s="98"/>
      <c r="TLJ6033" s="100"/>
      <c r="TLK6033" s="96"/>
      <c r="TLL6033" s="101"/>
      <c r="TLM6033" s="102"/>
      <c r="TLN6033" s="96"/>
      <c r="TLO6033" s="96"/>
      <c r="TLP6033" s="98"/>
      <c r="TLQ6033" s="103"/>
      <c r="TLR6033" s="104"/>
      <c r="TLS6033" s="104"/>
      <c r="TLT6033" s="105"/>
      <c r="TLU6033" s="105"/>
      <c r="TLV6033" s="439"/>
      <c r="TLW6033" s="106"/>
      <c r="TLX6033" s="440"/>
      <c r="TLY6033" s="441"/>
      <c r="TLZ6033" s="442"/>
      <c r="TMA6033" s="292"/>
      <c r="TMB6033" s="97"/>
      <c r="TMC6033" s="219"/>
      <c r="TMD6033" s="98"/>
      <c r="TME6033" s="442"/>
      <c r="TMF6033" s="438"/>
      <c r="TMG6033" s="438"/>
      <c r="TMH6033" s="438"/>
      <c r="TMI6033" s="438"/>
      <c r="TMJ6033" s="98"/>
      <c r="TMK6033" s="98"/>
      <c r="TML6033" s="98"/>
      <c r="TMM6033" s="99"/>
      <c r="TMN6033" s="98"/>
      <c r="TMO6033" s="100"/>
      <c r="TMP6033" s="96"/>
      <c r="TMQ6033" s="101"/>
      <c r="TMR6033" s="102"/>
      <c r="TMS6033" s="96"/>
      <c r="TMT6033" s="96"/>
      <c r="TMU6033" s="98"/>
      <c r="TMV6033" s="103"/>
      <c r="TMW6033" s="104"/>
      <c r="TMX6033" s="104"/>
      <c r="TMY6033" s="105"/>
      <c r="TMZ6033" s="105"/>
      <c r="TNA6033" s="439"/>
      <c r="TNB6033" s="106"/>
      <c r="TNC6033" s="440"/>
      <c r="TND6033" s="441"/>
      <c r="TNE6033" s="442"/>
      <c r="TNF6033" s="292"/>
      <c r="TNG6033" s="97"/>
      <c r="TNH6033" s="219"/>
      <c r="TNI6033" s="98"/>
      <c r="TNJ6033" s="442"/>
      <c r="TNK6033" s="438"/>
      <c r="TNL6033" s="438"/>
      <c r="TNM6033" s="438"/>
      <c r="TNN6033" s="438"/>
      <c r="TNO6033" s="98"/>
      <c r="TNP6033" s="98"/>
      <c r="TNQ6033" s="98"/>
      <c r="TNR6033" s="99"/>
      <c r="TNS6033" s="98"/>
      <c r="TNT6033" s="100"/>
      <c r="TNU6033" s="96"/>
      <c r="TNV6033" s="101"/>
      <c r="TNW6033" s="102"/>
      <c r="TNX6033" s="96"/>
      <c r="TNY6033" s="96"/>
      <c r="TNZ6033" s="98"/>
      <c r="TOA6033" s="103"/>
      <c r="TOB6033" s="104"/>
      <c r="TOC6033" s="104"/>
      <c r="TOD6033" s="105"/>
      <c r="TOE6033" s="105"/>
      <c r="TOF6033" s="439"/>
      <c r="TOG6033" s="106"/>
      <c r="TOH6033" s="440"/>
      <c r="TOI6033" s="441"/>
      <c r="TOJ6033" s="442"/>
      <c r="TOK6033" s="292"/>
      <c r="TOL6033" s="97"/>
      <c r="TOM6033" s="219"/>
      <c r="TON6033" s="98"/>
      <c r="TOO6033" s="442"/>
      <c r="TOP6033" s="438"/>
      <c r="TOQ6033" s="438"/>
      <c r="TOR6033" s="438"/>
      <c r="TOS6033" s="438"/>
      <c r="TOT6033" s="98"/>
      <c r="TOU6033" s="98"/>
      <c r="TOV6033" s="98"/>
      <c r="TOW6033" s="99"/>
      <c r="TOX6033" s="98"/>
      <c r="TOY6033" s="100"/>
      <c r="TOZ6033" s="96"/>
      <c r="TPA6033" s="101"/>
      <c r="TPB6033" s="102"/>
      <c r="TPC6033" s="96"/>
      <c r="TPD6033" s="96"/>
      <c r="TPE6033" s="98"/>
      <c r="TPF6033" s="103"/>
      <c r="TPG6033" s="104"/>
      <c r="TPH6033" s="104"/>
      <c r="TPI6033" s="105"/>
      <c r="TPJ6033" s="105"/>
      <c r="TPK6033" s="439"/>
      <c r="TPL6033" s="106"/>
      <c r="TPM6033" s="440"/>
      <c r="TPN6033" s="441"/>
      <c r="TPO6033" s="442"/>
      <c r="TPP6033" s="292"/>
      <c r="TPQ6033" s="97"/>
      <c r="TPR6033" s="219"/>
      <c r="TPS6033" s="98"/>
      <c r="TPT6033" s="442"/>
      <c r="TPU6033" s="438"/>
      <c r="TPV6033" s="438"/>
      <c r="TPW6033" s="438"/>
      <c r="TPX6033" s="438"/>
      <c r="TPY6033" s="98"/>
      <c r="TPZ6033" s="98"/>
      <c r="TQA6033" s="98"/>
      <c r="TQB6033" s="99"/>
      <c r="TQC6033" s="98"/>
      <c r="TQD6033" s="100"/>
      <c r="TQE6033" s="96"/>
      <c r="TQF6033" s="101"/>
      <c r="TQG6033" s="102"/>
      <c r="TQH6033" s="96"/>
      <c r="TQI6033" s="96"/>
      <c r="TQJ6033" s="98"/>
      <c r="TQK6033" s="103"/>
      <c r="TQL6033" s="104"/>
      <c r="TQM6033" s="104"/>
      <c r="TQN6033" s="105"/>
      <c r="TQO6033" s="105"/>
      <c r="TQP6033" s="439"/>
      <c r="TQQ6033" s="106"/>
      <c r="TQR6033" s="440"/>
      <c r="TQS6033" s="441"/>
      <c r="TQT6033" s="442"/>
      <c r="TQU6033" s="292"/>
      <c r="TQV6033" s="97"/>
      <c r="TQW6033" s="219"/>
      <c r="TQX6033" s="98"/>
      <c r="TQY6033" s="442"/>
      <c r="TQZ6033" s="438"/>
      <c r="TRA6033" s="438"/>
      <c r="TRB6033" s="438"/>
      <c r="TRC6033" s="438"/>
      <c r="TRD6033" s="98"/>
      <c r="TRE6033" s="98"/>
      <c r="TRF6033" s="98"/>
      <c r="TRG6033" s="99"/>
      <c r="TRH6033" s="98"/>
      <c r="TRI6033" s="100"/>
      <c r="TRJ6033" s="96"/>
      <c r="TRK6033" s="101"/>
      <c r="TRL6033" s="102"/>
      <c r="TRM6033" s="96"/>
      <c r="TRN6033" s="96"/>
      <c r="TRO6033" s="98"/>
      <c r="TRP6033" s="103"/>
      <c r="TRQ6033" s="104"/>
      <c r="TRR6033" s="104"/>
      <c r="TRS6033" s="105"/>
      <c r="TRT6033" s="105"/>
      <c r="TRU6033" s="439"/>
      <c r="TRV6033" s="106"/>
      <c r="TRW6033" s="440"/>
      <c r="TRX6033" s="441"/>
      <c r="TRY6033" s="442"/>
      <c r="TRZ6033" s="292"/>
      <c r="TSA6033" s="97"/>
      <c r="TSB6033" s="219"/>
      <c r="TSC6033" s="98"/>
      <c r="TSD6033" s="442"/>
      <c r="TSE6033" s="438"/>
      <c r="TSF6033" s="438"/>
      <c r="TSG6033" s="438"/>
      <c r="TSH6033" s="438"/>
      <c r="TSI6033" s="98"/>
      <c r="TSJ6033" s="98"/>
      <c r="TSK6033" s="98"/>
      <c r="TSL6033" s="99"/>
      <c r="TSM6033" s="98"/>
      <c r="TSN6033" s="100"/>
      <c r="TSO6033" s="96"/>
      <c r="TSP6033" s="101"/>
      <c r="TSQ6033" s="102"/>
      <c r="TSR6033" s="96"/>
      <c r="TSS6033" s="96"/>
      <c r="TST6033" s="98"/>
      <c r="TSU6033" s="103"/>
      <c r="TSV6033" s="104"/>
      <c r="TSW6033" s="104"/>
      <c r="TSX6033" s="105"/>
      <c r="TSY6033" s="105"/>
      <c r="TSZ6033" s="439"/>
      <c r="TTA6033" s="106"/>
      <c r="TTB6033" s="440"/>
      <c r="TTC6033" s="441"/>
      <c r="TTD6033" s="442"/>
      <c r="TTE6033" s="292"/>
      <c r="TTF6033" s="97"/>
      <c r="TTG6033" s="219"/>
      <c r="TTH6033" s="98"/>
      <c r="TTI6033" s="442"/>
      <c r="TTJ6033" s="438"/>
      <c r="TTK6033" s="438"/>
      <c r="TTL6033" s="438"/>
      <c r="TTM6033" s="438"/>
      <c r="TTN6033" s="98"/>
      <c r="TTO6033" s="98"/>
      <c r="TTP6033" s="98"/>
      <c r="TTQ6033" s="99"/>
      <c r="TTR6033" s="98"/>
      <c r="TTS6033" s="100"/>
      <c r="TTT6033" s="96"/>
      <c r="TTU6033" s="101"/>
      <c r="TTV6033" s="102"/>
      <c r="TTW6033" s="96"/>
      <c r="TTX6033" s="96"/>
      <c r="TTY6033" s="98"/>
      <c r="TTZ6033" s="103"/>
      <c r="TUA6033" s="104"/>
      <c r="TUB6033" s="104"/>
      <c r="TUC6033" s="105"/>
      <c r="TUD6033" s="105"/>
      <c r="TUE6033" s="439"/>
      <c r="TUF6033" s="106"/>
      <c r="TUG6033" s="440"/>
      <c r="TUH6033" s="441"/>
      <c r="TUI6033" s="442"/>
      <c r="TUJ6033" s="292"/>
      <c r="TUK6033" s="97"/>
      <c r="TUL6033" s="219"/>
      <c r="TUM6033" s="98"/>
      <c r="TUN6033" s="442"/>
      <c r="TUO6033" s="438"/>
      <c r="TUP6033" s="438"/>
      <c r="TUQ6033" s="438"/>
      <c r="TUR6033" s="438"/>
      <c r="TUS6033" s="98"/>
      <c r="TUT6033" s="98"/>
      <c r="TUU6033" s="98"/>
      <c r="TUV6033" s="99"/>
      <c r="TUW6033" s="98"/>
      <c r="TUX6033" s="100"/>
      <c r="TUY6033" s="96"/>
      <c r="TUZ6033" s="101"/>
      <c r="TVA6033" s="102"/>
      <c r="TVB6033" s="96"/>
      <c r="TVC6033" s="96"/>
      <c r="TVD6033" s="98"/>
      <c r="TVE6033" s="103"/>
      <c r="TVF6033" s="104"/>
      <c r="TVG6033" s="104"/>
      <c r="TVH6033" s="105"/>
      <c r="TVI6033" s="105"/>
      <c r="TVJ6033" s="439"/>
      <c r="TVK6033" s="106"/>
      <c r="TVL6033" s="440"/>
      <c r="TVM6033" s="441"/>
      <c r="TVN6033" s="442"/>
      <c r="TVO6033" s="292"/>
      <c r="TVP6033" s="97"/>
      <c r="TVQ6033" s="219"/>
      <c r="TVR6033" s="98"/>
      <c r="TVS6033" s="442"/>
      <c r="TVT6033" s="438"/>
      <c r="TVU6033" s="438"/>
      <c r="TVV6033" s="438"/>
      <c r="TVW6033" s="438"/>
      <c r="TVX6033" s="98"/>
      <c r="TVY6033" s="98"/>
      <c r="TVZ6033" s="98"/>
      <c r="TWA6033" s="99"/>
      <c r="TWB6033" s="98"/>
      <c r="TWC6033" s="100"/>
      <c r="TWD6033" s="96"/>
      <c r="TWE6033" s="101"/>
      <c r="TWF6033" s="102"/>
      <c r="TWG6033" s="96"/>
      <c r="TWH6033" s="96"/>
      <c r="TWI6033" s="98"/>
      <c r="TWJ6033" s="103"/>
      <c r="TWK6033" s="104"/>
      <c r="TWL6033" s="104"/>
      <c r="TWM6033" s="105"/>
      <c r="TWN6033" s="105"/>
      <c r="TWO6033" s="439"/>
      <c r="TWP6033" s="106"/>
      <c r="TWQ6033" s="440"/>
      <c r="TWR6033" s="441"/>
      <c r="TWS6033" s="442"/>
      <c r="TWT6033" s="292"/>
      <c r="TWU6033" s="97"/>
      <c r="TWV6033" s="219"/>
      <c r="TWW6033" s="98"/>
      <c r="TWX6033" s="442"/>
      <c r="TWY6033" s="438"/>
      <c r="TWZ6033" s="438"/>
      <c r="TXA6033" s="438"/>
      <c r="TXB6033" s="438"/>
      <c r="TXC6033" s="98"/>
      <c r="TXD6033" s="98"/>
      <c r="TXE6033" s="98"/>
      <c r="TXF6033" s="99"/>
      <c r="TXG6033" s="98"/>
      <c r="TXH6033" s="100"/>
      <c r="TXI6033" s="96"/>
      <c r="TXJ6033" s="101"/>
      <c r="TXK6033" s="102"/>
      <c r="TXL6033" s="96"/>
      <c r="TXM6033" s="96"/>
      <c r="TXN6033" s="98"/>
      <c r="TXO6033" s="103"/>
      <c r="TXP6033" s="104"/>
      <c r="TXQ6033" s="104"/>
      <c r="TXR6033" s="105"/>
      <c r="TXS6033" s="105"/>
      <c r="TXT6033" s="439"/>
      <c r="TXU6033" s="106"/>
      <c r="TXV6033" s="440"/>
      <c r="TXW6033" s="441"/>
      <c r="TXX6033" s="442"/>
      <c r="TXY6033" s="292"/>
      <c r="TXZ6033" s="97"/>
      <c r="TYA6033" s="219"/>
      <c r="TYB6033" s="98"/>
      <c r="TYC6033" s="442"/>
      <c r="TYD6033" s="438"/>
      <c r="TYE6033" s="438"/>
      <c r="TYF6033" s="438"/>
      <c r="TYG6033" s="438"/>
      <c r="TYH6033" s="98"/>
      <c r="TYI6033" s="98"/>
      <c r="TYJ6033" s="98"/>
      <c r="TYK6033" s="99"/>
      <c r="TYL6033" s="98"/>
      <c r="TYM6033" s="100"/>
      <c r="TYN6033" s="96"/>
      <c r="TYO6033" s="101"/>
      <c r="TYP6033" s="102"/>
      <c r="TYQ6033" s="96"/>
      <c r="TYR6033" s="96"/>
      <c r="TYS6033" s="98"/>
      <c r="TYT6033" s="103"/>
      <c r="TYU6033" s="104"/>
      <c r="TYV6033" s="104"/>
      <c r="TYW6033" s="105"/>
      <c r="TYX6033" s="105"/>
      <c r="TYY6033" s="439"/>
      <c r="TYZ6033" s="106"/>
      <c r="TZA6033" s="440"/>
      <c r="TZB6033" s="441"/>
      <c r="TZC6033" s="442"/>
      <c r="TZD6033" s="292"/>
      <c r="TZE6033" s="97"/>
      <c r="TZF6033" s="219"/>
      <c r="TZG6033" s="98"/>
      <c r="TZH6033" s="442"/>
      <c r="TZI6033" s="438"/>
      <c r="TZJ6033" s="438"/>
      <c r="TZK6033" s="438"/>
      <c r="TZL6033" s="438"/>
      <c r="TZM6033" s="98"/>
      <c r="TZN6033" s="98"/>
      <c r="TZO6033" s="98"/>
      <c r="TZP6033" s="99"/>
      <c r="TZQ6033" s="98"/>
      <c r="TZR6033" s="100"/>
      <c r="TZS6033" s="96"/>
      <c r="TZT6033" s="101"/>
      <c r="TZU6033" s="102"/>
      <c r="TZV6033" s="96"/>
      <c r="TZW6033" s="96"/>
      <c r="TZX6033" s="98"/>
      <c r="TZY6033" s="103"/>
      <c r="TZZ6033" s="104"/>
      <c r="UAA6033" s="104"/>
      <c r="UAB6033" s="105"/>
      <c r="UAC6033" s="105"/>
      <c r="UAD6033" s="439"/>
      <c r="UAE6033" s="106"/>
      <c r="UAF6033" s="440"/>
      <c r="UAG6033" s="441"/>
      <c r="UAH6033" s="442"/>
      <c r="UAI6033" s="292"/>
      <c r="UAJ6033" s="97"/>
      <c r="UAK6033" s="219"/>
      <c r="UAL6033" s="98"/>
      <c r="UAM6033" s="442"/>
      <c r="UAN6033" s="438"/>
      <c r="UAO6033" s="438"/>
      <c r="UAP6033" s="438"/>
      <c r="UAQ6033" s="438"/>
      <c r="UAR6033" s="98"/>
      <c r="UAS6033" s="98"/>
      <c r="UAT6033" s="98"/>
      <c r="UAU6033" s="99"/>
      <c r="UAV6033" s="98"/>
      <c r="UAW6033" s="100"/>
      <c r="UAX6033" s="96"/>
      <c r="UAY6033" s="101"/>
      <c r="UAZ6033" s="102"/>
      <c r="UBA6033" s="96"/>
      <c r="UBB6033" s="96"/>
      <c r="UBC6033" s="98"/>
      <c r="UBD6033" s="103"/>
      <c r="UBE6033" s="104"/>
      <c r="UBF6033" s="104"/>
      <c r="UBG6033" s="105"/>
      <c r="UBH6033" s="105"/>
      <c r="UBI6033" s="439"/>
      <c r="UBJ6033" s="106"/>
      <c r="UBK6033" s="440"/>
      <c r="UBL6033" s="441"/>
      <c r="UBM6033" s="442"/>
      <c r="UBN6033" s="292"/>
      <c r="UBO6033" s="97"/>
      <c r="UBP6033" s="219"/>
      <c r="UBQ6033" s="98"/>
      <c r="UBR6033" s="442"/>
      <c r="UBS6033" s="438"/>
      <c r="UBT6033" s="438"/>
      <c r="UBU6033" s="438"/>
      <c r="UBV6033" s="438"/>
      <c r="UBW6033" s="98"/>
      <c r="UBX6033" s="98"/>
      <c r="UBY6033" s="98"/>
      <c r="UBZ6033" s="99"/>
      <c r="UCA6033" s="98"/>
      <c r="UCB6033" s="100"/>
      <c r="UCC6033" s="96"/>
      <c r="UCD6033" s="101"/>
      <c r="UCE6033" s="102"/>
      <c r="UCF6033" s="96"/>
      <c r="UCG6033" s="96"/>
      <c r="UCH6033" s="98"/>
      <c r="UCI6033" s="103"/>
      <c r="UCJ6033" s="104"/>
      <c r="UCK6033" s="104"/>
      <c r="UCL6033" s="105"/>
      <c r="UCM6033" s="105"/>
      <c r="UCN6033" s="439"/>
      <c r="UCO6033" s="106"/>
      <c r="UCP6033" s="440"/>
      <c r="UCQ6033" s="441"/>
      <c r="UCR6033" s="442"/>
      <c r="UCS6033" s="292"/>
      <c r="UCT6033" s="97"/>
      <c r="UCU6033" s="219"/>
      <c r="UCV6033" s="98"/>
      <c r="UCW6033" s="442"/>
      <c r="UCX6033" s="438"/>
      <c r="UCY6033" s="438"/>
      <c r="UCZ6033" s="438"/>
      <c r="UDA6033" s="438"/>
      <c r="UDB6033" s="98"/>
      <c r="UDC6033" s="98"/>
      <c r="UDD6033" s="98"/>
      <c r="UDE6033" s="99"/>
      <c r="UDF6033" s="98"/>
      <c r="UDG6033" s="100"/>
      <c r="UDH6033" s="96"/>
      <c r="UDI6033" s="101"/>
      <c r="UDJ6033" s="102"/>
      <c r="UDK6033" s="96"/>
      <c r="UDL6033" s="96"/>
      <c r="UDM6033" s="98"/>
      <c r="UDN6033" s="103"/>
      <c r="UDO6033" s="104"/>
      <c r="UDP6033" s="104"/>
      <c r="UDQ6033" s="105"/>
      <c r="UDR6033" s="105"/>
      <c r="UDS6033" s="439"/>
      <c r="UDT6033" s="106"/>
      <c r="UDU6033" s="440"/>
      <c r="UDV6033" s="441"/>
      <c r="UDW6033" s="442"/>
      <c r="UDX6033" s="292"/>
      <c r="UDY6033" s="97"/>
      <c r="UDZ6033" s="219"/>
      <c r="UEA6033" s="98"/>
      <c r="UEB6033" s="442"/>
      <c r="UEC6033" s="438"/>
      <c r="UED6033" s="438"/>
      <c r="UEE6033" s="438"/>
      <c r="UEF6033" s="438"/>
      <c r="UEG6033" s="98"/>
      <c r="UEH6033" s="98"/>
      <c r="UEI6033" s="98"/>
      <c r="UEJ6033" s="99"/>
      <c r="UEK6033" s="98"/>
      <c r="UEL6033" s="100"/>
      <c r="UEM6033" s="96"/>
      <c r="UEN6033" s="101"/>
      <c r="UEO6033" s="102"/>
      <c r="UEP6033" s="96"/>
      <c r="UEQ6033" s="96"/>
      <c r="UER6033" s="98"/>
      <c r="UES6033" s="103"/>
      <c r="UET6033" s="104"/>
      <c r="UEU6033" s="104"/>
      <c r="UEV6033" s="105"/>
      <c r="UEW6033" s="105"/>
      <c r="UEX6033" s="439"/>
      <c r="UEY6033" s="106"/>
      <c r="UEZ6033" s="440"/>
      <c r="UFA6033" s="441"/>
      <c r="UFB6033" s="442"/>
      <c r="UFC6033" s="292"/>
      <c r="UFD6033" s="97"/>
      <c r="UFE6033" s="219"/>
      <c r="UFF6033" s="98"/>
      <c r="UFG6033" s="442"/>
      <c r="UFH6033" s="438"/>
      <c r="UFI6033" s="438"/>
      <c r="UFJ6033" s="438"/>
      <c r="UFK6033" s="438"/>
      <c r="UFL6033" s="98"/>
      <c r="UFM6033" s="98"/>
      <c r="UFN6033" s="98"/>
      <c r="UFO6033" s="99"/>
      <c r="UFP6033" s="98"/>
      <c r="UFQ6033" s="100"/>
      <c r="UFR6033" s="96"/>
      <c r="UFS6033" s="101"/>
      <c r="UFT6033" s="102"/>
      <c r="UFU6033" s="96"/>
      <c r="UFV6033" s="96"/>
      <c r="UFW6033" s="98"/>
      <c r="UFX6033" s="103"/>
      <c r="UFY6033" s="104"/>
      <c r="UFZ6033" s="104"/>
      <c r="UGA6033" s="105"/>
      <c r="UGB6033" s="105"/>
      <c r="UGC6033" s="439"/>
      <c r="UGD6033" s="106"/>
      <c r="UGE6033" s="440"/>
      <c r="UGF6033" s="441"/>
      <c r="UGG6033" s="442"/>
      <c r="UGH6033" s="292"/>
      <c r="UGI6033" s="97"/>
      <c r="UGJ6033" s="219"/>
      <c r="UGK6033" s="98"/>
      <c r="UGL6033" s="442"/>
      <c r="UGM6033" s="438"/>
      <c r="UGN6033" s="438"/>
      <c r="UGO6033" s="438"/>
      <c r="UGP6033" s="438"/>
      <c r="UGQ6033" s="98"/>
      <c r="UGR6033" s="98"/>
      <c r="UGS6033" s="98"/>
      <c r="UGT6033" s="99"/>
      <c r="UGU6033" s="98"/>
      <c r="UGV6033" s="100"/>
      <c r="UGW6033" s="96"/>
      <c r="UGX6033" s="101"/>
      <c r="UGY6033" s="102"/>
      <c r="UGZ6033" s="96"/>
      <c r="UHA6033" s="96"/>
      <c r="UHB6033" s="98"/>
      <c r="UHC6033" s="103"/>
      <c r="UHD6033" s="104"/>
      <c r="UHE6033" s="104"/>
      <c r="UHF6033" s="105"/>
      <c r="UHG6033" s="105"/>
      <c r="UHH6033" s="439"/>
      <c r="UHI6033" s="106"/>
      <c r="UHJ6033" s="440"/>
      <c r="UHK6033" s="441"/>
      <c r="UHL6033" s="442"/>
      <c r="UHM6033" s="292"/>
      <c r="UHN6033" s="97"/>
      <c r="UHO6033" s="219"/>
      <c r="UHP6033" s="98"/>
      <c r="UHQ6033" s="442"/>
      <c r="UHR6033" s="438"/>
      <c r="UHS6033" s="438"/>
      <c r="UHT6033" s="438"/>
      <c r="UHU6033" s="438"/>
      <c r="UHV6033" s="98"/>
      <c r="UHW6033" s="98"/>
      <c r="UHX6033" s="98"/>
      <c r="UHY6033" s="99"/>
      <c r="UHZ6033" s="98"/>
      <c r="UIA6033" s="100"/>
      <c r="UIB6033" s="96"/>
      <c r="UIC6033" s="101"/>
      <c r="UID6033" s="102"/>
      <c r="UIE6033" s="96"/>
      <c r="UIF6033" s="96"/>
      <c r="UIG6033" s="98"/>
      <c r="UIH6033" s="103"/>
      <c r="UII6033" s="104"/>
      <c r="UIJ6033" s="104"/>
      <c r="UIK6033" s="105"/>
      <c r="UIL6033" s="105"/>
      <c r="UIM6033" s="439"/>
      <c r="UIN6033" s="106"/>
      <c r="UIO6033" s="440"/>
      <c r="UIP6033" s="441"/>
      <c r="UIQ6033" s="442"/>
      <c r="UIR6033" s="292"/>
      <c r="UIS6033" s="97"/>
      <c r="UIT6033" s="219"/>
      <c r="UIU6033" s="98"/>
      <c r="UIV6033" s="442"/>
      <c r="UIW6033" s="438"/>
      <c r="UIX6033" s="438"/>
      <c r="UIY6033" s="438"/>
      <c r="UIZ6033" s="438"/>
      <c r="UJA6033" s="98"/>
      <c r="UJB6033" s="98"/>
      <c r="UJC6033" s="98"/>
      <c r="UJD6033" s="99"/>
      <c r="UJE6033" s="98"/>
      <c r="UJF6033" s="100"/>
      <c r="UJG6033" s="96"/>
      <c r="UJH6033" s="101"/>
      <c r="UJI6033" s="102"/>
      <c r="UJJ6033" s="96"/>
      <c r="UJK6033" s="96"/>
      <c r="UJL6033" s="98"/>
      <c r="UJM6033" s="103"/>
      <c r="UJN6033" s="104"/>
      <c r="UJO6033" s="104"/>
      <c r="UJP6033" s="105"/>
      <c r="UJQ6033" s="105"/>
      <c r="UJR6033" s="439"/>
      <c r="UJS6033" s="106"/>
      <c r="UJT6033" s="440"/>
      <c r="UJU6033" s="441"/>
      <c r="UJV6033" s="442"/>
      <c r="UJW6033" s="292"/>
      <c r="UJX6033" s="97"/>
      <c r="UJY6033" s="219"/>
      <c r="UJZ6033" s="98"/>
      <c r="UKA6033" s="442"/>
      <c r="UKB6033" s="438"/>
      <c r="UKC6033" s="438"/>
      <c r="UKD6033" s="438"/>
      <c r="UKE6033" s="438"/>
      <c r="UKF6033" s="98"/>
      <c r="UKG6033" s="98"/>
      <c r="UKH6033" s="98"/>
      <c r="UKI6033" s="99"/>
      <c r="UKJ6033" s="98"/>
      <c r="UKK6033" s="100"/>
      <c r="UKL6033" s="96"/>
      <c r="UKM6033" s="101"/>
      <c r="UKN6033" s="102"/>
      <c r="UKO6033" s="96"/>
      <c r="UKP6033" s="96"/>
      <c r="UKQ6033" s="98"/>
      <c r="UKR6033" s="103"/>
      <c r="UKS6033" s="104"/>
      <c r="UKT6033" s="104"/>
      <c r="UKU6033" s="105"/>
      <c r="UKV6033" s="105"/>
      <c r="UKW6033" s="439"/>
      <c r="UKX6033" s="106"/>
      <c r="UKY6033" s="440"/>
      <c r="UKZ6033" s="441"/>
      <c r="ULA6033" s="442"/>
      <c r="ULB6033" s="292"/>
      <c r="ULC6033" s="97"/>
      <c r="ULD6033" s="219"/>
      <c r="ULE6033" s="98"/>
      <c r="ULF6033" s="442"/>
      <c r="ULG6033" s="438"/>
      <c r="ULH6033" s="438"/>
      <c r="ULI6033" s="438"/>
      <c r="ULJ6033" s="438"/>
      <c r="ULK6033" s="98"/>
      <c r="ULL6033" s="98"/>
      <c r="ULM6033" s="98"/>
      <c r="ULN6033" s="99"/>
      <c r="ULO6033" s="98"/>
      <c r="ULP6033" s="100"/>
      <c r="ULQ6033" s="96"/>
      <c r="ULR6033" s="101"/>
      <c r="ULS6033" s="102"/>
      <c r="ULT6033" s="96"/>
      <c r="ULU6033" s="96"/>
      <c r="ULV6033" s="98"/>
      <c r="ULW6033" s="103"/>
      <c r="ULX6033" s="104"/>
      <c r="ULY6033" s="104"/>
      <c r="ULZ6033" s="105"/>
      <c r="UMA6033" s="105"/>
      <c r="UMB6033" s="439"/>
      <c r="UMC6033" s="106"/>
      <c r="UMD6033" s="440"/>
      <c r="UME6033" s="441"/>
      <c r="UMF6033" s="442"/>
      <c r="UMG6033" s="292"/>
      <c r="UMH6033" s="97"/>
      <c r="UMI6033" s="219"/>
      <c r="UMJ6033" s="98"/>
      <c r="UMK6033" s="442"/>
      <c r="UML6033" s="438"/>
      <c r="UMM6033" s="438"/>
      <c r="UMN6033" s="438"/>
      <c r="UMO6033" s="438"/>
      <c r="UMP6033" s="98"/>
      <c r="UMQ6033" s="98"/>
      <c r="UMR6033" s="98"/>
      <c r="UMS6033" s="99"/>
      <c r="UMT6033" s="98"/>
      <c r="UMU6033" s="100"/>
      <c r="UMV6033" s="96"/>
      <c r="UMW6033" s="101"/>
      <c r="UMX6033" s="102"/>
      <c r="UMY6033" s="96"/>
      <c r="UMZ6033" s="96"/>
      <c r="UNA6033" s="98"/>
      <c r="UNB6033" s="103"/>
      <c r="UNC6033" s="104"/>
      <c r="UND6033" s="104"/>
      <c r="UNE6033" s="105"/>
      <c r="UNF6033" s="105"/>
      <c r="UNG6033" s="439"/>
      <c r="UNH6033" s="106"/>
      <c r="UNI6033" s="440"/>
      <c r="UNJ6033" s="441"/>
      <c r="UNK6033" s="442"/>
      <c r="UNL6033" s="292"/>
      <c r="UNM6033" s="97"/>
      <c r="UNN6033" s="219"/>
      <c r="UNO6033" s="98"/>
      <c r="UNP6033" s="442"/>
      <c r="UNQ6033" s="438"/>
      <c r="UNR6033" s="438"/>
      <c r="UNS6033" s="438"/>
      <c r="UNT6033" s="438"/>
      <c r="UNU6033" s="98"/>
      <c r="UNV6033" s="98"/>
      <c r="UNW6033" s="98"/>
      <c r="UNX6033" s="99"/>
      <c r="UNY6033" s="98"/>
      <c r="UNZ6033" s="100"/>
      <c r="UOA6033" s="96"/>
      <c r="UOB6033" s="101"/>
      <c r="UOC6033" s="102"/>
      <c r="UOD6033" s="96"/>
      <c r="UOE6033" s="96"/>
      <c r="UOF6033" s="98"/>
      <c r="UOG6033" s="103"/>
      <c r="UOH6033" s="104"/>
      <c r="UOI6033" s="104"/>
      <c r="UOJ6033" s="105"/>
      <c r="UOK6033" s="105"/>
      <c r="UOL6033" s="439"/>
      <c r="UOM6033" s="106"/>
      <c r="UON6033" s="440"/>
      <c r="UOO6033" s="441"/>
      <c r="UOP6033" s="442"/>
      <c r="UOQ6033" s="292"/>
      <c r="UOR6033" s="97"/>
      <c r="UOS6033" s="219"/>
      <c r="UOT6033" s="98"/>
      <c r="UOU6033" s="442"/>
      <c r="UOV6033" s="438"/>
      <c r="UOW6033" s="438"/>
      <c r="UOX6033" s="438"/>
      <c r="UOY6033" s="438"/>
      <c r="UOZ6033" s="98"/>
      <c r="UPA6033" s="98"/>
      <c r="UPB6033" s="98"/>
      <c r="UPC6033" s="99"/>
      <c r="UPD6033" s="98"/>
      <c r="UPE6033" s="100"/>
      <c r="UPF6033" s="96"/>
      <c r="UPG6033" s="101"/>
      <c r="UPH6033" s="102"/>
      <c r="UPI6033" s="96"/>
      <c r="UPJ6033" s="96"/>
      <c r="UPK6033" s="98"/>
      <c r="UPL6033" s="103"/>
      <c r="UPM6033" s="104"/>
      <c r="UPN6033" s="104"/>
      <c r="UPO6033" s="105"/>
      <c r="UPP6033" s="105"/>
      <c r="UPQ6033" s="439"/>
      <c r="UPR6033" s="106"/>
      <c r="UPS6033" s="440"/>
      <c r="UPT6033" s="441"/>
      <c r="UPU6033" s="442"/>
      <c r="UPV6033" s="292"/>
      <c r="UPW6033" s="97"/>
      <c r="UPX6033" s="219"/>
      <c r="UPY6033" s="98"/>
      <c r="UPZ6033" s="442"/>
      <c r="UQA6033" s="438"/>
      <c r="UQB6033" s="438"/>
      <c r="UQC6033" s="438"/>
      <c r="UQD6033" s="438"/>
      <c r="UQE6033" s="98"/>
      <c r="UQF6033" s="98"/>
      <c r="UQG6033" s="98"/>
      <c r="UQH6033" s="99"/>
      <c r="UQI6033" s="98"/>
      <c r="UQJ6033" s="100"/>
      <c r="UQK6033" s="96"/>
      <c r="UQL6033" s="101"/>
      <c r="UQM6033" s="102"/>
      <c r="UQN6033" s="96"/>
      <c r="UQO6033" s="96"/>
      <c r="UQP6033" s="98"/>
      <c r="UQQ6033" s="103"/>
      <c r="UQR6033" s="104"/>
      <c r="UQS6033" s="104"/>
      <c r="UQT6033" s="105"/>
      <c r="UQU6033" s="105"/>
      <c r="UQV6033" s="439"/>
      <c r="UQW6033" s="106"/>
      <c r="UQX6033" s="440"/>
      <c r="UQY6033" s="441"/>
      <c r="UQZ6033" s="442"/>
      <c r="URA6033" s="292"/>
      <c r="URB6033" s="97"/>
      <c r="URC6033" s="219"/>
      <c r="URD6033" s="98"/>
      <c r="URE6033" s="442"/>
      <c r="URF6033" s="438"/>
      <c r="URG6033" s="438"/>
      <c r="URH6033" s="438"/>
      <c r="URI6033" s="438"/>
      <c r="URJ6033" s="98"/>
      <c r="URK6033" s="98"/>
      <c r="URL6033" s="98"/>
      <c r="URM6033" s="99"/>
      <c r="URN6033" s="98"/>
      <c r="URO6033" s="100"/>
      <c r="URP6033" s="96"/>
      <c r="URQ6033" s="101"/>
      <c r="URR6033" s="102"/>
      <c r="URS6033" s="96"/>
      <c r="URT6033" s="96"/>
      <c r="URU6033" s="98"/>
      <c r="URV6033" s="103"/>
      <c r="URW6033" s="104"/>
      <c r="URX6033" s="104"/>
      <c r="URY6033" s="105"/>
      <c r="URZ6033" s="105"/>
      <c r="USA6033" s="439"/>
      <c r="USB6033" s="106"/>
      <c r="USC6033" s="440"/>
      <c r="USD6033" s="441"/>
      <c r="USE6033" s="442"/>
      <c r="USF6033" s="292"/>
      <c r="USG6033" s="97"/>
      <c r="USH6033" s="219"/>
      <c r="USI6033" s="98"/>
      <c r="USJ6033" s="442"/>
      <c r="USK6033" s="438"/>
      <c r="USL6033" s="438"/>
      <c r="USM6033" s="438"/>
      <c r="USN6033" s="438"/>
      <c r="USO6033" s="98"/>
      <c r="USP6033" s="98"/>
      <c r="USQ6033" s="98"/>
      <c r="USR6033" s="99"/>
      <c r="USS6033" s="98"/>
      <c r="UST6033" s="100"/>
      <c r="USU6033" s="96"/>
      <c r="USV6033" s="101"/>
      <c r="USW6033" s="102"/>
      <c r="USX6033" s="96"/>
      <c r="USY6033" s="96"/>
      <c r="USZ6033" s="98"/>
      <c r="UTA6033" s="103"/>
      <c r="UTB6033" s="104"/>
      <c r="UTC6033" s="104"/>
      <c r="UTD6033" s="105"/>
      <c r="UTE6033" s="105"/>
      <c r="UTF6033" s="439"/>
      <c r="UTG6033" s="106"/>
      <c r="UTH6033" s="440"/>
      <c r="UTI6033" s="441"/>
      <c r="UTJ6033" s="442"/>
      <c r="UTK6033" s="292"/>
      <c r="UTL6033" s="97"/>
      <c r="UTM6033" s="219"/>
      <c r="UTN6033" s="98"/>
      <c r="UTO6033" s="442"/>
      <c r="UTP6033" s="438"/>
      <c r="UTQ6033" s="438"/>
      <c r="UTR6033" s="438"/>
      <c r="UTS6033" s="438"/>
      <c r="UTT6033" s="98"/>
      <c r="UTU6033" s="98"/>
      <c r="UTV6033" s="98"/>
      <c r="UTW6033" s="99"/>
      <c r="UTX6033" s="98"/>
      <c r="UTY6033" s="100"/>
      <c r="UTZ6033" s="96"/>
      <c r="UUA6033" s="101"/>
      <c r="UUB6033" s="102"/>
      <c r="UUC6033" s="96"/>
      <c r="UUD6033" s="96"/>
      <c r="UUE6033" s="98"/>
      <c r="UUF6033" s="103"/>
      <c r="UUG6033" s="104"/>
      <c r="UUH6033" s="104"/>
      <c r="UUI6033" s="105"/>
      <c r="UUJ6033" s="105"/>
      <c r="UUK6033" s="439"/>
      <c r="UUL6033" s="106"/>
      <c r="UUM6033" s="440"/>
      <c r="UUN6033" s="441"/>
      <c r="UUO6033" s="442"/>
      <c r="UUP6033" s="292"/>
      <c r="UUQ6033" s="97"/>
      <c r="UUR6033" s="219"/>
      <c r="UUS6033" s="98"/>
      <c r="UUT6033" s="442"/>
      <c r="UUU6033" s="438"/>
      <c r="UUV6033" s="438"/>
      <c r="UUW6033" s="438"/>
      <c r="UUX6033" s="438"/>
      <c r="UUY6033" s="98"/>
      <c r="UUZ6033" s="98"/>
      <c r="UVA6033" s="98"/>
      <c r="UVB6033" s="99"/>
      <c r="UVC6033" s="98"/>
      <c r="UVD6033" s="100"/>
      <c r="UVE6033" s="96"/>
      <c r="UVF6033" s="101"/>
      <c r="UVG6033" s="102"/>
      <c r="UVH6033" s="96"/>
      <c r="UVI6033" s="96"/>
      <c r="UVJ6033" s="98"/>
      <c r="UVK6033" s="103"/>
      <c r="UVL6033" s="104"/>
      <c r="UVM6033" s="104"/>
      <c r="UVN6033" s="105"/>
      <c r="UVO6033" s="105"/>
      <c r="UVP6033" s="439"/>
      <c r="UVQ6033" s="106"/>
      <c r="UVR6033" s="440"/>
      <c r="UVS6033" s="441"/>
      <c r="UVT6033" s="442"/>
      <c r="UVU6033" s="292"/>
      <c r="UVV6033" s="97"/>
      <c r="UVW6033" s="219"/>
      <c r="UVX6033" s="98"/>
      <c r="UVY6033" s="442"/>
      <c r="UVZ6033" s="438"/>
      <c r="UWA6033" s="438"/>
      <c r="UWB6033" s="438"/>
      <c r="UWC6033" s="438"/>
      <c r="UWD6033" s="98"/>
      <c r="UWE6033" s="98"/>
      <c r="UWF6033" s="98"/>
      <c r="UWG6033" s="99"/>
      <c r="UWH6033" s="98"/>
      <c r="UWI6033" s="100"/>
      <c r="UWJ6033" s="96"/>
      <c r="UWK6033" s="101"/>
      <c r="UWL6033" s="102"/>
      <c r="UWM6033" s="96"/>
      <c r="UWN6033" s="96"/>
      <c r="UWO6033" s="98"/>
      <c r="UWP6033" s="103"/>
      <c r="UWQ6033" s="104"/>
      <c r="UWR6033" s="104"/>
      <c r="UWS6033" s="105"/>
      <c r="UWT6033" s="105"/>
      <c r="UWU6033" s="439"/>
      <c r="UWV6033" s="106"/>
      <c r="UWW6033" s="440"/>
      <c r="UWX6033" s="441"/>
      <c r="UWY6033" s="442"/>
      <c r="UWZ6033" s="292"/>
      <c r="UXA6033" s="97"/>
      <c r="UXB6033" s="219"/>
      <c r="UXC6033" s="98"/>
      <c r="UXD6033" s="442"/>
      <c r="UXE6033" s="438"/>
      <c r="UXF6033" s="438"/>
      <c r="UXG6033" s="438"/>
      <c r="UXH6033" s="438"/>
      <c r="UXI6033" s="98"/>
      <c r="UXJ6033" s="98"/>
      <c r="UXK6033" s="98"/>
      <c r="UXL6033" s="99"/>
      <c r="UXM6033" s="98"/>
      <c r="UXN6033" s="100"/>
      <c r="UXO6033" s="96"/>
      <c r="UXP6033" s="101"/>
      <c r="UXQ6033" s="102"/>
      <c r="UXR6033" s="96"/>
      <c r="UXS6033" s="96"/>
      <c r="UXT6033" s="98"/>
      <c r="UXU6033" s="103"/>
      <c r="UXV6033" s="104"/>
      <c r="UXW6033" s="104"/>
      <c r="UXX6033" s="105"/>
      <c r="UXY6033" s="105"/>
      <c r="UXZ6033" s="439"/>
      <c r="UYA6033" s="106"/>
      <c r="UYB6033" s="440"/>
      <c r="UYC6033" s="441"/>
      <c r="UYD6033" s="442"/>
      <c r="UYE6033" s="292"/>
      <c r="UYF6033" s="97"/>
      <c r="UYG6033" s="219"/>
      <c r="UYH6033" s="98"/>
      <c r="UYI6033" s="442"/>
      <c r="UYJ6033" s="438"/>
      <c r="UYK6033" s="438"/>
      <c r="UYL6033" s="438"/>
      <c r="UYM6033" s="438"/>
      <c r="UYN6033" s="98"/>
      <c r="UYO6033" s="98"/>
      <c r="UYP6033" s="98"/>
      <c r="UYQ6033" s="99"/>
      <c r="UYR6033" s="98"/>
      <c r="UYS6033" s="100"/>
      <c r="UYT6033" s="96"/>
      <c r="UYU6033" s="101"/>
      <c r="UYV6033" s="102"/>
      <c r="UYW6033" s="96"/>
      <c r="UYX6033" s="96"/>
      <c r="UYY6033" s="98"/>
      <c r="UYZ6033" s="103"/>
      <c r="UZA6033" s="104"/>
      <c r="UZB6033" s="104"/>
      <c r="UZC6033" s="105"/>
      <c r="UZD6033" s="105"/>
      <c r="UZE6033" s="439"/>
      <c r="UZF6033" s="106"/>
      <c r="UZG6033" s="440"/>
      <c r="UZH6033" s="441"/>
      <c r="UZI6033" s="442"/>
      <c r="UZJ6033" s="292"/>
      <c r="UZK6033" s="97"/>
      <c r="UZL6033" s="219"/>
      <c r="UZM6033" s="98"/>
      <c r="UZN6033" s="442"/>
      <c r="UZO6033" s="438"/>
      <c r="UZP6033" s="438"/>
      <c r="UZQ6033" s="438"/>
      <c r="UZR6033" s="438"/>
      <c r="UZS6033" s="98"/>
      <c r="UZT6033" s="98"/>
      <c r="UZU6033" s="98"/>
      <c r="UZV6033" s="99"/>
      <c r="UZW6033" s="98"/>
      <c r="UZX6033" s="100"/>
      <c r="UZY6033" s="96"/>
      <c r="UZZ6033" s="101"/>
      <c r="VAA6033" s="102"/>
      <c r="VAB6033" s="96"/>
      <c r="VAC6033" s="96"/>
      <c r="VAD6033" s="98"/>
      <c r="VAE6033" s="103"/>
      <c r="VAF6033" s="104"/>
      <c r="VAG6033" s="104"/>
      <c r="VAH6033" s="105"/>
      <c r="VAI6033" s="105"/>
      <c r="VAJ6033" s="439"/>
      <c r="VAK6033" s="106"/>
      <c r="VAL6033" s="440"/>
      <c r="VAM6033" s="441"/>
      <c r="VAN6033" s="442"/>
      <c r="VAO6033" s="292"/>
      <c r="VAP6033" s="97"/>
      <c r="VAQ6033" s="219"/>
      <c r="VAR6033" s="98"/>
      <c r="VAS6033" s="442"/>
      <c r="VAT6033" s="438"/>
      <c r="VAU6033" s="438"/>
      <c r="VAV6033" s="438"/>
      <c r="VAW6033" s="438"/>
      <c r="VAX6033" s="98"/>
      <c r="VAY6033" s="98"/>
      <c r="VAZ6033" s="98"/>
      <c r="VBA6033" s="99"/>
      <c r="VBB6033" s="98"/>
      <c r="VBC6033" s="100"/>
      <c r="VBD6033" s="96"/>
      <c r="VBE6033" s="101"/>
      <c r="VBF6033" s="102"/>
      <c r="VBG6033" s="96"/>
      <c r="VBH6033" s="96"/>
      <c r="VBI6033" s="98"/>
      <c r="VBJ6033" s="103"/>
      <c r="VBK6033" s="104"/>
      <c r="VBL6033" s="104"/>
      <c r="VBM6033" s="105"/>
      <c r="VBN6033" s="105"/>
      <c r="VBO6033" s="439"/>
      <c r="VBP6033" s="106"/>
      <c r="VBQ6033" s="440"/>
      <c r="VBR6033" s="441"/>
      <c r="VBS6033" s="442"/>
      <c r="VBT6033" s="292"/>
      <c r="VBU6033" s="97"/>
      <c r="VBV6033" s="219"/>
      <c r="VBW6033" s="98"/>
      <c r="VBX6033" s="442"/>
      <c r="VBY6033" s="438"/>
      <c r="VBZ6033" s="438"/>
      <c r="VCA6033" s="438"/>
      <c r="VCB6033" s="438"/>
      <c r="VCC6033" s="98"/>
      <c r="VCD6033" s="98"/>
      <c r="VCE6033" s="98"/>
      <c r="VCF6033" s="99"/>
      <c r="VCG6033" s="98"/>
      <c r="VCH6033" s="100"/>
      <c r="VCI6033" s="96"/>
      <c r="VCJ6033" s="101"/>
      <c r="VCK6033" s="102"/>
      <c r="VCL6033" s="96"/>
      <c r="VCM6033" s="96"/>
      <c r="VCN6033" s="98"/>
      <c r="VCO6033" s="103"/>
      <c r="VCP6033" s="104"/>
      <c r="VCQ6033" s="104"/>
      <c r="VCR6033" s="105"/>
      <c r="VCS6033" s="105"/>
      <c r="VCT6033" s="439"/>
      <c r="VCU6033" s="106"/>
      <c r="VCV6033" s="440"/>
      <c r="VCW6033" s="441"/>
      <c r="VCX6033" s="442"/>
      <c r="VCY6033" s="292"/>
      <c r="VCZ6033" s="97"/>
      <c r="VDA6033" s="219"/>
      <c r="VDB6033" s="98"/>
      <c r="VDC6033" s="442"/>
      <c r="VDD6033" s="438"/>
      <c r="VDE6033" s="438"/>
      <c r="VDF6033" s="438"/>
      <c r="VDG6033" s="438"/>
      <c r="VDH6033" s="98"/>
      <c r="VDI6033" s="98"/>
      <c r="VDJ6033" s="98"/>
      <c r="VDK6033" s="99"/>
      <c r="VDL6033" s="98"/>
      <c r="VDM6033" s="100"/>
      <c r="VDN6033" s="96"/>
      <c r="VDO6033" s="101"/>
      <c r="VDP6033" s="102"/>
      <c r="VDQ6033" s="96"/>
      <c r="VDR6033" s="96"/>
      <c r="VDS6033" s="98"/>
      <c r="VDT6033" s="103"/>
      <c r="VDU6033" s="104"/>
      <c r="VDV6033" s="104"/>
      <c r="VDW6033" s="105"/>
      <c r="VDX6033" s="105"/>
      <c r="VDY6033" s="439"/>
      <c r="VDZ6033" s="106"/>
      <c r="VEA6033" s="440"/>
      <c r="VEB6033" s="441"/>
      <c r="VEC6033" s="442"/>
      <c r="VED6033" s="292"/>
      <c r="VEE6033" s="97"/>
      <c r="VEF6033" s="219"/>
      <c r="VEG6033" s="98"/>
      <c r="VEH6033" s="442"/>
      <c r="VEI6033" s="438"/>
      <c r="VEJ6033" s="438"/>
      <c r="VEK6033" s="438"/>
      <c r="VEL6033" s="438"/>
      <c r="VEM6033" s="98"/>
      <c r="VEN6033" s="98"/>
      <c r="VEO6033" s="98"/>
      <c r="VEP6033" s="99"/>
      <c r="VEQ6033" s="98"/>
      <c r="VER6033" s="100"/>
      <c r="VES6033" s="96"/>
      <c r="VET6033" s="101"/>
      <c r="VEU6033" s="102"/>
      <c r="VEV6033" s="96"/>
      <c r="VEW6033" s="96"/>
      <c r="VEX6033" s="98"/>
      <c r="VEY6033" s="103"/>
      <c r="VEZ6033" s="104"/>
      <c r="VFA6033" s="104"/>
      <c r="VFB6033" s="105"/>
      <c r="VFC6033" s="105"/>
      <c r="VFD6033" s="439"/>
      <c r="VFE6033" s="106"/>
      <c r="VFF6033" s="440"/>
      <c r="VFG6033" s="441"/>
      <c r="VFH6033" s="442"/>
      <c r="VFI6033" s="292"/>
      <c r="VFJ6033" s="97"/>
      <c r="VFK6033" s="219"/>
      <c r="VFL6033" s="98"/>
      <c r="VFM6033" s="442"/>
      <c r="VFN6033" s="438"/>
      <c r="VFO6033" s="438"/>
      <c r="VFP6033" s="438"/>
      <c r="VFQ6033" s="438"/>
      <c r="VFR6033" s="98"/>
      <c r="VFS6033" s="98"/>
      <c r="VFT6033" s="98"/>
      <c r="VFU6033" s="99"/>
      <c r="VFV6033" s="98"/>
      <c r="VFW6033" s="100"/>
      <c r="VFX6033" s="96"/>
      <c r="VFY6033" s="101"/>
      <c r="VFZ6033" s="102"/>
      <c r="VGA6033" s="96"/>
      <c r="VGB6033" s="96"/>
      <c r="VGC6033" s="98"/>
      <c r="VGD6033" s="103"/>
      <c r="VGE6033" s="104"/>
      <c r="VGF6033" s="104"/>
      <c r="VGG6033" s="105"/>
      <c r="VGH6033" s="105"/>
      <c r="VGI6033" s="439"/>
      <c r="VGJ6033" s="106"/>
      <c r="VGK6033" s="440"/>
      <c r="VGL6033" s="441"/>
      <c r="VGM6033" s="442"/>
      <c r="VGN6033" s="292"/>
      <c r="VGO6033" s="97"/>
      <c r="VGP6033" s="219"/>
      <c r="VGQ6033" s="98"/>
      <c r="VGR6033" s="442"/>
      <c r="VGS6033" s="438"/>
      <c r="VGT6033" s="438"/>
      <c r="VGU6033" s="438"/>
      <c r="VGV6033" s="438"/>
      <c r="VGW6033" s="98"/>
      <c r="VGX6033" s="98"/>
      <c r="VGY6033" s="98"/>
      <c r="VGZ6033" s="99"/>
      <c r="VHA6033" s="98"/>
      <c r="VHB6033" s="100"/>
      <c r="VHC6033" s="96"/>
      <c r="VHD6033" s="101"/>
      <c r="VHE6033" s="102"/>
      <c r="VHF6033" s="96"/>
      <c r="VHG6033" s="96"/>
      <c r="VHH6033" s="98"/>
      <c r="VHI6033" s="103"/>
      <c r="VHJ6033" s="104"/>
      <c r="VHK6033" s="104"/>
      <c r="VHL6033" s="105"/>
      <c r="VHM6033" s="105"/>
      <c r="VHN6033" s="439"/>
      <c r="VHO6033" s="106"/>
      <c r="VHP6033" s="440"/>
      <c r="VHQ6033" s="441"/>
      <c r="VHR6033" s="442"/>
      <c r="VHS6033" s="292"/>
      <c r="VHT6033" s="97"/>
      <c r="VHU6033" s="219"/>
      <c r="VHV6033" s="98"/>
      <c r="VHW6033" s="442"/>
      <c r="VHX6033" s="438"/>
      <c r="VHY6033" s="438"/>
      <c r="VHZ6033" s="438"/>
      <c r="VIA6033" s="438"/>
      <c r="VIB6033" s="98"/>
      <c r="VIC6033" s="98"/>
      <c r="VID6033" s="98"/>
      <c r="VIE6033" s="99"/>
      <c r="VIF6033" s="98"/>
      <c r="VIG6033" s="100"/>
      <c r="VIH6033" s="96"/>
      <c r="VII6033" s="101"/>
      <c r="VIJ6033" s="102"/>
      <c r="VIK6033" s="96"/>
      <c r="VIL6033" s="96"/>
      <c r="VIM6033" s="98"/>
      <c r="VIN6033" s="103"/>
      <c r="VIO6033" s="104"/>
      <c r="VIP6033" s="104"/>
      <c r="VIQ6033" s="105"/>
      <c r="VIR6033" s="105"/>
      <c r="VIS6033" s="439"/>
      <c r="VIT6033" s="106"/>
      <c r="VIU6033" s="440"/>
      <c r="VIV6033" s="441"/>
      <c r="VIW6033" s="442"/>
      <c r="VIX6033" s="292"/>
      <c r="VIY6033" s="97"/>
      <c r="VIZ6033" s="219"/>
      <c r="VJA6033" s="98"/>
      <c r="VJB6033" s="442"/>
      <c r="VJC6033" s="438"/>
      <c r="VJD6033" s="438"/>
      <c r="VJE6033" s="438"/>
      <c r="VJF6033" s="438"/>
      <c r="VJG6033" s="98"/>
      <c r="VJH6033" s="98"/>
      <c r="VJI6033" s="98"/>
      <c r="VJJ6033" s="99"/>
      <c r="VJK6033" s="98"/>
      <c r="VJL6033" s="100"/>
      <c r="VJM6033" s="96"/>
      <c r="VJN6033" s="101"/>
      <c r="VJO6033" s="102"/>
      <c r="VJP6033" s="96"/>
      <c r="VJQ6033" s="96"/>
      <c r="VJR6033" s="98"/>
      <c r="VJS6033" s="103"/>
      <c r="VJT6033" s="104"/>
      <c r="VJU6033" s="104"/>
      <c r="VJV6033" s="105"/>
      <c r="VJW6033" s="105"/>
      <c r="VJX6033" s="439"/>
      <c r="VJY6033" s="106"/>
      <c r="VJZ6033" s="440"/>
      <c r="VKA6033" s="441"/>
      <c r="VKB6033" s="442"/>
      <c r="VKC6033" s="292"/>
      <c r="VKD6033" s="97"/>
      <c r="VKE6033" s="219"/>
      <c r="VKF6033" s="98"/>
      <c r="VKG6033" s="442"/>
      <c r="VKH6033" s="438"/>
      <c r="VKI6033" s="438"/>
      <c r="VKJ6033" s="438"/>
      <c r="VKK6033" s="438"/>
      <c r="VKL6033" s="98"/>
      <c r="VKM6033" s="98"/>
      <c r="VKN6033" s="98"/>
      <c r="VKO6033" s="99"/>
      <c r="VKP6033" s="98"/>
      <c r="VKQ6033" s="100"/>
      <c r="VKR6033" s="96"/>
      <c r="VKS6033" s="101"/>
      <c r="VKT6033" s="102"/>
      <c r="VKU6033" s="96"/>
      <c r="VKV6033" s="96"/>
      <c r="VKW6033" s="98"/>
      <c r="VKX6033" s="103"/>
      <c r="VKY6033" s="104"/>
      <c r="VKZ6033" s="104"/>
      <c r="VLA6033" s="105"/>
      <c r="VLB6033" s="105"/>
      <c r="VLC6033" s="439"/>
      <c r="VLD6033" s="106"/>
      <c r="VLE6033" s="440"/>
      <c r="VLF6033" s="441"/>
      <c r="VLG6033" s="442"/>
      <c r="VLH6033" s="292"/>
      <c r="VLI6033" s="97"/>
      <c r="VLJ6033" s="219"/>
      <c r="VLK6033" s="98"/>
      <c r="VLL6033" s="442"/>
      <c r="VLM6033" s="438"/>
      <c r="VLN6033" s="438"/>
      <c r="VLO6033" s="438"/>
      <c r="VLP6033" s="438"/>
      <c r="VLQ6033" s="98"/>
      <c r="VLR6033" s="98"/>
      <c r="VLS6033" s="98"/>
      <c r="VLT6033" s="99"/>
      <c r="VLU6033" s="98"/>
      <c r="VLV6033" s="100"/>
      <c r="VLW6033" s="96"/>
      <c r="VLX6033" s="101"/>
      <c r="VLY6033" s="102"/>
      <c r="VLZ6033" s="96"/>
      <c r="VMA6033" s="96"/>
      <c r="VMB6033" s="98"/>
      <c r="VMC6033" s="103"/>
      <c r="VMD6033" s="104"/>
      <c r="VME6033" s="104"/>
      <c r="VMF6033" s="105"/>
      <c r="VMG6033" s="105"/>
      <c r="VMH6033" s="439"/>
      <c r="VMI6033" s="106"/>
      <c r="VMJ6033" s="440"/>
      <c r="VMK6033" s="441"/>
      <c r="VML6033" s="442"/>
      <c r="VMM6033" s="292"/>
      <c r="VMN6033" s="97"/>
      <c r="VMO6033" s="219"/>
      <c r="VMP6033" s="98"/>
      <c r="VMQ6033" s="442"/>
      <c r="VMR6033" s="438"/>
      <c r="VMS6033" s="438"/>
      <c r="VMT6033" s="438"/>
      <c r="VMU6033" s="438"/>
      <c r="VMV6033" s="98"/>
      <c r="VMW6033" s="98"/>
      <c r="VMX6033" s="98"/>
      <c r="VMY6033" s="99"/>
      <c r="VMZ6033" s="98"/>
      <c r="VNA6033" s="100"/>
      <c r="VNB6033" s="96"/>
      <c r="VNC6033" s="101"/>
      <c r="VND6033" s="102"/>
      <c r="VNE6033" s="96"/>
      <c r="VNF6033" s="96"/>
      <c r="VNG6033" s="98"/>
      <c r="VNH6033" s="103"/>
      <c r="VNI6033" s="104"/>
      <c r="VNJ6033" s="104"/>
      <c r="VNK6033" s="105"/>
      <c r="VNL6033" s="105"/>
      <c r="VNM6033" s="439"/>
      <c r="VNN6033" s="106"/>
      <c r="VNO6033" s="440"/>
      <c r="VNP6033" s="441"/>
      <c r="VNQ6033" s="442"/>
      <c r="VNR6033" s="292"/>
      <c r="VNS6033" s="97"/>
      <c r="VNT6033" s="219"/>
      <c r="VNU6033" s="98"/>
      <c r="VNV6033" s="442"/>
      <c r="VNW6033" s="438"/>
      <c r="VNX6033" s="438"/>
      <c r="VNY6033" s="438"/>
      <c r="VNZ6033" s="438"/>
      <c r="VOA6033" s="98"/>
      <c r="VOB6033" s="98"/>
      <c r="VOC6033" s="98"/>
      <c r="VOD6033" s="99"/>
      <c r="VOE6033" s="98"/>
      <c r="VOF6033" s="100"/>
      <c r="VOG6033" s="96"/>
      <c r="VOH6033" s="101"/>
      <c r="VOI6033" s="102"/>
      <c r="VOJ6033" s="96"/>
      <c r="VOK6033" s="96"/>
      <c r="VOL6033" s="98"/>
      <c r="VOM6033" s="103"/>
      <c r="VON6033" s="104"/>
      <c r="VOO6033" s="104"/>
      <c r="VOP6033" s="105"/>
      <c r="VOQ6033" s="105"/>
      <c r="VOR6033" s="439"/>
      <c r="VOS6033" s="106"/>
      <c r="VOT6033" s="440"/>
      <c r="VOU6033" s="441"/>
      <c r="VOV6033" s="442"/>
      <c r="VOW6033" s="292"/>
      <c r="VOX6033" s="97"/>
      <c r="VOY6033" s="219"/>
      <c r="VOZ6033" s="98"/>
      <c r="VPA6033" s="442"/>
      <c r="VPB6033" s="438"/>
      <c r="VPC6033" s="438"/>
      <c r="VPD6033" s="438"/>
      <c r="VPE6033" s="438"/>
      <c r="VPF6033" s="98"/>
      <c r="VPG6033" s="98"/>
      <c r="VPH6033" s="98"/>
      <c r="VPI6033" s="99"/>
      <c r="VPJ6033" s="98"/>
      <c r="VPK6033" s="100"/>
      <c r="VPL6033" s="96"/>
      <c r="VPM6033" s="101"/>
      <c r="VPN6033" s="102"/>
      <c r="VPO6033" s="96"/>
      <c r="VPP6033" s="96"/>
      <c r="VPQ6033" s="98"/>
      <c r="VPR6033" s="103"/>
      <c r="VPS6033" s="104"/>
      <c r="VPT6033" s="104"/>
      <c r="VPU6033" s="105"/>
      <c r="VPV6033" s="105"/>
      <c r="VPW6033" s="439"/>
      <c r="VPX6033" s="106"/>
      <c r="VPY6033" s="440"/>
      <c r="VPZ6033" s="441"/>
      <c r="VQA6033" s="442"/>
      <c r="VQB6033" s="292"/>
      <c r="VQC6033" s="97"/>
      <c r="VQD6033" s="219"/>
      <c r="VQE6033" s="98"/>
      <c r="VQF6033" s="442"/>
      <c r="VQG6033" s="438"/>
      <c r="VQH6033" s="438"/>
      <c r="VQI6033" s="438"/>
      <c r="VQJ6033" s="438"/>
      <c r="VQK6033" s="98"/>
      <c r="VQL6033" s="98"/>
      <c r="VQM6033" s="98"/>
      <c r="VQN6033" s="99"/>
      <c r="VQO6033" s="98"/>
      <c r="VQP6033" s="100"/>
      <c r="VQQ6033" s="96"/>
      <c r="VQR6033" s="101"/>
      <c r="VQS6033" s="102"/>
      <c r="VQT6033" s="96"/>
      <c r="VQU6033" s="96"/>
      <c r="VQV6033" s="98"/>
      <c r="VQW6033" s="103"/>
      <c r="VQX6033" s="104"/>
      <c r="VQY6033" s="104"/>
      <c r="VQZ6033" s="105"/>
      <c r="VRA6033" s="105"/>
      <c r="VRB6033" s="439"/>
      <c r="VRC6033" s="106"/>
      <c r="VRD6033" s="440"/>
      <c r="VRE6033" s="441"/>
      <c r="VRF6033" s="442"/>
      <c r="VRG6033" s="292"/>
      <c r="VRH6033" s="97"/>
      <c r="VRI6033" s="219"/>
      <c r="VRJ6033" s="98"/>
      <c r="VRK6033" s="442"/>
      <c r="VRL6033" s="438"/>
      <c r="VRM6033" s="438"/>
      <c r="VRN6033" s="438"/>
      <c r="VRO6033" s="438"/>
      <c r="VRP6033" s="98"/>
      <c r="VRQ6033" s="98"/>
      <c r="VRR6033" s="98"/>
      <c r="VRS6033" s="99"/>
      <c r="VRT6033" s="98"/>
      <c r="VRU6033" s="100"/>
      <c r="VRV6033" s="96"/>
      <c r="VRW6033" s="101"/>
      <c r="VRX6033" s="102"/>
      <c r="VRY6033" s="96"/>
      <c r="VRZ6033" s="96"/>
      <c r="VSA6033" s="98"/>
      <c r="VSB6033" s="103"/>
      <c r="VSC6033" s="104"/>
      <c r="VSD6033" s="104"/>
      <c r="VSE6033" s="105"/>
      <c r="VSF6033" s="105"/>
      <c r="VSG6033" s="439"/>
      <c r="VSH6033" s="106"/>
      <c r="VSI6033" s="440"/>
      <c r="VSJ6033" s="441"/>
      <c r="VSK6033" s="442"/>
      <c r="VSL6033" s="292"/>
      <c r="VSM6033" s="97"/>
      <c r="VSN6033" s="219"/>
      <c r="VSO6033" s="98"/>
      <c r="VSP6033" s="442"/>
      <c r="VSQ6033" s="438"/>
      <c r="VSR6033" s="438"/>
      <c r="VSS6033" s="438"/>
      <c r="VST6033" s="438"/>
      <c r="VSU6033" s="98"/>
      <c r="VSV6033" s="98"/>
      <c r="VSW6033" s="98"/>
      <c r="VSX6033" s="99"/>
      <c r="VSY6033" s="98"/>
      <c r="VSZ6033" s="100"/>
      <c r="VTA6033" s="96"/>
      <c r="VTB6033" s="101"/>
      <c r="VTC6033" s="102"/>
      <c r="VTD6033" s="96"/>
      <c r="VTE6033" s="96"/>
      <c r="VTF6033" s="98"/>
      <c r="VTG6033" s="103"/>
      <c r="VTH6033" s="104"/>
      <c r="VTI6033" s="104"/>
      <c r="VTJ6033" s="105"/>
      <c r="VTK6033" s="105"/>
      <c r="VTL6033" s="439"/>
      <c r="VTM6033" s="106"/>
      <c r="VTN6033" s="440"/>
      <c r="VTO6033" s="441"/>
      <c r="VTP6033" s="442"/>
      <c r="VTQ6033" s="292"/>
      <c r="VTR6033" s="97"/>
      <c r="VTS6033" s="219"/>
      <c r="VTT6033" s="98"/>
      <c r="VTU6033" s="442"/>
      <c r="VTV6033" s="438"/>
      <c r="VTW6033" s="438"/>
      <c r="VTX6033" s="438"/>
      <c r="VTY6033" s="438"/>
      <c r="VTZ6033" s="98"/>
      <c r="VUA6033" s="98"/>
      <c r="VUB6033" s="98"/>
      <c r="VUC6033" s="99"/>
      <c r="VUD6033" s="98"/>
      <c r="VUE6033" s="100"/>
      <c r="VUF6033" s="96"/>
      <c r="VUG6033" s="101"/>
      <c r="VUH6033" s="102"/>
      <c r="VUI6033" s="96"/>
      <c r="VUJ6033" s="96"/>
      <c r="VUK6033" s="98"/>
      <c r="VUL6033" s="103"/>
      <c r="VUM6033" s="104"/>
      <c r="VUN6033" s="104"/>
      <c r="VUO6033" s="105"/>
      <c r="VUP6033" s="105"/>
      <c r="VUQ6033" s="439"/>
      <c r="VUR6033" s="106"/>
      <c r="VUS6033" s="440"/>
      <c r="VUT6033" s="441"/>
      <c r="VUU6033" s="442"/>
      <c r="VUV6033" s="292"/>
      <c r="VUW6033" s="97"/>
      <c r="VUX6033" s="219"/>
      <c r="VUY6033" s="98"/>
      <c r="VUZ6033" s="442"/>
      <c r="VVA6033" s="438"/>
      <c r="VVB6033" s="438"/>
      <c r="VVC6033" s="438"/>
      <c r="VVD6033" s="438"/>
      <c r="VVE6033" s="98"/>
      <c r="VVF6033" s="98"/>
      <c r="VVG6033" s="98"/>
      <c r="VVH6033" s="99"/>
      <c r="VVI6033" s="98"/>
      <c r="VVJ6033" s="100"/>
      <c r="VVK6033" s="96"/>
      <c r="VVL6033" s="101"/>
      <c r="VVM6033" s="102"/>
      <c r="VVN6033" s="96"/>
      <c r="VVO6033" s="96"/>
      <c r="VVP6033" s="98"/>
      <c r="VVQ6033" s="103"/>
      <c r="VVR6033" s="104"/>
      <c r="VVS6033" s="104"/>
      <c r="VVT6033" s="105"/>
      <c r="VVU6033" s="105"/>
      <c r="VVV6033" s="439"/>
      <c r="VVW6033" s="106"/>
      <c r="VVX6033" s="440"/>
      <c r="VVY6033" s="441"/>
      <c r="VVZ6033" s="442"/>
      <c r="VWA6033" s="292"/>
      <c r="VWB6033" s="97"/>
      <c r="VWC6033" s="219"/>
      <c r="VWD6033" s="98"/>
      <c r="VWE6033" s="442"/>
      <c r="VWF6033" s="438"/>
      <c r="VWG6033" s="438"/>
      <c r="VWH6033" s="438"/>
      <c r="VWI6033" s="438"/>
      <c r="VWJ6033" s="98"/>
      <c r="VWK6033" s="98"/>
      <c r="VWL6033" s="98"/>
      <c r="VWM6033" s="99"/>
      <c r="VWN6033" s="98"/>
      <c r="VWO6033" s="100"/>
      <c r="VWP6033" s="96"/>
      <c r="VWQ6033" s="101"/>
      <c r="VWR6033" s="102"/>
      <c r="VWS6033" s="96"/>
      <c r="VWT6033" s="96"/>
      <c r="VWU6033" s="98"/>
      <c r="VWV6033" s="103"/>
      <c r="VWW6033" s="104"/>
      <c r="VWX6033" s="104"/>
      <c r="VWY6033" s="105"/>
      <c r="VWZ6033" s="105"/>
      <c r="VXA6033" s="439"/>
      <c r="VXB6033" s="106"/>
      <c r="VXC6033" s="440"/>
      <c r="VXD6033" s="441"/>
      <c r="VXE6033" s="442"/>
      <c r="VXF6033" s="292"/>
      <c r="VXG6033" s="97"/>
      <c r="VXH6033" s="219"/>
      <c r="VXI6033" s="98"/>
      <c r="VXJ6033" s="442"/>
      <c r="VXK6033" s="438"/>
      <c r="VXL6033" s="438"/>
      <c r="VXM6033" s="438"/>
      <c r="VXN6033" s="438"/>
      <c r="VXO6033" s="98"/>
      <c r="VXP6033" s="98"/>
      <c r="VXQ6033" s="98"/>
      <c r="VXR6033" s="99"/>
      <c r="VXS6033" s="98"/>
      <c r="VXT6033" s="100"/>
      <c r="VXU6033" s="96"/>
      <c r="VXV6033" s="101"/>
      <c r="VXW6033" s="102"/>
      <c r="VXX6033" s="96"/>
      <c r="VXY6033" s="96"/>
      <c r="VXZ6033" s="98"/>
      <c r="VYA6033" s="103"/>
      <c r="VYB6033" s="104"/>
      <c r="VYC6033" s="104"/>
      <c r="VYD6033" s="105"/>
      <c r="VYE6033" s="105"/>
      <c r="VYF6033" s="439"/>
      <c r="VYG6033" s="106"/>
      <c r="VYH6033" s="440"/>
      <c r="VYI6033" s="441"/>
      <c r="VYJ6033" s="442"/>
      <c r="VYK6033" s="292"/>
      <c r="VYL6033" s="97"/>
      <c r="VYM6033" s="219"/>
      <c r="VYN6033" s="98"/>
      <c r="VYO6033" s="442"/>
      <c r="VYP6033" s="438"/>
      <c r="VYQ6033" s="438"/>
      <c r="VYR6033" s="438"/>
      <c r="VYS6033" s="438"/>
      <c r="VYT6033" s="98"/>
      <c r="VYU6033" s="98"/>
      <c r="VYV6033" s="98"/>
      <c r="VYW6033" s="99"/>
      <c r="VYX6033" s="98"/>
      <c r="VYY6033" s="100"/>
      <c r="VYZ6033" s="96"/>
      <c r="VZA6033" s="101"/>
      <c r="VZB6033" s="102"/>
      <c r="VZC6033" s="96"/>
      <c r="VZD6033" s="96"/>
      <c r="VZE6033" s="98"/>
      <c r="VZF6033" s="103"/>
      <c r="VZG6033" s="104"/>
      <c r="VZH6033" s="104"/>
      <c r="VZI6033" s="105"/>
      <c r="VZJ6033" s="105"/>
      <c r="VZK6033" s="439"/>
      <c r="VZL6033" s="106"/>
      <c r="VZM6033" s="440"/>
      <c r="VZN6033" s="441"/>
      <c r="VZO6033" s="442"/>
      <c r="VZP6033" s="292"/>
      <c r="VZQ6033" s="97"/>
      <c r="VZR6033" s="219"/>
      <c r="VZS6033" s="98"/>
      <c r="VZT6033" s="442"/>
      <c r="VZU6033" s="438"/>
      <c r="VZV6033" s="438"/>
      <c r="VZW6033" s="438"/>
      <c r="VZX6033" s="438"/>
      <c r="VZY6033" s="98"/>
      <c r="VZZ6033" s="98"/>
      <c r="WAA6033" s="98"/>
      <c r="WAB6033" s="99"/>
      <c r="WAC6033" s="98"/>
      <c r="WAD6033" s="100"/>
      <c r="WAE6033" s="96"/>
      <c r="WAF6033" s="101"/>
      <c r="WAG6033" s="102"/>
      <c r="WAH6033" s="96"/>
      <c r="WAI6033" s="96"/>
      <c r="WAJ6033" s="98"/>
      <c r="WAK6033" s="103"/>
      <c r="WAL6033" s="104"/>
      <c r="WAM6033" s="104"/>
      <c r="WAN6033" s="105"/>
      <c r="WAO6033" s="105"/>
      <c r="WAP6033" s="439"/>
      <c r="WAQ6033" s="106"/>
      <c r="WAR6033" s="440"/>
      <c r="WAS6033" s="441"/>
      <c r="WAT6033" s="442"/>
      <c r="WAU6033" s="292"/>
      <c r="WAV6033" s="97"/>
      <c r="WAW6033" s="219"/>
      <c r="WAX6033" s="98"/>
      <c r="WAY6033" s="442"/>
      <c r="WAZ6033" s="438"/>
      <c r="WBA6033" s="438"/>
      <c r="WBB6033" s="438"/>
      <c r="WBC6033" s="438"/>
      <c r="WBD6033" s="98"/>
      <c r="WBE6033" s="98"/>
      <c r="WBF6033" s="98"/>
      <c r="WBG6033" s="99"/>
      <c r="WBH6033" s="98"/>
      <c r="WBI6033" s="100"/>
      <c r="WBJ6033" s="96"/>
      <c r="WBK6033" s="101"/>
      <c r="WBL6033" s="102"/>
      <c r="WBM6033" s="96"/>
      <c r="WBN6033" s="96"/>
      <c r="WBO6033" s="98"/>
      <c r="WBP6033" s="103"/>
      <c r="WBQ6033" s="104"/>
      <c r="WBR6033" s="104"/>
      <c r="WBS6033" s="105"/>
      <c r="WBT6033" s="105"/>
      <c r="WBU6033" s="439"/>
      <c r="WBV6033" s="106"/>
      <c r="WBW6033" s="440"/>
      <c r="WBX6033" s="441"/>
      <c r="WBY6033" s="442"/>
      <c r="WBZ6033" s="292"/>
      <c r="WCA6033" s="97"/>
      <c r="WCB6033" s="219"/>
      <c r="WCC6033" s="98"/>
      <c r="WCD6033" s="442"/>
      <c r="WCE6033" s="438"/>
      <c r="WCF6033" s="438"/>
      <c r="WCG6033" s="438"/>
      <c r="WCH6033" s="438"/>
      <c r="WCI6033" s="98"/>
      <c r="WCJ6033" s="98"/>
      <c r="WCK6033" s="98"/>
      <c r="WCL6033" s="99"/>
      <c r="WCM6033" s="98"/>
      <c r="WCN6033" s="100"/>
      <c r="WCO6033" s="96"/>
      <c r="WCP6033" s="101"/>
      <c r="WCQ6033" s="102"/>
      <c r="WCR6033" s="96"/>
      <c r="WCS6033" s="96"/>
      <c r="WCT6033" s="98"/>
      <c r="WCU6033" s="103"/>
      <c r="WCV6033" s="104"/>
      <c r="WCW6033" s="104"/>
      <c r="WCX6033" s="105"/>
      <c r="WCY6033" s="105"/>
      <c r="WCZ6033" s="439"/>
      <c r="WDA6033" s="106"/>
      <c r="WDB6033" s="440"/>
      <c r="WDC6033" s="441"/>
      <c r="WDD6033" s="442"/>
      <c r="WDE6033" s="292"/>
      <c r="WDF6033" s="97"/>
      <c r="WDG6033" s="219"/>
      <c r="WDH6033" s="98"/>
      <c r="WDI6033" s="442"/>
      <c r="WDJ6033" s="438"/>
      <c r="WDK6033" s="438"/>
      <c r="WDL6033" s="438"/>
      <c r="WDM6033" s="438"/>
      <c r="WDN6033" s="98"/>
      <c r="WDO6033" s="98"/>
      <c r="WDP6033" s="98"/>
      <c r="WDQ6033" s="99"/>
      <c r="WDR6033" s="98"/>
      <c r="WDS6033" s="100"/>
      <c r="WDT6033" s="96"/>
      <c r="WDU6033" s="101"/>
      <c r="WDV6033" s="102"/>
      <c r="WDW6033" s="96"/>
      <c r="WDX6033" s="96"/>
      <c r="WDY6033" s="98"/>
      <c r="WDZ6033" s="103"/>
      <c r="WEA6033" s="104"/>
      <c r="WEB6033" s="104"/>
      <c r="WEC6033" s="105"/>
      <c r="WED6033" s="105"/>
      <c r="WEE6033" s="439"/>
      <c r="WEF6033" s="106"/>
      <c r="WEG6033" s="440"/>
      <c r="WEH6033" s="441"/>
      <c r="WEI6033" s="442"/>
      <c r="WEJ6033" s="292"/>
      <c r="WEK6033" s="97"/>
      <c r="WEL6033" s="219"/>
      <c r="WEM6033" s="98"/>
      <c r="WEN6033" s="442"/>
      <c r="WEO6033" s="438"/>
      <c r="WEP6033" s="438"/>
      <c r="WEQ6033" s="438"/>
      <c r="WER6033" s="438"/>
      <c r="WES6033" s="98"/>
      <c r="WET6033" s="98"/>
      <c r="WEU6033" s="98"/>
      <c r="WEV6033" s="99"/>
      <c r="WEW6033" s="98"/>
      <c r="WEX6033" s="100"/>
      <c r="WEY6033" s="96"/>
      <c r="WEZ6033" s="101"/>
      <c r="WFA6033" s="102"/>
      <c r="WFB6033" s="96"/>
      <c r="WFC6033" s="96"/>
      <c r="WFD6033" s="98"/>
      <c r="WFE6033" s="103"/>
      <c r="WFF6033" s="104"/>
      <c r="WFG6033" s="104"/>
      <c r="WFH6033" s="105"/>
      <c r="WFI6033" s="105"/>
      <c r="WFJ6033" s="439"/>
      <c r="WFK6033" s="106"/>
      <c r="WFL6033" s="440"/>
      <c r="WFM6033" s="441"/>
      <c r="WFN6033" s="442"/>
      <c r="WFO6033" s="292"/>
      <c r="WFP6033" s="97"/>
      <c r="WFQ6033" s="219"/>
      <c r="WFR6033" s="98"/>
      <c r="WFS6033" s="442"/>
      <c r="WFT6033" s="438"/>
      <c r="WFU6033" s="438"/>
      <c r="WFV6033" s="438"/>
      <c r="WFW6033" s="438"/>
      <c r="WFX6033" s="98"/>
      <c r="WFY6033" s="98"/>
      <c r="WFZ6033" s="98"/>
      <c r="WGA6033" s="99"/>
      <c r="WGB6033" s="98"/>
      <c r="WGC6033" s="100"/>
      <c r="WGD6033" s="96"/>
      <c r="WGE6033" s="101"/>
      <c r="WGF6033" s="102"/>
      <c r="WGG6033" s="96"/>
      <c r="WGH6033" s="96"/>
      <c r="WGI6033" s="98"/>
      <c r="WGJ6033" s="103"/>
      <c r="WGK6033" s="104"/>
      <c r="WGL6033" s="104"/>
      <c r="WGM6033" s="105"/>
      <c r="WGN6033" s="105"/>
      <c r="WGO6033" s="439"/>
      <c r="WGP6033" s="106"/>
      <c r="WGQ6033" s="440"/>
      <c r="WGR6033" s="441"/>
      <c r="WGS6033" s="442"/>
      <c r="WGT6033" s="292"/>
      <c r="WGU6033" s="97"/>
      <c r="WGV6033" s="219"/>
      <c r="WGW6033" s="98"/>
      <c r="WGX6033" s="442"/>
      <c r="WGY6033" s="438"/>
      <c r="WGZ6033" s="438"/>
      <c r="WHA6033" s="438"/>
      <c r="WHB6033" s="438"/>
      <c r="WHC6033" s="98"/>
      <c r="WHD6033" s="98"/>
      <c r="WHE6033" s="98"/>
      <c r="WHF6033" s="99"/>
      <c r="WHG6033" s="98"/>
      <c r="WHH6033" s="100"/>
      <c r="WHI6033" s="96"/>
      <c r="WHJ6033" s="101"/>
      <c r="WHK6033" s="102"/>
      <c r="WHL6033" s="96"/>
      <c r="WHM6033" s="96"/>
      <c r="WHN6033" s="98"/>
      <c r="WHO6033" s="103"/>
      <c r="WHP6033" s="104"/>
      <c r="WHQ6033" s="104"/>
      <c r="WHR6033" s="105"/>
      <c r="WHS6033" s="105"/>
      <c r="WHT6033" s="439"/>
      <c r="WHU6033" s="106"/>
      <c r="WHV6033" s="440"/>
      <c r="WHW6033" s="441"/>
      <c r="WHX6033" s="442"/>
      <c r="WHY6033" s="292"/>
      <c r="WHZ6033" s="97"/>
      <c r="WIA6033" s="219"/>
      <c r="WIB6033" s="98"/>
      <c r="WIC6033" s="442"/>
      <c r="WID6033" s="438"/>
      <c r="WIE6033" s="438"/>
      <c r="WIF6033" s="438"/>
      <c r="WIG6033" s="438"/>
      <c r="WIH6033" s="98"/>
      <c r="WII6033" s="98"/>
      <c r="WIJ6033" s="98"/>
      <c r="WIK6033" s="99"/>
      <c r="WIL6033" s="98"/>
      <c r="WIM6033" s="100"/>
      <c r="WIN6033" s="96"/>
      <c r="WIO6033" s="101"/>
      <c r="WIP6033" s="102"/>
      <c r="WIQ6033" s="96"/>
      <c r="WIR6033" s="96"/>
      <c r="WIS6033" s="98"/>
      <c r="WIT6033" s="103"/>
      <c r="WIU6033" s="104"/>
      <c r="WIV6033" s="104"/>
      <c r="WIW6033" s="105"/>
      <c r="WIX6033" s="105"/>
      <c r="WIY6033" s="439"/>
      <c r="WIZ6033" s="106"/>
      <c r="WJA6033" s="440"/>
      <c r="WJB6033" s="441"/>
      <c r="WJC6033" s="442"/>
      <c r="WJD6033" s="292"/>
      <c r="WJE6033" s="97"/>
      <c r="WJF6033" s="219"/>
      <c r="WJG6033" s="98"/>
      <c r="WJH6033" s="442"/>
      <c r="WJI6033" s="438"/>
      <c r="WJJ6033" s="438"/>
      <c r="WJK6033" s="438"/>
      <c r="WJL6033" s="438"/>
      <c r="WJM6033" s="98"/>
      <c r="WJN6033" s="98"/>
      <c r="WJO6033" s="98"/>
      <c r="WJP6033" s="99"/>
      <c r="WJQ6033" s="98"/>
      <c r="WJR6033" s="100"/>
      <c r="WJS6033" s="96"/>
      <c r="WJT6033" s="101"/>
      <c r="WJU6033" s="102"/>
      <c r="WJV6033" s="96"/>
      <c r="WJW6033" s="96"/>
      <c r="WJX6033" s="98"/>
      <c r="WJY6033" s="103"/>
      <c r="WJZ6033" s="104"/>
      <c r="WKA6033" s="104"/>
      <c r="WKB6033" s="105"/>
      <c r="WKC6033" s="105"/>
      <c r="WKD6033" s="439"/>
      <c r="WKE6033" s="106"/>
      <c r="WKF6033" s="440"/>
      <c r="WKG6033" s="441"/>
      <c r="WKH6033" s="442"/>
      <c r="WKI6033" s="292"/>
      <c r="WKJ6033" s="97"/>
      <c r="WKK6033" s="219"/>
      <c r="WKL6033" s="98"/>
      <c r="WKM6033" s="442"/>
      <c r="WKN6033" s="438"/>
      <c r="WKO6033" s="438"/>
      <c r="WKP6033" s="438"/>
      <c r="WKQ6033" s="438"/>
      <c r="WKR6033" s="98"/>
      <c r="WKS6033" s="98"/>
      <c r="WKT6033" s="98"/>
      <c r="WKU6033" s="99"/>
      <c r="WKV6033" s="98"/>
      <c r="WKW6033" s="100"/>
      <c r="WKX6033" s="96"/>
      <c r="WKY6033" s="101"/>
      <c r="WKZ6033" s="102"/>
      <c r="WLA6033" s="96"/>
      <c r="WLB6033" s="96"/>
      <c r="WLC6033" s="98"/>
      <c r="WLD6033" s="103"/>
      <c r="WLE6033" s="104"/>
      <c r="WLF6033" s="104"/>
      <c r="WLG6033" s="105"/>
      <c r="WLH6033" s="105"/>
      <c r="WLI6033" s="439"/>
      <c r="WLJ6033" s="106"/>
      <c r="WLK6033" s="440"/>
      <c r="WLL6033" s="441"/>
      <c r="WLM6033" s="442"/>
      <c r="WLN6033" s="292"/>
      <c r="WLO6033" s="97"/>
      <c r="WLP6033" s="219"/>
      <c r="WLQ6033" s="98"/>
      <c r="WLR6033" s="442"/>
      <c r="WLS6033" s="438"/>
      <c r="WLT6033" s="438"/>
      <c r="WLU6033" s="438"/>
      <c r="WLV6033" s="438"/>
      <c r="WLW6033" s="98"/>
      <c r="WLX6033" s="98"/>
      <c r="WLY6033" s="98"/>
      <c r="WLZ6033" s="99"/>
      <c r="WMA6033" s="98"/>
      <c r="WMB6033" s="100"/>
      <c r="WMC6033" s="96"/>
      <c r="WMD6033" s="101"/>
      <c r="WME6033" s="102"/>
      <c r="WMF6033" s="96"/>
      <c r="WMG6033" s="96"/>
      <c r="WMH6033" s="98"/>
      <c r="WMI6033" s="103"/>
      <c r="WMJ6033" s="104"/>
      <c r="WMK6033" s="104"/>
      <c r="WML6033" s="105"/>
      <c r="WMM6033" s="105"/>
      <c r="WMN6033" s="439"/>
      <c r="WMO6033" s="106"/>
      <c r="WMP6033" s="440"/>
      <c r="WMQ6033" s="441"/>
      <c r="WMR6033" s="442"/>
      <c r="WMS6033" s="292"/>
      <c r="WMT6033" s="97"/>
      <c r="WMU6033" s="219"/>
      <c r="WMV6033" s="98"/>
      <c r="WMW6033" s="442"/>
      <c r="WMX6033" s="438"/>
      <c r="WMY6033" s="438"/>
      <c r="WMZ6033" s="438"/>
      <c r="WNA6033" s="438"/>
      <c r="WNB6033" s="98"/>
      <c r="WNC6033" s="98"/>
      <c r="WND6033" s="98"/>
      <c r="WNE6033" s="99"/>
      <c r="WNF6033" s="98"/>
      <c r="WNG6033" s="100"/>
      <c r="WNH6033" s="96"/>
      <c r="WNI6033" s="101"/>
      <c r="WNJ6033" s="102"/>
      <c r="WNK6033" s="96"/>
      <c r="WNL6033" s="96"/>
      <c r="WNM6033" s="98"/>
      <c r="WNN6033" s="103"/>
      <c r="WNO6033" s="104"/>
      <c r="WNP6033" s="104"/>
      <c r="WNQ6033" s="105"/>
      <c r="WNR6033" s="105"/>
      <c r="WNS6033" s="439"/>
      <c r="WNT6033" s="106"/>
      <c r="WNU6033" s="440"/>
      <c r="WNV6033" s="441"/>
      <c r="WNW6033" s="442"/>
      <c r="WNX6033" s="292"/>
      <c r="WNY6033" s="97"/>
      <c r="WNZ6033" s="219"/>
      <c r="WOA6033" s="98"/>
      <c r="WOB6033" s="442"/>
      <c r="WOC6033" s="438"/>
      <c r="WOD6033" s="438"/>
      <c r="WOE6033" s="438"/>
      <c r="WOF6033" s="438"/>
      <c r="WOG6033" s="98"/>
      <c r="WOH6033" s="98"/>
      <c r="WOI6033" s="98"/>
      <c r="WOJ6033" s="99"/>
      <c r="WOK6033" s="98"/>
      <c r="WOL6033" s="100"/>
      <c r="WOM6033" s="96"/>
      <c r="WON6033" s="101"/>
      <c r="WOO6033" s="102"/>
      <c r="WOP6033" s="96"/>
      <c r="WOQ6033" s="96"/>
      <c r="WOR6033" s="98"/>
      <c r="WOS6033" s="103"/>
      <c r="WOT6033" s="104"/>
      <c r="WOU6033" s="104"/>
      <c r="WOV6033" s="105"/>
      <c r="WOW6033" s="105"/>
      <c r="WOX6033" s="439"/>
      <c r="WOY6033" s="106"/>
      <c r="WOZ6033" s="440"/>
      <c r="WPA6033" s="441"/>
      <c r="WPB6033" s="442"/>
      <c r="WPC6033" s="292"/>
      <c r="WPD6033" s="97"/>
      <c r="WPE6033" s="219"/>
      <c r="WPF6033" s="98"/>
      <c r="WPG6033" s="442"/>
      <c r="WPH6033" s="438"/>
      <c r="WPI6033" s="438"/>
      <c r="WPJ6033" s="438"/>
      <c r="WPK6033" s="438"/>
      <c r="WPL6033" s="98"/>
      <c r="WPM6033" s="98"/>
      <c r="WPN6033" s="98"/>
      <c r="WPO6033" s="99"/>
      <c r="WPP6033" s="98"/>
      <c r="WPQ6033" s="100"/>
      <c r="WPR6033" s="96"/>
      <c r="WPS6033" s="101"/>
      <c r="WPT6033" s="102"/>
      <c r="WPU6033" s="96"/>
      <c r="WPV6033" s="96"/>
      <c r="WPW6033" s="98"/>
      <c r="WPX6033" s="103"/>
      <c r="WPY6033" s="104"/>
      <c r="WPZ6033" s="104"/>
      <c r="WQA6033" s="105"/>
      <c r="WQB6033" s="105"/>
      <c r="WQC6033" s="439"/>
      <c r="WQD6033" s="106"/>
      <c r="WQE6033" s="440"/>
      <c r="WQF6033" s="441"/>
      <c r="WQG6033" s="442"/>
      <c r="WQH6033" s="292"/>
      <c r="WQI6033" s="97"/>
      <c r="WQJ6033" s="219"/>
      <c r="WQK6033" s="98"/>
      <c r="WQL6033" s="442"/>
      <c r="WQM6033" s="438"/>
      <c r="WQN6033" s="438"/>
      <c r="WQO6033" s="438"/>
      <c r="WQP6033" s="438"/>
      <c r="WQQ6033" s="98"/>
      <c r="WQR6033" s="98"/>
      <c r="WQS6033" s="98"/>
      <c r="WQT6033" s="99"/>
      <c r="WQU6033" s="98"/>
      <c r="WQV6033" s="100"/>
      <c r="WQW6033" s="96"/>
      <c r="WQX6033" s="101"/>
      <c r="WQY6033" s="102"/>
      <c r="WQZ6033" s="96"/>
      <c r="WRA6033" s="96"/>
      <c r="WRB6033" s="98"/>
      <c r="WRC6033" s="103"/>
      <c r="WRD6033" s="104"/>
      <c r="WRE6033" s="104"/>
      <c r="WRF6033" s="105"/>
      <c r="WRG6033" s="105"/>
      <c r="WRH6033" s="439"/>
      <c r="WRI6033" s="106"/>
      <c r="WRJ6033" s="440"/>
      <c r="WRK6033" s="441"/>
      <c r="WRL6033" s="442"/>
      <c r="WRM6033" s="292"/>
      <c r="WRN6033" s="97"/>
      <c r="WRO6033" s="219"/>
      <c r="WRP6033" s="98"/>
      <c r="WRQ6033" s="442"/>
      <c r="WRR6033" s="438"/>
      <c r="WRS6033" s="438"/>
      <c r="WRT6033" s="438"/>
      <c r="WRU6033" s="438"/>
      <c r="WRV6033" s="98"/>
      <c r="WRW6033" s="98"/>
      <c r="WRX6033" s="98"/>
      <c r="WRY6033" s="99"/>
      <c r="WRZ6033" s="98"/>
      <c r="WSA6033" s="100"/>
      <c r="WSB6033" s="96"/>
      <c r="WSC6033" s="101"/>
      <c r="WSD6033" s="102"/>
      <c r="WSE6033" s="96"/>
      <c r="WSF6033" s="96"/>
      <c r="WSG6033" s="98"/>
      <c r="WSH6033" s="103"/>
      <c r="WSI6033" s="104"/>
      <c r="WSJ6033" s="104"/>
      <c r="WSK6033" s="105"/>
      <c r="WSL6033" s="105"/>
      <c r="WSM6033" s="439"/>
      <c r="WSN6033" s="106"/>
      <c r="WSO6033" s="440"/>
      <c r="WSP6033" s="441"/>
      <c r="WSQ6033" s="442"/>
      <c r="WSR6033" s="292"/>
      <c r="WSS6033" s="97"/>
      <c r="WST6033" s="219"/>
      <c r="WSU6033" s="98"/>
      <c r="WSV6033" s="442"/>
      <c r="WSW6033" s="438"/>
      <c r="WSX6033" s="438"/>
      <c r="WSY6033" s="438"/>
      <c r="WSZ6033" s="438"/>
      <c r="WTA6033" s="98"/>
      <c r="WTB6033" s="98"/>
      <c r="WTC6033" s="98"/>
      <c r="WTD6033" s="99"/>
      <c r="WTE6033" s="98"/>
      <c r="WTF6033" s="100"/>
      <c r="WTG6033" s="96"/>
      <c r="WTH6033" s="101"/>
      <c r="WTI6033" s="102"/>
      <c r="WTJ6033" s="96"/>
      <c r="WTK6033" s="96"/>
      <c r="WTL6033" s="98"/>
      <c r="WTM6033" s="103"/>
      <c r="WTN6033" s="104"/>
      <c r="WTO6033" s="104"/>
      <c r="WTP6033" s="105"/>
      <c r="WTQ6033" s="105"/>
      <c r="WTR6033" s="439"/>
      <c r="WTS6033" s="106"/>
      <c r="WTT6033" s="440"/>
      <c r="WTU6033" s="441"/>
      <c r="WTV6033" s="442"/>
      <c r="WTW6033" s="292"/>
      <c r="WTX6033" s="97"/>
      <c r="WTY6033" s="219"/>
      <c r="WTZ6033" s="98"/>
      <c r="WUA6033" s="442"/>
      <c r="WUB6033" s="438"/>
      <c r="WUC6033" s="438"/>
      <c r="WUD6033" s="438"/>
      <c r="WUE6033" s="438"/>
      <c r="WUF6033" s="98"/>
      <c r="WUG6033" s="98"/>
      <c r="WUH6033" s="98"/>
      <c r="WUI6033" s="99"/>
      <c r="WUJ6033" s="98"/>
      <c r="WUK6033" s="100"/>
      <c r="WUL6033" s="96"/>
      <c r="WUM6033" s="101"/>
      <c r="WUN6033" s="102"/>
      <c r="WUO6033" s="96"/>
      <c r="WUP6033" s="96"/>
      <c r="WUQ6033" s="98"/>
      <c r="WUR6033" s="103"/>
      <c r="WUS6033" s="104"/>
      <c r="WUT6033" s="104"/>
      <c r="WUU6033" s="105"/>
      <c r="WUV6033" s="105"/>
      <c r="WUW6033" s="439"/>
      <c r="WUX6033" s="106"/>
      <c r="WUY6033" s="440"/>
      <c r="WUZ6033" s="441"/>
      <c r="WVA6033" s="442"/>
      <c r="WVB6033" s="292"/>
      <c r="WVC6033" s="97"/>
      <c r="WVD6033" s="219"/>
      <c r="WVE6033" s="98"/>
      <c r="WVF6033" s="442"/>
      <c r="WVG6033" s="438"/>
      <c r="WVH6033" s="438"/>
      <c r="WVI6033" s="438"/>
      <c r="WVJ6033" s="438"/>
      <c r="WVK6033" s="98"/>
      <c r="WVL6033" s="98"/>
      <c r="WVM6033" s="98"/>
      <c r="WVN6033" s="99"/>
      <c r="WVO6033" s="98"/>
      <c r="WVP6033" s="100"/>
      <c r="WVQ6033" s="96"/>
      <c r="WVR6033" s="101"/>
      <c r="WVS6033" s="102"/>
      <c r="WVT6033" s="96"/>
      <c r="WVU6033" s="96"/>
      <c r="WVV6033" s="98"/>
      <c r="WVW6033" s="103"/>
      <c r="WVX6033" s="104"/>
      <c r="WVY6033" s="104"/>
      <c r="WVZ6033" s="105"/>
      <c r="WWA6033" s="105"/>
      <c r="WWB6033" s="439"/>
      <c r="WWC6033" s="106"/>
      <c r="WWD6033" s="440"/>
      <c r="WWE6033" s="441"/>
      <c r="WWF6033" s="442"/>
      <c r="WWG6033" s="292"/>
      <c r="WWH6033" s="97"/>
      <c r="WWI6033" s="219"/>
      <c r="WWJ6033" s="98"/>
      <c r="WWK6033" s="442"/>
      <c r="WWL6033" s="438"/>
      <c r="WWM6033" s="438"/>
      <c r="WWN6033" s="438"/>
      <c r="WWO6033" s="438"/>
      <c r="WWP6033" s="98"/>
      <c r="WWQ6033" s="98"/>
      <c r="WWR6033" s="98"/>
      <c r="WWS6033" s="99"/>
      <c r="WWT6033" s="98"/>
      <c r="WWU6033" s="100"/>
      <c r="WWV6033" s="96"/>
      <c r="WWW6033" s="101"/>
      <c r="WWX6033" s="102"/>
      <c r="WWY6033" s="96"/>
      <c r="WWZ6033" s="96"/>
      <c r="WXA6033" s="98"/>
      <c r="WXB6033" s="103"/>
      <c r="WXC6033" s="104"/>
      <c r="WXD6033" s="104"/>
      <c r="WXE6033" s="105"/>
      <c r="WXF6033" s="105"/>
      <c r="WXG6033" s="439"/>
      <c r="WXH6033" s="106"/>
      <c r="WXI6033" s="440"/>
      <c r="WXJ6033" s="441"/>
      <c r="WXK6033" s="442"/>
      <c r="WXL6033" s="292"/>
      <c r="WXM6033" s="97"/>
      <c r="WXN6033" s="219"/>
      <c r="WXO6033" s="98"/>
      <c r="WXP6033" s="442"/>
      <c r="WXQ6033" s="438"/>
      <c r="WXR6033" s="438"/>
      <c r="WXS6033" s="438"/>
      <c r="WXT6033" s="438"/>
      <c r="WXU6033" s="98"/>
      <c r="WXV6033" s="98"/>
      <c r="WXW6033" s="98"/>
      <c r="WXX6033" s="99"/>
      <c r="WXY6033" s="98"/>
      <c r="WXZ6033" s="100"/>
      <c r="WYA6033" s="96"/>
      <c r="WYB6033" s="101"/>
      <c r="WYC6033" s="102"/>
      <c r="WYD6033" s="96"/>
      <c r="WYE6033" s="96"/>
      <c r="WYF6033" s="98"/>
      <c r="WYG6033" s="103"/>
      <c r="WYH6033" s="104"/>
      <c r="WYI6033" s="104"/>
      <c r="WYJ6033" s="105"/>
      <c r="WYK6033" s="105"/>
      <c r="WYL6033" s="439"/>
      <c r="WYM6033" s="106"/>
      <c r="WYN6033" s="440"/>
      <c r="WYO6033" s="441"/>
      <c r="WYP6033" s="442"/>
      <c r="WYQ6033" s="292"/>
      <c r="WYR6033" s="97"/>
      <c r="WYS6033" s="219"/>
      <c r="WYT6033" s="98"/>
      <c r="WYU6033" s="442"/>
      <c r="WYV6033" s="438"/>
      <c r="WYW6033" s="438"/>
      <c r="WYX6033" s="438"/>
      <c r="WYY6033" s="438"/>
      <c r="WYZ6033" s="98"/>
      <c r="WZA6033" s="98"/>
      <c r="WZB6033" s="98"/>
      <c r="WZC6033" s="99"/>
      <c r="WZD6033" s="98"/>
      <c r="WZE6033" s="100"/>
      <c r="WZF6033" s="96"/>
      <c r="WZG6033" s="101"/>
      <c r="WZH6033" s="102"/>
      <c r="WZI6033" s="96"/>
      <c r="WZJ6033" s="96"/>
      <c r="WZK6033" s="98"/>
      <c r="WZL6033" s="103"/>
      <c r="WZM6033" s="104"/>
      <c r="WZN6033" s="104"/>
      <c r="WZO6033" s="105"/>
      <c r="WZP6033" s="105"/>
      <c r="WZQ6033" s="439"/>
      <c r="WZR6033" s="106"/>
      <c r="WZS6033" s="440"/>
      <c r="WZT6033" s="441"/>
      <c r="WZU6033" s="442"/>
      <c r="WZV6033" s="292"/>
      <c r="WZW6033" s="97"/>
      <c r="WZX6033" s="219"/>
      <c r="WZY6033" s="98"/>
      <c r="WZZ6033" s="442"/>
      <c r="XAA6033" s="438"/>
      <c r="XAB6033" s="438"/>
      <c r="XAC6033" s="438"/>
      <c r="XAD6033" s="438"/>
      <c r="XAE6033" s="98"/>
      <c r="XAF6033" s="98"/>
      <c r="XAG6033" s="98"/>
      <c r="XAH6033" s="99"/>
      <c r="XAI6033" s="98"/>
      <c r="XAJ6033" s="100"/>
      <c r="XAK6033" s="96"/>
      <c r="XAL6033" s="101"/>
      <c r="XAM6033" s="102"/>
      <c r="XAN6033" s="96"/>
      <c r="XAO6033" s="96"/>
      <c r="XAP6033" s="98"/>
      <c r="XAQ6033" s="103"/>
      <c r="XAR6033" s="104"/>
      <c r="XAS6033" s="104"/>
      <c r="XAT6033" s="105"/>
      <c r="XAU6033" s="105"/>
      <c r="XAV6033" s="439"/>
      <c r="XAW6033" s="106"/>
      <c r="XAX6033" s="440"/>
      <c r="XAY6033" s="441"/>
      <c r="XAZ6033" s="442"/>
      <c r="XBA6033" s="292"/>
      <c r="XBB6033" s="97"/>
      <c r="XBC6033" s="219"/>
      <c r="XBD6033" s="98"/>
      <c r="XBE6033" s="442"/>
      <c r="XBF6033" s="438"/>
      <c r="XBG6033" s="438"/>
      <c r="XBH6033" s="438"/>
      <c r="XBI6033" s="438"/>
      <c r="XBJ6033" s="98"/>
      <c r="XBK6033" s="98"/>
      <c r="XBL6033" s="98"/>
      <c r="XBM6033" s="99"/>
      <c r="XBN6033" s="98"/>
      <c r="XBO6033" s="100"/>
      <c r="XBP6033" s="96"/>
      <c r="XBQ6033" s="101"/>
      <c r="XBR6033" s="102"/>
      <c r="XBS6033" s="96"/>
      <c r="XBT6033" s="96"/>
      <c r="XBU6033" s="98"/>
      <c r="XBV6033" s="103"/>
      <c r="XBW6033" s="104"/>
      <c r="XBX6033" s="104"/>
      <c r="XBY6033" s="105"/>
      <c r="XBZ6033" s="105"/>
      <c r="XCA6033" s="439"/>
      <c r="XCB6033" s="106"/>
      <c r="XCC6033" s="440"/>
      <c r="XCD6033" s="441"/>
      <c r="XCE6033" s="442"/>
      <c r="XCF6033" s="292"/>
      <c r="XCG6033" s="97"/>
      <c r="XCH6033" s="219"/>
      <c r="XCI6033" s="98"/>
      <c r="XCJ6033" s="442"/>
      <c r="XCK6033" s="438"/>
      <c r="XCL6033" s="438"/>
      <c r="XCM6033" s="438"/>
      <c r="XCN6033" s="438"/>
      <c r="XCO6033" s="98"/>
      <c r="XCP6033" s="98"/>
      <c r="XCQ6033" s="98"/>
      <c r="XCR6033" s="99"/>
      <c r="XCS6033" s="98"/>
      <c r="XCT6033" s="100"/>
      <c r="XCU6033" s="96"/>
      <c r="XCV6033" s="101"/>
      <c r="XCW6033" s="102"/>
      <c r="XCX6033" s="96"/>
      <c r="XCY6033" s="96"/>
      <c r="XCZ6033" s="98"/>
      <c r="XDA6033" s="103"/>
      <c r="XDB6033" s="104"/>
      <c r="XDC6033" s="104"/>
      <c r="XDD6033" s="105"/>
      <c r="XDE6033" s="105"/>
      <c r="XDF6033" s="439"/>
      <c r="XDG6033" s="106"/>
      <c r="XDH6033" s="440"/>
      <c r="XDI6033" s="441"/>
      <c r="XDJ6033" s="442"/>
      <c r="XDK6033" s="292"/>
      <c r="XDL6033" s="97"/>
      <c r="XDM6033" s="219"/>
      <c r="XDN6033" s="98"/>
      <c r="XDO6033" s="442"/>
      <c r="XDP6033" s="438"/>
      <c r="XDQ6033" s="438"/>
      <c r="XDR6033" s="438"/>
      <c r="XDS6033" s="438"/>
      <c r="XDT6033" s="98"/>
      <c r="XDU6033" s="98"/>
      <c r="XDV6033" s="98"/>
      <c r="XDW6033" s="99"/>
      <c r="XDX6033" s="98"/>
      <c r="XDY6033" s="100"/>
      <c r="XDZ6033" s="96"/>
      <c r="XEA6033" s="101"/>
      <c r="XEB6033" s="102"/>
      <c r="XEC6033" s="96"/>
      <c r="XED6033" s="96"/>
      <c r="XEE6033" s="98"/>
      <c r="XEF6033" s="103"/>
      <c r="XEG6033" s="104"/>
      <c r="XEH6033" s="104"/>
      <c r="XEI6033" s="105"/>
      <c r="XEJ6033" s="105"/>
      <c r="XEK6033" s="439"/>
      <c r="XEL6033" s="106"/>
      <c r="XEM6033" s="440"/>
      <c r="XEN6033" s="441"/>
      <c r="XEO6033" s="442"/>
      <c r="XEP6033" s="292"/>
      <c r="XEQ6033" s="97"/>
      <c r="XER6033" s="219"/>
      <c r="XES6033" s="98"/>
      <c r="XET6033" s="442"/>
      <c r="XEU6033" s="438"/>
      <c r="XEV6033" s="438"/>
      <c r="XEW6033" s="438"/>
      <c r="XEX6033" s="438"/>
      <c r="XEY6033" s="98"/>
      <c r="XEZ6033" s="98"/>
      <c r="XFA6033" s="98"/>
      <c r="XFB6033" s="99"/>
      <c r="XFC6033" s="98"/>
      <c r="XFD6033" s="100"/>
    </row>
    <row r="6034" spans="1:16384" ht="15" outlineLevel="1">
      <c r="A6034" s="790"/>
      <c r="B6034" s="814" t="s">
        <v>487</v>
      </c>
      <c r="C6034" s="10" t="s">
        <v>15554</v>
      </c>
      <c r="D6034" s="13" t="s">
        <v>49</v>
      </c>
      <c r="E6034" s="610" t="s">
        <v>11487</v>
      </c>
      <c r="F6034" s="787"/>
      <c r="G6034" s="610" t="s">
        <v>11488</v>
      </c>
      <c r="H6034" s="609"/>
      <c r="I6034" s="611" t="s">
        <v>11488</v>
      </c>
      <c r="J6034" s="609"/>
      <c r="K6034" s="612" t="s">
        <v>15555</v>
      </c>
      <c r="L6034" s="609"/>
      <c r="M6034" s="604" t="s">
        <v>124</v>
      </c>
      <c r="N6034" s="609"/>
      <c r="O6034" s="5">
        <v>75</v>
      </c>
      <c r="P6034" s="604">
        <v>230000000</v>
      </c>
      <c r="Q6034" s="1" t="s">
        <v>8805</v>
      </c>
      <c r="R6034" s="74" t="s">
        <v>15516</v>
      </c>
      <c r="S6034" s="604" t="s">
        <v>1529</v>
      </c>
      <c r="T6034" s="5"/>
      <c r="U6034" s="74" t="s">
        <v>10705</v>
      </c>
      <c r="V6034" s="9" t="s">
        <v>8601</v>
      </c>
      <c r="W6034" s="5"/>
      <c r="X6034" s="5"/>
      <c r="Y6034" s="5"/>
      <c r="Z6034" s="285"/>
      <c r="AA6034" s="613">
        <v>3622956.71</v>
      </c>
      <c r="AB6034" s="613">
        <f>AA6034*1.12</f>
        <v>4057711.5152000003</v>
      </c>
      <c r="AC6034" s="5"/>
      <c r="AD6034" s="373">
        <v>2016</v>
      </c>
      <c r="AE6034" s="614"/>
      <c r="AF6034" s="609"/>
      <c r="AG6034" s="185" t="s">
        <v>15467</v>
      </c>
      <c r="AI6034" s="219"/>
      <c r="AJ6034" s="98"/>
      <c r="AK6034" s="442"/>
      <c r="AL6034" s="438"/>
      <c r="AM6034" s="438"/>
      <c r="AN6034" s="438"/>
      <c r="AO6034" s="438"/>
      <c r="AP6034" s="98"/>
      <c r="AQ6034" s="98"/>
      <c r="AR6034" s="98"/>
      <c r="AS6034" s="99"/>
      <c r="AT6034" s="98"/>
      <c r="AU6034" s="100"/>
      <c r="AV6034" s="96"/>
      <c r="AW6034" s="101"/>
      <c r="AX6034" s="102"/>
      <c r="AY6034" s="96"/>
      <c r="AZ6034" s="96"/>
      <c r="BA6034" s="98"/>
      <c r="BB6034" s="103"/>
      <c r="BC6034" s="104"/>
      <c r="BD6034" s="104"/>
      <c r="BE6034" s="105"/>
      <c r="BF6034" s="105"/>
      <c r="BG6034" s="439"/>
      <c r="BH6034" s="106"/>
      <c r="BI6034" s="440"/>
      <c r="BJ6034" s="441"/>
      <c r="BK6034" s="442"/>
      <c r="BL6034" s="292"/>
      <c r="BM6034" s="97"/>
      <c r="BN6034" s="219"/>
      <c r="BO6034" s="98"/>
      <c r="BP6034" s="442"/>
      <c r="BQ6034" s="438"/>
      <c r="BR6034" s="438"/>
      <c r="BS6034" s="438"/>
      <c r="BT6034" s="438"/>
      <c r="BU6034" s="98"/>
      <c r="BV6034" s="98"/>
      <c r="BW6034" s="98"/>
      <c r="BX6034" s="99"/>
      <c r="BY6034" s="98"/>
      <c r="BZ6034" s="100"/>
      <c r="CA6034" s="96"/>
      <c r="CB6034" s="101"/>
      <c r="CC6034" s="102"/>
      <c r="CD6034" s="96"/>
      <c r="CE6034" s="96"/>
      <c r="CF6034" s="98"/>
      <c r="CG6034" s="103"/>
      <c r="CH6034" s="104"/>
      <c r="CI6034" s="104"/>
      <c r="CJ6034" s="105"/>
      <c r="CK6034" s="105"/>
      <c r="CL6034" s="439"/>
      <c r="CM6034" s="106"/>
      <c r="CN6034" s="440"/>
      <c r="CO6034" s="441"/>
      <c r="CP6034" s="442"/>
      <c r="CQ6034" s="292"/>
      <c r="CR6034" s="97"/>
      <c r="CS6034" s="219"/>
      <c r="CT6034" s="98"/>
      <c r="CU6034" s="442"/>
      <c r="CV6034" s="438"/>
      <c r="CW6034" s="438"/>
      <c r="CX6034" s="438"/>
      <c r="CY6034" s="438"/>
      <c r="CZ6034" s="98"/>
      <c r="DA6034" s="98"/>
      <c r="DB6034" s="98"/>
      <c r="DC6034" s="99"/>
      <c r="DD6034" s="98"/>
      <c r="DE6034" s="100"/>
      <c r="DF6034" s="96"/>
      <c r="DG6034" s="101"/>
      <c r="DH6034" s="102"/>
      <c r="DI6034" s="96"/>
      <c r="DJ6034" s="96"/>
      <c r="DK6034" s="98"/>
      <c r="DL6034" s="103"/>
      <c r="DM6034" s="104"/>
      <c r="DN6034" s="104"/>
      <c r="DO6034" s="105"/>
      <c r="DP6034" s="105"/>
      <c r="DQ6034" s="439"/>
      <c r="DR6034" s="106"/>
      <c r="DS6034" s="440"/>
      <c r="DT6034" s="441"/>
      <c r="DU6034" s="442"/>
      <c r="DV6034" s="292"/>
      <c r="DW6034" s="97"/>
      <c r="DX6034" s="219"/>
      <c r="DY6034" s="98"/>
      <c r="DZ6034" s="442"/>
      <c r="EA6034" s="438"/>
      <c r="EB6034" s="438"/>
      <c r="EC6034" s="438"/>
      <c r="ED6034" s="438"/>
      <c r="EE6034" s="98"/>
      <c r="EF6034" s="98"/>
      <c r="EG6034" s="98"/>
      <c r="EH6034" s="99"/>
      <c r="EI6034" s="98"/>
      <c r="EJ6034" s="100"/>
      <c r="EK6034" s="96"/>
      <c r="EL6034" s="101"/>
      <c r="EM6034" s="102"/>
      <c r="EN6034" s="96"/>
      <c r="EO6034" s="96"/>
      <c r="EP6034" s="98"/>
      <c r="EQ6034" s="103"/>
      <c r="ER6034" s="104"/>
      <c r="ES6034" s="104"/>
      <c r="ET6034" s="105"/>
      <c r="EU6034" s="105"/>
      <c r="EV6034" s="439"/>
      <c r="EW6034" s="106"/>
      <c r="EX6034" s="440"/>
      <c r="EY6034" s="441"/>
      <c r="EZ6034" s="442"/>
      <c r="FA6034" s="292"/>
      <c r="FB6034" s="97"/>
      <c r="FC6034" s="219"/>
      <c r="FD6034" s="98"/>
      <c r="FE6034" s="442"/>
      <c r="FF6034" s="438"/>
      <c r="FG6034" s="438"/>
      <c r="FH6034" s="438"/>
      <c r="FI6034" s="438"/>
      <c r="FJ6034" s="98"/>
      <c r="FK6034" s="98"/>
      <c r="FL6034" s="98"/>
      <c r="FM6034" s="99"/>
      <c r="FN6034" s="98"/>
      <c r="FO6034" s="100"/>
      <c r="FP6034" s="96"/>
      <c r="FQ6034" s="101"/>
      <c r="FR6034" s="102"/>
      <c r="FS6034" s="96"/>
      <c r="FT6034" s="96"/>
      <c r="FU6034" s="98"/>
      <c r="FV6034" s="103"/>
      <c r="FW6034" s="104"/>
      <c r="FX6034" s="104"/>
      <c r="FY6034" s="105"/>
      <c r="FZ6034" s="105"/>
      <c r="GA6034" s="439"/>
      <c r="GB6034" s="106"/>
      <c r="GC6034" s="440"/>
      <c r="GD6034" s="441"/>
      <c r="GE6034" s="442"/>
      <c r="GF6034" s="292"/>
      <c r="GG6034" s="97"/>
      <c r="GH6034" s="219"/>
      <c r="GI6034" s="98"/>
      <c r="GJ6034" s="442"/>
      <c r="GK6034" s="438"/>
      <c r="GL6034" s="438"/>
      <c r="GM6034" s="438"/>
      <c r="GN6034" s="438"/>
      <c r="GO6034" s="98"/>
      <c r="GP6034" s="98"/>
      <c r="GQ6034" s="98"/>
      <c r="GR6034" s="99"/>
      <c r="GS6034" s="98"/>
      <c r="GT6034" s="100"/>
      <c r="GU6034" s="96"/>
      <c r="GV6034" s="101"/>
      <c r="GW6034" s="102"/>
      <c r="GX6034" s="96"/>
      <c r="GY6034" s="96"/>
      <c r="GZ6034" s="98"/>
      <c r="HA6034" s="103"/>
      <c r="HB6034" s="104"/>
      <c r="HC6034" s="104"/>
      <c r="HD6034" s="105"/>
      <c r="HE6034" s="105"/>
      <c r="HF6034" s="439"/>
      <c r="HG6034" s="106"/>
      <c r="HH6034" s="440"/>
      <c r="HI6034" s="441"/>
      <c r="HJ6034" s="442"/>
      <c r="HK6034" s="292"/>
      <c r="HL6034" s="97"/>
      <c r="HM6034" s="219"/>
      <c r="HN6034" s="98"/>
      <c r="HO6034" s="442"/>
      <c r="HP6034" s="438"/>
      <c r="HQ6034" s="438"/>
      <c r="HR6034" s="438"/>
      <c r="HS6034" s="438"/>
      <c r="HT6034" s="98"/>
      <c r="HU6034" s="98"/>
      <c r="HV6034" s="98"/>
      <c r="HW6034" s="99"/>
      <c r="HX6034" s="98"/>
      <c r="HY6034" s="100"/>
      <c r="HZ6034" s="96"/>
      <c r="IA6034" s="101"/>
      <c r="IB6034" s="102"/>
      <c r="IC6034" s="96"/>
      <c r="ID6034" s="96"/>
      <c r="IE6034" s="98"/>
      <c r="IF6034" s="103"/>
      <c r="IG6034" s="104"/>
      <c r="IH6034" s="104"/>
      <c r="II6034" s="105"/>
      <c r="IJ6034" s="105"/>
      <c r="IK6034" s="439"/>
      <c r="IL6034" s="106"/>
      <c r="IM6034" s="440"/>
      <c r="IN6034" s="441"/>
      <c r="IO6034" s="442"/>
      <c r="IP6034" s="292"/>
      <c r="IQ6034" s="97"/>
      <c r="IR6034" s="219"/>
      <c r="IS6034" s="98"/>
      <c r="IT6034" s="442"/>
      <c r="IU6034" s="438"/>
      <c r="IV6034" s="438"/>
      <c r="IW6034" s="438"/>
      <c r="IX6034" s="438"/>
      <c r="IY6034" s="98"/>
      <c r="IZ6034" s="98"/>
      <c r="JA6034" s="98"/>
      <c r="JB6034" s="99"/>
      <c r="JC6034" s="98"/>
      <c r="JD6034" s="100"/>
      <c r="JE6034" s="96"/>
      <c r="JF6034" s="101"/>
      <c r="JG6034" s="102"/>
      <c r="JH6034" s="96"/>
      <c r="JI6034" s="96"/>
      <c r="JJ6034" s="98"/>
      <c r="JK6034" s="103"/>
      <c r="JL6034" s="104"/>
      <c r="JM6034" s="104"/>
      <c r="JN6034" s="105"/>
      <c r="JO6034" s="105"/>
      <c r="JP6034" s="439"/>
      <c r="JQ6034" s="106"/>
      <c r="JR6034" s="440"/>
      <c r="JS6034" s="441"/>
      <c r="JT6034" s="442"/>
      <c r="JU6034" s="292"/>
      <c r="JV6034" s="97"/>
      <c r="JW6034" s="219"/>
      <c r="JX6034" s="98"/>
      <c r="JY6034" s="442"/>
      <c r="JZ6034" s="438"/>
      <c r="KA6034" s="438"/>
      <c r="KB6034" s="438"/>
      <c r="KC6034" s="438"/>
      <c r="KD6034" s="98"/>
      <c r="KE6034" s="98"/>
      <c r="KF6034" s="98"/>
      <c r="KG6034" s="99"/>
      <c r="KH6034" s="98"/>
      <c r="KI6034" s="100"/>
      <c r="KJ6034" s="96"/>
      <c r="KK6034" s="101"/>
      <c r="KL6034" s="102"/>
      <c r="KM6034" s="96"/>
      <c r="KN6034" s="96"/>
      <c r="KO6034" s="98"/>
      <c r="KP6034" s="103"/>
      <c r="KQ6034" s="104"/>
      <c r="KR6034" s="104"/>
      <c r="KS6034" s="105"/>
      <c r="KT6034" s="105"/>
      <c r="KU6034" s="439"/>
      <c r="KV6034" s="106"/>
      <c r="KW6034" s="440"/>
      <c r="KX6034" s="441"/>
      <c r="KY6034" s="442"/>
      <c r="KZ6034" s="292"/>
      <c r="LA6034" s="97"/>
      <c r="LB6034" s="219"/>
      <c r="LC6034" s="98"/>
      <c r="LD6034" s="442"/>
      <c r="LE6034" s="438"/>
      <c r="LF6034" s="438"/>
      <c r="LG6034" s="438"/>
      <c r="LH6034" s="438"/>
      <c r="LI6034" s="98"/>
      <c r="LJ6034" s="98"/>
      <c r="LK6034" s="98"/>
      <c r="LL6034" s="99"/>
      <c r="LM6034" s="98"/>
      <c r="LN6034" s="100"/>
      <c r="LO6034" s="96"/>
      <c r="LP6034" s="101"/>
      <c r="LQ6034" s="102"/>
      <c r="LR6034" s="96"/>
      <c r="LS6034" s="96"/>
      <c r="LT6034" s="98"/>
      <c r="LU6034" s="103"/>
      <c r="LV6034" s="104"/>
      <c r="LW6034" s="104"/>
      <c r="LX6034" s="105"/>
      <c r="LY6034" s="105"/>
      <c r="LZ6034" s="439"/>
      <c r="MA6034" s="106"/>
      <c r="MB6034" s="440"/>
      <c r="MC6034" s="441"/>
      <c r="MD6034" s="442"/>
      <c r="ME6034" s="292"/>
      <c r="MF6034" s="97"/>
      <c r="MG6034" s="219"/>
      <c r="MH6034" s="98"/>
      <c r="MI6034" s="442"/>
      <c r="MJ6034" s="438"/>
      <c r="MK6034" s="438"/>
      <c r="ML6034" s="438"/>
      <c r="MM6034" s="438"/>
      <c r="MN6034" s="98"/>
      <c r="MO6034" s="98"/>
      <c r="MP6034" s="98"/>
      <c r="MQ6034" s="99"/>
      <c r="MR6034" s="98"/>
      <c r="MS6034" s="100"/>
      <c r="MT6034" s="96"/>
      <c r="MU6034" s="101"/>
      <c r="MV6034" s="102"/>
      <c r="MW6034" s="96"/>
      <c r="MX6034" s="96"/>
      <c r="MY6034" s="98"/>
      <c r="MZ6034" s="103"/>
      <c r="NA6034" s="104"/>
      <c r="NB6034" s="104"/>
      <c r="NC6034" s="105"/>
      <c r="ND6034" s="105"/>
      <c r="NE6034" s="439"/>
      <c r="NF6034" s="106"/>
      <c r="NG6034" s="440"/>
      <c r="NH6034" s="441"/>
      <c r="NI6034" s="442"/>
      <c r="NJ6034" s="292"/>
      <c r="NK6034" s="97"/>
      <c r="NL6034" s="219"/>
      <c r="NM6034" s="98"/>
      <c r="NN6034" s="442"/>
      <c r="NO6034" s="438"/>
      <c r="NP6034" s="438"/>
      <c r="NQ6034" s="438"/>
      <c r="NR6034" s="438"/>
      <c r="NS6034" s="98"/>
      <c r="NT6034" s="98"/>
      <c r="NU6034" s="98"/>
      <c r="NV6034" s="99"/>
      <c r="NW6034" s="98"/>
      <c r="NX6034" s="100"/>
      <c r="NY6034" s="96"/>
      <c r="NZ6034" s="101"/>
      <c r="OA6034" s="102"/>
      <c r="OB6034" s="96"/>
      <c r="OC6034" s="96"/>
      <c r="OD6034" s="98"/>
      <c r="OE6034" s="103"/>
      <c r="OF6034" s="104"/>
      <c r="OG6034" s="104"/>
      <c r="OH6034" s="105"/>
      <c r="OI6034" s="105"/>
      <c r="OJ6034" s="439"/>
      <c r="OK6034" s="106"/>
      <c r="OL6034" s="440"/>
      <c r="OM6034" s="441"/>
      <c r="ON6034" s="442"/>
      <c r="OO6034" s="292"/>
      <c r="OP6034" s="97"/>
      <c r="OQ6034" s="219"/>
      <c r="OR6034" s="98"/>
      <c r="OS6034" s="442"/>
      <c r="OT6034" s="438"/>
      <c r="OU6034" s="438"/>
      <c r="OV6034" s="438"/>
      <c r="OW6034" s="438"/>
      <c r="OX6034" s="98"/>
      <c r="OY6034" s="98"/>
      <c r="OZ6034" s="98"/>
      <c r="PA6034" s="99"/>
      <c r="PB6034" s="98"/>
      <c r="PC6034" s="100"/>
      <c r="PD6034" s="96"/>
      <c r="PE6034" s="101"/>
      <c r="PF6034" s="102"/>
      <c r="PG6034" s="96"/>
      <c r="PH6034" s="96"/>
      <c r="PI6034" s="98"/>
      <c r="PJ6034" s="103"/>
      <c r="PK6034" s="104"/>
      <c r="PL6034" s="104"/>
      <c r="PM6034" s="105"/>
      <c r="PN6034" s="105"/>
      <c r="PO6034" s="439"/>
      <c r="PP6034" s="106"/>
      <c r="PQ6034" s="440"/>
      <c r="PR6034" s="441"/>
      <c r="PS6034" s="442"/>
      <c r="PT6034" s="292"/>
      <c r="PU6034" s="97"/>
      <c r="PV6034" s="219"/>
      <c r="PW6034" s="98"/>
      <c r="PX6034" s="442"/>
      <c r="PY6034" s="438"/>
      <c r="PZ6034" s="438"/>
      <c r="QA6034" s="438"/>
      <c r="QB6034" s="438"/>
      <c r="QC6034" s="98"/>
      <c r="QD6034" s="98"/>
      <c r="QE6034" s="98"/>
      <c r="QF6034" s="99"/>
      <c r="QG6034" s="98"/>
      <c r="QH6034" s="100"/>
      <c r="QI6034" s="96"/>
      <c r="QJ6034" s="101"/>
      <c r="QK6034" s="102"/>
      <c r="QL6034" s="96"/>
      <c r="QM6034" s="96"/>
      <c r="QN6034" s="98"/>
      <c r="QO6034" s="103"/>
      <c r="QP6034" s="104"/>
      <c r="QQ6034" s="104"/>
      <c r="QR6034" s="105"/>
      <c r="QS6034" s="105"/>
      <c r="QT6034" s="439"/>
      <c r="QU6034" s="106"/>
      <c r="QV6034" s="440"/>
      <c r="QW6034" s="441"/>
      <c r="QX6034" s="442"/>
      <c r="QY6034" s="292"/>
      <c r="QZ6034" s="97"/>
      <c r="RA6034" s="219"/>
      <c r="RB6034" s="98"/>
      <c r="RC6034" s="442"/>
      <c r="RD6034" s="438"/>
      <c r="RE6034" s="438"/>
      <c r="RF6034" s="438"/>
      <c r="RG6034" s="438"/>
      <c r="RH6034" s="98"/>
      <c r="RI6034" s="98"/>
      <c r="RJ6034" s="98"/>
      <c r="RK6034" s="99"/>
      <c r="RL6034" s="98"/>
      <c r="RM6034" s="100"/>
      <c r="RN6034" s="96"/>
      <c r="RO6034" s="101"/>
      <c r="RP6034" s="102"/>
      <c r="RQ6034" s="96"/>
      <c r="RR6034" s="96"/>
      <c r="RS6034" s="98"/>
      <c r="RT6034" s="103"/>
      <c r="RU6034" s="104"/>
      <c r="RV6034" s="104"/>
      <c r="RW6034" s="105"/>
      <c r="RX6034" s="105"/>
      <c r="RY6034" s="439"/>
      <c r="RZ6034" s="106"/>
      <c r="SA6034" s="440"/>
      <c r="SB6034" s="441"/>
      <c r="SC6034" s="442"/>
      <c r="SD6034" s="292"/>
      <c r="SE6034" s="97"/>
      <c r="SF6034" s="219"/>
      <c r="SG6034" s="98"/>
      <c r="SH6034" s="442"/>
      <c r="SI6034" s="438"/>
      <c r="SJ6034" s="438"/>
      <c r="SK6034" s="438"/>
      <c r="SL6034" s="438"/>
      <c r="SM6034" s="98"/>
      <c r="SN6034" s="98"/>
      <c r="SO6034" s="98"/>
      <c r="SP6034" s="99"/>
      <c r="SQ6034" s="98"/>
      <c r="SR6034" s="100"/>
      <c r="SS6034" s="96"/>
      <c r="ST6034" s="101"/>
      <c r="SU6034" s="102"/>
      <c r="SV6034" s="96"/>
      <c r="SW6034" s="96"/>
      <c r="SX6034" s="98"/>
      <c r="SY6034" s="103"/>
      <c r="SZ6034" s="104"/>
      <c r="TA6034" s="104"/>
      <c r="TB6034" s="105"/>
      <c r="TC6034" s="105"/>
      <c r="TD6034" s="439"/>
      <c r="TE6034" s="106"/>
      <c r="TF6034" s="440"/>
      <c r="TG6034" s="441"/>
      <c r="TH6034" s="442"/>
      <c r="TI6034" s="292"/>
      <c r="TJ6034" s="97"/>
      <c r="TK6034" s="219"/>
      <c r="TL6034" s="98"/>
      <c r="TM6034" s="442"/>
      <c r="TN6034" s="438"/>
      <c r="TO6034" s="438"/>
      <c r="TP6034" s="438"/>
      <c r="TQ6034" s="438"/>
      <c r="TR6034" s="98"/>
      <c r="TS6034" s="98"/>
      <c r="TT6034" s="98"/>
      <c r="TU6034" s="99"/>
      <c r="TV6034" s="98"/>
      <c r="TW6034" s="100"/>
      <c r="TX6034" s="96"/>
      <c r="TY6034" s="101"/>
      <c r="TZ6034" s="102"/>
      <c r="UA6034" s="96"/>
      <c r="UB6034" s="96"/>
      <c r="UC6034" s="98"/>
      <c r="UD6034" s="103"/>
      <c r="UE6034" s="104"/>
      <c r="UF6034" s="104"/>
      <c r="UG6034" s="105"/>
      <c r="UH6034" s="105"/>
      <c r="UI6034" s="439"/>
      <c r="UJ6034" s="106"/>
      <c r="UK6034" s="440"/>
      <c r="UL6034" s="441"/>
      <c r="UM6034" s="442"/>
      <c r="UN6034" s="292"/>
      <c r="UO6034" s="97"/>
      <c r="UP6034" s="219"/>
      <c r="UQ6034" s="98"/>
      <c r="UR6034" s="442"/>
      <c r="US6034" s="438"/>
      <c r="UT6034" s="438"/>
      <c r="UU6034" s="438"/>
      <c r="UV6034" s="438"/>
      <c r="UW6034" s="98"/>
      <c r="UX6034" s="98"/>
      <c r="UY6034" s="98"/>
      <c r="UZ6034" s="99"/>
      <c r="VA6034" s="98"/>
      <c r="VB6034" s="100"/>
      <c r="VC6034" s="96"/>
      <c r="VD6034" s="101"/>
      <c r="VE6034" s="102"/>
      <c r="VF6034" s="96"/>
      <c r="VG6034" s="96"/>
      <c r="VH6034" s="98"/>
      <c r="VI6034" s="103"/>
      <c r="VJ6034" s="104"/>
      <c r="VK6034" s="104"/>
      <c r="VL6034" s="105"/>
      <c r="VM6034" s="105"/>
      <c r="VN6034" s="439"/>
      <c r="VO6034" s="106"/>
      <c r="VP6034" s="440"/>
      <c r="VQ6034" s="441"/>
      <c r="VR6034" s="442"/>
      <c r="VS6034" s="292"/>
      <c r="VT6034" s="97"/>
      <c r="VU6034" s="219"/>
      <c r="VV6034" s="98"/>
      <c r="VW6034" s="442"/>
      <c r="VX6034" s="438"/>
      <c r="VY6034" s="438"/>
      <c r="VZ6034" s="438"/>
      <c r="WA6034" s="438"/>
      <c r="WB6034" s="98"/>
      <c r="WC6034" s="98"/>
      <c r="WD6034" s="98"/>
      <c r="WE6034" s="99"/>
      <c r="WF6034" s="98"/>
      <c r="WG6034" s="100"/>
      <c r="WH6034" s="96"/>
      <c r="WI6034" s="101"/>
      <c r="WJ6034" s="102"/>
      <c r="WK6034" s="96"/>
      <c r="WL6034" s="96"/>
      <c r="WM6034" s="98"/>
      <c r="WN6034" s="103"/>
      <c r="WO6034" s="104"/>
      <c r="WP6034" s="104"/>
      <c r="WQ6034" s="105"/>
      <c r="WR6034" s="105"/>
      <c r="WS6034" s="439"/>
      <c r="WT6034" s="106"/>
      <c r="WU6034" s="440"/>
      <c r="WV6034" s="441"/>
      <c r="WW6034" s="442"/>
      <c r="WX6034" s="292"/>
      <c r="WY6034" s="97"/>
      <c r="WZ6034" s="219"/>
      <c r="XA6034" s="98"/>
      <c r="XB6034" s="442"/>
      <c r="XC6034" s="438"/>
      <c r="XD6034" s="438"/>
      <c r="XE6034" s="438"/>
      <c r="XF6034" s="438"/>
      <c r="XG6034" s="98"/>
      <c r="XH6034" s="98"/>
      <c r="XI6034" s="98"/>
      <c r="XJ6034" s="99"/>
      <c r="XK6034" s="98"/>
      <c r="XL6034" s="100"/>
      <c r="XM6034" s="96"/>
      <c r="XN6034" s="101"/>
      <c r="XO6034" s="102"/>
      <c r="XP6034" s="96"/>
      <c r="XQ6034" s="96"/>
      <c r="XR6034" s="98"/>
      <c r="XS6034" s="103"/>
      <c r="XT6034" s="104"/>
      <c r="XU6034" s="104"/>
      <c r="XV6034" s="105"/>
      <c r="XW6034" s="105"/>
      <c r="XX6034" s="439"/>
      <c r="XY6034" s="106"/>
      <c r="XZ6034" s="440"/>
      <c r="YA6034" s="441"/>
      <c r="YB6034" s="442"/>
      <c r="YC6034" s="292"/>
      <c r="YD6034" s="97"/>
      <c r="YE6034" s="219"/>
      <c r="YF6034" s="98"/>
      <c r="YG6034" s="442"/>
      <c r="YH6034" s="438"/>
      <c r="YI6034" s="438"/>
      <c r="YJ6034" s="438"/>
      <c r="YK6034" s="438"/>
      <c r="YL6034" s="98"/>
      <c r="YM6034" s="98"/>
      <c r="YN6034" s="98"/>
      <c r="YO6034" s="99"/>
      <c r="YP6034" s="98"/>
      <c r="YQ6034" s="100"/>
      <c r="YR6034" s="96"/>
      <c r="YS6034" s="101"/>
      <c r="YT6034" s="102"/>
      <c r="YU6034" s="96"/>
      <c r="YV6034" s="96"/>
      <c r="YW6034" s="98"/>
      <c r="YX6034" s="103"/>
      <c r="YY6034" s="104"/>
      <c r="YZ6034" s="104"/>
      <c r="ZA6034" s="105"/>
      <c r="ZB6034" s="105"/>
      <c r="ZC6034" s="439"/>
      <c r="ZD6034" s="106"/>
      <c r="ZE6034" s="440"/>
      <c r="ZF6034" s="441"/>
      <c r="ZG6034" s="442"/>
      <c r="ZH6034" s="292"/>
      <c r="ZI6034" s="97"/>
      <c r="ZJ6034" s="219"/>
      <c r="ZK6034" s="98"/>
      <c r="ZL6034" s="442"/>
      <c r="ZM6034" s="438"/>
      <c r="ZN6034" s="438"/>
      <c r="ZO6034" s="438"/>
      <c r="ZP6034" s="438"/>
      <c r="ZQ6034" s="98"/>
      <c r="ZR6034" s="98"/>
      <c r="ZS6034" s="98"/>
      <c r="ZT6034" s="99"/>
      <c r="ZU6034" s="98"/>
      <c r="ZV6034" s="100"/>
      <c r="ZW6034" s="96"/>
      <c r="ZX6034" s="101"/>
      <c r="ZY6034" s="102"/>
      <c r="ZZ6034" s="96"/>
      <c r="AAA6034" s="96"/>
      <c r="AAB6034" s="98"/>
      <c r="AAC6034" s="103"/>
      <c r="AAD6034" s="104"/>
      <c r="AAE6034" s="104"/>
      <c r="AAF6034" s="105"/>
      <c r="AAG6034" s="105"/>
      <c r="AAH6034" s="439"/>
      <c r="AAI6034" s="106"/>
      <c r="AAJ6034" s="440"/>
      <c r="AAK6034" s="441"/>
      <c r="AAL6034" s="442"/>
      <c r="AAM6034" s="292"/>
      <c r="AAN6034" s="97"/>
      <c r="AAO6034" s="219"/>
      <c r="AAP6034" s="98"/>
      <c r="AAQ6034" s="442"/>
      <c r="AAR6034" s="438"/>
      <c r="AAS6034" s="438"/>
      <c r="AAT6034" s="438"/>
      <c r="AAU6034" s="438"/>
      <c r="AAV6034" s="98"/>
      <c r="AAW6034" s="98"/>
      <c r="AAX6034" s="98"/>
      <c r="AAY6034" s="99"/>
      <c r="AAZ6034" s="98"/>
      <c r="ABA6034" s="100"/>
      <c r="ABB6034" s="96"/>
      <c r="ABC6034" s="101"/>
      <c r="ABD6034" s="102"/>
      <c r="ABE6034" s="96"/>
      <c r="ABF6034" s="96"/>
      <c r="ABG6034" s="98"/>
      <c r="ABH6034" s="103"/>
      <c r="ABI6034" s="104"/>
      <c r="ABJ6034" s="104"/>
      <c r="ABK6034" s="105"/>
      <c r="ABL6034" s="105"/>
      <c r="ABM6034" s="439"/>
      <c r="ABN6034" s="106"/>
      <c r="ABO6034" s="440"/>
      <c r="ABP6034" s="441"/>
      <c r="ABQ6034" s="442"/>
      <c r="ABR6034" s="292"/>
      <c r="ABS6034" s="97"/>
      <c r="ABT6034" s="219"/>
      <c r="ABU6034" s="98"/>
      <c r="ABV6034" s="442"/>
      <c r="ABW6034" s="438"/>
      <c r="ABX6034" s="438"/>
      <c r="ABY6034" s="438"/>
      <c r="ABZ6034" s="438"/>
      <c r="ACA6034" s="98"/>
      <c r="ACB6034" s="98"/>
      <c r="ACC6034" s="98"/>
      <c r="ACD6034" s="99"/>
      <c r="ACE6034" s="98"/>
      <c r="ACF6034" s="100"/>
      <c r="ACG6034" s="96"/>
      <c r="ACH6034" s="101"/>
      <c r="ACI6034" s="102"/>
      <c r="ACJ6034" s="96"/>
      <c r="ACK6034" s="96"/>
      <c r="ACL6034" s="98"/>
      <c r="ACM6034" s="103"/>
      <c r="ACN6034" s="104"/>
      <c r="ACO6034" s="104"/>
      <c r="ACP6034" s="105"/>
      <c r="ACQ6034" s="105"/>
      <c r="ACR6034" s="439"/>
      <c r="ACS6034" s="106"/>
      <c r="ACT6034" s="440"/>
      <c r="ACU6034" s="441"/>
      <c r="ACV6034" s="442"/>
      <c r="ACW6034" s="292"/>
      <c r="ACX6034" s="97"/>
      <c r="ACY6034" s="219"/>
      <c r="ACZ6034" s="98"/>
      <c r="ADA6034" s="442"/>
      <c r="ADB6034" s="438"/>
      <c r="ADC6034" s="438"/>
      <c r="ADD6034" s="438"/>
      <c r="ADE6034" s="438"/>
      <c r="ADF6034" s="98"/>
      <c r="ADG6034" s="98"/>
      <c r="ADH6034" s="98"/>
      <c r="ADI6034" s="99"/>
      <c r="ADJ6034" s="98"/>
      <c r="ADK6034" s="100"/>
      <c r="ADL6034" s="96"/>
      <c r="ADM6034" s="101"/>
      <c r="ADN6034" s="102"/>
      <c r="ADO6034" s="96"/>
      <c r="ADP6034" s="96"/>
      <c r="ADQ6034" s="98"/>
      <c r="ADR6034" s="103"/>
      <c r="ADS6034" s="104"/>
      <c r="ADT6034" s="104"/>
      <c r="ADU6034" s="105"/>
      <c r="ADV6034" s="105"/>
      <c r="ADW6034" s="439"/>
      <c r="ADX6034" s="106"/>
      <c r="ADY6034" s="440"/>
      <c r="ADZ6034" s="441"/>
      <c r="AEA6034" s="442"/>
      <c r="AEB6034" s="292"/>
      <c r="AEC6034" s="97"/>
      <c r="AED6034" s="219"/>
      <c r="AEE6034" s="98"/>
      <c r="AEF6034" s="442"/>
      <c r="AEG6034" s="438"/>
      <c r="AEH6034" s="438"/>
      <c r="AEI6034" s="438"/>
      <c r="AEJ6034" s="438"/>
      <c r="AEK6034" s="98"/>
      <c r="AEL6034" s="98"/>
      <c r="AEM6034" s="98"/>
      <c r="AEN6034" s="99"/>
      <c r="AEO6034" s="98"/>
      <c r="AEP6034" s="100"/>
      <c r="AEQ6034" s="96"/>
      <c r="AER6034" s="101"/>
      <c r="AES6034" s="102"/>
      <c r="AET6034" s="96"/>
      <c r="AEU6034" s="96"/>
      <c r="AEV6034" s="98"/>
      <c r="AEW6034" s="103"/>
      <c r="AEX6034" s="104"/>
      <c r="AEY6034" s="104"/>
      <c r="AEZ6034" s="105"/>
      <c r="AFA6034" s="105"/>
      <c r="AFB6034" s="439"/>
      <c r="AFC6034" s="106"/>
      <c r="AFD6034" s="440"/>
      <c r="AFE6034" s="441"/>
      <c r="AFF6034" s="442"/>
      <c r="AFG6034" s="292"/>
      <c r="AFH6034" s="97"/>
      <c r="AFI6034" s="219"/>
      <c r="AFJ6034" s="98"/>
      <c r="AFK6034" s="442"/>
      <c r="AFL6034" s="438"/>
      <c r="AFM6034" s="438"/>
      <c r="AFN6034" s="438"/>
      <c r="AFO6034" s="438"/>
      <c r="AFP6034" s="98"/>
      <c r="AFQ6034" s="98"/>
      <c r="AFR6034" s="98"/>
      <c r="AFS6034" s="99"/>
      <c r="AFT6034" s="98"/>
      <c r="AFU6034" s="100"/>
      <c r="AFV6034" s="96"/>
      <c r="AFW6034" s="101"/>
      <c r="AFX6034" s="102"/>
      <c r="AFY6034" s="96"/>
      <c r="AFZ6034" s="96"/>
      <c r="AGA6034" s="98"/>
      <c r="AGB6034" s="103"/>
      <c r="AGC6034" s="104"/>
      <c r="AGD6034" s="104"/>
      <c r="AGE6034" s="105"/>
      <c r="AGF6034" s="105"/>
      <c r="AGG6034" s="439"/>
      <c r="AGH6034" s="106"/>
      <c r="AGI6034" s="440"/>
      <c r="AGJ6034" s="441"/>
      <c r="AGK6034" s="442"/>
      <c r="AGL6034" s="292"/>
      <c r="AGM6034" s="97"/>
      <c r="AGN6034" s="219"/>
      <c r="AGO6034" s="98"/>
      <c r="AGP6034" s="442"/>
      <c r="AGQ6034" s="438"/>
      <c r="AGR6034" s="438"/>
      <c r="AGS6034" s="438"/>
      <c r="AGT6034" s="438"/>
      <c r="AGU6034" s="98"/>
      <c r="AGV6034" s="98"/>
      <c r="AGW6034" s="98"/>
      <c r="AGX6034" s="99"/>
      <c r="AGY6034" s="98"/>
      <c r="AGZ6034" s="100"/>
      <c r="AHA6034" s="96"/>
      <c r="AHB6034" s="101"/>
      <c r="AHC6034" s="102"/>
      <c r="AHD6034" s="96"/>
      <c r="AHE6034" s="96"/>
      <c r="AHF6034" s="98"/>
      <c r="AHG6034" s="103"/>
      <c r="AHH6034" s="104"/>
      <c r="AHI6034" s="104"/>
      <c r="AHJ6034" s="105"/>
      <c r="AHK6034" s="105"/>
      <c r="AHL6034" s="439"/>
      <c r="AHM6034" s="106"/>
      <c r="AHN6034" s="440"/>
      <c r="AHO6034" s="441"/>
      <c r="AHP6034" s="442"/>
      <c r="AHQ6034" s="292"/>
      <c r="AHR6034" s="97"/>
      <c r="AHS6034" s="219"/>
      <c r="AHT6034" s="98"/>
      <c r="AHU6034" s="442"/>
      <c r="AHV6034" s="438"/>
      <c r="AHW6034" s="438"/>
      <c r="AHX6034" s="438"/>
      <c r="AHY6034" s="438"/>
      <c r="AHZ6034" s="98"/>
      <c r="AIA6034" s="98"/>
      <c r="AIB6034" s="98"/>
      <c r="AIC6034" s="99"/>
      <c r="AID6034" s="98"/>
      <c r="AIE6034" s="100"/>
      <c r="AIF6034" s="96"/>
      <c r="AIG6034" s="101"/>
      <c r="AIH6034" s="102"/>
      <c r="AII6034" s="96"/>
      <c r="AIJ6034" s="96"/>
      <c r="AIK6034" s="98"/>
      <c r="AIL6034" s="103"/>
      <c r="AIM6034" s="104"/>
      <c r="AIN6034" s="104"/>
      <c r="AIO6034" s="105"/>
      <c r="AIP6034" s="105"/>
      <c r="AIQ6034" s="439"/>
      <c r="AIR6034" s="106"/>
      <c r="AIS6034" s="440"/>
      <c r="AIT6034" s="441"/>
      <c r="AIU6034" s="442"/>
      <c r="AIV6034" s="292"/>
      <c r="AIW6034" s="97"/>
      <c r="AIX6034" s="219"/>
      <c r="AIY6034" s="98"/>
      <c r="AIZ6034" s="442"/>
      <c r="AJA6034" s="438"/>
      <c r="AJB6034" s="438"/>
      <c r="AJC6034" s="438"/>
      <c r="AJD6034" s="438"/>
      <c r="AJE6034" s="98"/>
      <c r="AJF6034" s="98"/>
      <c r="AJG6034" s="98"/>
      <c r="AJH6034" s="99"/>
      <c r="AJI6034" s="98"/>
      <c r="AJJ6034" s="100"/>
      <c r="AJK6034" s="96"/>
      <c r="AJL6034" s="101"/>
      <c r="AJM6034" s="102"/>
      <c r="AJN6034" s="96"/>
      <c r="AJO6034" s="96"/>
      <c r="AJP6034" s="98"/>
      <c r="AJQ6034" s="103"/>
      <c r="AJR6034" s="104"/>
      <c r="AJS6034" s="104"/>
      <c r="AJT6034" s="105"/>
      <c r="AJU6034" s="105"/>
      <c r="AJV6034" s="439"/>
      <c r="AJW6034" s="106"/>
      <c r="AJX6034" s="440"/>
      <c r="AJY6034" s="441"/>
      <c r="AJZ6034" s="442"/>
      <c r="AKA6034" s="292"/>
      <c r="AKB6034" s="97"/>
      <c r="AKC6034" s="219"/>
      <c r="AKD6034" s="98"/>
      <c r="AKE6034" s="442"/>
      <c r="AKF6034" s="438"/>
      <c r="AKG6034" s="438"/>
      <c r="AKH6034" s="438"/>
      <c r="AKI6034" s="438"/>
      <c r="AKJ6034" s="98"/>
      <c r="AKK6034" s="98"/>
      <c r="AKL6034" s="98"/>
      <c r="AKM6034" s="99"/>
      <c r="AKN6034" s="98"/>
      <c r="AKO6034" s="100"/>
      <c r="AKP6034" s="96"/>
      <c r="AKQ6034" s="101"/>
      <c r="AKR6034" s="102"/>
      <c r="AKS6034" s="96"/>
      <c r="AKT6034" s="96"/>
      <c r="AKU6034" s="98"/>
      <c r="AKV6034" s="103"/>
      <c r="AKW6034" s="104"/>
      <c r="AKX6034" s="104"/>
      <c r="AKY6034" s="105"/>
      <c r="AKZ6034" s="105"/>
      <c r="ALA6034" s="439"/>
      <c r="ALB6034" s="106"/>
      <c r="ALC6034" s="440"/>
      <c r="ALD6034" s="441"/>
      <c r="ALE6034" s="442"/>
      <c r="ALF6034" s="292"/>
      <c r="ALG6034" s="97"/>
      <c r="ALH6034" s="219"/>
      <c r="ALI6034" s="98"/>
      <c r="ALJ6034" s="442"/>
      <c r="ALK6034" s="438"/>
      <c r="ALL6034" s="438"/>
      <c r="ALM6034" s="438"/>
      <c r="ALN6034" s="438"/>
      <c r="ALO6034" s="98"/>
      <c r="ALP6034" s="98"/>
      <c r="ALQ6034" s="98"/>
      <c r="ALR6034" s="99"/>
      <c r="ALS6034" s="98"/>
      <c r="ALT6034" s="100"/>
      <c r="ALU6034" s="96"/>
      <c r="ALV6034" s="101"/>
      <c r="ALW6034" s="102"/>
      <c r="ALX6034" s="96"/>
      <c r="ALY6034" s="96"/>
      <c r="ALZ6034" s="98"/>
      <c r="AMA6034" s="103"/>
      <c r="AMB6034" s="104"/>
      <c r="AMC6034" s="104"/>
      <c r="AMD6034" s="105"/>
      <c r="AME6034" s="105"/>
      <c r="AMF6034" s="439"/>
      <c r="AMG6034" s="106"/>
      <c r="AMH6034" s="440"/>
      <c r="AMI6034" s="441"/>
      <c r="AMJ6034" s="442"/>
      <c r="AMK6034" s="292"/>
      <c r="AML6034" s="97"/>
      <c r="AMM6034" s="219"/>
      <c r="AMN6034" s="98"/>
      <c r="AMO6034" s="442"/>
      <c r="AMP6034" s="438"/>
      <c r="AMQ6034" s="438"/>
      <c r="AMR6034" s="438"/>
      <c r="AMS6034" s="438"/>
      <c r="AMT6034" s="98"/>
      <c r="AMU6034" s="98"/>
      <c r="AMV6034" s="98"/>
      <c r="AMW6034" s="99"/>
      <c r="AMX6034" s="98"/>
      <c r="AMY6034" s="100"/>
      <c r="AMZ6034" s="96"/>
      <c r="ANA6034" s="101"/>
      <c r="ANB6034" s="102"/>
      <c r="ANC6034" s="96"/>
      <c r="AND6034" s="96"/>
      <c r="ANE6034" s="98"/>
      <c r="ANF6034" s="103"/>
      <c r="ANG6034" s="104"/>
      <c r="ANH6034" s="104"/>
      <c r="ANI6034" s="105"/>
      <c r="ANJ6034" s="105"/>
      <c r="ANK6034" s="439"/>
      <c r="ANL6034" s="106"/>
      <c r="ANM6034" s="440"/>
      <c r="ANN6034" s="441"/>
      <c r="ANO6034" s="442"/>
      <c r="ANP6034" s="292"/>
      <c r="ANQ6034" s="97"/>
      <c r="ANR6034" s="219"/>
      <c r="ANS6034" s="98"/>
      <c r="ANT6034" s="442"/>
      <c r="ANU6034" s="438"/>
      <c r="ANV6034" s="438"/>
      <c r="ANW6034" s="438"/>
      <c r="ANX6034" s="438"/>
      <c r="ANY6034" s="98"/>
      <c r="ANZ6034" s="98"/>
      <c r="AOA6034" s="98"/>
      <c r="AOB6034" s="99"/>
      <c r="AOC6034" s="98"/>
      <c r="AOD6034" s="100"/>
      <c r="AOE6034" s="96"/>
      <c r="AOF6034" s="101"/>
      <c r="AOG6034" s="102"/>
      <c r="AOH6034" s="96"/>
      <c r="AOI6034" s="96"/>
      <c r="AOJ6034" s="98"/>
      <c r="AOK6034" s="103"/>
      <c r="AOL6034" s="104"/>
      <c r="AOM6034" s="104"/>
      <c r="AON6034" s="105"/>
      <c r="AOO6034" s="105"/>
      <c r="AOP6034" s="439"/>
      <c r="AOQ6034" s="106"/>
      <c r="AOR6034" s="440"/>
      <c r="AOS6034" s="441"/>
      <c r="AOT6034" s="442"/>
      <c r="AOU6034" s="292"/>
      <c r="AOV6034" s="97"/>
      <c r="AOW6034" s="219"/>
      <c r="AOX6034" s="98"/>
      <c r="AOY6034" s="442"/>
      <c r="AOZ6034" s="438"/>
      <c r="APA6034" s="438"/>
      <c r="APB6034" s="438"/>
      <c r="APC6034" s="438"/>
      <c r="APD6034" s="98"/>
      <c r="APE6034" s="98"/>
      <c r="APF6034" s="98"/>
      <c r="APG6034" s="99"/>
      <c r="APH6034" s="98"/>
      <c r="API6034" s="100"/>
      <c r="APJ6034" s="96"/>
      <c r="APK6034" s="101"/>
      <c r="APL6034" s="102"/>
      <c r="APM6034" s="96"/>
      <c r="APN6034" s="96"/>
      <c r="APO6034" s="98"/>
      <c r="APP6034" s="103"/>
      <c r="APQ6034" s="104"/>
      <c r="APR6034" s="104"/>
      <c r="APS6034" s="105"/>
      <c r="APT6034" s="105"/>
      <c r="APU6034" s="439"/>
      <c r="APV6034" s="106"/>
      <c r="APW6034" s="440"/>
      <c r="APX6034" s="441"/>
      <c r="APY6034" s="442"/>
      <c r="APZ6034" s="292"/>
      <c r="AQA6034" s="97"/>
      <c r="AQB6034" s="219"/>
      <c r="AQC6034" s="98"/>
      <c r="AQD6034" s="442"/>
      <c r="AQE6034" s="438"/>
      <c r="AQF6034" s="438"/>
      <c r="AQG6034" s="438"/>
      <c r="AQH6034" s="438"/>
      <c r="AQI6034" s="98"/>
      <c r="AQJ6034" s="98"/>
      <c r="AQK6034" s="98"/>
      <c r="AQL6034" s="99"/>
      <c r="AQM6034" s="98"/>
      <c r="AQN6034" s="100"/>
      <c r="AQO6034" s="96"/>
      <c r="AQP6034" s="101"/>
      <c r="AQQ6034" s="102"/>
      <c r="AQR6034" s="96"/>
      <c r="AQS6034" s="96"/>
      <c r="AQT6034" s="98"/>
      <c r="AQU6034" s="103"/>
      <c r="AQV6034" s="104"/>
      <c r="AQW6034" s="104"/>
      <c r="AQX6034" s="105"/>
      <c r="AQY6034" s="105"/>
      <c r="AQZ6034" s="439"/>
      <c r="ARA6034" s="106"/>
      <c r="ARB6034" s="440"/>
      <c r="ARC6034" s="441"/>
      <c r="ARD6034" s="442"/>
      <c r="ARE6034" s="292"/>
      <c r="ARF6034" s="97"/>
      <c r="ARG6034" s="219"/>
      <c r="ARH6034" s="98"/>
      <c r="ARI6034" s="442"/>
      <c r="ARJ6034" s="438"/>
      <c r="ARK6034" s="438"/>
      <c r="ARL6034" s="438"/>
      <c r="ARM6034" s="438"/>
      <c r="ARN6034" s="98"/>
      <c r="ARO6034" s="98"/>
      <c r="ARP6034" s="98"/>
      <c r="ARQ6034" s="99"/>
      <c r="ARR6034" s="98"/>
      <c r="ARS6034" s="100"/>
      <c r="ART6034" s="96"/>
      <c r="ARU6034" s="101"/>
      <c r="ARV6034" s="102"/>
      <c r="ARW6034" s="96"/>
      <c r="ARX6034" s="96"/>
      <c r="ARY6034" s="98"/>
      <c r="ARZ6034" s="103"/>
      <c r="ASA6034" s="104"/>
      <c r="ASB6034" s="104"/>
      <c r="ASC6034" s="105"/>
      <c r="ASD6034" s="105"/>
      <c r="ASE6034" s="439"/>
      <c r="ASF6034" s="106"/>
      <c r="ASG6034" s="440"/>
      <c r="ASH6034" s="441"/>
      <c r="ASI6034" s="442"/>
      <c r="ASJ6034" s="292"/>
      <c r="ASK6034" s="97"/>
      <c r="ASL6034" s="219"/>
      <c r="ASM6034" s="98"/>
      <c r="ASN6034" s="442"/>
      <c r="ASO6034" s="438"/>
      <c r="ASP6034" s="438"/>
      <c r="ASQ6034" s="438"/>
      <c r="ASR6034" s="438"/>
      <c r="ASS6034" s="98"/>
      <c r="AST6034" s="98"/>
      <c r="ASU6034" s="98"/>
      <c r="ASV6034" s="99"/>
      <c r="ASW6034" s="98"/>
      <c r="ASX6034" s="100"/>
      <c r="ASY6034" s="96"/>
      <c r="ASZ6034" s="101"/>
      <c r="ATA6034" s="102"/>
      <c r="ATB6034" s="96"/>
      <c r="ATC6034" s="96"/>
      <c r="ATD6034" s="98"/>
      <c r="ATE6034" s="103"/>
      <c r="ATF6034" s="104"/>
      <c r="ATG6034" s="104"/>
      <c r="ATH6034" s="105"/>
      <c r="ATI6034" s="105"/>
      <c r="ATJ6034" s="439"/>
      <c r="ATK6034" s="106"/>
      <c r="ATL6034" s="440"/>
      <c r="ATM6034" s="441"/>
      <c r="ATN6034" s="442"/>
      <c r="ATO6034" s="292"/>
      <c r="ATP6034" s="97"/>
      <c r="ATQ6034" s="219"/>
      <c r="ATR6034" s="98"/>
      <c r="ATS6034" s="442"/>
      <c r="ATT6034" s="438"/>
      <c r="ATU6034" s="438"/>
      <c r="ATV6034" s="438"/>
      <c r="ATW6034" s="438"/>
      <c r="ATX6034" s="98"/>
      <c r="ATY6034" s="98"/>
      <c r="ATZ6034" s="98"/>
      <c r="AUA6034" s="99"/>
      <c r="AUB6034" s="98"/>
      <c r="AUC6034" s="100"/>
      <c r="AUD6034" s="96"/>
      <c r="AUE6034" s="101"/>
      <c r="AUF6034" s="102"/>
      <c r="AUG6034" s="96"/>
      <c r="AUH6034" s="96"/>
      <c r="AUI6034" s="98"/>
      <c r="AUJ6034" s="103"/>
      <c r="AUK6034" s="104"/>
      <c r="AUL6034" s="104"/>
      <c r="AUM6034" s="105"/>
      <c r="AUN6034" s="105"/>
      <c r="AUO6034" s="439"/>
      <c r="AUP6034" s="106"/>
      <c r="AUQ6034" s="440"/>
      <c r="AUR6034" s="441"/>
      <c r="AUS6034" s="442"/>
      <c r="AUT6034" s="292"/>
      <c r="AUU6034" s="97"/>
      <c r="AUV6034" s="219"/>
      <c r="AUW6034" s="98"/>
      <c r="AUX6034" s="442"/>
      <c r="AUY6034" s="438"/>
      <c r="AUZ6034" s="438"/>
      <c r="AVA6034" s="438"/>
      <c r="AVB6034" s="438"/>
      <c r="AVC6034" s="98"/>
      <c r="AVD6034" s="98"/>
      <c r="AVE6034" s="98"/>
      <c r="AVF6034" s="99"/>
      <c r="AVG6034" s="98"/>
      <c r="AVH6034" s="100"/>
      <c r="AVI6034" s="96"/>
      <c r="AVJ6034" s="101"/>
      <c r="AVK6034" s="102"/>
      <c r="AVL6034" s="96"/>
      <c r="AVM6034" s="96"/>
      <c r="AVN6034" s="98"/>
      <c r="AVO6034" s="103"/>
      <c r="AVP6034" s="104"/>
      <c r="AVQ6034" s="104"/>
      <c r="AVR6034" s="105"/>
      <c r="AVS6034" s="105"/>
      <c r="AVT6034" s="439"/>
      <c r="AVU6034" s="106"/>
      <c r="AVV6034" s="440"/>
      <c r="AVW6034" s="441"/>
      <c r="AVX6034" s="442"/>
      <c r="AVY6034" s="292"/>
      <c r="AVZ6034" s="97"/>
      <c r="AWA6034" s="219"/>
      <c r="AWB6034" s="98"/>
      <c r="AWC6034" s="442"/>
      <c r="AWD6034" s="438"/>
      <c r="AWE6034" s="438"/>
      <c r="AWF6034" s="438"/>
      <c r="AWG6034" s="438"/>
      <c r="AWH6034" s="98"/>
      <c r="AWI6034" s="98"/>
      <c r="AWJ6034" s="98"/>
      <c r="AWK6034" s="99"/>
      <c r="AWL6034" s="98"/>
      <c r="AWM6034" s="100"/>
      <c r="AWN6034" s="96"/>
      <c r="AWO6034" s="101"/>
      <c r="AWP6034" s="102"/>
      <c r="AWQ6034" s="96"/>
      <c r="AWR6034" s="96"/>
      <c r="AWS6034" s="98"/>
      <c r="AWT6034" s="103"/>
      <c r="AWU6034" s="104"/>
      <c r="AWV6034" s="104"/>
      <c r="AWW6034" s="105"/>
      <c r="AWX6034" s="105"/>
      <c r="AWY6034" s="439"/>
      <c r="AWZ6034" s="106"/>
      <c r="AXA6034" s="440"/>
      <c r="AXB6034" s="441"/>
      <c r="AXC6034" s="442"/>
      <c r="AXD6034" s="292"/>
      <c r="AXE6034" s="97"/>
      <c r="AXF6034" s="219"/>
      <c r="AXG6034" s="98"/>
      <c r="AXH6034" s="442"/>
      <c r="AXI6034" s="438"/>
      <c r="AXJ6034" s="438"/>
      <c r="AXK6034" s="438"/>
      <c r="AXL6034" s="438"/>
      <c r="AXM6034" s="98"/>
      <c r="AXN6034" s="98"/>
      <c r="AXO6034" s="98"/>
      <c r="AXP6034" s="99"/>
      <c r="AXQ6034" s="98"/>
      <c r="AXR6034" s="100"/>
      <c r="AXS6034" s="96"/>
      <c r="AXT6034" s="101"/>
      <c r="AXU6034" s="102"/>
      <c r="AXV6034" s="96"/>
      <c r="AXW6034" s="96"/>
      <c r="AXX6034" s="98"/>
      <c r="AXY6034" s="103"/>
      <c r="AXZ6034" s="104"/>
      <c r="AYA6034" s="104"/>
      <c r="AYB6034" s="105"/>
      <c r="AYC6034" s="105"/>
      <c r="AYD6034" s="439"/>
      <c r="AYE6034" s="106"/>
      <c r="AYF6034" s="440"/>
      <c r="AYG6034" s="441"/>
      <c r="AYH6034" s="442"/>
      <c r="AYI6034" s="292"/>
      <c r="AYJ6034" s="97"/>
      <c r="AYK6034" s="219"/>
      <c r="AYL6034" s="98"/>
      <c r="AYM6034" s="442"/>
      <c r="AYN6034" s="438"/>
      <c r="AYO6034" s="438"/>
      <c r="AYP6034" s="438"/>
      <c r="AYQ6034" s="438"/>
      <c r="AYR6034" s="98"/>
      <c r="AYS6034" s="98"/>
      <c r="AYT6034" s="98"/>
      <c r="AYU6034" s="99"/>
      <c r="AYV6034" s="98"/>
      <c r="AYW6034" s="100"/>
      <c r="AYX6034" s="96"/>
      <c r="AYY6034" s="101"/>
      <c r="AYZ6034" s="102"/>
      <c r="AZA6034" s="96"/>
      <c r="AZB6034" s="96"/>
      <c r="AZC6034" s="98"/>
      <c r="AZD6034" s="103"/>
      <c r="AZE6034" s="104"/>
      <c r="AZF6034" s="104"/>
      <c r="AZG6034" s="105"/>
      <c r="AZH6034" s="105"/>
      <c r="AZI6034" s="439"/>
      <c r="AZJ6034" s="106"/>
      <c r="AZK6034" s="440"/>
      <c r="AZL6034" s="441"/>
      <c r="AZM6034" s="442"/>
      <c r="AZN6034" s="292"/>
      <c r="AZO6034" s="97"/>
      <c r="AZP6034" s="219"/>
      <c r="AZQ6034" s="98"/>
      <c r="AZR6034" s="442"/>
      <c r="AZS6034" s="438"/>
      <c r="AZT6034" s="438"/>
      <c r="AZU6034" s="438"/>
      <c r="AZV6034" s="438"/>
      <c r="AZW6034" s="98"/>
      <c r="AZX6034" s="98"/>
      <c r="AZY6034" s="98"/>
      <c r="AZZ6034" s="99"/>
      <c r="BAA6034" s="98"/>
      <c r="BAB6034" s="100"/>
      <c r="BAC6034" s="96"/>
      <c r="BAD6034" s="101"/>
      <c r="BAE6034" s="102"/>
      <c r="BAF6034" s="96"/>
      <c r="BAG6034" s="96"/>
      <c r="BAH6034" s="98"/>
      <c r="BAI6034" s="103"/>
      <c r="BAJ6034" s="104"/>
      <c r="BAK6034" s="104"/>
      <c r="BAL6034" s="105"/>
      <c r="BAM6034" s="105"/>
      <c r="BAN6034" s="439"/>
      <c r="BAO6034" s="106"/>
      <c r="BAP6034" s="440"/>
      <c r="BAQ6034" s="441"/>
      <c r="BAR6034" s="442"/>
      <c r="BAS6034" s="292"/>
      <c r="BAT6034" s="97"/>
      <c r="BAU6034" s="219"/>
      <c r="BAV6034" s="98"/>
      <c r="BAW6034" s="442"/>
      <c r="BAX6034" s="438"/>
      <c r="BAY6034" s="438"/>
      <c r="BAZ6034" s="438"/>
      <c r="BBA6034" s="438"/>
      <c r="BBB6034" s="98"/>
      <c r="BBC6034" s="98"/>
      <c r="BBD6034" s="98"/>
      <c r="BBE6034" s="99"/>
      <c r="BBF6034" s="98"/>
      <c r="BBG6034" s="100"/>
      <c r="BBH6034" s="96"/>
      <c r="BBI6034" s="101"/>
      <c r="BBJ6034" s="102"/>
      <c r="BBK6034" s="96"/>
      <c r="BBL6034" s="96"/>
      <c r="BBM6034" s="98"/>
      <c r="BBN6034" s="103"/>
      <c r="BBO6034" s="104"/>
      <c r="BBP6034" s="104"/>
      <c r="BBQ6034" s="105"/>
      <c r="BBR6034" s="105"/>
      <c r="BBS6034" s="439"/>
      <c r="BBT6034" s="106"/>
      <c r="BBU6034" s="440"/>
      <c r="BBV6034" s="441"/>
      <c r="BBW6034" s="442"/>
      <c r="BBX6034" s="292"/>
      <c r="BBY6034" s="97"/>
      <c r="BBZ6034" s="219"/>
      <c r="BCA6034" s="98"/>
      <c r="BCB6034" s="442"/>
      <c r="BCC6034" s="438"/>
      <c r="BCD6034" s="438"/>
      <c r="BCE6034" s="438"/>
      <c r="BCF6034" s="438"/>
      <c r="BCG6034" s="98"/>
      <c r="BCH6034" s="98"/>
      <c r="BCI6034" s="98"/>
      <c r="BCJ6034" s="99"/>
      <c r="BCK6034" s="98"/>
      <c r="BCL6034" s="100"/>
      <c r="BCM6034" s="96"/>
      <c r="BCN6034" s="101"/>
      <c r="BCO6034" s="102"/>
      <c r="BCP6034" s="96"/>
      <c r="BCQ6034" s="96"/>
      <c r="BCR6034" s="98"/>
      <c r="BCS6034" s="103"/>
      <c r="BCT6034" s="104"/>
      <c r="BCU6034" s="104"/>
      <c r="BCV6034" s="105"/>
      <c r="BCW6034" s="105"/>
      <c r="BCX6034" s="439"/>
      <c r="BCY6034" s="106"/>
      <c r="BCZ6034" s="440"/>
      <c r="BDA6034" s="441"/>
      <c r="BDB6034" s="442"/>
      <c r="BDC6034" s="292"/>
      <c r="BDD6034" s="97"/>
      <c r="BDE6034" s="219"/>
      <c r="BDF6034" s="98"/>
      <c r="BDG6034" s="442"/>
      <c r="BDH6034" s="438"/>
      <c r="BDI6034" s="438"/>
      <c r="BDJ6034" s="438"/>
      <c r="BDK6034" s="438"/>
      <c r="BDL6034" s="98"/>
      <c r="BDM6034" s="98"/>
      <c r="BDN6034" s="98"/>
      <c r="BDO6034" s="99"/>
      <c r="BDP6034" s="98"/>
      <c r="BDQ6034" s="100"/>
      <c r="BDR6034" s="96"/>
      <c r="BDS6034" s="101"/>
      <c r="BDT6034" s="102"/>
      <c r="BDU6034" s="96"/>
      <c r="BDV6034" s="96"/>
      <c r="BDW6034" s="98"/>
      <c r="BDX6034" s="103"/>
      <c r="BDY6034" s="104"/>
      <c r="BDZ6034" s="104"/>
      <c r="BEA6034" s="105"/>
      <c r="BEB6034" s="105"/>
      <c r="BEC6034" s="439"/>
      <c r="BED6034" s="106"/>
      <c r="BEE6034" s="440"/>
      <c r="BEF6034" s="441"/>
      <c r="BEG6034" s="442"/>
      <c r="BEH6034" s="292"/>
      <c r="BEI6034" s="97"/>
      <c r="BEJ6034" s="219"/>
      <c r="BEK6034" s="98"/>
      <c r="BEL6034" s="442"/>
      <c r="BEM6034" s="438"/>
      <c r="BEN6034" s="438"/>
      <c r="BEO6034" s="438"/>
      <c r="BEP6034" s="438"/>
      <c r="BEQ6034" s="98"/>
      <c r="BER6034" s="98"/>
      <c r="BES6034" s="98"/>
      <c r="BET6034" s="99"/>
      <c r="BEU6034" s="98"/>
      <c r="BEV6034" s="100"/>
      <c r="BEW6034" s="96"/>
      <c r="BEX6034" s="101"/>
      <c r="BEY6034" s="102"/>
      <c r="BEZ6034" s="96"/>
      <c r="BFA6034" s="96"/>
      <c r="BFB6034" s="98"/>
      <c r="BFC6034" s="103"/>
      <c r="BFD6034" s="104"/>
      <c r="BFE6034" s="104"/>
      <c r="BFF6034" s="105"/>
      <c r="BFG6034" s="105"/>
      <c r="BFH6034" s="439"/>
      <c r="BFI6034" s="106"/>
      <c r="BFJ6034" s="440"/>
      <c r="BFK6034" s="441"/>
      <c r="BFL6034" s="442"/>
      <c r="BFM6034" s="292"/>
      <c r="BFN6034" s="97"/>
      <c r="BFO6034" s="219"/>
      <c r="BFP6034" s="98"/>
      <c r="BFQ6034" s="442"/>
      <c r="BFR6034" s="438"/>
      <c r="BFS6034" s="438"/>
      <c r="BFT6034" s="438"/>
      <c r="BFU6034" s="438"/>
      <c r="BFV6034" s="98"/>
      <c r="BFW6034" s="98"/>
      <c r="BFX6034" s="98"/>
      <c r="BFY6034" s="99"/>
      <c r="BFZ6034" s="98"/>
      <c r="BGA6034" s="100"/>
      <c r="BGB6034" s="96"/>
      <c r="BGC6034" s="101"/>
      <c r="BGD6034" s="102"/>
      <c r="BGE6034" s="96"/>
      <c r="BGF6034" s="96"/>
      <c r="BGG6034" s="98"/>
      <c r="BGH6034" s="103"/>
      <c r="BGI6034" s="104"/>
      <c r="BGJ6034" s="104"/>
      <c r="BGK6034" s="105"/>
      <c r="BGL6034" s="105"/>
      <c r="BGM6034" s="439"/>
      <c r="BGN6034" s="106"/>
      <c r="BGO6034" s="440"/>
      <c r="BGP6034" s="441"/>
      <c r="BGQ6034" s="442"/>
      <c r="BGR6034" s="292"/>
      <c r="BGS6034" s="97"/>
      <c r="BGT6034" s="219"/>
      <c r="BGU6034" s="98"/>
      <c r="BGV6034" s="442"/>
      <c r="BGW6034" s="438"/>
      <c r="BGX6034" s="438"/>
      <c r="BGY6034" s="438"/>
      <c r="BGZ6034" s="438"/>
      <c r="BHA6034" s="98"/>
      <c r="BHB6034" s="98"/>
      <c r="BHC6034" s="98"/>
      <c r="BHD6034" s="99"/>
      <c r="BHE6034" s="98"/>
      <c r="BHF6034" s="100"/>
      <c r="BHG6034" s="96"/>
      <c r="BHH6034" s="101"/>
      <c r="BHI6034" s="102"/>
      <c r="BHJ6034" s="96"/>
      <c r="BHK6034" s="96"/>
      <c r="BHL6034" s="98"/>
      <c r="BHM6034" s="103"/>
      <c r="BHN6034" s="104"/>
      <c r="BHO6034" s="104"/>
      <c r="BHP6034" s="105"/>
      <c r="BHQ6034" s="105"/>
      <c r="BHR6034" s="439"/>
      <c r="BHS6034" s="106"/>
      <c r="BHT6034" s="440"/>
      <c r="BHU6034" s="441"/>
      <c r="BHV6034" s="442"/>
      <c r="BHW6034" s="292"/>
      <c r="BHX6034" s="97"/>
      <c r="BHY6034" s="219"/>
      <c r="BHZ6034" s="98"/>
      <c r="BIA6034" s="442"/>
      <c r="BIB6034" s="438"/>
      <c r="BIC6034" s="438"/>
      <c r="BID6034" s="438"/>
      <c r="BIE6034" s="438"/>
      <c r="BIF6034" s="98"/>
      <c r="BIG6034" s="98"/>
      <c r="BIH6034" s="98"/>
      <c r="BII6034" s="99"/>
      <c r="BIJ6034" s="98"/>
      <c r="BIK6034" s="100"/>
      <c r="BIL6034" s="96"/>
      <c r="BIM6034" s="101"/>
      <c r="BIN6034" s="102"/>
      <c r="BIO6034" s="96"/>
      <c r="BIP6034" s="96"/>
      <c r="BIQ6034" s="98"/>
      <c r="BIR6034" s="103"/>
      <c r="BIS6034" s="104"/>
      <c r="BIT6034" s="104"/>
      <c r="BIU6034" s="105"/>
      <c r="BIV6034" s="105"/>
      <c r="BIW6034" s="439"/>
      <c r="BIX6034" s="106"/>
      <c r="BIY6034" s="440"/>
      <c r="BIZ6034" s="441"/>
      <c r="BJA6034" s="442"/>
      <c r="BJB6034" s="292"/>
      <c r="BJC6034" s="97"/>
      <c r="BJD6034" s="219"/>
      <c r="BJE6034" s="98"/>
      <c r="BJF6034" s="442"/>
      <c r="BJG6034" s="438"/>
      <c r="BJH6034" s="438"/>
      <c r="BJI6034" s="438"/>
      <c r="BJJ6034" s="438"/>
      <c r="BJK6034" s="98"/>
      <c r="BJL6034" s="98"/>
      <c r="BJM6034" s="98"/>
      <c r="BJN6034" s="99"/>
      <c r="BJO6034" s="98"/>
      <c r="BJP6034" s="100"/>
      <c r="BJQ6034" s="96"/>
      <c r="BJR6034" s="101"/>
      <c r="BJS6034" s="102"/>
      <c r="BJT6034" s="96"/>
      <c r="BJU6034" s="96"/>
      <c r="BJV6034" s="98"/>
      <c r="BJW6034" s="103"/>
      <c r="BJX6034" s="104"/>
      <c r="BJY6034" s="104"/>
      <c r="BJZ6034" s="105"/>
      <c r="BKA6034" s="105"/>
      <c r="BKB6034" s="439"/>
      <c r="BKC6034" s="106"/>
      <c r="BKD6034" s="440"/>
      <c r="BKE6034" s="441"/>
      <c r="BKF6034" s="442"/>
      <c r="BKG6034" s="292"/>
      <c r="BKH6034" s="97"/>
      <c r="BKI6034" s="219"/>
      <c r="BKJ6034" s="98"/>
      <c r="BKK6034" s="442"/>
      <c r="BKL6034" s="438"/>
      <c r="BKM6034" s="438"/>
      <c r="BKN6034" s="438"/>
      <c r="BKO6034" s="438"/>
      <c r="BKP6034" s="98"/>
      <c r="BKQ6034" s="98"/>
      <c r="BKR6034" s="98"/>
      <c r="BKS6034" s="99"/>
      <c r="BKT6034" s="98"/>
      <c r="BKU6034" s="100"/>
      <c r="BKV6034" s="96"/>
      <c r="BKW6034" s="101"/>
      <c r="BKX6034" s="102"/>
      <c r="BKY6034" s="96"/>
      <c r="BKZ6034" s="96"/>
      <c r="BLA6034" s="98"/>
      <c r="BLB6034" s="103"/>
      <c r="BLC6034" s="104"/>
      <c r="BLD6034" s="104"/>
      <c r="BLE6034" s="105"/>
      <c r="BLF6034" s="105"/>
      <c r="BLG6034" s="439"/>
      <c r="BLH6034" s="106"/>
      <c r="BLI6034" s="440"/>
      <c r="BLJ6034" s="441"/>
      <c r="BLK6034" s="442"/>
      <c r="BLL6034" s="292"/>
      <c r="BLM6034" s="97"/>
      <c r="BLN6034" s="219"/>
      <c r="BLO6034" s="98"/>
      <c r="BLP6034" s="442"/>
      <c r="BLQ6034" s="438"/>
      <c r="BLR6034" s="438"/>
      <c r="BLS6034" s="438"/>
      <c r="BLT6034" s="438"/>
      <c r="BLU6034" s="98"/>
      <c r="BLV6034" s="98"/>
      <c r="BLW6034" s="98"/>
      <c r="BLX6034" s="99"/>
      <c r="BLY6034" s="98"/>
      <c r="BLZ6034" s="100"/>
      <c r="BMA6034" s="96"/>
      <c r="BMB6034" s="101"/>
      <c r="BMC6034" s="102"/>
      <c r="BMD6034" s="96"/>
      <c r="BME6034" s="96"/>
      <c r="BMF6034" s="98"/>
      <c r="BMG6034" s="103"/>
      <c r="BMH6034" s="104"/>
      <c r="BMI6034" s="104"/>
      <c r="BMJ6034" s="105"/>
      <c r="BMK6034" s="105"/>
      <c r="BML6034" s="439"/>
      <c r="BMM6034" s="106"/>
      <c r="BMN6034" s="440"/>
      <c r="BMO6034" s="441"/>
      <c r="BMP6034" s="442"/>
      <c r="BMQ6034" s="292"/>
      <c r="BMR6034" s="97"/>
      <c r="BMS6034" s="219"/>
      <c r="BMT6034" s="98"/>
      <c r="BMU6034" s="442"/>
      <c r="BMV6034" s="438"/>
      <c r="BMW6034" s="438"/>
      <c r="BMX6034" s="438"/>
      <c r="BMY6034" s="438"/>
      <c r="BMZ6034" s="98"/>
      <c r="BNA6034" s="98"/>
      <c r="BNB6034" s="98"/>
      <c r="BNC6034" s="99"/>
      <c r="BND6034" s="98"/>
      <c r="BNE6034" s="100"/>
      <c r="BNF6034" s="96"/>
      <c r="BNG6034" s="101"/>
      <c r="BNH6034" s="102"/>
      <c r="BNI6034" s="96"/>
      <c r="BNJ6034" s="96"/>
      <c r="BNK6034" s="98"/>
      <c r="BNL6034" s="103"/>
      <c r="BNM6034" s="104"/>
      <c r="BNN6034" s="104"/>
      <c r="BNO6034" s="105"/>
      <c r="BNP6034" s="105"/>
      <c r="BNQ6034" s="439"/>
      <c r="BNR6034" s="106"/>
      <c r="BNS6034" s="440"/>
      <c r="BNT6034" s="441"/>
      <c r="BNU6034" s="442"/>
      <c r="BNV6034" s="292"/>
      <c r="BNW6034" s="97"/>
      <c r="BNX6034" s="219"/>
      <c r="BNY6034" s="98"/>
      <c r="BNZ6034" s="442"/>
      <c r="BOA6034" s="438"/>
      <c r="BOB6034" s="438"/>
      <c r="BOC6034" s="438"/>
      <c r="BOD6034" s="438"/>
      <c r="BOE6034" s="98"/>
      <c r="BOF6034" s="98"/>
      <c r="BOG6034" s="98"/>
      <c r="BOH6034" s="99"/>
      <c r="BOI6034" s="98"/>
      <c r="BOJ6034" s="100"/>
      <c r="BOK6034" s="96"/>
      <c r="BOL6034" s="101"/>
      <c r="BOM6034" s="102"/>
      <c r="BON6034" s="96"/>
      <c r="BOO6034" s="96"/>
      <c r="BOP6034" s="98"/>
      <c r="BOQ6034" s="103"/>
      <c r="BOR6034" s="104"/>
      <c r="BOS6034" s="104"/>
      <c r="BOT6034" s="105"/>
      <c r="BOU6034" s="105"/>
      <c r="BOV6034" s="439"/>
      <c r="BOW6034" s="106"/>
      <c r="BOX6034" s="440"/>
      <c r="BOY6034" s="441"/>
      <c r="BOZ6034" s="442"/>
      <c r="BPA6034" s="292"/>
      <c r="BPB6034" s="97"/>
      <c r="BPC6034" s="219"/>
      <c r="BPD6034" s="98"/>
      <c r="BPE6034" s="442"/>
      <c r="BPF6034" s="438"/>
      <c r="BPG6034" s="438"/>
      <c r="BPH6034" s="438"/>
      <c r="BPI6034" s="438"/>
      <c r="BPJ6034" s="98"/>
      <c r="BPK6034" s="98"/>
      <c r="BPL6034" s="98"/>
      <c r="BPM6034" s="99"/>
      <c r="BPN6034" s="98"/>
      <c r="BPO6034" s="100"/>
      <c r="BPP6034" s="96"/>
      <c r="BPQ6034" s="101"/>
      <c r="BPR6034" s="102"/>
      <c r="BPS6034" s="96"/>
      <c r="BPT6034" s="96"/>
      <c r="BPU6034" s="98"/>
      <c r="BPV6034" s="103"/>
      <c r="BPW6034" s="104"/>
      <c r="BPX6034" s="104"/>
      <c r="BPY6034" s="105"/>
      <c r="BPZ6034" s="105"/>
      <c r="BQA6034" s="439"/>
      <c r="BQB6034" s="106"/>
      <c r="BQC6034" s="440"/>
      <c r="BQD6034" s="441"/>
      <c r="BQE6034" s="442"/>
      <c r="BQF6034" s="292"/>
      <c r="BQG6034" s="97"/>
      <c r="BQH6034" s="219"/>
      <c r="BQI6034" s="98"/>
      <c r="BQJ6034" s="442"/>
      <c r="BQK6034" s="438"/>
      <c r="BQL6034" s="438"/>
      <c r="BQM6034" s="438"/>
      <c r="BQN6034" s="438"/>
      <c r="BQO6034" s="98"/>
      <c r="BQP6034" s="98"/>
      <c r="BQQ6034" s="98"/>
      <c r="BQR6034" s="99"/>
      <c r="BQS6034" s="98"/>
      <c r="BQT6034" s="100"/>
      <c r="BQU6034" s="96"/>
      <c r="BQV6034" s="101"/>
      <c r="BQW6034" s="102"/>
      <c r="BQX6034" s="96"/>
      <c r="BQY6034" s="96"/>
      <c r="BQZ6034" s="98"/>
      <c r="BRA6034" s="103"/>
      <c r="BRB6034" s="104"/>
      <c r="BRC6034" s="104"/>
      <c r="BRD6034" s="105"/>
      <c r="BRE6034" s="105"/>
      <c r="BRF6034" s="439"/>
      <c r="BRG6034" s="106"/>
      <c r="BRH6034" s="440"/>
      <c r="BRI6034" s="441"/>
      <c r="BRJ6034" s="442"/>
      <c r="BRK6034" s="292"/>
      <c r="BRL6034" s="97"/>
      <c r="BRM6034" s="219"/>
      <c r="BRN6034" s="98"/>
      <c r="BRO6034" s="442"/>
      <c r="BRP6034" s="438"/>
      <c r="BRQ6034" s="438"/>
      <c r="BRR6034" s="438"/>
      <c r="BRS6034" s="438"/>
      <c r="BRT6034" s="98"/>
      <c r="BRU6034" s="98"/>
      <c r="BRV6034" s="98"/>
      <c r="BRW6034" s="99"/>
      <c r="BRX6034" s="98"/>
      <c r="BRY6034" s="100"/>
      <c r="BRZ6034" s="96"/>
      <c r="BSA6034" s="101"/>
      <c r="BSB6034" s="102"/>
      <c r="BSC6034" s="96"/>
      <c r="BSD6034" s="96"/>
      <c r="BSE6034" s="98"/>
      <c r="BSF6034" s="103"/>
      <c r="BSG6034" s="104"/>
      <c r="BSH6034" s="104"/>
      <c r="BSI6034" s="105"/>
      <c r="BSJ6034" s="105"/>
      <c r="BSK6034" s="439"/>
      <c r="BSL6034" s="106"/>
      <c r="BSM6034" s="440"/>
      <c r="BSN6034" s="441"/>
      <c r="BSO6034" s="442"/>
      <c r="BSP6034" s="292"/>
      <c r="BSQ6034" s="97"/>
      <c r="BSR6034" s="219"/>
      <c r="BSS6034" s="98"/>
      <c r="BST6034" s="442"/>
      <c r="BSU6034" s="438"/>
      <c r="BSV6034" s="438"/>
      <c r="BSW6034" s="438"/>
      <c r="BSX6034" s="438"/>
      <c r="BSY6034" s="98"/>
      <c r="BSZ6034" s="98"/>
      <c r="BTA6034" s="98"/>
      <c r="BTB6034" s="99"/>
      <c r="BTC6034" s="98"/>
      <c r="BTD6034" s="100"/>
      <c r="BTE6034" s="96"/>
      <c r="BTF6034" s="101"/>
      <c r="BTG6034" s="102"/>
      <c r="BTH6034" s="96"/>
      <c r="BTI6034" s="96"/>
      <c r="BTJ6034" s="98"/>
      <c r="BTK6034" s="103"/>
      <c r="BTL6034" s="104"/>
      <c r="BTM6034" s="104"/>
      <c r="BTN6034" s="105"/>
      <c r="BTO6034" s="105"/>
      <c r="BTP6034" s="439"/>
      <c r="BTQ6034" s="106"/>
      <c r="BTR6034" s="440"/>
      <c r="BTS6034" s="441"/>
      <c r="BTT6034" s="442"/>
      <c r="BTU6034" s="292"/>
      <c r="BTV6034" s="97"/>
      <c r="BTW6034" s="219"/>
      <c r="BTX6034" s="98"/>
      <c r="BTY6034" s="442"/>
      <c r="BTZ6034" s="438"/>
      <c r="BUA6034" s="438"/>
      <c r="BUB6034" s="438"/>
      <c r="BUC6034" s="438"/>
      <c r="BUD6034" s="98"/>
      <c r="BUE6034" s="98"/>
      <c r="BUF6034" s="98"/>
      <c r="BUG6034" s="99"/>
      <c r="BUH6034" s="98"/>
      <c r="BUI6034" s="100"/>
      <c r="BUJ6034" s="96"/>
      <c r="BUK6034" s="101"/>
      <c r="BUL6034" s="102"/>
      <c r="BUM6034" s="96"/>
      <c r="BUN6034" s="96"/>
      <c r="BUO6034" s="98"/>
      <c r="BUP6034" s="103"/>
      <c r="BUQ6034" s="104"/>
      <c r="BUR6034" s="104"/>
      <c r="BUS6034" s="105"/>
      <c r="BUT6034" s="105"/>
      <c r="BUU6034" s="439"/>
      <c r="BUV6034" s="106"/>
      <c r="BUW6034" s="440"/>
      <c r="BUX6034" s="441"/>
      <c r="BUY6034" s="442"/>
      <c r="BUZ6034" s="292"/>
      <c r="BVA6034" s="97"/>
      <c r="BVB6034" s="219"/>
      <c r="BVC6034" s="98"/>
      <c r="BVD6034" s="442"/>
      <c r="BVE6034" s="438"/>
      <c r="BVF6034" s="438"/>
      <c r="BVG6034" s="438"/>
      <c r="BVH6034" s="438"/>
      <c r="BVI6034" s="98"/>
      <c r="BVJ6034" s="98"/>
      <c r="BVK6034" s="98"/>
      <c r="BVL6034" s="99"/>
      <c r="BVM6034" s="98"/>
      <c r="BVN6034" s="100"/>
      <c r="BVO6034" s="96"/>
      <c r="BVP6034" s="101"/>
      <c r="BVQ6034" s="102"/>
      <c r="BVR6034" s="96"/>
      <c r="BVS6034" s="96"/>
      <c r="BVT6034" s="98"/>
      <c r="BVU6034" s="103"/>
      <c r="BVV6034" s="104"/>
      <c r="BVW6034" s="104"/>
      <c r="BVX6034" s="105"/>
      <c r="BVY6034" s="105"/>
      <c r="BVZ6034" s="439"/>
      <c r="BWA6034" s="106"/>
      <c r="BWB6034" s="440"/>
      <c r="BWC6034" s="441"/>
      <c r="BWD6034" s="442"/>
      <c r="BWE6034" s="292"/>
      <c r="BWF6034" s="97"/>
      <c r="BWG6034" s="219"/>
      <c r="BWH6034" s="98"/>
      <c r="BWI6034" s="442"/>
      <c r="BWJ6034" s="438"/>
      <c r="BWK6034" s="438"/>
      <c r="BWL6034" s="438"/>
      <c r="BWM6034" s="438"/>
      <c r="BWN6034" s="98"/>
      <c r="BWO6034" s="98"/>
      <c r="BWP6034" s="98"/>
      <c r="BWQ6034" s="99"/>
      <c r="BWR6034" s="98"/>
      <c r="BWS6034" s="100"/>
      <c r="BWT6034" s="96"/>
      <c r="BWU6034" s="101"/>
      <c r="BWV6034" s="102"/>
      <c r="BWW6034" s="96"/>
      <c r="BWX6034" s="96"/>
      <c r="BWY6034" s="98"/>
      <c r="BWZ6034" s="103"/>
      <c r="BXA6034" s="104"/>
      <c r="BXB6034" s="104"/>
      <c r="BXC6034" s="105"/>
      <c r="BXD6034" s="105"/>
      <c r="BXE6034" s="439"/>
      <c r="BXF6034" s="106"/>
      <c r="BXG6034" s="440"/>
      <c r="BXH6034" s="441"/>
      <c r="BXI6034" s="442"/>
      <c r="BXJ6034" s="292"/>
      <c r="BXK6034" s="97"/>
      <c r="BXL6034" s="219"/>
      <c r="BXM6034" s="98"/>
      <c r="BXN6034" s="442"/>
      <c r="BXO6034" s="438"/>
      <c r="BXP6034" s="438"/>
      <c r="BXQ6034" s="438"/>
      <c r="BXR6034" s="438"/>
      <c r="BXS6034" s="98"/>
      <c r="BXT6034" s="98"/>
      <c r="BXU6034" s="98"/>
      <c r="BXV6034" s="99"/>
      <c r="BXW6034" s="98"/>
      <c r="BXX6034" s="100"/>
      <c r="BXY6034" s="96"/>
      <c r="BXZ6034" s="101"/>
      <c r="BYA6034" s="102"/>
      <c r="BYB6034" s="96"/>
      <c r="BYC6034" s="96"/>
      <c r="BYD6034" s="98"/>
      <c r="BYE6034" s="103"/>
      <c r="BYF6034" s="104"/>
      <c r="BYG6034" s="104"/>
      <c r="BYH6034" s="105"/>
      <c r="BYI6034" s="105"/>
      <c r="BYJ6034" s="439"/>
      <c r="BYK6034" s="106"/>
      <c r="BYL6034" s="440"/>
      <c r="BYM6034" s="441"/>
      <c r="BYN6034" s="442"/>
      <c r="BYO6034" s="292"/>
      <c r="BYP6034" s="97"/>
      <c r="BYQ6034" s="219"/>
      <c r="BYR6034" s="98"/>
      <c r="BYS6034" s="442"/>
      <c r="BYT6034" s="438"/>
      <c r="BYU6034" s="438"/>
      <c r="BYV6034" s="438"/>
      <c r="BYW6034" s="438"/>
      <c r="BYX6034" s="98"/>
      <c r="BYY6034" s="98"/>
      <c r="BYZ6034" s="98"/>
      <c r="BZA6034" s="99"/>
      <c r="BZB6034" s="98"/>
      <c r="BZC6034" s="100"/>
      <c r="BZD6034" s="96"/>
      <c r="BZE6034" s="101"/>
      <c r="BZF6034" s="102"/>
      <c r="BZG6034" s="96"/>
      <c r="BZH6034" s="96"/>
      <c r="BZI6034" s="98"/>
      <c r="BZJ6034" s="103"/>
      <c r="BZK6034" s="104"/>
      <c r="BZL6034" s="104"/>
      <c r="BZM6034" s="105"/>
      <c r="BZN6034" s="105"/>
      <c r="BZO6034" s="439"/>
      <c r="BZP6034" s="106"/>
      <c r="BZQ6034" s="440"/>
      <c r="BZR6034" s="441"/>
      <c r="BZS6034" s="442"/>
      <c r="BZT6034" s="292"/>
      <c r="BZU6034" s="97"/>
      <c r="BZV6034" s="219"/>
      <c r="BZW6034" s="98"/>
      <c r="BZX6034" s="442"/>
      <c r="BZY6034" s="438"/>
      <c r="BZZ6034" s="438"/>
      <c r="CAA6034" s="438"/>
      <c r="CAB6034" s="438"/>
      <c r="CAC6034" s="98"/>
      <c r="CAD6034" s="98"/>
      <c r="CAE6034" s="98"/>
      <c r="CAF6034" s="99"/>
      <c r="CAG6034" s="98"/>
      <c r="CAH6034" s="100"/>
      <c r="CAI6034" s="96"/>
      <c r="CAJ6034" s="101"/>
      <c r="CAK6034" s="102"/>
      <c r="CAL6034" s="96"/>
      <c r="CAM6034" s="96"/>
      <c r="CAN6034" s="98"/>
      <c r="CAO6034" s="103"/>
      <c r="CAP6034" s="104"/>
      <c r="CAQ6034" s="104"/>
      <c r="CAR6034" s="105"/>
      <c r="CAS6034" s="105"/>
      <c r="CAT6034" s="439"/>
      <c r="CAU6034" s="106"/>
      <c r="CAV6034" s="440"/>
      <c r="CAW6034" s="441"/>
      <c r="CAX6034" s="442"/>
      <c r="CAY6034" s="292"/>
      <c r="CAZ6034" s="97"/>
      <c r="CBA6034" s="219"/>
      <c r="CBB6034" s="98"/>
      <c r="CBC6034" s="442"/>
      <c r="CBD6034" s="438"/>
      <c r="CBE6034" s="438"/>
      <c r="CBF6034" s="438"/>
      <c r="CBG6034" s="438"/>
      <c r="CBH6034" s="98"/>
      <c r="CBI6034" s="98"/>
      <c r="CBJ6034" s="98"/>
      <c r="CBK6034" s="99"/>
      <c r="CBL6034" s="98"/>
      <c r="CBM6034" s="100"/>
      <c r="CBN6034" s="96"/>
      <c r="CBO6034" s="101"/>
      <c r="CBP6034" s="102"/>
      <c r="CBQ6034" s="96"/>
      <c r="CBR6034" s="96"/>
      <c r="CBS6034" s="98"/>
      <c r="CBT6034" s="103"/>
      <c r="CBU6034" s="104"/>
      <c r="CBV6034" s="104"/>
      <c r="CBW6034" s="105"/>
      <c r="CBX6034" s="105"/>
      <c r="CBY6034" s="439"/>
      <c r="CBZ6034" s="106"/>
      <c r="CCA6034" s="440"/>
      <c r="CCB6034" s="441"/>
      <c r="CCC6034" s="442"/>
      <c r="CCD6034" s="292"/>
      <c r="CCE6034" s="97"/>
      <c r="CCF6034" s="219"/>
      <c r="CCG6034" s="98"/>
      <c r="CCH6034" s="442"/>
      <c r="CCI6034" s="438"/>
      <c r="CCJ6034" s="438"/>
      <c r="CCK6034" s="438"/>
      <c r="CCL6034" s="438"/>
      <c r="CCM6034" s="98"/>
      <c r="CCN6034" s="98"/>
      <c r="CCO6034" s="98"/>
      <c r="CCP6034" s="99"/>
      <c r="CCQ6034" s="98"/>
      <c r="CCR6034" s="100"/>
      <c r="CCS6034" s="96"/>
      <c r="CCT6034" s="101"/>
      <c r="CCU6034" s="102"/>
      <c r="CCV6034" s="96"/>
      <c r="CCW6034" s="96"/>
      <c r="CCX6034" s="98"/>
      <c r="CCY6034" s="103"/>
      <c r="CCZ6034" s="104"/>
      <c r="CDA6034" s="104"/>
      <c r="CDB6034" s="105"/>
      <c r="CDC6034" s="105"/>
      <c r="CDD6034" s="439"/>
      <c r="CDE6034" s="106"/>
      <c r="CDF6034" s="440"/>
      <c r="CDG6034" s="441"/>
      <c r="CDH6034" s="442"/>
      <c r="CDI6034" s="292"/>
      <c r="CDJ6034" s="97"/>
      <c r="CDK6034" s="219"/>
      <c r="CDL6034" s="98"/>
      <c r="CDM6034" s="442"/>
      <c r="CDN6034" s="438"/>
      <c r="CDO6034" s="438"/>
      <c r="CDP6034" s="438"/>
      <c r="CDQ6034" s="438"/>
      <c r="CDR6034" s="98"/>
      <c r="CDS6034" s="98"/>
      <c r="CDT6034" s="98"/>
      <c r="CDU6034" s="99"/>
      <c r="CDV6034" s="98"/>
      <c r="CDW6034" s="100"/>
      <c r="CDX6034" s="96"/>
      <c r="CDY6034" s="101"/>
      <c r="CDZ6034" s="102"/>
      <c r="CEA6034" s="96"/>
      <c r="CEB6034" s="96"/>
      <c r="CEC6034" s="98"/>
      <c r="CED6034" s="103"/>
      <c r="CEE6034" s="104"/>
      <c r="CEF6034" s="104"/>
      <c r="CEG6034" s="105"/>
      <c r="CEH6034" s="105"/>
      <c r="CEI6034" s="439"/>
      <c r="CEJ6034" s="106"/>
      <c r="CEK6034" s="440"/>
      <c r="CEL6034" s="441"/>
      <c r="CEM6034" s="442"/>
      <c r="CEN6034" s="292"/>
      <c r="CEO6034" s="97"/>
      <c r="CEP6034" s="219"/>
      <c r="CEQ6034" s="98"/>
      <c r="CER6034" s="442"/>
      <c r="CES6034" s="438"/>
      <c r="CET6034" s="438"/>
      <c r="CEU6034" s="438"/>
      <c r="CEV6034" s="438"/>
      <c r="CEW6034" s="98"/>
      <c r="CEX6034" s="98"/>
      <c r="CEY6034" s="98"/>
      <c r="CEZ6034" s="99"/>
      <c r="CFA6034" s="98"/>
      <c r="CFB6034" s="100"/>
      <c r="CFC6034" s="96"/>
      <c r="CFD6034" s="101"/>
      <c r="CFE6034" s="102"/>
      <c r="CFF6034" s="96"/>
      <c r="CFG6034" s="96"/>
      <c r="CFH6034" s="98"/>
      <c r="CFI6034" s="103"/>
      <c r="CFJ6034" s="104"/>
      <c r="CFK6034" s="104"/>
      <c r="CFL6034" s="105"/>
      <c r="CFM6034" s="105"/>
      <c r="CFN6034" s="439"/>
      <c r="CFO6034" s="106"/>
      <c r="CFP6034" s="440"/>
      <c r="CFQ6034" s="441"/>
      <c r="CFR6034" s="442"/>
      <c r="CFS6034" s="292"/>
      <c r="CFT6034" s="97"/>
      <c r="CFU6034" s="219"/>
      <c r="CFV6034" s="98"/>
      <c r="CFW6034" s="442"/>
      <c r="CFX6034" s="438"/>
      <c r="CFY6034" s="438"/>
      <c r="CFZ6034" s="438"/>
      <c r="CGA6034" s="438"/>
      <c r="CGB6034" s="98"/>
      <c r="CGC6034" s="98"/>
      <c r="CGD6034" s="98"/>
      <c r="CGE6034" s="99"/>
      <c r="CGF6034" s="98"/>
      <c r="CGG6034" s="100"/>
      <c r="CGH6034" s="96"/>
      <c r="CGI6034" s="101"/>
      <c r="CGJ6034" s="102"/>
      <c r="CGK6034" s="96"/>
      <c r="CGL6034" s="96"/>
      <c r="CGM6034" s="98"/>
      <c r="CGN6034" s="103"/>
      <c r="CGO6034" s="104"/>
      <c r="CGP6034" s="104"/>
      <c r="CGQ6034" s="105"/>
      <c r="CGR6034" s="105"/>
      <c r="CGS6034" s="439"/>
      <c r="CGT6034" s="106"/>
      <c r="CGU6034" s="440"/>
      <c r="CGV6034" s="441"/>
      <c r="CGW6034" s="442"/>
      <c r="CGX6034" s="292"/>
      <c r="CGY6034" s="97"/>
      <c r="CGZ6034" s="219"/>
      <c r="CHA6034" s="98"/>
      <c r="CHB6034" s="442"/>
      <c r="CHC6034" s="438"/>
      <c r="CHD6034" s="438"/>
      <c r="CHE6034" s="438"/>
      <c r="CHF6034" s="438"/>
      <c r="CHG6034" s="98"/>
      <c r="CHH6034" s="98"/>
      <c r="CHI6034" s="98"/>
      <c r="CHJ6034" s="99"/>
      <c r="CHK6034" s="98"/>
      <c r="CHL6034" s="100"/>
      <c r="CHM6034" s="96"/>
      <c r="CHN6034" s="101"/>
      <c r="CHO6034" s="102"/>
      <c r="CHP6034" s="96"/>
      <c r="CHQ6034" s="96"/>
      <c r="CHR6034" s="98"/>
      <c r="CHS6034" s="103"/>
      <c r="CHT6034" s="104"/>
      <c r="CHU6034" s="104"/>
      <c r="CHV6034" s="105"/>
      <c r="CHW6034" s="105"/>
      <c r="CHX6034" s="439"/>
      <c r="CHY6034" s="106"/>
      <c r="CHZ6034" s="440"/>
      <c r="CIA6034" s="441"/>
      <c r="CIB6034" s="442"/>
      <c r="CIC6034" s="292"/>
      <c r="CID6034" s="97"/>
      <c r="CIE6034" s="219"/>
      <c r="CIF6034" s="98"/>
      <c r="CIG6034" s="442"/>
      <c r="CIH6034" s="438"/>
      <c r="CII6034" s="438"/>
      <c r="CIJ6034" s="438"/>
      <c r="CIK6034" s="438"/>
      <c r="CIL6034" s="98"/>
      <c r="CIM6034" s="98"/>
      <c r="CIN6034" s="98"/>
      <c r="CIO6034" s="99"/>
      <c r="CIP6034" s="98"/>
      <c r="CIQ6034" s="100"/>
      <c r="CIR6034" s="96"/>
      <c r="CIS6034" s="101"/>
      <c r="CIT6034" s="102"/>
      <c r="CIU6034" s="96"/>
      <c r="CIV6034" s="96"/>
      <c r="CIW6034" s="98"/>
      <c r="CIX6034" s="103"/>
      <c r="CIY6034" s="104"/>
      <c r="CIZ6034" s="104"/>
      <c r="CJA6034" s="105"/>
      <c r="CJB6034" s="105"/>
      <c r="CJC6034" s="439"/>
      <c r="CJD6034" s="106"/>
      <c r="CJE6034" s="440"/>
      <c r="CJF6034" s="441"/>
      <c r="CJG6034" s="442"/>
      <c r="CJH6034" s="292"/>
      <c r="CJI6034" s="97"/>
      <c r="CJJ6034" s="219"/>
      <c r="CJK6034" s="98"/>
      <c r="CJL6034" s="442"/>
      <c r="CJM6034" s="438"/>
      <c r="CJN6034" s="438"/>
      <c r="CJO6034" s="438"/>
      <c r="CJP6034" s="438"/>
      <c r="CJQ6034" s="98"/>
      <c r="CJR6034" s="98"/>
      <c r="CJS6034" s="98"/>
      <c r="CJT6034" s="99"/>
      <c r="CJU6034" s="98"/>
      <c r="CJV6034" s="100"/>
      <c r="CJW6034" s="96"/>
      <c r="CJX6034" s="101"/>
      <c r="CJY6034" s="102"/>
      <c r="CJZ6034" s="96"/>
      <c r="CKA6034" s="96"/>
      <c r="CKB6034" s="98"/>
      <c r="CKC6034" s="103"/>
      <c r="CKD6034" s="104"/>
      <c r="CKE6034" s="104"/>
      <c r="CKF6034" s="105"/>
      <c r="CKG6034" s="105"/>
      <c r="CKH6034" s="439"/>
      <c r="CKI6034" s="106"/>
      <c r="CKJ6034" s="440"/>
      <c r="CKK6034" s="441"/>
      <c r="CKL6034" s="442"/>
      <c r="CKM6034" s="292"/>
      <c r="CKN6034" s="97"/>
      <c r="CKO6034" s="219"/>
      <c r="CKP6034" s="98"/>
      <c r="CKQ6034" s="442"/>
      <c r="CKR6034" s="438"/>
      <c r="CKS6034" s="438"/>
      <c r="CKT6034" s="438"/>
      <c r="CKU6034" s="438"/>
      <c r="CKV6034" s="98"/>
      <c r="CKW6034" s="98"/>
      <c r="CKX6034" s="98"/>
      <c r="CKY6034" s="99"/>
      <c r="CKZ6034" s="98"/>
      <c r="CLA6034" s="100"/>
      <c r="CLB6034" s="96"/>
      <c r="CLC6034" s="101"/>
      <c r="CLD6034" s="102"/>
      <c r="CLE6034" s="96"/>
      <c r="CLF6034" s="96"/>
      <c r="CLG6034" s="98"/>
      <c r="CLH6034" s="103"/>
      <c r="CLI6034" s="104"/>
      <c r="CLJ6034" s="104"/>
      <c r="CLK6034" s="105"/>
      <c r="CLL6034" s="105"/>
      <c r="CLM6034" s="439"/>
      <c r="CLN6034" s="106"/>
      <c r="CLO6034" s="440"/>
      <c r="CLP6034" s="441"/>
      <c r="CLQ6034" s="442"/>
      <c r="CLR6034" s="292"/>
      <c r="CLS6034" s="97"/>
      <c r="CLT6034" s="219"/>
      <c r="CLU6034" s="98"/>
      <c r="CLV6034" s="442"/>
      <c r="CLW6034" s="438"/>
      <c r="CLX6034" s="438"/>
      <c r="CLY6034" s="438"/>
      <c r="CLZ6034" s="438"/>
      <c r="CMA6034" s="98"/>
      <c r="CMB6034" s="98"/>
      <c r="CMC6034" s="98"/>
      <c r="CMD6034" s="99"/>
      <c r="CME6034" s="98"/>
      <c r="CMF6034" s="100"/>
      <c r="CMG6034" s="96"/>
      <c r="CMH6034" s="101"/>
      <c r="CMI6034" s="102"/>
      <c r="CMJ6034" s="96"/>
      <c r="CMK6034" s="96"/>
      <c r="CML6034" s="98"/>
      <c r="CMM6034" s="103"/>
      <c r="CMN6034" s="104"/>
      <c r="CMO6034" s="104"/>
      <c r="CMP6034" s="105"/>
      <c r="CMQ6034" s="105"/>
      <c r="CMR6034" s="439"/>
      <c r="CMS6034" s="106"/>
      <c r="CMT6034" s="440"/>
      <c r="CMU6034" s="441"/>
      <c r="CMV6034" s="442"/>
      <c r="CMW6034" s="292"/>
      <c r="CMX6034" s="97"/>
      <c r="CMY6034" s="219"/>
      <c r="CMZ6034" s="98"/>
      <c r="CNA6034" s="442"/>
      <c r="CNB6034" s="438"/>
      <c r="CNC6034" s="438"/>
      <c r="CND6034" s="438"/>
      <c r="CNE6034" s="438"/>
      <c r="CNF6034" s="98"/>
      <c r="CNG6034" s="98"/>
      <c r="CNH6034" s="98"/>
      <c r="CNI6034" s="99"/>
      <c r="CNJ6034" s="98"/>
      <c r="CNK6034" s="100"/>
      <c r="CNL6034" s="96"/>
      <c r="CNM6034" s="101"/>
      <c r="CNN6034" s="102"/>
      <c r="CNO6034" s="96"/>
      <c r="CNP6034" s="96"/>
      <c r="CNQ6034" s="98"/>
      <c r="CNR6034" s="103"/>
      <c r="CNS6034" s="104"/>
      <c r="CNT6034" s="104"/>
      <c r="CNU6034" s="105"/>
      <c r="CNV6034" s="105"/>
      <c r="CNW6034" s="439"/>
      <c r="CNX6034" s="106"/>
      <c r="CNY6034" s="440"/>
      <c r="CNZ6034" s="441"/>
      <c r="COA6034" s="442"/>
      <c r="COB6034" s="292"/>
      <c r="COC6034" s="97"/>
      <c r="COD6034" s="219"/>
      <c r="COE6034" s="98"/>
      <c r="COF6034" s="442"/>
      <c r="COG6034" s="438"/>
      <c r="COH6034" s="438"/>
      <c r="COI6034" s="438"/>
      <c r="COJ6034" s="438"/>
      <c r="COK6034" s="98"/>
      <c r="COL6034" s="98"/>
      <c r="COM6034" s="98"/>
      <c r="CON6034" s="99"/>
      <c r="COO6034" s="98"/>
      <c r="COP6034" s="100"/>
      <c r="COQ6034" s="96"/>
      <c r="COR6034" s="101"/>
      <c r="COS6034" s="102"/>
      <c r="COT6034" s="96"/>
      <c r="COU6034" s="96"/>
      <c r="COV6034" s="98"/>
      <c r="COW6034" s="103"/>
      <c r="COX6034" s="104"/>
      <c r="COY6034" s="104"/>
      <c r="COZ6034" s="105"/>
      <c r="CPA6034" s="105"/>
      <c r="CPB6034" s="439"/>
      <c r="CPC6034" s="106"/>
      <c r="CPD6034" s="440"/>
      <c r="CPE6034" s="441"/>
      <c r="CPF6034" s="442"/>
      <c r="CPG6034" s="292"/>
      <c r="CPH6034" s="97"/>
      <c r="CPI6034" s="219"/>
      <c r="CPJ6034" s="98"/>
      <c r="CPK6034" s="442"/>
      <c r="CPL6034" s="438"/>
      <c r="CPM6034" s="438"/>
      <c r="CPN6034" s="438"/>
      <c r="CPO6034" s="438"/>
      <c r="CPP6034" s="98"/>
      <c r="CPQ6034" s="98"/>
      <c r="CPR6034" s="98"/>
      <c r="CPS6034" s="99"/>
      <c r="CPT6034" s="98"/>
      <c r="CPU6034" s="100"/>
      <c r="CPV6034" s="96"/>
      <c r="CPW6034" s="101"/>
      <c r="CPX6034" s="102"/>
      <c r="CPY6034" s="96"/>
      <c r="CPZ6034" s="96"/>
      <c r="CQA6034" s="98"/>
      <c r="CQB6034" s="103"/>
      <c r="CQC6034" s="104"/>
      <c r="CQD6034" s="104"/>
      <c r="CQE6034" s="105"/>
      <c r="CQF6034" s="105"/>
      <c r="CQG6034" s="439"/>
      <c r="CQH6034" s="106"/>
      <c r="CQI6034" s="440"/>
      <c r="CQJ6034" s="441"/>
      <c r="CQK6034" s="442"/>
      <c r="CQL6034" s="292"/>
      <c r="CQM6034" s="97"/>
      <c r="CQN6034" s="219"/>
      <c r="CQO6034" s="98"/>
      <c r="CQP6034" s="442"/>
      <c r="CQQ6034" s="438"/>
      <c r="CQR6034" s="438"/>
      <c r="CQS6034" s="438"/>
      <c r="CQT6034" s="438"/>
      <c r="CQU6034" s="98"/>
      <c r="CQV6034" s="98"/>
      <c r="CQW6034" s="98"/>
      <c r="CQX6034" s="99"/>
      <c r="CQY6034" s="98"/>
      <c r="CQZ6034" s="100"/>
      <c r="CRA6034" s="96"/>
      <c r="CRB6034" s="101"/>
      <c r="CRC6034" s="102"/>
      <c r="CRD6034" s="96"/>
      <c r="CRE6034" s="96"/>
      <c r="CRF6034" s="98"/>
      <c r="CRG6034" s="103"/>
      <c r="CRH6034" s="104"/>
      <c r="CRI6034" s="104"/>
      <c r="CRJ6034" s="105"/>
      <c r="CRK6034" s="105"/>
      <c r="CRL6034" s="439"/>
      <c r="CRM6034" s="106"/>
      <c r="CRN6034" s="440"/>
      <c r="CRO6034" s="441"/>
      <c r="CRP6034" s="442"/>
      <c r="CRQ6034" s="292"/>
      <c r="CRR6034" s="97"/>
      <c r="CRS6034" s="219"/>
      <c r="CRT6034" s="98"/>
      <c r="CRU6034" s="442"/>
      <c r="CRV6034" s="438"/>
      <c r="CRW6034" s="438"/>
      <c r="CRX6034" s="438"/>
      <c r="CRY6034" s="438"/>
      <c r="CRZ6034" s="98"/>
      <c r="CSA6034" s="98"/>
      <c r="CSB6034" s="98"/>
      <c r="CSC6034" s="99"/>
      <c r="CSD6034" s="98"/>
      <c r="CSE6034" s="100"/>
      <c r="CSF6034" s="96"/>
      <c r="CSG6034" s="101"/>
      <c r="CSH6034" s="102"/>
      <c r="CSI6034" s="96"/>
      <c r="CSJ6034" s="96"/>
      <c r="CSK6034" s="98"/>
      <c r="CSL6034" s="103"/>
      <c r="CSM6034" s="104"/>
      <c r="CSN6034" s="104"/>
      <c r="CSO6034" s="105"/>
      <c r="CSP6034" s="105"/>
      <c r="CSQ6034" s="439"/>
      <c r="CSR6034" s="106"/>
      <c r="CSS6034" s="440"/>
      <c r="CST6034" s="441"/>
      <c r="CSU6034" s="442"/>
      <c r="CSV6034" s="292"/>
      <c r="CSW6034" s="97"/>
      <c r="CSX6034" s="219"/>
      <c r="CSY6034" s="98"/>
      <c r="CSZ6034" s="442"/>
      <c r="CTA6034" s="438"/>
      <c r="CTB6034" s="438"/>
      <c r="CTC6034" s="438"/>
      <c r="CTD6034" s="438"/>
      <c r="CTE6034" s="98"/>
      <c r="CTF6034" s="98"/>
      <c r="CTG6034" s="98"/>
      <c r="CTH6034" s="99"/>
      <c r="CTI6034" s="98"/>
      <c r="CTJ6034" s="100"/>
      <c r="CTK6034" s="96"/>
      <c r="CTL6034" s="101"/>
      <c r="CTM6034" s="102"/>
      <c r="CTN6034" s="96"/>
      <c r="CTO6034" s="96"/>
      <c r="CTP6034" s="98"/>
      <c r="CTQ6034" s="103"/>
      <c r="CTR6034" s="104"/>
      <c r="CTS6034" s="104"/>
      <c r="CTT6034" s="105"/>
      <c r="CTU6034" s="105"/>
      <c r="CTV6034" s="439"/>
      <c r="CTW6034" s="106"/>
      <c r="CTX6034" s="440"/>
      <c r="CTY6034" s="441"/>
      <c r="CTZ6034" s="442"/>
      <c r="CUA6034" s="292"/>
      <c r="CUB6034" s="97"/>
      <c r="CUC6034" s="219"/>
      <c r="CUD6034" s="98"/>
      <c r="CUE6034" s="442"/>
      <c r="CUF6034" s="438"/>
      <c r="CUG6034" s="438"/>
      <c r="CUH6034" s="438"/>
      <c r="CUI6034" s="438"/>
      <c r="CUJ6034" s="98"/>
      <c r="CUK6034" s="98"/>
      <c r="CUL6034" s="98"/>
      <c r="CUM6034" s="99"/>
      <c r="CUN6034" s="98"/>
      <c r="CUO6034" s="100"/>
      <c r="CUP6034" s="96"/>
      <c r="CUQ6034" s="101"/>
      <c r="CUR6034" s="102"/>
      <c r="CUS6034" s="96"/>
      <c r="CUT6034" s="96"/>
      <c r="CUU6034" s="98"/>
      <c r="CUV6034" s="103"/>
      <c r="CUW6034" s="104"/>
      <c r="CUX6034" s="104"/>
      <c r="CUY6034" s="105"/>
      <c r="CUZ6034" s="105"/>
      <c r="CVA6034" s="439"/>
      <c r="CVB6034" s="106"/>
      <c r="CVC6034" s="440"/>
      <c r="CVD6034" s="441"/>
      <c r="CVE6034" s="442"/>
      <c r="CVF6034" s="292"/>
      <c r="CVG6034" s="97"/>
      <c r="CVH6034" s="219"/>
      <c r="CVI6034" s="98"/>
      <c r="CVJ6034" s="442"/>
      <c r="CVK6034" s="438"/>
      <c r="CVL6034" s="438"/>
      <c r="CVM6034" s="438"/>
      <c r="CVN6034" s="438"/>
      <c r="CVO6034" s="98"/>
      <c r="CVP6034" s="98"/>
      <c r="CVQ6034" s="98"/>
      <c r="CVR6034" s="99"/>
      <c r="CVS6034" s="98"/>
      <c r="CVT6034" s="100"/>
      <c r="CVU6034" s="96"/>
      <c r="CVV6034" s="101"/>
      <c r="CVW6034" s="102"/>
      <c r="CVX6034" s="96"/>
      <c r="CVY6034" s="96"/>
      <c r="CVZ6034" s="98"/>
      <c r="CWA6034" s="103"/>
      <c r="CWB6034" s="104"/>
      <c r="CWC6034" s="104"/>
      <c r="CWD6034" s="105"/>
      <c r="CWE6034" s="105"/>
      <c r="CWF6034" s="439"/>
      <c r="CWG6034" s="106"/>
      <c r="CWH6034" s="440"/>
      <c r="CWI6034" s="441"/>
      <c r="CWJ6034" s="442"/>
      <c r="CWK6034" s="292"/>
      <c r="CWL6034" s="97"/>
      <c r="CWM6034" s="219"/>
      <c r="CWN6034" s="98"/>
      <c r="CWO6034" s="442"/>
      <c r="CWP6034" s="438"/>
      <c r="CWQ6034" s="438"/>
      <c r="CWR6034" s="438"/>
      <c r="CWS6034" s="438"/>
      <c r="CWT6034" s="98"/>
      <c r="CWU6034" s="98"/>
      <c r="CWV6034" s="98"/>
      <c r="CWW6034" s="99"/>
      <c r="CWX6034" s="98"/>
      <c r="CWY6034" s="100"/>
      <c r="CWZ6034" s="96"/>
      <c r="CXA6034" s="101"/>
      <c r="CXB6034" s="102"/>
      <c r="CXC6034" s="96"/>
      <c r="CXD6034" s="96"/>
      <c r="CXE6034" s="98"/>
      <c r="CXF6034" s="103"/>
      <c r="CXG6034" s="104"/>
      <c r="CXH6034" s="104"/>
      <c r="CXI6034" s="105"/>
      <c r="CXJ6034" s="105"/>
      <c r="CXK6034" s="439"/>
      <c r="CXL6034" s="106"/>
      <c r="CXM6034" s="440"/>
      <c r="CXN6034" s="441"/>
      <c r="CXO6034" s="442"/>
      <c r="CXP6034" s="292"/>
      <c r="CXQ6034" s="97"/>
      <c r="CXR6034" s="219"/>
      <c r="CXS6034" s="98"/>
      <c r="CXT6034" s="442"/>
      <c r="CXU6034" s="438"/>
      <c r="CXV6034" s="438"/>
      <c r="CXW6034" s="438"/>
      <c r="CXX6034" s="438"/>
      <c r="CXY6034" s="98"/>
      <c r="CXZ6034" s="98"/>
      <c r="CYA6034" s="98"/>
      <c r="CYB6034" s="99"/>
      <c r="CYC6034" s="98"/>
      <c r="CYD6034" s="100"/>
      <c r="CYE6034" s="96"/>
      <c r="CYF6034" s="101"/>
      <c r="CYG6034" s="102"/>
      <c r="CYH6034" s="96"/>
      <c r="CYI6034" s="96"/>
      <c r="CYJ6034" s="98"/>
      <c r="CYK6034" s="103"/>
      <c r="CYL6034" s="104"/>
      <c r="CYM6034" s="104"/>
      <c r="CYN6034" s="105"/>
      <c r="CYO6034" s="105"/>
      <c r="CYP6034" s="439"/>
      <c r="CYQ6034" s="106"/>
      <c r="CYR6034" s="440"/>
      <c r="CYS6034" s="441"/>
      <c r="CYT6034" s="442"/>
      <c r="CYU6034" s="292"/>
      <c r="CYV6034" s="97"/>
      <c r="CYW6034" s="219"/>
      <c r="CYX6034" s="98"/>
      <c r="CYY6034" s="442"/>
      <c r="CYZ6034" s="438"/>
      <c r="CZA6034" s="438"/>
      <c r="CZB6034" s="438"/>
      <c r="CZC6034" s="438"/>
      <c r="CZD6034" s="98"/>
      <c r="CZE6034" s="98"/>
      <c r="CZF6034" s="98"/>
      <c r="CZG6034" s="99"/>
      <c r="CZH6034" s="98"/>
      <c r="CZI6034" s="100"/>
      <c r="CZJ6034" s="96"/>
      <c r="CZK6034" s="101"/>
      <c r="CZL6034" s="102"/>
      <c r="CZM6034" s="96"/>
      <c r="CZN6034" s="96"/>
      <c r="CZO6034" s="98"/>
      <c r="CZP6034" s="103"/>
      <c r="CZQ6034" s="104"/>
      <c r="CZR6034" s="104"/>
      <c r="CZS6034" s="105"/>
      <c r="CZT6034" s="105"/>
      <c r="CZU6034" s="439"/>
      <c r="CZV6034" s="106"/>
      <c r="CZW6034" s="440"/>
      <c r="CZX6034" s="441"/>
      <c r="CZY6034" s="442"/>
      <c r="CZZ6034" s="292"/>
      <c r="DAA6034" s="97"/>
      <c r="DAB6034" s="219"/>
      <c r="DAC6034" s="98"/>
      <c r="DAD6034" s="442"/>
      <c r="DAE6034" s="438"/>
      <c r="DAF6034" s="438"/>
      <c r="DAG6034" s="438"/>
      <c r="DAH6034" s="438"/>
      <c r="DAI6034" s="98"/>
      <c r="DAJ6034" s="98"/>
      <c r="DAK6034" s="98"/>
      <c r="DAL6034" s="99"/>
      <c r="DAM6034" s="98"/>
      <c r="DAN6034" s="100"/>
      <c r="DAO6034" s="96"/>
      <c r="DAP6034" s="101"/>
      <c r="DAQ6034" s="102"/>
      <c r="DAR6034" s="96"/>
      <c r="DAS6034" s="96"/>
      <c r="DAT6034" s="98"/>
      <c r="DAU6034" s="103"/>
      <c r="DAV6034" s="104"/>
      <c r="DAW6034" s="104"/>
      <c r="DAX6034" s="105"/>
      <c r="DAY6034" s="105"/>
      <c r="DAZ6034" s="439"/>
      <c r="DBA6034" s="106"/>
      <c r="DBB6034" s="440"/>
      <c r="DBC6034" s="441"/>
      <c r="DBD6034" s="442"/>
      <c r="DBE6034" s="292"/>
      <c r="DBF6034" s="97"/>
      <c r="DBG6034" s="219"/>
      <c r="DBH6034" s="98"/>
      <c r="DBI6034" s="442"/>
      <c r="DBJ6034" s="438"/>
      <c r="DBK6034" s="438"/>
      <c r="DBL6034" s="438"/>
      <c r="DBM6034" s="438"/>
      <c r="DBN6034" s="98"/>
      <c r="DBO6034" s="98"/>
      <c r="DBP6034" s="98"/>
      <c r="DBQ6034" s="99"/>
      <c r="DBR6034" s="98"/>
      <c r="DBS6034" s="100"/>
      <c r="DBT6034" s="96"/>
      <c r="DBU6034" s="101"/>
      <c r="DBV6034" s="102"/>
      <c r="DBW6034" s="96"/>
      <c r="DBX6034" s="96"/>
      <c r="DBY6034" s="98"/>
      <c r="DBZ6034" s="103"/>
      <c r="DCA6034" s="104"/>
      <c r="DCB6034" s="104"/>
      <c r="DCC6034" s="105"/>
      <c r="DCD6034" s="105"/>
      <c r="DCE6034" s="439"/>
      <c r="DCF6034" s="106"/>
      <c r="DCG6034" s="440"/>
      <c r="DCH6034" s="441"/>
      <c r="DCI6034" s="442"/>
      <c r="DCJ6034" s="292"/>
      <c r="DCK6034" s="97"/>
      <c r="DCL6034" s="219"/>
      <c r="DCM6034" s="98"/>
      <c r="DCN6034" s="442"/>
      <c r="DCO6034" s="438"/>
      <c r="DCP6034" s="438"/>
      <c r="DCQ6034" s="438"/>
      <c r="DCR6034" s="438"/>
      <c r="DCS6034" s="98"/>
      <c r="DCT6034" s="98"/>
      <c r="DCU6034" s="98"/>
      <c r="DCV6034" s="99"/>
      <c r="DCW6034" s="98"/>
      <c r="DCX6034" s="100"/>
      <c r="DCY6034" s="96"/>
      <c r="DCZ6034" s="101"/>
      <c r="DDA6034" s="102"/>
      <c r="DDB6034" s="96"/>
      <c r="DDC6034" s="96"/>
      <c r="DDD6034" s="98"/>
      <c r="DDE6034" s="103"/>
      <c r="DDF6034" s="104"/>
      <c r="DDG6034" s="104"/>
      <c r="DDH6034" s="105"/>
      <c r="DDI6034" s="105"/>
      <c r="DDJ6034" s="439"/>
      <c r="DDK6034" s="106"/>
      <c r="DDL6034" s="440"/>
      <c r="DDM6034" s="441"/>
      <c r="DDN6034" s="442"/>
      <c r="DDO6034" s="292"/>
      <c r="DDP6034" s="97"/>
      <c r="DDQ6034" s="219"/>
      <c r="DDR6034" s="98"/>
      <c r="DDS6034" s="442"/>
      <c r="DDT6034" s="438"/>
      <c r="DDU6034" s="438"/>
      <c r="DDV6034" s="438"/>
      <c r="DDW6034" s="438"/>
      <c r="DDX6034" s="98"/>
      <c r="DDY6034" s="98"/>
      <c r="DDZ6034" s="98"/>
      <c r="DEA6034" s="99"/>
      <c r="DEB6034" s="98"/>
      <c r="DEC6034" s="100"/>
      <c r="DED6034" s="96"/>
      <c r="DEE6034" s="101"/>
      <c r="DEF6034" s="102"/>
      <c r="DEG6034" s="96"/>
      <c r="DEH6034" s="96"/>
      <c r="DEI6034" s="98"/>
      <c r="DEJ6034" s="103"/>
      <c r="DEK6034" s="104"/>
      <c r="DEL6034" s="104"/>
      <c r="DEM6034" s="105"/>
      <c r="DEN6034" s="105"/>
      <c r="DEO6034" s="439"/>
      <c r="DEP6034" s="106"/>
      <c r="DEQ6034" s="440"/>
      <c r="DER6034" s="441"/>
      <c r="DES6034" s="442"/>
      <c r="DET6034" s="292"/>
      <c r="DEU6034" s="97"/>
      <c r="DEV6034" s="219"/>
      <c r="DEW6034" s="98"/>
      <c r="DEX6034" s="442"/>
      <c r="DEY6034" s="438"/>
      <c r="DEZ6034" s="438"/>
      <c r="DFA6034" s="438"/>
      <c r="DFB6034" s="438"/>
      <c r="DFC6034" s="98"/>
      <c r="DFD6034" s="98"/>
      <c r="DFE6034" s="98"/>
      <c r="DFF6034" s="99"/>
      <c r="DFG6034" s="98"/>
      <c r="DFH6034" s="100"/>
      <c r="DFI6034" s="96"/>
      <c r="DFJ6034" s="101"/>
      <c r="DFK6034" s="102"/>
      <c r="DFL6034" s="96"/>
      <c r="DFM6034" s="96"/>
      <c r="DFN6034" s="98"/>
      <c r="DFO6034" s="103"/>
      <c r="DFP6034" s="104"/>
      <c r="DFQ6034" s="104"/>
      <c r="DFR6034" s="105"/>
      <c r="DFS6034" s="105"/>
      <c r="DFT6034" s="439"/>
      <c r="DFU6034" s="106"/>
      <c r="DFV6034" s="440"/>
      <c r="DFW6034" s="441"/>
      <c r="DFX6034" s="442"/>
      <c r="DFY6034" s="292"/>
      <c r="DFZ6034" s="97"/>
      <c r="DGA6034" s="219"/>
      <c r="DGB6034" s="98"/>
      <c r="DGC6034" s="442"/>
      <c r="DGD6034" s="438"/>
      <c r="DGE6034" s="438"/>
      <c r="DGF6034" s="438"/>
      <c r="DGG6034" s="438"/>
      <c r="DGH6034" s="98"/>
      <c r="DGI6034" s="98"/>
      <c r="DGJ6034" s="98"/>
      <c r="DGK6034" s="99"/>
      <c r="DGL6034" s="98"/>
      <c r="DGM6034" s="100"/>
      <c r="DGN6034" s="96"/>
      <c r="DGO6034" s="101"/>
      <c r="DGP6034" s="102"/>
      <c r="DGQ6034" s="96"/>
      <c r="DGR6034" s="96"/>
      <c r="DGS6034" s="98"/>
      <c r="DGT6034" s="103"/>
      <c r="DGU6034" s="104"/>
      <c r="DGV6034" s="104"/>
      <c r="DGW6034" s="105"/>
      <c r="DGX6034" s="105"/>
      <c r="DGY6034" s="439"/>
      <c r="DGZ6034" s="106"/>
      <c r="DHA6034" s="440"/>
      <c r="DHB6034" s="441"/>
      <c r="DHC6034" s="442"/>
      <c r="DHD6034" s="292"/>
      <c r="DHE6034" s="97"/>
      <c r="DHF6034" s="219"/>
      <c r="DHG6034" s="98"/>
      <c r="DHH6034" s="442"/>
      <c r="DHI6034" s="438"/>
      <c r="DHJ6034" s="438"/>
      <c r="DHK6034" s="438"/>
      <c r="DHL6034" s="438"/>
      <c r="DHM6034" s="98"/>
      <c r="DHN6034" s="98"/>
      <c r="DHO6034" s="98"/>
      <c r="DHP6034" s="99"/>
      <c r="DHQ6034" s="98"/>
      <c r="DHR6034" s="100"/>
      <c r="DHS6034" s="96"/>
      <c r="DHT6034" s="101"/>
      <c r="DHU6034" s="102"/>
      <c r="DHV6034" s="96"/>
      <c r="DHW6034" s="96"/>
      <c r="DHX6034" s="98"/>
      <c r="DHY6034" s="103"/>
      <c r="DHZ6034" s="104"/>
      <c r="DIA6034" s="104"/>
      <c r="DIB6034" s="105"/>
      <c r="DIC6034" s="105"/>
      <c r="DID6034" s="439"/>
      <c r="DIE6034" s="106"/>
      <c r="DIF6034" s="440"/>
      <c r="DIG6034" s="441"/>
      <c r="DIH6034" s="442"/>
      <c r="DII6034" s="292"/>
      <c r="DIJ6034" s="97"/>
      <c r="DIK6034" s="219"/>
      <c r="DIL6034" s="98"/>
      <c r="DIM6034" s="442"/>
      <c r="DIN6034" s="438"/>
      <c r="DIO6034" s="438"/>
      <c r="DIP6034" s="438"/>
      <c r="DIQ6034" s="438"/>
      <c r="DIR6034" s="98"/>
      <c r="DIS6034" s="98"/>
      <c r="DIT6034" s="98"/>
      <c r="DIU6034" s="99"/>
      <c r="DIV6034" s="98"/>
      <c r="DIW6034" s="100"/>
      <c r="DIX6034" s="96"/>
      <c r="DIY6034" s="101"/>
      <c r="DIZ6034" s="102"/>
      <c r="DJA6034" s="96"/>
      <c r="DJB6034" s="96"/>
      <c r="DJC6034" s="98"/>
      <c r="DJD6034" s="103"/>
      <c r="DJE6034" s="104"/>
      <c r="DJF6034" s="104"/>
      <c r="DJG6034" s="105"/>
      <c r="DJH6034" s="105"/>
      <c r="DJI6034" s="439"/>
      <c r="DJJ6034" s="106"/>
      <c r="DJK6034" s="440"/>
      <c r="DJL6034" s="441"/>
      <c r="DJM6034" s="442"/>
      <c r="DJN6034" s="292"/>
      <c r="DJO6034" s="97"/>
      <c r="DJP6034" s="219"/>
      <c r="DJQ6034" s="98"/>
      <c r="DJR6034" s="442"/>
      <c r="DJS6034" s="438"/>
      <c r="DJT6034" s="438"/>
      <c r="DJU6034" s="438"/>
      <c r="DJV6034" s="438"/>
      <c r="DJW6034" s="98"/>
      <c r="DJX6034" s="98"/>
      <c r="DJY6034" s="98"/>
      <c r="DJZ6034" s="99"/>
      <c r="DKA6034" s="98"/>
      <c r="DKB6034" s="100"/>
      <c r="DKC6034" s="96"/>
      <c r="DKD6034" s="101"/>
      <c r="DKE6034" s="102"/>
      <c r="DKF6034" s="96"/>
      <c r="DKG6034" s="96"/>
      <c r="DKH6034" s="98"/>
      <c r="DKI6034" s="103"/>
      <c r="DKJ6034" s="104"/>
      <c r="DKK6034" s="104"/>
      <c r="DKL6034" s="105"/>
      <c r="DKM6034" s="105"/>
      <c r="DKN6034" s="439"/>
      <c r="DKO6034" s="106"/>
      <c r="DKP6034" s="440"/>
      <c r="DKQ6034" s="441"/>
      <c r="DKR6034" s="442"/>
      <c r="DKS6034" s="292"/>
      <c r="DKT6034" s="97"/>
      <c r="DKU6034" s="219"/>
      <c r="DKV6034" s="98"/>
      <c r="DKW6034" s="442"/>
      <c r="DKX6034" s="438"/>
      <c r="DKY6034" s="438"/>
      <c r="DKZ6034" s="438"/>
      <c r="DLA6034" s="438"/>
      <c r="DLB6034" s="98"/>
      <c r="DLC6034" s="98"/>
      <c r="DLD6034" s="98"/>
      <c r="DLE6034" s="99"/>
      <c r="DLF6034" s="98"/>
      <c r="DLG6034" s="100"/>
      <c r="DLH6034" s="96"/>
      <c r="DLI6034" s="101"/>
      <c r="DLJ6034" s="102"/>
      <c r="DLK6034" s="96"/>
      <c r="DLL6034" s="96"/>
      <c r="DLM6034" s="98"/>
      <c r="DLN6034" s="103"/>
      <c r="DLO6034" s="104"/>
      <c r="DLP6034" s="104"/>
      <c r="DLQ6034" s="105"/>
      <c r="DLR6034" s="105"/>
      <c r="DLS6034" s="439"/>
      <c r="DLT6034" s="106"/>
      <c r="DLU6034" s="440"/>
      <c r="DLV6034" s="441"/>
      <c r="DLW6034" s="442"/>
      <c r="DLX6034" s="292"/>
      <c r="DLY6034" s="97"/>
      <c r="DLZ6034" s="219"/>
      <c r="DMA6034" s="98"/>
      <c r="DMB6034" s="442"/>
      <c r="DMC6034" s="438"/>
      <c r="DMD6034" s="438"/>
      <c r="DME6034" s="438"/>
      <c r="DMF6034" s="438"/>
      <c r="DMG6034" s="98"/>
      <c r="DMH6034" s="98"/>
      <c r="DMI6034" s="98"/>
      <c r="DMJ6034" s="99"/>
      <c r="DMK6034" s="98"/>
      <c r="DML6034" s="100"/>
      <c r="DMM6034" s="96"/>
      <c r="DMN6034" s="101"/>
      <c r="DMO6034" s="102"/>
      <c r="DMP6034" s="96"/>
      <c r="DMQ6034" s="96"/>
      <c r="DMR6034" s="98"/>
      <c r="DMS6034" s="103"/>
      <c r="DMT6034" s="104"/>
      <c r="DMU6034" s="104"/>
      <c r="DMV6034" s="105"/>
      <c r="DMW6034" s="105"/>
      <c r="DMX6034" s="439"/>
      <c r="DMY6034" s="106"/>
      <c r="DMZ6034" s="440"/>
      <c r="DNA6034" s="441"/>
      <c r="DNB6034" s="442"/>
      <c r="DNC6034" s="292"/>
      <c r="DND6034" s="97"/>
      <c r="DNE6034" s="219"/>
      <c r="DNF6034" s="98"/>
      <c r="DNG6034" s="442"/>
      <c r="DNH6034" s="438"/>
      <c r="DNI6034" s="438"/>
      <c r="DNJ6034" s="438"/>
      <c r="DNK6034" s="438"/>
      <c r="DNL6034" s="98"/>
      <c r="DNM6034" s="98"/>
      <c r="DNN6034" s="98"/>
      <c r="DNO6034" s="99"/>
      <c r="DNP6034" s="98"/>
      <c r="DNQ6034" s="100"/>
      <c r="DNR6034" s="96"/>
      <c r="DNS6034" s="101"/>
      <c r="DNT6034" s="102"/>
      <c r="DNU6034" s="96"/>
      <c r="DNV6034" s="96"/>
      <c r="DNW6034" s="98"/>
      <c r="DNX6034" s="103"/>
      <c r="DNY6034" s="104"/>
      <c r="DNZ6034" s="104"/>
      <c r="DOA6034" s="105"/>
      <c r="DOB6034" s="105"/>
      <c r="DOC6034" s="439"/>
      <c r="DOD6034" s="106"/>
      <c r="DOE6034" s="440"/>
      <c r="DOF6034" s="441"/>
      <c r="DOG6034" s="442"/>
      <c r="DOH6034" s="292"/>
      <c r="DOI6034" s="97"/>
      <c r="DOJ6034" s="219"/>
      <c r="DOK6034" s="98"/>
      <c r="DOL6034" s="442"/>
      <c r="DOM6034" s="438"/>
      <c r="DON6034" s="438"/>
      <c r="DOO6034" s="438"/>
      <c r="DOP6034" s="438"/>
      <c r="DOQ6034" s="98"/>
      <c r="DOR6034" s="98"/>
      <c r="DOS6034" s="98"/>
      <c r="DOT6034" s="99"/>
      <c r="DOU6034" s="98"/>
      <c r="DOV6034" s="100"/>
      <c r="DOW6034" s="96"/>
      <c r="DOX6034" s="101"/>
      <c r="DOY6034" s="102"/>
      <c r="DOZ6034" s="96"/>
      <c r="DPA6034" s="96"/>
      <c r="DPB6034" s="98"/>
      <c r="DPC6034" s="103"/>
      <c r="DPD6034" s="104"/>
      <c r="DPE6034" s="104"/>
      <c r="DPF6034" s="105"/>
      <c r="DPG6034" s="105"/>
      <c r="DPH6034" s="439"/>
      <c r="DPI6034" s="106"/>
      <c r="DPJ6034" s="440"/>
      <c r="DPK6034" s="441"/>
      <c r="DPL6034" s="442"/>
      <c r="DPM6034" s="292"/>
      <c r="DPN6034" s="97"/>
      <c r="DPO6034" s="219"/>
      <c r="DPP6034" s="98"/>
      <c r="DPQ6034" s="442"/>
      <c r="DPR6034" s="438"/>
      <c r="DPS6034" s="438"/>
      <c r="DPT6034" s="438"/>
      <c r="DPU6034" s="438"/>
      <c r="DPV6034" s="98"/>
      <c r="DPW6034" s="98"/>
      <c r="DPX6034" s="98"/>
      <c r="DPY6034" s="99"/>
      <c r="DPZ6034" s="98"/>
      <c r="DQA6034" s="100"/>
      <c r="DQB6034" s="96"/>
      <c r="DQC6034" s="101"/>
      <c r="DQD6034" s="102"/>
      <c r="DQE6034" s="96"/>
      <c r="DQF6034" s="96"/>
      <c r="DQG6034" s="98"/>
      <c r="DQH6034" s="103"/>
      <c r="DQI6034" s="104"/>
      <c r="DQJ6034" s="104"/>
      <c r="DQK6034" s="105"/>
      <c r="DQL6034" s="105"/>
      <c r="DQM6034" s="439"/>
      <c r="DQN6034" s="106"/>
      <c r="DQO6034" s="440"/>
      <c r="DQP6034" s="441"/>
      <c r="DQQ6034" s="442"/>
      <c r="DQR6034" s="292"/>
      <c r="DQS6034" s="97"/>
      <c r="DQT6034" s="219"/>
      <c r="DQU6034" s="98"/>
      <c r="DQV6034" s="442"/>
      <c r="DQW6034" s="438"/>
      <c r="DQX6034" s="438"/>
      <c r="DQY6034" s="438"/>
      <c r="DQZ6034" s="438"/>
      <c r="DRA6034" s="98"/>
      <c r="DRB6034" s="98"/>
      <c r="DRC6034" s="98"/>
      <c r="DRD6034" s="99"/>
      <c r="DRE6034" s="98"/>
      <c r="DRF6034" s="100"/>
      <c r="DRG6034" s="96"/>
      <c r="DRH6034" s="101"/>
      <c r="DRI6034" s="102"/>
      <c r="DRJ6034" s="96"/>
      <c r="DRK6034" s="96"/>
      <c r="DRL6034" s="98"/>
      <c r="DRM6034" s="103"/>
      <c r="DRN6034" s="104"/>
      <c r="DRO6034" s="104"/>
      <c r="DRP6034" s="105"/>
      <c r="DRQ6034" s="105"/>
      <c r="DRR6034" s="439"/>
      <c r="DRS6034" s="106"/>
      <c r="DRT6034" s="440"/>
      <c r="DRU6034" s="441"/>
      <c r="DRV6034" s="442"/>
      <c r="DRW6034" s="292"/>
      <c r="DRX6034" s="97"/>
      <c r="DRY6034" s="219"/>
      <c r="DRZ6034" s="98"/>
      <c r="DSA6034" s="442"/>
      <c r="DSB6034" s="438"/>
      <c r="DSC6034" s="438"/>
      <c r="DSD6034" s="438"/>
      <c r="DSE6034" s="438"/>
      <c r="DSF6034" s="98"/>
      <c r="DSG6034" s="98"/>
      <c r="DSH6034" s="98"/>
      <c r="DSI6034" s="99"/>
      <c r="DSJ6034" s="98"/>
      <c r="DSK6034" s="100"/>
      <c r="DSL6034" s="96"/>
      <c r="DSM6034" s="101"/>
      <c r="DSN6034" s="102"/>
      <c r="DSO6034" s="96"/>
      <c r="DSP6034" s="96"/>
      <c r="DSQ6034" s="98"/>
      <c r="DSR6034" s="103"/>
      <c r="DSS6034" s="104"/>
      <c r="DST6034" s="104"/>
      <c r="DSU6034" s="105"/>
      <c r="DSV6034" s="105"/>
      <c r="DSW6034" s="439"/>
      <c r="DSX6034" s="106"/>
      <c r="DSY6034" s="440"/>
      <c r="DSZ6034" s="441"/>
      <c r="DTA6034" s="442"/>
      <c r="DTB6034" s="292"/>
      <c r="DTC6034" s="97"/>
      <c r="DTD6034" s="219"/>
      <c r="DTE6034" s="98"/>
      <c r="DTF6034" s="442"/>
      <c r="DTG6034" s="438"/>
      <c r="DTH6034" s="438"/>
      <c r="DTI6034" s="438"/>
      <c r="DTJ6034" s="438"/>
      <c r="DTK6034" s="98"/>
      <c r="DTL6034" s="98"/>
      <c r="DTM6034" s="98"/>
      <c r="DTN6034" s="99"/>
      <c r="DTO6034" s="98"/>
      <c r="DTP6034" s="100"/>
      <c r="DTQ6034" s="96"/>
      <c r="DTR6034" s="101"/>
      <c r="DTS6034" s="102"/>
      <c r="DTT6034" s="96"/>
      <c r="DTU6034" s="96"/>
      <c r="DTV6034" s="98"/>
      <c r="DTW6034" s="103"/>
      <c r="DTX6034" s="104"/>
      <c r="DTY6034" s="104"/>
      <c r="DTZ6034" s="105"/>
      <c r="DUA6034" s="105"/>
      <c r="DUB6034" s="439"/>
      <c r="DUC6034" s="106"/>
      <c r="DUD6034" s="440"/>
      <c r="DUE6034" s="441"/>
      <c r="DUF6034" s="442"/>
      <c r="DUG6034" s="292"/>
      <c r="DUH6034" s="97"/>
      <c r="DUI6034" s="219"/>
      <c r="DUJ6034" s="98"/>
      <c r="DUK6034" s="442"/>
      <c r="DUL6034" s="438"/>
      <c r="DUM6034" s="438"/>
      <c r="DUN6034" s="438"/>
      <c r="DUO6034" s="438"/>
      <c r="DUP6034" s="98"/>
      <c r="DUQ6034" s="98"/>
      <c r="DUR6034" s="98"/>
      <c r="DUS6034" s="99"/>
      <c r="DUT6034" s="98"/>
      <c r="DUU6034" s="100"/>
      <c r="DUV6034" s="96"/>
      <c r="DUW6034" s="101"/>
      <c r="DUX6034" s="102"/>
      <c r="DUY6034" s="96"/>
      <c r="DUZ6034" s="96"/>
      <c r="DVA6034" s="98"/>
      <c r="DVB6034" s="103"/>
      <c r="DVC6034" s="104"/>
      <c r="DVD6034" s="104"/>
      <c r="DVE6034" s="105"/>
      <c r="DVF6034" s="105"/>
      <c r="DVG6034" s="439"/>
      <c r="DVH6034" s="106"/>
      <c r="DVI6034" s="440"/>
      <c r="DVJ6034" s="441"/>
      <c r="DVK6034" s="442"/>
      <c r="DVL6034" s="292"/>
      <c r="DVM6034" s="97"/>
      <c r="DVN6034" s="219"/>
      <c r="DVO6034" s="98"/>
      <c r="DVP6034" s="442"/>
      <c r="DVQ6034" s="438"/>
      <c r="DVR6034" s="438"/>
      <c r="DVS6034" s="438"/>
      <c r="DVT6034" s="438"/>
      <c r="DVU6034" s="98"/>
      <c r="DVV6034" s="98"/>
      <c r="DVW6034" s="98"/>
      <c r="DVX6034" s="99"/>
      <c r="DVY6034" s="98"/>
      <c r="DVZ6034" s="100"/>
      <c r="DWA6034" s="96"/>
      <c r="DWB6034" s="101"/>
      <c r="DWC6034" s="102"/>
      <c r="DWD6034" s="96"/>
      <c r="DWE6034" s="96"/>
      <c r="DWF6034" s="98"/>
      <c r="DWG6034" s="103"/>
      <c r="DWH6034" s="104"/>
      <c r="DWI6034" s="104"/>
      <c r="DWJ6034" s="105"/>
      <c r="DWK6034" s="105"/>
      <c r="DWL6034" s="439"/>
      <c r="DWM6034" s="106"/>
      <c r="DWN6034" s="440"/>
      <c r="DWO6034" s="441"/>
      <c r="DWP6034" s="442"/>
      <c r="DWQ6034" s="292"/>
      <c r="DWR6034" s="97"/>
      <c r="DWS6034" s="219"/>
      <c r="DWT6034" s="98"/>
      <c r="DWU6034" s="442"/>
      <c r="DWV6034" s="438"/>
      <c r="DWW6034" s="438"/>
      <c r="DWX6034" s="438"/>
      <c r="DWY6034" s="438"/>
      <c r="DWZ6034" s="98"/>
      <c r="DXA6034" s="98"/>
      <c r="DXB6034" s="98"/>
      <c r="DXC6034" s="99"/>
      <c r="DXD6034" s="98"/>
      <c r="DXE6034" s="100"/>
      <c r="DXF6034" s="96"/>
      <c r="DXG6034" s="101"/>
      <c r="DXH6034" s="102"/>
      <c r="DXI6034" s="96"/>
      <c r="DXJ6034" s="96"/>
      <c r="DXK6034" s="98"/>
      <c r="DXL6034" s="103"/>
      <c r="DXM6034" s="104"/>
      <c r="DXN6034" s="104"/>
      <c r="DXO6034" s="105"/>
      <c r="DXP6034" s="105"/>
      <c r="DXQ6034" s="439"/>
      <c r="DXR6034" s="106"/>
      <c r="DXS6034" s="440"/>
      <c r="DXT6034" s="441"/>
      <c r="DXU6034" s="442"/>
      <c r="DXV6034" s="292"/>
      <c r="DXW6034" s="97"/>
      <c r="DXX6034" s="219"/>
      <c r="DXY6034" s="98"/>
      <c r="DXZ6034" s="442"/>
      <c r="DYA6034" s="438"/>
      <c r="DYB6034" s="438"/>
      <c r="DYC6034" s="438"/>
      <c r="DYD6034" s="438"/>
      <c r="DYE6034" s="98"/>
      <c r="DYF6034" s="98"/>
      <c r="DYG6034" s="98"/>
      <c r="DYH6034" s="99"/>
      <c r="DYI6034" s="98"/>
      <c r="DYJ6034" s="100"/>
      <c r="DYK6034" s="96"/>
      <c r="DYL6034" s="101"/>
      <c r="DYM6034" s="102"/>
      <c r="DYN6034" s="96"/>
      <c r="DYO6034" s="96"/>
      <c r="DYP6034" s="98"/>
      <c r="DYQ6034" s="103"/>
      <c r="DYR6034" s="104"/>
      <c r="DYS6034" s="104"/>
      <c r="DYT6034" s="105"/>
      <c r="DYU6034" s="105"/>
      <c r="DYV6034" s="439"/>
      <c r="DYW6034" s="106"/>
      <c r="DYX6034" s="440"/>
      <c r="DYY6034" s="441"/>
      <c r="DYZ6034" s="442"/>
      <c r="DZA6034" s="292"/>
      <c r="DZB6034" s="97"/>
      <c r="DZC6034" s="219"/>
      <c r="DZD6034" s="98"/>
      <c r="DZE6034" s="442"/>
      <c r="DZF6034" s="438"/>
      <c r="DZG6034" s="438"/>
      <c r="DZH6034" s="438"/>
      <c r="DZI6034" s="438"/>
      <c r="DZJ6034" s="98"/>
      <c r="DZK6034" s="98"/>
      <c r="DZL6034" s="98"/>
      <c r="DZM6034" s="99"/>
      <c r="DZN6034" s="98"/>
      <c r="DZO6034" s="100"/>
      <c r="DZP6034" s="96"/>
      <c r="DZQ6034" s="101"/>
      <c r="DZR6034" s="102"/>
      <c r="DZS6034" s="96"/>
      <c r="DZT6034" s="96"/>
      <c r="DZU6034" s="98"/>
      <c r="DZV6034" s="103"/>
      <c r="DZW6034" s="104"/>
      <c r="DZX6034" s="104"/>
      <c r="DZY6034" s="105"/>
      <c r="DZZ6034" s="105"/>
      <c r="EAA6034" s="439"/>
      <c r="EAB6034" s="106"/>
      <c r="EAC6034" s="440"/>
      <c r="EAD6034" s="441"/>
      <c r="EAE6034" s="442"/>
      <c r="EAF6034" s="292"/>
      <c r="EAG6034" s="97"/>
      <c r="EAH6034" s="219"/>
      <c r="EAI6034" s="98"/>
      <c r="EAJ6034" s="442"/>
      <c r="EAK6034" s="438"/>
      <c r="EAL6034" s="438"/>
      <c r="EAM6034" s="438"/>
      <c r="EAN6034" s="438"/>
      <c r="EAO6034" s="98"/>
      <c r="EAP6034" s="98"/>
      <c r="EAQ6034" s="98"/>
      <c r="EAR6034" s="99"/>
      <c r="EAS6034" s="98"/>
      <c r="EAT6034" s="100"/>
      <c r="EAU6034" s="96"/>
      <c r="EAV6034" s="101"/>
      <c r="EAW6034" s="102"/>
      <c r="EAX6034" s="96"/>
      <c r="EAY6034" s="96"/>
      <c r="EAZ6034" s="98"/>
      <c r="EBA6034" s="103"/>
      <c r="EBB6034" s="104"/>
      <c r="EBC6034" s="104"/>
      <c r="EBD6034" s="105"/>
      <c r="EBE6034" s="105"/>
      <c r="EBF6034" s="439"/>
      <c r="EBG6034" s="106"/>
      <c r="EBH6034" s="440"/>
      <c r="EBI6034" s="441"/>
      <c r="EBJ6034" s="442"/>
      <c r="EBK6034" s="292"/>
      <c r="EBL6034" s="97"/>
      <c r="EBM6034" s="219"/>
      <c r="EBN6034" s="98"/>
      <c r="EBO6034" s="442"/>
      <c r="EBP6034" s="438"/>
      <c r="EBQ6034" s="438"/>
      <c r="EBR6034" s="438"/>
      <c r="EBS6034" s="438"/>
      <c r="EBT6034" s="98"/>
      <c r="EBU6034" s="98"/>
      <c r="EBV6034" s="98"/>
      <c r="EBW6034" s="99"/>
      <c r="EBX6034" s="98"/>
      <c r="EBY6034" s="100"/>
      <c r="EBZ6034" s="96"/>
      <c r="ECA6034" s="101"/>
      <c r="ECB6034" s="102"/>
      <c r="ECC6034" s="96"/>
      <c r="ECD6034" s="96"/>
      <c r="ECE6034" s="98"/>
      <c r="ECF6034" s="103"/>
      <c r="ECG6034" s="104"/>
      <c r="ECH6034" s="104"/>
      <c r="ECI6034" s="105"/>
      <c r="ECJ6034" s="105"/>
      <c r="ECK6034" s="439"/>
      <c r="ECL6034" s="106"/>
      <c r="ECM6034" s="440"/>
      <c r="ECN6034" s="441"/>
      <c r="ECO6034" s="442"/>
      <c r="ECP6034" s="292"/>
      <c r="ECQ6034" s="97"/>
      <c r="ECR6034" s="219"/>
      <c r="ECS6034" s="98"/>
      <c r="ECT6034" s="442"/>
      <c r="ECU6034" s="438"/>
      <c r="ECV6034" s="438"/>
      <c r="ECW6034" s="438"/>
      <c r="ECX6034" s="438"/>
      <c r="ECY6034" s="98"/>
      <c r="ECZ6034" s="98"/>
      <c r="EDA6034" s="98"/>
      <c r="EDB6034" s="99"/>
      <c r="EDC6034" s="98"/>
      <c r="EDD6034" s="100"/>
      <c r="EDE6034" s="96"/>
      <c r="EDF6034" s="101"/>
      <c r="EDG6034" s="102"/>
      <c r="EDH6034" s="96"/>
      <c r="EDI6034" s="96"/>
      <c r="EDJ6034" s="98"/>
      <c r="EDK6034" s="103"/>
      <c r="EDL6034" s="104"/>
      <c r="EDM6034" s="104"/>
      <c r="EDN6034" s="105"/>
      <c r="EDO6034" s="105"/>
      <c r="EDP6034" s="439"/>
      <c r="EDQ6034" s="106"/>
      <c r="EDR6034" s="440"/>
      <c r="EDS6034" s="441"/>
      <c r="EDT6034" s="442"/>
      <c r="EDU6034" s="292"/>
      <c r="EDV6034" s="97"/>
      <c r="EDW6034" s="219"/>
      <c r="EDX6034" s="98"/>
      <c r="EDY6034" s="442"/>
      <c r="EDZ6034" s="438"/>
      <c r="EEA6034" s="438"/>
      <c r="EEB6034" s="438"/>
      <c r="EEC6034" s="438"/>
      <c r="EED6034" s="98"/>
      <c r="EEE6034" s="98"/>
      <c r="EEF6034" s="98"/>
      <c r="EEG6034" s="99"/>
      <c r="EEH6034" s="98"/>
      <c r="EEI6034" s="100"/>
      <c r="EEJ6034" s="96"/>
      <c r="EEK6034" s="101"/>
      <c r="EEL6034" s="102"/>
      <c r="EEM6034" s="96"/>
      <c r="EEN6034" s="96"/>
      <c r="EEO6034" s="98"/>
      <c r="EEP6034" s="103"/>
      <c r="EEQ6034" s="104"/>
      <c r="EER6034" s="104"/>
      <c r="EES6034" s="105"/>
      <c r="EET6034" s="105"/>
      <c r="EEU6034" s="439"/>
      <c r="EEV6034" s="106"/>
      <c r="EEW6034" s="440"/>
      <c r="EEX6034" s="441"/>
      <c r="EEY6034" s="442"/>
      <c r="EEZ6034" s="292"/>
      <c r="EFA6034" s="97"/>
      <c r="EFB6034" s="219"/>
      <c r="EFC6034" s="98"/>
      <c r="EFD6034" s="442"/>
      <c r="EFE6034" s="438"/>
      <c r="EFF6034" s="438"/>
      <c r="EFG6034" s="438"/>
      <c r="EFH6034" s="438"/>
      <c r="EFI6034" s="98"/>
      <c r="EFJ6034" s="98"/>
      <c r="EFK6034" s="98"/>
      <c r="EFL6034" s="99"/>
      <c r="EFM6034" s="98"/>
      <c r="EFN6034" s="100"/>
      <c r="EFO6034" s="96"/>
      <c r="EFP6034" s="101"/>
      <c r="EFQ6034" s="102"/>
      <c r="EFR6034" s="96"/>
      <c r="EFS6034" s="96"/>
      <c r="EFT6034" s="98"/>
      <c r="EFU6034" s="103"/>
      <c r="EFV6034" s="104"/>
      <c r="EFW6034" s="104"/>
      <c r="EFX6034" s="105"/>
      <c r="EFY6034" s="105"/>
      <c r="EFZ6034" s="439"/>
      <c r="EGA6034" s="106"/>
      <c r="EGB6034" s="440"/>
      <c r="EGC6034" s="441"/>
      <c r="EGD6034" s="442"/>
      <c r="EGE6034" s="292"/>
      <c r="EGF6034" s="97"/>
      <c r="EGG6034" s="219"/>
      <c r="EGH6034" s="98"/>
      <c r="EGI6034" s="442"/>
      <c r="EGJ6034" s="438"/>
      <c r="EGK6034" s="438"/>
      <c r="EGL6034" s="438"/>
      <c r="EGM6034" s="438"/>
      <c r="EGN6034" s="98"/>
      <c r="EGO6034" s="98"/>
      <c r="EGP6034" s="98"/>
      <c r="EGQ6034" s="99"/>
      <c r="EGR6034" s="98"/>
      <c r="EGS6034" s="100"/>
      <c r="EGT6034" s="96"/>
      <c r="EGU6034" s="101"/>
      <c r="EGV6034" s="102"/>
      <c r="EGW6034" s="96"/>
      <c r="EGX6034" s="96"/>
      <c r="EGY6034" s="98"/>
      <c r="EGZ6034" s="103"/>
      <c r="EHA6034" s="104"/>
      <c r="EHB6034" s="104"/>
      <c r="EHC6034" s="105"/>
      <c r="EHD6034" s="105"/>
      <c r="EHE6034" s="439"/>
      <c r="EHF6034" s="106"/>
      <c r="EHG6034" s="440"/>
      <c r="EHH6034" s="441"/>
      <c r="EHI6034" s="442"/>
      <c r="EHJ6034" s="292"/>
      <c r="EHK6034" s="97"/>
      <c r="EHL6034" s="219"/>
      <c r="EHM6034" s="98"/>
      <c r="EHN6034" s="442"/>
      <c r="EHO6034" s="438"/>
      <c r="EHP6034" s="438"/>
      <c r="EHQ6034" s="438"/>
      <c r="EHR6034" s="438"/>
      <c r="EHS6034" s="98"/>
      <c r="EHT6034" s="98"/>
      <c r="EHU6034" s="98"/>
      <c r="EHV6034" s="99"/>
      <c r="EHW6034" s="98"/>
      <c r="EHX6034" s="100"/>
      <c r="EHY6034" s="96"/>
      <c r="EHZ6034" s="101"/>
      <c r="EIA6034" s="102"/>
      <c r="EIB6034" s="96"/>
      <c r="EIC6034" s="96"/>
      <c r="EID6034" s="98"/>
      <c r="EIE6034" s="103"/>
      <c r="EIF6034" s="104"/>
      <c r="EIG6034" s="104"/>
      <c r="EIH6034" s="105"/>
      <c r="EII6034" s="105"/>
      <c r="EIJ6034" s="439"/>
      <c r="EIK6034" s="106"/>
      <c r="EIL6034" s="440"/>
      <c r="EIM6034" s="441"/>
      <c r="EIN6034" s="442"/>
      <c r="EIO6034" s="292"/>
      <c r="EIP6034" s="97"/>
      <c r="EIQ6034" s="219"/>
      <c r="EIR6034" s="98"/>
      <c r="EIS6034" s="442"/>
      <c r="EIT6034" s="438"/>
      <c r="EIU6034" s="438"/>
      <c r="EIV6034" s="438"/>
      <c r="EIW6034" s="438"/>
      <c r="EIX6034" s="98"/>
      <c r="EIY6034" s="98"/>
      <c r="EIZ6034" s="98"/>
      <c r="EJA6034" s="99"/>
      <c r="EJB6034" s="98"/>
      <c r="EJC6034" s="100"/>
      <c r="EJD6034" s="96"/>
      <c r="EJE6034" s="101"/>
      <c r="EJF6034" s="102"/>
      <c r="EJG6034" s="96"/>
      <c r="EJH6034" s="96"/>
      <c r="EJI6034" s="98"/>
      <c r="EJJ6034" s="103"/>
      <c r="EJK6034" s="104"/>
      <c r="EJL6034" s="104"/>
      <c r="EJM6034" s="105"/>
      <c r="EJN6034" s="105"/>
      <c r="EJO6034" s="439"/>
      <c r="EJP6034" s="106"/>
      <c r="EJQ6034" s="440"/>
      <c r="EJR6034" s="441"/>
      <c r="EJS6034" s="442"/>
      <c r="EJT6034" s="292"/>
      <c r="EJU6034" s="97"/>
      <c r="EJV6034" s="219"/>
      <c r="EJW6034" s="98"/>
      <c r="EJX6034" s="442"/>
      <c r="EJY6034" s="438"/>
      <c r="EJZ6034" s="438"/>
      <c r="EKA6034" s="438"/>
      <c r="EKB6034" s="438"/>
      <c r="EKC6034" s="98"/>
      <c r="EKD6034" s="98"/>
      <c r="EKE6034" s="98"/>
      <c r="EKF6034" s="99"/>
      <c r="EKG6034" s="98"/>
      <c r="EKH6034" s="100"/>
      <c r="EKI6034" s="96"/>
      <c r="EKJ6034" s="101"/>
      <c r="EKK6034" s="102"/>
      <c r="EKL6034" s="96"/>
      <c r="EKM6034" s="96"/>
      <c r="EKN6034" s="98"/>
      <c r="EKO6034" s="103"/>
      <c r="EKP6034" s="104"/>
      <c r="EKQ6034" s="104"/>
      <c r="EKR6034" s="105"/>
      <c r="EKS6034" s="105"/>
      <c r="EKT6034" s="439"/>
      <c r="EKU6034" s="106"/>
      <c r="EKV6034" s="440"/>
      <c r="EKW6034" s="441"/>
      <c r="EKX6034" s="442"/>
      <c r="EKY6034" s="292"/>
      <c r="EKZ6034" s="97"/>
      <c r="ELA6034" s="219"/>
      <c r="ELB6034" s="98"/>
      <c r="ELC6034" s="442"/>
      <c r="ELD6034" s="438"/>
      <c r="ELE6034" s="438"/>
      <c r="ELF6034" s="438"/>
      <c r="ELG6034" s="438"/>
      <c r="ELH6034" s="98"/>
      <c r="ELI6034" s="98"/>
      <c r="ELJ6034" s="98"/>
      <c r="ELK6034" s="99"/>
      <c r="ELL6034" s="98"/>
      <c r="ELM6034" s="100"/>
      <c r="ELN6034" s="96"/>
      <c r="ELO6034" s="101"/>
      <c r="ELP6034" s="102"/>
      <c r="ELQ6034" s="96"/>
      <c r="ELR6034" s="96"/>
      <c r="ELS6034" s="98"/>
      <c r="ELT6034" s="103"/>
      <c r="ELU6034" s="104"/>
      <c r="ELV6034" s="104"/>
      <c r="ELW6034" s="105"/>
      <c r="ELX6034" s="105"/>
      <c r="ELY6034" s="439"/>
      <c r="ELZ6034" s="106"/>
      <c r="EMA6034" s="440"/>
      <c r="EMB6034" s="441"/>
      <c r="EMC6034" s="442"/>
      <c r="EMD6034" s="292"/>
      <c r="EME6034" s="97"/>
      <c r="EMF6034" s="219"/>
      <c r="EMG6034" s="98"/>
      <c r="EMH6034" s="442"/>
      <c r="EMI6034" s="438"/>
      <c r="EMJ6034" s="438"/>
      <c r="EMK6034" s="438"/>
      <c r="EML6034" s="438"/>
      <c r="EMM6034" s="98"/>
      <c r="EMN6034" s="98"/>
      <c r="EMO6034" s="98"/>
      <c r="EMP6034" s="99"/>
      <c r="EMQ6034" s="98"/>
      <c r="EMR6034" s="100"/>
      <c r="EMS6034" s="96"/>
      <c r="EMT6034" s="101"/>
      <c r="EMU6034" s="102"/>
      <c r="EMV6034" s="96"/>
      <c r="EMW6034" s="96"/>
      <c r="EMX6034" s="98"/>
      <c r="EMY6034" s="103"/>
      <c r="EMZ6034" s="104"/>
      <c r="ENA6034" s="104"/>
      <c r="ENB6034" s="105"/>
      <c r="ENC6034" s="105"/>
      <c r="END6034" s="439"/>
      <c r="ENE6034" s="106"/>
      <c r="ENF6034" s="440"/>
      <c r="ENG6034" s="441"/>
      <c r="ENH6034" s="442"/>
      <c r="ENI6034" s="292"/>
      <c r="ENJ6034" s="97"/>
      <c r="ENK6034" s="219"/>
      <c r="ENL6034" s="98"/>
      <c r="ENM6034" s="442"/>
      <c r="ENN6034" s="438"/>
      <c r="ENO6034" s="438"/>
      <c r="ENP6034" s="438"/>
      <c r="ENQ6034" s="438"/>
      <c r="ENR6034" s="98"/>
      <c r="ENS6034" s="98"/>
      <c r="ENT6034" s="98"/>
      <c r="ENU6034" s="99"/>
      <c r="ENV6034" s="98"/>
      <c r="ENW6034" s="100"/>
      <c r="ENX6034" s="96"/>
      <c r="ENY6034" s="101"/>
      <c r="ENZ6034" s="102"/>
      <c r="EOA6034" s="96"/>
      <c r="EOB6034" s="96"/>
      <c r="EOC6034" s="98"/>
      <c r="EOD6034" s="103"/>
      <c r="EOE6034" s="104"/>
      <c r="EOF6034" s="104"/>
      <c r="EOG6034" s="105"/>
      <c r="EOH6034" s="105"/>
      <c r="EOI6034" s="439"/>
      <c r="EOJ6034" s="106"/>
      <c r="EOK6034" s="440"/>
      <c r="EOL6034" s="441"/>
      <c r="EOM6034" s="442"/>
      <c r="EON6034" s="292"/>
      <c r="EOO6034" s="97"/>
      <c r="EOP6034" s="219"/>
      <c r="EOQ6034" s="98"/>
      <c r="EOR6034" s="442"/>
      <c r="EOS6034" s="438"/>
      <c r="EOT6034" s="438"/>
      <c r="EOU6034" s="438"/>
      <c r="EOV6034" s="438"/>
      <c r="EOW6034" s="98"/>
      <c r="EOX6034" s="98"/>
      <c r="EOY6034" s="98"/>
      <c r="EOZ6034" s="99"/>
      <c r="EPA6034" s="98"/>
      <c r="EPB6034" s="100"/>
      <c r="EPC6034" s="96"/>
      <c r="EPD6034" s="101"/>
      <c r="EPE6034" s="102"/>
      <c r="EPF6034" s="96"/>
      <c r="EPG6034" s="96"/>
      <c r="EPH6034" s="98"/>
      <c r="EPI6034" s="103"/>
      <c r="EPJ6034" s="104"/>
      <c r="EPK6034" s="104"/>
      <c r="EPL6034" s="105"/>
      <c r="EPM6034" s="105"/>
      <c r="EPN6034" s="439"/>
      <c r="EPO6034" s="106"/>
      <c r="EPP6034" s="440"/>
      <c r="EPQ6034" s="441"/>
      <c r="EPR6034" s="442"/>
      <c r="EPS6034" s="292"/>
      <c r="EPT6034" s="97"/>
      <c r="EPU6034" s="219"/>
      <c r="EPV6034" s="98"/>
      <c r="EPW6034" s="442"/>
      <c r="EPX6034" s="438"/>
      <c r="EPY6034" s="438"/>
      <c r="EPZ6034" s="438"/>
      <c r="EQA6034" s="438"/>
      <c r="EQB6034" s="98"/>
      <c r="EQC6034" s="98"/>
      <c r="EQD6034" s="98"/>
      <c r="EQE6034" s="99"/>
      <c r="EQF6034" s="98"/>
      <c r="EQG6034" s="100"/>
      <c r="EQH6034" s="96"/>
      <c r="EQI6034" s="101"/>
      <c r="EQJ6034" s="102"/>
      <c r="EQK6034" s="96"/>
      <c r="EQL6034" s="96"/>
      <c r="EQM6034" s="98"/>
      <c r="EQN6034" s="103"/>
      <c r="EQO6034" s="104"/>
      <c r="EQP6034" s="104"/>
      <c r="EQQ6034" s="105"/>
      <c r="EQR6034" s="105"/>
      <c r="EQS6034" s="439"/>
      <c r="EQT6034" s="106"/>
      <c r="EQU6034" s="440"/>
      <c r="EQV6034" s="441"/>
      <c r="EQW6034" s="442"/>
      <c r="EQX6034" s="292"/>
      <c r="EQY6034" s="97"/>
      <c r="EQZ6034" s="219"/>
      <c r="ERA6034" s="98"/>
      <c r="ERB6034" s="442"/>
      <c r="ERC6034" s="438"/>
      <c r="ERD6034" s="438"/>
      <c r="ERE6034" s="438"/>
      <c r="ERF6034" s="438"/>
      <c r="ERG6034" s="98"/>
      <c r="ERH6034" s="98"/>
      <c r="ERI6034" s="98"/>
      <c r="ERJ6034" s="99"/>
      <c r="ERK6034" s="98"/>
      <c r="ERL6034" s="100"/>
      <c r="ERM6034" s="96"/>
      <c r="ERN6034" s="101"/>
      <c r="ERO6034" s="102"/>
      <c r="ERP6034" s="96"/>
      <c r="ERQ6034" s="96"/>
      <c r="ERR6034" s="98"/>
      <c r="ERS6034" s="103"/>
      <c r="ERT6034" s="104"/>
      <c r="ERU6034" s="104"/>
      <c r="ERV6034" s="105"/>
      <c r="ERW6034" s="105"/>
      <c r="ERX6034" s="439"/>
      <c r="ERY6034" s="106"/>
      <c r="ERZ6034" s="440"/>
      <c r="ESA6034" s="441"/>
      <c r="ESB6034" s="442"/>
      <c r="ESC6034" s="292"/>
      <c r="ESD6034" s="97"/>
      <c r="ESE6034" s="219"/>
      <c r="ESF6034" s="98"/>
      <c r="ESG6034" s="442"/>
      <c r="ESH6034" s="438"/>
      <c r="ESI6034" s="438"/>
      <c r="ESJ6034" s="438"/>
      <c r="ESK6034" s="438"/>
      <c r="ESL6034" s="98"/>
      <c r="ESM6034" s="98"/>
      <c r="ESN6034" s="98"/>
      <c r="ESO6034" s="99"/>
      <c r="ESP6034" s="98"/>
      <c r="ESQ6034" s="100"/>
      <c r="ESR6034" s="96"/>
      <c r="ESS6034" s="101"/>
      <c r="EST6034" s="102"/>
      <c r="ESU6034" s="96"/>
      <c r="ESV6034" s="96"/>
      <c r="ESW6034" s="98"/>
      <c r="ESX6034" s="103"/>
      <c r="ESY6034" s="104"/>
      <c r="ESZ6034" s="104"/>
      <c r="ETA6034" s="105"/>
      <c r="ETB6034" s="105"/>
      <c r="ETC6034" s="439"/>
      <c r="ETD6034" s="106"/>
      <c r="ETE6034" s="440"/>
      <c r="ETF6034" s="441"/>
      <c r="ETG6034" s="442"/>
      <c r="ETH6034" s="292"/>
      <c r="ETI6034" s="97"/>
      <c r="ETJ6034" s="219"/>
      <c r="ETK6034" s="98"/>
      <c r="ETL6034" s="442"/>
      <c r="ETM6034" s="438"/>
      <c r="ETN6034" s="438"/>
      <c r="ETO6034" s="438"/>
      <c r="ETP6034" s="438"/>
      <c r="ETQ6034" s="98"/>
      <c r="ETR6034" s="98"/>
      <c r="ETS6034" s="98"/>
      <c r="ETT6034" s="99"/>
      <c r="ETU6034" s="98"/>
      <c r="ETV6034" s="100"/>
      <c r="ETW6034" s="96"/>
      <c r="ETX6034" s="101"/>
      <c r="ETY6034" s="102"/>
      <c r="ETZ6034" s="96"/>
      <c r="EUA6034" s="96"/>
      <c r="EUB6034" s="98"/>
      <c r="EUC6034" s="103"/>
      <c r="EUD6034" s="104"/>
      <c r="EUE6034" s="104"/>
      <c r="EUF6034" s="105"/>
      <c r="EUG6034" s="105"/>
      <c r="EUH6034" s="439"/>
      <c r="EUI6034" s="106"/>
      <c r="EUJ6034" s="440"/>
      <c r="EUK6034" s="441"/>
      <c r="EUL6034" s="442"/>
      <c r="EUM6034" s="292"/>
      <c r="EUN6034" s="97"/>
      <c r="EUO6034" s="219"/>
      <c r="EUP6034" s="98"/>
      <c r="EUQ6034" s="442"/>
      <c r="EUR6034" s="438"/>
      <c r="EUS6034" s="438"/>
      <c r="EUT6034" s="438"/>
      <c r="EUU6034" s="438"/>
      <c r="EUV6034" s="98"/>
      <c r="EUW6034" s="98"/>
      <c r="EUX6034" s="98"/>
      <c r="EUY6034" s="99"/>
      <c r="EUZ6034" s="98"/>
      <c r="EVA6034" s="100"/>
      <c r="EVB6034" s="96"/>
      <c r="EVC6034" s="101"/>
      <c r="EVD6034" s="102"/>
      <c r="EVE6034" s="96"/>
      <c r="EVF6034" s="96"/>
      <c r="EVG6034" s="98"/>
      <c r="EVH6034" s="103"/>
      <c r="EVI6034" s="104"/>
      <c r="EVJ6034" s="104"/>
      <c r="EVK6034" s="105"/>
      <c r="EVL6034" s="105"/>
      <c r="EVM6034" s="439"/>
      <c r="EVN6034" s="106"/>
      <c r="EVO6034" s="440"/>
      <c r="EVP6034" s="441"/>
      <c r="EVQ6034" s="442"/>
      <c r="EVR6034" s="292"/>
      <c r="EVS6034" s="97"/>
      <c r="EVT6034" s="219"/>
      <c r="EVU6034" s="98"/>
      <c r="EVV6034" s="442"/>
      <c r="EVW6034" s="438"/>
      <c r="EVX6034" s="438"/>
      <c r="EVY6034" s="438"/>
      <c r="EVZ6034" s="438"/>
      <c r="EWA6034" s="98"/>
      <c r="EWB6034" s="98"/>
      <c r="EWC6034" s="98"/>
      <c r="EWD6034" s="99"/>
      <c r="EWE6034" s="98"/>
      <c r="EWF6034" s="100"/>
      <c r="EWG6034" s="96"/>
      <c r="EWH6034" s="101"/>
      <c r="EWI6034" s="102"/>
      <c r="EWJ6034" s="96"/>
      <c r="EWK6034" s="96"/>
      <c r="EWL6034" s="98"/>
      <c r="EWM6034" s="103"/>
      <c r="EWN6034" s="104"/>
      <c r="EWO6034" s="104"/>
      <c r="EWP6034" s="105"/>
      <c r="EWQ6034" s="105"/>
      <c r="EWR6034" s="439"/>
      <c r="EWS6034" s="106"/>
      <c r="EWT6034" s="440"/>
      <c r="EWU6034" s="441"/>
      <c r="EWV6034" s="442"/>
      <c r="EWW6034" s="292"/>
      <c r="EWX6034" s="97"/>
      <c r="EWY6034" s="219"/>
      <c r="EWZ6034" s="98"/>
      <c r="EXA6034" s="442"/>
      <c r="EXB6034" s="438"/>
      <c r="EXC6034" s="438"/>
      <c r="EXD6034" s="438"/>
      <c r="EXE6034" s="438"/>
      <c r="EXF6034" s="98"/>
      <c r="EXG6034" s="98"/>
      <c r="EXH6034" s="98"/>
      <c r="EXI6034" s="99"/>
      <c r="EXJ6034" s="98"/>
      <c r="EXK6034" s="100"/>
      <c r="EXL6034" s="96"/>
      <c r="EXM6034" s="101"/>
      <c r="EXN6034" s="102"/>
      <c r="EXO6034" s="96"/>
      <c r="EXP6034" s="96"/>
      <c r="EXQ6034" s="98"/>
      <c r="EXR6034" s="103"/>
      <c r="EXS6034" s="104"/>
      <c r="EXT6034" s="104"/>
      <c r="EXU6034" s="105"/>
      <c r="EXV6034" s="105"/>
      <c r="EXW6034" s="439"/>
      <c r="EXX6034" s="106"/>
      <c r="EXY6034" s="440"/>
      <c r="EXZ6034" s="441"/>
      <c r="EYA6034" s="442"/>
      <c r="EYB6034" s="292"/>
      <c r="EYC6034" s="97"/>
      <c r="EYD6034" s="219"/>
      <c r="EYE6034" s="98"/>
      <c r="EYF6034" s="442"/>
      <c r="EYG6034" s="438"/>
      <c r="EYH6034" s="438"/>
      <c r="EYI6034" s="438"/>
      <c r="EYJ6034" s="438"/>
      <c r="EYK6034" s="98"/>
      <c r="EYL6034" s="98"/>
      <c r="EYM6034" s="98"/>
      <c r="EYN6034" s="99"/>
      <c r="EYO6034" s="98"/>
      <c r="EYP6034" s="100"/>
      <c r="EYQ6034" s="96"/>
      <c r="EYR6034" s="101"/>
      <c r="EYS6034" s="102"/>
      <c r="EYT6034" s="96"/>
      <c r="EYU6034" s="96"/>
      <c r="EYV6034" s="98"/>
      <c r="EYW6034" s="103"/>
      <c r="EYX6034" s="104"/>
      <c r="EYY6034" s="104"/>
      <c r="EYZ6034" s="105"/>
      <c r="EZA6034" s="105"/>
      <c r="EZB6034" s="439"/>
      <c r="EZC6034" s="106"/>
      <c r="EZD6034" s="440"/>
      <c r="EZE6034" s="441"/>
      <c r="EZF6034" s="442"/>
      <c r="EZG6034" s="292"/>
      <c r="EZH6034" s="97"/>
      <c r="EZI6034" s="219"/>
      <c r="EZJ6034" s="98"/>
      <c r="EZK6034" s="442"/>
      <c r="EZL6034" s="438"/>
      <c r="EZM6034" s="438"/>
      <c r="EZN6034" s="438"/>
      <c r="EZO6034" s="438"/>
      <c r="EZP6034" s="98"/>
      <c r="EZQ6034" s="98"/>
      <c r="EZR6034" s="98"/>
      <c r="EZS6034" s="99"/>
      <c r="EZT6034" s="98"/>
      <c r="EZU6034" s="100"/>
      <c r="EZV6034" s="96"/>
      <c r="EZW6034" s="101"/>
      <c r="EZX6034" s="102"/>
      <c r="EZY6034" s="96"/>
      <c r="EZZ6034" s="96"/>
      <c r="FAA6034" s="98"/>
      <c r="FAB6034" s="103"/>
      <c r="FAC6034" s="104"/>
      <c r="FAD6034" s="104"/>
      <c r="FAE6034" s="105"/>
      <c r="FAF6034" s="105"/>
      <c r="FAG6034" s="439"/>
      <c r="FAH6034" s="106"/>
      <c r="FAI6034" s="440"/>
      <c r="FAJ6034" s="441"/>
      <c r="FAK6034" s="442"/>
      <c r="FAL6034" s="292"/>
      <c r="FAM6034" s="97"/>
      <c r="FAN6034" s="219"/>
      <c r="FAO6034" s="98"/>
      <c r="FAP6034" s="442"/>
      <c r="FAQ6034" s="438"/>
      <c r="FAR6034" s="438"/>
      <c r="FAS6034" s="438"/>
      <c r="FAT6034" s="438"/>
      <c r="FAU6034" s="98"/>
      <c r="FAV6034" s="98"/>
      <c r="FAW6034" s="98"/>
      <c r="FAX6034" s="99"/>
      <c r="FAY6034" s="98"/>
      <c r="FAZ6034" s="100"/>
      <c r="FBA6034" s="96"/>
      <c r="FBB6034" s="101"/>
      <c r="FBC6034" s="102"/>
      <c r="FBD6034" s="96"/>
      <c r="FBE6034" s="96"/>
      <c r="FBF6034" s="98"/>
      <c r="FBG6034" s="103"/>
      <c r="FBH6034" s="104"/>
      <c r="FBI6034" s="104"/>
      <c r="FBJ6034" s="105"/>
      <c r="FBK6034" s="105"/>
      <c r="FBL6034" s="439"/>
      <c r="FBM6034" s="106"/>
      <c r="FBN6034" s="440"/>
      <c r="FBO6034" s="441"/>
      <c r="FBP6034" s="442"/>
      <c r="FBQ6034" s="292"/>
      <c r="FBR6034" s="97"/>
      <c r="FBS6034" s="219"/>
      <c r="FBT6034" s="98"/>
      <c r="FBU6034" s="442"/>
      <c r="FBV6034" s="438"/>
      <c r="FBW6034" s="438"/>
      <c r="FBX6034" s="438"/>
      <c r="FBY6034" s="438"/>
      <c r="FBZ6034" s="98"/>
      <c r="FCA6034" s="98"/>
      <c r="FCB6034" s="98"/>
      <c r="FCC6034" s="99"/>
      <c r="FCD6034" s="98"/>
      <c r="FCE6034" s="100"/>
      <c r="FCF6034" s="96"/>
      <c r="FCG6034" s="101"/>
      <c r="FCH6034" s="102"/>
      <c r="FCI6034" s="96"/>
      <c r="FCJ6034" s="96"/>
      <c r="FCK6034" s="98"/>
      <c r="FCL6034" s="103"/>
      <c r="FCM6034" s="104"/>
      <c r="FCN6034" s="104"/>
      <c r="FCO6034" s="105"/>
      <c r="FCP6034" s="105"/>
      <c r="FCQ6034" s="439"/>
      <c r="FCR6034" s="106"/>
      <c r="FCS6034" s="440"/>
      <c r="FCT6034" s="441"/>
      <c r="FCU6034" s="442"/>
      <c r="FCV6034" s="292"/>
      <c r="FCW6034" s="97"/>
      <c r="FCX6034" s="219"/>
      <c r="FCY6034" s="98"/>
      <c r="FCZ6034" s="442"/>
      <c r="FDA6034" s="438"/>
      <c r="FDB6034" s="438"/>
      <c r="FDC6034" s="438"/>
      <c r="FDD6034" s="438"/>
      <c r="FDE6034" s="98"/>
      <c r="FDF6034" s="98"/>
      <c r="FDG6034" s="98"/>
      <c r="FDH6034" s="99"/>
      <c r="FDI6034" s="98"/>
      <c r="FDJ6034" s="100"/>
      <c r="FDK6034" s="96"/>
      <c r="FDL6034" s="101"/>
      <c r="FDM6034" s="102"/>
      <c r="FDN6034" s="96"/>
      <c r="FDO6034" s="96"/>
      <c r="FDP6034" s="98"/>
      <c r="FDQ6034" s="103"/>
      <c r="FDR6034" s="104"/>
      <c r="FDS6034" s="104"/>
      <c r="FDT6034" s="105"/>
      <c r="FDU6034" s="105"/>
      <c r="FDV6034" s="439"/>
      <c r="FDW6034" s="106"/>
      <c r="FDX6034" s="440"/>
      <c r="FDY6034" s="441"/>
      <c r="FDZ6034" s="442"/>
      <c r="FEA6034" s="292"/>
      <c r="FEB6034" s="97"/>
      <c r="FEC6034" s="219"/>
      <c r="FED6034" s="98"/>
      <c r="FEE6034" s="442"/>
      <c r="FEF6034" s="438"/>
      <c r="FEG6034" s="438"/>
      <c r="FEH6034" s="438"/>
      <c r="FEI6034" s="438"/>
      <c r="FEJ6034" s="98"/>
      <c r="FEK6034" s="98"/>
      <c r="FEL6034" s="98"/>
      <c r="FEM6034" s="99"/>
      <c r="FEN6034" s="98"/>
      <c r="FEO6034" s="100"/>
      <c r="FEP6034" s="96"/>
      <c r="FEQ6034" s="101"/>
      <c r="FER6034" s="102"/>
      <c r="FES6034" s="96"/>
      <c r="FET6034" s="96"/>
      <c r="FEU6034" s="98"/>
      <c r="FEV6034" s="103"/>
      <c r="FEW6034" s="104"/>
      <c r="FEX6034" s="104"/>
      <c r="FEY6034" s="105"/>
      <c r="FEZ6034" s="105"/>
      <c r="FFA6034" s="439"/>
      <c r="FFB6034" s="106"/>
      <c r="FFC6034" s="440"/>
      <c r="FFD6034" s="441"/>
      <c r="FFE6034" s="442"/>
      <c r="FFF6034" s="292"/>
      <c r="FFG6034" s="97"/>
      <c r="FFH6034" s="219"/>
      <c r="FFI6034" s="98"/>
      <c r="FFJ6034" s="442"/>
      <c r="FFK6034" s="438"/>
      <c r="FFL6034" s="438"/>
      <c r="FFM6034" s="438"/>
      <c r="FFN6034" s="438"/>
      <c r="FFO6034" s="98"/>
      <c r="FFP6034" s="98"/>
      <c r="FFQ6034" s="98"/>
      <c r="FFR6034" s="99"/>
      <c r="FFS6034" s="98"/>
      <c r="FFT6034" s="100"/>
      <c r="FFU6034" s="96"/>
      <c r="FFV6034" s="101"/>
      <c r="FFW6034" s="102"/>
      <c r="FFX6034" s="96"/>
      <c r="FFY6034" s="96"/>
      <c r="FFZ6034" s="98"/>
      <c r="FGA6034" s="103"/>
      <c r="FGB6034" s="104"/>
      <c r="FGC6034" s="104"/>
      <c r="FGD6034" s="105"/>
      <c r="FGE6034" s="105"/>
      <c r="FGF6034" s="439"/>
      <c r="FGG6034" s="106"/>
      <c r="FGH6034" s="440"/>
      <c r="FGI6034" s="441"/>
      <c r="FGJ6034" s="442"/>
      <c r="FGK6034" s="292"/>
      <c r="FGL6034" s="97"/>
      <c r="FGM6034" s="219"/>
      <c r="FGN6034" s="98"/>
      <c r="FGO6034" s="442"/>
      <c r="FGP6034" s="438"/>
      <c r="FGQ6034" s="438"/>
      <c r="FGR6034" s="438"/>
      <c r="FGS6034" s="438"/>
      <c r="FGT6034" s="98"/>
      <c r="FGU6034" s="98"/>
      <c r="FGV6034" s="98"/>
      <c r="FGW6034" s="99"/>
      <c r="FGX6034" s="98"/>
      <c r="FGY6034" s="100"/>
      <c r="FGZ6034" s="96"/>
      <c r="FHA6034" s="101"/>
      <c r="FHB6034" s="102"/>
      <c r="FHC6034" s="96"/>
      <c r="FHD6034" s="96"/>
      <c r="FHE6034" s="98"/>
      <c r="FHF6034" s="103"/>
      <c r="FHG6034" s="104"/>
      <c r="FHH6034" s="104"/>
      <c r="FHI6034" s="105"/>
      <c r="FHJ6034" s="105"/>
      <c r="FHK6034" s="439"/>
      <c r="FHL6034" s="106"/>
      <c r="FHM6034" s="440"/>
      <c r="FHN6034" s="441"/>
      <c r="FHO6034" s="442"/>
      <c r="FHP6034" s="292"/>
      <c r="FHQ6034" s="97"/>
      <c r="FHR6034" s="219"/>
      <c r="FHS6034" s="98"/>
      <c r="FHT6034" s="442"/>
      <c r="FHU6034" s="438"/>
      <c r="FHV6034" s="438"/>
      <c r="FHW6034" s="438"/>
      <c r="FHX6034" s="438"/>
      <c r="FHY6034" s="98"/>
      <c r="FHZ6034" s="98"/>
      <c r="FIA6034" s="98"/>
      <c r="FIB6034" s="99"/>
      <c r="FIC6034" s="98"/>
      <c r="FID6034" s="100"/>
      <c r="FIE6034" s="96"/>
      <c r="FIF6034" s="101"/>
      <c r="FIG6034" s="102"/>
      <c r="FIH6034" s="96"/>
      <c r="FII6034" s="96"/>
      <c r="FIJ6034" s="98"/>
      <c r="FIK6034" s="103"/>
      <c r="FIL6034" s="104"/>
      <c r="FIM6034" s="104"/>
      <c r="FIN6034" s="105"/>
      <c r="FIO6034" s="105"/>
      <c r="FIP6034" s="439"/>
      <c r="FIQ6034" s="106"/>
      <c r="FIR6034" s="440"/>
      <c r="FIS6034" s="441"/>
      <c r="FIT6034" s="442"/>
      <c r="FIU6034" s="292"/>
      <c r="FIV6034" s="97"/>
      <c r="FIW6034" s="219"/>
      <c r="FIX6034" s="98"/>
      <c r="FIY6034" s="442"/>
      <c r="FIZ6034" s="438"/>
      <c r="FJA6034" s="438"/>
      <c r="FJB6034" s="438"/>
      <c r="FJC6034" s="438"/>
      <c r="FJD6034" s="98"/>
      <c r="FJE6034" s="98"/>
      <c r="FJF6034" s="98"/>
      <c r="FJG6034" s="99"/>
      <c r="FJH6034" s="98"/>
      <c r="FJI6034" s="100"/>
      <c r="FJJ6034" s="96"/>
      <c r="FJK6034" s="101"/>
      <c r="FJL6034" s="102"/>
      <c r="FJM6034" s="96"/>
      <c r="FJN6034" s="96"/>
      <c r="FJO6034" s="98"/>
      <c r="FJP6034" s="103"/>
      <c r="FJQ6034" s="104"/>
      <c r="FJR6034" s="104"/>
      <c r="FJS6034" s="105"/>
      <c r="FJT6034" s="105"/>
      <c r="FJU6034" s="439"/>
      <c r="FJV6034" s="106"/>
      <c r="FJW6034" s="440"/>
      <c r="FJX6034" s="441"/>
      <c r="FJY6034" s="442"/>
      <c r="FJZ6034" s="292"/>
      <c r="FKA6034" s="97"/>
      <c r="FKB6034" s="219"/>
      <c r="FKC6034" s="98"/>
      <c r="FKD6034" s="442"/>
      <c r="FKE6034" s="438"/>
      <c r="FKF6034" s="438"/>
      <c r="FKG6034" s="438"/>
      <c r="FKH6034" s="438"/>
      <c r="FKI6034" s="98"/>
      <c r="FKJ6034" s="98"/>
      <c r="FKK6034" s="98"/>
      <c r="FKL6034" s="99"/>
      <c r="FKM6034" s="98"/>
      <c r="FKN6034" s="100"/>
      <c r="FKO6034" s="96"/>
      <c r="FKP6034" s="101"/>
      <c r="FKQ6034" s="102"/>
      <c r="FKR6034" s="96"/>
      <c r="FKS6034" s="96"/>
      <c r="FKT6034" s="98"/>
      <c r="FKU6034" s="103"/>
      <c r="FKV6034" s="104"/>
      <c r="FKW6034" s="104"/>
      <c r="FKX6034" s="105"/>
      <c r="FKY6034" s="105"/>
      <c r="FKZ6034" s="439"/>
      <c r="FLA6034" s="106"/>
      <c r="FLB6034" s="440"/>
      <c r="FLC6034" s="441"/>
      <c r="FLD6034" s="442"/>
      <c r="FLE6034" s="292"/>
      <c r="FLF6034" s="97"/>
      <c r="FLG6034" s="219"/>
      <c r="FLH6034" s="98"/>
      <c r="FLI6034" s="442"/>
      <c r="FLJ6034" s="438"/>
      <c r="FLK6034" s="438"/>
      <c r="FLL6034" s="438"/>
      <c r="FLM6034" s="438"/>
      <c r="FLN6034" s="98"/>
      <c r="FLO6034" s="98"/>
      <c r="FLP6034" s="98"/>
      <c r="FLQ6034" s="99"/>
      <c r="FLR6034" s="98"/>
      <c r="FLS6034" s="100"/>
      <c r="FLT6034" s="96"/>
      <c r="FLU6034" s="101"/>
      <c r="FLV6034" s="102"/>
      <c r="FLW6034" s="96"/>
      <c r="FLX6034" s="96"/>
      <c r="FLY6034" s="98"/>
      <c r="FLZ6034" s="103"/>
      <c r="FMA6034" s="104"/>
      <c r="FMB6034" s="104"/>
      <c r="FMC6034" s="105"/>
      <c r="FMD6034" s="105"/>
      <c r="FME6034" s="439"/>
      <c r="FMF6034" s="106"/>
      <c r="FMG6034" s="440"/>
      <c r="FMH6034" s="441"/>
      <c r="FMI6034" s="442"/>
      <c r="FMJ6034" s="292"/>
      <c r="FMK6034" s="97"/>
      <c r="FML6034" s="219"/>
      <c r="FMM6034" s="98"/>
      <c r="FMN6034" s="442"/>
      <c r="FMO6034" s="438"/>
      <c r="FMP6034" s="438"/>
      <c r="FMQ6034" s="438"/>
      <c r="FMR6034" s="438"/>
      <c r="FMS6034" s="98"/>
      <c r="FMT6034" s="98"/>
      <c r="FMU6034" s="98"/>
      <c r="FMV6034" s="99"/>
      <c r="FMW6034" s="98"/>
      <c r="FMX6034" s="100"/>
      <c r="FMY6034" s="96"/>
      <c r="FMZ6034" s="101"/>
      <c r="FNA6034" s="102"/>
      <c r="FNB6034" s="96"/>
      <c r="FNC6034" s="96"/>
      <c r="FND6034" s="98"/>
      <c r="FNE6034" s="103"/>
      <c r="FNF6034" s="104"/>
      <c r="FNG6034" s="104"/>
      <c r="FNH6034" s="105"/>
      <c r="FNI6034" s="105"/>
      <c r="FNJ6034" s="439"/>
      <c r="FNK6034" s="106"/>
      <c r="FNL6034" s="440"/>
      <c r="FNM6034" s="441"/>
      <c r="FNN6034" s="442"/>
      <c r="FNO6034" s="292"/>
      <c r="FNP6034" s="97"/>
      <c r="FNQ6034" s="219"/>
      <c r="FNR6034" s="98"/>
      <c r="FNS6034" s="442"/>
      <c r="FNT6034" s="438"/>
      <c r="FNU6034" s="438"/>
      <c r="FNV6034" s="438"/>
      <c r="FNW6034" s="438"/>
      <c r="FNX6034" s="98"/>
      <c r="FNY6034" s="98"/>
      <c r="FNZ6034" s="98"/>
      <c r="FOA6034" s="99"/>
      <c r="FOB6034" s="98"/>
      <c r="FOC6034" s="100"/>
      <c r="FOD6034" s="96"/>
      <c r="FOE6034" s="101"/>
      <c r="FOF6034" s="102"/>
      <c r="FOG6034" s="96"/>
      <c r="FOH6034" s="96"/>
      <c r="FOI6034" s="98"/>
      <c r="FOJ6034" s="103"/>
      <c r="FOK6034" s="104"/>
      <c r="FOL6034" s="104"/>
      <c r="FOM6034" s="105"/>
      <c r="FON6034" s="105"/>
      <c r="FOO6034" s="439"/>
      <c r="FOP6034" s="106"/>
      <c r="FOQ6034" s="440"/>
      <c r="FOR6034" s="441"/>
      <c r="FOS6034" s="442"/>
      <c r="FOT6034" s="292"/>
      <c r="FOU6034" s="97"/>
      <c r="FOV6034" s="219"/>
      <c r="FOW6034" s="98"/>
      <c r="FOX6034" s="442"/>
      <c r="FOY6034" s="438"/>
      <c r="FOZ6034" s="438"/>
      <c r="FPA6034" s="438"/>
      <c r="FPB6034" s="438"/>
      <c r="FPC6034" s="98"/>
      <c r="FPD6034" s="98"/>
      <c r="FPE6034" s="98"/>
      <c r="FPF6034" s="99"/>
      <c r="FPG6034" s="98"/>
      <c r="FPH6034" s="100"/>
      <c r="FPI6034" s="96"/>
      <c r="FPJ6034" s="101"/>
      <c r="FPK6034" s="102"/>
      <c r="FPL6034" s="96"/>
      <c r="FPM6034" s="96"/>
      <c r="FPN6034" s="98"/>
      <c r="FPO6034" s="103"/>
      <c r="FPP6034" s="104"/>
      <c r="FPQ6034" s="104"/>
      <c r="FPR6034" s="105"/>
      <c r="FPS6034" s="105"/>
      <c r="FPT6034" s="439"/>
      <c r="FPU6034" s="106"/>
      <c r="FPV6034" s="440"/>
      <c r="FPW6034" s="441"/>
      <c r="FPX6034" s="442"/>
      <c r="FPY6034" s="292"/>
      <c r="FPZ6034" s="97"/>
      <c r="FQA6034" s="219"/>
      <c r="FQB6034" s="98"/>
      <c r="FQC6034" s="442"/>
      <c r="FQD6034" s="438"/>
      <c r="FQE6034" s="438"/>
      <c r="FQF6034" s="438"/>
      <c r="FQG6034" s="438"/>
      <c r="FQH6034" s="98"/>
      <c r="FQI6034" s="98"/>
      <c r="FQJ6034" s="98"/>
      <c r="FQK6034" s="99"/>
      <c r="FQL6034" s="98"/>
      <c r="FQM6034" s="100"/>
      <c r="FQN6034" s="96"/>
      <c r="FQO6034" s="101"/>
      <c r="FQP6034" s="102"/>
      <c r="FQQ6034" s="96"/>
      <c r="FQR6034" s="96"/>
      <c r="FQS6034" s="98"/>
      <c r="FQT6034" s="103"/>
      <c r="FQU6034" s="104"/>
      <c r="FQV6034" s="104"/>
      <c r="FQW6034" s="105"/>
      <c r="FQX6034" s="105"/>
      <c r="FQY6034" s="439"/>
      <c r="FQZ6034" s="106"/>
      <c r="FRA6034" s="440"/>
      <c r="FRB6034" s="441"/>
      <c r="FRC6034" s="442"/>
      <c r="FRD6034" s="292"/>
      <c r="FRE6034" s="97"/>
      <c r="FRF6034" s="219"/>
      <c r="FRG6034" s="98"/>
      <c r="FRH6034" s="442"/>
      <c r="FRI6034" s="438"/>
      <c r="FRJ6034" s="438"/>
      <c r="FRK6034" s="438"/>
      <c r="FRL6034" s="438"/>
      <c r="FRM6034" s="98"/>
      <c r="FRN6034" s="98"/>
      <c r="FRO6034" s="98"/>
      <c r="FRP6034" s="99"/>
      <c r="FRQ6034" s="98"/>
      <c r="FRR6034" s="100"/>
      <c r="FRS6034" s="96"/>
      <c r="FRT6034" s="101"/>
      <c r="FRU6034" s="102"/>
      <c r="FRV6034" s="96"/>
      <c r="FRW6034" s="96"/>
      <c r="FRX6034" s="98"/>
      <c r="FRY6034" s="103"/>
      <c r="FRZ6034" s="104"/>
      <c r="FSA6034" s="104"/>
      <c r="FSB6034" s="105"/>
      <c r="FSC6034" s="105"/>
      <c r="FSD6034" s="439"/>
      <c r="FSE6034" s="106"/>
      <c r="FSF6034" s="440"/>
      <c r="FSG6034" s="441"/>
      <c r="FSH6034" s="442"/>
      <c r="FSI6034" s="292"/>
      <c r="FSJ6034" s="97"/>
      <c r="FSK6034" s="219"/>
      <c r="FSL6034" s="98"/>
      <c r="FSM6034" s="442"/>
      <c r="FSN6034" s="438"/>
      <c r="FSO6034" s="438"/>
      <c r="FSP6034" s="438"/>
      <c r="FSQ6034" s="438"/>
      <c r="FSR6034" s="98"/>
      <c r="FSS6034" s="98"/>
      <c r="FST6034" s="98"/>
      <c r="FSU6034" s="99"/>
      <c r="FSV6034" s="98"/>
      <c r="FSW6034" s="100"/>
      <c r="FSX6034" s="96"/>
      <c r="FSY6034" s="101"/>
      <c r="FSZ6034" s="102"/>
      <c r="FTA6034" s="96"/>
      <c r="FTB6034" s="96"/>
      <c r="FTC6034" s="98"/>
      <c r="FTD6034" s="103"/>
      <c r="FTE6034" s="104"/>
      <c r="FTF6034" s="104"/>
      <c r="FTG6034" s="105"/>
      <c r="FTH6034" s="105"/>
      <c r="FTI6034" s="439"/>
      <c r="FTJ6034" s="106"/>
      <c r="FTK6034" s="440"/>
      <c r="FTL6034" s="441"/>
      <c r="FTM6034" s="442"/>
      <c r="FTN6034" s="292"/>
      <c r="FTO6034" s="97"/>
      <c r="FTP6034" s="219"/>
      <c r="FTQ6034" s="98"/>
      <c r="FTR6034" s="442"/>
      <c r="FTS6034" s="438"/>
      <c r="FTT6034" s="438"/>
      <c r="FTU6034" s="438"/>
      <c r="FTV6034" s="438"/>
      <c r="FTW6034" s="98"/>
      <c r="FTX6034" s="98"/>
      <c r="FTY6034" s="98"/>
      <c r="FTZ6034" s="99"/>
      <c r="FUA6034" s="98"/>
      <c r="FUB6034" s="100"/>
      <c r="FUC6034" s="96"/>
      <c r="FUD6034" s="101"/>
      <c r="FUE6034" s="102"/>
      <c r="FUF6034" s="96"/>
      <c r="FUG6034" s="96"/>
      <c r="FUH6034" s="98"/>
      <c r="FUI6034" s="103"/>
      <c r="FUJ6034" s="104"/>
      <c r="FUK6034" s="104"/>
      <c r="FUL6034" s="105"/>
      <c r="FUM6034" s="105"/>
      <c r="FUN6034" s="439"/>
      <c r="FUO6034" s="106"/>
      <c r="FUP6034" s="440"/>
      <c r="FUQ6034" s="441"/>
      <c r="FUR6034" s="442"/>
      <c r="FUS6034" s="292"/>
      <c r="FUT6034" s="97"/>
      <c r="FUU6034" s="219"/>
      <c r="FUV6034" s="98"/>
      <c r="FUW6034" s="442"/>
      <c r="FUX6034" s="438"/>
      <c r="FUY6034" s="438"/>
      <c r="FUZ6034" s="438"/>
      <c r="FVA6034" s="438"/>
      <c r="FVB6034" s="98"/>
      <c r="FVC6034" s="98"/>
      <c r="FVD6034" s="98"/>
      <c r="FVE6034" s="99"/>
      <c r="FVF6034" s="98"/>
      <c r="FVG6034" s="100"/>
      <c r="FVH6034" s="96"/>
      <c r="FVI6034" s="101"/>
      <c r="FVJ6034" s="102"/>
      <c r="FVK6034" s="96"/>
      <c r="FVL6034" s="96"/>
      <c r="FVM6034" s="98"/>
      <c r="FVN6034" s="103"/>
      <c r="FVO6034" s="104"/>
      <c r="FVP6034" s="104"/>
      <c r="FVQ6034" s="105"/>
      <c r="FVR6034" s="105"/>
      <c r="FVS6034" s="439"/>
      <c r="FVT6034" s="106"/>
      <c r="FVU6034" s="440"/>
      <c r="FVV6034" s="441"/>
      <c r="FVW6034" s="442"/>
      <c r="FVX6034" s="292"/>
      <c r="FVY6034" s="97"/>
      <c r="FVZ6034" s="219"/>
      <c r="FWA6034" s="98"/>
      <c r="FWB6034" s="442"/>
      <c r="FWC6034" s="438"/>
      <c r="FWD6034" s="438"/>
      <c r="FWE6034" s="438"/>
      <c r="FWF6034" s="438"/>
      <c r="FWG6034" s="98"/>
      <c r="FWH6034" s="98"/>
      <c r="FWI6034" s="98"/>
      <c r="FWJ6034" s="99"/>
      <c r="FWK6034" s="98"/>
      <c r="FWL6034" s="100"/>
      <c r="FWM6034" s="96"/>
      <c r="FWN6034" s="101"/>
      <c r="FWO6034" s="102"/>
      <c r="FWP6034" s="96"/>
      <c r="FWQ6034" s="96"/>
      <c r="FWR6034" s="98"/>
      <c r="FWS6034" s="103"/>
      <c r="FWT6034" s="104"/>
      <c r="FWU6034" s="104"/>
      <c r="FWV6034" s="105"/>
      <c r="FWW6034" s="105"/>
      <c r="FWX6034" s="439"/>
      <c r="FWY6034" s="106"/>
      <c r="FWZ6034" s="440"/>
      <c r="FXA6034" s="441"/>
      <c r="FXB6034" s="442"/>
      <c r="FXC6034" s="292"/>
      <c r="FXD6034" s="97"/>
      <c r="FXE6034" s="219"/>
      <c r="FXF6034" s="98"/>
      <c r="FXG6034" s="442"/>
      <c r="FXH6034" s="438"/>
      <c r="FXI6034" s="438"/>
      <c r="FXJ6034" s="438"/>
      <c r="FXK6034" s="438"/>
      <c r="FXL6034" s="98"/>
      <c r="FXM6034" s="98"/>
      <c r="FXN6034" s="98"/>
      <c r="FXO6034" s="99"/>
      <c r="FXP6034" s="98"/>
      <c r="FXQ6034" s="100"/>
      <c r="FXR6034" s="96"/>
      <c r="FXS6034" s="101"/>
      <c r="FXT6034" s="102"/>
      <c r="FXU6034" s="96"/>
      <c r="FXV6034" s="96"/>
      <c r="FXW6034" s="98"/>
      <c r="FXX6034" s="103"/>
      <c r="FXY6034" s="104"/>
      <c r="FXZ6034" s="104"/>
      <c r="FYA6034" s="105"/>
      <c r="FYB6034" s="105"/>
      <c r="FYC6034" s="439"/>
      <c r="FYD6034" s="106"/>
      <c r="FYE6034" s="440"/>
      <c r="FYF6034" s="441"/>
      <c r="FYG6034" s="442"/>
      <c r="FYH6034" s="292"/>
      <c r="FYI6034" s="97"/>
      <c r="FYJ6034" s="219"/>
      <c r="FYK6034" s="98"/>
      <c r="FYL6034" s="442"/>
      <c r="FYM6034" s="438"/>
      <c r="FYN6034" s="438"/>
      <c r="FYO6034" s="438"/>
      <c r="FYP6034" s="438"/>
      <c r="FYQ6034" s="98"/>
      <c r="FYR6034" s="98"/>
      <c r="FYS6034" s="98"/>
      <c r="FYT6034" s="99"/>
      <c r="FYU6034" s="98"/>
      <c r="FYV6034" s="100"/>
      <c r="FYW6034" s="96"/>
      <c r="FYX6034" s="101"/>
      <c r="FYY6034" s="102"/>
      <c r="FYZ6034" s="96"/>
      <c r="FZA6034" s="96"/>
      <c r="FZB6034" s="98"/>
      <c r="FZC6034" s="103"/>
      <c r="FZD6034" s="104"/>
      <c r="FZE6034" s="104"/>
      <c r="FZF6034" s="105"/>
      <c r="FZG6034" s="105"/>
      <c r="FZH6034" s="439"/>
      <c r="FZI6034" s="106"/>
      <c r="FZJ6034" s="440"/>
      <c r="FZK6034" s="441"/>
      <c r="FZL6034" s="442"/>
      <c r="FZM6034" s="292"/>
      <c r="FZN6034" s="97"/>
      <c r="FZO6034" s="219"/>
      <c r="FZP6034" s="98"/>
      <c r="FZQ6034" s="442"/>
      <c r="FZR6034" s="438"/>
      <c r="FZS6034" s="438"/>
      <c r="FZT6034" s="438"/>
      <c r="FZU6034" s="438"/>
      <c r="FZV6034" s="98"/>
      <c r="FZW6034" s="98"/>
      <c r="FZX6034" s="98"/>
      <c r="FZY6034" s="99"/>
      <c r="FZZ6034" s="98"/>
      <c r="GAA6034" s="100"/>
      <c r="GAB6034" s="96"/>
      <c r="GAC6034" s="101"/>
      <c r="GAD6034" s="102"/>
      <c r="GAE6034" s="96"/>
      <c r="GAF6034" s="96"/>
      <c r="GAG6034" s="98"/>
      <c r="GAH6034" s="103"/>
      <c r="GAI6034" s="104"/>
      <c r="GAJ6034" s="104"/>
      <c r="GAK6034" s="105"/>
      <c r="GAL6034" s="105"/>
      <c r="GAM6034" s="439"/>
      <c r="GAN6034" s="106"/>
      <c r="GAO6034" s="440"/>
      <c r="GAP6034" s="441"/>
      <c r="GAQ6034" s="442"/>
      <c r="GAR6034" s="292"/>
      <c r="GAS6034" s="97"/>
      <c r="GAT6034" s="219"/>
      <c r="GAU6034" s="98"/>
      <c r="GAV6034" s="442"/>
      <c r="GAW6034" s="438"/>
      <c r="GAX6034" s="438"/>
      <c r="GAY6034" s="438"/>
      <c r="GAZ6034" s="438"/>
      <c r="GBA6034" s="98"/>
      <c r="GBB6034" s="98"/>
      <c r="GBC6034" s="98"/>
      <c r="GBD6034" s="99"/>
      <c r="GBE6034" s="98"/>
      <c r="GBF6034" s="100"/>
      <c r="GBG6034" s="96"/>
      <c r="GBH6034" s="101"/>
      <c r="GBI6034" s="102"/>
      <c r="GBJ6034" s="96"/>
      <c r="GBK6034" s="96"/>
      <c r="GBL6034" s="98"/>
      <c r="GBM6034" s="103"/>
      <c r="GBN6034" s="104"/>
      <c r="GBO6034" s="104"/>
      <c r="GBP6034" s="105"/>
      <c r="GBQ6034" s="105"/>
      <c r="GBR6034" s="439"/>
      <c r="GBS6034" s="106"/>
      <c r="GBT6034" s="440"/>
      <c r="GBU6034" s="441"/>
      <c r="GBV6034" s="442"/>
      <c r="GBW6034" s="292"/>
      <c r="GBX6034" s="97"/>
      <c r="GBY6034" s="219"/>
      <c r="GBZ6034" s="98"/>
      <c r="GCA6034" s="442"/>
      <c r="GCB6034" s="438"/>
      <c r="GCC6034" s="438"/>
      <c r="GCD6034" s="438"/>
      <c r="GCE6034" s="438"/>
      <c r="GCF6034" s="98"/>
      <c r="GCG6034" s="98"/>
      <c r="GCH6034" s="98"/>
      <c r="GCI6034" s="99"/>
      <c r="GCJ6034" s="98"/>
      <c r="GCK6034" s="100"/>
      <c r="GCL6034" s="96"/>
      <c r="GCM6034" s="101"/>
      <c r="GCN6034" s="102"/>
      <c r="GCO6034" s="96"/>
      <c r="GCP6034" s="96"/>
      <c r="GCQ6034" s="98"/>
      <c r="GCR6034" s="103"/>
      <c r="GCS6034" s="104"/>
      <c r="GCT6034" s="104"/>
      <c r="GCU6034" s="105"/>
      <c r="GCV6034" s="105"/>
      <c r="GCW6034" s="439"/>
      <c r="GCX6034" s="106"/>
      <c r="GCY6034" s="440"/>
      <c r="GCZ6034" s="441"/>
      <c r="GDA6034" s="442"/>
      <c r="GDB6034" s="292"/>
      <c r="GDC6034" s="97"/>
      <c r="GDD6034" s="219"/>
      <c r="GDE6034" s="98"/>
      <c r="GDF6034" s="442"/>
      <c r="GDG6034" s="438"/>
      <c r="GDH6034" s="438"/>
      <c r="GDI6034" s="438"/>
      <c r="GDJ6034" s="438"/>
      <c r="GDK6034" s="98"/>
      <c r="GDL6034" s="98"/>
      <c r="GDM6034" s="98"/>
      <c r="GDN6034" s="99"/>
      <c r="GDO6034" s="98"/>
      <c r="GDP6034" s="100"/>
      <c r="GDQ6034" s="96"/>
      <c r="GDR6034" s="101"/>
      <c r="GDS6034" s="102"/>
      <c r="GDT6034" s="96"/>
      <c r="GDU6034" s="96"/>
      <c r="GDV6034" s="98"/>
      <c r="GDW6034" s="103"/>
      <c r="GDX6034" s="104"/>
      <c r="GDY6034" s="104"/>
      <c r="GDZ6034" s="105"/>
      <c r="GEA6034" s="105"/>
      <c r="GEB6034" s="439"/>
      <c r="GEC6034" s="106"/>
      <c r="GED6034" s="440"/>
      <c r="GEE6034" s="441"/>
      <c r="GEF6034" s="442"/>
      <c r="GEG6034" s="292"/>
      <c r="GEH6034" s="97"/>
      <c r="GEI6034" s="219"/>
      <c r="GEJ6034" s="98"/>
      <c r="GEK6034" s="442"/>
      <c r="GEL6034" s="438"/>
      <c r="GEM6034" s="438"/>
      <c r="GEN6034" s="438"/>
      <c r="GEO6034" s="438"/>
      <c r="GEP6034" s="98"/>
      <c r="GEQ6034" s="98"/>
      <c r="GER6034" s="98"/>
      <c r="GES6034" s="99"/>
      <c r="GET6034" s="98"/>
      <c r="GEU6034" s="100"/>
      <c r="GEV6034" s="96"/>
      <c r="GEW6034" s="101"/>
      <c r="GEX6034" s="102"/>
      <c r="GEY6034" s="96"/>
      <c r="GEZ6034" s="96"/>
      <c r="GFA6034" s="98"/>
      <c r="GFB6034" s="103"/>
      <c r="GFC6034" s="104"/>
      <c r="GFD6034" s="104"/>
      <c r="GFE6034" s="105"/>
      <c r="GFF6034" s="105"/>
      <c r="GFG6034" s="439"/>
      <c r="GFH6034" s="106"/>
      <c r="GFI6034" s="440"/>
      <c r="GFJ6034" s="441"/>
      <c r="GFK6034" s="442"/>
      <c r="GFL6034" s="292"/>
      <c r="GFM6034" s="97"/>
      <c r="GFN6034" s="219"/>
      <c r="GFO6034" s="98"/>
      <c r="GFP6034" s="442"/>
      <c r="GFQ6034" s="438"/>
      <c r="GFR6034" s="438"/>
      <c r="GFS6034" s="438"/>
      <c r="GFT6034" s="438"/>
      <c r="GFU6034" s="98"/>
      <c r="GFV6034" s="98"/>
      <c r="GFW6034" s="98"/>
      <c r="GFX6034" s="99"/>
      <c r="GFY6034" s="98"/>
      <c r="GFZ6034" s="100"/>
      <c r="GGA6034" s="96"/>
      <c r="GGB6034" s="101"/>
      <c r="GGC6034" s="102"/>
      <c r="GGD6034" s="96"/>
      <c r="GGE6034" s="96"/>
      <c r="GGF6034" s="98"/>
      <c r="GGG6034" s="103"/>
      <c r="GGH6034" s="104"/>
      <c r="GGI6034" s="104"/>
      <c r="GGJ6034" s="105"/>
      <c r="GGK6034" s="105"/>
      <c r="GGL6034" s="439"/>
      <c r="GGM6034" s="106"/>
      <c r="GGN6034" s="440"/>
      <c r="GGO6034" s="441"/>
      <c r="GGP6034" s="442"/>
      <c r="GGQ6034" s="292"/>
      <c r="GGR6034" s="97"/>
      <c r="GGS6034" s="219"/>
      <c r="GGT6034" s="98"/>
      <c r="GGU6034" s="442"/>
      <c r="GGV6034" s="438"/>
      <c r="GGW6034" s="438"/>
      <c r="GGX6034" s="438"/>
      <c r="GGY6034" s="438"/>
      <c r="GGZ6034" s="98"/>
      <c r="GHA6034" s="98"/>
      <c r="GHB6034" s="98"/>
      <c r="GHC6034" s="99"/>
      <c r="GHD6034" s="98"/>
      <c r="GHE6034" s="100"/>
      <c r="GHF6034" s="96"/>
      <c r="GHG6034" s="101"/>
      <c r="GHH6034" s="102"/>
      <c r="GHI6034" s="96"/>
      <c r="GHJ6034" s="96"/>
      <c r="GHK6034" s="98"/>
      <c r="GHL6034" s="103"/>
      <c r="GHM6034" s="104"/>
      <c r="GHN6034" s="104"/>
      <c r="GHO6034" s="105"/>
      <c r="GHP6034" s="105"/>
      <c r="GHQ6034" s="439"/>
      <c r="GHR6034" s="106"/>
      <c r="GHS6034" s="440"/>
      <c r="GHT6034" s="441"/>
      <c r="GHU6034" s="442"/>
      <c r="GHV6034" s="292"/>
      <c r="GHW6034" s="97"/>
      <c r="GHX6034" s="219"/>
      <c r="GHY6034" s="98"/>
      <c r="GHZ6034" s="442"/>
      <c r="GIA6034" s="438"/>
      <c r="GIB6034" s="438"/>
      <c r="GIC6034" s="438"/>
      <c r="GID6034" s="438"/>
      <c r="GIE6034" s="98"/>
      <c r="GIF6034" s="98"/>
      <c r="GIG6034" s="98"/>
      <c r="GIH6034" s="99"/>
      <c r="GII6034" s="98"/>
      <c r="GIJ6034" s="100"/>
      <c r="GIK6034" s="96"/>
      <c r="GIL6034" s="101"/>
      <c r="GIM6034" s="102"/>
      <c r="GIN6034" s="96"/>
      <c r="GIO6034" s="96"/>
      <c r="GIP6034" s="98"/>
      <c r="GIQ6034" s="103"/>
      <c r="GIR6034" s="104"/>
      <c r="GIS6034" s="104"/>
      <c r="GIT6034" s="105"/>
      <c r="GIU6034" s="105"/>
      <c r="GIV6034" s="439"/>
      <c r="GIW6034" s="106"/>
      <c r="GIX6034" s="440"/>
      <c r="GIY6034" s="441"/>
      <c r="GIZ6034" s="442"/>
      <c r="GJA6034" s="292"/>
      <c r="GJB6034" s="97"/>
      <c r="GJC6034" s="219"/>
      <c r="GJD6034" s="98"/>
      <c r="GJE6034" s="442"/>
      <c r="GJF6034" s="438"/>
      <c r="GJG6034" s="438"/>
      <c r="GJH6034" s="438"/>
      <c r="GJI6034" s="438"/>
      <c r="GJJ6034" s="98"/>
      <c r="GJK6034" s="98"/>
      <c r="GJL6034" s="98"/>
      <c r="GJM6034" s="99"/>
      <c r="GJN6034" s="98"/>
      <c r="GJO6034" s="100"/>
      <c r="GJP6034" s="96"/>
      <c r="GJQ6034" s="101"/>
      <c r="GJR6034" s="102"/>
      <c r="GJS6034" s="96"/>
      <c r="GJT6034" s="96"/>
      <c r="GJU6034" s="98"/>
      <c r="GJV6034" s="103"/>
      <c r="GJW6034" s="104"/>
      <c r="GJX6034" s="104"/>
      <c r="GJY6034" s="105"/>
      <c r="GJZ6034" s="105"/>
      <c r="GKA6034" s="439"/>
      <c r="GKB6034" s="106"/>
      <c r="GKC6034" s="440"/>
      <c r="GKD6034" s="441"/>
      <c r="GKE6034" s="442"/>
      <c r="GKF6034" s="292"/>
      <c r="GKG6034" s="97"/>
      <c r="GKH6034" s="219"/>
      <c r="GKI6034" s="98"/>
      <c r="GKJ6034" s="442"/>
      <c r="GKK6034" s="438"/>
      <c r="GKL6034" s="438"/>
      <c r="GKM6034" s="438"/>
      <c r="GKN6034" s="438"/>
      <c r="GKO6034" s="98"/>
      <c r="GKP6034" s="98"/>
      <c r="GKQ6034" s="98"/>
      <c r="GKR6034" s="99"/>
      <c r="GKS6034" s="98"/>
      <c r="GKT6034" s="100"/>
      <c r="GKU6034" s="96"/>
      <c r="GKV6034" s="101"/>
      <c r="GKW6034" s="102"/>
      <c r="GKX6034" s="96"/>
      <c r="GKY6034" s="96"/>
      <c r="GKZ6034" s="98"/>
      <c r="GLA6034" s="103"/>
      <c r="GLB6034" s="104"/>
      <c r="GLC6034" s="104"/>
      <c r="GLD6034" s="105"/>
      <c r="GLE6034" s="105"/>
      <c r="GLF6034" s="439"/>
      <c r="GLG6034" s="106"/>
      <c r="GLH6034" s="440"/>
      <c r="GLI6034" s="441"/>
      <c r="GLJ6034" s="442"/>
      <c r="GLK6034" s="292"/>
      <c r="GLL6034" s="97"/>
      <c r="GLM6034" s="219"/>
      <c r="GLN6034" s="98"/>
      <c r="GLO6034" s="442"/>
      <c r="GLP6034" s="438"/>
      <c r="GLQ6034" s="438"/>
      <c r="GLR6034" s="438"/>
      <c r="GLS6034" s="438"/>
      <c r="GLT6034" s="98"/>
      <c r="GLU6034" s="98"/>
      <c r="GLV6034" s="98"/>
      <c r="GLW6034" s="99"/>
      <c r="GLX6034" s="98"/>
      <c r="GLY6034" s="100"/>
      <c r="GLZ6034" s="96"/>
      <c r="GMA6034" s="101"/>
      <c r="GMB6034" s="102"/>
      <c r="GMC6034" s="96"/>
      <c r="GMD6034" s="96"/>
      <c r="GME6034" s="98"/>
      <c r="GMF6034" s="103"/>
      <c r="GMG6034" s="104"/>
      <c r="GMH6034" s="104"/>
      <c r="GMI6034" s="105"/>
      <c r="GMJ6034" s="105"/>
      <c r="GMK6034" s="439"/>
      <c r="GML6034" s="106"/>
      <c r="GMM6034" s="440"/>
      <c r="GMN6034" s="441"/>
      <c r="GMO6034" s="442"/>
      <c r="GMP6034" s="292"/>
      <c r="GMQ6034" s="97"/>
      <c r="GMR6034" s="219"/>
      <c r="GMS6034" s="98"/>
      <c r="GMT6034" s="442"/>
      <c r="GMU6034" s="438"/>
      <c r="GMV6034" s="438"/>
      <c r="GMW6034" s="438"/>
      <c r="GMX6034" s="438"/>
      <c r="GMY6034" s="98"/>
      <c r="GMZ6034" s="98"/>
      <c r="GNA6034" s="98"/>
      <c r="GNB6034" s="99"/>
      <c r="GNC6034" s="98"/>
      <c r="GND6034" s="100"/>
      <c r="GNE6034" s="96"/>
      <c r="GNF6034" s="101"/>
      <c r="GNG6034" s="102"/>
      <c r="GNH6034" s="96"/>
      <c r="GNI6034" s="96"/>
      <c r="GNJ6034" s="98"/>
      <c r="GNK6034" s="103"/>
      <c r="GNL6034" s="104"/>
      <c r="GNM6034" s="104"/>
      <c r="GNN6034" s="105"/>
      <c r="GNO6034" s="105"/>
      <c r="GNP6034" s="439"/>
      <c r="GNQ6034" s="106"/>
      <c r="GNR6034" s="440"/>
      <c r="GNS6034" s="441"/>
      <c r="GNT6034" s="442"/>
      <c r="GNU6034" s="292"/>
      <c r="GNV6034" s="97"/>
      <c r="GNW6034" s="219"/>
      <c r="GNX6034" s="98"/>
      <c r="GNY6034" s="442"/>
      <c r="GNZ6034" s="438"/>
      <c r="GOA6034" s="438"/>
      <c r="GOB6034" s="438"/>
      <c r="GOC6034" s="438"/>
      <c r="GOD6034" s="98"/>
      <c r="GOE6034" s="98"/>
      <c r="GOF6034" s="98"/>
      <c r="GOG6034" s="99"/>
      <c r="GOH6034" s="98"/>
      <c r="GOI6034" s="100"/>
      <c r="GOJ6034" s="96"/>
      <c r="GOK6034" s="101"/>
      <c r="GOL6034" s="102"/>
      <c r="GOM6034" s="96"/>
      <c r="GON6034" s="96"/>
      <c r="GOO6034" s="98"/>
      <c r="GOP6034" s="103"/>
      <c r="GOQ6034" s="104"/>
      <c r="GOR6034" s="104"/>
      <c r="GOS6034" s="105"/>
      <c r="GOT6034" s="105"/>
      <c r="GOU6034" s="439"/>
      <c r="GOV6034" s="106"/>
      <c r="GOW6034" s="440"/>
      <c r="GOX6034" s="441"/>
      <c r="GOY6034" s="442"/>
      <c r="GOZ6034" s="292"/>
      <c r="GPA6034" s="97"/>
      <c r="GPB6034" s="219"/>
      <c r="GPC6034" s="98"/>
      <c r="GPD6034" s="442"/>
      <c r="GPE6034" s="438"/>
      <c r="GPF6034" s="438"/>
      <c r="GPG6034" s="438"/>
      <c r="GPH6034" s="438"/>
      <c r="GPI6034" s="98"/>
      <c r="GPJ6034" s="98"/>
      <c r="GPK6034" s="98"/>
      <c r="GPL6034" s="99"/>
      <c r="GPM6034" s="98"/>
      <c r="GPN6034" s="100"/>
      <c r="GPO6034" s="96"/>
      <c r="GPP6034" s="101"/>
      <c r="GPQ6034" s="102"/>
      <c r="GPR6034" s="96"/>
      <c r="GPS6034" s="96"/>
      <c r="GPT6034" s="98"/>
      <c r="GPU6034" s="103"/>
      <c r="GPV6034" s="104"/>
      <c r="GPW6034" s="104"/>
      <c r="GPX6034" s="105"/>
      <c r="GPY6034" s="105"/>
      <c r="GPZ6034" s="439"/>
      <c r="GQA6034" s="106"/>
      <c r="GQB6034" s="440"/>
      <c r="GQC6034" s="441"/>
      <c r="GQD6034" s="442"/>
      <c r="GQE6034" s="292"/>
      <c r="GQF6034" s="97"/>
      <c r="GQG6034" s="219"/>
      <c r="GQH6034" s="98"/>
      <c r="GQI6034" s="442"/>
      <c r="GQJ6034" s="438"/>
      <c r="GQK6034" s="438"/>
      <c r="GQL6034" s="438"/>
      <c r="GQM6034" s="438"/>
      <c r="GQN6034" s="98"/>
      <c r="GQO6034" s="98"/>
      <c r="GQP6034" s="98"/>
      <c r="GQQ6034" s="99"/>
      <c r="GQR6034" s="98"/>
      <c r="GQS6034" s="100"/>
      <c r="GQT6034" s="96"/>
      <c r="GQU6034" s="101"/>
      <c r="GQV6034" s="102"/>
      <c r="GQW6034" s="96"/>
      <c r="GQX6034" s="96"/>
      <c r="GQY6034" s="98"/>
      <c r="GQZ6034" s="103"/>
      <c r="GRA6034" s="104"/>
      <c r="GRB6034" s="104"/>
      <c r="GRC6034" s="105"/>
      <c r="GRD6034" s="105"/>
      <c r="GRE6034" s="439"/>
      <c r="GRF6034" s="106"/>
      <c r="GRG6034" s="440"/>
      <c r="GRH6034" s="441"/>
      <c r="GRI6034" s="442"/>
      <c r="GRJ6034" s="292"/>
      <c r="GRK6034" s="97"/>
      <c r="GRL6034" s="219"/>
      <c r="GRM6034" s="98"/>
      <c r="GRN6034" s="442"/>
      <c r="GRO6034" s="438"/>
      <c r="GRP6034" s="438"/>
      <c r="GRQ6034" s="438"/>
      <c r="GRR6034" s="438"/>
      <c r="GRS6034" s="98"/>
      <c r="GRT6034" s="98"/>
      <c r="GRU6034" s="98"/>
      <c r="GRV6034" s="99"/>
      <c r="GRW6034" s="98"/>
      <c r="GRX6034" s="100"/>
      <c r="GRY6034" s="96"/>
      <c r="GRZ6034" s="101"/>
      <c r="GSA6034" s="102"/>
      <c r="GSB6034" s="96"/>
      <c r="GSC6034" s="96"/>
      <c r="GSD6034" s="98"/>
      <c r="GSE6034" s="103"/>
      <c r="GSF6034" s="104"/>
      <c r="GSG6034" s="104"/>
      <c r="GSH6034" s="105"/>
      <c r="GSI6034" s="105"/>
      <c r="GSJ6034" s="439"/>
      <c r="GSK6034" s="106"/>
      <c r="GSL6034" s="440"/>
      <c r="GSM6034" s="441"/>
      <c r="GSN6034" s="442"/>
      <c r="GSO6034" s="292"/>
      <c r="GSP6034" s="97"/>
      <c r="GSQ6034" s="219"/>
      <c r="GSR6034" s="98"/>
      <c r="GSS6034" s="442"/>
      <c r="GST6034" s="438"/>
      <c r="GSU6034" s="438"/>
      <c r="GSV6034" s="438"/>
      <c r="GSW6034" s="438"/>
      <c r="GSX6034" s="98"/>
      <c r="GSY6034" s="98"/>
      <c r="GSZ6034" s="98"/>
      <c r="GTA6034" s="99"/>
      <c r="GTB6034" s="98"/>
      <c r="GTC6034" s="100"/>
      <c r="GTD6034" s="96"/>
      <c r="GTE6034" s="101"/>
      <c r="GTF6034" s="102"/>
      <c r="GTG6034" s="96"/>
      <c r="GTH6034" s="96"/>
      <c r="GTI6034" s="98"/>
      <c r="GTJ6034" s="103"/>
      <c r="GTK6034" s="104"/>
      <c r="GTL6034" s="104"/>
      <c r="GTM6034" s="105"/>
      <c r="GTN6034" s="105"/>
      <c r="GTO6034" s="439"/>
      <c r="GTP6034" s="106"/>
      <c r="GTQ6034" s="440"/>
      <c r="GTR6034" s="441"/>
      <c r="GTS6034" s="442"/>
      <c r="GTT6034" s="292"/>
      <c r="GTU6034" s="97"/>
      <c r="GTV6034" s="219"/>
      <c r="GTW6034" s="98"/>
      <c r="GTX6034" s="442"/>
      <c r="GTY6034" s="438"/>
      <c r="GTZ6034" s="438"/>
      <c r="GUA6034" s="438"/>
      <c r="GUB6034" s="438"/>
      <c r="GUC6034" s="98"/>
      <c r="GUD6034" s="98"/>
      <c r="GUE6034" s="98"/>
      <c r="GUF6034" s="99"/>
      <c r="GUG6034" s="98"/>
      <c r="GUH6034" s="100"/>
      <c r="GUI6034" s="96"/>
      <c r="GUJ6034" s="101"/>
      <c r="GUK6034" s="102"/>
      <c r="GUL6034" s="96"/>
      <c r="GUM6034" s="96"/>
      <c r="GUN6034" s="98"/>
      <c r="GUO6034" s="103"/>
      <c r="GUP6034" s="104"/>
      <c r="GUQ6034" s="104"/>
      <c r="GUR6034" s="105"/>
      <c r="GUS6034" s="105"/>
      <c r="GUT6034" s="439"/>
      <c r="GUU6034" s="106"/>
      <c r="GUV6034" s="440"/>
      <c r="GUW6034" s="441"/>
      <c r="GUX6034" s="442"/>
      <c r="GUY6034" s="292"/>
      <c r="GUZ6034" s="97"/>
      <c r="GVA6034" s="219"/>
      <c r="GVB6034" s="98"/>
      <c r="GVC6034" s="442"/>
      <c r="GVD6034" s="438"/>
      <c r="GVE6034" s="438"/>
      <c r="GVF6034" s="438"/>
      <c r="GVG6034" s="438"/>
      <c r="GVH6034" s="98"/>
      <c r="GVI6034" s="98"/>
      <c r="GVJ6034" s="98"/>
      <c r="GVK6034" s="99"/>
      <c r="GVL6034" s="98"/>
      <c r="GVM6034" s="100"/>
      <c r="GVN6034" s="96"/>
      <c r="GVO6034" s="101"/>
      <c r="GVP6034" s="102"/>
      <c r="GVQ6034" s="96"/>
      <c r="GVR6034" s="96"/>
      <c r="GVS6034" s="98"/>
      <c r="GVT6034" s="103"/>
      <c r="GVU6034" s="104"/>
      <c r="GVV6034" s="104"/>
      <c r="GVW6034" s="105"/>
      <c r="GVX6034" s="105"/>
      <c r="GVY6034" s="439"/>
      <c r="GVZ6034" s="106"/>
      <c r="GWA6034" s="440"/>
      <c r="GWB6034" s="441"/>
      <c r="GWC6034" s="442"/>
      <c r="GWD6034" s="292"/>
      <c r="GWE6034" s="97"/>
      <c r="GWF6034" s="219"/>
      <c r="GWG6034" s="98"/>
      <c r="GWH6034" s="442"/>
      <c r="GWI6034" s="438"/>
      <c r="GWJ6034" s="438"/>
      <c r="GWK6034" s="438"/>
      <c r="GWL6034" s="438"/>
      <c r="GWM6034" s="98"/>
      <c r="GWN6034" s="98"/>
      <c r="GWO6034" s="98"/>
      <c r="GWP6034" s="99"/>
      <c r="GWQ6034" s="98"/>
      <c r="GWR6034" s="100"/>
      <c r="GWS6034" s="96"/>
      <c r="GWT6034" s="101"/>
      <c r="GWU6034" s="102"/>
      <c r="GWV6034" s="96"/>
      <c r="GWW6034" s="96"/>
      <c r="GWX6034" s="98"/>
      <c r="GWY6034" s="103"/>
      <c r="GWZ6034" s="104"/>
      <c r="GXA6034" s="104"/>
      <c r="GXB6034" s="105"/>
      <c r="GXC6034" s="105"/>
      <c r="GXD6034" s="439"/>
      <c r="GXE6034" s="106"/>
      <c r="GXF6034" s="440"/>
      <c r="GXG6034" s="441"/>
      <c r="GXH6034" s="442"/>
      <c r="GXI6034" s="292"/>
      <c r="GXJ6034" s="97"/>
      <c r="GXK6034" s="219"/>
      <c r="GXL6034" s="98"/>
      <c r="GXM6034" s="442"/>
      <c r="GXN6034" s="438"/>
      <c r="GXO6034" s="438"/>
      <c r="GXP6034" s="438"/>
      <c r="GXQ6034" s="438"/>
      <c r="GXR6034" s="98"/>
      <c r="GXS6034" s="98"/>
      <c r="GXT6034" s="98"/>
      <c r="GXU6034" s="99"/>
      <c r="GXV6034" s="98"/>
      <c r="GXW6034" s="100"/>
      <c r="GXX6034" s="96"/>
      <c r="GXY6034" s="101"/>
      <c r="GXZ6034" s="102"/>
      <c r="GYA6034" s="96"/>
      <c r="GYB6034" s="96"/>
      <c r="GYC6034" s="98"/>
      <c r="GYD6034" s="103"/>
      <c r="GYE6034" s="104"/>
      <c r="GYF6034" s="104"/>
      <c r="GYG6034" s="105"/>
      <c r="GYH6034" s="105"/>
      <c r="GYI6034" s="439"/>
      <c r="GYJ6034" s="106"/>
      <c r="GYK6034" s="440"/>
      <c r="GYL6034" s="441"/>
      <c r="GYM6034" s="442"/>
      <c r="GYN6034" s="292"/>
      <c r="GYO6034" s="97"/>
      <c r="GYP6034" s="219"/>
      <c r="GYQ6034" s="98"/>
      <c r="GYR6034" s="442"/>
      <c r="GYS6034" s="438"/>
      <c r="GYT6034" s="438"/>
      <c r="GYU6034" s="438"/>
      <c r="GYV6034" s="438"/>
      <c r="GYW6034" s="98"/>
      <c r="GYX6034" s="98"/>
      <c r="GYY6034" s="98"/>
      <c r="GYZ6034" s="99"/>
      <c r="GZA6034" s="98"/>
      <c r="GZB6034" s="100"/>
      <c r="GZC6034" s="96"/>
      <c r="GZD6034" s="101"/>
      <c r="GZE6034" s="102"/>
      <c r="GZF6034" s="96"/>
      <c r="GZG6034" s="96"/>
      <c r="GZH6034" s="98"/>
      <c r="GZI6034" s="103"/>
      <c r="GZJ6034" s="104"/>
      <c r="GZK6034" s="104"/>
      <c r="GZL6034" s="105"/>
      <c r="GZM6034" s="105"/>
      <c r="GZN6034" s="439"/>
      <c r="GZO6034" s="106"/>
      <c r="GZP6034" s="440"/>
      <c r="GZQ6034" s="441"/>
      <c r="GZR6034" s="442"/>
      <c r="GZS6034" s="292"/>
      <c r="GZT6034" s="97"/>
      <c r="GZU6034" s="219"/>
      <c r="GZV6034" s="98"/>
      <c r="GZW6034" s="442"/>
      <c r="GZX6034" s="438"/>
      <c r="GZY6034" s="438"/>
      <c r="GZZ6034" s="438"/>
      <c r="HAA6034" s="438"/>
      <c r="HAB6034" s="98"/>
      <c r="HAC6034" s="98"/>
      <c r="HAD6034" s="98"/>
      <c r="HAE6034" s="99"/>
      <c r="HAF6034" s="98"/>
      <c r="HAG6034" s="100"/>
      <c r="HAH6034" s="96"/>
      <c r="HAI6034" s="101"/>
      <c r="HAJ6034" s="102"/>
      <c r="HAK6034" s="96"/>
      <c r="HAL6034" s="96"/>
      <c r="HAM6034" s="98"/>
      <c r="HAN6034" s="103"/>
      <c r="HAO6034" s="104"/>
      <c r="HAP6034" s="104"/>
      <c r="HAQ6034" s="105"/>
      <c r="HAR6034" s="105"/>
      <c r="HAS6034" s="439"/>
      <c r="HAT6034" s="106"/>
      <c r="HAU6034" s="440"/>
      <c r="HAV6034" s="441"/>
      <c r="HAW6034" s="442"/>
      <c r="HAX6034" s="292"/>
      <c r="HAY6034" s="97"/>
      <c r="HAZ6034" s="219"/>
      <c r="HBA6034" s="98"/>
      <c r="HBB6034" s="442"/>
      <c r="HBC6034" s="438"/>
      <c r="HBD6034" s="438"/>
      <c r="HBE6034" s="438"/>
      <c r="HBF6034" s="438"/>
      <c r="HBG6034" s="98"/>
      <c r="HBH6034" s="98"/>
      <c r="HBI6034" s="98"/>
      <c r="HBJ6034" s="99"/>
      <c r="HBK6034" s="98"/>
      <c r="HBL6034" s="100"/>
      <c r="HBM6034" s="96"/>
      <c r="HBN6034" s="101"/>
      <c r="HBO6034" s="102"/>
      <c r="HBP6034" s="96"/>
      <c r="HBQ6034" s="96"/>
      <c r="HBR6034" s="98"/>
      <c r="HBS6034" s="103"/>
      <c r="HBT6034" s="104"/>
      <c r="HBU6034" s="104"/>
      <c r="HBV6034" s="105"/>
      <c r="HBW6034" s="105"/>
      <c r="HBX6034" s="439"/>
      <c r="HBY6034" s="106"/>
      <c r="HBZ6034" s="440"/>
      <c r="HCA6034" s="441"/>
      <c r="HCB6034" s="442"/>
      <c r="HCC6034" s="292"/>
      <c r="HCD6034" s="97"/>
      <c r="HCE6034" s="219"/>
      <c r="HCF6034" s="98"/>
      <c r="HCG6034" s="442"/>
      <c r="HCH6034" s="438"/>
      <c r="HCI6034" s="438"/>
      <c r="HCJ6034" s="438"/>
      <c r="HCK6034" s="438"/>
      <c r="HCL6034" s="98"/>
      <c r="HCM6034" s="98"/>
      <c r="HCN6034" s="98"/>
      <c r="HCO6034" s="99"/>
      <c r="HCP6034" s="98"/>
      <c r="HCQ6034" s="100"/>
      <c r="HCR6034" s="96"/>
      <c r="HCS6034" s="101"/>
      <c r="HCT6034" s="102"/>
      <c r="HCU6034" s="96"/>
      <c r="HCV6034" s="96"/>
      <c r="HCW6034" s="98"/>
      <c r="HCX6034" s="103"/>
      <c r="HCY6034" s="104"/>
      <c r="HCZ6034" s="104"/>
      <c r="HDA6034" s="105"/>
      <c r="HDB6034" s="105"/>
      <c r="HDC6034" s="439"/>
      <c r="HDD6034" s="106"/>
      <c r="HDE6034" s="440"/>
      <c r="HDF6034" s="441"/>
      <c r="HDG6034" s="442"/>
      <c r="HDH6034" s="292"/>
      <c r="HDI6034" s="97"/>
      <c r="HDJ6034" s="219"/>
      <c r="HDK6034" s="98"/>
      <c r="HDL6034" s="442"/>
      <c r="HDM6034" s="438"/>
      <c r="HDN6034" s="438"/>
      <c r="HDO6034" s="438"/>
      <c r="HDP6034" s="438"/>
      <c r="HDQ6034" s="98"/>
      <c r="HDR6034" s="98"/>
      <c r="HDS6034" s="98"/>
      <c r="HDT6034" s="99"/>
      <c r="HDU6034" s="98"/>
      <c r="HDV6034" s="100"/>
      <c r="HDW6034" s="96"/>
      <c r="HDX6034" s="101"/>
      <c r="HDY6034" s="102"/>
      <c r="HDZ6034" s="96"/>
      <c r="HEA6034" s="96"/>
      <c r="HEB6034" s="98"/>
      <c r="HEC6034" s="103"/>
      <c r="HED6034" s="104"/>
      <c r="HEE6034" s="104"/>
      <c r="HEF6034" s="105"/>
      <c r="HEG6034" s="105"/>
      <c r="HEH6034" s="439"/>
      <c r="HEI6034" s="106"/>
      <c r="HEJ6034" s="440"/>
      <c r="HEK6034" s="441"/>
      <c r="HEL6034" s="442"/>
      <c r="HEM6034" s="292"/>
      <c r="HEN6034" s="97"/>
      <c r="HEO6034" s="219"/>
      <c r="HEP6034" s="98"/>
      <c r="HEQ6034" s="442"/>
      <c r="HER6034" s="438"/>
      <c r="HES6034" s="438"/>
      <c r="HET6034" s="438"/>
      <c r="HEU6034" s="438"/>
      <c r="HEV6034" s="98"/>
      <c r="HEW6034" s="98"/>
      <c r="HEX6034" s="98"/>
      <c r="HEY6034" s="99"/>
      <c r="HEZ6034" s="98"/>
      <c r="HFA6034" s="100"/>
      <c r="HFB6034" s="96"/>
      <c r="HFC6034" s="101"/>
      <c r="HFD6034" s="102"/>
      <c r="HFE6034" s="96"/>
      <c r="HFF6034" s="96"/>
      <c r="HFG6034" s="98"/>
      <c r="HFH6034" s="103"/>
      <c r="HFI6034" s="104"/>
      <c r="HFJ6034" s="104"/>
      <c r="HFK6034" s="105"/>
      <c r="HFL6034" s="105"/>
      <c r="HFM6034" s="439"/>
      <c r="HFN6034" s="106"/>
      <c r="HFO6034" s="440"/>
      <c r="HFP6034" s="441"/>
      <c r="HFQ6034" s="442"/>
      <c r="HFR6034" s="292"/>
      <c r="HFS6034" s="97"/>
      <c r="HFT6034" s="219"/>
      <c r="HFU6034" s="98"/>
      <c r="HFV6034" s="442"/>
      <c r="HFW6034" s="438"/>
      <c r="HFX6034" s="438"/>
      <c r="HFY6034" s="438"/>
      <c r="HFZ6034" s="438"/>
      <c r="HGA6034" s="98"/>
      <c r="HGB6034" s="98"/>
      <c r="HGC6034" s="98"/>
      <c r="HGD6034" s="99"/>
      <c r="HGE6034" s="98"/>
      <c r="HGF6034" s="100"/>
      <c r="HGG6034" s="96"/>
      <c r="HGH6034" s="101"/>
      <c r="HGI6034" s="102"/>
      <c r="HGJ6034" s="96"/>
      <c r="HGK6034" s="96"/>
      <c r="HGL6034" s="98"/>
      <c r="HGM6034" s="103"/>
      <c r="HGN6034" s="104"/>
      <c r="HGO6034" s="104"/>
      <c r="HGP6034" s="105"/>
      <c r="HGQ6034" s="105"/>
      <c r="HGR6034" s="439"/>
      <c r="HGS6034" s="106"/>
      <c r="HGT6034" s="440"/>
      <c r="HGU6034" s="441"/>
      <c r="HGV6034" s="442"/>
      <c r="HGW6034" s="292"/>
      <c r="HGX6034" s="97"/>
      <c r="HGY6034" s="219"/>
      <c r="HGZ6034" s="98"/>
      <c r="HHA6034" s="442"/>
      <c r="HHB6034" s="438"/>
      <c r="HHC6034" s="438"/>
      <c r="HHD6034" s="438"/>
      <c r="HHE6034" s="438"/>
      <c r="HHF6034" s="98"/>
      <c r="HHG6034" s="98"/>
      <c r="HHH6034" s="98"/>
      <c r="HHI6034" s="99"/>
      <c r="HHJ6034" s="98"/>
      <c r="HHK6034" s="100"/>
      <c r="HHL6034" s="96"/>
      <c r="HHM6034" s="101"/>
      <c r="HHN6034" s="102"/>
      <c r="HHO6034" s="96"/>
      <c r="HHP6034" s="96"/>
      <c r="HHQ6034" s="98"/>
      <c r="HHR6034" s="103"/>
      <c r="HHS6034" s="104"/>
      <c r="HHT6034" s="104"/>
      <c r="HHU6034" s="105"/>
      <c r="HHV6034" s="105"/>
      <c r="HHW6034" s="439"/>
      <c r="HHX6034" s="106"/>
      <c r="HHY6034" s="440"/>
      <c r="HHZ6034" s="441"/>
      <c r="HIA6034" s="442"/>
      <c r="HIB6034" s="292"/>
      <c r="HIC6034" s="97"/>
      <c r="HID6034" s="219"/>
      <c r="HIE6034" s="98"/>
      <c r="HIF6034" s="442"/>
      <c r="HIG6034" s="438"/>
      <c r="HIH6034" s="438"/>
      <c r="HII6034" s="438"/>
      <c r="HIJ6034" s="438"/>
      <c r="HIK6034" s="98"/>
      <c r="HIL6034" s="98"/>
      <c r="HIM6034" s="98"/>
      <c r="HIN6034" s="99"/>
      <c r="HIO6034" s="98"/>
      <c r="HIP6034" s="100"/>
      <c r="HIQ6034" s="96"/>
      <c r="HIR6034" s="101"/>
      <c r="HIS6034" s="102"/>
      <c r="HIT6034" s="96"/>
      <c r="HIU6034" s="96"/>
      <c r="HIV6034" s="98"/>
      <c r="HIW6034" s="103"/>
      <c r="HIX6034" s="104"/>
      <c r="HIY6034" s="104"/>
      <c r="HIZ6034" s="105"/>
      <c r="HJA6034" s="105"/>
      <c r="HJB6034" s="439"/>
      <c r="HJC6034" s="106"/>
      <c r="HJD6034" s="440"/>
      <c r="HJE6034" s="441"/>
      <c r="HJF6034" s="442"/>
      <c r="HJG6034" s="292"/>
      <c r="HJH6034" s="97"/>
      <c r="HJI6034" s="219"/>
      <c r="HJJ6034" s="98"/>
      <c r="HJK6034" s="442"/>
      <c r="HJL6034" s="438"/>
      <c r="HJM6034" s="438"/>
      <c r="HJN6034" s="438"/>
      <c r="HJO6034" s="438"/>
      <c r="HJP6034" s="98"/>
      <c r="HJQ6034" s="98"/>
      <c r="HJR6034" s="98"/>
      <c r="HJS6034" s="99"/>
      <c r="HJT6034" s="98"/>
      <c r="HJU6034" s="100"/>
      <c r="HJV6034" s="96"/>
      <c r="HJW6034" s="101"/>
      <c r="HJX6034" s="102"/>
      <c r="HJY6034" s="96"/>
      <c r="HJZ6034" s="96"/>
      <c r="HKA6034" s="98"/>
      <c r="HKB6034" s="103"/>
      <c r="HKC6034" s="104"/>
      <c r="HKD6034" s="104"/>
      <c r="HKE6034" s="105"/>
      <c r="HKF6034" s="105"/>
      <c r="HKG6034" s="439"/>
      <c r="HKH6034" s="106"/>
      <c r="HKI6034" s="440"/>
      <c r="HKJ6034" s="441"/>
      <c r="HKK6034" s="442"/>
      <c r="HKL6034" s="292"/>
      <c r="HKM6034" s="97"/>
      <c r="HKN6034" s="219"/>
      <c r="HKO6034" s="98"/>
      <c r="HKP6034" s="442"/>
      <c r="HKQ6034" s="438"/>
      <c r="HKR6034" s="438"/>
      <c r="HKS6034" s="438"/>
      <c r="HKT6034" s="438"/>
      <c r="HKU6034" s="98"/>
      <c r="HKV6034" s="98"/>
      <c r="HKW6034" s="98"/>
      <c r="HKX6034" s="99"/>
      <c r="HKY6034" s="98"/>
      <c r="HKZ6034" s="100"/>
      <c r="HLA6034" s="96"/>
      <c r="HLB6034" s="101"/>
      <c r="HLC6034" s="102"/>
      <c r="HLD6034" s="96"/>
      <c r="HLE6034" s="96"/>
      <c r="HLF6034" s="98"/>
      <c r="HLG6034" s="103"/>
      <c r="HLH6034" s="104"/>
      <c r="HLI6034" s="104"/>
      <c r="HLJ6034" s="105"/>
      <c r="HLK6034" s="105"/>
      <c r="HLL6034" s="439"/>
      <c r="HLM6034" s="106"/>
      <c r="HLN6034" s="440"/>
      <c r="HLO6034" s="441"/>
      <c r="HLP6034" s="442"/>
      <c r="HLQ6034" s="292"/>
      <c r="HLR6034" s="97"/>
      <c r="HLS6034" s="219"/>
      <c r="HLT6034" s="98"/>
      <c r="HLU6034" s="442"/>
      <c r="HLV6034" s="438"/>
      <c r="HLW6034" s="438"/>
      <c r="HLX6034" s="438"/>
      <c r="HLY6034" s="438"/>
      <c r="HLZ6034" s="98"/>
      <c r="HMA6034" s="98"/>
      <c r="HMB6034" s="98"/>
      <c r="HMC6034" s="99"/>
      <c r="HMD6034" s="98"/>
      <c r="HME6034" s="100"/>
      <c r="HMF6034" s="96"/>
      <c r="HMG6034" s="101"/>
      <c r="HMH6034" s="102"/>
      <c r="HMI6034" s="96"/>
      <c r="HMJ6034" s="96"/>
      <c r="HMK6034" s="98"/>
      <c r="HML6034" s="103"/>
      <c r="HMM6034" s="104"/>
      <c r="HMN6034" s="104"/>
      <c r="HMO6034" s="105"/>
      <c r="HMP6034" s="105"/>
      <c r="HMQ6034" s="439"/>
      <c r="HMR6034" s="106"/>
      <c r="HMS6034" s="440"/>
      <c r="HMT6034" s="441"/>
      <c r="HMU6034" s="442"/>
      <c r="HMV6034" s="292"/>
      <c r="HMW6034" s="97"/>
      <c r="HMX6034" s="219"/>
      <c r="HMY6034" s="98"/>
      <c r="HMZ6034" s="442"/>
      <c r="HNA6034" s="438"/>
      <c r="HNB6034" s="438"/>
      <c r="HNC6034" s="438"/>
      <c r="HND6034" s="438"/>
      <c r="HNE6034" s="98"/>
      <c r="HNF6034" s="98"/>
      <c r="HNG6034" s="98"/>
      <c r="HNH6034" s="99"/>
      <c r="HNI6034" s="98"/>
      <c r="HNJ6034" s="100"/>
      <c r="HNK6034" s="96"/>
      <c r="HNL6034" s="101"/>
      <c r="HNM6034" s="102"/>
      <c r="HNN6034" s="96"/>
      <c r="HNO6034" s="96"/>
      <c r="HNP6034" s="98"/>
      <c r="HNQ6034" s="103"/>
      <c r="HNR6034" s="104"/>
      <c r="HNS6034" s="104"/>
      <c r="HNT6034" s="105"/>
      <c r="HNU6034" s="105"/>
      <c r="HNV6034" s="439"/>
      <c r="HNW6034" s="106"/>
      <c r="HNX6034" s="440"/>
      <c r="HNY6034" s="441"/>
      <c r="HNZ6034" s="442"/>
      <c r="HOA6034" s="292"/>
      <c r="HOB6034" s="97"/>
      <c r="HOC6034" s="219"/>
      <c r="HOD6034" s="98"/>
      <c r="HOE6034" s="442"/>
      <c r="HOF6034" s="438"/>
      <c r="HOG6034" s="438"/>
      <c r="HOH6034" s="438"/>
      <c r="HOI6034" s="438"/>
      <c r="HOJ6034" s="98"/>
      <c r="HOK6034" s="98"/>
      <c r="HOL6034" s="98"/>
      <c r="HOM6034" s="99"/>
      <c r="HON6034" s="98"/>
      <c r="HOO6034" s="100"/>
      <c r="HOP6034" s="96"/>
      <c r="HOQ6034" s="101"/>
      <c r="HOR6034" s="102"/>
      <c r="HOS6034" s="96"/>
      <c r="HOT6034" s="96"/>
      <c r="HOU6034" s="98"/>
      <c r="HOV6034" s="103"/>
      <c r="HOW6034" s="104"/>
      <c r="HOX6034" s="104"/>
      <c r="HOY6034" s="105"/>
      <c r="HOZ6034" s="105"/>
      <c r="HPA6034" s="439"/>
      <c r="HPB6034" s="106"/>
      <c r="HPC6034" s="440"/>
      <c r="HPD6034" s="441"/>
      <c r="HPE6034" s="442"/>
      <c r="HPF6034" s="292"/>
      <c r="HPG6034" s="97"/>
      <c r="HPH6034" s="219"/>
      <c r="HPI6034" s="98"/>
      <c r="HPJ6034" s="442"/>
      <c r="HPK6034" s="438"/>
      <c r="HPL6034" s="438"/>
      <c r="HPM6034" s="438"/>
      <c r="HPN6034" s="438"/>
      <c r="HPO6034" s="98"/>
      <c r="HPP6034" s="98"/>
      <c r="HPQ6034" s="98"/>
      <c r="HPR6034" s="99"/>
      <c r="HPS6034" s="98"/>
      <c r="HPT6034" s="100"/>
      <c r="HPU6034" s="96"/>
      <c r="HPV6034" s="101"/>
      <c r="HPW6034" s="102"/>
      <c r="HPX6034" s="96"/>
      <c r="HPY6034" s="96"/>
      <c r="HPZ6034" s="98"/>
      <c r="HQA6034" s="103"/>
      <c r="HQB6034" s="104"/>
      <c r="HQC6034" s="104"/>
      <c r="HQD6034" s="105"/>
      <c r="HQE6034" s="105"/>
      <c r="HQF6034" s="439"/>
      <c r="HQG6034" s="106"/>
      <c r="HQH6034" s="440"/>
      <c r="HQI6034" s="441"/>
      <c r="HQJ6034" s="442"/>
      <c r="HQK6034" s="292"/>
      <c r="HQL6034" s="97"/>
      <c r="HQM6034" s="219"/>
      <c r="HQN6034" s="98"/>
      <c r="HQO6034" s="442"/>
      <c r="HQP6034" s="438"/>
      <c r="HQQ6034" s="438"/>
      <c r="HQR6034" s="438"/>
      <c r="HQS6034" s="438"/>
      <c r="HQT6034" s="98"/>
      <c r="HQU6034" s="98"/>
      <c r="HQV6034" s="98"/>
      <c r="HQW6034" s="99"/>
      <c r="HQX6034" s="98"/>
      <c r="HQY6034" s="100"/>
      <c r="HQZ6034" s="96"/>
      <c r="HRA6034" s="101"/>
      <c r="HRB6034" s="102"/>
      <c r="HRC6034" s="96"/>
      <c r="HRD6034" s="96"/>
      <c r="HRE6034" s="98"/>
      <c r="HRF6034" s="103"/>
      <c r="HRG6034" s="104"/>
      <c r="HRH6034" s="104"/>
      <c r="HRI6034" s="105"/>
      <c r="HRJ6034" s="105"/>
      <c r="HRK6034" s="439"/>
      <c r="HRL6034" s="106"/>
      <c r="HRM6034" s="440"/>
      <c r="HRN6034" s="441"/>
      <c r="HRO6034" s="442"/>
      <c r="HRP6034" s="292"/>
      <c r="HRQ6034" s="97"/>
      <c r="HRR6034" s="219"/>
      <c r="HRS6034" s="98"/>
      <c r="HRT6034" s="442"/>
      <c r="HRU6034" s="438"/>
      <c r="HRV6034" s="438"/>
      <c r="HRW6034" s="438"/>
      <c r="HRX6034" s="438"/>
      <c r="HRY6034" s="98"/>
      <c r="HRZ6034" s="98"/>
      <c r="HSA6034" s="98"/>
      <c r="HSB6034" s="99"/>
      <c r="HSC6034" s="98"/>
      <c r="HSD6034" s="100"/>
      <c r="HSE6034" s="96"/>
      <c r="HSF6034" s="101"/>
      <c r="HSG6034" s="102"/>
      <c r="HSH6034" s="96"/>
      <c r="HSI6034" s="96"/>
      <c r="HSJ6034" s="98"/>
      <c r="HSK6034" s="103"/>
      <c r="HSL6034" s="104"/>
      <c r="HSM6034" s="104"/>
      <c r="HSN6034" s="105"/>
      <c r="HSO6034" s="105"/>
      <c r="HSP6034" s="439"/>
      <c r="HSQ6034" s="106"/>
      <c r="HSR6034" s="440"/>
      <c r="HSS6034" s="441"/>
      <c r="HST6034" s="442"/>
      <c r="HSU6034" s="292"/>
      <c r="HSV6034" s="97"/>
      <c r="HSW6034" s="219"/>
      <c r="HSX6034" s="98"/>
      <c r="HSY6034" s="442"/>
      <c r="HSZ6034" s="438"/>
      <c r="HTA6034" s="438"/>
      <c r="HTB6034" s="438"/>
      <c r="HTC6034" s="438"/>
      <c r="HTD6034" s="98"/>
      <c r="HTE6034" s="98"/>
      <c r="HTF6034" s="98"/>
      <c r="HTG6034" s="99"/>
      <c r="HTH6034" s="98"/>
      <c r="HTI6034" s="100"/>
      <c r="HTJ6034" s="96"/>
      <c r="HTK6034" s="101"/>
      <c r="HTL6034" s="102"/>
      <c r="HTM6034" s="96"/>
      <c r="HTN6034" s="96"/>
      <c r="HTO6034" s="98"/>
      <c r="HTP6034" s="103"/>
      <c r="HTQ6034" s="104"/>
      <c r="HTR6034" s="104"/>
      <c r="HTS6034" s="105"/>
      <c r="HTT6034" s="105"/>
      <c r="HTU6034" s="439"/>
      <c r="HTV6034" s="106"/>
      <c r="HTW6034" s="440"/>
      <c r="HTX6034" s="441"/>
      <c r="HTY6034" s="442"/>
      <c r="HTZ6034" s="292"/>
      <c r="HUA6034" s="97"/>
      <c r="HUB6034" s="219"/>
      <c r="HUC6034" s="98"/>
      <c r="HUD6034" s="442"/>
      <c r="HUE6034" s="438"/>
      <c r="HUF6034" s="438"/>
      <c r="HUG6034" s="438"/>
      <c r="HUH6034" s="438"/>
      <c r="HUI6034" s="98"/>
      <c r="HUJ6034" s="98"/>
      <c r="HUK6034" s="98"/>
      <c r="HUL6034" s="99"/>
      <c r="HUM6034" s="98"/>
      <c r="HUN6034" s="100"/>
      <c r="HUO6034" s="96"/>
      <c r="HUP6034" s="101"/>
      <c r="HUQ6034" s="102"/>
      <c r="HUR6034" s="96"/>
      <c r="HUS6034" s="96"/>
      <c r="HUT6034" s="98"/>
      <c r="HUU6034" s="103"/>
      <c r="HUV6034" s="104"/>
      <c r="HUW6034" s="104"/>
      <c r="HUX6034" s="105"/>
      <c r="HUY6034" s="105"/>
      <c r="HUZ6034" s="439"/>
      <c r="HVA6034" s="106"/>
      <c r="HVB6034" s="440"/>
      <c r="HVC6034" s="441"/>
      <c r="HVD6034" s="442"/>
      <c r="HVE6034" s="292"/>
      <c r="HVF6034" s="97"/>
      <c r="HVG6034" s="219"/>
      <c r="HVH6034" s="98"/>
      <c r="HVI6034" s="442"/>
      <c r="HVJ6034" s="438"/>
      <c r="HVK6034" s="438"/>
      <c r="HVL6034" s="438"/>
      <c r="HVM6034" s="438"/>
      <c r="HVN6034" s="98"/>
      <c r="HVO6034" s="98"/>
      <c r="HVP6034" s="98"/>
      <c r="HVQ6034" s="99"/>
      <c r="HVR6034" s="98"/>
      <c r="HVS6034" s="100"/>
      <c r="HVT6034" s="96"/>
      <c r="HVU6034" s="101"/>
      <c r="HVV6034" s="102"/>
      <c r="HVW6034" s="96"/>
      <c r="HVX6034" s="96"/>
      <c r="HVY6034" s="98"/>
      <c r="HVZ6034" s="103"/>
      <c r="HWA6034" s="104"/>
      <c r="HWB6034" s="104"/>
      <c r="HWC6034" s="105"/>
      <c r="HWD6034" s="105"/>
      <c r="HWE6034" s="439"/>
      <c r="HWF6034" s="106"/>
      <c r="HWG6034" s="440"/>
      <c r="HWH6034" s="441"/>
      <c r="HWI6034" s="442"/>
      <c r="HWJ6034" s="292"/>
      <c r="HWK6034" s="97"/>
      <c r="HWL6034" s="219"/>
      <c r="HWM6034" s="98"/>
      <c r="HWN6034" s="442"/>
      <c r="HWO6034" s="438"/>
      <c r="HWP6034" s="438"/>
      <c r="HWQ6034" s="438"/>
      <c r="HWR6034" s="438"/>
      <c r="HWS6034" s="98"/>
      <c r="HWT6034" s="98"/>
      <c r="HWU6034" s="98"/>
      <c r="HWV6034" s="99"/>
      <c r="HWW6034" s="98"/>
      <c r="HWX6034" s="100"/>
      <c r="HWY6034" s="96"/>
      <c r="HWZ6034" s="101"/>
      <c r="HXA6034" s="102"/>
      <c r="HXB6034" s="96"/>
      <c r="HXC6034" s="96"/>
      <c r="HXD6034" s="98"/>
      <c r="HXE6034" s="103"/>
      <c r="HXF6034" s="104"/>
      <c r="HXG6034" s="104"/>
      <c r="HXH6034" s="105"/>
      <c r="HXI6034" s="105"/>
      <c r="HXJ6034" s="439"/>
      <c r="HXK6034" s="106"/>
      <c r="HXL6034" s="440"/>
      <c r="HXM6034" s="441"/>
      <c r="HXN6034" s="442"/>
      <c r="HXO6034" s="292"/>
      <c r="HXP6034" s="97"/>
      <c r="HXQ6034" s="219"/>
      <c r="HXR6034" s="98"/>
      <c r="HXS6034" s="442"/>
      <c r="HXT6034" s="438"/>
      <c r="HXU6034" s="438"/>
      <c r="HXV6034" s="438"/>
      <c r="HXW6034" s="438"/>
      <c r="HXX6034" s="98"/>
      <c r="HXY6034" s="98"/>
      <c r="HXZ6034" s="98"/>
      <c r="HYA6034" s="99"/>
      <c r="HYB6034" s="98"/>
      <c r="HYC6034" s="100"/>
      <c r="HYD6034" s="96"/>
      <c r="HYE6034" s="101"/>
      <c r="HYF6034" s="102"/>
      <c r="HYG6034" s="96"/>
      <c r="HYH6034" s="96"/>
      <c r="HYI6034" s="98"/>
      <c r="HYJ6034" s="103"/>
      <c r="HYK6034" s="104"/>
      <c r="HYL6034" s="104"/>
      <c r="HYM6034" s="105"/>
      <c r="HYN6034" s="105"/>
      <c r="HYO6034" s="439"/>
      <c r="HYP6034" s="106"/>
      <c r="HYQ6034" s="440"/>
      <c r="HYR6034" s="441"/>
      <c r="HYS6034" s="442"/>
      <c r="HYT6034" s="292"/>
      <c r="HYU6034" s="97"/>
      <c r="HYV6034" s="219"/>
      <c r="HYW6034" s="98"/>
      <c r="HYX6034" s="442"/>
      <c r="HYY6034" s="438"/>
      <c r="HYZ6034" s="438"/>
      <c r="HZA6034" s="438"/>
      <c r="HZB6034" s="438"/>
      <c r="HZC6034" s="98"/>
      <c r="HZD6034" s="98"/>
      <c r="HZE6034" s="98"/>
      <c r="HZF6034" s="99"/>
      <c r="HZG6034" s="98"/>
      <c r="HZH6034" s="100"/>
      <c r="HZI6034" s="96"/>
      <c r="HZJ6034" s="101"/>
      <c r="HZK6034" s="102"/>
      <c r="HZL6034" s="96"/>
      <c r="HZM6034" s="96"/>
      <c r="HZN6034" s="98"/>
      <c r="HZO6034" s="103"/>
      <c r="HZP6034" s="104"/>
      <c r="HZQ6034" s="104"/>
      <c r="HZR6034" s="105"/>
      <c r="HZS6034" s="105"/>
      <c r="HZT6034" s="439"/>
      <c r="HZU6034" s="106"/>
      <c r="HZV6034" s="440"/>
      <c r="HZW6034" s="441"/>
      <c r="HZX6034" s="442"/>
      <c r="HZY6034" s="292"/>
      <c r="HZZ6034" s="97"/>
      <c r="IAA6034" s="219"/>
      <c r="IAB6034" s="98"/>
      <c r="IAC6034" s="442"/>
      <c r="IAD6034" s="438"/>
      <c r="IAE6034" s="438"/>
      <c r="IAF6034" s="438"/>
      <c r="IAG6034" s="438"/>
      <c r="IAH6034" s="98"/>
      <c r="IAI6034" s="98"/>
      <c r="IAJ6034" s="98"/>
      <c r="IAK6034" s="99"/>
      <c r="IAL6034" s="98"/>
      <c r="IAM6034" s="100"/>
      <c r="IAN6034" s="96"/>
      <c r="IAO6034" s="101"/>
      <c r="IAP6034" s="102"/>
      <c r="IAQ6034" s="96"/>
      <c r="IAR6034" s="96"/>
      <c r="IAS6034" s="98"/>
      <c r="IAT6034" s="103"/>
      <c r="IAU6034" s="104"/>
      <c r="IAV6034" s="104"/>
      <c r="IAW6034" s="105"/>
      <c r="IAX6034" s="105"/>
      <c r="IAY6034" s="439"/>
      <c r="IAZ6034" s="106"/>
      <c r="IBA6034" s="440"/>
      <c r="IBB6034" s="441"/>
      <c r="IBC6034" s="442"/>
      <c r="IBD6034" s="292"/>
      <c r="IBE6034" s="97"/>
      <c r="IBF6034" s="219"/>
      <c r="IBG6034" s="98"/>
      <c r="IBH6034" s="442"/>
      <c r="IBI6034" s="438"/>
      <c r="IBJ6034" s="438"/>
      <c r="IBK6034" s="438"/>
      <c r="IBL6034" s="438"/>
      <c r="IBM6034" s="98"/>
      <c r="IBN6034" s="98"/>
      <c r="IBO6034" s="98"/>
      <c r="IBP6034" s="99"/>
      <c r="IBQ6034" s="98"/>
      <c r="IBR6034" s="100"/>
      <c r="IBS6034" s="96"/>
      <c r="IBT6034" s="101"/>
      <c r="IBU6034" s="102"/>
      <c r="IBV6034" s="96"/>
      <c r="IBW6034" s="96"/>
      <c r="IBX6034" s="98"/>
      <c r="IBY6034" s="103"/>
      <c r="IBZ6034" s="104"/>
      <c r="ICA6034" s="104"/>
      <c r="ICB6034" s="105"/>
      <c r="ICC6034" s="105"/>
      <c r="ICD6034" s="439"/>
      <c r="ICE6034" s="106"/>
      <c r="ICF6034" s="440"/>
      <c r="ICG6034" s="441"/>
      <c r="ICH6034" s="442"/>
      <c r="ICI6034" s="292"/>
      <c r="ICJ6034" s="97"/>
      <c r="ICK6034" s="219"/>
      <c r="ICL6034" s="98"/>
      <c r="ICM6034" s="442"/>
      <c r="ICN6034" s="438"/>
      <c r="ICO6034" s="438"/>
      <c r="ICP6034" s="438"/>
      <c r="ICQ6034" s="438"/>
      <c r="ICR6034" s="98"/>
      <c r="ICS6034" s="98"/>
      <c r="ICT6034" s="98"/>
      <c r="ICU6034" s="99"/>
      <c r="ICV6034" s="98"/>
      <c r="ICW6034" s="100"/>
      <c r="ICX6034" s="96"/>
      <c r="ICY6034" s="101"/>
      <c r="ICZ6034" s="102"/>
      <c r="IDA6034" s="96"/>
      <c r="IDB6034" s="96"/>
      <c r="IDC6034" s="98"/>
      <c r="IDD6034" s="103"/>
      <c r="IDE6034" s="104"/>
      <c r="IDF6034" s="104"/>
      <c r="IDG6034" s="105"/>
      <c r="IDH6034" s="105"/>
      <c r="IDI6034" s="439"/>
      <c r="IDJ6034" s="106"/>
      <c r="IDK6034" s="440"/>
      <c r="IDL6034" s="441"/>
      <c r="IDM6034" s="442"/>
      <c r="IDN6034" s="292"/>
      <c r="IDO6034" s="97"/>
      <c r="IDP6034" s="219"/>
      <c r="IDQ6034" s="98"/>
      <c r="IDR6034" s="442"/>
      <c r="IDS6034" s="438"/>
      <c r="IDT6034" s="438"/>
      <c r="IDU6034" s="438"/>
      <c r="IDV6034" s="438"/>
      <c r="IDW6034" s="98"/>
      <c r="IDX6034" s="98"/>
      <c r="IDY6034" s="98"/>
      <c r="IDZ6034" s="99"/>
      <c r="IEA6034" s="98"/>
      <c r="IEB6034" s="100"/>
      <c r="IEC6034" s="96"/>
      <c r="IED6034" s="101"/>
      <c r="IEE6034" s="102"/>
      <c r="IEF6034" s="96"/>
      <c r="IEG6034" s="96"/>
      <c r="IEH6034" s="98"/>
      <c r="IEI6034" s="103"/>
      <c r="IEJ6034" s="104"/>
      <c r="IEK6034" s="104"/>
      <c r="IEL6034" s="105"/>
      <c r="IEM6034" s="105"/>
      <c r="IEN6034" s="439"/>
      <c r="IEO6034" s="106"/>
      <c r="IEP6034" s="440"/>
      <c r="IEQ6034" s="441"/>
      <c r="IER6034" s="442"/>
      <c r="IES6034" s="292"/>
      <c r="IET6034" s="97"/>
      <c r="IEU6034" s="219"/>
      <c r="IEV6034" s="98"/>
      <c r="IEW6034" s="442"/>
      <c r="IEX6034" s="438"/>
      <c r="IEY6034" s="438"/>
      <c r="IEZ6034" s="438"/>
      <c r="IFA6034" s="438"/>
      <c r="IFB6034" s="98"/>
      <c r="IFC6034" s="98"/>
      <c r="IFD6034" s="98"/>
      <c r="IFE6034" s="99"/>
      <c r="IFF6034" s="98"/>
      <c r="IFG6034" s="100"/>
      <c r="IFH6034" s="96"/>
      <c r="IFI6034" s="101"/>
      <c r="IFJ6034" s="102"/>
      <c r="IFK6034" s="96"/>
      <c r="IFL6034" s="96"/>
      <c r="IFM6034" s="98"/>
      <c r="IFN6034" s="103"/>
      <c r="IFO6034" s="104"/>
      <c r="IFP6034" s="104"/>
      <c r="IFQ6034" s="105"/>
      <c r="IFR6034" s="105"/>
      <c r="IFS6034" s="439"/>
      <c r="IFT6034" s="106"/>
      <c r="IFU6034" s="440"/>
      <c r="IFV6034" s="441"/>
      <c r="IFW6034" s="442"/>
      <c r="IFX6034" s="292"/>
      <c r="IFY6034" s="97"/>
      <c r="IFZ6034" s="219"/>
      <c r="IGA6034" s="98"/>
      <c r="IGB6034" s="442"/>
      <c r="IGC6034" s="438"/>
      <c r="IGD6034" s="438"/>
      <c r="IGE6034" s="438"/>
      <c r="IGF6034" s="438"/>
      <c r="IGG6034" s="98"/>
      <c r="IGH6034" s="98"/>
      <c r="IGI6034" s="98"/>
      <c r="IGJ6034" s="99"/>
      <c r="IGK6034" s="98"/>
      <c r="IGL6034" s="100"/>
      <c r="IGM6034" s="96"/>
      <c r="IGN6034" s="101"/>
      <c r="IGO6034" s="102"/>
      <c r="IGP6034" s="96"/>
      <c r="IGQ6034" s="96"/>
      <c r="IGR6034" s="98"/>
      <c r="IGS6034" s="103"/>
      <c r="IGT6034" s="104"/>
      <c r="IGU6034" s="104"/>
      <c r="IGV6034" s="105"/>
      <c r="IGW6034" s="105"/>
      <c r="IGX6034" s="439"/>
      <c r="IGY6034" s="106"/>
      <c r="IGZ6034" s="440"/>
      <c r="IHA6034" s="441"/>
      <c r="IHB6034" s="442"/>
      <c r="IHC6034" s="292"/>
      <c r="IHD6034" s="97"/>
      <c r="IHE6034" s="219"/>
      <c r="IHF6034" s="98"/>
      <c r="IHG6034" s="442"/>
      <c r="IHH6034" s="438"/>
      <c r="IHI6034" s="438"/>
      <c r="IHJ6034" s="438"/>
      <c r="IHK6034" s="438"/>
      <c r="IHL6034" s="98"/>
      <c r="IHM6034" s="98"/>
      <c r="IHN6034" s="98"/>
      <c r="IHO6034" s="99"/>
      <c r="IHP6034" s="98"/>
      <c r="IHQ6034" s="100"/>
      <c r="IHR6034" s="96"/>
      <c r="IHS6034" s="101"/>
      <c r="IHT6034" s="102"/>
      <c r="IHU6034" s="96"/>
      <c r="IHV6034" s="96"/>
      <c r="IHW6034" s="98"/>
      <c r="IHX6034" s="103"/>
      <c r="IHY6034" s="104"/>
      <c r="IHZ6034" s="104"/>
      <c r="IIA6034" s="105"/>
      <c r="IIB6034" s="105"/>
      <c r="IIC6034" s="439"/>
      <c r="IID6034" s="106"/>
      <c r="IIE6034" s="440"/>
      <c r="IIF6034" s="441"/>
      <c r="IIG6034" s="442"/>
      <c r="IIH6034" s="292"/>
      <c r="III6034" s="97"/>
      <c r="IIJ6034" s="219"/>
      <c r="IIK6034" s="98"/>
      <c r="IIL6034" s="442"/>
      <c r="IIM6034" s="438"/>
      <c r="IIN6034" s="438"/>
      <c r="IIO6034" s="438"/>
      <c r="IIP6034" s="438"/>
      <c r="IIQ6034" s="98"/>
      <c r="IIR6034" s="98"/>
      <c r="IIS6034" s="98"/>
      <c r="IIT6034" s="99"/>
      <c r="IIU6034" s="98"/>
      <c r="IIV6034" s="100"/>
      <c r="IIW6034" s="96"/>
      <c r="IIX6034" s="101"/>
      <c r="IIY6034" s="102"/>
      <c r="IIZ6034" s="96"/>
      <c r="IJA6034" s="96"/>
      <c r="IJB6034" s="98"/>
      <c r="IJC6034" s="103"/>
      <c r="IJD6034" s="104"/>
      <c r="IJE6034" s="104"/>
      <c r="IJF6034" s="105"/>
      <c r="IJG6034" s="105"/>
      <c r="IJH6034" s="439"/>
      <c r="IJI6034" s="106"/>
      <c r="IJJ6034" s="440"/>
      <c r="IJK6034" s="441"/>
      <c r="IJL6034" s="442"/>
      <c r="IJM6034" s="292"/>
      <c r="IJN6034" s="97"/>
      <c r="IJO6034" s="219"/>
      <c r="IJP6034" s="98"/>
      <c r="IJQ6034" s="442"/>
      <c r="IJR6034" s="438"/>
      <c r="IJS6034" s="438"/>
      <c r="IJT6034" s="438"/>
      <c r="IJU6034" s="438"/>
      <c r="IJV6034" s="98"/>
      <c r="IJW6034" s="98"/>
      <c r="IJX6034" s="98"/>
      <c r="IJY6034" s="99"/>
      <c r="IJZ6034" s="98"/>
      <c r="IKA6034" s="100"/>
      <c r="IKB6034" s="96"/>
      <c r="IKC6034" s="101"/>
      <c r="IKD6034" s="102"/>
      <c r="IKE6034" s="96"/>
      <c r="IKF6034" s="96"/>
      <c r="IKG6034" s="98"/>
      <c r="IKH6034" s="103"/>
      <c r="IKI6034" s="104"/>
      <c r="IKJ6034" s="104"/>
      <c r="IKK6034" s="105"/>
      <c r="IKL6034" s="105"/>
      <c r="IKM6034" s="439"/>
      <c r="IKN6034" s="106"/>
      <c r="IKO6034" s="440"/>
      <c r="IKP6034" s="441"/>
      <c r="IKQ6034" s="442"/>
      <c r="IKR6034" s="292"/>
      <c r="IKS6034" s="97"/>
      <c r="IKT6034" s="219"/>
      <c r="IKU6034" s="98"/>
      <c r="IKV6034" s="442"/>
      <c r="IKW6034" s="438"/>
      <c r="IKX6034" s="438"/>
      <c r="IKY6034" s="438"/>
      <c r="IKZ6034" s="438"/>
      <c r="ILA6034" s="98"/>
      <c r="ILB6034" s="98"/>
      <c r="ILC6034" s="98"/>
      <c r="ILD6034" s="99"/>
      <c r="ILE6034" s="98"/>
      <c r="ILF6034" s="100"/>
      <c r="ILG6034" s="96"/>
      <c r="ILH6034" s="101"/>
      <c r="ILI6034" s="102"/>
      <c r="ILJ6034" s="96"/>
      <c r="ILK6034" s="96"/>
      <c r="ILL6034" s="98"/>
      <c r="ILM6034" s="103"/>
      <c r="ILN6034" s="104"/>
      <c r="ILO6034" s="104"/>
      <c r="ILP6034" s="105"/>
      <c r="ILQ6034" s="105"/>
      <c r="ILR6034" s="439"/>
      <c r="ILS6034" s="106"/>
      <c r="ILT6034" s="440"/>
      <c r="ILU6034" s="441"/>
      <c r="ILV6034" s="442"/>
      <c r="ILW6034" s="292"/>
      <c r="ILX6034" s="97"/>
      <c r="ILY6034" s="219"/>
      <c r="ILZ6034" s="98"/>
      <c r="IMA6034" s="442"/>
      <c r="IMB6034" s="438"/>
      <c r="IMC6034" s="438"/>
      <c r="IMD6034" s="438"/>
      <c r="IME6034" s="438"/>
      <c r="IMF6034" s="98"/>
      <c r="IMG6034" s="98"/>
      <c r="IMH6034" s="98"/>
      <c r="IMI6034" s="99"/>
      <c r="IMJ6034" s="98"/>
      <c r="IMK6034" s="100"/>
      <c r="IML6034" s="96"/>
      <c r="IMM6034" s="101"/>
      <c r="IMN6034" s="102"/>
      <c r="IMO6034" s="96"/>
      <c r="IMP6034" s="96"/>
      <c r="IMQ6034" s="98"/>
      <c r="IMR6034" s="103"/>
      <c r="IMS6034" s="104"/>
      <c r="IMT6034" s="104"/>
      <c r="IMU6034" s="105"/>
      <c r="IMV6034" s="105"/>
      <c r="IMW6034" s="439"/>
      <c r="IMX6034" s="106"/>
      <c r="IMY6034" s="440"/>
      <c r="IMZ6034" s="441"/>
      <c r="INA6034" s="442"/>
      <c r="INB6034" s="292"/>
      <c r="INC6034" s="97"/>
      <c r="IND6034" s="219"/>
      <c r="INE6034" s="98"/>
      <c r="INF6034" s="442"/>
      <c r="ING6034" s="438"/>
      <c r="INH6034" s="438"/>
      <c r="INI6034" s="438"/>
      <c r="INJ6034" s="438"/>
      <c r="INK6034" s="98"/>
      <c r="INL6034" s="98"/>
      <c r="INM6034" s="98"/>
      <c r="INN6034" s="99"/>
      <c r="INO6034" s="98"/>
      <c r="INP6034" s="100"/>
      <c r="INQ6034" s="96"/>
      <c r="INR6034" s="101"/>
      <c r="INS6034" s="102"/>
      <c r="INT6034" s="96"/>
      <c r="INU6034" s="96"/>
      <c r="INV6034" s="98"/>
      <c r="INW6034" s="103"/>
      <c r="INX6034" s="104"/>
      <c r="INY6034" s="104"/>
      <c r="INZ6034" s="105"/>
      <c r="IOA6034" s="105"/>
      <c r="IOB6034" s="439"/>
      <c r="IOC6034" s="106"/>
      <c r="IOD6034" s="440"/>
      <c r="IOE6034" s="441"/>
      <c r="IOF6034" s="442"/>
      <c r="IOG6034" s="292"/>
      <c r="IOH6034" s="97"/>
      <c r="IOI6034" s="219"/>
      <c r="IOJ6034" s="98"/>
      <c r="IOK6034" s="442"/>
      <c r="IOL6034" s="438"/>
      <c r="IOM6034" s="438"/>
      <c r="ION6034" s="438"/>
      <c r="IOO6034" s="438"/>
      <c r="IOP6034" s="98"/>
      <c r="IOQ6034" s="98"/>
      <c r="IOR6034" s="98"/>
      <c r="IOS6034" s="99"/>
      <c r="IOT6034" s="98"/>
      <c r="IOU6034" s="100"/>
      <c r="IOV6034" s="96"/>
      <c r="IOW6034" s="101"/>
      <c r="IOX6034" s="102"/>
      <c r="IOY6034" s="96"/>
      <c r="IOZ6034" s="96"/>
      <c r="IPA6034" s="98"/>
      <c r="IPB6034" s="103"/>
      <c r="IPC6034" s="104"/>
      <c r="IPD6034" s="104"/>
      <c r="IPE6034" s="105"/>
      <c r="IPF6034" s="105"/>
      <c r="IPG6034" s="439"/>
      <c r="IPH6034" s="106"/>
      <c r="IPI6034" s="440"/>
      <c r="IPJ6034" s="441"/>
      <c r="IPK6034" s="442"/>
      <c r="IPL6034" s="292"/>
      <c r="IPM6034" s="97"/>
      <c r="IPN6034" s="219"/>
      <c r="IPO6034" s="98"/>
      <c r="IPP6034" s="442"/>
      <c r="IPQ6034" s="438"/>
      <c r="IPR6034" s="438"/>
      <c r="IPS6034" s="438"/>
      <c r="IPT6034" s="438"/>
      <c r="IPU6034" s="98"/>
      <c r="IPV6034" s="98"/>
      <c r="IPW6034" s="98"/>
      <c r="IPX6034" s="99"/>
      <c r="IPY6034" s="98"/>
      <c r="IPZ6034" s="100"/>
      <c r="IQA6034" s="96"/>
      <c r="IQB6034" s="101"/>
      <c r="IQC6034" s="102"/>
      <c r="IQD6034" s="96"/>
      <c r="IQE6034" s="96"/>
      <c r="IQF6034" s="98"/>
      <c r="IQG6034" s="103"/>
      <c r="IQH6034" s="104"/>
      <c r="IQI6034" s="104"/>
      <c r="IQJ6034" s="105"/>
      <c r="IQK6034" s="105"/>
      <c r="IQL6034" s="439"/>
      <c r="IQM6034" s="106"/>
      <c r="IQN6034" s="440"/>
      <c r="IQO6034" s="441"/>
      <c r="IQP6034" s="442"/>
      <c r="IQQ6034" s="292"/>
      <c r="IQR6034" s="97"/>
      <c r="IQS6034" s="219"/>
      <c r="IQT6034" s="98"/>
      <c r="IQU6034" s="442"/>
      <c r="IQV6034" s="438"/>
      <c r="IQW6034" s="438"/>
      <c r="IQX6034" s="438"/>
      <c r="IQY6034" s="438"/>
      <c r="IQZ6034" s="98"/>
      <c r="IRA6034" s="98"/>
      <c r="IRB6034" s="98"/>
      <c r="IRC6034" s="99"/>
      <c r="IRD6034" s="98"/>
      <c r="IRE6034" s="100"/>
      <c r="IRF6034" s="96"/>
      <c r="IRG6034" s="101"/>
      <c r="IRH6034" s="102"/>
      <c r="IRI6034" s="96"/>
      <c r="IRJ6034" s="96"/>
      <c r="IRK6034" s="98"/>
      <c r="IRL6034" s="103"/>
      <c r="IRM6034" s="104"/>
      <c r="IRN6034" s="104"/>
      <c r="IRO6034" s="105"/>
      <c r="IRP6034" s="105"/>
      <c r="IRQ6034" s="439"/>
      <c r="IRR6034" s="106"/>
      <c r="IRS6034" s="440"/>
      <c r="IRT6034" s="441"/>
      <c r="IRU6034" s="442"/>
      <c r="IRV6034" s="292"/>
      <c r="IRW6034" s="97"/>
      <c r="IRX6034" s="219"/>
      <c r="IRY6034" s="98"/>
      <c r="IRZ6034" s="442"/>
      <c r="ISA6034" s="438"/>
      <c r="ISB6034" s="438"/>
      <c r="ISC6034" s="438"/>
      <c r="ISD6034" s="438"/>
      <c r="ISE6034" s="98"/>
      <c r="ISF6034" s="98"/>
      <c r="ISG6034" s="98"/>
      <c r="ISH6034" s="99"/>
      <c r="ISI6034" s="98"/>
      <c r="ISJ6034" s="100"/>
      <c r="ISK6034" s="96"/>
      <c r="ISL6034" s="101"/>
      <c r="ISM6034" s="102"/>
      <c r="ISN6034" s="96"/>
      <c r="ISO6034" s="96"/>
      <c r="ISP6034" s="98"/>
      <c r="ISQ6034" s="103"/>
      <c r="ISR6034" s="104"/>
      <c r="ISS6034" s="104"/>
      <c r="IST6034" s="105"/>
      <c r="ISU6034" s="105"/>
      <c r="ISV6034" s="439"/>
      <c r="ISW6034" s="106"/>
      <c r="ISX6034" s="440"/>
      <c r="ISY6034" s="441"/>
      <c r="ISZ6034" s="442"/>
      <c r="ITA6034" s="292"/>
      <c r="ITB6034" s="97"/>
      <c r="ITC6034" s="219"/>
      <c r="ITD6034" s="98"/>
      <c r="ITE6034" s="442"/>
      <c r="ITF6034" s="438"/>
      <c r="ITG6034" s="438"/>
      <c r="ITH6034" s="438"/>
      <c r="ITI6034" s="438"/>
      <c r="ITJ6034" s="98"/>
      <c r="ITK6034" s="98"/>
      <c r="ITL6034" s="98"/>
      <c r="ITM6034" s="99"/>
      <c r="ITN6034" s="98"/>
      <c r="ITO6034" s="100"/>
      <c r="ITP6034" s="96"/>
      <c r="ITQ6034" s="101"/>
      <c r="ITR6034" s="102"/>
      <c r="ITS6034" s="96"/>
      <c r="ITT6034" s="96"/>
      <c r="ITU6034" s="98"/>
      <c r="ITV6034" s="103"/>
      <c r="ITW6034" s="104"/>
      <c r="ITX6034" s="104"/>
      <c r="ITY6034" s="105"/>
      <c r="ITZ6034" s="105"/>
      <c r="IUA6034" s="439"/>
      <c r="IUB6034" s="106"/>
      <c r="IUC6034" s="440"/>
      <c r="IUD6034" s="441"/>
      <c r="IUE6034" s="442"/>
      <c r="IUF6034" s="292"/>
      <c r="IUG6034" s="97"/>
      <c r="IUH6034" s="219"/>
      <c r="IUI6034" s="98"/>
      <c r="IUJ6034" s="442"/>
      <c r="IUK6034" s="438"/>
      <c r="IUL6034" s="438"/>
      <c r="IUM6034" s="438"/>
      <c r="IUN6034" s="438"/>
      <c r="IUO6034" s="98"/>
      <c r="IUP6034" s="98"/>
      <c r="IUQ6034" s="98"/>
      <c r="IUR6034" s="99"/>
      <c r="IUS6034" s="98"/>
      <c r="IUT6034" s="100"/>
      <c r="IUU6034" s="96"/>
      <c r="IUV6034" s="101"/>
      <c r="IUW6034" s="102"/>
      <c r="IUX6034" s="96"/>
      <c r="IUY6034" s="96"/>
      <c r="IUZ6034" s="98"/>
      <c r="IVA6034" s="103"/>
      <c r="IVB6034" s="104"/>
      <c r="IVC6034" s="104"/>
      <c r="IVD6034" s="105"/>
      <c r="IVE6034" s="105"/>
      <c r="IVF6034" s="439"/>
      <c r="IVG6034" s="106"/>
      <c r="IVH6034" s="440"/>
      <c r="IVI6034" s="441"/>
      <c r="IVJ6034" s="442"/>
      <c r="IVK6034" s="292"/>
      <c r="IVL6034" s="97"/>
      <c r="IVM6034" s="219"/>
      <c r="IVN6034" s="98"/>
      <c r="IVO6034" s="442"/>
      <c r="IVP6034" s="438"/>
      <c r="IVQ6034" s="438"/>
      <c r="IVR6034" s="438"/>
      <c r="IVS6034" s="438"/>
      <c r="IVT6034" s="98"/>
      <c r="IVU6034" s="98"/>
      <c r="IVV6034" s="98"/>
      <c r="IVW6034" s="99"/>
      <c r="IVX6034" s="98"/>
      <c r="IVY6034" s="100"/>
      <c r="IVZ6034" s="96"/>
      <c r="IWA6034" s="101"/>
      <c r="IWB6034" s="102"/>
      <c r="IWC6034" s="96"/>
      <c r="IWD6034" s="96"/>
      <c r="IWE6034" s="98"/>
      <c r="IWF6034" s="103"/>
      <c r="IWG6034" s="104"/>
      <c r="IWH6034" s="104"/>
      <c r="IWI6034" s="105"/>
      <c r="IWJ6034" s="105"/>
      <c r="IWK6034" s="439"/>
      <c r="IWL6034" s="106"/>
      <c r="IWM6034" s="440"/>
      <c r="IWN6034" s="441"/>
      <c r="IWO6034" s="442"/>
      <c r="IWP6034" s="292"/>
      <c r="IWQ6034" s="97"/>
      <c r="IWR6034" s="219"/>
      <c r="IWS6034" s="98"/>
      <c r="IWT6034" s="442"/>
      <c r="IWU6034" s="438"/>
      <c r="IWV6034" s="438"/>
      <c r="IWW6034" s="438"/>
      <c r="IWX6034" s="438"/>
      <c r="IWY6034" s="98"/>
      <c r="IWZ6034" s="98"/>
      <c r="IXA6034" s="98"/>
      <c r="IXB6034" s="99"/>
      <c r="IXC6034" s="98"/>
      <c r="IXD6034" s="100"/>
      <c r="IXE6034" s="96"/>
      <c r="IXF6034" s="101"/>
      <c r="IXG6034" s="102"/>
      <c r="IXH6034" s="96"/>
      <c r="IXI6034" s="96"/>
      <c r="IXJ6034" s="98"/>
      <c r="IXK6034" s="103"/>
      <c r="IXL6034" s="104"/>
      <c r="IXM6034" s="104"/>
      <c r="IXN6034" s="105"/>
      <c r="IXO6034" s="105"/>
      <c r="IXP6034" s="439"/>
      <c r="IXQ6034" s="106"/>
      <c r="IXR6034" s="440"/>
      <c r="IXS6034" s="441"/>
      <c r="IXT6034" s="442"/>
      <c r="IXU6034" s="292"/>
      <c r="IXV6034" s="97"/>
      <c r="IXW6034" s="219"/>
      <c r="IXX6034" s="98"/>
      <c r="IXY6034" s="442"/>
      <c r="IXZ6034" s="438"/>
      <c r="IYA6034" s="438"/>
      <c r="IYB6034" s="438"/>
      <c r="IYC6034" s="438"/>
      <c r="IYD6034" s="98"/>
      <c r="IYE6034" s="98"/>
      <c r="IYF6034" s="98"/>
      <c r="IYG6034" s="99"/>
      <c r="IYH6034" s="98"/>
      <c r="IYI6034" s="100"/>
      <c r="IYJ6034" s="96"/>
      <c r="IYK6034" s="101"/>
      <c r="IYL6034" s="102"/>
      <c r="IYM6034" s="96"/>
      <c r="IYN6034" s="96"/>
      <c r="IYO6034" s="98"/>
      <c r="IYP6034" s="103"/>
      <c r="IYQ6034" s="104"/>
      <c r="IYR6034" s="104"/>
      <c r="IYS6034" s="105"/>
      <c r="IYT6034" s="105"/>
      <c r="IYU6034" s="439"/>
      <c r="IYV6034" s="106"/>
      <c r="IYW6034" s="440"/>
      <c r="IYX6034" s="441"/>
      <c r="IYY6034" s="442"/>
      <c r="IYZ6034" s="292"/>
      <c r="IZA6034" s="97"/>
      <c r="IZB6034" s="219"/>
      <c r="IZC6034" s="98"/>
      <c r="IZD6034" s="442"/>
      <c r="IZE6034" s="438"/>
      <c r="IZF6034" s="438"/>
      <c r="IZG6034" s="438"/>
      <c r="IZH6034" s="438"/>
      <c r="IZI6034" s="98"/>
      <c r="IZJ6034" s="98"/>
      <c r="IZK6034" s="98"/>
      <c r="IZL6034" s="99"/>
      <c r="IZM6034" s="98"/>
      <c r="IZN6034" s="100"/>
      <c r="IZO6034" s="96"/>
      <c r="IZP6034" s="101"/>
      <c r="IZQ6034" s="102"/>
      <c r="IZR6034" s="96"/>
      <c r="IZS6034" s="96"/>
      <c r="IZT6034" s="98"/>
      <c r="IZU6034" s="103"/>
      <c r="IZV6034" s="104"/>
      <c r="IZW6034" s="104"/>
      <c r="IZX6034" s="105"/>
      <c r="IZY6034" s="105"/>
      <c r="IZZ6034" s="439"/>
      <c r="JAA6034" s="106"/>
      <c r="JAB6034" s="440"/>
      <c r="JAC6034" s="441"/>
      <c r="JAD6034" s="442"/>
      <c r="JAE6034" s="292"/>
      <c r="JAF6034" s="97"/>
      <c r="JAG6034" s="219"/>
      <c r="JAH6034" s="98"/>
      <c r="JAI6034" s="442"/>
      <c r="JAJ6034" s="438"/>
      <c r="JAK6034" s="438"/>
      <c r="JAL6034" s="438"/>
      <c r="JAM6034" s="438"/>
      <c r="JAN6034" s="98"/>
      <c r="JAO6034" s="98"/>
      <c r="JAP6034" s="98"/>
      <c r="JAQ6034" s="99"/>
      <c r="JAR6034" s="98"/>
      <c r="JAS6034" s="100"/>
      <c r="JAT6034" s="96"/>
      <c r="JAU6034" s="101"/>
      <c r="JAV6034" s="102"/>
      <c r="JAW6034" s="96"/>
      <c r="JAX6034" s="96"/>
      <c r="JAY6034" s="98"/>
      <c r="JAZ6034" s="103"/>
      <c r="JBA6034" s="104"/>
      <c r="JBB6034" s="104"/>
      <c r="JBC6034" s="105"/>
      <c r="JBD6034" s="105"/>
      <c r="JBE6034" s="439"/>
      <c r="JBF6034" s="106"/>
      <c r="JBG6034" s="440"/>
      <c r="JBH6034" s="441"/>
      <c r="JBI6034" s="442"/>
      <c r="JBJ6034" s="292"/>
      <c r="JBK6034" s="97"/>
      <c r="JBL6034" s="219"/>
      <c r="JBM6034" s="98"/>
      <c r="JBN6034" s="442"/>
      <c r="JBO6034" s="438"/>
      <c r="JBP6034" s="438"/>
      <c r="JBQ6034" s="438"/>
      <c r="JBR6034" s="438"/>
      <c r="JBS6034" s="98"/>
      <c r="JBT6034" s="98"/>
      <c r="JBU6034" s="98"/>
      <c r="JBV6034" s="99"/>
      <c r="JBW6034" s="98"/>
      <c r="JBX6034" s="100"/>
      <c r="JBY6034" s="96"/>
      <c r="JBZ6034" s="101"/>
      <c r="JCA6034" s="102"/>
      <c r="JCB6034" s="96"/>
      <c r="JCC6034" s="96"/>
      <c r="JCD6034" s="98"/>
      <c r="JCE6034" s="103"/>
      <c r="JCF6034" s="104"/>
      <c r="JCG6034" s="104"/>
      <c r="JCH6034" s="105"/>
      <c r="JCI6034" s="105"/>
      <c r="JCJ6034" s="439"/>
      <c r="JCK6034" s="106"/>
      <c r="JCL6034" s="440"/>
      <c r="JCM6034" s="441"/>
      <c r="JCN6034" s="442"/>
      <c r="JCO6034" s="292"/>
      <c r="JCP6034" s="97"/>
      <c r="JCQ6034" s="219"/>
      <c r="JCR6034" s="98"/>
      <c r="JCS6034" s="442"/>
      <c r="JCT6034" s="438"/>
      <c r="JCU6034" s="438"/>
      <c r="JCV6034" s="438"/>
      <c r="JCW6034" s="438"/>
      <c r="JCX6034" s="98"/>
      <c r="JCY6034" s="98"/>
      <c r="JCZ6034" s="98"/>
      <c r="JDA6034" s="99"/>
      <c r="JDB6034" s="98"/>
      <c r="JDC6034" s="100"/>
      <c r="JDD6034" s="96"/>
      <c r="JDE6034" s="101"/>
      <c r="JDF6034" s="102"/>
      <c r="JDG6034" s="96"/>
      <c r="JDH6034" s="96"/>
      <c r="JDI6034" s="98"/>
      <c r="JDJ6034" s="103"/>
      <c r="JDK6034" s="104"/>
      <c r="JDL6034" s="104"/>
      <c r="JDM6034" s="105"/>
      <c r="JDN6034" s="105"/>
      <c r="JDO6034" s="439"/>
      <c r="JDP6034" s="106"/>
      <c r="JDQ6034" s="440"/>
      <c r="JDR6034" s="441"/>
      <c r="JDS6034" s="442"/>
      <c r="JDT6034" s="292"/>
      <c r="JDU6034" s="97"/>
      <c r="JDV6034" s="219"/>
      <c r="JDW6034" s="98"/>
      <c r="JDX6034" s="442"/>
      <c r="JDY6034" s="438"/>
      <c r="JDZ6034" s="438"/>
      <c r="JEA6034" s="438"/>
      <c r="JEB6034" s="438"/>
      <c r="JEC6034" s="98"/>
      <c r="JED6034" s="98"/>
      <c r="JEE6034" s="98"/>
      <c r="JEF6034" s="99"/>
      <c r="JEG6034" s="98"/>
      <c r="JEH6034" s="100"/>
      <c r="JEI6034" s="96"/>
      <c r="JEJ6034" s="101"/>
      <c r="JEK6034" s="102"/>
      <c r="JEL6034" s="96"/>
      <c r="JEM6034" s="96"/>
      <c r="JEN6034" s="98"/>
      <c r="JEO6034" s="103"/>
      <c r="JEP6034" s="104"/>
      <c r="JEQ6034" s="104"/>
      <c r="JER6034" s="105"/>
      <c r="JES6034" s="105"/>
      <c r="JET6034" s="439"/>
      <c r="JEU6034" s="106"/>
      <c r="JEV6034" s="440"/>
      <c r="JEW6034" s="441"/>
      <c r="JEX6034" s="442"/>
      <c r="JEY6034" s="292"/>
      <c r="JEZ6034" s="97"/>
      <c r="JFA6034" s="219"/>
      <c r="JFB6034" s="98"/>
      <c r="JFC6034" s="442"/>
      <c r="JFD6034" s="438"/>
      <c r="JFE6034" s="438"/>
      <c r="JFF6034" s="438"/>
      <c r="JFG6034" s="438"/>
      <c r="JFH6034" s="98"/>
      <c r="JFI6034" s="98"/>
      <c r="JFJ6034" s="98"/>
      <c r="JFK6034" s="99"/>
      <c r="JFL6034" s="98"/>
      <c r="JFM6034" s="100"/>
      <c r="JFN6034" s="96"/>
      <c r="JFO6034" s="101"/>
      <c r="JFP6034" s="102"/>
      <c r="JFQ6034" s="96"/>
      <c r="JFR6034" s="96"/>
      <c r="JFS6034" s="98"/>
      <c r="JFT6034" s="103"/>
      <c r="JFU6034" s="104"/>
      <c r="JFV6034" s="104"/>
      <c r="JFW6034" s="105"/>
      <c r="JFX6034" s="105"/>
      <c r="JFY6034" s="439"/>
      <c r="JFZ6034" s="106"/>
      <c r="JGA6034" s="440"/>
      <c r="JGB6034" s="441"/>
      <c r="JGC6034" s="442"/>
      <c r="JGD6034" s="292"/>
      <c r="JGE6034" s="97"/>
      <c r="JGF6034" s="219"/>
      <c r="JGG6034" s="98"/>
      <c r="JGH6034" s="442"/>
      <c r="JGI6034" s="438"/>
      <c r="JGJ6034" s="438"/>
      <c r="JGK6034" s="438"/>
      <c r="JGL6034" s="438"/>
      <c r="JGM6034" s="98"/>
      <c r="JGN6034" s="98"/>
      <c r="JGO6034" s="98"/>
      <c r="JGP6034" s="99"/>
      <c r="JGQ6034" s="98"/>
      <c r="JGR6034" s="100"/>
      <c r="JGS6034" s="96"/>
      <c r="JGT6034" s="101"/>
      <c r="JGU6034" s="102"/>
      <c r="JGV6034" s="96"/>
      <c r="JGW6034" s="96"/>
      <c r="JGX6034" s="98"/>
      <c r="JGY6034" s="103"/>
      <c r="JGZ6034" s="104"/>
      <c r="JHA6034" s="104"/>
      <c r="JHB6034" s="105"/>
      <c r="JHC6034" s="105"/>
      <c r="JHD6034" s="439"/>
      <c r="JHE6034" s="106"/>
      <c r="JHF6034" s="440"/>
      <c r="JHG6034" s="441"/>
      <c r="JHH6034" s="442"/>
      <c r="JHI6034" s="292"/>
      <c r="JHJ6034" s="97"/>
      <c r="JHK6034" s="219"/>
      <c r="JHL6034" s="98"/>
      <c r="JHM6034" s="442"/>
      <c r="JHN6034" s="438"/>
      <c r="JHO6034" s="438"/>
      <c r="JHP6034" s="438"/>
      <c r="JHQ6034" s="438"/>
      <c r="JHR6034" s="98"/>
      <c r="JHS6034" s="98"/>
      <c r="JHT6034" s="98"/>
      <c r="JHU6034" s="99"/>
      <c r="JHV6034" s="98"/>
      <c r="JHW6034" s="100"/>
      <c r="JHX6034" s="96"/>
      <c r="JHY6034" s="101"/>
      <c r="JHZ6034" s="102"/>
      <c r="JIA6034" s="96"/>
      <c r="JIB6034" s="96"/>
      <c r="JIC6034" s="98"/>
      <c r="JID6034" s="103"/>
      <c r="JIE6034" s="104"/>
      <c r="JIF6034" s="104"/>
      <c r="JIG6034" s="105"/>
      <c r="JIH6034" s="105"/>
      <c r="JII6034" s="439"/>
      <c r="JIJ6034" s="106"/>
      <c r="JIK6034" s="440"/>
      <c r="JIL6034" s="441"/>
      <c r="JIM6034" s="442"/>
      <c r="JIN6034" s="292"/>
      <c r="JIO6034" s="97"/>
      <c r="JIP6034" s="219"/>
      <c r="JIQ6034" s="98"/>
      <c r="JIR6034" s="442"/>
      <c r="JIS6034" s="438"/>
      <c r="JIT6034" s="438"/>
      <c r="JIU6034" s="438"/>
      <c r="JIV6034" s="438"/>
      <c r="JIW6034" s="98"/>
      <c r="JIX6034" s="98"/>
      <c r="JIY6034" s="98"/>
      <c r="JIZ6034" s="99"/>
      <c r="JJA6034" s="98"/>
      <c r="JJB6034" s="100"/>
      <c r="JJC6034" s="96"/>
      <c r="JJD6034" s="101"/>
      <c r="JJE6034" s="102"/>
      <c r="JJF6034" s="96"/>
      <c r="JJG6034" s="96"/>
      <c r="JJH6034" s="98"/>
      <c r="JJI6034" s="103"/>
      <c r="JJJ6034" s="104"/>
      <c r="JJK6034" s="104"/>
      <c r="JJL6034" s="105"/>
      <c r="JJM6034" s="105"/>
      <c r="JJN6034" s="439"/>
      <c r="JJO6034" s="106"/>
      <c r="JJP6034" s="440"/>
      <c r="JJQ6034" s="441"/>
      <c r="JJR6034" s="442"/>
      <c r="JJS6034" s="292"/>
      <c r="JJT6034" s="97"/>
      <c r="JJU6034" s="219"/>
      <c r="JJV6034" s="98"/>
      <c r="JJW6034" s="442"/>
      <c r="JJX6034" s="438"/>
      <c r="JJY6034" s="438"/>
      <c r="JJZ6034" s="438"/>
      <c r="JKA6034" s="438"/>
      <c r="JKB6034" s="98"/>
      <c r="JKC6034" s="98"/>
      <c r="JKD6034" s="98"/>
      <c r="JKE6034" s="99"/>
      <c r="JKF6034" s="98"/>
      <c r="JKG6034" s="100"/>
      <c r="JKH6034" s="96"/>
      <c r="JKI6034" s="101"/>
      <c r="JKJ6034" s="102"/>
      <c r="JKK6034" s="96"/>
      <c r="JKL6034" s="96"/>
      <c r="JKM6034" s="98"/>
      <c r="JKN6034" s="103"/>
      <c r="JKO6034" s="104"/>
      <c r="JKP6034" s="104"/>
      <c r="JKQ6034" s="105"/>
      <c r="JKR6034" s="105"/>
      <c r="JKS6034" s="439"/>
      <c r="JKT6034" s="106"/>
      <c r="JKU6034" s="440"/>
      <c r="JKV6034" s="441"/>
      <c r="JKW6034" s="442"/>
      <c r="JKX6034" s="292"/>
      <c r="JKY6034" s="97"/>
      <c r="JKZ6034" s="219"/>
      <c r="JLA6034" s="98"/>
      <c r="JLB6034" s="442"/>
      <c r="JLC6034" s="438"/>
      <c r="JLD6034" s="438"/>
      <c r="JLE6034" s="438"/>
      <c r="JLF6034" s="438"/>
      <c r="JLG6034" s="98"/>
      <c r="JLH6034" s="98"/>
      <c r="JLI6034" s="98"/>
      <c r="JLJ6034" s="99"/>
      <c r="JLK6034" s="98"/>
      <c r="JLL6034" s="100"/>
      <c r="JLM6034" s="96"/>
      <c r="JLN6034" s="101"/>
      <c r="JLO6034" s="102"/>
      <c r="JLP6034" s="96"/>
      <c r="JLQ6034" s="96"/>
      <c r="JLR6034" s="98"/>
      <c r="JLS6034" s="103"/>
      <c r="JLT6034" s="104"/>
      <c r="JLU6034" s="104"/>
      <c r="JLV6034" s="105"/>
      <c r="JLW6034" s="105"/>
      <c r="JLX6034" s="439"/>
      <c r="JLY6034" s="106"/>
      <c r="JLZ6034" s="440"/>
      <c r="JMA6034" s="441"/>
      <c r="JMB6034" s="442"/>
      <c r="JMC6034" s="292"/>
      <c r="JMD6034" s="97"/>
      <c r="JME6034" s="219"/>
      <c r="JMF6034" s="98"/>
      <c r="JMG6034" s="442"/>
      <c r="JMH6034" s="438"/>
      <c r="JMI6034" s="438"/>
      <c r="JMJ6034" s="438"/>
      <c r="JMK6034" s="438"/>
      <c r="JML6034" s="98"/>
      <c r="JMM6034" s="98"/>
      <c r="JMN6034" s="98"/>
      <c r="JMO6034" s="99"/>
      <c r="JMP6034" s="98"/>
      <c r="JMQ6034" s="100"/>
      <c r="JMR6034" s="96"/>
      <c r="JMS6034" s="101"/>
      <c r="JMT6034" s="102"/>
      <c r="JMU6034" s="96"/>
      <c r="JMV6034" s="96"/>
      <c r="JMW6034" s="98"/>
      <c r="JMX6034" s="103"/>
      <c r="JMY6034" s="104"/>
      <c r="JMZ6034" s="104"/>
      <c r="JNA6034" s="105"/>
      <c r="JNB6034" s="105"/>
      <c r="JNC6034" s="439"/>
      <c r="JND6034" s="106"/>
      <c r="JNE6034" s="440"/>
      <c r="JNF6034" s="441"/>
      <c r="JNG6034" s="442"/>
      <c r="JNH6034" s="292"/>
      <c r="JNI6034" s="97"/>
      <c r="JNJ6034" s="219"/>
      <c r="JNK6034" s="98"/>
      <c r="JNL6034" s="442"/>
      <c r="JNM6034" s="438"/>
      <c r="JNN6034" s="438"/>
      <c r="JNO6034" s="438"/>
      <c r="JNP6034" s="438"/>
      <c r="JNQ6034" s="98"/>
      <c r="JNR6034" s="98"/>
      <c r="JNS6034" s="98"/>
      <c r="JNT6034" s="99"/>
      <c r="JNU6034" s="98"/>
      <c r="JNV6034" s="100"/>
      <c r="JNW6034" s="96"/>
      <c r="JNX6034" s="101"/>
      <c r="JNY6034" s="102"/>
      <c r="JNZ6034" s="96"/>
      <c r="JOA6034" s="96"/>
      <c r="JOB6034" s="98"/>
      <c r="JOC6034" s="103"/>
      <c r="JOD6034" s="104"/>
      <c r="JOE6034" s="104"/>
      <c r="JOF6034" s="105"/>
      <c r="JOG6034" s="105"/>
      <c r="JOH6034" s="439"/>
      <c r="JOI6034" s="106"/>
      <c r="JOJ6034" s="440"/>
      <c r="JOK6034" s="441"/>
      <c r="JOL6034" s="442"/>
      <c r="JOM6034" s="292"/>
      <c r="JON6034" s="97"/>
      <c r="JOO6034" s="219"/>
      <c r="JOP6034" s="98"/>
      <c r="JOQ6034" s="442"/>
      <c r="JOR6034" s="438"/>
      <c r="JOS6034" s="438"/>
      <c r="JOT6034" s="438"/>
      <c r="JOU6034" s="438"/>
      <c r="JOV6034" s="98"/>
      <c r="JOW6034" s="98"/>
      <c r="JOX6034" s="98"/>
      <c r="JOY6034" s="99"/>
      <c r="JOZ6034" s="98"/>
      <c r="JPA6034" s="100"/>
      <c r="JPB6034" s="96"/>
      <c r="JPC6034" s="101"/>
      <c r="JPD6034" s="102"/>
      <c r="JPE6034" s="96"/>
      <c r="JPF6034" s="96"/>
      <c r="JPG6034" s="98"/>
      <c r="JPH6034" s="103"/>
      <c r="JPI6034" s="104"/>
      <c r="JPJ6034" s="104"/>
      <c r="JPK6034" s="105"/>
      <c r="JPL6034" s="105"/>
      <c r="JPM6034" s="439"/>
      <c r="JPN6034" s="106"/>
      <c r="JPO6034" s="440"/>
      <c r="JPP6034" s="441"/>
      <c r="JPQ6034" s="442"/>
      <c r="JPR6034" s="292"/>
      <c r="JPS6034" s="97"/>
      <c r="JPT6034" s="219"/>
      <c r="JPU6034" s="98"/>
      <c r="JPV6034" s="442"/>
      <c r="JPW6034" s="438"/>
      <c r="JPX6034" s="438"/>
      <c r="JPY6034" s="438"/>
      <c r="JPZ6034" s="438"/>
      <c r="JQA6034" s="98"/>
      <c r="JQB6034" s="98"/>
      <c r="JQC6034" s="98"/>
      <c r="JQD6034" s="99"/>
      <c r="JQE6034" s="98"/>
      <c r="JQF6034" s="100"/>
      <c r="JQG6034" s="96"/>
      <c r="JQH6034" s="101"/>
      <c r="JQI6034" s="102"/>
      <c r="JQJ6034" s="96"/>
      <c r="JQK6034" s="96"/>
      <c r="JQL6034" s="98"/>
      <c r="JQM6034" s="103"/>
      <c r="JQN6034" s="104"/>
      <c r="JQO6034" s="104"/>
      <c r="JQP6034" s="105"/>
      <c r="JQQ6034" s="105"/>
      <c r="JQR6034" s="439"/>
      <c r="JQS6034" s="106"/>
      <c r="JQT6034" s="440"/>
      <c r="JQU6034" s="441"/>
      <c r="JQV6034" s="442"/>
      <c r="JQW6034" s="292"/>
      <c r="JQX6034" s="97"/>
      <c r="JQY6034" s="219"/>
      <c r="JQZ6034" s="98"/>
      <c r="JRA6034" s="442"/>
      <c r="JRB6034" s="438"/>
      <c r="JRC6034" s="438"/>
      <c r="JRD6034" s="438"/>
      <c r="JRE6034" s="438"/>
      <c r="JRF6034" s="98"/>
      <c r="JRG6034" s="98"/>
      <c r="JRH6034" s="98"/>
      <c r="JRI6034" s="99"/>
      <c r="JRJ6034" s="98"/>
      <c r="JRK6034" s="100"/>
      <c r="JRL6034" s="96"/>
      <c r="JRM6034" s="101"/>
      <c r="JRN6034" s="102"/>
      <c r="JRO6034" s="96"/>
      <c r="JRP6034" s="96"/>
      <c r="JRQ6034" s="98"/>
      <c r="JRR6034" s="103"/>
      <c r="JRS6034" s="104"/>
      <c r="JRT6034" s="104"/>
      <c r="JRU6034" s="105"/>
      <c r="JRV6034" s="105"/>
      <c r="JRW6034" s="439"/>
      <c r="JRX6034" s="106"/>
      <c r="JRY6034" s="440"/>
      <c r="JRZ6034" s="441"/>
      <c r="JSA6034" s="442"/>
      <c r="JSB6034" s="292"/>
      <c r="JSC6034" s="97"/>
      <c r="JSD6034" s="219"/>
      <c r="JSE6034" s="98"/>
      <c r="JSF6034" s="442"/>
      <c r="JSG6034" s="438"/>
      <c r="JSH6034" s="438"/>
      <c r="JSI6034" s="438"/>
      <c r="JSJ6034" s="438"/>
      <c r="JSK6034" s="98"/>
      <c r="JSL6034" s="98"/>
      <c r="JSM6034" s="98"/>
      <c r="JSN6034" s="99"/>
      <c r="JSO6034" s="98"/>
      <c r="JSP6034" s="100"/>
      <c r="JSQ6034" s="96"/>
      <c r="JSR6034" s="101"/>
      <c r="JSS6034" s="102"/>
      <c r="JST6034" s="96"/>
      <c r="JSU6034" s="96"/>
      <c r="JSV6034" s="98"/>
      <c r="JSW6034" s="103"/>
      <c r="JSX6034" s="104"/>
      <c r="JSY6034" s="104"/>
      <c r="JSZ6034" s="105"/>
      <c r="JTA6034" s="105"/>
      <c r="JTB6034" s="439"/>
      <c r="JTC6034" s="106"/>
      <c r="JTD6034" s="440"/>
      <c r="JTE6034" s="441"/>
      <c r="JTF6034" s="442"/>
      <c r="JTG6034" s="292"/>
      <c r="JTH6034" s="97"/>
      <c r="JTI6034" s="219"/>
      <c r="JTJ6034" s="98"/>
      <c r="JTK6034" s="442"/>
      <c r="JTL6034" s="438"/>
      <c r="JTM6034" s="438"/>
      <c r="JTN6034" s="438"/>
      <c r="JTO6034" s="438"/>
      <c r="JTP6034" s="98"/>
      <c r="JTQ6034" s="98"/>
      <c r="JTR6034" s="98"/>
      <c r="JTS6034" s="99"/>
      <c r="JTT6034" s="98"/>
      <c r="JTU6034" s="100"/>
      <c r="JTV6034" s="96"/>
      <c r="JTW6034" s="101"/>
      <c r="JTX6034" s="102"/>
      <c r="JTY6034" s="96"/>
      <c r="JTZ6034" s="96"/>
      <c r="JUA6034" s="98"/>
      <c r="JUB6034" s="103"/>
      <c r="JUC6034" s="104"/>
      <c r="JUD6034" s="104"/>
      <c r="JUE6034" s="105"/>
      <c r="JUF6034" s="105"/>
      <c r="JUG6034" s="439"/>
      <c r="JUH6034" s="106"/>
      <c r="JUI6034" s="440"/>
      <c r="JUJ6034" s="441"/>
      <c r="JUK6034" s="442"/>
      <c r="JUL6034" s="292"/>
      <c r="JUM6034" s="97"/>
      <c r="JUN6034" s="219"/>
      <c r="JUO6034" s="98"/>
      <c r="JUP6034" s="442"/>
      <c r="JUQ6034" s="438"/>
      <c r="JUR6034" s="438"/>
      <c r="JUS6034" s="438"/>
      <c r="JUT6034" s="438"/>
      <c r="JUU6034" s="98"/>
      <c r="JUV6034" s="98"/>
      <c r="JUW6034" s="98"/>
      <c r="JUX6034" s="99"/>
      <c r="JUY6034" s="98"/>
      <c r="JUZ6034" s="100"/>
      <c r="JVA6034" s="96"/>
      <c r="JVB6034" s="101"/>
      <c r="JVC6034" s="102"/>
      <c r="JVD6034" s="96"/>
      <c r="JVE6034" s="96"/>
      <c r="JVF6034" s="98"/>
      <c r="JVG6034" s="103"/>
      <c r="JVH6034" s="104"/>
      <c r="JVI6034" s="104"/>
      <c r="JVJ6034" s="105"/>
      <c r="JVK6034" s="105"/>
      <c r="JVL6034" s="439"/>
      <c r="JVM6034" s="106"/>
      <c r="JVN6034" s="440"/>
      <c r="JVO6034" s="441"/>
      <c r="JVP6034" s="442"/>
      <c r="JVQ6034" s="292"/>
      <c r="JVR6034" s="97"/>
      <c r="JVS6034" s="219"/>
      <c r="JVT6034" s="98"/>
      <c r="JVU6034" s="442"/>
      <c r="JVV6034" s="438"/>
      <c r="JVW6034" s="438"/>
      <c r="JVX6034" s="438"/>
      <c r="JVY6034" s="438"/>
      <c r="JVZ6034" s="98"/>
      <c r="JWA6034" s="98"/>
      <c r="JWB6034" s="98"/>
      <c r="JWC6034" s="99"/>
      <c r="JWD6034" s="98"/>
      <c r="JWE6034" s="100"/>
      <c r="JWF6034" s="96"/>
      <c r="JWG6034" s="101"/>
      <c r="JWH6034" s="102"/>
      <c r="JWI6034" s="96"/>
      <c r="JWJ6034" s="96"/>
      <c r="JWK6034" s="98"/>
      <c r="JWL6034" s="103"/>
      <c r="JWM6034" s="104"/>
      <c r="JWN6034" s="104"/>
      <c r="JWO6034" s="105"/>
      <c r="JWP6034" s="105"/>
      <c r="JWQ6034" s="439"/>
      <c r="JWR6034" s="106"/>
      <c r="JWS6034" s="440"/>
      <c r="JWT6034" s="441"/>
      <c r="JWU6034" s="442"/>
      <c r="JWV6034" s="292"/>
      <c r="JWW6034" s="97"/>
      <c r="JWX6034" s="219"/>
      <c r="JWY6034" s="98"/>
      <c r="JWZ6034" s="442"/>
      <c r="JXA6034" s="438"/>
      <c r="JXB6034" s="438"/>
      <c r="JXC6034" s="438"/>
      <c r="JXD6034" s="438"/>
      <c r="JXE6034" s="98"/>
      <c r="JXF6034" s="98"/>
      <c r="JXG6034" s="98"/>
      <c r="JXH6034" s="99"/>
      <c r="JXI6034" s="98"/>
      <c r="JXJ6034" s="100"/>
      <c r="JXK6034" s="96"/>
      <c r="JXL6034" s="101"/>
      <c r="JXM6034" s="102"/>
      <c r="JXN6034" s="96"/>
      <c r="JXO6034" s="96"/>
      <c r="JXP6034" s="98"/>
      <c r="JXQ6034" s="103"/>
      <c r="JXR6034" s="104"/>
      <c r="JXS6034" s="104"/>
      <c r="JXT6034" s="105"/>
      <c r="JXU6034" s="105"/>
      <c r="JXV6034" s="439"/>
      <c r="JXW6034" s="106"/>
      <c r="JXX6034" s="440"/>
      <c r="JXY6034" s="441"/>
      <c r="JXZ6034" s="442"/>
      <c r="JYA6034" s="292"/>
      <c r="JYB6034" s="97"/>
      <c r="JYC6034" s="219"/>
      <c r="JYD6034" s="98"/>
      <c r="JYE6034" s="442"/>
      <c r="JYF6034" s="438"/>
      <c r="JYG6034" s="438"/>
      <c r="JYH6034" s="438"/>
      <c r="JYI6034" s="438"/>
      <c r="JYJ6034" s="98"/>
      <c r="JYK6034" s="98"/>
      <c r="JYL6034" s="98"/>
      <c r="JYM6034" s="99"/>
      <c r="JYN6034" s="98"/>
      <c r="JYO6034" s="100"/>
      <c r="JYP6034" s="96"/>
      <c r="JYQ6034" s="101"/>
      <c r="JYR6034" s="102"/>
      <c r="JYS6034" s="96"/>
      <c r="JYT6034" s="96"/>
      <c r="JYU6034" s="98"/>
      <c r="JYV6034" s="103"/>
      <c r="JYW6034" s="104"/>
      <c r="JYX6034" s="104"/>
      <c r="JYY6034" s="105"/>
      <c r="JYZ6034" s="105"/>
      <c r="JZA6034" s="439"/>
      <c r="JZB6034" s="106"/>
      <c r="JZC6034" s="440"/>
      <c r="JZD6034" s="441"/>
      <c r="JZE6034" s="442"/>
      <c r="JZF6034" s="292"/>
      <c r="JZG6034" s="97"/>
      <c r="JZH6034" s="219"/>
      <c r="JZI6034" s="98"/>
      <c r="JZJ6034" s="442"/>
      <c r="JZK6034" s="438"/>
      <c r="JZL6034" s="438"/>
      <c r="JZM6034" s="438"/>
      <c r="JZN6034" s="438"/>
      <c r="JZO6034" s="98"/>
      <c r="JZP6034" s="98"/>
      <c r="JZQ6034" s="98"/>
      <c r="JZR6034" s="99"/>
      <c r="JZS6034" s="98"/>
      <c r="JZT6034" s="100"/>
      <c r="JZU6034" s="96"/>
      <c r="JZV6034" s="101"/>
      <c r="JZW6034" s="102"/>
      <c r="JZX6034" s="96"/>
      <c r="JZY6034" s="96"/>
      <c r="JZZ6034" s="98"/>
      <c r="KAA6034" s="103"/>
      <c r="KAB6034" s="104"/>
      <c r="KAC6034" s="104"/>
      <c r="KAD6034" s="105"/>
      <c r="KAE6034" s="105"/>
      <c r="KAF6034" s="439"/>
      <c r="KAG6034" s="106"/>
      <c r="KAH6034" s="440"/>
      <c r="KAI6034" s="441"/>
      <c r="KAJ6034" s="442"/>
      <c r="KAK6034" s="292"/>
      <c r="KAL6034" s="97"/>
      <c r="KAM6034" s="219"/>
      <c r="KAN6034" s="98"/>
      <c r="KAO6034" s="442"/>
      <c r="KAP6034" s="438"/>
      <c r="KAQ6034" s="438"/>
      <c r="KAR6034" s="438"/>
      <c r="KAS6034" s="438"/>
      <c r="KAT6034" s="98"/>
      <c r="KAU6034" s="98"/>
      <c r="KAV6034" s="98"/>
      <c r="KAW6034" s="99"/>
      <c r="KAX6034" s="98"/>
      <c r="KAY6034" s="100"/>
      <c r="KAZ6034" s="96"/>
      <c r="KBA6034" s="101"/>
      <c r="KBB6034" s="102"/>
      <c r="KBC6034" s="96"/>
      <c r="KBD6034" s="96"/>
      <c r="KBE6034" s="98"/>
      <c r="KBF6034" s="103"/>
      <c r="KBG6034" s="104"/>
      <c r="KBH6034" s="104"/>
      <c r="KBI6034" s="105"/>
      <c r="KBJ6034" s="105"/>
      <c r="KBK6034" s="439"/>
      <c r="KBL6034" s="106"/>
      <c r="KBM6034" s="440"/>
      <c r="KBN6034" s="441"/>
      <c r="KBO6034" s="442"/>
      <c r="KBP6034" s="292"/>
      <c r="KBQ6034" s="97"/>
      <c r="KBR6034" s="219"/>
      <c r="KBS6034" s="98"/>
      <c r="KBT6034" s="442"/>
      <c r="KBU6034" s="438"/>
      <c r="KBV6034" s="438"/>
      <c r="KBW6034" s="438"/>
      <c r="KBX6034" s="438"/>
      <c r="KBY6034" s="98"/>
      <c r="KBZ6034" s="98"/>
      <c r="KCA6034" s="98"/>
      <c r="KCB6034" s="99"/>
      <c r="KCC6034" s="98"/>
      <c r="KCD6034" s="100"/>
      <c r="KCE6034" s="96"/>
      <c r="KCF6034" s="101"/>
      <c r="KCG6034" s="102"/>
      <c r="KCH6034" s="96"/>
      <c r="KCI6034" s="96"/>
      <c r="KCJ6034" s="98"/>
      <c r="KCK6034" s="103"/>
      <c r="KCL6034" s="104"/>
      <c r="KCM6034" s="104"/>
      <c r="KCN6034" s="105"/>
      <c r="KCO6034" s="105"/>
      <c r="KCP6034" s="439"/>
      <c r="KCQ6034" s="106"/>
      <c r="KCR6034" s="440"/>
      <c r="KCS6034" s="441"/>
      <c r="KCT6034" s="442"/>
      <c r="KCU6034" s="292"/>
      <c r="KCV6034" s="97"/>
      <c r="KCW6034" s="219"/>
      <c r="KCX6034" s="98"/>
      <c r="KCY6034" s="442"/>
      <c r="KCZ6034" s="438"/>
      <c r="KDA6034" s="438"/>
      <c r="KDB6034" s="438"/>
      <c r="KDC6034" s="438"/>
      <c r="KDD6034" s="98"/>
      <c r="KDE6034" s="98"/>
      <c r="KDF6034" s="98"/>
      <c r="KDG6034" s="99"/>
      <c r="KDH6034" s="98"/>
      <c r="KDI6034" s="100"/>
      <c r="KDJ6034" s="96"/>
      <c r="KDK6034" s="101"/>
      <c r="KDL6034" s="102"/>
      <c r="KDM6034" s="96"/>
      <c r="KDN6034" s="96"/>
      <c r="KDO6034" s="98"/>
      <c r="KDP6034" s="103"/>
      <c r="KDQ6034" s="104"/>
      <c r="KDR6034" s="104"/>
      <c r="KDS6034" s="105"/>
      <c r="KDT6034" s="105"/>
      <c r="KDU6034" s="439"/>
      <c r="KDV6034" s="106"/>
      <c r="KDW6034" s="440"/>
      <c r="KDX6034" s="441"/>
      <c r="KDY6034" s="442"/>
      <c r="KDZ6034" s="292"/>
      <c r="KEA6034" s="97"/>
      <c r="KEB6034" s="219"/>
      <c r="KEC6034" s="98"/>
      <c r="KED6034" s="442"/>
      <c r="KEE6034" s="438"/>
      <c r="KEF6034" s="438"/>
      <c r="KEG6034" s="438"/>
      <c r="KEH6034" s="438"/>
      <c r="KEI6034" s="98"/>
      <c r="KEJ6034" s="98"/>
      <c r="KEK6034" s="98"/>
      <c r="KEL6034" s="99"/>
      <c r="KEM6034" s="98"/>
      <c r="KEN6034" s="100"/>
      <c r="KEO6034" s="96"/>
      <c r="KEP6034" s="101"/>
      <c r="KEQ6034" s="102"/>
      <c r="KER6034" s="96"/>
      <c r="KES6034" s="96"/>
      <c r="KET6034" s="98"/>
      <c r="KEU6034" s="103"/>
      <c r="KEV6034" s="104"/>
      <c r="KEW6034" s="104"/>
      <c r="KEX6034" s="105"/>
      <c r="KEY6034" s="105"/>
      <c r="KEZ6034" s="439"/>
      <c r="KFA6034" s="106"/>
      <c r="KFB6034" s="440"/>
      <c r="KFC6034" s="441"/>
      <c r="KFD6034" s="442"/>
      <c r="KFE6034" s="292"/>
      <c r="KFF6034" s="97"/>
      <c r="KFG6034" s="219"/>
      <c r="KFH6034" s="98"/>
      <c r="KFI6034" s="442"/>
      <c r="KFJ6034" s="438"/>
      <c r="KFK6034" s="438"/>
      <c r="KFL6034" s="438"/>
      <c r="KFM6034" s="438"/>
      <c r="KFN6034" s="98"/>
      <c r="KFO6034" s="98"/>
      <c r="KFP6034" s="98"/>
      <c r="KFQ6034" s="99"/>
      <c r="KFR6034" s="98"/>
      <c r="KFS6034" s="100"/>
      <c r="KFT6034" s="96"/>
      <c r="KFU6034" s="101"/>
      <c r="KFV6034" s="102"/>
      <c r="KFW6034" s="96"/>
      <c r="KFX6034" s="96"/>
      <c r="KFY6034" s="98"/>
      <c r="KFZ6034" s="103"/>
      <c r="KGA6034" s="104"/>
      <c r="KGB6034" s="104"/>
      <c r="KGC6034" s="105"/>
      <c r="KGD6034" s="105"/>
      <c r="KGE6034" s="439"/>
      <c r="KGF6034" s="106"/>
      <c r="KGG6034" s="440"/>
      <c r="KGH6034" s="441"/>
      <c r="KGI6034" s="442"/>
      <c r="KGJ6034" s="292"/>
      <c r="KGK6034" s="97"/>
      <c r="KGL6034" s="219"/>
      <c r="KGM6034" s="98"/>
      <c r="KGN6034" s="442"/>
      <c r="KGO6034" s="438"/>
      <c r="KGP6034" s="438"/>
      <c r="KGQ6034" s="438"/>
      <c r="KGR6034" s="438"/>
      <c r="KGS6034" s="98"/>
      <c r="KGT6034" s="98"/>
      <c r="KGU6034" s="98"/>
      <c r="KGV6034" s="99"/>
      <c r="KGW6034" s="98"/>
      <c r="KGX6034" s="100"/>
      <c r="KGY6034" s="96"/>
      <c r="KGZ6034" s="101"/>
      <c r="KHA6034" s="102"/>
      <c r="KHB6034" s="96"/>
      <c r="KHC6034" s="96"/>
      <c r="KHD6034" s="98"/>
      <c r="KHE6034" s="103"/>
      <c r="KHF6034" s="104"/>
      <c r="KHG6034" s="104"/>
      <c r="KHH6034" s="105"/>
      <c r="KHI6034" s="105"/>
      <c r="KHJ6034" s="439"/>
      <c r="KHK6034" s="106"/>
      <c r="KHL6034" s="440"/>
      <c r="KHM6034" s="441"/>
      <c r="KHN6034" s="442"/>
      <c r="KHO6034" s="292"/>
      <c r="KHP6034" s="97"/>
      <c r="KHQ6034" s="219"/>
      <c r="KHR6034" s="98"/>
      <c r="KHS6034" s="442"/>
      <c r="KHT6034" s="438"/>
      <c r="KHU6034" s="438"/>
      <c r="KHV6034" s="438"/>
      <c r="KHW6034" s="438"/>
      <c r="KHX6034" s="98"/>
      <c r="KHY6034" s="98"/>
      <c r="KHZ6034" s="98"/>
      <c r="KIA6034" s="99"/>
      <c r="KIB6034" s="98"/>
      <c r="KIC6034" s="100"/>
      <c r="KID6034" s="96"/>
      <c r="KIE6034" s="101"/>
      <c r="KIF6034" s="102"/>
      <c r="KIG6034" s="96"/>
      <c r="KIH6034" s="96"/>
      <c r="KII6034" s="98"/>
      <c r="KIJ6034" s="103"/>
      <c r="KIK6034" s="104"/>
      <c r="KIL6034" s="104"/>
      <c r="KIM6034" s="105"/>
      <c r="KIN6034" s="105"/>
      <c r="KIO6034" s="439"/>
      <c r="KIP6034" s="106"/>
      <c r="KIQ6034" s="440"/>
      <c r="KIR6034" s="441"/>
      <c r="KIS6034" s="442"/>
      <c r="KIT6034" s="292"/>
      <c r="KIU6034" s="97"/>
      <c r="KIV6034" s="219"/>
      <c r="KIW6034" s="98"/>
      <c r="KIX6034" s="442"/>
      <c r="KIY6034" s="438"/>
      <c r="KIZ6034" s="438"/>
      <c r="KJA6034" s="438"/>
      <c r="KJB6034" s="438"/>
      <c r="KJC6034" s="98"/>
      <c r="KJD6034" s="98"/>
      <c r="KJE6034" s="98"/>
      <c r="KJF6034" s="99"/>
      <c r="KJG6034" s="98"/>
      <c r="KJH6034" s="100"/>
      <c r="KJI6034" s="96"/>
      <c r="KJJ6034" s="101"/>
      <c r="KJK6034" s="102"/>
      <c r="KJL6034" s="96"/>
      <c r="KJM6034" s="96"/>
      <c r="KJN6034" s="98"/>
      <c r="KJO6034" s="103"/>
      <c r="KJP6034" s="104"/>
      <c r="KJQ6034" s="104"/>
      <c r="KJR6034" s="105"/>
      <c r="KJS6034" s="105"/>
      <c r="KJT6034" s="439"/>
      <c r="KJU6034" s="106"/>
      <c r="KJV6034" s="440"/>
      <c r="KJW6034" s="441"/>
      <c r="KJX6034" s="442"/>
      <c r="KJY6034" s="292"/>
      <c r="KJZ6034" s="97"/>
      <c r="KKA6034" s="219"/>
      <c r="KKB6034" s="98"/>
      <c r="KKC6034" s="442"/>
      <c r="KKD6034" s="438"/>
      <c r="KKE6034" s="438"/>
      <c r="KKF6034" s="438"/>
      <c r="KKG6034" s="438"/>
      <c r="KKH6034" s="98"/>
      <c r="KKI6034" s="98"/>
      <c r="KKJ6034" s="98"/>
      <c r="KKK6034" s="99"/>
      <c r="KKL6034" s="98"/>
      <c r="KKM6034" s="100"/>
      <c r="KKN6034" s="96"/>
      <c r="KKO6034" s="101"/>
      <c r="KKP6034" s="102"/>
      <c r="KKQ6034" s="96"/>
      <c r="KKR6034" s="96"/>
      <c r="KKS6034" s="98"/>
      <c r="KKT6034" s="103"/>
      <c r="KKU6034" s="104"/>
      <c r="KKV6034" s="104"/>
      <c r="KKW6034" s="105"/>
      <c r="KKX6034" s="105"/>
      <c r="KKY6034" s="439"/>
      <c r="KKZ6034" s="106"/>
      <c r="KLA6034" s="440"/>
      <c r="KLB6034" s="441"/>
      <c r="KLC6034" s="442"/>
      <c r="KLD6034" s="292"/>
      <c r="KLE6034" s="97"/>
      <c r="KLF6034" s="219"/>
      <c r="KLG6034" s="98"/>
      <c r="KLH6034" s="442"/>
      <c r="KLI6034" s="438"/>
      <c r="KLJ6034" s="438"/>
      <c r="KLK6034" s="438"/>
      <c r="KLL6034" s="438"/>
      <c r="KLM6034" s="98"/>
      <c r="KLN6034" s="98"/>
      <c r="KLO6034" s="98"/>
      <c r="KLP6034" s="99"/>
      <c r="KLQ6034" s="98"/>
      <c r="KLR6034" s="100"/>
      <c r="KLS6034" s="96"/>
      <c r="KLT6034" s="101"/>
      <c r="KLU6034" s="102"/>
      <c r="KLV6034" s="96"/>
      <c r="KLW6034" s="96"/>
      <c r="KLX6034" s="98"/>
      <c r="KLY6034" s="103"/>
      <c r="KLZ6034" s="104"/>
      <c r="KMA6034" s="104"/>
      <c r="KMB6034" s="105"/>
      <c r="KMC6034" s="105"/>
      <c r="KMD6034" s="439"/>
      <c r="KME6034" s="106"/>
      <c r="KMF6034" s="440"/>
      <c r="KMG6034" s="441"/>
      <c r="KMH6034" s="442"/>
      <c r="KMI6034" s="292"/>
      <c r="KMJ6034" s="97"/>
      <c r="KMK6034" s="219"/>
      <c r="KML6034" s="98"/>
      <c r="KMM6034" s="442"/>
      <c r="KMN6034" s="438"/>
      <c r="KMO6034" s="438"/>
      <c r="KMP6034" s="438"/>
      <c r="KMQ6034" s="438"/>
      <c r="KMR6034" s="98"/>
      <c r="KMS6034" s="98"/>
      <c r="KMT6034" s="98"/>
      <c r="KMU6034" s="99"/>
      <c r="KMV6034" s="98"/>
      <c r="KMW6034" s="100"/>
      <c r="KMX6034" s="96"/>
      <c r="KMY6034" s="101"/>
      <c r="KMZ6034" s="102"/>
      <c r="KNA6034" s="96"/>
      <c r="KNB6034" s="96"/>
      <c r="KNC6034" s="98"/>
      <c r="KND6034" s="103"/>
      <c r="KNE6034" s="104"/>
      <c r="KNF6034" s="104"/>
      <c r="KNG6034" s="105"/>
      <c r="KNH6034" s="105"/>
      <c r="KNI6034" s="439"/>
      <c r="KNJ6034" s="106"/>
      <c r="KNK6034" s="440"/>
      <c r="KNL6034" s="441"/>
      <c r="KNM6034" s="442"/>
      <c r="KNN6034" s="292"/>
      <c r="KNO6034" s="97"/>
      <c r="KNP6034" s="219"/>
      <c r="KNQ6034" s="98"/>
      <c r="KNR6034" s="442"/>
      <c r="KNS6034" s="438"/>
      <c r="KNT6034" s="438"/>
      <c r="KNU6034" s="438"/>
      <c r="KNV6034" s="438"/>
      <c r="KNW6034" s="98"/>
      <c r="KNX6034" s="98"/>
      <c r="KNY6034" s="98"/>
      <c r="KNZ6034" s="99"/>
      <c r="KOA6034" s="98"/>
      <c r="KOB6034" s="100"/>
      <c r="KOC6034" s="96"/>
      <c r="KOD6034" s="101"/>
      <c r="KOE6034" s="102"/>
      <c r="KOF6034" s="96"/>
      <c r="KOG6034" s="96"/>
      <c r="KOH6034" s="98"/>
      <c r="KOI6034" s="103"/>
      <c r="KOJ6034" s="104"/>
      <c r="KOK6034" s="104"/>
      <c r="KOL6034" s="105"/>
      <c r="KOM6034" s="105"/>
      <c r="KON6034" s="439"/>
      <c r="KOO6034" s="106"/>
      <c r="KOP6034" s="440"/>
      <c r="KOQ6034" s="441"/>
      <c r="KOR6034" s="442"/>
      <c r="KOS6034" s="292"/>
      <c r="KOT6034" s="97"/>
      <c r="KOU6034" s="219"/>
      <c r="KOV6034" s="98"/>
      <c r="KOW6034" s="442"/>
      <c r="KOX6034" s="438"/>
      <c r="KOY6034" s="438"/>
      <c r="KOZ6034" s="438"/>
      <c r="KPA6034" s="438"/>
      <c r="KPB6034" s="98"/>
      <c r="KPC6034" s="98"/>
      <c r="KPD6034" s="98"/>
      <c r="KPE6034" s="99"/>
      <c r="KPF6034" s="98"/>
      <c r="KPG6034" s="100"/>
      <c r="KPH6034" s="96"/>
      <c r="KPI6034" s="101"/>
      <c r="KPJ6034" s="102"/>
      <c r="KPK6034" s="96"/>
      <c r="KPL6034" s="96"/>
      <c r="KPM6034" s="98"/>
      <c r="KPN6034" s="103"/>
      <c r="KPO6034" s="104"/>
      <c r="KPP6034" s="104"/>
      <c r="KPQ6034" s="105"/>
      <c r="KPR6034" s="105"/>
      <c r="KPS6034" s="439"/>
      <c r="KPT6034" s="106"/>
      <c r="KPU6034" s="440"/>
      <c r="KPV6034" s="441"/>
      <c r="KPW6034" s="442"/>
      <c r="KPX6034" s="292"/>
      <c r="KPY6034" s="97"/>
      <c r="KPZ6034" s="219"/>
      <c r="KQA6034" s="98"/>
      <c r="KQB6034" s="442"/>
      <c r="KQC6034" s="438"/>
      <c r="KQD6034" s="438"/>
      <c r="KQE6034" s="438"/>
      <c r="KQF6034" s="438"/>
      <c r="KQG6034" s="98"/>
      <c r="KQH6034" s="98"/>
      <c r="KQI6034" s="98"/>
      <c r="KQJ6034" s="99"/>
      <c r="KQK6034" s="98"/>
      <c r="KQL6034" s="100"/>
      <c r="KQM6034" s="96"/>
      <c r="KQN6034" s="101"/>
      <c r="KQO6034" s="102"/>
      <c r="KQP6034" s="96"/>
      <c r="KQQ6034" s="96"/>
      <c r="KQR6034" s="98"/>
      <c r="KQS6034" s="103"/>
      <c r="KQT6034" s="104"/>
      <c r="KQU6034" s="104"/>
      <c r="KQV6034" s="105"/>
      <c r="KQW6034" s="105"/>
      <c r="KQX6034" s="439"/>
      <c r="KQY6034" s="106"/>
      <c r="KQZ6034" s="440"/>
      <c r="KRA6034" s="441"/>
      <c r="KRB6034" s="442"/>
      <c r="KRC6034" s="292"/>
      <c r="KRD6034" s="97"/>
      <c r="KRE6034" s="219"/>
      <c r="KRF6034" s="98"/>
      <c r="KRG6034" s="442"/>
      <c r="KRH6034" s="438"/>
      <c r="KRI6034" s="438"/>
      <c r="KRJ6034" s="438"/>
      <c r="KRK6034" s="438"/>
      <c r="KRL6034" s="98"/>
      <c r="KRM6034" s="98"/>
      <c r="KRN6034" s="98"/>
      <c r="KRO6034" s="99"/>
      <c r="KRP6034" s="98"/>
      <c r="KRQ6034" s="100"/>
      <c r="KRR6034" s="96"/>
      <c r="KRS6034" s="101"/>
      <c r="KRT6034" s="102"/>
      <c r="KRU6034" s="96"/>
      <c r="KRV6034" s="96"/>
      <c r="KRW6034" s="98"/>
      <c r="KRX6034" s="103"/>
      <c r="KRY6034" s="104"/>
      <c r="KRZ6034" s="104"/>
      <c r="KSA6034" s="105"/>
      <c r="KSB6034" s="105"/>
      <c r="KSC6034" s="439"/>
      <c r="KSD6034" s="106"/>
      <c r="KSE6034" s="440"/>
      <c r="KSF6034" s="441"/>
      <c r="KSG6034" s="442"/>
      <c r="KSH6034" s="292"/>
      <c r="KSI6034" s="97"/>
      <c r="KSJ6034" s="219"/>
      <c r="KSK6034" s="98"/>
      <c r="KSL6034" s="442"/>
      <c r="KSM6034" s="438"/>
      <c r="KSN6034" s="438"/>
      <c r="KSO6034" s="438"/>
      <c r="KSP6034" s="438"/>
      <c r="KSQ6034" s="98"/>
      <c r="KSR6034" s="98"/>
      <c r="KSS6034" s="98"/>
      <c r="KST6034" s="99"/>
      <c r="KSU6034" s="98"/>
      <c r="KSV6034" s="100"/>
      <c r="KSW6034" s="96"/>
      <c r="KSX6034" s="101"/>
      <c r="KSY6034" s="102"/>
      <c r="KSZ6034" s="96"/>
      <c r="KTA6034" s="96"/>
      <c r="KTB6034" s="98"/>
      <c r="KTC6034" s="103"/>
      <c r="KTD6034" s="104"/>
      <c r="KTE6034" s="104"/>
      <c r="KTF6034" s="105"/>
      <c r="KTG6034" s="105"/>
      <c r="KTH6034" s="439"/>
      <c r="KTI6034" s="106"/>
      <c r="KTJ6034" s="440"/>
      <c r="KTK6034" s="441"/>
      <c r="KTL6034" s="442"/>
      <c r="KTM6034" s="292"/>
      <c r="KTN6034" s="97"/>
      <c r="KTO6034" s="219"/>
      <c r="KTP6034" s="98"/>
      <c r="KTQ6034" s="442"/>
      <c r="KTR6034" s="438"/>
      <c r="KTS6034" s="438"/>
      <c r="KTT6034" s="438"/>
      <c r="KTU6034" s="438"/>
      <c r="KTV6034" s="98"/>
      <c r="KTW6034" s="98"/>
      <c r="KTX6034" s="98"/>
      <c r="KTY6034" s="99"/>
      <c r="KTZ6034" s="98"/>
      <c r="KUA6034" s="100"/>
      <c r="KUB6034" s="96"/>
      <c r="KUC6034" s="101"/>
      <c r="KUD6034" s="102"/>
      <c r="KUE6034" s="96"/>
      <c r="KUF6034" s="96"/>
      <c r="KUG6034" s="98"/>
      <c r="KUH6034" s="103"/>
      <c r="KUI6034" s="104"/>
      <c r="KUJ6034" s="104"/>
      <c r="KUK6034" s="105"/>
      <c r="KUL6034" s="105"/>
      <c r="KUM6034" s="439"/>
      <c r="KUN6034" s="106"/>
      <c r="KUO6034" s="440"/>
      <c r="KUP6034" s="441"/>
      <c r="KUQ6034" s="442"/>
      <c r="KUR6034" s="292"/>
      <c r="KUS6034" s="97"/>
      <c r="KUT6034" s="219"/>
      <c r="KUU6034" s="98"/>
      <c r="KUV6034" s="442"/>
      <c r="KUW6034" s="438"/>
      <c r="KUX6034" s="438"/>
      <c r="KUY6034" s="438"/>
      <c r="KUZ6034" s="438"/>
      <c r="KVA6034" s="98"/>
      <c r="KVB6034" s="98"/>
      <c r="KVC6034" s="98"/>
      <c r="KVD6034" s="99"/>
      <c r="KVE6034" s="98"/>
      <c r="KVF6034" s="100"/>
      <c r="KVG6034" s="96"/>
      <c r="KVH6034" s="101"/>
      <c r="KVI6034" s="102"/>
      <c r="KVJ6034" s="96"/>
      <c r="KVK6034" s="96"/>
      <c r="KVL6034" s="98"/>
      <c r="KVM6034" s="103"/>
      <c r="KVN6034" s="104"/>
      <c r="KVO6034" s="104"/>
      <c r="KVP6034" s="105"/>
      <c r="KVQ6034" s="105"/>
      <c r="KVR6034" s="439"/>
      <c r="KVS6034" s="106"/>
      <c r="KVT6034" s="440"/>
      <c r="KVU6034" s="441"/>
      <c r="KVV6034" s="442"/>
      <c r="KVW6034" s="292"/>
      <c r="KVX6034" s="97"/>
      <c r="KVY6034" s="219"/>
      <c r="KVZ6034" s="98"/>
      <c r="KWA6034" s="442"/>
      <c r="KWB6034" s="438"/>
      <c r="KWC6034" s="438"/>
      <c r="KWD6034" s="438"/>
      <c r="KWE6034" s="438"/>
      <c r="KWF6034" s="98"/>
      <c r="KWG6034" s="98"/>
      <c r="KWH6034" s="98"/>
      <c r="KWI6034" s="99"/>
      <c r="KWJ6034" s="98"/>
      <c r="KWK6034" s="100"/>
      <c r="KWL6034" s="96"/>
      <c r="KWM6034" s="101"/>
      <c r="KWN6034" s="102"/>
      <c r="KWO6034" s="96"/>
      <c r="KWP6034" s="96"/>
      <c r="KWQ6034" s="98"/>
      <c r="KWR6034" s="103"/>
      <c r="KWS6034" s="104"/>
      <c r="KWT6034" s="104"/>
      <c r="KWU6034" s="105"/>
      <c r="KWV6034" s="105"/>
      <c r="KWW6034" s="439"/>
      <c r="KWX6034" s="106"/>
      <c r="KWY6034" s="440"/>
      <c r="KWZ6034" s="441"/>
      <c r="KXA6034" s="442"/>
      <c r="KXB6034" s="292"/>
      <c r="KXC6034" s="97"/>
      <c r="KXD6034" s="219"/>
      <c r="KXE6034" s="98"/>
      <c r="KXF6034" s="442"/>
      <c r="KXG6034" s="438"/>
      <c r="KXH6034" s="438"/>
      <c r="KXI6034" s="438"/>
      <c r="KXJ6034" s="438"/>
      <c r="KXK6034" s="98"/>
      <c r="KXL6034" s="98"/>
      <c r="KXM6034" s="98"/>
      <c r="KXN6034" s="99"/>
      <c r="KXO6034" s="98"/>
      <c r="KXP6034" s="100"/>
      <c r="KXQ6034" s="96"/>
      <c r="KXR6034" s="101"/>
      <c r="KXS6034" s="102"/>
      <c r="KXT6034" s="96"/>
      <c r="KXU6034" s="96"/>
      <c r="KXV6034" s="98"/>
      <c r="KXW6034" s="103"/>
      <c r="KXX6034" s="104"/>
      <c r="KXY6034" s="104"/>
      <c r="KXZ6034" s="105"/>
      <c r="KYA6034" s="105"/>
      <c r="KYB6034" s="439"/>
      <c r="KYC6034" s="106"/>
      <c r="KYD6034" s="440"/>
      <c r="KYE6034" s="441"/>
      <c r="KYF6034" s="442"/>
      <c r="KYG6034" s="292"/>
      <c r="KYH6034" s="97"/>
      <c r="KYI6034" s="219"/>
      <c r="KYJ6034" s="98"/>
      <c r="KYK6034" s="442"/>
      <c r="KYL6034" s="438"/>
      <c r="KYM6034" s="438"/>
      <c r="KYN6034" s="438"/>
      <c r="KYO6034" s="438"/>
      <c r="KYP6034" s="98"/>
      <c r="KYQ6034" s="98"/>
      <c r="KYR6034" s="98"/>
      <c r="KYS6034" s="99"/>
      <c r="KYT6034" s="98"/>
      <c r="KYU6034" s="100"/>
      <c r="KYV6034" s="96"/>
      <c r="KYW6034" s="101"/>
      <c r="KYX6034" s="102"/>
      <c r="KYY6034" s="96"/>
      <c r="KYZ6034" s="96"/>
      <c r="KZA6034" s="98"/>
      <c r="KZB6034" s="103"/>
      <c r="KZC6034" s="104"/>
      <c r="KZD6034" s="104"/>
      <c r="KZE6034" s="105"/>
      <c r="KZF6034" s="105"/>
      <c r="KZG6034" s="439"/>
      <c r="KZH6034" s="106"/>
      <c r="KZI6034" s="440"/>
      <c r="KZJ6034" s="441"/>
      <c r="KZK6034" s="442"/>
      <c r="KZL6034" s="292"/>
      <c r="KZM6034" s="97"/>
      <c r="KZN6034" s="219"/>
      <c r="KZO6034" s="98"/>
      <c r="KZP6034" s="442"/>
      <c r="KZQ6034" s="438"/>
      <c r="KZR6034" s="438"/>
      <c r="KZS6034" s="438"/>
      <c r="KZT6034" s="438"/>
      <c r="KZU6034" s="98"/>
      <c r="KZV6034" s="98"/>
      <c r="KZW6034" s="98"/>
      <c r="KZX6034" s="99"/>
      <c r="KZY6034" s="98"/>
      <c r="KZZ6034" s="100"/>
      <c r="LAA6034" s="96"/>
      <c r="LAB6034" s="101"/>
      <c r="LAC6034" s="102"/>
      <c r="LAD6034" s="96"/>
      <c r="LAE6034" s="96"/>
      <c r="LAF6034" s="98"/>
      <c r="LAG6034" s="103"/>
      <c r="LAH6034" s="104"/>
      <c r="LAI6034" s="104"/>
      <c r="LAJ6034" s="105"/>
      <c r="LAK6034" s="105"/>
      <c r="LAL6034" s="439"/>
      <c r="LAM6034" s="106"/>
      <c r="LAN6034" s="440"/>
      <c r="LAO6034" s="441"/>
      <c r="LAP6034" s="442"/>
      <c r="LAQ6034" s="292"/>
      <c r="LAR6034" s="97"/>
      <c r="LAS6034" s="219"/>
      <c r="LAT6034" s="98"/>
      <c r="LAU6034" s="442"/>
      <c r="LAV6034" s="438"/>
      <c r="LAW6034" s="438"/>
      <c r="LAX6034" s="438"/>
      <c r="LAY6034" s="438"/>
      <c r="LAZ6034" s="98"/>
      <c r="LBA6034" s="98"/>
      <c r="LBB6034" s="98"/>
      <c r="LBC6034" s="99"/>
      <c r="LBD6034" s="98"/>
      <c r="LBE6034" s="100"/>
      <c r="LBF6034" s="96"/>
      <c r="LBG6034" s="101"/>
      <c r="LBH6034" s="102"/>
      <c r="LBI6034" s="96"/>
      <c r="LBJ6034" s="96"/>
      <c r="LBK6034" s="98"/>
      <c r="LBL6034" s="103"/>
      <c r="LBM6034" s="104"/>
      <c r="LBN6034" s="104"/>
      <c r="LBO6034" s="105"/>
      <c r="LBP6034" s="105"/>
      <c r="LBQ6034" s="439"/>
      <c r="LBR6034" s="106"/>
      <c r="LBS6034" s="440"/>
      <c r="LBT6034" s="441"/>
      <c r="LBU6034" s="442"/>
      <c r="LBV6034" s="292"/>
      <c r="LBW6034" s="97"/>
      <c r="LBX6034" s="219"/>
      <c r="LBY6034" s="98"/>
      <c r="LBZ6034" s="442"/>
      <c r="LCA6034" s="438"/>
      <c r="LCB6034" s="438"/>
      <c r="LCC6034" s="438"/>
      <c r="LCD6034" s="438"/>
      <c r="LCE6034" s="98"/>
      <c r="LCF6034" s="98"/>
      <c r="LCG6034" s="98"/>
      <c r="LCH6034" s="99"/>
      <c r="LCI6034" s="98"/>
      <c r="LCJ6034" s="100"/>
      <c r="LCK6034" s="96"/>
      <c r="LCL6034" s="101"/>
      <c r="LCM6034" s="102"/>
      <c r="LCN6034" s="96"/>
      <c r="LCO6034" s="96"/>
      <c r="LCP6034" s="98"/>
      <c r="LCQ6034" s="103"/>
      <c r="LCR6034" s="104"/>
      <c r="LCS6034" s="104"/>
      <c r="LCT6034" s="105"/>
      <c r="LCU6034" s="105"/>
      <c r="LCV6034" s="439"/>
      <c r="LCW6034" s="106"/>
      <c r="LCX6034" s="440"/>
      <c r="LCY6034" s="441"/>
      <c r="LCZ6034" s="442"/>
      <c r="LDA6034" s="292"/>
      <c r="LDB6034" s="97"/>
      <c r="LDC6034" s="219"/>
      <c r="LDD6034" s="98"/>
      <c r="LDE6034" s="442"/>
      <c r="LDF6034" s="438"/>
      <c r="LDG6034" s="438"/>
      <c r="LDH6034" s="438"/>
      <c r="LDI6034" s="438"/>
      <c r="LDJ6034" s="98"/>
      <c r="LDK6034" s="98"/>
      <c r="LDL6034" s="98"/>
      <c r="LDM6034" s="99"/>
      <c r="LDN6034" s="98"/>
      <c r="LDO6034" s="100"/>
      <c r="LDP6034" s="96"/>
      <c r="LDQ6034" s="101"/>
      <c r="LDR6034" s="102"/>
      <c r="LDS6034" s="96"/>
      <c r="LDT6034" s="96"/>
      <c r="LDU6034" s="98"/>
      <c r="LDV6034" s="103"/>
      <c r="LDW6034" s="104"/>
      <c r="LDX6034" s="104"/>
      <c r="LDY6034" s="105"/>
      <c r="LDZ6034" s="105"/>
      <c r="LEA6034" s="439"/>
      <c r="LEB6034" s="106"/>
      <c r="LEC6034" s="440"/>
      <c r="LED6034" s="441"/>
      <c r="LEE6034" s="442"/>
      <c r="LEF6034" s="292"/>
      <c r="LEG6034" s="97"/>
      <c r="LEH6034" s="219"/>
      <c r="LEI6034" s="98"/>
      <c r="LEJ6034" s="442"/>
      <c r="LEK6034" s="438"/>
      <c r="LEL6034" s="438"/>
      <c r="LEM6034" s="438"/>
      <c r="LEN6034" s="438"/>
      <c r="LEO6034" s="98"/>
      <c r="LEP6034" s="98"/>
      <c r="LEQ6034" s="98"/>
      <c r="LER6034" s="99"/>
      <c r="LES6034" s="98"/>
      <c r="LET6034" s="100"/>
      <c r="LEU6034" s="96"/>
      <c r="LEV6034" s="101"/>
      <c r="LEW6034" s="102"/>
      <c r="LEX6034" s="96"/>
      <c r="LEY6034" s="96"/>
      <c r="LEZ6034" s="98"/>
      <c r="LFA6034" s="103"/>
      <c r="LFB6034" s="104"/>
      <c r="LFC6034" s="104"/>
      <c r="LFD6034" s="105"/>
      <c r="LFE6034" s="105"/>
      <c r="LFF6034" s="439"/>
      <c r="LFG6034" s="106"/>
      <c r="LFH6034" s="440"/>
      <c r="LFI6034" s="441"/>
      <c r="LFJ6034" s="442"/>
      <c r="LFK6034" s="292"/>
      <c r="LFL6034" s="97"/>
      <c r="LFM6034" s="219"/>
      <c r="LFN6034" s="98"/>
      <c r="LFO6034" s="442"/>
      <c r="LFP6034" s="438"/>
      <c r="LFQ6034" s="438"/>
      <c r="LFR6034" s="438"/>
      <c r="LFS6034" s="438"/>
      <c r="LFT6034" s="98"/>
      <c r="LFU6034" s="98"/>
      <c r="LFV6034" s="98"/>
      <c r="LFW6034" s="99"/>
      <c r="LFX6034" s="98"/>
      <c r="LFY6034" s="100"/>
      <c r="LFZ6034" s="96"/>
      <c r="LGA6034" s="101"/>
      <c r="LGB6034" s="102"/>
      <c r="LGC6034" s="96"/>
      <c r="LGD6034" s="96"/>
      <c r="LGE6034" s="98"/>
      <c r="LGF6034" s="103"/>
      <c r="LGG6034" s="104"/>
      <c r="LGH6034" s="104"/>
      <c r="LGI6034" s="105"/>
      <c r="LGJ6034" s="105"/>
      <c r="LGK6034" s="439"/>
      <c r="LGL6034" s="106"/>
      <c r="LGM6034" s="440"/>
      <c r="LGN6034" s="441"/>
      <c r="LGO6034" s="442"/>
      <c r="LGP6034" s="292"/>
      <c r="LGQ6034" s="97"/>
      <c r="LGR6034" s="219"/>
      <c r="LGS6034" s="98"/>
      <c r="LGT6034" s="442"/>
      <c r="LGU6034" s="438"/>
      <c r="LGV6034" s="438"/>
      <c r="LGW6034" s="438"/>
      <c r="LGX6034" s="438"/>
      <c r="LGY6034" s="98"/>
      <c r="LGZ6034" s="98"/>
      <c r="LHA6034" s="98"/>
      <c r="LHB6034" s="99"/>
      <c r="LHC6034" s="98"/>
      <c r="LHD6034" s="100"/>
      <c r="LHE6034" s="96"/>
      <c r="LHF6034" s="101"/>
      <c r="LHG6034" s="102"/>
      <c r="LHH6034" s="96"/>
      <c r="LHI6034" s="96"/>
      <c r="LHJ6034" s="98"/>
      <c r="LHK6034" s="103"/>
      <c r="LHL6034" s="104"/>
      <c r="LHM6034" s="104"/>
      <c r="LHN6034" s="105"/>
      <c r="LHO6034" s="105"/>
      <c r="LHP6034" s="439"/>
      <c r="LHQ6034" s="106"/>
      <c r="LHR6034" s="440"/>
      <c r="LHS6034" s="441"/>
      <c r="LHT6034" s="442"/>
      <c r="LHU6034" s="292"/>
      <c r="LHV6034" s="97"/>
      <c r="LHW6034" s="219"/>
      <c r="LHX6034" s="98"/>
      <c r="LHY6034" s="442"/>
      <c r="LHZ6034" s="438"/>
      <c r="LIA6034" s="438"/>
      <c r="LIB6034" s="438"/>
      <c r="LIC6034" s="438"/>
      <c r="LID6034" s="98"/>
      <c r="LIE6034" s="98"/>
      <c r="LIF6034" s="98"/>
      <c r="LIG6034" s="99"/>
      <c r="LIH6034" s="98"/>
      <c r="LII6034" s="100"/>
      <c r="LIJ6034" s="96"/>
      <c r="LIK6034" s="101"/>
      <c r="LIL6034" s="102"/>
      <c r="LIM6034" s="96"/>
      <c r="LIN6034" s="96"/>
      <c r="LIO6034" s="98"/>
      <c r="LIP6034" s="103"/>
      <c r="LIQ6034" s="104"/>
      <c r="LIR6034" s="104"/>
      <c r="LIS6034" s="105"/>
      <c r="LIT6034" s="105"/>
      <c r="LIU6034" s="439"/>
      <c r="LIV6034" s="106"/>
      <c r="LIW6034" s="440"/>
      <c r="LIX6034" s="441"/>
      <c r="LIY6034" s="442"/>
      <c r="LIZ6034" s="292"/>
      <c r="LJA6034" s="97"/>
      <c r="LJB6034" s="219"/>
      <c r="LJC6034" s="98"/>
      <c r="LJD6034" s="442"/>
      <c r="LJE6034" s="438"/>
      <c r="LJF6034" s="438"/>
      <c r="LJG6034" s="438"/>
      <c r="LJH6034" s="438"/>
      <c r="LJI6034" s="98"/>
      <c r="LJJ6034" s="98"/>
      <c r="LJK6034" s="98"/>
      <c r="LJL6034" s="99"/>
      <c r="LJM6034" s="98"/>
      <c r="LJN6034" s="100"/>
      <c r="LJO6034" s="96"/>
      <c r="LJP6034" s="101"/>
      <c r="LJQ6034" s="102"/>
      <c r="LJR6034" s="96"/>
      <c r="LJS6034" s="96"/>
      <c r="LJT6034" s="98"/>
      <c r="LJU6034" s="103"/>
      <c r="LJV6034" s="104"/>
      <c r="LJW6034" s="104"/>
      <c r="LJX6034" s="105"/>
      <c r="LJY6034" s="105"/>
      <c r="LJZ6034" s="439"/>
      <c r="LKA6034" s="106"/>
      <c r="LKB6034" s="440"/>
      <c r="LKC6034" s="441"/>
      <c r="LKD6034" s="442"/>
      <c r="LKE6034" s="292"/>
      <c r="LKF6034" s="97"/>
      <c r="LKG6034" s="219"/>
      <c r="LKH6034" s="98"/>
      <c r="LKI6034" s="442"/>
      <c r="LKJ6034" s="438"/>
      <c r="LKK6034" s="438"/>
      <c r="LKL6034" s="438"/>
      <c r="LKM6034" s="438"/>
      <c r="LKN6034" s="98"/>
      <c r="LKO6034" s="98"/>
      <c r="LKP6034" s="98"/>
      <c r="LKQ6034" s="99"/>
      <c r="LKR6034" s="98"/>
      <c r="LKS6034" s="100"/>
      <c r="LKT6034" s="96"/>
      <c r="LKU6034" s="101"/>
      <c r="LKV6034" s="102"/>
      <c r="LKW6034" s="96"/>
      <c r="LKX6034" s="96"/>
      <c r="LKY6034" s="98"/>
      <c r="LKZ6034" s="103"/>
      <c r="LLA6034" s="104"/>
      <c r="LLB6034" s="104"/>
      <c r="LLC6034" s="105"/>
      <c r="LLD6034" s="105"/>
      <c r="LLE6034" s="439"/>
      <c r="LLF6034" s="106"/>
      <c r="LLG6034" s="440"/>
      <c r="LLH6034" s="441"/>
      <c r="LLI6034" s="442"/>
      <c r="LLJ6034" s="292"/>
      <c r="LLK6034" s="97"/>
      <c r="LLL6034" s="219"/>
      <c r="LLM6034" s="98"/>
      <c r="LLN6034" s="442"/>
      <c r="LLO6034" s="438"/>
      <c r="LLP6034" s="438"/>
      <c r="LLQ6034" s="438"/>
      <c r="LLR6034" s="438"/>
      <c r="LLS6034" s="98"/>
      <c r="LLT6034" s="98"/>
      <c r="LLU6034" s="98"/>
      <c r="LLV6034" s="99"/>
      <c r="LLW6034" s="98"/>
      <c r="LLX6034" s="100"/>
      <c r="LLY6034" s="96"/>
      <c r="LLZ6034" s="101"/>
      <c r="LMA6034" s="102"/>
      <c r="LMB6034" s="96"/>
      <c r="LMC6034" s="96"/>
      <c r="LMD6034" s="98"/>
      <c r="LME6034" s="103"/>
      <c r="LMF6034" s="104"/>
      <c r="LMG6034" s="104"/>
      <c r="LMH6034" s="105"/>
      <c r="LMI6034" s="105"/>
      <c r="LMJ6034" s="439"/>
      <c r="LMK6034" s="106"/>
      <c r="LML6034" s="440"/>
      <c r="LMM6034" s="441"/>
      <c r="LMN6034" s="442"/>
      <c r="LMO6034" s="292"/>
      <c r="LMP6034" s="97"/>
      <c r="LMQ6034" s="219"/>
      <c r="LMR6034" s="98"/>
      <c r="LMS6034" s="442"/>
      <c r="LMT6034" s="438"/>
      <c r="LMU6034" s="438"/>
      <c r="LMV6034" s="438"/>
      <c r="LMW6034" s="438"/>
      <c r="LMX6034" s="98"/>
      <c r="LMY6034" s="98"/>
      <c r="LMZ6034" s="98"/>
      <c r="LNA6034" s="99"/>
      <c r="LNB6034" s="98"/>
      <c r="LNC6034" s="100"/>
      <c r="LND6034" s="96"/>
      <c r="LNE6034" s="101"/>
      <c r="LNF6034" s="102"/>
      <c r="LNG6034" s="96"/>
      <c r="LNH6034" s="96"/>
      <c r="LNI6034" s="98"/>
      <c r="LNJ6034" s="103"/>
      <c r="LNK6034" s="104"/>
      <c r="LNL6034" s="104"/>
      <c r="LNM6034" s="105"/>
      <c r="LNN6034" s="105"/>
      <c r="LNO6034" s="439"/>
      <c r="LNP6034" s="106"/>
      <c r="LNQ6034" s="440"/>
      <c r="LNR6034" s="441"/>
      <c r="LNS6034" s="442"/>
      <c r="LNT6034" s="292"/>
      <c r="LNU6034" s="97"/>
      <c r="LNV6034" s="219"/>
      <c r="LNW6034" s="98"/>
      <c r="LNX6034" s="442"/>
      <c r="LNY6034" s="438"/>
      <c r="LNZ6034" s="438"/>
      <c r="LOA6034" s="438"/>
      <c r="LOB6034" s="438"/>
      <c r="LOC6034" s="98"/>
      <c r="LOD6034" s="98"/>
      <c r="LOE6034" s="98"/>
      <c r="LOF6034" s="99"/>
      <c r="LOG6034" s="98"/>
      <c r="LOH6034" s="100"/>
      <c r="LOI6034" s="96"/>
      <c r="LOJ6034" s="101"/>
      <c r="LOK6034" s="102"/>
      <c r="LOL6034" s="96"/>
      <c r="LOM6034" s="96"/>
      <c r="LON6034" s="98"/>
      <c r="LOO6034" s="103"/>
      <c r="LOP6034" s="104"/>
      <c r="LOQ6034" s="104"/>
      <c r="LOR6034" s="105"/>
      <c r="LOS6034" s="105"/>
      <c r="LOT6034" s="439"/>
      <c r="LOU6034" s="106"/>
      <c r="LOV6034" s="440"/>
      <c r="LOW6034" s="441"/>
      <c r="LOX6034" s="442"/>
      <c r="LOY6034" s="292"/>
      <c r="LOZ6034" s="97"/>
      <c r="LPA6034" s="219"/>
      <c r="LPB6034" s="98"/>
      <c r="LPC6034" s="442"/>
      <c r="LPD6034" s="438"/>
      <c r="LPE6034" s="438"/>
      <c r="LPF6034" s="438"/>
      <c r="LPG6034" s="438"/>
      <c r="LPH6034" s="98"/>
      <c r="LPI6034" s="98"/>
      <c r="LPJ6034" s="98"/>
      <c r="LPK6034" s="99"/>
      <c r="LPL6034" s="98"/>
      <c r="LPM6034" s="100"/>
      <c r="LPN6034" s="96"/>
      <c r="LPO6034" s="101"/>
      <c r="LPP6034" s="102"/>
      <c r="LPQ6034" s="96"/>
      <c r="LPR6034" s="96"/>
      <c r="LPS6034" s="98"/>
      <c r="LPT6034" s="103"/>
      <c r="LPU6034" s="104"/>
      <c r="LPV6034" s="104"/>
      <c r="LPW6034" s="105"/>
      <c r="LPX6034" s="105"/>
      <c r="LPY6034" s="439"/>
      <c r="LPZ6034" s="106"/>
      <c r="LQA6034" s="440"/>
      <c r="LQB6034" s="441"/>
      <c r="LQC6034" s="442"/>
      <c r="LQD6034" s="292"/>
      <c r="LQE6034" s="97"/>
      <c r="LQF6034" s="219"/>
      <c r="LQG6034" s="98"/>
      <c r="LQH6034" s="442"/>
      <c r="LQI6034" s="438"/>
      <c r="LQJ6034" s="438"/>
      <c r="LQK6034" s="438"/>
      <c r="LQL6034" s="438"/>
      <c r="LQM6034" s="98"/>
      <c r="LQN6034" s="98"/>
      <c r="LQO6034" s="98"/>
      <c r="LQP6034" s="99"/>
      <c r="LQQ6034" s="98"/>
      <c r="LQR6034" s="100"/>
      <c r="LQS6034" s="96"/>
      <c r="LQT6034" s="101"/>
      <c r="LQU6034" s="102"/>
      <c r="LQV6034" s="96"/>
      <c r="LQW6034" s="96"/>
      <c r="LQX6034" s="98"/>
      <c r="LQY6034" s="103"/>
      <c r="LQZ6034" s="104"/>
      <c r="LRA6034" s="104"/>
      <c r="LRB6034" s="105"/>
      <c r="LRC6034" s="105"/>
      <c r="LRD6034" s="439"/>
      <c r="LRE6034" s="106"/>
      <c r="LRF6034" s="440"/>
      <c r="LRG6034" s="441"/>
      <c r="LRH6034" s="442"/>
      <c r="LRI6034" s="292"/>
      <c r="LRJ6034" s="97"/>
      <c r="LRK6034" s="219"/>
      <c r="LRL6034" s="98"/>
      <c r="LRM6034" s="442"/>
      <c r="LRN6034" s="438"/>
      <c r="LRO6034" s="438"/>
      <c r="LRP6034" s="438"/>
      <c r="LRQ6034" s="438"/>
      <c r="LRR6034" s="98"/>
      <c r="LRS6034" s="98"/>
      <c r="LRT6034" s="98"/>
      <c r="LRU6034" s="99"/>
      <c r="LRV6034" s="98"/>
      <c r="LRW6034" s="100"/>
      <c r="LRX6034" s="96"/>
      <c r="LRY6034" s="101"/>
      <c r="LRZ6034" s="102"/>
      <c r="LSA6034" s="96"/>
      <c r="LSB6034" s="96"/>
      <c r="LSC6034" s="98"/>
      <c r="LSD6034" s="103"/>
      <c r="LSE6034" s="104"/>
      <c r="LSF6034" s="104"/>
      <c r="LSG6034" s="105"/>
      <c r="LSH6034" s="105"/>
      <c r="LSI6034" s="439"/>
      <c r="LSJ6034" s="106"/>
      <c r="LSK6034" s="440"/>
      <c r="LSL6034" s="441"/>
      <c r="LSM6034" s="442"/>
      <c r="LSN6034" s="292"/>
      <c r="LSO6034" s="97"/>
      <c r="LSP6034" s="219"/>
      <c r="LSQ6034" s="98"/>
      <c r="LSR6034" s="442"/>
      <c r="LSS6034" s="438"/>
      <c r="LST6034" s="438"/>
      <c r="LSU6034" s="438"/>
      <c r="LSV6034" s="438"/>
      <c r="LSW6034" s="98"/>
      <c r="LSX6034" s="98"/>
      <c r="LSY6034" s="98"/>
      <c r="LSZ6034" s="99"/>
      <c r="LTA6034" s="98"/>
      <c r="LTB6034" s="100"/>
      <c r="LTC6034" s="96"/>
      <c r="LTD6034" s="101"/>
      <c r="LTE6034" s="102"/>
      <c r="LTF6034" s="96"/>
      <c r="LTG6034" s="96"/>
      <c r="LTH6034" s="98"/>
      <c r="LTI6034" s="103"/>
      <c r="LTJ6034" s="104"/>
      <c r="LTK6034" s="104"/>
      <c r="LTL6034" s="105"/>
      <c r="LTM6034" s="105"/>
      <c r="LTN6034" s="439"/>
      <c r="LTO6034" s="106"/>
      <c r="LTP6034" s="440"/>
      <c r="LTQ6034" s="441"/>
      <c r="LTR6034" s="442"/>
      <c r="LTS6034" s="292"/>
      <c r="LTT6034" s="97"/>
      <c r="LTU6034" s="219"/>
      <c r="LTV6034" s="98"/>
      <c r="LTW6034" s="442"/>
      <c r="LTX6034" s="438"/>
      <c r="LTY6034" s="438"/>
      <c r="LTZ6034" s="438"/>
      <c r="LUA6034" s="438"/>
      <c r="LUB6034" s="98"/>
      <c r="LUC6034" s="98"/>
      <c r="LUD6034" s="98"/>
      <c r="LUE6034" s="99"/>
      <c r="LUF6034" s="98"/>
      <c r="LUG6034" s="100"/>
      <c r="LUH6034" s="96"/>
      <c r="LUI6034" s="101"/>
      <c r="LUJ6034" s="102"/>
      <c r="LUK6034" s="96"/>
      <c r="LUL6034" s="96"/>
      <c r="LUM6034" s="98"/>
      <c r="LUN6034" s="103"/>
      <c r="LUO6034" s="104"/>
      <c r="LUP6034" s="104"/>
      <c r="LUQ6034" s="105"/>
      <c r="LUR6034" s="105"/>
      <c r="LUS6034" s="439"/>
      <c r="LUT6034" s="106"/>
      <c r="LUU6034" s="440"/>
      <c r="LUV6034" s="441"/>
      <c r="LUW6034" s="442"/>
      <c r="LUX6034" s="292"/>
      <c r="LUY6034" s="97"/>
      <c r="LUZ6034" s="219"/>
      <c r="LVA6034" s="98"/>
      <c r="LVB6034" s="442"/>
      <c r="LVC6034" s="438"/>
      <c r="LVD6034" s="438"/>
      <c r="LVE6034" s="438"/>
      <c r="LVF6034" s="438"/>
      <c r="LVG6034" s="98"/>
      <c r="LVH6034" s="98"/>
      <c r="LVI6034" s="98"/>
      <c r="LVJ6034" s="99"/>
      <c r="LVK6034" s="98"/>
      <c r="LVL6034" s="100"/>
      <c r="LVM6034" s="96"/>
      <c r="LVN6034" s="101"/>
      <c r="LVO6034" s="102"/>
      <c r="LVP6034" s="96"/>
      <c r="LVQ6034" s="96"/>
      <c r="LVR6034" s="98"/>
      <c r="LVS6034" s="103"/>
      <c r="LVT6034" s="104"/>
      <c r="LVU6034" s="104"/>
      <c r="LVV6034" s="105"/>
      <c r="LVW6034" s="105"/>
      <c r="LVX6034" s="439"/>
      <c r="LVY6034" s="106"/>
      <c r="LVZ6034" s="440"/>
      <c r="LWA6034" s="441"/>
      <c r="LWB6034" s="442"/>
      <c r="LWC6034" s="292"/>
      <c r="LWD6034" s="97"/>
      <c r="LWE6034" s="219"/>
      <c r="LWF6034" s="98"/>
      <c r="LWG6034" s="442"/>
      <c r="LWH6034" s="438"/>
      <c r="LWI6034" s="438"/>
      <c r="LWJ6034" s="438"/>
      <c r="LWK6034" s="438"/>
      <c r="LWL6034" s="98"/>
      <c r="LWM6034" s="98"/>
      <c r="LWN6034" s="98"/>
      <c r="LWO6034" s="99"/>
      <c r="LWP6034" s="98"/>
      <c r="LWQ6034" s="100"/>
      <c r="LWR6034" s="96"/>
      <c r="LWS6034" s="101"/>
      <c r="LWT6034" s="102"/>
      <c r="LWU6034" s="96"/>
      <c r="LWV6034" s="96"/>
      <c r="LWW6034" s="98"/>
      <c r="LWX6034" s="103"/>
      <c r="LWY6034" s="104"/>
      <c r="LWZ6034" s="104"/>
      <c r="LXA6034" s="105"/>
      <c r="LXB6034" s="105"/>
      <c r="LXC6034" s="439"/>
      <c r="LXD6034" s="106"/>
      <c r="LXE6034" s="440"/>
      <c r="LXF6034" s="441"/>
      <c r="LXG6034" s="442"/>
      <c r="LXH6034" s="292"/>
      <c r="LXI6034" s="97"/>
      <c r="LXJ6034" s="219"/>
      <c r="LXK6034" s="98"/>
      <c r="LXL6034" s="442"/>
      <c r="LXM6034" s="438"/>
      <c r="LXN6034" s="438"/>
      <c r="LXO6034" s="438"/>
      <c r="LXP6034" s="438"/>
      <c r="LXQ6034" s="98"/>
      <c r="LXR6034" s="98"/>
      <c r="LXS6034" s="98"/>
      <c r="LXT6034" s="99"/>
      <c r="LXU6034" s="98"/>
      <c r="LXV6034" s="100"/>
      <c r="LXW6034" s="96"/>
      <c r="LXX6034" s="101"/>
      <c r="LXY6034" s="102"/>
      <c r="LXZ6034" s="96"/>
      <c r="LYA6034" s="96"/>
      <c r="LYB6034" s="98"/>
      <c r="LYC6034" s="103"/>
      <c r="LYD6034" s="104"/>
      <c r="LYE6034" s="104"/>
      <c r="LYF6034" s="105"/>
      <c r="LYG6034" s="105"/>
      <c r="LYH6034" s="439"/>
      <c r="LYI6034" s="106"/>
      <c r="LYJ6034" s="440"/>
      <c r="LYK6034" s="441"/>
      <c r="LYL6034" s="442"/>
      <c r="LYM6034" s="292"/>
      <c r="LYN6034" s="97"/>
      <c r="LYO6034" s="219"/>
      <c r="LYP6034" s="98"/>
      <c r="LYQ6034" s="442"/>
      <c r="LYR6034" s="438"/>
      <c r="LYS6034" s="438"/>
      <c r="LYT6034" s="438"/>
      <c r="LYU6034" s="438"/>
      <c r="LYV6034" s="98"/>
      <c r="LYW6034" s="98"/>
      <c r="LYX6034" s="98"/>
      <c r="LYY6034" s="99"/>
      <c r="LYZ6034" s="98"/>
      <c r="LZA6034" s="100"/>
      <c r="LZB6034" s="96"/>
      <c r="LZC6034" s="101"/>
      <c r="LZD6034" s="102"/>
      <c r="LZE6034" s="96"/>
      <c r="LZF6034" s="96"/>
      <c r="LZG6034" s="98"/>
      <c r="LZH6034" s="103"/>
      <c r="LZI6034" s="104"/>
      <c r="LZJ6034" s="104"/>
      <c r="LZK6034" s="105"/>
      <c r="LZL6034" s="105"/>
      <c r="LZM6034" s="439"/>
      <c r="LZN6034" s="106"/>
      <c r="LZO6034" s="440"/>
      <c r="LZP6034" s="441"/>
      <c r="LZQ6034" s="442"/>
      <c r="LZR6034" s="292"/>
      <c r="LZS6034" s="97"/>
      <c r="LZT6034" s="219"/>
      <c r="LZU6034" s="98"/>
      <c r="LZV6034" s="442"/>
      <c r="LZW6034" s="438"/>
      <c r="LZX6034" s="438"/>
      <c r="LZY6034" s="438"/>
      <c r="LZZ6034" s="438"/>
      <c r="MAA6034" s="98"/>
      <c r="MAB6034" s="98"/>
      <c r="MAC6034" s="98"/>
      <c r="MAD6034" s="99"/>
      <c r="MAE6034" s="98"/>
      <c r="MAF6034" s="100"/>
      <c r="MAG6034" s="96"/>
      <c r="MAH6034" s="101"/>
      <c r="MAI6034" s="102"/>
      <c r="MAJ6034" s="96"/>
      <c r="MAK6034" s="96"/>
      <c r="MAL6034" s="98"/>
      <c r="MAM6034" s="103"/>
      <c r="MAN6034" s="104"/>
      <c r="MAO6034" s="104"/>
      <c r="MAP6034" s="105"/>
      <c r="MAQ6034" s="105"/>
      <c r="MAR6034" s="439"/>
      <c r="MAS6034" s="106"/>
      <c r="MAT6034" s="440"/>
      <c r="MAU6034" s="441"/>
      <c r="MAV6034" s="442"/>
      <c r="MAW6034" s="292"/>
      <c r="MAX6034" s="97"/>
      <c r="MAY6034" s="219"/>
      <c r="MAZ6034" s="98"/>
      <c r="MBA6034" s="442"/>
      <c r="MBB6034" s="438"/>
      <c r="MBC6034" s="438"/>
      <c r="MBD6034" s="438"/>
      <c r="MBE6034" s="438"/>
      <c r="MBF6034" s="98"/>
      <c r="MBG6034" s="98"/>
      <c r="MBH6034" s="98"/>
      <c r="MBI6034" s="99"/>
      <c r="MBJ6034" s="98"/>
      <c r="MBK6034" s="100"/>
      <c r="MBL6034" s="96"/>
      <c r="MBM6034" s="101"/>
      <c r="MBN6034" s="102"/>
      <c r="MBO6034" s="96"/>
      <c r="MBP6034" s="96"/>
      <c r="MBQ6034" s="98"/>
      <c r="MBR6034" s="103"/>
      <c r="MBS6034" s="104"/>
      <c r="MBT6034" s="104"/>
      <c r="MBU6034" s="105"/>
      <c r="MBV6034" s="105"/>
      <c r="MBW6034" s="439"/>
      <c r="MBX6034" s="106"/>
      <c r="MBY6034" s="440"/>
      <c r="MBZ6034" s="441"/>
      <c r="MCA6034" s="442"/>
      <c r="MCB6034" s="292"/>
      <c r="MCC6034" s="97"/>
      <c r="MCD6034" s="219"/>
      <c r="MCE6034" s="98"/>
      <c r="MCF6034" s="442"/>
      <c r="MCG6034" s="438"/>
      <c r="MCH6034" s="438"/>
      <c r="MCI6034" s="438"/>
      <c r="MCJ6034" s="438"/>
      <c r="MCK6034" s="98"/>
      <c r="MCL6034" s="98"/>
      <c r="MCM6034" s="98"/>
      <c r="MCN6034" s="99"/>
      <c r="MCO6034" s="98"/>
      <c r="MCP6034" s="100"/>
      <c r="MCQ6034" s="96"/>
      <c r="MCR6034" s="101"/>
      <c r="MCS6034" s="102"/>
      <c r="MCT6034" s="96"/>
      <c r="MCU6034" s="96"/>
      <c r="MCV6034" s="98"/>
      <c r="MCW6034" s="103"/>
      <c r="MCX6034" s="104"/>
      <c r="MCY6034" s="104"/>
      <c r="MCZ6034" s="105"/>
      <c r="MDA6034" s="105"/>
      <c r="MDB6034" s="439"/>
      <c r="MDC6034" s="106"/>
      <c r="MDD6034" s="440"/>
      <c r="MDE6034" s="441"/>
      <c r="MDF6034" s="442"/>
      <c r="MDG6034" s="292"/>
      <c r="MDH6034" s="97"/>
      <c r="MDI6034" s="219"/>
      <c r="MDJ6034" s="98"/>
      <c r="MDK6034" s="442"/>
      <c r="MDL6034" s="438"/>
      <c r="MDM6034" s="438"/>
      <c r="MDN6034" s="438"/>
      <c r="MDO6034" s="438"/>
      <c r="MDP6034" s="98"/>
      <c r="MDQ6034" s="98"/>
      <c r="MDR6034" s="98"/>
      <c r="MDS6034" s="99"/>
      <c r="MDT6034" s="98"/>
      <c r="MDU6034" s="100"/>
      <c r="MDV6034" s="96"/>
      <c r="MDW6034" s="101"/>
      <c r="MDX6034" s="102"/>
      <c r="MDY6034" s="96"/>
      <c r="MDZ6034" s="96"/>
      <c r="MEA6034" s="98"/>
      <c r="MEB6034" s="103"/>
      <c r="MEC6034" s="104"/>
      <c r="MED6034" s="104"/>
      <c r="MEE6034" s="105"/>
      <c r="MEF6034" s="105"/>
      <c r="MEG6034" s="439"/>
      <c r="MEH6034" s="106"/>
      <c r="MEI6034" s="440"/>
      <c r="MEJ6034" s="441"/>
      <c r="MEK6034" s="442"/>
      <c r="MEL6034" s="292"/>
      <c r="MEM6034" s="97"/>
      <c r="MEN6034" s="219"/>
      <c r="MEO6034" s="98"/>
      <c r="MEP6034" s="442"/>
      <c r="MEQ6034" s="438"/>
      <c r="MER6034" s="438"/>
      <c r="MES6034" s="438"/>
      <c r="MET6034" s="438"/>
      <c r="MEU6034" s="98"/>
      <c r="MEV6034" s="98"/>
      <c r="MEW6034" s="98"/>
      <c r="MEX6034" s="99"/>
      <c r="MEY6034" s="98"/>
      <c r="MEZ6034" s="100"/>
      <c r="MFA6034" s="96"/>
      <c r="MFB6034" s="101"/>
      <c r="MFC6034" s="102"/>
      <c r="MFD6034" s="96"/>
      <c r="MFE6034" s="96"/>
      <c r="MFF6034" s="98"/>
      <c r="MFG6034" s="103"/>
      <c r="MFH6034" s="104"/>
      <c r="MFI6034" s="104"/>
      <c r="MFJ6034" s="105"/>
      <c r="MFK6034" s="105"/>
      <c r="MFL6034" s="439"/>
      <c r="MFM6034" s="106"/>
      <c r="MFN6034" s="440"/>
      <c r="MFO6034" s="441"/>
      <c r="MFP6034" s="442"/>
      <c r="MFQ6034" s="292"/>
      <c r="MFR6034" s="97"/>
      <c r="MFS6034" s="219"/>
      <c r="MFT6034" s="98"/>
      <c r="MFU6034" s="442"/>
      <c r="MFV6034" s="438"/>
      <c r="MFW6034" s="438"/>
      <c r="MFX6034" s="438"/>
      <c r="MFY6034" s="438"/>
      <c r="MFZ6034" s="98"/>
      <c r="MGA6034" s="98"/>
      <c r="MGB6034" s="98"/>
      <c r="MGC6034" s="99"/>
      <c r="MGD6034" s="98"/>
      <c r="MGE6034" s="100"/>
      <c r="MGF6034" s="96"/>
      <c r="MGG6034" s="101"/>
      <c r="MGH6034" s="102"/>
      <c r="MGI6034" s="96"/>
      <c r="MGJ6034" s="96"/>
      <c r="MGK6034" s="98"/>
      <c r="MGL6034" s="103"/>
      <c r="MGM6034" s="104"/>
      <c r="MGN6034" s="104"/>
      <c r="MGO6034" s="105"/>
      <c r="MGP6034" s="105"/>
      <c r="MGQ6034" s="439"/>
      <c r="MGR6034" s="106"/>
      <c r="MGS6034" s="440"/>
      <c r="MGT6034" s="441"/>
      <c r="MGU6034" s="442"/>
      <c r="MGV6034" s="292"/>
      <c r="MGW6034" s="97"/>
      <c r="MGX6034" s="219"/>
      <c r="MGY6034" s="98"/>
      <c r="MGZ6034" s="442"/>
      <c r="MHA6034" s="438"/>
      <c r="MHB6034" s="438"/>
      <c r="MHC6034" s="438"/>
      <c r="MHD6034" s="438"/>
      <c r="MHE6034" s="98"/>
      <c r="MHF6034" s="98"/>
      <c r="MHG6034" s="98"/>
      <c r="MHH6034" s="99"/>
      <c r="MHI6034" s="98"/>
      <c r="MHJ6034" s="100"/>
      <c r="MHK6034" s="96"/>
      <c r="MHL6034" s="101"/>
      <c r="MHM6034" s="102"/>
      <c r="MHN6034" s="96"/>
      <c r="MHO6034" s="96"/>
      <c r="MHP6034" s="98"/>
      <c r="MHQ6034" s="103"/>
      <c r="MHR6034" s="104"/>
      <c r="MHS6034" s="104"/>
      <c r="MHT6034" s="105"/>
      <c r="MHU6034" s="105"/>
      <c r="MHV6034" s="439"/>
      <c r="MHW6034" s="106"/>
      <c r="MHX6034" s="440"/>
      <c r="MHY6034" s="441"/>
      <c r="MHZ6034" s="442"/>
      <c r="MIA6034" s="292"/>
      <c r="MIB6034" s="97"/>
      <c r="MIC6034" s="219"/>
      <c r="MID6034" s="98"/>
      <c r="MIE6034" s="442"/>
      <c r="MIF6034" s="438"/>
      <c r="MIG6034" s="438"/>
      <c r="MIH6034" s="438"/>
      <c r="MII6034" s="438"/>
      <c r="MIJ6034" s="98"/>
      <c r="MIK6034" s="98"/>
      <c r="MIL6034" s="98"/>
      <c r="MIM6034" s="99"/>
      <c r="MIN6034" s="98"/>
      <c r="MIO6034" s="100"/>
      <c r="MIP6034" s="96"/>
      <c r="MIQ6034" s="101"/>
      <c r="MIR6034" s="102"/>
      <c r="MIS6034" s="96"/>
      <c r="MIT6034" s="96"/>
      <c r="MIU6034" s="98"/>
      <c r="MIV6034" s="103"/>
      <c r="MIW6034" s="104"/>
      <c r="MIX6034" s="104"/>
      <c r="MIY6034" s="105"/>
      <c r="MIZ6034" s="105"/>
      <c r="MJA6034" s="439"/>
      <c r="MJB6034" s="106"/>
      <c r="MJC6034" s="440"/>
      <c r="MJD6034" s="441"/>
      <c r="MJE6034" s="442"/>
      <c r="MJF6034" s="292"/>
      <c r="MJG6034" s="97"/>
      <c r="MJH6034" s="219"/>
      <c r="MJI6034" s="98"/>
      <c r="MJJ6034" s="442"/>
      <c r="MJK6034" s="438"/>
      <c r="MJL6034" s="438"/>
      <c r="MJM6034" s="438"/>
      <c r="MJN6034" s="438"/>
      <c r="MJO6034" s="98"/>
      <c r="MJP6034" s="98"/>
      <c r="MJQ6034" s="98"/>
      <c r="MJR6034" s="99"/>
      <c r="MJS6034" s="98"/>
      <c r="MJT6034" s="100"/>
      <c r="MJU6034" s="96"/>
      <c r="MJV6034" s="101"/>
      <c r="MJW6034" s="102"/>
      <c r="MJX6034" s="96"/>
      <c r="MJY6034" s="96"/>
      <c r="MJZ6034" s="98"/>
      <c r="MKA6034" s="103"/>
      <c r="MKB6034" s="104"/>
      <c r="MKC6034" s="104"/>
      <c r="MKD6034" s="105"/>
      <c r="MKE6034" s="105"/>
      <c r="MKF6034" s="439"/>
      <c r="MKG6034" s="106"/>
      <c r="MKH6034" s="440"/>
      <c r="MKI6034" s="441"/>
      <c r="MKJ6034" s="442"/>
      <c r="MKK6034" s="292"/>
      <c r="MKL6034" s="97"/>
      <c r="MKM6034" s="219"/>
      <c r="MKN6034" s="98"/>
      <c r="MKO6034" s="442"/>
      <c r="MKP6034" s="438"/>
      <c r="MKQ6034" s="438"/>
      <c r="MKR6034" s="438"/>
      <c r="MKS6034" s="438"/>
      <c r="MKT6034" s="98"/>
      <c r="MKU6034" s="98"/>
      <c r="MKV6034" s="98"/>
      <c r="MKW6034" s="99"/>
      <c r="MKX6034" s="98"/>
      <c r="MKY6034" s="100"/>
      <c r="MKZ6034" s="96"/>
      <c r="MLA6034" s="101"/>
      <c r="MLB6034" s="102"/>
      <c r="MLC6034" s="96"/>
      <c r="MLD6034" s="96"/>
      <c r="MLE6034" s="98"/>
      <c r="MLF6034" s="103"/>
      <c r="MLG6034" s="104"/>
      <c r="MLH6034" s="104"/>
      <c r="MLI6034" s="105"/>
      <c r="MLJ6034" s="105"/>
      <c r="MLK6034" s="439"/>
      <c r="MLL6034" s="106"/>
      <c r="MLM6034" s="440"/>
      <c r="MLN6034" s="441"/>
      <c r="MLO6034" s="442"/>
      <c r="MLP6034" s="292"/>
      <c r="MLQ6034" s="97"/>
      <c r="MLR6034" s="219"/>
      <c r="MLS6034" s="98"/>
      <c r="MLT6034" s="442"/>
      <c r="MLU6034" s="438"/>
      <c r="MLV6034" s="438"/>
      <c r="MLW6034" s="438"/>
      <c r="MLX6034" s="438"/>
      <c r="MLY6034" s="98"/>
      <c r="MLZ6034" s="98"/>
      <c r="MMA6034" s="98"/>
      <c r="MMB6034" s="99"/>
      <c r="MMC6034" s="98"/>
      <c r="MMD6034" s="100"/>
      <c r="MME6034" s="96"/>
      <c r="MMF6034" s="101"/>
      <c r="MMG6034" s="102"/>
      <c r="MMH6034" s="96"/>
      <c r="MMI6034" s="96"/>
      <c r="MMJ6034" s="98"/>
      <c r="MMK6034" s="103"/>
      <c r="MML6034" s="104"/>
      <c r="MMM6034" s="104"/>
      <c r="MMN6034" s="105"/>
      <c r="MMO6034" s="105"/>
      <c r="MMP6034" s="439"/>
      <c r="MMQ6034" s="106"/>
      <c r="MMR6034" s="440"/>
      <c r="MMS6034" s="441"/>
      <c r="MMT6034" s="442"/>
      <c r="MMU6034" s="292"/>
      <c r="MMV6034" s="97"/>
      <c r="MMW6034" s="219"/>
      <c r="MMX6034" s="98"/>
      <c r="MMY6034" s="442"/>
      <c r="MMZ6034" s="438"/>
      <c r="MNA6034" s="438"/>
      <c r="MNB6034" s="438"/>
      <c r="MNC6034" s="438"/>
      <c r="MND6034" s="98"/>
      <c r="MNE6034" s="98"/>
      <c r="MNF6034" s="98"/>
      <c r="MNG6034" s="99"/>
      <c r="MNH6034" s="98"/>
      <c r="MNI6034" s="100"/>
      <c r="MNJ6034" s="96"/>
      <c r="MNK6034" s="101"/>
      <c r="MNL6034" s="102"/>
      <c r="MNM6034" s="96"/>
      <c r="MNN6034" s="96"/>
      <c r="MNO6034" s="98"/>
      <c r="MNP6034" s="103"/>
      <c r="MNQ6034" s="104"/>
      <c r="MNR6034" s="104"/>
      <c r="MNS6034" s="105"/>
      <c r="MNT6034" s="105"/>
      <c r="MNU6034" s="439"/>
      <c r="MNV6034" s="106"/>
      <c r="MNW6034" s="440"/>
      <c r="MNX6034" s="441"/>
      <c r="MNY6034" s="442"/>
      <c r="MNZ6034" s="292"/>
      <c r="MOA6034" s="97"/>
      <c r="MOB6034" s="219"/>
      <c r="MOC6034" s="98"/>
      <c r="MOD6034" s="442"/>
      <c r="MOE6034" s="438"/>
      <c r="MOF6034" s="438"/>
      <c r="MOG6034" s="438"/>
      <c r="MOH6034" s="438"/>
      <c r="MOI6034" s="98"/>
      <c r="MOJ6034" s="98"/>
      <c r="MOK6034" s="98"/>
      <c r="MOL6034" s="99"/>
      <c r="MOM6034" s="98"/>
      <c r="MON6034" s="100"/>
      <c r="MOO6034" s="96"/>
      <c r="MOP6034" s="101"/>
      <c r="MOQ6034" s="102"/>
      <c r="MOR6034" s="96"/>
      <c r="MOS6034" s="96"/>
      <c r="MOT6034" s="98"/>
      <c r="MOU6034" s="103"/>
      <c r="MOV6034" s="104"/>
      <c r="MOW6034" s="104"/>
      <c r="MOX6034" s="105"/>
      <c r="MOY6034" s="105"/>
      <c r="MOZ6034" s="439"/>
      <c r="MPA6034" s="106"/>
      <c r="MPB6034" s="440"/>
      <c r="MPC6034" s="441"/>
      <c r="MPD6034" s="442"/>
      <c r="MPE6034" s="292"/>
      <c r="MPF6034" s="97"/>
      <c r="MPG6034" s="219"/>
      <c r="MPH6034" s="98"/>
      <c r="MPI6034" s="442"/>
      <c r="MPJ6034" s="438"/>
      <c r="MPK6034" s="438"/>
      <c r="MPL6034" s="438"/>
      <c r="MPM6034" s="438"/>
      <c r="MPN6034" s="98"/>
      <c r="MPO6034" s="98"/>
      <c r="MPP6034" s="98"/>
      <c r="MPQ6034" s="99"/>
      <c r="MPR6034" s="98"/>
      <c r="MPS6034" s="100"/>
      <c r="MPT6034" s="96"/>
      <c r="MPU6034" s="101"/>
      <c r="MPV6034" s="102"/>
      <c r="MPW6034" s="96"/>
      <c r="MPX6034" s="96"/>
      <c r="MPY6034" s="98"/>
      <c r="MPZ6034" s="103"/>
      <c r="MQA6034" s="104"/>
      <c r="MQB6034" s="104"/>
      <c r="MQC6034" s="105"/>
      <c r="MQD6034" s="105"/>
      <c r="MQE6034" s="439"/>
      <c r="MQF6034" s="106"/>
      <c r="MQG6034" s="440"/>
      <c r="MQH6034" s="441"/>
      <c r="MQI6034" s="442"/>
      <c r="MQJ6034" s="292"/>
      <c r="MQK6034" s="97"/>
      <c r="MQL6034" s="219"/>
      <c r="MQM6034" s="98"/>
      <c r="MQN6034" s="442"/>
      <c r="MQO6034" s="438"/>
      <c r="MQP6034" s="438"/>
      <c r="MQQ6034" s="438"/>
      <c r="MQR6034" s="438"/>
      <c r="MQS6034" s="98"/>
      <c r="MQT6034" s="98"/>
      <c r="MQU6034" s="98"/>
      <c r="MQV6034" s="99"/>
      <c r="MQW6034" s="98"/>
      <c r="MQX6034" s="100"/>
      <c r="MQY6034" s="96"/>
      <c r="MQZ6034" s="101"/>
      <c r="MRA6034" s="102"/>
      <c r="MRB6034" s="96"/>
      <c r="MRC6034" s="96"/>
      <c r="MRD6034" s="98"/>
      <c r="MRE6034" s="103"/>
      <c r="MRF6034" s="104"/>
      <c r="MRG6034" s="104"/>
      <c r="MRH6034" s="105"/>
      <c r="MRI6034" s="105"/>
      <c r="MRJ6034" s="439"/>
      <c r="MRK6034" s="106"/>
      <c r="MRL6034" s="440"/>
      <c r="MRM6034" s="441"/>
      <c r="MRN6034" s="442"/>
      <c r="MRO6034" s="292"/>
      <c r="MRP6034" s="97"/>
      <c r="MRQ6034" s="219"/>
      <c r="MRR6034" s="98"/>
      <c r="MRS6034" s="442"/>
      <c r="MRT6034" s="438"/>
      <c r="MRU6034" s="438"/>
      <c r="MRV6034" s="438"/>
      <c r="MRW6034" s="438"/>
      <c r="MRX6034" s="98"/>
      <c r="MRY6034" s="98"/>
      <c r="MRZ6034" s="98"/>
      <c r="MSA6034" s="99"/>
      <c r="MSB6034" s="98"/>
      <c r="MSC6034" s="100"/>
      <c r="MSD6034" s="96"/>
      <c r="MSE6034" s="101"/>
      <c r="MSF6034" s="102"/>
      <c r="MSG6034" s="96"/>
      <c r="MSH6034" s="96"/>
      <c r="MSI6034" s="98"/>
      <c r="MSJ6034" s="103"/>
      <c r="MSK6034" s="104"/>
      <c r="MSL6034" s="104"/>
      <c r="MSM6034" s="105"/>
      <c r="MSN6034" s="105"/>
      <c r="MSO6034" s="439"/>
      <c r="MSP6034" s="106"/>
      <c r="MSQ6034" s="440"/>
      <c r="MSR6034" s="441"/>
      <c r="MSS6034" s="442"/>
      <c r="MST6034" s="292"/>
      <c r="MSU6034" s="97"/>
      <c r="MSV6034" s="219"/>
      <c r="MSW6034" s="98"/>
      <c r="MSX6034" s="442"/>
      <c r="MSY6034" s="438"/>
      <c r="MSZ6034" s="438"/>
      <c r="MTA6034" s="438"/>
      <c r="MTB6034" s="438"/>
      <c r="MTC6034" s="98"/>
      <c r="MTD6034" s="98"/>
      <c r="MTE6034" s="98"/>
      <c r="MTF6034" s="99"/>
      <c r="MTG6034" s="98"/>
      <c r="MTH6034" s="100"/>
      <c r="MTI6034" s="96"/>
      <c r="MTJ6034" s="101"/>
      <c r="MTK6034" s="102"/>
      <c r="MTL6034" s="96"/>
      <c r="MTM6034" s="96"/>
      <c r="MTN6034" s="98"/>
      <c r="MTO6034" s="103"/>
      <c r="MTP6034" s="104"/>
      <c r="MTQ6034" s="104"/>
      <c r="MTR6034" s="105"/>
      <c r="MTS6034" s="105"/>
      <c r="MTT6034" s="439"/>
      <c r="MTU6034" s="106"/>
      <c r="MTV6034" s="440"/>
      <c r="MTW6034" s="441"/>
      <c r="MTX6034" s="442"/>
      <c r="MTY6034" s="292"/>
      <c r="MTZ6034" s="97"/>
      <c r="MUA6034" s="219"/>
      <c r="MUB6034" s="98"/>
      <c r="MUC6034" s="442"/>
      <c r="MUD6034" s="438"/>
      <c r="MUE6034" s="438"/>
      <c r="MUF6034" s="438"/>
      <c r="MUG6034" s="438"/>
      <c r="MUH6034" s="98"/>
      <c r="MUI6034" s="98"/>
      <c r="MUJ6034" s="98"/>
      <c r="MUK6034" s="99"/>
      <c r="MUL6034" s="98"/>
      <c r="MUM6034" s="100"/>
      <c r="MUN6034" s="96"/>
      <c r="MUO6034" s="101"/>
      <c r="MUP6034" s="102"/>
      <c r="MUQ6034" s="96"/>
      <c r="MUR6034" s="96"/>
      <c r="MUS6034" s="98"/>
      <c r="MUT6034" s="103"/>
      <c r="MUU6034" s="104"/>
      <c r="MUV6034" s="104"/>
      <c r="MUW6034" s="105"/>
      <c r="MUX6034" s="105"/>
      <c r="MUY6034" s="439"/>
      <c r="MUZ6034" s="106"/>
      <c r="MVA6034" s="440"/>
      <c r="MVB6034" s="441"/>
      <c r="MVC6034" s="442"/>
      <c r="MVD6034" s="292"/>
      <c r="MVE6034" s="97"/>
      <c r="MVF6034" s="219"/>
      <c r="MVG6034" s="98"/>
      <c r="MVH6034" s="442"/>
      <c r="MVI6034" s="438"/>
      <c r="MVJ6034" s="438"/>
      <c r="MVK6034" s="438"/>
      <c r="MVL6034" s="438"/>
      <c r="MVM6034" s="98"/>
      <c r="MVN6034" s="98"/>
      <c r="MVO6034" s="98"/>
      <c r="MVP6034" s="99"/>
      <c r="MVQ6034" s="98"/>
      <c r="MVR6034" s="100"/>
      <c r="MVS6034" s="96"/>
      <c r="MVT6034" s="101"/>
      <c r="MVU6034" s="102"/>
      <c r="MVV6034" s="96"/>
      <c r="MVW6034" s="96"/>
      <c r="MVX6034" s="98"/>
      <c r="MVY6034" s="103"/>
      <c r="MVZ6034" s="104"/>
      <c r="MWA6034" s="104"/>
      <c r="MWB6034" s="105"/>
      <c r="MWC6034" s="105"/>
      <c r="MWD6034" s="439"/>
      <c r="MWE6034" s="106"/>
      <c r="MWF6034" s="440"/>
      <c r="MWG6034" s="441"/>
      <c r="MWH6034" s="442"/>
      <c r="MWI6034" s="292"/>
      <c r="MWJ6034" s="97"/>
      <c r="MWK6034" s="219"/>
      <c r="MWL6034" s="98"/>
      <c r="MWM6034" s="442"/>
      <c r="MWN6034" s="438"/>
      <c r="MWO6034" s="438"/>
      <c r="MWP6034" s="438"/>
      <c r="MWQ6034" s="438"/>
      <c r="MWR6034" s="98"/>
      <c r="MWS6034" s="98"/>
      <c r="MWT6034" s="98"/>
      <c r="MWU6034" s="99"/>
      <c r="MWV6034" s="98"/>
      <c r="MWW6034" s="100"/>
      <c r="MWX6034" s="96"/>
      <c r="MWY6034" s="101"/>
      <c r="MWZ6034" s="102"/>
      <c r="MXA6034" s="96"/>
      <c r="MXB6034" s="96"/>
      <c r="MXC6034" s="98"/>
      <c r="MXD6034" s="103"/>
      <c r="MXE6034" s="104"/>
      <c r="MXF6034" s="104"/>
      <c r="MXG6034" s="105"/>
      <c r="MXH6034" s="105"/>
      <c r="MXI6034" s="439"/>
      <c r="MXJ6034" s="106"/>
      <c r="MXK6034" s="440"/>
      <c r="MXL6034" s="441"/>
      <c r="MXM6034" s="442"/>
      <c r="MXN6034" s="292"/>
      <c r="MXO6034" s="97"/>
      <c r="MXP6034" s="219"/>
      <c r="MXQ6034" s="98"/>
      <c r="MXR6034" s="442"/>
      <c r="MXS6034" s="438"/>
      <c r="MXT6034" s="438"/>
      <c r="MXU6034" s="438"/>
      <c r="MXV6034" s="438"/>
      <c r="MXW6034" s="98"/>
      <c r="MXX6034" s="98"/>
      <c r="MXY6034" s="98"/>
      <c r="MXZ6034" s="99"/>
      <c r="MYA6034" s="98"/>
      <c r="MYB6034" s="100"/>
      <c r="MYC6034" s="96"/>
      <c r="MYD6034" s="101"/>
      <c r="MYE6034" s="102"/>
      <c r="MYF6034" s="96"/>
      <c r="MYG6034" s="96"/>
      <c r="MYH6034" s="98"/>
      <c r="MYI6034" s="103"/>
      <c r="MYJ6034" s="104"/>
      <c r="MYK6034" s="104"/>
      <c r="MYL6034" s="105"/>
      <c r="MYM6034" s="105"/>
      <c r="MYN6034" s="439"/>
      <c r="MYO6034" s="106"/>
      <c r="MYP6034" s="440"/>
      <c r="MYQ6034" s="441"/>
      <c r="MYR6034" s="442"/>
      <c r="MYS6034" s="292"/>
      <c r="MYT6034" s="97"/>
      <c r="MYU6034" s="219"/>
      <c r="MYV6034" s="98"/>
      <c r="MYW6034" s="442"/>
      <c r="MYX6034" s="438"/>
      <c r="MYY6034" s="438"/>
      <c r="MYZ6034" s="438"/>
      <c r="MZA6034" s="438"/>
      <c r="MZB6034" s="98"/>
      <c r="MZC6034" s="98"/>
      <c r="MZD6034" s="98"/>
      <c r="MZE6034" s="99"/>
      <c r="MZF6034" s="98"/>
      <c r="MZG6034" s="100"/>
      <c r="MZH6034" s="96"/>
      <c r="MZI6034" s="101"/>
      <c r="MZJ6034" s="102"/>
      <c r="MZK6034" s="96"/>
      <c r="MZL6034" s="96"/>
      <c r="MZM6034" s="98"/>
      <c r="MZN6034" s="103"/>
      <c r="MZO6034" s="104"/>
      <c r="MZP6034" s="104"/>
      <c r="MZQ6034" s="105"/>
      <c r="MZR6034" s="105"/>
      <c r="MZS6034" s="439"/>
      <c r="MZT6034" s="106"/>
      <c r="MZU6034" s="440"/>
      <c r="MZV6034" s="441"/>
      <c r="MZW6034" s="442"/>
      <c r="MZX6034" s="292"/>
      <c r="MZY6034" s="97"/>
      <c r="MZZ6034" s="219"/>
      <c r="NAA6034" s="98"/>
      <c r="NAB6034" s="442"/>
      <c r="NAC6034" s="438"/>
      <c r="NAD6034" s="438"/>
      <c r="NAE6034" s="438"/>
      <c r="NAF6034" s="438"/>
      <c r="NAG6034" s="98"/>
      <c r="NAH6034" s="98"/>
      <c r="NAI6034" s="98"/>
      <c r="NAJ6034" s="99"/>
      <c r="NAK6034" s="98"/>
      <c r="NAL6034" s="100"/>
      <c r="NAM6034" s="96"/>
      <c r="NAN6034" s="101"/>
      <c r="NAO6034" s="102"/>
      <c r="NAP6034" s="96"/>
      <c r="NAQ6034" s="96"/>
      <c r="NAR6034" s="98"/>
      <c r="NAS6034" s="103"/>
      <c r="NAT6034" s="104"/>
      <c r="NAU6034" s="104"/>
      <c r="NAV6034" s="105"/>
      <c r="NAW6034" s="105"/>
      <c r="NAX6034" s="439"/>
      <c r="NAY6034" s="106"/>
      <c r="NAZ6034" s="440"/>
      <c r="NBA6034" s="441"/>
      <c r="NBB6034" s="442"/>
      <c r="NBC6034" s="292"/>
      <c r="NBD6034" s="97"/>
      <c r="NBE6034" s="219"/>
      <c r="NBF6034" s="98"/>
      <c r="NBG6034" s="442"/>
      <c r="NBH6034" s="438"/>
      <c r="NBI6034" s="438"/>
      <c r="NBJ6034" s="438"/>
      <c r="NBK6034" s="438"/>
      <c r="NBL6034" s="98"/>
      <c r="NBM6034" s="98"/>
      <c r="NBN6034" s="98"/>
      <c r="NBO6034" s="99"/>
      <c r="NBP6034" s="98"/>
      <c r="NBQ6034" s="100"/>
      <c r="NBR6034" s="96"/>
      <c r="NBS6034" s="101"/>
      <c r="NBT6034" s="102"/>
      <c r="NBU6034" s="96"/>
      <c r="NBV6034" s="96"/>
      <c r="NBW6034" s="98"/>
      <c r="NBX6034" s="103"/>
      <c r="NBY6034" s="104"/>
      <c r="NBZ6034" s="104"/>
      <c r="NCA6034" s="105"/>
      <c r="NCB6034" s="105"/>
      <c r="NCC6034" s="439"/>
      <c r="NCD6034" s="106"/>
      <c r="NCE6034" s="440"/>
      <c r="NCF6034" s="441"/>
      <c r="NCG6034" s="442"/>
      <c r="NCH6034" s="292"/>
      <c r="NCI6034" s="97"/>
      <c r="NCJ6034" s="219"/>
      <c r="NCK6034" s="98"/>
      <c r="NCL6034" s="442"/>
      <c r="NCM6034" s="438"/>
      <c r="NCN6034" s="438"/>
      <c r="NCO6034" s="438"/>
      <c r="NCP6034" s="438"/>
      <c r="NCQ6034" s="98"/>
      <c r="NCR6034" s="98"/>
      <c r="NCS6034" s="98"/>
      <c r="NCT6034" s="99"/>
      <c r="NCU6034" s="98"/>
      <c r="NCV6034" s="100"/>
      <c r="NCW6034" s="96"/>
      <c r="NCX6034" s="101"/>
      <c r="NCY6034" s="102"/>
      <c r="NCZ6034" s="96"/>
      <c r="NDA6034" s="96"/>
      <c r="NDB6034" s="98"/>
      <c r="NDC6034" s="103"/>
      <c r="NDD6034" s="104"/>
      <c r="NDE6034" s="104"/>
      <c r="NDF6034" s="105"/>
      <c r="NDG6034" s="105"/>
      <c r="NDH6034" s="439"/>
      <c r="NDI6034" s="106"/>
      <c r="NDJ6034" s="440"/>
      <c r="NDK6034" s="441"/>
      <c r="NDL6034" s="442"/>
      <c r="NDM6034" s="292"/>
      <c r="NDN6034" s="97"/>
      <c r="NDO6034" s="219"/>
      <c r="NDP6034" s="98"/>
      <c r="NDQ6034" s="442"/>
      <c r="NDR6034" s="438"/>
      <c r="NDS6034" s="438"/>
      <c r="NDT6034" s="438"/>
      <c r="NDU6034" s="438"/>
      <c r="NDV6034" s="98"/>
      <c r="NDW6034" s="98"/>
      <c r="NDX6034" s="98"/>
      <c r="NDY6034" s="99"/>
      <c r="NDZ6034" s="98"/>
      <c r="NEA6034" s="100"/>
      <c r="NEB6034" s="96"/>
      <c r="NEC6034" s="101"/>
      <c r="NED6034" s="102"/>
      <c r="NEE6034" s="96"/>
      <c r="NEF6034" s="96"/>
      <c r="NEG6034" s="98"/>
      <c r="NEH6034" s="103"/>
      <c r="NEI6034" s="104"/>
      <c r="NEJ6034" s="104"/>
      <c r="NEK6034" s="105"/>
      <c r="NEL6034" s="105"/>
      <c r="NEM6034" s="439"/>
      <c r="NEN6034" s="106"/>
      <c r="NEO6034" s="440"/>
      <c r="NEP6034" s="441"/>
      <c r="NEQ6034" s="442"/>
      <c r="NER6034" s="292"/>
      <c r="NES6034" s="97"/>
      <c r="NET6034" s="219"/>
      <c r="NEU6034" s="98"/>
      <c r="NEV6034" s="442"/>
      <c r="NEW6034" s="438"/>
      <c r="NEX6034" s="438"/>
      <c r="NEY6034" s="438"/>
      <c r="NEZ6034" s="438"/>
      <c r="NFA6034" s="98"/>
      <c r="NFB6034" s="98"/>
      <c r="NFC6034" s="98"/>
      <c r="NFD6034" s="99"/>
      <c r="NFE6034" s="98"/>
      <c r="NFF6034" s="100"/>
      <c r="NFG6034" s="96"/>
      <c r="NFH6034" s="101"/>
      <c r="NFI6034" s="102"/>
      <c r="NFJ6034" s="96"/>
      <c r="NFK6034" s="96"/>
      <c r="NFL6034" s="98"/>
      <c r="NFM6034" s="103"/>
      <c r="NFN6034" s="104"/>
      <c r="NFO6034" s="104"/>
      <c r="NFP6034" s="105"/>
      <c r="NFQ6034" s="105"/>
      <c r="NFR6034" s="439"/>
      <c r="NFS6034" s="106"/>
      <c r="NFT6034" s="440"/>
      <c r="NFU6034" s="441"/>
      <c r="NFV6034" s="442"/>
      <c r="NFW6034" s="292"/>
      <c r="NFX6034" s="97"/>
      <c r="NFY6034" s="219"/>
      <c r="NFZ6034" s="98"/>
      <c r="NGA6034" s="442"/>
      <c r="NGB6034" s="438"/>
      <c r="NGC6034" s="438"/>
      <c r="NGD6034" s="438"/>
      <c r="NGE6034" s="438"/>
      <c r="NGF6034" s="98"/>
      <c r="NGG6034" s="98"/>
      <c r="NGH6034" s="98"/>
      <c r="NGI6034" s="99"/>
      <c r="NGJ6034" s="98"/>
      <c r="NGK6034" s="100"/>
      <c r="NGL6034" s="96"/>
      <c r="NGM6034" s="101"/>
      <c r="NGN6034" s="102"/>
      <c r="NGO6034" s="96"/>
      <c r="NGP6034" s="96"/>
      <c r="NGQ6034" s="98"/>
      <c r="NGR6034" s="103"/>
      <c r="NGS6034" s="104"/>
      <c r="NGT6034" s="104"/>
      <c r="NGU6034" s="105"/>
      <c r="NGV6034" s="105"/>
      <c r="NGW6034" s="439"/>
      <c r="NGX6034" s="106"/>
      <c r="NGY6034" s="440"/>
      <c r="NGZ6034" s="441"/>
      <c r="NHA6034" s="442"/>
      <c r="NHB6034" s="292"/>
      <c r="NHC6034" s="97"/>
      <c r="NHD6034" s="219"/>
      <c r="NHE6034" s="98"/>
      <c r="NHF6034" s="442"/>
      <c r="NHG6034" s="438"/>
      <c r="NHH6034" s="438"/>
      <c r="NHI6034" s="438"/>
      <c r="NHJ6034" s="438"/>
      <c r="NHK6034" s="98"/>
      <c r="NHL6034" s="98"/>
      <c r="NHM6034" s="98"/>
      <c r="NHN6034" s="99"/>
      <c r="NHO6034" s="98"/>
      <c r="NHP6034" s="100"/>
      <c r="NHQ6034" s="96"/>
      <c r="NHR6034" s="101"/>
      <c r="NHS6034" s="102"/>
      <c r="NHT6034" s="96"/>
      <c r="NHU6034" s="96"/>
      <c r="NHV6034" s="98"/>
      <c r="NHW6034" s="103"/>
      <c r="NHX6034" s="104"/>
      <c r="NHY6034" s="104"/>
      <c r="NHZ6034" s="105"/>
      <c r="NIA6034" s="105"/>
      <c r="NIB6034" s="439"/>
      <c r="NIC6034" s="106"/>
      <c r="NID6034" s="440"/>
      <c r="NIE6034" s="441"/>
      <c r="NIF6034" s="442"/>
      <c r="NIG6034" s="292"/>
      <c r="NIH6034" s="97"/>
      <c r="NII6034" s="219"/>
      <c r="NIJ6034" s="98"/>
      <c r="NIK6034" s="442"/>
      <c r="NIL6034" s="438"/>
      <c r="NIM6034" s="438"/>
      <c r="NIN6034" s="438"/>
      <c r="NIO6034" s="438"/>
      <c r="NIP6034" s="98"/>
      <c r="NIQ6034" s="98"/>
      <c r="NIR6034" s="98"/>
      <c r="NIS6034" s="99"/>
      <c r="NIT6034" s="98"/>
      <c r="NIU6034" s="100"/>
      <c r="NIV6034" s="96"/>
      <c r="NIW6034" s="101"/>
      <c r="NIX6034" s="102"/>
      <c r="NIY6034" s="96"/>
      <c r="NIZ6034" s="96"/>
      <c r="NJA6034" s="98"/>
      <c r="NJB6034" s="103"/>
      <c r="NJC6034" s="104"/>
      <c r="NJD6034" s="104"/>
      <c r="NJE6034" s="105"/>
      <c r="NJF6034" s="105"/>
      <c r="NJG6034" s="439"/>
      <c r="NJH6034" s="106"/>
      <c r="NJI6034" s="440"/>
      <c r="NJJ6034" s="441"/>
      <c r="NJK6034" s="442"/>
      <c r="NJL6034" s="292"/>
      <c r="NJM6034" s="97"/>
      <c r="NJN6034" s="219"/>
      <c r="NJO6034" s="98"/>
      <c r="NJP6034" s="442"/>
      <c r="NJQ6034" s="438"/>
      <c r="NJR6034" s="438"/>
      <c r="NJS6034" s="438"/>
      <c r="NJT6034" s="438"/>
      <c r="NJU6034" s="98"/>
      <c r="NJV6034" s="98"/>
      <c r="NJW6034" s="98"/>
      <c r="NJX6034" s="99"/>
      <c r="NJY6034" s="98"/>
      <c r="NJZ6034" s="100"/>
      <c r="NKA6034" s="96"/>
      <c r="NKB6034" s="101"/>
      <c r="NKC6034" s="102"/>
      <c r="NKD6034" s="96"/>
      <c r="NKE6034" s="96"/>
      <c r="NKF6034" s="98"/>
      <c r="NKG6034" s="103"/>
      <c r="NKH6034" s="104"/>
      <c r="NKI6034" s="104"/>
      <c r="NKJ6034" s="105"/>
      <c r="NKK6034" s="105"/>
      <c r="NKL6034" s="439"/>
      <c r="NKM6034" s="106"/>
      <c r="NKN6034" s="440"/>
      <c r="NKO6034" s="441"/>
      <c r="NKP6034" s="442"/>
      <c r="NKQ6034" s="292"/>
      <c r="NKR6034" s="97"/>
      <c r="NKS6034" s="219"/>
      <c r="NKT6034" s="98"/>
      <c r="NKU6034" s="442"/>
      <c r="NKV6034" s="438"/>
      <c r="NKW6034" s="438"/>
      <c r="NKX6034" s="438"/>
      <c r="NKY6034" s="438"/>
      <c r="NKZ6034" s="98"/>
      <c r="NLA6034" s="98"/>
      <c r="NLB6034" s="98"/>
      <c r="NLC6034" s="99"/>
      <c r="NLD6034" s="98"/>
      <c r="NLE6034" s="100"/>
      <c r="NLF6034" s="96"/>
      <c r="NLG6034" s="101"/>
      <c r="NLH6034" s="102"/>
      <c r="NLI6034" s="96"/>
      <c r="NLJ6034" s="96"/>
      <c r="NLK6034" s="98"/>
      <c r="NLL6034" s="103"/>
      <c r="NLM6034" s="104"/>
      <c r="NLN6034" s="104"/>
      <c r="NLO6034" s="105"/>
      <c r="NLP6034" s="105"/>
      <c r="NLQ6034" s="439"/>
      <c r="NLR6034" s="106"/>
      <c r="NLS6034" s="440"/>
      <c r="NLT6034" s="441"/>
      <c r="NLU6034" s="442"/>
      <c r="NLV6034" s="292"/>
      <c r="NLW6034" s="97"/>
      <c r="NLX6034" s="219"/>
      <c r="NLY6034" s="98"/>
      <c r="NLZ6034" s="442"/>
      <c r="NMA6034" s="438"/>
      <c r="NMB6034" s="438"/>
      <c r="NMC6034" s="438"/>
      <c r="NMD6034" s="438"/>
      <c r="NME6034" s="98"/>
      <c r="NMF6034" s="98"/>
      <c r="NMG6034" s="98"/>
      <c r="NMH6034" s="99"/>
      <c r="NMI6034" s="98"/>
      <c r="NMJ6034" s="100"/>
      <c r="NMK6034" s="96"/>
      <c r="NML6034" s="101"/>
      <c r="NMM6034" s="102"/>
      <c r="NMN6034" s="96"/>
      <c r="NMO6034" s="96"/>
      <c r="NMP6034" s="98"/>
      <c r="NMQ6034" s="103"/>
      <c r="NMR6034" s="104"/>
      <c r="NMS6034" s="104"/>
      <c r="NMT6034" s="105"/>
      <c r="NMU6034" s="105"/>
      <c r="NMV6034" s="439"/>
      <c r="NMW6034" s="106"/>
      <c r="NMX6034" s="440"/>
      <c r="NMY6034" s="441"/>
      <c r="NMZ6034" s="442"/>
      <c r="NNA6034" s="292"/>
      <c r="NNB6034" s="97"/>
      <c r="NNC6034" s="219"/>
      <c r="NND6034" s="98"/>
      <c r="NNE6034" s="442"/>
      <c r="NNF6034" s="438"/>
      <c r="NNG6034" s="438"/>
      <c r="NNH6034" s="438"/>
      <c r="NNI6034" s="438"/>
      <c r="NNJ6034" s="98"/>
      <c r="NNK6034" s="98"/>
      <c r="NNL6034" s="98"/>
      <c r="NNM6034" s="99"/>
      <c r="NNN6034" s="98"/>
      <c r="NNO6034" s="100"/>
      <c r="NNP6034" s="96"/>
      <c r="NNQ6034" s="101"/>
      <c r="NNR6034" s="102"/>
      <c r="NNS6034" s="96"/>
      <c r="NNT6034" s="96"/>
      <c r="NNU6034" s="98"/>
      <c r="NNV6034" s="103"/>
      <c r="NNW6034" s="104"/>
      <c r="NNX6034" s="104"/>
      <c r="NNY6034" s="105"/>
      <c r="NNZ6034" s="105"/>
      <c r="NOA6034" s="439"/>
      <c r="NOB6034" s="106"/>
      <c r="NOC6034" s="440"/>
      <c r="NOD6034" s="441"/>
      <c r="NOE6034" s="442"/>
      <c r="NOF6034" s="292"/>
      <c r="NOG6034" s="97"/>
      <c r="NOH6034" s="219"/>
      <c r="NOI6034" s="98"/>
      <c r="NOJ6034" s="442"/>
      <c r="NOK6034" s="438"/>
      <c r="NOL6034" s="438"/>
      <c r="NOM6034" s="438"/>
      <c r="NON6034" s="438"/>
      <c r="NOO6034" s="98"/>
      <c r="NOP6034" s="98"/>
      <c r="NOQ6034" s="98"/>
      <c r="NOR6034" s="99"/>
      <c r="NOS6034" s="98"/>
      <c r="NOT6034" s="100"/>
      <c r="NOU6034" s="96"/>
      <c r="NOV6034" s="101"/>
      <c r="NOW6034" s="102"/>
      <c r="NOX6034" s="96"/>
      <c r="NOY6034" s="96"/>
      <c r="NOZ6034" s="98"/>
      <c r="NPA6034" s="103"/>
      <c r="NPB6034" s="104"/>
      <c r="NPC6034" s="104"/>
      <c r="NPD6034" s="105"/>
      <c r="NPE6034" s="105"/>
      <c r="NPF6034" s="439"/>
      <c r="NPG6034" s="106"/>
      <c r="NPH6034" s="440"/>
      <c r="NPI6034" s="441"/>
      <c r="NPJ6034" s="442"/>
      <c r="NPK6034" s="292"/>
      <c r="NPL6034" s="97"/>
      <c r="NPM6034" s="219"/>
      <c r="NPN6034" s="98"/>
      <c r="NPO6034" s="442"/>
      <c r="NPP6034" s="438"/>
      <c r="NPQ6034" s="438"/>
      <c r="NPR6034" s="438"/>
      <c r="NPS6034" s="438"/>
      <c r="NPT6034" s="98"/>
      <c r="NPU6034" s="98"/>
      <c r="NPV6034" s="98"/>
      <c r="NPW6034" s="99"/>
      <c r="NPX6034" s="98"/>
      <c r="NPY6034" s="100"/>
      <c r="NPZ6034" s="96"/>
      <c r="NQA6034" s="101"/>
      <c r="NQB6034" s="102"/>
      <c r="NQC6034" s="96"/>
      <c r="NQD6034" s="96"/>
      <c r="NQE6034" s="98"/>
      <c r="NQF6034" s="103"/>
      <c r="NQG6034" s="104"/>
      <c r="NQH6034" s="104"/>
      <c r="NQI6034" s="105"/>
      <c r="NQJ6034" s="105"/>
      <c r="NQK6034" s="439"/>
      <c r="NQL6034" s="106"/>
      <c r="NQM6034" s="440"/>
      <c r="NQN6034" s="441"/>
      <c r="NQO6034" s="442"/>
      <c r="NQP6034" s="292"/>
      <c r="NQQ6034" s="97"/>
      <c r="NQR6034" s="219"/>
      <c r="NQS6034" s="98"/>
      <c r="NQT6034" s="442"/>
      <c r="NQU6034" s="438"/>
      <c r="NQV6034" s="438"/>
      <c r="NQW6034" s="438"/>
      <c r="NQX6034" s="438"/>
      <c r="NQY6034" s="98"/>
      <c r="NQZ6034" s="98"/>
      <c r="NRA6034" s="98"/>
      <c r="NRB6034" s="99"/>
      <c r="NRC6034" s="98"/>
      <c r="NRD6034" s="100"/>
      <c r="NRE6034" s="96"/>
      <c r="NRF6034" s="101"/>
      <c r="NRG6034" s="102"/>
      <c r="NRH6034" s="96"/>
      <c r="NRI6034" s="96"/>
      <c r="NRJ6034" s="98"/>
      <c r="NRK6034" s="103"/>
      <c r="NRL6034" s="104"/>
      <c r="NRM6034" s="104"/>
      <c r="NRN6034" s="105"/>
      <c r="NRO6034" s="105"/>
      <c r="NRP6034" s="439"/>
      <c r="NRQ6034" s="106"/>
      <c r="NRR6034" s="440"/>
      <c r="NRS6034" s="441"/>
      <c r="NRT6034" s="442"/>
      <c r="NRU6034" s="292"/>
      <c r="NRV6034" s="97"/>
      <c r="NRW6034" s="219"/>
      <c r="NRX6034" s="98"/>
      <c r="NRY6034" s="442"/>
      <c r="NRZ6034" s="438"/>
      <c r="NSA6034" s="438"/>
      <c r="NSB6034" s="438"/>
      <c r="NSC6034" s="438"/>
      <c r="NSD6034" s="98"/>
      <c r="NSE6034" s="98"/>
      <c r="NSF6034" s="98"/>
      <c r="NSG6034" s="99"/>
      <c r="NSH6034" s="98"/>
      <c r="NSI6034" s="100"/>
      <c r="NSJ6034" s="96"/>
      <c r="NSK6034" s="101"/>
      <c r="NSL6034" s="102"/>
      <c r="NSM6034" s="96"/>
      <c r="NSN6034" s="96"/>
      <c r="NSO6034" s="98"/>
      <c r="NSP6034" s="103"/>
      <c r="NSQ6034" s="104"/>
      <c r="NSR6034" s="104"/>
      <c r="NSS6034" s="105"/>
      <c r="NST6034" s="105"/>
      <c r="NSU6034" s="439"/>
      <c r="NSV6034" s="106"/>
      <c r="NSW6034" s="440"/>
      <c r="NSX6034" s="441"/>
      <c r="NSY6034" s="442"/>
      <c r="NSZ6034" s="292"/>
      <c r="NTA6034" s="97"/>
      <c r="NTB6034" s="219"/>
      <c r="NTC6034" s="98"/>
      <c r="NTD6034" s="442"/>
      <c r="NTE6034" s="438"/>
      <c r="NTF6034" s="438"/>
      <c r="NTG6034" s="438"/>
      <c r="NTH6034" s="438"/>
      <c r="NTI6034" s="98"/>
      <c r="NTJ6034" s="98"/>
      <c r="NTK6034" s="98"/>
      <c r="NTL6034" s="99"/>
      <c r="NTM6034" s="98"/>
      <c r="NTN6034" s="100"/>
      <c r="NTO6034" s="96"/>
      <c r="NTP6034" s="101"/>
      <c r="NTQ6034" s="102"/>
      <c r="NTR6034" s="96"/>
      <c r="NTS6034" s="96"/>
      <c r="NTT6034" s="98"/>
      <c r="NTU6034" s="103"/>
      <c r="NTV6034" s="104"/>
      <c r="NTW6034" s="104"/>
      <c r="NTX6034" s="105"/>
      <c r="NTY6034" s="105"/>
      <c r="NTZ6034" s="439"/>
      <c r="NUA6034" s="106"/>
      <c r="NUB6034" s="440"/>
      <c r="NUC6034" s="441"/>
      <c r="NUD6034" s="442"/>
      <c r="NUE6034" s="292"/>
      <c r="NUF6034" s="97"/>
      <c r="NUG6034" s="219"/>
      <c r="NUH6034" s="98"/>
      <c r="NUI6034" s="442"/>
      <c r="NUJ6034" s="438"/>
      <c r="NUK6034" s="438"/>
      <c r="NUL6034" s="438"/>
      <c r="NUM6034" s="438"/>
      <c r="NUN6034" s="98"/>
      <c r="NUO6034" s="98"/>
      <c r="NUP6034" s="98"/>
      <c r="NUQ6034" s="99"/>
      <c r="NUR6034" s="98"/>
      <c r="NUS6034" s="100"/>
      <c r="NUT6034" s="96"/>
      <c r="NUU6034" s="101"/>
      <c r="NUV6034" s="102"/>
      <c r="NUW6034" s="96"/>
      <c r="NUX6034" s="96"/>
      <c r="NUY6034" s="98"/>
      <c r="NUZ6034" s="103"/>
      <c r="NVA6034" s="104"/>
      <c r="NVB6034" s="104"/>
      <c r="NVC6034" s="105"/>
      <c r="NVD6034" s="105"/>
      <c r="NVE6034" s="439"/>
      <c r="NVF6034" s="106"/>
      <c r="NVG6034" s="440"/>
      <c r="NVH6034" s="441"/>
      <c r="NVI6034" s="442"/>
      <c r="NVJ6034" s="292"/>
      <c r="NVK6034" s="97"/>
      <c r="NVL6034" s="219"/>
      <c r="NVM6034" s="98"/>
      <c r="NVN6034" s="442"/>
      <c r="NVO6034" s="438"/>
      <c r="NVP6034" s="438"/>
      <c r="NVQ6034" s="438"/>
      <c r="NVR6034" s="438"/>
      <c r="NVS6034" s="98"/>
      <c r="NVT6034" s="98"/>
      <c r="NVU6034" s="98"/>
      <c r="NVV6034" s="99"/>
      <c r="NVW6034" s="98"/>
      <c r="NVX6034" s="100"/>
      <c r="NVY6034" s="96"/>
      <c r="NVZ6034" s="101"/>
      <c r="NWA6034" s="102"/>
      <c r="NWB6034" s="96"/>
      <c r="NWC6034" s="96"/>
      <c r="NWD6034" s="98"/>
      <c r="NWE6034" s="103"/>
      <c r="NWF6034" s="104"/>
      <c r="NWG6034" s="104"/>
      <c r="NWH6034" s="105"/>
      <c r="NWI6034" s="105"/>
      <c r="NWJ6034" s="439"/>
      <c r="NWK6034" s="106"/>
      <c r="NWL6034" s="440"/>
      <c r="NWM6034" s="441"/>
      <c r="NWN6034" s="442"/>
      <c r="NWO6034" s="292"/>
      <c r="NWP6034" s="97"/>
      <c r="NWQ6034" s="219"/>
      <c r="NWR6034" s="98"/>
      <c r="NWS6034" s="442"/>
      <c r="NWT6034" s="438"/>
      <c r="NWU6034" s="438"/>
      <c r="NWV6034" s="438"/>
      <c r="NWW6034" s="438"/>
      <c r="NWX6034" s="98"/>
      <c r="NWY6034" s="98"/>
      <c r="NWZ6034" s="98"/>
      <c r="NXA6034" s="99"/>
      <c r="NXB6034" s="98"/>
      <c r="NXC6034" s="100"/>
      <c r="NXD6034" s="96"/>
      <c r="NXE6034" s="101"/>
      <c r="NXF6034" s="102"/>
      <c r="NXG6034" s="96"/>
      <c r="NXH6034" s="96"/>
      <c r="NXI6034" s="98"/>
      <c r="NXJ6034" s="103"/>
      <c r="NXK6034" s="104"/>
      <c r="NXL6034" s="104"/>
      <c r="NXM6034" s="105"/>
      <c r="NXN6034" s="105"/>
      <c r="NXO6034" s="439"/>
      <c r="NXP6034" s="106"/>
      <c r="NXQ6034" s="440"/>
      <c r="NXR6034" s="441"/>
      <c r="NXS6034" s="442"/>
      <c r="NXT6034" s="292"/>
      <c r="NXU6034" s="97"/>
      <c r="NXV6034" s="219"/>
      <c r="NXW6034" s="98"/>
      <c r="NXX6034" s="442"/>
      <c r="NXY6034" s="438"/>
      <c r="NXZ6034" s="438"/>
      <c r="NYA6034" s="438"/>
      <c r="NYB6034" s="438"/>
      <c r="NYC6034" s="98"/>
      <c r="NYD6034" s="98"/>
      <c r="NYE6034" s="98"/>
      <c r="NYF6034" s="99"/>
      <c r="NYG6034" s="98"/>
      <c r="NYH6034" s="100"/>
      <c r="NYI6034" s="96"/>
      <c r="NYJ6034" s="101"/>
      <c r="NYK6034" s="102"/>
      <c r="NYL6034" s="96"/>
      <c r="NYM6034" s="96"/>
      <c r="NYN6034" s="98"/>
      <c r="NYO6034" s="103"/>
      <c r="NYP6034" s="104"/>
      <c r="NYQ6034" s="104"/>
      <c r="NYR6034" s="105"/>
      <c r="NYS6034" s="105"/>
      <c r="NYT6034" s="439"/>
      <c r="NYU6034" s="106"/>
      <c r="NYV6034" s="440"/>
      <c r="NYW6034" s="441"/>
      <c r="NYX6034" s="442"/>
      <c r="NYY6034" s="292"/>
      <c r="NYZ6034" s="97"/>
      <c r="NZA6034" s="219"/>
      <c r="NZB6034" s="98"/>
      <c r="NZC6034" s="442"/>
      <c r="NZD6034" s="438"/>
      <c r="NZE6034" s="438"/>
      <c r="NZF6034" s="438"/>
      <c r="NZG6034" s="438"/>
      <c r="NZH6034" s="98"/>
      <c r="NZI6034" s="98"/>
      <c r="NZJ6034" s="98"/>
      <c r="NZK6034" s="99"/>
      <c r="NZL6034" s="98"/>
      <c r="NZM6034" s="100"/>
      <c r="NZN6034" s="96"/>
      <c r="NZO6034" s="101"/>
      <c r="NZP6034" s="102"/>
      <c r="NZQ6034" s="96"/>
      <c r="NZR6034" s="96"/>
      <c r="NZS6034" s="98"/>
      <c r="NZT6034" s="103"/>
      <c r="NZU6034" s="104"/>
      <c r="NZV6034" s="104"/>
      <c r="NZW6034" s="105"/>
      <c r="NZX6034" s="105"/>
      <c r="NZY6034" s="439"/>
      <c r="NZZ6034" s="106"/>
      <c r="OAA6034" s="440"/>
      <c r="OAB6034" s="441"/>
      <c r="OAC6034" s="442"/>
      <c r="OAD6034" s="292"/>
      <c r="OAE6034" s="97"/>
      <c r="OAF6034" s="219"/>
      <c r="OAG6034" s="98"/>
      <c r="OAH6034" s="442"/>
      <c r="OAI6034" s="438"/>
      <c r="OAJ6034" s="438"/>
      <c r="OAK6034" s="438"/>
      <c r="OAL6034" s="438"/>
      <c r="OAM6034" s="98"/>
      <c r="OAN6034" s="98"/>
      <c r="OAO6034" s="98"/>
      <c r="OAP6034" s="99"/>
      <c r="OAQ6034" s="98"/>
      <c r="OAR6034" s="100"/>
      <c r="OAS6034" s="96"/>
      <c r="OAT6034" s="101"/>
      <c r="OAU6034" s="102"/>
      <c r="OAV6034" s="96"/>
      <c r="OAW6034" s="96"/>
      <c r="OAX6034" s="98"/>
      <c r="OAY6034" s="103"/>
      <c r="OAZ6034" s="104"/>
      <c r="OBA6034" s="104"/>
      <c r="OBB6034" s="105"/>
      <c r="OBC6034" s="105"/>
      <c r="OBD6034" s="439"/>
      <c r="OBE6034" s="106"/>
      <c r="OBF6034" s="440"/>
      <c r="OBG6034" s="441"/>
      <c r="OBH6034" s="442"/>
      <c r="OBI6034" s="292"/>
      <c r="OBJ6034" s="97"/>
      <c r="OBK6034" s="219"/>
      <c r="OBL6034" s="98"/>
      <c r="OBM6034" s="442"/>
      <c r="OBN6034" s="438"/>
      <c r="OBO6034" s="438"/>
      <c r="OBP6034" s="438"/>
      <c r="OBQ6034" s="438"/>
      <c r="OBR6034" s="98"/>
      <c r="OBS6034" s="98"/>
      <c r="OBT6034" s="98"/>
      <c r="OBU6034" s="99"/>
      <c r="OBV6034" s="98"/>
      <c r="OBW6034" s="100"/>
      <c r="OBX6034" s="96"/>
      <c r="OBY6034" s="101"/>
      <c r="OBZ6034" s="102"/>
      <c r="OCA6034" s="96"/>
      <c r="OCB6034" s="96"/>
      <c r="OCC6034" s="98"/>
      <c r="OCD6034" s="103"/>
      <c r="OCE6034" s="104"/>
      <c r="OCF6034" s="104"/>
      <c r="OCG6034" s="105"/>
      <c r="OCH6034" s="105"/>
      <c r="OCI6034" s="439"/>
      <c r="OCJ6034" s="106"/>
      <c r="OCK6034" s="440"/>
      <c r="OCL6034" s="441"/>
      <c r="OCM6034" s="442"/>
      <c r="OCN6034" s="292"/>
      <c r="OCO6034" s="97"/>
      <c r="OCP6034" s="219"/>
      <c r="OCQ6034" s="98"/>
      <c r="OCR6034" s="442"/>
      <c r="OCS6034" s="438"/>
      <c r="OCT6034" s="438"/>
      <c r="OCU6034" s="438"/>
      <c r="OCV6034" s="438"/>
      <c r="OCW6034" s="98"/>
      <c r="OCX6034" s="98"/>
      <c r="OCY6034" s="98"/>
      <c r="OCZ6034" s="99"/>
      <c r="ODA6034" s="98"/>
      <c r="ODB6034" s="100"/>
      <c r="ODC6034" s="96"/>
      <c r="ODD6034" s="101"/>
      <c r="ODE6034" s="102"/>
      <c r="ODF6034" s="96"/>
      <c r="ODG6034" s="96"/>
      <c r="ODH6034" s="98"/>
      <c r="ODI6034" s="103"/>
      <c r="ODJ6034" s="104"/>
      <c r="ODK6034" s="104"/>
      <c r="ODL6034" s="105"/>
      <c r="ODM6034" s="105"/>
      <c r="ODN6034" s="439"/>
      <c r="ODO6034" s="106"/>
      <c r="ODP6034" s="440"/>
      <c r="ODQ6034" s="441"/>
      <c r="ODR6034" s="442"/>
      <c r="ODS6034" s="292"/>
      <c r="ODT6034" s="97"/>
      <c r="ODU6034" s="219"/>
      <c r="ODV6034" s="98"/>
      <c r="ODW6034" s="442"/>
      <c r="ODX6034" s="438"/>
      <c r="ODY6034" s="438"/>
      <c r="ODZ6034" s="438"/>
      <c r="OEA6034" s="438"/>
      <c r="OEB6034" s="98"/>
      <c r="OEC6034" s="98"/>
      <c r="OED6034" s="98"/>
      <c r="OEE6034" s="99"/>
      <c r="OEF6034" s="98"/>
      <c r="OEG6034" s="100"/>
      <c r="OEH6034" s="96"/>
      <c r="OEI6034" s="101"/>
      <c r="OEJ6034" s="102"/>
      <c r="OEK6034" s="96"/>
      <c r="OEL6034" s="96"/>
      <c r="OEM6034" s="98"/>
      <c r="OEN6034" s="103"/>
      <c r="OEO6034" s="104"/>
      <c r="OEP6034" s="104"/>
      <c r="OEQ6034" s="105"/>
      <c r="OER6034" s="105"/>
      <c r="OES6034" s="439"/>
      <c r="OET6034" s="106"/>
      <c r="OEU6034" s="440"/>
      <c r="OEV6034" s="441"/>
      <c r="OEW6034" s="442"/>
      <c r="OEX6034" s="292"/>
      <c r="OEY6034" s="97"/>
      <c r="OEZ6034" s="219"/>
      <c r="OFA6034" s="98"/>
      <c r="OFB6034" s="442"/>
      <c r="OFC6034" s="438"/>
      <c r="OFD6034" s="438"/>
      <c r="OFE6034" s="438"/>
      <c r="OFF6034" s="438"/>
      <c r="OFG6034" s="98"/>
      <c r="OFH6034" s="98"/>
      <c r="OFI6034" s="98"/>
      <c r="OFJ6034" s="99"/>
      <c r="OFK6034" s="98"/>
      <c r="OFL6034" s="100"/>
      <c r="OFM6034" s="96"/>
      <c r="OFN6034" s="101"/>
      <c r="OFO6034" s="102"/>
      <c r="OFP6034" s="96"/>
      <c r="OFQ6034" s="96"/>
      <c r="OFR6034" s="98"/>
      <c r="OFS6034" s="103"/>
      <c r="OFT6034" s="104"/>
      <c r="OFU6034" s="104"/>
      <c r="OFV6034" s="105"/>
      <c r="OFW6034" s="105"/>
      <c r="OFX6034" s="439"/>
      <c r="OFY6034" s="106"/>
      <c r="OFZ6034" s="440"/>
      <c r="OGA6034" s="441"/>
      <c r="OGB6034" s="442"/>
      <c r="OGC6034" s="292"/>
      <c r="OGD6034" s="97"/>
      <c r="OGE6034" s="219"/>
      <c r="OGF6034" s="98"/>
      <c r="OGG6034" s="442"/>
      <c r="OGH6034" s="438"/>
      <c r="OGI6034" s="438"/>
      <c r="OGJ6034" s="438"/>
      <c r="OGK6034" s="438"/>
      <c r="OGL6034" s="98"/>
      <c r="OGM6034" s="98"/>
      <c r="OGN6034" s="98"/>
      <c r="OGO6034" s="99"/>
      <c r="OGP6034" s="98"/>
      <c r="OGQ6034" s="100"/>
      <c r="OGR6034" s="96"/>
      <c r="OGS6034" s="101"/>
      <c r="OGT6034" s="102"/>
      <c r="OGU6034" s="96"/>
      <c r="OGV6034" s="96"/>
      <c r="OGW6034" s="98"/>
      <c r="OGX6034" s="103"/>
      <c r="OGY6034" s="104"/>
      <c r="OGZ6034" s="104"/>
      <c r="OHA6034" s="105"/>
      <c r="OHB6034" s="105"/>
      <c r="OHC6034" s="439"/>
      <c r="OHD6034" s="106"/>
      <c r="OHE6034" s="440"/>
      <c r="OHF6034" s="441"/>
      <c r="OHG6034" s="442"/>
      <c r="OHH6034" s="292"/>
      <c r="OHI6034" s="97"/>
      <c r="OHJ6034" s="219"/>
      <c r="OHK6034" s="98"/>
      <c r="OHL6034" s="442"/>
      <c r="OHM6034" s="438"/>
      <c r="OHN6034" s="438"/>
      <c r="OHO6034" s="438"/>
      <c r="OHP6034" s="438"/>
      <c r="OHQ6034" s="98"/>
      <c r="OHR6034" s="98"/>
      <c r="OHS6034" s="98"/>
      <c r="OHT6034" s="99"/>
      <c r="OHU6034" s="98"/>
      <c r="OHV6034" s="100"/>
      <c r="OHW6034" s="96"/>
      <c r="OHX6034" s="101"/>
      <c r="OHY6034" s="102"/>
      <c r="OHZ6034" s="96"/>
      <c r="OIA6034" s="96"/>
      <c r="OIB6034" s="98"/>
      <c r="OIC6034" s="103"/>
      <c r="OID6034" s="104"/>
      <c r="OIE6034" s="104"/>
      <c r="OIF6034" s="105"/>
      <c r="OIG6034" s="105"/>
      <c r="OIH6034" s="439"/>
      <c r="OII6034" s="106"/>
      <c r="OIJ6034" s="440"/>
      <c r="OIK6034" s="441"/>
      <c r="OIL6034" s="442"/>
      <c r="OIM6034" s="292"/>
      <c r="OIN6034" s="97"/>
      <c r="OIO6034" s="219"/>
      <c r="OIP6034" s="98"/>
      <c r="OIQ6034" s="442"/>
      <c r="OIR6034" s="438"/>
      <c r="OIS6034" s="438"/>
      <c r="OIT6034" s="438"/>
      <c r="OIU6034" s="438"/>
      <c r="OIV6034" s="98"/>
      <c r="OIW6034" s="98"/>
      <c r="OIX6034" s="98"/>
      <c r="OIY6034" s="99"/>
      <c r="OIZ6034" s="98"/>
      <c r="OJA6034" s="100"/>
      <c r="OJB6034" s="96"/>
      <c r="OJC6034" s="101"/>
      <c r="OJD6034" s="102"/>
      <c r="OJE6034" s="96"/>
      <c r="OJF6034" s="96"/>
      <c r="OJG6034" s="98"/>
      <c r="OJH6034" s="103"/>
      <c r="OJI6034" s="104"/>
      <c r="OJJ6034" s="104"/>
      <c r="OJK6034" s="105"/>
      <c r="OJL6034" s="105"/>
      <c r="OJM6034" s="439"/>
      <c r="OJN6034" s="106"/>
      <c r="OJO6034" s="440"/>
      <c r="OJP6034" s="441"/>
      <c r="OJQ6034" s="442"/>
      <c r="OJR6034" s="292"/>
      <c r="OJS6034" s="97"/>
      <c r="OJT6034" s="219"/>
      <c r="OJU6034" s="98"/>
      <c r="OJV6034" s="442"/>
      <c r="OJW6034" s="438"/>
      <c r="OJX6034" s="438"/>
      <c r="OJY6034" s="438"/>
      <c r="OJZ6034" s="438"/>
      <c r="OKA6034" s="98"/>
      <c r="OKB6034" s="98"/>
      <c r="OKC6034" s="98"/>
      <c r="OKD6034" s="99"/>
      <c r="OKE6034" s="98"/>
      <c r="OKF6034" s="100"/>
      <c r="OKG6034" s="96"/>
      <c r="OKH6034" s="101"/>
      <c r="OKI6034" s="102"/>
      <c r="OKJ6034" s="96"/>
      <c r="OKK6034" s="96"/>
      <c r="OKL6034" s="98"/>
      <c r="OKM6034" s="103"/>
      <c r="OKN6034" s="104"/>
      <c r="OKO6034" s="104"/>
      <c r="OKP6034" s="105"/>
      <c r="OKQ6034" s="105"/>
      <c r="OKR6034" s="439"/>
      <c r="OKS6034" s="106"/>
      <c r="OKT6034" s="440"/>
      <c r="OKU6034" s="441"/>
      <c r="OKV6034" s="442"/>
      <c r="OKW6034" s="292"/>
      <c r="OKX6034" s="97"/>
      <c r="OKY6034" s="219"/>
      <c r="OKZ6034" s="98"/>
      <c r="OLA6034" s="442"/>
      <c r="OLB6034" s="438"/>
      <c r="OLC6034" s="438"/>
      <c r="OLD6034" s="438"/>
      <c r="OLE6034" s="438"/>
      <c r="OLF6034" s="98"/>
      <c r="OLG6034" s="98"/>
      <c r="OLH6034" s="98"/>
      <c r="OLI6034" s="99"/>
      <c r="OLJ6034" s="98"/>
      <c r="OLK6034" s="100"/>
      <c r="OLL6034" s="96"/>
      <c r="OLM6034" s="101"/>
      <c r="OLN6034" s="102"/>
      <c r="OLO6034" s="96"/>
      <c r="OLP6034" s="96"/>
      <c r="OLQ6034" s="98"/>
      <c r="OLR6034" s="103"/>
      <c r="OLS6034" s="104"/>
      <c r="OLT6034" s="104"/>
      <c r="OLU6034" s="105"/>
      <c r="OLV6034" s="105"/>
      <c r="OLW6034" s="439"/>
      <c r="OLX6034" s="106"/>
      <c r="OLY6034" s="440"/>
      <c r="OLZ6034" s="441"/>
      <c r="OMA6034" s="442"/>
      <c r="OMB6034" s="292"/>
      <c r="OMC6034" s="97"/>
      <c r="OMD6034" s="219"/>
      <c r="OME6034" s="98"/>
      <c r="OMF6034" s="442"/>
      <c r="OMG6034" s="438"/>
      <c r="OMH6034" s="438"/>
      <c r="OMI6034" s="438"/>
      <c r="OMJ6034" s="438"/>
      <c r="OMK6034" s="98"/>
      <c r="OML6034" s="98"/>
      <c r="OMM6034" s="98"/>
      <c r="OMN6034" s="99"/>
      <c r="OMO6034" s="98"/>
      <c r="OMP6034" s="100"/>
      <c r="OMQ6034" s="96"/>
      <c r="OMR6034" s="101"/>
      <c r="OMS6034" s="102"/>
      <c r="OMT6034" s="96"/>
      <c r="OMU6034" s="96"/>
      <c r="OMV6034" s="98"/>
      <c r="OMW6034" s="103"/>
      <c r="OMX6034" s="104"/>
      <c r="OMY6034" s="104"/>
      <c r="OMZ6034" s="105"/>
      <c r="ONA6034" s="105"/>
      <c r="ONB6034" s="439"/>
      <c r="ONC6034" s="106"/>
      <c r="OND6034" s="440"/>
      <c r="ONE6034" s="441"/>
      <c r="ONF6034" s="442"/>
      <c r="ONG6034" s="292"/>
      <c r="ONH6034" s="97"/>
      <c r="ONI6034" s="219"/>
      <c r="ONJ6034" s="98"/>
      <c r="ONK6034" s="442"/>
      <c r="ONL6034" s="438"/>
      <c r="ONM6034" s="438"/>
      <c r="ONN6034" s="438"/>
      <c r="ONO6034" s="438"/>
      <c r="ONP6034" s="98"/>
      <c r="ONQ6034" s="98"/>
      <c r="ONR6034" s="98"/>
      <c r="ONS6034" s="99"/>
      <c r="ONT6034" s="98"/>
      <c r="ONU6034" s="100"/>
      <c r="ONV6034" s="96"/>
      <c r="ONW6034" s="101"/>
      <c r="ONX6034" s="102"/>
      <c r="ONY6034" s="96"/>
      <c r="ONZ6034" s="96"/>
      <c r="OOA6034" s="98"/>
      <c r="OOB6034" s="103"/>
      <c r="OOC6034" s="104"/>
      <c r="OOD6034" s="104"/>
      <c r="OOE6034" s="105"/>
      <c r="OOF6034" s="105"/>
      <c r="OOG6034" s="439"/>
      <c r="OOH6034" s="106"/>
      <c r="OOI6034" s="440"/>
      <c r="OOJ6034" s="441"/>
      <c r="OOK6034" s="442"/>
      <c r="OOL6034" s="292"/>
      <c r="OOM6034" s="97"/>
      <c r="OON6034" s="219"/>
      <c r="OOO6034" s="98"/>
      <c r="OOP6034" s="442"/>
      <c r="OOQ6034" s="438"/>
      <c r="OOR6034" s="438"/>
      <c r="OOS6034" s="438"/>
      <c r="OOT6034" s="438"/>
      <c r="OOU6034" s="98"/>
      <c r="OOV6034" s="98"/>
      <c r="OOW6034" s="98"/>
      <c r="OOX6034" s="99"/>
      <c r="OOY6034" s="98"/>
      <c r="OOZ6034" s="100"/>
      <c r="OPA6034" s="96"/>
      <c r="OPB6034" s="101"/>
      <c r="OPC6034" s="102"/>
      <c r="OPD6034" s="96"/>
      <c r="OPE6034" s="96"/>
      <c r="OPF6034" s="98"/>
      <c r="OPG6034" s="103"/>
      <c r="OPH6034" s="104"/>
      <c r="OPI6034" s="104"/>
      <c r="OPJ6034" s="105"/>
      <c r="OPK6034" s="105"/>
      <c r="OPL6034" s="439"/>
      <c r="OPM6034" s="106"/>
      <c r="OPN6034" s="440"/>
      <c r="OPO6034" s="441"/>
      <c r="OPP6034" s="442"/>
      <c r="OPQ6034" s="292"/>
      <c r="OPR6034" s="97"/>
      <c r="OPS6034" s="219"/>
      <c r="OPT6034" s="98"/>
      <c r="OPU6034" s="442"/>
      <c r="OPV6034" s="438"/>
      <c r="OPW6034" s="438"/>
      <c r="OPX6034" s="438"/>
      <c r="OPY6034" s="438"/>
      <c r="OPZ6034" s="98"/>
      <c r="OQA6034" s="98"/>
      <c r="OQB6034" s="98"/>
      <c r="OQC6034" s="99"/>
      <c r="OQD6034" s="98"/>
      <c r="OQE6034" s="100"/>
      <c r="OQF6034" s="96"/>
      <c r="OQG6034" s="101"/>
      <c r="OQH6034" s="102"/>
      <c r="OQI6034" s="96"/>
      <c r="OQJ6034" s="96"/>
      <c r="OQK6034" s="98"/>
      <c r="OQL6034" s="103"/>
      <c r="OQM6034" s="104"/>
      <c r="OQN6034" s="104"/>
      <c r="OQO6034" s="105"/>
      <c r="OQP6034" s="105"/>
      <c r="OQQ6034" s="439"/>
      <c r="OQR6034" s="106"/>
      <c r="OQS6034" s="440"/>
      <c r="OQT6034" s="441"/>
      <c r="OQU6034" s="442"/>
      <c r="OQV6034" s="292"/>
      <c r="OQW6034" s="97"/>
      <c r="OQX6034" s="219"/>
      <c r="OQY6034" s="98"/>
      <c r="OQZ6034" s="442"/>
      <c r="ORA6034" s="438"/>
      <c r="ORB6034" s="438"/>
      <c r="ORC6034" s="438"/>
      <c r="ORD6034" s="438"/>
      <c r="ORE6034" s="98"/>
      <c r="ORF6034" s="98"/>
      <c r="ORG6034" s="98"/>
      <c r="ORH6034" s="99"/>
      <c r="ORI6034" s="98"/>
      <c r="ORJ6034" s="100"/>
      <c r="ORK6034" s="96"/>
      <c r="ORL6034" s="101"/>
      <c r="ORM6034" s="102"/>
      <c r="ORN6034" s="96"/>
      <c r="ORO6034" s="96"/>
      <c r="ORP6034" s="98"/>
      <c r="ORQ6034" s="103"/>
      <c r="ORR6034" s="104"/>
      <c r="ORS6034" s="104"/>
      <c r="ORT6034" s="105"/>
      <c r="ORU6034" s="105"/>
      <c r="ORV6034" s="439"/>
      <c r="ORW6034" s="106"/>
      <c r="ORX6034" s="440"/>
      <c r="ORY6034" s="441"/>
      <c r="ORZ6034" s="442"/>
      <c r="OSA6034" s="292"/>
      <c r="OSB6034" s="97"/>
      <c r="OSC6034" s="219"/>
      <c r="OSD6034" s="98"/>
      <c r="OSE6034" s="442"/>
      <c r="OSF6034" s="438"/>
      <c r="OSG6034" s="438"/>
      <c r="OSH6034" s="438"/>
      <c r="OSI6034" s="438"/>
      <c r="OSJ6034" s="98"/>
      <c r="OSK6034" s="98"/>
      <c r="OSL6034" s="98"/>
      <c r="OSM6034" s="99"/>
      <c r="OSN6034" s="98"/>
      <c r="OSO6034" s="100"/>
      <c r="OSP6034" s="96"/>
      <c r="OSQ6034" s="101"/>
      <c r="OSR6034" s="102"/>
      <c r="OSS6034" s="96"/>
      <c r="OST6034" s="96"/>
      <c r="OSU6034" s="98"/>
      <c r="OSV6034" s="103"/>
      <c r="OSW6034" s="104"/>
      <c r="OSX6034" s="104"/>
      <c r="OSY6034" s="105"/>
      <c r="OSZ6034" s="105"/>
      <c r="OTA6034" s="439"/>
      <c r="OTB6034" s="106"/>
      <c r="OTC6034" s="440"/>
      <c r="OTD6034" s="441"/>
      <c r="OTE6034" s="442"/>
      <c r="OTF6034" s="292"/>
      <c r="OTG6034" s="97"/>
      <c r="OTH6034" s="219"/>
      <c r="OTI6034" s="98"/>
      <c r="OTJ6034" s="442"/>
      <c r="OTK6034" s="438"/>
      <c r="OTL6034" s="438"/>
      <c r="OTM6034" s="438"/>
      <c r="OTN6034" s="438"/>
      <c r="OTO6034" s="98"/>
      <c r="OTP6034" s="98"/>
      <c r="OTQ6034" s="98"/>
      <c r="OTR6034" s="99"/>
      <c r="OTS6034" s="98"/>
      <c r="OTT6034" s="100"/>
      <c r="OTU6034" s="96"/>
      <c r="OTV6034" s="101"/>
      <c r="OTW6034" s="102"/>
      <c r="OTX6034" s="96"/>
      <c r="OTY6034" s="96"/>
      <c r="OTZ6034" s="98"/>
      <c r="OUA6034" s="103"/>
      <c r="OUB6034" s="104"/>
      <c r="OUC6034" s="104"/>
      <c r="OUD6034" s="105"/>
      <c r="OUE6034" s="105"/>
      <c r="OUF6034" s="439"/>
      <c r="OUG6034" s="106"/>
      <c r="OUH6034" s="440"/>
      <c r="OUI6034" s="441"/>
      <c r="OUJ6034" s="442"/>
      <c r="OUK6034" s="292"/>
      <c r="OUL6034" s="97"/>
      <c r="OUM6034" s="219"/>
      <c r="OUN6034" s="98"/>
      <c r="OUO6034" s="442"/>
      <c r="OUP6034" s="438"/>
      <c r="OUQ6034" s="438"/>
      <c r="OUR6034" s="438"/>
      <c r="OUS6034" s="438"/>
      <c r="OUT6034" s="98"/>
      <c r="OUU6034" s="98"/>
      <c r="OUV6034" s="98"/>
      <c r="OUW6034" s="99"/>
      <c r="OUX6034" s="98"/>
      <c r="OUY6034" s="100"/>
      <c r="OUZ6034" s="96"/>
      <c r="OVA6034" s="101"/>
      <c r="OVB6034" s="102"/>
      <c r="OVC6034" s="96"/>
      <c r="OVD6034" s="96"/>
      <c r="OVE6034" s="98"/>
      <c r="OVF6034" s="103"/>
      <c r="OVG6034" s="104"/>
      <c r="OVH6034" s="104"/>
      <c r="OVI6034" s="105"/>
      <c r="OVJ6034" s="105"/>
      <c r="OVK6034" s="439"/>
      <c r="OVL6034" s="106"/>
      <c r="OVM6034" s="440"/>
      <c r="OVN6034" s="441"/>
      <c r="OVO6034" s="442"/>
      <c r="OVP6034" s="292"/>
      <c r="OVQ6034" s="97"/>
      <c r="OVR6034" s="219"/>
      <c r="OVS6034" s="98"/>
      <c r="OVT6034" s="442"/>
      <c r="OVU6034" s="438"/>
      <c r="OVV6034" s="438"/>
      <c r="OVW6034" s="438"/>
      <c r="OVX6034" s="438"/>
      <c r="OVY6034" s="98"/>
      <c r="OVZ6034" s="98"/>
      <c r="OWA6034" s="98"/>
      <c r="OWB6034" s="99"/>
      <c r="OWC6034" s="98"/>
      <c r="OWD6034" s="100"/>
      <c r="OWE6034" s="96"/>
      <c r="OWF6034" s="101"/>
      <c r="OWG6034" s="102"/>
      <c r="OWH6034" s="96"/>
      <c r="OWI6034" s="96"/>
      <c r="OWJ6034" s="98"/>
      <c r="OWK6034" s="103"/>
      <c r="OWL6034" s="104"/>
      <c r="OWM6034" s="104"/>
      <c r="OWN6034" s="105"/>
      <c r="OWO6034" s="105"/>
      <c r="OWP6034" s="439"/>
      <c r="OWQ6034" s="106"/>
      <c r="OWR6034" s="440"/>
      <c r="OWS6034" s="441"/>
      <c r="OWT6034" s="442"/>
      <c r="OWU6034" s="292"/>
      <c r="OWV6034" s="97"/>
      <c r="OWW6034" s="219"/>
      <c r="OWX6034" s="98"/>
      <c r="OWY6034" s="442"/>
      <c r="OWZ6034" s="438"/>
      <c r="OXA6034" s="438"/>
      <c r="OXB6034" s="438"/>
      <c r="OXC6034" s="438"/>
      <c r="OXD6034" s="98"/>
      <c r="OXE6034" s="98"/>
      <c r="OXF6034" s="98"/>
      <c r="OXG6034" s="99"/>
      <c r="OXH6034" s="98"/>
      <c r="OXI6034" s="100"/>
      <c r="OXJ6034" s="96"/>
      <c r="OXK6034" s="101"/>
      <c r="OXL6034" s="102"/>
      <c r="OXM6034" s="96"/>
      <c r="OXN6034" s="96"/>
      <c r="OXO6034" s="98"/>
      <c r="OXP6034" s="103"/>
      <c r="OXQ6034" s="104"/>
      <c r="OXR6034" s="104"/>
      <c r="OXS6034" s="105"/>
      <c r="OXT6034" s="105"/>
      <c r="OXU6034" s="439"/>
      <c r="OXV6034" s="106"/>
      <c r="OXW6034" s="440"/>
      <c r="OXX6034" s="441"/>
      <c r="OXY6034" s="442"/>
      <c r="OXZ6034" s="292"/>
      <c r="OYA6034" s="97"/>
      <c r="OYB6034" s="219"/>
      <c r="OYC6034" s="98"/>
      <c r="OYD6034" s="442"/>
      <c r="OYE6034" s="438"/>
      <c r="OYF6034" s="438"/>
      <c r="OYG6034" s="438"/>
      <c r="OYH6034" s="438"/>
      <c r="OYI6034" s="98"/>
      <c r="OYJ6034" s="98"/>
      <c r="OYK6034" s="98"/>
      <c r="OYL6034" s="99"/>
      <c r="OYM6034" s="98"/>
      <c r="OYN6034" s="100"/>
      <c r="OYO6034" s="96"/>
      <c r="OYP6034" s="101"/>
      <c r="OYQ6034" s="102"/>
      <c r="OYR6034" s="96"/>
      <c r="OYS6034" s="96"/>
      <c r="OYT6034" s="98"/>
      <c r="OYU6034" s="103"/>
      <c r="OYV6034" s="104"/>
      <c r="OYW6034" s="104"/>
      <c r="OYX6034" s="105"/>
      <c r="OYY6034" s="105"/>
      <c r="OYZ6034" s="439"/>
      <c r="OZA6034" s="106"/>
      <c r="OZB6034" s="440"/>
      <c r="OZC6034" s="441"/>
      <c r="OZD6034" s="442"/>
      <c r="OZE6034" s="292"/>
      <c r="OZF6034" s="97"/>
      <c r="OZG6034" s="219"/>
      <c r="OZH6034" s="98"/>
      <c r="OZI6034" s="442"/>
      <c r="OZJ6034" s="438"/>
      <c r="OZK6034" s="438"/>
      <c r="OZL6034" s="438"/>
      <c r="OZM6034" s="438"/>
      <c r="OZN6034" s="98"/>
      <c r="OZO6034" s="98"/>
      <c r="OZP6034" s="98"/>
      <c r="OZQ6034" s="99"/>
      <c r="OZR6034" s="98"/>
      <c r="OZS6034" s="100"/>
      <c r="OZT6034" s="96"/>
      <c r="OZU6034" s="101"/>
      <c r="OZV6034" s="102"/>
      <c r="OZW6034" s="96"/>
      <c r="OZX6034" s="96"/>
      <c r="OZY6034" s="98"/>
      <c r="OZZ6034" s="103"/>
      <c r="PAA6034" s="104"/>
      <c r="PAB6034" s="104"/>
      <c r="PAC6034" s="105"/>
      <c r="PAD6034" s="105"/>
      <c r="PAE6034" s="439"/>
      <c r="PAF6034" s="106"/>
      <c r="PAG6034" s="440"/>
      <c r="PAH6034" s="441"/>
      <c r="PAI6034" s="442"/>
      <c r="PAJ6034" s="292"/>
      <c r="PAK6034" s="97"/>
      <c r="PAL6034" s="219"/>
      <c r="PAM6034" s="98"/>
      <c r="PAN6034" s="442"/>
      <c r="PAO6034" s="438"/>
      <c r="PAP6034" s="438"/>
      <c r="PAQ6034" s="438"/>
      <c r="PAR6034" s="438"/>
      <c r="PAS6034" s="98"/>
      <c r="PAT6034" s="98"/>
      <c r="PAU6034" s="98"/>
      <c r="PAV6034" s="99"/>
      <c r="PAW6034" s="98"/>
      <c r="PAX6034" s="100"/>
      <c r="PAY6034" s="96"/>
      <c r="PAZ6034" s="101"/>
      <c r="PBA6034" s="102"/>
      <c r="PBB6034" s="96"/>
      <c r="PBC6034" s="96"/>
      <c r="PBD6034" s="98"/>
      <c r="PBE6034" s="103"/>
      <c r="PBF6034" s="104"/>
      <c r="PBG6034" s="104"/>
      <c r="PBH6034" s="105"/>
      <c r="PBI6034" s="105"/>
      <c r="PBJ6034" s="439"/>
      <c r="PBK6034" s="106"/>
      <c r="PBL6034" s="440"/>
      <c r="PBM6034" s="441"/>
      <c r="PBN6034" s="442"/>
      <c r="PBO6034" s="292"/>
      <c r="PBP6034" s="97"/>
      <c r="PBQ6034" s="219"/>
      <c r="PBR6034" s="98"/>
      <c r="PBS6034" s="442"/>
      <c r="PBT6034" s="438"/>
      <c r="PBU6034" s="438"/>
      <c r="PBV6034" s="438"/>
      <c r="PBW6034" s="438"/>
      <c r="PBX6034" s="98"/>
      <c r="PBY6034" s="98"/>
      <c r="PBZ6034" s="98"/>
      <c r="PCA6034" s="99"/>
      <c r="PCB6034" s="98"/>
      <c r="PCC6034" s="100"/>
      <c r="PCD6034" s="96"/>
      <c r="PCE6034" s="101"/>
      <c r="PCF6034" s="102"/>
      <c r="PCG6034" s="96"/>
      <c r="PCH6034" s="96"/>
      <c r="PCI6034" s="98"/>
      <c r="PCJ6034" s="103"/>
      <c r="PCK6034" s="104"/>
      <c r="PCL6034" s="104"/>
      <c r="PCM6034" s="105"/>
      <c r="PCN6034" s="105"/>
      <c r="PCO6034" s="439"/>
      <c r="PCP6034" s="106"/>
      <c r="PCQ6034" s="440"/>
      <c r="PCR6034" s="441"/>
      <c r="PCS6034" s="442"/>
      <c r="PCT6034" s="292"/>
      <c r="PCU6034" s="97"/>
      <c r="PCV6034" s="219"/>
      <c r="PCW6034" s="98"/>
      <c r="PCX6034" s="442"/>
      <c r="PCY6034" s="438"/>
      <c r="PCZ6034" s="438"/>
      <c r="PDA6034" s="438"/>
      <c r="PDB6034" s="438"/>
      <c r="PDC6034" s="98"/>
      <c r="PDD6034" s="98"/>
      <c r="PDE6034" s="98"/>
      <c r="PDF6034" s="99"/>
      <c r="PDG6034" s="98"/>
      <c r="PDH6034" s="100"/>
      <c r="PDI6034" s="96"/>
      <c r="PDJ6034" s="101"/>
      <c r="PDK6034" s="102"/>
      <c r="PDL6034" s="96"/>
      <c r="PDM6034" s="96"/>
      <c r="PDN6034" s="98"/>
      <c r="PDO6034" s="103"/>
      <c r="PDP6034" s="104"/>
      <c r="PDQ6034" s="104"/>
      <c r="PDR6034" s="105"/>
      <c r="PDS6034" s="105"/>
      <c r="PDT6034" s="439"/>
      <c r="PDU6034" s="106"/>
      <c r="PDV6034" s="440"/>
      <c r="PDW6034" s="441"/>
      <c r="PDX6034" s="442"/>
      <c r="PDY6034" s="292"/>
      <c r="PDZ6034" s="97"/>
      <c r="PEA6034" s="219"/>
      <c r="PEB6034" s="98"/>
      <c r="PEC6034" s="442"/>
      <c r="PED6034" s="438"/>
      <c r="PEE6034" s="438"/>
      <c r="PEF6034" s="438"/>
      <c r="PEG6034" s="438"/>
      <c r="PEH6034" s="98"/>
      <c r="PEI6034" s="98"/>
      <c r="PEJ6034" s="98"/>
      <c r="PEK6034" s="99"/>
      <c r="PEL6034" s="98"/>
      <c r="PEM6034" s="100"/>
      <c r="PEN6034" s="96"/>
      <c r="PEO6034" s="101"/>
      <c r="PEP6034" s="102"/>
      <c r="PEQ6034" s="96"/>
      <c r="PER6034" s="96"/>
      <c r="PES6034" s="98"/>
      <c r="PET6034" s="103"/>
      <c r="PEU6034" s="104"/>
      <c r="PEV6034" s="104"/>
      <c r="PEW6034" s="105"/>
      <c r="PEX6034" s="105"/>
      <c r="PEY6034" s="439"/>
      <c r="PEZ6034" s="106"/>
      <c r="PFA6034" s="440"/>
      <c r="PFB6034" s="441"/>
      <c r="PFC6034" s="442"/>
      <c r="PFD6034" s="292"/>
      <c r="PFE6034" s="97"/>
      <c r="PFF6034" s="219"/>
      <c r="PFG6034" s="98"/>
      <c r="PFH6034" s="442"/>
      <c r="PFI6034" s="438"/>
      <c r="PFJ6034" s="438"/>
      <c r="PFK6034" s="438"/>
      <c r="PFL6034" s="438"/>
      <c r="PFM6034" s="98"/>
      <c r="PFN6034" s="98"/>
      <c r="PFO6034" s="98"/>
      <c r="PFP6034" s="99"/>
      <c r="PFQ6034" s="98"/>
      <c r="PFR6034" s="100"/>
      <c r="PFS6034" s="96"/>
      <c r="PFT6034" s="101"/>
      <c r="PFU6034" s="102"/>
      <c r="PFV6034" s="96"/>
      <c r="PFW6034" s="96"/>
      <c r="PFX6034" s="98"/>
      <c r="PFY6034" s="103"/>
      <c r="PFZ6034" s="104"/>
      <c r="PGA6034" s="104"/>
      <c r="PGB6034" s="105"/>
      <c r="PGC6034" s="105"/>
      <c r="PGD6034" s="439"/>
      <c r="PGE6034" s="106"/>
      <c r="PGF6034" s="440"/>
      <c r="PGG6034" s="441"/>
      <c r="PGH6034" s="442"/>
      <c r="PGI6034" s="292"/>
      <c r="PGJ6034" s="97"/>
      <c r="PGK6034" s="219"/>
      <c r="PGL6034" s="98"/>
      <c r="PGM6034" s="442"/>
      <c r="PGN6034" s="438"/>
      <c r="PGO6034" s="438"/>
      <c r="PGP6034" s="438"/>
      <c r="PGQ6034" s="438"/>
      <c r="PGR6034" s="98"/>
      <c r="PGS6034" s="98"/>
      <c r="PGT6034" s="98"/>
      <c r="PGU6034" s="99"/>
      <c r="PGV6034" s="98"/>
      <c r="PGW6034" s="100"/>
      <c r="PGX6034" s="96"/>
      <c r="PGY6034" s="101"/>
      <c r="PGZ6034" s="102"/>
      <c r="PHA6034" s="96"/>
      <c r="PHB6034" s="96"/>
      <c r="PHC6034" s="98"/>
      <c r="PHD6034" s="103"/>
      <c r="PHE6034" s="104"/>
      <c r="PHF6034" s="104"/>
      <c r="PHG6034" s="105"/>
      <c r="PHH6034" s="105"/>
      <c r="PHI6034" s="439"/>
      <c r="PHJ6034" s="106"/>
      <c r="PHK6034" s="440"/>
      <c r="PHL6034" s="441"/>
      <c r="PHM6034" s="442"/>
      <c r="PHN6034" s="292"/>
      <c r="PHO6034" s="97"/>
      <c r="PHP6034" s="219"/>
      <c r="PHQ6034" s="98"/>
      <c r="PHR6034" s="442"/>
      <c r="PHS6034" s="438"/>
      <c r="PHT6034" s="438"/>
      <c r="PHU6034" s="438"/>
      <c r="PHV6034" s="438"/>
      <c r="PHW6034" s="98"/>
      <c r="PHX6034" s="98"/>
      <c r="PHY6034" s="98"/>
      <c r="PHZ6034" s="99"/>
      <c r="PIA6034" s="98"/>
      <c r="PIB6034" s="100"/>
      <c r="PIC6034" s="96"/>
      <c r="PID6034" s="101"/>
      <c r="PIE6034" s="102"/>
      <c r="PIF6034" s="96"/>
      <c r="PIG6034" s="96"/>
      <c r="PIH6034" s="98"/>
      <c r="PII6034" s="103"/>
      <c r="PIJ6034" s="104"/>
      <c r="PIK6034" s="104"/>
      <c r="PIL6034" s="105"/>
      <c r="PIM6034" s="105"/>
      <c r="PIN6034" s="439"/>
      <c r="PIO6034" s="106"/>
      <c r="PIP6034" s="440"/>
      <c r="PIQ6034" s="441"/>
      <c r="PIR6034" s="442"/>
      <c r="PIS6034" s="292"/>
      <c r="PIT6034" s="97"/>
      <c r="PIU6034" s="219"/>
      <c r="PIV6034" s="98"/>
      <c r="PIW6034" s="442"/>
      <c r="PIX6034" s="438"/>
      <c r="PIY6034" s="438"/>
      <c r="PIZ6034" s="438"/>
      <c r="PJA6034" s="438"/>
      <c r="PJB6034" s="98"/>
      <c r="PJC6034" s="98"/>
      <c r="PJD6034" s="98"/>
      <c r="PJE6034" s="99"/>
      <c r="PJF6034" s="98"/>
      <c r="PJG6034" s="100"/>
      <c r="PJH6034" s="96"/>
      <c r="PJI6034" s="101"/>
      <c r="PJJ6034" s="102"/>
      <c r="PJK6034" s="96"/>
      <c r="PJL6034" s="96"/>
      <c r="PJM6034" s="98"/>
      <c r="PJN6034" s="103"/>
      <c r="PJO6034" s="104"/>
      <c r="PJP6034" s="104"/>
      <c r="PJQ6034" s="105"/>
      <c r="PJR6034" s="105"/>
      <c r="PJS6034" s="439"/>
      <c r="PJT6034" s="106"/>
      <c r="PJU6034" s="440"/>
      <c r="PJV6034" s="441"/>
      <c r="PJW6034" s="442"/>
      <c r="PJX6034" s="292"/>
      <c r="PJY6034" s="97"/>
      <c r="PJZ6034" s="219"/>
      <c r="PKA6034" s="98"/>
      <c r="PKB6034" s="442"/>
      <c r="PKC6034" s="438"/>
      <c r="PKD6034" s="438"/>
      <c r="PKE6034" s="438"/>
      <c r="PKF6034" s="438"/>
      <c r="PKG6034" s="98"/>
      <c r="PKH6034" s="98"/>
      <c r="PKI6034" s="98"/>
      <c r="PKJ6034" s="99"/>
      <c r="PKK6034" s="98"/>
      <c r="PKL6034" s="100"/>
      <c r="PKM6034" s="96"/>
      <c r="PKN6034" s="101"/>
      <c r="PKO6034" s="102"/>
      <c r="PKP6034" s="96"/>
      <c r="PKQ6034" s="96"/>
      <c r="PKR6034" s="98"/>
      <c r="PKS6034" s="103"/>
      <c r="PKT6034" s="104"/>
      <c r="PKU6034" s="104"/>
      <c r="PKV6034" s="105"/>
      <c r="PKW6034" s="105"/>
      <c r="PKX6034" s="439"/>
      <c r="PKY6034" s="106"/>
      <c r="PKZ6034" s="440"/>
      <c r="PLA6034" s="441"/>
      <c r="PLB6034" s="442"/>
      <c r="PLC6034" s="292"/>
      <c r="PLD6034" s="97"/>
      <c r="PLE6034" s="219"/>
      <c r="PLF6034" s="98"/>
      <c r="PLG6034" s="442"/>
      <c r="PLH6034" s="438"/>
      <c r="PLI6034" s="438"/>
      <c r="PLJ6034" s="438"/>
      <c r="PLK6034" s="438"/>
      <c r="PLL6034" s="98"/>
      <c r="PLM6034" s="98"/>
      <c r="PLN6034" s="98"/>
      <c r="PLO6034" s="99"/>
      <c r="PLP6034" s="98"/>
      <c r="PLQ6034" s="100"/>
      <c r="PLR6034" s="96"/>
      <c r="PLS6034" s="101"/>
      <c r="PLT6034" s="102"/>
      <c r="PLU6034" s="96"/>
      <c r="PLV6034" s="96"/>
      <c r="PLW6034" s="98"/>
      <c r="PLX6034" s="103"/>
      <c r="PLY6034" s="104"/>
      <c r="PLZ6034" s="104"/>
      <c r="PMA6034" s="105"/>
      <c r="PMB6034" s="105"/>
      <c r="PMC6034" s="439"/>
      <c r="PMD6034" s="106"/>
      <c r="PME6034" s="440"/>
      <c r="PMF6034" s="441"/>
      <c r="PMG6034" s="442"/>
      <c r="PMH6034" s="292"/>
      <c r="PMI6034" s="97"/>
      <c r="PMJ6034" s="219"/>
      <c r="PMK6034" s="98"/>
      <c r="PML6034" s="442"/>
      <c r="PMM6034" s="438"/>
      <c r="PMN6034" s="438"/>
      <c r="PMO6034" s="438"/>
      <c r="PMP6034" s="438"/>
      <c r="PMQ6034" s="98"/>
      <c r="PMR6034" s="98"/>
      <c r="PMS6034" s="98"/>
      <c r="PMT6034" s="99"/>
      <c r="PMU6034" s="98"/>
      <c r="PMV6034" s="100"/>
      <c r="PMW6034" s="96"/>
      <c r="PMX6034" s="101"/>
      <c r="PMY6034" s="102"/>
      <c r="PMZ6034" s="96"/>
      <c r="PNA6034" s="96"/>
      <c r="PNB6034" s="98"/>
      <c r="PNC6034" s="103"/>
      <c r="PND6034" s="104"/>
      <c r="PNE6034" s="104"/>
      <c r="PNF6034" s="105"/>
      <c r="PNG6034" s="105"/>
      <c r="PNH6034" s="439"/>
      <c r="PNI6034" s="106"/>
      <c r="PNJ6034" s="440"/>
      <c r="PNK6034" s="441"/>
      <c r="PNL6034" s="442"/>
      <c r="PNM6034" s="292"/>
      <c r="PNN6034" s="97"/>
      <c r="PNO6034" s="219"/>
      <c r="PNP6034" s="98"/>
      <c r="PNQ6034" s="442"/>
      <c r="PNR6034" s="438"/>
      <c r="PNS6034" s="438"/>
      <c r="PNT6034" s="438"/>
      <c r="PNU6034" s="438"/>
      <c r="PNV6034" s="98"/>
      <c r="PNW6034" s="98"/>
      <c r="PNX6034" s="98"/>
      <c r="PNY6034" s="99"/>
      <c r="PNZ6034" s="98"/>
      <c r="POA6034" s="100"/>
      <c r="POB6034" s="96"/>
      <c r="POC6034" s="101"/>
      <c r="POD6034" s="102"/>
      <c r="POE6034" s="96"/>
      <c r="POF6034" s="96"/>
      <c r="POG6034" s="98"/>
      <c r="POH6034" s="103"/>
      <c r="POI6034" s="104"/>
      <c r="POJ6034" s="104"/>
      <c r="POK6034" s="105"/>
      <c r="POL6034" s="105"/>
      <c r="POM6034" s="439"/>
      <c r="PON6034" s="106"/>
      <c r="POO6034" s="440"/>
      <c r="POP6034" s="441"/>
      <c r="POQ6034" s="442"/>
      <c r="POR6034" s="292"/>
      <c r="POS6034" s="97"/>
      <c r="POT6034" s="219"/>
      <c r="POU6034" s="98"/>
      <c r="POV6034" s="442"/>
      <c r="POW6034" s="438"/>
      <c r="POX6034" s="438"/>
      <c r="POY6034" s="438"/>
      <c r="POZ6034" s="438"/>
      <c r="PPA6034" s="98"/>
      <c r="PPB6034" s="98"/>
      <c r="PPC6034" s="98"/>
      <c r="PPD6034" s="99"/>
      <c r="PPE6034" s="98"/>
      <c r="PPF6034" s="100"/>
      <c r="PPG6034" s="96"/>
      <c r="PPH6034" s="101"/>
      <c r="PPI6034" s="102"/>
      <c r="PPJ6034" s="96"/>
      <c r="PPK6034" s="96"/>
      <c r="PPL6034" s="98"/>
      <c r="PPM6034" s="103"/>
      <c r="PPN6034" s="104"/>
      <c r="PPO6034" s="104"/>
      <c r="PPP6034" s="105"/>
      <c r="PPQ6034" s="105"/>
      <c r="PPR6034" s="439"/>
      <c r="PPS6034" s="106"/>
      <c r="PPT6034" s="440"/>
      <c r="PPU6034" s="441"/>
      <c r="PPV6034" s="442"/>
      <c r="PPW6034" s="292"/>
      <c r="PPX6034" s="97"/>
      <c r="PPY6034" s="219"/>
      <c r="PPZ6034" s="98"/>
      <c r="PQA6034" s="442"/>
      <c r="PQB6034" s="438"/>
      <c r="PQC6034" s="438"/>
      <c r="PQD6034" s="438"/>
      <c r="PQE6034" s="438"/>
      <c r="PQF6034" s="98"/>
      <c r="PQG6034" s="98"/>
      <c r="PQH6034" s="98"/>
      <c r="PQI6034" s="99"/>
      <c r="PQJ6034" s="98"/>
      <c r="PQK6034" s="100"/>
      <c r="PQL6034" s="96"/>
      <c r="PQM6034" s="101"/>
      <c r="PQN6034" s="102"/>
      <c r="PQO6034" s="96"/>
      <c r="PQP6034" s="96"/>
      <c r="PQQ6034" s="98"/>
      <c r="PQR6034" s="103"/>
      <c r="PQS6034" s="104"/>
      <c r="PQT6034" s="104"/>
      <c r="PQU6034" s="105"/>
      <c r="PQV6034" s="105"/>
      <c r="PQW6034" s="439"/>
      <c r="PQX6034" s="106"/>
      <c r="PQY6034" s="440"/>
      <c r="PQZ6034" s="441"/>
      <c r="PRA6034" s="442"/>
      <c r="PRB6034" s="292"/>
      <c r="PRC6034" s="97"/>
      <c r="PRD6034" s="219"/>
      <c r="PRE6034" s="98"/>
      <c r="PRF6034" s="442"/>
      <c r="PRG6034" s="438"/>
      <c r="PRH6034" s="438"/>
      <c r="PRI6034" s="438"/>
      <c r="PRJ6034" s="438"/>
      <c r="PRK6034" s="98"/>
      <c r="PRL6034" s="98"/>
      <c r="PRM6034" s="98"/>
      <c r="PRN6034" s="99"/>
      <c r="PRO6034" s="98"/>
      <c r="PRP6034" s="100"/>
      <c r="PRQ6034" s="96"/>
      <c r="PRR6034" s="101"/>
      <c r="PRS6034" s="102"/>
      <c r="PRT6034" s="96"/>
      <c r="PRU6034" s="96"/>
      <c r="PRV6034" s="98"/>
      <c r="PRW6034" s="103"/>
      <c r="PRX6034" s="104"/>
      <c r="PRY6034" s="104"/>
      <c r="PRZ6034" s="105"/>
      <c r="PSA6034" s="105"/>
      <c r="PSB6034" s="439"/>
      <c r="PSC6034" s="106"/>
      <c r="PSD6034" s="440"/>
      <c r="PSE6034" s="441"/>
      <c r="PSF6034" s="442"/>
      <c r="PSG6034" s="292"/>
      <c r="PSH6034" s="97"/>
      <c r="PSI6034" s="219"/>
      <c r="PSJ6034" s="98"/>
      <c r="PSK6034" s="442"/>
      <c r="PSL6034" s="438"/>
      <c r="PSM6034" s="438"/>
      <c r="PSN6034" s="438"/>
      <c r="PSO6034" s="438"/>
      <c r="PSP6034" s="98"/>
      <c r="PSQ6034" s="98"/>
      <c r="PSR6034" s="98"/>
      <c r="PSS6034" s="99"/>
      <c r="PST6034" s="98"/>
      <c r="PSU6034" s="100"/>
      <c r="PSV6034" s="96"/>
      <c r="PSW6034" s="101"/>
      <c r="PSX6034" s="102"/>
      <c r="PSY6034" s="96"/>
      <c r="PSZ6034" s="96"/>
      <c r="PTA6034" s="98"/>
      <c r="PTB6034" s="103"/>
      <c r="PTC6034" s="104"/>
      <c r="PTD6034" s="104"/>
      <c r="PTE6034" s="105"/>
      <c r="PTF6034" s="105"/>
      <c r="PTG6034" s="439"/>
      <c r="PTH6034" s="106"/>
      <c r="PTI6034" s="440"/>
      <c r="PTJ6034" s="441"/>
      <c r="PTK6034" s="442"/>
      <c r="PTL6034" s="292"/>
      <c r="PTM6034" s="97"/>
      <c r="PTN6034" s="219"/>
      <c r="PTO6034" s="98"/>
      <c r="PTP6034" s="442"/>
      <c r="PTQ6034" s="438"/>
      <c r="PTR6034" s="438"/>
      <c r="PTS6034" s="438"/>
      <c r="PTT6034" s="438"/>
      <c r="PTU6034" s="98"/>
      <c r="PTV6034" s="98"/>
      <c r="PTW6034" s="98"/>
      <c r="PTX6034" s="99"/>
      <c r="PTY6034" s="98"/>
      <c r="PTZ6034" s="100"/>
      <c r="PUA6034" s="96"/>
      <c r="PUB6034" s="101"/>
      <c r="PUC6034" s="102"/>
      <c r="PUD6034" s="96"/>
      <c r="PUE6034" s="96"/>
      <c r="PUF6034" s="98"/>
      <c r="PUG6034" s="103"/>
      <c r="PUH6034" s="104"/>
      <c r="PUI6034" s="104"/>
      <c r="PUJ6034" s="105"/>
      <c r="PUK6034" s="105"/>
      <c r="PUL6034" s="439"/>
      <c r="PUM6034" s="106"/>
      <c r="PUN6034" s="440"/>
      <c r="PUO6034" s="441"/>
      <c r="PUP6034" s="442"/>
      <c r="PUQ6034" s="292"/>
      <c r="PUR6034" s="97"/>
      <c r="PUS6034" s="219"/>
      <c r="PUT6034" s="98"/>
      <c r="PUU6034" s="442"/>
      <c r="PUV6034" s="438"/>
      <c r="PUW6034" s="438"/>
      <c r="PUX6034" s="438"/>
      <c r="PUY6034" s="438"/>
      <c r="PUZ6034" s="98"/>
      <c r="PVA6034" s="98"/>
      <c r="PVB6034" s="98"/>
      <c r="PVC6034" s="99"/>
      <c r="PVD6034" s="98"/>
      <c r="PVE6034" s="100"/>
      <c r="PVF6034" s="96"/>
      <c r="PVG6034" s="101"/>
      <c r="PVH6034" s="102"/>
      <c r="PVI6034" s="96"/>
      <c r="PVJ6034" s="96"/>
      <c r="PVK6034" s="98"/>
      <c r="PVL6034" s="103"/>
      <c r="PVM6034" s="104"/>
      <c r="PVN6034" s="104"/>
      <c r="PVO6034" s="105"/>
      <c r="PVP6034" s="105"/>
      <c r="PVQ6034" s="439"/>
      <c r="PVR6034" s="106"/>
      <c r="PVS6034" s="440"/>
      <c r="PVT6034" s="441"/>
      <c r="PVU6034" s="442"/>
      <c r="PVV6034" s="292"/>
      <c r="PVW6034" s="97"/>
      <c r="PVX6034" s="219"/>
      <c r="PVY6034" s="98"/>
      <c r="PVZ6034" s="442"/>
      <c r="PWA6034" s="438"/>
      <c r="PWB6034" s="438"/>
      <c r="PWC6034" s="438"/>
      <c r="PWD6034" s="438"/>
      <c r="PWE6034" s="98"/>
      <c r="PWF6034" s="98"/>
      <c r="PWG6034" s="98"/>
      <c r="PWH6034" s="99"/>
      <c r="PWI6034" s="98"/>
      <c r="PWJ6034" s="100"/>
      <c r="PWK6034" s="96"/>
      <c r="PWL6034" s="101"/>
      <c r="PWM6034" s="102"/>
      <c r="PWN6034" s="96"/>
      <c r="PWO6034" s="96"/>
      <c r="PWP6034" s="98"/>
      <c r="PWQ6034" s="103"/>
      <c r="PWR6034" s="104"/>
      <c r="PWS6034" s="104"/>
      <c r="PWT6034" s="105"/>
      <c r="PWU6034" s="105"/>
      <c r="PWV6034" s="439"/>
      <c r="PWW6034" s="106"/>
      <c r="PWX6034" s="440"/>
      <c r="PWY6034" s="441"/>
      <c r="PWZ6034" s="442"/>
      <c r="PXA6034" s="292"/>
      <c r="PXB6034" s="97"/>
      <c r="PXC6034" s="219"/>
      <c r="PXD6034" s="98"/>
      <c r="PXE6034" s="442"/>
      <c r="PXF6034" s="438"/>
      <c r="PXG6034" s="438"/>
      <c r="PXH6034" s="438"/>
      <c r="PXI6034" s="438"/>
      <c r="PXJ6034" s="98"/>
      <c r="PXK6034" s="98"/>
      <c r="PXL6034" s="98"/>
      <c r="PXM6034" s="99"/>
      <c r="PXN6034" s="98"/>
      <c r="PXO6034" s="100"/>
      <c r="PXP6034" s="96"/>
      <c r="PXQ6034" s="101"/>
      <c r="PXR6034" s="102"/>
      <c r="PXS6034" s="96"/>
      <c r="PXT6034" s="96"/>
      <c r="PXU6034" s="98"/>
      <c r="PXV6034" s="103"/>
      <c r="PXW6034" s="104"/>
      <c r="PXX6034" s="104"/>
      <c r="PXY6034" s="105"/>
      <c r="PXZ6034" s="105"/>
      <c r="PYA6034" s="439"/>
      <c r="PYB6034" s="106"/>
      <c r="PYC6034" s="440"/>
      <c r="PYD6034" s="441"/>
      <c r="PYE6034" s="442"/>
      <c r="PYF6034" s="292"/>
      <c r="PYG6034" s="97"/>
      <c r="PYH6034" s="219"/>
      <c r="PYI6034" s="98"/>
      <c r="PYJ6034" s="442"/>
      <c r="PYK6034" s="438"/>
      <c r="PYL6034" s="438"/>
      <c r="PYM6034" s="438"/>
      <c r="PYN6034" s="438"/>
      <c r="PYO6034" s="98"/>
      <c r="PYP6034" s="98"/>
      <c r="PYQ6034" s="98"/>
      <c r="PYR6034" s="99"/>
      <c r="PYS6034" s="98"/>
      <c r="PYT6034" s="100"/>
      <c r="PYU6034" s="96"/>
      <c r="PYV6034" s="101"/>
      <c r="PYW6034" s="102"/>
      <c r="PYX6034" s="96"/>
      <c r="PYY6034" s="96"/>
      <c r="PYZ6034" s="98"/>
      <c r="PZA6034" s="103"/>
      <c r="PZB6034" s="104"/>
      <c r="PZC6034" s="104"/>
      <c r="PZD6034" s="105"/>
      <c r="PZE6034" s="105"/>
      <c r="PZF6034" s="439"/>
      <c r="PZG6034" s="106"/>
      <c r="PZH6034" s="440"/>
      <c r="PZI6034" s="441"/>
      <c r="PZJ6034" s="442"/>
      <c r="PZK6034" s="292"/>
      <c r="PZL6034" s="97"/>
      <c r="PZM6034" s="219"/>
      <c r="PZN6034" s="98"/>
      <c r="PZO6034" s="442"/>
      <c r="PZP6034" s="438"/>
      <c r="PZQ6034" s="438"/>
      <c r="PZR6034" s="438"/>
      <c r="PZS6034" s="438"/>
      <c r="PZT6034" s="98"/>
      <c r="PZU6034" s="98"/>
      <c r="PZV6034" s="98"/>
      <c r="PZW6034" s="99"/>
      <c r="PZX6034" s="98"/>
      <c r="PZY6034" s="100"/>
      <c r="PZZ6034" s="96"/>
      <c r="QAA6034" s="101"/>
      <c r="QAB6034" s="102"/>
      <c r="QAC6034" s="96"/>
      <c r="QAD6034" s="96"/>
      <c r="QAE6034" s="98"/>
      <c r="QAF6034" s="103"/>
      <c r="QAG6034" s="104"/>
      <c r="QAH6034" s="104"/>
      <c r="QAI6034" s="105"/>
      <c r="QAJ6034" s="105"/>
      <c r="QAK6034" s="439"/>
      <c r="QAL6034" s="106"/>
      <c r="QAM6034" s="440"/>
      <c r="QAN6034" s="441"/>
      <c r="QAO6034" s="442"/>
      <c r="QAP6034" s="292"/>
      <c r="QAQ6034" s="97"/>
      <c r="QAR6034" s="219"/>
      <c r="QAS6034" s="98"/>
      <c r="QAT6034" s="442"/>
      <c r="QAU6034" s="438"/>
      <c r="QAV6034" s="438"/>
      <c r="QAW6034" s="438"/>
      <c r="QAX6034" s="438"/>
      <c r="QAY6034" s="98"/>
      <c r="QAZ6034" s="98"/>
      <c r="QBA6034" s="98"/>
      <c r="QBB6034" s="99"/>
      <c r="QBC6034" s="98"/>
      <c r="QBD6034" s="100"/>
      <c r="QBE6034" s="96"/>
      <c r="QBF6034" s="101"/>
      <c r="QBG6034" s="102"/>
      <c r="QBH6034" s="96"/>
      <c r="QBI6034" s="96"/>
      <c r="QBJ6034" s="98"/>
      <c r="QBK6034" s="103"/>
      <c r="QBL6034" s="104"/>
      <c r="QBM6034" s="104"/>
      <c r="QBN6034" s="105"/>
      <c r="QBO6034" s="105"/>
      <c r="QBP6034" s="439"/>
      <c r="QBQ6034" s="106"/>
      <c r="QBR6034" s="440"/>
      <c r="QBS6034" s="441"/>
      <c r="QBT6034" s="442"/>
      <c r="QBU6034" s="292"/>
      <c r="QBV6034" s="97"/>
      <c r="QBW6034" s="219"/>
      <c r="QBX6034" s="98"/>
      <c r="QBY6034" s="442"/>
      <c r="QBZ6034" s="438"/>
      <c r="QCA6034" s="438"/>
      <c r="QCB6034" s="438"/>
      <c r="QCC6034" s="438"/>
      <c r="QCD6034" s="98"/>
      <c r="QCE6034" s="98"/>
      <c r="QCF6034" s="98"/>
      <c r="QCG6034" s="99"/>
      <c r="QCH6034" s="98"/>
      <c r="QCI6034" s="100"/>
      <c r="QCJ6034" s="96"/>
      <c r="QCK6034" s="101"/>
      <c r="QCL6034" s="102"/>
      <c r="QCM6034" s="96"/>
      <c r="QCN6034" s="96"/>
      <c r="QCO6034" s="98"/>
      <c r="QCP6034" s="103"/>
      <c r="QCQ6034" s="104"/>
      <c r="QCR6034" s="104"/>
      <c r="QCS6034" s="105"/>
      <c r="QCT6034" s="105"/>
      <c r="QCU6034" s="439"/>
      <c r="QCV6034" s="106"/>
      <c r="QCW6034" s="440"/>
      <c r="QCX6034" s="441"/>
      <c r="QCY6034" s="442"/>
      <c r="QCZ6034" s="292"/>
      <c r="QDA6034" s="97"/>
      <c r="QDB6034" s="219"/>
      <c r="QDC6034" s="98"/>
      <c r="QDD6034" s="442"/>
      <c r="QDE6034" s="438"/>
      <c r="QDF6034" s="438"/>
      <c r="QDG6034" s="438"/>
      <c r="QDH6034" s="438"/>
      <c r="QDI6034" s="98"/>
      <c r="QDJ6034" s="98"/>
      <c r="QDK6034" s="98"/>
      <c r="QDL6034" s="99"/>
      <c r="QDM6034" s="98"/>
      <c r="QDN6034" s="100"/>
      <c r="QDO6034" s="96"/>
      <c r="QDP6034" s="101"/>
      <c r="QDQ6034" s="102"/>
      <c r="QDR6034" s="96"/>
      <c r="QDS6034" s="96"/>
      <c r="QDT6034" s="98"/>
      <c r="QDU6034" s="103"/>
      <c r="QDV6034" s="104"/>
      <c r="QDW6034" s="104"/>
      <c r="QDX6034" s="105"/>
      <c r="QDY6034" s="105"/>
      <c r="QDZ6034" s="439"/>
      <c r="QEA6034" s="106"/>
      <c r="QEB6034" s="440"/>
      <c r="QEC6034" s="441"/>
      <c r="QED6034" s="442"/>
      <c r="QEE6034" s="292"/>
      <c r="QEF6034" s="97"/>
      <c r="QEG6034" s="219"/>
      <c r="QEH6034" s="98"/>
      <c r="QEI6034" s="442"/>
      <c r="QEJ6034" s="438"/>
      <c r="QEK6034" s="438"/>
      <c r="QEL6034" s="438"/>
      <c r="QEM6034" s="438"/>
      <c r="QEN6034" s="98"/>
      <c r="QEO6034" s="98"/>
      <c r="QEP6034" s="98"/>
      <c r="QEQ6034" s="99"/>
      <c r="QER6034" s="98"/>
      <c r="QES6034" s="100"/>
      <c r="QET6034" s="96"/>
      <c r="QEU6034" s="101"/>
      <c r="QEV6034" s="102"/>
      <c r="QEW6034" s="96"/>
      <c r="QEX6034" s="96"/>
      <c r="QEY6034" s="98"/>
      <c r="QEZ6034" s="103"/>
      <c r="QFA6034" s="104"/>
      <c r="QFB6034" s="104"/>
      <c r="QFC6034" s="105"/>
      <c r="QFD6034" s="105"/>
      <c r="QFE6034" s="439"/>
      <c r="QFF6034" s="106"/>
      <c r="QFG6034" s="440"/>
      <c r="QFH6034" s="441"/>
      <c r="QFI6034" s="442"/>
      <c r="QFJ6034" s="292"/>
      <c r="QFK6034" s="97"/>
      <c r="QFL6034" s="219"/>
      <c r="QFM6034" s="98"/>
      <c r="QFN6034" s="442"/>
      <c r="QFO6034" s="438"/>
      <c r="QFP6034" s="438"/>
      <c r="QFQ6034" s="438"/>
      <c r="QFR6034" s="438"/>
      <c r="QFS6034" s="98"/>
      <c r="QFT6034" s="98"/>
      <c r="QFU6034" s="98"/>
      <c r="QFV6034" s="99"/>
      <c r="QFW6034" s="98"/>
      <c r="QFX6034" s="100"/>
      <c r="QFY6034" s="96"/>
      <c r="QFZ6034" s="101"/>
      <c r="QGA6034" s="102"/>
      <c r="QGB6034" s="96"/>
      <c r="QGC6034" s="96"/>
      <c r="QGD6034" s="98"/>
      <c r="QGE6034" s="103"/>
      <c r="QGF6034" s="104"/>
      <c r="QGG6034" s="104"/>
      <c r="QGH6034" s="105"/>
      <c r="QGI6034" s="105"/>
      <c r="QGJ6034" s="439"/>
      <c r="QGK6034" s="106"/>
      <c r="QGL6034" s="440"/>
      <c r="QGM6034" s="441"/>
      <c r="QGN6034" s="442"/>
      <c r="QGO6034" s="292"/>
      <c r="QGP6034" s="97"/>
      <c r="QGQ6034" s="219"/>
      <c r="QGR6034" s="98"/>
      <c r="QGS6034" s="442"/>
      <c r="QGT6034" s="438"/>
      <c r="QGU6034" s="438"/>
      <c r="QGV6034" s="438"/>
      <c r="QGW6034" s="438"/>
      <c r="QGX6034" s="98"/>
      <c r="QGY6034" s="98"/>
      <c r="QGZ6034" s="98"/>
      <c r="QHA6034" s="99"/>
      <c r="QHB6034" s="98"/>
      <c r="QHC6034" s="100"/>
      <c r="QHD6034" s="96"/>
      <c r="QHE6034" s="101"/>
      <c r="QHF6034" s="102"/>
      <c r="QHG6034" s="96"/>
      <c r="QHH6034" s="96"/>
      <c r="QHI6034" s="98"/>
      <c r="QHJ6034" s="103"/>
      <c r="QHK6034" s="104"/>
      <c r="QHL6034" s="104"/>
      <c r="QHM6034" s="105"/>
      <c r="QHN6034" s="105"/>
      <c r="QHO6034" s="439"/>
      <c r="QHP6034" s="106"/>
      <c r="QHQ6034" s="440"/>
      <c r="QHR6034" s="441"/>
      <c r="QHS6034" s="442"/>
      <c r="QHT6034" s="292"/>
      <c r="QHU6034" s="97"/>
      <c r="QHV6034" s="219"/>
      <c r="QHW6034" s="98"/>
      <c r="QHX6034" s="442"/>
      <c r="QHY6034" s="438"/>
      <c r="QHZ6034" s="438"/>
      <c r="QIA6034" s="438"/>
      <c r="QIB6034" s="438"/>
      <c r="QIC6034" s="98"/>
      <c r="QID6034" s="98"/>
      <c r="QIE6034" s="98"/>
      <c r="QIF6034" s="99"/>
      <c r="QIG6034" s="98"/>
      <c r="QIH6034" s="100"/>
      <c r="QII6034" s="96"/>
      <c r="QIJ6034" s="101"/>
      <c r="QIK6034" s="102"/>
      <c r="QIL6034" s="96"/>
      <c r="QIM6034" s="96"/>
      <c r="QIN6034" s="98"/>
      <c r="QIO6034" s="103"/>
      <c r="QIP6034" s="104"/>
      <c r="QIQ6034" s="104"/>
      <c r="QIR6034" s="105"/>
      <c r="QIS6034" s="105"/>
      <c r="QIT6034" s="439"/>
      <c r="QIU6034" s="106"/>
      <c r="QIV6034" s="440"/>
      <c r="QIW6034" s="441"/>
      <c r="QIX6034" s="442"/>
      <c r="QIY6034" s="292"/>
      <c r="QIZ6034" s="97"/>
      <c r="QJA6034" s="219"/>
      <c r="QJB6034" s="98"/>
      <c r="QJC6034" s="442"/>
      <c r="QJD6034" s="438"/>
      <c r="QJE6034" s="438"/>
      <c r="QJF6034" s="438"/>
      <c r="QJG6034" s="438"/>
      <c r="QJH6034" s="98"/>
      <c r="QJI6034" s="98"/>
      <c r="QJJ6034" s="98"/>
      <c r="QJK6034" s="99"/>
      <c r="QJL6034" s="98"/>
      <c r="QJM6034" s="100"/>
      <c r="QJN6034" s="96"/>
      <c r="QJO6034" s="101"/>
      <c r="QJP6034" s="102"/>
      <c r="QJQ6034" s="96"/>
      <c r="QJR6034" s="96"/>
      <c r="QJS6034" s="98"/>
      <c r="QJT6034" s="103"/>
      <c r="QJU6034" s="104"/>
      <c r="QJV6034" s="104"/>
      <c r="QJW6034" s="105"/>
      <c r="QJX6034" s="105"/>
      <c r="QJY6034" s="439"/>
      <c r="QJZ6034" s="106"/>
      <c r="QKA6034" s="440"/>
      <c r="QKB6034" s="441"/>
      <c r="QKC6034" s="442"/>
      <c r="QKD6034" s="292"/>
      <c r="QKE6034" s="97"/>
      <c r="QKF6034" s="219"/>
      <c r="QKG6034" s="98"/>
      <c r="QKH6034" s="442"/>
      <c r="QKI6034" s="438"/>
      <c r="QKJ6034" s="438"/>
      <c r="QKK6034" s="438"/>
      <c r="QKL6034" s="438"/>
      <c r="QKM6034" s="98"/>
      <c r="QKN6034" s="98"/>
      <c r="QKO6034" s="98"/>
      <c r="QKP6034" s="99"/>
      <c r="QKQ6034" s="98"/>
      <c r="QKR6034" s="100"/>
      <c r="QKS6034" s="96"/>
      <c r="QKT6034" s="101"/>
      <c r="QKU6034" s="102"/>
      <c r="QKV6034" s="96"/>
      <c r="QKW6034" s="96"/>
      <c r="QKX6034" s="98"/>
      <c r="QKY6034" s="103"/>
      <c r="QKZ6034" s="104"/>
      <c r="QLA6034" s="104"/>
      <c r="QLB6034" s="105"/>
      <c r="QLC6034" s="105"/>
      <c r="QLD6034" s="439"/>
      <c r="QLE6034" s="106"/>
      <c r="QLF6034" s="440"/>
      <c r="QLG6034" s="441"/>
      <c r="QLH6034" s="442"/>
      <c r="QLI6034" s="292"/>
      <c r="QLJ6034" s="97"/>
      <c r="QLK6034" s="219"/>
      <c r="QLL6034" s="98"/>
      <c r="QLM6034" s="442"/>
      <c r="QLN6034" s="438"/>
      <c r="QLO6034" s="438"/>
      <c r="QLP6034" s="438"/>
      <c r="QLQ6034" s="438"/>
      <c r="QLR6034" s="98"/>
      <c r="QLS6034" s="98"/>
      <c r="QLT6034" s="98"/>
      <c r="QLU6034" s="99"/>
      <c r="QLV6034" s="98"/>
      <c r="QLW6034" s="100"/>
      <c r="QLX6034" s="96"/>
      <c r="QLY6034" s="101"/>
      <c r="QLZ6034" s="102"/>
      <c r="QMA6034" s="96"/>
      <c r="QMB6034" s="96"/>
      <c r="QMC6034" s="98"/>
      <c r="QMD6034" s="103"/>
      <c r="QME6034" s="104"/>
      <c r="QMF6034" s="104"/>
      <c r="QMG6034" s="105"/>
      <c r="QMH6034" s="105"/>
      <c r="QMI6034" s="439"/>
      <c r="QMJ6034" s="106"/>
      <c r="QMK6034" s="440"/>
      <c r="QML6034" s="441"/>
      <c r="QMM6034" s="442"/>
      <c r="QMN6034" s="292"/>
      <c r="QMO6034" s="97"/>
      <c r="QMP6034" s="219"/>
      <c r="QMQ6034" s="98"/>
      <c r="QMR6034" s="442"/>
      <c r="QMS6034" s="438"/>
      <c r="QMT6034" s="438"/>
      <c r="QMU6034" s="438"/>
      <c r="QMV6034" s="438"/>
      <c r="QMW6034" s="98"/>
      <c r="QMX6034" s="98"/>
      <c r="QMY6034" s="98"/>
      <c r="QMZ6034" s="99"/>
      <c r="QNA6034" s="98"/>
      <c r="QNB6034" s="100"/>
      <c r="QNC6034" s="96"/>
      <c r="QND6034" s="101"/>
      <c r="QNE6034" s="102"/>
      <c r="QNF6034" s="96"/>
      <c r="QNG6034" s="96"/>
      <c r="QNH6034" s="98"/>
      <c r="QNI6034" s="103"/>
      <c r="QNJ6034" s="104"/>
      <c r="QNK6034" s="104"/>
      <c r="QNL6034" s="105"/>
      <c r="QNM6034" s="105"/>
      <c r="QNN6034" s="439"/>
      <c r="QNO6034" s="106"/>
      <c r="QNP6034" s="440"/>
      <c r="QNQ6034" s="441"/>
      <c r="QNR6034" s="442"/>
      <c r="QNS6034" s="292"/>
      <c r="QNT6034" s="97"/>
      <c r="QNU6034" s="219"/>
      <c r="QNV6034" s="98"/>
      <c r="QNW6034" s="442"/>
      <c r="QNX6034" s="438"/>
      <c r="QNY6034" s="438"/>
      <c r="QNZ6034" s="438"/>
      <c r="QOA6034" s="438"/>
      <c r="QOB6034" s="98"/>
      <c r="QOC6034" s="98"/>
      <c r="QOD6034" s="98"/>
      <c r="QOE6034" s="99"/>
      <c r="QOF6034" s="98"/>
      <c r="QOG6034" s="100"/>
      <c r="QOH6034" s="96"/>
      <c r="QOI6034" s="101"/>
      <c r="QOJ6034" s="102"/>
      <c r="QOK6034" s="96"/>
      <c r="QOL6034" s="96"/>
      <c r="QOM6034" s="98"/>
      <c r="QON6034" s="103"/>
      <c r="QOO6034" s="104"/>
      <c r="QOP6034" s="104"/>
      <c r="QOQ6034" s="105"/>
      <c r="QOR6034" s="105"/>
      <c r="QOS6034" s="439"/>
      <c r="QOT6034" s="106"/>
      <c r="QOU6034" s="440"/>
      <c r="QOV6034" s="441"/>
      <c r="QOW6034" s="442"/>
      <c r="QOX6034" s="292"/>
      <c r="QOY6034" s="97"/>
      <c r="QOZ6034" s="219"/>
      <c r="QPA6034" s="98"/>
      <c r="QPB6034" s="442"/>
      <c r="QPC6034" s="438"/>
      <c r="QPD6034" s="438"/>
      <c r="QPE6034" s="438"/>
      <c r="QPF6034" s="438"/>
      <c r="QPG6034" s="98"/>
      <c r="QPH6034" s="98"/>
      <c r="QPI6034" s="98"/>
      <c r="QPJ6034" s="99"/>
      <c r="QPK6034" s="98"/>
      <c r="QPL6034" s="100"/>
      <c r="QPM6034" s="96"/>
      <c r="QPN6034" s="101"/>
      <c r="QPO6034" s="102"/>
      <c r="QPP6034" s="96"/>
      <c r="QPQ6034" s="96"/>
      <c r="QPR6034" s="98"/>
      <c r="QPS6034" s="103"/>
      <c r="QPT6034" s="104"/>
      <c r="QPU6034" s="104"/>
      <c r="QPV6034" s="105"/>
      <c r="QPW6034" s="105"/>
      <c r="QPX6034" s="439"/>
      <c r="QPY6034" s="106"/>
      <c r="QPZ6034" s="440"/>
      <c r="QQA6034" s="441"/>
      <c r="QQB6034" s="442"/>
      <c r="QQC6034" s="292"/>
      <c r="QQD6034" s="97"/>
      <c r="QQE6034" s="219"/>
      <c r="QQF6034" s="98"/>
      <c r="QQG6034" s="442"/>
      <c r="QQH6034" s="438"/>
      <c r="QQI6034" s="438"/>
      <c r="QQJ6034" s="438"/>
      <c r="QQK6034" s="438"/>
      <c r="QQL6034" s="98"/>
      <c r="QQM6034" s="98"/>
      <c r="QQN6034" s="98"/>
      <c r="QQO6034" s="99"/>
      <c r="QQP6034" s="98"/>
      <c r="QQQ6034" s="100"/>
      <c r="QQR6034" s="96"/>
      <c r="QQS6034" s="101"/>
      <c r="QQT6034" s="102"/>
      <c r="QQU6034" s="96"/>
      <c r="QQV6034" s="96"/>
      <c r="QQW6034" s="98"/>
      <c r="QQX6034" s="103"/>
      <c r="QQY6034" s="104"/>
      <c r="QQZ6034" s="104"/>
      <c r="QRA6034" s="105"/>
      <c r="QRB6034" s="105"/>
      <c r="QRC6034" s="439"/>
      <c r="QRD6034" s="106"/>
      <c r="QRE6034" s="440"/>
      <c r="QRF6034" s="441"/>
      <c r="QRG6034" s="442"/>
      <c r="QRH6034" s="292"/>
      <c r="QRI6034" s="97"/>
      <c r="QRJ6034" s="219"/>
      <c r="QRK6034" s="98"/>
      <c r="QRL6034" s="442"/>
      <c r="QRM6034" s="438"/>
      <c r="QRN6034" s="438"/>
      <c r="QRO6034" s="438"/>
      <c r="QRP6034" s="438"/>
      <c r="QRQ6034" s="98"/>
      <c r="QRR6034" s="98"/>
      <c r="QRS6034" s="98"/>
      <c r="QRT6034" s="99"/>
      <c r="QRU6034" s="98"/>
      <c r="QRV6034" s="100"/>
      <c r="QRW6034" s="96"/>
      <c r="QRX6034" s="101"/>
      <c r="QRY6034" s="102"/>
      <c r="QRZ6034" s="96"/>
      <c r="QSA6034" s="96"/>
      <c r="QSB6034" s="98"/>
      <c r="QSC6034" s="103"/>
      <c r="QSD6034" s="104"/>
      <c r="QSE6034" s="104"/>
      <c r="QSF6034" s="105"/>
      <c r="QSG6034" s="105"/>
      <c r="QSH6034" s="439"/>
      <c r="QSI6034" s="106"/>
      <c r="QSJ6034" s="440"/>
      <c r="QSK6034" s="441"/>
      <c r="QSL6034" s="442"/>
      <c r="QSM6034" s="292"/>
      <c r="QSN6034" s="97"/>
      <c r="QSO6034" s="219"/>
      <c r="QSP6034" s="98"/>
      <c r="QSQ6034" s="442"/>
      <c r="QSR6034" s="438"/>
      <c r="QSS6034" s="438"/>
      <c r="QST6034" s="438"/>
      <c r="QSU6034" s="438"/>
      <c r="QSV6034" s="98"/>
      <c r="QSW6034" s="98"/>
      <c r="QSX6034" s="98"/>
      <c r="QSY6034" s="99"/>
      <c r="QSZ6034" s="98"/>
      <c r="QTA6034" s="100"/>
      <c r="QTB6034" s="96"/>
      <c r="QTC6034" s="101"/>
      <c r="QTD6034" s="102"/>
      <c r="QTE6034" s="96"/>
      <c r="QTF6034" s="96"/>
      <c r="QTG6034" s="98"/>
      <c r="QTH6034" s="103"/>
      <c r="QTI6034" s="104"/>
      <c r="QTJ6034" s="104"/>
      <c r="QTK6034" s="105"/>
      <c r="QTL6034" s="105"/>
      <c r="QTM6034" s="439"/>
      <c r="QTN6034" s="106"/>
      <c r="QTO6034" s="440"/>
      <c r="QTP6034" s="441"/>
      <c r="QTQ6034" s="442"/>
      <c r="QTR6034" s="292"/>
      <c r="QTS6034" s="97"/>
      <c r="QTT6034" s="219"/>
      <c r="QTU6034" s="98"/>
      <c r="QTV6034" s="442"/>
      <c r="QTW6034" s="438"/>
      <c r="QTX6034" s="438"/>
      <c r="QTY6034" s="438"/>
      <c r="QTZ6034" s="438"/>
      <c r="QUA6034" s="98"/>
      <c r="QUB6034" s="98"/>
      <c r="QUC6034" s="98"/>
      <c r="QUD6034" s="99"/>
      <c r="QUE6034" s="98"/>
      <c r="QUF6034" s="100"/>
      <c r="QUG6034" s="96"/>
      <c r="QUH6034" s="101"/>
      <c r="QUI6034" s="102"/>
      <c r="QUJ6034" s="96"/>
      <c r="QUK6034" s="96"/>
      <c r="QUL6034" s="98"/>
      <c r="QUM6034" s="103"/>
      <c r="QUN6034" s="104"/>
      <c r="QUO6034" s="104"/>
      <c r="QUP6034" s="105"/>
      <c r="QUQ6034" s="105"/>
      <c r="QUR6034" s="439"/>
      <c r="QUS6034" s="106"/>
      <c r="QUT6034" s="440"/>
      <c r="QUU6034" s="441"/>
      <c r="QUV6034" s="442"/>
      <c r="QUW6034" s="292"/>
      <c r="QUX6034" s="97"/>
      <c r="QUY6034" s="219"/>
      <c r="QUZ6034" s="98"/>
      <c r="QVA6034" s="442"/>
      <c r="QVB6034" s="438"/>
      <c r="QVC6034" s="438"/>
      <c r="QVD6034" s="438"/>
      <c r="QVE6034" s="438"/>
      <c r="QVF6034" s="98"/>
      <c r="QVG6034" s="98"/>
      <c r="QVH6034" s="98"/>
      <c r="QVI6034" s="99"/>
      <c r="QVJ6034" s="98"/>
      <c r="QVK6034" s="100"/>
      <c r="QVL6034" s="96"/>
      <c r="QVM6034" s="101"/>
      <c r="QVN6034" s="102"/>
      <c r="QVO6034" s="96"/>
      <c r="QVP6034" s="96"/>
      <c r="QVQ6034" s="98"/>
      <c r="QVR6034" s="103"/>
      <c r="QVS6034" s="104"/>
      <c r="QVT6034" s="104"/>
      <c r="QVU6034" s="105"/>
      <c r="QVV6034" s="105"/>
      <c r="QVW6034" s="439"/>
      <c r="QVX6034" s="106"/>
      <c r="QVY6034" s="440"/>
      <c r="QVZ6034" s="441"/>
      <c r="QWA6034" s="442"/>
      <c r="QWB6034" s="292"/>
      <c r="QWC6034" s="97"/>
      <c r="QWD6034" s="219"/>
      <c r="QWE6034" s="98"/>
      <c r="QWF6034" s="442"/>
      <c r="QWG6034" s="438"/>
      <c r="QWH6034" s="438"/>
      <c r="QWI6034" s="438"/>
      <c r="QWJ6034" s="438"/>
      <c r="QWK6034" s="98"/>
      <c r="QWL6034" s="98"/>
      <c r="QWM6034" s="98"/>
      <c r="QWN6034" s="99"/>
      <c r="QWO6034" s="98"/>
      <c r="QWP6034" s="100"/>
      <c r="QWQ6034" s="96"/>
      <c r="QWR6034" s="101"/>
      <c r="QWS6034" s="102"/>
      <c r="QWT6034" s="96"/>
      <c r="QWU6034" s="96"/>
      <c r="QWV6034" s="98"/>
      <c r="QWW6034" s="103"/>
      <c r="QWX6034" s="104"/>
      <c r="QWY6034" s="104"/>
      <c r="QWZ6034" s="105"/>
      <c r="QXA6034" s="105"/>
      <c r="QXB6034" s="439"/>
      <c r="QXC6034" s="106"/>
      <c r="QXD6034" s="440"/>
      <c r="QXE6034" s="441"/>
      <c r="QXF6034" s="442"/>
      <c r="QXG6034" s="292"/>
      <c r="QXH6034" s="97"/>
      <c r="QXI6034" s="219"/>
      <c r="QXJ6034" s="98"/>
      <c r="QXK6034" s="442"/>
      <c r="QXL6034" s="438"/>
      <c r="QXM6034" s="438"/>
      <c r="QXN6034" s="438"/>
      <c r="QXO6034" s="438"/>
      <c r="QXP6034" s="98"/>
      <c r="QXQ6034" s="98"/>
      <c r="QXR6034" s="98"/>
      <c r="QXS6034" s="99"/>
      <c r="QXT6034" s="98"/>
      <c r="QXU6034" s="100"/>
      <c r="QXV6034" s="96"/>
      <c r="QXW6034" s="101"/>
      <c r="QXX6034" s="102"/>
      <c r="QXY6034" s="96"/>
      <c r="QXZ6034" s="96"/>
      <c r="QYA6034" s="98"/>
      <c r="QYB6034" s="103"/>
      <c r="QYC6034" s="104"/>
      <c r="QYD6034" s="104"/>
      <c r="QYE6034" s="105"/>
      <c r="QYF6034" s="105"/>
      <c r="QYG6034" s="439"/>
      <c r="QYH6034" s="106"/>
      <c r="QYI6034" s="440"/>
      <c r="QYJ6034" s="441"/>
      <c r="QYK6034" s="442"/>
      <c r="QYL6034" s="292"/>
      <c r="QYM6034" s="97"/>
      <c r="QYN6034" s="219"/>
      <c r="QYO6034" s="98"/>
      <c r="QYP6034" s="442"/>
      <c r="QYQ6034" s="438"/>
      <c r="QYR6034" s="438"/>
      <c r="QYS6034" s="438"/>
      <c r="QYT6034" s="438"/>
      <c r="QYU6034" s="98"/>
      <c r="QYV6034" s="98"/>
      <c r="QYW6034" s="98"/>
      <c r="QYX6034" s="99"/>
      <c r="QYY6034" s="98"/>
      <c r="QYZ6034" s="100"/>
      <c r="QZA6034" s="96"/>
      <c r="QZB6034" s="101"/>
      <c r="QZC6034" s="102"/>
      <c r="QZD6034" s="96"/>
      <c r="QZE6034" s="96"/>
      <c r="QZF6034" s="98"/>
      <c r="QZG6034" s="103"/>
      <c r="QZH6034" s="104"/>
      <c r="QZI6034" s="104"/>
      <c r="QZJ6034" s="105"/>
      <c r="QZK6034" s="105"/>
      <c r="QZL6034" s="439"/>
      <c r="QZM6034" s="106"/>
      <c r="QZN6034" s="440"/>
      <c r="QZO6034" s="441"/>
      <c r="QZP6034" s="442"/>
      <c r="QZQ6034" s="292"/>
      <c r="QZR6034" s="97"/>
      <c r="QZS6034" s="219"/>
      <c r="QZT6034" s="98"/>
      <c r="QZU6034" s="442"/>
      <c r="QZV6034" s="438"/>
      <c r="QZW6034" s="438"/>
      <c r="QZX6034" s="438"/>
      <c r="QZY6034" s="438"/>
      <c r="QZZ6034" s="98"/>
      <c r="RAA6034" s="98"/>
      <c r="RAB6034" s="98"/>
      <c r="RAC6034" s="99"/>
      <c r="RAD6034" s="98"/>
      <c r="RAE6034" s="100"/>
      <c r="RAF6034" s="96"/>
      <c r="RAG6034" s="101"/>
      <c r="RAH6034" s="102"/>
      <c r="RAI6034" s="96"/>
      <c r="RAJ6034" s="96"/>
      <c r="RAK6034" s="98"/>
      <c r="RAL6034" s="103"/>
      <c r="RAM6034" s="104"/>
      <c r="RAN6034" s="104"/>
      <c r="RAO6034" s="105"/>
      <c r="RAP6034" s="105"/>
      <c r="RAQ6034" s="439"/>
      <c r="RAR6034" s="106"/>
      <c r="RAS6034" s="440"/>
      <c r="RAT6034" s="441"/>
      <c r="RAU6034" s="442"/>
      <c r="RAV6034" s="292"/>
      <c r="RAW6034" s="97"/>
      <c r="RAX6034" s="219"/>
      <c r="RAY6034" s="98"/>
      <c r="RAZ6034" s="442"/>
      <c r="RBA6034" s="438"/>
      <c r="RBB6034" s="438"/>
      <c r="RBC6034" s="438"/>
      <c r="RBD6034" s="438"/>
      <c r="RBE6034" s="98"/>
      <c r="RBF6034" s="98"/>
      <c r="RBG6034" s="98"/>
      <c r="RBH6034" s="99"/>
      <c r="RBI6034" s="98"/>
      <c r="RBJ6034" s="100"/>
      <c r="RBK6034" s="96"/>
      <c r="RBL6034" s="101"/>
      <c r="RBM6034" s="102"/>
      <c r="RBN6034" s="96"/>
      <c r="RBO6034" s="96"/>
      <c r="RBP6034" s="98"/>
      <c r="RBQ6034" s="103"/>
      <c r="RBR6034" s="104"/>
      <c r="RBS6034" s="104"/>
      <c r="RBT6034" s="105"/>
      <c r="RBU6034" s="105"/>
      <c r="RBV6034" s="439"/>
      <c r="RBW6034" s="106"/>
      <c r="RBX6034" s="440"/>
      <c r="RBY6034" s="441"/>
      <c r="RBZ6034" s="442"/>
      <c r="RCA6034" s="292"/>
      <c r="RCB6034" s="97"/>
      <c r="RCC6034" s="219"/>
      <c r="RCD6034" s="98"/>
      <c r="RCE6034" s="442"/>
      <c r="RCF6034" s="438"/>
      <c r="RCG6034" s="438"/>
      <c r="RCH6034" s="438"/>
      <c r="RCI6034" s="438"/>
      <c r="RCJ6034" s="98"/>
      <c r="RCK6034" s="98"/>
      <c r="RCL6034" s="98"/>
      <c r="RCM6034" s="99"/>
      <c r="RCN6034" s="98"/>
      <c r="RCO6034" s="100"/>
      <c r="RCP6034" s="96"/>
      <c r="RCQ6034" s="101"/>
      <c r="RCR6034" s="102"/>
      <c r="RCS6034" s="96"/>
      <c r="RCT6034" s="96"/>
      <c r="RCU6034" s="98"/>
      <c r="RCV6034" s="103"/>
      <c r="RCW6034" s="104"/>
      <c r="RCX6034" s="104"/>
      <c r="RCY6034" s="105"/>
      <c r="RCZ6034" s="105"/>
      <c r="RDA6034" s="439"/>
      <c r="RDB6034" s="106"/>
      <c r="RDC6034" s="440"/>
      <c r="RDD6034" s="441"/>
      <c r="RDE6034" s="442"/>
      <c r="RDF6034" s="292"/>
      <c r="RDG6034" s="97"/>
      <c r="RDH6034" s="219"/>
      <c r="RDI6034" s="98"/>
      <c r="RDJ6034" s="442"/>
      <c r="RDK6034" s="438"/>
      <c r="RDL6034" s="438"/>
      <c r="RDM6034" s="438"/>
      <c r="RDN6034" s="438"/>
      <c r="RDO6034" s="98"/>
      <c r="RDP6034" s="98"/>
      <c r="RDQ6034" s="98"/>
      <c r="RDR6034" s="99"/>
      <c r="RDS6034" s="98"/>
      <c r="RDT6034" s="100"/>
      <c r="RDU6034" s="96"/>
      <c r="RDV6034" s="101"/>
      <c r="RDW6034" s="102"/>
      <c r="RDX6034" s="96"/>
      <c r="RDY6034" s="96"/>
      <c r="RDZ6034" s="98"/>
      <c r="REA6034" s="103"/>
      <c r="REB6034" s="104"/>
      <c r="REC6034" s="104"/>
      <c r="RED6034" s="105"/>
      <c r="REE6034" s="105"/>
      <c r="REF6034" s="439"/>
      <c r="REG6034" s="106"/>
      <c r="REH6034" s="440"/>
      <c r="REI6034" s="441"/>
      <c r="REJ6034" s="442"/>
      <c r="REK6034" s="292"/>
      <c r="REL6034" s="97"/>
      <c r="REM6034" s="219"/>
      <c r="REN6034" s="98"/>
      <c r="REO6034" s="442"/>
      <c r="REP6034" s="438"/>
      <c r="REQ6034" s="438"/>
      <c r="RER6034" s="438"/>
      <c r="RES6034" s="438"/>
      <c r="RET6034" s="98"/>
      <c r="REU6034" s="98"/>
      <c r="REV6034" s="98"/>
      <c r="REW6034" s="99"/>
      <c r="REX6034" s="98"/>
      <c r="REY6034" s="100"/>
      <c r="REZ6034" s="96"/>
      <c r="RFA6034" s="101"/>
      <c r="RFB6034" s="102"/>
      <c r="RFC6034" s="96"/>
      <c r="RFD6034" s="96"/>
      <c r="RFE6034" s="98"/>
      <c r="RFF6034" s="103"/>
      <c r="RFG6034" s="104"/>
      <c r="RFH6034" s="104"/>
      <c r="RFI6034" s="105"/>
      <c r="RFJ6034" s="105"/>
      <c r="RFK6034" s="439"/>
      <c r="RFL6034" s="106"/>
      <c r="RFM6034" s="440"/>
      <c r="RFN6034" s="441"/>
      <c r="RFO6034" s="442"/>
      <c r="RFP6034" s="292"/>
      <c r="RFQ6034" s="97"/>
      <c r="RFR6034" s="219"/>
      <c r="RFS6034" s="98"/>
      <c r="RFT6034" s="442"/>
      <c r="RFU6034" s="438"/>
      <c r="RFV6034" s="438"/>
      <c r="RFW6034" s="438"/>
      <c r="RFX6034" s="438"/>
      <c r="RFY6034" s="98"/>
      <c r="RFZ6034" s="98"/>
      <c r="RGA6034" s="98"/>
      <c r="RGB6034" s="99"/>
      <c r="RGC6034" s="98"/>
      <c r="RGD6034" s="100"/>
      <c r="RGE6034" s="96"/>
      <c r="RGF6034" s="101"/>
      <c r="RGG6034" s="102"/>
      <c r="RGH6034" s="96"/>
      <c r="RGI6034" s="96"/>
      <c r="RGJ6034" s="98"/>
      <c r="RGK6034" s="103"/>
      <c r="RGL6034" s="104"/>
      <c r="RGM6034" s="104"/>
      <c r="RGN6034" s="105"/>
      <c r="RGO6034" s="105"/>
      <c r="RGP6034" s="439"/>
      <c r="RGQ6034" s="106"/>
      <c r="RGR6034" s="440"/>
      <c r="RGS6034" s="441"/>
      <c r="RGT6034" s="442"/>
      <c r="RGU6034" s="292"/>
      <c r="RGV6034" s="97"/>
      <c r="RGW6034" s="219"/>
      <c r="RGX6034" s="98"/>
      <c r="RGY6034" s="442"/>
      <c r="RGZ6034" s="438"/>
      <c r="RHA6034" s="438"/>
      <c r="RHB6034" s="438"/>
      <c r="RHC6034" s="438"/>
      <c r="RHD6034" s="98"/>
      <c r="RHE6034" s="98"/>
      <c r="RHF6034" s="98"/>
      <c r="RHG6034" s="99"/>
      <c r="RHH6034" s="98"/>
      <c r="RHI6034" s="100"/>
      <c r="RHJ6034" s="96"/>
      <c r="RHK6034" s="101"/>
      <c r="RHL6034" s="102"/>
      <c r="RHM6034" s="96"/>
      <c r="RHN6034" s="96"/>
      <c r="RHO6034" s="98"/>
      <c r="RHP6034" s="103"/>
      <c r="RHQ6034" s="104"/>
      <c r="RHR6034" s="104"/>
      <c r="RHS6034" s="105"/>
      <c r="RHT6034" s="105"/>
      <c r="RHU6034" s="439"/>
      <c r="RHV6034" s="106"/>
      <c r="RHW6034" s="440"/>
      <c r="RHX6034" s="441"/>
      <c r="RHY6034" s="442"/>
      <c r="RHZ6034" s="292"/>
      <c r="RIA6034" s="97"/>
      <c r="RIB6034" s="219"/>
      <c r="RIC6034" s="98"/>
      <c r="RID6034" s="442"/>
      <c r="RIE6034" s="438"/>
      <c r="RIF6034" s="438"/>
      <c r="RIG6034" s="438"/>
      <c r="RIH6034" s="438"/>
      <c r="RII6034" s="98"/>
      <c r="RIJ6034" s="98"/>
      <c r="RIK6034" s="98"/>
      <c r="RIL6034" s="99"/>
      <c r="RIM6034" s="98"/>
      <c r="RIN6034" s="100"/>
      <c r="RIO6034" s="96"/>
      <c r="RIP6034" s="101"/>
      <c r="RIQ6034" s="102"/>
      <c r="RIR6034" s="96"/>
      <c r="RIS6034" s="96"/>
      <c r="RIT6034" s="98"/>
      <c r="RIU6034" s="103"/>
      <c r="RIV6034" s="104"/>
      <c r="RIW6034" s="104"/>
      <c r="RIX6034" s="105"/>
      <c r="RIY6034" s="105"/>
      <c r="RIZ6034" s="439"/>
      <c r="RJA6034" s="106"/>
      <c r="RJB6034" s="440"/>
      <c r="RJC6034" s="441"/>
      <c r="RJD6034" s="442"/>
      <c r="RJE6034" s="292"/>
      <c r="RJF6034" s="97"/>
      <c r="RJG6034" s="219"/>
      <c r="RJH6034" s="98"/>
      <c r="RJI6034" s="442"/>
      <c r="RJJ6034" s="438"/>
      <c r="RJK6034" s="438"/>
      <c r="RJL6034" s="438"/>
      <c r="RJM6034" s="438"/>
      <c r="RJN6034" s="98"/>
      <c r="RJO6034" s="98"/>
      <c r="RJP6034" s="98"/>
      <c r="RJQ6034" s="99"/>
      <c r="RJR6034" s="98"/>
      <c r="RJS6034" s="100"/>
      <c r="RJT6034" s="96"/>
      <c r="RJU6034" s="101"/>
      <c r="RJV6034" s="102"/>
      <c r="RJW6034" s="96"/>
      <c r="RJX6034" s="96"/>
      <c r="RJY6034" s="98"/>
      <c r="RJZ6034" s="103"/>
      <c r="RKA6034" s="104"/>
      <c r="RKB6034" s="104"/>
      <c r="RKC6034" s="105"/>
      <c r="RKD6034" s="105"/>
      <c r="RKE6034" s="439"/>
      <c r="RKF6034" s="106"/>
      <c r="RKG6034" s="440"/>
      <c r="RKH6034" s="441"/>
      <c r="RKI6034" s="442"/>
      <c r="RKJ6034" s="292"/>
      <c r="RKK6034" s="97"/>
      <c r="RKL6034" s="219"/>
      <c r="RKM6034" s="98"/>
      <c r="RKN6034" s="442"/>
      <c r="RKO6034" s="438"/>
      <c r="RKP6034" s="438"/>
      <c r="RKQ6034" s="438"/>
      <c r="RKR6034" s="438"/>
      <c r="RKS6034" s="98"/>
      <c r="RKT6034" s="98"/>
      <c r="RKU6034" s="98"/>
      <c r="RKV6034" s="99"/>
      <c r="RKW6034" s="98"/>
      <c r="RKX6034" s="100"/>
      <c r="RKY6034" s="96"/>
      <c r="RKZ6034" s="101"/>
      <c r="RLA6034" s="102"/>
      <c r="RLB6034" s="96"/>
      <c r="RLC6034" s="96"/>
      <c r="RLD6034" s="98"/>
      <c r="RLE6034" s="103"/>
      <c r="RLF6034" s="104"/>
      <c r="RLG6034" s="104"/>
      <c r="RLH6034" s="105"/>
      <c r="RLI6034" s="105"/>
      <c r="RLJ6034" s="439"/>
      <c r="RLK6034" s="106"/>
      <c r="RLL6034" s="440"/>
      <c r="RLM6034" s="441"/>
      <c r="RLN6034" s="442"/>
      <c r="RLO6034" s="292"/>
      <c r="RLP6034" s="97"/>
      <c r="RLQ6034" s="219"/>
      <c r="RLR6034" s="98"/>
      <c r="RLS6034" s="442"/>
      <c r="RLT6034" s="438"/>
      <c r="RLU6034" s="438"/>
      <c r="RLV6034" s="438"/>
      <c r="RLW6034" s="438"/>
      <c r="RLX6034" s="98"/>
      <c r="RLY6034" s="98"/>
      <c r="RLZ6034" s="98"/>
      <c r="RMA6034" s="99"/>
      <c r="RMB6034" s="98"/>
      <c r="RMC6034" s="100"/>
      <c r="RMD6034" s="96"/>
      <c r="RME6034" s="101"/>
      <c r="RMF6034" s="102"/>
      <c r="RMG6034" s="96"/>
      <c r="RMH6034" s="96"/>
      <c r="RMI6034" s="98"/>
      <c r="RMJ6034" s="103"/>
      <c r="RMK6034" s="104"/>
      <c r="RML6034" s="104"/>
      <c r="RMM6034" s="105"/>
      <c r="RMN6034" s="105"/>
      <c r="RMO6034" s="439"/>
      <c r="RMP6034" s="106"/>
      <c r="RMQ6034" s="440"/>
      <c r="RMR6034" s="441"/>
      <c r="RMS6034" s="442"/>
      <c r="RMT6034" s="292"/>
      <c r="RMU6034" s="97"/>
      <c r="RMV6034" s="219"/>
      <c r="RMW6034" s="98"/>
      <c r="RMX6034" s="442"/>
      <c r="RMY6034" s="438"/>
      <c r="RMZ6034" s="438"/>
      <c r="RNA6034" s="438"/>
      <c r="RNB6034" s="438"/>
      <c r="RNC6034" s="98"/>
      <c r="RND6034" s="98"/>
      <c r="RNE6034" s="98"/>
      <c r="RNF6034" s="99"/>
      <c r="RNG6034" s="98"/>
      <c r="RNH6034" s="100"/>
      <c r="RNI6034" s="96"/>
      <c r="RNJ6034" s="101"/>
      <c r="RNK6034" s="102"/>
      <c r="RNL6034" s="96"/>
      <c r="RNM6034" s="96"/>
      <c r="RNN6034" s="98"/>
      <c r="RNO6034" s="103"/>
      <c r="RNP6034" s="104"/>
      <c r="RNQ6034" s="104"/>
      <c r="RNR6034" s="105"/>
      <c r="RNS6034" s="105"/>
      <c r="RNT6034" s="439"/>
      <c r="RNU6034" s="106"/>
      <c r="RNV6034" s="440"/>
      <c r="RNW6034" s="441"/>
      <c r="RNX6034" s="442"/>
      <c r="RNY6034" s="292"/>
      <c r="RNZ6034" s="97"/>
      <c r="ROA6034" s="219"/>
      <c r="ROB6034" s="98"/>
      <c r="ROC6034" s="442"/>
      <c r="ROD6034" s="438"/>
      <c r="ROE6034" s="438"/>
      <c r="ROF6034" s="438"/>
      <c r="ROG6034" s="438"/>
      <c r="ROH6034" s="98"/>
      <c r="ROI6034" s="98"/>
      <c r="ROJ6034" s="98"/>
      <c r="ROK6034" s="99"/>
      <c r="ROL6034" s="98"/>
      <c r="ROM6034" s="100"/>
      <c r="RON6034" s="96"/>
      <c r="ROO6034" s="101"/>
      <c r="ROP6034" s="102"/>
      <c r="ROQ6034" s="96"/>
      <c r="ROR6034" s="96"/>
      <c r="ROS6034" s="98"/>
      <c r="ROT6034" s="103"/>
      <c r="ROU6034" s="104"/>
      <c r="ROV6034" s="104"/>
      <c r="ROW6034" s="105"/>
      <c r="ROX6034" s="105"/>
      <c r="ROY6034" s="439"/>
      <c r="ROZ6034" s="106"/>
      <c r="RPA6034" s="440"/>
      <c r="RPB6034" s="441"/>
      <c r="RPC6034" s="442"/>
      <c r="RPD6034" s="292"/>
      <c r="RPE6034" s="97"/>
      <c r="RPF6034" s="219"/>
      <c r="RPG6034" s="98"/>
      <c r="RPH6034" s="442"/>
      <c r="RPI6034" s="438"/>
      <c r="RPJ6034" s="438"/>
      <c r="RPK6034" s="438"/>
      <c r="RPL6034" s="438"/>
      <c r="RPM6034" s="98"/>
      <c r="RPN6034" s="98"/>
      <c r="RPO6034" s="98"/>
      <c r="RPP6034" s="99"/>
      <c r="RPQ6034" s="98"/>
      <c r="RPR6034" s="100"/>
      <c r="RPS6034" s="96"/>
      <c r="RPT6034" s="101"/>
      <c r="RPU6034" s="102"/>
      <c r="RPV6034" s="96"/>
      <c r="RPW6034" s="96"/>
      <c r="RPX6034" s="98"/>
      <c r="RPY6034" s="103"/>
      <c r="RPZ6034" s="104"/>
      <c r="RQA6034" s="104"/>
      <c r="RQB6034" s="105"/>
      <c r="RQC6034" s="105"/>
      <c r="RQD6034" s="439"/>
      <c r="RQE6034" s="106"/>
      <c r="RQF6034" s="440"/>
      <c r="RQG6034" s="441"/>
      <c r="RQH6034" s="442"/>
      <c r="RQI6034" s="292"/>
      <c r="RQJ6034" s="97"/>
      <c r="RQK6034" s="219"/>
      <c r="RQL6034" s="98"/>
      <c r="RQM6034" s="442"/>
      <c r="RQN6034" s="438"/>
      <c r="RQO6034" s="438"/>
      <c r="RQP6034" s="438"/>
      <c r="RQQ6034" s="438"/>
      <c r="RQR6034" s="98"/>
      <c r="RQS6034" s="98"/>
      <c r="RQT6034" s="98"/>
      <c r="RQU6034" s="99"/>
      <c r="RQV6034" s="98"/>
      <c r="RQW6034" s="100"/>
      <c r="RQX6034" s="96"/>
      <c r="RQY6034" s="101"/>
      <c r="RQZ6034" s="102"/>
      <c r="RRA6034" s="96"/>
      <c r="RRB6034" s="96"/>
      <c r="RRC6034" s="98"/>
      <c r="RRD6034" s="103"/>
      <c r="RRE6034" s="104"/>
      <c r="RRF6034" s="104"/>
      <c r="RRG6034" s="105"/>
      <c r="RRH6034" s="105"/>
      <c r="RRI6034" s="439"/>
      <c r="RRJ6034" s="106"/>
      <c r="RRK6034" s="440"/>
      <c r="RRL6034" s="441"/>
      <c r="RRM6034" s="442"/>
      <c r="RRN6034" s="292"/>
      <c r="RRO6034" s="97"/>
      <c r="RRP6034" s="219"/>
      <c r="RRQ6034" s="98"/>
      <c r="RRR6034" s="442"/>
      <c r="RRS6034" s="438"/>
      <c r="RRT6034" s="438"/>
      <c r="RRU6034" s="438"/>
      <c r="RRV6034" s="438"/>
      <c r="RRW6034" s="98"/>
      <c r="RRX6034" s="98"/>
      <c r="RRY6034" s="98"/>
      <c r="RRZ6034" s="99"/>
      <c r="RSA6034" s="98"/>
      <c r="RSB6034" s="100"/>
      <c r="RSC6034" s="96"/>
      <c r="RSD6034" s="101"/>
      <c r="RSE6034" s="102"/>
      <c r="RSF6034" s="96"/>
      <c r="RSG6034" s="96"/>
      <c r="RSH6034" s="98"/>
      <c r="RSI6034" s="103"/>
      <c r="RSJ6034" s="104"/>
      <c r="RSK6034" s="104"/>
      <c r="RSL6034" s="105"/>
      <c r="RSM6034" s="105"/>
      <c r="RSN6034" s="439"/>
      <c r="RSO6034" s="106"/>
      <c r="RSP6034" s="440"/>
      <c r="RSQ6034" s="441"/>
      <c r="RSR6034" s="442"/>
      <c r="RSS6034" s="292"/>
      <c r="RST6034" s="97"/>
      <c r="RSU6034" s="219"/>
      <c r="RSV6034" s="98"/>
      <c r="RSW6034" s="442"/>
      <c r="RSX6034" s="438"/>
      <c r="RSY6034" s="438"/>
      <c r="RSZ6034" s="438"/>
      <c r="RTA6034" s="438"/>
      <c r="RTB6034" s="98"/>
      <c r="RTC6034" s="98"/>
      <c r="RTD6034" s="98"/>
      <c r="RTE6034" s="99"/>
      <c r="RTF6034" s="98"/>
      <c r="RTG6034" s="100"/>
      <c r="RTH6034" s="96"/>
      <c r="RTI6034" s="101"/>
      <c r="RTJ6034" s="102"/>
      <c r="RTK6034" s="96"/>
      <c r="RTL6034" s="96"/>
      <c r="RTM6034" s="98"/>
      <c r="RTN6034" s="103"/>
      <c r="RTO6034" s="104"/>
      <c r="RTP6034" s="104"/>
      <c r="RTQ6034" s="105"/>
      <c r="RTR6034" s="105"/>
      <c r="RTS6034" s="439"/>
      <c r="RTT6034" s="106"/>
      <c r="RTU6034" s="440"/>
      <c r="RTV6034" s="441"/>
      <c r="RTW6034" s="442"/>
      <c r="RTX6034" s="292"/>
      <c r="RTY6034" s="97"/>
      <c r="RTZ6034" s="219"/>
      <c r="RUA6034" s="98"/>
      <c r="RUB6034" s="442"/>
      <c r="RUC6034" s="438"/>
      <c r="RUD6034" s="438"/>
      <c r="RUE6034" s="438"/>
      <c r="RUF6034" s="438"/>
      <c r="RUG6034" s="98"/>
      <c r="RUH6034" s="98"/>
      <c r="RUI6034" s="98"/>
      <c r="RUJ6034" s="99"/>
      <c r="RUK6034" s="98"/>
      <c r="RUL6034" s="100"/>
      <c r="RUM6034" s="96"/>
      <c r="RUN6034" s="101"/>
      <c r="RUO6034" s="102"/>
      <c r="RUP6034" s="96"/>
      <c r="RUQ6034" s="96"/>
      <c r="RUR6034" s="98"/>
      <c r="RUS6034" s="103"/>
      <c r="RUT6034" s="104"/>
      <c r="RUU6034" s="104"/>
      <c r="RUV6034" s="105"/>
      <c r="RUW6034" s="105"/>
      <c r="RUX6034" s="439"/>
      <c r="RUY6034" s="106"/>
      <c r="RUZ6034" s="440"/>
      <c r="RVA6034" s="441"/>
      <c r="RVB6034" s="442"/>
      <c r="RVC6034" s="292"/>
      <c r="RVD6034" s="97"/>
      <c r="RVE6034" s="219"/>
      <c r="RVF6034" s="98"/>
      <c r="RVG6034" s="442"/>
      <c r="RVH6034" s="438"/>
      <c r="RVI6034" s="438"/>
      <c r="RVJ6034" s="438"/>
      <c r="RVK6034" s="438"/>
      <c r="RVL6034" s="98"/>
      <c r="RVM6034" s="98"/>
      <c r="RVN6034" s="98"/>
      <c r="RVO6034" s="99"/>
      <c r="RVP6034" s="98"/>
      <c r="RVQ6034" s="100"/>
      <c r="RVR6034" s="96"/>
      <c r="RVS6034" s="101"/>
      <c r="RVT6034" s="102"/>
      <c r="RVU6034" s="96"/>
      <c r="RVV6034" s="96"/>
      <c r="RVW6034" s="98"/>
      <c r="RVX6034" s="103"/>
      <c r="RVY6034" s="104"/>
      <c r="RVZ6034" s="104"/>
      <c r="RWA6034" s="105"/>
      <c r="RWB6034" s="105"/>
      <c r="RWC6034" s="439"/>
      <c r="RWD6034" s="106"/>
      <c r="RWE6034" s="440"/>
      <c r="RWF6034" s="441"/>
      <c r="RWG6034" s="442"/>
      <c r="RWH6034" s="292"/>
      <c r="RWI6034" s="97"/>
      <c r="RWJ6034" s="219"/>
      <c r="RWK6034" s="98"/>
      <c r="RWL6034" s="442"/>
      <c r="RWM6034" s="438"/>
      <c r="RWN6034" s="438"/>
      <c r="RWO6034" s="438"/>
      <c r="RWP6034" s="438"/>
      <c r="RWQ6034" s="98"/>
      <c r="RWR6034" s="98"/>
      <c r="RWS6034" s="98"/>
      <c r="RWT6034" s="99"/>
      <c r="RWU6034" s="98"/>
      <c r="RWV6034" s="100"/>
      <c r="RWW6034" s="96"/>
      <c r="RWX6034" s="101"/>
      <c r="RWY6034" s="102"/>
      <c r="RWZ6034" s="96"/>
      <c r="RXA6034" s="96"/>
      <c r="RXB6034" s="98"/>
      <c r="RXC6034" s="103"/>
      <c r="RXD6034" s="104"/>
      <c r="RXE6034" s="104"/>
      <c r="RXF6034" s="105"/>
      <c r="RXG6034" s="105"/>
      <c r="RXH6034" s="439"/>
      <c r="RXI6034" s="106"/>
      <c r="RXJ6034" s="440"/>
      <c r="RXK6034" s="441"/>
      <c r="RXL6034" s="442"/>
      <c r="RXM6034" s="292"/>
      <c r="RXN6034" s="97"/>
      <c r="RXO6034" s="219"/>
      <c r="RXP6034" s="98"/>
      <c r="RXQ6034" s="442"/>
      <c r="RXR6034" s="438"/>
      <c r="RXS6034" s="438"/>
      <c r="RXT6034" s="438"/>
      <c r="RXU6034" s="438"/>
      <c r="RXV6034" s="98"/>
      <c r="RXW6034" s="98"/>
      <c r="RXX6034" s="98"/>
      <c r="RXY6034" s="99"/>
      <c r="RXZ6034" s="98"/>
      <c r="RYA6034" s="100"/>
      <c r="RYB6034" s="96"/>
      <c r="RYC6034" s="101"/>
      <c r="RYD6034" s="102"/>
      <c r="RYE6034" s="96"/>
      <c r="RYF6034" s="96"/>
      <c r="RYG6034" s="98"/>
      <c r="RYH6034" s="103"/>
      <c r="RYI6034" s="104"/>
      <c r="RYJ6034" s="104"/>
      <c r="RYK6034" s="105"/>
      <c r="RYL6034" s="105"/>
      <c r="RYM6034" s="439"/>
      <c r="RYN6034" s="106"/>
      <c r="RYO6034" s="440"/>
      <c r="RYP6034" s="441"/>
      <c r="RYQ6034" s="442"/>
      <c r="RYR6034" s="292"/>
      <c r="RYS6034" s="97"/>
      <c r="RYT6034" s="219"/>
      <c r="RYU6034" s="98"/>
      <c r="RYV6034" s="442"/>
      <c r="RYW6034" s="438"/>
      <c r="RYX6034" s="438"/>
      <c r="RYY6034" s="438"/>
      <c r="RYZ6034" s="438"/>
      <c r="RZA6034" s="98"/>
      <c r="RZB6034" s="98"/>
      <c r="RZC6034" s="98"/>
      <c r="RZD6034" s="99"/>
      <c r="RZE6034" s="98"/>
      <c r="RZF6034" s="100"/>
      <c r="RZG6034" s="96"/>
      <c r="RZH6034" s="101"/>
      <c r="RZI6034" s="102"/>
      <c r="RZJ6034" s="96"/>
      <c r="RZK6034" s="96"/>
      <c r="RZL6034" s="98"/>
      <c r="RZM6034" s="103"/>
      <c r="RZN6034" s="104"/>
      <c r="RZO6034" s="104"/>
      <c r="RZP6034" s="105"/>
      <c r="RZQ6034" s="105"/>
      <c r="RZR6034" s="439"/>
      <c r="RZS6034" s="106"/>
      <c r="RZT6034" s="440"/>
      <c r="RZU6034" s="441"/>
      <c r="RZV6034" s="442"/>
      <c r="RZW6034" s="292"/>
      <c r="RZX6034" s="97"/>
      <c r="RZY6034" s="219"/>
      <c r="RZZ6034" s="98"/>
      <c r="SAA6034" s="442"/>
      <c r="SAB6034" s="438"/>
      <c r="SAC6034" s="438"/>
      <c r="SAD6034" s="438"/>
      <c r="SAE6034" s="438"/>
      <c r="SAF6034" s="98"/>
      <c r="SAG6034" s="98"/>
      <c r="SAH6034" s="98"/>
      <c r="SAI6034" s="99"/>
      <c r="SAJ6034" s="98"/>
      <c r="SAK6034" s="100"/>
      <c r="SAL6034" s="96"/>
      <c r="SAM6034" s="101"/>
      <c r="SAN6034" s="102"/>
      <c r="SAO6034" s="96"/>
      <c r="SAP6034" s="96"/>
      <c r="SAQ6034" s="98"/>
      <c r="SAR6034" s="103"/>
      <c r="SAS6034" s="104"/>
      <c r="SAT6034" s="104"/>
      <c r="SAU6034" s="105"/>
      <c r="SAV6034" s="105"/>
      <c r="SAW6034" s="439"/>
      <c r="SAX6034" s="106"/>
      <c r="SAY6034" s="440"/>
      <c r="SAZ6034" s="441"/>
      <c r="SBA6034" s="442"/>
      <c r="SBB6034" s="292"/>
      <c r="SBC6034" s="97"/>
      <c r="SBD6034" s="219"/>
      <c r="SBE6034" s="98"/>
      <c r="SBF6034" s="442"/>
      <c r="SBG6034" s="438"/>
      <c r="SBH6034" s="438"/>
      <c r="SBI6034" s="438"/>
      <c r="SBJ6034" s="438"/>
      <c r="SBK6034" s="98"/>
      <c r="SBL6034" s="98"/>
      <c r="SBM6034" s="98"/>
      <c r="SBN6034" s="99"/>
      <c r="SBO6034" s="98"/>
      <c r="SBP6034" s="100"/>
      <c r="SBQ6034" s="96"/>
      <c r="SBR6034" s="101"/>
      <c r="SBS6034" s="102"/>
      <c r="SBT6034" s="96"/>
      <c r="SBU6034" s="96"/>
      <c r="SBV6034" s="98"/>
      <c r="SBW6034" s="103"/>
      <c r="SBX6034" s="104"/>
      <c r="SBY6034" s="104"/>
      <c r="SBZ6034" s="105"/>
      <c r="SCA6034" s="105"/>
      <c r="SCB6034" s="439"/>
      <c r="SCC6034" s="106"/>
      <c r="SCD6034" s="440"/>
      <c r="SCE6034" s="441"/>
      <c r="SCF6034" s="442"/>
      <c r="SCG6034" s="292"/>
      <c r="SCH6034" s="97"/>
      <c r="SCI6034" s="219"/>
      <c r="SCJ6034" s="98"/>
      <c r="SCK6034" s="442"/>
      <c r="SCL6034" s="438"/>
      <c r="SCM6034" s="438"/>
      <c r="SCN6034" s="438"/>
      <c r="SCO6034" s="438"/>
      <c r="SCP6034" s="98"/>
      <c r="SCQ6034" s="98"/>
      <c r="SCR6034" s="98"/>
      <c r="SCS6034" s="99"/>
      <c r="SCT6034" s="98"/>
      <c r="SCU6034" s="100"/>
      <c r="SCV6034" s="96"/>
      <c r="SCW6034" s="101"/>
      <c r="SCX6034" s="102"/>
      <c r="SCY6034" s="96"/>
      <c r="SCZ6034" s="96"/>
      <c r="SDA6034" s="98"/>
      <c r="SDB6034" s="103"/>
      <c r="SDC6034" s="104"/>
      <c r="SDD6034" s="104"/>
      <c r="SDE6034" s="105"/>
      <c r="SDF6034" s="105"/>
      <c r="SDG6034" s="439"/>
      <c r="SDH6034" s="106"/>
      <c r="SDI6034" s="440"/>
      <c r="SDJ6034" s="441"/>
      <c r="SDK6034" s="442"/>
      <c r="SDL6034" s="292"/>
      <c r="SDM6034" s="97"/>
      <c r="SDN6034" s="219"/>
      <c r="SDO6034" s="98"/>
      <c r="SDP6034" s="442"/>
      <c r="SDQ6034" s="438"/>
      <c r="SDR6034" s="438"/>
      <c r="SDS6034" s="438"/>
      <c r="SDT6034" s="438"/>
      <c r="SDU6034" s="98"/>
      <c r="SDV6034" s="98"/>
      <c r="SDW6034" s="98"/>
      <c r="SDX6034" s="99"/>
      <c r="SDY6034" s="98"/>
      <c r="SDZ6034" s="100"/>
      <c r="SEA6034" s="96"/>
      <c r="SEB6034" s="101"/>
      <c r="SEC6034" s="102"/>
      <c r="SED6034" s="96"/>
      <c r="SEE6034" s="96"/>
      <c r="SEF6034" s="98"/>
      <c r="SEG6034" s="103"/>
      <c r="SEH6034" s="104"/>
      <c r="SEI6034" s="104"/>
      <c r="SEJ6034" s="105"/>
      <c r="SEK6034" s="105"/>
      <c r="SEL6034" s="439"/>
      <c r="SEM6034" s="106"/>
      <c r="SEN6034" s="440"/>
      <c r="SEO6034" s="441"/>
      <c r="SEP6034" s="442"/>
      <c r="SEQ6034" s="292"/>
      <c r="SER6034" s="97"/>
      <c r="SES6034" s="219"/>
      <c r="SET6034" s="98"/>
      <c r="SEU6034" s="442"/>
      <c r="SEV6034" s="438"/>
      <c r="SEW6034" s="438"/>
      <c r="SEX6034" s="438"/>
      <c r="SEY6034" s="438"/>
      <c r="SEZ6034" s="98"/>
      <c r="SFA6034" s="98"/>
      <c r="SFB6034" s="98"/>
      <c r="SFC6034" s="99"/>
      <c r="SFD6034" s="98"/>
      <c r="SFE6034" s="100"/>
      <c r="SFF6034" s="96"/>
      <c r="SFG6034" s="101"/>
      <c r="SFH6034" s="102"/>
      <c r="SFI6034" s="96"/>
      <c r="SFJ6034" s="96"/>
      <c r="SFK6034" s="98"/>
      <c r="SFL6034" s="103"/>
      <c r="SFM6034" s="104"/>
      <c r="SFN6034" s="104"/>
      <c r="SFO6034" s="105"/>
      <c r="SFP6034" s="105"/>
      <c r="SFQ6034" s="439"/>
      <c r="SFR6034" s="106"/>
      <c r="SFS6034" s="440"/>
      <c r="SFT6034" s="441"/>
      <c r="SFU6034" s="442"/>
      <c r="SFV6034" s="292"/>
      <c r="SFW6034" s="97"/>
      <c r="SFX6034" s="219"/>
      <c r="SFY6034" s="98"/>
      <c r="SFZ6034" s="442"/>
      <c r="SGA6034" s="438"/>
      <c r="SGB6034" s="438"/>
      <c r="SGC6034" s="438"/>
      <c r="SGD6034" s="438"/>
      <c r="SGE6034" s="98"/>
      <c r="SGF6034" s="98"/>
      <c r="SGG6034" s="98"/>
      <c r="SGH6034" s="99"/>
      <c r="SGI6034" s="98"/>
      <c r="SGJ6034" s="100"/>
      <c r="SGK6034" s="96"/>
      <c r="SGL6034" s="101"/>
      <c r="SGM6034" s="102"/>
      <c r="SGN6034" s="96"/>
      <c r="SGO6034" s="96"/>
      <c r="SGP6034" s="98"/>
      <c r="SGQ6034" s="103"/>
      <c r="SGR6034" s="104"/>
      <c r="SGS6034" s="104"/>
      <c r="SGT6034" s="105"/>
      <c r="SGU6034" s="105"/>
      <c r="SGV6034" s="439"/>
      <c r="SGW6034" s="106"/>
      <c r="SGX6034" s="440"/>
      <c r="SGY6034" s="441"/>
      <c r="SGZ6034" s="442"/>
      <c r="SHA6034" s="292"/>
      <c r="SHB6034" s="97"/>
      <c r="SHC6034" s="219"/>
      <c r="SHD6034" s="98"/>
      <c r="SHE6034" s="442"/>
      <c r="SHF6034" s="438"/>
      <c r="SHG6034" s="438"/>
      <c r="SHH6034" s="438"/>
      <c r="SHI6034" s="438"/>
      <c r="SHJ6034" s="98"/>
      <c r="SHK6034" s="98"/>
      <c r="SHL6034" s="98"/>
      <c r="SHM6034" s="99"/>
      <c r="SHN6034" s="98"/>
      <c r="SHO6034" s="100"/>
      <c r="SHP6034" s="96"/>
      <c r="SHQ6034" s="101"/>
      <c r="SHR6034" s="102"/>
      <c r="SHS6034" s="96"/>
      <c r="SHT6034" s="96"/>
      <c r="SHU6034" s="98"/>
      <c r="SHV6034" s="103"/>
      <c r="SHW6034" s="104"/>
      <c r="SHX6034" s="104"/>
      <c r="SHY6034" s="105"/>
      <c r="SHZ6034" s="105"/>
      <c r="SIA6034" s="439"/>
      <c r="SIB6034" s="106"/>
      <c r="SIC6034" s="440"/>
      <c r="SID6034" s="441"/>
      <c r="SIE6034" s="442"/>
      <c r="SIF6034" s="292"/>
      <c r="SIG6034" s="97"/>
      <c r="SIH6034" s="219"/>
      <c r="SII6034" s="98"/>
      <c r="SIJ6034" s="442"/>
      <c r="SIK6034" s="438"/>
      <c r="SIL6034" s="438"/>
      <c r="SIM6034" s="438"/>
      <c r="SIN6034" s="438"/>
      <c r="SIO6034" s="98"/>
      <c r="SIP6034" s="98"/>
      <c r="SIQ6034" s="98"/>
      <c r="SIR6034" s="99"/>
      <c r="SIS6034" s="98"/>
      <c r="SIT6034" s="100"/>
      <c r="SIU6034" s="96"/>
      <c r="SIV6034" s="101"/>
      <c r="SIW6034" s="102"/>
      <c r="SIX6034" s="96"/>
      <c r="SIY6034" s="96"/>
      <c r="SIZ6034" s="98"/>
      <c r="SJA6034" s="103"/>
      <c r="SJB6034" s="104"/>
      <c r="SJC6034" s="104"/>
      <c r="SJD6034" s="105"/>
      <c r="SJE6034" s="105"/>
      <c r="SJF6034" s="439"/>
      <c r="SJG6034" s="106"/>
      <c r="SJH6034" s="440"/>
      <c r="SJI6034" s="441"/>
      <c r="SJJ6034" s="442"/>
      <c r="SJK6034" s="292"/>
      <c r="SJL6034" s="97"/>
      <c r="SJM6034" s="219"/>
      <c r="SJN6034" s="98"/>
      <c r="SJO6034" s="442"/>
      <c r="SJP6034" s="438"/>
      <c r="SJQ6034" s="438"/>
      <c r="SJR6034" s="438"/>
      <c r="SJS6034" s="438"/>
      <c r="SJT6034" s="98"/>
      <c r="SJU6034" s="98"/>
      <c r="SJV6034" s="98"/>
      <c r="SJW6034" s="99"/>
      <c r="SJX6034" s="98"/>
      <c r="SJY6034" s="100"/>
      <c r="SJZ6034" s="96"/>
      <c r="SKA6034" s="101"/>
      <c r="SKB6034" s="102"/>
      <c r="SKC6034" s="96"/>
      <c r="SKD6034" s="96"/>
      <c r="SKE6034" s="98"/>
      <c r="SKF6034" s="103"/>
      <c r="SKG6034" s="104"/>
      <c r="SKH6034" s="104"/>
      <c r="SKI6034" s="105"/>
      <c r="SKJ6034" s="105"/>
      <c r="SKK6034" s="439"/>
      <c r="SKL6034" s="106"/>
      <c r="SKM6034" s="440"/>
      <c r="SKN6034" s="441"/>
      <c r="SKO6034" s="442"/>
      <c r="SKP6034" s="292"/>
      <c r="SKQ6034" s="97"/>
      <c r="SKR6034" s="219"/>
      <c r="SKS6034" s="98"/>
      <c r="SKT6034" s="442"/>
      <c r="SKU6034" s="438"/>
      <c r="SKV6034" s="438"/>
      <c r="SKW6034" s="438"/>
      <c r="SKX6034" s="438"/>
      <c r="SKY6034" s="98"/>
      <c r="SKZ6034" s="98"/>
      <c r="SLA6034" s="98"/>
      <c r="SLB6034" s="99"/>
      <c r="SLC6034" s="98"/>
      <c r="SLD6034" s="100"/>
      <c r="SLE6034" s="96"/>
      <c r="SLF6034" s="101"/>
      <c r="SLG6034" s="102"/>
      <c r="SLH6034" s="96"/>
      <c r="SLI6034" s="96"/>
      <c r="SLJ6034" s="98"/>
      <c r="SLK6034" s="103"/>
      <c r="SLL6034" s="104"/>
      <c r="SLM6034" s="104"/>
      <c r="SLN6034" s="105"/>
      <c r="SLO6034" s="105"/>
      <c r="SLP6034" s="439"/>
      <c r="SLQ6034" s="106"/>
      <c r="SLR6034" s="440"/>
      <c r="SLS6034" s="441"/>
      <c r="SLT6034" s="442"/>
      <c r="SLU6034" s="292"/>
      <c r="SLV6034" s="97"/>
      <c r="SLW6034" s="219"/>
      <c r="SLX6034" s="98"/>
      <c r="SLY6034" s="442"/>
      <c r="SLZ6034" s="438"/>
      <c r="SMA6034" s="438"/>
      <c r="SMB6034" s="438"/>
      <c r="SMC6034" s="438"/>
      <c r="SMD6034" s="98"/>
      <c r="SME6034" s="98"/>
      <c r="SMF6034" s="98"/>
      <c r="SMG6034" s="99"/>
      <c r="SMH6034" s="98"/>
      <c r="SMI6034" s="100"/>
      <c r="SMJ6034" s="96"/>
      <c r="SMK6034" s="101"/>
      <c r="SML6034" s="102"/>
      <c r="SMM6034" s="96"/>
      <c r="SMN6034" s="96"/>
      <c r="SMO6034" s="98"/>
      <c r="SMP6034" s="103"/>
      <c r="SMQ6034" s="104"/>
      <c r="SMR6034" s="104"/>
      <c r="SMS6034" s="105"/>
      <c r="SMT6034" s="105"/>
      <c r="SMU6034" s="439"/>
      <c r="SMV6034" s="106"/>
      <c r="SMW6034" s="440"/>
      <c r="SMX6034" s="441"/>
      <c r="SMY6034" s="442"/>
      <c r="SMZ6034" s="292"/>
      <c r="SNA6034" s="97"/>
      <c r="SNB6034" s="219"/>
      <c r="SNC6034" s="98"/>
      <c r="SND6034" s="442"/>
      <c r="SNE6034" s="438"/>
      <c r="SNF6034" s="438"/>
      <c r="SNG6034" s="438"/>
      <c r="SNH6034" s="438"/>
      <c r="SNI6034" s="98"/>
      <c r="SNJ6034" s="98"/>
      <c r="SNK6034" s="98"/>
      <c r="SNL6034" s="99"/>
      <c r="SNM6034" s="98"/>
      <c r="SNN6034" s="100"/>
      <c r="SNO6034" s="96"/>
      <c r="SNP6034" s="101"/>
      <c r="SNQ6034" s="102"/>
      <c r="SNR6034" s="96"/>
      <c r="SNS6034" s="96"/>
      <c r="SNT6034" s="98"/>
      <c r="SNU6034" s="103"/>
      <c r="SNV6034" s="104"/>
      <c r="SNW6034" s="104"/>
      <c r="SNX6034" s="105"/>
      <c r="SNY6034" s="105"/>
      <c r="SNZ6034" s="439"/>
      <c r="SOA6034" s="106"/>
      <c r="SOB6034" s="440"/>
      <c r="SOC6034" s="441"/>
      <c r="SOD6034" s="442"/>
      <c r="SOE6034" s="292"/>
      <c r="SOF6034" s="97"/>
      <c r="SOG6034" s="219"/>
      <c r="SOH6034" s="98"/>
      <c r="SOI6034" s="442"/>
      <c r="SOJ6034" s="438"/>
      <c r="SOK6034" s="438"/>
      <c r="SOL6034" s="438"/>
      <c r="SOM6034" s="438"/>
      <c r="SON6034" s="98"/>
      <c r="SOO6034" s="98"/>
      <c r="SOP6034" s="98"/>
      <c r="SOQ6034" s="99"/>
      <c r="SOR6034" s="98"/>
      <c r="SOS6034" s="100"/>
      <c r="SOT6034" s="96"/>
      <c r="SOU6034" s="101"/>
      <c r="SOV6034" s="102"/>
      <c r="SOW6034" s="96"/>
      <c r="SOX6034" s="96"/>
      <c r="SOY6034" s="98"/>
      <c r="SOZ6034" s="103"/>
      <c r="SPA6034" s="104"/>
      <c r="SPB6034" s="104"/>
      <c r="SPC6034" s="105"/>
      <c r="SPD6034" s="105"/>
      <c r="SPE6034" s="439"/>
      <c r="SPF6034" s="106"/>
      <c r="SPG6034" s="440"/>
      <c r="SPH6034" s="441"/>
      <c r="SPI6034" s="442"/>
      <c r="SPJ6034" s="292"/>
      <c r="SPK6034" s="97"/>
      <c r="SPL6034" s="219"/>
      <c r="SPM6034" s="98"/>
      <c r="SPN6034" s="442"/>
      <c r="SPO6034" s="438"/>
      <c r="SPP6034" s="438"/>
      <c r="SPQ6034" s="438"/>
      <c r="SPR6034" s="438"/>
      <c r="SPS6034" s="98"/>
      <c r="SPT6034" s="98"/>
      <c r="SPU6034" s="98"/>
      <c r="SPV6034" s="99"/>
      <c r="SPW6034" s="98"/>
      <c r="SPX6034" s="100"/>
      <c r="SPY6034" s="96"/>
      <c r="SPZ6034" s="101"/>
      <c r="SQA6034" s="102"/>
      <c r="SQB6034" s="96"/>
      <c r="SQC6034" s="96"/>
      <c r="SQD6034" s="98"/>
      <c r="SQE6034" s="103"/>
      <c r="SQF6034" s="104"/>
      <c r="SQG6034" s="104"/>
      <c r="SQH6034" s="105"/>
      <c r="SQI6034" s="105"/>
      <c r="SQJ6034" s="439"/>
      <c r="SQK6034" s="106"/>
      <c r="SQL6034" s="440"/>
      <c r="SQM6034" s="441"/>
      <c r="SQN6034" s="442"/>
      <c r="SQO6034" s="292"/>
      <c r="SQP6034" s="97"/>
      <c r="SQQ6034" s="219"/>
      <c r="SQR6034" s="98"/>
      <c r="SQS6034" s="442"/>
      <c r="SQT6034" s="438"/>
      <c r="SQU6034" s="438"/>
      <c r="SQV6034" s="438"/>
      <c r="SQW6034" s="438"/>
      <c r="SQX6034" s="98"/>
      <c r="SQY6034" s="98"/>
      <c r="SQZ6034" s="98"/>
      <c r="SRA6034" s="99"/>
      <c r="SRB6034" s="98"/>
      <c r="SRC6034" s="100"/>
      <c r="SRD6034" s="96"/>
      <c r="SRE6034" s="101"/>
      <c r="SRF6034" s="102"/>
      <c r="SRG6034" s="96"/>
      <c r="SRH6034" s="96"/>
      <c r="SRI6034" s="98"/>
      <c r="SRJ6034" s="103"/>
      <c r="SRK6034" s="104"/>
      <c r="SRL6034" s="104"/>
      <c r="SRM6034" s="105"/>
      <c r="SRN6034" s="105"/>
      <c r="SRO6034" s="439"/>
      <c r="SRP6034" s="106"/>
      <c r="SRQ6034" s="440"/>
      <c r="SRR6034" s="441"/>
      <c r="SRS6034" s="442"/>
      <c r="SRT6034" s="292"/>
      <c r="SRU6034" s="97"/>
      <c r="SRV6034" s="219"/>
      <c r="SRW6034" s="98"/>
      <c r="SRX6034" s="442"/>
      <c r="SRY6034" s="438"/>
      <c r="SRZ6034" s="438"/>
      <c r="SSA6034" s="438"/>
      <c r="SSB6034" s="438"/>
      <c r="SSC6034" s="98"/>
      <c r="SSD6034" s="98"/>
      <c r="SSE6034" s="98"/>
      <c r="SSF6034" s="99"/>
      <c r="SSG6034" s="98"/>
      <c r="SSH6034" s="100"/>
      <c r="SSI6034" s="96"/>
      <c r="SSJ6034" s="101"/>
      <c r="SSK6034" s="102"/>
      <c r="SSL6034" s="96"/>
      <c r="SSM6034" s="96"/>
      <c r="SSN6034" s="98"/>
      <c r="SSO6034" s="103"/>
      <c r="SSP6034" s="104"/>
      <c r="SSQ6034" s="104"/>
      <c r="SSR6034" s="105"/>
      <c r="SSS6034" s="105"/>
      <c r="SST6034" s="439"/>
      <c r="SSU6034" s="106"/>
      <c r="SSV6034" s="440"/>
      <c r="SSW6034" s="441"/>
      <c r="SSX6034" s="442"/>
      <c r="SSY6034" s="292"/>
      <c r="SSZ6034" s="97"/>
      <c r="STA6034" s="219"/>
      <c r="STB6034" s="98"/>
      <c r="STC6034" s="442"/>
      <c r="STD6034" s="438"/>
      <c r="STE6034" s="438"/>
      <c r="STF6034" s="438"/>
      <c r="STG6034" s="438"/>
      <c r="STH6034" s="98"/>
      <c r="STI6034" s="98"/>
      <c r="STJ6034" s="98"/>
      <c r="STK6034" s="99"/>
      <c r="STL6034" s="98"/>
      <c r="STM6034" s="100"/>
      <c r="STN6034" s="96"/>
      <c r="STO6034" s="101"/>
      <c r="STP6034" s="102"/>
      <c r="STQ6034" s="96"/>
      <c r="STR6034" s="96"/>
      <c r="STS6034" s="98"/>
      <c r="STT6034" s="103"/>
      <c r="STU6034" s="104"/>
      <c r="STV6034" s="104"/>
      <c r="STW6034" s="105"/>
      <c r="STX6034" s="105"/>
      <c r="STY6034" s="439"/>
      <c r="STZ6034" s="106"/>
      <c r="SUA6034" s="440"/>
      <c r="SUB6034" s="441"/>
      <c r="SUC6034" s="442"/>
      <c r="SUD6034" s="292"/>
      <c r="SUE6034" s="97"/>
      <c r="SUF6034" s="219"/>
      <c r="SUG6034" s="98"/>
      <c r="SUH6034" s="442"/>
      <c r="SUI6034" s="438"/>
      <c r="SUJ6034" s="438"/>
      <c r="SUK6034" s="438"/>
      <c r="SUL6034" s="438"/>
      <c r="SUM6034" s="98"/>
      <c r="SUN6034" s="98"/>
      <c r="SUO6034" s="98"/>
      <c r="SUP6034" s="99"/>
      <c r="SUQ6034" s="98"/>
      <c r="SUR6034" s="100"/>
      <c r="SUS6034" s="96"/>
      <c r="SUT6034" s="101"/>
      <c r="SUU6034" s="102"/>
      <c r="SUV6034" s="96"/>
      <c r="SUW6034" s="96"/>
      <c r="SUX6034" s="98"/>
      <c r="SUY6034" s="103"/>
      <c r="SUZ6034" s="104"/>
      <c r="SVA6034" s="104"/>
      <c r="SVB6034" s="105"/>
      <c r="SVC6034" s="105"/>
      <c r="SVD6034" s="439"/>
      <c r="SVE6034" s="106"/>
      <c r="SVF6034" s="440"/>
      <c r="SVG6034" s="441"/>
      <c r="SVH6034" s="442"/>
      <c r="SVI6034" s="292"/>
      <c r="SVJ6034" s="97"/>
      <c r="SVK6034" s="219"/>
      <c r="SVL6034" s="98"/>
      <c r="SVM6034" s="442"/>
      <c r="SVN6034" s="438"/>
      <c r="SVO6034" s="438"/>
      <c r="SVP6034" s="438"/>
      <c r="SVQ6034" s="438"/>
      <c r="SVR6034" s="98"/>
      <c r="SVS6034" s="98"/>
      <c r="SVT6034" s="98"/>
      <c r="SVU6034" s="99"/>
      <c r="SVV6034" s="98"/>
      <c r="SVW6034" s="100"/>
      <c r="SVX6034" s="96"/>
      <c r="SVY6034" s="101"/>
      <c r="SVZ6034" s="102"/>
      <c r="SWA6034" s="96"/>
      <c r="SWB6034" s="96"/>
      <c r="SWC6034" s="98"/>
      <c r="SWD6034" s="103"/>
      <c r="SWE6034" s="104"/>
      <c r="SWF6034" s="104"/>
      <c r="SWG6034" s="105"/>
      <c r="SWH6034" s="105"/>
      <c r="SWI6034" s="439"/>
      <c r="SWJ6034" s="106"/>
      <c r="SWK6034" s="440"/>
      <c r="SWL6034" s="441"/>
      <c r="SWM6034" s="442"/>
      <c r="SWN6034" s="292"/>
      <c r="SWO6034" s="97"/>
      <c r="SWP6034" s="219"/>
      <c r="SWQ6034" s="98"/>
      <c r="SWR6034" s="442"/>
      <c r="SWS6034" s="438"/>
      <c r="SWT6034" s="438"/>
      <c r="SWU6034" s="438"/>
      <c r="SWV6034" s="438"/>
      <c r="SWW6034" s="98"/>
      <c r="SWX6034" s="98"/>
      <c r="SWY6034" s="98"/>
      <c r="SWZ6034" s="99"/>
      <c r="SXA6034" s="98"/>
      <c r="SXB6034" s="100"/>
      <c r="SXC6034" s="96"/>
      <c r="SXD6034" s="101"/>
      <c r="SXE6034" s="102"/>
      <c r="SXF6034" s="96"/>
      <c r="SXG6034" s="96"/>
      <c r="SXH6034" s="98"/>
      <c r="SXI6034" s="103"/>
      <c r="SXJ6034" s="104"/>
      <c r="SXK6034" s="104"/>
      <c r="SXL6034" s="105"/>
      <c r="SXM6034" s="105"/>
      <c r="SXN6034" s="439"/>
      <c r="SXO6034" s="106"/>
      <c r="SXP6034" s="440"/>
      <c r="SXQ6034" s="441"/>
      <c r="SXR6034" s="442"/>
      <c r="SXS6034" s="292"/>
      <c r="SXT6034" s="97"/>
      <c r="SXU6034" s="219"/>
      <c r="SXV6034" s="98"/>
      <c r="SXW6034" s="442"/>
      <c r="SXX6034" s="438"/>
      <c r="SXY6034" s="438"/>
      <c r="SXZ6034" s="438"/>
      <c r="SYA6034" s="438"/>
      <c r="SYB6034" s="98"/>
      <c r="SYC6034" s="98"/>
      <c r="SYD6034" s="98"/>
      <c r="SYE6034" s="99"/>
      <c r="SYF6034" s="98"/>
      <c r="SYG6034" s="100"/>
      <c r="SYH6034" s="96"/>
      <c r="SYI6034" s="101"/>
      <c r="SYJ6034" s="102"/>
      <c r="SYK6034" s="96"/>
      <c r="SYL6034" s="96"/>
      <c r="SYM6034" s="98"/>
      <c r="SYN6034" s="103"/>
      <c r="SYO6034" s="104"/>
      <c r="SYP6034" s="104"/>
      <c r="SYQ6034" s="105"/>
      <c r="SYR6034" s="105"/>
      <c r="SYS6034" s="439"/>
      <c r="SYT6034" s="106"/>
      <c r="SYU6034" s="440"/>
      <c r="SYV6034" s="441"/>
      <c r="SYW6034" s="442"/>
      <c r="SYX6034" s="292"/>
      <c r="SYY6034" s="97"/>
      <c r="SYZ6034" s="219"/>
      <c r="SZA6034" s="98"/>
      <c r="SZB6034" s="442"/>
      <c r="SZC6034" s="438"/>
      <c r="SZD6034" s="438"/>
      <c r="SZE6034" s="438"/>
      <c r="SZF6034" s="438"/>
      <c r="SZG6034" s="98"/>
      <c r="SZH6034" s="98"/>
      <c r="SZI6034" s="98"/>
      <c r="SZJ6034" s="99"/>
      <c r="SZK6034" s="98"/>
      <c r="SZL6034" s="100"/>
      <c r="SZM6034" s="96"/>
      <c r="SZN6034" s="101"/>
      <c r="SZO6034" s="102"/>
      <c r="SZP6034" s="96"/>
      <c r="SZQ6034" s="96"/>
      <c r="SZR6034" s="98"/>
      <c r="SZS6034" s="103"/>
      <c r="SZT6034" s="104"/>
      <c r="SZU6034" s="104"/>
      <c r="SZV6034" s="105"/>
      <c r="SZW6034" s="105"/>
      <c r="SZX6034" s="439"/>
      <c r="SZY6034" s="106"/>
      <c r="SZZ6034" s="440"/>
      <c r="TAA6034" s="441"/>
      <c r="TAB6034" s="442"/>
      <c r="TAC6034" s="292"/>
      <c r="TAD6034" s="97"/>
      <c r="TAE6034" s="219"/>
      <c r="TAF6034" s="98"/>
      <c r="TAG6034" s="442"/>
      <c r="TAH6034" s="438"/>
      <c r="TAI6034" s="438"/>
      <c r="TAJ6034" s="438"/>
      <c r="TAK6034" s="438"/>
      <c r="TAL6034" s="98"/>
      <c r="TAM6034" s="98"/>
      <c r="TAN6034" s="98"/>
      <c r="TAO6034" s="99"/>
      <c r="TAP6034" s="98"/>
      <c r="TAQ6034" s="100"/>
      <c r="TAR6034" s="96"/>
      <c r="TAS6034" s="101"/>
      <c r="TAT6034" s="102"/>
      <c r="TAU6034" s="96"/>
      <c r="TAV6034" s="96"/>
      <c r="TAW6034" s="98"/>
      <c r="TAX6034" s="103"/>
      <c r="TAY6034" s="104"/>
      <c r="TAZ6034" s="104"/>
      <c r="TBA6034" s="105"/>
      <c r="TBB6034" s="105"/>
      <c r="TBC6034" s="439"/>
      <c r="TBD6034" s="106"/>
      <c r="TBE6034" s="440"/>
      <c r="TBF6034" s="441"/>
      <c r="TBG6034" s="442"/>
      <c r="TBH6034" s="292"/>
      <c r="TBI6034" s="97"/>
      <c r="TBJ6034" s="219"/>
      <c r="TBK6034" s="98"/>
      <c r="TBL6034" s="442"/>
      <c r="TBM6034" s="438"/>
      <c r="TBN6034" s="438"/>
      <c r="TBO6034" s="438"/>
      <c r="TBP6034" s="438"/>
      <c r="TBQ6034" s="98"/>
      <c r="TBR6034" s="98"/>
      <c r="TBS6034" s="98"/>
      <c r="TBT6034" s="99"/>
      <c r="TBU6034" s="98"/>
      <c r="TBV6034" s="100"/>
      <c r="TBW6034" s="96"/>
      <c r="TBX6034" s="101"/>
      <c r="TBY6034" s="102"/>
      <c r="TBZ6034" s="96"/>
      <c r="TCA6034" s="96"/>
      <c r="TCB6034" s="98"/>
      <c r="TCC6034" s="103"/>
      <c r="TCD6034" s="104"/>
      <c r="TCE6034" s="104"/>
      <c r="TCF6034" s="105"/>
      <c r="TCG6034" s="105"/>
      <c r="TCH6034" s="439"/>
      <c r="TCI6034" s="106"/>
      <c r="TCJ6034" s="440"/>
      <c r="TCK6034" s="441"/>
      <c r="TCL6034" s="442"/>
      <c r="TCM6034" s="292"/>
      <c r="TCN6034" s="97"/>
      <c r="TCO6034" s="219"/>
      <c r="TCP6034" s="98"/>
      <c r="TCQ6034" s="442"/>
      <c r="TCR6034" s="438"/>
      <c r="TCS6034" s="438"/>
      <c r="TCT6034" s="438"/>
      <c r="TCU6034" s="438"/>
      <c r="TCV6034" s="98"/>
      <c r="TCW6034" s="98"/>
      <c r="TCX6034" s="98"/>
      <c r="TCY6034" s="99"/>
      <c r="TCZ6034" s="98"/>
      <c r="TDA6034" s="100"/>
      <c r="TDB6034" s="96"/>
      <c r="TDC6034" s="101"/>
      <c r="TDD6034" s="102"/>
      <c r="TDE6034" s="96"/>
      <c r="TDF6034" s="96"/>
      <c r="TDG6034" s="98"/>
      <c r="TDH6034" s="103"/>
      <c r="TDI6034" s="104"/>
      <c r="TDJ6034" s="104"/>
      <c r="TDK6034" s="105"/>
      <c r="TDL6034" s="105"/>
      <c r="TDM6034" s="439"/>
      <c r="TDN6034" s="106"/>
      <c r="TDO6034" s="440"/>
      <c r="TDP6034" s="441"/>
      <c r="TDQ6034" s="442"/>
      <c r="TDR6034" s="292"/>
      <c r="TDS6034" s="97"/>
      <c r="TDT6034" s="219"/>
      <c r="TDU6034" s="98"/>
      <c r="TDV6034" s="442"/>
      <c r="TDW6034" s="438"/>
      <c r="TDX6034" s="438"/>
      <c r="TDY6034" s="438"/>
      <c r="TDZ6034" s="438"/>
      <c r="TEA6034" s="98"/>
      <c r="TEB6034" s="98"/>
      <c r="TEC6034" s="98"/>
      <c r="TED6034" s="99"/>
      <c r="TEE6034" s="98"/>
      <c r="TEF6034" s="100"/>
      <c r="TEG6034" s="96"/>
      <c r="TEH6034" s="101"/>
      <c r="TEI6034" s="102"/>
      <c r="TEJ6034" s="96"/>
      <c r="TEK6034" s="96"/>
      <c r="TEL6034" s="98"/>
      <c r="TEM6034" s="103"/>
      <c r="TEN6034" s="104"/>
      <c r="TEO6034" s="104"/>
      <c r="TEP6034" s="105"/>
      <c r="TEQ6034" s="105"/>
      <c r="TER6034" s="439"/>
      <c r="TES6034" s="106"/>
      <c r="TET6034" s="440"/>
      <c r="TEU6034" s="441"/>
      <c r="TEV6034" s="442"/>
      <c r="TEW6034" s="292"/>
      <c r="TEX6034" s="97"/>
      <c r="TEY6034" s="219"/>
      <c r="TEZ6034" s="98"/>
      <c r="TFA6034" s="442"/>
      <c r="TFB6034" s="438"/>
      <c r="TFC6034" s="438"/>
      <c r="TFD6034" s="438"/>
      <c r="TFE6034" s="438"/>
      <c r="TFF6034" s="98"/>
      <c r="TFG6034" s="98"/>
      <c r="TFH6034" s="98"/>
      <c r="TFI6034" s="99"/>
      <c r="TFJ6034" s="98"/>
      <c r="TFK6034" s="100"/>
      <c r="TFL6034" s="96"/>
      <c r="TFM6034" s="101"/>
      <c r="TFN6034" s="102"/>
      <c r="TFO6034" s="96"/>
      <c r="TFP6034" s="96"/>
      <c r="TFQ6034" s="98"/>
      <c r="TFR6034" s="103"/>
      <c r="TFS6034" s="104"/>
      <c r="TFT6034" s="104"/>
      <c r="TFU6034" s="105"/>
      <c r="TFV6034" s="105"/>
      <c r="TFW6034" s="439"/>
      <c r="TFX6034" s="106"/>
      <c r="TFY6034" s="440"/>
      <c r="TFZ6034" s="441"/>
      <c r="TGA6034" s="442"/>
      <c r="TGB6034" s="292"/>
      <c r="TGC6034" s="97"/>
      <c r="TGD6034" s="219"/>
      <c r="TGE6034" s="98"/>
      <c r="TGF6034" s="442"/>
      <c r="TGG6034" s="438"/>
      <c r="TGH6034" s="438"/>
      <c r="TGI6034" s="438"/>
      <c r="TGJ6034" s="438"/>
      <c r="TGK6034" s="98"/>
      <c r="TGL6034" s="98"/>
      <c r="TGM6034" s="98"/>
      <c r="TGN6034" s="99"/>
      <c r="TGO6034" s="98"/>
      <c r="TGP6034" s="100"/>
      <c r="TGQ6034" s="96"/>
      <c r="TGR6034" s="101"/>
      <c r="TGS6034" s="102"/>
      <c r="TGT6034" s="96"/>
      <c r="TGU6034" s="96"/>
      <c r="TGV6034" s="98"/>
      <c r="TGW6034" s="103"/>
      <c r="TGX6034" s="104"/>
      <c r="TGY6034" s="104"/>
      <c r="TGZ6034" s="105"/>
      <c r="THA6034" s="105"/>
      <c r="THB6034" s="439"/>
      <c r="THC6034" s="106"/>
      <c r="THD6034" s="440"/>
      <c r="THE6034" s="441"/>
      <c r="THF6034" s="442"/>
      <c r="THG6034" s="292"/>
      <c r="THH6034" s="97"/>
      <c r="THI6034" s="219"/>
      <c r="THJ6034" s="98"/>
      <c r="THK6034" s="442"/>
      <c r="THL6034" s="438"/>
      <c r="THM6034" s="438"/>
      <c r="THN6034" s="438"/>
      <c r="THO6034" s="438"/>
      <c r="THP6034" s="98"/>
      <c r="THQ6034" s="98"/>
      <c r="THR6034" s="98"/>
      <c r="THS6034" s="99"/>
      <c r="THT6034" s="98"/>
      <c r="THU6034" s="100"/>
      <c r="THV6034" s="96"/>
      <c r="THW6034" s="101"/>
      <c r="THX6034" s="102"/>
      <c r="THY6034" s="96"/>
      <c r="THZ6034" s="96"/>
      <c r="TIA6034" s="98"/>
      <c r="TIB6034" s="103"/>
      <c r="TIC6034" s="104"/>
      <c r="TID6034" s="104"/>
      <c r="TIE6034" s="105"/>
      <c r="TIF6034" s="105"/>
      <c r="TIG6034" s="439"/>
      <c r="TIH6034" s="106"/>
      <c r="TII6034" s="440"/>
      <c r="TIJ6034" s="441"/>
      <c r="TIK6034" s="442"/>
      <c r="TIL6034" s="292"/>
      <c r="TIM6034" s="97"/>
      <c r="TIN6034" s="219"/>
      <c r="TIO6034" s="98"/>
      <c r="TIP6034" s="442"/>
      <c r="TIQ6034" s="438"/>
      <c r="TIR6034" s="438"/>
      <c r="TIS6034" s="438"/>
      <c r="TIT6034" s="438"/>
      <c r="TIU6034" s="98"/>
      <c r="TIV6034" s="98"/>
      <c r="TIW6034" s="98"/>
      <c r="TIX6034" s="99"/>
      <c r="TIY6034" s="98"/>
      <c r="TIZ6034" s="100"/>
      <c r="TJA6034" s="96"/>
      <c r="TJB6034" s="101"/>
      <c r="TJC6034" s="102"/>
      <c r="TJD6034" s="96"/>
      <c r="TJE6034" s="96"/>
      <c r="TJF6034" s="98"/>
      <c r="TJG6034" s="103"/>
      <c r="TJH6034" s="104"/>
      <c r="TJI6034" s="104"/>
      <c r="TJJ6034" s="105"/>
      <c r="TJK6034" s="105"/>
      <c r="TJL6034" s="439"/>
      <c r="TJM6034" s="106"/>
      <c r="TJN6034" s="440"/>
      <c r="TJO6034" s="441"/>
      <c r="TJP6034" s="442"/>
      <c r="TJQ6034" s="292"/>
      <c r="TJR6034" s="97"/>
      <c r="TJS6034" s="219"/>
      <c r="TJT6034" s="98"/>
      <c r="TJU6034" s="442"/>
      <c r="TJV6034" s="438"/>
      <c r="TJW6034" s="438"/>
      <c r="TJX6034" s="438"/>
      <c r="TJY6034" s="438"/>
      <c r="TJZ6034" s="98"/>
      <c r="TKA6034" s="98"/>
      <c r="TKB6034" s="98"/>
      <c r="TKC6034" s="99"/>
      <c r="TKD6034" s="98"/>
      <c r="TKE6034" s="100"/>
      <c r="TKF6034" s="96"/>
      <c r="TKG6034" s="101"/>
      <c r="TKH6034" s="102"/>
      <c r="TKI6034" s="96"/>
      <c r="TKJ6034" s="96"/>
      <c r="TKK6034" s="98"/>
      <c r="TKL6034" s="103"/>
      <c r="TKM6034" s="104"/>
      <c r="TKN6034" s="104"/>
      <c r="TKO6034" s="105"/>
      <c r="TKP6034" s="105"/>
      <c r="TKQ6034" s="439"/>
      <c r="TKR6034" s="106"/>
      <c r="TKS6034" s="440"/>
      <c r="TKT6034" s="441"/>
      <c r="TKU6034" s="442"/>
      <c r="TKV6034" s="292"/>
      <c r="TKW6034" s="97"/>
      <c r="TKX6034" s="219"/>
      <c r="TKY6034" s="98"/>
      <c r="TKZ6034" s="442"/>
      <c r="TLA6034" s="438"/>
      <c r="TLB6034" s="438"/>
      <c r="TLC6034" s="438"/>
      <c r="TLD6034" s="438"/>
      <c r="TLE6034" s="98"/>
      <c r="TLF6034" s="98"/>
      <c r="TLG6034" s="98"/>
      <c r="TLH6034" s="99"/>
      <c r="TLI6034" s="98"/>
      <c r="TLJ6034" s="100"/>
      <c r="TLK6034" s="96"/>
      <c r="TLL6034" s="101"/>
      <c r="TLM6034" s="102"/>
      <c r="TLN6034" s="96"/>
      <c r="TLO6034" s="96"/>
      <c r="TLP6034" s="98"/>
      <c r="TLQ6034" s="103"/>
      <c r="TLR6034" s="104"/>
      <c r="TLS6034" s="104"/>
      <c r="TLT6034" s="105"/>
      <c r="TLU6034" s="105"/>
      <c r="TLV6034" s="439"/>
      <c r="TLW6034" s="106"/>
      <c r="TLX6034" s="440"/>
      <c r="TLY6034" s="441"/>
      <c r="TLZ6034" s="442"/>
      <c r="TMA6034" s="292"/>
      <c r="TMB6034" s="97"/>
      <c r="TMC6034" s="219"/>
      <c r="TMD6034" s="98"/>
      <c r="TME6034" s="442"/>
      <c r="TMF6034" s="438"/>
      <c r="TMG6034" s="438"/>
      <c r="TMH6034" s="438"/>
      <c r="TMI6034" s="438"/>
      <c r="TMJ6034" s="98"/>
      <c r="TMK6034" s="98"/>
      <c r="TML6034" s="98"/>
      <c r="TMM6034" s="99"/>
      <c r="TMN6034" s="98"/>
      <c r="TMO6034" s="100"/>
      <c r="TMP6034" s="96"/>
      <c r="TMQ6034" s="101"/>
      <c r="TMR6034" s="102"/>
      <c r="TMS6034" s="96"/>
      <c r="TMT6034" s="96"/>
      <c r="TMU6034" s="98"/>
      <c r="TMV6034" s="103"/>
      <c r="TMW6034" s="104"/>
      <c r="TMX6034" s="104"/>
      <c r="TMY6034" s="105"/>
      <c r="TMZ6034" s="105"/>
      <c r="TNA6034" s="439"/>
      <c r="TNB6034" s="106"/>
      <c r="TNC6034" s="440"/>
      <c r="TND6034" s="441"/>
      <c r="TNE6034" s="442"/>
      <c r="TNF6034" s="292"/>
      <c r="TNG6034" s="97"/>
      <c r="TNH6034" s="219"/>
      <c r="TNI6034" s="98"/>
      <c r="TNJ6034" s="442"/>
      <c r="TNK6034" s="438"/>
      <c r="TNL6034" s="438"/>
      <c r="TNM6034" s="438"/>
      <c r="TNN6034" s="438"/>
      <c r="TNO6034" s="98"/>
      <c r="TNP6034" s="98"/>
      <c r="TNQ6034" s="98"/>
      <c r="TNR6034" s="99"/>
      <c r="TNS6034" s="98"/>
      <c r="TNT6034" s="100"/>
      <c r="TNU6034" s="96"/>
      <c r="TNV6034" s="101"/>
      <c r="TNW6034" s="102"/>
      <c r="TNX6034" s="96"/>
      <c r="TNY6034" s="96"/>
      <c r="TNZ6034" s="98"/>
      <c r="TOA6034" s="103"/>
      <c r="TOB6034" s="104"/>
      <c r="TOC6034" s="104"/>
      <c r="TOD6034" s="105"/>
      <c r="TOE6034" s="105"/>
      <c r="TOF6034" s="439"/>
      <c r="TOG6034" s="106"/>
      <c r="TOH6034" s="440"/>
      <c r="TOI6034" s="441"/>
      <c r="TOJ6034" s="442"/>
      <c r="TOK6034" s="292"/>
      <c r="TOL6034" s="97"/>
      <c r="TOM6034" s="219"/>
      <c r="TON6034" s="98"/>
      <c r="TOO6034" s="442"/>
      <c r="TOP6034" s="438"/>
      <c r="TOQ6034" s="438"/>
      <c r="TOR6034" s="438"/>
      <c r="TOS6034" s="438"/>
      <c r="TOT6034" s="98"/>
      <c r="TOU6034" s="98"/>
      <c r="TOV6034" s="98"/>
      <c r="TOW6034" s="99"/>
      <c r="TOX6034" s="98"/>
      <c r="TOY6034" s="100"/>
      <c r="TOZ6034" s="96"/>
      <c r="TPA6034" s="101"/>
      <c r="TPB6034" s="102"/>
      <c r="TPC6034" s="96"/>
      <c r="TPD6034" s="96"/>
      <c r="TPE6034" s="98"/>
      <c r="TPF6034" s="103"/>
      <c r="TPG6034" s="104"/>
      <c r="TPH6034" s="104"/>
      <c r="TPI6034" s="105"/>
      <c r="TPJ6034" s="105"/>
      <c r="TPK6034" s="439"/>
      <c r="TPL6034" s="106"/>
      <c r="TPM6034" s="440"/>
      <c r="TPN6034" s="441"/>
      <c r="TPO6034" s="442"/>
      <c r="TPP6034" s="292"/>
      <c r="TPQ6034" s="97"/>
      <c r="TPR6034" s="219"/>
      <c r="TPS6034" s="98"/>
      <c r="TPT6034" s="442"/>
      <c r="TPU6034" s="438"/>
      <c r="TPV6034" s="438"/>
      <c r="TPW6034" s="438"/>
      <c r="TPX6034" s="438"/>
      <c r="TPY6034" s="98"/>
      <c r="TPZ6034" s="98"/>
      <c r="TQA6034" s="98"/>
      <c r="TQB6034" s="99"/>
      <c r="TQC6034" s="98"/>
      <c r="TQD6034" s="100"/>
      <c r="TQE6034" s="96"/>
      <c r="TQF6034" s="101"/>
      <c r="TQG6034" s="102"/>
      <c r="TQH6034" s="96"/>
      <c r="TQI6034" s="96"/>
      <c r="TQJ6034" s="98"/>
      <c r="TQK6034" s="103"/>
      <c r="TQL6034" s="104"/>
      <c r="TQM6034" s="104"/>
      <c r="TQN6034" s="105"/>
      <c r="TQO6034" s="105"/>
      <c r="TQP6034" s="439"/>
      <c r="TQQ6034" s="106"/>
      <c r="TQR6034" s="440"/>
      <c r="TQS6034" s="441"/>
      <c r="TQT6034" s="442"/>
      <c r="TQU6034" s="292"/>
      <c r="TQV6034" s="97"/>
      <c r="TQW6034" s="219"/>
      <c r="TQX6034" s="98"/>
      <c r="TQY6034" s="442"/>
      <c r="TQZ6034" s="438"/>
      <c r="TRA6034" s="438"/>
      <c r="TRB6034" s="438"/>
      <c r="TRC6034" s="438"/>
      <c r="TRD6034" s="98"/>
      <c r="TRE6034" s="98"/>
      <c r="TRF6034" s="98"/>
      <c r="TRG6034" s="99"/>
      <c r="TRH6034" s="98"/>
      <c r="TRI6034" s="100"/>
      <c r="TRJ6034" s="96"/>
      <c r="TRK6034" s="101"/>
      <c r="TRL6034" s="102"/>
      <c r="TRM6034" s="96"/>
      <c r="TRN6034" s="96"/>
      <c r="TRO6034" s="98"/>
      <c r="TRP6034" s="103"/>
      <c r="TRQ6034" s="104"/>
      <c r="TRR6034" s="104"/>
      <c r="TRS6034" s="105"/>
      <c r="TRT6034" s="105"/>
      <c r="TRU6034" s="439"/>
      <c r="TRV6034" s="106"/>
      <c r="TRW6034" s="440"/>
      <c r="TRX6034" s="441"/>
      <c r="TRY6034" s="442"/>
      <c r="TRZ6034" s="292"/>
      <c r="TSA6034" s="97"/>
      <c r="TSB6034" s="219"/>
      <c r="TSC6034" s="98"/>
      <c r="TSD6034" s="442"/>
      <c r="TSE6034" s="438"/>
      <c r="TSF6034" s="438"/>
      <c r="TSG6034" s="438"/>
      <c r="TSH6034" s="438"/>
      <c r="TSI6034" s="98"/>
      <c r="TSJ6034" s="98"/>
      <c r="TSK6034" s="98"/>
      <c r="TSL6034" s="99"/>
      <c r="TSM6034" s="98"/>
      <c r="TSN6034" s="100"/>
      <c r="TSO6034" s="96"/>
      <c r="TSP6034" s="101"/>
      <c r="TSQ6034" s="102"/>
      <c r="TSR6034" s="96"/>
      <c r="TSS6034" s="96"/>
      <c r="TST6034" s="98"/>
      <c r="TSU6034" s="103"/>
      <c r="TSV6034" s="104"/>
      <c r="TSW6034" s="104"/>
      <c r="TSX6034" s="105"/>
      <c r="TSY6034" s="105"/>
      <c r="TSZ6034" s="439"/>
      <c r="TTA6034" s="106"/>
      <c r="TTB6034" s="440"/>
      <c r="TTC6034" s="441"/>
      <c r="TTD6034" s="442"/>
      <c r="TTE6034" s="292"/>
      <c r="TTF6034" s="97"/>
      <c r="TTG6034" s="219"/>
      <c r="TTH6034" s="98"/>
      <c r="TTI6034" s="442"/>
      <c r="TTJ6034" s="438"/>
      <c r="TTK6034" s="438"/>
      <c r="TTL6034" s="438"/>
      <c r="TTM6034" s="438"/>
      <c r="TTN6034" s="98"/>
      <c r="TTO6034" s="98"/>
      <c r="TTP6034" s="98"/>
      <c r="TTQ6034" s="99"/>
      <c r="TTR6034" s="98"/>
      <c r="TTS6034" s="100"/>
      <c r="TTT6034" s="96"/>
      <c r="TTU6034" s="101"/>
      <c r="TTV6034" s="102"/>
      <c r="TTW6034" s="96"/>
      <c r="TTX6034" s="96"/>
      <c r="TTY6034" s="98"/>
      <c r="TTZ6034" s="103"/>
      <c r="TUA6034" s="104"/>
      <c r="TUB6034" s="104"/>
      <c r="TUC6034" s="105"/>
      <c r="TUD6034" s="105"/>
      <c r="TUE6034" s="439"/>
      <c r="TUF6034" s="106"/>
      <c r="TUG6034" s="440"/>
      <c r="TUH6034" s="441"/>
      <c r="TUI6034" s="442"/>
      <c r="TUJ6034" s="292"/>
      <c r="TUK6034" s="97"/>
      <c r="TUL6034" s="219"/>
      <c r="TUM6034" s="98"/>
      <c r="TUN6034" s="442"/>
      <c r="TUO6034" s="438"/>
      <c r="TUP6034" s="438"/>
      <c r="TUQ6034" s="438"/>
      <c r="TUR6034" s="438"/>
      <c r="TUS6034" s="98"/>
      <c r="TUT6034" s="98"/>
      <c r="TUU6034" s="98"/>
      <c r="TUV6034" s="99"/>
      <c r="TUW6034" s="98"/>
      <c r="TUX6034" s="100"/>
      <c r="TUY6034" s="96"/>
      <c r="TUZ6034" s="101"/>
      <c r="TVA6034" s="102"/>
      <c r="TVB6034" s="96"/>
      <c r="TVC6034" s="96"/>
      <c r="TVD6034" s="98"/>
      <c r="TVE6034" s="103"/>
      <c r="TVF6034" s="104"/>
      <c r="TVG6034" s="104"/>
      <c r="TVH6034" s="105"/>
      <c r="TVI6034" s="105"/>
      <c r="TVJ6034" s="439"/>
      <c r="TVK6034" s="106"/>
      <c r="TVL6034" s="440"/>
      <c r="TVM6034" s="441"/>
      <c r="TVN6034" s="442"/>
      <c r="TVO6034" s="292"/>
      <c r="TVP6034" s="97"/>
      <c r="TVQ6034" s="219"/>
      <c r="TVR6034" s="98"/>
      <c r="TVS6034" s="442"/>
      <c r="TVT6034" s="438"/>
      <c r="TVU6034" s="438"/>
      <c r="TVV6034" s="438"/>
      <c r="TVW6034" s="438"/>
      <c r="TVX6034" s="98"/>
      <c r="TVY6034" s="98"/>
      <c r="TVZ6034" s="98"/>
      <c r="TWA6034" s="99"/>
      <c r="TWB6034" s="98"/>
      <c r="TWC6034" s="100"/>
      <c r="TWD6034" s="96"/>
      <c r="TWE6034" s="101"/>
      <c r="TWF6034" s="102"/>
      <c r="TWG6034" s="96"/>
      <c r="TWH6034" s="96"/>
      <c r="TWI6034" s="98"/>
      <c r="TWJ6034" s="103"/>
      <c r="TWK6034" s="104"/>
      <c r="TWL6034" s="104"/>
      <c r="TWM6034" s="105"/>
      <c r="TWN6034" s="105"/>
      <c r="TWO6034" s="439"/>
      <c r="TWP6034" s="106"/>
      <c r="TWQ6034" s="440"/>
      <c r="TWR6034" s="441"/>
      <c r="TWS6034" s="442"/>
      <c r="TWT6034" s="292"/>
      <c r="TWU6034" s="97"/>
      <c r="TWV6034" s="219"/>
      <c r="TWW6034" s="98"/>
      <c r="TWX6034" s="442"/>
      <c r="TWY6034" s="438"/>
      <c r="TWZ6034" s="438"/>
      <c r="TXA6034" s="438"/>
      <c r="TXB6034" s="438"/>
      <c r="TXC6034" s="98"/>
      <c r="TXD6034" s="98"/>
      <c r="TXE6034" s="98"/>
      <c r="TXF6034" s="99"/>
      <c r="TXG6034" s="98"/>
      <c r="TXH6034" s="100"/>
      <c r="TXI6034" s="96"/>
      <c r="TXJ6034" s="101"/>
      <c r="TXK6034" s="102"/>
      <c r="TXL6034" s="96"/>
      <c r="TXM6034" s="96"/>
      <c r="TXN6034" s="98"/>
      <c r="TXO6034" s="103"/>
      <c r="TXP6034" s="104"/>
      <c r="TXQ6034" s="104"/>
      <c r="TXR6034" s="105"/>
      <c r="TXS6034" s="105"/>
      <c r="TXT6034" s="439"/>
      <c r="TXU6034" s="106"/>
      <c r="TXV6034" s="440"/>
      <c r="TXW6034" s="441"/>
      <c r="TXX6034" s="442"/>
      <c r="TXY6034" s="292"/>
      <c r="TXZ6034" s="97"/>
      <c r="TYA6034" s="219"/>
      <c r="TYB6034" s="98"/>
      <c r="TYC6034" s="442"/>
      <c r="TYD6034" s="438"/>
      <c r="TYE6034" s="438"/>
      <c r="TYF6034" s="438"/>
      <c r="TYG6034" s="438"/>
      <c r="TYH6034" s="98"/>
      <c r="TYI6034" s="98"/>
      <c r="TYJ6034" s="98"/>
      <c r="TYK6034" s="99"/>
      <c r="TYL6034" s="98"/>
      <c r="TYM6034" s="100"/>
      <c r="TYN6034" s="96"/>
      <c r="TYO6034" s="101"/>
      <c r="TYP6034" s="102"/>
      <c r="TYQ6034" s="96"/>
      <c r="TYR6034" s="96"/>
      <c r="TYS6034" s="98"/>
      <c r="TYT6034" s="103"/>
      <c r="TYU6034" s="104"/>
      <c r="TYV6034" s="104"/>
      <c r="TYW6034" s="105"/>
      <c r="TYX6034" s="105"/>
      <c r="TYY6034" s="439"/>
      <c r="TYZ6034" s="106"/>
      <c r="TZA6034" s="440"/>
      <c r="TZB6034" s="441"/>
      <c r="TZC6034" s="442"/>
      <c r="TZD6034" s="292"/>
      <c r="TZE6034" s="97"/>
      <c r="TZF6034" s="219"/>
      <c r="TZG6034" s="98"/>
      <c r="TZH6034" s="442"/>
      <c r="TZI6034" s="438"/>
      <c r="TZJ6034" s="438"/>
      <c r="TZK6034" s="438"/>
      <c r="TZL6034" s="438"/>
      <c r="TZM6034" s="98"/>
      <c r="TZN6034" s="98"/>
      <c r="TZO6034" s="98"/>
      <c r="TZP6034" s="99"/>
      <c r="TZQ6034" s="98"/>
      <c r="TZR6034" s="100"/>
      <c r="TZS6034" s="96"/>
      <c r="TZT6034" s="101"/>
      <c r="TZU6034" s="102"/>
      <c r="TZV6034" s="96"/>
      <c r="TZW6034" s="96"/>
      <c r="TZX6034" s="98"/>
      <c r="TZY6034" s="103"/>
      <c r="TZZ6034" s="104"/>
      <c r="UAA6034" s="104"/>
      <c r="UAB6034" s="105"/>
      <c r="UAC6034" s="105"/>
      <c r="UAD6034" s="439"/>
      <c r="UAE6034" s="106"/>
      <c r="UAF6034" s="440"/>
      <c r="UAG6034" s="441"/>
      <c r="UAH6034" s="442"/>
      <c r="UAI6034" s="292"/>
      <c r="UAJ6034" s="97"/>
      <c r="UAK6034" s="219"/>
      <c r="UAL6034" s="98"/>
      <c r="UAM6034" s="442"/>
      <c r="UAN6034" s="438"/>
      <c r="UAO6034" s="438"/>
      <c r="UAP6034" s="438"/>
      <c r="UAQ6034" s="438"/>
      <c r="UAR6034" s="98"/>
      <c r="UAS6034" s="98"/>
      <c r="UAT6034" s="98"/>
      <c r="UAU6034" s="99"/>
      <c r="UAV6034" s="98"/>
      <c r="UAW6034" s="100"/>
      <c r="UAX6034" s="96"/>
      <c r="UAY6034" s="101"/>
      <c r="UAZ6034" s="102"/>
      <c r="UBA6034" s="96"/>
      <c r="UBB6034" s="96"/>
      <c r="UBC6034" s="98"/>
      <c r="UBD6034" s="103"/>
      <c r="UBE6034" s="104"/>
      <c r="UBF6034" s="104"/>
      <c r="UBG6034" s="105"/>
      <c r="UBH6034" s="105"/>
      <c r="UBI6034" s="439"/>
      <c r="UBJ6034" s="106"/>
      <c r="UBK6034" s="440"/>
      <c r="UBL6034" s="441"/>
      <c r="UBM6034" s="442"/>
      <c r="UBN6034" s="292"/>
      <c r="UBO6034" s="97"/>
      <c r="UBP6034" s="219"/>
      <c r="UBQ6034" s="98"/>
      <c r="UBR6034" s="442"/>
      <c r="UBS6034" s="438"/>
      <c r="UBT6034" s="438"/>
      <c r="UBU6034" s="438"/>
      <c r="UBV6034" s="438"/>
      <c r="UBW6034" s="98"/>
      <c r="UBX6034" s="98"/>
      <c r="UBY6034" s="98"/>
      <c r="UBZ6034" s="99"/>
      <c r="UCA6034" s="98"/>
      <c r="UCB6034" s="100"/>
      <c r="UCC6034" s="96"/>
      <c r="UCD6034" s="101"/>
      <c r="UCE6034" s="102"/>
      <c r="UCF6034" s="96"/>
      <c r="UCG6034" s="96"/>
      <c r="UCH6034" s="98"/>
      <c r="UCI6034" s="103"/>
      <c r="UCJ6034" s="104"/>
      <c r="UCK6034" s="104"/>
      <c r="UCL6034" s="105"/>
      <c r="UCM6034" s="105"/>
      <c r="UCN6034" s="439"/>
      <c r="UCO6034" s="106"/>
      <c r="UCP6034" s="440"/>
      <c r="UCQ6034" s="441"/>
      <c r="UCR6034" s="442"/>
      <c r="UCS6034" s="292"/>
      <c r="UCT6034" s="97"/>
      <c r="UCU6034" s="219"/>
      <c r="UCV6034" s="98"/>
      <c r="UCW6034" s="442"/>
      <c r="UCX6034" s="438"/>
      <c r="UCY6034" s="438"/>
      <c r="UCZ6034" s="438"/>
      <c r="UDA6034" s="438"/>
      <c r="UDB6034" s="98"/>
      <c r="UDC6034" s="98"/>
      <c r="UDD6034" s="98"/>
      <c r="UDE6034" s="99"/>
      <c r="UDF6034" s="98"/>
      <c r="UDG6034" s="100"/>
      <c r="UDH6034" s="96"/>
      <c r="UDI6034" s="101"/>
      <c r="UDJ6034" s="102"/>
      <c r="UDK6034" s="96"/>
      <c r="UDL6034" s="96"/>
      <c r="UDM6034" s="98"/>
      <c r="UDN6034" s="103"/>
      <c r="UDO6034" s="104"/>
      <c r="UDP6034" s="104"/>
      <c r="UDQ6034" s="105"/>
      <c r="UDR6034" s="105"/>
      <c r="UDS6034" s="439"/>
      <c r="UDT6034" s="106"/>
      <c r="UDU6034" s="440"/>
      <c r="UDV6034" s="441"/>
      <c r="UDW6034" s="442"/>
      <c r="UDX6034" s="292"/>
      <c r="UDY6034" s="97"/>
      <c r="UDZ6034" s="219"/>
      <c r="UEA6034" s="98"/>
      <c r="UEB6034" s="442"/>
      <c r="UEC6034" s="438"/>
      <c r="UED6034" s="438"/>
      <c r="UEE6034" s="438"/>
      <c r="UEF6034" s="438"/>
      <c r="UEG6034" s="98"/>
      <c r="UEH6034" s="98"/>
      <c r="UEI6034" s="98"/>
      <c r="UEJ6034" s="99"/>
      <c r="UEK6034" s="98"/>
      <c r="UEL6034" s="100"/>
      <c r="UEM6034" s="96"/>
      <c r="UEN6034" s="101"/>
      <c r="UEO6034" s="102"/>
      <c r="UEP6034" s="96"/>
      <c r="UEQ6034" s="96"/>
      <c r="UER6034" s="98"/>
      <c r="UES6034" s="103"/>
      <c r="UET6034" s="104"/>
      <c r="UEU6034" s="104"/>
      <c r="UEV6034" s="105"/>
      <c r="UEW6034" s="105"/>
      <c r="UEX6034" s="439"/>
      <c r="UEY6034" s="106"/>
      <c r="UEZ6034" s="440"/>
      <c r="UFA6034" s="441"/>
      <c r="UFB6034" s="442"/>
      <c r="UFC6034" s="292"/>
      <c r="UFD6034" s="97"/>
      <c r="UFE6034" s="219"/>
      <c r="UFF6034" s="98"/>
      <c r="UFG6034" s="442"/>
      <c r="UFH6034" s="438"/>
      <c r="UFI6034" s="438"/>
      <c r="UFJ6034" s="438"/>
      <c r="UFK6034" s="438"/>
      <c r="UFL6034" s="98"/>
      <c r="UFM6034" s="98"/>
      <c r="UFN6034" s="98"/>
      <c r="UFO6034" s="99"/>
      <c r="UFP6034" s="98"/>
      <c r="UFQ6034" s="100"/>
      <c r="UFR6034" s="96"/>
      <c r="UFS6034" s="101"/>
      <c r="UFT6034" s="102"/>
      <c r="UFU6034" s="96"/>
      <c r="UFV6034" s="96"/>
      <c r="UFW6034" s="98"/>
      <c r="UFX6034" s="103"/>
      <c r="UFY6034" s="104"/>
      <c r="UFZ6034" s="104"/>
      <c r="UGA6034" s="105"/>
      <c r="UGB6034" s="105"/>
      <c r="UGC6034" s="439"/>
      <c r="UGD6034" s="106"/>
      <c r="UGE6034" s="440"/>
      <c r="UGF6034" s="441"/>
      <c r="UGG6034" s="442"/>
      <c r="UGH6034" s="292"/>
      <c r="UGI6034" s="97"/>
      <c r="UGJ6034" s="219"/>
      <c r="UGK6034" s="98"/>
      <c r="UGL6034" s="442"/>
      <c r="UGM6034" s="438"/>
      <c r="UGN6034" s="438"/>
      <c r="UGO6034" s="438"/>
      <c r="UGP6034" s="438"/>
      <c r="UGQ6034" s="98"/>
      <c r="UGR6034" s="98"/>
      <c r="UGS6034" s="98"/>
      <c r="UGT6034" s="99"/>
      <c r="UGU6034" s="98"/>
      <c r="UGV6034" s="100"/>
      <c r="UGW6034" s="96"/>
      <c r="UGX6034" s="101"/>
      <c r="UGY6034" s="102"/>
      <c r="UGZ6034" s="96"/>
      <c r="UHA6034" s="96"/>
      <c r="UHB6034" s="98"/>
      <c r="UHC6034" s="103"/>
      <c r="UHD6034" s="104"/>
      <c r="UHE6034" s="104"/>
      <c r="UHF6034" s="105"/>
      <c r="UHG6034" s="105"/>
      <c r="UHH6034" s="439"/>
      <c r="UHI6034" s="106"/>
      <c r="UHJ6034" s="440"/>
      <c r="UHK6034" s="441"/>
      <c r="UHL6034" s="442"/>
      <c r="UHM6034" s="292"/>
      <c r="UHN6034" s="97"/>
      <c r="UHO6034" s="219"/>
      <c r="UHP6034" s="98"/>
      <c r="UHQ6034" s="442"/>
      <c r="UHR6034" s="438"/>
      <c r="UHS6034" s="438"/>
      <c r="UHT6034" s="438"/>
      <c r="UHU6034" s="438"/>
      <c r="UHV6034" s="98"/>
      <c r="UHW6034" s="98"/>
      <c r="UHX6034" s="98"/>
      <c r="UHY6034" s="99"/>
      <c r="UHZ6034" s="98"/>
      <c r="UIA6034" s="100"/>
      <c r="UIB6034" s="96"/>
      <c r="UIC6034" s="101"/>
      <c r="UID6034" s="102"/>
      <c r="UIE6034" s="96"/>
      <c r="UIF6034" s="96"/>
      <c r="UIG6034" s="98"/>
      <c r="UIH6034" s="103"/>
      <c r="UII6034" s="104"/>
      <c r="UIJ6034" s="104"/>
      <c r="UIK6034" s="105"/>
      <c r="UIL6034" s="105"/>
      <c r="UIM6034" s="439"/>
      <c r="UIN6034" s="106"/>
      <c r="UIO6034" s="440"/>
      <c r="UIP6034" s="441"/>
      <c r="UIQ6034" s="442"/>
      <c r="UIR6034" s="292"/>
      <c r="UIS6034" s="97"/>
      <c r="UIT6034" s="219"/>
      <c r="UIU6034" s="98"/>
      <c r="UIV6034" s="442"/>
      <c r="UIW6034" s="438"/>
      <c r="UIX6034" s="438"/>
      <c r="UIY6034" s="438"/>
      <c r="UIZ6034" s="438"/>
      <c r="UJA6034" s="98"/>
      <c r="UJB6034" s="98"/>
      <c r="UJC6034" s="98"/>
      <c r="UJD6034" s="99"/>
      <c r="UJE6034" s="98"/>
      <c r="UJF6034" s="100"/>
      <c r="UJG6034" s="96"/>
      <c r="UJH6034" s="101"/>
      <c r="UJI6034" s="102"/>
      <c r="UJJ6034" s="96"/>
      <c r="UJK6034" s="96"/>
      <c r="UJL6034" s="98"/>
      <c r="UJM6034" s="103"/>
      <c r="UJN6034" s="104"/>
      <c r="UJO6034" s="104"/>
      <c r="UJP6034" s="105"/>
      <c r="UJQ6034" s="105"/>
      <c r="UJR6034" s="439"/>
      <c r="UJS6034" s="106"/>
      <c r="UJT6034" s="440"/>
      <c r="UJU6034" s="441"/>
      <c r="UJV6034" s="442"/>
      <c r="UJW6034" s="292"/>
      <c r="UJX6034" s="97"/>
      <c r="UJY6034" s="219"/>
      <c r="UJZ6034" s="98"/>
      <c r="UKA6034" s="442"/>
      <c r="UKB6034" s="438"/>
      <c r="UKC6034" s="438"/>
      <c r="UKD6034" s="438"/>
      <c r="UKE6034" s="438"/>
      <c r="UKF6034" s="98"/>
      <c r="UKG6034" s="98"/>
      <c r="UKH6034" s="98"/>
      <c r="UKI6034" s="99"/>
      <c r="UKJ6034" s="98"/>
      <c r="UKK6034" s="100"/>
      <c r="UKL6034" s="96"/>
      <c r="UKM6034" s="101"/>
      <c r="UKN6034" s="102"/>
      <c r="UKO6034" s="96"/>
      <c r="UKP6034" s="96"/>
      <c r="UKQ6034" s="98"/>
      <c r="UKR6034" s="103"/>
      <c r="UKS6034" s="104"/>
      <c r="UKT6034" s="104"/>
      <c r="UKU6034" s="105"/>
      <c r="UKV6034" s="105"/>
      <c r="UKW6034" s="439"/>
      <c r="UKX6034" s="106"/>
      <c r="UKY6034" s="440"/>
      <c r="UKZ6034" s="441"/>
      <c r="ULA6034" s="442"/>
      <c r="ULB6034" s="292"/>
      <c r="ULC6034" s="97"/>
      <c r="ULD6034" s="219"/>
      <c r="ULE6034" s="98"/>
      <c r="ULF6034" s="442"/>
      <c r="ULG6034" s="438"/>
      <c r="ULH6034" s="438"/>
      <c r="ULI6034" s="438"/>
      <c r="ULJ6034" s="438"/>
      <c r="ULK6034" s="98"/>
      <c r="ULL6034" s="98"/>
      <c r="ULM6034" s="98"/>
      <c r="ULN6034" s="99"/>
      <c r="ULO6034" s="98"/>
      <c r="ULP6034" s="100"/>
      <c r="ULQ6034" s="96"/>
      <c r="ULR6034" s="101"/>
      <c r="ULS6034" s="102"/>
      <c r="ULT6034" s="96"/>
      <c r="ULU6034" s="96"/>
      <c r="ULV6034" s="98"/>
      <c r="ULW6034" s="103"/>
      <c r="ULX6034" s="104"/>
      <c r="ULY6034" s="104"/>
      <c r="ULZ6034" s="105"/>
      <c r="UMA6034" s="105"/>
      <c r="UMB6034" s="439"/>
      <c r="UMC6034" s="106"/>
      <c r="UMD6034" s="440"/>
      <c r="UME6034" s="441"/>
      <c r="UMF6034" s="442"/>
      <c r="UMG6034" s="292"/>
      <c r="UMH6034" s="97"/>
      <c r="UMI6034" s="219"/>
      <c r="UMJ6034" s="98"/>
      <c r="UMK6034" s="442"/>
      <c r="UML6034" s="438"/>
      <c r="UMM6034" s="438"/>
      <c r="UMN6034" s="438"/>
      <c r="UMO6034" s="438"/>
      <c r="UMP6034" s="98"/>
      <c r="UMQ6034" s="98"/>
      <c r="UMR6034" s="98"/>
      <c r="UMS6034" s="99"/>
      <c r="UMT6034" s="98"/>
      <c r="UMU6034" s="100"/>
      <c r="UMV6034" s="96"/>
      <c r="UMW6034" s="101"/>
      <c r="UMX6034" s="102"/>
      <c r="UMY6034" s="96"/>
      <c r="UMZ6034" s="96"/>
      <c r="UNA6034" s="98"/>
      <c r="UNB6034" s="103"/>
      <c r="UNC6034" s="104"/>
      <c r="UND6034" s="104"/>
      <c r="UNE6034" s="105"/>
      <c r="UNF6034" s="105"/>
      <c r="UNG6034" s="439"/>
      <c r="UNH6034" s="106"/>
      <c r="UNI6034" s="440"/>
      <c r="UNJ6034" s="441"/>
      <c r="UNK6034" s="442"/>
      <c r="UNL6034" s="292"/>
      <c r="UNM6034" s="97"/>
      <c r="UNN6034" s="219"/>
      <c r="UNO6034" s="98"/>
      <c r="UNP6034" s="442"/>
      <c r="UNQ6034" s="438"/>
      <c r="UNR6034" s="438"/>
      <c r="UNS6034" s="438"/>
      <c r="UNT6034" s="438"/>
      <c r="UNU6034" s="98"/>
      <c r="UNV6034" s="98"/>
      <c r="UNW6034" s="98"/>
      <c r="UNX6034" s="99"/>
      <c r="UNY6034" s="98"/>
      <c r="UNZ6034" s="100"/>
      <c r="UOA6034" s="96"/>
      <c r="UOB6034" s="101"/>
      <c r="UOC6034" s="102"/>
      <c r="UOD6034" s="96"/>
      <c r="UOE6034" s="96"/>
      <c r="UOF6034" s="98"/>
      <c r="UOG6034" s="103"/>
      <c r="UOH6034" s="104"/>
      <c r="UOI6034" s="104"/>
      <c r="UOJ6034" s="105"/>
      <c r="UOK6034" s="105"/>
      <c r="UOL6034" s="439"/>
      <c r="UOM6034" s="106"/>
      <c r="UON6034" s="440"/>
      <c r="UOO6034" s="441"/>
      <c r="UOP6034" s="442"/>
      <c r="UOQ6034" s="292"/>
      <c r="UOR6034" s="97"/>
      <c r="UOS6034" s="219"/>
      <c r="UOT6034" s="98"/>
      <c r="UOU6034" s="442"/>
      <c r="UOV6034" s="438"/>
      <c r="UOW6034" s="438"/>
      <c r="UOX6034" s="438"/>
      <c r="UOY6034" s="438"/>
      <c r="UOZ6034" s="98"/>
      <c r="UPA6034" s="98"/>
      <c r="UPB6034" s="98"/>
      <c r="UPC6034" s="99"/>
      <c r="UPD6034" s="98"/>
      <c r="UPE6034" s="100"/>
      <c r="UPF6034" s="96"/>
      <c r="UPG6034" s="101"/>
      <c r="UPH6034" s="102"/>
      <c r="UPI6034" s="96"/>
      <c r="UPJ6034" s="96"/>
      <c r="UPK6034" s="98"/>
      <c r="UPL6034" s="103"/>
      <c r="UPM6034" s="104"/>
      <c r="UPN6034" s="104"/>
      <c r="UPO6034" s="105"/>
      <c r="UPP6034" s="105"/>
      <c r="UPQ6034" s="439"/>
      <c r="UPR6034" s="106"/>
      <c r="UPS6034" s="440"/>
      <c r="UPT6034" s="441"/>
      <c r="UPU6034" s="442"/>
      <c r="UPV6034" s="292"/>
      <c r="UPW6034" s="97"/>
      <c r="UPX6034" s="219"/>
      <c r="UPY6034" s="98"/>
      <c r="UPZ6034" s="442"/>
      <c r="UQA6034" s="438"/>
      <c r="UQB6034" s="438"/>
      <c r="UQC6034" s="438"/>
      <c r="UQD6034" s="438"/>
      <c r="UQE6034" s="98"/>
      <c r="UQF6034" s="98"/>
      <c r="UQG6034" s="98"/>
      <c r="UQH6034" s="99"/>
      <c r="UQI6034" s="98"/>
      <c r="UQJ6034" s="100"/>
      <c r="UQK6034" s="96"/>
      <c r="UQL6034" s="101"/>
      <c r="UQM6034" s="102"/>
      <c r="UQN6034" s="96"/>
      <c r="UQO6034" s="96"/>
      <c r="UQP6034" s="98"/>
      <c r="UQQ6034" s="103"/>
      <c r="UQR6034" s="104"/>
      <c r="UQS6034" s="104"/>
      <c r="UQT6034" s="105"/>
      <c r="UQU6034" s="105"/>
      <c r="UQV6034" s="439"/>
      <c r="UQW6034" s="106"/>
      <c r="UQX6034" s="440"/>
      <c r="UQY6034" s="441"/>
      <c r="UQZ6034" s="442"/>
      <c r="URA6034" s="292"/>
      <c r="URB6034" s="97"/>
      <c r="URC6034" s="219"/>
      <c r="URD6034" s="98"/>
      <c r="URE6034" s="442"/>
      <c r="URF6034" s="438"/>
      <c r="URG6034" s="438"/>
      <c r="URH6034" s="438"/>
      <c r="URI6034" s="438"/>
      <c r="URJ6034" s="98"/>
      <c r="URK6034" s="98"/>
      <c r="URL6034" s="98"/>
      <c r="URM6034" s="99"/>
      <c r="URN6034" s="98"/>
      <c r="URO6034" s="100"/>
      <c r="URP6034" s="96"/>
      <c r="URQ6034" s="101"/>
      <c r="URR6034" s="102"/>
      <c r="URS6034" s="96"/>
      <c r="URT6034" s="96"/>
      <c r="URU6034" s="98"/>
      <c r="URV6034" s="103"/>
      <c r="URW6034" s="104"/>
      <c r="URX6034" s="104"/>
      <c r="URY6034" s="105"/>
      <c r="URZ6034" s="105"/>
      <c r="USA6034" s="439"/>
      <c r="USB6034" s="106"/>
      <c r="USC6034" s="440"/>
      <c r="USD6034" s="441"/>
      <c r="USE6034" s="442"/>
      <c r="USF6034" s="292"/>
      <c r="USG6034" s="97"/>
      <c r="USH6034" s="219"/>
      <c r="USI6034" s="98"/>
      <c r="USJ6034" s="442"/>
      <c r="USK6034" s="438"/>
      <c r="USL6034" s="438"/>
      <c r="USM6034" s="438"/>
      <c r="USN6034" s="438"/>
      <c r="USO6034" s="98"/>
      <c r="USP6034" s="98"/>
      <c r="USQ6034" s="98"/>
      <c r="USR6034" s="99"/>
      <c r="USS6034" s="98"/>
      <c r="UST6034" s="100"/>
      <c r="USU6034" s="96"/>
      <c r="USV6034" s="101"/>
      <c r="USW6034" s="102"/>
      <c r="USX6034" s="96"/>
      <c r="USY6034" s="96"/>
      <c r="USZ6034" s="98"/>
      <c r="UTA6034" s="103"/>
      <c r="UTB6034" s="104"/>
      <c r="UTC6034" s="104"/>
      <c r="UTD6034" s="105"/>
      <c r="UTE6034" s="105"/>
      <c r="UTF6034" s="439"/>
      <c r="UTG6034" s="106"/>
      <c r="UTH6034" s="440"/>
      <c r="UTI6034" s="441"/>
      <c r="UTJ6034" s="442"/>
      <c r="UTK6034" s="292"/>
      <c r="UTL6034" s="97"/>
      <c r="UTM6034" s="219"/>
      <c r="UTN6034" s="98"/>
      <c r="UTO6034" s="442"/>
      <c r="UTP6034" s="438"/>
      <c r="UTQ6034" s="438"/>
      <c r="UTR6034" s="438"/>
      <c r="UTS6034" s="438"/>
      <c r="UTT6034" s="98"/>
      <c r="UTU6034" s="98"/>
      <c r="UTV6034" s="98"/>
      <c r="UTW6034" s="99"/>
      <c r="UTX6034" s="98"/>
      <c r="UTY6034" s="100"/>
      <c r="UTZ6034" s="96"/>
      <c r="UUA6034" s="101"/>
      <c r="UUB6034" s="102"/>
      <c r="UUC6034" s="96"/>
      <c r="UUD6034" s="96"/>
      <c r="UUE6034" s="98"/>
      <c r="UUF6034" s="103"/>
      <c r="UUG6034" s="104"/>
      <c r="UUH6034" s="104"/>
      <c r="UUI6034" s="105"/>
      <c r="UUJ6034" s="105"/>
      <c r="UUK6034" s="439"/>
      <c r="UUL6034" s="106"/>
      <c r="UUM6034" s="440"/>
      <c r="UUN6034" s="441"/>
      <c r="UUO6034" s="442"/>
      <c r="UUP6034" s="292"/>
      <c r="UUQ6034" s="97"/>
      <c r="UUR6034" s="219"/>
      <c r="UUS6034" s="98"/>
      <c r="UUT6034" s="442"/>
      <c r="UUU6034" s="438"/>
      <c r="UUV6034" s="438"/>
      <c r="UUW6034" s="438"/>
      <c r="UUX6034" s="438"/>
      <c r="UUY6034" s="98"/>
      <c r="UUZ6034" s="98"/>
      <c r="UVA6034" s="98"/>
      <c r="UVB6034" s="99"/>
      <c r="UVC6034" s="98"/>
      <c r="UVD6034" s="100"/>
      <c r="UVE6034" s="96"/>
      <c r="UVF6034" s="101"/>
      <c r="UVG6034" s="102"/>
      <c r="UVH6034" s="96"/>
      <c r="UVI6034" s="96"/>
      <c r="UVJ6034" s="98"/>
      <c r="UVK6034" s="103"/>
      <c r="UVL6034" s="104"/>
      <c r="UVM6034" s="104"/>
      <c r="UVN6034" s="105"/>
      <c r="UVO6034" s="105"/>
      <c r="UVP6034" s="439"/>
      <c r="UVQ6034" s="106"/>
      <c r="UVR6034" s="440"/>
      <c r="UVS6034" s="441"/>
      <c r="UVT6034" s="442"/>
      <c r="UVU6034" s="292"/>
      <c r="UVV6034" s="97"/>
      <c r="UVW6034" s="219"/>
      <c r="UVX6034" s="98"/>
      <c r="UVY6034" s="442"/>
      <c r="UVZ6034" s="438"/>
      <c r="UWA6034" s="438"/>
      <c r="UWB6034" s="438"/>
      <c r="UWC6034" s="438"/>
      <c r="UWD6034" s="98"/>
      <c r="UWE6034" s="98"/>
      <c r="UWF6034" s="98"/>
      <c r="UWG6034" s="99"/>
      <c r="UWH6034" s="98"/>
      <c r="UWI6034" s="100"/>
      <c r="UWJ6034" s="96"/>
      <c r="UWK6034" s="101"/>
      <c r="UWL6034" s="102"/>
      <c r="UWM6034" s="96"/>
      <c r="UWN6034" s="96"/>
      <c r="UWO6034" s="98"/>
      <c r="UWP6034" s="103"/>
      <c r="UWQ6034" s="104"/>
      <c r="UWR6034" s="104"/>
      <c r="UWS6034" s="105"/>
      <c r="UWT6034" s="105"/>
      <c r="UWU6034" s="439"/>
      <c r="UWV6034" s="106"/>
      <c r="UWW6034" s="440"/>
      <c r="UWX6034" s="441"/>
      <c r="UWY6034" s="442"/>
      <c r="UWZ6034" s="292"/>
      <c r="UXA6034" s="97"/>
      <c r="UXB6034" s="219"/>
      <c r="UXC6034" s="98"/>
      <c r="UXD6034" s="442"/>
      <c r="UXE6034" s="438"/>
      <c r="UXF6034" s="438"/>
      <c r="UXG6034" s="438"/>
      <c r="UXH6034" s="438"/>
      <c r="UXI6034" s="98"/>
      <c r="UXJ6034" s="98"/>
      <c r="UXK6034" s="98"/>
      <c r="UXL6034" s="99"/>
      <c r="UXM6034" s="98"/>
      <c r="UXN6034" s="100"/>
      <c r="UXO6034" s="96"/>
      <c r="UXP6034" s="101"/>
      <c r="UXQ6034" s="102"/>
      <c r="UXR6034" s="96"/>
      <c r="UXS6034" s="96"/>
      <c r="UXT6034" s="98"/>
      <c r="UXU6034" s="103"/>
      <c r="UXV6034" s="104"/>
      <c r="UXW6034" s="104"/>
      <c r="UXX6034" s="105"/>
      <c r="UXY6034" s="105"/>
      <c r="UXZ6034" s="439"/>
      <c r="UYA6034" s="106"/>
      <c r="UYB6034" s="440"/>
      <c r="UYC6034" s="441"/>
      <c r="UYD6034" s="442"/>
      <c r="UYE6034" s="292"/>
      <c r="UYF6034" s="97"/>
      <c r="UYG6034" s="219"/>
      <c r="UYH6034" s="98"/>
      <c r="UYI6034" s="442"/>
      <c r="UYJ6034" s="438"/>
      <c r="UYK6034" s="438"/>
      <c r="UYL6034" s="438"/>
      <c r="UYM6034" s="438"/>
      <c r="UYN6034" s="98"/>
      <c r="UYO6034" s="98"/>
      <c r="UYP6034" s="98"/>
      <c r="UYQ6034" s="99"/>
      <c r="UYR6034" s="98"/>
      <c r="UYS6034" s="100"/>
      <c r="UYT6034" s="96"/>
      <c r="UYU6034" s="101"/>
      <c r="UYV6034" s="102"/>
      <c r="UYW6034" s="96"/>
      <c r="UYX6034" s="96"/>
      <c r="UYY6034" s="98"/>
      <c r="UYZ6034" s="103"/>
      <c r="UZA6034" s="104"/>
      <c r="UZB6034" s="104"/>
      <c r="UZC6034" s="105"/>
      <c r="UZD6034" s="105"/>
      <c r="UZE6034" s="439"/>
      <c r="UZF6034" s="106"/>
      <c r="UZG6034" s="440"/>
      <c r="UZH6034" s="441"/>
      <c r="UZI6034" s="442"/>
      <c r="UZJ6034" s="292"/>
      <c r="UZK6034" s="97"/>
      <c r="UZL6034" s="219"/>
      <c r="UZM6034" s="98"/>
      <c r="UZN6034" s="442"/>
      <c r="UZO6034" s="438"/>
      <c r="UZP6034" s="438"/>
      <c r="UZQ6034" s="438"/>
      <c r="UZR6034" s="438"/>
      <c r="UZS6034" s="98"/>
      <c r="UZT6034" s="98"/>
      <c r="UZU6034" s="98"/>
      <c r="UZV6034" s="99"/>
      <c r="UZW6034" s="98"/>
      <c r="UZX6034" s="100"/>
      <c r="UZY6034" s="96"/>
      <c r="UZZ6034" s="101"/>
      <c r="VAA6034" s="102"/>
      <c r="VAB6034" s="96"/>
      <c r="VAC6034" s="96"/>
      <c r="VAD6034" s="98"/>
      <c r="VAE6034" s="103"/>
      <c r="VAF6034" s="104"/>
      <c r="VAG6034" s="104"/>
      <c r="VAH6034" s="105"/>
      <c r="VAI6034" s="105"/>
      <c r="VAJ6034" s="439"/>
      <c r="VAK6034" s="106"/>
      <c r="VAL6034" s="440"/>
      <c r="VAM6034" s="441"/>
      <c r="VAN6034" s="442"/>
      <c r="VAO6034" s="292"/>
      <c r="VAP6034" s="97"/>
      <c r="VAQ6034" s="219"/>
      <c r="VAR6034" s="98"/>
      <c r="VAS6034" s="442"/>
      <c r="VAT6034" s="438"/>
      <c r="VAU6034" s="438"/>
      <c r="VAV6034" s="438"/>
      <c r="VAW6034" s="438"/>
      <c r="VAX6034" s="98"/>
      <c r="VAY6034" s="98"/>
      <c r="VAZ6034" s="98"/>
      <c r="VBA6034" s="99"/>
      <c r="VBB6034" s="98"/>
      <c r="VBC6034" s="100"/>
      <c r="VBD6034" s="96"/>
      <c r="VBE6034" s="101"/>
      <c r="VBF6034" s="102"/>
      <c r="VBG6034" s="96"/>
      <c r="VBH6034" s="96"/>
      <c r="VBI6034" s="98"/>
      <c r="VBJ6034" s="103"/>
      <c r="VBK6034" s="104"/>
      <c r="VBL6034" s="104"/>
      <c r="VBM6034" s="105"/>
      <c r="VBN6034" s="105"/>
      <c r="VBO6034" s="439"/>
      <c r="VBP6034" s="106"/>
      <c r="VBQ6034" s="440"/>
      <c r="VBR6034" s="441"/>
      <c r="VBS6034" s="442"/>
      <c r="VBT6034" s="292"/>
      <c r="VBU6034" s="97"/>
      <c r="VBV6034" s="219"/>
      <c r="VBW6034" s="98"/>
      <c r="VBX6034" s="442"/>
      <c r="VBY6034" s="438"/>
      <c r="VBZ6034" s="438"/>
      <c r="VCA6034" s="438"/>
      <c r="VCB6034" s="438"/>
      <c r="VCC6034" s="98"/>
      <c r="VCD6034" s="98"/>
      <c r="VCE6034" s="98"/>
      <c r="VCF6034" s="99"/>
      <c r="VCG6034" s="98"/>
      <c r="VCH6034" s="100"/>
      <c r="VCI6034" s="96"/>
      <c r="VCJ6034" s="101"/>
      <c r="VCK6034" s="102"/>
      <c r="VCL6034" s="96"/>
      <c r="VCM6034" s="96"/>
      <c r="VCN6034" s="98"/>
      <c r="VCO6034" s="103"/>
      <c r="VCP6034" s="104"/>
      <c r="VCQ6034" s="104"/>
      <c r="VCR6034" s="105"/>
      <c r="VCS6034" s="105"/>
      <c r="VCT6034" s="439"/>
      <c r="VCU6034" s="106"/>
      <c r="VCV6034" s="440"/>
      <c r="VCW6034" s="441"/>
      <c r="VCX6034" s="442"/>
      <c r="VCY6034" s="292"/>
      <c r="VCZ6034" s="97"/>
      <c r="VDA6034" s="219"/>
      <c r="VDB6034" s="98"/>
      <c r="VDC6034" s="442"/>
      <c r="VDD6034" s="438"/>
      <c r="VDE6034" s="438"/>
      <c r="VDF6034" s="438"/>
      <c r="VDG6034" s="438"/>
      <c r="VDH6034" s="98"/>
      <c r="VDI6034" s="98"/>
      <c r="VDJ6034" s="98"/>
      <c r="VDK6034" s="99"/>
      <c r="VDL6034" s="98"/>
      <c r="VDM6034" s="100"/>
      <c r="VDN6034" s="96"/>
      <c r="VDO6034" s="101"/>
      <c r="VDP6034" s="102"/>
      <c r="VDQ6034" s="96"/>
      <c r="VDR6034" s="96"/>
      <c r="VDS6034" s="98"/>
      <c r="VDT6034" s="103"/>
      <c r="VDU6034" s="104"/>
      <c r="VDV6034" s="104"/>
      <c r="VDW6034" s="105"/>
      <c r="VDX6034" s="105"/>
      <c r="VDY6034" s="439"/>
      <c r="VDZ6034" s="106"/>
      <c r="VEA6034" s="440"/>
      <c r="VEB6034" s="441"/>
      <c r="VEC6034" s="442"/>
      <c r="VED6034" s="292"/>
      <c r="VEE6034" s="97"/>
      <c r="VEF6034" s="219"/>
      <c r="VEG6034" s="98"/>
      <c r="VEH6034" s="442"/>
      <c r="VEI6034" s="438"/>
      <c r="VEJ6034" s="438"/>
      <c r="VEK6034" s="438"/>
      <c r="VEL6034" s="438"/>
      <c r="VEM6034" s="98"/>
      <c r="VEN6034" s="98"/>
      <c r="VEO6034" s="98"/>
      <c r="VEP6034" s="99"/>
      <c r="VEQ6034" s="98"/>
      <c r="VER6034" s="100"/>
      <c r="VES6034" s="96"/>
      <c r="VET6034" s="101"/>
      <c r="VEU6034" s="102"/>
      <c r="VEV6034" s="96"/>
      <c r="VEW6034" s="96"/>
      <c r="VEX6034" s="98"/>
      <c r="VEY6034" s="103"/>
      <c r="VEZ6034" s="104"/>
      <c r="VFA6034" s="104"/>
      <c r="VFB6034" s="105"/>
      <c r="VFC6034" s="105"/>
      <c r="VFD6034" s="439"/>
      <c r="VFE6034" s="106"/>
      <c r="VFF6034" s="440"/>
      <c r="VFG6034" s="441"/>
      <c r="VFH6034" s="442"/>
      <c r="VFI6034" s="292"/>
      <c r="VFJ6034" s="97"/>
      <c r="VFK6034" s="219"/>
      <c r="VFL6034" s="98"/>
      <c r="VFM6034" s="442"/>
      <c r="VFN6034" s="438"/>
      <c r="VFO6034" s="438"/>
      <c r="VFP6034" s="438"/>
      <c r="VFQ6034" s="438"/>
      <c r="VFR6034" s="98"/>
      <c r="VFS6034" s="98"/>
      <c r="VFT6034" s="98"/>
      <c r="VFU6034" s="99"/>
      <c r="VFV6034" s="98"/>
      <c r="VFW6034" s="100"/>
      <c r="VFX6034" s="96"/>
      <c r="VFY6034" s="101"/>
      <c r="VFZ6034" s="102"/>
      <c r="VGA6034" s="96"/>
      <c r="VGB6034" s="96"/>
      <c r="VGC6034" s="98"/>
      <c r="VGD6034" s="103"/>
      <c r="VGE6034" s="104"/>
      <c r="VGF6034" s="104"/>
      <c r="VGG6034" s="105"/>
      <c r="VGH6034" s="105"/>
      <c r="VGI6034" s="439"/>
      <c r="VGJ6034" s="106"/>
      <c r="VGK6034" s="440"/>
      <c r="VGL6034" s="441"/>
      <c r="VGM6034" s="442"/>
      <c r="VGN6034" s="292"/>
      <c r="VGO6034" s="97"/>
      <c r="VGP6034" s="219"/>
      <c r="VGQ6034" s="98"/>
      <c r="VGR6034" s="442"/>
      <c r="VGS6034" s="438"/>
      <c r="VGT6034" s="438"/>
      <c r="VGU6034" s="438"/>
      <c r="VGV6034" s="438"/>
      <c r="VGW6034" s="98"/>
      <c r="VGX6034" s="98"/>
      <c r="VGY6034" s="98"/>
      <c r="VGZ6034" s="99"/>
      <c r="VHA6034" s="98"/>
      <c r="VHB6034" s="100"/>
      <c r="VHC6034" s="96"/>
      <c r="VHD6034" s="101"/>
      <c r="VHE6034" s="102"/>
      <c r="VHF6034" s="96"/>
      <c r="VHG6034" s="96"/>
      <c r="VHH6034" s="98"/>
      <c r="VHI6034" s="103"/>
      <c r="VHJ6034" s="104"/>
      <c r="VHK6034" s="104"/>
      <c r="VHL6034" s="105"/>
      <c r="VHM6034" s="105"/>
      <c r="VHN6034" s="439"/>
      <c r="VHO6034" s="106"/>
      <c r="VHP6034" s="440"/>
      <c r="VHQ6034" s="441"/>
      <c r="VHR6034" s="442"/>
      <c r="VHS6034" s="292"/>
      <c r="VHT6034" s="97"/>
      <c r="VHU6034" s="219"/>
      <c r="VHV6034" s="98"/>
      <c r="VHW6034" s="442"/>
      <c r="VHX6034" s="438"/>
      <c r="VHY6034" s="438"/>
      <c r="VHZ6034" s="438"/>
      <c r="VIA6034" s="438"/>
      <c r="VIB6034" s="98"/>
      <c r="VIC6034" s="98"/>
      <c r="VID6034" s="98"/>
      <c r="VIE6034" s="99"/>
      <c r="VIF6034" s="98"/>
      <c r="VIG6034" s="100"/>
      <c r="VIH6034" s="96"/>
      <c r="VII6034" s="101"/>
      <c r="VIJ6034" s="102"/>
      <c r="VIK6034" s="96"/>
      <c r="VIL6034" s="96"/>
      <c r="VIM6034" s="98"/>
      <c r="VIN6034" s="103"/>
      <c r="VIO6034" s="104"/>
      <c r="VIP6034" s="104"/>
      <c r="VIQ6034" s="105"/>
      <c r="VIR6034" s="105"/>
      <c r="VIS6034" s="439"/>
      <c r="VIT6034" s="106"/>
      <c r="VIU6034" s="440"/>
      <c r="VIV6034" s="441"/>
      <c r="VIW6034" s="442"/>
      <c r="VIX6034" s="292"/>
      <c r="VIY6034" s="97"/>
      <c r="VIZ6034" s="219"/>
      <c r="VJA6034" s="98"/>
      <c r="VJB6034" s="442"/>
      <c r="VJC6034" s="438"/>
      <c r="VJD6034" s="438"/>
      <c r="VJE6034" s="438"/>
      <c r="VJF6034" s="438"/>
      <c r="VJG6034" s="98"/>
      <c r="VJH6034" s="98"/>
      <c r="VJI6034" s="98"/>
      <c r="VJJ6034" s="99"/>
      <c r="VJK6034" s="98"/>
      <c r="VJL6034" s="100"/>
      <c r="VJM6034" s="96"/>
      <c r="VJN6034" s="101"/>
      <c r="VJO6034" s="102"/>
      <c r="VJP6034" s="96"/>
      <c r="VJQ6034" s="96"/>
      <c r="VJR6034" s="98"/>
      <c r="VJS6034" s="103"/>
      <c r="VJT6034" s="104"/>
      <c r="VJU6034" s="104"/>
      <c r="VJV6034" s="105"/>
      <c r="VJW6034" s="105"/>
      <c r="VJX6034" s="439"/>
      <c r="VJY6034" s="106"/>
      <c r="VJZ6034" s="440"/>
      <c r="VKA6034" s="441"/>
      <c r="VKB6034" s="442"/>
      <c r="VKC6034" s="292"/>
      <c r="VKD6034" s="97"/>
      <c r="VKE6034" s="219"/>
      <c r="VKF6034" s="98"/>
      <c r="VKG6034" s="442"/>
      <c r="VKH6034" s="438"/>
      <c r="VKI6034" s="438"/>
      <c r="VKJ6034" s="438"/>
      <c r="VKK6034" s="438"/>
      <c r="VKL6034" s="98"/>
      <c r="VKM6034" s="98"/>
      <c r="VKN6034" s="98"/>
      <c r="VKO6034" s="99"/>
      <c r="VKP6034" s="98"/>
      <c r="VKQ6034" s="100"/>
      <c r="VKR6034" s="96"/>
      <c r="VKS6034" s="101"/>
      <c r="VKT6034" s="102"/>
      <c r="VKU6034" s="96"/>
      <c r="VKV6034" s="96"/>
      <c r="VKW6034" s="98"/>
      <c r="VKX6034" s="103"/>
      <c r="VKY6034" s="104"/>
      <c r="VKZ6034" s="104"/>
      <c r="VLA6034" s="105"/>
      <c r="VLB6034" s="105"/>
      <c r="VLC6034" s="439"/>
      <c r="VLD6034" s="106"/>
      <c r="VLE6034" s="440"/>
      <c r="VLF6034" s="441"/>
      <c r="VLG6034" s="442"/>
      <c r="VLH6034" s="292"/>
      <c r="VLI6034" s="97"/>
      <c r="VLJ6034" s="219"/>
      <c r="VLK6034" s="98"/>
      <c r="VLL6034" s="442"/>
      <c r="VLM6034" s="438"/>
      <c r="VLN6034" s="438"/>
      <c r="VLO6034" s="438"/>
      <c r="VLP6034" s="438"/>
      <c r="VLQ6034" s="98"/>
      <c r="VLR6034" s="98"/>
      <c r="VLS6034" s="98"/>
      <c r="VLT6034" s="99"/>
      <c r="VLU6034" s="98"/>
      <c r="VLV6034" s="100"/>
      <c r="VLW6034" s="96"/>
      <c r="VLX6034" s="101"/>
      <c r="VLY6034" s="102"/>
      <c r="VLZ6034" s="96"/>
      <c r="VMA6034" s="96"/>
      <c r="VMB6034" s="98"/>
      <c r="VMC6034" s="103"/>
      <c r="VMD6034" s="104"/>
      <c r="VME6034" s="104"/>
      <c r="VMF6034" s="105"/>
      <c r="VMG6034" s="105"/>
      <c r="VMH6034" s="439"/>
      <c r="VMI6034" s="106"/>
      <c r="VMJ6034" s="440"/>
      <c r="VMK6034" s="441"/>
      <c r="VML6034" s="442"/>
      <c r="VMM6034" s="292"/>
      <c r="VMN6034" s="97"/>
      <c r="VMO6034" s="219"/>
      <c r="VMP6034" s="98"/>
      <c r="VMQ6034" s="442"/>
      <c r="VMR6034" s="438"/>
      <c r="VMS6034" s="438"/>
      <c r="VMT6034" s="438"/>
      <c r="VMU6034" s="438"/>
      <c r="VMV6034" s="98"/>
      <c r="VMW6034" s="98"/>
      <c r="VMX6034" s="98"/>
      <c r="VMY6034" s="99"/>
      <c r="VMZ6034" s="98"/>
      <c r="VNA6034" s="100"/>
      <c r="VNB6034" s="96"/>
      <c r="VNC6034" s="101"/>
      <c r="VND6034" s="102"/>
      <c r="VNE6034" s="96"/>
      <c r="VNF6034" s="96"/>
      <c r="VNG6034" s="98"/>
      <c r="VNH6034" s="103"/>
      <c r="VNI6034" s="104"/>
      <c r="VNJ6034" s="104"/>
      <c r="VNK6034" s="105"/>
      <c r="VNL6034" s="105"/>
      <c r="VNM6034" s="439"/>
      <c r="VNN6034" s="106"/>
      <c r="VNO6034" s="440"/>
      <c r="VNP6034" s="441"/>
      <c r="VNQ6034" s="442"/>
      <c r="VNR6034" s="292"/>
      <c r="VNS6034" s="97"/>
      <c r="VNT6034" s="219"/>
      <c r="VNU6034" s="98"/>
      <c r="VNV6034" s="442"/>
      <c r="VNW6034" s="438"/>
      <c r="VNX6034" s="438"/>
      <c r="VNY6034" s="438"/>
      <c r="VNZ6034" s="438"/>
      <c r="VOA6034" s="98"/>
      <c r="VOB6034" s="98"/>
      <c r="VOC6034" s="98"/>
      <c r="VOD6034" s="99"/>
      <c r="VOE6034" s="98"/>
      <c r="VOF6034" s="100"/>
      <c r="VOG6034" s="96"/>
      <c r="VOH6034" s="101"/>
      <c r="VOI6034" s="102"/>
      <c r="VOJ6034" s="96"/>
      <c r="VOK6034" s="96"/>
      <c r="VOL6034" s="98"/>
      <c r="VOM6034" s="103"/>
      <c r="VON6034" s="104"/>
      <c r="VOO6034" s="104"/>
      <c r="VOP6034" s="105"/>
      <c r="VOQ6034" s="105"/>
      <c r="VOR6034" s="439"/>
      <c r="VOS6034" s="106"/>
      <c r="VOT6034" s="440"/>
      <c r="VOU6034" s="441"/>
      <c r="VOV6034" s="442"/>
      <c r="VOW6034" s="292"/>
      <c r="VOX6034" s="97"/>
      <c r="VOY6034" s="219"/>
      <c r="VOZ6034" s="98"/>
      <c r="VPA6034" s="442"/>
      <c r="VPB6034" s="438"/>
      <c r="VPC6034" s="438"/>
      <c r="VPD6034" s="438"/>
      <c r="VPE6034" s="438"/>
      <c r="VPF6034" s="98"/>
      <c r="VPG6034" s="98"/>
      <c r="VPH6034" s="98"/>
      <c r="VPI6034" s="99"/>
      <c r="VPJ6034" s="98"/>
      <c r="VPK6034" s="100"/>
      <c r="VPL6034" s="96"/>
      <c r="VPM6034" s="101"/>
      <c r="VPN6034" s="102"/>
      <c r="VPO6034" s="96"/>
      <c r="VPP6034" s="96"/>
      <c r="VPQ6034" s="98"/>
      <c r="VPR6034" s="103"/>
      <c r="VPS6034" s="104"/>
      <c r="VPT6034" s="104"/>
      <c r="VPU6034" s="105"/>
      <c r="VPV6034" s="105"/>
      <c r="VPW6034" s="439"/>
      <c r="VPX6034" s="106"/>
      <c r="VPY6034" s="440"/>
      <c r="VPZ6034" s="441"/>
      <c r="VQA6034" s="442"/>
      <c r="VQB6034" s="292"/>
      <c r="VQC6034" s="97"/>
      <c r="VQD6034" s="219"/>
      <c r="VQE6034" s="98"/>
      <c r="VQF6034" s="442"/>
      <c r="VQG6034" s="438"/>
      <c r="VQH6034" s="438"/>
      <c r="VQI6034" s="438"/>
      <c r="VQJ6034" s="438"/>
      <c r="VQK6034" s="98"/>
      <c r="VQL6034" s="98"/>
      <c r="VQM6034" s="98"/>
      <c r="VQN6034" s="99"/>
      <c r="VQO6034" s="98"/>
      <c r="VQP6034" s="100"/>
      <c r="VQQ6034" s="96"/>
      <c r="VQR6034" s="101"/>
      <c r="VQS6034" s="102"/>
      <c r="VQT6034" s="96"/>
      <c r="VQU6034" s="96"/>
      <c r="VQV6034" s="98"/>
      <c r="VQW6034" s="103"/>
      <c r="VQX6034" s="104"/>
      <c r="VQY6034" s="104"/>
      <c r="VQZ6034" s="105"/>
      <c r="VRA6034" s="105"/>
      <c r="VRB6034" s="439"/>
      <c r="VRC6034" s="106"/>
      <c r="VRD6034" s="440"/>
      <c r="VRE6034" s="441"/>
      <c r="VRF6034" s="442"/>
      <c r="VRG6034" s="292"/>
      <c r="VRH6034" s="97"/>
      <c r="VRI6034" s="219"/>
      <c r="VRJ6034" s="98"/>
      <c r="VRK6034" s="442"/>
      <c r="VRL6034" s="438"/>
      <c r="VRM6034" s="438"/>
      <c r="VRN6034" s="438"/>
      <c r="VRO6034" s="438"/>
      <c r="VRP6034" s="98"/>
      <c r="VRQ6034" s="98"/>
      <c r="VRR6034" s="98"/>
      <c r="VRS6034" s="99"/>
      <c r="VRT6034" s="98"/>
      <c r="VRU6034" s="100"/>
      <c r="VRV6034" s="96"/>
      <c r="VRW6034" s="101"/>
      <c r="VRX6034" s="102"/>
      <c r="VRY6034" s="96"/>
      <c r="VRZ6034" s="96"/>
      <c r="VSA6034" s="98"/>
      <c r="VSB6034" s="103"/>
      <c r="VSC6034" s="104"/>
      <c r="VSD6034" s="104"/>
      <c r="VSE6034" s="105"/>
      <c r="VSF6034" s="105"/>
      <c r="VSG6034" s="439"/>
      <c r="VSH6034" s="106"/>
      <c r="VSI6034" s="440"/>
      <c r="VSJ6034" s="441"/>
      <c r="VSK6034" s="442"/>
      <c r="VSL6034" s="292"/>
      <c r="VSM6034" s="97"/>
      <c r="VSN6034" s="219"/>
      <c r="VSO6034" s="98"/>
      <c r="VSP6034" s="442"/>
      <c r="VSQ6034" s="438"/>
      <c r="VSR6034" s="438"/>
      <c r="VSS6034" s="438"/>
      <c r="VST6034" s="438"/>
      <c r="VSU6034" s="98"/>
      <c r="VSV6034" s="98"/>
      <c r="VSW6034" s="98"/>
      <c r="VSX6034" s="99"/>
      <c r="VSY6034" s="98"/>
      <c r="VSZ6034" s="100"/>
      <c r="VTA6034" s="96"/>
      <c r="VTB6034" s="101"/>
      <c r="VTC6034" s="102"/>
      <c r="VTD6034" s="96"/>
      <c r="VTE6034" s="96"/>
      <c r="VTF6034" s="98"/>
      <c r="VTG6034" s="103"/>
      <c r="VTH6034" s="104"/>
      <c r="VTI6034" s="104"/>
      <c r="VTJ6034" s="105"/>
      <c r="VTK6034" s="105"/>
      <c r="VTL6034" s="439"/>
      <c r="VTM6034" s="106"/>
      <c r="VTN6034" s="440"/>
      <c r="VTO6034" s="441"/>
      <c r="VTP6034" s="442"/>
      <c r="VTQ6034" s="292"/>
      <c r="VTR6034" s="97"/>
      <c r="VTS6034" s="219"/>
      <c r="VTT6034" s="98"/>
      <c r="VTU6034" s="442"/>
      <c r="VTV6034" s="438"/>
      <c r="VTW6034" s="438"/>
      <c r="VTX6034" s="438"/>
      <c r="VTY6034" s="438"/>
      <c r="VTZ6034" s="98"/>
      <c r="VUA6034" s="98"/>
      <c r="VUB6034" s="98"/>
      <c r="VUC6034" s="99"/>
      <c r="VUD6034" s="98"/>
      <c r="VUE6034" s="100"/>
      <c r="VUF6034" s="96"/>
      <c r="VUG6034" s="101"/>
      <c r="VUH6034" s="102"/>
      <c r="VUI6034" s="96"/>
      <c r="VUJ6034" s="96"/>
      <c r="VUK6034" s="98"/>
      <c r="VUL6034" s="103"/>
      <c r="VUM6034" s="104"/>
      <c r="VUN6034" s="104"/>
      <c r="VUO6034" s="105"/>
      <c r="VUP6034" s="105"/>
      <c r="VUQ6034" s="439"/>
      <c r="VUR6034" s="106"/>
      <c r="VUS6034" s="440"/>
      <c r="VUT6034" s="441"/>
      <c r="VUU6034" s="442"/>
      <c r="VUV6034" s="292"/>
      <c r="VUW6034" s="97"/>
      <c r="VUX6034" s="219"/>
      <c r="VUY6034" s="98"/>
      <c r="VUZ6034" s="442"/>
      <c r="VVA6034" s="438"/>
      <c r="VVB6034" s="438"/>
      <c r="VVC6034" s="438"/>
      <c r="VVD6034" s="438"/>
      <c r="VVE6034" s="98"/>
      <c r="VVF6034" s="98"/>
      <c r="VVG6034" s="98"/>
      <c r="VVH6034" s="99"/>
      <c r="VVI6034" s="98"/>
      <c r="VVJ6034" s="100"/>
      <c r="VVK6034" s="96"/>
      <c r="VVL6034" s="101"/>
      <c r="VVM6034" s="102"/>
      <c r="VVN6034" s="96"/>
      <c r="VVO6034" s="96"/>
      <c r="VVP6034" s="98"/>
      <c r="VVQ6034" s="103"/>
      <c r="VVR6034" s="104"/>
      <c r="VVS6034" s="104"/>
      <c r="VVT6034" s="105"/>
      <c r="VVU6034" s="105"/>
      <c r="VVV6034" s="439"/>
      <c r="VVW6034" s="106"/>
      <c r="VVX6034" s="440"/>
      <c r="VVY6034" s="441"/>
      <c r="VVZ6034" s="442"/>
      <c r="VWA6034" s="292"/>
      <c r="VWB6034" s="97"/>
      <c r="VWC6034" s="219"/>
      <c r="VWD6034" s="98"/>
      <c r="VWE6034" s="442"/>
      <c r="VWF6034" s="438"/>
      <c r="VWG6034" s="438"/>
      <c r="VWH6034" s="438"/>
      <c r="VWI6034" s="438"/>
      <c r="VWJ6034" s="98"/>
      <c r="VWK6034" s="98"/>
      <c r="VWL6034" s="98"/>
      <c r="VWM6034" s="99"/>
      <c r="VWN6034" s="98"/>
      <c r="VWO6034" s="100"/>
      <c r="VWP6034" s="96"/>
      <c r="VWQ6034" s="101"/>
      <c r="VWR6034" s="102"/>
      <c r="VWS6034" s="96"/>
      <c r="VWT6034" s="96"/>
      <c r="VWU6034" s="98"/>
      <c r="VWV6034" s="103"/>
      <c r="VWW6034" s="104"/>
      <c r="VWX6034" s="104"/>
      <c r="VWY6034" s="105"/>
      <c r="VWZ6034" s="105"/>
      <c r="VXA6034" s="439"/>
      <c r="VXB6034" s="106"/>
      <c r="VXC6034" s="440"/>
      <c r="VXD6034" s="441"/>
      <c r="VXE6034" s="442"/>
      <c r="VXF6034" s="292"/>
      <c r="VXG6034" s="97"/>
      <c r="VXH6034" s="219"/>
      <c r="VXI6034" s="98"/>
      <c r="VXJ6034" s="442"/>
      <c r="VXK6034" s="438"/>
      <c r="VXL6034" s="438"/>
      <c r="VXM6034" s="438"/>
      <c r="VXN6034" s="438"/>
      <c r="VXO6034" s="98"/>
      <c r="VXP6034" s="98"/>
      <c r="VXQ6034" s="98"/>
      <c r="VXR6034" s="99"/>
      <c r="VXS6034" s="98"/>
      <c r="VXT6034" s="100"/>
      <c r="VXU6034" s="96"/>
      <c r="VXV6034" s="101"/>
      <c r="VXW6034" s="102"/>
      <c r="VXX6034" s="96"/>
      <c r="VXY6034" s="96"/>
      <c r="VXZ6034" s="98"/>
      <c r="VYA6034" s="103"/>
      <c r="VYB6034" s="104"/>
      <c r="VYC6034" s="104"/>
      <c r="VYD6034" s="105"/>
      <c r="VYE6034" s="105"/>
      <c r="VYF6034" s="439"/>
      <c r="VYG6034" s="106"/>
      <c r="VYH6034" s="440"/>
      <c r="VYI6034" s="441"/>
      <c r="VYJ6034" s="442"/>
      <c r="VYK6034" s="292"/>
      <c r="VYL6034" s="97"/>
      <c r="VYM6034" s="219"/>
      <c r="VYN6034" s="98"/>
      <c r="VYO6034" s="442"/>
      <c r="VYP6034" s="438"/>
      <c r="VYQ6034" s="438"/>
      <c r="VYR6034" s="438"/>
      <c r="VYS6034" s="438"/>
      <c r="VYT6034" s="98"/>
      <c r="VYU6034" s="98"/>
      <c r="VYV6034" s="98"/>
      <c r="VYW6034" s="99"/>
      <c r="VYX6034" s="98"/>
      <c r="VYY6034" s="100"/>
      <c r="VYZ6034" s="96"/>
      <c r="VZA6034" s="101"/>
      <c r="VZB6034" s="102"/>
      <c r="VZC6034" s="96"/>
      <c r="VZD6034" s="96"/>
      <c r="VZE6034" s="98"/>
      <c r="VZF6034" s="103"/>
      <c r="VZG6034" s="104"/>
      <c r="VZH6034" s="104"/>
      <c r="VZI6034" s="105"/>
      <c r="VZJ6034" s="105"/>
      <c r="VZK6034" s="439"/>
      <c r="VZL6034" s="106"/>
      <c r="VZM6034" s="440"/>
      <c r="VZN6034" s="441"/>
      <c r="VZO6034" s="442"/>
      <c r="VZP6034" s="292"/>
      <c r="VZQ6034" s="97"/>
      <c r="VZR6034" s="219"/>
      <c r="VZS6034" s="98"/>
      <c r="VZT6034" s="442"/>
      <c r="VZU6034" s="438"/>
      <c r="VZV6034" s="438"/>
      <c r="VZW6034" s="438"/>
      <c r="VZX6034" s="438"/>
      <c r="VZY6034" s="98"/>
      <c r="VZZ6034" s="98"/>
      <c r="WAA6034" s="98"/>
      <c r="WAB6034" s="99"/>
      <c r="WAC6034" s="98"/>
      <c r="WAD6034" s="100"/>
      <c r="WAE6034" s="96"/>
      <c r="WAF6034" s="101"/>
      <c r="WAG6034" s="102"/>
      <c r="WAH6034" s="96"/>
      <c r="WAI6034" s="96"/>
      <c r="WAJ6034" s="98"/>
      <c r="WAK6034" s="103"/>
      <c r="WAL6034" s="104"/>
      <c r="WAM6034" s="104"/>
      <c r="WAN6034" s="105"/>
      <c r="WAO6034" s="105"/>
      <c r="WAP6034" s="439"/>
      <c r="WAQ6034" s="106"/>
      <c r="WAR6034" s="440"/>
      <c r="WAS6034" s="441"/>
      <c r="WAT6034" s="442"/>
      <c r="WAU6034" s="292"/>
      <c r="WAV6034" s="97"/>
      <c r="WAW6034" s="219"/>
      <c r="WAX6034" s="98"/>
      <c r="WAY6034" s="442"/>
      <c r="WAZ6034" s="438"/>
      <c r="WBA6034" s="438"/>
      <c r="WBB6034" s="438"/>
      <c r="WBC6034" s="438"/>
      <c r="WBD6034" s="98"/>
      <c r="WBE6034" s="98"/>
      <c r="WBF6034" s="98"/>
      <c r="WBG6034" s="99"/>
      <c r="WBH6034" s="98"/>
      <c r="WBI6034" s="100"/>
      <c r="WBJ6034" s="96"/>
      <c r="WBK6034" s="101"/>
      <c r="WBL6034" s="102"/>
      <c r="WBM6034" s="96"/>
      <c r="WBN6034" s="96"/>
      <c r="WBO6034" s="98"/>
      <c r="WBP6034" s="103"/>
      <c r="WBQ6034" s="104"/>
      <c r="WBR6034" s="104"/>
      <c r="WBS6034" s="105"/>
      <c r="WBT6034" s="105"/>
      <c r="WBU6034" s="439"/>
      <c r="WBV6034" s="106"/>
      <c r="WBW6034" s="440"/>
      <c r="WBX6034" s="441"/>
      <c r="WBY6034" s="442"/>
      <c r="WBZ6034" s="292"/>
      <c r="WCA6034" s="97"/>
      <c r="WCB6034" s="219"/>
      <c r="WCC6034" s="98"/>
      <c r="WCD6034" s="442"/>
      <c r="WCE6034" s="438"/>
      <c r="WCF6034" s="438"/>
      <c r="WCG6034" s="438"/>
      <c r="WCH6034" s="438"/>
      <c r="WCI6034" s="98"/>
      <c r="WCJ6034" s="98"/>
      <c r="WCK6034" s="98"/>
      <c r="WCL6034" s="99"/>
      <c r="WCM6034" s="98"/>
      <c r="WCN6034" s="100"/>
      <c r="WCO6034" s="96"/>
      <c r="WCP6034" s="101"/>
      <c r="WCQ6034" s="102"/>
      <c r="WCR6034" s="96"/>
      <c r="WCS6034" s="96"/>
      <c r="WCT6034" s="98"/>
      <c r="WCU6034" s="103"/>
      <c r="WCV6034" s="104"/>
      <c r="WCW6034" s="104"/>
      <c r="WCX6034" s="105"/>
      <c r="WCY6034" s="105"/>
      <c r="WCZ6034" s="439"/>
      <c r="WDA6034" s="106"/>
      <c r="WDB6034" s="440"/>
      <c r="WDC6034" s="441"/>
      <c r="WDD6034" s="442"/>
      <c r="WDE6034" s="292"/>
      <c r="WDF6034" s="97"/>
      <c r="WDG6034" s="219"/>
      <c r="WDH6034" s="98"/>
      <c r="WDI6034" s="442"/>
      <c r="WDJ6034" s="438"/>
      <c r="WDK6034" s="438"/>
      <c r="WDL6034" s="438"/>
      <c r="WDM6034" s="438"/>
      <c r="WDN6034" s="98"/>
      <c r="WDO6034" s="98"/>
      <c r="WDP6034" s="98"/>
      <c r="WDQ6034" s="99"/>
      <c r="WDR6034" s="98"/>
      <c r="WDS6034" s="100"/>
      <c r="WDT6034" s="96"/>
      <c r="WDU6034" s="101"/>
      <c r="WDV6034" s="102"/>
      <c r="WDW6034" s="96"/>
      <c r="WDX6034" s="96"/>
      <c r="WDY6034" s="98"/>
      <c r="WDZ6034" s="103"/>
      <c r="WEA6034" s="104"/>
      <c r="WEB6034" s="104"/>
      <c r="WEC6034" s="105"/>
      <c r="WED6034" s="105"/>
      <c r="WEE6034" s="439"/>
      <c r="WEF6034" s="106"/>
      <c r="WEG6034" s="440"/>
      <c r="WEH6034" s="441"/>
      <c r="WEI6034" s="442"/>
      <c r="WEJ6034" s="292"/>
      <c r="WEK6034" s="97"/>
      <c r="WEL6034" s="219"/>
      <c r="WEM6034" s="98"/>
      <c r="WEN6034" s="442"/>
      <c r="WEO6034" s="438"/>
      <c r="WEP6034" s="438"/>
      <c r="WEQ6034" s="438"/>
      <c r="WER6034" s="438"/>
      <c r="WES6034" s="98"/>
      <c r="WET6034" s="98"/>
      <c r="WEU6034" s="98"/>
      <c r="WEV6034" s="99"/>
      <c r="WEW6034" s="98"/>
      <c r="WEX6034" s="100"/>
      <c r="WEY6034" s="96"/>
      <c r="WEZ6034" s="101"/>
      <c r="WFA6034" s="102"/>
      <c r="WFB6034" s="96"/>
      <c r="WFC6034" s="96"/>
      <c r="WFD6034" s="98"/>
      <c r="WFE6034" s="103"/>
      <c r="WFF6034" s="104"/>
      <c r="WFG6034" s="104"/>
      <c r="WFH6034" s="105"/>
      <c r="WFI6034" s="105"/>
      <c r="WFJ6034" s="439"/>
      <c r="WFK6034" s="106"/>
      <c r="WFL6034" s="440"/>
      <c r="WFM6034" s="441"/>
      <c r="WFN6034" s="442"/>
      <c r="WFO6034" s="292"/>
      <c r="WFP6034" s="97"/>
      <c r="WFQ6034" s="219"/>
      <c r="WFR6034" s="98"/>
      <c r="WFS6034" s="442"/>
      <c r="WFT6034" s="438"/>
      <c r="WFU6034" s="438"/>
      <c r="WFV6034" s="438"/>
      <c r="WFW6034" s="438"/>
      <c r="WFX6034" s="98"/>
      <c r="WFY6034" s="98"/>
      <c r="WFZ6034" s="98"/>
      <c r="WGA6034" s="99"/>
      <c r="WGB6034" s="98"/>
      <c r="WGC6034" s="100"/>
      <c r="WGD6034" s="96"/>
      <c r="WGE6034" s="101"/>
      <c r="WGF6034" s="102"/>
      <c r="WGG6034" s="96"/>
      <c r="WGH6034" s="96"/>
      <c r="WGI6034" s="98"/>
      <c r="WGJ6034" s="103"/>
      <c r="WGK6034" s="104"/>
      <c r="WGL6034" s="104"/>
      <c r="WGM6034" s="105"/>
      <c r="WGN6034" s="105"/>
      <c r="WGO6034" s="439"/>
      <c r="WGP6034" s="106"/>
      <c r="WGQ6034" s="440"/>
      <c r="WGR6034" s="441"/>
      <c r="WGS6034" s="442"/>
      <c r="WGT6034" s="292"/>
      <c r="WGU6034" s="97"/>
      <c r="WGV6034" s="219"/>
      <c r="WGW6034" s="98"/>
      <c r="WGX6034" s="442"/>
      <c r="WGY6034" s="438"/>
      <c r="WGZ6034" s="438"/>
      <c r="WHA6034" s="438"/>
      <c r="WHB6034" s="438"/>
      <c r="WHC6034" s="98"/>
      <c r="WHD6034" s="98"/>
      <c r="WHE6034" s="98"/>
      <c r="WHF6034" s="99"/>
      <c r="WHG6034" s="98"/>
      <c r="WHH6034" s="100"/>
      <c r="WHI6034" s="96"/>
      <c r="WHJ6034" s="101"/>
      <c r="WHK6034" s="102"/>
      <c r="WHL6034" s="96"/>
      <c r="WHM6034" s="96"/>
      <c r="WHN6034" s="98"/>
      <c r="WHO6034" s="103"/>
      <c r="WHP6034" s="104"/>
      <c r="WHQ6034" s="104"/>
      <c r="WHR6034" s="105"/>
      <c r="WHS6034" s="105"/>
      <c r="WHT6034" s="439"/>
      <c r="WHU6034" s="106"/>
      <c r="WHV6034" s="440"/>
      <c r="WHW6034" s="441"/>
      <c r="WHX6034" s="442"/>
      <c r="WHY6034" s="292"/>
      <c r="WHZ6034" s="97"/>
      <c r="WIA6034" s="219"/>
      <c r="WIB6034" s="98"/>
      <c r="WIC6034" s="442"/>
      <c r="WID6034" s="438"/>
      <c r="WIE6034" s="438"/>
      <c r="WIF6034" s="438"/>
      <c r="WIG6034" s="438"/>
      <c r="WIH6034" s="98"/>
      <c r="WII6034" s="98"/>
      <c r="WIJ6034" s="98"/>
      <c r="WIK6034" s="99"/>
      <c r="WIL6034" s="98"/>
      <c r="WIM6034" s="100"/>
      <c r="WIN6034" s="96"/>
      <c r="WIO6034" s="101"/>
      <c r="WIP6034" s="102"/>
      <c r="WIQ6034" s="96"/>
      <c r="WIR6034" s="96"/>
      <c r="WIS6034" s="98"/>
      <c r="WIT6034" s="103"/>
      <c r="WIU6034" s="104"/>
      <c r="WIV6034" s="104"/>
      <c r="WIW6034" s="105"/>
      <c r="WIX6034" s="105"/>
      <c r="WIY6034" s="439"/>
      <c r="WIZ6034" s="106"/>
      <c r="WJA6034" s="440"/>
      <c r="WJB6034" s="441"/>
      <c r="WJC6034" s="442"/>
      <c r="WJD6034" s="292"/>
      <c r="WJE6034" s="97"/>
      <c r="WJF6034" s="219"/>
      <c r="WJG6034" s="98"/>
      <c r="WJH6034" s="442"/>
      <c r="WJI6034" s="438"/>
      <c r="WJJ6034" s="438"/>
      <c r="WJK6034" s="438"/>
      <c r="WJL6034" s="438"/>
      <c r="WJM6034" s="98"/>
      <c r="WJN6034" s="98"/>
      <c r="WJO6034" s="98"/>
      <c r="WJP6034" s="99"/>
      <c r="WJQ6034" s="98"/>
      <c r="WJR6034" s="100"/>
      <c r="WJS6034" s="96"/>
      <c r="WJT6034" s="101"/>
      <c r="WJU6034" s="102"/>
      <c r="WJV6034" s="96"/>
      <c r="WJW6034" s="96"/>
      <c r="WJX6034" s="98"/>
      <c r="WJY6034" s="103"/>
      <c r="WJZ6034" s="104"/>
      <c r="WKA6034" s="104"/>
      <c r="WKB6034" s="105"/>
      <c r="WKC6034" s="105"/>
      <c r="WKD6034" s="439"/>
      <c r="WKE6034" s="106"/>
      <c r="WKF6034" s="440"/>
      <c r="WKG6034" s="441"/>
      <c r="WKH6034" s="442"/>
      <c r="WKI6034" s="292"/>
      <c r="WKJ6034" s="97"/>
      <c r="WKK6034" s="219"/>
      <c r="WKL6034" s="98"/>
      <c r="WKM6034" s="442"/>
      <c r="WKN6034" s="438"/>
      <c r="WKO6034" s="438"/>
      <c r="WKP6034" s="438"/>
      <c r="WKQ6034" s="438"/>
      <c r="WKR6034" s="98"/>
      <c r="WKS6034" s="98"/>
      <c r="WKT6034" s="98"/>
      <c r="WKU6034" s="99"/>
      <c r="WKV6034" s="98"/>
      <c r="WKW6034" s="100"/>
      <c r="WKX6034" s="96"/>
      <c r="WKY6034" s="101"/>
      <c r="WKZ6034" s="102"/>
      <c r="WLA6034" s="96"/>
      <c r="WLB6034" s="96"/>
      <c r="WLC6034" s="98"/>
      <c r="WLD6034" s="103"/>
      <c r="WLE6034" s="104"/>
      <c r="WLF6034" s="104"/>
      <c r="WLG6034" s="105"/>
      <c r="WLH6034" s="105"/>
      <c r="WLI6034" s="439"/>
      <c r="WLJ6034" s="106"/>
      <c r="WLK6034" s="440"/>
      <c r="WLL6034" s="441"/>
      <c r="WLM6034" s="442"/>
      <c r="WLN6034" s="292"/>
      <c r="WLO6034" s="97"/>
      <c r="WLP6034" s="219"/>
      <c r="WLQ6034" s="98"/>
      <c r="WLR6034" s="442"/>
      <c r="WLS6034" s="438"/>
      <c r="WLT6034" s="438"/>
      <c r="WLU6034" s="438"/>
      <c r="WLV6034" s="438"/>
      <c r="WLW6034" s="98"/>
      <c r="WLX6034" s="98"/>
      <c r="WLY6034" s="98"/>
      <c r="WLZ6034" s="99"/>
      <c r="WMA6034" s="98"/>
      <c r="WMB6034" s="100"/>
      <c r="WMC6034" s="96"/>
      <c r="WMD6034" s="101"/>
      <c r="WME6034" s="102"/>
      <c r="WMF6034" s="96"/>
      <c r="WMG6034" s="96"/>
      <c r="WMH6034" s="98"/>
      <c r="WMI6034" s="103"/>
      <c r="WMJ6034" s="104"/>
      <c r="WMK6034" s="104"/>
      <c r="WML6034" s="105"/>
      <c r="WMM6034" s="105"/>
      <c r="WMN6034" s="439"/>
      <c r="WMO6034" s="106"/>
      <c r="WMP6034" s="440"/>
      <c r="WMQ6034" s="441"/>
      <c r="WMR6034" s="442"/>
      <c r="WMS6034" s="292"/>
      <c r="WMT6034" s="97"/>
      <c r="WMU6034" s="219"/>
      <c r="WMV6034" s="98"/>
      <c r="WMW6034" s="442"/>
      <c r="WMX6034" s="438"/>
      <c r="WMY6034" s="438"/>
      <c r="WMZ6034" s="438"/>
      <c r="WNA6034" s="438"/>
      <c r="WNB6034" s="98"/>
      <c r="WNC6034" s="98"/>
      <c r="WND6034" s="98"/>
      <c r="WNE6034" s="99"/>
      <c r="WNF6034" s="98"/>
      <c r="WNG6034" s="100"/>
      <c r="WNH6034" s="96"/>
      <c r="WNI6034" s="101"/>
      <c r="WNJ6034" s="102"/>
      <c r="WNK6034" s="96"/>
      <c r="WNL6034" s="96"/>
      <c r="WNM6034" s="98"/>
      <c r="WNN6034" s="103"/>
      <c r="WNO6034" s="104"/>
      <c r="WNP6034" s="104"/>
      <c r="WNQ6034" s="105"/>
      <c r="WNR6034" s="105"/>
      <c r="WNS6034" s="439"/>
      <c r="WNT6034" s="106"/>
      <c r="WNU6034" s="440"/>
      <c r="WNV6034" s="441"/>
      <c r="WNW6034" s="442"/>
      <c r="WNX6034" s="292"/>
      <c r="WNY6034" s="97"/>
      <c r="WNZ6034" s="219"/>
      <c r="WOA6034" s="98"/>
      <c r="WOB6034" s="442"/>
      <c r="WOC6034" s="438"/>
      <c r="WOD6034" s="438"/>
      <c r="WOE6034" s="438"/>
      <c r="WOF6034" s="438"/>
      <c r="WOG6034" s="98"/>
      <c r="WOH6034" s="98"/>
      <c r="WOI6034" s="98"/>
      <c r="WOJ6034" s="99"/>
      <c r="WOK6034" s="98"/>
      <c r="WOL6034" s="100"/>
      <c r="WOM6034" s="96"/>
      <c r="WON6034" s="101"/>
      <c r="WOO6034" s="102"/>
      <c r="WOP6034" s="96"/>
      <c r="WOQ6034" s="96"/>
      <c r="WOR6034" s="98"/>
      <c r="WOS6034" s="103"/>
      <c r="WOT6034" s="104"/>
      <c r="WOU6034" s="104"/>
      <c r="WOV6034" s="105"/>
      <c r="WOW6034" s="105"/>
      <c r="WOX6034" s="439"/>
      <c r="WOY6034" s="106"/>
      <c r="WOZ6034" s="440"/>
      <c r="WPA6034" s="441"/>
      <c r="WPB6034" s="442"/>
      <c r="WPC6034" s="292"/>
      <c r="WPD6034" s="97"/>
      <c r="WPE6034" s="219"/>
      <c r="WPF6034" s="98"/>
      <c r="WPG6034" s="442"/>
      <c r="WPH6034" s="438"/>
      <c r="WPI6034" s="438"/>
      <c r="WPJ6034" s="438"/>
      <c r="WPK6034" s="438"/>
      <c r="WPL6034" s="98"/>
      <c r="WPM6034" s="98"/>
      <c r="WPN6034" s="98"/>
      <c r="WPO6034" s="99"/>
      <c r="WPP6034" s="98"/>
      <c r="WPQ6034" s="100"/>
      <c r="WPR6034" s="96"/>
      <c r="WPS6034" s="101"/>
      <c r="WPT6034" s="102"/>
      <c r="WPU6034" s="96"/>
      <c r="WPV6034" s="96"/>
      <c r="WPW6034" s="98"/>
      <c r="WPX6034" s="103"/>
      <c r="WPY6034" s="104"/>
      <c r="WPZ6034" s="104"/>
      <c r="WQA6034" s="105"/>
      <c r="WQB6034" s="105"/>
      <c r="WQC6034" s="439"/>
      <c r="WQD6034" s="106"/>
      <c r="WQE6034" s="440"/>
      <c r="WQF6034" s="441"/>
      <c r="WQG6034" s="442"/>
      <c r="WQH6034" s="292"/>
      <c r="WQI6034" s="97"/>
      <c r="WQJ6034" s="219"/>
      <c r="WQK6034" s="98"/>
      <c r="WQL6034" s="442"/>
      <c r="WQM6034" s="438"/>
      <c r="WQN6034" s="438"/>
      <c r="WQO6034" s="438"/>
      <c r="WQP6034" s="438"/>
      <c r="WQQ6034" s="98"/>
      <c r="WQR6034" s="98"/>
      <c r="WQS6034" s="98"/>
      <c r="WQT6034" s="99"/>
      <c r="WQU6034" s="98"/>
      <c r="WQV6034" s="100"/>
      <c r="WQW6034" s="96"/>
      <c r="WQX6034" s="101"/>
      <c r="WQY6034" s="102"/>
      <c r="WQZ6034" s="96"/>
      <c r="WRA6034" s="96"/>
      <c r="WRB6034" s="98"/>
      <c r="WRC6034" s="103"/>
      <c r="WRD6034" s="104"/>
      <c r="WRE6034" s="104"/>
      <c r="WRF6034" s="105"/>
      <c r="WRG6034" s="105"/>
      <c r="WRH6034" s="439"/>
      <c r="WRI6034" s="106"/>
      <c r="WRJ6034" s="440"/>
      <c r="WRK6034" s="441"/>
      <c r="WRL6034" s="442"/>
      <c r="WRM6034" s="292"/>
      <c r="WRN6034" s="97"/>
      <c r="WRO6034" s="219"/>
      <c r="WRP6034" s="98"/>
      <c r="WRQ6034" s="442"/>
      <c r="WRR6034" s="438"/>
      <c r="WRS6034" s="438"/>
      <c r="WRT6034" s="438"/>
      <c r="WRU6034" s="438"/>
      <c r="WRV6034" s="98"/>
      <c r="WRW6034" s="98"/>
      <c r="WRX6034" s="98"/>
      <c r="WRY6034" s="99"/>
      <c r="WRZ6034" s="98"/>
      <c r="WSA6034" s="100"/>
      <c r="WSB6034" s="96"/>
      <c r="WSC6034" s="101"/>
      <c r="WSD6034" s="102"/>
      <c r="WSE6034" s="96"/>
      <c r="WSF6034" s="96"/>
      <c r="WSG6034" s="98"/>
      <c r="WSH6034" s="103"/>
      <c r="WSI6034" s="104"/>
      <c r="WSJ6034" s="104"/>
      <c r="WSK6034" s="105"/>
      <c r="WSL6034" s="105"/>
      <c r="WSM6034" s="439"/>
      <c r="WSN6034" s="106"/>
      <c r="WSO6034" s="440"/>
      <c r="WSP6034" s="441"/>
      <c r="WSQ6034" s="442"/>
      <c r="WSR6034" s="292"/>
      <c r="WSS6034" s="97"/>
      <c r="WST6034" s="219"/>
      <c r="WSU6034" s="98"/>
      <c r="WSV6034" s="442"/>
      <c r="WSW6034" s="438"/>
      <c r="WSX6034" s="438"/>
      <c r="WSY6034" s="438"/>
      <c r="WSZ6034" s="438"/>
      <c r="WTA6034" s="98"/>
      <c r="WTB6034" s="98"/>
      <c r="WTC6034" s="98"/>
      <c r="WTD6034" s="99"/>
      <c r="WTE6034" s="98"/>
      <c r="WTF6034" s="100"/>
      <c r="WTG6034" s="96"/>
      <c r="WTH6034" s="101"/>
      <c r="WTI6034" s="102"/>
      <c r="WTJ6034" s="96"/>
      <c r="WTK6034" s="96"/>
      <c r="WTL6034" s="98"/>
      <c r="WTM6034" s="103"/>
      <c r="WTN6034" s="104"/>
      <c r="WTO6034" s="104"/>
      <c r="WTP6034" s="105"/>
      <c r="WTQ6034" s="105"/>
      <c r="WTR6034" s="439"/>
      <c r="WTS6034" s="106"/>
      <c r="WTT6034" s="440"/>
      <c r="WTU6034" s="441"/>
      <c r="WTV6034" s="442"/>
      <c r="WTW6034" s="292"/>
      <c r="WTX6034" s="97"/>
      <c r="WTY6034" s="219"/>
      <c r="WTZ6034" s="98"/>
      <c r="WUA6034" s="442"/>
      <c r="WUB6034" s="438"/>
      <c r="WUC6034" s="438"/>
      <c r="WUD6034" s="438"/>
      <c r="WUE6034" s="438"/>
      <c r="WUF6034" s="98"/>
      <c r="WUG6034" s="98"/>
      <c r="WUH6034" s="98"/>
      <c r="WUI6034" s="99"/>
      <c r="WUJ6034" s="98"/>
      <c r="WUK6034" s="100"/>
      <c r="WUL6034" s="96"/>
      <c r="WUM6034" s="101"/>
      <c r="WUN6034" s="102"/>
      <c r="WUO6034" s="96"/>
      <c r="WUP6034" s="96"/>
      <c r="WUQ6034" s="98"/>
      <c r="WUR6034" s="103"/>
      <c r="WUS6034" s="104"/>
      <c r="WUT6034" s="104"/>
      <c r="WUU6034" s="105"/>
      <c r="WUV6034" s="105"/>
      <c r="WUW6034" s="439"/>
      <c r="WUX6034" s="106"/>
      <c r="WUY6034" s="440"/>
      <c r="WUZ6034" s="441"/>
      <c r="WVA6034" s="442"/>
      <c r="WVB6034" s="292"/>
      <c r="WVC6034" s="97"/>
      <c r="WVD6034" s="219"/>
      <c r="WVE6034" s="98"/>
      <c r="WVF6034" s="442"/>
      <c r="WVG6034" s="438"/>
      <c r="WVH6034" s="438"/>
      <c r="WVI6034" s="438"/>
      <c r="WVJ6034" s="438"/>
      <c r="WVK6034" s="98"/>
      <c r="WVL6034" s="98"/>
      <c r="WVM6034" s="98"/>
      <c r="WVN6034" s="99"/>
      <c r="WVO6034" s="98"/>
      <c r="WVP6034" s="100"/>
      <c r="WVQ6034" s="96"/>
      <c r="WVR6034" s="101"/>
      <c r="WVS6034" s="102"/>
      <c r="WVT6034" s="96"/>
      <c r="WVU6034" s="96"/>
      <c r="WVV6034" s="98"/>
      <c r="WVW6034" s="103"/>
      <c r="WVX6034" s="104"/>
      <c r="WVY6034" s="104"/>
      <c r="WVZ6034" s="105"/>
      <c r="WWA6034" s="105"/>
      <c r="WWB6034" s="439"/>
      <c r="WWC6034" s="106"/>
      <c r="WWD6034" s="440"/>
      <c r="WWE6034" s="441"/>
      <c r="WWF6034" s="442"/>
      <c r="WWG6034" s="292"/>
      <c r="WWH6034" s="97"/>
      <c r="WWI6034" s="219"/>
      <c r="WWJ6034" s="98"/>
      <c r="WWK6034" s="442"/>
      <c r="WWL6034" s="438"/>
      <c r="WWM6034" s="438"/>
      <c r="WWN6034" s="438"/>
      <c r="WWO6034" s="438"/>
      <c r="WWP6034" s="98"/>
      <c r="WWQ6034" s="98"/>
      <c r="WWR6034" s="98"/>
      <c r="WWS6034" s="99"/>
      <c r="WWT6034" s="98"/>
      <c r="WWU6034" s="100"/>
      <c r="WWV6034" s="96"/>
      <c r="WWW6034" s="101"/>
      <c r="WWX6034" s="102"/>
      <c r="WWY6034" s="96"/>
      <c r="WWZ6034" s="96"/>
      <c r="WXA6034" s="98"/>
      <c r="WXB6034" s="103"/>
      <c r="WXC6034" s="104"/>
      <c r="WXD6034" s="104"/>
      <c r="WXE6034" s="105"/>
      <c r="WXF6034" s="105"/>
      <c r="WXG6034" s="439"/>
      <c r="WXH6034" s="106"/>
      <c r="WXI6034" s="440"/>
      <c r="WXJ6034" s="441"/>
      <c r="WXK6034" s="442"/>
      <c r="WXL6034" s="292"/>
      <c r="WXM6034" s="97"/>
      <c r="WXN6034" s="219"/>
      <c r="WXO6034" s="98"/>
      <c r="WXP6034" s="442"/>
      <c r="WXQ6034" s="438"/>
      <c r="WXR6034" s="438"/>
      <c r="WXS6034" s="438"/>
      <c r="WXT6034" s="438"/>
      <c r="WXU6034" s="98"/>
      <c r="WXV6034" s="98"/>
      <c r="WXW6034" s="98"/>
      <c r="WXX6034" s="99"/>
      <c r="WXY6034" s="98"/>
      <c r="WXZ6034" s="100"/>
      <c r="WYA6034" s="96"/>
      <c r="WYB6034" s="101"/>
      <c r="WYC6034" s="102"/>
      <c r="WYD6034" s="96"/>
      <c r="WYE6034" s="96"/>
      <c r="WYF6034" s="98"/>
      <c r="WYG6034" s="103"/>
      <c r="WYH6034" s="104"/>
      <c r="WYI6034" s="104"/>
      <c r="WYJ6034" s="105"/>
      <c r="WYK6034" s="105"/>
      <c r="WYL6034" s="439"/>
      <c r="WYM6034" s="106"/>
      <c r="WYN6034" s="440"/>
      <c r="WYO6034" s="441"/>
      <c r="WYP6034" s="442"/>
      <c r="WYQ6034" s="292"/>
      <c r="WYR6034" s="97"/>
      <c r="WYS6034" s="219"/>
      <c r="WYT6034" s="98"/>
      <c r="WYU6034" s="442"/>
      <c r="WYV6034" s="438"/>
      <c r="WYW6034" s="438"/>
      <c r="WYX6034" s="438"/>
      <c r="WYY6034" s="438"/>
      <c r="WYZ6034" s="98"/>
      <c r="WZA6034" s="98"/>
      <c r="WZB6034" s="98"/>
      <c r="WZC6034" s="99"/>
      <c r="WZD6034" s="98"/>
      <c r="WZE6034" s="100"/>
      <c r="WZF6034" s="96"/>
      <c r="WZG6034" s="101"/>
      <c r="WZH6034" s="102"/>
      <c r="WZI6034" s="96"/>
      <c r="WZJ6034" s="96"/>
      <c r="WZK6034" s="98"/>
      <c r="WZL6034" s="103"/>
      <c r="WZM6034" s="104"/>
      <c r="WZN6034" s="104"/>
      <c r="WZO6034" s="105"/>
      <c r="WZP6034" s="105"/>
      <c r="WZQ6034" s="439"/>
      <c r="WZR6034" s="106"/>
      <c r="WZS6034" s="440"/>
      <c r="WZT6034" s="441"/>
      <c r="WZU6034" s="442"/>
      <c r="WZV6034" s="292"/>
      <c r="WZW6034" s="97"/>
      <c r="WZX6034" s="219"/>
      <c r="WZY6034" s="98"/>
      <c r="WZZ6034" s="442"/>
      <c r="XAA6034" s="438"/>
      <c r="XAB6034" s="438"/>
      <c r="XAC6034" s="438"/>
      <c r="XAD6034" s="438"/>
      <c r="XAE6034" s="98"/>
      <c r="XAF6034" s="98"/>
      <c r="XAG6034" s="98"/>
      <c r="XAH6034" s="99"/>
      <c r="XAI6034" s="98"/>
      <c r="XAJ6034" s="100"/>
      <c r="XAK6034" s="96"/>
      <c r="XAL6034" s="101"/>
      <c r="XAM6034" s="102"/>
      <c r="XAN6034" s="96"/>
      <c r="XAO6034" s="96"/>
      <c r="XAP6034" s="98"/>
      <c r="XAQ6034" s="103"/>
      <c r="XAR6034" s="104"/>
      <c r="XAS6034" s="104"/>
      <c r="XAT6034" s="105"/>
      <c r="XAU6034" s="105"/>
      <c r="XAV6034" s="439"/>
      <c r="XAW6034" s="106"/>
      <c r="XAX6034" s="440"/>
      <c r="XAY6034" s="441"/>
      <c r="XAZ6034" s="442"/>
      <c r="XBA6034" s="292"/>
      <c r="XBB6034" s="97"/>
      <c r="XBC6034" s="219"/>
      <c r="XBD6034" s="98"/>
      <c r="XBE6034" s="442"/>
      <c r="XBF6034" s="438"/>
      <c r="XBG6034" s="438"/>
      <c r="XBH6034" s="438"/>
      <c r="XBI6034" s="438"/>
      <c r="XBJ6034" s="98"/>
      <c r="XBK6034" s="98"/>
      <c r="XBL6034" s="98"/>
      <c r="XBM6034" s="99"/>
      <c r="XBN6034" s="98"/>
      <c r="XBO6034" s="100"/>
      <c r="XBP6034" s="96"/>
      <c r="XBQ6034" s="101"/>
      <c r="XBR6034" s="102"/>
      <c r="XBS6034" s="96"/>
      <c r="XBT6034" s="96"/>
      <c r="XBU6034" s="98"/>
      <c r="XBV6034" s="103"/>
      <c r="XBW6034" s="104"/>
      <c r="XBX6034" s="104"/>
      <c r="XBY6034" s="105"/>
      <c r="XBZ6034" s="105"/>
      <c r="XCA6034" s="439"/>
      <c r="XCB6034" s="106"/>
      <c r="XCC6034" s="440"/>
      <c r="XCD6034" s="441"/>
      <c r="XCE6034" s="442"/>
      <c r="XCF6034" s="292"/>
      <c r="XCG6034" s="97"/>
      <c r="XCH6034" s="219"/>
      <c r="XCI6034" s="98"/>
      <c r="XCJ6034" s="442"/>
      <c r="XCK6034" s="438"/>
      <c r="XCL6034" s="438"/>
      <c r="XCM6034" s="438"/>
      <c r="XCN6034" s="438"/>
      <c r="XCO6034" s="98"/>
      <c r="XCP6034" s="98"/>
      <c r="XCQ6034" s="98"/>
      <c r="XCR6034" s="99"/>
      <c r="XCS6034" s="98"/>
      <c r="XCT6034" s="100"/>
      <c r="XCU6034" s="96"/>
      <c r="XCV6034" s="101"/>
      <c r="XCW6034" s="102"/>
      <c r="XCX6034" s="96"/>
      <c r="XCY6034" s="96"/>
      <c r="XCZ6034" s="98"/>
      <c r="XDA6034" s="103"/>
      <c r="XDB6034" s="104"/>
      <c r="XDC6034" s="104"/>
      <c r="XDD6034" s="105"/>
      <c r="XDE6034" s="105"/>
      <c r="XDF6034" s="439"/>
      <c r="XDG6034" s="106"/>
      <c r="XDH6034" s="440"/>
      <c r="XDI6034" s="441"/>
      <c r="XDJ6034" s="442"/>
      <c r="XDK6034" s="292"/>
      <c r="XDL6034" s="97"/>
      <c r="XDM6034" s="219"/>
      <c r="XDN6034" s="98"/>
      <c r="XDO6034" s="442"/>
      <c r="XDP6034" s="438"/>
      <c r="XDQ6034" s="438"/>
      <c r="XDR6034" s="438"/>
      <c r="XDS6034" s="438"/>
      <c r="XDT6034" s="98"/>
      <c r="XDU6034" s="98"/>
      <c r="XDV6034" s="98"/>
      <c r="XDW6034" s="99"/>
      <c r="XDX6034" s="98"/>
      <c r="XDY6034" s="100"/>
      <c r="XDZ6034" s="96"/>
      <c r="XEA6034" s="101"/>
      <c r="XEB6034" s="102"/>
      <c r="XEC6034" s="96"/>
      <c r="XED6034" s="96"/>
      <c r="XEE6034" s="98"/>
      <c r="XEF6034" s="103"/>
      <c r="XEG6034" s="104"/>
      <c r="XEH6034" s="104"/>
      <c r="XEI6034" s="105"/>
      <c r="XEJ6034" s="105"/>
      <c r="XEK6034" s="439"/>
      <c r="XEL6034" s="106"/>
      <c r="XEM6034" s="440"/>
      <c r="XEN6034" s="441"/>
      <c r="XEO6034" s="442"/>
      <c r="XEP6034" s="292"/>
      <c r="XEQ6034" s="97"/>
      <c r="XER6034" s="219"/>
      <c r="XES6034" s="98"/>
      <c r="XET6034" s="442"/>
      <c r="XEU6034" s="438"/>
      <c r="XEV6034" s="438"/>
      <c r="XEW6034" s="438"/>
      <c r="XEX6034" s="438"/>
      <c r="XEY6034" s="98"/>
      <c r="XEZ6034" s="98"/>
      <c r="XFA6034" s="98"/>
      <c r="XFB6034" s="99"/>
      <c r="XFC6034" s="98"/>
      <c r="XFD6034" s="100"/>
    </row>
    <row r="6035" spans="1:16384" ht="13.5" outlineLevel="1">
      <c r="A6035" s="609"/>
      <c r="B6035" s="253" t="s">
        <v>6651</v>
      </c>
      <c r="C6035" s="10" t="s">
        <v>15579</v>
      </c>
      <c r="D6035" s="3" t="s">
        <v>49</v>
      </c>
      <c r="E6035" s="4" t="s">
        <v>10433</v>
      </c>
      <c r="F6035" s="787"/>
      <c r="G6035" s="4" t="s">
        <v>10434</v>
      </c>
      <c r="H6035" s="4" t="s">
        <v>13336</v>
      </c>
      <c r="I6035" s="4" t="s">
        <v>10434</v>
      </c>
      <c r="J6035" s="4" t="s">
        <v>13336</v>
      </c>
      <c r="K6035" s="617" t="s">
        <v>15580</v>
      </c>
      <c r="L6035" s="4" t="s">
        <v>15581</v>
      </c>
      <c r="M6035" s="4" t="s">
        <v>4778</v>
      </c>
      <c r="N6035" s="616"/>
      <c r="O6035" s="4">
        <v>80</v>
      </c>
      <c r="P6035" s="39">
        <v>230000000</v>
      </c>
      <c r="Q6035" s="1" t="s">
        <v>8805</v>
      </c>
      <c r="R6035" s="66" t="s">
        <v>10705</v>
      </c>
      <c r="S6035" s="4" t="s">
        <v>13155</v>
      </c>
      <c r="T6035" s="4"/>
      <c r="U6035" s="4" t="s">
        <v>15574</v>
      </c>
      <c r="V6035" s="618" t="s">
        <v>15582</v>
      </c>
      <c r="W6035" s="71"/>
      <c r="X6035" s="71"/>
      <c r="Y6035" s="71"/>
      <c r="Z6035" s="71"/>
      <c r="AA6035" s="505">
        <v>0</v>
      </c>
      <c r="AB6035" s="515">
        <f>AA6035*1.12</f>
        <v>0</v>
      </c>
      <c r="AC6035" s="616"/>
      <c r="AD6035" s="44">
        <v>2016</v>
      </c>
      <c r="AE6035" s="616" t="s">
        <v>208</v>
      </c>
      <c r="AF6035" s="616"/>
      <c r="AG6035" s="185" t="s">
        <v>15467</v>
      </c>
      <c r="AI6035" s="219"/>
      <c r="AJ6035" s="98"/>
      <c r="AK6035" s="442"/>
      <c r="AL6035" s="438"/>
      <c r="AM6035" s="438"/>
      <c r="AN6035" s="438"/>
      <c r="AO6035" s="438"/>
      <c r="AP6035" s="98"/>
      <c r="AQ6035" s="98"/>
      <c r="AR6035" s="98"/>
      <c r="AS6035" s="99"/>
      <c r="AT6035" s="98"/>
      <c r="AU6035" s="100"/>
      <c r="AV6035" s="96"/>
      <c r="AW6035" s="101"/>
      <c r="AX6035" s="102"/>
      <c r="AY6035" s="96"/>
      <c r="AZ6035" s="96"/>
      <c r="BA6035" s="98"/>
      <c r="BB6035" s="103"/>
      <c r="BC6035" s="104"/>
      <c r="BD6035" s="104"/>
      <c r="BE6035" s="105"/>
      <c r="BF6035" s="105"/>
      <c r="BG6035" s="439"/>
      <c r="BH6035" s="106"/>
      <c r="BI6035" s="440"/>
      <c r="BJ6035" s="441"/>
      <c r="BK6035" s="442"/>
      <c r="BL6035" s="292"/>
      <c r="BM6035" s="97"/>
      <c r="BN6035" s="219"/>
      <c r="BO6035" s="98"/>
      <c r="BP6035" s="442"/>
      <c r="BQ6035" s="438"/>
      <c r="BR6035" s="438"/>
      <c r="BS6035" s="438"/>
      <c r="BT6035" s="438"/>
      <c r="BU6035" s="98"/>
      <c r="BV6035" s="98"/>
      <c r="BW6035" s="98"/>
      <c r="BX6035" s="99"/>
      <c r="BY6035" s="98"/>
      <c r="BZ6035" s="100"/>
      <c r="CA6035" s="96"/>
      <c r="CB6035" s="101"/>
      <c r="CC6035" s="102"/>
      <c r="CD6035" s="96"/>
      <c r="CE6035" s="96"/>
      <c r="CF6035" s="98"/>
      <c r="CG6035" s="103"/>
      <c r="CH6035" s="104"/>
      <c r="CI6035" s="104"/>
      <c r="CJ6035" s="105"/>
      <c r="CK6035" s="105"/>
      <c r="CL6035" s="439"/>
      <c r="CM6035" s="106"/>
      <c r="CN6035" s="440"/>
      <c r="CO6035" s="441"/>
      <c r="CP6035" s="442"/>
      <c r="CQ6035" s="292"/>
      <c r="CR6035" s="97"/>
      <c r="CS6035" s="219"/>
      <c r="CT6035" s="98"/>
      <c r="CU6035" s="442"/>
      <c r="CV6035" s="438"/>
      <c r="CW6035" s="438"/>
      <c r="CX6035" s="438"/>
      <c r="CY6035" s="438"/>
      <c r="CZ6035" s="98"/>
      <c r="DA6035" s="98"/>
      <c r="DB6035" s="98"/>
      <c r="DC6035" s="99"/>
      <c r="DD6035" s="98"/>
      <c r="DE6035" s="100"/>
      <c r="DF6035" s="96"/>
      <c r="DG6035" s="101"/>
      <c r="DH6035" s="102"/>
      <c r="DI6035" s="96"/>
      <c r="DJ6035" s="96"/>
      <c r="DK6035" s="98"/>
      <c r="DL6035" s="103"/>
      <c r="DM6035" s="104"/>
      <c r="DN6035" s="104"/>
      <c r="DO6035" s="105"/>
      <c r="DP6035" s="105"/>
      <c r="DQ6035" s="439"/>
      <c r="DR6035" s="106"/>
      <c r="DS6035" s="440"/>
      <c r="DT6035" s="441"/>
      <c r="DU6035" s="442"/>
      <c r="DV6035" s="292"/>
      <c r="DW6035" s="97"/>
      <c r="DX6035" s="219"/>
      <c r="DY6035" s="98"/>
      <c r="DZ6035" s="442"/>
      <c r="EA6035" s="438"/>
      <c r="EB6035" s="438"/>
      <c r="EC6035" s="438"/>
      <c r="ED6035" s="438"/>
      <c r="EE6035" s="98"/>
      <c r="EF6035" s="98"/>
      <c r="EG6035" s="98"/>
      <c r="EH6035" s="99"/>
      <c r="EI6035" s="98"/>
      <c r="EJ6035" s="100"/>
      <c r="EK6035" s="96"/>
      <c r="EL6035" s="101"/>
      <c r="EM6035" s="102"/>
      <c r="EN6035" s="96"/>
      <c r="EO6035" s="96"/>
      <c r="EP6035" s="98"/>
      <c r="EQ6035" s="103"/>
      <c r="ER6035" s="104"/>
      <c r="ES6035" s="104"/>
      <c r="ET6035" s="105"/>
      <c r="EU6035" s="105"/>
      <c r="EV6035" s="439"/>
      <c r="EW6035" s="106"/>
      <c r="EX6035" s="440"/>
      <c r="EY6035" s="441"/>
      <c r="EZ6035" s="442"/>
      <c r="FA6035" s="292"/>
      <c r="FB6035" s="97"/>
      <c r="FC6035" s="219"/>
      <c r="FD6035" s="98"/>
      <c r="FE6035" s="442"/>
      <c r="FF6035" s="438"/>
      <c r="FG6035" s="438"/>
      <c r="FH6035" s="438"/>
      <c r="FI6035" s="438"/>
      <c r="FJ6035" s="98"/>
      <c r="FK6035" s="98"/>
      <c r="FL6035" s="98"/>
      <c r="FM6035" s="99"/>
      <c r="FN6035" s="98"/>
      <c r="FO6035" s="100"/>
      <c r="FP6035" s="96"/>
      <c r="FQ6035" s="101"/>
      <c r="FR6035" s="102"/>
      <c r="FS6035" s="96"/>
      <c r="FT6035" s="96"/>
      <c r="FU6035" s="98"/>
      <c r="FV6035" s="103"/>
      <c r="FW6035" s="104"/>
      <c r="FX6035" s="104"/>
      <c r="FY6035" s="105"/>
      <c r="FZ6035" s="105"/>
      <c r="GA6035" s="439"/>
      <c r="GB6035" s="106"/>
      <c r="GC6035" s="440"/>
      <c r="GD6035" s="441"/>
      <c r="GE6035" s="442"/>
      <c r="GF6035" s="292"/>
      <c r="GG6035" s="97"/>
      <c r="GH6035" s="219"/>
      <c r="GI6035" s="98"/>
      <c r="GJ6035" s="442"/>
      <c r="GK6035" s="438"/>
      <c r="GL6035" s="438"/>
      <c r="GM6035" s="438"/>
      <c r="GN6035" s="438"/>
      <c r="GO6035" s="98"/>
      <c r="GP6035" s="98"/>
      <c r="GQ6035" s="98"/>
      <c r="GR6035" s="99"/>
      <c r="GS6035" s="98"/>
      <c r="GT6035" s="100"/>
      <c r="GU6035" s="96"/>
      <c r="GV6035" s="101"/>
      <c r="GW6035" s="102"/>
      <c r="GX6035" s="96"/>
      <c r="GY6035" s="96"/>
      <c r="GZ6035" s="98"/>
      <c r="HA6035" s="103"/>
      <c r="HB6035" s="104"/>
      <c r="HC6035" s="104"/>
      <c r="HD6035" s="105"/>
      <c r="HE6035" s="105"/>
      <c r="HF6035" s="439"/>
      <c r="HG6035" s="106"/>
      <c r="HH6035" s="440"/>
      <c r="HI6035" s="441"/>
      <c r="HJ6035" s="442"/>
      <c r="HK6035" s="292"/>
      <c r="HL6035" s="97"/>
      <c r="HM6035" s="219"/>
      <c r="HN6035" s="98"/>
      <c r="HO6035" s="442"/>
      <c r="HP6035" s="438"/>
      <c r="HQ6035" s="438"/>
      <c r="HR6035" s="438"/>
      <c r="HS6035" s="438"/>
      <c r="HT6035" s="98"/>
      <c r="HU6035" s="98"/>
      <c r="HV6035" s="98"/>
      <c r="HW6035" s="99"/>
      <c r="HX6035" s="98"/>
      <c r="HY6035" s="100"/>
      <c r="HZ6035" s="96"/>
      <c r="IA6035" s="101"/>
      <c r="IB6035" s="102"/>
      <c r="IC6035" s="96"/>
      <c r="ID6035" s="96"/>
      <c r="IE6035" s="98"/>
      <c r="IF6035" s="103"/>
      <c r="IG6035" s="104"/>
      <c r="IH6035" s="104"/>
      <c r="II6035" s="105"/>
      <c r="IJ6035" s="105"/>
      <c r="IK6035" s="439"/>
      <c r="IL6035" s="106"/>
      <c r="IM6035" s="440"/>
      <c r="IN6035" s="441"/>
      <c r="IO6035" s="442"/>
      <c r="IP6035" s="292"/>
      <c r="IQ6035" s="97"/>
      <c r="IR6035" s="219"/>
      <c r="IS6035" s="98"/>
      <c r="IT6035" s="442"/>
      <c r="IU6035" s="438"/>
      <c r="IV6035" s="438"/>
      <c r="IW6035" s="438"/>
      <c r="IX6035" s="438"/>
      <c r="IY6035" s="98"/>
      <c r="IZ6035" s="98"/>
      <c r="JA6035" s="98"/>
      <c r="JB6035" s="99"/>
      <c r="JC6035" s="98"/>
      <c r="JD6035" s="100"/>
      <c r="JE6035" s="96"/>
      <c r="JF6035" s="101"/>
      <c r="JG6035" s="102"/>
      <c r="JH6035" s="96"/>
      <c r="JI6035" s="96"/>
      <c r="JJ6035" s="98"/>
      <c r="JK6035" s="103"/>
      <c r="JL6035" s="104"/>
      <c r="JM6035" s="104"/>
      <c r="JN6035" s="105"/>
      <c r="JO6035" s="105"/>
      <c r="JP6035" s="439"/>
      <c r="JQ6035" s="106"/>
      <c r="JR6035" s="440"/>
      <c r="JS6035" s="441"/>
      <c r="JT6035" s="442"/>
      <c r="JU6035" s="292"/>
      <c r="JV6035" s="97"/>
      <c r="JW6035" s="219"/>
      <c r="JX6035" s="98"/>
      <c r="JY6035" s="442"/>
      <c r="JZ6035" s="438"/>
      <c r="KA6035" s="438"/>
      <c r="KB6035" s="438"/>
      <c r="KC6035" s="438"/>
      <c r="KD6035" s="98"/>
      <c r="KE6035" s="98"/>
      <c r="KF6035" s="98"/>
      <c r="KG6035" s="99"/>
      <c r="KH6035" s="98"/>
      <c r="KI6035" s="100"/>
      <c r="KJ6035" s="96"/>
      <c r="KK6035" s="101"/>
      <c r="KL6035" s="102"/>
      <c r="KM6035" s="96"/>
      <c r="KN6035" s="96"/>
      <c r="KO6035" s="98"/>
      <c r="KP6035" s="103"/>
      <c r="KQ6035" s="104"/>
      <c r="KR6035" s="104"/>
      <c r="KS6035" s="105"/>
      <c r="KT6035" s="105"/>
      <c r="KU6035" s="439"/>
      <c r="KV6035" s="106"/>
      <c r="KW6035" s="440"/>
      <c r="KX6035" s="441"/>
      <c r="KY6035" s="442"/>
      <c r="KZ6035" s="292"/>
      <c r="LA6035" s="97"/>
      <c r="LB6035" s="219"/>
      <c r="LC6035" s="98"/>
      <c r="LD6035" s="442"/>
      <c r="LE6035" s="438"/>
      <c r="LF6035" s="438"/>
      <c r="LG6035" s="438"/>
      <c r="LH6035" s="438"/>
      <c r="LI6035" s="98"/>
      <c r="LJ6035" s="98"/>
      <c r="LK6035" s="98"/>
      <c r="LL6035" s="99"/>
      <c r="LM6035" s="98"/>
      <c r="LN6035" s="100"/>
      <c r="LO6035" s="96"/>
      <c r="LP6035" s="101"/>
      <c r="LQ6035" s="102"/>
      <c r="LR6035" s="96"/>
      <c r="LS6035" s="96"/>
      <c r="LT6035" s="98"/>
      <c r="LU6035" s="103"/>
      <c r="LV6035" s="104"/>
      <c r="LW6035" s="104"/>
      <c r="LX6035" s="105"/>
      <c r="LY6035" s="105"/>
      <c r="LZ6035" s="439"/>
      <c r="MA6035" s="106"/>
      <c r="MB6035" s="440"/>
      <c r="MC6035" s="441"/>
      <c r="MD6035" s="442"/>
      <c r="ME6035" s="292"/>
      <c r="MF6035" s="97"/>
      <c r="MG6035" s="219"/>
      <c r="MH6035" s="98"/>
      <c r="MI6035" s="442"/>
      <c r="MJ6035" s="438"/>
      <c r="MK6035" s="438"/>
      <c r="ML6035" s="438"/>
      <c r="MM6035" s="438"/>
      <c r="MN6035" s="98"/>
      <c r="MO6035" s="98"/>
      <c r="MP6035" s="98"/>
      <c r="MQ6035" s="99"/>
      <c r="MR6035" s="98"/>
      <c r="MS6035" s="100"/>
      <c r="MT6035" s="96"/>
      <c r="MU6035" s="101"/>
      <c r="MV6035" s="102"/>
      <c r="MW6035" s="96"/>
      <c r="MX6035" s="96"/>
      <c r="MY6035" s="98"/>
      <c r="MZ6035" s="103"/>
      <c r="NA6035" s="104"/>
      <c r="NB6035" s="104"/>
      <c r="NC6035" s="105"/>
      <c r="ND6035" s="105"/>
      <c r="NE6035" s="439"/>
      <c r="NF6035" s="106"/>
      <c r="NG6035" s="440"/>
      <c r="NH6035" s="441"/>
      <c r="NI6035" s="442"/>
      <c r="NJ6035" s="292"/>
      <c r="NK6035" s="97"/>
      <c r="NL6035" s="219"/>
      <c r="NM6035" s="98"/>
      <c r="NN6035" s="442"/>
      <c r="NO6035" s="438"/>
      <c r="NP6035" s="438"/>
      <c r="NQ6035" s="438"/>
      <c r="NR6035" s="438"/>
      <c r="NS6035" s="98"/>
      <c r="NT6035" s="98"/>
      <c r="NU6035" s="98"/>
      <c r="NV6035" s="99"/>
      <c r="NW6035" s="98"/>
      <c r="NX6035" s="100"/>
      <c r="NY6035" s="96"/>
      <c r="NZ6035" s="101"/>
      <c r="OA6035" s="102"/>
      <c r="OB6035" s="96"/>
      <c r="OC6035" s="96"/>
      <c r="OD6035" s="98"/>
      <c r="OE6035" s="103"/>
      <c r="OF6035" s="104"/>
      <c r="OG6035" s="104"/>
      <c r="OH6035" s="105"/>
      <c r="OI6035" s="105"/>
      <c r="OJ6035" s="439"/>
      <c r="OK6035" s="106"/>
      <c r="OL6035" s="440"/>
      <c r="OM6035" s="441"/>
      <c r="ON6035" s="442"/>
      <c r="OO6035" s="292"/>
      <c r="OP6035" s="97"/>
      <c r="OQ6035" s="219"/>
      <c r="OR6035" s="98"/>
      <c r="OS6035" s="442"/>
      <c r="OT6035" s="438"/>
      <c r="OU6035" s="438"/>
      <c r="OV6035" s="438"/>
      <c r="OW6035" s="438"/>
      <c r="OX6035" s="98"/>
      <c r="OY6035" s="98"/>
      <c r="OZ6035" s="98"/>
      <c r="PA6035" s="99"/>
      <c r="PB6035" s="98"/>
      <c r="PC6035" s="100"/>
      <c r="PD6035" s="96"/>
      <c r="PE6035" s="101"/>
      <c r="PF6035" s="102"/>
      <c r="PG6035" s="96"/>
      <c r="PH6035" s="96"/>
      <c r="PI6035" s="98"/>
      <c r="PJ6035" s="103"/>
      <c r="PK6035" s="104"/>
      <c r="PL6035" s="104"/>
      <c r="PM6035" s="105"/>
      <c r="PN6035" s="105"/>
      <c r="PO6035" s="439"/>
      <c r="PP6035" s="106"/>
      <c r="PQ6035" s="440"/>
      <c r="PR6035" s="441"/>
      <c r="PS6035" s="442"/>
      <c r="PT6035" s="292"/>
      <c r="PU6035" s="97"/>
      <c r="PV6035" s="219"/>
      <c r="PW6035" s="98"/>
      <c r="PX6035" s="442"/>
      <c r="PY6035" s="438"/>
      <c r="PZ6035" s="438"/>
      <c r="QA6035" s="438"/>
      <c r="QB6035" s="438"/>
      <c r="QC6035" s="98"/>
      <c r="QD6035" s="98"/>
      <c r="QE6035" s="98"/>
      <c r="QF6035" s="99"/>
      <c r="QG6035" s="98"/>
      <c r="QH6035" s="100"/>
      <c r="QI6035" s="96"/>
      <c r="QJ6035" s="101"/>
      <c r="QK6035" s="102"/>
      <c r="QL6035" s="96"/>
      <c r="QM6035" s="96"/>
      <c r="QN6035" s="98"/>
      <c r="QO6035" s="103"/>
      <c r="QP6035" s="104"/>
      <c r="QQ6035" s="104"/>
      <c r="QR6035" s="105"/>
      <c r="QS6035" s="105"/>
      <c r="QT6035" s="439"/>
      <c r="QU6035" s="106"/>
      <c r="QV6035" s="440"/>
      <c r="QW6035" s="441"/>
      <c r="QX6035" s="442"/>
      <c r="QY6035" s="292"/>
      <c r="QZ6035" s="97"/>
      <c r="RA6035" s="219"/>
      <c r="RB6035" s="98"/>
      <c r="RC6035" s="442"/>
      <c r="RD6035" s="438"/>
      <c r="RE6035" s="438"/>
      <c r="RF6035" s="438"/>
      <c r="RG6035" s="438"/>
      <c r="RH6035" s="98"/>
      <c r="RI6035" s="98"/>
      <c r="RJ6035" s="98"/>
      <c r="RK6035" s="99"/>
      <c r="RL6035" s="98"/>
      <c r="RM6035" s="100"/>
      <c r="RN6035" s="96"/>
      <c r="RO6035" s="101"/>
      <c r="RP6035" s="102"/>
      <c r="RQ6035" s="96"/>
      <c r="RR6035" s="96"/>
      <c r="RS6035" s="98"/>
      <c r="RT6035" s="103"/>
      <c r="RU6035" s="104"/>
      <c r="RV6035" s="104"/>
      <c r="RW6035" s="105"/>
      <c r="RX6035" s="105"/>
      <c r="RY6035" s="439"/>
      <c r="RZ6035" s="106"/>
      <c r="SA6035" s="440"/>
      <c r="SB6035" s="441"/>
      <c r="SC6035" s="442"/>
      <c r="SD6035" s="292"/>
      <c r="SE6035" s="97"/>
      <c r="SF6035" s="219"/>
      <c r="SG6035" s="98"/>
      <c r="SH6035" s="442"/>
      <c r="SI6035" s="438"/>
      <c r="SJ6035" s="438"/>
      <c r="SK6035" s="438"/>
      <c r="SL6035" s="438"/>
      <c r="SM6035" s="98"/>
      <c r="SN6035" s="98"/>
      <c r="SO6035" s="98"/>
      <c r="SP6035" s="99"/>
      <c r="SQ6035" s="98"/>
      <c r="SR6035" s="100"/>
      <c r="SS6035" s="96"/>
      <c r="ST6035" s="101"/>
      <c r="SU6035" s="102"/>
      <c r="SV6035" s="96"/>
      <c r="SW6035" s="96"/>
      <c r="SX6035" s="98"/>
      <c r="SY6035" s="103"/>
      <c r="SZ6035" s="104"/>
      <c r="TA6035" s="104"/>
      <c r="TB6035" s="105"/>
      <c r="TC6035" s="105"/>
      <c r="TD6035" s="439"/>
      <c r="TE6035" s="106"/>
      <c r="TF6035" s="440"/>
      <c r="TG6035" s="441"/>
      <c r="TH6035" s="442"/>
      <c r="TI6035" s="292"/>
      <c r="TJ6035" s="97"/>
      <c r="TK6035" s="219"/>
      <c r="TL6035" s="98"/>
      <c r="TM6035" s="442"/>
      <c r="TN6035" s="438"/>
      <c r="TO6035" s="438"/>
      <c r="TP6035" s="438"/>
      <c r="TQ6035" s="438"/>
      <c r="TR6035" s="98"/>
      <c r="TS6035" s="98"/>
      <c r="TT6035" s="98"/>
      <c r="TU6035" s="99"/>
      <c r="TV6035" s="98"/>
      <c r="TW6035" s="100"/>
      <c r="TX6035" s="96"/>
      <c r="TY6035" s="101"/>
      <c r="TZ6035" s="102"/>
      <c r="UA6035" s="96"/>
      <c r="UB6035" s="96"/>
      <c r="UC6035" s="98"/>
      <c r="UD6035" s="103"/>
      <c r="UE6035" s="104"/>
      <c r="UF6035" s="104"/>
      <c r="UG6035" s="105"/>
      <c r="UH6035" s="105"/>
      <c r="UI6035" s="439"/>
      <c r="UJ6035" s="106"/>
      <c r="UK6035" s="440"/>
      <c r="UL6035" s="441"/>
      <c r="UM6035" s="442"/>
      <c r="UN6035" s="292"/>
      <c r="UO6035" s="97"/>
      <c r="UP6035" s="219"/>
      <c r="UQ6035" s="98"/>
      <c r="UR6035" s="442"/>
      <c r="US6035" s="438"/>
      <c r="UT6035" s="438"/>
      <c r="UU6035" s="438"/>
      <c r="UV6035" s="438"/>
      <c r="UW6035" s="98"/>
      <c r="UX6035" s="98"/>
      <c r="UY6035" s="98"/>
      <c r="UZ6035" s="99"/>
      <c r="VA6035" s="98"/>
      <c r="VB6035" s="100"/>
      <c r="VC6035" s="96"/>
      <c r="VD6035" s="101"/>
      <c r="VE6035" s="102"/>
      <c r="VF6035" s="96"/>
      <c r="VG6035" s="96"/>
      <c r="VH6035" s="98"/>
      <c r="VI6035" s="103"/>
      <c r="VJ6035" s="104"/>
      <c r="VK6035" s="104"/>
      <c r="VL6035" s="105"/>
      <c r="VM6035" s="105"/>
      <c r="VN6035" s="439"/>
      <c r="VO6035" s="106"/>
      <c r="VP6035" s="440"/>
      <c r="VQ6035" s="441"/>
      <c r="VR6035" s="442"/>
      <c r="VS6035" s="292"/>
      <c r="VT6035" s="97"/>
      <c r="VU6035" s="219"/>
      <c r="VV6035" s="98"/>
      <c r="VW6035" s="442"/>
      <c r="VX6035" s="438"/>
      <c r="VY6035" s="438"/>
      <c r="VZ6035" s="438"/>
      <c r="WA6035" s="438"/>
      <c r="WB6035" s="98"/>
      <c r="WC6035" s="98"/>
      <c r="WD6035" s="98"/>
      <c r="WE6035" s="99"/>
      <c r="WF6035" s="98"/>
      <c r="WG6035" s="100"/>
      <c r="WH6035" s="96"/>
      <c r="WI6035" s="101"/>
      <c r="WJ6035" s="102"/>
      <c r="WK6035" s="96"/>
      <c r="WL6035" s="96"/>
      <c r="WM6035" s="98"/>
      <c r="WN6035" s="103"/>
      <c r="WO6035" s="104"/>
      <c r="WP6035" s="104"/>
      <c r="WQ6035" s="105"/>
      <c r="WR6035" s="105"/>
      <c r="WS6035" s="439"/>
      <c r="WT6035" s="106"/>
      <c r="WU6035" s="440"/>
      <c r="WV6035" s="441"/>
      <c r="WW6035" s="442"/>
      <c r="WX6035" s="292"/>
      <c r="WY6035" s="97"/>
      <c r="WZ6035" s="219"/>
      <c r="XA6035" s="98"/>
      <c r="XB6035" s="442"/>
      <c r="XC6035" s="438"/>
      <c r="XD6035" s="438"/>
      <c r="XE6035" s="438"/>
      <c r="XF6035" s="438"/>
      <c r="XG6035" s="98"/>
      <c r="XH6035" s="98"/>
      <c r="XI6035" s="98"/>
      <c r="XJ6035" s="99"/>
      <c r="XK6035" s="98"/>
      <c r="XL6035" s="100"/>
      <c r="XM6035" s="96"/>
      <c r="XN6035" s="101"/>
      <c r="XO6035" s="102"/>
      <c r="XP6035" s="96"/>
      <c r="XQ6035" s="96"/>
      <c r="XR6035" s="98"/>
      <c r="XS6035" s="103"/>
      <c r="XT6035" s="104"/>
      <c r="XU6035" s="104"/>
      <c r="XV6035" s="105"/>
      <c r="XW6035" s="105"/>
      <c r="XX6035" s="439"/>
      <c r="XY6035" s="106"/>
      <c r="XZ6035" s="440"/>
      <c r="YA6035" s="441"/>
      <c r="YB6035" s="442"/>
      <c r="YC6035" s="292"/>
      <c r="YD6035" s="97"/>
      <c r="YE6035" s="219"/>
      <c r="YF6035" s="98"/>
      <c r="YG6035" s="442"/>
      <c r="YH6035" s="438"/>
      <c r="YI6035" s="438"/>
      <c r="YJ6035" s="438"/>
      <c r="YK6035" s="438"/>
      <c r="YL6035" s="98"/>
      <c r="YM6035" s="98"/>
      <c r="YN6035" s="98"/>
      <c r="YO6035" s="99"/>
      <c r="YP6035" s="98"/>
      <c r="YQ6035" s="100"/>
      <c r="YR6035" s="96"/>
      <c r="YS6035" s="101"/>
      <c r="YT6035" s="102"/>
      <c r="YU6035" s="96"/>
      <c r="YV6035" s="96"/>
      <c r="YW6035" s="98"/>
      <c r="YX6035" s="103"/>
      <c r="YY6035" s="104"/>
      <c r="YZ6035" s="104"/>
      <c r="ZA6035" s="105"/>
      <c r="ZB6035" s="105"/>
      <c r="ZC6035" s="439"/>
      <c r="ZD6035" s="106"/>
      <c r="ZE6035" s="440"/>
      <c r="ZF6035" s="441"/>
      <c r="ZG6035" s="442"/>
      <c r="ZH6035" s="292"/>
      <c r="ZI6035" s="97"/>
      <c r="ZJ6035" s="219"/>
      <c r="ZK6035" s="98"/>
      <c r="ZL6035" s="442"/>
      <c r="ZM6035" s="438"/>
      <c r="ZN6035" s="438"/>
      <c r="ZO6035" s="438"/>
      <c r="ZP6035" s="438"/>
      <c r="ZQ6035" s="98"/>
      <c r="ZR6035" s="98"/>
      <c r="ZS6035" s="98"/>
      <c r="ZT6035" s="99"/>
      <c r="ZU6035" s="98"/>
      <c r="ZV6035" s="100"/>
      <c r="ZW6035" s="96"/>
      <c r="ZX6035" s="101"/>
      <c r="ZY6035" s="102"/>
      <c r="ZZ6035" s="96"/>
      <c r="AAA6035" s="96"/>
      <c r="AAB6035" s="98"/>
      <c r="AAC6035" s="103"/>
      <c r="AAD6035" s="104"/>
      <c r="AAE6035" s="104"/>
      <c r="AAF6035" s="105"/>
      <c r="AAG6035" s="105"/>
      <c r="AAH6035" s="439"/>
      <c r="AAI6035" s="106"/>
      <c r="AAJ6035" s="440"/>
      <c r="AAK6035" s="441"/>
      <c r="AAL6035" s="442"/>
      <c r="AAM6035" s="292"/>
      <c r="AAN6035" s="97"/>
      <c r="AAO6035" s="219"/>
      <c r="AAP6035" s="98"/>
      <c r="AAQ6035" s="442"/>
      <c r="AAR6035" s="438"/>
      <c r="AAS6035" s="438"/>
      <c r="AAT6035" s="438"/>
      <c r="AAU6035" s="438"/>
      <c r="AAV6035" s="98"/>
      <c r="AAW6035" s="98"/>
      <c r="AAX6035" s="98"/>
      <c r="AAY6035" s="99"/>
      <c r="AAZ6035" s="98"/>
      <c r="ABA6035" s="100"/>
      <c r="ABB6035" s="96"/>
      <c r="ABC6035" s="101"/>
      <c r="ABD6035" s="102"/>
      <c r="ABE6035" s="96"/>
      <c r="ABF6035" s="96"/>
      <c r="ABG6035" s="98"/>
      <c r="ABH6035" s="103"/>
      <c r="ABI6035" s="104"/>
      <c r="ABJ6035" s="104"/>
      <c r="ABK6035" s="105"/>
      <c r="ABL6035" s="105"/>
      <c r="ABM6035" s="439"/>
      <c r="ABN6035" s="106"/>
      <c r="ABO6035" s="440"/>
      <c r="ABP6035" s="441"/>
      <c r="ABQ6035" s="442"/>
      <c r="ABR6035" s="292"/>
      <c r="ABS6035" s="97"/>
      <c r="ABT6035" s="219"/>
      <c r="ABU6035" s="98"/>
      <c r="ABV6035" s="442"/>
      <c r="ABW6035" s="438"/>
      <c r="ABX6035" s="438"/>
      <c r="ABY6035" s="438"/>
      <c r="ABZ6035" s="438"/>
      <c r="ACA6035" s="98"/>
      <c r="ACB6035" s="98"/>
      <c r="ACC6035" s="98"/>
      <c r="ACD6035" s="99"/>
      <c r="ACE6035" s="98"/>
      <c r="ACF6035" s="100"/>
      <c r="ACG6035" s="96"/>
      <c r="ACH6035" s="101"/>
      <c r="ACI6035" s="102"/>
      <c r="ACJ6035" s="96"/>
      <c r="ACK6035" s="96"/>
      <c r="ACL6035" s="98"/>
      <c r="ACM6035" s="103"/>
      <c r="ACN6035" s="104"/>
      <c r="ACO6035" s="104"/>
      <c r="ACP6035" s="105"/>
      <c r="ACQ6035" s="105"/>
      <c r="ACR6035" s="439"/>
      <c r="ACS6035" s="106"/>
      <c r="ACT6035" s="440"/>
      <c r="ACU6035" s="441"/>
      <c r="ACV6035" s="442"/>
      <c r="ACW6035" s="292"/>
      <c r="ACX6035" s="97"/>
      <c r="ACY6035" s="219"/>
      <c r="ACZ6035" s="98"/>
      <c r="ADA6035" s="442"/>
      <c r="ADB6035" s="438"/>
      <c r="ADC6035" s="438"/>
      <c r="ADD6035" s="438"/>
      <c r="ADE6035" s="438"/>
      <c r="ADF6035" s="98"/>
      <c r="ADG6035" s="98"/>
      <c r="ADH6035" s="98"/>
      <c r="ADI6035" s="99"/>
      <c r="ADJ6035" s="98"/>
      <c r="ADK6035" s="100"/>
      <c r="ADL6035" s="96"/>
      <c r="ADM6035" s="101"/>
      <c r="ADN6035" s="102"/>
      <c r="ADO6035" s="96"/>
      <c r="ADP6035" s="96"/>
      <c r="ADQ6035" s="98"/>
      <c r="ADR6035" s="103"/>
      <c r="ADS6035" s="104"/>
      <c r="ADT6035" s="104"/>
      <c r="ADU6035" s="105"/>
      <c r="ADV6035" s="105"/>
      <c r="ADW6035" s="439"/>
      <c r="ADX6035" s="106"/>
      <c r="ADY6035" s="440"/>
      <c r="ADZ6035" s="441"/>
      <c r="AEA6035" s="442"/>
      <c r="AEB6035" s="292"/>
      <c r="AEC6035" s="97"/>
      <c r="AED6035" s="219"/>
      <c r="AEE6035" s="98"/>
      <c r="AEF6035" s="442"/>
      <c r="AEG6035" s="438"/>
      <c r="AEH6035" s="438"/>
      <c r="AEI6035" s="438"/>
      <c r="AEJ6035" s="438"/>
      <c r="AEK6035" s="98"/>
      <c r="AEL6035" s="98"/>
      <c r="AEM6035" s="98"/>
      <c r="AEN6035" s="99"/>
      <c r="AEO6035" s="98"/>
      <c r="AEP6035" s="100"/>
      <c r="AEQ6035" s="96"/>
      <c r="AER6035" s="101"/>
      <c r="AES6035" s="102"/>
      <c r="AET6035" s="96"/>
      <c r="AEU6035" s="96"/>
      <c r="AEV6035" s="98"/>
      <c r="AEW6035" s="103"/>
      <c r="AEX6035" s="104"/>
      <c r="AEY6035" s="104"/>
      <c r="AEZ6035" s="105"/>
      <c r="AFA6035" s="105"/>
      <c r="AFB6035" s="439"/>
      <c r="AFC6035" s="106"/>
      <c r="AFD6035" s="440"/>
      <c r="AFE6035" s="441"/>
      <c r="AFF6035" s="442"/>
      <c r="AFG6035" s="292"/>
      <c r="AFH6035" s="97"/>
      <c r="AFI6035" s="219"/>
      <c r="AFJ6035" s="98"/>
      <c r="AFK6035" s="442"/>
      <c r="AFL6035" s="438"/>
      <c r="AFM6035" s="438"/>
      <c r="AFN6035" s="438"/>
      <c r="AFO6035" s="438"/>
      <c r="AFP6035" s="98"/>
      <c r="AFQ6035" s="98"/>
      <c r="AFR6035" s="98"/>
      <c r="AFS6035" s="99"/>
      <c r="AFT6035" s="98"/>
      <c r="AFU6035" s="100"/>
      <c r="AFV6035" s="96"/>
      <c r="AFW6035" s="101"/>
      <c r="AFX6035" s="102"/>
      <c r="AFY6035" s="96"/>
      <c r="AFZ6035" s="96"/>
      <c r="AGA6035" s="98"/>
      <c r="AGB6035" s="103"/>
      <c r="AGC6035" s="104"/>
      <c r="AGD6035" s="104"/>
      <c r="AGE6035" s="105"/>
      <c r="AGF6035" s="105"/>
      <c r="AGG6035" s="439"/>
      <c r="AGH6035" s="106"/>
      <c r="AGI6035" s="440"/>
      <c r="AGJ6035" s="441"/>
      <c r="AGK6035" s="442"/>
      <c r="AGL6035" s="292"/>
      <c r="AGM6035" s="97"/>
      <c r="AGN6035" s="219"/>
      <c r="AGO6035" s="98"/>
      <c r="AGP6035" s="442"/>
      <c r="AGQ6035" s="438"/>
      <c r="AGR6035" s="438"/>
      <c r="AGS6035" s="438"/>
      <c r="AGT6035" s="438"/>
      <c r="AGU6035" s="98"/>
      <c r="AGV6035" s="98"/>
      <c r="AGW6035" s="98"/>
      <c r="AGX6035" s="99"/>
      <c r="AGY6035" s="98"/>
      <c r="AGZ6035" s="100"/>
      <c r="AHA6035" s="96"/>
      <c r="AHB6035" s="101"/>
      <c r="AHC6035" s="102"/>
      <c r="AHD6035" s="96"/>
      <c r="AHE6035" s="96"/>
      <c r="AHF6035" s="98"/>
      <c r="AHG6035" s="103"/>
      <c r="AHH6035" s="104"/>
      <c r="AHI6035" s="104"/>
      <c r="AHJ6035" s="105"/>
      <c r="AHK6035" s="105"/>
      <c r="AHL6035" s="439"/>
      <c r="AHM6035" s="106"/>
      <c r="AHN6035" s="440"/>
      <c r="AHO6035" s="441"/>
      <c r="AHP6035" s="442"/>
      <c r="AHQ6035" s="292"/>
      <c r="AHR6035" s="97"/>
      <c r="AHS6035" s="219"/>
      <c r="AHT6035" s="98"/>
      <c r="AHU6035" s="442"/>
      <c r="AHV6035" s="438"/>
      <c r="AHW6035" s="438"/>
      <c r="AHX6035" s="438"/>
      <c r="AHY6035" s="438"/>
      <c r="AHZ6035" s="98"/>
      <c r="AIA6035" s="98"/>
      <c r="AIB6035" s="98"/>
      <c r="AIC6035" s="99"/>
      <c r="AID6035" s="98"/>
      <c r="AIE6035" s="100"/>
      <c r="AIF6035" s="96"/>
      <c r="AIG6035" s="101"/>
      <c r="AIH6035" s="102"/>
      <c r="AII6035" s="96"/>
      <c r="AIJ6035" s="96"/>
      <c r="AIK6035" s="98"/>
      <c r="AIL6035" s="103"/>
      <c r="AIM6035" s="104"/>
      <c r="AIN6035" s="104"/>
      <c r="AIO6035" s="105"/>
      <c r="AIP6035" s="105"/>
      <c r="AIQ6035" s="439"/>
      <c r="AIR6035" s="106"/>
      <c r="AIS6035" s="440"/>
      <c r="AIT6035" s="441"/>
      <c r="AIU6035" s="442"/>
      <c r="AIV6035" s="292"/>
      <c r="AIW6035" s="97"/>
      <c r="AIX6035" s="219"/>
      <c r="AIY6035" s="98"/>
      <c r="AIZ6035" s="442"/>
      <c r="AJA6035" s="438"/>
      <c r="AJB6035" s="438"/>
      <c r="AJC6035" s="438"/>
      <c r="AJD6035" s="438"/>
      <c r="AJE6035" s="98"/>
      <c r="AJF6035" s="98"/>
      <c r="AJG6035" s="98"/>
      <c r="AJH6035" s="99"/>
      <c r="AJI6035" s="98"/>
      <c r="AJJ6035" s="100"/>
      <c r="AJK6035" s="96"/>
      <c r="AJL6035" s="101"/>
      <c r="AJM6035" s="102"/>
      <c r="AJN6035" s="96"/>
      <c r="AJO6035" s="96"/>
      <c r="AJP6035" s="98"/>
      <c r="AJQ6035" s="103"/>
      <c r="AJR6035" s="104"/>
      <c r="AJS6035" s="104"/>
      <c r="AJT6035" s="105"/>
      <c r="AJU6035" s="105"/>
      <c r="AJV6035" s="439"/>
      <c r="AJW6035" s="106"/>
      <c r="AJX6035" s="440"/>
      <c r="AJY6035" s="441"/>
      <c r="AJZ6035" s="442"/>
      <c r="AKA6035" s="292"/>
      <c r="AKB6035" s="97"/>
      <c r="AKC6035" s="219"/>
      <c r="AKD6035" s="98"/>
      <c r="AKE6035" s="442"/>
      <c r="AKF6035" s="438"/>
      <c r="AKG6035" s="438"/>
      <c r="AKH6035" s="438"/>
      <c r="AKI6035" s="438"/>
      <c r="AKJ6035" s="98"/>
      <c r="AKK6035" s="98"/>
      <c r="AKL6035" s="98"/>
      <c r="AKM6035" s="99"/>
      <c r="AKN6035" s="98"/>
      <c r="AKO6035" s="100"/>
      <c r="AKP6035" s="96"/>
      <c r="AKQ6035" s="101"/>
      <c r="AKR6035" s="102"/>
      <c r="AKS6035" s="96"/>
      <c r="AKT6035" s="96"/>
      <c r="AKU6035" s="98"/>
      <c r="AKV6035" s="103"/>
      <c r="AKW6035" s="104"/>
      <c r="AKX6035" s="104"/>
      <c r="AKY6035" s="105"/>
      <c r="AKZ6035" s="105"/>
      <c r="ALA6035" s="439"/>
      <c r="ALB6035" s="106"/>
      <c r="ALC6035" s="440"/>
      <c r="ALD6035" s="441"/>
      <c r="ALE6035" s="442"/>
      <c r="ALF6035" s="292"/>
      <c r="ALG6035" s="97"/>
      <c r="ALH6035" s="219"/>
      <c r="ALI6035" s="98"/>
      <c r="ALJ6035" s="442"/>
      <c r="ALK6035" s="438"/>
      <c r="ALL6035" s="438"/>
      <c r="ALM6035" s="438"/>
      <c r="ALN6035" s="438"/>
      <c r="ALO6035" s="98"/>
      <c r="ALP6035" s="98"/>
      <c r="ALQ6035" s="98"/>
      <c r="ALR6035" s="99"/>
      <c r="ALS6035" s="98"/>
      <c r="ALT6035" s="100"/>
      <c r="ALU6035" s="96"/>
      <c r="ALV6035" s="101"/>
      <c r="ALW6035" s="102"/>
      <c r="ALX6035" s="96"/>
      <c r="ALY6035" s="96"/>
      <c r="ALZ6035" s="98"/>
      <c r="AMA6035" s="103"/>
      <c r="AMB6035" s="104"/>
      <c r="AMC6035" s="104"/>
      <c r="AMD6035" s="105"/>
      <c r="AME6035" s="105"/>
      <c r="AMF6035" s="439"/>
      <c r="AMG6035" s="106"/>
      <c r="AMH6035" s="440"/>
      <c r="AMI6035" s="441"/>
      <c r="AMJ6035" s="442"/>
      <c r="AMK6035" s="292"/>
      <c r="AML6035" s="97"/>
      <c r="AMM6035" s="219"/>
      <c r="AMN6035" s="98"/>
      <c r="AMO6035" s="442"/>
      <c r="AMP6035" s="438"/>
      <c r="AMQ6035" s="438"/>
      <c r="AMR6035" s="438"/>
      <c r="AMS6035" s="438"/>
      <c r="AMT6035" s="98"/>
      <c r="AMU6035" s="98"/>
      <c r="AMV6035" s="98"/>
      <c r="AMW6035" s="99"/>
      <c r="AMX6035" s="98"/>
      <c r="AMY6035" s="100"/>
      <c r="AMZ6035" s="96"/>
      <c r="ANA6035" s="101"/>
      <c r="ANB6035" s="102"/>
      <c r="ANC6035" s="96"/>
      <c r="AND6035" s="96"/>
      <c r="ANE6035" s="98"/>
      <c r="ANF6035" s="103"/>
      <c r="ANG6035" s="104"/>
      <c r="ANH6035" s="104"/>
      <c r="ANI6035" s="105"/>
      <c r="ANJ6035" s="105"/>
      <c r="ANK6035" s="439"/>
      <c r="ANL6035" s="106"/>
      <c r="ANM6035" s="440"/>
      <c r="ANN6035" s="441"/>
      <c r="ANO6035" s="442"/>
      <c r="ANP6035" s="292"/>
      <c r="ANQ6035" s="97"/>
      <c r="ANR6035" s="219"/>
      <c r="ANS6035" s="98"/>
      <c r="ANT6035" s="442"/>
      <c r="ANU6035" s="438"/>
      <c r="ANV6035" s="438"/>
      <c r="ANW6035" s="438"/>
      <c r="ANX6035" s="438"/>
      <c r="ANY6035" s="98"/>
      <c r="ANZ6035" s="98"/>
      <c r="AOA6035" s="98"/>
      <c r="AOB6035" s="99"/>
      <c r="AOC6035" s="98"/>
      <c r="AOD6035" s="100"/>
      <c r="AOE6035" s="96"/>
      <c r="AOF6035" s="101"/>
      <c r="AOG6035" s="102"/>
      <c r="AOH6035" s="96"/>
      <c r="AOI6035" s="96"/>
      <c r="AOJ6035" s="98"/>
      <c r="AOK6035" s="103"/>
      <c r="AOL6035" s="104"/>
      <c r="AOM6035" s="104"/>
      <c r="AON6035" s="105"/>
      <c r="AOO6035" s="105"/>
      <c r="AOP6035" s="439"/>
      <c r="AOQ6035" s="106"/>
      <c r="AOR6035" s="440"/>
      <c r="AOS6035" s="441"/>
      <c r="AOT6035" s="442"/>
      <c r="AOU6035" s="292"/>
      <c r="AOV6035" s="97"/>
      <c r="AOW6035" s="219"/>
      <c r="AOX6035" s="98"/>
      <c r="AOY6035" s="442"/>
      <c r="AOZ6035" s="438"/>
      <c r="APA6035" s="438"/>
      <c r="APB6035" s="438"/>
      <c r="APC6035" s="438"/>
      <c r="APD6035" s="98"/>
      <c r="APE6035" s="98"/>
      <c r="APF6035" s="98"/>
      <c r="APG6035" s="99"/>
      <c r="APH6035" s="98"/>
      <c r="API6035" s="100"/>
      <c r="APJ6035" s="96"/>
      <c r="APK6035" s="101"/>
      <c r="APL6035" s="102"/>
      <c r="APM6035" s="96"/>
      <c r="APN6035" s="96"/>
      <c r="APO6035" s="98"/>
      <c r="APP6035" s="103"/>
      <c r="APQ6035" s="104"/>
      <c r="APR6035" s="104"/>
      <c r="APS6035" s="105"/>
      <c r="APT6035" s="105"/>
      <c r="APU6035" s="439"/>
      <c r="APV6035" s="106"/>
      <c r="APW6035" s="440"/>
      <c r="APX6035" s="441"/>
      <c r="APY6035" s="442"/>
      <c r="APZ6035" s="292"/>
      <c r="AQA6035" s="97"/>
      <c r="AQB6035" s="219"/>
      <c r="AQC6035" s="98"/>
      <c r="AQD6035" s="442"/>
      <c r="AQE6035" s="438"/>
      <c r="AQF6035" s="438"/>
      <c r="AQG6035" s="438"/>
      <c r="AQH6035" s="438"/>
      <c r="AQI6035" s="98"/>
      <c r="AQJ6035" s="98"/>
      <c r="AQK6035" s="98"/>
      <c r="AQL6035" s="99"/>
      <c r="AQM6035" s="98"/>
      <c r="AQN6035" s="100"/>
      <c r="AQO6035" s="96"/>
      <c r="AQP6035" s="101"/>
      <c r="AQQ6035" s="102"/>
      <c r="AQR6035" s="96"/>
      <c r="AQS6035" s="96"/>
      <c r="AQT6035" s="98"/>
      <c r="AQU6035" s="103"/>
      <c r="AQV6035" s="104"/>
      <c r="AQW6035" s="104"/>
      <c r="AQX6035" s="105"/>
      <c r="AQY6035" s="105"/>
      <c r="AQZ6035" s="439"/>
      <c r="ARA6035" s="106"/>
      <c r="ARB6035" s="440"/>
      <c r="ARC6035" s="441"/>
      <c r="ARD6035" s="442"/>
      <c r="ARE6035" s="292"/>
      <c r="ARF6035" s="97"/>
      <c r="ARG6035" s="219"/>
      <c r="ARH6035" s="98"/>
      <c r="ARI6035" s="442"/>
      <c r="ARJ6035" s="438"/>
      <c r="ARK6035" s="438"/>
      <c r="ARL6035" s="438"/>
      <c r="ARM6035" s="438"/>
      <c r="ARN6035" s="98"/>
      <c r="ARO6035" s="98"/>
      <c r="ARP6035" s="98"/>
      <c r="ARQ6035" s="99"/>
      <c r="ARR6035" s="98"/>
      <c r="ARS6035" s="100"/>
      <c r="ART6035" s="96"/>
      <c r="ARU6035" s="101"/>
      <c r="ARV6035" s="102"/>
      <c r="ARW6035" s="96"/>
      <c r="ARX6035" s="96"/>
      <c r="ARY6035" s="98"/>
      <c r="ARZ6035" s="103"/>
      <c r="ASA6035" s="104"/>
      <c r="ASB6035" s="104"/>
      <c r="ASC6035" s="105"/>
      <c r="ASD6035" s="105"/>
      <c r="ASE6035" s="439"/>
      <c r="ASF6035" s="106"/>
      <c r="ASG6035" s="440"/>
      <c r="ASH6035" s="441"/>
      <c r="ASI6035" s="442"/>
      <c r="ASJ6035" s="292"/>
      <c r="ASK6035" s="97"/>
      <c r="ASL6035" s="219"/>
      <c r="ASM6035" s="98"/>
      <c r="ASN6035" s="442"/>
      <c r="ASO6035" s="438"/>
      <c r="ASP6035" s="438"/>
      <c r="ASQ6035" s="438"/>
      <c r="ASR6035" s="438"/>
      <c r="ASS6035" s="98"/>
      <c r="AST6035" s="98"/>
      <c r="ASU6035" s="98"/>
      <c r="ASV6035" s="99"/>
      <c r="ASW6035" s="98"/>
      <c r="ASX6035" s="100"/>
      <c r="ASY6035" s="96"/>
      <c r="ASZ6035" s="101"/>
      <c r="ATA6035" s="102"/>
      <c r="ATB6035" s="96"/>
      <c r="ATC6035" s="96"/>
      <c r="ATD6035" s="98"/>
      <c r="ATE6035" s="103"/>
      <c r="ATF6035" s="104"/>
      <c r="ATG6035" s="104"/>
      <c r="ATH6035" s="105"/>
      <c r="ATI6035" s="105"/>
      <c r="ATJ6035" s="439"/>
      <c r="ATK6035" s="106"/>
      <c r="ATL6035" s="440"/>
      <c r="ATM6035" s="441"/>
      <c r="ATN6035" s="442"/>
      <c r="ATO6035" s="292"/>
      <c r="ATP6035" s="97"/>
      <c r="ATQ6035" s="219"/>
      <c r="ATR6035" s="98"/>
      <c r="ATS6035" s="442"/>
      <c r="ATT6035" s="438"/>
      <c r="ATU6035" s="438"/>
      <c r="ATV6035" s="438"/>
      <c r="ATW6035" s="438"/>
      <c r="ATX6035" s="98"/>
      <c r="ATY6035" s="98"/>
      <c r="ATZ6035" s="98"/>
      <c r="AUA6035" s="99"/>
      <c r="AUB6035" s="98"/>
      <c r="AUC6035" s="100"/>
      <c r="AUD6035" s="96"/>
      <c r="AUE6035" s="101"/>
      <c r="AUF6035" s="102"/>
      <c r="AUG6035" s="96"/>
      <c r="AUH6035" s="96"/>
      <c r="AUI6035" s="98"/>
      <c r="AUJ6035" s="103"/>
      <c r="AUK6035" s="104"/>
      <c r="AUL6035" s="104"/>
      <c r="AUM6035" s="105"/>
      <c r="AUN6035" s="105"/>
      <c r="AUO6035" s="439"/>
      <c r="AUP6035" s="106"/>
      <c r="AUQ6035" s="440"/>
      <c r="AUR6035" s="441"/>
      <c r="AUS6035" s="442"/>
      <c r="AUT6035" s="292"/>
      <c r="AUU6035" s="97"/>
      <c r="AUV6035" s="219"/>
      <c r="AUW6035" s="98"/>
      <c r="AUX6035" s="442"/>
      <c r="AUY6035" s="438"/>
      <c r="AUZ6035" s="438"/>
      <c r="AVA6035" s="438"/>
      <c r="AVB6035" s="438"/>
      <c r="AVC6035" s="98"/>
      <c r="AVD6035" s="98"/>
      <c r="AVE6035" s="98"/>
      <c r="AVF6035" s="99"/>
      <c r="AVG6035" s="98"/>
      <c r="AVH6035" s="100"/>
      <c r="AVI6035" s="96"/>
      <c r="AVJ6035" s="101"/>
      <c r="AVK6035" s="102"/>
      <c r="AVL6035" s="96"/>
      <c r="AVM6035" s="96"/>
      <c r="AVN6035" s="98"/>
      <c r="AVO6035" s="103"/>
      <c r="AVP6035" s="104"/>
      <c r="AVQ6035" s="104"/>
      <c r="AVR6035" s="105"/>
      <c r="AVS6035" s="105"/>
      <c r="AVT6035" s="439"/>
      <c r="AVU6035" s="106"/>
      <c r="AVV6035" s="440"/>
      <c r="AVW6035" s="441"/>
      <c r="AVX6035" s="442"/>
      <c r="AVY6035" s="292"/>
      <c r="AVZ6035" s="97"/>
      <c r="AWA6035" s="219"/>
      <c r="AWB6035" s="98"/>
      <c r="AWC6035" s="442"/>
      <c r="AWD6035" s="438"/>
      <c r="AWE6035" s="438"/>
      <c r="AWF6035" s="438"/>
      <c r="AWG6035" s="438"/>
      <c r="AWH6035" s="98"/>
      <c r="AWI6035" s="98"/>
      <c r="AWJ6035" s="98"/>
      <c r="AWK6035" s="99"/>
      <c r="AWL6035" s="98"/>
      <c r="AWM6035" s="100"/>
      <c r="AWN6035" s="96"/>
      <c r="AWO6035" s="101"/>
      <c r="AWP6035" s="102"/>
      <c r="AWQ6035" s="96"/>
      <c r="AWR6035" s="96"/>
      <c r="AWS6035" s="98"/>
      <c r="AWT6035" s="103"/>
      <c r="AWU6035" s="104"/>
      <c r="AWV6035" s="104"/>
      <c r="AWW6035" s="105"/>
      <c r="AWX6035" s="105"/>
      <c r="AWY6035" s="439"/>
      <c r="AWZ6035" s="106"/>
      <c r="AXA6035" s="440"/>
      <c r="AXB6035" s="441"/>
      <c r="AXC6035" s="442"/>
      <c r="AXD6035" s="292"/>
      <c r="AXE6035" s="97"/>
      <c r="AXF6035" s="219"/>
      <c r="AXG6035" s="98"/>
      <c r="AXH6035" s="442"/>
      <c r="AXI6035" s="438"/>
      <c r="AXJ6035" s="438"/>
      <c r="AXK6035" s="438"/>
      <c r="AXL6035" s="438"/>
      <c r="AXM6035" s="98"/>
      <c r="AXN6035" s="98"/>
      <c r="AXO6035" s="98"/>
      <c r="AXP6035" s="99"/>
      <c r="AXQ6035" s="98"/>
      <c r="AXR6035" s="100"/>
      <c r="AXS6035" s="96"/>
      <c r="AXT6035" s="101"/>
      <c r="AXU6035" s="102"/>
      <c r="AXV6035" s="96"/>
      <c r="AXW6035" s="96"/>
      <c r="AXX6035" s="98"/>
      <c r="AXY6035" s="103"/>
      <c r="AXZ6035" s="104"/>
      <c r="AYA6035" s="104"/>
      <c r="AYB6035" s="105"/>
      <c r="AYC6035" s="105"/>
      <c r="AYD6035" s="439"/>
      <c r="AYE6035" s="106"/>
      <c r="AYF6035" s="440"/>
      <c r="AYG6035" s="441"/>
      <c r="AYH6035" s="442"/>
      <c r="AYI6035" s="292"/>
      <c r="AYJ6035" s="97"/>
      <c r="AYK6035" s="219"/>
      <c r="AYL6035" s="98"/>
      <c r="AYM6035" s="442"/>
      <c r="AYN6035" s="438"/>
      <c r="AYO6035" s="438"/>
      <c r="AYP6035" s="438"/>
      <c r="AYQ6035" s="438"/>
      <c r="AYR6035" s="98"/>
      <c r="AYS6035" s="98"/>
      <c r="AYT6035" s="98"/>
      <c r="AYU6035" s="99"/>
      <c r="AYV6035" s="98"/>
      <c r="AYW6035" s="100"/>
      <c r="AYX6035" s="96"/>
      <c r="AYY6035" s="101"/>
      <c r="AYZ6035" s="102"/>
      <c r="AZA6035" s="96"/>
      <c r="AZB6035" s="96"/>
      <c r="AZC6035" s="98"/>
      <c r="AZD6035" s="103"/>
      <c r="AZE6035" s="104"/>
      <c r="AZF6035" s="104"/>
      <c r="AZG6035" s="105"/>
      <c r="AZH6035" s="105"/>
      <c r="AZI6035" s="439"/>
      <c r="AZJ6035" s="106"/>
      <c r="AZK6035" s="440"/>
      <c r="AZL6035" s="441"/>
      <c r="AZM6035" s="442"/>
      <c r="AZN6035" s="292"/>
      <c r="AZO6035" s="97"/>
      <c r="AZP6035" s="219"/>
      <c r="AZQ6035" s="98"/>
      <c r="AZR6035" s="442"/>
      <c r="AZS6035" s="438"/>
      <c r="AZT6035" s="438"/>
      <c r="AZU6035" s="438"/>
      <c r="AZV6035" s="438"/>
      <c r="AZW6035" s="98"/>
      <c r="AZX6035" s="98"/>
      <c r="AZY6035" s="98"/>
      <c r="AZZ6035" s="99"/>
      <c r="BAA6035" s="98"/>
      <c r="BAB6035" s="100"/>
      <c r="BAC6035" s="96"/>
      <c r="BAD6035" s="101"/>
      <c r="BAE6035" s="102"/>
      <c r="BAF6035" s="96"/>
      <c r="BAG6035" s="96"/>
      <c r="BAH6035" s="98"/>
      <c r="BAI6035" s="103"/>
      <c r="BAJ6035" s="104"/>
      <c r="BAK6035" s="104"/>
      <c r="BAL6035" s="105"/>
      <c r="BAM6035" s="105"/>
      <c r="BAN6035" s="439"/>
      <c r="BAO6035" s="106"/>
      <c r="BAP6035" s="440"/>
      <c r="BAQ6035" s="441"/>
      <c r="BAR6035" s="442"/>
      <c r="BAS6035" s="292"/>
      <c r="BAT6035" s="97"/>
      <c r="BAU6035" s="219"/>
      <c r="BAV6035" s="98"/>
      <c r="BAW6035" s="442"/>
      <c r="BAX6035" s="438"/>
      <c r="BAY6035" s="438"/>
      <c r="BAZ6035" s="438"/>
      <c r="BBA6035" s="438"/>
      <c r="BBB6035" s="98"/>
      <c r="BBC6035" s="98"/>
      <c r="BBD6035" s="98"/>
      <c r="BBE6035" s="99"/>
      <c r="BBF6035" s="98"/>
      <c r="BBG6035" s="100"/>
      <c r="BBH6035" s="96"/>
      <c r="BBI6035" s="101"/>
      <c r="BBJ6035" s="102"/>
      <c r="BBK6035" s="96"/>
      <c r="BBL6035" s="96"/>
      <c r="BBM6035" s="98"/>
      <c r="BBN6035" s="103"/>
      <c r="BBO6035" s="104"/>
      <c r="BBP6035" s="104"/>
      <c r="BBQ6035" s="105"/>
      <c r="BBR6035" s="105"/>
      <c r="BBS6035" s="439"/>
      <c r="BBT6035" s="106"/>
      <c r="BBU6035" s="440"/>
      <c r="BBV6035" s="441"/>
      <c r="BBW6035" s="442"/>
      <c r="BBX6035" s="292"/>
      <c r="BBY6035" s="97"/>
      <c r="BBZ6035" s="219"/>
      <c r="BCA6035" s="98"/>
      <c r="BCB6035" s="442"/>
      <c r="BCC6035" s="438"/>
      <c r="BCD6035" s="438"/>
      <c r="BCE6035" s="438"/>
      <c r="BCF6035" s="438"/>
      <c r="BCG6035" s="98"/>
      <c r="BCH6035" s="98"/>
      <c r="BCI6035" s="98"/>
      <c r="BCJ6035" s="99"/>
      <c r="BCK6035" s="98"/>
      <c r="BCL6035" s="100"/>
      <c r="BCM6035" s="96"/>
      <c r="BCN6035" s="101"/>
      <c r="BCO6035" s="102"/>
      <c r="BCP6035" s="96"/>
      <c r="BCQ6035" s="96"/>
      <c r="BCR6035" s="98"/>
      <c r="BCS6035" s="103"/>
      <c r="BCT6035" s="104"/>
      <c r="BCU6035" s="104"/>
      <c r="BCV6035" s="105"/>
      <c r="BCW6035" s="105"/>
      <c r="BCX6035" s="439"/>
      <c r="BCY6035" s="106"/>
      <c r="BCZ6035" s="440"/>
      <c r="BDA6035" s="441"/>
      <c r="BDB6035" s="442"/>
      <c r="BDC6035" s="292"/>
      <c r="BDD6035" s="97"/>
      <c r="BDE6035" s="219"/>
      <c r="BDF6035" s="98"/>
      <c r="BDG6035" s="442"/>
      <c r="BDH6035" s="438"/>
      <c r="BDI6035" s="438"/>
      <c r="BDJ6035" s="438"/>
      <c r="BDK6035" s="438"/>
      <c r="BDL6035" s="98"/>
      <c r="BDM6035" s="98"/>
      <c r="BDN6035" s="98"/>
      <c r="BDO6035" s="99"/>
      <c r="BDP6035" s="98"/>
      <c r="BDQ6035" s="100"/>
      <c r="BDR6035" s="96"/>
      <c r="BDS6035" s="101"/>
      <c r="BDT6035" s="102"/>
      <c r="BDU6035" s="96"/>
      <c r="BDV6035" s="96"/>
      <c r="BDW6035" s="98"/>
      <c r="BDX6035" s="103"/>
      <c r="BDY6035" s="104"/>
      <c r="BDZ6035" s="104"/>
      <c r="BEA6035" s="105"/>
      <c r="BEB6035" s="105"/>
      <c r="BEC6035" s="439"/>
      <c r="BED6035" s="106"/>
      <c r="BEE6035" s="440"/>
      <c r="BEF6035" s="441"/>
      <c r="BEG6035" s="442"/>
      <c r="BEH6035" s="292"/>
      <c r="BEI6035" s="97"/>
      <c r="BEJ6035" s="219"/>
      <c r="BEK6035" s="98"/>
      <c r="BEL6035" s="442"/>
      <c r="BEM6035" s="438"/>
      <c r="BEN6035" s="438"/>
      <c r="BEO6035" s="438"/>
      <c r="BEP6035" s="438"/>
      <c r="BEQ6035" s="98"/>
      <c r="BER6035" s="98"/>
      <c r="BES6035" s="98"/>
      <c r="BET6035" s="99"/>
      <c r="BEU6035" s="98"/>
      <c r="BEV6035" s="100"/>
      <c r="BEW6035" s="96"/>
      <c r="BEX6035" s="101"/>
      <c r="BEY6035" s="102"/>
      <c r="BEZ6035" s="96"/>
      <c r="BFA6035" s="96"/>
      <c r="BFB6035" s="98"/>
      <c r="BFC6035" s="103"/>
      <c r="BFD6035" s="104"/>
      <c r="BFE6035" s="104"/>
      <c r="BFF6035" s="105"/>
      <c r="BFG6035" s="105"/>
      <c r="BFH6035" s="439"/>
      <c r="BFI6035" s="106"/>
      <c r="BFJ6035" s="440"/>
      <c r="BFK6035" s="441"/>
      <c r="BFL6035" s="442"/>
      <c r="BFM6035" s="292"/>
      <c r="BFN6035" s="97"/>
      <c r="BFO6035" s="219"/>
      <c r="BFP6035" s="98"/>
      <c r="BFQ6035" s="442"/>
      <c r="BFR6035" s="438"/>
      <c r="BFS6035" s="438"/>
      <c r="BFT6035" s="438"/>
      <c r="BFU6035" s="438"/>
      <c r="BFV6035" s="98"/>
      <c r="BFW6035" s="98"/>
      <c r="BFX6035" s="98"/>
      <c r="BFY6035" s="99"/>
      <c r="BFZ6035" s="98"/>
      <c r="BGA6035" s="100"/>
      <c r="BGB6035" s="96"/>
      <c r="BGC6035" s="101"/>
      <c r="BGD6035" s="102"/>
      <c r="BGE6035" s="96"/>
      <c r="BGF6035" s="96"/>
      <c r="BGG6035" s="98"/>
      <c r="BGH6035" s="103"/>
      <c r="BGI6035" s="104"/>
      <c r="BGJ6035" s="104"/>
      <c r="BGK6035" s="105"/>
      <c r="BGL6035" s="105"/>
      <c r="BGM6035" s="439"/>
      <c r="BGN6035" s="106"/>
      <c r="BGO6035" s="440"/>
      <c r="BGP6035" s="441"/>
      <c r="BGQ6035" s="442"/>
      <c r="BGR6035" s="292"/>
      <c r="BGS6035" s="97"/>
      <c r="BGT6035" s="219"/>
      <c r="BGU6035" s="98"/>
      <c r="BGV6035" s="442"/>
      <c r="BGW6035" s="438"/>
      <c r="BGX6035" s="438"/>
      <c r="BGY6035" s="438"/>
      <c r="BGZ6035" s="438"/>
      <c r="BHA6035" s="98"/>
      <c r="BHB6035" s="98"/>
      <c r="BHC6035" s="98"/>
      <c r="BHD6035" s="99"/>
      <c r="BHE6035" s="98"/>
      <c r="BHF6035" s="100"/>
      <c r="BHG6035" s="96"/>
      <c r="BHH6035" s="101"/>
      <c r="BHI6035" s="102"/>
      <c r="BHJ6035" s="96"/>
      <c r="BHK6035" s="96"/>
      <c r="BHL6035" s="98"/>
      <c r="BHM6035" s="103"/>
      <c r="BHN6035" s="104"/>
      <c r="BHO6035" s="104"/>
      <c r="BHP6035" s="105"/>
      <c r="BHQ6035" s="105"/>
      <c r="BHR6035" s="439"/>
      <c r="BHS6035" s="106"/>
      <c r="BHT6035" s="440"/>
      <c r="BHU6035" s="441"/>
      <c r="BHV6035" s="442"/>
      <c r="BHW6035" s="292"/>
      <c r="BHX6035" s="97"/>
      <c r="BHY6035" s="219"/>
      <c r="BHZ6035" s="98"/>
      <c r="BIA6035" s="442"/>
      <c r="BIB6035" s="438"/>
      <c r="BIC6035" s="438"/>
      <c r="BID6035" s="438"/>
      <c r="BIE6035" s="438"/>
      <c r="BIF6035" s="98"/>
      <c r="BIG6035" s="98"/>
      <c r="BIH6035" s="98"/>
      <c r="BII6035" s="99"/>
      <c r="BIJ6035" s="98"/>
      <c r="BIK6035" s="100"/>
      <c r="BIL6035" s="96"/>
      <c r="BIM6035" s="101"/>
      <c r="BIN6035" s="102"/>
      <c r="BIO6035" s="96"/>
      <c r="BIP6035" s="96"/>
      <c r="BIQ6035" s="98"/>
      <c r="BIR6035" s="103"/>
      <c r="BIS6035" s="104"/>
      <c r="BIT6035" s="104"/>
      <c r="BIU6035" s="105"/>
      <c r="BIV6035" s="105"/>
      <c r="BIW6035" s="439"/>
      <c r="BIX6035" s="106"/>
      <c r="BIY6035" s="440"/>
      <c r="BIZ6035" s="441"/>
      <c r="BJA6035" s="442"/>
      <c r="BJB6035" s="292"/>
      <c r="BJC6035" s="97"/>
      <c r="BJD6035" s="219"/>
      <c r="BJE6035" s="98"/>
      <c r="BJF6035" s="442"/>
      <c r="BJG6035" s="438"/>
      <c r="BJH6035" s="438"/>
      <c r="BJI6035" s="438"/>
      <c r="BJJ6035" s="438"/>
      <c r="BJK6035" s="98"/>
      <c r="BJL6035" s="98"/>
      <c r="BJM6035" s="98"/>
      <c r="BJN6035" s="99"/>
      <c r="BJO6035" s="98"/>
      <c r="BJP6035" s="100"/>
      <c r="BJQ6035" s="96"/>
      <c r="BJR6035" s="101"/>
      <c r="BJS6035" s="102"/>
      <c r="BJT6035" s="96"/>
      <c r="BJU6035" s="96"/>
      <c r="BJV6035" s="98"/>
      <c r="BJW6035" s="103"/>
      <c r="BJX6035" s="104"/>
      <c r="BJY6035" s="104"/>
      <c r="BJZ6035" s="105"/>
      <c r="BKA6035" s="105"/>
      <c r="BKB6035" s="439"/>
      <c r="BKC6035" s="106"/>
      <c r="BKD6035" s="440"/>
      <c r="BKE6035" s="441"/>
      <c r="BKF6035" s="442"/>
      <c r="BKG6035" s="292"/>
      <c r="BKH6035" s="97"/>
      <c r="BKI6035" s="219"/>
      <c r="BKJ6035" s="98"/>
      <c r="BKK6035" s="442"/>
      <c r="BKL6035" s="438"/>
      <c r="BKM6035" s="438"/>
      <c r="BKN6035" s="438"/>
      <c r="BKO6035" s="438"/>
      <c r="BKP6035" s="98"/>
      <c r="BKQ6035" s="98"/>
      <c r="BKR6035" s="98"/>
      <c r="BKS6035" s="99"/>
      <c r="BKT6035" s="98"/>
      <c r="BKU6035" s="100"/>
      <c r="BKV6035" s="96"/>
      <c r="BKW6035" s="101"/>
      <c r="BKX6035" s="102"/>
      <c r="BKY6035" s="96"/>
      <c r="BKZ6035" s="96"/>
      <c r="BLA6035" s="98"/>
      <c r="BLB6035" s="103"/>
      <c r="BLC6035" s="104"/>
      <c r="BLD6035" s="104"/>
      <c r="BLE6035" s="105"/>
      <c r="BLF6035" s="105"/>
      <c r="BLG6035" s="439"/>
      <c r="BLH6035" s="106"/>
      <c r="BLI6035" s="440"/>
      <c r="BLJ6035" s="441"/>
      <c r="BLK6035" s="442"/>
      <c r="BLL6035" s="292"/>
      <c r="BLM6035" s="97"/>
      <c r="BLN6035" s="219"/>
      <c r="BLO6035" s="98"/>
      <c r="BLP6035" s="442"/>
      <c r="BLQ6035" s="438"/>
      <c r="BLR6035" s="438"/>
      <c r="BLS6035" s="438"/>
      <c r="BLT6035" s="438"/>
      <c r="BLU6035" s="98"/>
      <c r="BLV6035" s="98"/>
      <c r="BLW6035" s="98"/>
      <c r="BLX6035" s="99"/>
      <c r="BLY6035" s="98"/>
      <c r="BLZ6035" s="100"/>
      <c r="BMA6035" s="96"/>
      <c r="BMB6035" s="101"/>
      <c r="BMC6035" s="102"/>
      <c r="BMD6035" s="96"/>
      <c r="BME6035" s="96"/>
      <c r="BMF6035" s="98"/>
      <c r="BMG6035" s="103"/>
      <c r="BMH6035" s="104"/>
      <c r="BMI6035" s="104"/>
      <c r="BMJ6035" s="105"/>
      <c r="BMK6035" s="105"/>
      <c r="BML6035" s="439"/>
      <c r="BMM6035" s="106"/>
      <c r="BMN6035" s="440"/>
      <c r="BMO6035" s="441"/>
      <c r="BMP6035" s="442"/>
      <c r="BMQ6035" s="292"/>
      <c r="BMR6035" s="97"/>
      <c r="BMS6035" s="219"/>
      <c r="BMT6035" s="98"/>
      <c r="BMU6035" s="442"/>
      <c r="BMV6035" s="438"/>
      <c r="BMW6035" s="438"/>
      <c r="BMX6035" s="438"/>
      <c r="BMY6035" s="438"/>
      <c r="BMZ6035" s="98"/>
      <c r="BNA6035" s="98"/>
      <c r="BNB6035" s="98"/>
      <c r="BNC6035" s="99"/>
      <c r="BND6035" s="98"/>
      <c r="BNE6035" s="100"/>
      <c r="BNF6035" s="96"/>
      <c r="BNG6035" s="101"/>
      <c r="BNH6035" s="102"/>
      <c r="BNI6035" s="96"/>
      <c r="BNJ6035" s="96"/>
      <c r="BNK6035" s="98"/>
      <c r="BNL6035" s="103"/>
      <c r="BNM6035" s="104"/>
      <c r="BNN6035" s="104"/>
      <c r="BNO6035" s="105"/>
      <c r="BNP6035" s="105"/>
      <c r="BNQ6035" s="439"/>
      <c r="BNR6035" s="106"/>
      <c r="BNS6035" s="440"/>
      <c r="BNT6035" s="441"/>
      <c r="BNU6035" s="442"/>
      <c r="BNV6035" s="292"/>
      <c r="BNW6035" s="97"/>
      <c r="BNX6035" s="219"/>
      <c r="BNY6035" s="98"/>
      <c r="BNZ6035" s="442"/>
      <c r="BOA6035" s="438"/>
      <c r="BOB6035" s="438"/>
      <c r="BOC6035" s="438"/>
      <c r="BOD6035" s="438"/>
      <c r="BOE6035" s="98"/>
      <c r="BOF6035" s="98"/>
      <c r="BOG6035" s="98"/>
      <c r="BOH6035" s="99"/>
      <c r="BOI6035" s="98"/>
      <c r="BOJ6035" s="100"/>
      <c r="BOK6035" s="96"/>
      <c r="BOL6035" s="101"/>
      <c r="BOM6035" s="102"/>
      <c r="BON6035" s="96"/>
      <c r="BOO6035" s="96"/>
      <c r="BOP6035" s="98"/>
      <c r="BOQ6035" s="103"/>
      <c r="BOR6035" s="104"/>
      <c r="BOS6035" s="104"/>
      <c r="BOT6035" s="105"/>
      <c r="BOU6035" s="105"/>
      <c r="BOV6035" s="439"/>
      <c r="BOW6035" s="106"/>
      <c r="BOX6035" s="440"/>
      <c r="BOY6035" s="441"/>
      <c r="BOZ6035" s="442"/>
      <c r="BPA6035" s="292"/>
      <c r="BPB6035" s="97"/>
      <c r="BPC6035" s="219"/>
      <c r="BPD6035" s="98"/>
      <c r="BPE6035" s="442"/>
      <c r="BPF6035" s="438"/>
      <c r="BPG6035" s="438"/>
      <c r="BPH6035" s="438"/>
      <c r="BPI6035" s="438"/>
      <c r="BPJ6035" s="98"/>
      <c r="BPK6035" s="98"/>
      <c r="BPL6035" s="98"/>
      <c r="BPM6035" s="99"/>
      <c r="BPN6035" s="98"/>
      <c r="BPO6035" s="100"/>
      <c r="BPP6035" s="96"/>
      <c r="BPQ6035" s="101"/>
      <c r="BPR6035" s="102"/>
      <c r="BPS6035" s="96"/>
      <c r="BPT6035" s="96"/>
      <c r="BPU6035" s="98"/>
      <c r="BPV6035" s="103"/>
      <c r="BPW6035" s="104"/>
      <c r="BPX6035" s="104"/>
      <c r="BPY6035" s="105"/>
      <c r="BPZ6035" s="105"/>
      <c r="BQA6035" s="439"/>
      <c r="BQB6035" s="106"/>
      <c r="BQC6035" s="440"/>
      <c r="BQD6035" s="441"/>
      <c r="BQE6035" s="442"/>
      <c r="BQF6035" s="292"/>
      <c r="BQG6035" s="97"/>
      <c r="BQH6035" s="219"/>
      <c r="BQI6035" s="98"/>
      <c r="BQJ6035" s="442"/>
      <c r="BQK6035" s="438"/>
      <c r="BQL6035" s="438"/>
      <c r="BQM6035" s="438"/>
      <c r="BQN6035" s="438"/>
      <c r="BQO6035" s="98"/>
      <c r="BQP6035" s="98"/>
      <c r="BQQ6035" s="98"/>
      <c r="BQR6035" s="99"/>
      <c r="BQS6035" s="98"/>
      <c r="BQT6035" s="100"/>
      <c r="BQU6035" s="96"/>
      <c r="BQV6035" s="101"/>
      <c r="BQW6035" s="102"/>
      <c r="BQX6035" s="96"/>
      <c r="BQY6035" s="96"/>
      <c r="BQZ6035" s="98"/>
      <c r="BRA6035" s="103"/>
      <c r="BRB6035" s="104"/>
      <c r="BRC6035" s="104"/>
      <c r="BRD6035" s="105"/>
      <c r="BRE6035" s="105"/>
      <c r="BRF6035" s="439"/>
      <c r="BRG6035" s="106"/>
      <c r="BRH6035" s="440"/>
      <c r="BRI6035" s="441"/>
      <c r="BRJ6035" s="442"/>
      <c r="BRK6035" s="292"/>
      <c r="BRL6035" s="97"/>
      <c r="BRM6035" s="219"/>
      <c r="BRN6035" s="98"/>
      <c r="BRO6035" s="442"/>
      <c r="BRP6035" s="438"/>
      <c r="BRQ6035" s="438"/>
      <c r="BRR6035" s="438"/>
      <c r="BRS6035" s="438"/>
      <c r="BRT6035" s="98"/>
      <c r="BRU6035" s="98"/>
      <c r="BRV6035" s="98"/>
      <c r="BRW6035" s="99"/>
      <c r="BRX6035" s="98"/>
      <c r="BRY6035" s="100"/>
      <c r="BRZ6035" s="96"/>
      <c r="BSA6035" s="101"/>
      <c r="BSB6035" s="102"/>
      <c r="BSC6035" s="96"/>
      <c r="BSD6035" s="96"/>
      <c r="BSE6035" s="98"/>
      <c r="BSF6035" s="103"/>
      <c r="BSG6035" s="104"/>
      <c r="BSH6035" s="104"/>
      <c r="BSI6035" s="105"/>
      <c r="BSJ6035" s="105"/>
      <c r="BSK6035" s="439"/>
      <c r="BSL6035" s="106"/>
      <c r="BSM6035" s="440"/>
      <c r="BSN6035" s="441"/>
      <c r="BSO6035" s="442"/>
      <c r="BSP6035" s="292"/>
      <c r="BSQ6035" s="97"/>
      <c r="BSR6035" s="219"/>
      <c r="BSS6035" s="98"/>
      <c r="BST6035" s="442"/>
      <c r="BSU6035" s="438"/>
      <c r="BSV6035" s="438"/>
      <c r="BSW6035" s="438"/>
      <c r="BSX6035" s="438"/>
      <c r="BSY6035" s="98"/>
      <c r="BSZ6035" s="98"/>
      <c r="BTA6035" s="98"/>
      <c r="BTB6035" s="99"/>
      <c r="BTC6035" s="98"/>
      <c r="BTD6035" s="100"/>
      <c r="BTE6035" s="96"/>
      <c r="BTF6035" s="101"/>
      <c r="BTG6035" s="102"/>
      <c r="BTH6035" s="96"/>
      <c r="BTI6035" s="96"/>
      <c r="BTJ6035" s="98"/>
      <c r="BTK6035" s="103"/>
      <c r="BTL6035" s="104"/>
      <c r="BTM6035" s="104"/>
      <c r="BTN6035" s="105"/>
      <c r="BTO6035" s="105"/>
      <c r="BTP6035" s="439"/>
      <c r="BTQ6035" s="106"/>
      <c r="BTR6035" s="440"/>
      <c r="BTS6035" s="441"/>
      <c r="BTT6035" s="442"/>
      <c r="BTU6035" s="292"/>
      <c r="BTV6035" s="97"/>
      <c r="BTW6035" s="219"/>
      <c r="BTX6035" s="98"/>
      <c r="BTY6035" s="442"/>
      <c r="BTZ6035" s="438"/>
      <c r="BUA6035" s="438"/>
      <c r="BUB6035" s="438"/>
      <c r="BUC6035" s="438"/>
      <c r="BUD6035" s="98"/>
      <c r="BUE6035" s="98"/>
      <c r="BUF6035" s="98"/>
      <c r="BUG6035" s="99"/>
      <c r="BUH6035" s="98"/>
      <c r="BUI6035" s="100"/>
      <c r="BUJ6035" s="96"/>
      <c r="BUK6035" s="101"/>
      <c r="BUL6035" s="102"/>
      <c r="BUM6035" s="96"/>
      <c r="BUN6035" s="96"/>
      <c r="BUO6035" s="98"/>
      <c r="BUP6035" s="103"/>
      <c r="BUQ6035" s="104"/>
      <c r="BUR6035" s="104"/>
      <c r="BUS6035" s="105"/>
      <c r="BUT6035" s="105"/>
      <c r="BUU6035" s="439"/>
      <c r="BUV6035" s="106"/>
      <c r="BUW6035" s="440"/>
      <c r="BUX6035" s="441"/>
      <c r="BUY6035" s="442"/>
      <c r="BUZ6035" s="292"/>
      <c r="BVA6035" s="97"/>
      <c r="BVB6035" s="219"/>
      <c r="BVC6035" s="98"/>
      <c r="BVD6035" s="442"/>
      <c r="BVE6035" s="438"/>
      <c r="BVF6035" s="438"/>
      <c r="BVG6035" s="438"/>
      <c r="BVH6035" s="438"/>
      <c r="BVI6035" s="98"/>
      <c r="BVJ6035" s="98"/>
      <c r="BVK6035" s="98"/>
      <c r="BVL6035" s="99"/>
      <c r="BVM6035" s="98"/>
      <c r="BVN6035" s="100"/>
      <c r="BVO6035" s="96"/>
      <c r="BVP6035" s="101"/>
      <c r="BVQ6035" s="102"/>
      <c r="BVR6035" s="96"/>
      <c r="BVS6035" s="96"/>
      <c r="BVT6035" s="98"/>
      <c r="BVU6035" s="103"/>
      <c r="BVV6035" s="104"/>
      <c r="BVW6035" s="104"/>
      <c r="BVX6035" s="105"/>
      <c r="BVY6035" s="105"/>
      <c r="BVZ6035" s="439"/>
      <c r="BWA6035" s="106"/>
      <c r="BWB6035" s="440"/>
      <c r="BWC6035" s="441"/>
      <c r="BWD6035" s="442"/>
      <c r="BWE6035" s="292"/>
      <c r="BWF6035" s="97"/>
      <c r="BWG6035" s="219"/>
      <c r="BWH6035" s="98"/>
      <c r="BWI6035" s="442"/>
      <c r="BWJ6035" s="438"/>
      <c r="BWK6035" s="438"/>
      <c r="BWL6035" s="438"/>
      <c r="BWM6035" s="438"/>
      <c r="BWN6035" s="98"/>
      <c r="BWO6035" s="98"/>
      <c r="BWP6035" s="98"/>
      <c r="BWQ6035" s="99"/>
      <c r="BWR6035" s="98"/>
      <c r="BWS6035" s="100"/>
      <c r="BWT6035" s="96"/>
      <c r="BWU6035" s="101"/>
      <c r="BWV6035" s="102"/>
      <c r="BWW6035" s="96"/>
      <c r="BWX6035" s="96"/>
      <c r="BWY6035" s="98"/>
      <c r="BWZ6035" s="103"/>
      <c r="BXA6035" s="104"/>
      <c r="BXB6035" s="104"/>
      <c r="BXC6035" s="105"/>
      <c r="BXD6035" s="105"/>
      <c r="BXE6035" s="439"/>
      <c r="BXF6035" s="106"/>
      <c r="BXG6035" s="440"/>
      <c r="BXH6035" s="441"/>
      <c r="BXI6035" s="442"/>
      <c r="BXJ6035" s="292"/>
      <c r="BXK6035" s="97"/>
      <c r="BXL6035" s="219"/>
      <c r="BXM6035" s="98"/>
      <c r="BXN6035" s="442"/>
      <c r="BXO6035" s="438"/>
      <c r="BXP6035" s="438"/>
      <c r="BXQ6035" s="438"/>
      <c r="BXR6035" s="438"/>
      <c r="BXS6035" s="98"/>
      <c r="BXT6035" s="98"/>
      <c r="BXU6035" s="98"/>
      <c r="BXV6035" s="99"/>
      <c r="BXW6035" s="98"/>
      <c r="BXX6035" s="100"/>
      <c r="BXY6035" s="96"/>
      <c r="BXZ6035" s="101"/>
      <c r="BYA6035" s="102"/>
      <c r="BYB6035" s="96"/>
      <c r="BYC6035" s="96"/>
      <c r="BYD6035" s="98"/>
      <c r="BYE6035" s="103"/>
      <c r="BYF6035" s="104"/>
      <c r="BYG6035" s="104"/>
      <c r="BYH6035" s="105"/>
      <c r="BYI6035" s="105"/>
      <c r="BYJ6035" s="439"/>
      <c r="BYK6035" s="106"/>
      <c r="BYL6035" s="440"/>
      <c r="BYM6035" s="441"/>
      <c r="BYN6035" s="442"/>
      <c r="BYO6035" s="292"/>
      <c r="BYP6035" s="97"/>
      <c r="BYQ6035" s="219"/>
      <c r="BYR6035" s="98"/>
      <c r="BYS6035" s="442"/>
      <c r="BYT6035" s="438"/>
      <c r="BYU6035" s="438"/>
      <c r="BYV6035" s="438"/>
      <c r="BYW6035" s="438"/>
      <c r="BYX6035" s="98"/>
      <c r="BYY6035" s="98"/>
      <c r="BYZ6035" s="98"/>
      <c r="BZA6035" s="99"/>
      <c r="BZB6035" s="98"/>
      <c r="BZC6035" s="100"/>
      <c r="BZD6035" s="96"/>
      <c r="BZE6035" s="101"/>
      <c r="BZF6035" s="102"/>
      <c r="BZG6035" s="96"/>
      <c r="BZH6035" s="96"/>
      <c r="BZI6035" s="98"/>
      <c r="BZJ6035" s="103"/>
      <c r="BZK6035" s="104"/>
      <c r="BZL6035" s="104"/>
      <c r="BZM6035" s="105"/>
      <c r="BZN6035" s="105"/>
      <c r="BZO6035" s="439"/>
      <c r="BZP6035" s="106"/>
      <c r="BZQ6035" s="440"/>
      <c r="BZR6035" s="441"/>
      <c r="BZS6035" s="442"/>
      <c r="BZT6035" s="292"/>
      <c r="BZU6035" s="97"/>
      <c r="BZV6035" s="219"/>
      <c r="BZW6035" s="98"/>
      <c r="BZX6035" s="442"/>
      <c r="BZY6035" s="438"/>
      <c r="BZZ6035" s="438"/>
      <c r="CAA6035" s="438"/>
      <c r="CAB6035" s="438"/>
      <c r="CAC6035" s="98"/>
      <c r="CAD6035" s="98"/>
      <c r="CAE6035" s="98"/>
      <c r="CAF6035" s="99"/>
      <c r="CAG6035" s="98"/>
      <c r="CAH6035" s="100"/>
      <c r="CAI6035" s="96"/>
      <c r="CAJ6035" s="101"/>
      <c r="CAK6035" s="102"/>
      <c r="CAL6035" s="96"/>
      <c r="CAM6035" s="96"/>
      <c r="CAN6035" s="98"/>
      <c r="CAO6035" s="103"/>
      <c r="CAP6035" s="104"/>
      <c r="CAQ6035" s="104"/>
      <c r="CAR6035" s="105"/>
      <c r="CAS6035" s="105"/>
      <c r="CAT6035" s="439"/>
      <c r="CAU6035" s="106"/>
      <c r="CAV6035" s="440"/>
      <c r="CAW6035" s="441"/>
      <c r="CAX6035" s="442"/>
      <c r="CAY6035" s="292"/>
      <c r="CAZ6035" s="97"/>
      <c r="CBA6035" s="219"/>
      <c r="CBB6035" s="98"/>
      <c r="CBC6035" s="442"/>
      <c r="CBD6035" s="438"/>
      <c r="CBE6035" s="438"/>
      <c r="CBF6035" s="438"/>
      <c r="CBG6035" s="438"/>
      <c r="CBH6035" s="98"/>
      <c r="CBI6035" s="98"/>
      <c r="CBJ6035" s="98"/>
      <c r="CBK6035" s="99"/>
      <c r="CBL6035" s="98"/>
      <c r="CBM6035" s="100"/>
      <c r="CBN6035" s="96"/>
      <c r="CBO6035" s="101"/>
      <c r="CBP6035" s="102"/>
      <c r="CBQ6035" s="96"/>
      <c r="CBR6035" s="96"/>
      <c r="CBS6035" s="98"/>
      <c r="CBT6035" s="103"/>
      <c r="CBU6035" s="104"/>
      <c r="CBV6035" s="104"/>
      <c r="CBW6035" s="105"/>
      <c r="CBX6035" s="105"/>
      <c r="CBY6035" s="439"/>
      <c r="CBZ6035" s="106"/>
      <c r="CCA6035" s="440"/>
      <c r="CCB6035" s="441"/>
      <c r="CCC6035" s="442"/>
      <c r="CCD6035" s="292"/>
      <c r="CCE6035" s="97"/>
      <c r="CCF6035" s="219"/>
      <c r="CCG6035" s="98"/>
      <c r="CCH6035" s="442"/>
      <c r="CCI6035" s="438"/>
      <c r="CCJ6035" s="438"/>
      <c r="CCK6035" s="438"/>
      <c r="CCL6035" s="438"/>
      <c r="CCM6035" s="98"/>
      <c r="CCN6035" s="98"/>
      <c r="CCO6035" s="98"/>
      <c r="CCP6035" s="99"/>
      <c r="CCQ6035" s="98"/>
      <c r="CCR6035" s="100"/>
      <c r="CCS6035" s="96"/>
      <c r="CCT6035" s="101"/>
      <c r="CCU6035" s="102"/>
      <c r="CCV6035" s="96"/>
      <c r="CCW6035" s="96"/>
      <c r="CCX6035" s="98"/>
      <c r="CCY6035" s="103"/>
      <c r="CCZ6035" s="104"/>
      <c r="CDA6035" s="104"/>
      <c r="CDB6035" s="105"/>
      <c r="CDC6035" s="105"/>
      <c r="CDD6035" s="439"/>
      <c r="CDE6035" s="106"/>
      <c r="CDF6035" s="440"/>
      <c r="CDG6035" s="441"/>
      <c r="CDH6035" s="442"/>
      <c r="CDI6035" s="292"/>
      <c r="CDJ6035" s="97"/>
      <c r="CDK6035" s="219"/>
      <c r="CDL6035" s="98"/>
      <c r="CDM6035" s="442"/>
      <c r="CDN6035" s="438"/>
      <c r="CDO6035" s="438"/>
      <c r="CDP6035" s="438"/>
      <c r="CDQ6035" s="438"/>
      <c r="CDR6035" s="98"/>
      <c r="CDS6035" s="98"/>
      <c r="CDT6035" s="98"/>
      <c r="CDU6035" s="99"/>
      <c r="CDV6035" s="98"/>
      <c r="CDW6035" s="100"/>
      <c r="CDX6035" s="96"/>
      <c r="CDY6035" s="101"/>
      <c r="CDZ6035" s="102"/>
      <c r="CEA6035" s="96"/>
      <c r="CEB6035" s="96"/>
      <c r="CEC6035" s="98"/>
      <c r="CED6035" s="103"/>
      <c r="CEE6035" s="104"/>
      <c r="CEF6035" s="104"/>
      <c r="CEG6035" s="105"/>
      <c r="CEH6035" s="105"/>
      <c r="CEI6035" s="439"/>
      <c r="CEJ6035" s="106"/>
      <c r="CEK6035" s="440"/>
      <c r="CEL6035" s="441"/>
      <c r="CEM6035" s="442"/>
      <c r="CEN6035" s="292"/>
      <c r="CEO6035" s="97"/>
      <c r="CEP6035" s="219"/>
      <c r="CEQ6035" s="98"/>
      <c r="CER6035" s="442"/>
      <c r="CES6035" s="438"/>
      <c r="CET6035" s="438"/>
      <c r="CEU6035" s="438"/>
      <c r="CEV6035" s="438"/>
      <c r="CEW6035" s="98"/>
      <c r="CEX6035" s="98"/>
      <c r="CEY6035" s="98"/>
      <c r="CEZ6035" s="99"/>
      <c r="CFA6035" s="98"/>
      <c r="CFB6035" s="100"/>
      <c r="CFC6035" s="96"/>
      <c r="CFD6035" s="101"/>
      <c r="CFE6035" s="102"/>
      <c r="CFF6035" s="96"/>
      <c r="CFG6035" s="96"/>
      <c r="CFH6035" s="98"/>
      <c r="CFI6035" s="103"/>
      <c r="CFJ6035" s="104"/>
      <c r="CFK6035" s="104"/>
      <c r="CFL6035" s="105"/>
      <c r="CFM6035" s="105"/>
      <c r="CFN6035" s="439"/>
      <c r="CFO6035" s="106"/>
      <c r="CFP6035" s="440"/>
      <c r="CFQ6035" s="441"/>
      <c r="CFR6035" s="442"/>
      <c r="CFS6035" s="292"/>
      <c r="CFT6035" s="97"/>
      <c r="CFU6035" s="219"/>
      <c r="CFV6035" s="98"/>
      <c r="CFW6035" s="442"/>
      <c r="CFX6035" s="438"/>
      <c r="CFY6035" s="438"/>
      <c r="CFZ6035" s="438"/>
      <c r="CGA6035" s="438"/>
      <c r="CGB6035" s="98"/>
      <c r="CGC6035" s="98"/>
      <c r="CGD6035" s="98"/>
      <c r="CGE6035" s="99"/>
      <c r="CGF6035" s="98"/>
      <c r="CGG6035" s="100"/>
      <c r="CGH6035" s="96"/>
      <c r="CGI6035" s="101"/>
      <c r="CGJ6035" s="102"/>
      <c r="CGK6035" s="96"/>
      <c r="CGL6035" s="96"/>
      <c r="CGM6035" s="98"/>
      <c r="CGN6035" s="103"/>
      <c r="CGO6035" s="104"/>
      <c r="CGP6035" s="104"/>
      <c r="CGQ6035" s="105"/>
      <c r="CGR6035" s="105"/>
      <c r="CGS6035" s="439"/>
      <c r="CGT6035" s="106"/>
      <c r="CGU6035" s="440"/>
      <c r="CGV6035" s="441"/>
      <c r="CGW6035" s="442"/>
      <c r="CGX6035" s="292"/>
      <c r="CGY6035" s="97"/>
      <c r="CGZ6035" s="219"/>
      <c r="CHA6035" s="98"/>
      <c r="CHB6035" s="442"/>
      <c r="CHC6035" s="438"/>
      <c r="CHD6035" s="438"/>
      <c r="CHE6035" s="438"/>
      <c r="CHF6035" s="438"/>
      <c r="CHG6035" s="98"/>
      <c r="CHH6035" s="98"/>
      <c r="CHI6035" s="98"/>
      <c r="CHJ6035" s="99"/>
      <c r="CHK6035" s="98"/>
      <c r="CHL6035" s="100"/>
      <c r="CHM6035" s="96"/>
      <c r="CHN6035" s="101"/>
      <c r="CHO6035" s="102"/>
      <c r="CHP6035" s="96"/>
      <c r="CHQ6035" s="96"/>
      <c r="CHR6035" s="98"/>
      <c r="CHS6035" s="103"/>
      <c r="CHT6035" s="104"/>
      <c r="CHU6035" s="104"/>
      <c r="CHV6035" s="105"/>
      <c r="CHW6035" s="105"/>
      <c r="CHX6035" s="439"/>
      <c r="CHY6035" s="106"/>
      <c r="CHZ6035" s="440"/>
      <c r="CIA6035" s="441"/>
      <c r="CIB6035" s="442"/>
      <c r="CIC6035" s="292"/>
      <c r="CID6035" s="97"/>
      <c r="CIE6035" s="219"/>
      <c r="CIF6035" s="98"/>
      <c r="CIG6035" s="442"/>
      <c r="CIH6035" s="438"/>
      <c r="CII6035" s="438"/>
      <c r="CIJ6035" s="438"/>
      <c r="CIK6035" s="438"/>
      <c r="CIL6035" s="98"/>
      <c r="CIM6035" s="98"/>
      <c r="CIN6035" s="98"/>
      <c r="CIO6035" s="99"/>
      <c r="CIP6035" s="98"/>
      <c r="CIQ6035" s="100"/>
      <c r="CIR6035" s="96"/>
      <c r="CIS6035" s="101"/>
      <c r="CIT6035" s="102"/>
      <c r="CIU6035" s="96"/>
      <c r="CIV6035" s="96"/>
      <c r="CIW6035" s="98"/>
      <c r="CIX6035" s="103"/>
      <c r="CIY6035" s="104"/>
      <c r="CIZ6035" s="104"/>
      <c r="CJA6035" s="105"/>
      <c r="CJB6035" s="105"/>
      <c r="CJC6035" s="439"/>
      <c r="CJD6035" s="106"/>
      <c r="CJE6035" s="440"/>
      <c r="CJF6035" s="441"/>
      <c r="CJG6035" s="442"/>
      <c r="CJH6035" s="292"/>
      <c r="CJI6035" s="97"/>
      <c r="CJJ6035" s="219"/>
      <c r="CJK6035" s="98"/>
      <c r="CJL6035" s="442"/>
      <c r="CJM6035" s="438"/>
      <c r="CJN6035" s="438"/>
      <c r="CJO6035" s="438"/>
      <c r="CJP6035" s="438"/>
      <c r="CJQ6035" s="98"/>
      <c r="CJR6035" s="98"/>
      <c r="CJS6035" s="98"/>
      <c r="CJT6035" s="99"/>
      <c r="CJU6035" s="98"/>
      <c r="CJV6035" s="100"/>
      <c r="CJW6035" s="96"/>
      <c r="CJX6035" s="101"/>
      <c r="CJY6035" s="102"/>
      <c r="CJZ6035" s="96"/>
      <c r="CKA6035" s="96"/>
      <c r="CKB6035" s="98"/>
      <c r="CKC6035" s="103"/>
      <c r="CKD6035" s="104"/>
      <c r="CKE6035" s="104"/>
      <c r="CKF6035" s="105"/>
      <c r="CKG6035" s="105"/>
      <c r="CKH6035" s="439"/>
      <c r="CKI6035" s="106"/>
      <c r="CKJ6035" s="440"/>
      <c r="CKK6035" s="441"/>
      <c r="CKL6035" s="442"/>
      <c r="CKM6035" s="292"/>
      <c r="CKN6035" s="97"/>
      <c r="CKO6035" s="219"/>
      <c r="CKP6035" s="98"/>
      <c r="CKQ6035" s="442"/>
      <c r="CKR6035" s="438"/>
      <c r="CKS6035" s="438"/>
      <c r="CKT6035" s="438"/>
      <c r="CKU6035" s="438"/>
      <c r="CKV6035" s="98"/>
      <c r="CKW6035" s="98"/>
      <c r="CKX6035" s="98"/>
      <c r="CKY6035" s="99"/>
      <c r="CKZ6035" s="98"/>
      <c r="CLA6035" s="100"/>
      <c r="CLB6035" s="96"/>
      <c r="CLC6035" s="101"/>
      <c r="CLD6035" s="102"/>
      <c r="CLE6035" s="96"/>
      <c r="CLF6035" s="96"/>
      <c r="CLG6035" s="98"/>
      <c r="CLH6035" s="103"/>
      <c r="CLI6035" s="104"/>
      <c r="CLJ6035" s="104"/>
      <c r="CLK6035" s="105"/>
      <c r="CLL6035" s="105"/>
      <c r="CLM6035" s="439"/>
      <c r="CLN6035" s="106"/>
      <c r="CLO6035" s="440"/>
      <c r="CLP6035" s="441"/>
      <c r="CLQ6035" s="442"/>
      <c r="CLR6035" s="292"/>
      <c r="CLS6035" s="97"/>
      <c r="CLT6035" s="219"/>
      <c r="CLU6035" s="98"/>
      <c r="CLV6035" s="442"/>
      <c r="CLW6035" s="438"/>
      <c r="CLX6035" s="438"/>
      <c r="CLY6035" s="438"/>
      <c r="CLZ6035" s="438"/>
      <c r="CMA6035" s="98"/>
      <c r="CMB6035" s="98"/>
      <c r="CMC6035" s="98"/>
      <c r="CMD6035" s="99"/>
      <c r="CME6035" s="98"/>
      <c r="CMF6035" s="100"/>
      <c r="CMG6035" s="96"/>
      <c r="CMH6035" s="101"/>
      <c r="CMI6035" s="102"/>
      <c r="CMJ6035" s="96"/>
      <c r="CMK6035" s="96"/>
      <c r="CML6035" s="98"/>
      <c r="CMM6035" s="103"/>
      <c r="CMN6035" s="104"/>
      <c r="CMO6035" s="104"/>
      <c r="CMP6035" s="105"/>
      <c r="CMQ6035" s="105"/>
      <c r="CMR6035" s="439"/>
      <c r="CMS6035" s="106"/>
      <c r="CMT6035" s="440"/>
      <c r="CMU6035" s="441"/>
      <c r="CMV6035" s="442"/>
      <c r="CMW6035" s="292"/>
      <c r="CMX6035" s="97"/>
      <c r="CMY6035" s="219"/>
      <c r="CMZ6035" s="98"/>
      <c r="CNA6035" s="442"/>
      <c r="CNB6035" s="438"/>
      <c r="CNC6035" s="438"/>
      <c r="CND6035" s="438"/>
      <c r="CNE6035" s="438"/>
      <c r="CNF6035" s="98"/>
      <c r="CNG6035" s="98"/>
      <c r="CNH6035" s="98"/>
      <c r="CNI6035" s="99"/>
      <c r="CNJ6035" s="98"/>
      <c r="CNK6035" s="100"/>
      <c r="CNL6035" s="96"/>
      <c r="CNM6035" s="101"/>
      <c r="CNN6035" s="102"/>
      <c r="CNO6035" s="96"/>
      <c r="CNP6035" s="96"/>
      <c r="CNQ6035" s="98"/>
      <c r="CNR6035" s="103"/>
      <c r="CNS6035" s="104"/>
      <c r="CNT6035" s="104"/>
      <c r="CNU6035" s="105"/>
      <c r="CNV6035" s="105"/>
      <c r="CNW6035" s="439"/>
      <c r="CNX6035" s="106"/>
      <c r="CNY6035" s="440"/>
      <c r="CNZ6035" s="441"/>
      <c r="COA6035" s="442"/>
      <c r="COB6035" s="292"/>
      <c r="COC6035" s="97"/>
      <c r="COD6035" s="219"/>
      <c r="COE6035" s="98"/>
      <c r="COF6035" s="442"/>
      <c r="COG6035" s="438"/>
      <c r="COH6035" s="438"/>
      <c r="COI6035" s="438"/>
      <c r="COJ6035" s="438"/>
      <c r="COK6035" s="98"/>
      <c r="COL6035" s="98"/>
      <c r="COM6035" s="98"/>
      <c r="CON6035" s="99"/>
      <c r="COO6035" s="98"/>
      <c r="COP6035" s="100"/>
      <c r="COQ6035" s="96"/>
      <c r="COR6035" s="101"/>
      <c r="COS6035" s="102"/>
      <c r="COT6035" s="96"/>
      <c r="COU6035" s="96"/>
      <c r="COV6035" s="98"/>
      <c r="COW6035" s="103"/>
      <c r="COX6035" s="104"/>
      <c r="COY6035" s="104"/>
      <c r="COZ6035" s="105"/>
      <c r="CPA6035" s="105"/>
      <c r="CPB6035" s="439"/>
      <c r="CPC6035" s="106"/>
      <c r="CPD6035" s="440"/>
      <c r="CPE6035" s="441"/>
      <c r="CPF6035" s="442"/>
      <c r="CPG6035" s="292"/>
      <c r="CPH6035" s="97"/>
      <c r="CPI6035" s="219"/>
      <c r="CPJ6035" s="98"/>
      <c r="CPK6035" s="442"/>
      <c r="CPL6035" s="438"/>
      <c r="CPM6035" s="438"/>
      <c r="CPN6035" s="438"/>
      <c r="CPO6035" s="438"/>
      <c r="CPP6035" s="98"/>
      <c r="CPQ6035" s="98"/>
      <c r="CPR6035" s="98"/>
      <c r="CPS6035" s="99"/>
      <c r="CPT6035" s="98"/>
      <c r="CPU6035" s="100"/>
      <c r="CPV6035" s="96"/>
      <c r="CPW6035" s="101"/>
      <c r="CPX6035" s="102"/>
      <c r="CPY6035" s="96"/>
      <c r="CPZ6035" s="96"/>
      <c r="CQA6035" s="98"/>
      <c r="CQB6035" s="103"/>
      <c r="CQC6035" s="104"/>
      <c r="CQD6035" s="104"/>
      <c r="CQE6035" s="105"/>
      <c r="CQF6035" s="105"/>
      <c r="CQG6035" s="439"/>
      <c r="CQH6035" s="106"/>
      <c r="CQI6035" s="440"/>
      <c r="CQJ6035" s="441"/>
      <c r="CQK6035" s="442"/>
      <c r="CQL6035" s="292"/>
      <c r="CQM6035" s="97"/>
      <c r="CQN6035" s="219"/>
      <c r="CQO6035" s="98"/>
      <c r="CQP6035" s="442"/>
      <c r="CQQ6035" s="438"/>
      <c r="CQR6035" s="438"/>
      <c r="CQS6035" s="438"/>
      <c r="CQT6035" s="438"/>
      <c r="CQU6035" s="98"/>
      <c r="CQV6035" s="98"/>
      <c r="CQW6035" s="98"/>
      <c r="CQX6035" s="99"/>
      <c r="CQY6035" s="98"/>
      <c r="CQZ6035" s="100"/>
      <c r="CRA6035" s="96"/>
      <c r="CRB6035" s="101"/>
      <c r="CRC6035" s="102"/>
      <c r="CRD6035" s="96"/>
      <c r="CRE6035" s="96"/>
      <c r="CRF6035" s="98"/>
      <c r="CRG6035" s="103"/>
      <c r="CRH6035" s="104"/>
      <c r="CRI6035" s="104"/>
      <c r="CRJ6035" s="105"/>
      <c r="CRK6035" s="105"/>
      <c r="CRL6035" s="439"/>
      <c r="CRM6035" s="106"/>
      <c r="CRN6035" s="440"/>
      <c r="CRO6035" s="441"/>
      <c r="CRP6035" s="442"/>
      <c r="CRQ6035" s="292"/>
      <c r="CRR6035" s="97"/>
      <c r="CRS6035" s="219"/>
      <c r="CRT6035" s="98"/>
      <c r="CRU6035" s="442"/>
      <c r="CRV6035" s="438"/>
      <c r="CRW6035" s="438"/>
      <c r="CRX6035" s="438"/>
      <c r="CRY6035" s="438"/>
      <c r="CRZ6035" s="98"/>
      <c r="CSA6035" s="98"/>
      <c r="CSB6035" s="98"/>
      <c r="CSC6035" s="99"/>
      <c r="CSD6035" s="98"/>
      <c r="CSE6035" s="100"/>
      <c r="CSF6035" s="96"/>
      <c r="CSG6035" s="101"/>
      <c r="CSH6035" s="102"/>
      <c r="CSI6035" s="96"/>
      <c r="CSJ6035" s="96"/>
      <c r="CSK6035" s="98"/>
      <c r="CSL6035" s="103"/>
      <c r="CSM6035" s="104"/>
      <c r="CSN6035" s="104"/>
      <c r="CSO6035" s="105"/>
      <c r="CSP6035" s="105"/>
      <c r="CSQ6035" s="439"/>
      <c r="CSR6035" s="106"/>
      <c r="CSS6035" s="440"/>
      <c r="CST6035" s="441"/>
      <c r="CSU6035" s="442"/>
      <c r="CSV6035" s="292"/>
      <c r="CSW6035" s="97"/>
      <c r="CSX6035" s="219"/>
      <c r="CSY6035" s="98"/>
      <c r="CSZ6035" s="442"/>
      <c r="CTA6035" s="438"/>
      <c r="CTB6035" s="438"/>
      <c r="CTC6035" s="438"/>
      <c r="CTD6035" s="438"/>
      <c r="CTE6035" s="98"/>
      <c r="CTF6035" s="98"/>
      <c r="CTG6035" s="98"/>
      <c r="CTH6035" s="99"/>
      <c r="CTI6035" s="98"/>
      <c r="CTJ6035" s="100"/>
      <c r="CTK6035" s="96"/>
      <c r="CTL6035" s="101"/>
      <c r="CTM6035" s="102"/>
      <c r="CTN6035" s="96"/>
      <c r="CTO6035" s="96"/>
      <c r="CTP6035" s="98"/>
      <c r="CTQ6035" s="103"/>
      <c r="CTR6035" s="104"/>
      <c r="CTS6035" s="104"/>
      <c r="CTT6035" s="105"/>
      <c r="CTU6035" s="105"/>
      <c r="CTV6035" s="439"/>
      <c r="CTW6035" s="106"/>
      <c r="CTX6035" s="440"/>
      <c r="CTY6035" s="441"/>
      <c r="CTZ6035" s="442"/>
      <c r="CUA6035" s="292"/>
      <c r="CUB6035" s="97"/>
      <c r="CUC6035" s="219"/>
      <c r="CUD6035" s="98"/>
      <c r="CUE6035" s="442"/>
      <c r="CUF6035" s="438"/>
      <c r="CUG6035" s="438"/>
      <c r="CUH6035" s="438"/>
      <c r="CUI6035" s="438"/>
      <c r="CUJ6035" s="98"/>
      <c r="CUK6035" s="98"/>
      <c r="CUL6035" s="98"/>
      <c r="CUM6035" s="99"/>
      <c r="CUN6035" s="98"/>
      <c r="CUO6035" s="100"/>
      <c r="CUP6035" s="96"/>
      <c r="CUQ6035" s="101"/>
      <c r="CUR6035" s="102"/>
      <c r="CUS6035" s="96"/>
      <c r="CUT6035" s="96"/>
      <c r="CUU6035" s="98"/>
      <c r="CUV6035" s="103"/>
      <c r="CUW6035" s="104"/>
      <c r="CUX6035" s="104"/>
      <c r="CUY6035" s="105"/>
      <c r="CUZ6035" s="105"/>
      <c r="CVA6035" s="439"/>
      <c r="CVB6035" s="106"/>
      <c r="CVC6035" s="440"/>
      <c r="CVD6035" s="441"/>
      <c r="CVE6035" s="442"/>
      <c r="CVF6035" s="292"/>
      <c r="CVG6035" s="97"/>
      <c r="CVH6035" s="219"/>
      <c r="CVI6035" s="98"/>
      <c r="CVJ6035" s="442"/>
      <c r="CVK6035" s="438"/>
      <c r="CVL6035" s="438"/>
      <c r="CVM6035" s="438"/>
      <c r="CVN6035" s="438"/>
      <c r="CVO6035" s="98"/>
      <c r="CVP6035" s="98"/>
      <c r="CVQ6035" s="98"/>
      <c r="CVR6035" s="99"/>
      <c r="CVS6035" s="98"/>
      <c r="CVT6035" s="100"/>
      <c r="CVU6035" s="96"/>
      <c r="CVV6035" s="101"/>
      <c r="CVW6035" s="102"/>
      <c r="CVX6035" s="96"/>
      <c r="CVY6035" s="96"/>
      <c r="CVZ6035" s="98"/>
      <c r="CWA6035" s="103"/>
      <c r="CWB6035" s="104"/>
      <c r="CWC6035" s="104"/>
      <c r="CWD6035" s="105"/>
      <c r="CWE6035" s="105"/>
      <c r="CWF6035" s="439"/>
      <c r="CWG6035" s="106"/>
      <c r="CWH6035" s="440"/>
      <c r="CWI6035" s="441"/>
      <c r="CWJ6035" s="442"/>
      <c r="CWK6035" s="292"/>
      <c r="CWL6035" s="97"/>
      <c r="CWM6035" s="219"/>
      <c r="CWN6035" s="98"/>
      <c r="CWO6035" s="442"/>
      <c r="CWP6035" s="438"/>
      <c r="CWQ6035" s="438"/>
      <c r="CWR6035" s="438"/>
      <c r="CWS6035" s="438"/>
      <c r="CWT6035" s="98"/>
      <c r="CWU6035" s="98"/>
      <c r="CWV6035" s="98"/>
      <c r="CWW6035" s="99"/>
      <c r="CWX6035" s="98"/>
      <c r="CWY6035" s="100"/>
      <c r="CWZ6035" s="96"/>
      <c r="CXA6035" s="101"/>
      <c r="CXB6035" s="102"/>
      <c r="CXC6035" s="96"/>
      <c r="CXD6035" s="96"/>
      <c r="CXE6035" s="98"/>
      <c r="CXF6035" s="103"/>
      <c r="CXG6035" s="104"/>
      <c r="CXH6035" s="104"/>
      <c r="CXI6035" s="105"/>
      <c r="CXJ6035" s="105"/>
      <c r="CXK6035" s="439"/>
      <c r="CXL6035" s="106"/>
      <c r="CXM6035" s="440"/>
      <c r="CXN6035" s="441"/>
      <c r="CXO6035" s="442"/>
      <c r="CXP6035" s="292"/>
      <c r="CXQ6035" s="97"/>
      <c r="CXR6035" s="219"/>
      <c r="CXS6035" s="98"/>
      <c r="CXT6035" s="442"/>
      <c r="CXU6035" s="438"/>
      <c r="CXV6035" s="438"/>
      <c r="CXW6035" s="438"/>
      <c r="CXX6035" s="438"/>
      <c r="CXY6035" s="98"/>
      <c r="CXZ6035" s="98"/>
      <c r="CYA6035" s="98"/>
      <c r="CYB6035" s="99"/>
      <c r="CYC6035" s="98"/>
      <c r="CYD6035" s="100"/>
      <c r="CYE6035" s="96"/>
      <c r="CYF6035" s="101"/>
      <c r="CYG6035" s="102"/>
      <c r="CYH6035" s="96"/>
      <c r="CYI6035" s="96"/>
      <c r="CYJ6035" s="98"/>
      <c r="CYK6035" s="103"/>
      <c r="CYL6035" s="104"/>
      <c r="CYM6035" s="104"/>
      <c r="CYN6035" s="105"/>
      <c r="CYO6035" s="105"/>
      <c r="CYP6035" s="439"/>
      <c r="CYQ6035" s="106"/>
      <c r="CYR6035" s="440"/>
      <c r="CYS6035" s="441"/>
      <c r="CYT6035" s="442"/>
      <c r="CYU6035" s="292"/>
      <c r="CYV6035" s="97"/>
      <c r="CYW6035" s="219"/>
      <c r="CYX6035" s="98"/>
      <c r="CYY6035" s="442"/>
      <c r="CYZ6035" s="438"/>
      <c r="CZA6035" s="438"/>
      <c r="CZB6035" s="438"/>
      <c r="CZC6035" s="438"/>
      <c r="CZD6035" s="98"/>
      <c r="CZE6035" s="98"/>
      <c r="CZF6035" s="98"/>
      <c r="CZG6035" s="99"/>
      <c r="CZH6035" s="98"/>
      <c r="CZI6035" s="100"/>
      <c r="CZJ6035" s="96"/>
      <c r="CZK6035" s="101"/>
      <c r="CZL6035" s="102"/>
      <c r="CZM6035" s="96"/>
      <c r="CZN6035" s="96"/>
      <c r="CZO6035" s="98"/>
      <c r="CZP6035" s="103"/>
      <c r="CZQ6035" s="104"/>
      <c r="CZR6035" s="104"/>
      <c r="CZS6035" s="105"/>
      <c r="CZT6035" s="105"/>
      <c r="CZU6035" s="439"/>
      <c r="CZV6035" s="106"/>
      <c r="CZW6035" s="440"/>
      <c r="CZX6035" s="441"/>
      <c r="CZY6035" s="442"/>
      <c r="CZZ6035" s="292"/>
      <c r="DAA6035" s="97"/>
      <c r="DAB6035" s="219"/>
      <c r="DAC6035" s="98"/>
      <c r="DAD6035" s="442"/>
      <c r="DAE6035" s="438"/>
      <c r="DAF6035" s="438"/>
      <c r="DAG6035" s="438"/>
      <c r="DAH6035" s="438"/>
      <c r="DAI6035" s="98"/>
      <c r="DAJ6035" s="98"/>
      <c r="DAK6035" s="98"/>
      <c r="DAL6035" s="99"/>
      <c r="DAM6035" s="98"/>
      <c r="DAN6035" s="100"/>
      <c r="DAO6035" s="96"/>
      <c r="DAP6035" s="101"/>
      <c r="DAQ6035" s="102"/>
      <c r="DAR6035" s="96"/>
      <c r="DAS6035" s="96"/>
      <c r="DAT6035" s="98"/>
      <c r="DAU6035" s="103"/>
      <c r="DAV6035" s="104"/>
      <c r="DAW6035" s="104"/>
      <c r="DAX6035" s="105"/>
      <c r="DAY6035" s="105"/>
      <c r="DAZ6035" s="439"/>
      <c r="DBA6035" s="106"/>
      <c r="DBB6035" s="440"/>
      <c r="DBC6035" s="441"/>
      <c r="DBD6035" s="442"/>
      <c r="DBE6035" s="292"/>
      <c r="DBF6035" s="97"/>
      <c r="DBG6035" s="219"/>
      <c r="DBH6035" s="98"/>
      <c r="DBI6035" s="442"/>
      <c r="DBJ6035" s="438"/>
      <c r="DBK6035" s="438"/>
      <c r="DBL6035" s="438"/>
      <c r="DBM6035" s="438"/>
      <c r="DBN6035" s="98"/>
      <c r="DBO6035" s="98"/>
      <c r="DBP6035" s="98"/>
      <c r="DBQ6035" s="99"/>
      <c r="DBR6035" s="98"/>
      <c r="DBS6035" s="100"/>
      <c r="DBT6035" s="96"/>
      <c r="DBU6035" s="101"/>
      <c r="DBV6035" s="102"/>
      <c r="DBW6035" s="96"/>
      <c r="DBX6035" s="96"/>
      <c r="DBY6035" s="98"/>
      <c r="DBZ6035" s="103"/>
      <c r="DCA6035" s="104"/>
      <c r="DCB6035" s="104"/>
      <c r="DCC6035" s="105"/>
      <c r="DCD6035" s="105"/>
      <c r="DCE6035" s="439"/>
      <c r="DCF6035" s="106"/>
      <c r="DCG6035" s="440"/>
      <c r="DCH6035" s="441"/>
      <c r="DCI6035" s="442"/>
      <c r="DCJ6035" s="292"/>
      <c r="DCK6035" s="97"/>
      <c r="DCL6035" s="219"/>
      <c r="DCM6035" s="98"/>
      <c r="DCN6035" s="442"/>
      <c r="DCO6035" s="438"/>
      <c r="DCP6035" s="438"/>
      <c r="DCQ6035" s="438"/>
      <c r="DCR6035" s="438"/>
      <c r="DCS6035" s="98"/>
      <c r="DCT6035" s="98"/>
      <c r="DCU6035" s="98"/>
      <c r="DCV6035" s="99"/>
      <c r="DCW6035" s="98"/>
      <c r="DCX6035" s="100"/>
      <c r="DCY6035" s="96"/>
      <c r="DCZ6035" s="101"/>
      <c r="DDA6035" s="102"/>
      <c r="DDB6035" s="96"/>
      <c r="DDC6035" s="96"/>
      <c r="DDD6035" s="98"/>
      <c r="DDE6035" s="103"/>
      <c r="DDF6035" s="104"/>
      <c r="DDG6035" s="104"/>
      <c r="DDH6035" s="105"/>
      <c r="DDI6035" s="105"/>
      <c r="DDJ6035" s="439"/>
      <c r="DDK6035" s="106"/>
      <c r="DDL6035" s="440"/>
      <c r="DDM6035" s="441"/>
      <c r="DDN6035" s="442"/>
      <c r="DDO6035" s="292"/>
      <c r="DDP6035" s="97"/>
      <c r="DDQ6035" s="219"/>
      <c r="DDR6035" s="98"/>
      <c r="DDS6035" s="442"/>
      <c r="DDT6035" s="438"/>
      <c r="DDU6035" s="438"/>
      <c r="DDV6035" s="438"/>
      <c r="DDW6035" s="438"/>
      <c r="DDX6035" s="98"/>
      <c r="DDY6035" s="98"/>
      <c r="DDZ6035" s="98"/>
      <c r="DEA6035" s="99"/>
      <c r="DEB6035" s="98"/>
      <c r="DEC6035" s="100"/>
      <c r="DED6035" s="96"/>
      <c r="DEE6035" s="101"/>
      <c r="DEF6035" s="102"/>
      <c r="DEG6035" s="96"/>
      <c r="DEH6035" s="96"/>
      <c r="DEI6035" s="98"/>
      <c r="DEJ6035" s="103"/>
      <c r="DEK6035" s="104"/>
      <c r="DEL6035" s="104"/>
      <c r="DEM6035" s="105"/>
      <c r="DEN6035" s="105"/>
      <c r="DEO6035" s="439"/>
      <c r="DEP6035" s="106"/>
      <c r="DEQ6035" s="440"/>
      <c r="DER6035" s="441"/>
      <c r="DES6035" s="442"/>
      <c r="DET6035" s="292"/>
      <c r="DEU6035" s="97"/>
      <c r="DEV6035" s="219"/>
      <c r="DEW6035" s="98"/>
      <c r="DEX6035" s="442"/>
      <c r="DEY6035" s="438"/>
      <c r="DEZ6035" s="438"/>
      <c r="DFA6035" s="438"/>
      <c r="DFB6035" s="438"/>
      <c r="DFC6035" s="98"/>
      <c r="DFD6035" s="98"/>
      <c r="DFE6035" s="98"/>
      <c r="DFF6035" s="99"/>
      <c r="DFG6035" s="98"/>
      <c r="DFH6035" s="100"/>
      <c r="DFI6035" s="96"/>
      <c r="DFJ6035" s="101"/>
      <c r="DFK6035" s="102"/>
      <c r="DFL6035" s="96"/>
      <c r="DFM6035" s="96"/>
      <c r="DFN6035" s="98"/>
      <c r="DFO6035" s="103"/>
      <c r="DFP6035" s="104"/>
      <c r="DFQ6035" s="104"/>
      <c r="DFR6035" s="105"/>
      <c r="DFS6035" s="105"/>
      <c r="DFT6035" s="439"/>
      <c r="DFU6035" s="106"/>
      <c r="DFV6035" s="440"/>
      <c r="DFW6035" s="441"/>
      <c r="DFX6035" s="442"/>
      <c r="DFY6035" s="292"/>
      <c r="DFZ6035" s="97"/>
      <c r="DGA6035" s="219"/>
      <c r="DGB6035" s="98"/>
      <c r="DGC6035" s="442"/>
      <c r="DGD6035" s="438"/>
      <c r="DGE6035" s="438"/>
      <c r="DGF6035" s="438"/>
      <c r="DGG6035" s="438"/>
      <c r="DGH6035" s="98"/>
      <c r="DGI6035" s="98"/>
      <c r="DGJ6035" s="98"/>
      <c r="DGK6035" s="99"/>
      <c r="DGL6035" s="98"/>
      <c r="DGM6035" s="100"/>
      <c r="DGN6035" s="96"/>
      <c r="DGO6035" s="101"/>
      <c r="DGP6035" s="102"/>
      <c r="DGQ6035" s="96"/>
      <c r="DGR6035" s="96"/>
      <c r="DGS6035" s="98"/>
      <c r="DGT6035" s="103"/>
      <c r="DGU6035" s="104"/>
      <c r="DGV6035" s="104"/>
      <c r="DGW6035" s="105"/>
      <c r="DGX6035" s="105"/>
      <c r="DGY6035" s="439"/>
      <c r="DGZ6035" s="106"/>
      <c r="DHA6035" s="440"/>
      <c r="DHB6035" s="441"/>
      <c r="DHC6035" s="442"/>
      <c r="DHD6035" s="292"/>
      <c r="DHE6035" s="97"/>
      <c r="DHF6035" s="219"/>
      <c r="DHG6035" s="98"/>
      <c r="DHH6035" s="442"/>
      <c r="DHI6035" s="438"/>
      <c r="DHJ6035" s="438"/>
      <c r="DHK6035" s="438"/>
      <c r="DHL6035" s="438"/>
      <c r="DHM6035" s="98"/>
      <c r="DHN6035" s="98"/>
      <c r="DHO6035" s="98"/>
      <c r="DHP6035" s="99"/>
      <c r="DHQ6035" s="98"/>
      <c r="DHR6035" s="100"/>
      <c r="DHS6035" s="96"/>
      <c r="DHT6035" s="101"/>
      <c r="DHU6035" s="102"/>
      <c r="DHV6035" s="96"/>
      <c r="DHW6035" s="96"/>
      <c r="DHX6035" s="98"/>
      <c r="DHY6035" s="103"/>
      <c r="DHZ6035" s="104"/>
      <c r="DIA6035" s="104"/>
      <c r="DIB6035" s="105"/>
      <c r="DIC6035" s="105"/>
      <c r="DID6035" s="439"/>
      <c r="DIE6035" s="106"/>
      <c r="DIF6035" s="440"/>
      <c r="DIG6035" s="441"/>
      <c r="DIH6035" s="442"/>
      <c r="DII6035" s="292"/>
      <c r="DIJ6035" s="97"/>
      <c r="DIK6035" s="219"/>
      <c r="DIL6035" s="98"/>
      <c r="DIM6035" s="442"/>
      <c r="DIN6035" s="438"/>
      <c r="DIO6035" s="438"/>
      <c r="DIP6035" s="438"/>
      <c r="DIQ6035" s="438"/>
      <c r="DIR6035" s="98"/>
      <c r="DIS6035" s="98"/>
      <c r="DIT6035" s="98"/>
      <c r="DIU6035" s="99"/>
      <c r="DIV6035" s="98"/>
      <c r="DIW6035" s="100"/>
      <c r="DIX6035" s="96"/>
      <c r="DIY6035" s="101"/>
      <c r="DIZ6035" s="102"/>
      <c r="DJA6035" s="96"/>
      <c r="DJB6035" s="96"/>
      <c r="DJC6035" s="98"/>
      <c r="DJD6035" s="103"/>
      <c r="DJE6035" s="104"/>
      <c r="DJF6035" s="104"/>
      <c r="DJG6035" s="105"/>
      <c r="DJH6035" s="105"/>
      <c r="DJI6035" s="439"/>
      <c r="DJJ6035" s="106"/>
      <c r="DJK6035" s="440"/>
      <c r="DJL6035" s="441"/>
      <c r="DJM6035" s="442"/>
      <c r="DJN6035" s="292"/>
      <c r="DJO6035" s="97"/>
      <c r="DJP6035" s="219"/>
      <c r="DJQ6035" s="98"/>
      <c r="DJR6035" s="442"/>
      <c r="DJS6035" s="438"/>
      <c r="DJT6035" s="438"/>
      <c r="DJU6035" s="438"/>
      <c r="DJV6035" s="438"/>
      <c r="DJW6035" s="98"/>
      <c r="DJX6035" s="98"/>
      <c r="DJY6035" s="98"/>
      <c r="DJZ6035" s="99"/>
      <c r="DKA6035" s="98"/>
      <c r="DKB6035" s="100"/>
      <c r="DKC6035" s="96"/>
      <c r="DKD6035" s="101"/>
      <c r="DKE6035" s="102"/>
      <c r="DKF6035" s="96"/>
      <c r="DKG6035" s="96"/>
      <c r="DKH6035" s="98"/>
      <c r="DKI6035" s="103"/>
      <c r="DKJ6035" s="104"/>
      <c r="DKK6035" s="104"/>
      <c r="DKL6035" s="105"/>
      <c r="DKM6035" s="105"/>
      <c r="DKN6035" s="439"/>
      <c r="DKO6035" s="106"/>
      <c r="DKP6035" s="440"/>
      <c r="DKQ6035" s="441"/>
      <c r="DKR6035" s="442"/>
      <c r="DKS6035" s="292"/>
      <c r="DKT6035" s="97"/>
      <c r="DKU6035" s="219"/>
      <c r="DKV6035" s="98"/>
      <c r="DKW6035" s="442"/>
      <c r="DKX6035" s="438"/>
      <c r="DKY6035" s="438"/>
      <c r="DKZ6035" s="438"/>
      <c r="DLA6035" s="438"/>
      <c r="DLB6035" s="98"/>
      <c r="DLC6035" s="98"/>
      <c r="DLD6035" s="98"/>
      <c r="DLE6035" s="99"/>
      <c r="DLF6035" s="98"/>
      <c r="DLG6035" s="100"/>
      <c r="DLH6035" s="96"/>
      <c r="DLI6035" s="101"/>
      <c r="DLJ6035" s="102"/>
      <c r="DLK6035" s="96"/>
      <c r="DLL6035" s="96"/>
      <c r="DLM6035" s="98"/>
      <c r="DLN6035" s="103"/>
      <c r="DLO6035" s="104"/>
      <c r="DLP6035" s="104"/>
      <c r="DLQ6035" s="105"/>
      <c r="DLR6035" s="105"/>
      <c r="DLS6035" s="439"/>
      <c r="DLT6035" s="106"/>
      <c r="DLU6035" s="440"/>
      <c r="DLV6035" s="441"/>
      <c r="DLW6035" s="442"/>
      <c r="DLX6035" s="292"/>
      <c r="DLY6035" s="97"/>
      <c r="DLZ6035" s="219"/>
      <c r="DMA6035" s="98"/>
      <c r="DMB6035" s="442"/>
      <c r="DMC6035" s="438"/>
      <c r="DMD6035" s="438"/>
      <c r="DME6035" s="438"/>
      <c r="DMF6035" s="438"/>
      <c r="DMG6035" s="98"/>
      <c r="DMH6035" s="98"/>
      <c r="DMI6035" s="98"/>
      <c r="DMJ6035" s="99"/>
      <c r="DMK6035" s="98"/>
      <c r="DML6035" s="100"/>
      <c r="DMM6035" s="96"/>
      <c r="DMN6035" s="101"/>
      <c r="DMO6035" s="102"/>
      <c r="DMP6035" s="96"/>
      <c r="DMQ6035" s="96"/>
      <c r="DMR6035" s="98"/>
      <c r="DMS6035" s="103"/>
      <c r="DMT6035" s="104"/>
      <c r="DMU6035" s="104"/>
      <c r="DMV6035" s="105"/>
      <c r="DMW6035" s="105"/>
      <c r="DMX6035" s="439"/>
      <c r="DMY6035" s="106"/>
      <c r="DMZ6035" s="440"/>
      <c r="DNA6035" s="441"/>
      <c r="DNB6035" s="442"/>
      <c r="DNC6035" s="292"/>
      <c r="DND6035" s="97"/>
      <c r="DNE6035" s="219"/>
      <c r="DNF6035" s="98"/>
      <c r="DNG6035" s="442"/>
      <c r="DNH6035" s="438"/>
      <c r="DNI6035" s="438"/>
      <c r="DNJ6035" s="438"/>
      <c r="DNK6035" s="438"/>
      <c r="DNL6035" s="98"/>
      <c r="DNM6035" s="98"/>
      <c r="DNN6035" s="98"/>
      <c r="DNO6035" s="99"/>
      <c r="DNP6035" s="98"/>
      <c r="DNQ6035" s="100"/>
      <c r="DNR6035" s="96"/>
      <c r="DNS6035" s="101"/>
      <c r="DNT6035" s="102"/>
      <c r="DNU6035" s="96"/>
      <c r="DNV6035" s="96"/>
      <c r="DNW6035" s="98"/>
      <c r="DNX6035" s="103"/>
      <c r="DNY6035" s="104"/>
      <c r="DNZ6035" s="104"/>
      <c r="DOA6035" s="105"/>
      <c r="DOB6035" s="105"/>
      <c r="DOC6035" s="439"/>
      <c r="DOD6035" s="106"/>
      <c r="DOE6035" s="440"/>
      <c r="DOF6035" s="441"/>
      <c r="DOG6035" s="442"/>
      <c r="DOH6035" s="292"/>
      <c r="DOI6035" s="97"/>
      <c r="DOJ6035" s="219"/>
      <c r="DOK6035" s="98"/>
      <c r="DOL6035" s="442"/>
      <c r="DOM6035" s="438"/>
      <c r="DON6035" s="438"/>
      <c r="DOO6035" s="438"/>
      <c r="DOP6035" s="438"/>
      <c r="DOQ6035" s="98"/>
      <c r="DOR6035" s="98"/>
      <c r="DOS6035" s="98"/>
      <c r="DOT6035" s="99"/>
      <c r="DOU6035" s="98"/>
      <c r="DOV6035" s="100"/>
      <c r="DOW6035" s="96"/>
      <c r="DOX6035" s="101"/>
      <c r="DOY6035" s="102"/>
      <c r="DOZ6035" s="96"/>
      <c r="DPA6035" s="96"/>
      <c r="DPB6035" s="98"/>
      <c r="DPC6035" s="103"/>
      <c r="DPD6035" s="104"/>
      <c r="DPE6035" s="104"/>
      <c r="DPF6035" s="105"/>
      <c r="DPG6035" s="105"/>
      <c r="DPH6035" s="439"/>
      <c r="DPI6035" s="106"/>
      <c r="DPJ6035" s="440"/>
      <c r="DPK6035" s="441"/>
      <c r="DPL6035" s="442"/>
      <c r="DPM6035" s="292"/>
      <c r="DPN6035" s="97"/>
      <c r="DPO6035" s="219"/>
      <c r="DPP6035" s="98"/>
      <c r="DPQ6035" s="442"/>
      <c r="DPR6035" s="438"/>
      <c r="DPS6035" s="438"/>
      <c r="DPT6035" s="438"/>
      <c r="DPU6035" s="438"/>
      <c r="DPV6035" s="98"/>
      <c r="DPW6035" s="98"/>
      <c r="DPX6035" s="98"/>
      <c r="DPY6035" s="99"/>
      <c r="DPZ6035" s="98"/>
      <c r="DQA6035" s="100"/>
      <c r="DQB6035" s="96"/>
      <c r="DQC6035" s="101"/>
      <c r="DQD6035" s="102"/>
      <c r="DQE6035" s="96"/>
      <c r="DQF6035" s="96"/>
      <c r="DQG6035" s="98"/>
      <c r="DQH6035" s="103"/>
      <c r="DQI6035" s="104"/>
      <c r="DQJ6035" s="104"/>
      <c r="DQK6035" s="105"/>
      <c r="DQL6035" s="105"/>
      <c r="DQM6035" s="439"/>
      <c r="DQN6035" s="106"/>
      <c r="DQO6035" s="440"/>
      <c r="DQP6035" s="441"/>
      <c r="DQQ6035" s="442"/>
      <c r="DQR6035" s="292"/>
      <c r="DQS6035" s="97"/>
      <c r="DQT6035" s="219"/>
      <c r="DQU6035" s="98"/>
      <c r="DQV6035" s="442"/>
      <c r="DQW6035" s="438"/>
      <c r="DQX6035" s="438"/>
      <c r="DQY6035" s="438"/>
      <c r="DQZ6035" s="438"/>
      <c r="DRA6035" s="98"/>
      <c r="DRB6035" s="98"/>
      <c r="DRC6035" s="98"/>
      <c r="DRD6035" s="99"/>
      <c r="DRE6035" s="98"/>
      <c r="DRF6035" s="100"/>
      <c r="DRG6035" s="96"/>
      <c r="DRH6035" s="101"/>
      <c r="DRI6035" s="102"/>
      <c r="DRJ6035" s="96"/>
      <c r="DRK6035" s="96"/>
      <c r="DRL6035" s="98"/>
      <c r="DRM6035" s="103"/>
      <c r="DRN6035" s="104"/>
      <c r="DRO6035" s="104"/>
      <c r="DRP6035" s="105"/>
      <c r="DRQ6035" s="105"/>
      <c r="DRR6035" s="439"/>
      <c r="DRS6035" s="106"/>
      <c r="DRT6035" s="440"/>
      <c r="DRU6035" s="441"/>
      <c r="DRV6035" s="442"/>
      <c r="DRW6035" s="292"/>
      <c r="DRX6035" s="97"/>
      <c r="DRY6035" s="219"/>
      <c r="DRZ6035" s="98"/>
      <c r="DSA6035" s="442"/>
      <c r="DSB6035" s="438"/>
      <c r="DSC6035" s="438"/>
      <c r="DSD6035" s="438"/>
      <c r="DSE6035" s="438"/>
      <c r="DSF6035" s="98"/>
      <c r="DSG6035" s="98"/>
      <c r="DSH6035" s="98"/>
      <c r="DSI6035" s="99"/>
      <c r="DSJ6035" s="98"/>
      <c r="DSK6035" s="100"/>
      <c r="DSL6035" s="96"/>
      <c r="DSM6035" s="101"/>
      <c r="DSN6035" s="102"/>
      <c r="DSO6035" s="96"/>
      <c r="DSP6035" s="96"/>
      <c r="DSQ6035" s="98"/>
      <c r="DSR6035" s="103"/>
      <c r="DSS6035" s="104"/>
      <c r="DST6035" s="104"/>
      <c r="DSU6035" s="105"/>
      <c r="DSV6035" s="105"/>
      <c r="DSW6035" s="439"/>
      <c r="DSX6035" s="106"/>
      <c r="DSY6035" s="440"/>
      <c r="DSZ6035" s="441"/>
      <c r="DTA6035" s="442"/>
      <c r="DTB6035" s="292"/>
      <c r="DTC6035" s="97"/>
      <c r="DTD6035" s="219"/>
      <c r="DTE6035" s="98"/>
      <c r="DTF6035" s="442"/>
      <c r="DTG6035" s="438"/>
      <c r="DTH6035" s="438"/>
      <c r="DTI6035" s="438"/>
      <c r="DTJ6035" s="438"/>
      <c r="DTK6035" s="98"/>
      <c r="DTL6035" s="98"/>
      <c r="DTM6035" s="98"/>
      <c r="DTN6035" s="99"/>
      <c r="DTO6035" s="98"/>
      <c r="DTP6035" s="100"/>
      <c r="DTQ6035" s="96"/>
      <c r="DTR6035" s="101"/>
      <c r="DTS6035" s="102"/>
      <c r="DTT6035" s="96"/>
      <c r="DTU6035" s="96"/>
      <c r="DTV6035" s="98"/>
      <c r="DTW6035" s="103"/>
      <c r="DTX6035" s="104"/>
      <c r="DTY6035" s="104"/>
      <c r="DTZ6035" s="105"/>
      <c r="DUA6035" s="105"/>
      <c r="DUB6035" s="439"/>
      <c r="DUC6035" s="106"/>
      <c r="DUD6035" s="440"/>
      <c r="DUE6035" s="441"/>
      <c r="DUF6035" s="442"/>
      <c r="DUG6035" s="292"/>
      <c r="DUH6035" s="97"/>
      <c r="DUI6035" s="219"/>
      <c r="DUJ6035" s="98"/>
      <c r="DUK6035" s="442"/>
      <c r="DUL6035" s="438"/>
      <c r="DUM6035" s="438"/>
      <c r="DUN6035" s="438"/>
      <c r="DUO6035" s="438"/>
      <c r="DUP6035" s="98"/>
      <c r="DUQ6035" s="98"/>
      <c r="DUR6035" s="98"/>
      <c r="DUS6035" s="99"/>
      <c r="DUT6035" s="98"/>
      <c r="DUU6035" s="100"/>
      <c r="DUV6035" s="96"/>
      <c r="DUW6035" s="101"/>
      <c r="DUX6035" s="102"/>
      <c r="DUY6035" s="96"/>
      <c r="DUZ6035" s="96"/>
      <c r="DVA6035" s="98"/>
      <c r="DVB6035" s="103"/>
      <c r="DVC6035" s="104"/>
      <c r="DVD6035" s="104"/>
      <c r="DVE6035" s="105"/>
      <c r="DVF6035" s="105"/>
      <c r="DVG6035" s="439"/>
      <c r="DVH6035" s="106"/>
      <c r="DVI6035" s="440"/>
      <c r="DVJ6035" s="441"/>
      <c r="DVK6035" s="442"/>
      <c r="DVL6035" s="292"/>
      <c r="DVM6035" s="97"/>
      <c r="DVN6035" s="219"/>
      <c r="DVO6035" s="98"/>
      <c r="DVP6035" s="442"/>
      <c r="DVQ6035" s="438"/>
      <c r="DVR6035" s="438"/>
      <c r="DVS6035" s="438"/>
      <c r="DVT6035" s="438"/>
      <c r="DVU6035" s="98"/>
      <c r="DVV6035" s="98"/>
      <c r="DVW6035" s="98"/>
      <c r="DVX6035" s="99"/>
      <c r="DVY6035" s="98"/>
      <c r="DVZ6035" s="100"/>
      <c r="DWA6035" s="96"/>
      <c r="DWB6035" s="101"/>
      <c r="DWC6035" s="102"/>
      <c r="DWD6035" s="96"/>
      <c r="DWE6035" s="96"/>
      <c r="DWF6035" s="98"/>
      <c r="DWG6035" s="103"/>
      <c r="DWH6035" s="104"/>
      <c r="DWI6035" s="104"/>
      <c r="DWJ6035" s="105"/>
      <c r="DWK6035" s="105"/>
      <c r="DWL6035" s="439"/>
      <c r="DWM6035" s="106"/>
      <c r="DWN6035" s="440"/>
      <c r="DWO6035" s="441"/>
      <c r="DWP6035" s="442"/>
      <c r="DWQ6035" s="292"/>
      <c r="DWR6035" s="97"/>
      <c r="DWS6035" s="219"/>
      <c r="DWT6035" s="98"/>
      <c r="DWU6035" s="442"/>
      <c r="DWV6035" s="438"/>
      <c r="DWW6035" s="438"/>
      <c r="DWX6035" s="438"/>
      <c r="DWY6035" s="438"/>
      <c r="DWZ6035" s="98"/>
      <c r="DXA6035" s="98"/>
      <c r="DXB6035" s="98"/>
      <c r="DXC6035" s="99"/>
      <c r="DXD6035" s="98"/>
      <c r="DXE6035" s="100"/>
      <c r="DXF6035" s="96"/>
      <c r="DXG6035" s="101"/>
      <c r="DXH6035" s="102"/>
      <c r="DXI6035" s="96"/>
      <c r="DXJ6035" s="96"/>
      <c r="DXK6035" s="98"/>
      <c r="DXL6035" s="103"/>
      <c r="DXM6035" s="104"/>
      <c r="DXN6035" s="104"/>
      <c r="DXO6035" s="105"/>
      <c r="DXP6035" s="105"/>
      <c r="DXQ6035" s="439"/>
      <c r="DXR6035" s="106"/>
      <c r="DXS6035" s="440"/>
      <c r="DXT6035" s="441"/>
      <c r="DXU6035" s="442"/>
      <c r="DXV6035" s="292"/>
      <c r="DXW6035" s="97"/>
      <c r="DXX6035" s="219"/>
      <c r="DXY6035" s="98"/>
      <c r="DXZ6035" s="442"/>
      <c r="DYA6035" s="438"/>
      <c r="DYB6035" s="438"/>
      <c r="DYC6035" s="438"/>
      <c r="DYD6035" s="438"/>
      <c r="DYE6035" s="98"/>
      <c r="DYF6035" s="98"/>
      <c r="DYG6035" s="98"/>
      <c r="DYH6035" s="99"/>
      <c r="DYI6035" s="98"/>
      <c r="DYJ6035" s="100"/>
      <c r="DYK6035" s="96"/>
      <c r="DYL6035" s="101"/>
      <c r="DYM6035" s="102"/>
      <c r="DYN6035" s="96"/>
      <c r="DYO6035" s="96"/>
      <c r="DYP6035" s="98"/>
      <c r="DYQ6035" s="103"/>
      <c r="DYR6035" s="104"/>
      <c r="DYS6035" s="104"/>
      <c r="DYT6035" s="105"/>
      <c r="DYU6035" s="105"/>
      <c r="DYV6035" s="439"/>
      <c r="DYW6035" s="106"/>
      <c r="DYX6035" s="440"/>
      <c r="DYY6035" s="441"/>
      <c r="DYZ6035" s="442"/>
      <c r="DZA6035" s="292"/>
      <c r="DZB6035" s="97"/>
      <c r="DZC6035" s="219"/>
      <c r="DZD6035" s="98"/>
      <c r="DZE6035" s="442"/>
      <c r="DZF6035" s="438"/>
      <c r="DZG6035" s="438"/>
      <c r="DZH6035" s="438"/>
      <c r="DZI6035" s="438"/>
      <c r="DZJ6035" s="98"/>
      <c r="DZK6035" s="98"/>
      <c r="DZL6035" s="98"/>
      <c r="DZM6035" s="99"/>
      <c r="DZN6035" s="98"/>
      <c r="DZO6035" s="100"/>
      <c r="DZP6035" s="96"/>
      <c r="DZQ6035" s="101"/>
      <c r="DZR6035" s="102"/>
      <c r="DZS6035" s="96"/>
      <c r="DZT6035" s="96"/>
      <c r="DZU6035" s="98"/>
      <c r="DZV6035" s="103"/>
      <c r="DZW6035" s="104"/>
      <c r="DZX6035" s="104"/>
      <c r="DZY6035" s="105"/>
      <c r="DZZ6035" s="105"/>
      <c r="EAA6035" s="439"/>
      <c r="EAB6035" s="106"/>
      <c r="EAC6035" s="440"/>
      <c r="EAD6035" s="441"/>
      <c r="EAE6035" s="442"/>
      <c r="EAF6035" s="292"/>
      <c r="EAG6035" s="97"/>
      <c r="EAH6035" s="219"/>
      <c r="EAI6035" s="98"/>
      <c r="EAJ6035" s="442"/>
      <c r="EAK6035" s="438"/>
      <c r="EAL6035" s="438"/>
      <c r="EAM6035" s="438"/>
      <c r="EAN6035" s="438"/>
      <c r="EAO6035" s="98"/>
      <c r="EAP6035" s="98"/>
      <c r="EAQ6035" s="98"/>
      <c r="EAR6035" s="99"/>
      <c r="EAS6035" s="98"/>
      <c r="EAT6035" s="100"/>
      <c r="EAU6035" s="96"/>
      <c r="EAV6035" s="101"/>
      <c r="EAW6035" s="102"/>
      <c r="EAX6035" s="96"/>
      <c r="EAY6035" s="96"/>
      <c r="EAZ6035" s="98"/>
      <c r="EBA6035" s="103"/>
      <c r="EBB6035" s="104"/>
      <c r="EBC6035" s="104"/>
      <c r="EBD6035" s="105"/>
      <c r="EBE6035" s="105"/>
      <c r="EBF6035" s="439"/>
      <c r="EBG6035" s="106"/>
      <c r="EBH6035" s="440"/>
      <c r="EBI6035" s="441"/>
      <c r="EBJ6035" s="442"/>
      <c r="EBK6035" s="292"/>
      <c r="EBL6035" s="97"/>
      <c r="EBM6035" s="219"/>
      <c r="EBN6035" s="98"/>
      <c r="EBO6035" s="442"/>
      <c r="EBP6035" s="438"/>
      <c r="EBQ6035" s="438"/>
      <c r="EBR6035" s="438"/>
      <c r="EBS6035" s="438"/>
      <c r="EBT6035" s="98"/>
      <c r="EBU6035" s="98"/>
      <c r="EBV6035" s="98"/>
      <c r="EBW6035" s="99"/>
      <c r="EBX6035" s="98"/>
      <c r="EBY6035" s="100"/>
      <c r="EBZ6035" s="96"/>
      <c r="ECA6035" s="101"/>
      <c r="ECB6035" s="102"/>
      <c r="ECC6035" s="96"/>
      <c r="ECD6035" s="96"/>
      <c r="ECE6035" s="98"/>
      <c r="ECF6035" s="103"/>
      <c r="ECG6035" s="104"/>
      <c r="ECH6035" s="104"/>
      <c r="ECI6035" s="105"/>
      <c r="ECJ6035" s="105"/>
      <c r="ECK6035" s="439"/>
      <c r="ECL6035" s="106"/>
      <c r="ECM6035" s="440"/>
      <c r="ECN6035" s="441"/>
      <c r="ECO6035" s="442"/>
      <c r="ECP6035" s="292"/>
      <c r="ECQ6035" s="97"/>
      <c r="ECR6035" s="219"/>
      <c r="ECS6035" s="98"/>
      <c r="ECT6035" s="442"/>
      <c r="ECU6035" s="438"/>
      <c r="ECV6035" s="438"/>
      <c r="ECW6035" s="438"/>
      <c r="ECX6035" s="438"/>
      <c r="ECY6035" s="98"/>
      <c r="ECZ6035" s="98"/>
      <c r="EDA6035" s="98"/>
      <c r="EDB6035" s="99"/>
      <c r="EDC6035" s="98"/>
      <c r="EDD6035" s="100"/>
      <c r="EDE6035" s="96"/>
      <c r="EDF6035" s="101"/>
      <c r="EDG6035" s="102"/>
      <c r="EDH6035" s="96"/>
      <c r="EDI6035" s="96"/>
      <c r="EDJ6035" s="98"/>
      <c r="EDK6035" s="103"/>
      <c r="EDL6035" s="104"/>
      <c r="EDM6035" s="104"/>
      <c r="EDN6035" s="105"/>
      <c r="EDO6035" s="105"/>
      <c r="EDP6035" s="439"/>
      <c r="EDQ6035" s="106"/>
      <c r="EDR6035" s="440"/>
      <c r="EDS6035" s="441"/>
      <c r="EDT6035" s="442"/>
      <c r="EDU6035" s="292"/>
      <c r="EDV6035" s="97"/>
      <c r="EDW6035" s="219"/>
      <c r="EDX6035" s="98"/>
      <c r="EDY6035" s="442"/>
      <c r="EDZ6035" s="438"/>
      <c r="EEA6035" s="438"/>
      <c r="EEB6035" s="438"/>
      <c r="EEC6035" s="438"/>
      <c r="EED6035" s="98"/>
      <c r="EEE6035" s="98"/>
      <c r="EEF6035" s="98"/>
      <c r="EEG6035" s="99"/>
      <c r="EEH6035" s="98"/>
      <c r="EEI6035" s="100"/>
      <c r="EEJ6035" s="96"/>
      <c r="EEK6035" s="101"/>
      <c r="EEL6035" s="102"/>
      <c r="EEM6035" s="96"/>
      <c r="EEN6035" s="96"/>
      <c r="EEO6035" s="98"/>
      <c r="EEP6035" s="103"/>
      <c r="EEQ6035" s="104"/>
      <c r="EER6035" s="104"/>
      <c r="EES6035" s="105"/>
      <c r="EET6035" s="105"/>
      <c r="EEU6035" s="439"/>
      <c r="EEV6035" s="106"/>
      <c r="EEW6035" s="440"/>
      <c r="EEX6035" s="441"/>
      <c r="EEY6035" s="442"/>
      <c r="EEZ6035" s="292"/>
      <c r="EFA6035" s="97"/>
      <c r="EFB6035" s="219"/>
      <c r="EFC6035" s="98"/>
      <c r="EFD6035" s="442"/>
      <c r="EFE6035" s="438"/>
      <c r="EFF6035" s="438"/>
      <c r="EFG6035" s="438"/>
      <c r="EFH6035" s="438"/>
      <c r="EFI6035" s="98"/>
      <c r="EFJ6035" s="98"/>
      <c r="EFK6035" s="98"/>
      <c r="EFL6035" s="99"/>
      <c r="EFM6035" s="98"/>
      <c r="EFN6035" s="100"/>
      <c r="EFO6035" s="96"/>
      <c r="EFP6035" s="101"/>
      <c r="EFQ6035" s="102"/>
      <c r="EFR6035" s="96"/>
      <c r="EFS6035" s="96"/>
      <c r="EFT6035" s="98"/>
      <c r="EFU6035" s="103"/>
      <c r="EFV6035" s="104"/>
      <c r="EFW6035" s="104"/>
      <c r="EFX6035" s="105"/>
      <c r="EFY6035" s="105"/>
      <c r="EFZ6035" s="439"/>
      <c r="EGA6035" s="106"/>
      <c r="EGB6035" s="440"/>
      <c r="EGC6035" s="441"/>
      <c r="EGD6035" s="442"/>
      <c r="EGE6035" s="292"/>
      <c r="EGF6035" s="97"/>
      <c r="EGG6035" s="219"/>
      <c r="EGH6035" s="98"/>
      <c r="EGI6035" s="442"/>
      <c r="EGJ6035" s="438"/>
      <c r="EGK6035" s="438"/>
      <c r="EGL6035" s="438"/>
      <c r="EGM6035" s="438"/>
      <c r="EGN6035" s="98"/>
      <c r="EGO6035" s="98"/>
      <c r="EGP6035" s="98"/>
      <c r="EGQ6035" s="99"/>
      <c r="EGR6035" s="98"/>
      <c r="EGS6035" s="100"/>
      <c r="EGT6035" s="96"/>
      <c r="EGU6035" s="101"/>
      <c r="EGV6035" s="102"/>
      <c r="EGW6035" s="96"/>
      <c r="EGX6035" s="96"/>
      <c r="EGY6035" s="98"/>
      <c r="EGZ6035" s="103"/>
      <c r="EHA6035" s="104"/>
      <c r="EHB6035" s="104"/>
      <c r="EHC6035" s="105"/>
      <c r="EHD6035" s="105"/>
      <c r="EHE6035" s="439"/>
      <c r="EHF6035" s="106"/>
      <c r="EHG6035" s="440"/>
      <c r="EHH6035" s="441"/>
      <c r="EHI6035" s="442"/>
      <c r="EHJ6035" s="292"/>
      <c r="EHK6035" s="97"/>
      <c r="EHL6035" s="219"/>
      <c r="EHM6035" s="98"/>
      <c r="EHN6035" s="442"/>
      <c r="EHO6035" s="438"/>
      <c r="EHP6035" s="438"/>
      <c r="EHQ6035" s="438"/>
      <c r="EHR6035" s="438"/>
      <c r="EHS6035" s="98"/>
      <c r="EHT6035" s="98"/>
      <c r="EHU6035" s="98"/>
      <c r="EHV6035" s="99"/>
      <c r="EHW6035" s="98"/>
      <c r="EHX6035" s="100"/>
      <c r="EHY6035" s="96"/>
      <c r="EHZ6035" s="101"/>
      <c r="EIA6035" s="102"/>
      <c r="EIB6035" s="96"/>
      <c r="EIC6035" s="96"/>
      <c r="EID6035" s="98"/>
      <c r="EIE6035" s="103"/>
      <c r="EIF6035" s="104"/>
      <c r="EIG6035" s="104"/>
      <c r="EIH6035" s="105"/>
      <c r="EII6035" s="105"/>
      <c r="EIJ6035" s="439"/>
      <c r="EIK6035" s="106"/>
      <c r="EIL6035" s="440"/>
      <c r="EIM6035" s="441"/>
      <c r="EIN6035" s="442"/>
      <c r="EIO6035" s="292"/>
      <c r="EIP6035" s="97"/>
      <c r="EIQ6035" s="219"/>
      <c r="EIR6035" s="98"/>
      <c r="EIS6035" s="442"/>
      <c r="EIT6035" s="438"/>
      <c r="EIU6035" s="438"/>
      <c r="EIV6035" s="438"/>
      <c r="EIW6035" s="438"/>
      <c r="EIX6035" s="98"/>
      <c r="EIY6035" s="98"/>
      <c r="EIZ6035" s="98"/>
      <c r="EJA6035" s="99"/>
      <c r="EJB6035" s="98"/>
      <c r="EJC6035" s="100"/>
      <c r="EJD6035" s="96"/>
      <c r="EJE6035" s="101"/>
      <c r="EJF6035" s="102"/>
      <c r="EJG6035" s="96"/>
      <c r="EJH6035" s="96"/>
      <c r="EJI6035" s="98"/>
      <c r="EJJ6035" s="103"/>
      <c r="EJK6035" s="104"/>
      <c r="EJL6035" s="104"/>
      <c r="EJM6035" s="105"/>
      <c r="EJN6035" s="105"/>
      <c r="EJO6035" s="439"/>
      <c r="EJP6035" s="106"/>
      <c r="EJQ6035" s="440"/>
      <c r="EJR6035" s="441"/>
      <c r="EJS6035" s="442"/>
      <c r="EJT6035" s="292"/>
      <c r="EJU6035" s="97"/>
      <c r="EJV6035" s="219"/>
      <c r="EJW6035" s="98"/>
      <c r="EJX6035" s="442"/>
      <c r="EJY6035" s="438"/>
      <c r="EJZ6035" s="438"/>
      <c r="EKA6035" s="438"/>
      <c r="EKB6035" s="438"/>
      <c r="EKC6035" s="98"/>
      <c r="EKD6035" s="98"/>
      <c r="EKE6035" s="98"/>
      <c r="EKF6035" s="99"/>
      <c r="EKG6035" s="98"/>
      <c r="EKH6035" s="100"/>
      <c r="EKI6035" s="96"/>
      <c r="EKJ6035" s="101"/>
      <c r="EKK6035" s="102"/>
      <c r="EKL6035" s="96"/>
      <c r="EKM6035" s="96"/>
      <c r="EKN6035" s="98"/>
      <c r="EKO6035" s="103"/>
      <c r="EKP6035" s="104"/>
      <c r="EKQ6035" s="104"/>
      <c r="EKR6035" s="105"/>
      <c r="EKS6035" s="105"/>
      <c r="EKT6035" s="439"/>
      <c r="EKU6035" s="106"/>
      <c r="EKV6035" s="440"/>
      <c r="EKW6035" s="441"/>
      <c r="EKX6035" s="442"/>
      <c r="EKY6035" s="292"/>
      <c r="EKZ6035" s="97"/>
      <c r="ELA6035" s="219"/>
      <c r="ELB6035" s="98"/>
      <c r="ELC6035" s="442"/>
      <c r="ELD6035" s="438"/>
      <c r="ELE6035" s="438"/>
      <c r="ELF6035" s="438"/>
      <c r="ELG6035" s="438"/>
      <c r="ELH6035" s="98"/>
      <c r="ELI6035" s="98"/>
      <c r="ELJ6035" s="98"/>
      <c r="ELK6035" s="99"/>
      <c r="ELL6035" s="98"/>
      <c r="ELM6035" s="100"/>
      <c r="ELN6035" s="96"/>
      <c r="ELO6035" s="101"/>
      <c r="ELP6035" s="102"/>
      <c r="ELQ6035" s="96"/>
      <c r="ELR6035" s="96"/>
      <c r="ELS6035" s="98"/>
      <c r="ELT6035" s="103"/>
      <c r="ELU6035" s="104"/>
      <c r="ELV6035" s="104"/>
      <c r="ELW6035" s="105"/>
      <c r="ELX6035" s="105"/>
      <c r="ELY6035" s="439"/>
      <c r="ELZ6035" s="106"/>
      <c r="EMA6035" s="440"/>
      <c r="EMB6035" s="441"/>
      <c r="EMC6035" s="442"/>
      <c r="EMD6035" s="292"/>
      <c r="EME6035" s="97"/>
      <c r="EMF6035" s="219"/>
      <c r="EMG6035" s="98"/>
      <c r="EMH6035" s="442"/>
      <c r="EMI6035" s="438"/>
      <c r="EMJ6035" s="438"/>
      <c r="EMK6035" s="438"/>
      <c r="EML6035" s="438"/>
      <c r="EMM6035" s="98"/>
      <c r="EMN6035" s="98"/>
      <c r="EMO6035" s="98"/>
      <c r="EMP6035" s="99"/>
      <c r="EMQ6035" s="98"/>
      <c r="EMR6035" s="100"/>
      <c r="EMS6035" s="96"/>
      <c r="EMT6035" s="101"/>
      <c r="EMU6035" s="102"/>
      <c r="EMV6035" s="96"/>
      <c r="EMW6035" s="96"/>
      <c r="EMX6035" s="98"/>
      <c r="EMY6035" s="103"/>
      <c r="EMZ6035" s="104"/>
      <c r="ENA6035" s="104"/>
      <c r="ENB6035" s="105"/>
      <c r="ENC6035" s="105"/>
      <c r="END6035" s="439"/>
      <c r="ENE6035" s="106"/>
      <c r="ENF6035" s="440"/>
      <c r="ENG6035" s="441"/>
      <c r="ENH6035" s="442"/>
      <c r="ENI6035" s="292"/>
      <c r="ENJ6035" s="97"/>
      <c r="ENK6035" s="219"/>
      <c r="ENL6035" s="98"/>
      <c r="ENM6035" s="442"/>
      <c r="ENN6035" s="438"/>
      <c r="ENO6035" s="438"/>
      <c r="ENP6035" s="438"/>
      <c r="ENQ6035" s="438"/>
      <c r="ENR6035" s="98"/>
      <c r="ENS6035" s="98"/>
      <c r="ENT6035" s="98"/>
      <c r="ENU6035" s="99"/>
      <c r="ENV6035" s="98"/>
      <c r="ENW6035" s="100"/>
      <c r="ENX6035" s="96"/>
      <c r="ENY6035" s="101"/>
      <c r="ENZ6035" s="102"/>
      <c r="EOA6035" s="96"/>
      <c r="EOB6035" s="96"/>
      <c r="EOC6035" s="98"/>
      <c r="EOD6035" s="103"/>
      <c r="EOE6035" s="104"/>
      <c r="EOF6035" s="104"/>
      <c r="EOG6035" s="105"/>
      <c r="EOH6035" s="105"/>
      <c r="EOI6035" s="439"/>
      <c r="EOJ6035" s="106"/>
      <c r="EOK6035" s="440"/>
      <c r="EOL6035" s="441"/>
      <c r="EOM6035" s="442"/>
      <c r="EON6035" s="292"/>
      <c r="EOO6035" s="97"/>
      <c r="EOP6035" s="219"/>
      <c r="EOQ6035" s="98"/>
      <c r="EOR6035" s="442"/>
      <c r="EOS6035" s="438"/>
      <c r="EOT6035" s="438"/>
      <c r="EOU6035" s="438"/>
      <c r="EOV6035" s="438"/>
      <c r="EOW6035" s="98"/>
      <c r="EOX6035" s="98"/>
      <c r="EOY6035" s="98"/>
      <c r="EOZ6035" s="99"/>
      <c r="EPA6035" s="98"/>
      <c r="EPB6035" s="100"/>
      <c r="EPC6035" s="96"/>
      <c r="EPD6035" s="101"/>
      <c r="EPE6035" s="102"/>
      <c r="EPF6035" s="96"/>
      <c r="EPG6035" s="96"/>
      <c r="EPH6035" s="98"/>
      <c r="EPI6035" s="103"/>
      <c r="EPJ6035" s="104"/>
      <c r="EPK6035" s="104"/>
      <c r="EPL6035" s="105"/>
      <c r="EPM6035" s="105"/>
      <c r="EPN6035" s="439"/>
      <c r="EPO6035" s="106"/>
      <c r="EPP6035" s="440"/>
      <c r="EPQ6035" s="441"/>
      <c r="EPR6035" s="442"/>
      <c r="EPS6035" s="292"/>
      <c r="EPT6035" s="97"/>
      <c r="EPU6035" s="219"/>
      <c r="EPV6035" s="98"/>
      <c r="EPW6035" s="442"/>
      <c r="EPX6035" s="438"/>
      <c r="EPY6035" s="438"/>
      <c r="EPZ6035" s="438"/>
      <c r="EQA6035" s="438"/>
      <c r="EQB6035" s="98"/>
      <c r="EQC6035" s="98"/>
      <c r="EQD6035" s="98"/>
      <c r="EQE6035" s="99"/>
      <c r="EQF6035" s="98"/>
      <c r="EQG6035" s="100"/>
      <c r="EQH6035" s="96"/>
      <c r="EQI6035" s="101"/>
      <c r="EQJ6035" s="102"/>
      <c r="EQK6035" s="96"/>
      <c r="EQL6035" s="96"/>
      <c r="EQM6035" s="98"/>
      <c r="EQN6035" s="103"/>
      <c r="EQO6035" s="104"/>
      <c r="EQP6035" s="104"/>
      <c r="EQQ6035" s="105"/>
      <c r="EQR6035" s="105"/>
      <c r="EQS6035" s="439"/>
      <c r="EQT6035" s="106"/>
      <c r="EQU6035" s="440"/>
      <c r="EQV6035" s="441"/>
      <c r="EQW6035" s="442"/>
      <c r="EQX6035" s="292"/>
      <c r="EQY6035" s="97"/>
      <c r="EQZ6035" s="219"/>
      <c r="ERA6035" s="98"/>
      <c r="ERB6035" s="442"/>
      <c r="ERC6035" s="438"/>
      <c r="ERD6035" s="438"/>
      <c r="ERE6035" s="438"/>
      <c r="ERF6035" s="438"/>
      <c r="ERG6035" s="98"/>
      <c r="ERH6035" s="98"/>
      <c r="ERI6035" s="98"/>
      <c r="ERJ6035" s="99"/>
      <c r="ERK6035" s="98"/>
      <c r="ERL6035" s="100"/>
      <c r="ERM6035" s="96"/>
      <c r="ERN6035" s="101"/>
      <c r="ERO6035" s="102"/>
      <c r="ERP6035" s="96"/>
      <c r="ERQ6035" s="96"/>
      <c r="ERR6035" s="98"/>
      <c r="ERS6035" s="103"/>
      <c r="ERT6035" s="104"/>
      <c r="ERU6035" s="104"/>
      <c r="ERV6035" s="105"/>
      <c r="ERW6035" s="105"/>
      <c r="ERX6035" s="439"/>
      <c r="ERY6035" s="106"/>
      <c r="ERZ6035" s="440"/>
      <c r="ESA6035" s="441"/>
      <c r="ESB6035" s="442"/>
      <c r="ESC6035" s="292"/>
      <c r="ESD6035" s="97"/>
      <c r="ESE6035" s="219"/>
      <c r="ESF6035" s="98"/>
      <c r="ESG6035" s="442"/>
      <c r="ESH6035" s="438"/>
      <c r="ESI6035" s="438"/>
      <c r="ESJ6035" s="438"/>
      <c r="ESK6035" s="438"/>
      <c r="ESL6035" s="98"/>
      <c r="ESM6035" s="98"/>
      <c r="ESN6035" s="98"/>
      <c r="ESO6035" s="99"/>
      <c r="ESP6035" s="98"/>
      <c r="ESQ6035" s="100"/>
      <c r="ESR6035" s="96"/>
      <c r="ESS6035" s="101"/>
      <c r="EST6035" s="102"/>
      <c r="ESU6035" s="96"/>
      <c r="ESV6035" s="96"/>
      <c r="ESW6035" s="98"/>
      <c r="ESX6035" s="103"/>
      <c r="ESY6035" s="104"/>
      <c r="ESZ6035" s="104"/>
      <c r="ETA6035" s="105"/>
      <c r="ETB6035" s="105"/>
      <c r="ETC6035" s="439"/>
      <c r="ETD6035" s="106"/>
      <c r="ETE6035" s="440"/>
      <c r="ETF6035" s="441"/>
      <c r="ETG6035" s="442"/>
      <c r="ETH6035" s="292"/>
      <c r="ETI6035" s="97"/>
      <c r="ETJ6035" s="219"/>
      <c r="ETK6035" s="98"/>
      <c r="ETL6035" s="442"/>
      <c r="ETM6035" s="438"/>
      <c r="ETN6035" s="438"/>
      <c r="ETO6035" s="438"/>
      <c r="ETP6035" s="438"/>
      <c r="ETQ6035" s="98"/>
      <c r="ETR6035" s="98"/>
      <c r="ETS6035" s="98"/>
      <c r="ETT6035" s="99"/>
      <c r="ETU6035" s="98"/>
      <c r="ETV6035" s="100"/>
      <c r="ETW6035" s="96"/>
      <c r="ETX6035" s="101"/>
      <c r="ETY6035" s="102"/>
      <c r="ETZ6035" s="96"/>
      <c r="EUA6035" s="96"/>
      <c r="EUB6035" s="98"/>
      <c r="EUC6035" s="103"/>
      <c r="EUD6035" s="104"/>
      <c r="EUE6035" s="104"/>
      <c r="EUF6035" s="105"/>
      <c r="EUG6035" s="105"/>
      <c r="EUH6035" s="439"/>
      <c r="EUI6035" s="106"/>
      <c r="EUJ6035" s="440"/>
      <c r="EUK6035" s="441"/>
      <c r="EUL6035" s="442"/>
      <c r="EUM6035" s="292"/>
      <c r="EUN6035" s="97"/>
      <c r="EUO6035" s="219"/>
      <c r="EUP6035" s="98"/>
      <c r="EUQ6035" s="442"/>
      <c r="EUR6035" s="438"/>
      <c r="EUS6035" s="438"/>
      <c r="EUT6035" s="438"/>
      <c r="EUU6035" s="438"/>
      <c r="EUV6035" s="98"/>
      <c r="EUW6035" s="98"/>
      <c r="EUX6035" s="98"/>
      <c r="EUY6035" s="99"/>
      <c r="EUZ6035" s="98"/>
      <c r="EVA6035" s="100"/>
      <c r="EVB6035" s="96"/>
      <c r="EVC6035" s="101"/>
      <c r="EVD6035" s="102"/>
      <c r="EVE6035" s="96"/>
      <c r="EVF6035" s="96"/>
      <c r="EVG6035" s="98"/>
      <c r="EVH6035" s="103"/>
      <c r="EVI6035" s="104"/>
      <c r="EVJ6035" s="104"/>
      <c r="EVK6035" s="105"/>
      <c r="EVL6035" s="105"/>
      <c r="EVM6035" s="439"/>
      <c r="EVN6035" s="106"/>
      <c r="EVO6035" s="440"/>
      <c r="EVP6035" s="441"/>
      <c r="EVQ6035" s="442"/>
      <c r="EVR6035" s="292"/>
      <c r="EVS6035" s="97"/>
      <c r="EVT6035" s="219"/>
      <c r="EVU6035" s="98"/>
      <c r="EVV6035" s="442"/>
      <c r="EVW6035" s="438"/>
      <c r="EVX6035" s="438"/>
      <c r="EVY6035" s="438"/>
      <c r="EVZ6035" s="438"/>
      <c r="EWA6035" s="98"/>
      <c r="EWB6035" s="98"/>
      <c r="EWC6035" s="98"/>
      <c r="EWD6035" s="99"/>
      <c r="EWE6035" s="98"/>
      <c r="EWF6035" s="100"/>
      <c r="EWG6035" s="96"/>
      <c r="EWH6035" s="101"/>
      <c r="EWI6035" s="102"/>
      <c r="EWJ6035" s="96"/>
      <c r="EWK6035" s="96"/>
      <c r="EWL6035" s="98"/>
      <c r="EWM6035" s="103"/>
      <c r="EWN6035" s="104"/>
      <c r="EWO6035" s="104"/>
      <c r="EWP6035" s="105"/>
      <c r="EWQ6035" s="105"/>
      <c r="EWR6035" s="439"/>
      <c r="EWS6035" s="106"/>
      <c r="EWT6035" s="440"/>
      <c r="EWU6035" s="441"/>
      <c r="EWV6035" s="442"/>
      <c r="EWW6035" s="292"/>
      <c r="EWX6035" s="97"/>
      <c r="EWY6035" s="219"/>
      <c r="EWZ6035" s="98"/>
      <c r="EXA6035" s="442"/>
      <c r="EXB6035" s="438"/>
      <c r="EXC6035" s="438"/>
      <c r="EXD6035" s="438"/>
      <c r="EXE6035" s="438"/>
      <c r="EXF6035" s="98"/>
      <c r="EXG6035" s="98"/>
      <c r="EXH6035" s="98"/>
      <c r="EXI6035" s="99"/>
      <c r="EXJ6035" s="98"/>
      <c r="EXK6035" s="100"/>
      <c r="EXL6035" s="96"/>
      <c r="EXM6035" s="101"/>
      <c r="EXN6035" s="102"/>
      <c r="EXO6035" s="96"/>
      <c r="EXP6035" s="96"/>
      <c r="EXQ6035" s="98"/>
      <c r="EXR6035" s="103"/>
      <c r="EXS6035" s="104"/>
      <c r="EXT6035" s="104"/>
      <c r="EXU6035" s="105"/>
      <c r="EXV6035" s="105"/>
      <c r="EXW6035" s="439"/>
      <c r="EXX6035" s="106"/>
      <c r="EXY6035" s="440"/>
      <c r="EXZ6035" s="441"/>
      <c r="EYA6035" s="442"/>
      <c r="EYB6035" s="292"/>
      <c r="EYC6035" s="97"/>
      <c r="EYD6035" s="219"/>
      <c r="EYE6035" s="98"/>
      <c r="EYF6035" s="442"/>
      <c r="EYG6035" s="438"/>
      <c r="EYH6035" s="438"/>
      <c r="EYI6035" s="438"/>
      <c r="EYJ6035" s="438"/>
      <c r="EYK6035" s="98"/>
      <c r="EYL6035" s="98"/>
      <c r="EYM6035" s="98"/>
      <c r="EYN6035" s="99"/>
      <c r="EYO6035" s="98"/>
      <c r="EYP6035" s="100"/>
      <c r="EYQ6035" s="96"/>
      <c r="EYR6035" s="101"/>
      <c r="EYS6035" s="102"/>
      <c r="EYT6035" s="96"/>
      <c r="EYU6035" s="96"/>
      <c r="EYV6035" s="98"/>
      <c r="EYW6035" s="103"/>
      <c r="EYX6035" s="104"/>
      <c r="EYY6035" s="104"/>
      <c r="EYZ6035" s="105"/>
      <c r="EZA6035" s="105"/>
      <c r="EZB6035" s="439"/>
      <c r="EZC6035" s="106"/>
      <c r="EZD6035" s="440"/>
      <c r="EZE6035" s="441"/>
      <c r="EZF6035" s="442"/>
      <c r="EZG6035" s="292"/>
      <c r="EZH6035" s="97"/>
      <c r="EZI6035" s="219"/>
      <c r="EZJ6035" s="98"/>
      <c r="EZK6035" s="442"/>
      <c r="EZL6035" s="438"/>
      <c r="EZM6035" s="438"/>
      <c r="EZN6035" s="438"/>
      <c r="EZO6035" s="438"/>
      <c r="EZP6035" s="98"/>
      <c r="EZQ6035" s="98"/>
      <c r="EZR6035" s="98"/>
      <c r="EZS6035" s="99"/>
      <c r="EZT6035" s="98"/>
      <c r="EZU6035" s="100"/>
      <c r="EZV6035" s="96"/>
      <c r="EZW6035" s="101"/>
      <c r="EZX6035" s="102"/>
      <c r="EZY6035" s="96"/>
      <c r="EZZ6035" s="96"/>
      <c r="FAA6035" s="98"/>
      <c r="FAB6035" s="103"/>
      <c r="FAC6035" s="104"/>
      <c r="FAD6035" s="104"/>
      <c r="FAE6035" s="105"/>
      <c r="FAF6035" s="105"/>
      <c r="FAG6035" s="439"/>
      <c r="FAH6035" s="106"/>
      <c r="FAI6035" s="440"/>
      <c r="FAJ6035" s="441"/>
      <c r="FAK6035" s="442"/>
      <c r="FAL6035" s="292"/>
      <c r="FAM6035" s="97"/>
      <c r="FAN6035" s="219"/>
      <c r="FAO6035" s="98"/>
      <c r="FAP6035" s="442"/>
      <c r="FAQ6035" s="438"/>
      <c r="FAR6035" s="438"/>
      <c r="FAS6035" s="438"/>
      <c r="FAT6035" s="438"/>
      <c r="FAU6035" s="98"/>
      <c r="FAV6035" s="98"/>
      <c r="FAW6035" s="98"/>
      <c r="FAX6035" s="99"/>
      <c r="FAY6035" s="98"/>
      <c r="FAZ6035" s="100"/>
      <c r="FBA6035" s="96"/>
      <c r="FBB6035" s="101"/>
      <c r="FBC6035" s="102"/>
      <c r="FBD6035" s="96"/>
      <c r="FBE6035" s="96"/>
      <c r="FBF6035" s="98"/>
      <c r="FBG6035" s="103"/>
      <c r="FBH6035" s="104"/>
      <c r="FBI6035" s="104"/>
      <c r="FBJ6035" s="105"/>
      <c r="FBK6035" s="105"/>
      <c r="FBL6035" s="439"/>
      <c r="FBM6035" s="106"/>
      <c r="FBN6035" s="440"/>
      <c r="FBO6035" s="441"/>
      <c r="FBP6035" s="442"/>
      <c r="FBQ6035" s="292"/>
      <c r="FBR6035" s="97"/>
      <c r="FBS6035" s="219"/>
      <c r="FBT6035" s="98"/>
      <c r="FBU6035" s="442"/>
      <c r="FBV6035" s="438"/>
      <c r="FBW6035" s="438"/>
      <c r="FBX6035" s="438"/>
      <c r="FBY6035" s="438"/>
      <c r="FBZ6035" s="98"/>
      <c r="FCA6035" s="98"/>
      <c r="FCB6035" s="98"/>
      <c r="FCC6035" s="99"/>
      <c r="FCD6035" s="98"/>
      <c r="FCE6035" s="100"/>
      <c r="FCF6035" s="96"/>
      <c r="FCG6035" s="101"/>
      <c r="FCH6035" s="102"/>
      <c r="FCI6035" s="96"/>
      <c r="FCJ6035" s="96"/>
      <c r="FCK6035" s="98"/>
      <c r="FCL6035" s="103"/>
      <c r="FCM6035" s="104"/>
      <c r="FCN6035" s="104"/>
      <c r="FCO6035" s="105"/>
      <c r="FCP6035" s="105"/>
      <c r="FCQ6035" s="439"/>
      <c r="FCR6035" s="106"/>
      <c r="FCS6035" s="440"/>
      <c r="FCT6035" s="441"/>
      <c r="FCU6035" s="442"/>
      <c r="FCV6035" s="292"/>
      <c r="FCW6035" s="97"/>
      <c r="FCX6035" s="219"/>
      <c r="FCY6035" s="98"/>
      <c r="FCZ6035" s="442"/>
      <c r="FDA6035" s="438"/>
      <c r="FDB6035" s="438"/>
      <c r="FDC6035" s="438"/>
      <c r="FDD6035" s="438"/>
      <c r="FDE6035" s="98"/>
      <c r="FDF6035" s="98"/>
      <c r="FDG6035" s="98"/>
      <c r="FDH6035" s="99"/>
      <c r="FDI6035" s="98"/>
      <c r="FDJ6035" s="100"/>
      <c r="FDK6035" s="96"/>
      <c r="FDL6035" s="101"/>
      <c r="FDM6035" s="102"/>
      <c r="FDN6035" s="96"/>
      <c r="FDO6035" s="96"/>
      <c r="FDP6035" s="98"/>
      <c r="FDQ6035" s="103"/>
      <c r="FDR6035" s="104"/>
      <c r="FDS6035" s="104"/>
      <c r="FDT6035" s="105"/>
      <c r="FDU6035" s="105"/>
      <c r="FDV6035" s="439"/>
      <c r="FDW6035" s="106"/>
      <c r="FDX6035" s="440"/>
      <c r="FDY6035" s="441"/>
      <c r="FDZ6035" s="442"/>
      <c r="FEA6035" s="292"/>
      <c r="FEB6035" s="97"/>
      <c r="FEC6035" s="219"/>
      <c r="FED6035" s="98"/>
      <c r="FEE6035" s="442"/>
      <c r="FEF6035" s="438"/>
      <c r="FEG6035" s="438"/>
      <c r="FEH6035" s="438"/>
      <c r="FEI6035" s="438"/>
      <c r="FEJ6035" s="98"/>
      <c r="FEK6035" s="98"/>
      <c r="FEL6035" s="98"/>
      <c r="FEM6035" s="99"/>
      <c r="FEN6035" s="98"/>
      <c r="FEO6035" s="100"/>
      <c r="FEP6035" s="96"/>
      <c r="FEQ6035" s="101"/>
      <c r="FER6035" s="102"/>
      <c r="FES6035" s="96"/>
      <c r="FET6035" s="96"/>
      <c r="FEU6035" s="98"/>
      <c r="FEV6035" s="103"/>
      <c r="FEW6035" s="104"/>
      <c r="FEX6035" s="104"/>
      <c r="FEY6035" s="105"/>
      <c r="FEZ6035" s="105"/>
      <c r="FFA6035" s="439"/>
      <c r="FFB6035" s="106"/>
      <c r="FFC6035" s="440"/>
      <c r="FFD6035" s="441"/>
      <c r="FFE6035" s="442"/>
      <c r="FFF6035" s="292"/>
      <c r="FFG6035" s="97"/>
      <c r="FFH6035" s="219"/>
      <c r="FFI6035" s="98"/>
      <c r="FFJ6035" s="442"/>
      <c r="FFK6035" s="438"/>
      <c r="FFL6035" s="438"/>
      <c r="FFM6035" s="438"/>
      <c r="FFN6035" s="438"/>
      <c r="FFO6035" s="98"/>
      <c r="FFP6035" s="98"/>
      <c r="FFQ6035" s="98"/>
      <c r="FFR6035" s="99"/>
      <c r="FFS6035" s="98"/>
      <c r="FFT6035" s="100"/>
      <c r="FFU6035" s="96"/>
      <c r="FFV6035" s="101"/>
      <c r="FFW6035" s="102"/>
      <c r="FFX6035" s="96"/>
      <c r="FFY6035" s="96"/>
      <c r="FFZ6035" s="98"/>
      <c r="FGA6035" s="103"/>
      <c r="FGB6035" s="104"/>
      <c r="FGC6035" s="104"/>
      <c r="FGD6035" s="105"/>
      <c r="FGE6035" s="105"/>
      <c r="FGF6035" s="439"/>
      <c r="FGG6035" s="106"/>
      <c r="FGH6035" s="440"/>
      <c r="FGI6035" s="441"/>
      <c r="FGJ6035" s="442"/>
      <c r="FGK6035" s="292"/>
      <c r="FGL6035" s="97"/>
      <c r="FGM6035" s="219"/>
      <c r="FGN6035" s="98"/>
      <c r="FGO6035" s="442"/>
      <c r="FGP6035" s="438"/>
      <c r="FGQ6035" s="438"/>
      <c r="FGR6035" s="438"/>
      <c r="FGS6035" s="438"/>
      <c r="FGT6035" s="98"/>
      <c r="FGU6035" s="98"/>
      <c r="FGV6035" s="98"/>
      <c r="FGW6035" s="99"/>
      <c r="FGX6035" s="98"/>
      <c r="FGY6035" s="100"/>
      <c r="FGZ6035" s="96"/>
      <c r="FHA6035" s="101"/>
      <c r="FHB6035" s="102"/>
      <c r="FHC6035" s="96"/>
      <c r="FHD6035" s="96"/>
      <c r="FHE6035" s="98"/>
      <c r="FHF6035" s="103"/>
      <c r="FHG6035" s="104"/>
      <c r="FHH6035" s="104"/>
      <c r="FHI6035" s="105"/>
      <c r="FHJ6035" s="105"/>
      <c r="FHK6035" s="439"/>
      <c r="FHL6035" s="106"/>
      <c r="FHM6035" s="440"/>
      <c r="FHN6035" s="441"/>
      <c r="FHO6035" s="442"/>
      <c r="FHP6035" s="292"/>
      <c r="FHQ6035" s="97"/>
      <c r="FHR6035" s="219"/>
      <c r="FHS6035" s="98"/>
      <c r="FHT6035" s="442"/>
      <c r="FHU6035" s="438"/>
      <c r="FHV6035" s="438"/>
      <c r="FHW6035" s="438"/>
      <c r="FHX6035" s="438"/>
      <c r="FHY6035" s="98"/>
      <c r="FHZ6035" s="98"/>
      <c r="FIA6035" s="98"/>
      <c r="FIB6035" s="99"/>
      <c r="FIC6035" s="98"/>
      <c r="FID6035" s="100"/>
      <c r="FIE6035" s="96"/>
      <c r="FIF6035" s="101"/>
      <c r="FIG6035" s="102"/>
      <c r="FIH6035" s="96"/>
      <c r="FII6035" s="96"/>
      <c r="FIJ6035" s="98"/>
      <c r="FIK6035" s="103"/>
      <c r="FIL6035" s="104"/>
      <c r="FIM6035" s="104"/>
      <c r="FIN6035" s="105"/>
      <c r="FIO6035" s="105"/>
      <c r="FIP6035" s="439"/>
      <c r="FIQ6035" s="106"/>
      <c r="FIR6035" s="440"/>
      <c r="FIS6035" s="441"/>
      <c r="FIT6035" s="442"/>
      <c r="FIU6035" s="292"/>
      <c r="FIV6035" s="97"/>
      <c r="FIW6035" s="219"/>
      <c r="FIX6035" s="98"/>
      <c r="FIY6035" s="442"/>
      <c r="FIZ6035" s="438"/>
      <c r="FJA6035" s="438"/>
      <c r="FJB6035" s="438"/>
      <c r="FJC6035" s="438"/>
      <c r="FJD6035" s="98"/>
      <c r="FJE6035" s="98"/>
      <c r="FJF6035" s="98"/>
      <c r="FJG6035" s="99"/>
      <c r="FJH6035" s="98"/>
      <c r="FJI6035" s="100"/>
      <c r="FJJ6035" s="96"/>
      <c r="FJK6035" s="101"/>
      <c r="FJL6035" s="102"/>
      <c r="FJM6035" s="96"/>
      <c r="FJN6035" s="96"/>
      <c r="FJO6035" s="98"/>
      <c r="FJP6035" s="103"/>
      <c r="FJQ6035" s="104"/>
      <c r="FJR6035" s="104"/>
      <c r="FJS6035" s="105"/>
      <c r="FJT6035" s="105"/>
      <c r="FJU6035" s="439"/>
      <c r="FJV6035" s="106"/>
      <c r="FJW6035" s="440"/>
      <c r="FJX6035" s="441"/>
      <c r="FJY6035" s="442"/>
      <c r="FJZ6035" s="292"/>
      <c r="FKA6035" s="97"/>
      <c r="FKB6035" s="219"/>
      <c r="FKC6035" s="98"/>
      <c r="FKD6035" s="442"/>
      <c r="FKE6035" s="438"/>
      <c r="FKF6035" s="438"/>
      <c r="FKG6035" s="438"/>
      <c r="FKH6035" s="438"/>
      <c r="FKI6035" s="98"/>
      <c r="FKJ6035" s="98"/>
      <c r="FKK6035" s="98"/>
      <c r="FKL6035" s="99"/>
      <c r="FKM6035" s="98"/>
      <c r="FKN6035" s="100"/>
      <c r="FKO6035" s="96"/>
      <c r="FKP6035" s="101"/>
      <c r="FKQ6035" s="102"/>
      <c r="FKR6035" s="96"/>
      <c r="FKS6035" s="96"/>
      <c r="FKT6035" s="98"/>
      <c r="FKU6035" s="103"/>
      <c r="FKV6035" s="104"/>
      <c r="FKW6035" s="104"/>
      <c r="FKX6035" s="105"/>
      <c r="FKY6035" s="105"/>
      <c r="FKZ6035" s="439"/>
      <c r="FLA6035" s="106"/>
      <c r="FLB6035" s="440"/>
      <c r="FLC6035" s="441"/>
      <c r="FLD6035" s="442"/>
      <c r="FLE6035" s="292"/>
      <c r="FLF6035" s="97"/>
      <c r="FLG6035" s="219"/>
      <c r="FLH6035" s="98"/>
      <c r="FLI6035" s="442"/>
      <c r="FLJ6035" s="438"/>
      <c r="FLK6035" s="438"/>
      <c r="FLL6035" s="438"/>
      <c r="FLM6035" s="438"/>
      <c r="FLN6035" s="98"/>
      <c r="FLO6035" s="98"/>
      <c r="FLP6035" s="98"/>
      <c r="FLQ6035" s="99"/>
      <c r="FLR6035" s="98"/>
      <c r="FLS6035" s="100"/>
      <c r="FLT6035" s="96"/>
      <c r="FLU6035" s="101"/>
      <c r="FLV6035" s="102"/>
      <c r="FLW6035" s="96"/>
      <c r="FLX6035" s="96"/>
      <c r="FLY6035" s="98"/>
      <c r="FLZ6035" s="103"/>
      <c r="FMA6035" s="104"/>
      <c r="FMB6035" s="104"/>
      <c r="FMC6035" s="105"/>
      <c r="FMD6035" s="105"/>
      <c r="FME6035" s="439"/>
      <c r="FMF6035" s="106"/>
      <c r="FMG6035" s="440"/>
      <c r="FMH6035" s="441"/>
      <c r="FMI6035" s="442"/>
      <c r="FMJ6035" s="292"/>
      <c r="FMK6035" s="97"/>
      <c r="FML6035" s="219"/>
      <c r="FMM6035" s="98"/>
      <c r="FMN6035" s="442"/>
      <c r="FMO6035" s="438"/>
      <c r="FMP6035" s="438"/>
      <c r="FMQ6035" s="438"/>
      <c r="FMR6035" s="438"/>
      <c r="FMS6035" s="98"/>
      <c r="FMT6035" s="98"/>
      <c r="FMU6035" s="98"/>
      <c r="FMV6035" s="99"/>
      <c r="FMW6035" s="98"/>
      <c r="FMX6035" s="100"/>
      <c r="FMY6035" s="96"/>
      <c r="FMZ6035" s="101"/>
      <c r="FNA6035" s="102"/>
      <c r="FNB6035" s="96"/>
      <c r="FNC6035" s="96"/>
      <c r="FND6035" s="98"/>
      <c r="FNE6035" s="103"/>
      <c r="FNF6035" s="104"/>
      <c r="FNG6035" s="104"/>
      <c r="FNH6035" s="105"/>
      <c r="FNI6035" s="105"/>
      <c r="FNJ6035" s="439"/>
      <c r="FNK6035" s="106"/>
      <c r="FNL6035" s="440"/>
      <c r="FNM6035" s="441"/>
      <c r="FNN6035" s="442"/>
      <c r="FNO6035" s="292"/>
      <c r="FNP6035" s="97"/>
      <c r="FNQ6035" s="219"/>
      <c r="FNR6035" s="98"/>
      <c r="FNS6035" s="442"/>
      <c r="FNT6035" s="438"/>
      <c r="FNU6035" s="438"/>
      <c r="FNV6035" s="438"/>
      <c r="FNW6035" s="438"/>
      <c r="FNX6035" s="98"/>
      <c r="FNY6035" s="98"/>
      <c r="FNZ6035" s="98"/>
      <c r="FOA6035" s="99"/>
      <c r="FOB6035" s="98"/>
      <c r="FOC6035" s="100"/>
      <c r="FOD6035" s="96"/>
      <c r="FOE6035" s="101"/>
      <c r="FOF6035" s="102"/>
      <c r="FOG6035" s="96"/>
      <c r="FOH6035" s="96"/>
      <c r="FOI6035" s="98"/>
      <c r="FOJ6035" s="103"/>
      <c r="FOK6035" s="104"/>
      <c r="FOL6035" s="104"/>
      <c r="FOM6035" s="105"/>
      <c r="FON6035" s="105"/>
      <c r="FOO6035" s="439"/>
      <c r="FOP6035" s="106"/>
      <c r="FOQ6035" s="440"/>
      <c r="FOR6035" s="441"/>
      <c r="FOS6035" s="442"/>
      <c r="FOT6035" s="292"/>
      <c r="FOU6035" s="97"/>
      <c r="FOV6035" s="219"/>
      <c r="FOW6035" s="98"/>
      <c r="FOX6035" s="442"/>
      <c r="FOY6035" s="438"/>
      <c r="FOZ6035" s="438"/>
      <c r="FPA6035" s="438"/>
      <c r="FPB6035" s="438"/>
      <c r="FPC6035" s="98"/>
      <c r="FPD6035" s="98"/>
      <c r="FPE6035" s="98"/>
      <c r="FPF6035" s="99"/>
      <c r="FPG6035" s="98"/>
      <c r="FPH6035" s="100"/>
      <c r="FPI6035" s="96"/>
      <c r="FPJ6035" s="101"/>
      <c r="FPK6035" s="102"/>
      <c r="FPL6035" s="96"/>
      <c r="FPM6035" s="96"/>
      <c r="FPN6035" s="98"/>
      <c r="FPO6035" s="103"/>
      <c r="FPP6035" s="104"/>
      <c r="FPQ6035" s="104"/>
      <c r="FPR6035" s="105"/>
      <c r="FPS6035" s="105"/>
      <c r="FPT6035" s="439"/>
      <c r="FPU6035" s="106"/>
      <c r="FPV6035" s="440"/>
      <c r="FPW6035" s="441"/>
      <c r="FPX6035" s="442"/>
      <c r="FPY6035" s="292"/>
      <c r="FPZ6035" s="97"/>
      <c r="FQA6035" s="219"/>
      <c r="FQB6035" s="98"/>
      <c r="FQC6035" s="442"/>
      <c r="FQD6035" s="438"/>
      <c r="FQE6035" s="438"/>
      <c r="FQF6035" s="438"/>
      <c r="FQG6035" s="438"/>
      <c r="FQH6035" s="98"/>
      <c r="FQI6035" s="98"/>
      <c r="FQJ6035" s="98"/>
      <c r="FQK6035" s="99"/>
      <c r="FQL6035" s="98"/>
      <c r="FQM6035" s="100"/>
      <c r="FQN6035" s="96"/>
      <c r="FQO6035" s="101"/>
      <c r="FQP6035" s="102"/>
      <c r="FQQ6035" s="96"/>
      <c r="FQR6035" s="96"/>
      <c r="FQS6035" s="98"/>
      <c r="FQT6035" s="103"/>
      <c r="FQU6035" s="104"/>
      <c r="FQV6035" s="104"/>
      <c r="FQW6035" s="105"/>
      <c r="FQX6035" s="105"/>
      <c r="FQY6035" s="439"/>
      <c r="FQZ6035" s="106"/>
      <c r="FRA6035" s="440"/>
      <c r="FRB6035" s="441"/>
      <c r="FRC6035" s="442"/>
      <c r="FRD6035" s="292"/>
      <c r="FRE6035" s="97"/>
      <c r="FRF6035" s="219"/>
      <c r="FRG6035" s="98"/>
      <c r="FRH6035" s="442"/>
      <c r="FRI6035" s="438"/>
      <c r="FRJ6035" s="438"/>
      <c r="FRK6035" s="438"/>
      <c r="FRL6035" s="438"/>
      <c r="FRM6035" s="98"/>
      <c r="FRN6035" s="98"/>
      <c r="FRO6035" s="98"/>
      <c r="FRP6035" s="99"/>
      <c r="FRQ6035" s="98"/>
      <c r="FRR6035" s="100"/>
      <c r="FRS6035" s="96"/>
      <c r="FRT6035" s="101"/>
      <c r="FRU6035" s="102"/>
      <c r="FRV6035" s="96"/>
      <c r="FRW6035" s="96"/>
      <c r="FRX6035" s="98"/>
      <c r="FRY6035" s="103"/>
      <c r="FRZ6035" s="104"/>
      <c r="FSA6035" s="104"/>
      <c r="FSB6035" s="105"/>
      <c r="FSC6035" s="105"/>
      <c r="FSD6035" s="439"/>
      <c r="FSE6035" s="106"/>
      <c r="FSF6035" s="440"/>
      <c r="FSG6035" s="441"/>
      <c r="FSH6035" s="442"/>
      <c r="FSI6035" s="292"/>
      <c r="FSJ6035" s="97"/>
      <c r="FSK6035" s="219"/>
      <c r="FSL6035" s="98"/>
      <c r="FSM6035" s="442"/>
      <c r="FSN6035" s="438"/>
      <c r="FSO6035" s="438"/>
      <c r="FSP6035" s="438"/>
      <c r="FSQ6035" s="438"/>
      <c r="FSR6035" s="98"/>
      <c r="FSS6035" s="98"/>
      <c r="FST6035" s="98"/>
      <c r="FSU6035" s="99"/>
      <c r="FSV6035" s="98"/>
      <c r="FSW6035" s="100"/>
      <c r="FSX6035" s="96"/>
      <c r="FSY6035" s="101"/>
      <c r="FSZ6035" s="102"/>
      <c r="FTA6035" s="96"/>
      <c r="FTB6035" s="96"/>
      <c r="FTC6035" s="98"/>
      <c r="FTD6035" s="103"/>
      <c r="FTE6035" s="104"/>
      <c r="FTF6035" s="104"/>
      <c r="FTG6035" s="105"/>
      <c r="FTH6035" s="105"/>
      <c r="FTI6035" s="439"/>
      <c r="FTJ6035" s="106"/>
      <c r="FTK6035" s="440"/>
      <c r="FTL6035" s="441"/>
      <c r="FTM6035" s="442"/>
      <c r="FTN6035" s="292"/>
      <c r="FTO6035" s="97"/>
      <c r="FTP6035" s="219"/>
      <c r="FTQ6035" s="98"/>
      <c r="FTR6035" s="442"/>
      <c r="FTS6035" s="438"/>
      <c r="FTT6035" s="438"/>
      <c r="FTU6035" s="438"/>
      <c r="FTV6035" s="438"/>
      <c r="FTW6035" s="98"/>
      <c r="FTX6035" s="98"/>
      <c r="FTY6035" s="98"/>
      <c r="FTZ6035" s="99"/>
      <c r="FUA6035" s="98"/>
      <c r="FUB6035" s="100"/>
      <c r="FUC6035" s="96"/>
      <c r="FUD6035" s="101"/>
      <c r="FUE6035" s="102"/>
      <c r="FUF6035" s="96"/>
      <c r="FUG6035" s="96"/>
      <c r="FUH6035" s="98"/>
      <c r="FUI6035" s="103"/>
      <c r="FUJ6035" s="104"/>
      <c r="FUK6035" s="104"/>
      <c r="FUL6035" s="105"/>
      <c r="FUM6035" s="105"/>
      <c r="FUN6035" s="439"/>
      <c r="FUO6035" s="106"/>
      <c r="FUP6035" s="440"/>
      <c r="FUQ6035" s="441"/>
      <c r="FUR6035" s="442"/>
      <c r="FUS6035" s="292"/>
      <c r="FUT6035" s="97"/>
      <c r="FUU6035" s="219"/>
      <c r="FUV6035" s="98"/>
      <c r="FUW6035" s="442"/>
      <c r="FUX6035" s="438"/>
      <c r="FUY6035" s="438"/>
      <c r="FUZ6035" s="438"/>
      <c r="FVA6035" s="438"/>
      <c r="FVB6035" s="98"/>
      <c r="FVC6035" s="98"/>
      <c r="FVD6035" s="98"/>
      <c r="FVE6035" s="99"/>
      <c r="FVF6035" s="98"/>
      <c r="FVG6035" s="100"/>
      <c r="FVH6035" s="96"/>
      <c r="FVI6035" s="101"/>
      <c r="FVJ6035" s="102"/>
      <c r="FVK6035" s="96"/>
      <c r="FVL6035" s="96"/>
      <c r="FVM6035" s="98"/>
      <c r="FVN6035" s="103"/>
      <c r="FVO6035" s="104"/>
      <c r="FVP6035" s="104"/>
      <c r="FVQ6035" s="105"/>
      <c r="FVR6035" s="105"/>
      <c r="FVS6035" s="439"/>
      <c r="FVT6035" s="106"/>
      <c r="FVU6035" s="440"/>
      <c r="FVV6035" s="441"/>
      <c r="FVW6035" s="442"/>
      <c r="FVX6035" s="292"/>
      <c r="FVY6035" s="97"/>
      <c r="FVZ6035" s="219"/>
      <c r="FWA6035" s="98"/>
      <c r="FWB6035" s="442"/>
      <c r="FWC6035" s="438"/>
      <c r="FWD6035" s="438"/>
      <c r="FWE6035" s="438"/>
      <c r="FWF6035" s="438"/>
      <c r="FWG6035" s="98"/>
      <c r="FWH6035" s="98"/>
      <c r="FWI6035" s="98"/>
      <c r="FWJ6035" s="99"/>
      <c r="FWK6035" s="98"/>
      <c r="FWL6035" s="100"/>
      <c r="FWM6035" s="96"/>
      <c r="FWN6035" s="101"/>
      <c r="FWO6035" s="102"/>
      <c r="FWP6035" s="96"/>
      <c r="FWQ6035" s="96"/>
      <c r="FWR6035" s="98"/>
      <c r="FWS6035" s="103"/>
      <c r="FWT6035" s="104"/>
      <c r="FWU6035" s="104"/>
      <c r="FWV6035" s="105"/>
      <c r="FWW6035" s="105"/>
      <c r="FWX6035" s="439"/>
      <c r="FWY6035" s="106"/>
      <c r="FWZ6035" s="440"/>
      <c r="FXA6035" s="441"/>
      <c r="FXB6035" s="442"/>
      <c r="FXC6035" s="292"/>
      <c r="FXD6035" s="97"/>
      <c r="FXE6035" s="219"/>
      <c r="FXF6035" s="98"/>
      <c r="FXG6035" s="442"/>
      <c r="FXH6035" s="438"/>
      <c r="FXI6035" s="438"/>
      <c r="FXJ6035" s="438"/>
      <c r="FXK6035" s="438"/>
      <c r="FXL6035" s="98"/>
      <c r="FXM6035" s="98"/>
      <c r="FXN6035" s="98"/>
      <c r="FXO6035" s="99"/>
      <c r="FXP6035" s="98"/>
      <c r="FXQ6035" s="100"/>
      <c r="FXR6035" s="96"/>
      <c r="FXS6035" s="101"/>
      <c r="FXT6035" s="102"/>
      <c r="FXU6035" s="96"/>
      <c r="FXV6035" s="96"/>
      <c r="FXW6035" s="98"/>
      <c r="FXX6035" s="103"/>
      <c r="FXY6035" s="104"/>
      <c r="FXZ6035" s="104"/>
      <c r="FYA6035" s="105"/>
      <c r="FYB6035" s="105"/>
      <c r="FYC6035" s="439"/>
      <c r="FYD6035" s="106"/>
      <c r="FYE6035" s="440"/>
      <c r="FYF6035" s="441"/>
      <c r="FYG6035" s="442"/>
      <c r="FYH6035" s="292"/>
      <c r="FYI6035" s="97"/>
      <c r="FYJ6035" s="219"/>
      <c r="FYK6035" s="98"/>
      <c r="FYL6035" s="442"/>
      <c r="FYM6035" s="438"/>
      <c r="FYN6035" s="438"/>
      <c r="FYO6035" s="438"/>
      <c r="FYP6035" s="438"/>
      <c r="FYQ6035" s="98"/>
      <c r="FYR6035" s="98"/>
      <c r="FYS6035" s="98"/>
      <c r="FYT6035" s="99"/>
      <c r="FYU6035" s="98"/>
      <c r="FYV6035" s="100"/>
      <c r="FYW6035" s="96"/>
      <c r="FYX6035" s="101"/>
      <c r="FYY6035" s="102"/>
      <c r="FYZ6035" s="96"/>
      <c r="FZA6035" s="96"/>
      <c r="FZB6035" s="98"/>
      <c r="FZC6035" s="103"/>
      <c r="FZD6035" s="104"/>
      <c r="FZE6035" s="104"/>
      <c r="FZF6035" s="105"/>
      <c r="FZG6035" s="105"/>
      <c r="FZH6035" s="439"/>
      <c r="FZI6035" s="106"/>
      <c r="FZJ6035" s="440"/>
      <c r="FZK6035" s="441"/>
      <c r="FZL6035" s="442"/>
      <c r="FZM6035" s="292"/>
      <c r="FZN6035" s="97"/>
      <c r="FZO6035" s="219"/>
      <c r="FZP6035" s="98"/>
      <c r="FZQ6035" s="442"/>
      <c r="FZR6035" s="438"/>
      <c r="FZS6035" s="438"/>
      <c r="FZT6035" s="438"/>
      <c r="FZU6035" s="438"/>
      <c r="FZV6035" s="98"/>
      <c r="FZW6035" s="98"/>
      <c r="FZX6035" s="98"/>
      <c r="FZY6035" s="99"/>
      <c r="FZZ6035" s="98"/>
      <c r="GAA6035" s="100"/>
      <c r="GAB6035" s="96"/>
      <c r="GAC6035" s="101"/>
      <c r="GAD6035" s="102"/>
      <c r="GAE6035" s="96"/>
      <c r="GAF6035" s="96"/>
      <c r="GAG6035" s="98"/>
      <c r="GAH6035" s="103"/>
      <c r="GAI6035" s="104"/>
      <c r="GAJ6035" s="104"/>
      <c r="GAK6035" s="105"/>
      <c r="GAL6035" s="105"/>
      <c r="GAM6035" s="439"/>
      <c r="GAN6035" s="106"/>
      <c r="GAO6035" s="440"/>
      <c r="GAP6035" s="441"/>
      <c r="GAQ6035" s="442"/>
      <c r="GAR6035" s="292"/>
      <c r="GAS6035" s="97"/>
      <c r="GAT6035" s="219"/>
      <c r="GAU6035" s="98"/>
      <c r="GAV6035" s="442"/>
      <c r="GAW6035" s="438"/>
      <c r="GAX6035" s="438"/>
      <c r="GAY6035" s="438"/>
      <c r="GAZ6035" s="438"/>
      <c r="GBA6035" s="98"/>
      <c r="GBB6035" s="98"/>
      <c r="GBC6035" s="98"/>
      <c r="GBD6035" s="99"/>
      <c r="GBE6035" s="98"/>
      <c r="GBF6035" s="100"/>
      <c r="GBG6035" s="96"/>
      <c r="GBH6035" s="101"/>
      <c r="GBI6035" s="102"/>
      <c r="GBJ6035" s="96"/>
      <c r="GBK6035" s="96"/>
      <c r="GBL6035" s="98"/>
      <c r="GBM6035" s="103"/>
      <c r="GBN6035" s="104"/>
      <c r="GBO6035" s="104"/>
      <c r="GBP6035" s="105"/>
      <c r="GBQ6035" s="105"/>
      <c r="GBR6035" s="439"/>
      <c r="GBS6035" s="106"/>
      <c r="GBT6035" s="440"/>
      <c r="GBU6035" s="441"/>
      <c r="GBV6035" s="442"/>
      <c r="GBW6035" s="292"/>
      <c r="GBX6035" s="97"/>
      <c r="GBY6035" s="219"/>
      <c r="GBZ6035" s="98"/>
      <c r="GCA6035" s="442"/>
      <c r="GCB6035" s="438"/>
      <c r="GCC6035" s="438"/>
      <c r="GCD6035" s="438"/>
      <c r="GCE6035" s="438"/>
      <c r="GCF6035" s="98"/>
      <c r="GCG6035" s="98"/>
      <c r="GCH6035" s="98"/>
      <c r="GCI6035" s="99"/>
      <c r="GCJ6035" s="98"/>
      <c r="GCK6035" s="100"/>
      <c r="GCL6035" s="96"/>
      <c r="GCM6035" s="101"/>
      <c r="GCN6035" s="102"/>
      <c r="GCO6035" s="96"/>
      <c r="GCP6035" s="96"/>
      <c r="GCQ6035" s="98"/>
      <c r="GCR6035" s="103"/>
      <c r="GCS6035" s="104"/>
      <c r="GCT6035" s="104"/>
      <c r="GCU6035" s="105"/>
      <c r="GCV6035" s="105"/>
      <c r="GCW6035" s="439"/>
      <c r="GCX6035" s="106"/>
      <c r="GCY6035" s="440"/>
      <c r="GCZ6035" s="441"/>
      <c r="GDA6035" s="442"/>
      <c r="GDB6035" s="292"/>
      <c r="GDC6035" s="97"/>
      <c r="GDD6035" s="219"/>
      <c r="GDE6035" s="98"/>
      <c r="GDF6035" s="442"/>
      <c r="GDG6035" s="438"/>
      <c r="GDH6035" s="438"/>
      <c r="GDI6035" s="438"/>
      <c r="GDJ6035" s="438"/>
      <c r="GDK6035" s="98"/>
      <c r="GDL6035" s="98"/>
      <c r="GDM6035" s="98"/>
      <c r="GDN6035" s="99"/>
      <c r="GDO6035" s="98"/>
      <c r="GDP6035" s="100"/>
      <c r="GDQ6035" s="96"/>
      <c r="GDR6035" s="101"/>
      <c r="GDS6035" s="102"/>
      <c r="GDT6035" s="96"/>
      <c r="GDU6035" s="96"/>
      <c r="GDV6035" s="98"/>
      <c r="GDW6035" s="103"/>
      <c r="GDX6035" s="104"/>
      <c r="GDY6035" s="104"/>
      <c r="GDZ6035" s="105"/>
      <c r="GEA6035" s="105"/>
      <c r="GEB6035" s="439"/>
      <c r="GEC6035" s="106"/>
      <c r="GED6035" s="440"/>
      <c r="GEE6035" s="441"/>
      <c r="GEF6035" s="442"/>
      <c r="GEG6035" s="292"/>
      <c r="GEH6035" s="97"/>
      <c r="GEI6035" s="219"/>
      <c r="GEJ6035" s="98"/>
      <c r="GEK6035" s="442"/>
      <c r="GEL6035" s="438"/>
      <c r="GEM6035" s="438"/>
      <c r="GEN6035" s="438"/>
      <c r="GEO6035" s="438"/>
      <c r="GEP6035" s="98"/>
      <c r="GEQ6035" s="98"/>
      <c r="GER6035" s="98"/>
      <c r="GES6035" s="99"/>
      <c r="GET6035" s="98"/>
      <c r="GEU6035" s="100"/>
      <c r="GEV6035" s="96"/>
      <c r="GEW6035" s="101"/>
      <c r="GEX6035" s="102"/>
      <c r="GEY6035" s="96"/>
      <c r="GEZ6035" s="96"/>
      <c r="GFA6035" s="98"/>
      <c r="GFB6035" s="103"/>
      <c r="GFC6035" s="104"/>
      <c r="GFD6035" s="104"/>
      <c r="GFE6035" s="105"/>
      <c r="GFF6035" s="105"/>
      <c r="GFG6035" s="439"/>
      <c r="GFH6035" s="106"/>
      <c r="GFI6035" s="440"/>
      <c r="GFJ6035" s="441"/>
      <c r="GFK6035" s="442"/>
      <c r="GFL6035" s="292"/>
      <c r="GFM6035" s="97"/>
      <c r="GFN6035" s="219"/>
      <c r="GFO6035" s="98"/>
      <c r="GFP6035" s="442"/>
      <c r="GFQ6035" s="438"/>
      <c r="GFR6035" s="438"/>
      <c r="GFS6035" s="438"/>
      <c r="GFT6035" s="438"/>
      <c r="GFU6035" s="98"/>
      <c r="GFV6035" s="98"/>
      <c r="GFW6035" s="98"/>
      <c r="GFX6035" s="99"/>
      <c r="GFY6035" s="98"/>
      <c r="GFZ6035" s="100"/>
      <c r="GGA6035" s="96"/>
      <c r="GGB6035" s="101"/>
      <c r="GGC6035" s="102"/>
      <c r="GGD6035" s="96"/>
      <c r="GGE6035" s="96"/>
      <c r="GGF6035" s="98"/>
      <c r="GGG6035" s="103"/>
      <c r="GGH6035" s="104"/>
      <c r="GGI6035" s="104"/>
      <c r="GGJ6035" s="105"/>
      <c r="GGK6035" s="105"/>
      <c r="GGL6035" s="439"/>
      <c r="GGM6035" s="106"/>
      <c r="GGN6035" s="440"/>
      <c r="GGO6035" s="441"/>
      <c r="GGP6035" s="442"/>
      <c r="GGQ6035" s="292"/>
      <c r="GGR6035" s="97"/>
      <c r="GGS6035" s="219"/>
      <c r="GGT6035" s="98"/>
      <c r="GGU6035" s="442"/>
      <c r="GGV6035" s="438"/>
      <c r="GGW6035" s="438"/>
      <c r="GGX6035" s="438"/>
      <c r="GGY6035" s="438"/>
      <c r="GGZ6035" s="98"/>
      <c r="GHA6035" s="98"/>
      <c r="GHB6035" s="98"/>
      <c r="GHC6035" s="99"/>
      <c r="GHD6035" s="98"/>
      <c r="GHE6035" s="100"/>
      <c r="GHF6035" s="96"/>
      <c r="GHG6035" s="101"/>
      <c r="GHH6035" s="102"/>
      <c r="GHI6035" s="96"/>
      <c r="GHJ6035" s="96"/>
      <c r="GHK6035" s="98"/>
      <c r="GHL6035" s="103"/>
      <c r="GHM6035" s="104"/>
      <c r="GHN6035" s="104"/>
      <c r="GHO6035" s="105"/>
      <c r="GHP6035" s="105"/>
      <c r="GHQ6035" s="439"/>
      <c r="GHR6035" s="106"/>
      <c r="GHS6035" s="440"/>
      <c r="GHT6035" s="441"/>
      <c r="GHU6035" s="442"/>
      <c r="GHV6035" s="292"/>
      <c r="GHW6035" s="97"/>
      <c r="GHX6035" s="219"/>
      <c r="GHY6035" s="98"/>
      <c r="GHZ6035" s="442"/>
      <c r="GIA6035" s="438"/>
      <c r="GIB6035" s="438"/>
      <c r="GIC6035" s="438"/>
      <c r="GID6035" s="438"/>
      <c r="GIE6035" s="98"/>
      <c r="GIF6035" s="98"/>
      <c r="GIG6035" s="98"/>
      <c r="GIH6035" s="99"/>
      <c r="GII6035" s="98"/>
      <c r="GIJ6035" s="100"/>
      <c r="GIK6035" s="96"/>
      <c r="GIL6035" s="101"/>
      <c r="GIM6035" s="102"/>
      <c r="GIN6035" s="96"/>
      <c r="GIO6035" s="96"/>
      <c r="GIP6035" s="98"/>
      <c r="GIQ6035" s="103"/>
      <c r="GIR6035" s="104"/>
      <c r="GIS6035" s="104"/>
      <c r="GIT6035" s="105"/>
      <c r="GIU6035" s="105"/>
      <c r="GIV6035" s="439"/>
      <c r="GIW6035" s="106"/>
      <c r="GIX6035" s="440"/>
      <c r="GIY6035" s="441"/>
      <c r="GIZ6035" s="442"/>
      <c r="GJA6035" s="292"/>
      <c r="GJB6035" s="97"/>
      <c r="GJC6035" s="219"/>
      <c r="GJD6035" s="98"/>
      <c r="GJE6035" s="442"/>
      <c r="GJF6035" s="438"/>
      <c r="GJG6035" s="438"/>
      <c r="GJH6035" s="438"/>
      <c r="GJI6035" s="438"/>
      <c r="GJJ6035" s="98"/>
      <c r="GJK6035" s="98"/>
      <c r="GJL6035" s="98"/>
      <c r="GJM6035" s="99"/>
      <c r="GJN6035" s="98"/>
      <c r="GJO6035" s="100"/>
      <c r="GJP6035" s="96"/>
      <c r="GJQ6035" s="101"/>
      <c r="GJR6035" s="102"/>
      <c r="GJS6035" s="96"/>
      <c r="GJT6035" s="96"/>
      <c r="GJU6035" s="98"/>
      <c r="GJV6035" s="103"/>
      <c r="GJW6035" s="104"/>
      <c r="GJX6035" s="104"/>
      <c r="GJY6035" s="105"/>
      <c r="GJZ6035" s="105"/>
      <c r="GKA6035" s="439"/>
      <c r="GKB6035" s="106"/>
      <c r="GKC6035" s="440"/>
      <c r="GKD6035" s="441"/>
      <c r="GKE6035" s="442"/>
      <c r="GKF6035" s="292"/>
      <c r="GKG6035" s="97"/>
      <c r="GKH6035" s="219"/>
      <c r="GKI6035" s="98"/>
      <c r="GKJ6035" s="442"/>
      <c r="GKK6035" s="438"/>
      <c r="GKL6035" s="438"/>
      <c r="GKM6035" s="438"/>
      <c r="GKN6035" s="438"/>
      <c r="GKO6035" s="98"/>
      <c r="GKP6035" s="98"/>
      <c r="GKQ6035" s="98"/>
      <c r="GKR6035" s="99"/>
      <c r="GKS6035" s="98"/>
      <c r="GKT6035" s="100"/>
      <c r="GKU6035" s="96"/>
      <c r="GKV6035" s="101"/>
      <c r="GKW6035" s="102"/>
      <c r="GKX6035" s="96"/>
      <c r="GKY6035" s="96"/>
      <c r="GKZ6035" s="98"/>
      <c r="GLA6035" s="103"/>
      <c r="GLB6035" s="104"/>
      <c r="GLC6035" s="104"/>
      <c r="GLD6035" s="105"/>
      <c r="GLE6035" s="105"/>
      <c r="GLF6035" s="439"/>
      <c r="GLG6035" s="106"/>
      <c r="GLH6035" s="440"/>
      <c r="GLI6035" s="441"/>
      <c r="GLJ6035" s="442"/>
      <c r="GLK6035" s="292"/>
      <c r="GLL6035" s="97"/>
      <c r="GLM6035" s="219"/>
      <c r="GLN6035" s="98"/>
      <c r="GLO6035" s="442"/>
      <c r="GLP6035" s="438"/>
      <c r="GLQ6035" s="438"/>
      <c r="GLR6035" s="438"/>
      <c r="GLS6035" s="438"/>
      <c r="GLT6035" s="98"/>
      <c r="GLU6035" s="98"/>
      <c r="GLV6035" s="98"/>
      <c r="GLW6035" s="99"/>
      <c r="GLX6035" s="98"/>
      <c r="GLY6035" s="100"/>
      <c r="GLZ6035" s="96"/>
      <c r="GMA6035" s="101"/>
      <c r="GMB6035" s="102"/>
      <c r="GMC6035" s="96"/>
      <c r="GMD6035" s="96"/>
      <c r="GME6035" s="98"/>
      <c r="GMF6035" s="103"/>
      <c r="GMG6035" s="104"/>
      <c r="GMH6035" s="104"/>
      <c r="GMI6035" s="105"/>
      <c r="GMJ6035" s="105"/>
      <c r="GMK6035" s="439"/>
      <c r="GML6035" s="106"/>
      <c r="GMM6035" s="440"/>
      <c r="GMN6035" s="441"/>
      <c r="GMO6035" s="442"/>
      <c r="GMP6035" s="292"/>
      <c r="GMQ6035" s="97"/>
      <c r="GMR6035" s="219"/>
      <c r="GMS6035" s="98"/>
      <c r="GMT6035" s="442"/>
      <c r="GMU6035" s="438"/>
      <c r="GMV6035" s="438"/>
      <c r="GMW6035" s="438"/>
      <c r="GMX6035" s="438"/>
      <c r="GMY6035" s="98"/>
      <c r="GMZ6035" s="98"/>
      <c r="GNA6035" s="98"/>
      <c r="GNB6035" s="99"/>
      <c r="GNC6035" s="98"/>
      <c r="GND6035" s="100"/>
      <c r="GNE6035" s="96"/>
      <c r="GNF6035" s="101"/>
      <c r="GNG6035" s="102"/>
      <c r="GNH6035" s="96"/>
      <c r="GNI6035" s="96"/>
      <c r="GNJ6035" s="98"/>
      <c r="GNK6035" s="103"/>
      <c r="GNL6035" s="104"/>
      <c r="GNM6035" s="104"/>
      <c r="GNN6035" s="105"/>
      <c r="GNO6035" s="105"/>
      <c r="GNP6035" s="439"/>
      <c r="GNQ6035" s="106"/>
      <c r="GNR6035" s="440"/>
      <c r="GNS6035" s="441"/>
      <c r="GNT6035" s="442"/>
      <c r="GNU6035" s="292"/>
      <c r="GNV6035" s="97"/>
      <c r="GNW6035" s="219"/>
      <c r="GNX6035" s="98"/>
      <c r="GNY6035" s="442"/>
      <c r="GNZ6035" s="438"/>
      <c r="GOA6035" s="438"/>
      <c r="GOB6035" s="438"/>
      <c r="GOC6035" s="438"/>
      <c r="GOD6035" s="98"/>
      <c r="GOE6035" s="98"/>
      <c r="GOF6035" s="98"/>
      <c r="GOG6035" s="99"/>
      <c r="GOH6035" s="98"/>
      <c r="GOI6035" s="100"/>
      <c r="GOJ6035" s="96"/>
      <c r="GOK6035" s="101"/>
      <c r="GOL6035" s="102"/>
      <c r="GOM6035" s="96"/>
      <c r="GON6035" s="96"/>
      <c r="GOO6035" s="98"/>
      <c r="GOP6035" s="103"/>
      <c r="GOQ6035" s="104"/>
      <c r="GOR6035" s="104"/>
      <c r="GOS6035" s="105"/>
      <c r="GOT6035" s="105"/>
      <c r="GOU6035" s="439"/>
      <c r="GOV6035" s="106"/>
      <c r="GOW6035" s="440"/>
      <c r="GOX6035" s="441"/>
      <c r="GOY6035" s="442"/>
      <c r="GOZ6035" s="292"/>
      <c r="GPA6035" s="97"/>
      <c r="GPB6035" s="219"/>
      <c r="GPC6035" s="98"/>
      <c r="GPD6035" s="442"/>
      <c r="GPE6035" s="438"/>
      <c r="GPF6035" s="438"/>
      <c r="GPG6035" s="438"/>
      <c r="GPH6035" s="438"/>
      <c r="GPI6035" s="98"/>
      <c r="GPJ6035" s="98"/>
      <c r="GPK6035" s="98"/>
      <c r="GPL6035" s="99"/>
      <c r="GPM6035" s="98"/>
      <c r="GPN6035" s="100"/>
      <c r="GPO6035" s="96"/>
      <c r="GPP6035" s="101"/>
      <c r="GPQ6035" s="102"/>
      <c r="GPR6035" s="96"/>
      <c r="GPS6035" s="96"/>
      <c r="GPT6035" s="98"/>
      <c r="GPU6035" s="103"/>
      <c r="GPV6035" s="104"/>
      <c r="GPW6035" s="104"/>
      <c r="GPX6035" s="105"/>
      <c r="GPY6035" s="105"/>
      <c r="GPZ6035" s="439"/>
      <c r="GQA6035" s="106"/>
      <c r="GQB6035" s="440"/>
      <c r="GQC6035" s="441"/>
      <c r="GQD6035" s="442"/>
      <c r="GQE6035" s="292"/>
      <c r="GQF6035" s="97"/>
      <c r="GQG6035" s="219"/>
      <c r="GQH6035" s="98"/>
      <c r="GQI6035" s="442"/>
      <c r="GQJ6035" s="438"/>
      <c r="GQK6035" s="438"/>
      <c r="GQL6035" s="438"/>
      <c r="GQM6035" s="438"/>
      <c r="GQN6035" s="98"/>
      <c r="GQO6035" s="98"/>
      <c r="GQP6035" s="98"/>
      <c r="GQQ6035" s="99"/>
      <c r="GQR6035" s="98"/>
      <c r="GQS6035" s="100"/>
      <c r="GQT6035" s="96"/>
      <c r="GQU6035" s="101"/>
      <c r="GQV6035" s="102"/>
      <c r="GQW6035" s="96"/>
      <c r="GQX6035" s="96"/>
      <c r="GQY6035" s="98"/>
      <c r="GQZ6035" s="103"/>
      <c r="GRA6035" s="104"/>
      <c r="GRB6035" s="104"/>
      <c r="GRC6035" s="105"/>
      <c r="GRD6035" s="105"/>
      <c r="GRE6035" s="439"/>
      <c r="GRF6035" s="106"/>
      <c r="GRG6035" s="440"/>
      <c r="GRH6035" s="441"/>
      <c r="GRI6035" s="442"/>
      <c r="GRJ6035" s="292"/>
      <c r="GRK6035" s="97"/>
      <c r="GRL6035" s="219"/>
      <c r="GRM6035" s="98"/>
      <c r="GRN6035" s="442"/>
      <c r="GRO6035" s="438"/>
      <c r="GRP6035" s="438"/>
      <c r="GRQ6035" s="438"/>
      <c r="GRR6035" s="438"/>
      <c r="GRS6035" s="98"/>
      <c r="GRT6035" s="98"/>
      <c r="GRU6035" s="98"/>
      <c r="GRV6035" s="99"/>
      <c r="GRW6035" s="98"/>
      <c r="GRX6035" s="100"/>
      <c r="GRY6035" s="96"/>
      <c r="GRZ6035" s="101"/>
      <c r="GSA6035" s="102"/>
      <c r="GSB6035" s="96"/>
      <c r="GSC6035" s="96"/>
      <c r="GSD6035" s="98"/>
      <c r="GSE6035" s="103"/>
      <c r="GSF6035" s="104"/>
      <c r="GSG6035" s="104"/>
      <c r="GSH6035" s="105"/>
      <c r="GSI6035" s="105"/>
      <c r="GSJ6035" s="439"/>
      <c r="GSK6035" s="106"/>
      <c r="GSL6035" s="440"/>
      <c r="GSM6035" s="441"/>
      <c r="GSN6035" s="442"/>
      <c r="GSO6035" s="292"/>
      <c r="GSP6035" s="97"/>
      <c r="GSQ6035" s="219"/>
      <c r="GSR6035" s="98"/>
      <c r="GSS6035" s="442"/>
      <c r="GST6035" s="438"/>
      <c r="GSU6035" s="438"/>
      <c r="GSV6035" s="438"/>
      <c r="GSW6035" s="438"/>
      <c r="GSX6035" s="98"/>
      <c r="GSY6035" s="98"/>
      <c r="GSZ6035" s="98"/>
      <c r="GTA6035" s="99"/>
      <c r="GTB6035" s="98"/>
      <c r="GTC6035" s="100"/>
      <c r="GTD6035" s="96"/>
      <c r="GTE6035" s="101"/>
      <c r="GTF6035" s="102"/>
      <c r="GTG6035" s="96"/>
      <c r="GTH6035" s="96"/>
      <c r="GTI6035" s="98"/>
      <c r="GTJ6035" s="103"/>
      <c r="GTK6035" s="104"/>
      <c r="GTL6035" s="104"/>
      <c r="GTM6035" s="105"/>
      <c r="GTN6035" s="105"/>
      <c r="GTO6035" s="439"/>
      <c r="GTP6035" s="106"/>
      <c r="GTQ6035" s="440"/>
      <c r="GTR6035" s="441"/>
      <c r="GTS6035" s="442"/>
      <c r="GTT6035" s="292"/>
      <c r="GTU6035" s="97"/>
      <c r="GTV6035" s="219"/>
      <c r="GTW6035" s="98"/>
      <c r="GTX6035" s="442"/>
      <c r="GTY6035" s="438"/>
      <c r="GTZ6035" s="438"/>
      <c r="GUA6035" s="438"/>
      <c r="GUB6035" s="438"/>
      <c r="GUC6035" s="98"/>
      <c r="GUD6035" s="98"/>
      <c r="GUE6035" s="98"/>
      <c r="GUF6035" s="99"/>
      <c r="GUG6035" s="98"/>
      <c r="GUH6035" s="100"/>
      <c r="GUI6035" s="96"/>
      <c r="GUJ6035" s="101"/>
      <c r="GUK6035" s="102"/>
      <c r="GUL6035" s="96"/>
      <c r="GUM6035" s="96"/>
      <c r="GUN6035" s="98"/>
      <c r="GUO6035" s="103"/>
      <c r="GUP6035" s="104"/>
      <c r="GUQ6035" s="104"/>
      <c r="GUR6035" s="105"/>
      <c r="GUS6035" s="105"/>
      <c r="GUT6035" s="439"/>
      <c r="GUU6035" s="106"/>
      <c r="GUV6035" s="440"/>
      <c r="GUW6035" s="441"/>
      <c r="GUX6035" s="442"/>
      <c r="GUY6035" s="292"/>
      <c r="GUZ6035" s="97"/>
      <c r="GVA6035" s="219"/>
      <c r="GVB6035" s="98"/>
      <c r="GVC6035" s="442"/>
      <c r="GVD6035" s="438"/>
      <c r="GVE6035" s="438"/>
      <c r="GVF6035" s="438"/>
      <c r="GVG6035" s="438"/>
      <c r="GVH6035" s="98"/>
      <c r="GVI6035" s="98"/>
      <c r="GVJ6035" s="98"/>
      <c r="GVK6035" s="99"/>
      <c r="GVL6035" s="98"/>
      <c r="GVM6035" s="100"/>
      <c r="GVN6035" s="96"/>
      <c r="GVO6035" s="101"/>
      <c r="GVP6035" s="102"/>
      <c r="GVQ6035" s="96"/>
      <c r="GVR6035" s="96"/>
      <c r="GVS6035" s="98"/>
      <c r="GVT6035" s="103"/>
      <c r="GVU6035" s="104"/>
      <c r="GVV6035" s="104"/>
      <c r="GVW6035" s="105"/>
      <c r="GVX6035" s="105"/>
      <c r="GVY6035" s="439"/>
      <c r="GVZ6035" s="106"/>
      <c r="GWA6035" s="440"/>
      <c r="GWB6035" s="441"/>
      <c r="GWC6035" s="442"/>
      <c r="GWD6035" s="292"/>
      <c r="GWE6035" s="97"/>
      <c r="GWF6035" s="219"/>
      <c r="GWG6035" s="98"/>
      <c r="GWH6035" s="442"/>
      <c r="GWI6035" s="438"/>
      <c r="GWJ6035" s="438"/>
      <c r="GWK6035" s="438"/>
      <c r="GWL6035" s="438"/>
      <c r="GWM6035" s="98"/>
      <c r="GWN6035" s="98"/>
      <c r="GWO6035" s="98"/>
      <c r="GWP6035" s="99"/>
      <c r="GWQ6035" s="98"/>
      <c r="GWR6035" s="100"/>
      <c r="GWS6035" s="96"/>
      <c r="GWT6035" s="101"/>
      <c r="GWU6035" s="102"/>
      <c r="GWV6035" s="96"/>
      <c r="GWW6035" s="96"/>
      <c r="GWX6035" s="98"/>
      <c r="GWY6035" s="103"/>
      <c r="GWZ6035" s="104"/>
      <c r="GXA6035" s="104"/>
      <c r="GXB6035" s="105"/>
      <c r="GXC6035" s="105"/>
      <c r="GXD6035" s="439"/>
      <c r="GXE6035" s="106"/>
      <c r="GXF6035" s="440"/>
      <c r="GXG6035" s="441"/>
      <c r="GXH6035" s="442"/>
      <c r="GXI6035" s="292"/>
      <c r="GXJ6035" s="97"/>
      <c r="GXK6035" s="219"/>
      <c r="GXL6035" s="98"/>
      <c r="GXM6035" s="442"/>
      <c r="GXN6035" s="438"/>
      <c r="GXO6035" s="438"/>
      <c r="GXP6035" s="438"/>
      <c r="GXQ6035" s="438"/>
      <c r="GXR6035" s="98"/>
      <c r="GXS6035" s="98"/>
      <c r="GXT6035" s="98"/>
      <c r="GXU6035" s="99"/>
      <c r="GXV6035" s="98"/>
      <c r="GXW6035" s="100"/>
      <c r="GXX6035" s="96"/>
      <c r="GXY6035" s="101"/>
      <c r="GXZ6035" s="102"/>
      <c r="GYA6035" s="96"/>
      <c r="GYB6035" s="96"/>
      <c r="GYC6035" s="98"/>
      <c r="GYD6035" s="103"/>
      <c r="GYE6035" s="104"/>
      <c r="GYF6035" s="104"/>
      <c r="GYG6035" s="105"/>
      <c r="GYH6035" s="105"/>
      <c r="GYI6035" s="439"/>
      <c r="GYJ6035" s="106"/>
      <c r="GYK6035" s="440"/>
      <c r="GYL6035" s="441"/>
      <c r="GYM6035" s="442"/>
      <c r="GYN6035" s="292"/>
      <c r="GYO6035" s="97"/>
      <c r="GYP6035" s="219"/>
      <c r="GYQ6035" s="98"/>
      <c r="GYR6035" s="442"/>
      <c r="GYS6035" s="438"/>
      <c r="GYT6035" s="438"/>
      <c r="GYU6035" s="438"/>
      <c r="GYV6035" s="438"/>
      <c r="GYW6035" s="98"/>
      <c r="GYX6035" s="98"/>
      <c r="GYY6035" s="98"/>
      <c r="GYZ6035" s="99"/>
      <c r="GZA6035" s="98"/>
      <c r="GZB6035" s="100"/>
      <c r="GZC6035" s="96"/>
      <c r="GZD6035" s="101"/>
      <c r="GZE6035" s="102"/>
      <c r="GZF6035" s="96"/>
      <c r="GZG6035" s="96"/>
      <c r="GZH6035" s="98"/>
      <c r="GZI6035" s="103"/>
      <c r="GZJ6035" s="104"/>
      <c r="GZK6035" s="104"/>
      <c r="GZL6035" s="105"/>
      <c r="GZM6035" s="105"/>
      <c r="GZN6035" s="439"/>
      <c r="GZO6035" s="106"/>
      <c r="GZP6035" s="440"/>
      <c r="GZQ6035" s="441"/>
      <c r="GZR6035" s="442"/>
      <c r="GZS6035" s="292"/>
      <c r="GZT6035" s="97"/>
      <c r="GZU6035" s="219"/>
      <c r="GZV6035" s="98"/>
      <c r="GZW6035" s="442"/>
      <c r="GZX6035" s="438"/>
      <c r="GZY6035" s="438"/>
      <c r="GZZ6035" s="438"/>
      <c r="HAA6035" s="438"/>
      <c r="HAB6035" s="98"/>
      <c r="HAC6035" s="98"/>
      <c r="HAD6035" s="98"/>
      <c r="HAE6035" s="99"/>
      <c r="HAF6035" s="98"/>
      <c r="HAG6035" s="100"/>
      <c r="HAH6035" s="96"/>
      <c r="HAI6035" s="101"/>
      <c r="HAJ6035" s="102"/>
      <c r="HAK6035" s="96"/>
      <c r="HAL6035" s="96"/>
      <c r="HAM6035" s="98"/>
      <c r="HAN6035" s="103"/>
      <c r="HAO6035" s="104"/>
      <c r="HAP6035" s="104"/>
      <c r="HAQ6035" s="105"/>
      <c r="HAR6035" s="105"/>
      <c r="HAS6035" s="439"/>
      <c r="HAT6035" s="106"/>
      <c r="HAU6035" s="440"/>
      <c r="HAV6035" s="441"/>
      <c r="HAW6035" s="442"/>
      <c r="HAX6035" s="292"/>
      <c r="HAY6035" s="97"/>
      <c r="HAZ6035" s="219"/>
      <c r="HBA6035" s="98"/>
      <c r="HBB6035" s="442"/>
      <c r="HBC6035" s="438"/>
      <c r="HBD6035" s="438"/>
      <c r="HBE6035" s="438"/>
      <c r="HBF6035" s="438"/>
      <c r="HBG6035" s="98"/>
      <c r="HBH6035" s="98"/>
      <c r="HBI6035" s="98"/>
      <c r="HBJ6035" s="99"/>
      <c r="HBK6035" s="98"/>
      <c r="HBL6035" s="100"/>
      <c r="HBM6035" s="96"/>
      <c r="HBN6035" s="101"/>
      <c r="HBO6035" s="102"/>
      <c r="HBP6035" s="96"/>
      <c r="HBQ6035" s="96"/>
      <c r="HBR6035" s="98"/>
      <c r="HBS6035" s="103"/>
      <c r="HBT6035" s="104"/>
      <c r="HBU6035" s="104"/>
      <c r="HBV6035" s="105"/>
      <c r="HBW6035" s="105"/>
      <c r="HBX6035" s="439"/>
      <c r="HBY6035" s="106"/>
      <c r="HBZ6035" s="440"/>
      <c r="HCA6035" s="441"/>
      <c r="HCB6035" s="442"/>
      <c r="HCC6035" s="292"/>
      <c r="HCD6035" s="97"/>
      <c r="HCE6035" s="219"/>
      <c r="HCF6035" s="98"/>
      <c r="HCG6035" s="442"/>
      <c r="HCH6035" s="438"/>
      <c r="HCI6035" s="438"/>
      <c r="HCJ6035" s="438"/>
      <c r="HCK6035" s="438"/>
      <c r="HCL6035" s="98"/>
      <c r="HCM6035" s="98"/>
      <c r="HCN6035" s="98"/>
      <c r="HCO6035" s="99"/>
      <c r="HCP6035" s="98"/>
      <c r="HCQ6035" s="100"/>
      <c r="HCR6035" s="96"/>
      <c r="HCS6035" s="101"/>
      <c r="HCT6035" s="102"/>
      <c r="HCU6035" s="96"/>
      <c r="HCV6035" s="96"/>
      <c r="HCW6035" s="98"/>
      <c r="HCX6035" s="103"/>
      <c r="HCY6035" s="104"/>
      <c r="HCZ6035" s="104"/>
      <c r="HDA6035" s="105"/>
      <c r="HDB6035" s="105"/>
      <c r="HDC6035" s="439"/>
      <c r="HDD6035" s="106"/>
      <c r="HDE6035" s="440"/>
      <c r="HDF6035" s="441"/>
      <c r="HDG6035" s="442"/>
      <c r="HDH6035" s="292"/>
      <c r="HDI6035" s="97"/>
      <c r="HDJ6035" s="219"/>
      <c r="HDK6035" s="98"/>
      <c r="HDL6035" s="442"/>
      <c r="HDM6035" s="438"/>
      <c r="HDN6035" s="438"/>
      <c r="HDO6035" s="438"/>
      <c r="HDP6035" s="438"/>
      <c r="HDQ6035" s="98"/>
      <c r="HDR6035" s="98"/>
      <c r="HDS6035" s="98"/>
      <c r="HDT6035" s="99"/>
      <c r="HDU6035" s="98"/>
      <c r="HDV6035" s="100"/>
      <c r="HDW6035" s="96"/>
      <c r="HDX6035" s="101"/>
      <c r="HDY6035" s="102"/>
      <c r="HDZ6035" s="96"/>
      <c r="HEA6035" s="96"/>
      <c r="HEB6035" s="98"/>
      <c r="HEC6035" s="103"/>
      <c r="HED6035" s="104"/>
      <c r="HEE6035" s="104"/>
      <c r="HEF6035" s="105"/>
      <c r="HEG6035" s="105"/>
      <c r="HEH6035" s="439"/>
      <c r="HEI6035" s="106"/>
      <c r="HEJ6035" s="440"/>
      <c r="HEK6035" s="441"/>
      <c r="HEL6035" s="442"/>
      <c r="HEM6035" s="292"/>
      <c r="HEN6035" s="97"/>
      <c r="HEO6035" s="219"/>
      <c r="HEP6035" s="98"/>
      <c r="HEQ6035" s="442"/>
      <c r="HER6035" s="438"/>
      <c r="HES6035" s="438"/>
      <c r="HET6035" s="438"/>
      <c r="HEU6035" s="438"/>
      <c r="HEV6035" s="98"/>
      <c r="HEW6035" s="98"/>
      <c r="HEX6035" s="98"/>
      <c r="HEY6035" s="99"/>
      <c r="HEZ6035" s="98"/>
      <c r="HFA6035" s="100"/>
      <c r="HFB6035" s="96"/>
      <c r="HFC6035" s="101"/>
      <c r="HFD6035" s="102"/>
      <c r="HFE6035" s="96"/>
      <c r="HFF6035" s="96"/>
      <c r="HFG6035" s="98"/>
      <c r="HFH6035" s="103"/>
      <c r="HFI6035" s="104"/>
      <c r="HFJ6035" s="104"/>
      <c r="HFK6035" s="105"/>
      <c r="HFL6035" s="105"/>
      <c r="HFM6035" s="439"/>
      <c r="HFN6035" s="106"/>
      <c r="HFO6035" s="440"/>
      <c r="HFP6035" s="441"/>
      <c r="HFQ6035" s="442"/>
      <c r="HFR6035" s="292"/>
      <c r="HFS6035" s="97"/>
      <c r="HFT6035" s="219"/>
      <c r="HFU6035" s="98"/>
      <c r="HFV6035" s="442"/>
      <c r="HFW6035" s="438"/>
      <c r="HFX6035" s="438"/>
      <c r="HFY6035" s="438"/>
      <c r="HFZ6035" s="438"/>
      <c r="HGA6035" s="98"/>
      <c r="HGB6035" s="98"/>
      <c r="HGC6035" s="98"/>
      <c r="HGD6035" s="99"/>
      <c r="HGE6035" s="98"/>
      <c r="HGF6035" s="100"/>
      <c r="HGG6035" s="96"/>
      <c r="HGH6035" s="101"/>
      <c r="HGI6035" s="102"/>
      <c r="HGJ6035" s="96"/>
      <c r="HGK6035" s="96"/>
      <c r="HGL6035" s="98"/>
      <c r="HGM6035" s="103"/>
      <c r="HGN6035" s="104"/>
      <c r="HGO6035" s="104"/>
      <c r="HGP6035" s="105"/>
      <c r="HGQ6035" s="105"/>
      <c r="HGR6035" s="439"/>
      <c r="HGS6035" s="106"/>
      <c r="HGT6035" s="440"/>
      <c r="HGU6035" s="441"/>
      <c r="HGV6035" s="442"/>
      <c r="HGW6035" s="292"/>
      <c r="HGX6035" s="97"/>
      <c r="HGY6035" s="219"/>
      <c r="HGZ6035" s="98"/>
      <c r="HHA6035" s="442"/>
      <c r="HHB6035" s="438"/>
      <c r="HHC6035" s="438"/>
      <c r="HHD6035" s="438"/>
      <c r="HHE6035" s="438"/>
      <c r="HHF6035" s="98"/>
      <c r="HHG6035" s="98"/>
      <c r="HHH6035" s="98"/>
      <c r="HHI6035" s="99"/>
      <c r="HHJ6035" s="98"/>
      <c r="HHK6035" s="100"/>
      <c r="HHL6035" s="96"/>
      <c r="HHM6035" s="101"/>
      <c r="HHN6035" s="102"/>
      <c r="HHO6035" s="96"/>
      <c r="HHP6035" s="96"/>
      <c r="HHQ6035" s="98"/>
      <c r="HHR6035" s="103"/>
      <c r="HHS6035" s="104"/>
      <c r="HHT6035" s="104"/>
      <c r="HHU6035" s="105"/>
      <c r="HHV6035" s="105"/>
      <c r="HHW6035" s="439"/>
      <c r="HHX6035" s="106"/>
      <c r="HHY6035" s="440"/>
      <c r="HHZ6035" s="441"/>
      <c r="HIA6035" s="442"/>
      <c r="HIB6035" s="292"/>
      <c r="HIC6035" s="97"/>
      <c r="HID6035" s="219"/>
      <c r="HIE6035" s="98"/>
      <c r="HIF6035" s="442"/>
      <c r="HIG6035" s="438"/>
      <c r="HIH6035" s="438"/>
      <c r="HII6035" s="438"/>
      <c r="HIJ6035" s="438"/>
      <c r="HIK6035" s="98"/>
      <c r="HIL6035" s="98"/>
      <c r="HIM6035" s="98"/>
      <c r="HIN6035" s="99"/>
      <c r="HIO6035" s="98"/>
      <c r="HIP6035" s="100"/>
      <c r="HIQ6035" s="96"/>
      <c r="HIR6035" s="101"/>
      <c r="HIS6035" s="102"/>
      <c r="HIT6035" s="96"/>
      <c r="HIU6035" s="96"/>
      <c r="HIV6035" s="98"/>
      <c r="HIW6035" s="103"/>
      <c r="HIX6035" s="104"/>
      <c r="HIY6035" s="104"/>
      <c r="HIZ6035" s="105"/>
      <c r="HJA6035" s="105"/>
      <c r="HJB6035" s="439"/>
      <c r="HJC6035" s="106"/>
      <c r="HJD6035" s="440"/>
      <c r="HJE6035" s="441"/>
      <c r="HJF6035" s="442"/>
      <c r="HJG6035" s="292"/>
      <c r="HJH6035" s="97"/>
      <c r="HJI6035" s="219"/>
      <c r="HJJ6035" s="98"/>
      <c r="HJK6035" s="442"/>
      <c r="HJL6035" s="438"/>
      <c r="HJM6035" s="438"/>
      <c r="HJN6035" s="438"/>
      <c r="HJO6035" s="438"/>
      <c r="HJP6035" s="98"/>
      <c r="HJQ6035" s="98"/>
      <c r="HJR6035" s="98"/>
      <c r="HJS6035" s="99"/>
      <c r="HJT6035" s="98"/>
      <c r="HJU6035" s="100"/>
      <c r="HJV6035" s="96"/>
      <c r="HJW6035" s="101"/>
      <c r="HJX6035" s="102"/>
      <c r="HJY6035" s="96"/>
      <c r="HJZ6035" s="96"/>
      <c r="HKA6035" s="98"/>
      <c r="HKB6035" s="103"/>
      <c r="HKC6035" s="104"/>
      <c r="HKD6035" s="104"/>
      <c r="HKE6035" s="105"/>
      <c r="HKF6035" s="105"/>
      <c r="HKG6035" s="439"/>
      <c r="HKH6035" s="106"/>
      <c r="HKI6035" s="440"/>
      <c r="HKJ6035" s="441"/>
      <c r="HKK6035" s="442"/>
      <c r="HKL6035" s="292"/>
      <c r="HKM6035" s="97"/>
      <c r="HKN6035" s="219"/>
      <c r="HKO6035" s="98"/>
      <c r="HKP6035" s="442"/>
      <c r="HKQ6035" s="438"/>
      <c r="HKR6035" s="438"/>
      <c r="HKS6035" s="438"/>
      <c r="HKT6035" s="438"/>
      <c r="HKU6035" s="98"/>
      <c r="HKV6035" s="98"/>
      <c r="HKW6035" s="98"/>
      <c r="HKX6035" s="99"/>
      <c r="HKY6035" s="98"/>
      <c r="HKZ6035" s="100"/>
      <c r="HLA6035" s="96"/>
      <c r="HLB6035" s="101"/>
      <c r="HLC6035" s="102"/>
      <c r="HLD6035" s="96"/>
      <c r="HLE6035" s="96"/>
      <c r="HLF6035" s="98"/>
      <c r="HLG6035" s="103"/>
      <c r="HLH6035" s="104"/>
      <c r="HLI6035" s="104"/>
      <c r="HLJ6035" s="105"/>
      <c r="HLK6035" s="105"/>
      <c r="HLL6035" s="439"/>
      <c r="HLM6035" s="106"/>
      <c r="HLN6035" s="440"/>
      <c r="HLO6035" s="441"/>
      <c r="HLP6035" s="442"/>
      <c r="HLQ6035" s="292"/>
      <c r="HLR6035" s="97"/>
      <c r="HLS6035" s="219"/>
      <c r="HLT6035" s="98"/>
      <c r="HLU6035" s="442"/>
      <c r="HLV6035" s="438"/>
      <c r="HLW6035" s="438"/>
      <c r="HLX6035" s="438"/>
      <c r="HLY6035" s="438"/>
      <c r="HLZ6035" s="98"/>
      <c r="HMA6035" s="98"/>
      <c r="HMB6035" s="98"/>
      <c r="HMC6035" s="99"/>
      <c r="HMD6035" s="98"/>
      <c r="HME6035" s="100"/>
      <c r="HMF6035" s="96"/>
      <c r="HMG6035" s="101"/>
      <c r="HMH6035" s="102"/>
      <c r="HMI6035" s="96"/>
      <c r="HMJ6035" s="96"/>
      <c r="HMK6035" s="98"/>
      <c r="HML6035" s="103"/>
      <c r="HMM6035" s="104"/>
      <c r="HMN6035" s="104"/>
      <c r="HMO6035" s="105"/>
      <c r="HMP6035" s="105"/>
      <c r="HMQ6035" s="439"/>
      <c r="HMR6035" s="106"/>
      <c r="HMS6035" s="440"/>
      <c r="HMT6035" s="441"/>
      <c r="HMU6035" s="442"/>
      <c r="HMV6035" s="292"/>
      <c r="HMW6035" s="97"/>
      <c r="HMX6035" s="219"/>
      <c r="HMY6035" s="98"/>
      <c r="HMZ6035" s="442"/>
      <c r="HNA6035" s="438"/>
      <c r="HNB6035" s="438"/>
      <c r="HNC6035" s="438"/>
      <c r="HND6035" s="438"/>
      <c r="HNE6035" s="98"/>
      <c r="HNF6035" s="98"/>
      <c r="HNG6035" s="98"/>
      <c r="HNH6035" s="99"/>
      <c r="HNI6035" s="98"/>
      <c r="HNJ6035" s="100"/>
      <c r="HNK6035" s="96"/>
      <c r="HNL6035" s="101"/>
      <c r="HNM6035" s="102"/>
      <c r="HNN6035" s="96"/>
      <c r="HNO6035" s="96"/>
      <c r="HNP6035" s="98"/>
      <c r="HNQ6035" s="103"/>
      <c r="HNR6035" s="104"/>
      <c r="HNS6035" s="104"/>
      <c r="HNT6035" s="105"/>
      <c r="HNU6035" s="105"/>
      <c r="HNV6035" s="439"/>
      <c r="HNW6035" s="106"/>
      <c r="HNX6035" s="440"/>
      <c r="HNY6035" s="441"/>
      <c r="HNZ6035" s="442"/>
      <c r="HOA6035" s="292"/>
      <c r="HOB6035" s="97"/>
      <c r="HOC6035" s="219"/>
      <c r="HOD6035" s="98"/>
      <c r="HOE6035" s="442"/>
      <c r="HOF6035" s="438"/>
      <c r="HOG6035" s="438"/>
      <c r="HOH6035" s="438"/>
      <c r="HOI6035" s="438"/>
      <c r="HOJ6035" s="98"/>
      <c r="HOK6035" s="98"/>
      <c r="HOL6035" s="98"/>
      <c r="HOM6035" s="99"/>
      <c r="HON6035" s="98"/>
      <c r="HOO6035" s="100"/>
      <c r="HOP6035" s="96"/>
      <c r="HOQ6035" s="101"/>
      <c r="HOR6035" s="102"/>
      <c r="HOS6035" s="96"/>
      <c r="HOT6035" s="96"/>
      <c r="HOU6035" s="98"/>
      <c r="HOV6035" s="103"/>
      <c r="HOW6035" s="104"/>
      <c r="HOX6035" s="104"/>
      <c r="HOY6035" s="105"/>
      <c r="HOZ6035" s="105"/>
      <c r="HPA6035" s="439"/>
      <c r="HPB6035" s="106"/>
      <c r="HPC6035" s="440"/>
      <c r="HPD6035" s="441"/>
      <c r="HPE6035" s="442"/>
      <c r="HPF6035" s="292"/>
      <c r="HPG6035" s="97"/>
      <c r="HPH6035" s="219"/>
      <c r="HPI6035" s="98"/>
      <c r="HPJ6035" s="442"/>
      <c r="HPK6035" s="438"/>
      <c r="HPL6035" s="438"/>
      <c r="HPM6035" s="438"/>
      <c r="HPN6035" s="438"/>
      <c r="HPO6035" s="98"/>
      <c r="HPP6035" s="98"/>
      <c r="HPQ6035" s="98"/>
      <c r="HPR6035" s="99"/>
      <c r="HPS6035" s="98"/>
      <c r="HPT6035" s="100"/>
      <c r="HPU6035" s="96"/>
      <c r="HPV6035" s="101"/>
      <c r="HPW6035" s="102"/>
      <c r="HPX6035" s="96"/>
      <c r="HPY6035" s="96"/>
      <c r="HPZ6035" s="98"/>
      <c r="HQA6035" s="103"/>
      <c r="HQB6035" s="104"/>
      <c r="HQC6035" s="104"/>
      <c r="HQD6035" s="105"/>
      <c r="HQE6035" s="105"/>
      <c r="HQF6035" s="439"/>
      <c r="HQG6035" s="106"/>
      <c r="HQH6035" s="440"/>
      <c r="HQI6035" s="441"/>
      <c r="HQJ6035" s="442"/>
      <c r="HQK6035" s="292"/>
      <c r="HQL6035" s="97"/>
      <c r="HQM6035" s="219"/>
      <c r="HQN6035" s="98"/>
      <c r="HQO6035" s="442"/>
      <c r="HQP6035" s="438"/>
      <c r="HQQ6035" s="438"/>
      <c r="HQR6035" s="438"/>
      <c r="HQS6035" s="438"/>
      <c r="HQT6035" s="98"/>
      <c r="HQU6035" s="98"/>
      <c r="HQV6035" s="98"/>
      <c r="HQW6035" s="99"/>
      <c r="HQX6035" s="98"/>
      <c r="HQY6035" s="100"/>
      <c r="HQZ6035" s="96"/>
      <c r="HRA6035" s="101"/>
      <c r="HRB6035" s="102"/>
      <c r="HRC6035" s="96"/>
      <c r="HRD6035" s="96"/>
      <c r="HRE6035" s="98"/>
      <c r="HRF6035" s="103"/>
      <c r="HRG6035" s="104"/>
      <c r="HRH6035" s="104"/>
      <c r="HRI6035" s="105"/>
      <c r="HRJ6035" s="105"/>
      <c r="HRK6035" s="439"/>
      <c r="HRL6035" s="106"/>
      <c r="HRM6035" s="440"/>
      <c r="HRN6035" s="441"/>
      <c r="HRO6035" s="442"/>
      <c r="HRP6035" s="292"/>
      <c r="HRQ6035" s="97"/>
      <c r="HRR6035" s="219"/>
      <c r="HRS6035" s="98"/>
      <c r="HRT6035" s="442"/>
      <c r="HRU6035" s="438"/>
      <c r="HRV6035" s="438"/>
      <c r="HRW6035" s="438"/>
      <c r="HRX6035" s="438"/>
      <c r="HRY6035" s="98"/>
      <c r="HRZ6035" s="98"/>
      <c r="HSA6035" s="98"/>
      <c r="HSB6035" s="99"/>
      <c r="HSC6035" s="98"/>
      <c r="HSD6035" s="100"/>
      <c r="HSE6035" s="96"/>
      <c r="HSF6035" s="101"/>
      <c r="HSG6035" s="102"/>
      <c r="HSH6035" s="96"/>
      <c r="HSI6035" s="96"/>
      <c r="HSJ6035" s="98"/>
      <c r="HSK6035" s="103"/>
      <c r="HSL6035" s="104"/>
      <c r="HSM6035" s="104"/>
      <c r="HSN6035" s="105"/>
      <c r="HSO6035" s="105"/>
      <c r="HSP6035" s="439"/>
      <c r="HSQ6035" s="106"/>
      <c r="HSR6035" s="440"/>
      <c r="HSS6035" s="441"/>
      <c r="HST6035" s="442"/>
      <c r="HSU6035" s="292"/>
      <c r="HSV6035" s="97"/>
      <c r="HSW6035" s="219"/>
      <c r="HSX6035" s="98"/>
      <c r="HSY6035" s="442"/>
      <c r="HSZ6035" s="438"/>
      <c r="HTA6035" s="438"/>
      <c r="HTB6035" s="438"/>
      <c r="HTC6035" s="438"/>
      <c r="HTD6035" s="98"/>
      <c r="HTE6035" s="98"/>
      <c r="HTF6035" s="98"/>
      <c r="HTG6035" s="99"/>
      <c r="HTH6035" s="98"/>
      <c r="HTI6035" s="100"/>
      <c r="HTJ6035" s="96"/>
      <c r="HTK6035" s="101"/>
      <c r="HTL6035" s="102"/>
      <c r="HTM6035" s="96"/>
      <c r="HTN6035" s="96"/>
      <c r="HTO6035" s="98"/>
      <c r="HTP6035" s="103"/>
      <c r="HTQ6035" s="104"/>
      <c r="HTR6035" s="104"/>
      <c r="HTS6035" s="105"/>
      <c r="HTT6035" s="105"/>
      <c r="HTU6035" s="439"/>
      <c r="HTV6035" s="106"/>
      <c r="HTW6035" s="440"/>
      <c r="HTX6035" s="441"/>
      <c r="HTY6035" s="442"/>
      <c r="HTZ6035" s="292"/>
      <c r="HUA6035" s="97"/>
      <c r="HUB6035" s="219"/>
      <c r="HUC6035" s="98"/>
      <c r="HUD6035" s="442"/>
      <c r="HUE6035" s="438"/>
      <c r="HUF6035" s="438"/>
      <c r="HUG6035" s="438"/>
      <c r="HUH6035" s="438"/>
      <c r="HUI6035" s="98"/>
      <c r="HUJ6035" s="98"/>
      <c r="HUK6035" s="98"/>
      <c r="HUL6035" s="99"/>
      <c r="HUM6035" s="98"/>
      <c r="HUN6035" s="100"/>
      <c r="HUO6035" s="96"/>
      <c r="HUP6035" s="101"/>
      <c r="HUQ6035" s="102"/>
      <c r="HUR6035" s="96"/>
      <c r="HUS6035" s="96"/>
      <c r="HUT6035" s="98"/>
      <c r="HUU6035" s="103"/>
      <c r="HUV6035" s="104"/>
      <c r="HUW6035" s="104"/>
      <c r="HUX6035" s="105"/>
      <c r="HUY6035" s="105"/>
      <c r="HUZ6035" s="439"/>
      <c r="HVA6035" s="106"/>
      <c r="HVB6035" s="440"/>
      <c r="HVC6035" s="441"/>
      <c r="HVD6035" s="442"/>
      <c r="HVE6035" s="292"/>
      <c r="HVF6035" s="97"/>
      <c r="HVG6035" s="219"/>
      <c r="HVH6035" s="98"/>
      <c r="HVI6035" s="442"/>
      <c r="HVJ6035" s="438"/>
      <c r="HVK6035" s="438"/>
      <c r="HVL6035" s="438"/>
      <c r="HVM6035" s="438"/>
      <c r="HVN6035" s="98"/>
      <c r="HVO6035" s="98"/>
      <c r="HVP6035" s="98"/>
      <c r="HVQ6035" s="99"/>
      <c r="HVR6035" s="98"/>
      <c r="HVS6035" s="100"/>
      <c r="HVT6035" s="96"/>
      <c r="HVU6035" s="101"/>
      <c r="HVV6035" s="102"/>
      <c r="HVW6035" s="96"/>
      <c r="HVX6035" s="96"/>
      <c r="HVY6035" s="98"/>
      <c r="HVZ6035" s="103"/>
      <c r="HWA6035" s="104"/>
      <c r="HWB6035" s="104"/>
      <c r="HWC6035" s="105"/>
      <c r="HWD6035" s="105"/>
      <c r="HWE6035" s="439"/>
      <c r="HWF6035" s="106"/>
      <c r="HWG6035" s="440"/>
      <c r="HWH6035" s="441"/>
      <c r="HWI6035" s="442"/>
      <c r="HWJ6035" s="292"/>
      <c r="HWK6035" s="97"/>
      <c r="HWL6035" s="219"/>
      <c r="HWM6035" s="98"/>
      <c r="HWN6035" s="442"/>
      <c r="HWO6035" s="438"/>
      <c r="HWP6035" s="438"/>
      <c r="HWQ6035" s="438"/>
      <c r="HWR6035" s="438"/>
      <c r="HWS6035" s="98"/>
      <c r="HWT6035" s="98"/>
      <c r="HWU6035" s="98"/>
      <c r="HWV6035" s="99"/>
      <c r="HWW6035" s="98"/>
      <c r="HWX6035" s="100"/>
      <c r="HWY6035" s="96"/>
      <c r="HWZ6035" s="101"/>
      <c r="HXA6035" s="102"/>
      <c r="HXB6035" s="96"/>
      <c r="HXC6035" s="96"/>
      <c r="HXD6035" s="98"/>
      <c r="HXE6035" s="103"/>
      <c r="HXF6035" s="104"/>
      <c r="HXG6035" s="104"/>
      <c r="HXH6035" s="105"/>
      <c r="HXI6035" s="105"/>
      <c r="HXJ6035" s="439"/>
      <c r="HXK6035" s="106"/>
      <c r="HXL6035" s="440"/>
      <c r="HXM6035" s="441"/>
      <c r="HXN6035" s="442"/>
      <c r="HXO6035" s="292"/>
      <c r="HXP6035" s="97"/>
      <c r="HXQ6035" s="219"/>
      <c r="HXR6035" s="98"/>
      <c r="HXS6035" s="442"/>
      <c r="HXT6035" s="438"/>
      <c r="HXU6035" s="438"/>
      <c r="HXV6035" s="438"/>
      <c r="HXW6035" s="438"/>
      <c r="HXX6035" s="98"/>
      <c r="HXY6035" s="98"/>
      <c r="HXZ6035" s="98"/>
      <c r="HYA6035" s="99"/>
      <c r="HYB6035" s="98"/>
      <c r="HYC6035" s="100"/>
      <c r="HYD6035" s="96"/>
      <c r="HYE6035" s="101"/>
      <c r="HYF6035" s="102"/>
      <c r="HYG6035" s="96"/>
      <c r="HYH6035" s="96"/>
      <c r="HYI6035" s="98"/>
      <c r="HYJ6035" s="103"/>
      <c r="HYK6035" s="104"/>
      <c r="HYL6035" s="104"/>
      <c r="HYM6035" s="105"/>
      <c r="HYN6035" s="105"/>
      <c r="HYO6035" s="439"/>
      <c r="HYP6035" s="106"/>
      <c r="HYQ6035" s="440"/>
      <c r="HYR6035" s="441"/>
      <c r="HYS6035" s="442"/>
      <c r="HYT6035" s="292"/>
      <c r="HYU6035" s="97"/>
      <c r="HYV6035" s="219"/>
      <c r="HYW6035" s="98"/>
      <c r="HYX6035" s="442"/>
      <c r="HYY6035" s="438"/>
      <c r="HYZ6035" s="438"/>
      <c r="HZA6035" s="438"/>
      <c r="HZB6035" s="438"/>
      <c r="HZC6035" s="98"/>
      <c r="HZD6035" s="98"/>
      <c r="HZE6035" s="98"/>
      <c r="HZF6035" s="99"/>
      <c r="HZG6035" s="98"/>
      <c r="HZH6035" s="100"/>
      <c r="HZI6035" s="96"/>
      <c r="HZJ6035" s="101"/>
      <c r="HZK6035" s="102"/>
      <c r="HZL6035" s="96"/>
      <c r="HZM6035" s="96"/>
      <c r="HZN6035" s="98"/>
      <c r="HZO6035" s="103"/>
      <c r="HZP6035" s="104"/>
      <c r="HZQ6035" s="104"/>
      <c r="HZR6035" s="105"/>
      <c r="HZS6035" s="105"/>
      <c r="HZT6035" s="439"/>
      <c r="HZU6035" s="106"/>
      <c r="HZV6035" s="440"/>
      <c r="HZW6035" s="441"/>
      <c r="HZX6035" s="442"/>
      <c r="HZY6035" s="292"/>
      <c r="HZZ6035" s="97"/>
      <c r="IAA6035" s="219"/>
      <c r="IAB6035" s="98"/>
      <c r="IAC6035" s="442"/>
      <c r="IAD6035" s="438"/>
      <c r="IAE6035" s="438"/>
      <c r="IAF6035" s="438"/>
      <c r="IAG6035" s="438"/>
      <c r="IAH6035" s="98"/>
      <c r="IAI6035" s="98"/>
      <c r="IAJ6035" s="98"/>
      <c r="IAK6035" s="99"/>
      <c r="IAL6035" s="98"/>
      <c r="IAM6035" s="100"/>
      <c r="IAN6035" s="96"/>
      <c r="IAO6035" s="101"/>
      <c r="IAP6035" s="102"/>
      <c r="IAQ6035" s="96"/>
      <c r="IAR6035" s="96"/>
      <c r="IAS6035" s="98"/>
      <c r="IAT6035" s="103"/>
      <c r="IAU6035" s="104"/>
      <c r="IAV6035" s="104"/>
      <c r="IAW6035" s="105"/>
      <c r="IAX6035" s="105"/>
      <c r="IAY6035" s="439"/>
      <c r="IAZ6035" s="106"/>
      <c r="IBA6035" s="440"/>
      <c r="IBB6035" s="441"/>
      <c r="IBC6035" s="442"/>
      <c r="IBD6035" s="292"/>
      <c r="IBE6035" s="97"/>
      <c r="IBF6035" s="219"/>
      <c r="IBG6035" s="98"/>
      <c r="IBH6035" s="442"/>
      <c r="IBI6035" s="438"/>
      <c r="IBJ6035" s="438"/>
      <c r="IBK6035" s="438"/>
      <c r="IBL6035" s="438"/>
      <c r="IBM6035" s="98"/>
      <c r="IBN6035" s="98"/>
      <c r="IBO6035" s="98"/>
      <c r="IBP6035" s="99"/>
      <c r="IBQ6035" s="98"/>
      <c r="IBR6035" s="100"/>
      <c r="IBS6035" s="96"/>
      <c r="IBT6035" s="101"/>
      <c r="IBU6035" s="102"/>
      <c r="IBV6035" s="96"/>
      <c r="IBW6035" s="96"/>
      <c r="IBX6035" s="98"/>
      <c r="IBY6035" s="103"/>
      <c r="IBZ6035" s="104"/>
      <c r="ICA6035" s="104"/>
      <c r="ICB6035" s="105"/>
      <c r="ICC6035" s="105"/>
      <c r="ICD6035" s="439"/>
      <c r="ICE6035" s="106"/>
      <c r="ICF6035" s="440"/>
      <c r="ICG6035" s="441"/>
      <c r="ICH6035" s="442"/>
      <c r="ICI6035" s="292"/>
      <c r="ICJ6035" s="97"/>
      <c r="ICK6035" s="219"/>
      <c r="ICL6035" s="98"/>
      <c r="ICM6035" s="442"/>
      <c r="ICN6035" s="438"/>
      <c r="ICO6035" s="438"/>
      <c r="ICP6035" s="438"/>
      <c r="ICQ6035" s="438"/>
      <c r="ICR6035" s="98"/>
      <c r="ICS6035" s="98"/>
      <c r="ICT6035" s="98"/>
      <c r="ICU6035" s="99"/>
      <c r="ICV6035" s="98"/>
      <c r="ICW6035" s="100"/>
      <c r="ICX6035" s="96"/>
      <c r="ICY6035" s="101"/>
      <c r="ICZ6035" s="102"/>
      <c r="IDA6035" s="96"/>
      <c r="IDB6035" s="96"/>
      <c r="IDC6035" s="98"/>
      <c r="IDD6035" s="103"/>
      <c r="IDE6035" s="104"/>
      <c r="IDF6035" s="104"/>
      <c r="IDG6035" s="105"/>
      <c r="IDH6035" s="105"/>
      <c r="IDI6035" s="439"/>
      <c r="IDJ6035" s="106"/>
      <c r="IDK6035" s="440"/>
      <c r="IDL6035" s="441"/>
      <c r="IDM6035" s="442"/>
      <c r="IDN6035" s="292"/>
      <c r="IDO6035" s="97"/>
      <c r="IDP6035" s="219"/>
      <c r="IDQ6035" s="98"/>
      <c r="IDR6035" s="442"/>
      <c r="IDS6035" s="438"/>
      <c r="IDT6035" s="438"/>
      <c r="IDU6035" s="438"/>
      <c r="IDV6035" s="438"/>
      <c r="IDW6035" s="98"/>
      <c r="IDX6035" s="98"/>
      <c r="IDY6035" s="98"/>
      <c r="IDZ6035" s="99"/>
      <c r="IEA6035" s="98"/>
      <c r="IEB6035" s="100"/>
      <c r="IEC6035" s="96"/>
      <c r="IED6035" s="101"/>
      <c r="IEE6035" s="102"/>
      <c r="IEF6035" s="96"/>
      <c r="IEG6035" s="96"/>
      <c r="IEH6035" s="98"/>
      <c r="IEI6035" s="103"/>
      <c r="IEJ6035" s="104"/>
      <c r="IEK6035" s="104"/>
      <c r="IEL6035" s="105"/>
      <c r="IEM6035" s="105"/>
      <c r="IEN6035" s="439"/>
      <c r="IEO6035" s="106"/>
      <c r="IEP6035" s="440"/>
      <c r="IEQ6035" s="441"/>
      <c r="IER6035" s="442"/>
      <c r="IES6035" s="292"/>
      <c r="IET6035" s="97"/>
      <c r="IEU6035" s="219"/>
      <c r="IEV6035" s="98"/>
      <c r="IEW6035" s="442"/>
      <c r="IEX6035" s="438"/>
      <c r="IEY6035" s="438"/>
      <c r="IEZ6035" s="438"/>
      <c r="IFA6035" s="438"/>
      <c r="IFB6035" s="98"/>
      <c r="IFC6035" s="98"/>
      <c r="IFD6035" s="98"/>
      <c r="IFE6035" s="99"/>
      <c r="IFF6035" s="98"/>
      <c r="IFG6035" s="100"/>
      <c r="IFH6035" s="96"/>
      <c r="IFI6035" s="101"/>
      <c r="IFJ6035" s="102"/>
      <c r="IFK6035" s="96"/>
      <c r="IFL6035" s="96"/>
      <c r="IFM6035" s="98"/>
      <c r="IFN6035" s="103"/>
      <c r="IFO6035" s="104"/>
      <c r="IFP6035" s="104"/>
      <c r="IFQ6035" s="105"/>
      <c r="IFR6035" s="105"/>
      <c r="IFS6035" s="439"/>
      <c r="IFT6035" s="106"/>
      <c r="IFU6035" s="440"/>
      <c r="IFV6035" s="441"/>
      <c r="IFW6035" s="442"/>
      <c r="IFX6035" s="292"/>
      <c r="IFY6035" s="97"/>
      <c r="IFZ6035" s="219"/>
      <c r="IGA6035" s="98"/>
      <c r="IGB6035" s="442"/>
      <c r="IGC6035" s="438"/>
      <c r="IGD6035" s="438"/>
      <c r="IGE6035" s="438"/>
      <c r="IGF6035" s="438"/>
      <c r="IGG6035" s="98"/>
      <c r="IGH6035" s="98"/>
      <c r="IGI6035" s="98"/>
      <c r="IGJ6035" s="99"/>
      <c r="IGK6035" s="98"/>
      <c r="IGL6035" s="100"/>
      <c r="IGM6035" s="96"/>
      <c r="IGN6035" s="101"/>
      <c r="IGO6035" s="102"/>
      <c r="IGP6035" s="96"/>
      <c r="IGQ6035" s="96"/>
      <c r="IGR6035" s="98"/>
      <c r="IGS6035" s="103"/>
      <c r="IGT6035" s="104"/>
      <c r="IGU6035" s="104"/>
      <c r="IGV6035" s="105"/>
      <c r="IGW6035" s="105"/>
      <c r="IGX6035" s="439"/>
      <c r="IGY6035" s="106"/>
      <c r="IGZ6035" s="440"/>
      <c r="IHA6035" s="441"/>
      <c r="IHB6035" s="442"/>
      <c r="IHC6035" s="292"/>
      <c r="IHD6035" s="97"/>
      <c r="IHE6035" s="219"/>
      <c r="IHF6035" s="98"/>
      <c r="IHG6035" s="442"/>
      <c r="IHH6035" s="438"/>
      <c r="IHI6035" s="438"/>
      <c r="IHJ6035" s="438"/>
      <c r="IHK6035" s="438"/>
      <c r="IHL6035" s="98"/>
      <c r="IHM6035" s="98"/>
      <c r="IHN6035" s="98"/>
      <c r="IHO6035" s="99"/>
      <c r="IHP6035" s="98"/>
      <c r="IHQ6035" s="100"/>
      <c r="IHR6035" s="96"/>
      <c r="IHS6035" s="101"/>
      <c r="IHT6035" s="102"/>
      <c r="IHU6035" s="96"/>
      <c r="IHV6035" s="96"/>
      <c r="IHW6035" s="98"/>
      <c r="IHX6035" s="103"/>
      <c r="IHY6035" s="104"/>
      <c r="IHZ6035" s="104"/>
      <c r="IIA6035" s="105"/>
      <c r="IIB6035" s="105"/>
      <c r="IIC6035" s="439"/>
      <c r="IID6035" s="106"/>
      <c r="IIE6035" s="440"/>
      <c r="IIF6035" s="441"/>
      <c r="IIG6035" s="442"/>
      <c r="IIH6035" s="292"/>
      <c r="III6035" s="97"/>
      <c r="IIJ6035" s="219"/>
      <c r="IIK6035" s="98"/>
      <c r="IIL6035" s="442"/>
      <c r="IIM6035" s="438"/>
      <c r="IIN6035" s="438"/>
      <c r="IIO6035" s="438"/>
      <c r="IIP6035" s="438"/>
      <c r="IIQ6035" s="98"/>
      <c r="IIR6035" s="98"/>
      <c r="IIS6035" s="98"/>
      <c r="IIT6035" s="99"/>
      <c r="IIU6035" s="98"/>
      <c r="IIV6035" s="100"/>
      <c r="IIW6035" s="96"/>
      <c r="IIX6035" s="101"/>
      <c r="IIY6035" s="102"/>
      <c r="IIZ6035" s="96"/>
      <c r="IJA6035" s="96"/>
      <c r="IJB6035" s="98"/>
      <c r="IJC6035" s="103"/>
      <c r="IJD6035" s="104"/>
      <c r="IJE6035" s="104"/>
      <c r="IJF6035" s="105"/>
      <c r="IJG6035" s="105"/>
      <c r="IJH6035" s="439"/>
      <c r="IJI6035" s="106"/>
      <c r="IJJ6035" s="440"/>
      <c r="IJK6035" s="441"/>
      <c r="IJL6035" s="442"/>
      <c r="IJM6035" s="292"/>
      <c r="IJN6035" s="97"/>
      <c r="IJO6035" s="219"/>
      <c r="IJP6035" s="98"/>
      <c r="IJQ6035" s="442"/>
      <c r="IJR6035" s="438"/>
      <c r="IJS6035" s="438"/>
      <c r="IJT6035" s="438"/>
      <c r="IJU6035" s="438"/>
      <c r="IJV6035" s="98"/>
      <c r="IJW6035" s="98"/>
      <c r="IJX6035" s="98"/>
      <c r="IJY6035" s="99"/>
      <c r="IJZ6035" s="98"/>
      <c r="IKA6035" s="100"/>
      <c r="IKB6035" s="96"/>
      <c r="IKC6035" s="101"/>
      <c r="IKD6035" s="102"/>
      <c r="IKE6035" s="96"/>
      <c r="IKF6035" s="96"/>
      <c r="IKG6035" s="98"/>
      <c r="IKH6035" s="103"/>
      <c r="IKI6035" s="104"/>
      <c r="IKJ6035" s="104"/>
      <c r="IKK6035" s="105"/>
      <c r="IKL6035" s="105"/>
      <c r="IKM6035" s="439"/>
      <c r="IKN6035" s="106"/>
      <c r="IKO6035" s="440"/>
      <c r="IKP6035" s="441"/>
      <c r="IKQ6035" s="442"/>
      <c r="IKR6035" s="292"/>
      <c r="IKS6035" s="97"/>
      <c r="IKT6035" s="219"/>
      <c r="IKU6035" s="98"/>
      <c r="IKV6035" s="442"/>
      <c r="IKW6035" s="438"/>
      <c r="IKX6035" s="438"/>
      <c r="IKY6035" s="438"/>
      <c r="IKZ6035" s="438"/>
      <c r="ILA6035" s="98"/>
      <c r="ILB6035" s="98"/>
      <c r="ILC6035" s="98"/>
      <c r="ILD6035" s="99"/>
      <c r="ILE6035" s="98"/>
      <c r="ILF6035" s="100"/>
      <c r="ILG6035" s="96"/>
      <c r="ILH6035" s="101"/>
      <c r="ILI6035" s="102"/>
      <c r="ILJ6035" s="96"/>
      <c r="ILK6035" s="96"/>
      <c r="ILL6035" s="98"/>
      <c r="ILM6035" s="103"/>
      <c r="ILN6035" s="104"/>
      <c r="ILO6035" s="104"/>
      <c r="ILP6035" s="105"/>
      <c r="ILQ6035" s="105"/>
      <c r="ILR6035" s="439"/>
      <c r="ILS6035" s="106"/>
      <c r="ILT6035" s="440"/>
      <c r="ILU6035" s="441"/>
      <c r="ILV6035" s="442"/>
      <c r="ILW6035" s="292"/>
      <c r="ILX6035" s="97"/>
      <c r="ILY6035" s="219"/>
      <c r="ILZ6035" s="98"/>
      <c r="IMA6035" s="442"/>
      <c r="IMB6035" s="438"/>
      <c r="IMC6035" s="438"/>
      <c r="IMD6035" s="438"/>
      <c r="IME6035" s="438"/>
      <c r="IMF6035" s="98"/>
      <c r="IMG6035" s="98"/>
      <c r="IMH6035" s="98"/>
      <c r="IMI6035" s="99"/>
      <c r="IMJ6035" s="98"/>
      <c r="IMK6035" s="100"/>
      <c r="IML6035" s="96"/>
      <c r="IMM6035" s="101"/>
      <c r="IMN6035" s="102"/>
      <c r="IMO6035" s="96"/>
      <c r="IMP6035" s="96"/>
      <c r="IMQ6035" s="98"/>
      <c r="IMR6035" s="103"/>
      <c r="IMS6035" s="104"/>
      <c r="IMT6035" s="104"/>
      <c r="IMU6035" s="105"/>
      <c r="IMV6035" s="105"/>
      <c r="IMW6035" s="439"/>
      <c r="IMX6035" s="106"/>
      <c r="IMY6035" s="440"/>
      <c r="IMZ6035" s="441"/>
      <c r="INA6035" s="442"/>
      <c r="INB6035" s="292"/>
      <c r="INC6035" s="97"/>
      <c r="IND6035" s="219"/>
      <c r="INE6035" s="98"/>
      <c r="INF6035" s="442"/>
      <c r="ING6035" s="438"/>
      <c r="INH6035" s="438"/>
      <c r="INI6035" s="438"/>
      <c r="INJ6035" s="438"/>
      <c r="INK6035" s="98"/>
      <c r="INL6035" s="98"/>
      <c r="INM6035" s="98"/>
      <c r="INN6035" s="99"/>
      <c r="INO6035" s="98"/>
      <c r="INP6035" s="100"/>
      <c r="INQ6035" s="96"/>
      <c r="INR6035" s="101"/>
      <c r="INS6035" s="102"/>
      <c r="INT6035" s="96"/>
      <c r="INU6035" s="96"/>
      <c r="INV6035" s="98"/>
      <c r="INW6035" s="103"/>
      <c r="INX6035" s="104"/>
      <c r="INY6035" s="104"/>
      <c r="INZ6035" s="105"/>
      <c r="IOA6035" s="105"/>
      <c r="IOB6035" s="439"/>
      <c r="IOC6035" s="106"/>
      <c r="IOD6035" s="440"/>
      <c r="IOE6035" s="441"/>
      <c r="IOF6035" s="442"/>
      <c r="IOG6035" s="292"/>
      <c r="IOH6035" s="97"/>
      <c r="IOI6035" s="219"/>
      <c r="IOJ6035" s="98"/>
      <c r="IOK6035" s="442"/>
      <c r="IOL6035" s="438"/>
      <c r="IOM6035" s="438"/>
      <c r="ION6035" s="438"/>
      <c r="IOO6035" s="438"/>
      <c r="IOP6035" s="98"/>
      <c r="IOQ6035" s="98"/>
      <c r="IOR6035" s="98"/>
      <c r="IOS6035" s="99"/>
      <c r="IOT6035" s="98"/>
      <c r="IOU6035" s="100"/>
      <c r="IOV6035" s="96"/>
      <c r="IOW6035" s="101"/>
      <c r="IOX6035" s="102"/>
      <c r="IOY6035" s="96"/>
      <c r="IOZ6035" s="96"/>
      <c r="IPA6035" s="98"/>
      <c r="IPB6035" s="103"/>
      <c r="IPC6035" s="104"/>
      <c r="IPD6035" s="104"/>
      <c r="IPE6035" s="105"/>
      <c r="IPF6035" s="105"/>
      <c r="IPG6035" s="439"/>
      <c r="IPH6035" s="106"/>
      <c r="IPI6035" s="440"/>
      <c r="IPJ6035" s="441"/>
      <c r="IPK6035" s="442"/>
      <c r="IPL6035" s="292"/>
      <c r="IPM6035" s="97"/>
      <c r="IPN6035" s="219"/>
      <c r="IPO6035" s="98"/>
      <c r="IPP6035" s="442"/>
      <c r="IPQ6035" s="438"/>
      <c r="IPR6035" s="438"/>
      <c r="IPS6035" s="438"/>
      <c r="IPT6035" s="438"/>
      <c r="IPU6035" s="98"/>
      <c r="IPV6035" s="98"/>
      <c r="IPW6035" s="98"/>
      <c r="IPX6035" s="99"/>
      <c r="IPY6035" s="98"/>
      <c r="IPZ6035" s="100"/>
      <c r="IQA6035" s="96"/>
      <c r="IQB6035" s="101"/>
      <c r="IQC6035" s="102"/>
      <c r="IQD6035" s="96"/>
      <c r="IQE6035" s="96"/>
      <c r="IQF6035" s="98"/>
      <c r="IQG6035" s="103"/>
      <c r="IQH6035" s="104"/>
      <c r="IQI6035" s="104"/>
      <c r="IQJ6035" s="105"/>
      <c r="IQK6035" s="105"/>
      <c r="IQL6035" s="439"/>
      <c r="IQM6035" s="106"/>
      <c r="IQN6035" s="440"/>
      <c r="IQO6035" s="441"/>
      <c r="IQP6035" s="442"/>
      <c r="IQQ6035" s="292"/>
      <c r="IQR6035" s="97"/>
      <c r="IQS6035" s="219"/>
      <c r="IQT6035" s="98"/>
      <c r="IQU6035" s="442"/>
      <c r="IQV6035" s="438"/>
      <c r="IQW6035" s="438"/>
      <c r="IQX6035" s="438"/>
      <c r="IQY6035" s="438"/>
      <c r="IQZ6035" s="98"/>
      <c r="IRA6035" s="98"/>
      <c r="IRB6035" s="98"/>
      <c r="IRC6035" s="99"/>
      <c r="IRD6035" s="98"/>
      <c r="IRE6035" s="100"/>
      <c r="IRF6035" s="96"/>
      <c r="IRG6035" s="101"/>
      <c r="IRH6035" s="102"/>
      <c r="IRI6035" s="96"/>
      <c r="IRJ6035" s="96"/>
      <c r="IRK6035" s="98"/>
      <c r="IRL6035" s="103"/>
      <c r="IRM6035" s="104"/>
      <c r="IRN6035" s="104"/>
      <c r="IRO6035" s="105"/>
      <c r="IRP6035" s="105"/>
      <c r="IRQ6035" s="439"/>
      <c r="IRR6035" s="106"/>
      <c r="IRS6035" s="440"/>
      <c r="IRT6035" s="441"/>
      <c r="IRU6035" s="442"/>
      <c r="IRV6035" s="292"/>
      <c r="IRW6035" s="97"/>
      <c r="IRX6035" s="219"/>
      <c r="IRY6035" s="98"/>
      <c r="IRZ6035" s="442"/>
      <c r="ISA6035" s="438"/>
      <c r="ISB6035" s="438"/>
      <c r="ISC6035" s="438"/>
      <c r="ISD6035" s="438"/>
      <c r="ISE6035" s="98"/>
      <c r="ISF6035" s="98"/>
      <c r="ISG6035" s="98"/>
      <c r="ISH6035" s="99"/>
      <c r="ISI6035" s="98"/>
      <c r="ISJ6035" s="100"/>
      <c r="ISK6035" s="96"/>
      <c r="ISL6035" s="101"/>
      <c r="ISM6035" s="102"/>
      <c r="ISN6035" s="96"/>
      <c r="ISO6035" s="96"/>
      <c r="ISP6035" s="98"/>
      <c r="ISQ6035" s="103"/>
      <c r="ISR6035" s="104"/>
      <c r="ISS6035" s="104"/>
      <c r="IST6035" s="105"/>
      <c r="ISU6035" s="105"/>
      <c r="ISV6035" s="439"/>
      <c r="ISW6035" s="106"/>
      <c r="ISX6035" s="440"/>
      <c r="ISY6035" s="441"/>
      <c r="ISZ6035" s="442"/>
      <c r="ITA6035" s="292"/>
      <c r="ITB6035" s="97"/>
      <c r="ITC6035" s="219"/>
      <c r="ITD6035" s="98"/>
      <c r="ITE6035" s="442"/>
      <c r="ITF6035" s="438"/>
      <c r="ITG6035" s="438"/>
      <c r="ITH6035" s="438"/>
      <c r="ITI6035" s="438"/>
      <c r="ITJ6035" s="98"/>
      <c r="ITK6035" s="98"/>
      <c r="ITL6035" s="98"/>
      <c r="ITM6035" s="99"/>
      <c r="ITN6035" s="98"/>
      <c r="ITO6035" s="100"/>
      <c r="ITP6035" s="96"/>
      <c r="ITQ6035" s="101"/>
      <c r="ITR6035" s="102"/>
      <c r="ITS6035" s="96"/>
      <c r="ITT6035" s="96"/>
      <c r="ITU6035" s="98"/>
      <c r="ITV6035" s="103"/>
      <c r="ITW6035" s="104"/>
      <c r="ITX6035" s="104"/>
      <c r="ITY6035" s="105"/>
      <c r="ITZ6035" s="105"/>
      <c r="IUA6035" s="439"/>
      <c r="IUB6035" s="106"/>
      <c r="IUC6035" s="440"/>
      <c r="IUD6035" s="441"/>
      <c r="IUE6035" s="442"/>
      <c r="IUF6035" s="292"/>
      <c r="IUG6035" s="97"/>
      <c r="IUH6035" s="219"/>
      <c r="IUI6035" s="98"/>
      <c r="IUJ6035" s="442"/>
      <c r="IUK6035" s="438"/>
      <c r="IUL6035" s="438"/>
      <c r="IUM6035" s="438"/>
      <c r="IUN6035" s="438"/>
      <c r="IUO6035" s="98"/>
      <c r="IUP6035" s="98"/>
      <c r="IUQ6035" s="98"/>
      <c r="IUR6035" s="99"/>
      <c r="IUS6035" s="98"/>
      <c r="IUT6035" s="100"/>
      <c r="IUU6035" s="96"/>
      <c r="IUV6035" s="101"/>
      <c r="IUW6035" s="102"/>
      <c r="IUX6035" s="96"/>
      <c r="IUY6035" s="96"/>
      <c r="IUZ6035" s="98"/>
      <c r="IVA6035" s="103"/>
      <c r="IVB6035" s="104"/>
      <c r="IVC6035" s="104"/>
      <c r="IVD6035" s="105"/>
      <c r="IVE6035" s="105"/>
      <c r="IVF6035" s="439"/>
      <c r="IVG6035" s="106"/>
      <c r="IVH6035" s="440"/>
      <c r="IVI6035" s="441"/>
      <c r="IVJ6035" s="442"/>
      <c r="IVK6035" s="292"/>
      <c r="IVL6035" s="97"/>
      <c r="IVM6035" s="219"/>
      <c r="IVN6035" s="98"/>
      <c r="IVO6035" s="442"/>
      <c r="IVP6035" s="438"/>
      <c r="IVQ6035" s="438"/>
      <c r="IVR6035" s="438"/>
      <c r="IVS6035" s="438"/>
      <c r="IVT6035" s="98"/>
      <c r="IVU6035" s="98"/>
      <c r="IVV6035" s="98"/>
      <c r="IVW6035" s="99"/>
      <c r="IVX6035" s="98"/>
      <c r="IVY6035" s="100"/>
      <c r="IVZ6035" s="96"/>
      <c r="IWA6035" s="101"/>
      <c r="IWB6035" s="102"/>
      <c r="IWC6035" s="96"/>
      <c r="IWD6035" s="96"/>
      <c r="IWE6035" s="98"/>
      <c r="IWF6035" s="103"/>
      <c r="IWG6035" s="104"/>
      <c r="IWH6035" s="104"/>
      <c r="IWI6035" s="105"/>
      <c r="IWJ6035" s="105"/>
      <c r="IWK6035" s="439"/>
      <c r="IWL6035" s="106"/>
      <c r="IWM6035" s="440"/>
      <c r="IWN6035" s="441"/>
      <c r="IWO6035" s="442"/>
      <c r="IWP6035" s="292"/>
      <c r="IWQ6035" s="97"/>
      <c r="IWR6035" s="219"/>
      <c r="IWS6035" s="98"/>
      <c r="IWT6035" s="442"/>
      <c r="IWU6035" s="438"/>
      <c r="IWV6035" s="438"/>
      <c r="IWW6035" s="438"/>
      <c r="IWX6035" s="438"/>
      <c r="IWY6035" s="98"/>
      <c r="IWZ6035" s="98"/>
      <c r="IXA6035" s="98"/>
      <c r="IXB6035" s="99"/>
      <c r="IXC6035" s="98"/>
      <c r="IXD6035" s="100"/>
      <c r="IXE6035" s="96"/>
      <c r="IXF6035" s="101"/>
      <c r="IXG6035" s="102"/>
      <c r="IXH6035" s="96"/>
      <c r="IXI6035" s="96"/>
      <c r="IXJ6035" s="98"/>
      <c r="IXK6035" s="103"/>
      <c r="IXL6035" s="104"/>
      <c r="IXM6035" s="104"/>
      <c r="IXN6035" s="105"/>
      <c r="IXO6035" s="105"/>
      <c r="IXP6035" s="439"/>
      <c r="IXQ6035" s="106"/>
      <c r="IXR6035" s="440"/>
      <c r="IXS6035" s="441"/>
      <c r="IXT6035" s="442"/>
      <c r="IXU6035" s="292"/>
      <c r="IXV6035" s="97"/>
      <c r="IXW6035" s="219"/>
      <c r="IXX6035" s="98"/>
      <c r="IXY6035" s="442"/>
      <c r="IXZ6035" s="438"/>
      <c r="IYA6035" s="438"/>
      <c r="IYB6035" s="438"/>
      <c r="IYC6035" s="438"/>
      <c r="IYD6035" s="98"/>
      <c r="IYE6035" s="98"/>
      <c r="IYF6035" s="98"/>
      <c r="IYG6035" s="99"/>
      <c r="IYH6035" s="98"/>
      <c r="IYI6035" s="100"/>
      <c r="IYJ6035" s="96"/>
      <c r="IYK6035" s="101"/>
      <c r="IYL6035" s="102"/>
      <c r="IYM6035" s="96"/>
      <c r="IYN6035" s="96"/>
      <c r="IYO6035" s="98"/>
      <c r="IYP6035" s="103"/>
      <c r="IYQ6035" s="104"/>
      <c r="IYR6035" s="104"/>
      <c r="IYS6035" s="105"/>
      <c r="IYT6035" s="105"/>
      <c r="IYU6035" s="439"/>
      <c r="IYV6035" s="106"/>
      <c r="IYW6035" s="440"/>
      <c r="IYX6035" s="441"/>
      <c r="IYY6035" s="442"/>
      <c r="IYZ6035" s="292"/>
      <c r="IZA6035" s="97"/>
      <c r="IZB6035" s="219"/>
      <c r="IZC6035" s="98"/>
      <c r="IZD6035" s="442"/>
      <c r="IZE6035" s="438"/>
      <c r="IZF6035" s="438"/>
      <c r="IZG6035" s="438"/>
      <c r="IZH6035" s="438"/>
      <c r="IZI6035" s="98"/>
      <c r="IZJ6035" s="98"/>
      <c r="IZK6035" s="98"/>
      <c r="IZL6035" s="99"/>
      <c r="IZM6035" s="98"/>
      <c r="IZN6035" s="100"/>
      <c r="IZO6035" s="96"/>
      <c r="IZP6035" s="101"/>
      <c r="IZQ6035" s="102"/>
      <c r="IZR6035" s="96"/>
      <c r="IZS6035" s="96"/>
      <c r="IZT6035" s="98"/>
      <c r="IZU6035" s="103"/>
      <c r="IZV6035" s="104"/>
      <c r="IZW6035" s="104"/>
      <c r="IZX6035" s="105"/>
      <c r="IZY6035" s="105"/>
      <c r="IZZ6035" s="439"/>
      <c r="JAA6035" s="106"/>
      <c r="JAB6035" s="440"/>
      <c r="JAC6035" s="441"/>
      <c r="JAD6035" s="442"/>
      <c r="JAE6035" s="292"/>
      <c r="JAF6035" s="97"/>
      <c r="JAG6035" s="219"/>
      <c r="JAH6035" s="98"/>
      <c r="JAI6035" s="442"/>
      <c r="JAJ6035" s="438"/>
      <c r="JAK6035" s="438"/>
      <c r="JAL6035" s="438"/>
      <c r="JAM6035" s="438"/>
      <c r="JAN6035" s="98"/>
      <c r="JAO6035" s="98"/>
      <c r="JAP6035" s="98"/>
      <c r="JAQ6035" s="99"/>
      <c r="JAR6035" s="98"/>
      <c r="JAS6035" s="100"/>
      <c r="JAT6035" s="96"/>
      <c r="JAU6035" s="101"/>
      <c r="JAV6035" s="102"/>
      <c r="JAW6035" s="96"/>
      <c r="JAX6035" s="96"/>
      <c r="JAY6035" s="98"/>
      <c r="JAZ6035" s="103"/>
      <c r="JBA6035" s="104"/>
      <c r="JBB6035" s="104"/>
      <c r="JBC6035" s="105"/>
      <c r="JBD6035" s="105"/>
      <c r="JBE6035" s="439"/>
      <c r="JBF6035" s="106"/>
      <c r="JBG6035" s="440"/>
      <c r="JBH6035" s="441"/>
      <c r="JBI6035" s="442"/>
      <c r="JBJ6035" s="292"/>
      <c r="JBK6035" s="97"/>
      <c r="JBL6035" s="219"/>
      <c r="JBM6035" s="98"/>
      <c r="JBN6035" s="442"/>
      <c r="JBO6035" s="438"/>
      <c r="JBP6035" s="438"/>
      <c r="JBQ6035" s="438"/>
      <c r="JBR6035" s="438"/>
      <c r="JBS6035" s="98"/>
      <c r="JBT6035" s="98"/>
      <c r="JBU6035" s="98"/>
      <c r="JBV6035" s="99"/>
      <c r="JBW6035" s="98"/>
      <c r="JBX6035" s="100"/>
      <c r="JBY6035" s="96"/>
      <c r="JBZ6035" s="101"/>
      <c r="JCA6035" s="102"/>
      <c r="JCB6035" s="96"/>
      <c r="JCC6035" s="96"/>
      <c r="JCD6035" s="98"/>
      <c r="JCE6035" s="103"/>
      <c r="JCF6035" s="104"/>
      <c r="JCG6035" s="104"/>
      <c r="JCH6035" s="105"/>
      <c r="JCI6035" s="105"/>
      <c r="JCJ6035" s="439"/>
      <c r="JCK6035" s="106"/>
      <c r="JCL6035" s="440"/>
      <c r="JCM6035" s="441"/>
      <c r="JCN6035" s="442"/>
      <c r="JCO6035" s="292"/>
      <c r="JCP6035" s="97"/>
      <c r="JCQ6035" s="219"/>
      <c r="JCR6035" s="98"/>
      <c r="JCS6035" s="442"/>
      <c r="JCT6035" s="438"/>
      <c r="JCU6035" s="438"/>
      <c r="JCV6035" s="438"/>
      <c r="JCW6035" s="438"/>
      <c r="JCX6035" s="98"/>
      <c r="JCY6035" s="98"/>
      <c r="JCZ6035" s="98"/>
      <c r="JDA6035" s="99"/>
      <c r="JDB6035" s="98"/>
      <c r="JDC6035" s="100"/>
      <c r="JDD6035" s="96"/>
      <c r="JDE6035" s="101"/>
      <c r="JDF6035" s="102"/>
      <c r="JDG6035" s="96"/>
      <c r="JDH6035" s="96"/>
      <c r="JDI6035" s="98"/>
      <c r="JDJ6035" s="103"/>
      <c r="JDK6035" s="104"/>
      <c r="JDL6035" s="104"/>
      <c r="JDM6035" s="105"/>
      <c r="JDN6035" s="105"/>
      <c r="JDO6035" s="439"/>
      <c r="JDP6035" s="106"/>
      <c r="JDQ6035" s="440"/>
      <c r="JDR6035" s="441"/>
      <c r="JDS6035" s="442"/>
      <c r="JDT6035" s="292"/>
      <c r="JDU6035" s="97"/>
      <c r="JDV6035" s="219"/>
      <c r="JDW6035" s="98"/>
      <c r="JDX6035" s="442"/>
      <c r="JDY6035" s="438"/>
      <c r="JDZ6035" s="438"/>
      <c r="JEA6035" s="438"/>
      <c r="JEB6035" s="438"/>
      <c r="JEC6035" s="98"/>
      <c r="JED6035" s="98"/>
      <c r="JEE6035" s="98"/>
      <c r="JEF6035" s="99"/>
      <c r="JEG6035" s="98"/>
      <c r="JEH6035" s="100"/>
      <c r="JEI6035" s="96"/>
      <c r="JEJ6035" s="101"/>
      <c r="JEK6035" s="102"/>
      <c r="JEL6035" s="96"/>
      <c r="JEM6035" s="96"/>
      <c r="JEN6035" s="98"/>
      <c r="JEO6035" s="103"/>
      <c r="JEP6035" s="104"/>
      <c r="JEQ6035" s="104"/>
      <c r="JER6035" s="105"/>
      <c r="JES6035" s="105"/>
      <c r="JET6035" s="439"/>
      <c r="JEU6035" s="106"/>
      <c r="JEV6035" s="440"/>
      <c r="JEW6035" s="441"/>
      <c r="JEX6035" s="442"/>
      <c r="JEY6035" s="292"/>
      <c r="JEZ6035" s="97"/>
      <c r="JFA6035" s="219"/>
      <c r="JFB6035" s="98"/>
      <c r="JFC6035" s="442"/>
      <c r="JFD6035" s="438"/>
      <c r="JFE6035" s="438"/>
      <c r="JFF6035" s="438"/>
      <c r="JFG6035" s="438"/>
      <c r="JFH6035" s="98"/>
      <c r="JFI6035" s="98"/>
      <c r="JFJ6035" s="98"/>
      <c r="JFK6035" s="99"/>
      <c r="JFL6035" s="98"/>
      <c r="JFM6035" s="100"/>
      <c r="JFN6035" s="96"/>
      <c r="JFO6035" s="101"/>
      <c r="JFP6035" s="102"/>
      <c r="JFQ6035" s="96"/>
      <c r="JFR6035" s="96"/>
      <c r="JFS6035" s="98"/>
      <c r="JFT6035" s="103"/>
      <c r="JFU6035" s="104"/>
      <c r="JFV6035" s="104"/>
      <c r="JFW6035" s="105"/>
      <c r="JFX6035" s="105"/>
      <c r="JFY6035" s="439"/>
      <c r="JFZ6035" s="106"/>
      <c r="JGA6035" s="440"/>
      <c r="JGB6035" s="441"/>
      <c r="JGC6035" s="442"/>
      <c r="JGD6035" s="292"/>
      <c r="JGE6035" s="97"/>
      <c r="JGF6035" s="219"/>
      <c r="JGG6035" s="98"/>
      <c r="JGH6035" s="442"/>
      <c r="JGI6035" s="438"/>
      <c r="JGJ6035" s="438"/>
      <c r="JGK6035" s="438"/>
      <c r="JGL6035" s="438"/>
      <c r="JGM6035" s="98"/>
      <c r="JGN6035" s="98"/>
      <c r="JGO6035" s="98"/>
      <c r="JGP6035" s="99"/>
      <c r="JGQ6035" s="98"/>
      <c r="JGR6035" s="100"/>
      <c r="JGS6035" s="96"/>
      <c r="JGT6035" s="101"/>
      <c r="JGU6035" s="102"/>
      <c r="JGV6035" s="96"/>
      <c r="JGW6035" s="96"/>
      <c r="JGX6035" s="98"/>
      <c r="JGY6035" s="103"/>
      <c r="JGZ6035" s="104"/>
      <c r="JHA6035" s="104"/>
      <c r="JHB6035" s="105"/>
      <c r="JHC6035" s="105"/>
      <c r="JHD6035" s="439"/>
      <c r="JHE6035" s="106"/>
      <c r="JHF6035" s="440"/>
      <c r="JHG6035" s="441"/>
      <c r="JHH6035" s="442"/>
      <c r="JHI6035" s="292"/>
      <c r="JHJ6035" s="97"/>
      <c r="JHK6035" s="219"/>
      <c r="JHL6035" s="98"/>
      <c r="JHM6035" s="442"/>
      <c r="JHN6035" s="438"/>
      <c r="JHO6035" s="438"/>
      <c r="JHP6035" s="438"/>
      <c r="JHQ6035" s="438"/>
      <c r="JHR6035" s="98"/>
      <c r="JHS6035" s="98"/>
      <c r="JHT6035" s="98"/>
      <c r="JHU6035" s="99"/>
      <c r="JHV6035" s="98"/>
      <c r="JHW6035" s="100"/>
      <c r="JHX6035" s="96"/>
      <c r="JHY6035" s="101"/>
      <c r="JHZ6035" s="102"/>
      <c r="JIA6035" s="96"/>
      <c r="JIB6035" s="96"/>
      <c r="JIC6035" s="98"/>
      <c r="JID6035" s="103"/>
      <c r="JIE6035" s="104"/>
      <c r="JIF6035" s="104"/>
      <c r="JIG6035" s="105"/>
      <c r="JIH6035" s="105"/>
      <c r="JII6035" s="439"/>
      <c r="JIJ6035" s="106"/>
      <c r="JIK6035" s="440"/>
      <c r="JIL6035" s="441"/>
      <c r="JIM6035" s="442"/>
      <c r="JIN6035" s="292"/>
      <c r="JIO6035" s="97"/>
      <c r="JIP6035" s="219"/>
      <c r="JIQ6035" s="98"/>
      <c r="JIR6035" s="442"/>
      <c r="JIS6035" s="438"/>
      <c r="JIT6035" s="438"/>
      <c r="JIU6035" s="438"/>
      <c r="JIV6035" s="438"/>
      <c r="JIW6035" s="98"/>
      <c r="JIX6035" s="98"/>
      <c r="JIY6035" s="98"/>
      <c r="JIZ6035" s="99"/>
      <c r="JJA6035" s="98"/>
      <c r="JJB6035" s="100"/>
      <c r="JJC6035" s="96"/>
      <c r="JJD6035" s="101"/>
      <c r="JJE6035" s="102"/>
      <c r="JJF6035" s="96"/>
      <c r="JJG6035" s="96"/>
      <c r="JJH6035" s="98"/>
      <c r="JJI6035" s="103"/>
      <c r="JJJ6035" s="104"/>
      <c r="JJK6035" s="104"/>
      <c r="JJL6035" s="105"/>
      <c r="JJM6035" s="105"/>
      <c r="JJN6035" s="439"/>
      <c r="JJO6035" s="106"/>
      <c r="JJP6035" s="440"/>
      <c r="JJQ6035" s="441"/>
      <c r="JJR6035" s="442"/>
      <c r="JJS6035" s="292"/>
      <c r="JJT6035" s="97"/>
      <c r="JJU6035" s="219"/>
      <c r="JJV6035" s="98"/>
      <c r="JJW6035" s="442"/>
      <c r="JJX6035" s="438"/>
      <c r="JJY6035" s="438"/>
      <c r="JJZ6035" s="438"/>
      <c r="JKA6035" s="438"/>
      <c r="JKB6035" s="98"/>
      <c r="JKC6035" s="98"/>
      <c r="JKD6035" s="98"/>
      <c r="JKE6035" s="99"/>
      <c r="JKF6035" s="98"/>
      <c r="JKG6035" s="100"/>
      <c r="JKH6035" s="96"/>
      <c r="JKI6035" s="101"/>
      <c r="JKJ6035" s="102"/>
      <c r="JKK6035" s="96"/>
      <c r="JKL6035" s="96"/>
      <c r="JKM6035" s="98"/>
      <c r="JKN6035" s="103"/>
      <c r="JKO6035" s="104"/>
      <c r="JKP6035" s="104"/>
      <c r="JKQ6035" s="105"/>
      <c r="JKR6035" s="105"/>
      <c r="JKS6035" s="439"/>
      <c r="JKT6035" s="106"/>
      <c r="JKU6035" s="440"/>
      <c r="JKV6035" s="441"/>
      <c r="JKW6035" s="442"/>
      <c r="JKX6035" s="292"/>
      <c r="JKY6035" s="97"/>
      <c r="JKZ6035" s="219"/>
      <c r="JLA6035" s="98"/>
      <c r="JLB6035" s="442"/>
      <c r="JLC6035" s="438"/>
      <c r="JLD6035" s="438"/>
      <c r="JLE6035" s="438"/>
      <c r="JLF6035" s="438"/>
      <c r="JLG6035" s="98"/>
      <c r="JLH6035" s="98"/>
      <c r="JLI6035" s="98"/>
      <c r="JLJ6035" s="99"/>
      <c r="JLK6035" s="98"/>
      <c r="JLL6035" s="100"/>
      <c r="JLM6035" s="96"/>
      <c r="JLN6035" s="101"/>
      <c r="JLO6035" s="102"/>
      <c r="JLP6035" s="96"/>
      <c r="JLQ6035" s="96"/>
      <c r="JLR6035" s="98"/>
      <c r="JLS6035" s="103"/>
      <c r="JLT6035" s="104"/>
      <c r="JLU6035" s="104"/>
      <c r="JLV6035" s="105"/>
      <c r="JLW6035" s="105"/>
      <c r="JLX6035" s="439"/>
      <c r="JLY6035" s="106"/>
      <c r="JLZ6035" s="440"/>
      <c r="JMA6035" s="441"/>
      <c r="JMB6035" s="442"/>
      <c r="JMC6035" s="292"/>
      <c r="JMD6035" s="97"/>
      <c r="JME6035" s="219"/>
      <c r="JMF6035" s="98"/>
      <c r="JMG6035" s="442"/>
      <c r="JMH6035" s="438"/>
      <c r="JMI6035" s="438"/>
      <c r="JMJ6035" s="438"/>
      <c r="JMK6035" s="438"/>
      <c r="JML6035" s="98"/>
      <c r="JMM6035" s="98"/>
      <c r="JMN6035" s="98"/>
      <c r="JMO6035" s="99"/>
      <c r="JMP6035" s="98"/>
      <c r="JMQ6035" s="100"/>
      <c r="JMR6035" s="96"/>
      <c r="JMS6035" s="101"/>
      <c r="JMT6035" s="102"/>
      <c r="JMU6035" s="96"/>
      <c r="JMV6035" s="96"/>
      <c r="JMW6035" s="98"/>
      <c r="JMX6035" s="103"/>
      <c r="JMY6035" s="104"/>
      <c r="JMZ6035" s="104"/>
      <c r="JNA6035" s="105"/>
      <c r="JNB6035" s="105"/>
      <c r="JNC6035" s="439"/>
      <c r="JND6035" s="106"/>
      <c r="JNE6035" s="440"/>
      <c r="JNF6035" s="441"/>
      <c r="JNG6035" s="442"/>
      <c r="JNH6035" s="292"/>
      <c r="JNI6035" s="97"/>
      <c r="JNJ6035" s="219"/>
      <c r="JNK6035" s="98"/>
      <c r="JNL6035" s="442"/>
      <c r="JNM6035" s="438"/>
      <c r="JNN6035" s="438"/>
      <c r="JNO6035" s="438"/>
      <c r="JNP6035" s="438"/>
      <c r="JNQ6035" s="98"/>
      <c r="JNR6035" s="98"/>
      <c r="JNS6035" s="98"/>
      <c r="JNT6035" s="99"/>
      <c r="JNU6035" s="98"/>
      <c r="JNV6035" s="100"/>
      <c r="JNW6035" s="96"/>
      <c r="JNX6035" s="101"/>
      <c r="JNY6035" s="102"/>
      <c r="JNZ6035" s="96"/>
      <c r="JOA6035" s="96"/>
      <c r="JOB6035" s="98"/>
      <c r="JOC6035" s="103"/>
      <c r="JOD6035" s="104"/>
      <c r="JOE6035" s="104"/>
      <c r="JOF6035" s="105"/>
      <c r="JOG6035" s="105"/>
      <c r="JOH6035" s="439"/>
      <c r="JOI6035" s="106"/>
      <c r="JOJ6035" s="440"/>
      <c r="JOK6035" s="441"/>
      <c r="JOL6035" s="442"/>
      <c r="JOM6035" s="292"/>
      <c r="JON6035" s="97"/>
      <c r="JOO6035" s="219"/>
      <c r="JOP6035" s="98"/>
      <c r="JOQ6035" s="442"/>
      <c r="JOR6035" s="438"/>
      <c r="JOS6035" s="438"/>
      <c r="JOT6035" s="438"/>
      <c r="JOU6035" s="438"/>
      <c r="JOV6035" s="98"/>
      <c r="JOW6035" s="98"/>
      <c r="JOX6035" s="98"/>
      <c r="JOY6035" s="99"/>
      <c r="JOZ6035" s="98"/>
      <c r="JPA6035" s="100"/>
      <c r="JPB6035" s="96"/>
      <c r="JPC6035" s="101"/>
      <c r="JPD6035" s="102"/>
      <c r="JPE6035" s="96"/>
      <c r="JPF6035" s="96"/>
      <c r="JPG6035" s="98"/>
      <c r="JPH6035" s="103"/>
      <c r="JPI6035" s="104"/>
      <c r="JPJ6035" s="104"/>
      <c r="JPK6035" s="105"/>
      <c r="JPL6035" s="105"/>
      <c r="JPM6035" s="439"/>
      <c r="JPN6035" s="106"/>
      <c r="JPO6035" s="440"/>
      <c r="JPP6035" s="441"/>
      <c r="JPQ6035" s="442"/>
      <c r="JPR6035" s="292"/>
      <c r="JPS6035" s="97"/>
      <c r="JPT6035" s="219"/>
      <c r="JPU6035" s="98"/>
      <c r="JPV6035" s="442"/>
      <c r="JPW6035" s="438"/>
      <c r="JPX6035" s="438"/>
      <c r="JPY6035" s="438"/>
      <c r="JPZ6035" s="438"/>
      <c r="JQA6035" s="98"/>
      <c r="JQB6035" s="98"/>
      <c r="JQC6035" s="98"/>
      <c r="JQD6035" s="99"/>
      <c r="JQE6035" s="98"/>
      <c r="JQF6035" s="100"/>
      <c r="JQG6035" s="96"/>
      <c r="JQH6035" s="101"/>
      <c r="JQI6035" s="102"/>
      <c r="JQJ6035" s="96"/>
      <c r="JQK6035" s="96"/>
      <c r="JQL6035" s="98"/>
      <c r="JQM6035" s="103"/>
      <c r="JQN6035" s="104"/>
      <c r="JQO6035" s="104"/>
      <c r="JQP6035" s="105"/>
      <c r="JQQ6035" s="105"/>
      <c r="JQR6035" s="439"/>
      <c r="JQS6035" s="106"/>
      <c r="JQT6035" s="440"/>
      <c r="JQU6035" s="441"/>
      <c r="JQV6035" s="442"/>
      <c r="JQW6035" s="292"/>
      <c r="JQX6035" s="97"/>
      <c r="JQY6035" s="219"/>
      <c r="JQZ6035" s="98"/>
      <c r="JRA6035" s="442"/>
      <c r="JRB6035" s="438"/>
      <c r="JRC6035" s="438"/>
      <c r="JRD6035" s="438"/>
      <c r="JRE6035" s="438"/>
      <c r="JRF6035" s="98"/>
      <c r="JRG6035" s="98"/>
      <c r="JRH6035" s="98"/>
      <c r="JRI6035" s="99"/>
      <c r="JRJ6035" s="98"/>
      <c r="JRK6035" s="100"/>
      <c r="JRL6035" s="96"/>
      <c r="JRM6035" s="101"/>
      <c r="JRN6035" s="102"/>
      <c r="JRO6035" s="96"/>
      <c r="JRP6035" s="96"/>
      <c r="JRQ6035" s="98"/>
      <c r="JRR6035" s="103"/>
      <c r="JRS6035" s="104"/>
      <c r="JRT6035" s="104"/>
      <c r="JRU6035" s="105"/>
      <c r="JRV6035" s="105"/>
      <c r="JRW6035" s="439"/>
      <c r="JRX6035" s="106"/>
      <c r="JRY6035" s="440"/>
      <c r="JRZ6035" s="441"/>
      <c r="JSA6035" s="442"/>
      <c r="JSB6035" s="292"/>
      <c r="JSC6035" s="97"/>
      <c r="JSD6035" s="219"/>
      <c r="JSE6035" s="98"/>
      <c r="JSF6035" s="442"/>
      <c r="JSG6035" s="438"/>
      <c r="JSH6035" s="438"/>
      <c r="JSI6035" s="438"/>
      <c r="JSJ6035" s="438"/>
      <c r="JSK6035" s="98"/>
      <c r="JSL6035" s="98"/>
      <c r="JSM6035" s="98"/>
      <c r="JSN6035" s="99"/>
      <c r="JSO6035" s="98"/>
      <c r="JSP6035" s="100"/>
      <c r="JSQ6035" s="96"/>
      <c r="JSR6035" s="101"/>
      <c r="JSS6035" s="102"/>
      <c r="JST6035" s="96"/>
      <c r="JSU6035" s="96"/>
      <c r="JSV6035" s="98"/>
      <c r="JSW6035" s="103"/>
      <c r="JSX6035" s="104"/>
      <c r="JSY6035" s="104"/>
      <c r="JSZ6035" s="105"/>
      <c r="JTA6035" s="105"/>
      <c r="JTB6035" s="439"/>
      <c r="JTC6035" s="106"/>
      <c r="JTD6035" s="440"/>
      <c r="JTE6035" s="441"/>
      <c r="JTF6035" s="442"/>
      <c r="JTG6035" s="292"/>
      <c r="JTH6035" s="97"/>
      <c r="JTI6035" s="219"/>
      <c r="JTJ6035" s="98"/>
      <c r="JTK6035" s="442"/>
      <c r="JTL6035" s="438"/>
      <c r="JTM6035" s="438"/>
      <c r="JTN6035" s="438"/>
      <c r="JTO6035" s="438"/>
      <c r="JTP6035" s="98"/>
      <c r="JTQ6035" s="98"/>
      <c r="JTR6035" s="98"/>
      <c r="JTS6035" s="99"/>
      <c r="JTT6035" s="98"/>
      <c r="JTU6035" s="100"/>
      <c r="JTV6035" s="96"/>
      <c r="JTW6035" s="101"/>
      <c r="JTX6035" s="102"/>
      <c r="JTY6035" s="96"/>
      <c r="JTZ6035" s="96"/>
      <c r="JUA6035" s="98"/>
      <c r="JUB6035" s="103"/>
      <c r="JUC6035" s="104"/>
      <c r="JUD6035" s="104"/>
      <c r="JUE6035" s="105"/>
      <c r="JUF6035" s="105"/>
      <c r="JUG6035" s="439"/>
      <c r="JUH6035" s="106"/>
      <c r="JUI6035" s="440"/>
      <c r="JUJ6035" s="441"/>
      <c r="JUK6035" s="442"/>
      <c r="JUL6035" s="292"/>
      <c r="JUM6035" s="97"/>
      <c r="JUN6035" s="219"/>
      <c r="JUO6035" s="98"/>
      <c r="JUP6035" s="442"/>
      <c r="JUQ6035" s="438"/>
      <c r="JUR6035" s="438"/>
      <c r="JUS6035" s="438"/>
      <c r="JUT6035" s="438"/>
      <c r="JUU6035" s="98"/>
      <c r="JUV6035" s="98"/>
      <c r="JUW6035" s="98"/>
      <c r="JUX6035" s="99"/>
      <c r="JUY6035" s="98"/>
      <c r="JUZ6035" s="100"/>
      <c r="JVA6035" s="96"/>
      <c r="JVB6035" s="101"/>
      <c r="JVC6035" s="102"/>
      <c r="JVD6035" s="96"/>
      <c r="JVE6035" s="96"/>
      <c r="JVF6035" s="98"/>
      <c r="JVG6035" s="103"/>
      <c r="JVH6035" s="104"/>
      <c r="JVI6035" s="104"/>
      <c r="JVJ6035" s="105"/>
      <c r="JVK6035" s="105"/>
      <c r="JVL6035" s="439"/>
      <c r="JVM6035" s="106"/>
      <c r="JVN6035" s="440"/>
      <c r="JVO6035" s="441"/>
      <c r="JVP6035" s="442"/>
      <c r="JVQ6035" s="292"/>
      <c r="JVR6035" s="97"/>
      <c r="JVS6035" s="219"/>
      <c r="JVT6035" s="98"/>
      <c r="JVU6035" s="442"/>
      <c r="JVV6035" s="438"/>
      <c r="JVW6035" s="438"/>
      <c r="JVX6035" s="438"/>
      <c r="JVY6035" s="438"/>
      <c r="JVZ6035" s="98"/>
      <c r="JWA6035" s="98"/>
      <c r="JWB6035" s="98"/>
      <c r="JWC6035" s="99"/>
      <c r="JWD6035" s="98"/>
      <c r="JWE6035" s="100"/>
      <c r="JWF6035" s="96"/>
      <c r="JWG6035" s="101"/>
      <c r="JWH6035" s="102"/>
      <c r="JWI6035" s="96"/>
      <c r="JWJ6035" s="96"/>
      <c r="JWK6035" s="98"/>
      <c r="JWL6035" s="103"/>
      <c r="JWM6035" s="104"/>
      <c r="JWN6035" s="104"/>
      <c r="JWO6035" s="105"/>
      <c r="JWP6035" s="105"/>
      <c r="JWQ6035" s="439"/>
      <c r="JWR6035" s="106"/>
      <c r="JWS6035" s="440"/>
      <c r="JWT6035" s="441"/>
      <c r="JWU6035" s="442"/>
      <c r="JWV6035" s="292"/>
      <c r="JWW6035" s="97"/>
      <c r="JWX6035" s="219"/>
      <c r="JWY6035" s="98"/>
      <c r="JWZ6035" s="442"/>
      <c r="JXA6035" s="438"/>
      <c r="JXB6035" s="438"/>
      <c r="JXC6035" s="438"/>
      <c r="JXD6035" s="438"/>
      <c r="JXE6035" s="98"/>
      <c r="JXF6035" s="98"/>
      <c r="JXG6035" s="98"/>
      <c r="JXH6035" s="99"/>
      <c r="JXI6035" s="98"/>
      <c r="JXJ6035" s="100"/>
      <c r="JXK6035" s="96"/>
      <c r="JXL6035" s="101"/>
      <c r="JXM6035" s="102"/>
      <c r="JXN6035" s="96"/>
      <c r="JXO6035" s="96"/>
      <c r="JXP6035" s="98"/>
      <c r="JXQ6035" s="103"/>
      <c r="JXR6035" s="104"/>
      <c r="JXS6035" s="104"/>
      <c r="JXT6035" s="105"/>
      <c r="JXU6035" s="105"/>
      <c r="JXV6035" s="439"/>
      <c r="JXW6035" s="106"/>
      <c r="JXX6035" s="440"/>
      <c r="JXY6035" s="441"/>
      <c r="JXZ6035" s="442"/>
      <c r="JYA6035" s="292"/>
      <c r="JYB6035" s="97"/>
      <c r="JYC6035" s="219"/>
      <c r="JYD6035" s="98"/>
      <c r="JYE6035" s="442"/>
      <c r="JYF6035" s="438"/>
      <c r="JYG6035" s="438"/>
      <c r="JYH6035" s="438"/>
      <c r="JYI6035" s="438"/>
      <c r="JYJ6035" s="98"/>
      <c r="JYK6035" s="98"/>
      <c r="JYL6035" s="98"/>
      <c r="JYM6035" s="99"/>
      <c r="JYN6035" s="98"/>
      <c r="JYO6035" s="100"/>
      <c r="JYP6035" s="96"/>
      <c r="JYQ6035" s="101"/>
      <c r="JYR6035" s="102"/>
      <c r="JYS6035" s="96"/>
      <c r="JYT6035" s="96"/>
      <c r="JYU6035" s="98"/>
      <c r="JYV6035" s="103"/>
      <c r="JYW6035" s="104"/>
      <c r="JYX6035" s="104"/>
      <c r="JYY6035" s="105"/>
      <c r="JYZ6035" s="105"/>
      <c r="JZA6035" s="439"/>
      <c r="JZB6035" s="106"/>
      <c r="JZC6035" s="440"/>
      <c r="JZD6035" s="441"/>
      <c r="JZE6035" s="442"/>
      <c r="JZF6035" s="292"/>
      <c r="JZG6035" s="97"/>
      <c r="JZH6035" s="219"/>
      <c r="JZI6035" s="98"/>
      <c r="JZJ6035" s="442"/>
      <c r="JZK6035" s="438"/>
      <c r="JZL6035" s="438"/>
      <c r="JZM6035" s="438"/>
      <c r="JZN6035" s="438"/>
      <c r="JZO6035" s="98"/>
      <c r="JZP6035" s="98"/>
      <c r="JZQ6035" s="98"/>
      <c r="JZR6035" s="99"/>
      <c r="JZS6035" s="98"/>
      <c r="JZT6035" s="100"/>
      <c r="JZU6035" s="96"/>
      <c r="JZV6035" s="101"/>
      <c r="JZW6035" s="102"/>
      <c r="JZX6035" s="96"/>
      <c r="JZY6035" s="96"/>
      <c r="JZZ6035" s="98"/>
      <c r="KAA6035" s="103"/>
      <c r="KAB6035" s="104"/>
      <c r="KAC6035" s="104"/>
      <c r="KAD6035" s="105"/>
      <c r="KAE6035" s="105"/>
      <c r="KAF6035" s="439"/>
      <c r="KAG6035" s="106"/>
      <c r="KAH6035" s="440"/>
      <c r="KAI6035" s="441"/>
      <c r="KAJ6035" s="442"/>
      <c r="KAK6035" s="292"/>
      <c r="KAL6035" s="97"/>
      <c r="KAM6035" s="219"/>
      <c r="KAN6035" s="98"/>
      <c r="KAO6035" s="442"/>
      <c r="KAP6035" s="438"/>
      <c r="KAQ6035" s="438"/>
      <c r="KAR6035" s="438"/>
      <c r="KAS6035" s="438"/>
      <c r="KAT6035" s="98"/>
      <c r="KAU6035" s="98"/>
      <c r="KAV6035" s="98"/>
      <c r="KAW6035" s="99"/>
      <c r="KAX6035" s="98"/>
      <c r="KAY6035" s="100"/>
      <c r="KAZ6035" s="96"/>
      <c r="KBA6035" s="101"/>
      <c r="KBB6035" s="102"/>
      <c r="KBC6035" s="96"/>
      <c r="KBD6035" s="96"/>
      <c r="KBE6035" s="98"/>
      <c r="KBF6035" s="103"/>
      <c r="KBG6035" s="104"/>
      <c r="KBH6035" s="104"/>
      <c r="KBI6035" s="105"/>
      <c r="KBJ6035" s="105"/>
      <c r="KBK6035" s="439"/>
      <c r="KBL6035" s="106"/>
      <c r="KBM6035" s="440"/>
      <c r="KBN6035" s="441"/>
      <c r="KBO6035" s="442"/>
      <c r="KBP6035" s="292"/>
      <c r="KBQ6035" s="97"/>
      <c r="KBR6035" s="219"/>
      <c r="KBS6035" s="98"/>
      <c r="KBT6035" s="442"/>
      <c r="KBU6035" s="438"/>
      <c r="KBV6035" s="438"/>
      <c r="KBW6035" s="438"/>
      <c r="KBX6035" s="438"/>
      <c r="KBY6035" s="98"/>
      <c r="KBZ6035" s="98"/>
      <c r="KCA6035" s="98"/>
      <c r="KCB6035" s="99"/>
      <c r="KCC6035" s="98"/>
      <c r="KCD6035" s="100"/>
      <c r="KCE6035" s="96"/>
      <c r="KCF6035" s="101"/>
      <c r="KCG6035" s="102"/>
      <c r="KCH6035" s="96"/>
      <c r="KCI6035" s="96"/>
      <c r="KCJ6035" s="98"/>
      <c r="KCK6035" s="103"/>
      <c r="KCL6035" s="104"/>
      <c r="KCM6035" s="104"/>
      <c r="KCN6035" s="105"/>
      <c r="KCO6035" s="105"/>
      <c r="KCP6035" s="439"/>
      <c r="KCQ6035" s="106"/>
      <c r="KCR6035" s="440"/>
      <c r="KCS6035" s="441"/>
      <c r="KCT6035" s="442"/>
      <c r="KCU6035" s="292"/>
      <c r="KCV6035" s="97"/>
      <c r="KCW6035" s="219"/>
      <c r="KCX6035" s="98"/>
      <c r="KCY6035" s="442"/>
      <c r="KCZ6035" s="438"/>
      <c r="KDA6035" s="438"/>
      <c r="KDB6035" s="438"/>
      <c r="KDC6035" s="438"/>
      <c r="KDD6035" s="98"/>
      <c r="KDE6035" s="98"/>
      <c r="KDF6035" s="98"/>
      <c r="KDG6035" s="99"/>
      <c r="KDH6035" s="98"/>
      <c r="KDI6035" s="100"/>
      <c r="KDJ6035" s="96"/>
      <c r="KDK6035" s="101"/>
      <c r="KDL6035" s="102"/>
      <c r="KDM6035" s="96"/>
      <c r="KDN6035" s="96"/>
      <c r="KDO6035" s="98"/>
      <c r="KDP6035" s="103"/>
      <c r="KDQ6035" s="104"/>
      <c r="KDR6035" s="104"/>
      <c r="KDS6035" s="105"/>
      <c r="KDT6035" s="105"/>
      <c r="KDU6035" s="439"/>
      <c r="KDV6035" s="106"/>
      <c r="KDW6035" s="440"/>
      <c r="KDX6035" s="441"/>
      <c r="KDY6035" s="442"/>
      <c r="KDZ6035" s="292"/>
      <c r="KEA6035" s="97"/>
      <c r="KEB6035" s="219"/>
      <c r="KEC6035" s="98"/>
      <c r="KED6035" s="442"/>
      <c r="KEE6035" s="438"/>
      <c r="KEF6035" s="438"/>
      <c r="KEG6035" s="438"/>
      <c r="KEH6035" s="438"/>
      <c r="KEI6035" s="98"/>
      <c r="KEJ6035" s="98"/>
      <c r="KEK6035" s="98"/>
      <c r="KEL6035" s="99"/>
      <c r="KEM6035" s="98"/>
      <c r="KEN6035" s="100"/>
      <c r="KEO6035" s="96"/>
      <c r="KEP6035" s="101"/>
      <c r="KEQ6035" s="102"/>
      <c r="KER6035" s="96"/>
      <c r="KES6035" s="96"/>
      <c r="KET6035" s="98"/>
      <c r="KEU6035" s="103"/>
      <c r="KEV6035" s="104"/>
      <c r="KEW6035" s="104"/>
      <c r="KEX6035" s="105"/>
      <c r="KEY6035" s="105"/>
      <c r="KEZ6035" s="439"/>
      <c r="KFA6035" s="106"/>
      <c r="KFB6035" s="440"/>
      <c r="KFC6035" s="441"/>
      <c r="KFD6035" s="442"/>
      <c r="KFE6035" s="292"/>
      <c r="KFF6035" s="97"/>
      <c r="KFG6035" s="219"/>
      <c r="KFH6035" s="98"/>
      <c r="KFI6035" s="442"/>
      <c r="KFJ6035" s="438"/>
      <c r="KFK6035" s="438"/>
      <c r="KFL6035" s="438"/>
      <c r="KFM6035" s="438"/>
      <c r="KFN6035" s="98"/>
      <c r="KFO6035" s="98"/>
      <c r="KFP6035" s="98"/>
      <c r="KFQ6035" s="99"/>
      <c r="KFR6035" s="98"/>
      <c r="KFS6035" s="100"/>
      <c r="KFT6035" s="96"/>
      <c r="KFU6035" s="101"/>
      <c r="KFV6035" s="102"/>
      <c r="KFW6035" s="96"/>
      <c r="KFX6035" s="96"/>
      <c r="KFY6035" s="98"/>
      <c r="KFZ6035" s="103"/>
      <c r="KGA6035" s="104"/>
      <c r="KGB6035" s="104"/>
      <c r="KGC6035" s="105"/>
      <c r="KGD6035" s="105"/>
      <c r="KGE6035" s="439"/>
      <c r="KGF6035" s="106"/>
      <c r="KGG6035" s="440"/>
      <c r="KGH6035" s="441"/>
      <c r="KGI6035" s="442"/>
      <c r="KGJ6035" s="292"/>
      <c r="KGK6035" s="97"/>
      <c r="KGL6035" s="219"/>
      <c r="KGM6035" s="98"/>
      <c r="KGN6035" s="442"/>
      <c r="KGO6035" s="438"/>
      <c r="KGP6035" s="438"/>
      <c r="KGQ6035" s="438"/>
      <c r="KGR6035" s="438"/>
      <c r="KGS6035" s="98"/>
      <c r="KGT6035" s="98"/>
      <c r="KGU6035" s="98"/>
      <c r="KGV6035" s="99"/>
      <c r="KGW6035" s="98"/>
      <c r="KGX6035" s="100"/>
      <c r="KGY6035" s="96"/>
      <c r="KGZ6035" s="101"/>
      <c r="KHA6035" s="102"/>
      <c r="KHB6035" s="96"/>
      <c r="KHC6035" s="96"/>
      <c r="KHD6035" s="98"/>
      <c r="KHE6035" s="103"/>
      <c r="KHF6035" s="104"/>
      <c r="KHG6035" s="104"/>
      <c r="KHH6035" s="105"/>
      <c r="KHI6035" s="105"/>
      <c r="KHJ6035" s="439"/>
      <c r="KHK6035" s="106"/>
      <c r="KHL6035" s="440"/>
      <c r="KHM6035" s="441"/>
      <c r="KHN6035" s="442"/>
      <c r="KHO6035" s="292"/>
      <c r="KHP6035" s="97"/>
      <c r="KHQ6035" s="219"/>
      <c r="KHR6035" s="98"/>
      <c r="KHS6035" s="442"/>
      <c r="KHT6035" s="438"/>
      <c r="KHU6035" s="438"/>
      <c r="KHV6035" s="438"/>
      <c r="KHW6035" s="438"/>
      <c r="KHX6035" s="98"/>
      <c r="KHY6035" s="98"/>
      <c r="KHZ6035" s="98"/>
      <c r="KIA6035" s="99"/>
      <c r="KIB6035" s="98"/>
      <c r="KIC6035" s="100"/>
      <c r="KID6035" s="96"/>
      <c r="KIE6035" s="101"/>
      <c r="KIF6035" s="102"/>
      <c r="KIG6035" s="96"/>
      <c r="KIH6035" s="96"/>
      <c r="KII6035" s="98"/>
      <c r="KIJ6035" s="103"/>
      <c r="KIK6035" s="104"/>
      <c r="KIL6035" s="104"/>
      <c r="KIM6035" s="105"/>
      <c r="KIN6035" s="105"/>
      <c r="KIO6035" s="439"/>
      <c r="KIP6035" s="106"/>
      <c r="KIQ6035" s="440"/>
      <c r="KIR6035" s="441"/>
      <c r="KIS6035" s="442"/>
      <c r="KIT6035" s="292"/>
      <c r="KIU6035" s="97"/>
      <c r="KIV6035" s="219"/>
      <c r="KIW6035" s="98"/>
      <c r="KIX6035" s="442"/>
      <c r="KIY6035" s="438"/>
      <c r="KIZ6035" s="438"/>
      <c r="KJA6035" s="438"/>
      <c r="KJB6035" s="438"/>
      <c r="KJC6035" s="98"/>
      <c r="KJD6035" s="98"/>
      <c r="KJE6035" s="98"/>
      <c r="KJF6035" s="99"/>
      <c r="KJG6035" s="98"/>
      <c r="KJH6035" s="100"/>
      <c r="KJI6035" s="96"/>
      <c r="KJJ6035" s="101"/>
      <c r="KJK6035" s="102"/>
      <c r="KJL6035" s="96"/>
      <c r="KJM6035" s="96"/>
      <c r="KJN6035" s="98"/>
      <c r="KJO6035" s="103"/>
      <c r="KJP6035" s="104"/>
      <c r="KJQ6035" s="104"/>
      <c r="KJR6035" s="105"/>
      <c r="KJS6035" s="105"/>
      <c r="KJT6035" s="439"/>
      <c r="KJU6035" s="106"/>
      <c r="KJV6035" s="440"/>
      <c r="KJW6035" s="441"/>
      <c r="KJX6035" s="442"/>
      <c r="KJY6035" s="292"/>
      <c r="KJZ6035" s="97"/>
      <c r="KKA6035" s="219"/>
      <c r="KKB6035" s="98"/>
      <c r="KKC6035" s="442"/>
      <c r="KKD6035" s="438"/>
      <c r="KKE6035" s="438"/>
      <c r="KKF6035" s="438"/>
      <c r="KKG6035" s="438"/>
      <c r="KKH6035" s="98"/>
      <c r="KKI6035" s="98"/>
      <c r="KKJ6035" s="98"/>
      <c r="KKK6035" s="99"/>
      <c r="KKL6035" s="98"/>
      <c r="KKM6035" s="100"/>
      <c r="KKN6035" s="96"/>
      <c r="KKO6035" s="101"/>
      <c r="KKP6035" s="102"/>
      <c r="KKQ6035" s="96"/>
      <c r="KKR6035" s="96"/>
      <c r="KKS6035" s="98"/>
      <c r="KKT6035" s="103"/>
      <c r="KKU6035" s="104"/>
      <c r="KKV6035" s="104"/>
      <c r="KKW6035" s="105"/>
      <c r="KKX6035" s="105"/>
      <c r="KKY6035" s="439"/>
      <c r="KKZ6035" s="106"/>
      <c r="KLA6035" s="440"/>
      <c r="KLB6035" s="441"/>
      <c r="KLC6035" s="442"/>
      <c r="KLD6035" s="292"/>
      <c r="KLE6035" s="97"/>
      <c r="KLF6035" s="219"/>
      <c r="KLG6035" s="98"/>
      <c r="KLH6035" s="442"/>
      <c r="KLI6035" s="438"/>
      <c r="KLJ6035" s="438"/>
      <c r="KLK6035" s="438"/>
      <c r="KLL6035" s="438"/>
      <c r="KLM6035" s="98"/>
      <c r="KLN6035" s="98"/>
      <c r="KLO6035" s="98"/>
      <c r="KLP6035" s="99"/>
      <c r="KLQ6035" s="98"/>
      <c r="KLR6035" s="100"/>
      <c r="KLS6035" s="96"/>
      <c r="KLT6035" s="101"/>
      <c r="KLU6035" s="102"/>
      <c r="KLV6035" s="96"/>
      <c r="KLW6035" s="96"/>
      <c r="KLX6035" s="98"/>
      <c r="KLY6035" s="103"/>
      <c r="KLZ6035" s="104"/>
      <c r="KMA6035" s="104"/>
      <c r="KMB6035" s="105"/>
      <c r="KMC6035" s="105"/>
      <c r="KMD6035" s="439"/>
      <c r="KME6035" s="106"/>
      <c r="KMF6035" s="440"/>
      <c r="KMG6035" s="441"/>
      <c r="KMH6035" s="442"/>
      <c r="KMI6035" s="292"/>
      <c r="KMJ6035" s="97"/>
      <c r="KMK6035" s="219"/>
      <c r="KML6035" s="98"/>
      <c r="KMM6035" s="442"/>
      <c r="KMN6035" s="438"/>
      <c r="KMO6035" s="438"/>
      <c r="KMP6035" s="438"/>
      <c r="KMQ6035" s="438"/>
      <c r="KMR6035" s="98"/>
      <c r="KMS6035" s="98"/>
      <c r="KMT6035" s="98"/>
      <c r="KMU6035" s="99"/>
      <c r="KMV6035" s="98"/>
      <c r="KMW6035" s="100"/>
      <c r="KMX6035" s="96"/>
      <c r="KMY6035" s="101"/>
      <c r="KMZ6035" s="102"/>
      <c r="KNA6035" s="96"/>
      <c r="KNB6035" s="96"/>
      <c r="KNC6035" s="98"/>
      <c r="KND6035" s="103"/>
      <c r="KNE6035" s="104"/>
      <c r="KNF6035" s="104"/>
      <c r="KNG6035" s="105"/>
      <c r="KNH6035" s="105"/>
      <c r="KNI6035" s="439"/>
      <c r="KNJ6035" s="106"/>
      <c r="KNK6035" s="440"/>
      <c r="KNL6035" s="441"/>
      <c r="KNM6035" s="442"/>
      <c r="KNN6035" s="292"/>
      <c r="KNO6035" s="97"/>
      <c r="KNP6035" s="219"/>
      <c r="KNQ6035" s="98"/>
      <c r="KNR6035" s="442"/>
      <c r="KNS6035" s="438"/>
      <c r="KNT6035" s="438"/>
      <c r="KNU6035" s="438"/>
      <c r="KNV6035" s="438"/>
      <c r="KNW6035" s="98"/>
      <c r="KNX6035" s="98"/>
      <c r="KNY6035" s="98"/>
      <c r="KNZ6035" s="99"/>
      <c r="KOA6035" s="98"/>
      <c r="KOB6035" s="100"/>
      <c r="KOC6035" s="96"/>
      <c r="KOD6035" s="101"/>
      <c r="KOE6035" s="102"/>
      <c r="KOF6035" s="96"/>
      <c r="KOG6035" s="96"/>
      <c r="KOH6035" s="98"/>
      <c r="KOI6035" s="103"/>
      <c r="KOJ6035" s="104"/>
      <c r="KOK6035" s="104"/>
      <c r="KOL6035" s="105"/>
      <c r="KOM6035" s="105"/>
      <c r="KON6035" s="439"/>
      <c r="KOO6035" s="106"/>
      <c r="KOP6035" s="440"/>
      <c r="KOQ6035" s="441"/>
      <c r="KOR6035" s="442"/>
      <c r="KOS6035" s="292"/>
      <c r="KOT6035" s="97"/>
      <c r="KOU6035" s="219"/>
      <c r="KOV6035" s="98"/>
      <c r="KOW6035" s="442"/>
      <c r="KOX6035" s="438"/>
      <c r="KOY6035" s="438"/>
      <c r="KOZ6035" s="438"/>
      <c r="KPA6035" s="438"/>
      <c r="KPB6035" s="98"/>
      <c r="KPC6035" s="98"/>
      <c r="KPD6035" s="98"/>
      <c r="KPE6035" s="99"/>
      <c r="KPF6035" s="98"/>
      <c r="KPG6035" s="100"/>
      <c r="KPH6035" s="96"/>
      <c r="KPI6035" s="101"/>
      <c r="KPJ6035" s="102"/>
      <c r="KPK6035" s="96"/>
      <c r="KPL6035" s="96"/>
      <c r="KPM6035" s="98"/>
      <c r="KPN6035" s="103"/>
      <c r="KPO6035" s="104"/>
      <c r="KPP6035" s="104"/>
      <c r="KPQ6035" s="105"/>
      <c r="KPR6035" s="105"/>
      <c r="KPS6035" s="439"/>
      <c r="KPT6035" s="106"/>
      <c r="KPU6035" s="440"/>
      <c r="KPV6035" s="441"/>
      <c r="KPW6035" s="442"/>
      <c r="KPX6035" s="292"/>
      <c r="KPY6035" s="97"/>
      <c r="KPZ6035" s="219"/>
      <c r="KQA6035" s="98"/>
      <c r="KQB6035" s="442"/>
      <c r="KQC6035" s="438"/>
      <c r="KQD6035" s="438"/>
      <c r="KQE6035" s="438"/>
      <c r="KQF6035" s="438"/>
      <c r="KQG6035" s="98"/>
      <c r="KQH6035" s="98"/>
      <c r="KQI6035" s="98"/>
      <c r="KQJ6035" s="99"/>
      <c r="KQK6035" s="98"/>
      <c r="KQL6035" s="100"/>
      <c r="KQM6035" s="96"/>
      <c r="KQN6035" s="101"/>
      <c r="KQO6035" s="102"/>
      <c r="KQP6035" s="96"/>
      <c r="KQQ6035" s="96"/>
      <c r="KQR6035" s="98"/>
      <c r="KQS6035" s="103"/>
      <c r="KQT6035" s="104"/>
      <c r="KQU6035" s="104"/>
      <c r="KQV6035" s="105"/>
      <c r="KQW6035" s="105"/>
      <c r="KQX6035" s="439"/>
      <c r="KQY6035" s="106"/>
      <c r="KQZ6035" s="440"/>
      <c r="KRA6035" s="441"/>
      <c r="KRB6035" s="442"/>
      <c r="KRC6035" s="292"/>
      <c r="KRD6035" s="97"/>
      <c r="KRE6035" s="219"/>
      <c r="KRF6035" s="98"/>
      <c r="KRG6035" s="442"/>
      <c r="KRH6035" s="438"/>
      <c r="KRI6035" s="438"/>
      <c r="KRJ6035" s="438"/>
      <c r="KRK6035" s="438"/>
      <c r="KRL6035" s="98"/>
      <c r="KRM6035" s="98"/>
      <c r="KRN6035" s="98"/>
      <c r="KRO6035" s="99"/>
      <c r="KRP6035" s="98"/>
      <c r="KRQ6035" s="100"/>
      <c r="KRR6035" s="96"/>
      <c r="KRS6035" s="101"/>
      <c r="KRT6035" s="102"/>
      <c r="KRU6035" s="96"/>
      <c r="KRV6035" s="96"/>
      <c r="KRW6035" s="98"/>
      <c r="KRX6035" s="103"/>
      <c r="KRY6035" s="104"/>
      <c r="KRZ6035" s="104"/>
      <c r="KSA6035" s="105"/>
      <c r="KSB6035" s="105"/>
      <c r="KSC6035" s="439"/>
      <c r="KSD6035" s="106"/>
      <c r="KSE6035" s="440"/>
      <c r="KSF6035" s="441"/>
      <c r="KSG6035" s="442"/>
      <c r="KSH6035" s="292"/>
      <c r="KSI6035" s="97"/>
      <c r="KSJ6035" s="219"/>
      <c r="KSK6035" s="98"/>
      <c r="KSL6035" s="442"/>
      <c r="KSM6035" s="438"/>
      <c r="KSN6035" s="438"/>
      <c r="KSO6035" s="438"/>
      <c r="KSP6035" s="438"/>
      <c r="KSQ6035" s="98"/>
      <c r="KSR6035" s="98"/>
      <c r="KSS6035" s="98"/>
      <c r="KST6035" s="99"/>
      <c r="KSU6035" s="98"/>
      <c r="KSV6035" s="100"/>
      <c r="KSW6035" s="96"/>
      <c r="KSX6035" s="101"/>
      <c r="KSY6035" s="102"/>
      <c r="KSZ6035" s="96"/>
      <c r="KTA6035" s="96"/>
      <c r="KTB6035" s="98"/>
      <c r="KTC6035" s="103"/>
      <c r="KTD6035" s="104"/>
      <c r="KTE6035" s="104"/>
      <c r="KTF6035" s="105"/>
      <c r="KTG6035" s="105"/>
      <c r="KTH6035" s="439"/>
      <c r="KTI6035" s="106"/>
      <c r="KTJ6035" s="440"/>
      <c r="KTK6035" s="441"/>
      <c r="KTL6035" s="442"/>
      <c r="KTM6035" s="292"/>
      <c r="KTN6035" s="97"/>
      <c r="KTO6035" s="219"/>
      <c r="KTP6035" s="98"/>
      <c r="KTQ6035" s="442"/>
      <c r="KTR6035" s="438"/>
      <c r="KTS6035" s="438"/>
      <c r="KTT6035" s="438"/>
      <c r="KTU6035" s="438"/>
      <c r="KTV6035" s="98"/>
      <c r="KTW6035" s="98"/>
      <c r="KTX6035" s="98"/>
      <c r="KTY6035" s="99"/>
      <c r="KTZ6035" s="98"/>
      <c r="KUA6035" s="100"/>
      <c r="KUB6035" s="96"/>
      <c r="KUC6035" s="101"/>
      <c r="KUD6035" s="102"/>
      <c r="KUE6035" s="96"/>
      <c r="KUF6035" s="96"/>
      <c r="KUG6035" s="98"/>
      <c r="KUH6035" s="103"/>
      <c r="KUI6035" s="104"/>
      <c r="KUJ6035" s="104"/>
      <c r="KUK6035" s="105"/>
      <c r="KUL6035" s="105"/>
      <c r="KUM6035" s="439"/>
      <c r="KUN6035" s="106"/>
      <c r="KUO6035" s="440"/>
      <c r="KUP6035" s="441"/>
      <c r="KUQ6035" s="442"/>
      <c r="KUR6035" s="292"/>
      <c r="KUS6035" s="97"/>
      <c r="KUT6035" s="219"/>
      <c r="KUU6035" s="98"/>
      <c r="KUV6035" s="442"/>
      <c r="KUW6035" s="438"/>
      <c r="KUX6035" s="438"/>
      <c r="KUY6035" s="438"/>
      <c r="KUZ6035" s="438"/>
      <c r="KVA6035" s="98"/>
      <c r="KVB6035" s="98"/>
      <c r="KVC6035" s="98"/>
      <c r="KVD6035" s="99"/>
      <c r="KVE6035" s="98"/>
      <c r="KVF6035" s="100"/>
      <c r="KVG6035" s="96"/>
      <c r="KVH6035" s="101"/>
      <c r="KVI6035" s="102"/>
      <c r="KVJ6035" s="96"/>
      <c r="KVK6035" s="96"/>
      <c r="KVL6035" s="98"/>
      <c r="KVM6035" s="103"/>
      <c r="KVN6035" s="104"/>
      <c r="KVO6035" s="104"/>
      <c r="KVP6035" s="105"/>
      <c r="KVQ6035" s="105"/>
      <c r="KVR6035" s="439"/>
      <c r="KVS6035" s="106"/>
      <c r="KVT6035" s="440"/>
      <c r="KVU6035" s="441"/>
      <c r="KVV6035" s="442"/>
      <c r="KVW6035" s="292"/>
      <c r="KVX6035" s="97"/>
      <c r="KVY6035" s="219"/>
      <c r="KVZ6035" s="98"/>
      <c r="KWA6035" s="442"/>
      <c r="KWB6035" s="438"/>
      <c r="KWC6035" s="438"/>
      <c r="KWD6035" s="438"/>
      <c r="KWE6035" s="438"/>
      <c r="KWF6035" s="98"/>
      <c r="KWG6035" s="98"/>
      <c r="KWH6035" s="98"/>
      <c r="KWI6035" s="99"/>
      <c r="KWJ6035" s="98"/>
      <c r="KWK6035" s="100"/>
      <c r="KWL6035" s="96"/>
      <c r="KWM6035" s="101"/>
      <c r="KWN6035" s="102"/>
      <c r="KWO6035" s="96"/>
      <c r="KWP6035" s="96"/>
      <c r="KWQ6035" s="98"/>
      <c r="KWR6035" s="103"/>
      <c r="KWS6035" s="104"/>
      <c r="KWT6035" s="104"/>
      <c r="KWU6035" s="105"/>
      <c r="KWV6035" s="105"/>
      <c r="KWW6035" s="439"/>
      <c r="KWX6035" s="106"/>
      <c r="KWY6035" s="440"/>
      <c r="KWZ6035" s="441"/>
      <c r="KXA6035" s="442"/>
      <c r="KXB6035" s="292"/>
      <c r="KXC6035" s="97"/>
      <c r="KXD6035" s="219"/>
      <c r="KXE6035" s="98"/>
      <c r="KXF6035" s="442"/>
      <c r="KXG6035" s="438"/>
      <c r="KXH6035" s="438"/>
      <c r="KXI6035" s="438"/>
      <c r="KXJ6035" s="438"/>
      <c r="KXK6035" s="98"/>
      <c r="KXL6035" s="98"/>
      <c r="KXM6035" s="98"/>
      <c r="KXN6035" s="99"/>
      <c r="KXO6035" s="98"/>
      <c r="KXP6035" s="100"/>
      <c r="KXQ6035" s="96"/>
      <c r="KXR6035" s="101"/>
      <c r="KXS6035" s="102"/>
      <c r="KXT6035" s="96"/>
      <c r="KXU6035" s="96"/>
      <c r="KXV6035" s="98"/>
      <c r="KXW6035" s="103"/>
      <c r="KXX6035" s="104"/>
      <c r="KXY6035" s="104"/>
      <c r="KXZ6035" s="105"/>
      <c r="KYA6035" s="105"/>
      <c r="KYB6035" s="439"/>
      <c r="KYC6035" s="106"/>
      <c r="KYD6035" s="440"/>
      <c r="KYE6035" s="441"/>
      <c r="KYF6035" s="442"/>
      <c r="KYG6035" s="292"/>
      <c r="KYH6035" s="97"/>
      <c r="KYI6035" s="219"/>
      <c r="KYJ6035" s="98"/>
      <c r="KYK6035" s="442"/>
      <c r="KYL6035" s="438"/>
      <c r="KYM6035" s="438"/>
      <c r="KYN6035" s="438"/>
      <c r="KYO6035" s="438"/>
      <c r="KYP6035" s="98"/>
      <c r="KYQ6035" s="98"/>
      <c r="KYR6035" s="98"/>
      <c r="KYS6035" s="99"/>
      <c r="KYT6035" s="98"/>
      <c r="KYU6035" s="100"/>
      <c r="KYV6035" s="96"/>
      <c r="KYW6035" s="101"/>
      <c r="KYX6035" s="102"/>
      <c r="KYY6035" s="96"/>
      <c r="KYZ6035" s="96"/>
      <c r="KZA6035" s="98"/>
      <c r="KZB6035" s="103"/>
      <c r="KZC6035" s="104"/>
      <c r="KZD6035" s="104"/>
      <c r="KZE6035" s="105"/>
      <c r="KZF6035" s="105"/>
      <c r="KZG6035" s="439"/>
      <c r="KZH6035" s="106"/>
      <c r="KZI6035" s="440"/>
      <c r="KZJ6035" s="441"/>
      <c r="KZK6035" s="442"/>
      <c r="KZL6035" s="292"/>
      <c r="KZM6035" s="97"/>
      <c r="KZN6035" s="219"/>
      <c r="KZO6035" s="98"/>
      <c r="KZP6035" s="442"/>
      <c r="KZQ6035" s="438"/>
      <c r="KZR6035" s="438"/>
      <c r="KZS6035" s="438"/>
      <c r="KZT6035" s="438"/>
      <c r="KZU6035" s="98"/>
      <c r="KZV6035" s="98"/>
      <c r="KZW6035" s="98"/>
      <c r="KZX6035" s="99"/>
      <c r="KZY6035" s="98"/>
      <c r="KZZ6035" s="100"/>
      <c r="LAA6035" s="96"/>
      <c r="LAB6035" s="101"/>
      <c r="LAC6035" s="102"/>
      <c r="LAD6035" s="96"/>
      <c r="LAE6035" s="96"/>
      <c r="LAF6035" s="98"/>
      <c r="LAG6035" s="103"/>
      <c r="LAH6035" s="104"/>
      <c r="LAI6035" s="104"/>
      <c r="LAJ6035" s="105"/>
      <c r="LAK6035" s="105"/>
      <c r="LAL6035" s="439"/>
      <c r="LAM6035" s="106"/>
      <c r="LAN6035" s="440"/>
      <c r="LAO6035" s="441"/>
      <c r="LAP6035" s="442"/>
      <c r="LAQ6035" s="292"/>
      <c r="LAR6035" s="97"/>
      <c r="LAS6035" s="219"/>
      <c r="LAT6035" s="98"/>
      <c r="LAU6035" s="442"/>
      <c r="LAV6035" s="438"/>
      <c r="LAW6035" s="438"/>
      <c r="LAX6035" s="438"/>
      <c r="LAY6035" s="438"/>
      <c r="LAZ6035" s="98"/>
      <c r="LBA6035" s="98"/>
      <c r="LBB6035" s="98"/>
      <c r="LBC6035" s="99"/>
      <c r="LBD6035" s="98"/>
      <c r="LBE6035" s="100"/>
      <c r="LBF6035" s="96"/>
      <c r="LBG6035" s="101"/>
      <c r="LBH6035" s="102"/>
      <c r="LBI6035" s="96"/>
      <c r="LBJ6035" s="96"/>
      <c r="LBK6035" s="98"/>
      <c r="LBL6035" s="103"/>
      <c r="LBM6035" s="104"/>
      <c r="LBN6035" s="104"/>
      <c r="LBO6035" s="105"/>
      <c r="LBP6035" s="105"/>
      <c r="LBQ6035" s="439"/>
      <c r="LBR6035" s="106"/>
      <c r="LBS6035" s="440"/>
      <c r="LBT6035" s="441"/>
      <c r="LBU6035" s="442"/>
      <c r="LBV6035" s="292"/>
      <c r="LBW6035" s="97"/>
      <c r="LBX6035" s="219"/>
      <c r="LBY6035" s="98"/>
      <c r="LBZ6035" s="442"/>
      <c r="LCA6035" s="438"/>
      <c r="LCB6035" s="438"/>
      <c r="LCC6035" s="438"/>
      <c r="LCD6035" s="438"/>
      <c r="LCE6035" s="98"/>
      <c r="LCF6035" s="98"/>
      <c r="LCG6035" s="98"/>
      <c r="LCH6035" s="99"/>
      <c r="LCI6035" s="98"/>
      <c r="LCJ6035" s="100"/>
      <c r="LCK6035" s="96"/>
      <c r="LCL6035" s="101"/>
      <c r="LCM6035" s="102"/>
      <c r="LCN6035" s="96"/>
      <c r="LCO6035" s="96"/>
      <c r="LCP6035" s="98"/>
      <c r="LCQ6035" s="103"/>
      <c r="LCR6035" s="104"/>
      <c r="LCS6035" s="104"/>
      <c r="LCT6035" s="105"/>
      <c r="LCU6035" s="105"/>
      <c r="LCV6035" s="439"/>
      <c r="LCW6035" s="106"/>
      <c r="LCX6035" s="440"/>
      <c r="LCY6035" s="441"/>
      <c r="LCZ6035" s="442"/>
      <c r="LDA6035" s="292"/>
      <c r="LDB6035" s="97"/>
      <c r="LDC6035" s="219"/>
      <c r="LDD6035" s="98"/>
      <c r="LDE6035" s="442"/>
      <c r="LDF6035" s="438"/>
      <c r="LDG6035" s="438"/>
      <c r="LDH6035" s="438"/>
      <c r="LDI6035" s="438"/>
      <c r="LDJ6035" s="98"/>
      <c r="LDK6035" s="98"/>
      <c r="LDL6035" s="98"/>
      <c r="LDM6035" s="99"/>
      <c r="LDN6035" s="98"/>
      <c r="LDO6035" s="100"/>
      <c r="LDP6035" s="96"/>
      <c r="LDQ6035" s="101"/>
      <c r="LDR6035" s="102"/>
      <c r="LDS6035" s="96"/>
      <c r="LDT6035" s="96"/>
      <c r="LDU6035" s="98"/>
      <c r="LDV6035" s="103"/>
      <c r="LDW6035" s="104"/>
      <c r="LDX6035" s="104"/>
      <c r="LDY6035" s="105"/>
      <c r="LDZ6035" s="105"/>
      <c r="LEA6035" s="439"/>
      <c r="LEB6035" s="106"/>
      <c r="LEC6035" s="440"/>
      <c r="LED6035" s="441"/>
      <c r="LEE6035" s="442"/>
      <c r="LEF6035" s="292"/>
      <c r="LEG6035" s="97"/>
      <c r="LEH6035" s="219"/>
      <c r="LEI6035" s="98"/>
      <c r="LEJ6035" s="442"/>
      <c r="LEK6035" s="438"/>
      <c r="LEL6035" s="438"/>
      <c r="LEM6035" s="438"/>
      <c r="LEN6035" s="438"/>
      <c r="LEO6035" s="98"/>
      <c r="LEP6035" s="98"/>
      <c r="LEQ6035" s="98"/>
      <c r="LER6035" s="99"/>
      <c r="LES6035" s="98"/>
      <c r="LET6035" s="100"/>
      <c r="LEU6035" s="96"/>
      <c r="LEV6035" s="101"/>
      <c r="LEW6035" s="102"/>
      <c r="LEX6035" s="96"/>
      <c r="LEY6035" s="96"/>
      <c r="LEZ6035" s="98"/>
      <c r="LFA6035" s="103"/>
      <c r="LFB6035" s="104"/>
      <c r="LFC6035" s="104"/>
      <c r="LFD6035" s="105"/>
      <c r="LFE6035" s="105"/>
      <c r="LFF6035" s="439"/>
      <c r="LFG6035" s="106"/>
      <c r="LFH6035" s="440"/>
      <c r="LFI6035" s="441"/>
      <c r="LFJ6035" s="442"/>
      <c r="LFK6035" s="292"/>
      <c r="LFL6035" s="97"/>
      <c r="LFM6035" s="219"/>
      <c r="LFN6035" s="98"/>
      <c r="LFO6035" s="442"/>
      <c r="LFP6035" s="438"/>
      <c r="LFQ6035" s="438"/>
      <c r="LFR6035" s="438"/>
      <c r="LFS6035" s="438"/>
      <c r="LFT6035" s="98"/>
      <c r="LFU6035" s="98"/>
      <c r="LFV6035" s="98"/>
      <c r="LFW6035" s="99"/>
      <c r="LFX6035" s="98"/>
      <c r="LFY6035" s="100"/>
      <c r="LFZ6035" s="96"/>
      <c r="LGA6035" s="101"/>
      <c r="LGB6035" s="102"/>
      <c r="LGC6035" s="96"/>
      <c r="LGD6035" s="96"/>
      <c r="LGE6035" s="98"/>
      <c r="LGF6035" s="103"/>
      <c r="LGG6035" s="104"/>
      <c r="LGH6035" s="104"/>
      <c r="LGI6035" s="105"/>
      <c r="LGJ6035" s="105"/>
      <c r="LGK6035" s="439"/>
      <c r="LGL6035" s="106"/>
      <c r="LGM6035" s="440"/>
      <c r="LGN6035" s="441"/>
      <c r="LGO6035" s="442"/>
      <c r="LGP6035" s="292"/>
      <c r="LGQ6035" s="97"/>
      <c r="LGR6035" s="219"/>
      <c r="LGS6035" s="98"/>
      <c r="LGT6035" s="442"/>
      <c r="LGU6035" s="438"/>
      <c r="LGV6035" s="438"/>
      <c r="LGW6035" s="438"/>
      <c r="LGX6035" s="438"/>
      <c r="LGY6035" s="98"/>
      <c r="LGZ6035" s="98"/>
      <c r="LHA6035" s="98"/>
      <c r="LHB6035" s="99"/>
      <c r="LHC6035" s="98"/>
      <c r="LHD6035" s="100"/>
      <c r="LHE6035" s="96"/>
      <c r="LHF6035" s="101"/>
      <c r="LHG6035" s="102"/>
      <c r="LHH6035" s="96"/>
      <c r="LHI6035" s="96"/>
      <c r="LHJ6035" s="98"/>
      <c r="LHK6035" s="103"/>
      <c r="LHL6035" s="104"/>
      <c r="LHM6035" s="104"/>
      <c r="LHN6035" s="105"/>
      <c r="LHO6035" s="105"/>
      <c r="LHP6035" s="439"/>
      <c r="LHQ6035" s="106"/>
      <c r="LHR6035" s="440"/>
      <c r="LHS6035" s="441"/>
      <c r="LHT6035" s="442"/>
      <c r="LHU6035" s="292"/>
      <c r="LHV6035" s="97"/>
      <c r="LHW6035" s="219"/>
      <c r="LHX6035" s="98"/>
      <c r="LHY6035" s="442"/>
      <c r="LHZ6035" s="438"/>
      <c r="LIA6035" s="438"/>
      <c r="LIB6035" s="438"/>
      <c r="LIC6035" s="438"/>
      <c r="LID6035" s="98"/>
      <c r="LIE6035" s="98"/>
      <c r="LIF6035" s="98"/>
      <c r="LIG6035" s="99"/>
      <c r="LIH6035" s="98"/>
      <c r="LII6035" s="100"/>
      <c r="LIJ6035" s="96"/>
      <c r="LIK6035" s="101"/>
      <c r="LIL6035" s="102"/>
      <c r="LIM6035" s="96"/>
      <c r="LIN6035" s="96"/>
      <c r="LIO6035" s="98"/>
      <c r="LIP6035" s="103"/>
      <c r="LIQ6035" s="104"/>
      <c r="LIR6035" s="104"/>
      <c r="LIS6035" s="105"/>
      <c r="LIT6035" s="105"/>
      <c r="LIU6035" s="439"/>
      <c r="LIV6035" s="106"/>
      <c r="LIW6035" s="440"/>
      <c r="LIX6035" s="441"/>
      <c r="LIY6035" s="442"/>
      <c r="LIZ6035" s="292"/>
      <c r="LJA6035" s="97"/>
      <c r="LJB6035" s="219"/>
      <c r="LJC6035" s="98"/>
      <c r="LJD6035" s="442"/>
      <c r="LJE6035" s="438"/>
      <c r="LJF6035" s="438"/>
      <c r="LJG6035" s="438"/>
      <c r="LJH6035" s="438"/>
      <c r="LJI6035" s="98"/>
      <c r="LJJ6035" s="98"/>
      <c r="LJK6035" s="98"/>
      <c r="LJL6035" s="99"/>
      <c r="LJM6035" s="98"/>
      <c r="LJN6035" s="100"/>
      <c r="LJO6035" s="96"/>
      <c r="LJP6035" s="101"/>
      <c r="LJQ6035" s="102"/>
      <c r="LJR6035" s="96"/>
      <c r="LJS6035" s="96"/>
      <c r="LJT6035" s="98"/>
      <c r="LJU6035" s="103"/>
      <c r="LJV6035" s="104"/>
      <c r="LJW6035" s="104"/>
      <c r="LJX6035" s="105"/>
      <c r="LJY6035" s="105"/>
      <c r="LJZ6035" s="439"/>
      <c r="LKA6035" s="106"/>
      <c r="LKB6035" s="440"/>
      <c r="LKC6035" s="441"/>
      <c r="LKD6035" s="442"/>
      <c r="LKE6035" s="292"/>
      <c r="LKF6035" s="97"/>
      <c r="LKG6035" s="219"/>
      <c r="LKH6035" s="98"/>
      <c r="LKI6035" s="442"/>
      <c r="LKJ6035" s="438"/>
      <c r="LKK6035" s="438"/>
      <c r="LKL6035" s="438"/>
      <c r="LKM6035" s="438"/>
      <c r="LKN6035" s="98"/>
      <c r="LKO6035" s="98"/>
      <c r="LKP6035" s="98"/>
      <c r="LKQ6035" s="99"/>
      <c r="LKR6035" s="98"/>
      <c r="LKS6035" s="100"/>
      <c r="LKT6035" s="96"/>
      <c r="LKU6035" s="101"/>
      <c r="LKV6035" s="102"/>
      <c r="LKW6035" s="96"/>
      <c r="LKX6035" s="96"/>
      <c r="LKY6035" s="98"/>
      <c r="LKZ6035" s="103"/>
      <c r="LLA6035" s="104"/>
      <c r="LLB6035" s="104"/>
      <c r="LLC6035" s="105"/>
      <c r="LLD6035" s="105"/>
      <c r="LLE6035" s="439"/>
      <c r="LLF6035" s="106"/>
      <c r="LLG6035" s="440"/>
      <c r="LLH6035" s="441"/>
      <c r="LLI6035" s="442"/>
      <c r="LLJ6035" s="292"/>
      <c r="LLK6035" s="97"/>
      <c r="LLL6035" s="219"/>
      <c r="LLM6035" s="98"/>
      <c r="LLN6035" s="442"/>
      <c r="LLO6035" s="438"/>
      <c r="LLP6035" s="438"/>
      <c r="LLQ6035" s="438"/>
      <c r="LLR6035" s="438"/>
      <c r="LLS6035" s="98"/>
      <c r="LLT6035" s="98"/>
      <c r="LLU6035" s="98"/>
      <c r="LLV6035" s="99"/>
      <c r="LLW6035" s="98"/>
      <c r="LLX6035" s="100"/>
      <c r="LLY6035" s="96"/>
      <c r="LLZ6035" s="101"/>
      <c r="LMA6035" s="102"/>
      <c r="LMB6035" s="96"/>
      <c r="LMC6035" s="96"/>
      <c r="LMD6035" s="98"/>
      <c r="LME6035" s="103"/>
      <c r="LMF6035" s="104"/>
      <c r="LMG6035" s="104"/>
      <c r="LMH6035" s="105"/>
      <c r="LMI6035" s="105"/>
      <c r="LMJ6035" s="439"/>
      <c r="LMK6035" s="106"/>
      <c r="LML6035" s="440"/>
      <c r="LMM6035" s="441"/>
      <c r="LMN6035" s="442"/>
      <c r="LMO6035" s="292"/>
      <c r="LMP6035" s="97"/>
      <c r="LMQ6035" s="219"/>
      <c r="LMR6035" s="98"/>
      <c r="LMS6035" s="442"/>
      <c r="LMT6035" s="438"/>
      <c r="LMU6035" s="438"/>
      <c r="LMV6035" s="438"/>
      <c r="LMW6035" s="438"/>
      <c r="LMX6035" s="98"/>
      <c r="LMY6035" s="98"/>
      <c r="LMZ6035" s="98"/>
      <c r="LNA6035" s="99"/>
      <c r="LNB6035" s="98"/>
      <c r="LNC6035" s="100"/>
      <c r="LND6035" s="96"/>
      <c r="LNE6035" s="101"/>
      <c r="LNF6035" s="102"/>
      <c r="LNG6035" s="96"/>
      <c r="LNH6035" s="96"/>
      <c r="LNI6035" s="98"/>
      <c r="LNJ6035" s="103"/>
      <c r="LNK6035" s="104"/>
      <c r="LNL6035" s="104"/>
      <c r="LNM6035" s="105"/>
      <c r="LNN6035" s="105"/>
      <c r="LNO6035" s="439"/>
      <c r="LNP6035" s="106"/>
      <c r="LNQ6035" s="440"/>
      <c r="LNR6035" s="441"/>
      <c r="LNS6035" s="442"/>
      <c r="LNT6035" s="292"/>
      <c r="LNU6035" s="97"/>
      <c r="LNV6035" s="219"/>
      <c r="LNW6035" s="98"/>
      <c r="LNX6035" s="442"/>
      <c r="LNY6035" s="438"/>
      <c r="LNZ6035" s="438"/>
      <c r="LOA6035" s="438"/>
      <c r="LOB6035" s="438"/>
      <c r="LOC6035" s="98"/>
      <c r="LOD6035" s="98"/>
      <c r="LOE6035" s="98"/>
      <c r="LOF6035" s="99"/>
      <c r="LOG6035" s="98"/>
      <c r="LOH6035" s="100"/>
      <c r="LOI6035" s="96"/>
      <c r="LOJ6035" s="101"/>
      <c r="LOK6035" s="102"/>
      <c r="LOL6035" s="96"/>
      <c r="LOM6035" s="96"/>
      <c r="LON6035" s="98"/>
      <c r="LOO6035" s="103"/>
      <c r="LOP6035" s="104"/>
      <c r="LOQ6035" s="104"/>
      <c r="LOR6035" s="105"/>
      <c r="LOS6035" s="105"/>
      <c r="LOT6035" s="439"/>
      <c r="LOU6035" s="106"/>
      <c r="LOV6035" s="440"/>
      <c r="LOW6035" s="441"/>
      <c r="LOX6035" s="442"/>
      <c r="LOY6035" s="292"/>
      <c r="LOZ6035" s="97"/>
      <c r="LPA6035" s="219"/>
      <c r="LPB6035" s="98"/>
      <c r="LPC6035" s="442"/>
      <c r="LPD6035" s="438"/>
      <c r="LPE6035" s="438"/>
      <c r="LPF6035" s="438"/>
      <c r="LPG6035" s="438"/>
      <c r="LPH6035" s="98"/>
      <c r="LPI6035" s="98"/>
      <c r="LPJ6035" s="98"/>
      <c r="LPK6035" s="99"/>
      <c r="LPL6035" s="98"/>
      <c r="LPM6035" s="100"/>
      <c r="LPN6035" s="96"/>
      <c r="LPO6035" s="101"/>
      <c r="LPP6035" s="102"/>
      <c r="LPQ6035" s="96"/>
      <c r="LPR6035" s="96"/>
      <c r="LPS6035" s="98"/>
      <c r="LPT6035" s="103"/>
      <c r="LPU6035" s="104"/>
      <c r="LPV6035" s="104"/>
      <c r="LPW6035" s="105"/>
      <c r="LPX6035" s="105"/>
      <c r="LPY6035" s="439"/>
      <c r="LPZ6035" s="106"/>
      <c r="LQA6035" s="440"/>
      <c r="LQB6035" s="441"/>
      <c r="LQC6035" s="442"/>
      <c r="LQD6035" s="292"/>
      <c r="LQE6035" s="97"/>
      <c r="LQF6035" s="219"/>
      <c r="LQG6035" s="98"/>
      <c r="LQH6035" s="442"/>
      <c r="LQI6035" s="438"/>
      <c r="LQJ6035" s="438"/>
      <c r="LQK6035" s="438"/>
      <c r="LQL6035" s="438"/>
      <c r="LQM6035" s="98"/>
      <c r="LQN6035" s="98"/>
      <c r="LQO6035" s="98"/>
      <c r="LQP6035" s="99"/>
      <c r="LQQ6035" s="98"/>
      <c r="LQR6035" s="100"/>
      <c r="LQS6035" s="96"/>
      <c r="LQT6035" s="101"/>
      <c r="LQU6035" s="102"/>
      <c r="LQV6035" s="96"/>
      <c r="LQW6035" s="96"/>
      <c r="LQX6035" s="98"/>
      <c r="LQY6035" s="103"/>
      <c r="LQZ6035" s="104"/>
      <c r="LRA6035" s="104"/>
      <c r="LRB6035" s="105"/>
      <c r="LRC6035" s="105"/>
      <c r="LRD6035" s="439"/>
      <c r="LRE6035" s="106"/>
      <c r="LRF6035" s="440"/>
      <c r="LRG6035" s="441"/>
      <c r="LRH6035" s="442"/>
      <c r="LRI6035" s="292"/>
      <c r="LRJ6035" s="97"/>
      <c r="LRK6035" s="219"/>
      <c r="LRL6035" s="98"/>
      <c r="LRM6035" s="442"/>
      <c r="LRN6035" s="438"/>
      <c r="LRO6035" s="438"/>
      <c r="LRP6035" s="438"/>
      <c r="LRQ6035" s="438"/>
      <c r="LRR6035" s="98"/>
      <c r="LRS6035" s="98"/>
      <c r="LRT6035" s="98"/>
      <c r="LRU6035" s="99"/>
      <c r="LRV6035" s="98"/>
      <c r="LRW6035" s="100"/>
      <c r="LRX6035" s="96"/>
      <c r="LRY6035" s="101"/>
      <c r="LRZ6035" s="102"/>
      <c r="LSA6035" s="96"/>
      <c r="LSB6035" s="96"/>
      <c r="LSC6035" s="98"/>
      <c r="LSD6035" s="103"/>
      <c r="LSE6035" s="104"/>
      <c r="LSF6035" s="104"/>
      <c r="LSG6035" s="105"/>
      <c r="LSH6035" s="105"/>
      <c r="LSI6035" s="439"/>
      <c r="LSJ6035" s="106"/>
      <c r="LSK6035" s="440"/>
      <c r="LSL6035" s="441"/>
      <c r="LSM6035" s="442"/>
      <c r="LSN6035" s="292"/>
      <c r="LSO6035" s="97"/>
      <c r="LSP6035" s="219"/>
      <c r="LSQ6035" s="98"/>
      <c r="LSR6035" s="442"/>
      <c r="LSS6035" s="438"/>
      <c r="LST6035" s="438"/>
      <c r="LSU6035" s="438"/>
      <c r="LSV6035" s="438"/>
      <c r="LSW6035" s="98"/>
      <c r="LSX6035" s="98"/>
      <c r="LSY6035" s="98"/>
      <c r="LSZ6035" s="99"/>
      <c r="LTA6035" s="98"/>
      <c r="LTB6035" s="100"/>
      <c r="LTC6035" s="96"/>
      <c r="LTD6035" s="101"/>
      <c r="LTE6035" s="102"/>
      <c r="LTF6035" s="96"/>
      <c r="LTG6035" s="96"/>
      <c r="LTH6035" s="98"/>
      <c r="LTI6035" s="103"/>
      <c r="LTJ6035" s="104"/>
      <c r="LTK6035" s="104"/>
      <c r="LTL6035" s="105"/>
      <c r="LTM6035" s="105"/>
      <c r="LTN6035" s="439"/>
      <c r="LTO6035" s="106"/>
      <c r="LTP6035" s="440"/>
      <c r="LTQ6035" s="441"/>
      <c r="LTR6035" s="442"/>
      <c r="LTS6035" s="292"/>
      <c r="LTT6035" s="97"/>
      <c r="LTU6035" s="219"/>
      <c r="LTV6035" s="98"/>
      <c r="LTW6035" s="442"/>
      <c r="LTX6035" s="438"/>
      <c r="LTY6035" s="438"/>
      <c r="LTZ6035" s="438"/>
      <c r="LUA6035" s="438"/>
      <c r="LUB6035" s="98"/>
      <c r="LUC6035" s="98"/>
      <c r="LUD6035" s="98"/>
      <c r="LUE6035" s="99"/>
      <c r="LUF6035" s="98"/>
      <c r="LUG6035" s="100"/>
      <c r="LUH6035" s="96"/>
      <c r="LUI6035" s="101"/>
      <c r="LUJ6035" s="102"/>
      <c r="LUK6035" s="96"/>
      <c r="LUL6035" s="96"/>
      <c r="LUM6035" s="98"/>
      <c r="LUN6035" s="103"/>
      <c r="LUO6035" s="104"/>
      <c r="LUP6035" s="104"/>
      <c r="LUQ6035" s="105"/>
      <c r="LUR6035" s="105"/>
      <c r="LUS6035" s="439"/>
      <c r="LUT6035" s="106"/>
      <c r="LUU6035" s="440"/>
      <c r="LUV6035" s="441"/>
      <c r="LUW6035" s="442"/>
      <c r="LUX6035" s="292"/>
      <c r="LUY6035" s="97"/>
      <c r="LUZ6035" s="219"/>
      <c r="LVA6035" s="98"/>
      <c r="LVB6035" s="442"/>
      <c r="LVC6035" s="438"/>
      <c r="LVD6035" s="438"/>
      <c r="LVE6035" s="438"/>
      <c r="LVF6035" s="438"/>
      <c r="LVG6035" s="98"/>
      <c r="LVH6035" s="98"/>
      <c r="LVI6035" s="98"/>
      <c r="LVJ6035" s="99"/>
      <c r="LVK6035" s="98"/>
      <c r="LVL6035" s="100"/>
      <c r="LVM6035" s="96"/>
      <c r="LVN6035" s="101"/>
      <c r="LVO6035" s="102"/>
      <c r="LVP6035" s="96"/>
      <c r="LVQ6035" s="96"/>
      <c r="LVR6035" s="98"/>
      <c r="LVS6035" s="103"/>
      <c r="LVT6035" s="104"/>
      <c r="LVU6035" s="104"/>
      <c r="LVV6035" s="105"/>
      <c r="LVW6035" s="105"/>
      <c r="LVX6035" s="439"/>
      <c r="LVY6035" s="106"/>
      <c r="LVZ6035" s="440"/>
      <c r="LWA6035" s="441"/>
      <c r="LWB6035" s="442"/>
      <c r="LWC6035" s="292"/>
      <c r="LWD6035" s="97"/>
      <c r="LWE6035" s="219"/>
      <c r="LWF6035" s="98"/>
      <c r="LWG6035" s="442"/>
      <c r="LWH6035" s="438"/>
      <c r="LWI6035" s="438"/>
      <c r="LWJ6035" s="438"/>
      <c r="LWK6035" s="438"/>
      <c r="LWL6035" s="98"/>
      <c r="LWM6035" s="98"/>
      <c r="LWN6035" s="98"/>
      <c r="LWO6035" s="99"/>
      <c r="LWP6035" s="98"/>
      <c r="LWQ6035" s="100"/>
      <c r="LWR6035" s="96"/>
      <c r="LWS6035" s="101"/>
      <c r="LWT6035" s="102"/>
      <c r="LWU6035" s="96"/>
      <c r="LWV6035" s="96"/>
      <c r="LWW6035" s="98"/>
      <c r="LWX6035" s="103"/>
      <c r="LWY6035" s="104"/>
      <c r="LWZ6035" s="104"/>
      <c r="LXA6035" s="105"/>
      <c r="LXB6035" s="105"/>
      <c r="LXC6035" s="439"/>
      <c r="LXD6035" s="106"/>
      <c r="LXE6035" s="440"/>
      <c r="LXF6035" s="441"/>
      <c r="LXG6035" s="442"/>
      <c r="LXH6035" s="292"/>
      <c r="LXI6035" s="97"/>
      <c r="LXJ6035" s="219"/>
      <c r="LXK6035" s="98"/>
      <c r="LXL6035" s="442"/>
      <c r="LXM6035" s="438"/>
      <c r="LXN6035" s="438"/>
      <c r="LXO6035" s="438"/>
      <c r="LXP6035" s="438"/>
      <c r="LXQ6035" s="98"/>
      <c r="LXR6035" s="98"/>
      <c r="LXS6035" s="98"/>
      <c r="LXT6035" s="99"/>
      <c r="LXU6035" s="98"/>
      <c r="LXV6035" s="100"/>
      <c r="LXW6035" s="96"/>
      <c r="LXX6035" s="101"/>
      <c r="LXY6035" s="102"/>
      <c r="LXZ6035" s="96"/>
      <c r="LYA6035" s="96"/>
      <c r="LYB6035" s="98"/>
      <c r="LYC6035" s="103"/>
      <c r="LYD6035" s="104"/>
      <c r="LYE6035" s="104"/>
      <c r="LYF6035" s="105"/>
      <c r="LYG6035" s="105"/>
      <c r="LYH6035" s="439"/>
      <c r="LYI6035" s="106"/>
      <c r="LYJ6035" s="440"/>
      <c r="LYK6035" s="441"/>
      <c r="LYL6035" s="442"/>
      <c r="LYM6035" s="292"/>
      <c r="LYN6035" s="97"/>
      <c r="LYO6035" s="219"/>
      <c r="LYP6035" s="98"/>
      <c r="LYQ6035" s="442"/>
      <c r="LYR6035" s="438"/>
      <c r="LYS6035" s="438"/>
      <c r="LYT6035" s="438"/>
      <c r="LYU6035" s="438"/>
      <c r="LYV6035" s="98"/>
      <c r="LYW6035" s="98"/>
      <c r="LYX6035" s="98"/>
      <c r="LYY6035" s="99"/>
      <c r="LYZ6035" s="98"/>
      <c r="LZA6035" s="100"/>
      <c r="LZB6035" s="96"/>
      <c r="LZC6035" s="101"/>
      <c r="LZD6035" s="102"/>
      <c r="LZE6035" s="96"/>
      <c r="LZF6035" s="96"/>
      <c r="LZG6035" s="98"/>
      <c r="LZH6035" s="103"/>
      <c r="LZI6035" s="104"/>
      <c r="LZJ6035" s="104"/>
      <c r="LZK6035" s="105"/>
      <c r="LZL6035" s="105"/>
      <c r="LZM6035" s="439"/>
      <c r="LZN6035" s="106"/>
      <c r="LZO6035" s="440"/>
      <c r="LZP6035" s="441"/>
      <c r="LZQ6035" s="442"/>
      <c r="LZR6035" s="292"/>
      <c r="LZS6035" s="97"/>
      <c r="LZT6035" s="219"/>
      <c r="LZU6035" s="98"/>
      <c r="LZV6035" s="442"/>
      <c r="LZW6035" s="438"/>
      <c r="LZX6035" s="438"/>
      <c r="LZY6035" s="438"/>
      <c r="LZZ6035" s="438"/>
      <c r="MAA6035" s="98"/>
      <c r="MAB6035" s="98"/>
      <c r="MAC6035" s="98"/>
      <c r="MAD6035" s="99"/>
      <c r="MAE6035" s="98"/>
      <c r="MAF6035" s="100"/>
      <c r="MAG6035" s="96"/>
      <c r="MAH6035" s="101"/>
      <c r="MAI6035" s="102"/>
      <c r="MAJ6035" s="96"/>
      <c r="MAK6035" s="96"/>
      <c r="MAL6035" s="98"/>
      <c r="MAM6035" s="103"/>
      <c r="MAN6035" s="104"/>
      <c r="MAO6035" s="104"/>
      <c r="MAP6035" s="105"/>
      <c r="MAQ6035" s="105"/>
      <c r="MAR6035" s="439"/>
      <c r="MAS6035" s="106"/>
      <c r="MAT6035" s="440"/>
      <c r="MAU6035" s="441"/>
      <c r="MAV6035" s="442"/>
      <c r="MAW6035" s="292"/>
      <c r="MAX6035" s="97"/>
      <c r="MAY6035" s="219"/>
      <c r="MAZ6035" s="98"/>
      <c r="MBA6035" s="442"/>
      <c r="MBB6035" s="438"/>
      <c r="MBC6035" s="438"/>
      <c r="MBD6035" s="438"/>
      <c r="MBE6035" s="438"/>
      <c r="MBF6035" s="98"/>
      <c r="MBG6035" s="98"/>
      <c r="MBH6035" s="98"/>
      <c r="MBI6035" s="99"/>
      <c r="MBJ6035" s="98"/>
      <c r="MBK6035" s="100"/>
      <c r="MBL6035" s="96"/>
      <c r="MBM6035" s="101"/>
      <c r="MBN6035" s="102"/>
      <c r="MBO6035" s="96"/>
      <c r="MBP6035" s="96"/>
      <c r="MBQ6035" s="98"/>
      <c r="MBR6035" s="103"/>
      <c r="MBS6035" s="104"/>
      <c r="MBT6035" s="104"/>
      <c r="MBU6035" s="105"/>
      <c r="MBV6035" s="105"/>
      <c r="MBW6035" s="439"/>
      <c r="MBX6035" s="106"/>
      <c r="MBY6035" s="440"/>
      <c r="MBZ6035" s="441"/>
      <c r="MCA6035" s="442"/>
      <c r="MCB6035" s="292"/>
      <c r="MCC6035" s="97"/>
      <c r="MCD6035" s="219"/>
      <c r="MCE6035" s="98"/>
      <c r="MCF6035" s="442"/>
      <c r="MCG6035" s="438"/>
      <c r="MCH6035" s="438"/>
      <c r="MCI6035" s="438"/>
      <c r="MCJ6035" s="438"/>
      <c r="MCK6035" s="98"/>
      <c r="MCL6035" s="98"/>
      <c r="MCM6035" s="98"/>
      <c r="MCN6035" s="99"/>
      <c r="MCO6035" s="98"/>
      <c r="MCP6035" s="100"/>
      <c r="MCQ6035" s="96"/>
      <c r="MCR6035" s="101"/>
      <c r="MCS6035" s="102"/>
      <c r="MCT6035" s="96"/>
      <c r="MCU6035" s="96"/>
      <c r="MCV6035" s="98"/>
      <c r="MCW6035" s="103"/>
      <c r="MCX6035" s="104"/>
      <c r="MCY6035" s="104"/>
      <c r="MCZ6035" s="105"/>
      <c r="MDA6035" s="105"/>
      <c r="MDB6035" s="439"/>
      <c r="MDC6035" s="106"/>
      <c r="MDD6035" s="440"/>
      <c r="MDE6035" s="441"/>
      <c r="MDF6035" s="442"/>
      <c r="MDG6035" s="292"/>
      <c r="MDH6035" s="97"/>
      <c r="MDI6035" s="219"/>
      <c r="MDJ6035" s="98"/>
      <c r="MDK6035" s="442"/>
      <c r="MDL6035" s="438"/>
      <c r="MDM6035" s="438"/>
      <c r="MDN6035" s="438"/>
      <c r="MDO6035" s="438"/>
      <c r="MDP6035" s="98"/>
      <c r="MDQ6035" s="98"/>
      <c r="MDR6035" s="98"/>
      <c r="MDS6035" s="99"/>
      <c r="MDT6035" s="98"/>
      <c r="MDU6035" s="100"/>
      <c r="MDV6035" s="96"/>
      <c r="MDW6035" s="101"/>
      <c r="MDX6035" s="102"/>
      <c r="MDY6035" s="96"/>
      <c r="MDZ6035" s="96"/>
      <c r="MEA6035" s="98"/>
      <c r="MEB6035" s="103"/>
      <c r="MEC6035" s="104"/>
      <c r="MED6035" s="104"/>
      <c r="MEE6035" s="105"/>
      <c r="MEF6035" s="105"/>
      <c r="MEG6035" s="439"/>
      <c r="MEH6035" s="106"/>
      <c r="MEI6035" s="440"/>
      <c r="MEJ6035" s="441"/>
      <c r="MEK6035" s="442"/>
      <c r="MEL6035" s="292"/>
      <c r="MEM6035" s="97"/>
      <c r="MEN6035" s="219"/>
      <c r="MEO6035" s="98"/>
      <c r="MEP6035" s="442"/>
      <c r="MEQ6035" s="438"/>
      <c r="MER6035" s="438"/>
      <c r="MES6035" s="438"/>
      <c r="MET6035" s="438"/>
      <c r="MEU6035" s="98"/>
      <c r="MEV6035" s="98"/>
      <c r="MEW6035" s="98"/>
      <c r="MEX6035" s="99"/>
      <c r="MEY6035" s="98"/>
      <c r="MEZ6035" s="100"/>
      <c r="MFA6035" s="96"/>
      <c r="MFB6035" s="101"/>
      <c r="MFC6035" s="102"/>
      <c r="MFD6035" s="96"/>
      <c r="MFE6035" s="96"/>
      <c r="MFF6035" s="98"/>
      <c r="MFG6035" s="103"/>
      <c r="MFH6035" s="104"/>
      <c r="MFI6035" s="104"/>
      <c r="MFJ6035" s="105"/>
      <c r="MFK6035" s="105"/>
      <c r="MFL6035" s="439"/>
      <c r="MFM6035" s="106"/>
      <c r="MFN6035" s="440"/>
      <c r="MFO6035" s="441"/>
      <c r="MFP6035" s="442"/>
      <c r="MFQ6035" s="292"/>
      <c r="MFR6035" s="97"/>
      <c r="MFS6035" s="219"/>
      <c r="MFT6035" s="98"/>
      <c r="MFU6035" s="442"/>
      <c r="MFV6035" s="438"/>
      <c r="MFW6035" s="438"/>
      <c r="MFX6035" s="438"/>
      <c r="MFY6035" s="438"/>
      <c r="MFZ6035" s="98"/>
      <c r="MGA6035" s="98"/>
      <c r="MGB6035" s="98"/>
      <c r="MGC6035" s="99"/>
      <c r="MGD6035" s="98"/>
      <c r="MGE6035" s="100"/>
      <c r="MGF6035" s="96"/>
      <c r="MGG6035" s="101"/>
      <c r="MGH6035" s="102"/>
      <c r="MGI6035" s="96"/>
      <c r="MGJ6035" s="96"/>
      <c r="MGK6035" s="98"/>
      <c r="MGL6035" s="103"/>
      <c r="MGM6035" s="104"/>
      <c r="MGN6035" s="104"/>
      <c r="MGO6035" s="105"/>
      <c r="MGP6035" s="105"/>
      <c r="MGQ6035" s="439"/>
      <c r="MGR6035" s="106"/>
      <c r="MGS6035" s="440"/>
      <c r="MGT6035" s="441"/>
      <c r="MGU6035" s="442"/>
      <c r="MGV6035" s="292"/>
      <c r="MGW6035" s="97"/>
      <c r="MGX6035" s="219"/>
      <c r="MGY6035" s="98"/>
      <c r="MGZ6035" s="442"/>
      <c r="MHA6035" s="438"/>
      <c r="MHB6035" s="438"/>
      <c r="MHC6035" s="438"/>
      <c r="MHD6035" s="438"/>
      <c r="MHE6035" s="98"/>
      <c r="MHF6035" s="98"/>
      <c r="MHG6035" s="98"/>
      <c r="MHH6035" s="99"/>
      <c r="MHI6035" s="98"/>
      <c r="MHJ6035" s="100"/>
      <c r="MHK6035" s="96"/>
      <c r="MHL6035" s="101"/>
      <c r="MHM6035" s="102"/>
      <c r="MHN6035" s="96"/>
      <c r="MHO6035" s="96"/>
      <c r="MHP6035" s="98"/>
      <c r="MHQ6035" s="103"/>
      <c r="MHR6035" s="104"/>
      <c r="MHS6035" s="104"/>
      <c r="MHT6035" s="105"/>
      <c r="MHU6035" s="105"/>
      <c r="MHV6035" s="439"/>
      <c r="MHW6035" s="106"/>
      <c r="MHX6035" s="440"/>
      <c r="MHY6035" s="441"/>
      <c r="MHZ6035" s="442"/>
      <c r="MIA6035" s="292"/>
      <c r="MIB6035" s="97"/>
      <c r="MIC6035" s="219"/>
      <c r="MID6035" s="98"/>
      <c r="MIE6035" s="442"/>
      <c r="MIF6035" s="438"/>
      <c r="MIG6035" s="438"/>
      <c r="MIH6035" s="438"/>
      <c r="MII6035" s="438"/>
      <c r="MIJ6035" s="98"/>
      <c r="MIK6035" s="98"/>
      <c r="MIL6035" s="98"/>
      <c r="MIM6035" s="99"/>
      <c r="MIN6035" s="98"/>
      <c r="MIO6035" s="100"/>
      <c r="MIP6035" s="96"/>
      <c r="MIQ6035" s="101"/>
      <c r="MIR6035" s="102"/>
      <c r="MIS6035" s="96"/>
      <c r="MIT6035" s="96"/>
      <c r="MIU6035" s="98"/>
      <c r="MIV6035" s="103"/>
      <c r="MIW6035" s="104"/>
      <c r="MIX6035" s="104"/>
      <c r="MIY6035" s="105"/>
      <c r="MIZ6035" s="105"/>
      <c r="MJA6035" s="439"/>
      <c r="MJB6035" s="106"/>
      <c r="MJC6035" s="440"/>
      <c r="MJD6035" s="441"/>
      <c r="MJE6035" s="442"/>
      <c r="MJF6035" s="292"/>
      <c r="MJG6035" s="97"/>
      <c r="MJH6035" s="219"/>
      <c r="MJI6035" s="98"/>
      <c r="MJJ6035" s="442"/>
      <c r="MJK6035" s="438"/>
      <c r="MJL6035" s="438"/>
      <c r="MJM6035" s="438"/>
      <c r="MJN6035" s="438"/>
      <c r="MJO6035" s="98"/>
      <c r="MJP6035" s="98"/>
      <c r="MJQ6035" s="98"/>
      <c r="MJR6035" s="99"/>
      <c r="MJS6035" s="98"/>
      <c r="MJT6035" s="100"/>
      <c r="MJU6035" s="96"/>
      <c r="MJV6035" s="101"/>
      <c r="MJW6035" s="102"/>
      <c r="MJX6035" s="96"/>
      <c r="MJY6035" s="96"/>
      <c r="MJZ6035" s="98"/>
      <c r="MKA6035" s="103"/>
      <c r="MKB6035" s="104"/>
      <c r="MKC6035" s="104"/>
      <c r="MKD6035" s="105"/>
      <c r="MKE6035" s="105"/>
      <c r="MKF6035" s="439"/>
      <c r="MKG6035" s="106"/>
      <c r="MKH6035" s="440"/>
      <c r="MKI6035" s="441"/>
      <c r="MKJ6035" s="442"/>
      <c r="MKK6035" s="292"/>
      <c r="MKL6035" s="97"/>
      <c r="MKM6035" s="219"/>
      <c r="MKN6035" s="98"/>
      <c r="MKO6035" s="442"/>
      <c r="MKP6035" s="438"/>
      <c r="MKQ6035" s="438"/>
      <c r="MKR6035" s="438"/>
      <c r="MKS6035" s="438"/>
      <c r="MKT6035" s="98"/>
      <c r="MKU6035" s="98"/>
      <c r="MKV6035" s="98"/>
      <c r="MKW6035" s="99"/>
      <c r="MKX6035" s="98"/>
      <c r="MKY6035" s="100"/>
      <c r="MKZ6035" s="96"/>
      <c r="MLA6035" s="101"/>
      <c r="MLB6035" s="102"/>
      <c r="MLC6035" s="96"/>
      <c r="MLD6035" s="96"/>
      <c r="MLE6035" s="98"/>
      <c r="MLF6035" s="103"/>
      <c r="MLG6035" s="104"/>
      <c r="MLH6035" s="104"/>
      <c r="MLI6035" s="105"/>
      <c r="MLJ6035" s="105"/>
      <c r="MLK6035" s="439"/>
      <c r="MLL6035" s="106"/>
      <c r="MLM6035" s="440"/>
      <c r="MLN6035" s="441"/>
      <c r="MLO6035" s="442"/>
      <c r="MLP6035" s="292"/>
      <c r="MLQ6035" s="97"/>
      <c r="MLR6035" s="219"/>
      <c r="MLS6035" s="98"/>
      <c r="MLT6035" s="442"/>
      <c r="MLU6035" s="438"/>
      <c r="MLV6035" s="438"/>
      <c r="MLW6035" s="438"/>
      <c r="MLX6035" s="438"/>
      <c r="MLY6035" s="98"/>
      <c r="MLZ6035" s="98"/>
      <c r="MMA6035" s="98"/>
      <c r="MMB6035" s="99"/>
      <c r="MMC6035" s="98"/>
      <c r="MMD6035" s="100"/>
      <c r="MME6035" s="96"/>
      <c r="MMF6035" s="101"/>
      <c r="MMG6035" s="102"/>
      <c r="MMH6035" s="96"/>
      <c r="MMI6035" s="96"/>
      <c r="MMJ6035" s="98"/>
      <c r="MMK6035" s="103"/>
      <c r="MML6035" s="104"/>
      <c r="MMM6035" s="104"/>
      <c r="MMN6035" s="105"/>
      <c r="MMO6035" s="105"/>
      <c r="MMP6035" s="439"/>
      <c r="MMQ6035" s="106"/>
      <c r="MMR6035" s="440"/>
      <c r="MMS6035" s="441"/>
      <c r="MMT6035" s="442"/>
      <c r="MMU6035" s="292"/>
      <c r="MMV6035" s="97"/>
      <c r="MMW6035" s="219"/>
      <c r="MMX6035" s="98"/>
      <c r="MMY6035" s="442"/>
      <c r="MMZ6035" s="438"/>
      <c r="MNA6035" s="438"/>
      <c r="MNB6035" s="438"/>
      <c r="MNC6035" s="438"/>
      <c r="MND6035" s="98"/>
      <c r="MNE6035" s="98"/>
      <c r="MNF6035" s="98"/>
      <c r="MNG6035" s="99"/>
      <c r="MNH6035" s="98"/>
      <c r="MNI6035" s="100"/>
      <c r="MNJ6035" s="96"/>
      <c r="MNK6035" s="101"/>
      <c r="MNL6035" s="102"/>
      <c r="MNM6035" s="96"/>
      <c r="MNN6035" s="96"/>
      <c r="MNO6035" s="98"/>
      <c r="MNP6035" s="103"/>
      <c r="MNQ6035" s="104"/>
      <c r="MNR6035" s="104"/>
      <c r="MNS6035" s="105"/>
      <c r="MNT6035" s="105"/>
      <c r="MNU6035" s="439"/>
      <c r="MNV6035" s="106"/>
      <c r="MNW6035" s="440"/>
      <c r="MNX6035" s="441"/>
      <c r="MNY6035" s="442"/>
      <c r="MNZ6035" s="292"/>
      <c r="MOA6035" s="97"/>
      <c r="MOB6035" s="219"/>
      <c r="MOC6035" s="98"/>
      <c r="MOD6035" s="442"/>
      <c r="MOE6035" s="438"/>
      <c r="MOF6035" s="438"/>
      <c r="MOG6035" s="438"/>
      <c r="MOH6035" s="438"/>
      <c r="MOI6035" s="98"/>
      <c r="MOJ6035" s="98"/>
      <c r="MOK6035" s="98"/>
      <c r="MOL6035" s="99"/>
      <c r="MOM6035" s="98"/>
      <c r="MON6035" s="100"/>
      <c r="MOO6035" s="96"/>
      <c r="MOP6035" s="101"/>
      <c r="MOQ6035" s="102"/>
      <c r="MOR6035" s="96"/>
      <c r="MOS6035" s="96"/>
      <c r="MOT6035" s="98"/>
      <c r="MOU6035" s="103"/>
      <c r="MOV6035" s="104"/>
      <c r="MOW6035" s="104"/>
      <c r="MOX6035" s="105"/>
      <c r="MOY6035" s="105"/>
      <c r="MOZ6035" s="439"/>
      <c r="MPA6035" s="106"/>
      <c r="MPB6035" s="440"/>
      <c r="MPC6035" s="441"/>
      <c r="MPD6035" s="442"/>
      <c r="MPE6035" s="292"/>
      <c r="MPF6035" s="97"/>
      <c r="MPG6035" s="219"/>
      <c r="MPH6035" s="98"/>
      <c r="MPI6035" s="442"/>
      <c r="MPJ6035" s="438"/>
      <c r="MPK6035" s="438"/>
      <c r="MPL6035" s="438"/>
      <c r="MPM6035" s="438"/>
      <c r="MPN6035" s="98"/>
      <c r="MPO6035" s="98"/>
      <c r="MPP6035" s="98"/>
      <c r="MPQ6035" s="99"/>
      <c r="MPR6035" s="98"/>
      <c r="MPS6035" s="100"/>
      <c r="MPT6035" s="96"/>
      <c r="MPU6035" s="101"/>
      <c r="MPV6035" s="102"/>
      <c r="MPW6035" s="96"/>
      <c r="MPX6035" s="96"/>
      <c r="MPY6035" s="98"/>
      <c r="MPZ6035" s="103"/>
      <c r="MQA6035" s="104"/>
      <c r="MQB6035" s="104"/>
      <c r="MQC6035" s="105"/>
      <c r="MQD6035" s="105"/>
      <c r="MQE6035" s="439"/>
      <c r="MQF6035" s="106"/>
      <c r="MQG6035" s="440"/>
      <c r="MQH6035" s="441"/>
      <c r="MQI6035" s="442"/>
      <c r="MQJ6035" s="292"/>
      <c r="MQK6035" s="97"/>
      <c r="MQL6035" s="219"/>
      <c r="MQM6035" s="98"/>
      <c r="MQN6035" s="442"/>
      <c r="MQO6035" s="438"/>
      <c r="MQP6035" s="438"/>
      <c r="MQQ6035" s="438"/>
      <c r="MQR6035" s="438"/>
      <c r="MQS6035" s="98"/>
      <c r="MQT6035" s="98"/>
      <c r="MQU6035" s="98"/>
      <c r="MQV6035" s="99"/>
      <c r="MQW6035" s="98"/>
      <c r="MQX6035" s="100"/>
      <c r="MQY6035" s="96"/>
      <c r="MQZ6035" s="101"/>
      <c r="MRA6035" s="102"/>
      <c r="MRB6035" s="96"/>
      <c r="MRC6035" s="96"/>
      <c r="MRD6035" s="98"/>
      <c r="MRE6035" s="103"/>
      <c r="MRF6035" s="104"/>
      <c r="MRG6035" s="104"/>
      <c r="MRH6035" s="105"/>
      <c r="MRI6035" s="105"/>
      <c r="MRJ6035" s="439"/>
      <c r="MRK6035" s="106"/>
      <c r="MRL6035" s="440"/>
      <c r="MRM6035" s="441"/>
      <c r="MRN6035" s="442"/>
      <c r="MRO6035" s="292"/>
      <c r="MRP6035" s="97"/>
      <c r="MRQ6035" s="219"/>
      <c r="MRR6035" s="98"/>
      <c r="MRS6035" s="442"/>
      <c r="MRT6035" s="438"/>
      <c r="MRU6035" s="438"/>
      <c r="MRV6035" s="438"/>
      <c r="MRW6035" s="438"/>
      <c r="MRX6035" s="98"/>
      <c r="MRY6035" s="98"/>
      <c r="MRZ6035" s="98"/>
      <c r="MSA6035" s="99"/>
      <c r="MSB6035" s="98"/>
      <c r="MSC6035" s="100"/>
      <c r="MSD6035" s="96"/>
      <c r="MSE6035" s="101"/>
      <c r="MSF6035" s="102"/>
      <c r="MSG6035" s="96"/>
      <c r="MSH6035" s="96"/>
      <c r="MSI6035" s="98"/>
      <c r="MSJ6035" s="103"/>
      <c r="MSK6035" s="104"/>
      <c r="MSL6035" s="104"/>
      <c r="MSM6035" s="105"/>
      <c r="MSN6035" s="105"/>
      <c r="MSO6035" s="439"/>
      <c r="MSP6035" s="106"/>
      <c r="MSQ6035" s="440"/>
      <c r="MSR6035" s="441"/>
      <c r="MSS6035" s="442"/>
      <c r="MST6035" s="292"/>
      <c r="MSU6035" s="97"/>
      <c r="MSV6035" s="219"/>
      <c r="MSW6035" s="98"/>
      <c r="MSX6035" s="442"/>
      <c r="MSY6035" s="438"/>
      <c r="MSZ6035" s="438"/>
      <c r="MTA6035" s="438"/>
      <c r="MTB6035" s="438"/>
      <c r="MTC6035" s="98"/>
      <c r="MTD6035" s="98"/>
      <c r="MTE6035" s="98"/>
      <c r="MTF6035" s="99"/>
      <c r="MTG6035" s="98"/>
      <c r="MTH6035" s="100"/>
      <c r="MTI6035" s="96"/>
      <c r="MTJ6035" s="101"/>
      <c r="MTK6035" s="102"/>
      <c r="MTL6035" s="96"/>
      <c r="MTM6035" s="96"/>
      <c r="MTN6035" s="98"/>
      <c r="MTO6035" s="103"/>
      <c r="MTP6035" s="104"/>
      <c r="MTQ6035" s="104"/>
      <c r="MTR6035" s="105"/>
      <c r="MTS6035" s="105"/>
      <c r="MTT6035" s="439"/>
      <c r="MTU6035" s="106"/>
      <c r="MTV6035" s="440"/>
      <c r="MTW6035" s="441"/>
      <c r="MTX6035" s="442"/>
      <c r="MTY6035" s="292"/>
      <c r="MTZ6035" s="97"/>
      <c r="MUA6035" s="219"/>
      <c r="MUB6035" s="98"/>
      <c r="MUC6035" s="442"/>
      <c r="MUD6035" s="438"/>
      <c r="MUE6035" s="438"/>
      <c r="MUF6035" s="438"/>
      <c r="MUG6035" s="438"/>
      <c r="MUH6035" s="98"/>
      <c r="MUI6035" s="98"/>
      <c r="MUJ6035" s="98"/>
      <c r="MUK6035" s="99"/>
      <c r="MUL6035" s="98"/>
      <c r="MUM6035" s="100"/>
      <c r="MUN6035" s="96"/>
      <c r="MUO6035" s="101"/>
      <c r="MUP6035" s="102"/>
      <c r="MUQ6035" s="96"/>
      <c r="MUR6035" s="96"/>
      <c r="MUS6035" s="98"/>
      <c r="MUT6035" s="103"/>
      <c r="MUU6035" s="104"/>
      <c r="MUV6035" s="104"/>
      <c r="MUW6035" s="105"/>
      <c r="MUX6035" s="105"/>
      <c r="MUY6035" s="439"/>
      <c r="MUZ6035" s="106"/>
      <c r="MVA6035" s="440"/>
      <c r="MVB6035" s="441"/>
      <c r="MVC6035" s="442"/>
      <c r="MVD6035" s="292"/>
      <c r="MVE6035" s="97"/>
      <c r="MVF6035" s="219"/>
      <c r="MVG6035" s="98"/>
      <c r="MVH6035" s="442"/>
      <c r="MVI6035" s="438"/>
      <c r="MVJ6035" s="438"/>
      <c r="MVK6035" s="438"/>
      <c r="MVL6035" s="438"/>
      <c r="MVM6035" s="98"/>
      <c r="MVN6035" s="98"/>
      <c r="MVO6035" s="98"/>
      <c r="MVP6035" s="99"/>
      <c r="MVQ6035" s="98"/>
      <c r="MVR6035" s="100"/>
      <c r="MVS6035" s="96"/>
      <c r="MVT6035" s="101"/>
      <c r="MVU6035" s="102"/>
      <c r="MVV6035" s="96"/>
      <c r="MVW6035" s="96"/>
      <c r="MVX6035" s="98"/>
      <c r="MVY6035" s="103"/>
      <c r="MVZ6035" s="104"/>
      <c r="MWA6035" s="104"/>
      <c r="MWB6035" s="105"/>
      <c r="MWC6035" s="105"/>
      <c r="MWD6035" s="439"/>
      <c r="MWE6035" s="106"/>
      <c r="MWF6035" s="440"/>
      <c r="MWG6035" s="441"/>
      <c r="MWH6035" s="442"/>
      <c r="MWI6035" s="292"/>
      <c r="MWJ6035" s="97"/>
      <c r="MWK6035" s="219"/>
      <c r="MWL6035" s="98"/>
      <c r="MWM6035" s="442"/>
      <c r="MWN6035" s="438"/>
      <c r="MWO6035" s="438"/>
      <c r="MWP6035" s="438"/>
      <c r="MWQ6035" s="438"/>
      <c r="MWR6035" s="98"/>
      <c r="MWS6035" s="98"/>
      <c r="MWT6035" s="98"/>
      <c r="MWU6035" s="99"/>
      <c r="MWV6035" s="98"/>
      <c r="MWW6035" s="100"/>
      <c r="MWX6035" s="96"/>
      <c r="MWY6035" s="101"/>
      <c r="MWZ6035" s="102"/>
      <c r="MXA6035" s="96"/>
      <c r="MXB6035" s="96"/>
      <c r="MXC6035" s="98"/>
      <c r="MXD6035" s="103"/>
      <c r="MXE6035" s="104"/>
      <c r="MXF6035" s="104"/>
      <c r="MXG6035" s="105"/>
      <c r="MXH6035" s="105"/>
      <c r="MXI6035" s="439"/>
      <c r="MXJ6035" s="106"/>
      <c r="MXK6035" s="440"/>
      <c r="MXL6035" s="441"/>
      <c r="MXM6035" s="442"/>
      <c r="MXN6035" s="292"/>
      <c r="MXO6035" s="97"/>
      <c r="MXP6035" s="219"/>
      <c r="MXQ6035" s="98"/>
      <c r="MXR6035" s="442"/>
      <c r="MXS6035" s="438"/>
      <c r="MXT6035" s="438"/>
      <c r="MXU6035" s="438"/>
      <c r="MXV6035" s="438"/>
      <c r="MXW6035" s="98"/>
      <c r="MXX6035" s="98"/>
      <c r="MXY6035" s="98"/>
      <c r="MXZ6035" s="99"/>
      <c r="MYA6035" s="98"/>
      <c r="MYB6035" s="100"/>
      <c r="MYC6035" s="96"/>
      <c r="MYD6035" s="101"/>
      <c r="MYE6035" s="102"/>
      <c r="MYF6035" s="96"/>
      <c r="MYG6035" s="96"/>
      <c r="MYH6035" s="98"/>
      <c r="MYI6035" s="103"/>
      <c r="MYJ6035" s="104"/>
      <c r="MYK6035" s="104"/>
      <c r="MYL6035" s="105"/>
      <c r="MYM6035" s="105"/>
      <c r="MYN6035" s="439"/>
      <c r="MYO6035" s="106"/>
      <c r="MYP6035" s="440"/>
      <c r="MYQ6035" s="441"/>
      <c r="MYR6035" s="442"/>
      <c r="MYS6035" s="292"/>
      <c r="MYT6035" s="97"/>
      <c r="MYU6035" s="219"/>
      <c r="MYV6035" s="98"/>
      <c r="MYW6035" s="442"/>
      <c r="MYX6035" s="438"/>
      <c r="MYY6035" s="438"/>
      <c r="MYZ6035" s="438"/>
      <c r="MZA6035" s="438"/>
      <c r="MZB6035" s="98"/>
      <c r="MZC6035" s="98"/>
      <c r="MZD6035" s="98"/>
      <c r="MZE6035" s="99"/>
      <c r="MZF6035" s="98"/>
      <c r="MZG6035" s="100"/>
      <c r="MZH6035" s="96"/>
      <c r="MZI6035" s="101"/>
      <c r="MZJ6035" s="102"/>
      <c r="MZK6035" s="96"/>
      <c r="MZL6035" s="96"/>
      <c r="MZM6035" s="98"/>
      <c r="MZN6035" s="103"/>
      <c r="MZO6035" s="104"/>
      <c r="MZP6035" s="104"/>
      <c r="MZQ6035" s="105"/>
      <c r="MZR6035" s="105"/>
      <c r="MZS6035" s="439"/>
      <c r="MZT6035" s="106"/>
      <c r="MZU6035" s="440"/>
      <c r="MZV6035" s="441"/>
      <c r="MZW6035" s="442"/>
      <c r="MZX6035" s="292"/>
      <c r="MZY6035" s="97"/>
      <c r="MZZ6035" s="219"/>
      <c r="NAA6035" s="98"/>
      <c r="NAB6035" s="442"/>
      <c r="NAC6035" s="438"/>
      <c r="NAD6035" s="438"/>
      <c r="NAE6035" s="438"/>
      <c r="NAF6035" s="438"/>
      <c r="NAG6035" s="98"/>
      <c r="NAH6035" s="98"/>
      <c r="NAI6035" s="98"/>
      <c r="NAJ6035" s="99"/>
      <c r="NAK6035" s="98"/>
      <c r="NAL6035" s="100"/>
      <c r="NAM6035" s="96"/>
      <c r="NAN6035" s="101"/>
      <c r="NAO6035" s="102"/>
      <c r="NAP6035" s="96"/>
      <c r="NAQ6035" s="96"/>
      <c r="NAR6035" s="98"/>
      <c r="NAS6035" s="103"/>
      <c r="NAT6035" s="104"/>
      <c r="NAU6035" s="104"/>
      <c r="NAV6035" s="105"/>
      <c r="NAW6035" s="105"/>
      <c r="NAX6035" s="439"/>
      <c r="NAY6035" s="106"/>
      <c r="NAZ6035" s="440"/>
      <c r="NBA6035" s="441"/>
      <c r="NBB6035" s="442"/>
      <c r="NBC6035" s="292"/>
      <c r="NBD6035" s="97"/>
      <c r="NBE6035" s="219"/>
      <c r="NBF6035" s="98"/>
      <c r="NBG6035" s="442"/>
      <c r="NBH6035" s="438"/>
      <c r="NBI6035" s="438"/>
      <c r="NBJ6035" s="438"/>
      <c r="NBK6035" s="438"/>
      <c r="NBL6035" s="98"/>
      <c r="NBM6035" s="98"/>
      <c r="NBN6035" s="98"/>
      <c r="NBO6035" s="99"/>
      <c r="NBP6035" s="98"/>
      <c r="NBQ6035" s="100"/>
      <c r="NBR6035" s="96"/>
      <c r="NBS6035" s="101"/>
      <c r="NBT6035" s="102"/>
      <c r="NBU6035" s="96"/>
      <c r="NBV6035" s="96"/>
      <c r="NBW6035" s="98"/>
      <c r="NBX6035" s="103"/>
      <c r="NBY6035" s="104"/>
      <c r="NBZ6035" s="104"/>
      <c r="NCA6035" s="105"/>
      <c r="NCB6035" s="105"/>
      <c r="NCC6035" s="439"/>
      <c r="NCD6035" s="106"/>
      <c r="NCE6035" s="440"/>
      <c r="NCF6035" s="441"/>
      <c r="NCG6035" s="442"/>
      <c r="NCH6035" s="292"/>
      <c r="NCI6035" s="97"/>
      <c r="NCJ6035" s="219"/>
      <c r="NCK6035" s="98"/>
      <c r="NCL6035" s="442"/>
      <c r="NCM6035" s="438"/>
      <c r="NCN6035" s="438"/>
      <c r="NCO6035" s="438"/>
      <c r="NCP6035" s="438"/>
      <c r="NCQ6035" s="98"/>
      <c r="NCR6035" s="98"/>
      <c r="NCS6035" s="98"/>
      <c r="NCT6035" s="99"/>
      <c r="NCU6035" s="98"/>
      <c r="NCV6035" s="100"/>
      <c r="NCW6035" s="96"/>
      <c r="NCX6035" s="101"/>
      <c r="NCY6035" s="102"/>
      <c r="NCZ6035" s="96"/>
      <c r="NDA6035" s="96"/>
      <c r="NDB6035" s="98"/>
      <c r="NDC6035" s="103"/>
      <c r="NDD6035" s="104"/>
      <c r="NDE6035" s="104"/>
      <c r="NDF6035" s="105"/>
      <c r="NDG6035" s="105"/>
      <c r="NDH6035" s="439"/>
      <c r="NDI6035" s="106"/>
      <c r="NDJ6035" s="440"/>
      <c r="NDK6035" s="441"/>
      <c r="NDL6035" s="442"/>
      <c r="NDM6035" s="292"/>
      <c r="NDN6035" s="97"/>
      <c r="NDO6035" s="219"/>
      <c r="NDP6035" s="98"/>
      <c r="NDQ6035" s="442"/>
      <c r="NDR6035" s="438"/>
      <c r="NDS6035" s="438"/>
      <c r="NDT6035" s="438"/>
      <c r="NDU6035" s="438"/>
      <c r="NDV6035" s="98"/>
      <c r="NDW6035" s="98"/>
      <c r="NDX6035" s="98"/>
      <c r="NDY6035" s="99"/>
      <c r="NDZ6035" s="98"/>
      <c r="NEA6035" s="100"/>
      <c r="NEB6035" s="96"/>
      <c r="NEC6035" s="101"/>
      <c r="NED6035" s="102"/>
      <c r="NEE6035" s="96"/>
      <c r="NEF6035" s="96"/>
      <c r="NEG6035" s="98"/>
      <c r="NEH6035" s="103"/>
      <c r="NEI6035" s="104"/>
      <c r="NEJ6035" s="104"/>
      <c r="NEK6035" s="105"/>
      <c r="NEL6035" s="105"/>
      <c r="NEM6035" s="439"/>
      <c r="NEN6035" s="106"/>
      <c r="NEO6035" s="440"/>
      <c r="NEP6035" s="441"/>
      <c r="NEQ6035" s="442"/>
      <c r="NER6035" s="292"/>
      <c r="NES6035" s="97"/>
      <c r="NET6035" s="219"/>
      <c r="NEU6035" s="98"/>
      <c r="NEV6035" s="442"/>
      <c r="NEW6035" s="438"/>
      <c r="NEX6035" s="438"/>
      <c r="NEY6035" s="438"/>
      <c r="NEZ6035" s="438"/>
      <c r="NFA6035" s="98"/>
      <c r="NFB6035" s="98"/>
      <c r="NFC6035" s="98"/>
      <c r="NFD6035" s="99"/>
      <c r="NFE6035" s="98"/>
      <c r="NFF6035" s="100"/>
      <c r="NFG6035" s="96"/>
      <c r="NFH6035" s="101"/>
      <c r="NFI6035" s="102"/>
      <c r="NFJ6035" s="96"/>
      <c r="NFK6035" s="96"/>
      <c r="NFL6035" s="98"/>
      <c r="NFM6035" s="103"/>
      <c r="NFN6035" s="104"/>
      <c r="NFO6035" s="104"/>
      <c r="NFP6035" s="105"/>
      <c r="NFQ6035" s="105"/>
      <c r="NFR6035" s="439"/>
      <c r="NFS6035" s="106"/>
      <c r="NFT6035" s="440"/>
      <c r="NFU6035" s="441"/>
      <c r="NFV6035" s="442"/>
      <c r="NFW6035" s="292"/>
      <c r="NFX6035" s="97"/>
      <c r="NFY6035" s="219"/>
      <c r="NFZ6035" s="98"/>
      <c r="NGA6035" s="442"/>
      <c r="NGB6035" s="438"/>
      <c r="NGC6035" s="438"/>
      <c r="NGD6035" s="438"/>
      <c r="NGE6035" s="438"/>
      <c r="NGF6035" s="98"/>
      <c r="NGG6035" s="98"/>
      <c r="NGH6035" s="98"/>
      <c r="NGI6035" s="99"/>
      <c r="NGJ6035" s="98"/>
      <c r="NGK6035" s="100"/>
      <c r="NGL6035" s="96"/>
      <c r="NGM6035" s="101"/>
      <c r="NGN6035" s="102"/>
      <c r="NGO6035" s="96"/>
      <c r="NGP6035" s="96"/>
      <c r="NGQ6035" s="98"/>
      <c r="NGR6035" s="103"/>
      <c r="NGS6035" s="104"/>
      <c r="NGT6035" s="104"/>
      <c r="NGU6035" s="105"/>
      <c r="NGV6035" s="105"/>
      <c r="NGW6035" s="439"/>
      <c r="NGX6035" s="106"/>
      <c r="NGY6035" s="440"/>
      <c r="NGZ6035" s="441"/>
      <c r="NHA6035" s="442"/>
      <c r="NHB6035" s="292"/>
      <c r="NHC6035" s="97"/>
      <c r="NHD6035" s="219"/>
      <c r="NHE6035" s="98"/>
      <c r="NHF6035" s="442"/>
      <c r="NHG6035" s="438"/>
      <c r="NHH6035" s="438"/>
      <c r="NHI6035" s="438"/>
      <c r="NHJ6035" s="438"/>
      <c r="NHK6035" s="98"/>
      <c r="NHL6035" s="98"/>
      <c r="NHM6035" s="98"/>
      <c r="NHN6035" s="99"/>
      <c r="NHO6035" s="98"/>
      <c r="NHP6035" s="100"/>
      <c r="NHQ6035" s="96"/>
      <c r="NHR6035" s="101"/>
      <c r="NHS6035" s="102"/>
      <c r="NHT6035" s="96"/>
      <c r="NHU6035" s="96"/>
      <c r="NHV6035" s="98"/>
      <c r="NHW6035" s="103"/>
      <c r="NHX6035" s="104"/>
      <c r="NHY6035" s="104"/>
      <c r="NHZ6035" s="105"/>
      <c r="NIA6035" s="105"/>
      <c r="NIB6035" s="439"/>
      <c r="NIC6035" s="106"/>
      <c r="NID6035" s="440"/>
      <c r="NIE6035" s="441"/>
      <c r="NIF6035" s="442"/>
      <c r="NIG6035" s="292"/>
      <c r="NIH6035" s="97"/>
      <c r="NII6035" s="219"/>
      <c r="NIJ6035" s="98"/>
      <c r="NIK6035" s="442"/>
      <c r="NIL6035" s="438"/>
      <c r="NIM6035" s="438"/>
      <c r="NIN6035" s="438"/>
      <c r="NIO6035" s="438"/>
      <c r="NIP6035" s="98"/>
      <c r="NIQ6035" s="98"/>
      <c r="NIR6035" s="98"/>
      <c r="NIS6035" s="99"/>
      <c r="NIT6035" s="98"/>
      <c r="NIU6035" s="100"/>
      <c r="NIV6035" s="96"/>
      <c r="NIW6035" s="101"/>
      <c r="NIX6035" s="102"/>
      <c r="NIY6035" s="96"/>
      <c r="NIZ6035" s="96"/>
      <c r="NJA6035" s="98"/>
      <c r="NJB6035" s="103"/>
      <c r="NJC6035" s="104"/>
      <c r="NJD6035" s="104"/>
      <c r="NJE6035" s="105"/>
      <c r="NJF6035" s="105"/>
      <c r="NJG6035" s="439"/>
      <c r="NJH6035" s="106"/>
      <c r="NJI6035" s="440"/>
      <c r="NJJ6035" s="441"/>
      <c r="NJK6035" s="442"/>
      <c r="NJL6035" s="292"/>
      <c r="NJM6035" s="97"/>
      <c r="NJN6035" s="219"/>
      <c r="NJO6035" s="98"/>
      <c r="NJP6035" s="442"/>
      <c r="NJQ6035" s="438"/>
      <c r="NJR6035" s="438"/>
      <c r="NJS6035" s="438"/>
      <c r="NJT6035" s="438"/>
      <c r="NJU6035" s="98"/>
      <c r="NJV6035" s="98"/>
      <c r="NJW6035" s="98"/>
      <c r="NJX6035" s="99"/>
      <c r="NJY6035" s="98"/>
      <c r="NJZ6035" s="100"/>
      <c r="NKA6035" s="96"/>
      <c r="NKB6035" s="101"/>
      <c r="NKC6035" s="102"/>
      <c r="NKD6035" s="96"/>
      <c r="NKE6035" s="96"/>
      <c r="NKF6035" s="98"/>
      <c r="NKG6035" s="103"/>
      <c r="NKH6035" s="104"/>
      <c r="NKI6035" s="104"/>
      <c r="NKJ6035" s="105"/>
      <c r="NKK6035" s="105"/>
      <c r="NKL6035" s="439"/>
      <c r="NKM6035" s="106"/>
      <c r="NKN6035" s="440"/>
      <c r="NKO6035" s="441"/>
      <c r="NKP6035" s="442"/>
      <c r="NKQ6035" s="292"/>
      <c r="NKR6035" s="97"/>
      <c r="NKS6035" s="219"/>
      <c r="NKT6035" s="98"/>
      <c r="NKU6035" s="442"/>
      <c r="NKV6035" s="438"/>
      <c r="NKW6035" s="438"/>
      <c r="NKX6035" s="438"/>
      <c r="NKY6035" s="438"/>
      <c r="NKZ6035" s="98"/>
      <c r="NLA6035" s="98"/>
      <c r="NLB6035" s="98"/>
      <c r="NLC6035" s="99"/>
      <c r="NLD6035" s="98"/>
      <c r="NLE6035" s="100"/>
      <c r="NLF6035" s="96"/>
      <c r="NLG6035" s="101"/>
      <c r="NLH6035" s="102"/>
      <c r="NLI6035" s="96"/>
      <c r="NLJ6035" s="96"/>
      <c r="NLK6035" s="98"/>
      <c r="NLL6035" s="103"/>
      <c r="NLM6035" s="104"/>
      <c r="NLN6035" s="104"/>
      <c r="NLO6035" s="105"/>
      <c r="NLP6035" s="105"/>
      <c r="NLQ6035" s="439"/>
      <c r="NLR6035" s="106"/>
      <c r="NLS6035" s="440"/>
      <c r="NLT6035" s="441"/>
      <c r="NLU6035" s="442"/>
      <c r="NLV6035" s="292"/>
      <c r="NLW6035" s="97"/>
      <c r="NLX6035" s="219"/>
      <c r="NLY6035" s="98"/>
      <c r="NLZ6035" s="442"/>
      <c r="NMA6035" s="438"/>
      <c r="NMB6035" s="438"/>
      <c r="NMC6035" s="438"/>
      <c r="NMD6035" s="438"/>
      <c r="NME6035" s="98"/>
      <c r="NMF6035" s="98"/>
      <c r="NMG6035" s="98"/>
      <c r="NMH6035" s="99"/>
      <c r="NMI6035" s="98"/>
      <c r="NMJ6035" s="100"/>
      <c r="NMK6035" s="96"/>
      <c r="NML6035" s="101"/>
      <c r="NMM6035" s="102"/>
      <c r="NMN6035" s="96"/>
      <c r="NMO6035" s="96"/>
      <c r="NMP6035" s="98"/>
      <c r="NMQ6035" s="103"/>
      <c r="NMR6035" s="104"/>
      <c r="NMS6035" s="104"/>
      <c r="NMT6035" s="105"/>
      <c r="NMU6035" s="105"/>
      <c r="NMV6035" s="439"/>
      <c r="NMW6035" s="106"/>
      <c r="NMX6035" s="440"/>
      <c r="NMY6035" s="441"/>
      <c r="NMZ6035" s="442"/>
      <c r="NNA6035" s="292"/>
      <c r="NNB6035" s="97"/>
      <c r="NNC6035" s="219"/>
      <c r="NND6035" s="98"/>
      <c r="NNE6035" s="442"/>
      <c r="NNF6035" s="438"/>
      <c r="NNG6035" s="438"/>
      <c r="NNH6035" s="438"/>
      <c r="NNI6035" s="438"/>
      <c r="NNJ6035" s="98"/>
      <c r="NNK6035" s="98"/>
      <c r="NNL6035" s="98"/>
      <c r="NNM6035" s="99"/>
      <c r="NNN6035" s="98"/>
      <c r="NNO6035" s="100"/>
      <c r="NNP6035" s="96"/>
      <c r="NNQ6035" s="101"/>
      <c r="NNR6035" s="102"/>
      <c r="NNS6035" s="96"/>
      <c r="NNT6035" s="96"/>
      <c r="NNU6035" s="98"/>
      <c r="NNV6035" s="103"/>
      <c r="NNW6035" s="104"/>
      <c r="NNX6035" s="104"/>
      <c r="NNY6035" s="105"/>
      <c r="NNZ6035" s="105"/>
      <c r="NOA6035" s="439"/>
      <c r="NOB6035" s="106"/>
      <c r="NOC6035" s="440"/>
      <c r="NOD6035" s="441"/>
      <c r="NOE6035" s="442"/>
      <c r="NOF6035" s="292"/>
      <c r="NOG6035" s="97"/>
      <c r="NOH6035" s="219"/>
      <c r="NOI6035" s="98"/>
      <c r="NOJ6035" s="442"/>
      <c r="NOK6035" s="438"/>
      <c r="NOL6035" s="438"/>
      <c r="NOM6035" s="438"/>
      <c r="NON6035" s="438"/>
      <c r="NOO6035" s="98"/>
      <c r="NOP6035" s="98"/>
      <c r="NOQ6035" s="98"/>
      <c r="NOR6035" s="99"/>
      <c r="NOS6035" s="98"/>
      <c r="NOT6035" s="100"/>
      <c r="NOU6035" s="96"/>
      <c r="NOV6035" s="101"/>
      <c r="NOW6035" s="102"/>
      <c r="NOX6035" s="96"/>
      <c r="NOY6035" s="96"/>
      <c r="NOZ6035" s="98"/>
      <c r="NPA6035" s="103"/>
      <c r="NPB6035" s="104"/>
      <c r="NPC6035" s="104"/>
      <c r="NPD6035" s="105"/>
      <c r="NPE6035" s="105"/>
      <c r="NPF6035" s="439"/>
      <c r="NPG6035" s="106"/>
      <c r="NPH6035" s="440"/>
      <c r="NPI6035" s="441"/>
      <c r="NPJ6035" s="442"/>
      <c r="NPK6035" s="292"/>
      <c r="NPL6035" s="97"/>
      <c r="NPM6035" s="219"/>
      <c r="NPN6035" s="98"/>
      <c r="NPO6035" s="442"/>
      <c r="NPP6035" s="438"/>
      <c r="NPQ6035" s="438"/>
      <c r="NPR6035" s="438"/>
      <c r="NPS6035" s="438"/>
      <c r="NPT6035" s="98"/>
      <c r="NPU6035" s="98"/>
      <c r="NPV6035" s="98"/>
      <c r="NPW6035" s="99"/>
      <c r="NPX6035" s="98"/>
      <c r="NPY6035" s="100"/>
      <c r="NPZ6035" s="96"/>
      <c r="NQA6035" s="101"/>
      <c r="NQB6035" s="102"/>
      <c r="NQC6035" s="96"/>
      <c r="NQD6035" s="96"/>
      <c r="NQE6035" s="98"/>
      <c r="NQF6035" s="103"/>
      <c r="NQG6035" s="104"/>
      <c r="NQH6035" s="104"/>
      <c r="NQI6035" s="105"/>
      <c r="NQJ6035" s="105"/>
      <c r="NQK6035" s="439"/>
      <c r="NQL6035" s="106"/>
      <c r="NQM6035" s="440"/>
      <c r="NQN6035" s="441"/>
      <c r="NQO6035" s="442"/>
      <c r="NQP6035" s="292"/>
      <c r="NQQ6035" s="97"/>
      <c r="NQR6035" s="219"/>
      <c r="NQS6035" s="98"/>
      <c r="NQT6035" s="442"/>
      <c r="NQU6035" s="438"/>
      <c r="NQV6035" s="438"/>
      <c r="NQW6035" s="438"/>
      <c r="NQX6035" s="438"/>
      <c r="NQY6035" s="98"/>
      <c r="NQZ6035" s="98"/>
      <c r="NRA6035" s="98"/>
      <c r="NRB6035" s="99"/>
      <c r="NRC6035" s="98"/>
      <c r="NRD6035" s="100"/>
      <c r="NRE6035" s="96"/>
      <c r="NRF6035" s="101"/>
      <c r="NRG6035" s="102"/>
      <c r="NRH6035" s="96"/>
      <c r="NRI6035" s="96"/>
      <c r="NRJ6035" s="98"/>
      <c r="NRK6035" s="103"/>
      <c r="NRL6035" s="104"/>
      <c r="NRM6035" s="104"/>
      <c r="NRN6035" s="105"/>
      <c r="NRO6035" s="105"/>
      <c r="NRP6035" s="439"/>
      <c r="NRQ6035" s="106"/>
      <c r="NRR6035" s="440"/>
      <c r="NRS6035" s="441"/>
      <c r="NRT6035" s="442"/>
      <c r="NRU6035" s="292"/>
      <c r="NRV6035" s="97"/>
      <c r="NRW6035" s="219"/>
      <c r="NRX6035" s="98"/>
      <c r="NRY6035" s="442"/>
      <c r="NRZ6035" s="438"/>
      <c r="NSA6035" s="438"/>
      <c r="NSB6035" s="438"/>
      <c r="NSC6035" s="438"/>
      <c r="NSD6035" s="98"/>
      <c r="NSE6035" s="98"/>
      <c r="NSF6035" s="98"/>
      <c r="NSG6035" s="99"/>
      <c r="NSH6035" s="98"/>
      <c r="NSI6035" s="100"/>
      <c r="NSJ6035" s="96"/>
      <c r="NSK6035" s="101"/>
      <c r="NSL6035" s="102"/>
      <c r="NSM6035" s="96"/>
      <c r="NSN6035" s="96"/>
      <c r="NSO6035" s="98"/>
      <c r="NSP6035" s="103"/>
      <c r="NSQ6035" s="104"/>
      <c r="NSR6035" s="104"/>
      <c r="NSS6035" s="105"/>
      <c r="NST6035" s="105"/>
      <c r="NSU6035" s="439"/>
      <c r="NSV6035" s="106"/>
      <c r="NSW6035" s="440"/>
      <c r="NSX6035" s="441"/>
      <c r="NSY6035" s="442"/>
      <c r="NSZ6035" s="292"/>
      <c r="NTA6035" s="97"/>
      <c r="NTB6035" s="219"/>
      <c r="NTC6035" s="98"/>
      <c r="NTD6035" s="442"/>
      <c r="NTE6035" s="438"/>
      <c r="NTF6035" s="438"/>
      <c r="NTG6035" s="438"/>
      <c r="NTH6035" s="438"/>
      <c r="NTI6035" s="98"/>
      <c r="NTJ6035" s="98"/>
      <c r="NTK6035" s="98"/>
      <c r="NTL6035" s="99"/>
      <c r="NTM6035" s="98"/>
      <c r="NTN6035" s="100"/>
      <c r="NTO6035" s="96"/>
      <c r="NTP6035" s="101"/>
      <c r="NTQ6035" s="102"/>
      <c r="NTR6035" s="96"/>
      <c r="NTS6035" s="96"/>
      <c r="NTT6035" s="98"/>
      <c r="NTU6035" s="103"/>
      <c r="NTV6035" s="104"/>
      <c r="NTW6035" s="104"/>
      <c r="NTX6035" s="105"/>
      <c r="NTY6035" s="105"/>
      <c r="NTZ6035" s="439"/>
      <c r="NUA6035" s="106"/>
      <c r="NUB6035" s="440"/>
      <c r="NUC6035" s="441"/>
      <c r="NUD6035" s="442"/>
      <c r="NUE6035" s="292"/>
      <c r="NUF6035" s="97"/>
      <c r="NUG6035" s="219"/>
      <c r="NUH6035" s="98"/>
      <c r="NUI6035" s="442"/>
      <c r="NUJ6035" s="438"/>
      <c r="NUK6035" s="438"/>
      <c r="NUL6035" s="438"/>
      <c r="NUM6035" s="438"/>
      <c r="NUN6035" s="98"/>
      <c r="NUO6035" s="98"/>
      <c r="NUP6035" s="98"/>
      <c r="NUQ6035" s="99"/>
      <c r="NUR6035" s="98"/>
      <c r="NUS6035" s="100"/>
      <c r="NUT6035" s="96"/>
      <c r="NUU6035" s="101"/>
      <c r="NUV6035" s="102"/>
      <c r="NUW6035" s="96"/>
      <c r="NUX6035" s="96"/>
      <c r="NUY6035" s="98"/>
      <c r="NUZ6035" s="103"/>
      <c r="NVA6035" s="104"/>
      <c r="NVB6035" s="104"/>
      <c r="NVC6035" s="105"/>
      <c r="NVD6035" s="105"/>
      <c r="NVE6035" s="439"/>
      <c r="NVF6035" s="106"/>
      <c r="NVG6035" s="440"/>
      <c r="NVH6035" s="441"/>
      <c r="NVI6035" s="442"/>
      <c r="NVJ6035" s="292"/>
      <c r="NVK6035" s="97"/>
      <c r="NVL6035" s="219"/>
      <c r="NVM6035" s="98"/>
      <c r="NVN6035" s="442"/>
      <c r="NVO6035" s="438"/>
      <c r="NVP6035" s="438"/>
      <c r="NVQ6035" s="438"/>
      <c r="NVR6035" s="438"/>
      <c r="NVS6035" s="98"/>
      <c r="NVT6035" s="98"/>
      <c r="NVU6035" s="98"/>
      <c r="NVV6035" s="99"/>
      <c r="NVW6035" s="98"/>
      <c r="NVX6035" s="100"/>
      <c r="NVY6035" s="96"/>
      <c r="NVZ6035" s="101"/>
      <c r="NWA6035" s="102"/>
      <c r="NWB6035" s="96"/>
      <c r="NWC6035" s="96"/>
      <c r="NWD6035" s="98"/>
      <c r="NWE6035" s="103"/>
      <c r="NWF6035" s="104"/>
      <c r="NWG6035" s="104"/>
      <c r="NWH6035" s="105"/>
      <c r="NWI6035" s="105"/>
      <c r="NWJ6035" s="439"/>
      <c r="NWK6035" s="106"/>
      <c r="NWL6035" s="440"/>
      <c r="NWM6035" s="441"/>
      <c r="NWN6035" s="442"/>
      <c r="NWO6035" s="292"/>
      <c r="NWP6035" s="97"/>
      <c r="NWQ6035" s="219"/>
      <c r="NWR6035" s="98"/>
      <c r="NWS6035" s="442"/>
      <c r="NWT6035" s="438"/>
      <c r="NWU6035" s="438"/>
      <c r="NWV6035" s="438"/>
      <c r="NWW6035" s="438"/>
      <c r="NWX6035" s="98"/>
      <c r="NWY6035" s="98"/>
      <c r="NWZ6035" s="98"/>
      <c r="NXA6035" s="99"/>
      <c r="NXB6035" s="98"/>
      <c r="NXC6035" s="100"/>
      <c r="NXD6035" s="96"/>
      <c r="NXE6035" s="101"/>
      <c r="NXF6035" s="102"/>
      <c r="NXG6035" s="96"/>
      <c r="NXH6035" s="96"/>
      <c r="NXI6035" s="98"/>
      <c r="NXJ6035" s="103"/>
      <c r="NXK6035" s="104"/>
      <c r="NXL6035" s="104"/>
      <c r="NXM6035" s="105"/>
      <c r="NXN6035" s="105"/>
      <c r="NXO6035" s="439"/>
      <c r="NXP6035" s="106"/>
      <c r="NXQ6035" s="440"/>
      <c r="NXR6035" s="441"/>
      <c r="NXS6035" s="442"/>
      <c r="NXT6035" s="292"/>
      <c r="NXU6035" s="97"/>
      <c r="NXV6035" s="219"/>
      <c r="NXW6035" s="98"/>
      <c r="NXX6035" s="442"/>
      <c r="NXY6035" s="438"/>
      <c r="NXZ6035" s="438"/>
      <c r="NYA6035" s="438"/>
      <c r="NYB6035" s="438"/>
      <c r="NYC6035" s="98"/>
      <c r="NYD6035" s="98"/>
      <c r="NYE6035" s="98"/>
      <c r="NYF6035" s="99"/>
      <c r="NYG6035" s="98"/>
      <c r="NYH6035" s="100"/>
      <c r="NYI6035" s="96"/>
      <c r="NYJ6035" s="101"/>
      <c r="NYK6035" s="102"/>
      <c r="NYL6035" s="96"/>
      <c r="NYM6035" s="96"/>
      <c r="NYN6035" s="98"/>
      <c r="NYO6035" s="103"/>
      <c r="NYP6035" s="104"/>
      <c r="NYQ6035" s="104"/>
      <c r="NYR6035" s="105"/>
      <c r="NYS6035" s="105"/>
      <c r="NYT6035" s="439"/>
      <c r="NYU6035" s="106"/>
      <c r="NYV6035" s="440"/>
      <c r="NYW6035" s="441"/>
      <c r="NYX6035" s="442"/>
      <c r="NYY6035" s="292"/>
      <c r="NYZ6035" s="97"/>
      <c r="NZA6035" s="219"/>
      <c r="NZB6035" s="98"/>
      <c r="NZC6035" s="442"/>
      <c r="NZD6035" s="438"/>
      <c r="NZE6035" s="438"/>
      <c r="NZF6035" s="438"/>
      <c r="NZG6035" s="438"/>
      <c r="NZH6035" s="98"/>
      <c r="NZI6035" s="98"/>
      <c r="NZJ6035" s="98"/>
      <c r="NZK6035" s="99"/>
      <c r="NZL6035" s="98"/>
      <c r="NZM6035" s="100"/>
      <c r="NZN6035" s="96"/>
      <c r="NZO6035" s="101"/>
      <c r="NZP6035" s="102"/>
      <c r="NZQ6035" s="96"/>
      <c r="NZR6035" s="96"/>
      <c r="NZS6035" s="98"/>
      <c r="NZT6035" s="103"/>
      <c r="NZU6035" s="104"/>
      <c r="NZV6035" s="104"/>
      <c r="NZW6035" s="105"/>
      <c r="NZX6035" s="105"/>
      <c r="NZY6035" s="439"/>
      <c r="NZZ6035" s="106"/>
      <c r="OAA6035" s="440"/>
      <c r="OAB6035" s="441"/>
      <c r="OAC6035" s="442"/>
      <c r="OAD6035" s="292"/>
      <c r="OAE6035" s="97"/>
      <c r="OAF6035" s="219"/>
      <c r="OAG6035" s="98"/>
      <c r="OAH6035" s="442"/>
      <c r="OAI6035" s="438"/>
      <c r="OAJ6035" s="438"/>
      <c r="OAK6035" s="438"/>
      <c r="OAL6035" s="438"/>
      <c r="OAM6035" s="98"/>
      <c r="OAN6035" s="98"/>
      <c r="OAO6035" s="98"/>
      <c r="OAP6035" s="99"/>
      <c r="OAQ6035" s="98"/>
      <c r="OAR6035" s="100"/>
      <c r="OAS6035" s="96"/>
      <c r="OAT6035" s="101"/>
      <c r="OAU6035" s="102"/>
      <c r="OAV6035" s="96"/>
      <c r="OAW6035" s="96"/>
      <c r="OAX6035" s="98"/>
      <c r="OAY6035" s="103"/>
      <c r="OAZ6035" s="104"/>
      <c r="OBA6035" s="104"/>
      <c r="OBB6035" s="105"/>
      <c r="OBC6035" s="105"/>
      <c r="OBD6035" s="439"/>
      <c r="OBE6035" s="106"/>
      <c r="OBF6035" s="440"/>
      <c r="OBG6035" s="441"/>
      <c r="OBH6035" s="442"/>
      <c r="OBI6035" s="292"/>
      <c r="OBJ6035" s="97"/>
      <c r="OBK6035" s="219"/>
      <c r="OBL6035" s="98"/>
      <c r="OBM6035" s="442"/>
      <c r="OBN6035" s="438"/>
      <c r="OBO6035" s="438"/>
      <c r="OBP6035" s="438"/>
      <c r="OBQ6035" s="438"/>
      <c r="OBR6035" s="98"/>
      <c r="OBS6035" s="98"/>
      <c r="OBT6035" s="98"/>
      <c r="OBU6035" s="99"/>
      <c r="OBV6035" s="98"/>
      <c r="OBW6035" s="100"/>
      <c r="OBX6035" s="96"/>
      <c r="OBY6035" s="101"/>
      <c r="OBZ6035" s="102"/>
      <c r="OCA6035" s="96"/>
      <c r="OCB6035" s="96"/>
      <c r="OCC6035" s="98"/>
      <c r="OCD6035" s="103"/>
      <c r="OCE6035" s="104"/>
      <c r="OCF6035" s="104"/>
      <c r="OCG6035" s="105"/>
      <c r="OCH6035" s="105"/>
      <c r="OCI6035" s="439"/>
      <c r="OCJ6035" s="106"/>
      <c r="OCK6035" s="440"/>
      <c r="OCL6035" s="441"/>
      <c r="OCM6035" s="442"/>
      <c r="OCN6035" s="292"/>
      <c r="OCO6035" s="97"/>
      <c r="OCP6035" s="219"/>
      <c r="OCQ6035" s="98"/>
      <c r="OCR6035" s="442"/>
      <c r="OCS6035" s="438"/>
      <c r="OCT6035" s="438"/>
      <c r="OCU6035" s="438"/>
      <c r="OCV6035" s="438"/>
      <c r="OCW6035" s="98"/>
      <c r="OCX6035" s="98"/>
      <c r="OCY6035" s="98"/>
      <c r="OCZ6035" s="99"/>
      <c r="ODA6035" s="98"/>
      <c r="ODB6035" s="100"/>
      <c r="ODC6035" s="96"/>
      <c r="ODD6035" s="101"/>
      <c r="ODE6035" s="102"/>
      <c r="ODF6035" s="96"/>
      <c r="ODG6035" s="96"/>
      <c r="ODH6035" s="98"/>
      <c r="ODI6035" s="103"/>
      <c r="ODJ6035" s="104"/>
      <c r="ODK6035" s="104"/>
      <c r="ODL6035" s="105"/>
      <c r="ODM6035" s="105"/>
      <c r="ODN6035" s="439"/>
      <c r="ODO6035" s="106"/>
      <c r="ODP6035" s="440"/>
      <c r="ODQ6035" s="441"/>
      <c r="ODR6035" s="442"/>
      <c r="ODS6035" s="292"/>
      <c r="ODT6035" s="97"/>
      <c r="ODU6035" s="219"/>
      <c r="ODV6035" s="98"/>
      <c r="ODW6035" s="442"/>
      <c r="ODX6035" s="438"/>
      <c r="ODY6035" s="438"/>
      <c r="ODZ6035" s="438"/>
      <c r="OEA6035" s="438"/>
      <c r="OEB6035" s="98"/>
      <c r="OEC6035" s="98"/>
      <c r="OED6035" s="98"/>
      <c r="OEE6035" s="99"/>
      <c r="OEF6035" s="98"/>
      <c r="OEG6035" s="100"/>
      <c r="OEH6035" s="96"/>
      <c r="OEI6035" s="101"/>
      <c r="OEJ6035" s="102"/>
      <c r="OEK6035" s="96"/>
      <c r="OEL6035" s="96"/>
      <c r="OEM6035" s="98"/>
      <c r="OEN6035" s="103"/>
      <c r="OEO6035" s="104"/>
      <c r="OEP6035" s="104"/>
      <c r="OEQ6035" s="105"/>
      <c r="OER6035" s="105"/>
      <c r="OES6035" s="439"/>
      <c r="OET6035" s="106"/>
      <c r="OEU6035" s="440"/>
      <c r="OEV6035" s="441"/>
      <c r="OEW6035" s="442"/>
      <c r="OEX6035" s="292"/>
      <c r="OEY6035" s="97"/>
      <c r="OEZ6035" s="219"/>
      <c r="OFA6035" s="98"/>
      <c r="OFB6035" s="442"/>
      <c r="OFC6035" s="438"/>
      <c r="OFD6035" s="438"/>
      <c r="OFE6035" s="438"/>
      <c r="OFF6035" s="438"/>
      <c r="OFG6035" s="98"/>
      <c r="OFH6035" s="98"/>
      <c r="OFI6035" s="98"/>
      <c r="OFJ6035" s="99"/>
      <c r="OFK6035" s="98"/>
      <c r="OFL6035" s="100"/>
      <c r="OFM6035" s="96"/>
      <c r="OFN6035" s="101"/>
      <c r="OFO6035" s="102"/>
      <c r="OFP6035" s="96"/>
      <c r="OFQ6035" s="96"/>
      <c r="OFR6035" s="98"/>
      <c r="OFS6035" s="103"/>
      <c r="OFT6035" s="104"/>
      <c r="OFU6035" s="104"/>
      <c r="OFV6035" s="105"/>
      <c r="OFW6035" s="105"/>
      <c r="OFX6035" s="439"/>
      <c r="OFY6035" s="106"/>
      <c r="OFZ6035" s="440"/>
      <c r="OGA6035" s="441"/>
      <c r="OGB6035" s="442"/>
      <c r="OGC6035" s="292"/>
      <c r="OGD6035" s="97"/>
      <c r="OGE6035" s="219"/>
      <c r="OGF6035" s="98"/>
      <c r="OGG6035" s="442"/>
      <c r="OGH6035" s="438"/>
      <c r="OGI6035" s="438"/>
      <c r="OGJ6035" s="438"/>
      <c r="OGK6035" s="438"/>
      <c r="OGL6035" s="98"/>
      <c r="OGM6035" s="98"/>
      <c r="OGN6035" s="98"/>
      <c r="OGO6035" s="99"/>
      <c r="OGP6035" s="98"/>
      <c r="OGQ6035" s="100"/>
      <c r="OGR6035" s="96"/>
      <c r="OGS6035" s="101"/>
      <c r="OGT6035" s="102"/>
      <c r="OGU6035" s="96"/>
      <c r="OGV6035" s="96"/>
      <c r="OGW6035" s="98"/>
      <c r="OGX6035" s="103"/>
      <c r="OGY6035" s="104"/>
      <c r="OGZ6035" s="104"/>
      <c r="OHA6035" s="105"/>
      <c r="OHB6035" s="105"/>
      <c r="OHC6035" s="439"/>
      <c r="OHD6035" s="106"/>
      <c r="OHE6035" s="440"/>
      <c r="OHF6035" s="441"/>
      <c r="OHG6035" s="442"/>
      <c r="OHH6035" s="292"/>
      <c r="OHI6035" s="97"/>
      <c r="OHJ6035" s="219"/>
      <c r="OHK6035" s="98"/>
      <c r="OHL6035" s="442"/>
      <c r="OHM6035" s="438"/>
      <c r="OHN6035" s="438"/>
      <c r="OHO6035" s="438"/>
      <c r="OHP6035" s="438"/>
      <c r="OHQ6035" s="98"/>
      <c r="OHR6035" s="98"/>
      <c r="OHS6035" s="98"/>
      <c r="OHT6035" s="99"/>
      <c r="OHU6035" s="98"/>
      <c r="OHV6035" s="100"/>
      <c r="OHW6035" s="96"/>
      <c r="OHX6035" s="101"/>
      <c r="OHY6035" s="102"/>
      <c r="OHZ6035" s="96"/>
      <c r="OIA6035" s="96"/>
      <c r="OIB6035" s="98"/>
      <c r="OIC6035" s="103"/>
      <c r="OID6035" s="104"/>
      <c r="OIE6035" s="104"/>
      <c r="OIF6035" s="105"/>
      <c r="OIG6035" s="105"/>
      <c r="OIH6035" s="439"/>
      <c r="OII6035" s="106"/>
      <c r="OIJ6035" s="440"/>
      <c r="OIK6035" s="441"/>
      <c r="OIL6035" s="442"/>
      <c r="OIM6035" s="292"/>
      <c r="OIN6035" s="97"/>
      <c r="OIO6035" s="219"/>
      <c r="OIP6035" s="98"/>
      <c r="OIQ6035" s="442"/>
      <c r="OIR6035" s="438"/>
      <c r="OIS6035" s="438"/>
      <c r="OIT6035" s="438"/>
      <c r="OIU6035" s="438"/>
      <c r="OIV6035" s="98"/>
      <c r="OIW6035" s="98"/>
      <c r="OIX6035" s="98"/>
      <c r="OIY6035" s="99"/>
      <c r="OIZ6035" s="98"/>
      <c r="OJA6035" s="100"/>
      <c r="OJB6035" s="96"/>
      <c r="OJC6035" s="101"/>
      <c r="OJD6035" s="102"/>
      <c r="OJE6035" s="96"/>
      <c r="OJF6035" s="96"/>
      <c r="OJG6035" s="98"/>
      <c r="OJH6035" s="103"/>
      <c r="OJI6035" s="104"/>
      <c r="OJJ6035" s="104"/>
      <c r="OJK6035" s="105"/>
      <c r="OJL6035" s="105"/>
      <c r="OJM6035" s="439"/>
      <c r="OJN6035" s="106"/>
      <c r="OJO6035" s="440"/>
      <c r="OJP6035" s="441"/>
      <c r="OJQ6035" s="442"/>
      <c r="OJR6035" s="292"/>
      <c r="OJS6035" s="97"/>
      <c r="OJT6035" s="219"/>
      <c r="OJU6035" s="98"/>
      <c r="OJV6035" s="442"/>
      <c r="OJW6035" s="438"/>
      <c r="OJX6035" s="438"/>
      <c r="OJY6035" s="438"/>
      <c r="OJZ6035" s="438"/>
      <c r="OKA6035" s="98"/>
      <c r="OKB6035" s="98"/>
      <c r="OKC6035" s="98"/>
      <c r="OKD6035" s="99"/>
      <c r="OKE6035" s="98"/>
      <c r="OKF6035" s="100"/>
      <c r="OKG6035" s="96"/>
      <c r="OKH6035" s="101"/>
      <c r="OKI6035" s="102"/>
      <c r="OKJ6035" s="96"/>
      <c r="OKK6035" s="96"/>
      <c r="OKL6035" s="98"/>
      <c r="OKM6035" s="103"/>
      <c r="OKN6035" s="104"/>
      <c r="OKO6035" s="104"/>
      <c r="OKP6035" s="105"/>
      <c r="OKQ6035" s="105"/>
      <c r="OKR6035" s="439"/>
      <c r="OKS6035" s="106"/>
      <c r="OKT6035" s="440"/>
      <c r="OKU6035" s="441"/>
      <c r="OKV6035" s="442"/>
      <c r="OKW6035" s="292"/>
      <c r="OKX6035" s="97"/>
      <c r="OKY6035" s="219"/>
      <c r="OKZ6035" s="98"/>
      <c r="OLA6035" s="442"/>
      <c r="OLB6035" s="438"/>
      <c r="OLC6035" s="438"/>
      <c r="OLD6035" s="438"/>
      <c r="OLE6035" s="438"/>
      <c r="OLF6035" s="98"/>
      <c r="OLG6035" s="98"/>
      <c r="OLH6035" s="98"/>
      <c r="OLI6035" s="99"/>
      <c r="OLJ6035" s="98"/>
      <c r="OLK6035" s="100"/>
      <c r="OLL6035" s="96"/>
      <c r="OLM6035" s="101"/>
      <c r="OLN6035" s="102"/>
      <c r="OLO6035" s="96"/>
      <c r="OLP6035" s="96"/>
      <c r="OLQ6035" s="98"/>
      <c r="OLR6035" s="103"/>
      <c r="OLS6035" s="104"/>
      <c r="OLT6035" s="104"/>
      <c r="OLU6035" s="105"/>
      <c r="OLV6035" s="105"/>
      <c r="OLW6035" s="439"/>
      <c r="OLX6035" s="106"/>
      <c r="OLY6035" s="440"/>
      <c r="OLZ6035" s="441"/>
      <c r="OMA6035" s="442"/>
      <c r="OMB6035" s="292"/>
      <c r="OMC6035" s="97"/>
      <c r="OMD6035" s="219"/>
      <c r="OME6035" s="98"/>
      <c r="OMF6035" s="442"/>
      <c r="OMG6035" s="438"/>
      <c r="OMH6035" s="438"/>
      <c r="OMI6035" s="438"/>
      <c r="OMJ6035" s="438"/>
      <c r="OMK6035" s="98"/>
      <c r="OML6035" s="98"/>
      <c r="OMM6035" s="98"/>
      <c r="OMN6035" s="99"/>
      <c r="OMO6035" s="98"/>
      <c r="OMP6035" s="100"/>
      <c r="OMQ6035" s="96"/>
      <c r="OMR6035" s="101"/>
      <c r="OMS6035" s="102"/>
      <c r="OMT6035" s="96"/>
      <c r="OMU6035" s="96"/>
      <c r="OMV6035" s="98"/>
      <c r="OMW6035" s="103"/>
      <c r="OMX6035" s="104"/>
      <c r="OMY6035" s="104"/>
      <c r="OMZ6035" s="105"/>
      <c r="ONA6035" s="105"/>
      <c r="ONB6035" s="439"/>
      <c r="ONC6035" s="106"/>
      <c r="OND6035" s="440"/>
      <c r="ONE6035" s="441"/>
      <c r="ONF6035" s="442"/>
      <c r="ONG6035" s="292"/>
      <c r="ONH6035" s="97"/>
      <c r="ONI6035" s="219"/>
      <c r="ONJ6035" s="98"/>
      <c r="ONK6035" s="442"/>
      <c r="ONL6035" s="438"/>
      <c r="ONM6035" s="438"/>
      <c r="ONN6035" s="438"/>
      <c r="ONO6035" s="438"/>
      <c r="ONP6035" s="98"/>
      <c r="ONQ6035" s="98"/>
      <c r="ONR6035" s="98"/>
      <c r="ONS6035" s="99"/>
      <c r="ONT6035" s="98"/>
      <c r="ONU6035" s="100"/>
      <c r="ONV6035" s="96"/>
      <c r="ONW6035" s="101"/>
      <c r="ONX6035" s="102"/>
      <c r="ONY6035" s="96"/>
      <c r="ONZ6035" s="96"/>
      <c r="OOA6035" s="98"/>
      <c r="OOB6035" s="103"/>
      <c r="OOC6035" s="104"/>
      <c r="OOD6035" s="104"/>
      <c r="OOE6035" s="105"/>
      <c r="OOF6035" s="105"/>
      <c r="OOG6035" s="439"/>
      <c r="OOH6035" s="106"/>
      <c r="OOI6035" s="440"/>
      <c r="OOJ6035" s="441"/>
      <c r="OOK6035" s="442"/>
      <c r="OOL6035" s="292"/>
      <c r="OOM6035" s="97"/>
      <c r="OON6035" s="219"/>
      <c r="OOO6035" s="98"/>
      <c r="OOP6035" s="442"/>
      <c r="OOQ6035" s="438"/>
      <c r="OOR6035" s="438"/>
      <c r="OOS6035" s="438"/>
      <c r="OOT6035" s="438"/>
      <c r="OOU6035" s="98"/>
      <c r="OOV6035" s="98"/>
      <c r="OOW6035" s="98"/>
      <c r="OOX6035" s="99"/>
      <c r="OOY6035" s="98"/>
      <c r="OOZ6035" s="100"/>
      <c r="OPA6035" s="96"/>
      <c r="OPB6035" s="101"/>
      <c r="OPC6035" s="102"/>
      <c r="OPD6035" s="96"/>
      <c r="OPE6035" s="96"/>
      <c r="OPF6035" s="98"/>
      <c r="OPG6035" s="103"/>
      <c r="OPH6035" s="104"/>
      <c r="OPI6035" s="104"/>
      <c r="OPJ6035" s="105"/>
      <c r="OPK6035" s="105"/>
      <c r="OPL6035" s="439"/>
      <c r="OPM6035" s="106"/>
      <c r="OPN6035" s="440"/>
      <c r="OPO6035" s="441"/>
      <c r="OPP6035" s="442"/>
      <c r="OPQ6035" s="292"/>
      <c r="OPR6035" s="97"/>
      <c r="OPS6035" s="219"/>
      <c r="OPT6035" s="98"/>
      <c r="OPU6035" s="442"/>
      <c r="OPV6035" s="438"/>
      <c r="OPW6035" s="438"/>
      <c r="OPX6035" s="438"/>
      <c r="OPY6035" s="438"/>
      <c r="OPZ6035" s="98"/>
      <c r="OQA6035" s="98"/>
      <c r="OQB6035" s="98"/>
      <c r="OQC6035" s="99"/>
      <c r="OQD6035" s="98"/>
      <c r="OQE6035" s="100"/>
      <c r="OQF6035" s="96"/>
      <c r="OQG6035" s="101"/>
      <c r="OQH6035" s="102"/>
      <c r="OQI6035" s="96"/>
      <c r="OQJ6035" s="96"/>
      <c r="OQK6035" s="98"/>
      <c r="OQL6035" s="103"/>
      <c r="OQM6035" s="104"/>
      <c r="OQN6035" s="104"/>
      <c r="OQO6035" s="105"/>
      <c r="OQP6035" s="105"/>
      <c r="OQQ6035" s="439"/>
      <c r="OQR6035" s="106"/>
      <c r="OQS6035" s="440"/>
      <c r="OQT6035" s="441"/>
      <c r="OQU6035" s="442"/>
      <c r="OQV6035" s="292"/>
      <c r="OQW6035" s="97"/>
      <c r="OQX6035" s="219"/>
      <c r="OQY6035" s="98"/>
      <c r="OQZ6035" s="442"/>
      <c r="ORA6035" s="438"/>
      <c r="ORB6035" s="438"/>
      <c r="ORC6035" s="438"/>
      <c r="ORD6035" s="438"/>
      <c r="ORE6035" s="98"/>
      <c r="ORF6035" s="98"/>
      <c r="ORG6035" s="98"/>
      <c r="ORH6035" s="99"/>
      <c r="ORI6035" s="98"/>
      <c r="ORJ6035" s="100"/>
      <c r="ORK6035" s="96"/>
      <c r="ORL6035" s="101"/>
      <c r="ORM6035" s="102"/>
      <c r="ORN6035" s="96"/>
      <c r="ORO6035" s="96"/>
      <c r="ORP6035" s="98"/>
      <c r="ORQ6035" s="103"/>
      <c r="ORR6035" s="104"/>
      <c r="ORS6035" s="104"/>
      <c r="ORT6035" s="105"/>
      <c r="ORU6035" s="105"/>
      <c r="ORV6035" s="439"/>
      <c r="ORW6035" s="106"/>
      <c r="ORX6035" s="440"/>
      <c r="ORY6035" s="441"/>
      <c r="ORZ6035" s="442"/>
      <c r="OSA6035" s="292"/>
      <c r="OSB6035" s="97"/>
      <c r="OSC6035" s="219"/>
      <c r="OSD6035" s="98"/>
      <c r="OSE6035" s="442"/>
      <c r="OSF6035" s="438"/>
      <c r="OSG6035" s="438"/>
      <c r="OSH6035" s="438"/>
      <c r="OSI6035" s="438"/>
      <c r="OSJ6035" s="98"/>
      <c r="OSK6035" s="98"/>
      <c r="OSL6035" s="98"/>
      <c r="OSM6035" s="99"/>
      <c r="OSN6035" s="98"/>
      <c r="OSO6035" s="100"/>
      <c r="OSP6035" s="96"/>
      <c r="OSQ6035" s="101"/>
      <c r="OSR6035" s="102"/>
      <c r="OSS6035" s="96"/>
      <c r="OST6035" s="96"/>
      <c r="OSU6035" s="98"/>
      <c r="OSV6035" s="103"/>
      <c r="OSW6035" s="104"/>
      <c r="OSX6035" s="104"/>
      <c r="OSY6035" s="105"/>
      <c r="OSZ6035" s="105"/>
      <c r="OTA6035" s="439"/>
      <c r="OTB6035" s="106"/>
      <c r="OTC6035" s="440"/>
      <c r="OTD6035" s="441"/>
      <c r="OTE6035" s="442"/>
      <c r="OTF6035" s="292"/>
      <c r="OTG6035" s="97"/>
      <c r="OTH6035" s="219"/>
      <c r="OTI6035" s="98"/>
      <c r="OTJ6035" s="442"/>
      <c r="OTK6035" s="438"/>
      <c r="OTL6035" s="438"/>
      <c r="OTM6035" s="438"/>
      <c r="OTN6035" s="438"/>
      <c r="OTO6035" s="98"/>
      <c r="OTP6035" s="98"/>
      <c r="OTQ6035" s="98"/>
      <c r="OTR6035" s="99"/>
      <c r="OTS6035" s="98"/>
      <c r="OTT6035" s="100"/>
      <c r="OTU6035" s="96"/>
      <c r="OTV6035" s="101"/>
      <c r="OTW6035" s="102"/>
      <c r="OTX6035" s="96"/>
      <c r="OTY6035" s="96"/>
      <c r="OTZ6035" s="98"/>
      <c r="OUA6035" s="103"/>
      <c r="OUB6035" s="104"/>
      <c r="OUC6035" s="104"/>
      <c r="OUD6035" s="105"/>
      <c r="OUE6035" s="105"/>
      <c r="OUF6035" s="439"/>
      <c r="OUG6035" s="106"/>
      <c r="OUH6035" s="440"/>
      <c r="OUI6035" s="441"/>
      <c r="OUJ6035" s="442"/>
      <c r="OUK6035" s="292"/>
      <c r="OUL6035" s="97"/>
      <c r="OUM6035" s="219"/>
      <c r="OUN6035" s="98"/>
      <c r="OUO6035" s="442"/>
      <c r="OUP6035" s="438"/>
      <c r="OUQ6035" s="438"/>
      <c r="OUR6035" s="438"/>
      <c r="OUS6035" s="438"/>
      <c r="OUT6035" s="98"/>
      <c r="OUU6035" s="98"/>
      <c r="OUV6035" s="98"/>
      <c r="OUW6035" s="99"/>
      <c r="OUX6035" s="98"/>
      <c r="OUY6035" s="100"/>
      <c r="OUZ6035" s="96"/>
      <c r="OVA6035" s="101"/>
      <c r="OVB6035" s="102"/>
      <c r="OVC6035" s="96"/>
      <c r="OVD6035" s="96"/>
      <c r="OVE6035" s="98"/>
      <c r="OVF6035" s="103"/>
      <c r="OVG6035" s="104"/>
      <c r="OVH6035" s="104"/>
      <c r="OVI6035" s="105"/>
      <c r="OVJ6035" s="105"/>
      <c r="OVK6035" s="439"/>
      <c r="OVL6035" s="106"/>
      <c r="OVM6035" s="440"/>
      <c r="OVN6035" s="441"/>
      <c r="OVO6035" s="442"/>
      <c r="OVP6035" s="292"/>
      <c r="OVQ6035" s="97"/>
      <c r="OVR6035" s="219"/>
      <c r="OVS6035" s="98"/>
      <c r="OVT6035" s="442"/>
      <c r="OVU6035" s="438"/>
      <c r="OVV6035" s="438"/>
      <c r="OVW6035" s="438"/>
      <c r="OVX6035" s="438"/>
      <c r="OVY6035" s="98"/>
      <c r="OVZ6035" s="98"/>
      <c r="OWA6035" s="98"/>
      <c r="OWB6035" s="99"/>
      <c r="OWC6035" s="98"/>
      <c r="OWD6035" s="100"/>
      <c r="OWE6035" s="96"/>
      <c r="OWF6035" s="101"/>
      <c r="OWG6035" s="102"/>
      <c r="OWH6035" s="96"/>
      <c r="OWI6035" s="96"/>
      <c r="OWJ6035" s="98"/>
      <c r="OWK6035" s="103"/>
      <c r="OWL6035" s="104"/>
      <c r="OWM6035" s="104"/>
      <c r="OWN6035" s="105"/>
      <c r="OWO6035" s="105"/>
      <c r="OWP6035" s="439"/>
      <c r="OWQ6035" s="106"/>
      <c r="OWR6035" s="440"/>
      <c r="OWS6035" s="441"/>
      <c r="OWT6035" s="442"/>
      <c r="OWU6035" s="292"/>
      <c r="OWV6035" s="97"/>
      <c r="OWW6035" s="219"/>
      <c r="OWX6035" s="98"/>
      <c r="OWY6035" s="442"/>
      <c r="OWZ6035" s="438"/>
      <c r="OXA6035" s="438"/>
      <c r="OXB6035" s="438"/>
      <c r="OXC6035" s="438"/>
      <c r="OXD6035" s="98"/>
      <c r="OXE6035" s="98"/>
      <c r="OXF6035" s="98"/>
      <c r="OXG6035" s="99"/>
      <c r="OXH6035" s="98"/>
      <c r="OXI6035" s="100"/>
      <c r="OXJ6035" s="96"/>
      <c r="OXK6035" s="101"/>
      <c r="OXL6035" s="102"/>
      <c r="OXM6035" s="96"/>
      <c r="OXN6035" s="96"/>
      <c r="OXO6035" s="98"/>
      <c r="OXP6035" s="103"/>
      <c r="OXQ6035" s="104"/>
      <c r="OXR6035" s="104"/>
      <c r="OXS6035" s="105"/>
      <c r="OXT6035" s="105"/>
      <c r="OXU6035" s="439"/>
      <c r="OXV6035" s="106"/>
      <c r="OXW6035" s="440"/>
      <c r="OXX6035" s="441"/>
      <c r="OXY6035" s="442"/>
      <c r="OXZ6035" s="292"/>
      <c r="OYA6035" s="97"/>
      <c r="OYB6035" s="219"/>
      <c r="OYC6035" s="98"/>
      <c r="OYD6035" s="442"/>
      <c r="OYE6035" s="438"/>
      <c r="OYF6035" s="438"/>
      <c r="OYG6035" s="438"/>
      <c r="OYH6035" s="438"/>
      <c r="OYI6035" s="98"/>
      <c r="OYJ6035" s="98"/>
      <c r="OYK6035" s="98"/>
      <c r="OYL6035" s="99"/>
      <c r="OYM6035" s="98"/>
      <c r="OYN6035" s="100"/>
      <c r="OYO6035" s="96"/>
      <c r="OYP6035" s="101"/>
      <c r="OYQ6035" s="102"/>
      <c r="OYR6035" s="96"/>
      <c r="OYS6035" s="96"/>
      <c r="OYT6035" s="98"/>
      <c r="OYU6035" s="103"/>
      <c r="OYV6035" s="104"/>
      <c r="OYW6035" s="104"/>
      <c r="OYX6035" s="105"/>
      <c r="OYY6035" s="105"/>
      <c r="OYZ6035" s="439"/>
      <c r="OZA6035" s="106"/>
      <c r="OZB6035" s="440"/>
      <c r="OZC6035" s="441"/>
      <c r="OZD6035" s="442"/>
      <c r="OZE6035" s="292"/>
      <c r="OZF6035" s="97"/>
      <c r="OZG6035" s="219"/>
      <c r="OZH6035" s="98"/>
      <c r="OZI6035" s="442"/>
      <c r="OZJ6035" s="438"/>
      <c r="OZK6035" s="438"/>
      <c r="OZL6035" s="438"/>
      <c r="OZM6035" s="438"/>
      <c r="OZN6035" s="98"/>
      <c r="OZO6035" s="98"/>
      <c r="OZP6035" s="98"/>
      <c r="OZQ6035" s="99"/>
      <c r="OZR6035" s="98"/>
      <c r="OZS6035" s="100"/>
      <c r="OZT6035" s="96"/>
      <c r="OZU6035" s="101"/>
      <c r="OZV6035" s="102"/>
      <c r="OZW6035" s="96"/>
      <c r="OZX6035" s="96"/>
      <c r="OZY6035" s="98"/>
      <c r="OZZ6035" s="103"/>
      <c r="PAA6035" s="104"/>
      <c r="PAB6035" s="104"/>
      <c r="PAC6035" s="105"/>
      <c r="PAD6035" s="105"/>
      <c r="PAE6035" s="439"/>
      <c r="PAF6035" s="106"/>
      <c r="PAG6035" s="440"/>
      <c r="PAH6035" s="441"/>
      <c r="PAI6035" s="442"/>
      <c r="PAJ6035" s="292"/>
      <c r="PAK6035" s="97"/>
      <c r="PAL6035" s="219"/>
      <c r="PAM6035" s="98"/>
      <c r="PAN6035" s="442"/>
      <c r="PAO6035" s="438"/>
      <c r="PAP6035" s="438"/>
      <c r="PAQ6035" s="438"/>
      <c r="PAR6035" s="438"/>
      <c r="PAS6035" s="98"/>
      <c r="PAT6035" s="98"/>
      <c r="PAU6035" s="98"/>
      <c r="PAV6035" s="99"/>
      <c r="PAW6035" s="98"/>
      <c r="PAX6035" s="100"/>
      <c r="PAY6035" s="96"/>
      <c r="PAZ6035" s="101"/>
      <c r="PBA6035" s="102"/>
      <c r="PBB6035" s="96"/>
      <c r="PBC6035" s="96"/>
      <c r="PBD6035" s="98"/>
      <c r="PBE6035" s="103"/>
      <c r="PBF6035" s="104"/>
      <c r="PBG6035" s="104"/>
      <c r="PBH6035" s="105"/>
      <c r="PBI6035" s="105"/>
      <c r="PBJ6035" s="439"/>
      <c r="PBK6035" s="106"/>
      <c r="PBL6035" s="440"/>
      <c r="PBM6035" s="441"/>
      <c r="PBN6035" s="442"/>
      <c r="PBO6035" s="292"/>
      <c r="PBP6035" s="97"/>
      <c r="PBQ6035" s="219"/>
      <c r="PBR6035" s="98"/>
      <c r="PBS6035" s="442"/>
      <c r="PBT6035" s="438"/>
      <c r="PBU6035" s="438"/>
      <c r="PBV6035" s="438"/>
      <c r="PBW6035" s="438"/>
      <c r="PBX6035" s="98"/>
      <c r="PBY6035" s="98"/>
      <c r="PBZ6035" s="98"/>
      <c r="PCA6035" s="99"/>
      <c r="PCB6035" s="98"/>
      <c r="PCC6035" s="100"/>
      <c r="PCD6035" s="96"/>
      <c r="PCE6035" s="101"/>
      <c r="PCF6035" s="102"/>
      <c r="PCG6035" s="96"/>
      <c r="PCH6035" s="96"/>
      <c r="PCI6035" s="98"/>
      <c r="PCJ6035" s="103"/>
      <c r="PCK6035" s="104"/>
      <c r="PCL6035" s="104"/>
      <c r="PCM6035" s="105"/>
      <c r="PCN6035" s="105"/>
      <c r="PCO6035" s="439"/>
      <c r="PCP6035" s="106"/>
      <c r="PCQ6035" s="440"/>
      <c r="PCR6035" s="441"/>
      <c r="PCS6035" s="442"/>
      <c r="PCT6035" s="292"/>
      <c r="PCU6035" s="97"/>
      <c r="PCV6035" s="219"/>
      <c r="PCW6035" s="98"/>
      <c r="PCX6035" s="442"/>
      <c r="PCY6035" s="438"/>
      <c r="PCZ6035" s="438"/>
      <c r="PDA6035" s="438"/>
      <c r="PDB6035" s="438"/>
      <c r="PDC6035" s="98"/>
      <c r="PDD6035" s="98"/>
      <c r="PDE6035" s="98"/>
      <c r="PDF6035" s="99"/>
      <c r="PDG6035" s="98"/>
      <c r="PDH6035" s="100"/>
      <c r="PDI6035" s="96"/>
      <c r="PDJ6035" s="101"/>
      <c r="PDK6035" s="102"/>
      <c r="PDL6035" s="96"/>
      <c r="PDM6035" s="96"/>
      <c r="PDN6035" s="98"/>
      <c r="PDO6035" s="103"/>
      <c r="PDP6035" s="104"/>
      <c r="PDQ6035" s="104"/>
      <c r="PDR6035" s="105"/>
      <c r="PDS6035" s="105"/>
      <c r="PDT6035" s="439"/>
      <c r="PDU6035" s="106"/>
      <c r="PDV6035" s="440"/>
      <c r="PDW6035" s="441"/>
      <c r="PDX6035" s="442"/>
      <c r="PDY6035" s="292"/>
      <c r="PDZ6035" s="97"/>
      <c r="PEA6035" s="219"/>
      <c r="PEB6035" s="98"/>
      <c r="PEC6035" s="442"/>
      <c r="PED6035" s="438"/>
      <c r="PEE6035" s="438"/>
      <c r="PEF6035" s="438"/>
      <c r="PEG6035" s="438"/>
      <c r="PEH6035" s="98"/>
      <c r="PEI6035" s="98"/>
      <c r="PEJ6035" s="98"/>
      <c r="PEK6035" s="99"/>
      <c r="PEL6035" s="98"/>
      <c r="PEM6035" s="100"/>
      <c r="PEN6035" s="96"/>
      <c r="PEO6035" s="101"/>
      <c r="PEP6035" s="102"/>
      <c r="PEQ6035" s="96"/>
      <c r="PER6035" s="96"/>
      <c r="PES6035" s="98"/>
      <c r="PET6035" s="103"/>
      <c r="PEU6035" s="104"/>
      <c r="PEV6035" s="104"/>
      <c r="PEW6035" s="105"/>
      <c r="PEX6035" s="105"/>
      <c r="PEY6035" s="439"/>
      <c r="PEZ6035" s="106"/>
      <c r="PFA6035" s="440"/>
      <c r="PFB6035" s="441"/>
      <c r="PFC6035" s="442"/>
      <c r="PFD6035" s="292"/>
      <c r="PFE6035" s="97"/>
      <c r="PFF6035" s="219"/>
      <c r="PFG6035" s="98"/>
      <c r="PFH6035" s="442"/>
      <c r="PFI6035" s="438"/>
      <c r="PFJ6035" s="438"/>
      <c r="PFK6035" s="438"/>
      <c r="PFL6035" s="438"/>
      <c r="PFM6035" s="98"/>
      <c r="PFN6035" s="98"/>
      <c r="PFO6035" s="98"/>
      <c r="PFP6035" s="99"/>
      <c r="PFQ6035" s="98"/>
      <c r="PFR6035" s="100"/>
      <c r="PFS6035" s="96"/>
      <c r="PFT6035" s="101"/>
      <c r="PFU6035" s="102"/>
      <c r="PFV6035" s="96"/>
      <c r="PFW6035" s="96"/>
      <c r="PFX6035" s="98"/>
      <c r="PFY6035" s="103"/>
      <c r="PFZ6035" s="104"/>
      <c r="PGA6035" s="104"/>
      <c r="PGB6035" s="105"/>
      <c r="PGC6035" s="105"/>
      <c r="PGD6035" s="439"/>
      <c r="PGE6035" s="106"/>
      <c r="PGF6035" s="440"/>
      <c r="PGG6035" s="441"/>
      <c r="PGH6035" s="442"/>
      <c r="PGI6035" s="292"/>
      <c r="PGJ6035" s="97"/>
      <c r="PGK6035" s="219"/>
      <c r="PGL6035" s="98"/>
      <c r="PGM6035" s="442"/>
      <c r="PGN6035" s="438"/>
      <c r="PGO6035" s="438"/>
      <c r="PGP6035" s="438"/>
      <c r="PGQ6035" s="438"/>
      <c r="PGR6035" s="98"/>
      <c r="PGS6035" s="98"/>
      <c r="PGT6035" s="98"/>
      <c r="PGU6035" s="99"/>
      <c r="PGV6035" s="98"/>
      <c r="PGW6035" s="100"/>
      <c r="PGX6035" s="96"/>
      <c r="PGY6035" s="101"/>
      <c r="PGZ6035" s="102"/>
      <c r="PHA6035" s="96"/>
      <c r="PHB6035" s="96"/>
      <c r="PHC6035" s="98"/>
      <c r="PHD6035" s="103"/>
      <c r="PHE6035" s="104"/>
      <c r="PHF6035" s="104"/>
      <c r="PHG6035" s="105"/>
      <c r="PHH6035" s="105"/>
      <c r="PHI6035" s="439"/>
      <c r="PHJ6035" s="106"/>
      <c r="PHK6035" s="440"/>
      <c r="PHL6035" s="441"/>
      <c r="PHM6035" s="442"/>
      <c r="PHN6035" s="292"/>
      <c r="PHO6035" s="97"/>
      <c r="PHP6035" s="219"/>
      <c r="PHQ6035" s="98"/>
      <c r="PHR6035" s="442"/>
      <c r="PHS6035" s="438"/>
      <c r="PHT6035" s="438"/>
      <c r="PHU6035" s="438"/>
      <c r="PHV6035" s="438"/>
      <c r="PHW6035" s="98"/>
      <c r="PHX6035" s="98"/>
      <c r="PHY6035" s="98"/>
      <c r="PHZ6035" s="99"/>
      <c r="PIA6035" s="98"/>
      <c r="PIB6035" s="100"/>
      <c r="PIC6035" s="96"/>
      <c r="PID6035" s="101"/>
      <c r="PIE6035" s="102"/>
      <c r="PIF6035" s="96"/>
      <c r="PIG6035" s="96"/>
      <c r="PIH6035" s="98"/>
      <c r="PII6035" s="103"/>
      <c r="PIJ6035" s="104"/>
      <c r="PIK6035" s="104"/>
      <c r="PIL6035" s="105"/>
      <c r="PIM6035" s="105"/>
      <c r="PIN6035" s="439"/>
      <c r="PIO6035" s="106"/>
      <c r="PIP6035" s="440"/>
      <c r="PIQ6035" s="441"/>
      <c r="PIR6035" s="442"/>
      <c r="PIS6035" s="292"/>
      <c r="PIT6035" s="97"/>
      <c r="PIU6035" s="219"/>
      <c r="PIV6035" s="98"/>
      <c r="PIW6035" s="442"/>
      <c r="PIX6035" s="438"/>
      <c r="PIY6035" s="438"/>
      <c r="PIZ6035" s="438"/>
      <c r="PJA6035" s="438"/>
      <c r="PJB6035" s="98"/>
      <c r="PJC6035" s="98"/>
      <c r="PJD6035" s="98"/>
      <c r="PJE6035" s="99"/>
      <c r="PJF6035" s="98"/>
      <c r="PJG6035" s="100"/>
      <c r="PJH6035" s="96"/>
      <c r="PJI6035" s="101"/>
      <c r="PJJ6035" s="102"/>
      <c r="PJK6035" s="96"/>
      <c r="PJL6035" s="96"/>
      <c r="PJM6035" s="98"/>
      <c r="PJN6035" s="103"/>
      <c r="PJO6035" s="104"/>
      <c r="PJP6035" s="104"/>
      <c r="PJQ6035" s="105"/>
      <c r="PJR6035" s="105"/>
      <c r="PJS6035" s="439"/>
      <c r="PJT6035" s="106"/>
      <c r="PJU6035" s="440"/>
      <c r="PJV6035" s="441"/>
      <c r="PJW6035" s="442"/>
      <c r="PJX6035" s="292"/>
      <c r="PJY6035" s="97"/>
      <c r="PJZ6035" s="219"/>
      <c r="PKA6035" s="98"/>
      <c r="PKB6035" s="442"/>
      <c r="PKC6035" s="438"/>
      <c r="PKD6035" s="438"/>
      <c r="PKE6035" s="438"/>
      <c r="PKF6035" s="438"/>
      <c r="PKG6035" s="98"/>
      <c r="PKH6035" s="98"/>
      <c r="PKI6035" s="98"/>
      <c r="PKJ6035" s="99"/>
      <c r="PKK6035" s="98"/>
      <c r="PKL6035" s="100"/>
      <c r="PKM6035" s="96"/>
      <c r="PKN6035" s="101"/>
      <c r="PKO6035" s="102"/>
      <c r="PKP6035" s="96"/>
      <c r="PKQ6035" s="96"/>
      <c r="PKR6035" s="98"/>
      <c r="PKS6035" s="103"/>
      <c r="PKT6035" s="104"/>
      <c r="PKU6035" s="104"/>
      <c r="PKV6035" s="105"/>
      <c r="PKW6035" s="105"/>
      <c r="PKX6035" s="439"/>
      <c r="PKY6035" s="106"/>
      <c r="PKZ6035" s="440"/>
      <c r="PLA6035" s="441"/>
      <c r="PLB6035" s="442"/>
      <c r="PLC6035" s="292"/>
      <c r="PLD6035" s="97"/>
      <c r="PLE6035" s="219"/>
      <c r="PLF6035" s="98"/>
      <c r="PLG6035" s="442"/>
      <c r="PLH6035" s="438"/>
      <c r="PLI6035" s="438"/>
      <c r="PLJ6035" s="438"/>
      <c r="PLK6035" s="438"/>
      <c r="PLL6035" s="98"/>
      <c r="PLM6035" s="98"/>
      <c r="PLN6035" s="98"/>
      <c r="PLO6035" s="99"/>
      <c r="PLP6035" s="98"/>
      <c r="PLQ6035" s="100"/>
      <c r="PLR6035" s="96"/>
      <c r="PLS6035" s="101"/>
      <c r="PLT6035" s="102"/>
      <c r="PLU6035" s="96"/>
      <c r="PLV6035" s="96"/>
      <c r="PLW6035" s="98"/>
      <c r="PLX6035" s="103"/>
      <c r="PLY6035" s="104"/>
      <c r="PLZ6035" s="104"/>
      <c r="PMA6035" s="105"/>
      <c r="PMB6035" s="105"/>
      <c r="PMC6035" s="439"/>
      <c r="PMD6035" s="106"/>
      <c r="PME6035" s="440"/>
      <c r="PMF6035" s="441"/>
      <c r="PMG6035" s="442"/>
      <c r="PMH6035" s="292"/>
      <c r="PMI6035" s="97"/>
      <c r="PMJ6035" s="219"/>
      <c r="PMK6035" s="98"/>
      <c r="PML6035" s="442"/>
      <c r="PMM6035" s="438"/>
      <c r="PMN6035" s="438"/>
      <c r="PMO6035" s="438"/>
      <c r="PMP6035" s="438"/>
      <c r="PMQ6035" s="98"/>
      <c r="PMR6035" s="98"/>
      <c r="PMS6035" s="98"/>
      <c r="PMT6035" s="99"/>
      <c r="PMU6035" s="98"/>
      <c r="PMV6035" s="100"/>
      <c r="PMW6035" s="96"/>
      <c r="PMX6035" s="101"/>
      <c r="PMY6035" s="102"/>
      <c r="PMZ6035" s="96"/>
      <c r="PNA6035" s="96"/>
      <c r="PNB6035" s="98"/>
      <c r="PNC6035" s="103"/>
      <c r="PND6035" s="104"/>
      <c r="PNE6035" s="104"/>
      <c r="PNF6035" s="105"/>
      <c r="PNG6035" s="105"/>
      <c r="PNH6035" s="439"/>
      <c r="PNI6035" s="106"/>
      <c r="PNJ6035" s="440"/>
      <c r="PNK6035" s="441"/>
      <c r="PNL6035" s="442"/>
      <c r="PNM6035" s="292"/>
      <c r="PNN6035" s="97"/>
      <c r="PNO6035" s="219"/>
      <c r="PNP6035" s="98"/>
      <c r="PNQ6035" s="442"/>
      <c r="PNR6035" s="438"/>
      <c r="PNS6035" s="438"/>
      <c r="PNT6035" s="438"/>
      <c r="PNU6035" s="438"/>
      <c r="PNV6035" s="98"/>
      <c r="PNW6035" s="98"/>
      <c r="PNX6035" s="98"/>
      <c r="PNY6035" s="99"/>
      <c r="PNZ6035" s="98"/>
      <c r="POA6035" s="100"/>
      <c r="POB6035" s="96"/>
      <c r="POC6035" s="101"/>
      <c r="POD6035" s="102"/>
      <c r="POE6035" s="96"/>
      <c r="POF6035" s="96"/>
      <c r="POG6035" s="98"/>
      <c r="POH6035" s="103"/>
      <c r="POI6035" s="104"/>
      <c r="POJ6035" s="104"/>
      <c r="POK6035" s="105"/>
      <c r="POL6035" s="105"/>
      <c r="POM6035" s="439"/>
      <c r="PON6035" s="106"/>
      <c r="POO6035" s="440"/>
      <c r="POP6035" s="441"/>
      <c r="POQ6035" s="442"/>
      <c r="POR6035" s="292"/>
      <c r="POS6035" s="97"/>
      <c r="POT6035" s="219"/>
      <c r="POU6035" s="98"/>
      <c r="POV6035" s="442"/>
      <c r="POW6035" s="438"/>
      <c r="POX6035" s="438"/>
      <c r="POY6035" s="438"/>
      <c r="POZ6035" s="438"/>
      <c r="PPA6035" s="98"/>
      <c r="PPB6035" s="98"/>
      <c r="PPC6035" s="98"/>
      <c r="PPD6035" s="99"/>
      <c r="PPE6035" s="98"/>
      <c r="PPF6035" s="100"/>
      <c r="PPG6035" s="96"/>
      <c r="PPH6035" s="101"/>
      <c r="PPI6035" s="102"/>
      <c r="PPJ6035" s="96"/>
      <c r="PPK6035" s="96"/>
      <c r="PPL6035" s="98"/>
      <c r="PPM6035" s="103"/>
      <c r="PPN6035" s="104"/>
      <c r="PPO6035" s="104"/>
      <c r="PPP6035" s="105"/>
      <c r="PPQ6035" s="105"/>
      <c r="PPR6035" s="439"/>
      <c r="PPS6035" s="106"/>
      <c r="PPT6035" s="440"/>
      <c r="PPU6035" s="441"/>
      <c r="PPV6035" s="442"/>
      <c r="PPW6035" s="292"/>
      <c r="PPX6035" s="97"/>
      <c r="PPY6035" s="219"/>
      <c r="PPZ6035" s="98"/>
      <c r="PQA6035" s="442"/>
      <c r="PQB6035" s="438"/>
      <c r="PQC6035" s="438"/>
      <c r="PQD6035" s="438"/>
      <c r="PQE6035" s="438"/>
      <c r="PQF6035" s="98"/>
      <c r="PQG6035" s="98"/>
      <c r="PQH6035" s="98"/>
      <c r="PQI6035" s="99"/>
      <c r="PQJ6035" s="98"/>
      <c r="PQK6035" s="100"/>
      <c r="PQL6035" s="96"/>
      <c r="PQM6035" s="101"/>
      <c r="PQN6035" s="102"/>
      <c r="PQO6035" s="96"/>
      <c r="PQP6035" s="96"/>
      <c r="PQQ6035" s="98"/>
      <c r="PQR6035" s="103"/>
      <c r="PQS6035" s="104"/>
      <c r="PQT6035" s="104"/>
      <c r="PQU6035" s="105"/>
      <c r="PQV6035" s="105"/>
      <c r="PQW6035" s="439"/>
      <c r="PQX6035" s="106"/>
      <c r="PQY6035" s="440"/>
      <c r="PQZ6035" s="441"/>
      <c r="PRA6035" s="442"/>
      <c r="PRB6035" s="292"/>
      <c r="PRC6035" s="97"/>
      <c r="PRD6035" s="219"/>
      <c r="PRE6035" s="98"/>
      <c r="PRF6035" s="442"/>
      <c r="PRG6035" s="438"/>
      <c r="PRH6035" s="438"/>
      <c r="PRI6035" s="438"/>
      <c r="PRJ6035" s="438"/>
      <c r="PRK6035" s="98"/>
      <c r="PRL6035" s="98"/>
      <c r="PRM6035" s="98"/>
      <c r="PRN6035" s="99"/>
      <c r="PRO6035" s="98"/>
      <c r="PRP6035" s="100"/>
      <c r="PRQ6035" s="96"/>
      <c r="PRR6035" s="101"/>
      <c r="PRS6035" s="102"/>
      <c r="PRT6035" s="96"/>
      <c r="PRU6035" s="96"/>
      <c r="PRV6035" s="98"/>
      <c r="PRW6035" s="103"/>
      <c r="PRX6035" s="104"/>
      <c r="PRY6035" s="104"/>
      <c r="PRZ6035" s="105"/>
      <c r="PSA6035" s="105"/>
      <c r="PSB6035" s="439"/>
      <c r="PSC6035" s="106"/>
      <c r="PSD6035" s="440"/>
      <c r="PSE6035" s="441"/>
      <c r="PSF6035" s="442"/>
      <c r="PSG6035" s="292"/>
      <c r="PSH6035" s="97"/>
      <c r="PSI6035" s="219"/>
      <c r="PSJ6035" s="98"/>
      <c r="PSK6035" s="442"/>
      <c r="PSL6035" s="438"/>
      <c r="PSM6035" s="438"/>
      <c r="PSN6035" s="438"/>
      <c r="PSO6035" s="438"/>
      <c r="PSP6035" s="98"/>
      <c r="PSQ6035" s="98"/>
      <c r="PSR6035" s="98"/>
      <c r="PSS6035" s="99"/>
      <c r="PST6035" s="98"/>
      <c r="PSU6035" s="100"/>
      <c r="PSV6035" s="96"/>
      <c r="PSW6035" s="101"/>
      <c r="PSX6035" s="102"/>
      <c r="PSY6035" s="96"/>
      <c r="PSZ6035" s="96"/>
      <c r="PTA6035" s="98"/>
      <c r="PTB6035" s="103"/>
      <c r="PTC6035" s="104"/>
      <c r="PTD6035" s="104"/>
      <c r="PTE6035" s="105"/>
      <c r="PTF6035" s="105"/>
      <c r="PTG6035" s="439"/>
      <c r="PTH6035" s="106"/>
      <c r="PTI6035" s="440"/>
      <c r="PTJ6035" s="441"/>
      <c r="PTK6035" s="442"/>
      <c r="PTL6035" s="292"/>
      <c r="PTM6035" s="97"/>
      <c r="PTN6035" s="219"/>
      <c r="PTO6035" s="98"/>
      <c r="PTP6035" s="442"/>
      <c r="PTQ6035" s="438"/>
      <c r="PTR6035" s="438"/>
      <c r="PTS6035" s="438"/>
      <c r="PTT6035" s="438"/>
      <c r="PTU6035" s="98"/>
      <c r="PTV6035" s="98"/>
      <c r="PTW6035" s="98"/>
      <c r="PTX6035" s="99"/>
      <c r="PTY6035" s="98"/>
      <c r="PTZ6035" s="100"/>
      <c r="PUA6035" s="96"/>
      <c r="PUB6035" s="101"/>
      <c r="PUC6035" s="102"/>
      <c r="PUD6035" s="96"/>
      <c r="PUE6035" s="96"/>
      <c r="PUF6035" s="98"/>
      <c r="PUG6035" s="103"/>
      <c r="PUH6035" s="104"/>
      <c r="PUI6035" s="104"/>
      <c r="PUJ6035" s="105"/>
      <c r="PUK6035" s="105"/>
      <c r="PUL6035" s="439"/>
      <c r="PUM6035" s="106"/>
      <c r="PUN6035" s="440"/>
      <c r="PUO6035" s="441"/>
      <c r="PUP6035" s="442"/>
      <c r="PUQ6035" s="292"/>
      <c r="PUR6035" s="97"/>
      <c r="PUS6035" s="219"/>
      <c r="PUT6035" s="98"/>
      <c r="PUU6035" s="442"/>
      <c r="PUV6035" s="438"/>
      <c r="PUW6035" s="438"/>
      <c r="PUX6035" s="438"/>
      <c r="PUY6035" s="438"/>
      <c r="PUZ6035" s="98"/>
      <c r="PVA6035" s="98"/>
      <c r="PVB6035" s="98"/>
      <c r="PVC6035" s="99"/>
      <c r="PVD6035" s="98"/>
      <c r="PVE6035" s="100"/>
      <c r="PVF6035" s="96"/>
      <c r="PVG6035" s="101"/>
      <c r="PVH6035" s="102"/>
      <c r="PVI6035" s="96"/>
      <c r="PVJ6035" s="96"/>
      <c r="PVK6035" s="98"/>
      <c r="PVL6035" s="103"/>
      <c r="PVM6035" s="104"/>
      <c r="PVN6035" s="104"/>
      <c r="PVO6035" s="105"/>
      <c r="PVP6035" s="105"/>
      <c r="PVQ6035" s="439"/>
      <c r="PVR6035" s="106"/>
      <c r="PVS6035" s="440"/>
      <c r="PVT6035" s="441"/>
      <c r="PVU6035" s="442"/>
      <c r="PVV6035" s="292"/>
      <c r="PVW6035" s="97"/>
      <c r="PVX6035" s="219"/>
      <c r="PVY6035" s="98"/>
      <c r="PVZ6035" s="442"/>
      <c r="PWA6035" s="438"/>
      <c r="PWB6035" s="438"/>
      <c r="PWC6035" s="438"/>
      <c r="PWD6035" s="438"/>
      <c r="PWE6035" s="98"/>
      <c r="PWF6035" s="98"/>
      <c r="PWG6035" s="98"/>
      <c r="PWH6035" s="99"/>
      <c r="PWI6035" s="98"/>
      <c r="PWJ6035" s="100"/>
      <c r="PWK6035" s="96"/>
      <c r="PWL6035" s="101"/>
      <c r="PWM6035" s="102"/>
      <c r="PWN6035" s="96"/>
      <c r="PWO6035" s="96"/>
      <c r="PWP6035" s="98"/>
      <c r="PWQ6035" s="103"/>
      <c r="PWR6035" s="104"/>
      <c r="PWS6035" s="104"/>
      <c r="PWT6035" s="105"/>
      <c r="PWU6035" s="105"/>
      <c r="PWV6035" s="439"/>
      <c r="PWW6035" s="106"/>
      <c r="PWX6035" s="440"/>
      <c r="PWY6035" s="441"/>
      <c r="PWZ6035" s="442"/>
      <c r="PXA6035" s="292"/>
      <c r="PXB6035" s="97"/>
      <c r="PXC6035" s="219"/>
      <c r="PXD6035" s="98"/>
      <c r="PXE6035" s="442"/>
      <c r="PXF6035" s="438"/>
      <c r="PXG6035" s="438"/>
      <c r="PXH6035" s="438"/>
      <c r="PXI6035" s="438"/>
      <c r="PXJ6035" s="98"/>
      <c r="PXK6035" s="98"/>
      <c r="PXL6035" s="98"/>
      <c r="PXM6035" s="99"/>
      <c r="PXN6035" s="98"/>
      <c r="PXO6035" s="100"/>
      <c r="PXP6035" s="96"/>
      <c r="PXQ6035" s="101"/>
      <c r="PXR6035" s="102"/>
      <c r="PXS6035" s="96"/>
      <c r="PXT6035" s="96"/>
      <c r="PXU6035" s="98"/>
      <c r="PXV6035" s="103"/>
      <c r="PXW6035" s="104"/>
      <c r="PXX6035" s="104"/>
      <c r="PXY6035" s="105"/>
      <c r="PXZ6035" s="105"/>
      <c r="PYA6035" s="439"/>
      <c r="PYB6035" s="106"/>
      <c r="PYC6035" s="440"/>
      <c r="PYD6035" s="441"/>
      <c r="PYE6035" s="442"/>
      <c r="PYF6035" s="292"/>
      <c r="PYG6035" s="97"/>
      <c r="PYH6035" s="219"/>
      <c r="PYI6035" s="98"/>
      <c r="PYJ6035" s="442"/>
      <c r="PYK6035" s="438"/>
      <c r="PYL6035" s="438"/>
      <c r="PYM6035" s="438"/>
      <c r="PYN6035" s="438"/>
      <c r="PYO6035" s="98"/>
      <c r="PYP6035" s="98"/>
      <c r="PYQ6035" s="98"/>
      <c r="PYR6035" s="99"/>
      <c r="PYS6035" s="98"/>
      <c r="PYT6035" s="100"/>
      <c r="PYU6035" s="96"/>
      <c r="PYV6035" s="101"/>
      <c r="PYW6035" s="102"/>
      <c r="PYX6035" s="96"/>
      <c r="PYY6035" s="96"/>
      <c r="PYZ6035" s="98"/>
      <c r="PZA6035" s="103"/>
      <c r="PZB6035" s="104"/>
      <c r="PZC6035" s="104"/>
      <c r="PZD6035" s="105"/>
      <c r="PZE6035" s="105"/>
      <c r="PZF6035" s="439"/>
      <c r="PZG6035" s="106"/>
      <c r="PZH6035" s="440"/>
      <c r="PZI6035" s="441"/>
      <c r="PZJ6035" s="442"/>
      <c r="PZK6035" s="292"/>
      <c r="PZL6035" s="97"/>
      <c r="PZM6035" s="219"/>
      <c r="PZN6035" s="98"/>
      <c r="PZO6035" s="442"/>
      <c r="PZP6035" s="438"/>
      <c r="PZQ6035" s="438"/>
      <c r="PZR6035" s="438"/>
      <c r="PZS6035" s="438"/>
      <c r="PZT6035" s="98"/>
      <c r="PZU6035" s="98"/>
      <c r="PZV6035" s="98"/>
      <c r="PZW6035" s="99"/>
      <c r="PZX6035" s="98"/>
      <c r="PZY6035" s="100"/>
      <c r="PZZ6035" s="96"/>
      <c r="QAA6035" s="101"/>
      <c r="QAB6035" s="102"/>
      <c r="QAC6035" s="96"/>
      <c r="QAD6035" s="96"/>
      <c r="QAE6035" s="98"/>
      <c r="QAF6035" s="103"/>
      <c r="QAG6035" s="104"/>
      <c r="QAH6035" s="104"/>
      <c r="QAI6035" s="105"/>
      <c r="QAJ6035" s="105"/>
      <c r="QAK6035" s="439"/>
      <c r="QAL6035" s="106"/>
      <c r="QAM6035" s="440"/>
      <c r="QAN6035" s="441"/>
      <c r="QAO6035" s="442"/>
      <c r="QAP6035" s="292"/>
      <c r="QAQ6035" s="97"/>
      <c r="QAR6035" s="219"/>
      <c r="QAS6035" s="98"/>
      <c r="QAT6035" s="442"/>
      <c r="QAU6035" s="438"/>
      <c r="QAV6035" s="438"/>
      <c r="QAW6035" s="438"/>
      <c r="QAX6035" s="438"/>
      <c r="QAY6035" s="98"/>
      <c r="QAZ6035" s="98"/>
      <c r="QBA6035" s="98"/>
      <c r="QBB6035" s="99"/>
      <c r="QBC6035" s="98"/>
      <c r="QBD6035" s="100"/>
      <c r="QBE6035" s="96"/>
      <c r="QBF6035" s="101"/>
      <c r="QBG6035" s="102"/>
      <c r="QBH6035" s="96"/>
      <c r="QBI6035" s="96"/>
      <c r="QBJ6035" s="98"/>
      <c r="QBK6035" s="103"/>
      <c r="QBL6035" s="104"/>
      <c r="QBM6035" s="104"/>
      <c r="QBN6035" s="105"/>
      <c r="QBO6035" s="105"/>
      <c r="QBP6035" s="439"/>
      <c r="QBQ6035" s="106"/>
      <c r="QBR6035" s="440"/>
      <c r="QBS6035" s="441"/>
      <c r="QBT6035" s="442"/>
      <c r="QBU6035" s="292"/>
      <c r="QBV6035" s="97"/>
      <c r="QBW6035" s="219"/>
      <c r="QBX6035" s="98"/>
      <c r="QBY6035" s="442"/>
      <c r="QBZ6035" s="438"/>
      <c r="QCA6035" s="438"/>
      <c r="QCB6035" s="438"/>
      <c r="QCC6035" s="438"/>
      <c r="QCD6035" s="98"/>
      <c r="QCE6035" s="98"/>
      <c r="QCF6035" s="98"/>
      <c r="QCG6035" s="99"/>
      <c r="QCH6035" s="98"/>
      <c r="QCI6035" s="100"/>
      <c r="QCJ6035" s="96"/>
      <c r="QCK6035" s="101"/>
      <c r="QCL6035" s="102"/>
      <c r="QCM6035" s="96"/>
      <c r="QCN6035" s="96"/>
      <c r="QCO6035" s="98"/>
      <c r="QCP6035" s="103"/>
      <c r="QCQ6035" s="104"/>
      <c r="QCR6035" s="104"/>
      <c r="QCS6035" s="105"/>
      <c r="QCT6035" s="105"/>
      <c r="QCU6035" s="439"/>
      <c r="QCV6035" s="106"/>
      <c r="QCW6035" s="440"/>
      <c r="QCX6035" s="441"/>
      <c r="QCY6035" s="442"/>
      <c r="QCZ6035" s="292"/>
      <c r="QDA6035" s="97"/>
      <c r="QDB6035" s="219"/>
      <c r="QDC6035" s="98"/>
      <c r="QDD6035" s="442"/>
      <c r="QDE6035" s="438"/>
      <c r="QDF6035" s="438"/>
      <c r="QDG6035" s="438"/>
      <c r="QDH6035" s="438"/>
      <c r="QDI6035" s="98"/>
      <c r="QDJ6035" s="98"/>
      <c r="QDK6035" s="98"/>
      <c r="QDL6035" s="99"/>
      <c r="QDM6035" s="98"/>
      <c r="QDN6035" s="100"/>
      <c r="QDO6035" s="96"/>
      <c r="QDP6035" s="101"/>
      <c r="QDQ6035" s="102"/>
      <c r="QDR6035" s="96"/>
      <c r="QDS6035" s="96"/>
      <c r="QDT6035" s="98"/>
      <c r="QDU6035" s="103"/>
      <c r="QDV6035" s="104"/>
      <c r="QDW6035" s="104"/>
      <c r="QDX6035" s="105"/>
      <c r="QDY6035" s="105"/>
      <c r="QDZ6035" s="439"/>
      <c r="QEA6035" s="106"/>
      <c r="QEB6035" s="440"/>
      <c r="QEC6035" s="441"/>
      <c r="QED6035" s="442"/>
      <c r="QEE6035" s="292"/>
      <c r="QEF6035" s="97"/>
      <c r="QEG6035" s="219"/>
      <c r="QEH6035" s="98"/>
      <c r="QEI6035" s="442"/>
      <c r="QEJ6035" s="438"/>
      <c r="QEK6035" s="438"/>
      <c r="QEL6035" s="438"/>
      <c r="QEM6035" s="438"/>
      <c r="QEN6035" s="98"/>
      <c r="QEO6035" s="98"/>
      <c r="QEP6035" s="98"/>
      <c r="QEQ6035" s="99"/>
      <c r="QER6035" s="98"/>
      <c r="QES6035" s="100"/>
      <c r="QET6035" s="96"/>
      <c r="QEU6035" s="101"/>
      <c r="QEV6035" s="102"/>
      <c r="QEW6035" s="96"/>
      <c r="QEX6035" s="96"/>
      <c r="QEY6035" s="98"/>
      <c r="QEZ6035" s="103"/>
      <c r="QFA6035" s="104"/>
      <c r="QFB6035" s="104"/>
      <c r="QFC6035" s="105"/>
      <c r="QFD6035" s="105"/>
      <c r="QFE6035" s="439"/>
      <c r="QFF6035" s="106"/>
      <c r="QFG6035" s="440"/>
      <c r="QFH6035" s="441"/>
      <c r="QFI6035" s="442"/>
      <c r="QFJ6035" s="292"/>
      <c r="QFK6035" s="97"/>
      <c r="QFL6035" s="219"/>
      <c r="QFM6035" s="98"/>
      <c r="QFN6035" s="442"/>
      <c r="QFO6035" s="438"/>
      <c r="QFP6035" s="438"/>
      <c r="QFQ6035" s="438"/>
      <c r="QFR6035" s="438"/>
      <c r="QFS6035" s="98"/>
      <c r="QFT6035" s="98"/>
      <c r="QFU6035" s="98"/>
      <c r="QFV6035" s="99"/>
      <c r="QFW6035" s="98"/>
      <c r="QFX6035" s="100"/>
      <c r="QFY6035" s="96"/>
      <c r="QFZ6035" s="101"/>
      <c r="QGA6035" s="102"/>
      <c r="QGB6035" s="96"/>
      <c r="QGC6035" s="96"/>
      <c r="QGD6035" s="98"/>
      <c r="QGE6035" s="103"/>
      <c r="QGF6035" s="104"/>
      <c r="QGG6035" s="104"/>
      <c r="QGH6035" s="105"/>
      <c r="QGI6035" s="105"/>
      <c r="QGJ6035" s="439"/>
      <c r="QGK6035" s="106"/>
      <c r="QGL6035" s="440"/>
      <c r="QGM6035" s="441"/>
      <c r="QGN6035" s="442"/>
      <c r="QGO6035" s="292"/>
      <c r="QGP6035" s="97"/>
      <c r="QGQ6035" s="219"/>
      <c r="QGR6035" s="98"/>
      <c r="QGS6035" s="442"/>
      <c r="QGT6035" s="438"/>
      <c r="QGU6035" s="438"/>
      <c r="QGV6035" s="438"/>
      <c r="QGW6035" s="438"/>
      <c r="QGX6035" s="98"/>
      <c r="QGY6035" s="98"/>
      <c r="QGZ6035" s="98"/>
      <c r="QHA6035" s="99"/>
      <c r="QHB6035" s="98"/>
      <c r="QHC6035" s="100"/>
      <c r="QHD6035" s="96"/>
      <c r="QHE6035" s="101"/>
      <c r="QHF6035" s="102"/>
      <c r="QHG6035" s="96"/>
      <c r="QHH6035" s="96"/>
      <c r="QHI6035" s="98"/>
      <c r="QHJ6035" s="103"/>
      <c r="QHK6035" s="104"/>
      <c r="QHL6035" s="104"/>
      <c r="QHM6035" s="105"/>
      <c r="QHN6035" s="105"/>
      <c r="QHO6035" s="439"/>
      <c r="QHP6035" s="106"/>
      <c r="QHQ6035" s="440"/>
      <c r="QHR6035" s="441"/>
      <c r="QHS6035" s="442"/>
      <c r="QHT6035" s="292"/>
      <c r="QHU6035" s="97"/>
      <c r="QHV6035" s="219"/>
      <c r="QHW6035" s="98"/>
      <c r="QHX6035" s="442"/>
      <c r="QHY6035" s="438"/>
      <c r="QHZ6035" s="438"/>
      <c r="QIA6035" s="438"/>
      <c r="QIB6035" s="438"/>
      <c r="QIC6035" s="98"/>
      <c r="QID6035" s="98"/>
      <c r="QIE6035" s="98"/>
      <c r="QIF6035" s="99"/>
      <c r="QIG6035" s="98"/>
      <c r="QIH6035" s="100"/>
      <c r="QII6035" s="96"/>
      <c r="QIJ6035" s="101"/>
      <c r="QIK6035" s="102"/>
      <c r="QIL6035" s="96"/>
      <c r="QIM6035" s="96"/>
      <c r="QIN6035" s="98"/>
      <c r="QIO6035" s="103"/>
      <c r="QIP6035" s="104"/>
      <c r="QIQ6035" s="104"/>
      <c r="QIR6035" s="105"/>
      <c r="QIS6035" s="105"/>
      <c r="QIT6035" s="439"/>
      <c r="QIU6035" s="106"/>
      <c r="QIV6035" s="440"/>
      <c r="QIW6035" s="441"/>
      <c r="QIX6035" s="442"/>
      <c r="QIY6035" s="292"/>
      <c r="QIZ6035" s="97"/>
      <c r="QJA6035" s="219"/>
      <c r="QJB6035" s="98"/>
      <c r="QJC6035" s="442"/>
      <c r="QJD6035" s="438"/>
      <c r="QJE6035" s="438"/>
      <c r="QJF6035" s="438"/>
      <c r="QJG6035" s="438"/>
      <c r="QJH6035" s="98"/>
      <c r="QJI6035" s="98"/>
      <c r="QJJ6035" s="98"/>
      <c r="QJK6035" s="99"/>
      <c r="QJL6035" s="98"/>
      <c r="QJM6035" s="100"/>
      <c r="QJN6035" s="96"/>
      <c r="QJO6035" s="101"/>
      <c r="QJP6035" s="102"/>
      <c r="QJQ6035" s="96"/>
      <c r="QJR6035" s="96"/>
      <c r="QJS6035" s="98"/>
      <c r="QJT6035" s="103"/>
      <c r="QJU6035" s="104"/>
      <c r="QJV6035" s="104"/>
      <c r="QJW6035" s="105"/>
      <c r="QJX6035" s="105"/>
      <c r="QJY6035" s="439"/>
      <c r="QJZ6035" s="106"/>
      <c r="QKA6035" s="440"/>
      <c r="QKB6035" s="441"/>
      <c r="QKC6035" s="442"/>
      <c r="QKD6035" s="292"/>
      <c r="QKE6035" s="97"/>
      <c r="QKF6035" s="219"/>
      <c r="QKG6035" s="98"/>
      <c r="QKH6035" s="442"/>
      <c r="QKI6035" s="438"/>
      <c r="QKJ6035" s="438"/>
      <c r="QKK6035" s="438"/>
      <c r="QKL6035" s="438"/>
      <c r="QKM6035" s="98"/>
      <c r="QKN6035" s="98"/>
      <c r="QKO6035" s="98"/>
      <c r="QKP6035" s="99"/>
      <c r="QKQ6035" s="98"/>
      <c r="QKR6035" s="100"/>
      <c r="QKS6035" s="96"/>
      <c r="QKT6035" s="101"/>
      <c r="QKU6035" s="102"/>
      <c r="QKV6035" s="96"/>
      <c r="QKW6035" s="96"/>
      <c r="QKX6035" s="98"/>
      <c r="QKY6035" s="103"/>
      <c r="QKZ6035" s="104"/>
      <c r="QLA6035" s="104"/>
      <c r="QLB6035" s="105"/>
      <c r="QLC6035" s="105"/>
      <c r="QLD6035" s="439"/>
      <c r="QLE6035" s="106"/>
      <c r="QLF6035" s="440"/>
      <c r="QLG6035" s="441"/>
      <c r="QLH6035" s="442"/>
      <c r="QLI6035" s="292"/>
      <c r="QLJ6035" s="97"/>
      <c r="QLK6035" s="219"/>
      <c r="QLL6035" s="98"/>
      <c r="QLM6035" s="442"/>
      <c r="QLN6035" s="438"/>
      <c r="QLO6035" s="438"/>
      <c r="QLP6035" s="438"/>
      <c r="QLQ6035" s="438"/>
      <c r="QLR6035" s="98"/>
      <c r="QLS6035" s="98"/>
      <c r="QLT6035" s="98"/>
      <c r="QLU6035" s="99"/>
      <c r="QLV6035" s="98"/>
      <c r="QLW6035" s="100"/>
      <c r="QLX6035" s="96"/>
      <c r="QLY6035" s="101"/>
      <c r="QLZ6035" s="102"/>
      <c r="QMA6035" s="96"/>
      <c r="QMB6035" s="96"/>
      <c r="QMC6035" s="98"/>
      <c r="QMD6035" s="103"/>
      <c r="QME6035" s="104"/>
      <c r="QMF6035" s="104"/>
      <c r="QMG6035" s="105"/>
      <c r="QMH6035" s="105"/>
      <c r="QMI6035" s="439"/>
      <c r="QMJ6035" s="106"/>
      <c r="QMK6035" s="440"/>
      <c r="QML6035" s="441"/>
      <c r="QMM6035" s="442"/>
      <c r="QMN6035" s="292"/>
      <c r="QMO6035" s="97"/>
      <c r="QMP6035" s="219"/>
      <c r="QMQ6035" s="98"/>
      <c r="QMR6035" s="442"/>
      <c r="QMS6035" s="438"/>
      <c r="QMT6035" s="438"/>
      <c r="QMU6035" s="438"/>
      <c r="QMV6035" s="438"/>
      <c r="QMW6035" s="98"/>
      <c r="QMX6035" s="98"/>
      <c r="QMY6035" s="98"/>
      <c r="QMZ6035" s="99"/>
      <c r="QNA6035" s="98"/>
      <c r="QNB6035" s="100"/>
      <c r="QNC6035" s="96"/>
      <c r="QND6035" s="101"/>
      <c r="QNE6035" s="102"/>
      <c r="QNF6035" s="96"/>
      <c r="QNG6035" s="96"/>
      <c r="QNH6035" s="98"/>
      <c r="QNI6035" s="103"/>
      <c r="QNJ6035" s="104"/>
      <c r="QNK6035" s="104"/>
      <c r="QNL6035" s="105"/>
      <c r="QNM6035" s="105"/>
      <c r="QNN6035" s="439"/>
      <c r="QNO6035" s="106"/>
      <c r="QNP6035" s="440"/>
      <c r="QNQ6035" s="441"/>
      <c r="QNR6035" s="442"/>
      <c r="QNS6035" s="292"/>
      <c r="QNT6035" s="97"/>
      <c r="QNU6035" s="219"/>
      <c r="QNV6035" s="98"/>
      <c r="QNW6035" s="442"/>
      <c r="QNX6035" s="438"/>
      <c r="QNY6035" s="438"/>
      <c r="QNZ6035" s="438"/>
      <c r="QOA6035" s="438"/>
      <c r="QOB6035" s="98"/>
      <c r="QOC6035" s="98"/>
      <c r="QOD6035" s="98"/>
      <c r="QOE6035" s="99"/>
      <c r="QOF6035" s="98"/>
      <c r="QOG6035" s="100"/>
      <c r="QOH6035" s="96"/>
      <c r="QOI6035" s="101"/>
      <c r="QOJ6035" s="102"/>
      <c r="QOK6035" s="96"/>
      <c r="QOL6035" s="96"/>
      <c r="QOM6035" s="98"/>
      <c r="QON6035" s="103"/>
      <c r="QOO6035" s="104"/>
      <c r="QOP6035" s="104"/>
      <c r="QOQ6035" s="105"/>
      <c r="QOR6035" s="105"/>
      <c r="QOS6035" s="439"/>
      <c r="QOT6035" s="106"/>
      <c r="QOU6035" s="440"/>
      <c r="QOV6035" s="441"/>
      <c r="QOW6035" s="442"/>
      <c r="QOX6035" s="292"/>
      <c r="QOY6035" s="97"/>
      <c r="QOZ6035" s="219"/>
      <c r="QPA6035" s="98"/>
      <c r="QPB6035" s="442"/>
      <c r="QPC6035" s="438"/>
      <c r="QPD6035" s="438"/>
      <c r="QPE6035" s="438"/>
      <c r="QPF6035" s="438"/>
      <c r="QPG6035" s="98"/>
      <c r="QPH6035" s="98"/>
      <c r="QPI6035" s="98"/>
      <c r="QPJ6035" s="99"/>
      <c r="QPK6035" s="98"/>
      <c r="QPL6035" s="100"/>
      <c r="QPM6035" s="96"/>
      <c r="QPN6035" s="101"/>
      <c r="QPO6035" s="102"/>
      <c r="QPP6035" s="96"/>
      <c r="QPQ6035" s="96"/>
      <c r="QPR6035" s="98"/>
      <c r="QPS6035" s="103"/>
      <c r="QPT6035" s="104"/>
      <c r="QPU6035" s="104"/>
      <c r="QPV6035" s="105"/>
      <c r="QPW6035" s="105"/>
      <c r="QPX6035" s="439"/>
      <c r="QPY6035" s="106"/>
      <c r="QPZ6035" s="440"/>
      <c r="QQA6035" s="441"/>
      <c r="QQB6035" s="442"/>
      <c r="QQC6035" s="292"/>
      <c r="QQD6035" s="97"/>
      <c r="QQE6035" s="219"/>
      <c r="QQF6035" s="98"/>
      <c r="QQG6035" s="442"/>
      <c r="QQH6035" s="438"/>
      <c r="QQI6035" s="438"/>
      <c r="QQJ6035" s="438"/>
      <c r="QQK6035" s="438"/>
      <c r="QQL6035" s="98"/>
      <c r="QQM6035" s="98"/>
      <c r="QQN6035" s="98"/>
      <c r="QQO6035" s="99"/>
      <c r="QQP6035" s="98"/>
      <c r="QQQ6035" s="100"/>
      <c r="QQR6035" s="96"/>
      <c r="QQS6035" s="101"/>
      <c r="QQT6035" s="102"/>
      <c r="QQU6035" s="96"/>
      <c r="QQV6035" s="96"/>
      <c r="QQW6035" s="98"/>
      <c r="QQX6035" s="103"/>
      <c r="QQY6035" s="104"/>
      <c r="QQZ6035" s="104"/>
      <c r="QRA6035" s="105"/>
      <c r="QRB6035" s="105"/>
      <c r="QRC6035" s="439"/>
      <c r="QRD6035" s="106"/>
      <c r="QRE6035" s="440"/>
      <c r="QRF6035" s="441"/>
      <c r="QRG6035" s="442"/>
      <c r="QRH6035" s="292"/>
      <c r="QRI6035" s="97"/>
      <c r="QRJ6035" s="219"/>
      <c r="QRK6035" s="98"/>
      <c r="QRL6035" s="442"/>
      <c r="QRM6035" s="438"/>
      <c r="QRN6035" s="438"/>
      <c r="QRO6035" s="438"/>
      <c r="QRP6035" s="438"/>
      <c r="QRQ6035" s="98"/>
      <c r="QRR6035" s="98"/>
      <c r="QRS6035" s="98"/>
      <c r="QRT6035" s="99"/>
      <c r="QRU6035" s="98"/>
      <c r="QRV6035" s="100"/>
      <c r="QRW6035" s="96"/>
      <c r="QRX6035" s="101"/>
      <c r="QRY6035" s="102"/>
      <c r="QRZ6035" s="96"/>
      <c r="QSA6035" s="96"/>
      <c r="QSB6035" s="98"/>
      <c r="QSC6035" s="103"/>
      <c r="QSD6035" s="104"/>
      <c r="QSE6035" s="104"/>
      <c r="QSF6035" s="105"/>
      <c r="QSG6035" s="105"/>
      <c r="QSH6035" s="439"/>
      <c r="QSI6035" s="106"/>
      <c r="QSJ6035" s="440"/>
      <c r="QSK6035" s="441"/>
      <c r="QSL6035" s="442"/>
      <c r="QSM6035" s="292"/>
      <c r="QSN6035" s="97"/>
      <c r="QSO6035" s="219"/>
      <c r="QSP6035" s="98"/>
      <c r="QSQ6035" s="442"/>
      <c r="QSR6035" s="438"/>
      <c r="QSS6035" s="438"/>
      <c r="QST6035" s="438"/>
      <c r="QSU6035" s="438"/>
      <c r="QSV6035" s="98"/>
      <c r="QSW6035" s="98"/>
      <c r="QSX6035" s="98"/>
      <c r="QSY6035" s="99"/>
      <c r="QSZ6035" s="98"/>
      <c r="QTA6035" s="100"/>
      <c r="QTB6035" s="96"/>
      <c r="QTC6035" s="101"/>
      <c r="QTD6035" s="102"/>
      <c r="QTE6035" s="96"/>
      <c r="QTF6035" s="96"/>
      <c r="QTG6035" s="98"/>
      <c r="QTH6035" s="103"/>
      <c r="QTI6035" s="104"/>
      <c r="QTJ6035" s="104"/>
      <c r="QTK6035" s="105"/>
      <c r="QTL6035" s="105"/>
      <c r="QTM6035" s="439"/>
      <c r="QTN6035" s="106"/>
      <c r="QTO6035" s="440"/>
      <c r="QTP6035" s="441"/>
      <c r="QTQ6035" s="442"/>
      <c r="QTR6035" s="292"/>
      <c r="QTS6035" s="97"/>
      <c r="QTT6035" s="219"/>
      <c r="QTU6035" s="98"/>
      <c r="QTV6035" s="442"/>
      <c r="QTW6035" s="438"/>
      <c r="QTX6035" s="438"/>
      <c r="QTY6035" s="438"/>
      <c r="QTZ6035" s="438"/>
      <c r="QUA6035" s="98"/>
      <c r="QUB6035" s="98"/>
      <c r="QUC6035" s="98"/>
      <c r="QUD6035" s="99"/>
      <c r="QUE6035" s="98"/>
      <c r="QUF6035" s="100"/>
      <c r="QUG6035" s="96"/>
      <c r="QUH6035" s="101"/>
      <c r="QUI6035" s="102"/>
      <c r="QUJ6035" s="96"/>
      <c r="QUK6035" s="96"/>
      <c r="QUL6035" s="98"/>
      <c r="QUM6035" s="103"/>
      <c r="QUN6035" s="104"/>
      <c r="QUO6035" s="104"/>
      <c r="QUP6035" s="105"/>
      <c r="QUQ6035" s="105"/>
      <c r="QUR6035" s="439"/>
      <c r="QUS6035" s="106"/>
      <c r="QUT6035" s="440"/>
      <c r="QUU6035" s="441"/>
      <c r="QUV6035" s="442"/>
      <c r="QUW6035" s="292"/>
      <c r="QUX6035" s="97"/>
      <c r="QUY6035" s="219"/>
      <c r="QUZ6035" s="98"/>
      <c r="QVA6035" s="442"/>
      <c r="QVB6035" s="438"/>
      <c r="QVC6035" s="438"/>
      <c r="QVD6035" s="438"/>
      <c r="QVE6035" s="438"/>
      <c r="QVF6035" s="98"/>
      <c r="QVG6035" s="98"/>
      <c r="QVH6035" s="98"/>
      <c r="QVI6035" s="99"/>
      <c r="QVJ6035" s="98"/>
      <c r="QVK6035" s="100"/>
      <c r="QVL6035" s="96"/>
      <c r="QVM6035" s="101"/>
      <c r="QVN6035" s="102"/>
      <c r="QVO6035" s="96"/>
      <c r="QVP6035" s="96"/>
      <c r="QVQ6035" s="98"/>
      <c r="QVR6035" s="103"/>
      <c r="QVS6035" s="104"/>
      <c r="QVT6035" s="104"/>
      <c r="QVU6035" s="105"/>
      <c r="QVV6035" s="105"/>
      <c r="QVW6035" s="439"/>
      <c r="QVX6035" s="106"/>
      <c r="QVY6035" s="440"/>
      <c r="QVZ6035" s="441"/>
      <c r="QWA6035" s="442"/>
      <c r="QWB6035" s="292"/>
      <c r="QWC6035" s="97"/>
      <c r="QWD6035" s="219"/>
      <c r="QWE6035" s="98"/>
      <c r="QWF6035" s="442"/>
      <c r="QWG6035" s="438"/>
      <c r="QWH6035" s="438"/>
      <c r="QWI6035" s="438"/>
      <c r="QWJ6035" s="438"/>
      <c r="QWK6035" s="98"/>
      <c r="QWL6035" s="98"/>
      <c r="QWM6035" s="98"/>
      <c r="QWN6035" s="99"/>
      <c r="QWO6035" s="98"/>
      <c r="QWP6035" s="100"/>
      <c r="QWQ6035" s="96"/>
      <c r="QWR6035" s="101"/>
      <c r="QWS6035" s="102"/>
      <c r="QWT6035" s="96"/>
      <c r="QWU6035" s="96"/>
      <c r="QWV6035" s="98"/>
      <c r="QWW6035" s="103"/>
      <c r="QWX6035" s="104"/>
      <c r="QWY6035" s="104"/>
      <c r="QWZ6035" s="105"/>
      <c r="QXA6035" s="105"/>
      <c r="QXB6035" s="439"/>
      <c r="QXC6035" s="106"/>
      <c r="QXD6035" s="440"/>
      <c r="QXE6035" s="441"/>
      <c r="QXF6035" s="442"/>
      <c r="QXG6035" s="292"/>
      <c r="QXH6035" s="97"/>
      <c r="QXI6035" s="219"/>
      <c r="QXJ6035" s="98"/>
      <c r="QXK6035" s="442"/>
      <c r="QXL6035" s="438"/>
      <c r="QXM6035" s="438"/>
      <c r="QXN6035" s="438"/>
      <c r="QXO6035" s="438"/>
      <c r="QXP6035" s="98"/>
      <c r="QXQ6035" s="98"/>
      <c r="QXR6035" s="98"/>
      <c r="QXS6035" s="99"/>
      <c r="QXT6035" s="98"/>
      <c r="QXU6035" s="100"/>
      <c r="QXV6035" s="96"/>
      <c r="QXW6035" s="101"/>
      <c r="QXX6035" s="102"/>
      <c r="QXY6035" s="96"/>
      <c r="QXZ6035" s="96"/>
      <c r="QYA6035" s="98"/>
      <c r="QYB6035" s="103"/>
      <c r="QYC6035" s="104"/>
      <c r="QYD6035" s="104"/>
      <c r="QYE6035" s="105"/>
      <c r="QYF6035" s="105"/>
      <c r="QYG6035" s="439"/>
      <c r="QYH6035" s="106"/>
      <c r="QYI6035" s="440"/>
      <c r="QYJ6035" s="441"/>
      <c r="QYK6035" s="442"/>
      <c r="QYL6035" s="292"/>
      <c r="QYM6035" s="97"/>
      <c r="QYN6035" s="219"/>
      <c r="QYO6035" s="98"/>
      <c r="QYP6035" s="442"/>
      <c r="QYQ6035" s="438"/>
      <c r="QYR6035" s="438"/>
      <c r="QYS6035" s="438"/>
      <c r="QYT6035" s="438"/>
      <c r="QYU6035" s="98"/>
      <c r="QYV6035" s="98"/>
      <c r="QYW6035" s="98"/>
      <c r="QYX6035" s="99"/>
      <c r="QYY6035" s="98"/>
      <c r="QYZ6035" s="100"/>
      <c r="QZA6035" s="96"/>
      <c r="QZB6035" s="101"/>
      <c r="QZC6035" s="102"/>
      <c r="QZD6035" s="96"/>
      <c r="QZE6035" s="96"/>
      <c r="QZF6035" s="98"/>
      <c r="QZG6035" s="103"/>
      <c r="QZH6035" s="104"/>
      <c r="QZI6035" s="104"/>
      <c r="QZJ6035" s="105"/>
      <c r="QZK6035" s="105"/>
      <c r="QZL6035" s="439"/>
      <c r="QZM6035" s="106"/>
      <c r="QZN6035" s="440"/>
      <c r="QZO6035" s="441"/>
      <c r="QZP6035" s="442"/>
      <c r="QZQ6035" s="292"/>
      <c r="QZR6035" s="97"/>
      <c r="QZS6035" s="219"/>
      <c r="QZT6035" s="98"/>
      <c r="QZU6035" s="442"/>
      <c r="QZV6035" s="438"/>
      <c r="QZW6035" s="438"/>
      <c r="QZX6035" s="438"/>
      <c r="QZY6035" s="438"/>
      <c r="QZZ6035" s="98"/>
      <c r="RAA6035" s="98"/>
      <c r="RAB6035" s="98"/>
      <c r="RAC6035" s="99"/>
      <c r="RAD6035" s="98"/>
      <c r="RAE6035" s="100"/>
      <c r="RAF6035" s="96"/>
      <c r="RAG6035" s="101"/>
      <c r="RAH6035" s="102"/>
      <c r="RAI6035" s="96"/>
      <c r="RAJ6035" s="96"/>
      <c r="RAK6035" s="98"/>
      <c r="RAL6035" s="103"/>
      <c r="RAM6035" s="104"/>
      <c r="RAN6035" s="104"/>
      <c r="RAO6035" s="105"/>
      <c r="RAP6035" s="105"/>
      <c r="RAQ6035" s="439"/>
      <c r="RAR6035" s="106"/>
      <c r="RAS6035" s="440"/>
      <c r="RAT6035" s="441"/>
      <c r="RAU6035" s="442"/>
      <c r="RAV6035" s="292"/>
      <c r="RAW6035" s="97"/>
      <c r="RAX6035" s="219"/>
      <c r="RAY6035" s="98"/>
      <c r="RAZ6035" s="442"/>
      <c r="RBA6035" s="438"/>
      <c r="RBB6035" s="438"/>
      <c r="RBC6035" s="438"/>
      <c r="RBD6035" s="438"/>
      <c r="RBE6035" s="98"/>
      <c r="RBF6035" s="98"/>
      <c r="RBG6035" s="98"/>
      <c r="RBH6035" s="99"/>
      <c r="RBI6035" s="98"/>
      <c r="RBJ6035" s="100"/>
      <c r="RBK6035" s="96"/>
      <c r="RBL6035" s="101"/>
      <c r="RBM6035" s="102"/>
      <c r="RBN6035" s="96"/>
      <c r="RBO6035" s="96"/>
      <c r="RBP6035" s="98"/>
      <c r="RBQ6035" s="103"/>
      <c r="RBR6035" s="104"/>
      <c r="RBS6035" s="104"/>
      <c r="RBT6035" s="105"/>
      <c r="RBU6035" s="105"/>
      <c r="RBV6035" s="439"/>
      <c r="RBW6035" s="106"/>
      <c r="RBX6035" s="440"/>
      <c r="RBY6035" s="441"/>
      <c r="RBZ6035" s="442"/>
      <c r="RCA6035" s="292"/>
      <c r="RCB6035" s="97"/>
      <c r="RCC6035" s="219"/>
      <c r="RCD6035" s="98"/>
      <c r="RCE6035" s="442"/>
      <c r="RCF6035" s="438"/>
      <c r="RCG6035" s="438"/>
      <c r="RCH6035" s="438"/>
      <c r="RCI6035" s="438"/>
      <c r="RCJ6035" s="98"/>
      <c r="RCK6035" s="98"/>
      <c r="RCL6035" s="98"/>
      <c r="RCM6035" s="99"/>
      <c r="RCN6035" s="98"/>
      <c r="RCO6035" s="100"/>
      <c r="RCP6035" s="96"/>
      <c r="RCQ6035" s="101"/>
      <c r="RCR6035" s="102"/>
      <c r="RCS6035" s="96"/>
      <c r="RCT6035" s="96"/>
      <c r="RCU6035" s="98"/>
      <c r="RCV6035" s="103"/>
      <c r="RCW6035" s="104"/>
      <c r="RCX6035" s="104"/>
      <c r="RCY6035" s="105"/>
      <c r="RCZ6035" s="105"/>
      <c r="RDA6035" s="439"/>
      <c r="RDB6035" s="106"/>
      <c r="RDC6035" s="440"/>
      <c r="RDD6035" s="441"/>
      <c r="RDE6035" s="442"/>
      <c r="RDF6035" s="292"/>
      <c r="RDG6035" s="97"/>
      <c r="RDH6035" s="219"/>
      <c r="RDI6035" s="98"/>
      <c r="RDJ6035" s="442"/>
      <c r="RDK6035" s="438"/>
      <c r="RDL6035" s="438"/>
      <c r="RDM6035" s="438"/>
      <c r="RDN6035" s="438"/>
      <c r="RDO6035" s="98"/>
      <c r="RDP6035" s="98"/>
      <c r="RDQ6035" s="98"/>
      <c r="RDR6035" s="99"/>
      <c r="RDS6035" s="98"/>
      <c r="RDT6035" s="100"/>
      <c r="RDU6035" s="96"/>
      <c r="RDV6035" s="101"/>
      <c r="RDW6035" s="102"/>
      <c r="RDX6035" s="96"/>
      <c r="RDY6035" s="96"/>
      <c r="RDZ6035" s="98"/>
      <c r="REA6035" s="103"/>
      <c r="REB6035" s="104"/>
      <c r="REC6035" s="104"/>
      <c r="RED6035" s="105"/>
      <c r="REE6035" s="105"/>
      <c r="REF6035" s="439"/>
      <c r="REG6035" s="106"/>
      <c r="REH6035" s="440"/>
      <c r="REI6035" s="441"/>
      <c r="REJ6035" s="442"/>
      <c r="REK6035" s="292"/>
      <c r="REL6035" s="97"/>
      <c r="REM6035" s="219"/>
      <c r="REN6035" s="98"/>
      <c r="REO6035" s="442"/>
      <c r="REP6035" s="438"/>
      <c r="REQ6035" s="438"/>
      <c r="RER6035" s="438"/>
      <c r="RES6035" s="438"/>
      <c r="RET6035" s="98"/>
      <c r="REU6035" s="98"/>
      <c r="REV6035" s="98"/>
      <c r="REW6035" s="99"/>
      <c r="REX6035" s="98"/>
      <c r="REY6035" s="100"/>
      <c r="REZ6035" s="96"/>
      <c r="RFA6035" s="101"/>
      <c r="RFB6035" s="102"/>
      <c r="RFC6035" s="96"/>
      <c r="RFD6035" s="96"/>
      <c r="RFE6035" s="98"/>
      <c r="RFF6035" s="103"/>
      <c r="RFG6035" s="104"/>
      <c r="RFH6035" s="104"/>
      <c r="RFI6035" s="105"/>
      <c r="RFJ6035" s="105"/>
      <c r="RFK6035" s="439"/>
      <c r="RFL6035" s="106"/>
      <c r="RFM6035" s="440"/>
      <c r="RFN6035" s="441"/>
      <c r="RFO6035" s="442"/>
      <c r="RFP6035" s="292"/>
      <c r="RFQ6035" s="97"/>
      <c r="RFR6035" s="219"/>
      <c r="RFS6035" s="98"/>
      <c r="RFT6035" s="442"/>
      <c r="RFU6035" s="438"/>
      <c r="RFV6035" s="438"/>
      <c r="RFW6035" s="438"/>
      <c r="RFX6035" s="438"/>
      <c r="RFY6035" s="98"/>
      <c r="RFZ6035" s="98"/>
      <c r="RGA6035" s="98"/>
      <c r="RGB6035" s="99"/>
      <c r="RGC6035" s="98"/>
      <c r="RGD6035" s="100"/>
      <c r="RGE6035" s="96"/>
      <c r="RGF6035" s="101"/>
      <c r="RGG6035" s="102"/>
      <c r="RGH6035" s="96"/>
      <c r="RGI6035" s="96"/>
      <c r="RGJ6035" s="98"/>
      <c r="RGK6035" s="103"/>
      <c r="RGL6035" s="104"/>
      <c r="RGM6035" s="104"/>
      <c r="RGN6035" s="105"/>
      <c r="RGO6035" s="105"/>
      <c r="RGP6035" s="439"/>
      <c r="RGQ6035" s="106"/>
      <c r="RGR6035" s="440"/>
      <c r="RGS6035" s="441"/>
      <c r="RGT6035" s="442"/>
      <c r="RGU6035" s="292"/>
      <c r="RGV6035" s="97"/>
      <c r="RGW6035" s="219"/>
      <c r="RGX6035" s="98"/>
      <c r="RGY6035" s="442"/>
      <c r="RGZ6035" s="438"/>
      <c r="RHA6035" s="438"/>
      <c r="RHB6035" s="438"/>
      <c r="RHC6035" s="438"/>
      <c r="RHD6035" s="98"/>
      <c r="RHE6035" s="98"/>
      <c r="RHF6035" s="98"/>
      <c r="RHG6035" s="99"/>
      <c r="RHH6035" s="98"/>
      <c r="RHI6035" s="100"/>
      <c r="RHJ6035" s="96"/>
      <c r="RHK6035" s="101"/>
      <c r="RHL6035" s="102"/>
      <c r="RHM6035" s="96"/>
      <c r="RHN6035" s="96"/>
      <c r="RHO6035" s="98"/>
      <c r="RHP6035" s="103"/>
      <c r="RHQ6035" s="104"/>
      <c r="RHR6035" s="104"/>
      <c r="RHS6035" s="105"/>
      <c r="RHT6035" s="105"/>
      <c r="RHU6035" s="439"/>
      <c r="RHV6035" s="106"/>
      <c r="RHW6035" s="440"/>
      <c r="RHX6035" s="441"/>
      <c r="RHY6035" s="442"/>
      <c r="RHZ6035" s="292"/>
      <c r="RIA6035" s="97"/>
      <c r="RIB6035" s="219"/>
      <c r="RIC6035" s="98"/>
      <c r="RID6035" s="442"/>
      <c r="RIE6035" s="438"/>
      <c r="RIF6035" s="438"/>
      <c r="RIG6035" s="438"/>
      <c r="RIH6035" s="438"/>
      <c r="RII6035" s="98"/>
      <c r="RIJ6035" s="98"/>
      <c r="RIK6035" s="98"/>
      <c r="RIL6035" s="99"/>
      <c r="RIM6035" s="98"/>
      <c r="RIN6035" s="100"/>
      <c r="RIO6035" s="96"/>
      <c r="RIP6035" s="101"/>
      <c r="RIQ6035" s="102"/>
      <c r="RIR6035" s="96"/>
      <c r="RIS6035" s="96"/>
      <c r="RIT6035" s="98"/>
      <c r="RIU6035" s="103"/>
      <c r="RIV6035" s="104"/>
      <c r="RIW6035" s="104"/>
      <c r="RIX6035" s="105"/>
      <c r="RIY6035" s="105"/>
      <c r="RIZ6035" s="439"/>
      <c r="RJA6035" s="106"/>
      <c r="RJB6035" s="440"/>
      <c r="RJC6035" s="441"/>
      <c r="RJD6035" s="442"/>
      <c r="RJE6035" s="292"/>
      <c r="RJF6035" s="97"/>
      <c r="RJG6035" s="219"/>
      <c r="RJH6035" s="98"/>
      <c r="RJI6035" s="442"/>
      <c r="RJJ6035" s="438"/>
      <c r="RJK6035" s="438"/>
      <c r="RJL6035" s="438"/>
      <c r="RJM6035" s="438"/>
      <c r="RJN6035" s="98"/>
      <c r="RJO6035" s="98"/>
      <c r="RJP6035" s="98"/>
      <c r="RJQ6035" s="99"/>
      <c r="RJR6035" s="98"/>
      <c r="RJS6035" s="100"/>
      <c r="RJT6035" s="96"/>
      <c r="RJU6035" s="101"/>
      <c r="RJV6035" s="102"/>
      <c r="RJW6035" s="96"/>
      <c r="RJX6035" s="96"/>
      <c r="RJY6035" s="98"/>
      <c r="RJZ6035" s="103"/>
      <c r="RKA6035" s="104"/>
      <c r="RKB6035" s="104"/>
      <c r="RKC6035" s="105"/>
      <c r="RKD6035" s="105"/>
      <c r="RKE6035" s="439"/>
      <c r="RKF6035" s="106"/>
      <c r="RKG6035" s="440"/>
      <c r="RKH6035" s="441"/>
      <c r="RKI6035" s="442"/>
      <c r="RKJ6035" s="292"/>
      <c r="RKK6035" s="97"/>
      <c r="RKL6035" s="219"/>
      <c r="RKM6035" s="98"/>
      <c r="RKN6035" s="442"/>
      <c r="RKO6035" s="438"/>
      <c r="RKP6035" s="438"/>
      <c r="RKQ6035" s="438"/>
      <c r="RKR6035" s="438"/>
      <c r="RKS6035" s="98"/>
      <c r="RKT6035" s="98"/>
      <c r="RKU6035" s="98"/>
      <c r="RKV6035" s="99"/>
      <c r="RKW6035" s="98"/>
      <c r="RKX6035" s="100"/>
      <c r="RKY6035" s="96"/>
      <c r="RKZ6035" s="101"/>
      <c r="RLA6035" s="102"/>
      <c r="RLB6035" s="96"/>
      <c r="RLC6035" s="96"/>
      <c r="RLD6035" s="98"/>
      <c r="RLE6035" s="103"/>
      <c r="RLF6035" s="104"/>
      <c r="RLG6035" s="104"/>
      <c r="RLH6035" s="105"/>
      <c r="RLI6035" s="105"/>
      <c r="RLJ6035" s="439"/>
      <c r="RLK6035" s="106"/>
      <c r="RLL6035" s="440"/>
      <c r="RLM6035" s="441"/>
      <c r="RLN6035" s="442"/>
      <c r="RLO6035" s="292"/>
      <c r="RLP6035" s="97"/>
      <c r="RLQ6035" s="219"/>
      <c r="RLR6035" s="98"/>
      <c r="RLS6035" s="442"/>
      <c r="RLT6035" s="438"/>
      <c r="RLU6035" s="438"/>
      <c r="RLV6035" s="438"/>
      <c r="RLW6035" s="438"/>
      <c r="RLX6035" s="98"/>
      <c r="RLY6035" s="98"/>
      <c r="RLZ6035" s="98"/>
      <c r="RMA6035" s="99"/>
      <c r="RMB6035" s="98"/>
      <c r="RMC6035" s="100"/>
      <c r="RMD6035" s="96"/>
      <c r="RME6035" s="101"/>
      <c r="RMF6035" s="102"/>
      <c r="RMG6035" s="96"/>
      <c r="RMH6035" s="96"/>
      <c r="RMI6035" s="98"/>
      <c r="RMJ6035" s="103"/>
      <c r="RMK6035" s="104"/>
      <c r="RML6035" s="104"/>
      <c r="RMM6035" s="105"/>
      <c r="RMN6035" s="105"/>
      <c r="RMO6035" s="439"/>
      <c r="RMP6035" s="106"/>
      <c r="RMQ6035" s="440"/>
      <c r="RMR6035" s="441"/>
      <c r="RMS6035" s="442"/>
      <c r="RMT6035" s="292"/>
      <c r="RMU6035" s="97"/>
      <c r="RMV6035" s="219"/>
      <c r="RMW6035" s="98"/>
      <c r="RMX6035" s="442"/>
      <c r="RMY6035" s="438"/>
      <c r="RMZ6035" s="438"/>
      <c r="RNA6035" s="438"/>
      <c r="RNB6035" s="438"/>
      <c r="RNC6035" s="98"/>
      <c r="RND6035" s="98"/>
      <c r="RNE6035" s="98"/>
      <c r="RNF6035" s="99"/>
      <c r="RNG6035" s="98"/>
      <c r="RNH6035" s="100"/>
      <c r="RNI6035" s="96"/>
      <c r="RNJ6035" s="101"/>
      <c r="RNK6035" s="102"/>
      <c r="RNL6035" s="96"/>
      <c r="RNM6035" s="96"/>
      <c r="RNN6035" s="98"/>
      <c r="RNO6035" s="103"/>
      <c r="RNP6035" s="104"/>
      <c r="RNQ6035" s="104"/>
      <c r="RNR6035" s="105"/>
      <c r="RNS6035" s="105"/>
      <c r="RNT6035" s="439"/>
      <c r="RNU6035" s="106"/>
      <c r="RNV6035" s="440"/>
      <c r="RNW6035" s="441"/>
      <c r="RNX6035" s="442"/>
      <c r="RNY6035" s="292"/>
      <c r="RNZ6035" s="97"/>
      <c r="ROA6035" s="219"/>
      <c r="ROB6035" s="98"/>
      <c r="ROC6035" s="442"/>
      <c r="ROD6035" s="438"/>
      <c r="ROE6035" s="438"/>
      <c r="ROF6035" s="438"/>
      <c r="ROG6035" s="438"/>
      <c r="ROH6035" s="98"/>
      <c r="ROI6035" s="98"/>
      <c r="ROJ6035" s="98"/>
      <c r="ROK6035" s="99"/>
      <c r="ROL6035" s="98"/>
      <c r="ROM6035" s="100"/>
      <c r="RON6035" s="96"/>
      <c r="ROO6035" s="101"/>
      <c r="ROP6035" s="102"/>
      <c r="ROQ6035" s="96"/>
      <c r="ROR6035" s="96"/>
      <c r="ROS6035" s="98"/>
      <c r="ROT6035" s="103"/>
      <c r="ROU6035" s="104"/>
      <c r="ROV6035" s="104"/>
      <c r="ROW6035" s="105"/>
      <c r="ROX6035" s="105"/>
      <c r="ROY6035" s="439"/>
      <c r="ROZ6035" s="106"/>
      <c r="RPA6035" s="440"/>
      <c r="RPB6035" s="441"/>
      <c r="RPC6035" s="442"/>
      <c r="RPD6035" s="292"/>
      <c r="RPE6035" s="97"/>
      <c r="RPF6035" s="219"/>
      <c r="RPG6035" s="98"/>
      <c r="RPH6035" s="442"/>
      <c r="RPI6035" s="438"/>
      <c r="RPJ6035" s="438"/>
      <c r="RPK6035" s="438"/>
      <c r="RPL6035" s="438"/>
      <c r="RPM6035" s="98"/>
      <c r="RPN6035" s="98"/>
      <c r="RPO6035" s="98"/>
      <c r="RPP6035" s="99"/>
      <c r="RPQ6035" s="98"/>
      <c r="RPR6035" s="100"/>
      <c r="RPS6035" s="96"/>
      <c r="RPT6035" s="101"/>
      <c r="RPU6035" s="102"/>
      <c r="RPV6035" s="96"/>
      <c r="RPW6035" s="96"/>
      <c r="RPX6035" s="98"/>
      <c r="RPY6035" s="103"/>
      <c r="RPZ6035" s="104"/>
      <c r="RQA6035" s="104"/>
      <c r="RQB6035" s="105"/>
      <c r="RQC6035" s="105"/>
      <c r="RQD6035" s="439"/>
      <c r="RQE6035" s="106"/>
      <c r="RQF6035" s="440"/>
      <c r="RQG6035" s="441"/>
      <c r="RQH6035" s="442"/>
      <c r="RQI6035" s="292"/>
      <c r="RQJ6035" s="97"/>
      <c r="RQK6035" s="219"/>
      <c r="RQL6035" s="98"/>
      <c r="RQM6035" s="442"/>
      <c r="RQN6035" s="438"/>
      <c r="RQO6035" s="438"/>
      <c r="RQP6035" s="438"/>
      <c r="RQQ6035" s="438"/>
      <c r="RQR6035" s="98"/>
      <c r="RQS6035" s="98"/>
      <c r="RQT6035" s="98"/>
      <c r="RQU6035" s="99"/>
      <c r="RQV6035" s="98"/>
      <c r="RQW6035" s="100"/>
      <c r="RQX6035" s="96"/>
      <c r="RQY6035" s="101"/>
      <c r="RQZ6035" s="102"/>
      <c r="RRA6035" s="96"/>
      <c r="RRB6035" s="96"/>
      <c r="RRC6035" s="98"/>
      <c r="RRD6035" s="103"/>
      <c r="RRE6035" s="104"/>
      <c r="RRF6035" s="104"/>
      <c r="RRG6035" s="105"/>
      <c r="RRH6035" s="105"/>
      <c r="RRI6035" s="439"/>
      <c r="RRJ6035" s="106"/>
      <c r="RRK6035" s="440"/>
      <c r="RRL6035" s="441"/>
      <c r="RRM6035" s="442"/>
      <c r="RRN6035" s="292"/>
      <c r="RRO6035" s="97"/>
      <c r="RRP6035" s="219"/>
      <c r="RRQ6035" s="98"/>
      <c r="RRR6035" s="442"/>
      <c r="RRS6035" s="438"/>
      <c r="RRT6035" s="438"/>
      <c r="RRU6035" s="438"/>
      <c r="RRV6035" s="438"/>
      <c r="RRW6035" s="98"/>
      <c r="RRX6035" s="98"/>
      <c r="RRY6035" s="98"/>
      <c r="RRZ6035" s="99"/>
      <c r="RSA6035" s="98"/>
      <c r="RSB6035" s="100"/>
      <c r="RSC6035" s="96"/>
      <c r="RSD6035" s="101"/>
      <c r="RSE6035" s="102"/>
      <c r="RSF6035" s="96"/>
      <c r="RSG6035" s="96"/>
      <c r="RSH6035" s="98"/>
      <c r="RSI6035" s="103"/>
      <c r="RSJ6035" s="104"/>
      <c r="RSK6035" s="104"/>
      <c r="RSL6035" s="105"/>
      <c r="RSM6035" s="105"/>
      <c r="RSN6035" s="439"/>
      <c r="RSO6035" s="106"/>
      <c r="RSP6035" s="440"/>
      <c r="RSQ6035" s="441"/>
      <c r="RSR6035" s="442"/>
      <c r="RSS6035" s="292"/>
      <c r="RST6035" s="97"/>
      <c r="RSU6035" s="219"/>
      <c r="RSV6035" s="98"/>
      <c r="RSW6035" s="442"/>
      <c r="RSX6035" s="438"/>
      <c r="RSY6035" s="438"/>
      <c r="RSZ6035" s="438"/>
      <c r="RTA6035" s="438"/>
      <c r="RTB6035" s="98"/>
      <c r="RTC6035" s="98"/>
      <c r="RTD6035" s="98"/>
      <c r="RTE6035" s="99"/>
      <c r="RTF6035" s="98"/>
      <c r="RTG6035" s="100"/>
      <c r="RTH6035" s="96"/>
      <c r="RTI6035" s="101"/>
      <c r="RTJ6035" s="102"/>
      <c r="RTK6035" s="96"/>
      <c r="RTL6035" s="96"/>
      <c r="RTM6035" s="98"/>
      <c r="RTN6035" s="103"/>
      <c r="RTO6035" s="104"/>
      <c r="RTP6035" s="104"/>
      <c r="RTQ6035" s="105"/>
      <c r="RTR6035" s="105"/>
      <c r="RTS6035" s="439"/>
      <c r="RTT6035" s="106"/>
      <c r="RTU6035" s="440"/>
      <c r="RTV6035" s="441"/>
      <c r="RTW6035" s="442"/>
      <c r="RTX6035" s="292"/>
      <c r="RTY6035" s="97"/>
      <c r="RTZ6035" s="219"/>
      <c r="RUA6035" s="98"/>
      <c r="RUB6035" s="442"/>
      <c r="RUC6035" s="438"/>
      <c r="RUD6035" s="438"/>
      <c r="RUE6035" s="438"/>
      <c r="RUF6035" s="438"/>
      <c r="RUG6035" s="98"/>
      <c r="RUH6035" s="98"/>
      <c r="RUI6035" s="98"/>
      <c r="RUJ6035" s="99"/>
      <c r="RUK6035" s="98"/>
      <c r="RUL6035" s="100"/>
      <c r="RUM6035" s="96"/>
      <c r="RUN6035" s="101"/>
      <c r="RUO6035" s="102"/>
      <c r="RUP6035" s="96"/>
      <c r="RUQ6035" s="96"/>
      <c r="RUR6035" s="98"/>
      <c r="RUS6035" s="103"/>
      <c r="RUT6035" s="104"/>
      <c r="RUU6035" s="104"/>
      <c r="RUV6035" s="105"/>
      <c r="RUW6035" s="105"/>
      <c r="RUX6035" s="439"/>
      <c r="RUY6035" s="106"/>
      <c r="RUZ6035" s="440"/>
      <c r="RVA6035" s="441"/>
      <c r="RVB6035" s="442"/>
      <c r="RVC6035" s="292"/>
      <c r="RVD6035" s="97"/>
      <c r="RVE6035" s="219"/>
      <c r="RVF6035" s="98"/>
      <c r="RVG6035" s="442"/>
      <c r="RVH6035" s="438"/>
      <c r="RVI6035" s="438"/>
      <c r="RVJ6035" s="438"/>
      <c r="RVK6035" s="438"/>
      <c r="RVL6035" s="98"/>
      <c r="RVM6035" s="98"/>
      <c r="RVN6035" s="98"/>
      <c r="RVO6035" s="99"/>
      <c r="RVP6035" s="98"/>
      <c r="RVQ6035" s="100"/>
      <c r="RVR6035" s="96"/>
      <c r="RVS6035" s="101"/>
      <c r="RVT6035" s="102"/>
      <c r="RVU6035" s="96"/>
      <c r="RVV6035" s="96"/>
      <c r="RVW6035" s="98"/>
      <c r="RVX6035" s="103"/>
      <c r="RVY6035" s="104"/>
      <c r="RVZ6035" s="104"/>
      <c r="RWA6035" s="105"/>
      <c r="RWB6035" s="105"/>
      <c r="RWC6035" s="439"/>
      <c r="RWD6035" s="106"/>
      <c r="RWE6035" s="440"/>
      <c r="RWF6035" s="441"/>
      <c r="RWG6035" s="442"/>
      <c r="RWH6035" s="292"/>
      <c r="RWI6035" s="97"/>
      <c r="RWJ6035" s="219"/>
      <c r="RWK6035" s="98"/>
      <c r="RWL6035" s="442"/>
      <c r="RWM6035" s="438"/>
      <c r="RWN6035" s="438"/>
      <c r="RWO6035" s="438"/>
      <c r="RWP6035" s="438"/>
      <c r="RWQ6035" s="98"/>
      <c r="RWR6035" s="98"/>
      <c r="RWS6035" s="98"/>
      <c r="RWT6035" s="99"/>
      <c r="RWU6035" s="98"/>
      <c r="RWV6035" s="100"/>
      <c r="RWW6035" s="96"/>
      <c r="RWX6035" s="101"/>
      <c r="RWY6035" s="102"/>
      <c r="RWZ6035" s="96"/>
      <c r="RXA6035" s="96"/>
      <c r="RXB6035" s="98"/>
      <c r="RXC6035" s="103"/>
      <c r="RXD6035" s="104"/>
      <c r="RXE6035" s="104"/>
      <c r="RXF6035" s="105"/>
      <c r="RXG6035" s="105"/>
      <c r="RXH6035" s="439"/>
      <c r="RXI6035" s="106"/>
      <c r="RXJ6035" s="440"/>
      <c r="RXK6035" s="441"/>
      <c r="RXL6035" s="442"/>
      <c r="RXM6035" s="292"/>
      <c r="RXN6035" s="97"/>
      <c r="RXO6035" s="219"/>
      <c r="RXP6035" s="98"/>
      <c r="RXQ6035" s="442"/>
      <c r="RXR6035" s="438"/>
      <c r="RXS6035" s="438"/>
      <c r="RXT6035" s="438"/>
      <c r="RXU6035" s="438"/>
      <c r="RXV6035" s="98"/>
      <c r="RXW6035" s="98"/>
      <c r="RXX6035" s="98"/>
      <c r="RXY6035" s="99"/>
      <c r="RXZ6035" s="98"/>
      <c r="RYA6035" s="100"/>
      <c r="RYB6035" s="96"/>
      <c r="RYC6035" s="101"/>
      <c r="RYD6035" s="102"/>
      <c r="RYE6035" s="96"/>
      <c r="RYF6035" s="96"/>
      <c r="RYG6035" s="98"/>
      <c r="RYH6035" s="103"/>
      <c r="RYI6035" s="104"/>
      <c r="RYJ6035" s="104"/>
      <c r="RYK6035" s="105"/>
      <c r="RYL6035" s="105"/>
      <c r="RYM6035" s="439"/>
      <c r="RYN6035" s="106"/>
      <c r="RYO6035" s="440"/>
      <c r="RYP6035" s="441"/>
      <c r="RYQ6035" s="442"/>
      <c r="RYR6035" s="292"/>
      <c r="RYS6035" s="97"/>
      <c r="RYT6035" s="219"/>
      <c r="RYU6035" s="98"/>
      <c r="RYV6035" s="442"/>
      <c r="RYW6035" s="438"/>
      <c r="RYX6035" s="438"/>
      <c r="RYY6035" s="438"/>
      <c r="RYZ6035" s="438"/>
      <c r="RZA6035" s="98"/>
      <c r="RZB6035" s="98"/>
      <c r="RZC6035" s="98"/>
      <c r="RZD6035" s="99"/>
      <c r="RZE6035" s="98"/>
      <c r="RZF6035" s="100"/>
      <c r="RZG6035" s="96"/>
      <c r="RZH6035" s="101"/>
      <c r="RZI6035" s="102"/>
      <c r="RZJ6035" s="96"/>
      <c r="RZK6035" s="96"/>
      <c r="RZL6035" s="98"/>
      <c r="RZM6035" s="103"/>
      <c r="RZN6035" s="104"/>
      <c r="RZO6035" s="104"/>
      <c r="RZP6035" s="105"/>
      <c r="RZQ6035" s="105"/>
      <c r="RZR6035" s="439"/>
      <c r="RZS6035" s="106"/>
      <c r="RZT6035" s="440"/>
      <c r="RZU6035" s="441"/>
      <c r="RZV6035" s="442"/>
      <c r="RZW6035" s="292"/>
      <c r="RZX6035" s="97"/>
      <c r="RZY6035" s="219"/>
      <c r="RZZ6035" s="98"/>
      <c r="SAA6035" s="442"/>
      <c r="SAB6035" s="438"/>
      <c r="SAC6035" s="438"/>
      <c r="SAD6035" s="438"/>
      <c r="SAE6035" s="438"/>
      <c r="SAF6035" s="98"/>
      <c r="SAG6035" s="98"/>
      <c r="SAH6035" s="98"/>
      <c r="SAI6035" s="99"/>
      <c r="SAJ6035" s="98"/>
      <c r="SAK6035" s="100"/>
      <c r="SAL6035" s="96"/>
      <c r="SAM6035" s="101"/>
      <c r="SAN6035" s="102"/>
      <c r="SAO6035" s="96"/>
      <c r="SAP6035" s="96"/>
      <c r="SAQ6035" s="98"/>
      <c r="SAR6035" s="103"/>
      <c r="SAS6035" s="104"/>
      <c r="SAT6035" s="104"/>
      <c r="SAU6035" s="105"/>
      <c r="SAV6035" s="105"/>
      <c r="SAW6035" s="439"/>
      <c r="SAX6035" s="106"/>
      <c r="SAY6035" s="440"/>
      <c r="SAZ6035" s="441"/>
      <c r="SBA6035" s="442"/>
      <c r="SBB6035" s="292"/>
      <c r="SBC6035" s="97"/>
      <c r="SBD6035" s="219"/>
      <c r="SBE6035" s="98"/>
      <c r="SBF6035" s="442"/>
      <c r="SBG6035" s="438"/>
      <c r="SBH6035" s="438"/>
      <c r="SBI6035" s="438"/>
      <c r="SBJ6035" s="438"/>
      <c r="SBK6035" s="98"/>
      <c r="SBL6035" s="98"/>
      <c r="SBM6035" s="98"/>
      <c r="SBN6035" s="99"/>
      <c r="SBO6035" s="98"/>
      <c r="SBP6035" s="100"/>
      <c r="SBQ6035" s="96"/>
      <c r="SBR6035" s="101"/>
      <c r="SBS6035" s="102"/>
      <c r="SBT6035" s="96"/>
      <c r="SBU6035" s="96"/>
      <c r="SBV6035" s="98"/>
      <c r="SBW6035" s="103"/>
      <c r="SBX6035" s="104"/>
      <c r="SBY6035" s="104"/>
      <c r="SBZ6035" s="105"/>
      <c r="SCA6035" s="105"/>
      <c r="SCB6035" s="439"/>
      <c r="SCC6035" s="106"/>
      <c r="SCD6035" s="440"/>
      <c r="SCE6035" s="441"/>
      <c r="SCF6035" s="442"/>
      <c r="SCG6035" s="292"/>
      <c r="SCH6035" s="97"/>
      <c r="SCI6035" s="219"/>
      <c r="SCJ6035" s="98"/>
      <c r="SCK6035" s="442"/>
      <c r="SCL6035" s="438"/>
      <c r="SCM6035" s="438"/>
      <c r="SCN6035" s="438"/>
      <c r="SCO6035" s="438"/>
      <c r="SCP6035" s="98"/>
      <c r="SCQ6035" s="98"/>
      <c r="SCR6035" s="98"/>
      <c r="SCS6035" s="99"/>
      <c r="SCT6035" s="98"/>
      <c r="SCU6035" s="100"/>
      <c r="SCV6035" s="96"/>
      <c r="SCW6035" s="101"/>
      <c r="SCX6035" s="102"/>
      <c r="SCY6035" s="96"/>
      <c r="SCZ6035" s="96"/>
      <c r="SDA6035" s="98"/>
      <c r="SDB6035" s="103"/>
      <c r="SDC6035" s="104"/>
      <c r="SDD6035" s="104"/>
      <c r="SDE6035" s="105"/>
      <c r="SDF6035" s="105"/>
      <c r="SDG6035" s="439"/>
      <c r="SDH6035" s="106"/>
      <c r="SDI6035" s="440"/>
      <c r="SDJ6035" s="441"/>
      <c r="SDK6035" s="442"/>
      <c r="SDL6035" s="292"/>
      <c r="SDM6035" s="97"/>
      <c r="SDN6035" s="219"/>
      <c r="SDO6035" s="98"/>
      <c r="SDP6035" s="442"/>
      <c r="SDQ6035" s="438"/>
      <c r="SDR6035" s="438"/>
      <c r="SDS6035" s="438"/>
      <c r="SDT6035" s="438"/>
      <c r="SDU6035" s="98"/>
      <c r="SDV6035" s="98"/>
      <c r="SDW6035" s="98"/>
      <c r="SDX6035" s="99"/>
      <c r="SDY6035" s="98"/>
      <c r="SDZ6035" s="100"/>
      <c r="SEA6035" s="96"/>
      <c r="SEB6035" s="101"/>
      <c r="SEC6035" s="102"/>
      <c r="SED6035" s="96"/>
      <c r="SEE6035" s="96"/>
      <c r="SEF6035" s="98"/>
      <c r="SEG6035" s="103"/>
      <c r="SEH6035" s="104"/>
      <c r="SEI6035" s="104"/>
      <c r="SEJ6035" s="105"/>
      <c r="SEK6035" s="105"/>
      <c r="SEL6035" s="439"/>
      <c r="SEM6035" s="106"/>
      <c r="SEN6035" s="440"/>
      <c r="SEO6035" s="441"/>
      <c r="SEP6035" s="442"/>
      <c r="SEQ6035" s="292"/>
      <c r="SER6035" s="97"/>
      <c r="SES6035" s="219"/>
      <c r="SET6035" s="98"/>
      <c r="SEU6035" s="442"/>
      <c r="SEV6035" s="438"/>
      <c r="SEW6035" s="438"/>
      <c r="SEX6035" s="438"/>
      <c r="SEY6035" s="438"/>
      <c r="SEZ6035" s="98"/>
      <c r="SFA6035" s="98"/>
      <c r="SFB6035" s="98"/>
      <c r="SFC6035" s="99"/>
      <c r="SFD6035" s="98"/>
      <c r="SFE6035" s="100"/>
      <c r="SFF6035" s="96"/>
      <c r="SFG6035" s="101"/>
      <c r="SFH6035" s="102"/>
      <c r="SFI6035" s="96"/>
      <c r="SFJ6035" s="96"/>
      <c r="SFK6035" s="98"/>
      <c r="SFL6035" s="103"/>
      <c r="SFM6035" s="104"/>
      <c r="SFN6035" s="104"/>
      <c r="SFO6035" s="105"/>
      <c r="SFP6035" s="105"/>
      <c r="SFQ6035" s="439"/>
      <c r="SFR6035" s="106"/>
      <c r="SFS6035" s="440"/>
      <c r="SFT6035" s="441"/>
      <c r="SFU6035" s="442"/>
      <c r="SFV6035" s="292"/>
      <c r="SFW6035" s="97"/>
      <c r="SFX6035" s="219"/>
      <c r="SFY6035" s="98"/>
      <c r="SFZ6035" s="442"/>
      <c r="SGA6035" s="438"/>
      <c r="SGB6035" s="438"/>
      <c r="SGC6035" s="438"/>
      <c r="SGD6035" s="438"/>
      <c r="SGE6035" s="98"/>
      <c r="SGF6035" s="98"/>
      <c r="SGG6035" s="98"/>
      <c r="SGH6035" s="99"/>
      <c r="SGI6035" s="98"/>
      <c r="SGJ6035" s="100"/>
      <c r="SGK6035" s="96"/>
      <c r="SGL6035" s="101"/>
      <c r="SGM6035" s="102"/>
      <c r="SGN6035" s="96"/>
      <c r="SGO6035" s="96"/>
      <c r="SGP6035" s="98"/>
      <c r="SGQ6035" s="103"/>
      <c r="SGR6035" s="104"/>
      <c r="SGS6035" s="104"/>
      <c r="SGT6035" s="105"/>
      <c r="SGU6035" s="105"/>
      <c r="SGV6035" s="439"/>
      <c r="SGW6035" s="106"/>
      <c r="SGX6035" s="440"/>
      <c r="SGY6035" s="441"/>
      <c r="SGZ6035" s="442"/>
      <c r="SHA6035" s="292"/>
      <c r="SHB6035" s="97"/>
      <c r="SHC6035" s="219"/>
      <c r="SHD6035" s="98"/>
      <c r="SHE6035" s="442"/>
      <c r="SHF6035" s="438"/>
      <c r="SHG6035" s="438"/>
      <c r="SHH6035" s="438"/>
      <c r="SHI6035" s="438"/>
      <c r="SHJ6035" s="98"/>
      <c r="SHK6035" s="98"/>
      <c r="SHL6035" s="98"/>
      <c r="SHM6035" s="99"/>
      <c r="SHN6035" s="98"/>
      <c r="SHO6035" s="100"/>
      <c r="SHP6035" s="96"/>
      <c r="SHQ6035" s="101"/>
      <c r="SHR6035" s="102"/>
      <c r="SHS6035" s="96"/>
      <c r="SHT6035" s="96"/>
      <c r="SHU6035" s="98"/>
      <c r="SHV6035" s="103"/>
      <c r="SHW6035" s="104"/>
      <c r="SHX6035" s="104"/>
      <c r="SHY6035" s="105"/>
      <c r="SHZ6035" s="105"/>
      <c r="SIA6035" s="439"/>
      <c r="SIB6035" s="106"/>
      <c r="SIC6035" s="440"/>
      <c r="SID6035" s="441"/>
      <c r="SIE6035" s="442"/>
      <c r="SIF6035" s="292"/>
      <c r="SIG6035" s="97"/>
      <c r="SIH6035" s="219"/>
      <c r="SII6035" s="98"/>
      <c r="SIJ6035" s="442"/>
      <c r="SIK6035" s="438"/>
      <c r="SIL6035" s="438"/>
      <c r="SIM6035" s="438"/>
      <c r="SIN6035" s="438"/>
      <c r="SIO6035" s="98"/>
      <c r="SIP6035" s="98"/>
      <c r="SIQ6035" s="98"/>
      <c r="SIR6035" s="99"/>
      <c r="SIS6035" s="98"/>
      <c r="SIT6035" s="100"/>
      <c r="SIU6035" s="96"/>
      <c r="SIV6035" s="101"/>
      <c r="SIW6035" s="102"/>
      <c r="SIX6035" s="96"/>
      <c r="SIY6035" s="96"/>
      <c r="SIZ6035" s="98"/>
      <c r="SJA6035" s="103"/>
      <c r="SJB6035" s="104"/>
      <c r="SJC6035" s="104"/>
      <c r="SJD6035" s="105"/>
      <c r="SJE6035" s="105"/>
      <c r="SJF6035" s="439"/>
      <c r="SJG6035" s="106"/>
      <c r="SJH6035" s="440"/>
      <c r="SJI6035" s="441"/>
      <c r="SJJ6035" s="442"/>
      <c r="SJK6035" s="292"/>
      <c r="SJL6035" s="97"/>
      <c r="SJM6035" s="219"/>
      <c r="SJN6035" s="98"/>
      <c r="SJO6035" s="442"/>
      <c r="SJP6035" s="438"/>
      <c r="SJQ6035" s="438"/>
      <c r="SJR6035" s="438"/>
      <c r="SJS6035" s="438"/>
      <c r="SJT6035" s="98"/>
      <c r="SJU6035" s="98"/>
      <c r="SJV6035" s="98"/>
      <c r="SJW6035" s="99"/>
      <c r="SJX6035" s="98"/>
      <c r="SJY6035" s="100"/>
      <c r="SJZ6035" s="96"/>
      <c r="SKA6035" s="101"/>
      <c r="SKB6035" s="102"/>
      <c r="SKC6035" s="96"/>
      <c r="SKD6035" s="96"/>
      <c r="SKE6035" s="98"/>
      <c r="SKF6035" s="103"/>
      <c r="SKG6035" s="104"/>
      <c r="SKH6035" s="104"/>
      <c r="SKI6035" s="105"/>
      <c r="SKJ6035" s="105"/>
      <c r="SKK6035" s="439"/>
      <c r="SKL6035" s="106"/>
      <c r="SKM6035" s="440"/>
      <c r="SKN6035" s="441"/>
      <c r="SKO6035" s="442"/>
      <c r="SKP6035" s="292"/>
      <c r="SKQ6035" s="97"/>
      <c r="SKR6035" s="219"/>
      <c r="SKS6035" s="98"/>
      <c r="SKT6035" s="442"/>
      <c r="SKU6035" s="438"/>
      <c r="SKV6035" s="438"/>
      <c r="SKW6035" s="438"/>
      <c r="SKX6035" s="438"/>
      <c r="SKY6035" s="98"/>
      <c r="SKZ6035" s="98"/>
      <c r="SLA6035" s="98"/>
      <c r="SLB6035" s="99"/>
      <c r="SLC6035" s="98"/>
      <c r="SLD6035" s="100"/>
      <c r="SLE6035" s="96"/>
      <c r="SLF6035" s="101"/>
      <c r="SLG6035" s="102"/>
      <c r="SLH6035" s="96"/>
      <c r="SLI6035" s="96"/>
      <c r="SLJ6035" s="98"/>
      <c r="SLK6035" s="103"/>
      <c r="SLL6035" s="104"/>
      <c r="SLM6035" s="104"/>
      <c r="SLN6035" s="105"/>
      <c r="SLO6035" s="105"/>
      <c r="SLP6035" s="439"/>
      <c r="SLQ6035" s="106"/>
      <c r="SLR6035" s="440"/>
      <c r="SLS6035" s="441"/>
      <c r="SLT6035" s="442"/>
      <c r="SLU6035" s="292"/>
      <c r="SLV6035" s="97"/>
      <c r="SLW6035" s="219"/>
      <c r="SLX6035" s="98"/>
      <c r="SLY6035" s="442"/>
      <c r="SLZ6035" s="438"/>
      <c r="SMA6035" s="438"/>
      <c r="SMB6035" s="438"/>
      <c r="SMC6035" s="438"/>
      <c r="SMD6035" s="98"/>
      <c r="SME6035" s="98"/>
      <c r="SMF6035" s="98"/>
      <c r="SMG6035" s="99"/>
      <c r="SMH6035" s="98"/>
      <c r="SMI6035" s="100"/>
      <c r="SMJ6035" s="96"/>
      <c r="SMK6035" s="101"/>
      <c r="SML6035" s="102"/>
      <c r="SMM6035" s="96"/>
      <c r="SMN6035" s="96"/>
      <c r="SMO6035" s="98"/>
      <c r="SMP6035" s="103"/>
      <c r="SMQ6035" s="104"/>
      <c r="SMR6035" s="104"/>
      <c r="SMS6035" s="105"/>
      <c r="SMT6035" s="105"/>
      <c r="SMU6035" s="439"/>
      <c r="SMV6035" s="106"/>
      <c r="SMW6035" s="440"/>
      <c r="SMX6035" s="441"/>
      <c r="SMY6035" s="442"/>
      <c r="SMZ6035" s="292"/>
      <c r="SNA6035" s="97"/>
      <c r="SNB6035" s="219"/>
      <c r="SNC6035" s="98"/>
      <c r="SND6035" s="442"/>
      <c r="SNE6035" s="438"/>
      <c r="SNF6035" s="438"/>
      <c r="SNG6035" s="438"/>
      <c r="SNH6035" s="438"/>
      <c r="SNI6035" s="98"/>
      <c r="SNJ6035" s="98"/>
      <c r="SNK6035" s="98"/>
      <c r="SNL6035" s="99"/>
      <c r="SNM6035" s="98"/>
      <c r="SNN6035" s="100"/>
      <c r="SNO6035" s="96"/>
      <c r="SNP6035" s="101"/>
      <c r="SNQ6035" s="102"/>
      <c r="SNR6035" s="96"/>
      <c r="SNS6035" s="96"/>
      <c r="SNT6035" s="98"/>
      <c r="SNU6035" s="103"/>
      <c r="SNV6035" s="104"/>
      <c r="SNW6035" s="104"/>
      <c r="SNX6035" s="105"/>
      <c r="SNY6035" s="105"/>
      <c r="SNZ6035" s="439"/>
      <c r="SOA6035" s="106"/>
      <c r="SOB6035" s="440"/>
      <c r="SOC6035" s="441"/>
      <c r="SOD6035" s="442"/>
      <c r="SOE6035" s="292"/>
      <c r="SOF6035" s="97"/>
      <c r="SOG6035" s="219"/>
      <c r="SOH6035" s="98"/>
      <c r="SOI6035" s="442"/>
      <c r="SOJ6035" s="438"/>
      <c r="SOK6035" s="438"/>
      <c r="SOL6035" s="438"/>
      <c r="SOM6035" s="438"/>
      <c r="SON6035" s="98"/>
      <c r="SOO6035" s="98"/>
      <c r="SOP6035" s="98"/>
      <c r="SOQ6035" s="99"/>
      <c r="SOR6035" s="98"/>
      <c r="SOS6035" s="100"/>
      <c r="SOT6035" s="96"/>
      <c r="SOU6035" s="101"/>
      <c r="SOV6035" s="102"/>
      <c r="SOW6035" s="96"/>
      <c r="SOX6035" s="96"/>
      <c r="SOY6035" s="98"/>
      <c r="SOZ6035" s="103"/>
      <c r="SPA6035" s="104"/>
      <c r="SPB6035" s="104"/>
      <c r="SPC6035" s="105"/>
      <c r="SPD6035" s="105"/>
      <c r="SPE6035" s="439"/>
      <c r="SPF6035" s="106"/>
      <c r="SPG6035" s="440"/>
      <c r="SPH6035" s="441"/>
      <c r="SPI6035" s="442"/>
      <c r="SPJ6035" s="292"/>
      <c r="SPK6035" s="97"/>
      <c r="SPL6035" s="219"/>
      <c r="SPM6035" s="98"/>
      <c r="SPN6035" s="442"/>
      <c r="SPO6035" s="438"/>
      <c r="SPP6035" s="438"/>
      <c r="SPQ6035" s="438"/>
      <c r="SPR6035" s="438"/>
      <c r="SPS6035" s="98"/>
      <c r="SPT6035" s="98"/>
      <c r="SPU6035" s="98"/>
      <c r="SPV6035" s="99"/>
      <c r="SPW6035" s="98"/>
      <c r="SPX6035" s="100"/>
      <c r="SPY6035" s="96"/>
      <c r="SPZ6035" s="101"/>
      <c r="SQA6035" s="102"/>
      <c r="SQB6035" s="96"/>
      <c r="SQC6035" s="96"/>
      <c r="SQD6035" s="98"/>
      <c r="SQE6035" s="103"/>
      <c r="SQF6035" s="104"/>
      <c r="SQG6035" s="104"/>
      <c r="SQH6035" s="105"/>
      <c r="SQI6035" s="105"/>
      <c r="SQJ6035" s="439"/>
      <c r="SQK6035" s="106"/>
      <c r="SQL6035" s="440"/>
      <c r="SQM6035" s="441"/>
      <c r="SQN6035" s="442"/>
      <c r="SQO6035" s="292"/>
      <c r="SQP6035" s="97"/>
      <c r="SQQ6035" s="219"/>
      <c r="SQR6035" s="98"/>
      <c r="SQS6035" s="442"/>
      <c r="SQT6035" s="438"/>
      <c r="SQU6035" s="438"/>
      <c r="SQV6035" s="438"/>
      <c r="SQW6035" s="438"/>
      <c r="SQX6035" s="98"/>
      <c r="SQY6035" s="98"/>
      <c r="SQZ6035" s="98"/>
      <c r="SRA6035" s="99"/>
      <c r="SRB6035" s="98"/>
      <c r="SRC6035" s="100"/>
      <c r="SRD6035" s="96"/>
      <c r="SRE6035" s="101"/>
      <c r="SRF6035" s="102"/>
      <c r="SRG6035" s="96"/>
      <c r="SRH6035" s="96"/>
      <c r="SRI6035" s="98"/>
      <c r="SRJ6035" s="103"/>
      <c r="SRK6035" s="104"/>
      <c r="SRL6035" s="104"/>
      <c r="SRM6035" s="105"/>
      <c r="SRN6035" s="105"/>
      <c r="SRO6035" s="439"/>
      <c r="SRP6035" s="106"/>
      <c r="SRQ6035" s="440"/>
      <c r="SRR6035" s="441"/>
      <c r="SRS6035" s="442"/>
      <c r="SRT6035" s="292"/>
      <c r="SRU6035" s="97"/>
      <c r="SRV6035" s="219"/>
      <c r="SRW6035" s="98"/>
      <c r="SRX6035" s="442"/>
      <c r="SRY6035" s="438"/>
      <c r="SRZ6035" s="438"/>
      <c r="SSA6035" s="438"/>
      <c r="SSB6035" s="438"/>
      <c r="SSC6035" s="98"/>
      <c r="SSD6035" s="98"/>
      <c r="SSE6035" s="98"/>
      <c r="SSF6035" s="99"/>
      <c r="SSG6035" s="98"/>
      <c r="SSH6035" s="100"/>
      <c r="SSI6035" s="96"/>
      <c r="SSJ6035" s="101"/>
      <c r="SSK6035" s="102"/>
      <c r="SSL6035" s="96"/>
      <c r="SSM6035" s="96"/>
      <c r="SSN6035" s="98"/>
      <c r="SSO6035" s="103"/>
      <c r="SSP6035" s="104"/>
      <c r="SSQ6035" s="104"/>
      <c r="SSR6035" s="105"/>
      <c r="SSS6035" s="105"/>
      <c r="SST6035" s="439"/>
      <c r="SSU6035" s="106"/>
      <c r="SSV6035" s="440"/>
      <c r="SSW6035" s="441"/>
      <c r="SSX6035" s="442"/>
      <c r="SSY6035" s="292"/>
      <c r="SSZ6035" s="97"/>
      <c r="STA6035" s="219"/>
      <c r="STB6035" s="98"/>
      <c r="STC6035" s="442"/>
      <c r="STD6035" s="438"/>
      <c r="STE6035" s="438"/>
      <c r="STF6035" s="438"/>
      <c r="STG6035" s="438"/>
      <c r="STH6035" s="98"/>
      <c r="STI6035" s="98"/>
      <c r="STJ6035" s="98"/>
      <c r="STK6035" s="99"/>
      <c r="STL6035" s="98"/>
      <c r="STM6035" s="100"/>
      <c r="STN6035" s="96"/>
      <c r="STO6035" s="101"/>
      <c r="STP6035" s="102"/>
      <c r="STQ6035" s="96"/>
      <c r="STR6035" s="96"/>
      <c r="STS6035" s="98"/>
      <c r="STT6035" s="103"/>
      <c r="STU6035" s="104"/>
      <c r="STV6035" s="104"/>
      <c r="STW6035" s="105"/>
      <c r="STX6035" s="105"/>
      <c r="STY6035" s="439"/>
      <c r="STZ6035" s="106"/>
      <c r="SUA6035" s="440"/>
      <c r="SUB6035" s="441"/>
      <c r="SUC6035" s="442"/>
      <c r="SUD6035" s="292"/>
      <c r="SUE6035" s="97"/>
      <c r="SUF6035" s="219"/>
      <c r="SUG6035" s="98"/>
      <c r="SUH6035" s="442"/>
      <c r="SUI6035" s="438"/>
      <c r="SUJ6035" s="438"/>
      <c r="SUK6035" s="438"/>
      <c r="SUL6035" s="438"/>
      <c r="SUM6035" s="98"/>
      <c r="SUN6035" s="98"/>
      <c r="SUO6035" s="98"/>
      <c r="SUP6035" s="99"/>
      <c r="SUQ6035" s="98"/>
      <c r="SUR6035" s="100"/>
      <c r="SUS6035" s="96"/>
      <c r="SUT6035" s="101"/>
      <c r="SUU6035" s="102"/>
      <c r="SUV6035" s="96"/>
      <c r="SUW6035" s="96"/>
      <c r="SUX6035" s="98"/>
      <c r="SUY6035" s="103"/>
      <c r="SUZ6035" s="104"/>
      <c r="SVA6035" s="104"/>
      <c r="SVB6035" s="105"/>
      <c r="SVC6035" s="105"/>
      <c r="SVD6035" s="439"/>
      <c r="SVE6035" s="106"/>
      <c r="SVF6035" s="440"/>
      <c r="SVG6035" s="441"/>
      <c r="SVH6035" s="442"/>
      <c r="SVI6035" s="292"/>
      <c r="SVJ6035" s="97"/>
      <c r="SVK6035" s="219"/>
      <c r="SVL6035" s="98"/>
      <c r="SVM6035" s="442"/>
      <c r="SVN6035" s="438"/>
      <c r="SVO6035" s="438"/>
      <c r="SVP6035" s="438"/>
      <c r="SVQ6035" s="438"/>
      <c r="SVR6035" s="98"/>
      <c r="SVS6035" s="98"/>
      <c r="SVT6035" s="98"/>
      <c r="SVU6035" s="99"/>
      <c r="SVV6035" s="98"/>
      <c r="SVW6035" s="100"/>
      <c r="SVX6035" s="96"/>
      <c r="SVY6035" s="101"/>
      <c r="SVZ6035" s="102"/>
      <c r="SWA6035" s="96"/>
      <c r="SWB6035" s="96"/>
      <c r="SWC6035" s="98"/>
      <c r="SWD6035" s="103"/>
      <c r="SWE6035" s="104"/>
      <c r="SWF6035" s="104"/>
      <c r="SWG6035" s="105"/>
      <c r="SWH6035" s="105"/>
      <c r="SWI6035" s="439"/>
      <c r="SWJ6035" s="106"/>
      <c r="SWK6035" s="440"/>
      <c r="SWL6035" s="441"/>
      <c r="SWM6035" s="442"/>
      <c r="SWN6035" s="292"/>
      <c r="SWO6035" s="97"/>
      <c r="SWP6035" s="219"/>
      <c r="SWQ6035" s="98"/>
      <c r="SWR6035" s="442"/>
      <c r="SWS6035" s="438"/>
      <c r="SWT6035" s="438"/>
      <c r="SWU6035" s="438"/>
      <c r="SWV6035" s="438"/>
      <c r="SWW6035" s="98"/>
      <c r="SWX6035" s="98"/>
      <c r="SWY6035" s="98"/>
      <c r="SWZ6035" s="99"/>
      <c r="SXA6035" s="98"/>
      <c r="SXB6035" s="100"/>
      <c r="SXC6035" s="96"/>
      <c r="SXD6035" s="101"/>
      <c r="SXE6035" s="102"/>
      <c r="SXF6035" s="96"/>
      <c r="SXG6035" s="96"/>
      <c r="SXH6035" s="98"/>
      <c r="SXI6035" s="103"/>
      <c r="SXJ6035" s="104"/>
      <c r="SXK6035" s="104"/>
      <c r="SXL6035" s="105"/>
      <c r="SXM6035" s="105"/>
      <c r="SXN6035" s="439"/>
      <c r="SXO6035" s="106"/>
      <c r="SXP6035" s="440"/>
      <c r="SXQ6035" s="441"/>
      <c r="SXR6035" s="442"/>
      <c r="SXS6035" s="292"/>
      <c r="SXT6035" s="97"/>
      <c r="SXU6035" s="219"/>
      <c r="SXV6035" s="98"/>
      <c r="SXW6035" s="442"/>
      <c r="SXX6035" s="438"/>
      <c r="SXY6035" s="438"/>
      <c r="SXZ6035" s="438"/>
      <c r="SYA6035" s="438"/>
      <c r="SYB6035" s="98"/>
      <c r="SYC6035" s="98"/>
      <c r="SYD6035" s="98"/>
      <c r="SYE6035" s="99"/>
      <c r="SYF6035" s="98"/>
      <c r="SYG6035" s="100"/>
      <c r="SYH6035" s="96"/>
      <c r="SYI6035" s="101"/>
      <c r="SYJ6035" s="102"/>
      <c r="SYK6035" s="96"/>
      <c r="SYL6035" s="96"/>
      <c r="SYM6035" s="98"/>
      <c r="SYN6035" s="103"/>
      <c r="SYO6035" s="104"/>
      <c r="SYP6035" s="104"/>
      <c r="SYQ6035" s="105"/>
      <c r="SYR6035" s="105"/>
      <c r="SYS6035" s="439"/>
      <c r="SYT6035" s="106"/>
      <c r="SYU6035" s="440"/>
      <c r="SYV6035" s="441"/>
      <c r="SYW6035" s="442"/>
      <c r="SYX6035" s="292"/>
      <c r="SYY6035" s="97"/>
      <c r="SYZ6035" s="219"/>
      <c r="SZA6035" s="98"/>
      <c r="SZB6035" s="442"/>
      <c r="SZC6035" s="438"/>
      <c r="SZD6035" s="438"/>
      <c r="SZE6035" s="438"/>
      <c r="SZF6035" s="438"/>
      <c r="SZG6035" s="98"/>
      <c r="SZH6035" s="98"/>
      <c r="SZI6035" s="98"/>
      <c r="SZJ6035" s="99"/>
      <c r="SZK6035" s="98"/>
      <c r="SZL6035" s="100"/>
      <c r="SZM6035" s="96"/>
      <c r="SZN6035" s="101"/>
      <c r="SZO6035" s="102"/>
      <c r="SZP6035" s="96"/>
      <c r="SZQ6035" s="96"/>
      <c r="SZR6035" s="98"/>
      <c r="SZS6035" s="103"/>
      <c r="SZT6035" s="104"/>
      <c r="SZU6035" s="104"/>
      <c r="SZV6035" s="105"/>
      <c r="SZW6035" s="105"/>
      <c r="SZX6035" s="439"/>
      <c r="SZY6035" s="106"/>
      <c r="SZZ6035" s="440"/>
      <c r="TAA6035" s="441"/>
      <c r="TAB6035" s="442"/>
      <c r="TAC6035" s="292"/>
      <c r="TAD6035" s="97"/>
      <c r="TAE6035" s="219"/>
      <c r="TAF6035" s="98"/>
      <c r="TAG6035" s="442"/>
      <c r="TAH6035" s="438"/>
      <c r="TAI6035" s="438"/>
      <c r="TAJ6035" s="438"/>
      <c r="TAK6035" s="438"/>
      <c r="TAL6035" s="98"/>
      <c r="TAM6035" s="98"/>
      <c r="TAN6035" s="98"/>
      <c r="TAO6035" s="99"/>
      <c r="TAP6035" s="98"/>
      <c r="TAQ6035" s="100"/>
      <c r="TAR6035" s="96"/>
      <c r="TAS6035" s="101"/>
      <c r="TAT6035" s="102"/>
      <c r="TAU6035" s="96"/>
      <c r="TAV6035" s="96"/>
      <c r="TAW6035" s="98"/>
      <c r="TAX6035" s="103"/>
      <c r="TAY6035" s="104"/>
      <c r="TAZ6035" s="104"/>
      <c r="TBA6035" s="105"/>
      <c r="TBB6035" s="105"/>
      <c r="TBC6035" s="439"/>
      <c r="TBD6035" s="106"/>
      <c r="TBE6035" s="440"/>
      <c r="TBF6035" s="441"/>
      <c r="TBG6035" s="442"/>
      <c r="TBH6035" s="292"/>
      <c r="TBI6035" s="97"/>
      <c r="TBJ6035" s="219"/>
      <c r="TBK6035" s="98"/>
      <c r="TBL6035" s="442"/>
      <c r="TBM6035" s="438"/>
      <c r="TBN6035" s="438"/>
      <c r="TBO6035" s="438"/>
      <c r="TBP6035" s="438"/>
      <c r="TBQ6035" s="98"/>
      <c r="TBR6035" s="98"/>
      <c r="TBS6035" s="98"/>
      <c r="TBT6035" s="99"/>
      <c r="TBU6035" s="98"/>
      <c r="TBV6035" s="100"/>
      <c r="TBW6035" s="96"/>
      <c r="TBX6035" s="101"/>
      <c r="TBY6035" s="102"/>
      <c r="TBZ6035" s="96"/>
      <c r="TCA6035" s="96"/>
      <c r="TCB6035" s="98"/>
      <c r="TCC6035" s="103"/>
      <c r="TCD6035" s="104"/>
      <c r="TCE6035" s="104"/>
      <c r="TCF6035" s="105"/>
      <c r="TCG6035" s="105"/>
      <c r="TCH6035" s="439"/>
      <c r="TCI6035" s="106"/>
      <c r="TCJ6035" s="440"/>
      <c r="TCK6035" s="441"/>
      <c r="TCL6035" s="442"/>
      <c r="TCM6035" s="292"/>
      <c r="TCN6035" s="97"/>
      <c r="TCO6035" s="219"/>
      <c r="TCP6035" s="98"/>
      <c r="TCQ6035" s="442"/>
      <c r="TCR6035" s="438"/>
      <c r="TCS6035" s="438"/>
      <c r="TCT6035" s="438"/>
      <c r="TCU6035" s="438"/>
      <c r="TCV6035" s="98"/>
      <c r="TCW6035" s="98"/>
      <c r="TCX6035" s="98"/>
      <c r="TCY6035" s="99"/>
      <c r="TCZ6035" s="98"/>
      <c r="TDA6035" s="100"/>
      <c r="TDB6035" s="96"/>
      <c r="TDC6035" s="101"/>
      <c r="TDD6035" s="102"/>
      <c r="TDE6035" s="96"/>
      <c r="TDF6035" s="96"/>
      <c r="TDG6035" s="98"/>
      <c r="TDH6035" s="103"/>
      <c r="TDI6035" s="104"/>
      <c r="TDJ6035" s="104"/>
      <c r="TDK6035" s="105"/>
      <c r="TDL6035" s="105"/>
      <c r="TDM6035" s="439"/>
      <c r="TDN6035" s="106"/>
      <c r="TDO6035" s="440"/>
      <c r="TDP6035" s="441"/>
      <c r="TDQ6035" s="442"/>
      <c r="TDR6035" s="292"/>
      <c r="TDS6035" s="97"/>
      <c r="TDT6035" s="219"/>
      <c r="TDU6035" s="98"/>
      <c r="TDV6035" s="442"/>
      <c r="TDW6035" s="438"/>
      <c r="TDX6035" s="438"/>
      <c r="TDY6035" s="438"/>
      <c r="TDZ6035" s="438"/>
      <c r="TEA6035" s="98"/>
      <c r="TEB6035" s="98"/>
      <c r="TEC6035" s="98"/>
      <c r="TED6035" s="99"/>
      <c r="TEE6035" s="98"/>
      <c r="TEF6035" s="100"/>
      <c r="TEG6035" s="96"/>
      <c r="TEH6035" s="101"/>
      <c r="TEI6035" s="102"/>
      <c r="TEJ6035" s="96"/>
      <c r="TEK6035" s="96"/>
      <c r="TEL6035" s="98"/>
      <c r="TEM6035" s="103"/>
      <c r="TEN6035" s="104"/>
      <c r="TEO6035" s="104"/>
      <c r="TEP6035" s="105"/>
      <c r="TEQ6035" s="105"/>
      <c r="TER6035" s="439"/>
      <c r="TES6035" s="106"/>
      <c r="TET6035" s="440"/>
      <c r="TEU6035" s="441"/>
      <c r="TEV6035" s="442"/>
      <c r="TEW6035" s="292"/>
      <c r="TEX6035" s="97"/>
      <c r="TEY6035" s="219"/>
      <c r="TEZ6035" s="98"/>
      <c r="TFA6035" s="442"/>
      <c r="TFB6035" s="438"/>
      <c r="TFC6035" s="438"/>
      <c r="TFD6035" s="438"/>
      <c r="TFE6035" s="438"/>
      <c r="TFF6035" s="98"/>
      <c r="TFG6035" s="98"/>
      <c r="TFH6035" s="98"/>
      <c r="TFI6035" s="99"/>
      <c r="TFJ6035" s="98"/>
      <c r="TFK6035" s="100"/>
      <c r="TFL6035" s="96"/>
      <c r="TFM6035" s="101"/>
      <c r="TFN6035" s="102"/>
      <c r="TFO6035" s="96"/>
      <c r="TFP6035" s="96"/>
      <c r="TFQ6035" s="98"/>
      <c r="TFR6035" s="103"/>
      <c r="TFS6035" s="104"/>
      <c r="TFT6035" s="104"/>
      <c r="TFU6035" s="105"/>
      <c r="TFV6035" s="105"/>
      <c r="TFW6035" s="439"/>
      <c r="TFX6035" s="106"/>
      <c r="TFY6035" s="440"/>
      <c r="TFZ6035" s="441"/>
      <c r="TGA6035" s="442"/>
      <c r="TGB6035" s="292"/>
      <c r="TGC6035" s="97"/>
      <c r="TGD6035" s="219"/>
      <c r="TGE6035" s="98"/>
      <c r="TGF6035" s="442"/>
      <c r="TGG6035" s="438"/>
      <c r="TGH6035" s="438"/>
      <c r="TGI6035" s="438"/>
      <c r="TGJ6035" s="438"/>
      <c r="TGK6035" s="98"/>
      <c r="TGL6035" s="98"/>
      <c r="TGM6035" s="98"/>
      <c r="TGN6035" s="99"/>
      <c r="TGO6035" s="98"/>
      <c r="TGP6035" s="100"/>
      <c r="TGQ6035" s="96"/>
      <c r="TGR6035" s="101"/>
      <c r="TGS6035" s="102"/>
      <c r="TGT6035" s="96"/>
      <c r="TGU6035" s="96"/>
      <c r="TGV6035" s="98"/>
      <c r="TGW6035" s="103"/>
      <c r="TGX6035" s="104"/>
      <c r="TGY6035" s="104"/>
      <c r="TGZ6035" s="105"/>
      <c r="THA6035" s="105"/>
      <c r="THB6035" s="439"/>
      <c r="THC6035" s="106"/>
      <c r="THD6035" s="440"/>
      <c r="THE6035" s="441"/>
      <c r="THF6035" s="442"/>
      <c r="THG6035" s="292"/>
      <c r="THH6035" s="97"/>
      <c r="THI6035" s="219"/>
      <c r="THJ6035" s="98"/>
      <c r="THK6035" s="442"/>
      <c r="THL6035" s="438"/>
      <c r="THM6035" s="438"/>
      <c r="THN6035" s="438"/>
      <c r="THO6035" s="438"/>
      <c r="THP6035" s="98"/>
      <c r="THQ6035" s="98"/>
      <c r="THR6035" s="98"/>
      <c r="THS6035" s="99"/>
      <c r="THT6035" s="98"/>
      <c r="THU6035" s="100"/>
      <c r="THV6035" s="96"/>
      <c r="THW6035" s="101"/>
      <c r="THX6035" s="102"/>
      <c r="THY6035" s="96"/>
      <c r="THZ6035" s="96"/>
      <c r="TIA6035" s="98"/>
      <c r="TIB6035" s="103"/>
      <c r="TIC6035" s="104"/>
      <c r="TID6035" s="104"/>
      <c r="TIE6035" s="105"/>
      <c r="TIF6035" s="105"/>
      <c r="TIG6035" s="439"/>
      <c r="TIH6035" s="106"/>
      <c r="TII6035" s="440"/>
      <c r="TIJ6035" s="441"/>
      <c r="TIK6035" s="442"/>
      <c r="TIL6035" s="292"/>
      <c r="TIM6035" s="97"/>
      <c r="TIN6035" s="219"/>
      <c r="TIO6035" s="98"/>
      <c r="TIP6035" s="442"/>
      <c r="TIQ6035" s="438"/>
      <c r="TIR6035" s="438"/>
      <c r="TIS6035" s="438"/>
      <c r="TIT6035" s="438"/>
      <c r="TIU6035" s="98"/>
      <c r="TIV6035" s="98"/>
      <c r="TIW6035" s="98"/>
      <c r="TIX6035" s="99"/>
      <c r="TIY6035" s="98"/>
      <c r="TIZ6035" s="100"/>
      <c r="TJA6035" s="96"/>
      <c r="TJB6035" s="101"/>
      <c r="TJC6035" s="102"/>
      <c r="TJD6035" s="96"/>
      <c r="TJE6035" s="96"/>
      <c r="TJF6035" s="98"/>
      <c r="TJG6035" s="103"/>
      <c r="TJH6035" s="104"/>
      <c r="TJI6035" s="104"/>
      <c r="TJJ6035" s="105"/>
      <c r="TJK6035" s="105"/>
      <c r="TJL6035" s="439"/>
      <c r="TJM6035" s="106"/>
      <c r="TJN6035" s="440"/>
      <c r="TJO6035" s="441"/>
      <c r="TJP6035" s="442"/>
      <c r="TJQ6035" s="292"/>
      <c r="TJR6035" s="97"/>
      <c r="TJS6035" s="219"/>
      <c r="TJT6035" s="98"/>
      <c r="TJU6035" s="442"/>
      <c r="TJV6035" s="438"/>
      <c r="TJW6035" s="438"/>
      <c r="TJX6035" s="438"/>
      <c r="TJY6035" s="438"/>
      <c r="TJZ6035" s="98"/>
      <c r="TKA6035" s="98"/>
      <c r="TKB6035" s="98"/>
      <c r="TKC6035" s="99"/>
      <c r="TKD6035" s="98"/>
      <c r="TKE6035" s="100"/>
      <c r="TKF6035" s="96"/>
      <c r="TKG6035" s="101"/>
      <c r="TKH6035" s="102"/>
      <c r="TKI6035" s="96"/>
      <c r="TKJ6035" s="96"/>
      <c r="TKK6035" s="98"/>
      <c r="TKL6035" s="103"/>
      <c r="TKM6035" s="104"/>
      <c r="TKN6035" s="104"/>
      <c r="TKO6035" s="105"/>
      <c r="TKP6035" s="105"/>
      <c r="TKQ6035" s="439"/>
      <c r="TKR6035" s="106"/>
      <c r="TKS6035" s="440"/>
      <c r="TKT6035" s="441"/>
      <c r="TKU6035" s="442"/>
      <c r="TKV6035" s="292"/>
      <c r="TKW6035" s="97"/>
      <c r="TKX6035" s="219"/>
      <c r="TKY6035" s="98"/>
      <c r="TKZ6035" s="442"/>
      <c r="TLA6035" s="438"/>
      <c r="TLB6035" s="438"/>
      <c r="TLC6035" s="438"/>
      <c r="TLD6035" s="438"/>
      <c r="TLE6035" s="98"/>
      <c r="TLF6035" s="98"/>
      <c r="TLG6035" s="98"/>
      <c r="TLH6035" s="99"/>
      <c r="TLI6035" s="98"/>
      <c r="TLJ6035" s="100"/>
      <c r="TLK6035" s="96"/>
      <c r="TLL6035" s="101"/>
      <c r="TLM6035" s="102"/>
      <c r="TLN6035" s="96"/>
      <c r="TLO6035" s="96"/>
      <c r="TLP6035" s="98"/>
      <c r="TLQ6035" s="103"/>
      <c r="TLR6035" s="104"/>
      <c r="TLS6035" s="104"/>
      <c r="TLT6035" s="105"/>
      <c r="TLU6035" s="105"/>
      <c r="TLV6035" s="439"/>
      <c r="TLW6035" s="106"/>
      <c r="TLX6035" s="440"/>
      <c r="TLY6035" s="441"/>
      <c r="TLZ6035" s="442"/>
      <c r="TMA6035" s="292"/>
      <c r="TMB6035" s="97"/>
      <c r="TMC6035" s="219"/>
      <c r="TMD6035" s="98"/>
      <c r="TME6035" s="442"/>
      <c r="TMF6035" s="438"/>
      <c r="TMG6035" s="438"/>
      <c r="TMH6035" s="438"/>
      <c r="TMI6035" s="438"/>
      <c r="TMJ6035" s="98"/>
      <c r="TMK6035" s="98"/>
      <c r="TML6035" s="98"/>
      <c r="TMM6035" s="99"/>
      <c r="TMN6035" s="98"/>
      <c r="TMO6035" s="100"/>
      <c r="TMP6035" s="96"/>
      <c r="TMQ6035" s="101"/>
      <c r="TMR6035" s="102"/>
      <c r="TMS6035" s="96"/>
      <c r="TMT6035" s="96"/>
      <c r="TMU6035" s="98"/>
      <c r="TMV6035" s="103"/>
      <c r="TMW6035" s="104"/>
      <c r="TMX6035" s="104"/>
      <c r="TMY6035" s="105"/>
      <c r="TMZ6035" s="105"/>
      <c r="TNA6035" s="439"/>
      <c r="TNB6035" s="106"/>
      <c r="TNC6035" s="440"/>
      <c r="TND6035" s="441"/>
      <c r="TNE6035" s="442"/>
      <c r="TNF6035" s="292"/>
      <c r="TNG6035" s="97"/>
      <c r="TNH6035" s="219"/>
      <c r="TNI6035" s="98"/>
      <c r="TNJ6035" s="442"/>
      <c r="TNK6035" s="438"/>
      <c r="TNL6035" s="438"/>
      <c r="TNM6035" s="438"/>
      <c r="TNN6035" s="438"/>
      <c r="TNO6035" s="98"/>
      <c r="TNP6035" s="98"/>
      <c r="TNQ6035" s="98"/>
      <c r="TNR6035" s="99"/>
      <c r="TNS6035" s="98"/>
      <c r="TNT6035" s="100"/>
      <c r="TNU6035" s="96"/>
      <c r="TNV6035" s="101"/>
      <c r="TNW6035" s="102"/>
      <c r="TNX6035" s="96"/>
      <c r="TNY6035" s="96"/>
      <c r="TNZ6035" s="98"/>
      <c r="TOA6035" s="103"/>
      <c r="TOB6035" s="104"/>
      <c r="TOC6035" s="104"/>
      <c r="TOD6035" s="105"/>
      <c r="TOE6035" s="105"/>
      <c r="TOF6035" s="439"/>
      <c r="TOG6035" s="106"/>
      <c r="TOH6035" s="440"/>
      <c r="TOI6035" s="441"/>
      <c r="TOJ6035" s="442"/>
      <c r="TOK6035" s="292"/>
      <c r="TOL6035" s="97"/>
      <c r="TOM6035" s="219"/>
      <c r="TON6035" s="98"/>
      <c r="TOO6035" s="442"/>
      <c r="TOP6035" s="438"/>
      <c r="TOQ6035" s="438"/>
      <c r="TOR6035" s="438"/>
      <c r="TOS6035" s="438"/>
      <c r="TOT6035" s="98"/>
      <c r="TOU6035" s="98"/>
      <c r="TOV6035" s="98"/>
      <c r="TOW6035" s="99"/>
      <c r="TOX6035" s="98"/>
      <c r="TOY6035" s="100"/>
      <c r="TOZ6035" s="96"/>
      <c r="TPA6035" s="101"/>
      <c r="TPB6035" s="102"/>
      <c r="TPC6035" s="96"/>
      <c r="TPD6035" s="96"/>
      <c r="TPE6035" s="98"/>
      <c r="TPF6035" s="103"/>
      <c r="TPG6035" s="104"/>
      <c r="TPH6035" s="104"/>
      <c r="TPI6035" s="105"/>
      <c r="TPJ6035" s="105"/>
      <c r="TPK6035" s="439"/>
      <c r="TPL6035" s="106"/>
      <c r="TPM6035" s="440"/>
      <c r="TPN6035" s="441"/>
      <c r="TPO6035" s="442"/>
      <c r="TPP6035" s="292"/>
      <c r="TPQ6035" s="97"/>
      <c r="TPR6035" s="219"/>
      <c r="TPS6035" s="98"/>
      <c r="TPT6035" s="442"/>
      <c r="TPU6035" s="438"/>
      <c r="TPV6035" s="438"/>
      <c r="TPW6035" s="438"/>
      <c r="TPX6035" s="438"/>
      <c r="TPY6035" s="98"/>
      <c r="TPZ6035" s="98"/>
      <c r="TQA6035" s="98"/>
      <c r="TQB6035" s="99"/>
      <c r="TQC6035" s="98"/>
      <c r="TQD6035" s="100"/>
      <c r="TQE6035" s="96"/>
      <c r="TQF6035" s="101"/>
      <c r="TQG6035" s="102"/>
      <c r="TQH6035" s="96"/>
      <c r="TQI6035" s="96"/>
      <c r="TQJ6035" s="98"/>
      <c r="TQK6035" s="103"/>
      <c r="TQL6035" s="104"/>
      <c r="TQM6035" s="104"/>
      <c r="TQN6035" s="105"/>
      <c r="TQO6035" s="105"/>
      <c r="TQP6035" s="439"/>
      <c r="TQQ6035" s="106"/>
      <c r="TQR6035" s="440"/>
      <c r="TQS6035" s="441"/>
      <c r="TQT6035" s="442"/>
      <c r="TQU6035" s="292"/>
      <c r="TQV6035" s="97"/>
      <c r="TQW6035" s="219"/>
      <c r="TQX6035" s="98"/>
      <c r="TQY6035" s="442"/>
      <c r="TQZ6035" s="438"/>
      <c r="TRA6035" s="438"/>
      <c r="TRB6035" s="438"/>
      <c r="TRC6035" s="438"/>
      <c r="TRD6035" s="98"/>
      <c r="TRE6035" s="98"/>
      <c r="TRF6035" s="98"/>
      <c r="TRG6035" s="99"/>
      <c r="TRH6035" s="98"/>
      <c r="TRI6035" s="100"/>
      <c r="TRJ6035" s="96"/>
      <c r="TRK6035" s="101"/>
      <c r="TRL6035" s="102"/>
      <c r="TRM6035" s="96"/>
      <c r="TRN6035" s="96"/>
      <c r="TRO6035" s="98"/>
      <c r="TRP6035" s="103"/>
      <c r="TRQ6035" s="104"/>
      <c r="TRR6035" s="104"/>
      <c r="TRS6035" s="105"/>
      <c r="TRT6035" s="105"/>
      <c r="TRU6035" s="439"/>
      <c r="TRV6035" s="106"/>
      <c r="TRW6035" s="440"/>
      <c r="TRX6035" s="441"/>
      <c r="TRY6035" s="442"/>
      <c r="TRZ6035" s="292"/>
      <c r="TSA6035" s="97"/>
      <c r="TSB6035" s="219"/>
      <c r="TSC6035" s="98"/>
      <c r="TSD6035" s="442"/>
      <c r="TSE6035" s="438"/>
      <c r="TSF6035" s="438"/>
      <c r="TSG6035" s="438"/>
      <c r="TSH6035" s="438"/>
      <c r="TSI6035" s="98"/>
      <c r="TSJ6035" s="98"/>
      <c r="TSK6035" s="98"/>
      <c r="TSL6035" s="99"/>
      <c r="TSM6035" s="98"/>
      <c r="TSN6035" s="100"/>
      <c r="TSO6035" s="96"/>
      <c r="TSP6035" s="101"/>
      <c r="TSQ6035" s="102"/>
      <c r="TSR6035" s="96"/>
      <c r="TSS6035" s="96"/>
      <c r="TST6035" s="98"/>
      <c r="TSU6035" s="103"/>
      <c r="TSV6035" s="104"/>
      <c r="TSW6035" s="104"/>
      <c r="TSX6035" s="105"/>
      <c r="TSY6035" s="105"/>
      <c r="TSZ6035" s="439"/>
      <c r="TTA6035" s="106"/>
      <c r="TTB6035" s="440"/>
      <c r="TTC6035" s="441"/>
      <c r="TTD6035" s="442"/>
      <c r="TTE6035" s="292"/>
      <c r="TTF6035" s="97"/>
      <c r="TTG6035" s="219"/>
      <c r="TTH6035" s="98"/>
      <c r="TTI6035" s="442"/>
      <c r="TTJ6035" s="438"/>
      <c r="TTK6035" s="438"/>
      <c r="TTL6035" s="438"/>
      <c r="TTM6035" s="438"/>
      <c r="TTN6035" s="98"/>
      <c r="TTO6035" s="98"/>
      <c r="TTP6035" s="98"/>
      <c r="TTQ6035" s="99"/>
      <c r="TTR6035" s="98"/>
      <c r="TTS6035" s="100"/>
      <c r="TTT6035" s="96"/>
      <c r="TTU6035" s="101"/>
      <c r="TTV6035" s="102"/>
      <c r="TTW6035" s="96"/>
      <c r="TTX6035" s="96"/>
      <c r="TTY6035" s="98"/>
      <c r="TTZ6035" s="103"/>
      <c r="TUA6035" s="104"/>
      <c r="TUB6035" s="104"/>
      <c r="TUC6035" s="105"/>
      <c r="TUD6035" s="105"/>
      <c r="TUE6035" s="439"/>
      <c r="TUF6035" s="106"/>
      <c r="TUG6035" s="440"/>
      <c r="TUH6035" s="441"/>
      <c r="TUI6035" s="442"/>
      <c r="TUJ6035" s="292"/>
      <c r="TUK6035" s="97"/>
      <c r="TUL6035" s="219"/>
      <c r="TUM6035" s="98"/>
      <c r="TUN6035" s="442"/>
      <c r="TUO6035" s="438"/>
      <c r="TUP6035" s="438"/>
      <c r="TUQ6035" s="438"/>
      <c r="TUR6035" s="438"/>
      <c r="TUS6035" s="98"/>
      <c r="TUT6035" s="98"/>
      <c r="TUU6035" s="98"/>
      <c r="TUV6035" s="99"/>
      <c r="TUW6035" s="98"/>
      <c r="TUX6035" s="100"/>
      <c r="TUY6035" s="96"/>
      <c r="TUZ6035" s="101"/>
      <c r="TVA6035" s="102"/>
      <c r="TVB6035" s="96"/>
      <c r="TVC6035" s="96"/>
      <c r="TVD6035" s="98"/>
      <c r="TVE6035" s="103"/>
      <c r="TVF6035" s="104"/>
      <c r="TVG6035" s="104"/>
      <c r="TVH6035" s="105"/>
      <c r="TVI6035" s="105"/>
      <c r="TVJ6035" s="439"/>
      <c r="TVK6035" s="106"/>
      <c r="TVL6035" s="440"/>
      <c r="TVM6035" s="441"/>
      <c r="TVN6035" s="442"/>
      <c r="TVO6035" s="292"/>
      <c r="TVP6035" s="97"/>
      <c r="TVQ6035" s="219"/>
      <c r="TVR6035" s="98"/>
      <c r="TVS6035" s="442"/>
      <c r="TVT6035" s="438"/>
      <c r="TVU6035" s="438"/>
      <c r="TVV6035" s="438"/>
      <c r="TVW6035" s="438"/>
      <c r="TVX6035" s="98"/>
      <c r="TVY6035" s="98"/>
      <c r="TVZ6035" s="98"/>
      <c r="TWA6035" s="99"/>
      <c r="TWB6035" s="98"/>
      <c r="TWC6035" s="100"/>
      <c r="TWD6035" s="96"/>
      <c r="TWE6035" s="101"/>
      <c r="TWF6035" s="102"/>
      <c r="TWG6035" s="96"/>
      <c r="TWH6035" s="96"/>
      <c r="TWI6035" s="98"/>
      <c r="TWJ6035" s="103"/>
      <c r="TWK6035" s="104"/>
      <c r="TWL6035" s="104"/>
      <c r="TWM6035" s="105"/>
      <c r="TWN6035" s="105"/>
      <c r="TWO6035" s="439"/>
      <c r="TWP6035" s="106"/>
      <c r="TWQ6035" s="440"/>
      <c r="TWR6035" s="441"/>
      <c r="TWS6035" s="442"/>
      <c r="TWT6035" s="292"/>
      <c r="TWU6035" s="97"/>
      <c r="TWV6035" s="219"/>
      <c r="TWW6035" s="98"/>
      <c r="TWX6035" s="442"/>
      <c r="TWY6035" s="438"/>
      <c r="TWZ6035" s="438"/>
      <c r="TXA6035" s="438"/>
      <c r="TXB6035" s="438"/>
      <c r="TXC6035" s="98"/>
      <c r="TXD6035" s="98"/>
      <c r="TXE6035" s="98"/>
      <c r="TXF6035" s="99"/>
      <c r="TXG6035" s="98"/>
      <c r="TXH6035" s="100"/>
      <c r="TXI6035" s="96"/>
      <c r="TXJ6035" s="101"/>
      <c r="TXK6035" s="102"/>
      <c r="TXL6035" s="96"/>
      <c r="TXM6035" s="96"/>
      <c r="TXN6035" s="98"/>
      <c r="TXO6035" s="103"/>
      <c r="TXP6035" s="104"/>
      <c r="TXQ6035" s="104"/>
      <c r="TXR6035" s="105"/>
      <c r="TXS6035" s="105"/>
      <c r="TXT6035" s="439"/>
      <c r="TXU6035" s="106"/>
      <c r="TXV6035" s="440"/>
      <c r="TXW6035" s="441"/>
      <c r="TXX6035" s="442"/>
      <c r="TXY6035" s="292"/>
      <c r="TXZ6035" s="97"/>
      <c r="TYA6035" s="219"/>
      <c r="TYB6035" s="98"/>
      <c r="TYC6035" s="442"/>
      <c r="TYD6035" s="438"/>
      <c r="TYE6035" s="438"/>
      <c r="TYF6035" s="438"/>
      <c r="TYG6035" s="438"/>
      <c r="TYH6035" s="98"/>
      <c r="TYI6035" s="98"/>
      <c r="TYJ6035" s="98"/>
      <c r="TYK6035" s="99"/>
      <c r="TYL6035" s="98"/>
      <c r="TYM6035" s="100"/>
      <c r="TYN6035" s="96"/>
      <c r="TYO6035" s="101"/>
      <c r="TYP6035" s="102"/>
      <c r="TYQ6035" s="96"/>
      <c r="TYR6035" s="96"/>
      <c r="TYS6035" s="98"/>
      <c r="TYT6035" s="103"/>
      <c r="TYU6035" s="104"/>
      <c r="TYV6035" s="104"/>
      <c r="TYW6035" s="105"/>
      <c r="TYX6035" s="105"/>
      <c r="TYY6035" s="439"/>
      <c r="TYZ6035" s="106"/>
      <c r="TZA6035" s="440"/>
      <c r="TZB6035" s="441"/>
      <c r="TZC6035" s="442"/>
      <c r="TZD6035" s="292"/>
      <c r="TZE6035" s="97"/>
      <c r="TZF6035" s="219"/>
      <c r="TZG6035" s="98"/>
      <c r="TZH6035" s="442"/>
      <c r="TZI6035" s="438"/>
      <c r="TZJ6035" s="438"/>
      <c r="TZK6035" s="438"/>
      <c r="TZL6035" s="438"/>
      <c r="TZM6035" s="98"/>
      <c r="TZN6035" s="98"/>
      <c r="TZO6035" s="98"/>
      <c r="TZP6035" s="99"/>
      <c r="TZQ6035" s="98"/>
      <c r="TZR6035" s="100"/>
      <c r="TZS6035" s="96"/>
      <c r="TZT6035" s="101"/>
      <c r="TZU6035" s="102"/>
      <c r="TZV6035" s="96"/>
      <c r="TZW6035" s="96"/>
      <c r="TZX6035" s="98"/>
      <c r="TZY6035" s="103"/>
      <c r="TZZ6035" s="104"/>
      <c r="UAA6035" s="104"/>
      <c r="UAB6035" s="105"/>
      <c r="UAC6035" s="105"/>
      <c r="UAD6035" s="439"/>
      <c r="UAE6035" s="106"/>
      <c r="UAF6035" s="440"/>
      <c r="UAG6035" s="441"/>
      <c r="UAH6035" s="442"/>
      <c r="UAI6035" s="292"/>
      <c r="UAJ6035" s="97"/>
      <c r="UAK6035" s="219"/>
      <c r="UAL6035" s="98"/>
      <c r="UAM6035" s="442"/>
      <c r="UAN6035" s="438"/>
      <c r="UAO6035" s="438"/>
      <c r="UAP6035" s="438"/>
      <c r="UAQ6035" s="438"/>
      <c r="UAR6035" s="98"/>
      <c r="UAS6035" s="98"/>
      <c r="UAT6035" s="98"/>
      <c r="UAU6035" s="99"/>
      <c r="UAV6035" s="98"/>
      <c r="UAW6035" s="100"/>
      <c r="UAX6035" s="96"/>
      <c r="UAY6035" s="101"/>
      <c r="UAZ6035" s="102"/>
      <c r="UBA6035" s="96"/>
      <c r="UBB6035" s="96"/>
      <c r="UBC6035" s="98"/>
      <c r="UBD6035" s="103"/>
      <c r="UBE6035" s="104"/>
      <c r="UBF6035" s="104"/>
      <c r="UBG6035" s="105"/>
      <c r="UBH6035" s="105"/>
      <c r="UBI6035" s="439"/>
      <c r="UBJ6035" s="106"/>
      <c r="UBK6035" s="440"/>
      <c r="UBL6035" s="441"/>
      <c r="UBM6035" s="442"/>
      <c r="UBN6035" s="292"/>
      <c r="UBO6035" s="97"/>
      <c r="UBP6035" s="219"/>
      <c r="UBQ6035" s="98"/>
      <c r="UBR6035" s="442"/>
      <c r="UBS6035" s="438"/>
      <c r="UBT6035" s="438"/>
      <c r="UBU6035" s="438"/>
      <c r="UBV6035" s="438"/>
      <c r="UBW6035" s="98"/>
      <c r="UBX6035" s="98"/>
      <c r="UBY6035" s="98"/>
      <c r="UBZ6035" s="99"/>
      <c r="UCA6035" s="98"/>
      <c r="UCB6035" s="100"/>
      <c r="UCC6035" s="96"/>
      <c r="UCD6035" s="101"/>
      <c r="UCE6035" s="102"/>
      <c r="UCF6035" s="96"/>
      <c r="UCG6035" s="96"/>
      <c r="UCH6035" s="98"/>
      <c r="UCI6035" s="103"/>
      <c r="UCJ6035" s="104"/>
      <c r="UCK6035" s="104"/>
      <c r="UCL6035" s="105"/>
      <c r="UCM6035" s="105"/>
      <c r="UCN6035" s="439"/>
      <c r="UCO6035" s="106"/>
      <c r="UCP6035" s="440"/>
      <c r="UCQ6035" s="441"/>
      <c r="UCR6035" s="442"/>
      <c r="UCS6035" s="292"/>
      <c r="UCT6035" s="97"/>
      <c r="UCU6035" s="219"/>
      <c r="UCV6035" s="98"/>
      <c r="UCW6035" s="442"/>
      <c r="UCX6035" s="438"/>
      <c r="UCY6035" s="438"/>
      <c r="UCZ6035" s="438"/>
      <c r="UDA6035" s="438"/>
      <c r="UDB6035" s="98"/>
      <c r="UDC6035" s="98"/>
      <c r="UDD6035" s="98"/>
      <c r="UDE6035" s="99"/>
      <c r="UDF6035" s="98"/>
      <c r="UDG6035" s="100"/>
      <c r="UDH6035" s="96"/>
      <c r="UDI6035" s="101"/>
      <c r="UDJ6035" s="102"/>
      <c r="UDK6035" s="96"/>
      <c r="UDL6035" s="96"/>
      <c r="UDM6035" s="98"/>
      <c r="UDN6035" s="103"/>
      <c r="UDO6035" s="104"/>
      <c r="UDP6035" s="104"/>
      <c r="UDQ6035" s="105"/>
      <c r="UDR6035" s="105"/>
      <c r="UDS6035" s="439"/>
      <c r="UDT6035" s="106"/>
      <c r="UDU6035" s="440"/>
      <c r="UDV6035" s="441"/>
      <c r="UDW6035" s="442"/>
      <c r="UDX6035" s="292"/>
      <c r="UDY6035" s="97"/>
      <c r="UDZ6035" s="219"/>
      <c r="UEA6035" s="98"/>
      <c r="UEB6035" s="442"/>
      <c r="UEC6035" s="438"/>
      <c r="UED6035" s="438"/>
      <c r="UEE6035" s="438"/>
      <c r="UEF6035" s="438"/>
      <c r="UEG6035" s="98"/>
      <c r="UEH6035" s="98"/>
      <c r="UEI6035" s="98"/>
      <c r="UEJ6035" s="99"/>
      <c r="UEK6035" s="98"/>
      <c r="UEL6035" s="100"/>
      <c r="UEM6035" s="96"/>
      <c r="UEN6035" s="101"/>
      <c r="UEO6035" s="102"/>
      <c r="UEP6035" s="96"/>
      <c r="UEQ6035" s="96"/>
      <c r="UER6035" s="98"/>
      <c r="UES6035" s="103"/>
      <c r="UET6035" s="104"/>
      <c r="UEU6035" s="104"/>
      <c r="UEV6035" s="105"/>
      <c r="UEW6035" s="105"/>
      <c r="UEX6035" s="439"/>
      <c r="UEY6035" s="106"/>
      <c r="UEZ6035" s="440"/>
      <c r="UFA6035" s="441"/>
      <c r="UFB6035" s="442"/>
      <c r="UFC6035" s="292"/>
      <c r="UFD6035" s="97"/>
      <c r="UFE6035" s="219"/>
      <c r="UFF6035" s="98"/>
      <c r="UFG6035" s="442"/>
      <c r="UFH6035" s="438"/>
      <c r="UFI6035" s="438"/>
      <c r="UFJ6035" s="438"/>
      <c r="UFK6035" s="438"/>
      <c r="UFL6035" s="98"/>
      <c r="UFM6035" s="98"/>
      <c r="UFN6035" s="98"/>
      <c r="UFO6035" s="99"/>
      <c r="UFP6035" s="98"/>
      <c r="UFQ6035" s="100"/>
      <c r="UFR6035" s="96"/>
      <c r="UFS6035" s="101"/>
      <c r="UFT6035" s="102"/>
      <c r="UFU6035" s="96"/>
      <c r="UFV6035" s="96"/>
      <c r="UFW6035" s="98"/>
      <c r="UFX6035" s="103"/>
      <c r="UFY6035" s="104"/>
      <c r="UFZ6035" s="104"/>
      <c r="UGA6035" s="105"/>
      <c r="UGB6035" s="105"/>
      <c r="UGC6035" s="439"/>
      <c r="UGD6035" s="106"/>
      <c r="UGE6035" s="440"/>
      <c r="UGF6035" s="441"/>
      <c r="UGG6035" s="442"/>
      <c r="UGH6035" s="292"/>
      <c r="UGI6035" s="97"/>
      <c r="UGJ6035" s="219"/>
      <c r="UGK6035" s="98"/>
      <c r="UGL6035" s="442"/>
      <c r="UGM6035" s="438"/>
      <c r="UGN6035" s="438"/>
      <c r="UGO6035" s="438"/>
      <c r="UGP6035" s="438"/>
      <c r="UGQ6035" s="98"/>
      <c r="UGR6035" s="98"/>
      <c r="UGS6035" s="98"/>
      <c r="UGT6035" s="99"/>
      <c r="UGU6035" s="98"/>
      <c r="UGV6035" s="100"/>
      <c r="UGW6035" s="96"/>
      <c r="UGX6035" s="101"/>
      <c r="UGY6035" s="102"/>
      <c r="UGZ6035" s="96"/>
      <c r="UHA6035" s="96"/>
      <c r="UHB6035" s="98"/>
      <c r="UHC6035" s="103"/>
      <c r="UHD6035" s="104"/>
      <c r="UHE6035" s="104"/>
      <c r="UHF6035" s="105"/>
      <c r="UHG6035" s="105"/>
      <c r="UHH6035" s="439"/>
      <c r="UHI6035" s="106"/>
      <c r="UHJ6035" s="440"/>
      <c r="UHK6035" s="441"/>
      <c r="UHL6035" s="442"/>
      <c r="UHM6035" s="292"/>
      <c r="UHN6035" s="97"/>
      <c r="UHO6035" s="219"/>
      <c r="UHP6035" s="98"/>
      <c r="UHQ6035" s="442"/>
      <c r="UHR6035" s="438"/>
      <c r="UHS6035" s="438"/>
      <c r="UHT6035" s="438"/>
      <c r="UHU6035" s="438"/>
      <c r="UHV6035" s="98"/>
      <c r="UHW6035" s="98"/>
      <c r="UHX6035" s="98"/>
      <c r="UHY6035" s="99"/>
      <c r="UHZ6035" s="98"/>
      <c r="UIA6035" s="100"/>
      <c r="UIB6035" s="96"/>
      <c r="UIC6035" s="101"/>
      <c r="UID6035" s="102"/>
      <c r="UIE6035" s="96"/>
      <c r="UIF6035" s="96"/>
      <c r="UIG6035" s="98"/>
      <c r="UIH6035" s="103"/>
      <c r="UII6035" s="104"/>
      <c r="UIJ6035" s="104"/>
      <c r="UIK6035" s="105"/>
      <c r="UIL6035" s="105"/>
      <c r="UIM6035" s="439"/>
      <c r="UIN6035" s="106"/>
      <c r="UIO6035" s="440"/>
      <c r="UIP6035" s="441"/>
      <c r="UIQ6035" s="442"/>
      <c r="UIR6035" s="292"/>
      <c r="UIS6035" s="97"/>
      <c r="UIT6035" s="219"/>
      <c r="UIU6035" s="98"/>
      <c r="UIV6035" s="442"/>
      <c r="UIW6035" s="438"/>
      <c r="UIX6035" s="438"/>
      <c r="UIY6035" s="438"/>
      <c r="UIZ6035" s="438"/>
      <c r="UJA6035" s="98"/>
      <c r="UJB6035" s="98"/>
      <c r="UJC6035" s="98"/>
      <c r="UJD6035" s="99"/>
      <c r="UJE6035" s="98"/>
      <c r="UJF6035" s="100"/>
      <c r="UJG6035" s="96"/>
      <c r="UJH6035" s="101"/>
      <c r="UJI6035" s="102"/>
      <c r="UJJ6035" s="96"/>
      <c r="UJK6035" s="96"/>
      <c r="UJL6035" s="98"/>
      <c r="UJM6035" s="103"/>
      <c r="UJN6035" s="104"/>
      <c r="UJO6035" s="104"/>
      <c r="UJP6035" s="105"/>
      <c r="UJQ6035" s="105"/>
      <c r="UJR6035" s="439"/>
      <c r="UJS6035" s="106"/>
      <c r="UJT6035" s="440"/>
      <c r="UJU6035" s="441"/>
      <c r="UJV6035" s="442"/>
      <c r="UJW6035" s="292"/>
      <c r="UJX6035" s="97"/>
      <c r="UJY6035" s="219"/>
      <c r="UJZ6035" s="98"/>
      <c r="UKA6035" s="442"/>
      <c r="UKB6035" s="438"/>
      <c r="UKC6035" s="438"/>
      <c r="UKD6035" s="438"/>
      <c r="UKE6035" s="438"/>
      <c r="UKF6035" s="98"/>
      <c r="UKG6035" s="98"/>
      <c r="UKH6035" s="98"/>
      <c r="UKI6035" s="99"/>
      <c r="UKJ6035" s="98"/>
      <c r="UKK6035" s="100"/>
      <c r="UKL6035" s="96"/>
      <c r="UKM6035" s="101"/>
      <c r="UKN6035" s="102"/>
      <c r="UKO6035" s="96"/>
      <c r="UKP6035" s="96"/>
      <c r="UKQ6035" s="98"/>
      <c r="UKR6035" s="103"/>
      <c r="UKS6035" s="104"/>
      <c r="UKT6035" s="104"/>
      <c r="UKU6035" s="105"/>
      <c r="UKV6035" s="105"/>
      <c r="UKW6035" s="439"/>
      <c r="UKX6035" s="106"/>
      <c r="UKY6035" s="440"/>
      <c r="UKZ6035" s="441"/>
      <c r="ULA6035" s="442"/>
      <c r="ULB6035" s="292"/>
      <c r="ULC6035" s="97"/>
      <c r="ULD6035" s="219"/>
      <c r="ULE6035" s="98"/>
      <c r="ULF6035" s="442"/>
      <c r="ULG6035" s="438"/>
      <c r="ULH6035" s="438"/>
      <c r="ULI6035" s="438"/>
      <c r="ULJ6035" s="438"/>
      <c r="ULK6035" s="98"/>
      <c r="ULL6035" s="98"/>
      <c r="ULM6035" s="98"/>
      <c r="ULN6035" s="99"/>
      <c r="ULO6035" s="98"/>
      <c r="ULP6035" s="100"/>
      <c r="ULQ6035" s="96"/>
      <c r="ULR6035" s="101"/>
      <c r="ULS6035" s="102"/>
      <c r="ULT6035" s="96"/>
      <c r="ULU6035" s="96"/>
      <c r="ULV6035" s="98"/>
      <c r="ULW6035" s="103"/>
      <c r="ULX6035" s="104"/>
      <c r="ULY6035" s="104"/>
      <c r="ULZ6035" s="105"/>
      <c r="UMA6035" s="105"/>
      <c r="UMB6035" s="439"/>
      <c r="UMC6035" s="106"/>
      <c r="UMD6035" s="440"/>
      <c r="UME6035" s="441"/>
      <c r="UMF6035" s="442"/>
      <c r="UMG6035" s="292"/>
      <c r="UMH6035" s="97"/>
      <c r="UMI6035" s="219"/>
      <c r="UMJ6035" s="98"/>
      <c r="UMK6035" s="442"/>
      <c r="UML6035" s="438"/>
      <c r="UMM6035" s="438"/>
      <c r="UMN6035" s="438"/>
      <c r="UMO6035" s="438"/>
      <c r="UMP6035" s="98"/>
      <c r="UMQ6035" s="98"/>
      <c r="UMR6035" s="98"/>
      <c r="UMS6035" s="99"/>
      <c r="UMT6035" s="98"/>
      <c r="UMU6035" s="100"/>
      <c r="UMV6035" s="96"/>
      <c r="UMW6035" s="101"/>
      <c r="UMX6035" s="102"/>
      <c r="UMY6035" s="96"/>
      <c r="UMZ6035" s="96"/>
      <c r="UNA6035" s="98"/>
      <c r="UNB6035" s="103"/>
      <c r="UNC6035" s="104"/>
      <c r="UND6035" s="104"/>
      <c r="UNE6035" s="105"/>
      <c r="UNF6035" s="105"/>
      <c r="UNG6035" s="439"/>
      <c r="UNH6035" s="106"/>
      <c r="UNI6035" s="440"/>
      <c r="UNJ6035" s="441"/>
      <c r="UNK6035" s="442"/>
      <c r="UNL6035" s="292"/>
      <c r="UNM6035" s="97"/>
      <c r="UNN6035" s="219"/>
      <c r="UNO6035" s="98"/>
      <c r="UNP6035" s="442"/>
      <c r="UNQ6035" s="438"/>
      <c r="UNR6035" s="438"/>
      <c r="UNS6035" s="438"/>
      <c r="UNT6035" s="438"/>
      <c r="UNU6035" s="98"/>
      <c r="UNV6035" s="98"/>
      <c r="UNW6035" s="98"/>
      <c r="UNX6035" s="99"/>
      <c r="UNY6035" s="98"/>
      <c r="UNZ6035" s="100"/>
      <c r="UOA6035" s="96"/>
      <c r="UOB6035" s="101"/>
      <c r="UOC6035" s="102"/>
      <c r="UOD6035" s="96"/>
      <c r="UOE6035" s="96"/>
      <c r="UOF6035" s="98"/>
      <c r="UOG6035" s="103"/>
      <c r="UOH6035" s="104"/>
      <c r="UOI6035" s="104"/>
      <c r="UOJ6035" s="105"/>
      <c r="UOK6035" s="105"/>
      <c r="UOL6035" s="439"/>
      <c r="UOM6035" s="106"/>
      <c r="UON6035" s="440"/>
      <c r="UOO6035" s="441"/>
      <c r="UOP6035" s="442"/>
      <c r="UOQ6035" s="292"/>
      <c r="UOR6035" s="97"/>
      <c r="UOS6035" s="219"/>
      <c r="UOT6035" s="98"/>
      <c r="UOU6035" s="442"/>
      <c r="UOV6035" s="438"/>
      <c r="UOW6035" s="438"/>
      <c r="UOX6035" s="438"/>
      <c r="UOY6035" s="438"/>
      <c r="UOZ6035" s="98"/>
      <c r="UPA6035" s="98"/>
      <c r="UPB6035" s="98"/>
      <c r="UPC6035" s="99"/>
      <c r="UPD6035" s="98"/>
      <c r="UPE6035" s="100"/>
      <c r="UPF6035" s="96"/>
      <c r="UPG6035" s="101"/>
      <c r="UPH6035" s="102"/>
      <c r="UPI6035" s="96"/>
      <c r="UPJ6035" s="96"/>
      <c r="UPK6035" s="98"/>
      <c r="UPL6035" s="103"/>
      <c r="UPM6035" s="104"/>
      <c r="UPN6035" s="104"/>
      <c r="UPO6035" s="105"/>
      <c r="UPP6035" s="105"/>
      <c r="UPQ6035" s="439"/>
      <c r="UPR6035" s="106"/>
      <c r="UPS6035" s="440"/>
      <c r="UPT6035" s="441"/>
      <c r="UPU6035" s="442"/>
      <c r="UPV6035" s="292"/>
      <c r="UPW6035" s="97"/>
      <c r="UPX6035" s="219"/>
      <c r="UPY6035" s="98"/>
      <c r="UPZ6035" s="442"/>
      <c r="UQA6035" s="438"/>
      <c r="UQB6035" s="438"/>
      <c r="UQC6035" s="438"/>
      <c r="UQD6035" s="438"/>
      <c r="UQE6035" s="98"/>
      <c r="UQF6035" s="98"/>
      <c r="UQG6035" s="98"/>
      <c r="UQH6035" s="99"/>
      <c r="UQI6035" s="98"/>
      <c r="UQJ6035" s="100"/>
      <c r="UQK6035" s="96"/>
      <c r="UQL6035" s="101"/>
      <c r="UQM6035" s="102"/>
      <c r="UQN6035" s="96"/>
      <c r="UQO6035" s="96"/>
      <c r="UQP6035" s="98"/>
      <c r="UQQ6035" s="103"/>
      <c r="UQR6035" s="104"/>
      <c r="UQS6035" s="104"/>
      <c r="UQT6035" s="105"/>
      <c r="UQU6035" s="105"/>
      <c r="UQV6035" s="439"/>
      <c r="UQW6035" s="106"/>
      <c r="UQX6035" s="440"/>
      <c r="UQY6035" s="441"/>
      <c r="UQZ6035" s="442"/>
      <c r="URA6035" s="292"/>
      <c r="URB6035" s="97"/>
      <c r="URC6035" s="219"/>
      <c r="URD6035" s="98"/>
      <c r="URE6035" s="442"/>
      <c r="URF6035" s="438"/>
      <c r="URG6035" s="438"/>
      <c r="URH6035" s="438"/>
      <c r="URI6035" s="438"/>
      <c r="URJ6035" s="98"/>
      <c r="URK6035" s="98"/>
      <c r="URL6035" s="98"/>
      <c r="URM6035" s="99"/>
      <c r="URN6035" s="98"/>
      <c r="URO6035" s="100"/>
      <c r="URP6035" s="96"/>
      <c r="URQ6035" s="101"/>
      <c r="URR6035" s="102"/>
      <c r="URS6035" s="96"/>
      <c r="URT6035" s="96"/>
      <c r="URU6035" s="98"/>
      <c r="URV6035" s="103"/>
      <c r="URW6035" s="104"/>
      <c r="URX6035" s="104"/>
      <c r="URY6035" s="105"/>
      <c r="URZ6035" s="105"/>
      <c r="USA6035" s="439"/>
      <c r="USB6035" s="106"/>
      <c r="USC6035" s="440"/>
      <c r="USD6035" s="441"/>
      <c r="USE6035" s="442"/>
      <c r="USF6035" s="292"/>
      <c r="USG6035" s="97"/>
      <c r="USH6035" s="219"/>
      <c r="USI6035" s="98"/>
      <c r="USJ6035" s="442"/>
      <c r="USK6035" s="438"/>
      <c r="USL6035" s="438"/>
      <c r="USM6035" s="438"/>
      <c r="USN6035" s="438"/>
      <c r="USO6035" s="98"/>
      <c r="USP6035" s="98"/>
      <c r="USQ6035" s="98"/>
      <c r="USR6035" s="99"/>
      <c r="USS6035" s="98"/>
      <c r="UST6035" s="100"/>
      <c r="USU6035" s="96"/>
      <c r="USV6035" s="101"/>
      <c r="USW6035" s="102"/>
      <c r="USX6035" s="96"/>
      <c r="USY6035" s="96"/>
      <c r="USZ6035" s="98"/>
      <c r="UTA6035" s="103"/>
      <c r="UTB6035" s="104"/>
      <c r="UTC6035" s="104"/>
      <c r="UTD6035" s="105"/>
      <c r="UTE6035" s="105"/>
      <c r="UTF6035" s="439"/>
      <c r="UTG6035" s="106"/>
      <c r="UTH6035" s="440"/>
      <c r="UTI6035" s="441"/>
      <c r="UTJ6035" s="442"/>
      <c r="UTK6035" s="292"/>
      <c r="UTL6035" s="97"/>
      <c r="UTM6035" s="219"/>
      <c r="UTN6035" s="98"/>
      <c r="UTO6035" s="442"/>
      <c r="UTP6035" s="438"/>
      <c r="UTQ6035" s="438"/>
      <c r="UTR6035" s="438"/>
      <c r="UTS6035" s="438"/>
      <c r="UTT6035" s="98"/>
      <c r="UTU6035" s="98"/>
      <c r="UTV6035" s="98"/>
      <c r="UTW6035" s="99"/>
      <c r="UTX6035" s="98"/>
      <c r="UTY6035" s="100"/>
      <c r="UTZ6035" s="96"/>
      <c r="UUA6035" s="101"/>
      <c r="UUB6035" s="102"/>
      <c r="UUC6035" s="96"/>
      <c r="UUD6035" s="96"/>
      <c r="UUE6035" s="98"/>
      <c r="UUF6035" s="103"/>
      <c r="UUG6035" s="104"/>
      <c r="UUH6035" s="104"/>
      <c r="UUI6035" s="105"/>
      <c r="UUJ6035" s="105"/>
      <c r="UUK6035" s="439"/>
      <c r="UUL6035" s="106"/>
      <c r="UUM6035" s="440"/>
      <c r="UUN6035" s="441"/>
      <c r="UUO6035" s="442"/>
      <c r="UUP6035" s="292"/>
      <c r="UUQ6035" s="97"/>
      <c r="UUR6035" s="219"/>
      <c r="UUS6035" s="98"/>
      <c r="UUT6035" s="442"/>
      <c r="UUU6035" s="438"/>
      <c r="UUV6035" s="438"/>
      <c r="UUW6035" s="438"/>
      <c r="UUX6035" s="438"/>
      <c r="UUY6035" s="98"/>
      <c r="UUZ6035" s="98"/>
      <c r="UVA6035" s="98"/>
      <c r="UVB6035" s="99"/>
      <c r="UVC6035" s="98"/>
      <c r="UVD6035" s="100"/>
      <c r="UVE6035" s="96"/>
      <c r="UVF6035" s="101"/>
      <c r="UVG6035" s="102"/>
      <c r="UVH6035" s="96"/>
      <c r="UVI6035" s="96"/>
      <c r="UVJ6035" s="98"/>
      <c r="UVK6035" s="103"/>
      <c r="UVL6035" s="104"/>
      <c r="UVM6035" s="104"/>
      <c r="UVN6035" s="105"/>
      <c r="UVO6035" s="105"/>
      <c r="UVP6035" s="439"/>
      <c r="UVQ6035" s="106"/>
      <c r="UVR6035" s="440"/>
      <c r="UVS6035" s="441"/>
      <c r="UVT6035" s="442"/>
      <c r="UVU6035" s="292"/>
      <c r="UVV6035" s="97"/>
      <c r="UVW6035" s="219"/>
      <c r="UVX6035" s="98"/>
      <c r="UVY6035" s="442"/>
      <c r="UVZ6035" s="438"/>
      <c r="UWA6035" s="438"/>
      <c r="UWB6035" s="438"/>
      <c r="UWC6035" s="438"/>
      <c r="UWD6035" s="98"/>
      <c r="UWE6035" s="98"/>
      <c r="UWF6035" s="98"/>
      <c r="UWG6035" s="99"/>
      <c r="UWH6035" s="98"/>
      <c r="UWI6035" s="100"/>
      <c r="UWJ6035" s="96"/>
      <c r="UWK6035" s="101"/>
      <c r="UWL6035" s="102"/>
      <c r="UWM6035" s="96"/>
      <c r="UWN6035" s="96"/>
      <c r="UWO6035" s="98"/>
      <c r="UWP6035" s="103"/>
      <c r="UWQ6035" s="104"/>
      <c r="UWR6035" s="104"/>
      <c r="UWS6035" s="105"/>
      <c r="UWT6035" s="105"/>
      <c r="UWU6035" s="439"/>
      <c r="UWV6035" s="106"/>
      <c r="UWW6035" s="440"/>
      <c r="UWX6035" s="441"/>
      <c r="UWY6035" s="442"/>
      <c r="UWZ6035" s="292"/>
      <c r="UXA6035" s="97"/>
      <c r="UXB6035" s="219"/>
      <c r="UXC6035" s="98"/>
      <c r="UXD6035" s="442"/>
      <c r="UXE6035" s="438"/>
      <c r="UXF6035" s="438"/>
      <c r="UXG6035" s="438"/>
      <c r="UXH6035" s="438"/>
      <c r="UXI6035" s="98"/>
      <c r="UXJ6035" s="98"/>
      <c r="UXK6035" s="98"/>
      <c r="UXL6035" s="99"/>
      <c r="UXM6035" s="98"/>
      <c r="UXN6035" s="100"/>
      <c r="UXO6035" s="96"/>
      <c r="UXP6035" s="101"/>
      <c r="UXQ6035" s="102"/>
      <c r="UXR6035" s="96"/>
      <c r="UXS6035" s="96"/>
      <c r="UXT6035" s="98"/>
      <c r="UXU6035" s="103"/>
      <c r="UXV6035" s="104"/>
      <c r="UXW6035" s="104"/>
      <c r="UXX6035" s="105"/>
      <c r="UXY6035" s="105"/>
      <c r="UXZ6035" s="439"/>
      <c r="UYA6035" s="106"/>
      <c r="UYB6035" s="440"/>
      <c r="UYC6035" s="441"/>
      <c r="UYD6035" s="442"/>
      <c r="UYE6035" s="292"/>
      <c r="UYF6035" s="97"/>
      <c r="UYG6035" s="219"/>
      <c r="UYH6035" s="98"/>
      <c r="UYI6035" s="442"/>
      <c r="UYJ6035" s="438"/>
      <c r="UYK6035" s="438"/>
      <c r="UYL6035" s="438"/>
      <c r="UYM6035" s="438"/>
      <c r="UYN6035" s="98"/>
      <c r="UYO6035" s="98"/>
      <c r="UYP6035" s="98"/>
      <c r="UYQ6035" s="99"/>
      <c r="UYR6035" s="98"/>
      <c r="UYS6035" s="100"/>
      <c r="UYT6035" s="96"/>
      <c r="UYU6035" s="101"/>
      <c r="UYV6035" s="102"/>
      <c r="UYW6035" s="96"/>
      <c r="UYX6035" s="96"/>
      <c r="UYY6035" s="98"/>
      <c r="UYZ6035" s="103"/>
      <c r="UZA6035" s="104"/>
      <c r="UZB6035" s="104"/>
      <c r="UZC6035" s="105"/>
      <c r="UZD6035" s="105"/>
      <c r="UZE6035" s="439"/>
      <c r="UZF6035" s="106"/>
      <c r="UZG6035" s="440"/>
      <c r="UZH6035" s="441"/>
      <c r="UZI6035" s="442"/>
      <c r="UZJ6035" s="292"/>
      <c r="UZK6035" s="97"/>
      <c r="UZL6035" s="219"/>
      <c r="UZM6035" s="98"/>
      <c r="UZN6035" s="442"/>
      <c r="UZO6035" s="438"/>
      <c r="UZP6035" s="438"/>
      <c r="UZQ6035" s="438"/>
      <c r="UZR6035" s="438"/>
      <c r="UZS6035" s="98"/>
      <c r="UZT6035" s="98"/>
      <c r="UZU6035" s="98"/>
      <c r="UZV6035" s="99"/>
      <c r="UZW6035" s="98"/>
      <c r="UZX6035" s="100"/>
      <c r="UZY6035" s="96"/>
      <c r="UZZ6035" s="101"/>
      <c r="VAA6035" s="102"/>
      <c r="VAB6035" s="96"/>
      <c r="VAC6035" s="96"/>
      <c r="VAD6035" s="98"/>
      <c r="VAE6035" s="103"/>
      <c r="VAF6035" s="104"/>
      <c r="VAG6035" s="104"/>
      <c r="VAH6035" s="105"/>
      <c r="VAI6035" s="105"/>
      <c r="VAJ6035" s="439"/>
      <c r="VAK6035" s="106"/>
      <c r="VAL6035" s="440"/>
      <c r="VAM6035" s="441"/>
      <c r="VAN6035" s="442"/>
      <c r="VAO6035" s="292"/>
      <c r="VAP6035" s="97"/>
      <c r="VAQ6035" s="219"/>
      <c r="VAR6035" s="98"/>
      <c r="VAS6035" s="442"/>
      <c r="VAT6035" s="438"/>
      <c r="VAU6035" s="438"/>
      <c r="VAV6035" s="438"/>
      <c r="VAW6035" s="438"/>
      <c r="VAX6035" s="98"/>
      <c r="VAY6035" s="98"/>
      <c r="VAZ6035" s="98"/>
      <c r="VBA6035" s="99"/>
      <c r="VBB6035" s="98"/>
      <c r="VBC6035" s="100"/>
      <c r="VBD6035" s="96"/>
      <c r="VBE6035" s="101"/>
      <c r="VBF6035" s="102"/>
      <c r="VBG6035" s="96"/>
      <c r="VBH6035" s="96"/>
      <c r="VBI6035" s="98"/>
      <c r="VBJ6035" s="103"/>
      <c r="VBK6035" s="104"/>
      <c r="VBL6035" s="104"/>
      <c r="VBM6035" s="105"/>
      <c r="VBN6035" s="105"/>
      <c r="VBO6035" s="439"/>
      <c r="VBP6035" s="106"/>
      <c r="VBQ6035" s="440"/>
      <c r="VBR6035" s="441"/>
      <c r="VBS6035" s="442"/>
      <c r="VBT6035" s="292"/>
      <c r="VBU6035" s="97"/>
      <c r="VBV6035" s="219"/>
      <c r="VBW6035" s="98"/>
      <c r="VBX6035" s="442"/>
      <c r="VBY6035" s="438"/>
      <c r="VBZ6035" s="438"/>
      <c r="VCA6035" s="438"/>
      <c r="VCB6035" s="438"/>
      <c r="VCC6035" s="98"/>
      <c r="VCD6035" s="98"/>
      <c r="VCE6035" s="98"/>
      <c r="VCF6035" s="99"/>
      <c r="VCG6035" s="98"/>
      <c r="VCH6035" s="100"/>
      <c r="VCI6035" s="96"/>
      <c r="VCJ6035" s="101"/>
      <c r="VCK6035" s="102"/>
      <c r="VCL6035" s="96"/>
      <c r="VCM6035" s="96"/>
      <c r="VCN6035" s="98"/>
      <c r="VCO6035" s="103"/>
      <c r="VCP6035" s="104"/>
      <c r="VCQ6035" s="104"/>
      <c r="VCR6035" s="105"/>
      <c r="VCS6035" s="105"/>
      <c r="VCT6035" s="439"/>
      <c r="VCU6035" s="106"/>
      <c r="VCV6035" s="440"/>
      <c r="VCW6035" s="441"/>
      <c r="VCX6035" s="442"/>
      <c r="VCY6035" s="292"/>
      <c r="VCZ6035" s="97"/>
      <c r="VDA6035" s="219"/>
      <c r="VDB6035" s="98"/>
      <c r="VDC6035" s="442"/>
      <c r="VDD6035" s="438"/>
      <c r="VDE6035" s="438"/>
      <c r="VDF6035" s="438"/>
      <c r="VDG6035" s="438"/>
      <c r="VDH6035" s="98"/>
      <c r="VDI6035" s="98"/>
      <c r="VDJ6035" s="98"/>
      <c r="VDK6035" s="99"/>
      <c r="VDL6035" s="98"/>
      <c r="VDM6035" s="100"/>
      <c r="VDN6035" s="96"/>
      <c r="VDO6035" s="101"/>
      <c r="VDP6035" s="102"/>
      <c r="VDQ6035" s="96"/>
      <c r="VDR6035" s="96"/>
      <c r="VDS6035" s="98"/>
      <c r="VDT6035" s="103"/>
      <c r="VDU6035" s="104"/>
      <c r="VDV6035" s="104"/>
      <c r="VDW6035" s="105"/>
      <c r="VDX6035" s="105"/>
      <c r="VDY6035" s="439"/>
      <c r="VDZ6035" s="106"/>
      <c r="VEA6035" s="440"/>
      <c r="VEB6035" s="441"/>
      <c r="VEC6035" s="442"/>
      <c r="VED6035" s="292"/>
      <c r="VEE6035" s="97"/>
      <c r="VEF6035" s="219"/>
      <c r="VEG6035" s="98"/>
      <c r="VEH6035" s="442"/>
      <c r="VEI6035" s="438"/>
      <c r="VEJ6035" s="438"/>
      <c r="VEK6035" s="438"/>
      <c r="VEL6035" s="438"/>
      <c r="VEM6035" s="98"/>
      <c r="VEN6035" s="98"/>
      <c r="VEO6035" s="98"/>
      <c r="VEP6035" s="99"/>
      <c r="VEQ6035" s="98"/>
      <c r="VER6035" s="100"/>
      <c r="VES6035" s="96"/>
      <c r="VET6035" s="101"/>
      <c r="VEU6035" s="102"/>
      <c r="VEV6035" s="96"/>
      <c r="VEW6035" s="96"/>
      <c r="VEX6035" s="98"/>
      <c r="VEY6035" s="103"/>
      <c r="VEZ6035" s="104"/>
      <c r="VFA6035" s="104"/>
      <c r="VFB6035" s="105"/>
      <c r="VFC6035" s="105"/>
      <c r="VFD6035" s="439"/>
      <c r="VFE6035" s="106"/>
      <c r="VFF6035" s="440"/>
      <c r="VFG6035" s="441"/>
      <c r="VFH6035" s="442"/>
      <c r="VFI6035" s="292"/>
      <c r="VFJ6035" s="97"/>
      <c r="VFK6035" s="219"/>
      <c r="VFL6035" s="98"/>
      <c r="VFM6035" s="442"/>
      <c r="VFN6035" s="438"/>
      <c r="VFO6035" s="438"/>
      <c r="VFP6035" s="438"/>
      <c r="VFQ6035" s="438"/>
      <c r="VFR6035" s="98"/>
      <c r="VFS6035" s="98"/>
      <c r="VFT6035" s="98"/>
      <c r="VFU6035" s="99"/>
      <c r="VFV6035" s="98"/>
      <c r="VFW6035" s="100"/>
      <c r="VFX6035" s="96"/>
      <c r="VFY6035" s="101"/>
      <c r="VFZ6035" s="102"/>
      <c r="VGA6035" s="96"/>
      <c r="VGB6035" s="96"/>
      <c r="VGC6035" s="98"/>
      <c r="VGD6035" s="103"/>
      <c r="VGE6035" s="104"/>
      <c r="VGF6035" s="104"/>
      <c r="VGG6035" s="105"/>
      <c r="VGH6035" s="105"/>
      <c r="VGI6035" s="439"/>
      <c r="VGJ6035" s="106"/>
      <c r="VGK6035" s="440"/>
      <c r="VGL6035" s="441"/>
      <c r="VGM6035" s="442"/>
      <c r="VGN6035" s="292"/>
      <c r="VGO6035" s="97"/>
      <c r="VGP6035" s="219"/>
      <c r="VGQ6035" s="98"/>
      <c r="VGR6035" s="442"/>
      <c r="VGS6035" s="438"/>
      <c r="VGT6035" s="438"/>
      <c r="VGU6035" s="438"/>
      <c r="VGV6035" s="438"/>
      <c r="VGW6035" s="98"/>
      <c r="VGX6035" s="98"/>
      <c r="VGY6035" s="98"/>
      <c r="VGZ6035" s="99"/>
      <c r="VHA6035" s="98"/>
      <c r="VHB6035" s="100"/>
      <c r="VHC6035" s="96"/>
      <c r="VHD6035" s="101"/>
      <c r="VHE6035" s="102"/>
      <c r="VHF6035" s="96"/>
      <c r="VHG6035" s="96"/>
      <c r="VHH6035" s="98"/>
      <c r="VHI6035" s="103"/>
      <c r="VHJ6035" s="104"/>
      <c r="VHK6035" s="104"/>
      <c r="VHL6035" s="105"/>
      <c r="VHM6035" s="105"/>
      <c r="VHN6035" s="439"/>
      <c r="VHO6035" s="106"/>
      <c r="VHP6035" s="440"/>
      <c r="VHQ6035" s="441"/>
      <c r="VHR6035" s="442"/>
      <c r="VHS6035" s="292"/>
      <c r="VHT6035" s="97"/>
      <c r="VHU6035" s="219"/>
      <c r="VHV6035" s="98"/>
      <c r="VHW6035" s="442"/>
      <c r="VHX6035" s="438"/>
      <c r="VHY6035" s="438"/>
      <c r="VHZ6035" s="438"/>
      <c r="VIA6035" s="438"/>
      <c r="VIB6035" s="98"/>
      <c r="VIC6035" s="98"/>
      <c r="VID6035" s="98"/>
      <c r="VIE6035" s="99"/>
      <c r="VIF6035" s="98"/>
      <c r="VIG6035" s="100"/>
      <c r="VIH6035" s="96"/>
      <c r="VII6035" s="101"/>
      <c r="VIJ6035" s="102"/>
      <c r="VIK6035" s="96"/>
      <c r="VIL6035" s="96"/>
      <c r="VIM6035" s="98"/>
      <c r="VIN6035" s="103"/>
      <c r="VIO6035" s="104"/>
      <c r="VIP6035" s="104"/>
      <c r="VIQ6035" s="105"/>
      <c r="VIR6035" s="105"/>
      <c r="VIS6035" s="439"/>
      <c r="VIT6035" s="106"/>
      <c r="VIU6035" s="440"/>
      <c r="VIV6035" s="441"/>
      <c r="VIW6035" s="442"/>
      <c r="VIX6035" s="292"/>
      <c r="VIY6035" s="97"/>
      <c r="VIZ6035" s="219"/>
      <c r="VJA6035" s="98"/>
      <c r="VJB6035" s="442"/>
      <c r="VJC6035" s="438"/>
      <c r="VJD6035" s="438"/>
      <c r="VJE6035" s="438"/>
      <c r="VJF6035" s="438"/>
      <c r="VJG6035" s="98"/>
      <c r="VJH6035" s="98"/>
      <c r="VJI6035" s="98"/>
      <c r="VJJ6035" s="99"/>
      <c r="VJK6035" s="98"/>
      <c r="VJL6035" s="100"/>
      <c r="VJM6035" s="96"/>
      <c r="VJN6035" s="101"/>
      <c r="VJO6035" s="102"/>
      <c r="VJP6035" s="96"/>
      <c r="VJQ6035" s="96"/>
      <c r="VJR6035" s="98"/>
      <c r="VJS6035" s="103"/>
      <c r="VJT6035" s="104"/>
      <c r="VJU6035" s="104"/>
      <c r="VJV6035" s="105"/>
      <c r="VJW6035" s="105"/>
      <c r="VJX6035" s="439"/>
      <c r="VJY6035" s="106"/>
      <c r="VJZ6035" s="440"/>
      <c r="VKA6035" s="441"/>
      <c r="VKB6035" s="442"/>
      <c r="VKC6035" s="292"/>
      <c r="VKD6035" s="97"/>
      <c r="VKE6035" s="219"/>
      <c r="VKF6035" s="98"/>
      <c r="VKG6035" s="442"/>
      <c r="VKH6035" s="438"/>
      <c r="VKI6035" s="438"/>
      <c r="VKJ6035" s="438"/>
      <c r="VKK6035" s="438"/>
      <c r="VKL6035" s="98"/>
      <c r="VKM6035" s="98"/>
      <c r="VKN6035" s="98"/>
      <c r="VKO6035" s="99"/>
      <c r="VKP6035" s="98"/>
      <c r="VKQ6035" s="100"/>
      <c r="VKR6035" s="96"/>
      <c r="VKS6035" s="101"/>
      <c r="VKT6035" s="102"/>
      <c r="VKU6035" s="96"/>
      <c r="VKV6035" s="96"/>
      <c r="VKW6035" s="98"/>
      <c r="VKX6035" s="103"/>
      <c r="VKY6035" s="104"/>
      <c r="VKZ6035" s="104"/>
      <c r="VLA6035" s="105"/>
      <c r="VLB6035" s="105"/>
      <c r="VLC6035" s="439"/>
      <c r="VLD6035" s="106"/>
      <c r="VLE6035" s="440"/>
      <c r="VLF6035" s="441"/>
      <c r="VLG6035" s="442"/>
      <c r="VLH6035" s="292"/>
      <c r="VLI6035" s="97"/>
      <c r="VLJ6035" s="219"/>
      <c r="VLK6035" s="98"/>
      <c r="VLL6035" s="442"/>
      <c r="VLM6035" s="438"/>
      <c r="VLN6035" s="438"/>
      <c r="VLO6035" s="438"/>
      <c r="VLP6035" s="438"/>
      <c r="VLQ6035" s="98"/>
      <c r="VLR6035" s="98"/>
      <c r="VLS6035" s="98"/>
      <c r="VLT6035" s="99"/>
      <c r="VLU6035" s="98"/>
      <c r="VLV6035" s="100"/>
      <c r="VLW6035" s="96"/>
      <c r="VLX6035" s="101"/>
      <c r="VLY6035" s="102"/>
      <c r="VLZ6035" s="96"/>
      <c r="VMA6035" s="96"/>
      <c r="VMB6035" s="98"/>
      <c r="VMC6035" s="103"/>
      <c r="VMD6035" s="104"/>
      <c r="VME6035" s="104"/>
      <c r="VMF6035" s="105"/>
      <c r="VMG6035" s="105"/>
      <c r="VMH6035" s="439"/>
      <c r="VMI6035" s="106"/>
      <c r="VMJ6035" s="440"/>
      <c r="VMK6035" s="441"/>
      <c r="VML6035" s="442"/>
      <c r="VMM6035" s="292"/>
      <c r="VMN6035" s="97"/>
      <c r="VMO6035" s="219"/>
      <c r="VMP6035" s="98"/>
      <c r="VMQ6035" s="442"/>
      <c r="VMR6035" s="438"/>
      <c r="VMS6035" s="438"/>
      <c r="VMT6035" s="438"/>
      <c r="VMU6035" s="438"/>
      <c r="VMV6035" s="98"/>
      <c r="VMW6035" s="98"/>
      <c r="VMX6035" s="98"/>
      <c r="VMY6035" s="99"/>
      <c r="VMZ6035" s="98"/>
      <c r="VNA6035" s="100"/>
      <c r="VNB6035" s="96"/>
      <c r="VNC6035" s="101"/>
      <c r="VND6035" s="102"/>
      <c r="VNE6035" s="96"/>
      <c r="VNF6035" s="96"/>
      <c r="VNG6035" s="98"/>
      <c r="VNH6035" s="103"/>
      <c r="VNI6035" s="104"/>
      <c r="VNJ6035" s="104"/>
      <c r="VNK6035" s="105"/>
      <c r="VNL6035" s="105"/>
      <c r="VNM6035" s="439"/>
      <c r="VNN6035" s="106"/>
      <c r="VNO6035" s="440"/>
      <c r="VNP6035" s="441"/>
      <c r="VNQ6035" s="442"/>
      <c r="VNR6035" s="292"/>
      <c r="VNS6035" s="97"/>
      <c r="VNT6035" s="219"/>
      <c r="VNU6035" s="98"/>
      <c r="VNV6035" s="442"/>
      <c r="VNW6035" s="438"/>
      <c r="VNX6035" s="438"/>
      <c r="VNY6035" s="438"/>
      <c r="VNZ6035" s="438"/>
      <c r="VOA6035" s="98"/>
      <c r="VOB6035" s="98"/>
      <c r="VOC6035" s="98"/>
      <c r="VOD6035" s="99"/>
      <c r="VOE6035" s="98"/>
      <c r="VOF6035" s="100"/>
      <c r="VOG6035" s="96"/>
      <c r="VOH6035" s="101"/>
      <c r="VOI6035" s="102"/>
      <c r="VOJ6035" s="96"/>
      <c r="VOK6035" s="96"/>
      <c r="VOL6035" s="98"/>
      <c r="VOM6035" s="103"/>
      <c r="VON6035" s="104"/>
      <c r="VOO6035" s="104"/>
      <c r="VOP6035" s="105"/>
      <c r="VOQ6035" s="105"/>
      <c r="VOR6035" s="439"/>
      <c r="VOS6035" s="106"/>
      <c r="VOT6035" s="440"/>
      <c r="VOU6035" s="441"/>
      <c r="VOV6035" s="442"/>
      <c r="VOW6035" s="292"/>
      <c r="VOX6035" s="97"/>
      <c r="VOY6035" s="219"/>
      <c r="VOZ6035" s="98"/>
      <c r="VPA6035" s="442"/>
      <c r="VPB6035" s="438"/>
      <c r="VPC6035" s="438"/>
      <c r="VPD6035" s="438"/>
      <c r="VPE6035" s="438"/>
      <c r="VPF6035" s="98"/>
      <c r="VPG6035" s="98"/>
      <c r="VPH6035" s="98"/>
      <c r="VPI6035" s="99"/>
      <c r="VPJ6035" s="98"/>
      <c r="VPK6035" s="100"/>
      <c r="VPL6035" s="96"/>
      <c r="VPM6035" s="101"/>
      <c r="VPN6035" s="102"/>
      <c r="VPO6035" s="96"/>
      <c r="VPP6035" s="96"/>
      <c r="VPQ6035" s="98"/>
      <c r="VPR6035" s="103"/>
      <c r="VPS6035" s="104"/>
      <c r="VPT6035" s="104"/>
      <c r="VPU6035" s="105"/>
      <c r="VPV6035" s="105"/>
      <c r="VPW6035" s="439"/>
      <c r="VPX6035" s="106"/>
      <c r="VPY6035" s="440"/>
      <c r="VPZ6035" s="441"/>
      <c r="VQA6035" s="442"/>
      <c r="VQB6035" s="292"/>
      <c r="VQC6035" s="97"/>
      <c r="VQD6035" s="219"/>
      <c r="VQE6035" s="98"/>
      <c r="VQF6035" s="442"/>
      <c r="VQG6035" s="438"/>
      <c r="VQH6035" s="438"/>
      <c r="VQI6035" s="438"/>
      <c r="VQJ6035" s="438"/>
      <c r="VQK6035" s="98"/>
      <c r="VQL6035" s="98"/>
      <c r="VQM6035" s="98"/>
      <c r="VQN6035" s="99"/>
      <c r="VQO6035" s="98"/>
      <c r="VQP6035" s="100"/>
      <c r="VQQ6035" s="96"/>
      <c r="VQR6035" s="101"/>
      <c r="VQS6035" s="102"/>
      <c r="VQT6035" s="96"/>
      <c r="VQU6035" s="96"/>
      <c r="VQV6035" s="98"/>
      <c r="VQW6035" s="103"/>
      <c r="VQX6035" s="104"/>
      <c r="VQY6035" s="104"/>
      <c r="VQZ6035" s="105"/>
      <c r="VRA6035" s="105"/>
      <c r="VRB6035" s="439"/>
      <c r="VRC6035" s="106"/>
      <c r="VRD6035" s="440"/>
      <c r="VRE6035" s="441"/>
      <c r="VRF6035" s="442"/>
      <c r="VRG6035" s="292"/>
      <c r="VRH6035" s="97"/>
      <c r="VRI6035" s="219"/>
      <c r="VRJ6035" s="98"/>
      <c r="VRK6035" s="442"/>
      <c r="VRL6035" s="438"/>
      <c r="VRM6035" s="438"/>
      <c r="VRN6035" s="438"/>
      <c r="VRO6035" s="438"/>
      <c r="VRP6035" s="98"/>
      <c r="VRQ6035" s="98"/>
      <c r="VRR6035" s="98"/>
      <c r="VRS6035" s="99"/>
      <c r="VRT6035" s="98"/>
      <c r="VRU6035" s="100"/>
      <c r="VRV6035" s="96"/>
      <c r="VRW6035" s="101"/>
      <c r="VRX6035" s="102"/>
      <c r="VRY6035" s="96"/>
      <c r="VRZ6035" s="96"/>
      <c r="VSA6035" s="98"/>
      <c r="VSB6035" s="103"/>
      <c r="VSC6035" s="104"/>
      <c r="VSD6035" s="104"/>
      <c r="VSE6035" s="105"/>
      <c r="VSF6035" s="105"/>
      <c r="VSG6035" s="439"/>
      <c r="VSH6035" s="106"/>
      <c r="VSI6035" s="440"/>
      <c r="VSJ6035" s="441"/>
      <c r="VSK6035" s="442"/>
      <c r="VSL6035" s="292"/>
      <c r="VSM6035" s="97"/>
      <c r="VSN6035" s="219"/>
      <c r="VSO6035" s="98"/>
      <c r="VSP6035" s="442"/>
      <c r="VSQ6035" s="438"/>
      <c r="VSR6035" s="438"/>
      <c r="VSS6035" s="438"/>
      <c r="VST6035" s="438"/>
      <c r="VSU6035" s="98"/>
      <c r="VSV6035" s="98"/>
      <c r="VSW6035" s="98"/>
      <c r="VSX6035" s="99"/>
      <c r="VSY6035" s="98"/>
      <c r="VSZ6035" s="100"/>
      <c r="VTA6035" s="96"/>
      <c r="VTB6035" s="101"/>
      <c r="VTC6035" s="102"/>
      <c r="VTD6035" s="96"/>
      <c r="VTE6035" s="96"/>
      <c r="VTF6035" s="98"/>
      <c r="VTG6035" s="103"/>
      <c r="VTH6035" s="104"/>
      <c r="VTI6035" s="104"/>
      <c r="VTJ6035" s="105"/>
      <c r="VTK6035" s="105"/>
      <c r="VTL6035" s="439"/>
      <c r="VTM6035" s="106"/>
      <c r="VTN6035" s="440"/>
      <c r="VTO6035" s="441"/>
      <c r="VTP6035" s="442"/>
      <c r="VTQ6035" s="292"/>
      <c r="VTR6035" s="97"/>
      <c r="VTS6035" s="219"/>
      <c r="VTT6035" s="98"/>
      <c r="VTU6035" s="442"/>
      <c r="VTV6035" s="438"/>
      <c r="VTW6035" s="438"/>
      <c r="VTX6035" s="438"/>
      <c r="VTY6035" s="438"/>
      <c r="VTZ6035" s="98"/>
      <c r="VUA6035" s="98"/>
      <c r="VUB6035" s="98"/>
      <c r="VUC6035" s="99"/>
      <c r="VUD6035" s="98"/>
      <c r="VUE6035" s="100"/>
      <c r="VUF6035" s="96"/>
      <c r="VUG6035" s="101"/>
      <c r="VUH6035" s="102"/>
      <c r="VUI6035" s="96"/>
      <c r="VUJ6035" s="96"/>
      <c r="VUK6035" s="98"/>
      <c r="VUL6035" s="103"/>
      <c r="VUM6035" s="104"/>
      <c r="VUN6035" s="104"/>
      <c r="VUO6035" s="105"/>
      <c r="VUP6035" s="105"/>
      <c r="VUQ6035" s="439"/>
      <c r="VUR6035" s="106"/>
      <c r="VUS6035" s="440"/>
      <c r="VUT6035" s="441"/>
      <c r="VUU6035" s="442"/>
      <c r="VUV6035" s="292"/>
      <c r="VUW6035" s="97"/>
      <c r="VUX6035" s="219"/>
      <c r="VUY6035" s="98"/>
      <c r="VUZ6035" s="442"/>
      <c r="VVA6035" s="438"/>
      <c r="VVB6035" s="438"/>
      <c r="VVC6035" s="438"/>
      <c r="VVD6035" s="438"/>
      <c r="VVE6035" s="98"/>
      <c r="VVF6035" s="98"/>
      <c r="VVG6035" s="98"/>
      <c r="VVH6035" s="99"/>
      <c r="VVI6035" s="98"/>
      <c r="VVJ6035" s="100"/>
      <c r="VVK6035" s="96"/>
      <c r="VVL6035" s="101"/>
      <c r="VVM6035" s="102"/>
      <c r="VVN6035" s="96"/>
      <c r="VVO6035" s="96"/>
      <c r="VVP6035" s="98"/>
      <c r="VVQ6035" s="103"/>
      <c r="VVR6035" s="104"/>
      <c r="VVS6035" s="104"/>
      <c r="VVT6035" s="105"/>
      <c r="VVU6035" s="105"/>
      <c r="VVV6035" s="439"/>
      <c r="VVW6035" s="106"/>
      <c r="VVX6035" s="440"/>
      <c r="VVY6035" s="441"/>
      <c r="VVZ6035" s="442"/>
      <c r="VWA6035" s="292"/>
      <c r="VWB6035" s="97"/>
      <c r="VWC6035" s="219"/>
      <c r="VWD6035" s="98"/>
      <c r="VWE6035" s="442"/>
      <c r="VWF6035" s="438"/>
      <c r="VWG6035" s="438"/>
      <c r="VWH6035" s="438"/>
      <c r="VWI6035" s="438"/>
      <c r="VWJ6035" s="98"/>
      <c r="VWK6035" s="98"/>
      <c r="VWL6035" s="98"/>
      <c r="VWM6035" s="99"/>
      <c r="VWN6035" s="98"/>
      <c r="VWO6035" s="100"/>
      <c r="VWP6035" s="96"/>
      <c r="VWQ6035" s="101"/>
      <c r="VWR6035" s="102"/>
      <c r="VWS6035" s="96"/>
      <c r="VWT6035" s="96"/>
      <c r="VWU6035" s="98"/>
      <c r="VWV6035" s="103"/>
      <c r="VWW6035" s="104"/>
      <c r="VWX6035" s="104"/>
      <c r="VWY6035" s="105"/>
      <c r="VWZ6035" s="105"/>
      <c r="VXA6035" s="439"/>
      <c r="VXB6035" s="106"/>
      <c r="VXC6035" s="440"/>
      <c r="VXD6035" s="441"/>
      <c r="VXE6035" s="442"/>
      <c r="VXF6035" s="292"/>
      <c r="VXG6035" s="97"/>
      <c r="VXH6035" s="219"/>
      <c r="VXI6035" s="98"/>
      <c r="VXJ6035" s="442"/>
      <c r="VXK6035" s="438"/>
      <c r="VXL6035" s="438"/>
      <c r="VXM6035" s="438"/>
      <c r="VXN6035" s="438"/>
      <c r="VXO6035" s="98"/>
      <c r="VXP6035" s="98"/>
      <c r="VXQ6035" s="98"/>
      <c r="VXR6035" s="99"/>
      <c r="VXS6035" s="98"/>
      <c r="VXT6035" s="100"/>
      <c r="VXU6035" s="96"/>
      <c r="VXV6035" s="101"/>
      <c r="VXW6035" s="102"/>
      <c r="VXX6035" s="96"/>
      <c r="VXY6035" s="96"/>
      <c r="VXZ6035" s="98"/>
      <c r="VYA6035" s="103"/>
      <c r="VYB6035" s="104"/>
      <c r="VYC6035" s="104"/>
      <c r="VYD6035" s="105"/>
      <c r="VYE6035" s="105"/>
      <c r="VYF6035" s="439"/>
      <c r="VYG6035" s="106"/>
      <c r="VYH6035" s="440"/>
      <c r="VYI6035" s="441"/>
      <c r="VYJ6035" s="442"/>
      <c r="VYK6035" s="292"/>
      <c r="VYL6035" s="97"/>
      <c r="VYM6035" s="219"/>
      <c r="VYN6035" s="98"/>
      <c r="VYO6035" s="442"/>
      <c r="VYP6035" s="438"/>
      <c r="VYQ6035" s="438"/>
      <c r="VYR6035" s="438"/>
      <c r="VYS6035" s="438"/>
      <c r="VYT6035" s="98"/>
      <c r="VYU6035" s="98"/>
      <c r="VYV6035" s="98"/>
      <c r="VYW6035" s="99"/>
      <c r="VYX6035" s="98"/>
      <c r="VYY6035" s="100"/>
      <c r="VYZ6035" s="96"/>
      <c r="VZA6035" s="101"/>
      <c r="VZB6035" s="102"/>
      <c r="VZC6035" s="96"/>
      <c r="VZD6035" s="96"/>
      <c r="VZE6035" s="98"/>
      <c r="VZF6035" s="103"/>
      <c r="VZG6035" s="104"/>
      <c r="VZH6035" s="104"/>
      <c r="VZI6035" s="105"/>
      <c r="VZJ6035" s="105"/>
      <c r="VZK6035" s="439"/>
      <c r="VZL6035" s="106"/>
      <c r="VZM6035" s="440"/>
      <c r="VZN6035" s="441"/>
      <c r="VZO6035" s="442"/>
      <c r="VZP6035" s="292"/>
      <c r="VZQ6035" s="97"/>
      <c r="VZR6035" s="219"/>
      <c r="VZS6035" s="98"/>
      <c r="VZT6035" s="442"/>
      <c r="VZU6035" s="438"/>
      <c r="VZV6035" s="438"/>
      <c r="VZW6035" s="438"/>
      <c r="VZX6035" s="438"/>
      <c r="VZY6035" s="98"/>
      <c r="VZZ6035" s="98"/>
      <c r="WAA6035" s="98"/>
      <c r="WAB6035" s="99"/>
      <c r="WAC6035" s="98"/>
      <c r="WAD6035" s="100"/>
      <c r="WAE6035" s="96"/>
      <c r="WAF6035" s="101"/>
      <c r="WAG6035" s="102"/>
      <c r="WAH6035" s="96"/>
      <c r="WAI6035" s="96"/>
      <c r="WAJ6035" s="98"/>
      <c r="WAK6035" s="103"/>
      <c r="WAL6035" s="104"/>
      <c r="WAM6035" s="104"/>
      <c r="WAN6035" s="105"/>
      <c r="WAO6035" s="105"/>
      <c r="WAP6035" s="439"/>
      <c r="WAQ6035" s="106"/>
      <c r="WAR6035" s="440"/>
      <c r="WAS6035" s="441"/>
      <c r="WAT6035" s="442"/>
      <c r="WAU6035" s="292"/>
      <c r="WAV6035" s="97"/>
      <c r="WAW6035" s="219"/>
      <c r="WAX6035" s="98"/>
      <c r="WAY6035" s="442"/>
      <c r="WAZ6035" s="438"/>
      <c r="WBA6035" s="438"/>
      <c r="WBB6035" s="438"/>
      <c r="WBC6035" s="438"/>
      <c r="WBD6035" s="98"/>
      <c r="WBE6035" s="98"/>
      <c r="WBF6035" s="98"/>
      <c r="WBG6035" s="99"/>
      <c r="WBH6035" s="98"/>
      <c r="WBI6035" s="100"/>
      <c r="WBJ6035" s="96"/>
      <c r="WBK6035" s="101"/>
      <c r="WBL6035" s="102"/>
      <c r="WBM6035" s="96"/>
      <c r="WBN6035" s="96"/>
      <c r="WBO6035" s="98"/>
      <c r="WBP6035" s="103"/>
      <c r="WBQ6035" s="104"/>
      <c r="WBR6035" s="104"/>
      <c r="WBS6035" s="105"/>
      <c r="WBT6035" s="105"/>
      <c r="WBU6035" s="439"/>
      <c r="WBV6035" s="106"/>
      <c r="WBW6035" s="440"/>
      <c r="WBX6035" s="441"/>
      <c r="WBY6035" s="442"/>
      <c r="WBZ6035" s="292"/>
      <c r="WCA6035" s="97"/>
      <c r="WCB6035" s="219"/>
      <c r="WCC6035" s="98"/>
      <c r="WCD6035" s="442"/>
      <c r="WCE6035" s="438"/>
      <c r="WCF6035" s="438"/>
      <c r="WCG6035" s="438"/>
      <c r="WCH6035" s="438"/>
      <c r="WCI6035" s="98"/>
      <c r="WCJ6035" s="98"/>
      <c r="WCK6035" s="98"/>
      <c r="WCL6035" s="99"/>
      <c r="WCM6035" s="98"/>
      <c r="WCN6035" s="100"/>
      <c r="WCO6035" s="96"/>
      <c r="WCP6035" s="101"/>
      <c r="WCQ6035" s="102"/>
      <c r="WCR6035" s="96"/>
      <c r="WCS6035" s="96"/>
      <c r="WCT6035" s="98"/>
      <c r="WCU6035" s="103"/>
      <c r="WCV6035" s="104"/>
      <c r="WCW6035" s="104"/>
      <c r="WCX6035" s="105"/>
      <c r="WCY6035" s="105"/>
      <c r="WCZ6035" s="439"/>
      <c r="WDA6035" s="106"/>
      <c r="WDB6035" s="440"/>
      <c r="WDC6035" s="441"/>
      <c r="WDD6035" s="442"/>
      <c r="WDE6035" s="292"/>
      <c r="WDF6035" s="97"/>
      <c r="WDG6035" s="219"/>
      <c r="WDH6035" s="98"/>
      <c r="WDI6035" s="442"/>
      <c r="WDJ6035" s="438"/>
      <c r="WDK6035" s="438"/>
      <c r="WDL6035" s="438"/>
      <c r="WDM6035" s="438"/>
      <c r="WDN6035" s="98"/>
      <c r="WDO6035" s="98"/>
      <c r="WDP6035" s="98"/>
      <c r="WDQ6035" s="99"/>
      <c r="WDR6035" s="98"/>
      <c r="WDS6035" s="100"/>
      <c r="WDT6035" s="96"/>
      <c r="WDU6035" s="101"/>
      <c r="WDV6035" s="102"/>
      <c r="WDW6035" s="96"/>
      <c r="WDX6035" s="96"/>
      <c r="WDY6035" s="98"/>
      <c r="WDZ6035" s="103"/>
      <c r="WEA6035" s="104"/>
      <c r="WEB6035" s="104"/>
      <c r="WEC6035" s="105"/>
      <c r="WED6035" s="105"/>
      <c r="WEE6035" s="439"/>
      <c r="WEF6035" s="106"/>
      <c r="WEG6035" s="440"/>
      <c r="WEH6035" s="441"/>
      <c r="WEI6035" s="442"/>
      <c r="WEJ6035" s="292"/>
      <c r="WEK6035" s="97"/>
      <c r="WEL6035" s="219"/>
      <c r="WEM6035" s="98"/>
      <c r="WEN6035" s="442"/>
      <c r="WEO6035" s="438"/>
      <c r="WEP6035" s="438"/>
      <c r="WEQ6035" s="438"/>
      <c r="WER6035" s="438"/>
      <c r="WES6035" s="98"/>
      <c r="WET6035" s="98"/>
      <c r="WEU6035" s="98"/>
      <c r="WEV6035" s="99"/>
      <c r="WEW6035" s="98"/>
      <c r="WEX6035" s="100"/>
      <c r="WEY6035" s="96"/>
      <c r="WEZ6035" s="101"/>
      <c r="WFA6035" s="102"/>
      <c r="WFB6035" s="96"/>
      <c r="WFC6035" s="96"/>
      <c r="WFD6035" s="98"/>
      <c r="WFE6035" s="103"/>
      <c r="WFF6035" s="104"/>
      <c r="WFG6035" s="104"/>
      <c r="WFH6035" s="105"/>
      <c r="WFI6035" s="105"/>
      <c r="WFJ6035" s="439"/>
      <c r="WFK6035" s="106"/>
      <c r="WFL6035" s="440"/>
      <c r="WFM6035" s="441"/>
      <c r="WFN6035" s="442"/>
      <c r="WFO6035" s="292"/>
      <c r="WFP6035" s="97"/>
      <c r="WFQ6035" s="219"/>
      <c r="WFR6035" s="98"/>
      <c r="WFS6035" s="442"/>
      <c r="WFT6035" s="438"/>
      <c r="WFU6035" s="438"/>
      <c r="WFV6035" s="438"/>
      <c r="WFW6035" s="438"/>
      <c r="WFX6035" s="98"/>
      <c r="WFY6035" s="98"/>
      <c r="WFZ6035" s="98"/>
      <c r="WGA6035" s="99"/>
      <c r="WGB6035" s="98"/>
      <c r="WGC6035" s="100"/>
      <c r="WGD6035" s="96"/>
      <c r="WGE6035" s="101"/>
      <c r="WGF6035" s="102"/>
      <c r="WGG6035" s="96"/>
      <c r="WGH6035" s="96"/>
      <c r="WGI6035" s="98"/>
      <c r="WGJ6035" s="103"/>
      <c r="WGK6035" s="104"/>
      <c r="WGL6035" s="104"/>
      <c r="WGM6035" s="105"/>
      <c r="WGN6035" s="105"/>
      <c r="WGO6035" s="439"/>
      <c r="WGP6035" s="106"/>
      <c r="WGQ6035" s="440"/>
      <c r="WGR6035" s="441"/>
      <c r="WGS6035" s="442"/>
      <c r="WGT6035" s="292"/>
      <c r="WGU6035" s="97"/>
      <c r="WGV6035" s="219"/>
      <c r="WGW6035" s="98"/>
      <c r="WGX6035" s="442"/>
      <c r="WGY6035" s="438"/>
      <c r="WGZ6035" s="438"/>
      <c r="WHA6035" s="438"/>
      <c r="WHB6035" s="438"/>
      <c r="WHC6035" s="98"/>
      <c r="WHD6035" s="98"/>
      <c r="WHE6035" s="98"/>
      <c r="WHF6035" s="99"/>
      <c r="WHG6035" s="98"/>
      <c r="WHH6035" s="100"/>
      <c r="WHI6035" s="96"/>
      <c r="WHJ6035" s="101"/>
      <c r="WHK6035" s="102"/>
      <c r="WHL6035" s="96"/>
      <c r="WHM6035" s="96"/>
      <c r="WHN6035" s="98"/>
      <c r="WHO6035" s="103"/>
      <c r="WHP6035" s="104"/>
      <c r="WHQ6035" s="104"/>
      <c r="WHR6035" s="105"/>
      <c r="WHS6035" s="105"/>
      <c r="WHT6035" s="439"/>
      <c r="WHU6035" s="106"/>
      <c r="WHV6035" s="440"/>
      <c r="WHW6035" s="441"/>
      <c r="WHX6035" s="442"/>
      <c r="WHY6035" s="292"/>
      <c r="WHZ6035" s="97"/>
      <c r="WIA6035" s="219"/>
      <c r="WIB6035" s="98"/>
      <c r="WIC6035" s="442"/>
      <c r="WID6035" s="438"/>
      <c r="WIE6035" s="438"/>
      <c r="WIF6035" s="438"/>
      <c r="WIG6035" s="438"/>
      <c r="WIH6035" s="98"/>
      <c r="WII6035" s="98"/>
      <c r="WIJ6035" s="98"/>
      <c r="WIK6035" s="99"/>
      <c r="WIL6035" s="98"/>
      <c r="WIM6035" s="100"/>
      <c r="WIN6035" s="96"/>
      <c r="WIO6035" s="101"/>
      <c r="WIP6035" s="102"/>
      <c r="WIQ6035" s="96"/>
      <c r="WIR6035" s="96"/>
      <c r="WIS6035" s="98"/>
      <c r="WIT6035" s="103"/>
      <c r="WIU6035" s="104"/>
      <c r="WIV6035" s="104"/>
      <c r="WIW6035" s="105"/>
      <c r="WIX6035" s="105"/>
      <c r="WIY6035" s="439"/>
      <c r="WIZ6035" s="106"/>
      <c r="WJA6035" s="440"/>
      <c r="WJB6035" s="441"/>
      <c r="WJC6035" s="442"/>
      <c r="WJD6035" s="292"/>
      <c r="WJE6035" s="97"/>
      <c r="WJF6035" s="219"/>
      <c r="WJG6035" s="98"/>
      <c r="WJH6035" s="442"/>
      <c r="WJI6035" s="438"/>
      <c r="WJJ6035" s="438"/>
      <c r="WJK6035" s="438"/>
      <c r="WJL6035" s="438"/>
      <c r="WJM6035" s="98"/>
      <c r="WJN6035" s="98"/>
      <c r="WJO6035" s="98"/>
      <c r="WJP6035" s="99"/>
      <c r="WJQ6035" s="98"/>
      <c r="WJR6035" s="100"/>
      <c r="WJS6035" s="96"/>
      <c r="WJT6035" s="101"/>
      <c r="WJU6035" s="102"/>
      <c r="WJV6035" s="96"/>
      <c r="WJW6035" s="96"/>
      <c r="WJX6035" s="98"/>
      <c r="WJY6035" s="103"/>
      <c r="WJZ6035" s="104"/>
      <c r="WKA6035" s="104"/>
      <c r="WKB6035" s="105"/>
      <c r="WKC6035" s="105"/>
      <c r="WKD6035" s="439"/>
      <c r="WKE6035" s="106"/>
      <c r="WKF6035" s="440"/>
      <c r="WKG6035" s="441"/>
      <c r="WKH6035" s="442"/>
      <c r="WKI6035" s="292"/>
      <c r="WKJ6035" s="97"/>
      <c r="WKK6035" s="219"/>
      <c r="WKL6035" s="98"/>
      <c r="WKM6035" s="442"/>
      <c r="WKN6035" s="438"/>
      <c r="WKO6035" s="438"/>
      <c r="WKP6035" s="438"/>
      <c r="WKQ6035" s="438"/>
      <c r="WKR6035" s="98"/>
      <c r="WKS6035" s="98"/>
      <c r="WKT6035" s="98"/>
      <c r="WKU6035" s="99"/>
      <c r="WKV6035" s="98"/>
      <c r="WKW6035" s="100"/>
      <c r="WKX6035" s="96"/>
      <c r="WKY6035" s="101"/>
      <c r="WKZ6035" s="102"/>
      <c r="WLA6035" s="96"/>
      <c r="WLB6035" s="96"/>
      <c r="WLC6035" s="98"/>
      <c r="WLD6035" s="103"/>
      <c r="WLE6035" s="104"/>
      <c r="WLF6035" s="104"/>
      <c r="WLG6035" s="105"/>
      <c r="WLH6035" s="105"/>
      <c r="WLI6035" s="439"/>
      <c r="WLJ6035" s="106"/>
      <c r="WLK6035" s="440"/>
      <c r="WLL6035" s="441"/>
      <c r="WLM6035" s="442"/>
      <c r="WLN6035" s="292"/>
      <c r="WLO6035" s="97"/>
      <c r="WLP6035" s="219"/>
      <c r="WLQ6035" s="98"/>
      <c r="WLR6035" s="442"/>
      <c r="WLS6035" s="438"/>
      <c r="WLT6035" s="438"/>
      <c r="WLU6035" s="438"/>
      <c r="WLV6035" s="438"/>
      <c r="WLW6035" s="98"/>
      <c r="WLX6035" s="98"/>
      <c r="WLY6035" s="98"/>
      <c r="WLZ6035" s="99"/>
      <c r="WMA6035" s="98"/>
      <c r="WMB6035" s="100"/>
      <c r="WMC6035" s="96"/>
      <c r="WMD6035" s="101"/>
      <c r="WME6035" s="102"/>
      <c r="WMF6035" s="96"/>
      <c r="WMG6035" s="96"/>
      <c r="WMH6035" s="98"/>
      <c r="WMI6035" s="103"/>
      <c r="WMJ6035" s="104"/>
      <c r="WMK6035" s="104"/>
      <c r="WML6035" s="105"/>
      <c r="WMM6035" s="105"/>
      <c r="WMN6035" s="439"/>
      <c r="WMO6035" s="106"/>
      <c r="WMP6035" s="440"/>
      <c r="WMQ6035" s="441"/>
      <c r="WMR6035" s="442"/>
      <c r="WMS6035" s="292"/>
      <c r="WMT6035" s="97"/>
      <c r="WMU6035" s="219"/>
      <c r="WMV6035" s="98"/>
      <c r="WMW6035" s="442"/>
      <c r="WMX6035" s="438"/>
      <c r="WMY6035" s="438"/>
      <c r="WMZ6035" s="438"/>
      <c r="WNA6035" s="438"/>
      <c r="WNB6035" s="98"/>
      <c r="WNC6035" s="98"/>
      <c r="WND6035" s="98"/>
      <c r="WNE6035" s="99"/>
      <c r="WNF6035" s="98"/>
      <c r="WNG6035" s="100"/>
      <c r="WNH6035" s="96"/>
      <c r="WNI6035" s="101"/>
      <c r="WNJ6035" s="102"/>
      <c r="WNK6035" s="96"/>
      <c r="WNL6035" s="96"/>
      <c r="WNM6035" s="98"/>
      <c r="WNN6035" s="103"/>
      <c r="WNO6035" s="104"/>
      <c r="WNP6035" s="104"/>
      <c r="WNQ6035" s="105"/>
      <c r="WNR6035" s="105"/>
      <c r="WNS6035" s="439"/>
      <c r="WNT6035" s="106"/>
      <c r="WNU6035" s="440"/>
      <c r="WNV6035" s="441"/>
      <c r="WNW6035" s="442"/>
      <c r="WNX6035" s="292"/>
      <c r="WNY6035" s="97"/>
      <c r="WNZ6035" s="219"/>
      <c r="WOA6035" s="98"/>
      <c r="WOB6035" s="442"/>
      <c r="WOC6035" s="438"/>
      <c r="WOD6035" s="438"/>
      <c r="WOE6035" s="438"/>
      <c r="WOF6035" s="438"/>
      <c r="WOG6035" s="98"/>
      <c r="WOH6035" s="98"/>
      <c r="WOI6035" s="98"/>
      <c r="WOJ6035" s="99"/>
      <c r="WOK6035" s="98"/>
      <c r="WOL6035" s="100"/>
      <c r="WOM6035" s="96"/>
      <c r="WON6035" s="101"/>
      <c r="WOO6035" s="102"/>
      <c r="WOP6035" s="96"/>
      <c r="WOQ6035" s="96"/>
      <c r="WOR6035" s="98"/>
      <c r="WOS6035" s="103"/>
      <c r="WOT6035" s="104"/>
      <c r="WOU6035" s="104"/>
      <c r="WOV6035" s="105"/>
      <c r="WOW6035" s="105"/>
      <c r="WOX6035" s="439"/>
      <c r="WOY6035" s="106"/>
      <c r="WOZ6035" s="440"/>
      <c r="WPA6035" s="441"/>
      <c r="WPB6035" s="442"/>
      <c r="WPC6035" s="292"/>
      <c r="WPD6035" s="97"/>
      <c r="WPE6035" s="219"/>
      <c r="WPF6035" s="98"/>
      <c r="WPG6035" s="442"/>
      <c r="WPH6035" s="438"/>
      <c r="WPI6035" s="438"/>
      <c r="WPJ6035" s="438"/>
      <c r="WPK6035" s="438"/>
      <c r="WPL6035" s="98"/>
      <c r="WPM6035" s="98"/>
      <c r="WPN6035" s="98"/>
      <c r="WPO6035" s="99"/>
      <c r="WPP6035" s="98"/>
      <c r="WPQ6035" s="100"/>
      <c r="WPR6035" s="96"/>
      <c r="WPS6035" s="101"/>
      <c r="WPT6035" s="102"/>
      <c r="WPU6035" s="96"/>
      <c r="WPV6035" s="96"/>
      <c r="WPW6035" s="98"/>
      <c r="WPX6035" s="103"/>
      <c r="WPY6035" s="104"/>
      <c r="WPZ6035" s="104"/>
      <c r="WQA6035" s="105"/>
      <c r="WQB6035" s="105"/>
      <c r="WQC6035" s="439"/>
      <c r="WQD6035" s="106"/>
      <c r="WQE6035" s="440"/>
      <c r="WQF6035" s="441"/>
      <c r="WQG6035" s="442"/>
      <c r="WQH6035" s="292"/>
      <c r="WQI6035" s="97"/>
      <c r="WQJ6035" s="219"/>
      <c r="WQK6035" s="98"/>
      <c r="WQL6035" s="442"/>
      <c r="WQM6035" s="438"/>
      <c r="WQN6035" s="438"/>
      <c r="WQO6035" s="438"/>
      <c r="WQP6035" s="438"/>
      <c r="WQQ6035" s="98"/>
      <c r="WQR6035" s="98"/>
      <c r="WQS6035" s="98"/>
      <c r="WQT6035" s="99"/>
      <c r="WQU6035" s="98"/>
      <c r="WQV6035" s="100"/>
      <c r="WQW6035" s="96"/>
      <c r="WQX6035" s="101"/>
      <c r="WQY6035" s="102"/>
      <c r="WQZ6035" s="96"/>
      <c r="WRA6035" s="96"/>
      <c r="WRB6035" s="98"/>
      <c r="WRC6035" s="103"/>
      <c r="WRD6035" s="104"/>
      <c r="WRE6035" s="104"/>
      <c r="WRF6035" s="105"/>
      <c r="WRG6035" s="105"/>
      <c r="WRH6035" s="439"/>
      <c r="WRI6035" s="106"/>
      <c r="WRJ6035" s="440"/>
      <c r="WRK6035" s="441"/>
      <c r="WRL6035" s="442"/>
      <c r="WRM6035" s="292"/>
      <c r="WRN6035" s="97"/>
      <c r="WRO6035" s="219"/>
      <c r="WRP6035" s="98"/>
      <c r="WRQ6035" s="442"/>
      <c r="WRR6035" s="438"/>
      <c r="WRS6035" s="438"/>
      <c r="WRT6035" s="438"/>
      <c r="WRU6035" s="438"/>
      <c r="WRV6035" s="98"/>
      <c r="WRW6035" s="98"/>
      <c r="WRX6035" s="98"/>
      <c r="WRY6035" s="99"/>
      <c r="WRZ6035" s="98"/>
      <c r="WSA6035" s="100"/>
      <c r="WSB6035" s="96"/>
      <c r="WSC6035" s="101"/>
      <c r="WSD6035" s="102"/>
      <c r="WSE6035" s="96"/>
      <c r="WSF6035" s="96"/>
      <c r="WSG6035" s="98"/>
      <c r="WSH6035" s="103"/>
      <c r="WSI6035" s="104"/>
      <c r="WSJ6035" s="104"/>
      <c r="WSK6035" s="105"/>
      <c r="WSL6035" s="105"/>
      <c r="WSM6035" s="439"/>
      <c r="WSN6035" s="106"/>
      <c r="WSO6035" s="440"/>
      <c r="WSP6035" s="441"/>
      <c r="WSQ6035" s="442"/>
      <c r="WSR6035" s="292"/>
      <c r="WSS6035" s="97"/>
      <c r="WST6035" s="219"/>
      <c r="WSU6035" s="98"/>
      <c r="WSV6035" s="442"/>
      <c r="WSW6035" s="438"/>
      <c r="WSX6035" s="438"/>
      <c r="WSY6035" s="438"/>
      <c r="WSZ6035" s="438"/>
      <c r="WTA6035" s="98"/>
      <c r="WTB6035" s="98"/>
      <c r="WTC6035" s="98"/>
      <c r="WTD6035" s="99"/>
      <c r="WTE6035" s="98"/>
      <c r="WTF6035" s="100"/>
      <c r="WTG6035" s="96"/>
      <c r="WTH6035" s="101"/>
      <c r="WTI6035" s="102"/>
      <c r="WTJ6035" s="96"/>
      <c r="WTK6035" s="96"/>
      <c r="WTL6035" s="98"/>
      <c r="WTM6035" s="103"/>
      <c r="WTN6035" s="104"/>
      <c r="WTO6035" s="104"/>
      <c r="WTP6035" s="105"/>
      <c r="WTQ6035" s="105"/>
      <c r="WTR6035" s="439"/>
      <c r="WTS6035" s="106"/>
      <c r="WTT6035" s="440"/>
      <c r="WTU6035" s="441"/>
      <c r="WTV6035" s="442"/>
      <c r="WTW6035" s="292"/>
      <c r="WTX6035" s="97"/>
      <c r="WTY6035" s="219"/>
      <c r="WTZ6035" s="98"/>
      <c r="WUA6035" s="442"/>
      <c r="WUB6035" s="438"/>
      <c r="WUC6035" s="438"/>
      <c r="WUD6035" s="438"/>
      <c r="WUE6035" s="438"/>
      <c r="WUF6035" s="98"/>
      <c r="WUG6035" s="98"/>
      <c r="WUH6035" s="98"/>
      <c r="WUI6035" s="99"/>
      <c r="WUJ6035" s="98"/>
      <c r="WUK6035" s="100"/>
      <c r="WUL6035" s="96"/>
      <c r="WUM6035" s="101"/>
      <c r="WUN6035" s="102"/>
      <c r="WUO6035" s="96"/>
      <c r="WUP6035" s="96"/>
      <c r="WUQ6035" s="98"/>
      <c r="WUR6035" s="103"/>
      <c r="WUS6035" s="104"/>
      <c r="WUT6035" s="104"/>
      <c r="WUU6035" s="105"/>
      <c r="WUV6035" s="105"/>
      <c r="WUW6035" s="439"/>
      <c r="WUX6035" s="106"/>
      <c r="WUY6035" s="440"/>
      <c r="WUZ6035" s="441"/>
      <c r="WVA6035" s="442"/>
      <c r="WVB6035" s="292"/>
      <c r="WVC6035" s="97"/>
      <c r="WVD6035" s="219"/>
      <c r="WVE6035" s="98"/>
      <c r="WVF6035" s="442"/>
      <c r="WVG6035" s="438"/>
      <c r="WVH6035" s="438"/>
      <c r="WVI6035" s="438"/>
      <c r="WVJ6035" s="438"/>
      <c r="WVK6035" s="98"/>
      <c r="WVL6035" s="98"/>
      <c r="WVM6035" s="98"/>
      <c r="WVN6035" s="99"/>
      <c r="WVO6035" s="98"/>
      <c r="WVP6035" s="100"/>
      <c r="WVQ6035" s="96"/>
      <c r="WVR6035" s="101"/>
      <c r="WVS6035" s="102"/>
      <c r="WVT6035" s="96"/>
      <c r="WVU6035" s="96"/>
      <c r="WVV6035" s="98"/>
      <c r="WVW6035" s="103"/>
      <c r="WVX6035" s="104"/>
      <c r="WVY6035" s="104"/>
      <c r="WVZ6035" s="105"/>
      <c r="WWA6035" s="105"/>
      <c r="WWB6035" s="439"/>
      <c r="WWC6035" s="106"/>
      <c r="WWD6035" s="440"/>
      <c r="WWE6035" s="441"/>
      <c r="WWF6035" s="442"/>
      <c r="WWG6035" s="292"/>
      <c r="WWH6035" s="97"/>
      <c r="WWI6035" s="219"/>
      <c r="WWJ6035" s="98"/>
      <c r="WWK6035" s="442"/>
      <c r="WWL6035" s="438"/>
      <c r="WWM6035" s="438"/>
      <c r="WWN6035" s="438"/>
      <c r="WWO6035" s="438"/>
      <c r="WWP6035" s="98"/>
      <c r="WWQ6035" s="98"/>
      <c r="WWR6035" s="98"/>
      <c r="WWS6035" s="99"/>
      <c r="WWT6035" s="98"/>
      <c r="WWU6035" s="100"/>
      <c r="WWV6035" s="96"/>
      <c r="WWW6035" s="101"/>
      <c r="WWX6035" s="102"/>
      <c r="WWY6035" s="96"/>
      <c r="WWZ6035" s="96"/>
      <c r="WXA6035" s="98"/>
      <c r="WXB6035" s="103"/>
      <c r="WXC6035" s="104"/>
      <c r="WXD6035" s="104"/>
      <c r="WXE6035" s="105"/>
      <c r="WXF6035" s="105"/>
      <c r="WXG6035" s="439"/>
      <c r="WXH6035" s="106"/>
      <c r="WXI6035" s="440"/>
      <c r="WXJ6035" s="441"/>
      <c r="WXK6035" s="442"/>
      <c r="WXL6035" s="292"/>
      <c r="WXM6035" s="97"/>
      <c r="WXN6035" s="219"/>
      <c r="WXO6035" s="98"/>
      <c r="WXP6035" s="442"/>
      <c r="WXQ6035" s="438"/>
      <c r="WXR6035" s="438"/>
      <c r="WXS6035" s="438"/>
      <c r="WXT6035" s="438"/>
      <c r="WXU6035" s="98"/>
      <c r="WXV6035" s="98"/>
      <c r="WXW6035" s="98"/>
      <c r="WXX6035" s="99"/>
      <c r="WXY6035" s="98"/>
      <c r="WXZ6035" s="100"/>
      <c r="WYA6035" s="96"/>
      <c r="WYB6035" s="101"/>
      <c r="WYC6035" s="102"/>
      <c r="WYD6035" s="96"/>
      <c r="WYE6035" s="96"/>
      <c r="WYF6035" s="98"/>
      <c r="WYG6035" s="103"/>
      <c r="WYH6035" s="104"/>
      <c r="WYI6035" s="104"/>
      <c r="WYJ6035" s="105"/>
      <c r="WYK6035" s="105"/>
      <c r="WYL6035" s="439"/>
      <c r="WYM6035" s="106"/>
      <c r="WYN6035" s="440"/>
      <c r="WYO6035" s="441"/>
      <c r="WYP6035" s="442"/>
      <c r="WYQ6035" s="292"/>
      <c r="WYR6035" s="97"/>
      <c r="WYS6035" s="219"/>
      <c r="WYT6035" s="98"/>
      <c r="WYU6035" s="442"/>
      <c r="WYV6035" s="438"/>
      <c r="WYW6035" s="438"/>
      <c r="WYX6035" s="438"/>
      <c r="WYY6035" s="438"/>
      <c r="WYZ6035" s="98"/>
      <c r="WZA6035" s="98"/>
      <c r="WZB6035" s="98"/>
      <c r="WZC6035" s="99"/>
      <c r="WZD6035" s="98"/>
      <c r="WZE6035" s="100"/>
      <c r="WZF6035" s="96"/>
      <c r="WZG6035" s="101"/>
      <c r="WZH6035" s="102"/>
      <c r="WZI6035" s="96"/>
      <c r="WZJ6035" s="96"/>
      <c r="WZK6035" s="98"/>
      <c r="WZL6035" s="103"/>
      <c r="WZM6035" s="104"/>
      <c r="WZN6035" s="104"/>
      <c r="WZO6035" s="105"/>
      <c r="WZP6035" s="105"/>
      <c r="WZQ6035" s="439"/>
      <c r="WZR6035" s="106"/>
      <c r="WZS6035" s="440"/>
      <c r="WZT6035" s="441"/>
      <c r="WZU6035" s="442"/>
      <c r="WZV6035" s="292"/>
      <c r="WZW6035" s="97"/>
      <c r="WZX6035" s="219"/>
      <c r="WZY6035" s="98"/>
      <c r="WZZ6035" s="442"/>
      <c r="XAA6035" s="438"/>
      <c r="XAB6035" s="438"/>
      <c r="XAC6035" s="438"/>
      <c r="XAD6035" s="438"/>
      <c r="XAE6035" s="98"/>
      <c r="XAF6035" s="98"/>
      <c r="XAG6035" s="98"/>
      <c r="XAH6035" s="99"/>
      <c r="XAI6035" s="98"/>
      <c r="XAJ6035" s="100"/>
      <c r="XAK6035" s="96"/>
      <c r="XAL6035" s="101"/>
      <c r="XAM6035" s="102"/>
      <c r="XAN6035" s="96"/>
      <c r="XAO6035" s="96"/>
      <c r="XAP6035" s="98"/>
      <c r="XAQ6035" s="103"/>
      <c r="XAR6035" s="104"/>
      <c r="XAS6035" s="104"/>
      <c r="XAT6035" s="105"/>
      <c r="XAU6035" s="105"/>
      <c r="XAV6035" s="439"/>
      <c r="XAW6035" s="106"/>
      <c r="XAX6035" s="440"/>
      <c r="XAY6035" s="441"/>
      <c r="XAZ6035" s="442"/>
      <c r="XBA6035" s="292"/>
      <c r="XBB6035" s="97"/>
      <c r="XBC6035" s="219"/>
      <c r="XBD6035" s="98"/>
      <c r="XBE6035" s="442"/>
      <c r="XBF6035" s="438"/>
      <c r="XBG6035" s="438"/>
      <c r="XBH6035" s="438"/>
      <c r="XBI6035" s="438"/>
      <c r="XBJ6035" s="98"/>
      <c r="XBK6035" s="98"/>
      <c r="XBL6035" s="98"/>
      <c r="XBM6035" s="99"/>
      <c r="XBN6035" s="98"/>
      <c r="XBO6035" s="100"/>
      <c r="XBP6035" s="96"/>
      <c r="XBQ6035" s="101"/>
      <c r="XBR6035" s="102"/>
      <c r="XBS6035" s="96"/>
      <c r="XBT6035" s="96"/>
      <c r="XBU6035" s="98"/>
      <c r="XBV6035" s="103"/>
      <c r="XBW6035" s="104"/>
      <c r="XBX6035" s="104"/>
      <c r="XBY6035" s="105"/>
      <c r="XBZ6035" s="105"/>
      <c r="XCA6035" s="439"/>
      <c r="XCB6035" s="106"/>
      <c r="XCC6035" s="440"/>
      <c r="XCD6035" s="441"/>
      <c r="XCE6035" s="442"/>
      <c r="XCF6035" s="292"/>
      <c r="XCG6035" s="97"/>
      <c r="XCH6035" s="219"/>
      <c r="XCI6035" s="98"/>
      <c r="XCJ6035" s="442"/>
      <c r="XCK6035" s="438"/>
      <c r="XCL6035" s="438"/>
      <c r="XCM6035" s="438"/>
      <c r="XCN6035" s="438"/>
      <c r="XCO6035" s="98"/>
      <c r="XCP6035" s="98"/>
      <c r="XCQ6035" s="98"/>
      <c r="XCR6035" s="99"/>
      <c r="XCS6035" s="98"/>
      <c r="XCT6035" s="100"/>
      <c r="XCU6035" s="96"/>
      <c r="XCV6035" s="101"/>
      <c r="XCW6035" s="102"/>
      <c r="XCX6035" s="96"/>
      <c r="XCY6035" s="96"/>
      <c r="XCZ6035" s="98"/>
      <c r="XDA6035" s="103"/>
      <c r="XDB6035" s="104"/>
      <c r="XDC6035" s="104"/>
      <c r="XDD6035" s="105"/>
      <c r="XDE6035" s="105"/>
      <c r="XDF6035" s="439"/>
      <c r="XDG6035" s="106"/>
      <c r="XDH6035" s="440"/>
      <c r="XDI6035" s="441"/>
      <c r="XDJ6035" s="442"/>
      <c r="XDK6035" s="292"/>
      <c r="XDL6035" s="97"/>
      <c r="XDM6035" s="219"/>
      <c r="XDN6035" s="98"/>
      <c r="XDO6035" s="442"/>
      <c r="XDP6035" s="438"/>
      <c r="XDQ6035" s="438"/>
      <c r="XDR6035" s="438"/>
      <c r="XDS6035" s="438"/>
      <c r="XDT6035" s="98"/>
      <c r="XDU6035" s="98"/>
      <c r="XDV6035" s="98"/>
      <c r="XDW6035" s="99"/>
      <c r="XDX6035" s="98"/>
      <c r="XDY6035" s="100"/>
      <c r="XDZ6035" s="96"/>
      <c r="XEA6035" s="101"/>
      <c r="XEB6035" s="102"/>
      <c r="XEC6035" s="96"/>
      <c r="XED6035" s="96"/>
      <c r="XEE6035" s="98"/>
      <c r="XEF6035" s="103"/>
      <c r="XEG6035" s="104"/>
      <c r="XEH6035" s="104"/>
      <c r="XEI6035" s="105"/>
      <c r="XEJ6035" s="105"/>
      <c r="XEK6035" s="439"/>
      <c r="XEL6035" s="106"/>
      <c r="XEM6035" s="440"/>
      <c r="XEN6035" s="441"/>
      <c r="XEO6035" s="442"/>
      <c r="XEP6035" s="292"/>
      <c r="XEQ6035" s="97"/>
      <c r="XER6035" s="219"/>
      <c r="XES6035" s="98"/>
      <c r="XET6035" s="442"/>
      <c r="XEU6035" s="438"/>
      <c r="XEV6035" s="438"/>
      <c r="XEW6035" s="438"/>
      <c r="XEX6035" s="438"/>
      <c r="XEY6035" s="98"/>
      <c r="XEZ6035" s="98"/>
      <c r="XFA6035" s="98"/>
      <c r="XFB6035" s="99"/>
      <c r="XFC6035" s="98"/>
      <c r="XFD6035" s="100"/>
    </row>
    <row r="6036" spans="1:16384" ht="13.5" outlineLevel="1">
      <c r="A6036" s="790"/>
      <c r="B6036" s="253" t="s">
        <v>6651</v>
      </c>
      <c r="C6036" s="10" t="s">
        <v>15604</v>
      </c>
      <c r="D6036" s="13" t="s">
        <v>49</v>
      </c>
      <c r="E6036" s="124" t="s">
        <v>10433</v>
      </c>
      <c r="F6036" s="731"/>
      <c r="G6036" s="13" t="s">
        <v>10434</v>
      </c>
      <c r="H6036" s="13" t="s">
        <v>13336</v>
      </c>
      <c r="I6036" s="13" t="s">
        <v>10434</v>
      </c>
      <c r="J6036" s="13" t="s">
        <v>13336</v>
      </c>
      <c r="K6036" s="13" t="s">
        <v>15605</v>
      </c>
      <c r="L6036" s="13" t="s">
        <v>15606</v>
      </c>
      <c r="M6036" s="13" t="s">
        <v>69</v>
      </c>
      <c r="N6036" s="124"/>
      <c r="O6036" s="124">
        <v>80</v>
      </c>
      <c r="P6036" s="124">
        <v>230000000</v>
      </c>
      <c r="Q6036" s="1" t="s">
        <v>8805</v>
      </c>
      <c r="R6036" s="1" t="s">
        <v>10705</v>
      </c>
      <c r="S6036" s="1" t="s">
        <v>14941</v>
      </c>
      <c r="T6036" s="635"/>
      <c r="U6036" s="1" t="s">
        <v>15574</v>
      </c>
      <c r="V6036" s="1" t="s">
        <v>8808</v>
      </c>
      <c r="W6036" s="1"/>
      <c r="X6036" s="1"/>
      <c r="Y6036" s="1"/>
      <c r="Z6036" s="1"/>
      <c r="AA6036" s="634">
        <v>9160420</v>
      </c>
      <c r="AB6036" s="491">
        <f>AA6036*1.12</f>
        <v>10259670.4</v>
      </c>
      <c r="AC6036" s="10"/>
      <c r="AD6036" s="44">
        <v>2016</v>
      </c>
      <c r="AE6036" s="242"/>
      <c r="AF6036" s="10"/>
      <c r="AG6036" s="619" t="s">
        <v>15467</v>
      </c>
      <c r="AI6036" s="219"/>
      <c r="AJ6036" s="98"/>
      <c r="AK6036" s="442"/>
      <c r="AL6036" s="438"/>
      <c r="AM6036" s="438"/>
      <c r="AN6036" s="438"/>
      <c r="AO6036" s="438"/>
      <c r="AP6036" s="98"/>
      <c r="AQ6036" s="98"/>
      <c r="AR6036" s="98"/>
      <c r="AS6036" s="99"/>
      <c r="AT6036" s="98"/>
      <c r="AU6036" s="100"/>
      <c r="AV6036" s="96"/>
      <c r="AW6036" s="101"/>
      <c r="AX6036" s="102"/>
      <c r="AY6036" s="96"/>
      <c r="AZ6036" s="96"/>
      <c r="BA6036" s="98"/>
      <c r="BB6036" s="103"/>
      <c r="BC6036" s="104"/>
      <c r="BD6036" s="104"/>
      <c r="BE6036" s="105"/>
      <c r="BF6036" s="105"/>
      <c r="BG6036" s="439"/>
      <c r="BH6036" s="106"/>
      <c r="BI6036" s="440"/>
      <c r="BJ6036" s="441"/>
      <c r="BK6036" s="442"/>
      <c r="BL6036" s="292"/>
      <c r="BM6036" s="97"/>
      <c r="BN6036" s="219"/>
      <c r="BO6036" s="98"/>
      <c r="BP6036" s="442"/>
      <c r="BQ6036" s="438"/>
      <c r="BR6036" s="438"/>
      <c r="BS6036" s="438"/>
      <c r="BT6036" s="438"/>
      <c r="BU6036" s="98"/>
      <c r="BV6036" s="98"/>
      <c r="BW6036" s="98"/>
      <c r="BX6036" s="99"/>
      <c r="BY6036" s="98"/>
      <c r="BZ6036" s="100"/>
      <c r="CA6036" s="96"/>
      <c r="CB6036" s="101"/>
      <c r="CC6036" s="102"/>
      <c r="CD6036" s="96"/>
      <c r="CE6036" s="96"/>
      <c r="CF6036" s="98"/>
      <c r="CG6036" s="103"/>
      <c r="CH6036" s="104"/>
      <c r="CI6036" s="104"/>
      <c r="CJ6036" s="105"/>
      <c r="CK6036" s="105"/>
      <c r="CL6036" s="439"/>
      <c r="CM6036" s="106"/>
      <c r="CN6036" s="440"/>
      <c r="CO6036" s="441"/>
      <c r="CP6036" s="442"/>
      <c r="CQ6036" s="292"/>
      <c r="CR6036" s="97"/>
      <c r="CS6036" s="219"/>
      <c r="CT6036" s="98"/>
      <c r="CU6036" s="442"/>
      <c r="CV6036" s="438"/>
      <c r="CW6036" s="438"/>
      <c r="CX6036" s="438"/>
      <c r="CY6036" s="438"/>
      <c r="CZ6036" s="98"/>
      <c r="DA6036" s="98"/>
      <c r="DB6036" s="98"/>
      <c r="DC6036" s="99"/>
      <c r="DD6036" s="98"/>
      <c r="DE6036" s="100"/>
      <c r="DF6036" s="96"/>
      <c r="DG6036" s="101"/>
      <c r="DH6036" s="102"/>
      <c r="DI6036" s="96"/>
      <c r="DJ6036" s="96"/>
      <c r="DK6036" s="98"/>
      <c r="DL6036" s="103"/>
      <c r="DM6036" s="104"/>
      <c r="DN6036" s="104"/>
      <c r="DO6036" s="105"/>
      <c r="DP6036" s="105"/>
      <c r="DQ6036" s="439"/>
      <c r="DR6036" s="106"/>
      <c r="DS6036" s="440"/>
      <c r="DT6036" s="441"/>
      <c r="DU6036" s="442"/>
      <c r="DV6036" s="292"/>
      <c r="DW6036" s="97"/>
      <c r="DX6036" s="219"/>
      <c r="DY6036" s="98"/>
      <c r="DZ6036" s="442"/>
      <c r="EA6036" s="438"/>
      <c r="EB6036" s="438"/>
      <c r="EC6036" s="438"/>
      <c r="ED6036" s="438"/>
      <c r="EE6036" s="98"/>
      <c r="EF6036" s="98"/>
      <c r="EG6036" s="98"/>
      <c r="EH6036" s="99"/>
      <c r="EI6036" s="98"/>
      <c r="EJ6036" s="100"/>
      <c r="EK6036" s="96"/>
      <c r="EL6036" s="101"/>
      <c r="EM6036" s="102"/>
      <c r="EN6036" s="96"/>
      <c r="EO6036" s="96"/>
      <c r="EP6036" s="98"/>
      <c r="EQ6036" s="103"/>
      <c r="ER6036" s="104"/>
      <c r="ES6036" s="104"/>
      <c r="ET6036" s="105"/>
      <c r="EU6036" s="105"/>
      <c r="EV6036" s="439"/>
      <c r="EW6036" s="106"/>
      <c r="EX6036" s="440"/>
      <c r="EY6036" s="441"/>
      <c r="EZ6036" s="442"/>
      <c r="FA6036" s="292"/>
      <c r="FB6036" s="97"/>
      <c r="FC6036" s="219"/>
      <c r="FD6036" s="98"/>
      <c r="FE6036" s="442"/>
      <c r="FF6036" s="438"/>
      <c r="FG6036" s="438"/>
      <c r="FH6036" s="438"/>
      <c r="FI6036" s="438"/>
      <c r="FJ6036" s="98"/>
      <c r="FK6036" s="98"/>
      <c r="FL6036" s="98"/>
      <c r="FM6036" s="99"/>
      <c r="FN6036" s="98"/>
      <c r="FO6036" s="100"/>
      <c r="FP6036" s="96"/>
      <c r="FQ6036" s="101"/>
      <c r="FR6036" s="102"/>
      <c r="FS6036" s="96"/>
      <c r="FT6036" s="96"/>
      <c r="FU6036" s="98"/>
      <c r="FV6036" s="103"/>
      <c r="FW6036" s="104"/>
      <c r="FX6036" s="104"/>
      <c r="FY6036" s="105"/>
      <c r="FZ6036" s="105"/>
      <c r="GA6036" s="439"/>
      <c r="GB6036" s="106"/>
      <c r="GC6036" s="440"/>
      <c r="GD6036" s="441"/>
      <c r="GE6036" s="442"/>
      <c r="GF6036" s="292"/>
      <c r="GG6036" s="97"/>
      <c r="GH6036" s="219"/>
      <c r="GI6036" s="98"/>
      <c r="GJ6036" s="442"/>
      <c r="GK6036" s="438"/>
      <c r="GL6036" s="438"/>
      <c r="GM6036" s="438"/>
      <c r="GN6036" s="438"/>
      <c r="GO6036" s="98"/>
      <c r="GP6036" s="98"/>
      <c r="GQ6036" s="98"/>
      <c r="GR6036" s="99"/>
      <c r="GS6036" s="98"/>
      <c r="GT6036" s="100"/>
      <c r="GU6036" s="96"/>
      <c r="GV6036" s="101"/>
      <c r="GW6036" s="102"/>
      <c r="GX6036" s="96"/>
      <c r="GY6036" s="96"/>
      <c r="GZ6036" s="98"/>
      <c r="HA6036" s="103"/>
      <c r="HB6036" s="104"/>
      <c r="HC6036" s="104"/>
      <c r="HD6036" s="105"/>
      <c r="HE6036" s="105"/>
      <c r="HF6036" s="439"/>
      <c r="HG6036" s="106"/>
      <c r="HH6036" s="440"/>
      <c r="HI6036" s="441"/>
      <c r="HJ6036" s="442"/>
      <c r="HK6036" s="292"/>
      <c r="HL6036" s="97"/>
      <c r="HM6036" s="219"/>
      <c r="HN6036" s="98"/>
      <c r="HO6036" s="442"/>
      <c r="HP6036" s="438"/>
      <c r="HQ6036" s="438"/>
      <c r="HR6036" s="438"/>
      <c r="HS6036" s="438"/>
      <c r="HT6036" s="98"/>
      <c r="HU6036" s="98"/>
      <c r="HV6036" s="98"/>
      <c r="HW6036" s="99"/>
      <c r="HX6036" s="98"/>
      <c r="HY6036" s="100"/>
      <c r="HZ6036" s="96"/>
      <c r="IA6036" s="101"/>
      <c r="IB6036" s="102"/>
      <c r="IC6036" s="96"/>
      <c r="ID6036" s="96"/>
      <c r="IE6036" s="98"/>
      <c r="IF6036" s="103"/>
      <c r="IG6036" s="104"/>
      <c r="IH6036" s="104"/>
      <c r="II6036" s="105"/>
      <c r="IJ6036" s="105"/>
      <c r="IK6036" s="439"/>
      <c r="IL6036" s="106"/>
      <c r="IM6036" s="440"/>
      <c r="IN6036" s="441"/>
      <c r="IO6036" s="442"/>
      <c r="IP6036" s="292"/>
      <c r="IQ6036" s="97"/>
      <c r="IR6036" s="219"/>
      <c r="IS6036" s="98"/>
      <c r="IT6036" s="442"/>
      <c r="IU6036" s="438"/>
      <c r="IV6036" s="438"/>
      <c r="IW6036" s="438"/>
      <c r="IX6036" s="438"/>
      <c r="IY6036" s="98"/>
      <c r="IZ6036" s="98"/>
      <c r="JA6036" s="98"/>
      <c r="JB6036" s="99"/>
      <c r="JC6036" s="98"/>
      <c r="JD6036" s="100"/>
      <c r="JE6036" s="96"/>
      <c r="JF6036" s="101"/>
      <c r="JG6036" s="102"/>
      <c r="JH6036" s="96"/>
      <c r="JI6036" s="96"/>
      <c r="JJ6036" s="98"/>
      <c r="JK6036" s="103"/>
      <c r="JL6036" s="104"/>
      <c r="JM6036" s="104"/>
      <c r="JN6036" s="105"/>
      <c r="JO6036" s="105"/>
      <c r="JP6036" s="439"/>
      <c r="JQ6036" s="106"/>
      <c r="JR6036" s="440"/>
      <c r="JS6036" s="441"/>
      <c r="JT6036" s="442"/>
      <c r="JU6036" s="292"/>
      <c r="JV6036" s="97"/>
      <c r="JW6036" s="219"/>
      <c r="JX6036" s="98"/>
      <c r="JY6036" s="442"/>
      <c r="JZ6036" s="438"/>
      <c r="KA6036" s="438"/>
      <c r="KB6036" s="438"/>
      <c r="KC6036" s="438"/>
      <c r="KD6036" s="98"/>
      <c r="KE6036" s="98"/>
      <c r="KF6036" s="98"/>
      <c r="KG6036" s="99"/>
      <c r="KH6036" s="98"/>
      <c r="KI6036" s="100"/>
      <c r="KJ6036" s="96"/>
      <c r="KK6036" s="101"/>
      <c r="KL6036" s="102"/>
      <c r="KM6036" s="96"/>
      <c r="KN6036" s="96"/>
      <c r="KO6036" s="98"/>
      <c r="KP6036" s="103"/>
      <c r="KQ6036" s="104"/>
      <c r="KR6036" s="104"/>
      <c r="KS6036" s="105"/>
      <c r="KT6036" s="105"/>
      <c r="KU6036" s="439"/>
      <c r="KV6036" s="106"/>
      <c r="KW6036" s="440"/>
      <c r="KX6036" s="441"/>
      <c r="KY6036" s="442"/>
      <c r="KZ6036" s="292"/>
      <c r="LA6036" s="97"/>
      <c r="LB6036" s="219"/>
      <c r="LC6036" s="98"/>
      <c r="LD6036" s="442"/>
      <c r="LE6036" s="438"/>
      <c r="LF6036" s="438"/>
      <c r="LG6036" s="438"/>
      <c r="LH6036" s="438"/>
      <c r="LI6036" s="98"/>
      <c r="LJ6036" s="98"/>
      <c r="LK6036" s="98"/>
      <c r="LL6036" s="99"/>
      <c r="LM6036" s="98"/>
      <c r="LN6036" s="100"/>
      <c r="LO6036" s="96"/>
      <c r="LP6036" s="101"/>
      <c r="LQ6036" s="102"/>
      <c r="LR6036" s="96"/>
      <c r="LS6036" s="96"/>
      <c r="LT6036" s="98"/>
      <c r="LU6036" s="103"/>
      <c r="LV6036" s="104"/>
      <c r="LW6036" s="104"/>
      <c r="LX6036" s="105"/>
      <c r="LY6036" s="105"/>
      <c r="LZ6036" s="439"/>
      <c r="MA6036" s="106"/>
      <c r="MB6036" s="440"/>
      <c r="MC6036" s="441"/>
      <c r="MD6036" s="442"/>
      <c r="ME6036" s="292"/>
      <c r="MF6036" s="97"/>
      <c r="MG6036" s="219"/>
      <c r="MH6036" s="98"/>
      <c r="MI6036" s="442"/>
      <c r="MJ6036" s="438"/>
      <c r="MK6036" s="438"/>
      <c r="ML6036" s="438"/>
      <c r="MM6036" s="438"/>
      <c r="MN6036" s="98"/>
      <c r="MO6036" s="98"/>
      <c r="MP6036" s="98"/>
      <c r="MQ6036" s="99"/>
      <c r="MR6036" s="98"/>
      <c r="MS6036" s="100"/>
      <c r="MT6036" s="96"/>
      <c r="MU6036" s="101"/>
      <c r="MV6036" s="102"/>
      <c r="MW6036" s="96"/>
      <c r="MX6036" s="96"/>
      <c r="MY6036" s="98"/>
      <c r="MZ6036" s="103"/>
      <c r="NA6036" s="104"/>
      <c r="NB6036" s="104"/>
      <c r="NC6036" s="105"/>
      <c r="ND6036" s="105"/>
      <c r="NE6036" s="439"/>
      <c r="NF6036" s="106"/>
      <c r="NG6036" s="440"/>
      <c r="NH6036" s="441"/>
      <c r="NI6036" s="442"/>
      <c r="NJ6036" s="292"/>
      <c r="NK6036" s="97"/>
      <c r="NL6036" s="219"/>
      <c r="NM6036" s="98"/>
      <c r="NN6036" s="442"/>
      <c r="NO6036" s="438"/>
      <c r="NP6036" s="438"/>
      <c r="NQ6036" s="438"/>
      <c r="NR6036" s="438"/>
      <c r="NS6036" s="98"/>
      <c r="NT6036" s="98"/>
      <c r="NU6036" s="98"/>
      <c r="NV6036" s="99"/>
      <c r="NW6036" s="98"/>
      <c r="NX6036" s="100"/>
      <c r="NY6036" s="96"/>
      <c r="NZ6036" s="101"/>
      <c r="OA6036" s="102"/>
      <c r="OB6036" s="96"/>
      <c r="OC6036" s="96"/>
      <c r="OD6036" s="98"/>
      <c r="OE6036" s="103"/>
      <c r="OF6036" s="104"/>
      <c r="OG6036" s="104"/>
      <c r="OH6036" s="105"/>
      <c r="OI6036" s="105"/>
      <c r="OJ6036" s="439"/>
      <c r="OK6036" s="106"/>
      <c r="OL6036" s="440"/>
      <c r="OM6036" s="441"/>
      <c r="ON6036" s="442"/>
      <c r="OO6036" s="292"/>
      <c r="OP6036" s="97"/>
      <c r="OQ6036" s="219"/>
      <c r="OR6036" s="98"/>
      <c r="OS6036" s="442"/>
      <c r="OT6036" s="438"/>
      <c r="OU6036" s="438"/>
      <c r="OV6036" s="438"/>
      <c r="OW6036" s="438"/>
      <c r="OX6036" s="98"/>
      <c r="OY6036" s="98"/>
      <c r="OZ6036" s="98"/>
      <c r="PA6036" s="99"/>
      <c r="PB6036" s="98"/>
      <c r="PC6036" s="100"/>
      <c r="PD6036" s="96"/>
      <c r="PE6036" s="101"/>
      <c r="PF6036" s="102"/>
      <c r="PG6036" s="96"/>
      <c r="PH6036" s="96"/>
      <c r="PI6036" s="98"/>
      <c r="PJ6036" s="103"/>
      <c r="PK6036" s="104"/>
      <c r="PL6036" s="104"/>
      <c r="PM6036" s="105"/>
      <c r="PN6036" s="105"/>
      <c r="PO6036" s="439"/>
      <c r="PP6036" s="106"/>
      <c r="PQ6036" s="440"/>
      <c r="PR6036" s="441"/>
      <c r="PS6036" s="442"/>
      <c r="PT6036" s="292"/>
      <c r="PU6036" s="97"/>
      <c r="PV6036" s="219"/>
      <c r="PW6036" s="98"/>
      <c r="PX6036" s="442"/>
      <c r="PY6036" s="438"/>
      <c r="PZ6036" s="438"/>
      <c r="QA6036" s="438"/>
      <c r="QB6036" s="438"/>
      <c r="QC6036" s="98"/>
      <c r="QD6036" s="98"/>
      <c r="QE6036" s="98"/>
      <c r="QF6036" s="99"/>
      <c r="QG6036" s="98"/>
      <c r="QH6036" s="100"/>
      <c r="QI6036" s="96"/>
      <c r="QJ6036" s="101"/>
      <c r="QK6036" s="102"/>
      <c r="QL6036" s="96"/>
      <c r="QM6036" s="96"/>
      <c r="QN6036" s="98"/>
      <c r="QO6036" s="103"/>
      <c r="QP6036" s="104"/>
      <c r="QQ6036" s="104"/>
      <c r="QR6036" s="105"/>
      <c r="QS6036" s="105"/>
      <c r="QT6036" s="439"/>
      <c r="QU6036" s="106"/>
      <c r="QV6036" s="440"/>
      <c r="QW6036" s="441"/>
      <c r="QX6036" s="442"/>
      <c r="QY6036" s="292"/>
      <c r="QZ6036" s="97"/>
      <c r="RA6036" s="219"/>
      <c r="RB6036" s="98"/>
      <c r="RC6036" s="442"/>
      <c r="RD6036" s="438"/>
      <c r="RE6036" s="438"/>
      <c r="RF6036" s="438"/>
      <c r="RG6036" s="438"/>
      <c r="RH6036" s="98"/>
      <c r="RI6036" s="98"/>
      <c r="RJ6036" s="98"/>
      <c r="RK6036" s="99"/>
      <c r="RL6036" s="98"/>
      <c r="RM6036" s="100"/>
      <c r="RN6036" s="96"/>
      <c r="RO6036" s="101"/>
      <c r="RP6036" s="102"/>
      <c r="RQ6036" s="96"/>
      <c r="RR6036" s="96"/>
      <c r="RS6036" s="98"/>
      <c r="RT6036" s="103"/>
      <c r="RU6036" s="104"/>
      <c r="RV6036" s="104"/>
      <c r="RW6036" s="105"/>
      <c r="RX6036" s="105"/>
      <c r="RY6036" s="439"/>
      <c r="RZ6036" s="106"/>
      <c r="SA6036" s="440"/>
      <c r="SB6036" s="441"/>
      <c r="SC6036" s="442"/>
      <c r="SD6036" s="292"/>
      <c r="SE6036" s="97"/>
      <c r="SF6036" s="219"/>
      <c r="SG6036" s="98"/>
      <c r="SH6036" s="442"/>
      <c r="SI6036" s="438"/>
      <c r="SJ6036" s="438"/>
      <c r="SK6036" s="438"/>
      <c r="SL6036" s="438"/>
      <c r="SM6036" s="98"/>
      <c r="SN6036" s="98"/>
      <c r="SO6036" s="98"/>
      <c r="SP6036" s="99"/>
      <c r="SQ6036" s="98"/>
      <c r="SR6036" s="100"/>
      <c r="SS6036" s="96"/>
      <c r="ST6036" s="101"/>
      <c r="SU6036" s="102"/>
      <c r="SV6036" s="96"/>
      <c r="SW6036" s="96"/>
      <c r="SX6036" s="98"/>
      <c r="SY6036" s="103"/>
      <c r="SZ6036" s="104"/>
      <c r="TA6036" s="104"/>
      <c r="TB6036" s="105"/>
      <c r="TC6036" s="105"/>
      <c r="TD6036" s="439"/>
      <c r="TE6036" s="106"/>
      <c r="TF6036" s="440"/>
      <c r="TG6036" s="441"/>
      <c r="TH6036" s="442"/>
      <c r="TI6036" s="292"/>
      <c r="TJ6036" s="97"/>
      <c r="TK6036" s="219"/>
      <c r="TL6036" s="98"/>
      <c r="TM6036" s="442"/>
      <c r="TN6036" s="438"/>
      <c r="TO6036" s="438"/>
      <c r="TP6036" s="438"/>
      <c r="TQ6036" s="438"/>
      <c r="TR6036" s="98"/>
      <c r="TS6036" s="98"/>
      <c r="TT6036" s="98"/>
      <c r="TU6036" s="99"/>
      <c r="TV6036" s="98"/>
      <c r="TW6036" s="100"/>
      <c r="TX6036" s="96"/>
      <c r="TY6036" s="101"/>
      <c r="TZ6036" s="102"/>
      <c r="UA6036" s="96"/>
      <c r="UB6036" s="96"/>
      <c r="UC6036" s="98"/>
      <c r="UD6036" s="103"/>
      <c r="UE6036" s="104"/>
      <c r="UF6036" s="104"/>
      <c r="UG6036" s="105"/>
      <c r="UH6036" s="105"/>
      <c r="UI6036" s="439"/>
      <c r="UJ6036" s="106"/>
      <c r="UK6036" s="440"/>
      <c r="UL6036" s="441"/>
      <c r="UM6036" s="442"/>
      <c r="UN6036" s="292"/>
      <c r="UO6036" s="97"/>
      <c r="UP6036" s="219"/>
      <c r="UQ6036" s="98"/>
      <c r="UR6036" s="442"/>
      <c r="US6036" s="438"/>
      <c r="UT6036" s="438"/>
      <c r="UU6036" s="438"/>
      <c r="UV6036" s="438"/>
      <c r="UW6036" s="98"/>
      <c r="UX6036" s="98"/>
      <c r="UY6036" s="98"/>
      <c r="UZ6036" s="99"/>
      <c r="VA6036" s="98"/>
      <c r="VB6036" s="100"/>
      <c r="VC6036" s="96"/>
      <c r="VD6036" s="101"/>
      <c r="VE6036" s="102"/>
      <c r="VF6036" s="96"/>
      <c r="VG6036" s="96"/>
      <c r="VH6036" s="98"/>
      <c r="VI6036" s="103"/>
      <c r="VJ6036" s="104"/>
      <c r="VK6036" s="104"/>
      <c r="VL6036" s="105"/>
      <c r="VM6036" s="105"/>
      <c r="VN6036" s="439"/>
      <c r="VO6036" s="106"/>
      <c r="VP6036" s="440"/>
      <c r="VQ6036" s="441"/>
      <c r="VR6036" s="442"/>
      <c r="VS6036" s="292"/>
      <c r="VT6036" s="97"/>
      <c r="VU6036" s="219"/>
      <c r="VV6036" s="98"/>
      <c r="VW6036" s="442"/>
      <c r="VX6036" s="438"/>
      <c r="VY6036" s="438"/>
      <c r="VZ6036" s="438"/>
      <c r="WA6036" s="438"/>
      <c r="WB6036" s="98"/>
      <c r="WC6036" s="98"/>
      <c r="WD6036" s="98"/>
      <c r="WE6036" s="99"/>
      <c r="WF6036" s="98"/>
      <c r="WG6036" s="100"/>
      <c r="WH6036" s="96"/>
      <c r="WI6036" s="101"/>
      <c r="WJ6036" s="102"/>
      <c r="WK6036" s="96"/>
      <c r="WL6036" s="96"/>
      <c r="WM6036" s="98"/>
      <c r="WN6036" s="103"/>
      <c r="WO6036" s="104"/>
      <c r="WP6036" s="104"/>
      <c r="WQ6036" s="105"/>
      <c r="WR6036" s="105"/>
      <c r="WS6036" s="439"/>
      <c r="WT6036" s="106"/>
      <c r="WU6036" s="440"/>
      <c r="WV6036" s="441"/>
      <c r="WW6036" s="442"/>
      <c r="WX6036" s="292"/>
      <c r="WY6036" s="97"/>
      <c r="WZ6036" s="219"/>
      <c r="XA6036" s="98"/>
      <c r="XB6036" s="442"/>
      <c r="XC6036" s="438"/>
      <c r="XD6036" s="438"/>
      <c r="XE6036" s="438"/>
      <c r="XF6036" s="438"/>
      <c r="XG6036" s="98"/>
      <c r="XH6036" s="98"/>
      <c r="XI6036" s="98"/>
      <c r="XJ6036" s="99"/>
      <c r="XK6036" s="98"/>
      <c r="XL6036" s="100"/>
      <c r="XM6036" s="96"/>
      <c r="XN6036" s="101"/>
      <c r="XO6036" s="102"/>
      <c r="XP6036" s="96"/>
      <c r="XQ6036" s="96"/>
      <c r="XR6036" s="98"/>
      <c r="XS6036" s="103"/>
      <c r="XT6036" s="104"/>
      <c r="XU6036" s="104"/>
      <c r="XV6036" s="105"/>
      <c r="XW6036" s="105"/>
      <c r="XX6036" s="439"/>
      <c r="XY6036" s="106"/>
      <c r="XZ6036" s="440"/>
      <c r="YA6036" s="441"/>
      <c r="YB6036" s="442"/>
      <c r="YC6036" s="292"/>
      <c r="YD6036" s="97"/>
      <c r="YE6036" s="219"/>
      <c r="YF6036" s="98"/>
      <c r="YG6036" s="442"/>
      <c r="YH6036" s="438"/>
      <c r="YI6036" s="438"/>
      <c r="YJ6036" s="438"/>
      <c r="YK6036" s="438"/>
      <c r="YL6036" s="98"/>
      <c r="YM6036" s="98"/>
      <c r="YN6036" s="98"/>
      <c r="YO6036" s="99"/>
      <c r="YP6036" s="98"/>
      <c r="YQ6036" s="100"/>
      <c r="YR6036" s="96"/>
      <c r="YS6036" s="101"/>
      <c r="YT6036" s="102"/>
      <c r="YU6036" s="96"/>
      <c r="YV6036" s="96"/>
      <c r="YW6036" s="98"/>
      <c r="YX6036" s="103"/>
      <c r="YY6036" s="104"/>
      <c r="YZ6036" s="104"/>
      <c r="ZA6036" s="105"/>
      <c r="ZB6036" s="105"/>
      <c r="ZC6036" s="439"/>
      <c r="ZD6036" s="106"/>
      <c r="ZE6036" s="440"/>
      <c r="ZF6036" s="441"/>
      <c r="ZG6036" s="442"/>
      <c r="ZH6036" s="292"/>
      <c r="ZI6036" s="97"/>
      <c r="ZJ6036" s="219"/>
      <c r="ZK6036" s="98"/>
      <c r="ZL6036" s="442"/>
      <c r="ZM6036" s="438"/>
      <c r="ZN6036" s="438"/>
      <c r="ZO6036" s="438"/>
      <c r="ZP6036" s="438"/>
      <c r="ZQ6036" s="98"/>
      <c r="ZR6036" s="98"/>
      <c r="ZS6036" s="98"/>
      <c r="ZT6036" s="99"/>
      <c r="ZU6036" s="98"/>
      <c r="ZV6036" s="100"/>
      <c r="ZW6036" s="96"/>
      <c r="ZX6036" s="101"/>
      <c r="ZY6036" s="102"/>
      <c r="ZZ6036" s="96"/>
      <c r="AAA6036" s="96"/>
      <c r="AAB6036" s="98"/>
      <c r="AAC6036" s="103"/>
      <c r="AAD6036" s="104"/>
      <c r="AAE6036" s="104"/>
      <c r="AAF6036" s="105"/>
      <c r="AAG6036" s="105"/>
      <c r="AAH6036" s="439"/>
      <c r="AAI6036" s="106"/>
      <c r="AAJ6036" s="440"/>
      <c r="AAK6036" s="441"/>
      <c r="AAL6036" s="442"/>
      <c r="AAM6036" s="292"/>
      <c r="AAN6036" s="97"/>
      <c r="AAO6036" s="219"/>
      <c r="AAP6036" s="98"/>
      <c r="AAQ6036" s="442"/>
      <c r="AAR6036" s="438"/>
      <c r="AAS6036" s="438"/>
      <c r="AAT6036" s="438"/>
      <c r="AAU6036" s="438"/>
      <c r="AAV6036" s="98"/>
      <c r="AAW6036" s="98"/>
      <c r="AAX6036" s="98"/>
      <c r="AAY6036" s="99"/>
      <c r="AAZ6036" s="98"/>
      <c r="ABA6036" s="100"/>
      <c r="ABB6036" s="96"/>
      <c r="ABC6036" s="101"/>
      <c r="ABD6036" s="102"/>
      <c r="ABE6036" s="96"/>
      <c r="ABF6036" s="96"/>
      <c r="ABG6036" s="98"/>
      <c r="ABH6036" s="103"/>
      <c r="ABI6036" s="104"/>
      <c r="ABJ6036" s="104"/>
      <c r="ABK6036" s="105"/>
      <c r="ABL6036" s="105"/>
      <c r="ABM6036" s="439"/>
      <c r="ABN6036" s="106"/>
      <c r="ABO6036" s="440"/>
      <c r="ABP6036" s="441"/>
      <c r="ABQ6036" s="442"/>
      <c r="ABR6036" s="292"/>
      <c r="ABS6036" s="97"/>
      <c r="ABT6036" s="219"/>
      <c r="ABU6036" s="98"/>
      <c r="ABV6036" s="442"/>
      <c r="ABW6036" s="438"/>
      <c r="ABX6036" s="438"/>
      <c r="ABY6036" s="438"/>
      <c r="ABZ6036" s="438"/>
      <c r="ACA6036" s="98"/>
      <c r="ACB6036" s="98"/>
      <c r="ACC6036" s="98"/>
      <c r="ACD6036" s="99"/>
      <c r="ACE6036" s="98"/>
      <c r="ACF6036" s="100"/>
      <c r="ACG6036" s="96"/>
      <c r="ACH6036" s="101"/>
      <c r="ACI6036" s="102"/>
      <c r="ACJ6036" s="96"/>
      <c r="ACK6036" s="96"/>
      <c r="ACL6036" s="98"/>
      <c r="ACM6036" s="103"/>
      <c r="ACN6036" s="104"/>
      <c r="ACO6036" s="104"/>
      <c r="ACP6036" s="105"/>
      <c r="ACQ6036" s="105"/>
      <c r="ACR6036" s="439"/>
      <c r="ACS6036" s="106"/>
      <c r="ACT6036" s="440"/>
      <c r="ACU6036" s="441"/>
      <c r="ACV6036" s="442"/>
      <c r="ACW6036" s="292"/>
      <c r="ACX6036" s="97"/>
      <c r="ACY6036" s="219"/>
      <c r="ACZ6036" s="98"/>
      <c r="ADA6036" s="442"/>
      <c r="ADB6036" s="438"/>
      <c r="ADC6036" s="438"/>
      <c r="ADD6036" s="438"/>
      <c r="ADE6036" s="438"/>
      <c r="ADF6036" s="98"/>
      <c r="ADG6036" s="98"/>
      <c r="ADH6036" s="98"/>
      <c r="ADI6036" s="99"/>
      <c r="ADJ6036" s="98"/>
      <c r="ADK6036" s="100"/>
      <c r="ADL6036" s="96"/>
      <c r="ADM6036" s="101"/>
      <c r="ADN6036" s="102"/>
      <c r="ADO6036" s="96"/>
      <c r="ADP6036" s="96"/>
      <c r="ADQ6036" s="98"/>
      <c r="ADR6036" s="103"/>
      <c r="ADS6036" s="104"/>
      <c r="ADT6036" s="104"/>
      <c r="ADU6036" s="105"/>
      <c r="ADV6036" s="105"/>
      <c r="ADW6036" s="439"/>
      <c r="ADX6036" s="106"/>
      <c r="ADY6036" s="440"/>
      <c r="ADZ6036" s="441"/>
      <c r="AEA6036" s="442"/>
      <c r="AEB6036" s="292"/>
      <c r="AEC6036" s="97"/>
      <c r="AED6036" s="219"/>
      <c r="AEE6036" s="98"/>
      <c r="AEF6036" s="442"/>
      <c r="AEG6036" s="438"/>
      <c r="AEH6036" s="438"/>
      <c r="AEI6036" s="438"/>
      <c r="AEJ6036" s="438"/>
      <c r="AEK6036" s="98"/>
      <c r="AEL6036" s="98"/>
      <c r="AEM6036" s="98"/>
      <c r="AEN6036" s="99"/>
      <c r="AEO6036" s="98"/>
      <c r="AEP6036" s="100"/>
      <c r="AEQ6036" s="96"/>
      <c r="AER6036" s="101"/>
      <c r="AES6036" s="102"/>
      <c r="AET6036" s="96"/>
      <c r="AEU6036" s="96"/>
      <c r="AEV6036" s="98"/>
      <c r="AEW6036" s="103"/>
      <c r="AEX6036" s="104"/>
      <c r="AEY6036" s="104"/>
      <c r="AEZ6036" s="105"/>
      <c r="AFA6036" s="105"/>
      <c r="AFB6036" s="439"/>
      <c r="AFC6036" s="106"/>
      <c r="AFD6036" s="440"/>
      <c r="AFE6036" s="441"/>
      <c r="AFF6036" s="442"/>
      <c r="AFG6036" s="292"/>
      <c r="AFH6036" s="97"/>
      <c r="AFI6036" s="219"/>
      <c r="AFJ6036" s="98"/>
      <c r="AFK6036" s="442"/>
      <c r="AFL6036" s="438"/>
      <c r="AFM6036" s="438"/>
      <c r="AFN6036" s="438"/>
      <c r="AFO6036" s="438"/>
      <c r="AFP6036" s="98"/>
      <c r="AFQ6036" s="98"/>
      <c r="AFR6036" s="98"/>
      <c r="AFS6036" s="99"/>
      <c r="AFT6036" s="98"/>
      <c r="AFU6036" s="100"/>
      <c r="AFV6036" s="96"/>
      <c r="AFW6036" s="101"/>
      <c r="AFX6036" s="102"/>
      <c r="AFY6036" s="96"/>
      <c r="AFZ6036" s="96"/>
      <c r="AGA6036" s="98"/>
      <c r="AGB6036" s="103"/>
      <c r="AGC6036" s="104"/>
      <c r="AGD6036" s="104"/>
      <c r="AGE6036" s="105"/>
      <c r="AGF6036" s="105"/>
      <c r="AGG6036" s="439"/>
      <c r="AGH6036" s="106"/>
      <c r="AGI6036" s="440"/>
      <c r="AGJ6036" s="441"/>
      <c r="AGK6036" s="442"/>
      <c r="AGL6036" s="292"/>
      <c r="AGM6036" s="97"/>
      <c r="AGN6036" s="219"/>
      <c r="AGO6036" s="98"/>
      <c r="AGP6036" s="442"/>
      <c r="AGQ6036" s="438"/>
      <c r="AGR6036" s="438"/>
      <c r="AGS6036" s="438"/>
      <c r="AGT6036" s="438"/>
      <c r="AGU6036" s="98"/>
      <c r="AGV6036" s="98"/>
      <c r="AGW6036" s="98"/>
      <c r="AGX6036" s="99"/>
      <c r="AGY6036" s="98"/>
      <c r="AGZ6036" s="100"/>
      <c r="AHA6036" s="96"/>
      <c r="AHB6036" s="101"/>
      <c r="AHC6036" s="102"/>
      <c r="AHD6036" s="96"/>
      <c r="AHE6036" s="96"/>
      <c r="AHF6036" s="98"/>
      <c r="AHG6036" s="103"/>
      <c r="AHH6036" s="104"/>
      <c r="AHI6036" s="104"/>
      <c r="AHJ6036" s="105"/>
      <c r="AHK6036" s="105"/>
      <c r="AHL6036" s="439"/>
      <c r="AHM6036" s="106"/>
      <c r="AHN6036" s="440"/>
      <c r="AHO6036" s="441"/>
      <c r="AHP6036" s="442"/>
      <c r="AHQ6036" s="292"/>
      <c r="AHR6036" s="97"/>
      <c r="AHS6036" s="219"/>
      <c r="AHT6036" s="98"/>
      <c r="AHU6036" s="442"/>
      <c r="AHV6036" s="438"/>
      <c r="AHW6036" s="438"/>
      <c r="AHX6036" s="438"/>
      <c r="AHY6036" s="438"/>
      <c r="AHZ6036" s="98"/>
      <c r="AIA6036" s="98"/>
      <c r="AIB6036" s="98"/>
      <c r="AIC6036" s="99"/>
      <c r="AID6036" s="98"/>
      <c r="AIE6036" s="100"/>
      <c r="AIF6036" s="96"/>
      <c r="AIG6036" s="101"/>
      <c r="AIH6036" s="102"/>
      <c r="AII6036" s="96"/>
      <c r="AIJ6036" s="96"/>
      <c r="AIK6036" s="98"/>
      <c r="AIL6036" s="103"/>
      <c r="AIM6036" s="104"/>
      <c r="AIN6036" s="104"/>
      <c r="AIO6036" s="105"/>
      <c r="AIP6036" s="105"/>
      <c r="AIQ6036" s="439"/>
      <c r="AIR6036" s="106"/>
      <c r="AIS6036" s="440"/>
      <c r="AIT6036" s="441"/>
      <c r="AIU6036" s="442"/>
      <c r="AIV6036" s="292"/>
      <c r="AIW6036" s="97"/>
      <c r="AIX6036" s="219"/>
      <c r="AIY6036" s="98"/>
      <c r="AIZ6036" s="442"/>
      <c r="AJA6036" s="438"/>
      <c r="AJB6036" s="438"/>
      <c r="AJC6036" s="438"/>
      <c r="AJD6036" s="438"/>
      <c r="AJE6036" s="98"/>
      <c r="AJF6036" s="98"/>
      <c r="AJG6036" s="98"/>
      <c r="AJH6036" s="99"/>
      <c r="AJI6036" s="98"/>
      <c r="AJJ6036" s="100"/>
      <c r="AJK6036" s="96"/>
      <c r="AJL6036" s="101"/>
      <c r="AJM6036" s="102"/>
      <c r="AJN6036" s="96"/>
      <c r="AJO6036" s="96"/>
      <c r="AJP6036" s="98"/>
      <c r="AJQ6036" s="103"/>
      <c r="AJR6036" s="104"/>
      <c r="AJS6036" s="104"/>
      <c r="AJT6036" s="105"/>
      <c r="AJU6036" s="105"/>
      <c r="AJV6036" s="439"/>
      <c r="AJW6036" s="106"/>
      <c r="AJX6036" s="440"/>
      <c r="AJY6036" s="441"/>
      <c r="AJZ6036" s="442"/>
      <c r="AKA6036" s="292"/>
      <c r="AKB6036" s="97"/>
      <c r="AKC6036" s="219"/>
      <c r="AKD6036" s="98"/>
      <c r="AKE6036" s="442"/>
      <c r="AKF6036" s="438"/>
      <c r="AKG6036" s="438"/>
      <c r="AKH6036" s="438"/>
      <c r="AKI6036" s="438"/>
      <c r="AKJ6036" s="98"/>
      <c r="AKK6036" s="98"/>
      <c r="AKL6036" s="98"/>
      <c r="AKM6036" s="99"/>
      <c r="AKN6036" s="98"/>
      <c r="AKO6036" s="100"/>
      <c r="AKP6036" s="96"/>
      <c r="AKQ6036" s="101"/>
      <c r="AKR6036" s="102"/>
      <c r="AKS6036" s="96"/>
      <c r="AKT6036" s="96"/>
      <c r="AKU6036" s="98"/>
      <c r="AKV6036" s="103"/>
      <c r="AKW6036" s="104"/>
      <c r="AKX6036" s="104"/>
      <c r="AKY6036" s="105"/>
      <c r="AKZ6036" s="105"/>
      <c r="ALA6036" s="439"/>
      <c r="ALB6036" s="106"/>
      <c r="ALC6036" s="440"/>
      <c r="ALD6036" s="441"/>
      <c r="ALE6036" s="442"/>
      <c r="ALF6036" s="292"/>
      <c r="ALG6036" s="97"/>
      <c r="ALH6036" s="219"/>
      <c r="ALI6036" s="98"/>
      <c r="ALJ6036" s="442"/>
      <c r="ALK6036" s="438"/>
      <c r="ALL6036" s="438"/>
      <c r="ALM6036" s="438"/>
      <c r="ALN6036" s="438"/>
      <c r="ALO6036" s="98"/>
      <c r="ALP6036" s="98"/>
      <c r="ALQ6036" s="98"/>
      <c r="ALR6036" s="99"/>
      <c r="ALS6036" s="98"/>
      <c r="ALT6036" s="100"/>
      <c r="ALU6036" s="96"/>
      <c r="ALV6036" s="101"/>
      <c r="ALW6036" s="102"/>
      <c r="ALX6036" s="96"/>
      <c r="ALY6036" s="96"/>
      <c r="ALZ6036" s="98"/>
      <c r="AMA6036" s="103"/>
      <c r="AMB6036" s="104"/>
      <c r="AMC6036" s="104"/>
      <c r="AMD6036" s="105"/>
      <c r="AME6036" s="105"/>
      <c r="AMF6036" s="439"/>
      <c r="AMG6036" s="106"/>
      <c r="AMH6036" s="440"/>
      <c r="AMI6036" s="441"/>
      <c r="AMJ6036" s="442"/>
      <c r="AMK6036" s="292"/>
      <c r="AML6036" s="97"/>
      <c r="AMM6036" s="219"/>
      <c r="AMN6036" s="98"/>
      <c r="AMO6036" s="442"/>
      <c r="AMP6036" s="438"/>
      <c r="AMQ6036" s="438"/>
      <c r="AMR6036" s="438"/>
      <c r="AMS6036" s="438"/>
      <c r="AMT6036" s="98"/>
      <c r="AMU6036" s="98"/>
      <c r="AMV6036" s="98"/>
      <c r="AMW6036" s="99"/>
      <c r="AMX6036" s="98"/>
      <c r="AMY6036" s="100"/>
      <c r="AMZ6036" s="96"/>
      <c r="ANA6036" s="101"/>
      <c r="ANB6036" s="102"/>
      <c r="ANC6036" s="96"/>
      <c r="AND6036" s="96"/>
      <c r="ANE6036" s="98"/>
      <c r="ANF6036" s="103"/>
      <c r="ANG6036" s="104"/>
      <c r="ANH6036" s="104"/>
      <c r="ANI6036" s="105"/>
      <c r="ANJ6036" s="105"/>
      <c r="ANK6036" s="439"/>
      <c r="ANL6036" s="106"/>
      <c r="ANM6036" s="440"/>
      <c r="ANN6036" s="441"/>
      <c r="ANO6036" s="442"/>
      <c r="ANP6036" s="292"/>
      <c r="ANQ6036" s="97"/>
      <c r="ANR6036" s="219"/>
      <c r="ANS6036" s="98"/>
      <c r="ANT6036" s="442"/>
      <c r="ANU6036" s="438"/>
      <c r="ANV6036" s="438"/>
      <c r="ANW6036" s="438"/>
      <c r="ANX6036" s="438"/>
      <c r="ANY6036" s="98"/>
      <c r="ANZ6036" s="98"/>
      <c r="AOA6036" s="98"/>
      <c r="AOB6036" s="99"/>
      <c r="AOC6036" s="98"/>
      <c r="AOD6036" s="100"/>
      <c r="AOE6036" s="96"/>
      <c r="AOF6036" s="101"/>
      <c r="AOG6036" s="102"/>
      <c r="AOH6036" s="96"/>
      <c r="AOI6036" s="96"/>
      <c r="AOJ6036" s="98"/>
      <c r="AOK6036" s="103"/>
      <c r="AOL6036" s="104"/>
      <c r="AOM6036" s="104"/>
      <c r="AON6036" s="105"/>
      <c r="AOO6036" s="105"/>
      <c r="AOP6036" s="439"/>
      <c r="AOQ6036" s="106"/>
      <c r="AOR6036" s="440"/>
      <c r="AOS6036" s="441"/>
      <c r="AOT6036" s="442"/>
      <c r="AOU6036" s="292"/>
      <c r="AOV6036" s="97"/>
      <c r="AOW6036" s="219"/>
      <c r="AOX6036" s="98"/>
      <c r="AOY6036" s="442"/>
      <c r="AOZ6036" s="438"/>
      <c r="APA6036" s="438"/>
      <c r="APB6036" s="438"/>
      <c r="APC6036" s="438"/>
      <c r="APD6036" s="98"/>
      <c r="APE6036" s="98"/>
      <c r="APF6036" s="98"/>
      <c r="APG6036" s="99"/>
      <c r="APH6036" s="98"/>
      <c r="API6036" s="100"/>
      <c r="APJ6036" s="96"/>
      <c r="APK6036" s="101"/>
      <c r="APL6036" s="102"/>
      <c r="APM6036" s="96"/>
      <c r="APN6036" s="96"/>
      <c r="APO6036" s="98"/>
      <c r="APP6036" s="103"/>
      <c r="APQ6036" s="104"/>
      <c r="APR6036" s="104"/>
      <c r="APS6036" s="105"/>
      <c r="APT6036" s="105"/>
      <c r="APU6036" s="439"/>
      <c r="APV6036" s="106"/>
      <c r="APW6036" s="440"/>
      <c r="APX6036" s="441"/>
      <c r="APY6036" s="442"/>
      <c r="APZ6036" s="292"/>
      <c r="AQA6036" s="97"/>
      <c r="AQB6036" s="219"/>
      <c r="AQC6036" s="98"/>
      <c r="AQD6036" s="442"/>
      <c r="AQE6036" s="438"/>
      <c r="AQF6036" s="438"/>
      <c r="AQG6036" s="438"/>
      <c r="AQH6036" s="438"/>
      <c r="AQI6036" s="98"/>
      <c r="AQJ6036" s="98"/>
      <c r="AQK6036" s="98"/>
      <c r="AQL6036" s="99"/>
      <c r="AQM6036" s="98"/>
      <c r="AQN6036" s="100"/>
      <c r="AQO6036" s="96"/>
      <c r="AQP6036" s="101"/>
      <c r="AQQ6036" s="102"/>
      <c r="AQR6036" s="96"/>
      <c r="AQS6036" s="96"/>
      <c r="AQT6036" s="98"/>
      <c r="AQU6036" s="103"/>
      <c r="AQV6036" s="104"/>
      <c r="AQW6036" s="104"/>
      <c r="AQX6036" s="105"/>
      <c r="AQY6036" s="105"/>
      <c r="AQZ6036" s="439"/>
      <c r="ARA6036" s="106"/>
      <c r="ARB6036" s="440"/>
      <c r="ARC6036" s="441"/>
      <c r="ARD6036" s="442"/>
      <c r="ARE6036" s="292"/>
      <c r="ARF6036" s="97"/>
      <c r="ARG6036" s="219"/>
      <c r="ARH6036" s="98"/>
      <c r="ARI6036" s="442"/>
      <c r="ARJ6036" s="438"/>
      <c r="ARK6036" s="438"/>
      <c r="ARL6036" s="438"/>
      <c r="ARM6036" s="438"/>
      <c r="ARN6036" s="98"/>
      <c r="ARO6036" s="98"/>
      <c r="ARP6036" s="98"/>
      <c r="ARQ6036" s="99"/>
      <c r="ARR6036" s="98"/>
      <c r="ARS6036" s="100"/>
      <c r="ART6036" s="96"/>
      <c r="ARU6036" s="101"/>
      <c r="ARV6036" s="102"/>
      <c r="ARW6036" s="96"/>
      <c r="ARX6036" s="96"/>
      <c r="ARY6036" s="98"/>
      <c r="ARZ6036" s="103"/>
      <c r="ASA6036" s="104"/>
      <c r="ASB6036" s="104"/>
      <c r="ASC6036" s="105"/>
      <c r="ASD6036" s="105"/>
      <c r="ASE6036" s="439"/>
      <c r="ASF6036" s="106"/>
      <c r="ASG6036" s="440"/>
      <c r="ASH6036" s="441"/>
      <c r="ASI6036" s="442"/>
      <c r="ASJ6036" s="292"/>
      <c r="ASK6036" s="97"/>
      <c r="ASL6036" s="219"/>
      <c r="ASM6036" s="98"/>
      <c r="ASN6036" s="442"/>
      <c r="ASO6036" s="438"/>
      <c r="ASP6036" s="438"/>
      <c r="ASQ6036" s="438"/>
      <c r="ASR6036" s="438"/>
      <c r="ASS6036" s="98"/>
      <c r="AST6036" s="98"/>
      <c r="ASU6036" s="98"/>
      <c r="ASV6036" s="99"/>
      <c r="ASW6036" s="98"/>
      <c r="ASX6036" s="100"/>
      <c r="ASY6036" s="96"/>
      <c r="ASZ6036" s="101"/>
      <c r="ATA6036" s="102"/>
      <c r="ATB6036" s="96"/>
      <c r="ATC6036" s="96"/>
      <c r="ATD6036" s="98"/>
      <c r="ATE6036" s="103"/>
      <c r="ATF6036" s="104"/>
      <c r="ATG6036" s="104"/>
      <c r="ATH6036" s="105"/>
      <c r="ATI6036" s="105"/>
      <c r="ATJ6036" s="439"/>
      <c r="ATK6036" s="106"/>
      <c r="ATL6036" s="440"/>
      <c r="ATM6036" s="441"/>
      <c r="ATN6036" s="442"/>
      <c r="ATO6036" s="292"/>
      <c r="ATP6036" s="97"/>
      <c r="ATQ6036" s="219"/>
      <c r="ATR6036" s="98"/>
      <c r="ATS6036" s="442"/>
      <c r="ATT6036" s="438"/>
      <c r="ATU6036" s="438"/>
      <c r="ATV6036" s="438"/>
      <c r="ATW6036" s="438"/>
      <c r="ATX6036" s="98"/>
      <c r="ATY6036" s="98"/>
      <c r="ATZ6036" s="98"/>
      <c r="AUA6036" s="99"/>
      <c r="AUB6036" s="98"/>
      <c r="AUC6036" s="100"/>
      <c r="AUD6036" s="96"/>
      <c r="AUE6036" s="101"/>
      <c r="AUF6036" s="102"/>
      <c r="AUG6036" s="96"/>
      <c r="AUH6036" s="96"/>
      <c r="AUI6036" s="98"/>
      <c r="AUJ6036" s="103"/>
      <c r="AUK6036" s="104"/>
      <c r="AUL6036" s="104"/>
      <c r="AUM6036" s="105"/>
      <c r="AUN6036" s="105"/>
      <c r="AUO6036" s="439"/>
      <c r="AUP6036" s="106"/>
      <c r="AUQ6036" s="440"/>
      <c r="AUR6036" s="441"/>
      <c r="AUS6036" s="442"/>
      <c r="AUT6036" s="292"/>
      <c r="AUU6036" s="97"/>
      <c r="AUV6036" s="219"/>
      <c r="AUW6036" s="98"/>
      <c r="AUX6036" s="442"/>
      <c r="AUY6036" s="438"/>
      <c r="AUZ6036" s="438"/>
      <c r="AVA6036" s="438"/>
      <c r="AVB6036" s="438"/>
      <c r="AVC6036" s="98"/>
      <c r="AVD6036" s="98"/>
      <c r="AVE6036" s="98"/>
      <c r="AVF6036" s="99"/>
      <c r="AVG6036" s="98"/>
      <c r="AVH6036" s="100"/>
      <c r="AVI6036" s="96"/>
      <c r="AVJ6036" s="101"/>
      <c r="AVK6036" s="102"/>
      <c r="AVL6036" s="96"/>
      <c r="AVM6036" s="96"/>
      <c r="AVN6036" s="98"/>
      <c r="AVO6036" s="103"/>
      <c r="AVP6036" s="104"/>
      <c r="AVQ6036" s="104"/>
      <c r="AVR6036" s="105"/>
      <c r="AVS6036" s="105"/>
      <c r="AVT6036" s="439"/>
      <c r="AVU6036" s="106"/>
      <c r="AVV6036" s="440"/>
      <c r="AVW6036" s="441"/>
      <c r="AVX6036" s="442"/>
      <c r="AVY6036" s="292"/>
      <c r="AVZ6036" s="97"/>
      <c r="AWA6036" s="219"/>
      <c r="AWB6036" s="98"/>
      <c r="AWC6036" s="442"/>
      <c r="AWD6036" s="438"/>
      <c r="AWE6036" s="438"/>
      <c r="AWF6036" s="438"/>
      <c r="AWG6036" s="438"/>
      <c r="AWH6036" s="98"/>
      <c r="AWI6036" s="98"/>
      <c r="AWJ6036" s="98"/>
      <c r="AWK6036" s="99"/>
      <c r="AWL6036" s="98"/>
      <c r="AWM6036" s="100"/>
      <c r="AWN6036" s="96"/>
      <c r="AWO6036" s="101"/>
      <c r="AWP6036" s="102"/>
      <c r="AWQ6036" s="96"/>
      <c r="AWR6036" s="96"/>
      <c r="AWS6036" s="98"/>
      <c r="AWT6036" s="103"/>
      <c r="AWU6036" s="104"/>
      <c r="AWV6036" s="104"/>
      <c r="AWW6036" s="105"/>
      <c r="AWX6036" s="105"/>
      <c r="AWY6036" s="439"/>
      <c r="AWZ6036" s="106"/>
      <c r="AXA6036" s="440"/>
      <c r="AXB6036" s="441"/>
      <c r="AXC6036" s="442"/>
      <c r="AXD6036" s="292"/>
      <c r="AXE6036" s="97"/>
      <c r="AXF6036" s="219"/>
      <c r="AXG6036" s="98"/>
      <c r="AXH6036" s="442"/>
      <c r="AXI6036" s="438"/>
      <c r="AXJ6036" s="438"/>
      <c r="AXK6036" s="438"/>
      <c r="AXL6036" s="438"/>
      <c r="AXM6036" s="98"/>
      <c r="AXN6036" s="98"/>
      <c r="AXO6036" s="98"/>
      <c r="AXP6036" s="99"/>
      <c r="AXQ6036" s="98"/>
      <c r="AXR6036" s="100"/>
      <c r="AXS6036" s="96"/>
      <c r="AXT6036" s="101"/>
      <c r="AXU6036" s="102"/>
      <c r="AXV6036" s="96"/>
      <c r="AXW6036" s="96"/>
      <c r="AXX6036" s="98"/>
      <c r="AXY6036" s="103"/>
      <c r="AXZ6036" s="104"/>
      <c r="AYA6036" s="104"/>
      <c r="AYB6036" s="105"/>
      <c r="AYC6036" s="105"/>
      <c r="AYD6036" s="439"/>
      <c r="AYE6036" s="106"/>
      <c r="AYF6036" s="440"/>
      <c r="AYG6036" s="441"/>
      <c r="AYH6036" s="442"/>
      <c r="AYI6036" s="292"/>
      <c r="AYJ6036" s="97"/>
      <c r="AYK6036" s="219"/>
      <c r="AYL6036" s="98"/>
      <c r="AYM6036" s="442"/>
      <c r="AYN6036" s="438"/>
      <c r="AYO6036" s="438"/>
      <c r="AYP6036" s="438"/>
      <c r="AYQ6036" s="438"/>
      <c r="AYR6036" s="98"/>
      <c r="AYS6036" s="98"/>
      <c r="AYT6036" s="98"/>
      <c r="AYU6036" s="99"/>
      <c r="AYV6036" s="98"/>
      <c r="AYW6036" s="100"/>
      <c r="AYX6036" s="96"/>
      <c r="AYY6036" s="101"/>
      <c r="AYZ6036" s="102"/>
      <c r="AZA6036" s="96"/>
      <c r="AZB6036" s="96"/>
      <c r="AZC6036" s="98"/>
      <c r="AZD6036" s="103"/>
      <c r="AZE6036" s="104"/>
      <c r="AZF6036" s="104"/>
      <c r="AZG6036" s="105"/>
      <c r="AZH6036" s="105"/>
      <c r="AZI6036" s="439"/>
      <c r="AZJ6036" s="106"/>
      <c r="AZK6036" s="440"/>
      <c r="AZL6036" s="441"/>
      <c r="AZM6036" s="442"/>
      <c r="AZN6036" s="292"/>
      <c r="AZO6036" s="97"/>
      <c r="AZP6036" s="219"/>
      <c r="AZQ6036" s="98"/>
      <c r="AZR6036" s="442"/>
      <c r="AZS6036" s="438"/>
      <c r="AZT6036" s="438"/>
      <c r="AZU6036" s="438"/>
      <c r="AZV6036" s="438"/>
      <c r="AZW6036" s="98"/>
      <c r="AZX6036" s="98"/>
      <c r="AZY6036" s="98"/>
      <c r="AZZ6036" s="99"/>
      <c r="BAA6036" s="98"/>
      <c r="BAB6036" s="100"/>
      <c r="BAC6036" s="96"/>
      <c r="BAD6036" s="101"/>
      <c r="BAE6036" s="102"/>
      <c r="BAF6036" s="96"/>
      <c r="BAG6036" s="96"/>
      <c r="BAH6036" s="98"/>
      <c r="BAI6036" s="103"/>
      <c r="BAJ6036" s="104"/>
      <c r="BAK6036" s="104"/>
      <c r="BAL6036" s="105"/>
      <c r="BAM6036" s="105"/>
      <c r="BAN6036" s="439"/>
      <c r="BAO6036" s="106"/>
      <c r="BAP6036" s="440"/>
      <c r="BAQ6036" s="441"/>
      <c r="BAR6036" s="442"/>
      <c r="BAS6036" s="292"/>
      <c r="BAT6036" s="97"/>
      <c r="BAU6036" s="219"/>
      <c r="BAV6036" s="98"/>
      <c r="BAW6036" s="442"/>
      <c r="BAX6036" s="438"/>
      <c r="BAY6036" s="438"/>
      <c r="BAZ6036" s="438"/>
      <c r="BBA6036" s="438"/>
      <c r="BBB6036" s="98"/>
      <c r="BBC6036" s="98"/>
      <c r="BBD6036" s="98"/>
      <c r="BBE6036" s="99"/>
      <c r="BBF6036" s="98"/>
      <c r="BBG6036" s="100"/>
      <c r="BBH6036" s="96"/>
      <c r="BBI6036" s="101"/>
      <c r="BBJ6036" s="102"/>
      <c r="BBK6036" s="96"/>
      <c r="BBL6036" s="96"/>
      <c r="BBM6036" s="98"/>
      <c r="BBN6036" s="103"/>
      <c r="BBO6036" s="104"/>
      <c r="BBP6036" s="104"/>
      <c r="BBQ6036" s="105"/>
      <c r="BBR6036" s="105"/>
      <c r="BBS6036" s="439"/>
      <c r="BBT6036" s="106"/>
      <c r="BBU6036" s="440"/>
      <c r="BBV6036" s="441"/>
      <c r="BBW6036" s="442"/>
      <c r="BBX6036" s="292"/>
      <c r="BBY6036" s="97"/>
      <c r="BBZ6036" s="219"/>
      <c r="BCA6036" s="98"/>
      <c r="BCB6036" s="442"/>
      <c r="BCC6036" s="438"/>
      <c r="BCD6036" s="438"/>
      <c r="BCE6036" s="438"/>
      <c r="BCF6036" s="438"/>
      <c r="BCG6036" s="98"/>
      <c r="BCH6036" s="98"/>
      <c r="BCI6036" s="98"/>
      <c r="BCJ6036" s="99"/>
      <c r="BCK6036" s="98"/>
      <c r="BCL6036" s="100"/>
      <c r="BCM6036" s="96"/>
      <c r="BCN6036" s="101"/>
      <c r="BCO6036" s="102"/>
      <c r="BCP6036" s="96"/>
      <c r="BCQ6036" s="96"/>
      <c r="BCR6036" s="98"/>
      <c r="BCS6036" s="103"/>
      <c r="BCT6036" s="104"/>
      <c r="BCU6036" s="104"/>
      <c r="BCV6036" s="105"/>
      <c r="BCW6036" s="105"/>
      <c r="BCX6036" s="439"/>
      <c r="BCY6036" s="106"/>
      <c r="BCZ6036" s="440"/>
      <c r="BDA6036" s="441"/>
      <c r="BDB6036" s="442"/>
      <c r="BDC6036" s="292"/>
      <c r="BDD6036" s="97"/>
      <c r="BDE6036" s="219"/>
      <c r="BDF6036" s="98"/>
      <c r="BDG6036" s="442"/>
      <c r="BDH6036" s="438"/>
      <c r="BDI6036" s="438"/>
      <c r="BDJ6036" s="438"/>
      <c r="BDK6036" s="438"/>
      <c r="BDL6036" s="98"/>
      <c r="BDM6036" s="98"/>
      <c r="BDN6036" s="98"/>
      <c r="BDO6036" s="99"/>
      <c r="BDP6036" s="98"/>
      <c r="BDQ6036" s="100"/>
      <c r="BDR6036" s="96"/>
      <c r="BDS6036" s="101"/>
      <c r="BDT6036" s="102"/>
      <c r="BDU6036" s="96"/>
      <c r="BDV6036" s="96"/>
      <c r="BDW6036" s="98"/>
      <c r="BDX6036" s="103"/>
      <c r="BDY6036" s="104"/>
      <c r="BDZ6036" s="104"/>
      <c r="BEA6036" s="105"/>
      <c r="BEB6036" s="105"/>
      <c r="BEC6036" s="439"/>
      <c r="BED6036" s="106"/>
      <c r="BEE6036" s="440"/>
      <c r="BEF6036" s="441"/>
      <c r="BEG6036" s="442"/>
      <c r="BEH6036" s="292"/>
      <c r="BEI6036" s="97"/>
      <c r="BEJ6036" s="219"/>
      <c r="BEK6036" s="98"/>
      <c r="BEL6036" s="442"/>
      <c r="BEM6036" s="438"/>
      <c r="BEN6036" s="438"/>
      <c r="BEO6036" s="438"/>
      <c r="BEP6036" s="438"/>
      <c r="BEQ6036" s="98"/>
      <c r="BER6036" s="98"/>
      <c r="BES6036" s="98"/>
      <c r="BET6036" s="99"/>
      <c r="BEU6036" s="98"/>
      <c r="BEV6036" s="100"/>
      <c r="BEW6036" s="96"/>
      <c r="BEX6036" s="101"/>
      <c r="BEY6036" s="102"/>
      <c r="BEZ6036" s="96"/>
      <c r="BFA6036" s="96"/>
      <c r="BFB6036" s="98"/>
      <c r="BFC6036" s="103"/>
      <c r="BFD6036" s="104"/>
      <c r="BFE6036" s="104"/>
      <c r="BFF6036" s="105"/>
      <c r="BFG6036" s="105"/>
      <c r="BFH6036" s="439"/>
      <c r="BFI6036" s="106"/>
      <c r="BFJ6036" s="440"/>
      <c r="BFK6036" s="441"/>
      <c r="BFL6036" s="442"/>
      <c r="BFM6036" s="292"/>
      <c r="BFN6036" s="97"/>
      <c r="BFO6036" s="219"/>
      <c r="BFP6036" s="98"/>
      <c r="BFQ6036" s="442"/>
      <c r="BFR6036" s="438"/>
      <c r="BFS6036" s="438"/>
      <c r="BFT6036" s="438"/>
      <c r="BFU6036" s="438"/>
      <c r="BFV6036" s="98"/>
      <c r="BFW6036" s="98"/>
      <c r="BFX6036" s="98"/>
      <c r="BFY6036" s="99"/>
      <c r="BFZ6036" s="98"/>
      <c r="BGA6036" s="100"/>
      <c r="BGB6036" s="96"/>
      <c r="BGC6036" s="101"/>
      <c r="BGD6036" s="102"/>
      <c r="BGE6036" s="96"/>
      <c r="BGF6036" s="96"/>
      <c r="BGG6036" s="98"/>
      <c r="BGH6036" s="103"/>
      <c r="BGI6036" s="104"/>
      <c r="BGJ6036" s="104"/>
      <c r="BGK6036" s="105"/>
      <c r="BGL6036" s="105"/>
      <c r="BGM6036" s="439"/>
      <c r="BGN6036" s="106"/>
      <c r="BGO6036" s="440"/>
      <c r="BGP6036" s="441"/>
      <c r="BGQ6036" s="442"/>
      <c r="BGR6036" s="292"/>
      <c r="BGS6036" s="97"/>
      <c r="BGT6036" s="219"/>
      <c r="BGU6036" s="98"/>
      <c r="BGV6036" s="442"/>
      <c r="BGW6036" s="438"/>
      <c r="BGX6036" s="438"/>
      <c r="BGY6036" s="438"/>
      <c r="BGZ6036" s="438"/>
      <c r="BHA6036" s="98"/>
      <c r="BHB6036" s="98"/>
      <c r="BHC6036" s="98"/>
      <c r="BHD6036" s="99"/>
      <c r="BHE6036" s="98"/>
      <c r="BHF6036" s="100"/>
      <c r="BHG6036" s="96"/>
      <c r="BHH6036" s="101"/>
      <c r="BHI6036" s="102"/>
      <c r="BHJ6036" s="96"/>
      <c r="BHK6036" s="96"/>
      <c r="BHL6036" s="98"/>
      <c r="BHM6036" s="103"/>
      <c r="BHN6036" s="104"/>
      <c r="BHO6036" s="104"/>
      <c r="BHP6036" s="105"/>
      <c r="BHQ6036" s="105"/>
      <c r="BHR6036" s="439"/>
      <c r="BHS6036" s="106"/>
      <c r="BHT6036" s="440"/>
      <c r="BHU6036" s="441"/>
      <c r="BHV6036" s="442"/>
      <c r="BHW6036" s="292"/>
      <c r="BHX6036" s="97"/>
      <c r="BHY6036" s="219"/>
      <c r="BHZ6036" s="98"/>
      <c r="BIA6036" s="442"/>
      <c r="BIB6036" s="438"/>
      <c r="BIC6036" s="438"/>
      <c r="BID6036" s="438"/>
      <c r="BIE6036" s="438"/>
      <c r="BIF6036" s="98"/>
      <c r="BIG6036" s="98"/>
      <c r="BIH6036" s="98"/>
      <c r="BII6036" s="99"/>
      <c r="BIJ6036" s="98"/>
      <c r="BIK6036" s="100"/>
      <c r="BIL6036" s="96"/>
      <c r="BIM6036" s="101"/>
      <c r="BIN6036" s="102"/>
      <c r="BIO6036" s="96"/>
      <c r="BIP6036" s="96"/>
      <c r="BIQ6036" s="98"/>
      <c r="BIR6036" s="103"/>
      <c r="BIS6036" s="104"/>
      <c r="BIT6036" s="104"/>
      <c r="BIU6036" s="105"/>
      <c r="BIV6036" s="105"/>
      <c r="BIW6036" s="439"/>
      <c r="BIX6036" s="106"/>
      <c r="BIY6036" s="440"/>
      <c r="BIZ6036" s="441"/>
      <c r="BJA6036" s="442"/>
      <c r="BJB6036" s="292"/>
      <c r="BJC6036" s="97"/>
      <c r="BJD6036" s="219"/>
      <c r="BJE6036" s="98"/>
      <c r="BJF6036" s="442"/>
      <c r="BJG6036" s="438"/>
      <c r="BJH6036" s="438"/>
      <c r="BJI6036" s="438"/>
      <c r="BJJ6036" s="438"/>
      <c r="BJK6036" s="98"/>
      <c r="BJL6036" s="98"/>
      <c r="BJM6036" s="98"/>
      <c r="BJN6036" s="99"/>
      <c r="BJO6036" s="98"/>
      <c r="BJP6036" s="100"/>
      <c r="BJQ6036" s="96"/>
      <c r="BJR6036" s="101"/>
      <c r="BJS6036" s="102"/>
      <c r="BJT6036" s="96"/>
      <c r="BJU6036" s="96"/>
      <c r="BJV6036" s="98"/>
      <c r="BJW6036" s="103"/>
      <c r="BJX6036" s="104"/>
      <c r="BJY6036" s="104"/>
      <c r="BJZ6036" s="105"/>
      <c r="BKA6036" s="105"/>
      <c r="BKB6036" s="439"/>
      <c r="BKC6036" s="106"/>
      <c r="BKD6036" s="440"/>
      <c r="BKE6036" s="441"/>
      <c r="BKF6036" s="442"/>
      <c r="BKG6036" s="292"/>
      <c r="BKH6036" s="97"/>
      <c r="BKI6036" s="219"/>
      <c r="BKJ6036" s="98"/>
      <c r="BKK6036" s="442"/>
      <c r="BKL6036" s="438"/>
      <c r="BKM6036" s="438"/>
      <c r="BKN6036" s="438"/>
      <c r="BKO6036" s="438"/>
      <c r="BKP6036" s="98"/>
      <c r="BKQ6036" s="98"/>
      <c r="BKR6036" s="98"/>
      <c r="BKS6036" s="99"/>
      <c r="BKT6036" s="98"/>
      <c r="BKU6036" s="100"/>
      <c r="BKV6036" s="96"/>
      <c r="BKW6036" s="101"/>
      <c r="BKX6036" s="102"/>
      <c r="BKY6036" s="96"/>
      <c r="BKZ6036" s="96"/>
      <c r="BLA6036" s="98"/>
      <c r="BLB6036" s="103"/>
      <c r="BLC6036" s="104"/>
      <c r="BLD6036" s="104"/>
      <c r="BLE6036" s="105"/>
      <c r="BLF6036" s="105"/>
      <c r="BLG6036" s="439"/>
      <c r="BLH6036" s="106"/>
      <c r="BLI6036" s="440"/>
      <c r="BLJ6036" s="441"/>
      <c r="BLK6036" s="442"/>
      <c r="BLL6036" s="292"/>
      <c r="BLM6036" s="97"/>
      <c r="BLN6036" s="219"/>
      <c r="BLO6036" s="98"/>
      <c r="BLP6036" s="442"/>
      <c r="BLQ6036" s="438"/>
      <c r="BLR6036" s="438"/>
      <c r="BLS6036" s="438"/>
      <c r="BLT6036" s="438"/>
      <c r="BLU6036" s="98"/>
      <c r="BLV6036" s="98"/>
      <c r="BLW6036" s="98"/>
      <c r="BLX6036" s="99"/>
      <c r="BLY6036" s="98"/>
      <c r="BLZ6036" s="100"/>
      <c r="BMA6036" s="96"/>
      <c r="BMB6036" s="101"/>
      <c r="BMC6036" s="102"/>
      <c r="BMD6036" s="96"/>
      <c r="BME6036" s="96"/>
      <c r="BMF6036" s="98"/>
      <c r="BMG6036" s="103"/>
      <c r="BMH6036" s="104"/>
      <c r="BMI6036" s="104"/>
      <c r="BMJ6036" s="105"/>
      <c r="BMK6036" s="105"/>
      <c r="BML6036" s="439"/>
      <c r="BMM6036" s="106"/>
      <c r="BMN6036" s="440"/>
      <c r="BMO6036" s="441"/>
      <c r="BMP6036" s="442"/>
      <c r="BMQ6036" s="292"/>
      <c r="BMR6036" s="97"/>
      <c r="BMS6036" s="219"/>
      <c r="BMT6036" s="98"/>
      <c r="BMU6036" s="442"/>
      <c r="BMV6036" s="438"/>
      <c r="BMW6036" s="438"/>
      <c r="BMX6036" s="438"/>
      <c r="BMY6036" s="438"/>
      <c r="BMZ6036" s="98"/>
      <c r="BNA6036" s="98"/>
      <c r="BNB6036" s="98"/>
      <c r="BNC6036" s="99"/>
      <c r="BND6036" s="98"/>
      <c r="BNE6036" s="100"/>
      <c r="BNF6036" s="96"/>
      <c r="BNG6036" s="101"/>
      <c r="BNH6036" s="102"/>
      <c r="BNI6036" s="96"/>
      <c r="BNJ6036" s="96"/>
      <c r="BNK6036" s="98"/>
      <c r="BNL6036" s="103"/>
      <c r="BNM6036" s="104"/>
      <c r="BNN6036" s="104"/>
      <c r="BNO6036" s="105"/>
      <c r="BNP6036" s="105"/>
      <c r="BNQ6036" s="439"/>
      <c r="BNR6036" s="106"/>
      <c r="BNS6036" s="440"/>
      <c r="BNT6036" s="441"/>
      <c r="BNU6036" s="442"/>
      <c r="BNV6036" s="292"/>
      <c r="BNW6036" s="97"/>
      <c r="BNX6036" s="219"/>
      <c r="BNY6036" s="98"/>
      <c r="BNZ6036" s="442"/>
      <c r="BOA6036" s="438"/>
      <c r="BOB6036" s="438"/>
      <c r="BOC6036" s="438"/>
      <c r="BOD6036" s="438"/>
      <c r="BOE6036" s="98"/>
      <c r="BOF6036" s="98"/>
      <c r="BOG6036" s="98"/>
      <c r="BOH6036" s="99"/>
      <c r="BOI6036" s="98"/>
      <c r="BOJ6036" s="100"/>
      <c r="BOK6036" s="96"/>
      <c r="BOL6036" s="101"/>
      <c r="BOM6036" s="102"/>
      <c r="BON6036" s="96"/>
      <c r="BOO6036" s="96"/>
      <c r="BOP6036" s="98"/>
      <c r="BOQ6036" s="103"/>
      <c r="BOR6036" s="104"/>
      <c r="BOS6036" s="104"/>
      <c r="BOT6036" s="105"/>
      <c r="BOU6036" s="105"/>
      <c r="BOV6036" s="439"/>
      <c r="BOW6036" s="106"/>
      <c r="BOX6036" s="440"/>
      <c r="BOY6036" s="441"/>
      <c r="BOZ6036" s="442"/>
      <c r="BPA6036" s="292"/>
      <c r="BPB6036" s="97"/>
      <c r="BPC6036" s="219"/>
      <c r="BPD6036" s="98"/>
      <c r="BPE6036" s="442"/>
      <c r="BPF6036" s="438"/>
      <c r="BPG6036" s="438"/>
      <c r="BPH6036" s="438"/>
      <c r="BPI6036" s="438"/>
      <c r="BPJ6036" s="98"/>
      <c r="BPK6036" s="98"/>
      <c r="BPL6036" s="98"/>
      <c r="BPM6036" s="99"/>
      <c r="BPN6036" s="98"/>
      <c r="BPO6036" s="100"/>
      <c r="BPP6036" s="96"/>
      <c r="BPQ6036" s="101"/>
      <c r="BPR6036" s="102"/>
      <c r="BPS6036" s="96"/>
      <c r="BPT6036" s="96"/>
      <c r="BPU6036" s="98"/>
      <c r="BPV6036" s="103"/>
      <c r="BPW6036" s="104"/>
      <c r="BPX6036" s="104"/>
      <c r="BPY6036" s="105"/>
      <c r="BPZ6036" s="105"/>
      <c r="BQA6036" s="439"/>
      <c r="BQB6036" s="106"/>
      <c r="BQC6036" s="440"/>
      <c r="BQD6036" s="441"/>
      <c r="BQE6036" s="442"/>
      <c r="BQF6036" s="292"/>
      <c r="BQG6036" s="97"/>
      <c r="BQH6036" s="219"/>
      <c r="BQI6036" s="98"/>
      <c r="BQJ6036" s="442"/>
      <c r="BQK6036" s="438"/>
      <c r="BQL6036" s="438"/>
      <c r="BQM6036" s="438"/>
      <c r="BQN6036" s="438"/>
      <c r="BQO6036" s="98"/>
      <c r="BQP6036" s="98"/>
      <c r="BQQ6036" s="98"/>
      <c r="BQR6036" s="99"/>
      <c r="BQS6036" s="98"/>
      <c r="BQT6036" s="100"/>
      <c r="BQU6036" s="96"/>
      <c r="BQV6036" s="101"/>
      <c r="BQW6036" s="102"/>
      <c r="BQX6036" s="96"/>
      <c r="BQY6036" s="96"/>
      <c r="BQZ6036" s="98"/>
      <c r="BRA6036" s="103"/>
      <c r="BRB6036" s="104"/>
      <c r="BRC6036" s="104"/>
      <c r="BRD6036" s="105"/>
      <c r="BRE6036" s="105"/>
      <c r="BRF6036" s="439"/>
      <c r="BRG6036" s="106"/>
      <c r="BRH6036" s="440"/>
      <c r="BRI6036" s="441"/>
      <c r="BRJ6036" s="442"/>
      <c r="BRK6036" s="292"/>
      <c r="BRL6036" s="97"/>
      <c r="BRM6036" s="219"/>
      <c r="BRN6036" s="98"/>
      <c r="BRO6036" s="442"/>
      <c r="BRP6036" s="438"/>
      <c r="BRQ6036" s="438"/>
      <c r="BRR6036" s="438"/>
      <c r="BRS6036" s="438"/>
      <c r="BRT6036" s="98"/>
      <c r="BRU6036" s="98"/>
      <c r="BRV6036" s="98"/>
      <c r="BRW6036" s="99"/>
      <c r="BRX6036" s="98"/>
      <c r="BRY6036" s="100"/>
      <c r="BRZ6036" s="96"/>
      <c r="BSA6036" s="101"/>
      <c r="BSB6036" s="102"/>
      <c r="BSC6036" s="96"/>
      <c r="BSD6036" s="96"/>
      <c r="BSE6036" s="98"/>
      <c r="BSF6036" s="103"/>
      <c r="BSG6036" s="104"/>
      <c r="BSH6036" s="104"/>
      <c r="BSI6036" s="105"/>
      <c r="BSJ6036" s="105"/>
      <c r="BSK6036" s="439"/>
      <c r="BSL6036" s="106"/>
      <c r="BSM6036" s="440"/>
      <c r="BSN6036" s="441"/>
      <c r="BSO6036" s="442"/>
      <c r="BSP6036" s="292"/>
      <c r="BSQ6036" s="97"/>
      <c r="BSR6036" s="219"/>
      <c r="BSS6036" s="98"/>
      <c r="BST6036" s="442"/>
      <c r="BSU6036" s="438"/>
      <c r="BSV6036" s="438"/>
      <c r="BSW6036" s="438"/>
      <c r="BSX6036" s="438"/>
      <c r="BSY6036" s="98"/>
      <c r="BSZ6036" s="98"/>
      <c r="BTA6036" s="98"/>
      <c r="BTB6036" s="99"/>
      <c r="BTC6036" s="98"/>
      <c r="BTD6036" s="100"/>
      <c r="BTE6036" s="96"/>
      <c r="BTF6036" s="101"/>
      <c r="BTG6036" s="102"/>
      <c r="BTH6036" s="96"/>
      <c r="BTI6036" s="96"/>
      <c r="BTJ6036" s="98"/>
      <c r="BTK6036" s="103"/>
      <c r="BTL6036" s="104"/>
      <c r="BTM6036" s="104"/>
      <c r="BTN6036" s="105"/>
      <c r="BTO6036" s="105"/>
      <c r="BTP6036" s="439"/>
      <c r="BTQ6036" s="106"/>
      <c r="BTR6036" s="440"/>
      <c r="BTS6036" s="441"/>
      <c r="BTT6036" s="442"/>
      <c r="BTU6036" s="292"/>
      <c r="BTV6036" s="97"/>
      <c r="BTW6036" s="219"/>
      <c r="BTX6036" s="98"/>
      <c r="BTY6036" s="442"/>
      <c r="BTZ6036" s="438"/>
      <c r="BUA6036" s="438"/>
      <c r="BUB6036" s="438"/>
      <c r="BUC6036" s="438"/>
      <c r="BUD6036" s="98"/>
      <c r="BUE6036" s="98"/>
      <c r="BUF6036" s="98"/>
      <c r="BUG6036" s="99"/>
      <c r="BUH6036" s="98"/>
      <c r="BUI6036" s="100"/>
      <c r="BUJ6036" s="96"/>
      <c r="BUK6036" s="101"/>
      <c r="BUL6036" s="102"/>
      <c r="BUM6036" s="96"/>
      <c r="BUN6036" s="96"/>
      <c r="BUO6036" s="98"/>
      <c r="BUP6036" s="103"/>
      <c r="BUQ6036" s="104"/>
      <c r="BUR6036" s="104"/>
      <c r="BUS6036" s="105"/>
      <c r="BUT6036" s="105"/>
      <c r="BUU6036" s="439"/>
      <c r="BUV6036" s="106"/>
      <c r="BUW6036" s="440"/>
      <c r="BUX6036" s="441"/>
      <c r="BUY6036" s="442"/>
      <c r="BUZ6036" s="292"/>
      <c r="BVA6036" s="97"/>
      <c r="BVB6036" s="219"/>
      <c r="BVC6036" s="98"/>
      <c r="BVD6036" s="442"/>
      <c r="BVE6036" s="438"/>
      <c r="BVF6036" s="438"/>
      <c r="BVG6036" s="438"/>
      <c r="BVH6036" s="438"/>
      <c r="BVI6036" s="98"/>
      <c r="BVJ6036" s="98"/>
      <c r="BVK6036" s="98"/>
      <c r="BVL6036" s="99"/>
      <c r="BVM6036" s="98"/>
      <c r="BVN6036" s="100"/>
      <c r="BVO6036" s="96"/>
      <c r="BVP6036" s="101"/>
      <c r="BVQ6036" s="102"/>
      <c r="BVR6036" s="96"/>
      <c r="BVS6036" s="96"/>
      <c r="BVT6036" s="98"/>
      <c r="BVU6036" s="103"/>
      <c r="BVV6036" s="104"/>
      <c r="BVW6036" s="104"/>
      <c r="BVX6036" s="105"/>
      <c r="BVY6036" s="105"/>
      <c r="BVZ6036" s="439"/>
      <c r="BWA6036" s="106"/>
      <c r="BWB6036" s="440"/>
      <c r="BWC6036" s="441"/>
      <c r="BWD6036" s="442"/>
      <c r="BWE6036" s="292"/>
      <c r="BWF6036" s="97"/>
      <c r="BWG6036" s="219"/>
      <c r="BWH6036" s="98"/>
      <c r="BWI6036" s="442"/>
      <c r="BWJ6036" s="438"/>
      <c r="BWK6036" s="438"/>
      <c r="BWL6036" s="438"/>
      <c r="BWM6036" s="438"/>
      <c r="BWN6036" s="98"/>
      <c r="BWO6036" s="98"/>
      <c r="BWP6036" s="98"/>
      <c r="BWQ6036" s="99"/>
      <c r="BWR6036" s="98"/>
      <c r="BWS6036" s="100"/>
      <c r="BWT6036" s="96"/>
      <c r="BWU6036" s="101"/>
      <c r="BWV6036" s="102"/>
      <c r="BWW6036" s="96"/>
      <c r="BWX6036" s="96"/>
      <c r="BWY6036" s="98"/>
      <c r="BWZ6036" s="103"/>
      <c r="BXA6036" s="104"/>
      <c r="BXB6036" s="104"/>
      <c r="BXC6036" s="105"/>
      <c r="BXD6036" s="105"/>
      <c r="BXE6036" s="439"/>
      <c r="BXF6036" s="106"/>
      <c r="BXG6036" s="440"/>
      <c r="BXH6036" s="441"/>
      <c r="BXI6036" s="442"/>
      <c r="BXJ6036" s="292"/>
      <c r="BXK6036" s="97"/>
      <c r="BXL6036" s="219"/>
      <c r="BXM6036" s="98"/>
      <c r="BXN6036" s="442"/>
      <c r="BXO6036" s="438"/>
      <c r="BXP6036" s="438"/>
      <c r="BXQ6036" s="438"/>
      <c r="BXR6036" s="438"/>
      <c r="BXS6036" s="98"/>
      <c r="BXT6036" s="98"/>
      <c r="BXU6036" s="98"/>
      <c r="BXV6036" s="99"/>
      <c r="BXW6036" s="98"/>
      <c r="BXX6036" s="100"/>
      <c r="BXY6036" s="96"/>
      <c r="BXZ6036" s="101"/>
      <c r="BYA6036" s="102"/>
      <c r="BYB6036" s="96"/>
      <c r="BYC6036" s="96"/>
      <c r="BYD6036" s="98"/>
      <c r="BYE6036" s="103"/>
      <c r="BYF6036" s="104"/>
      <c r="BYG6036" s="104"/>
      <c r="BYH6036" s="105"/>
      <c r="BYI6036" s="105"/>
      <c r="BYJ6036" s="439"/>
      <c r="BYK6036" s="106"/>
      <c r="BYL6036" s="440"/>
      <c r="BYM6036" s="441"/>
      <c r="BYN6036" s="442"/>
      <c r="BYO6036" s="292"/>
      <c r="BYP6036" s="97"/>
      <c r="BYQ6036" s="219"/>
      <c r="BYR6036" s="98"/>
      <c r="BYS6036" s="442"/>
      <c r="BYT6036" s="438"/>
      <c r="BYU6036" s="438"/>
      <c r="BYV6036" s="438"/>
      <c r="BYW6036" s="438"/>
      <c r="BYX6036" s="98"/>
      <c r="BYY6036" s="98"/>
      <c r="BYZ6036" s="98"/>
      <c r="BZA6036" s="99"/>
      <c r="BZB6036" s="98"/>
      <c r="BZC6036" s="100"/>
      <c r="BZD6036" s="96"/>
      <c r="BZE6036" s="101"/>
      <c r="BZF6036" s="102"/>
      <c r="BZG6036" s="96"/>
      <c r="BZH6036" s="96"/>
      <c r="BZI6036" s="98"/>
      <c r="BZJ6036" s="103"/>
      <c r="BZK6036" s="104"/>
      <c r="BZL6036" s="104"/>
      <c r="BZM6036" s="105"/>
      <c r="BZN6036" s="105"/>
      <c r="BZO6036" s="439"/>
      <c r="BZP6036" s="106"/>
      <c r="BZQ6036" s="440"/>
      <c r="BZR6036" s="441"/>
      <c r="BZS6036" s="442"/>
      <c r="BZT6036" s="292"/>
      <c r="BZU6036" s="97"/>
      <c r="BZV6036" s="219"/>
      <c r="BZW6036" s="98"/>
      <c r="BZX6036" s="442"/>
      <c r="BZY6036" s="438"/>
      <c r="BZZ6036" s="438"/>
      <c r="CAA6036" s="438"/>
      <c r="CAB6036" s="438"/>
      <c r="CAC6036" s="98"/>
      <c r="CAD6036" s="98"/>
      <c r="CAE6036" s="98"/>
      <c r="CAF6036" s="99"/>
      <c r="CAG6036" s="98"/>
      <c r="CAH6036" s="100"/>
      <c r="CAI6036" s="96"/>
      <c r="CAJ6036" s="101"/>
      <c r="CAK6036" s="102"/>
      <c r="CAL6036" s="96"/>
      <c r="CAM6036" s="96"/>
      <c r="CAN6036" s="98"/>
      <c r="CAO6036" s="103"/>
      <c r="CAP6036" s="104"/>
      <c r="CAQ6036" s="104"/>
      <c r="CAR6036" s="105"/>
      <c r="CAS6036" s="105"/>
      <c r="CAT6036" s="439"/>
      <c r="CAU6036" s="106"/>
      <c r="CAV6036" s="440"/>
      <c r="CAW6036" s="441"/>
      <c r="CAX6036" s="442"/>
      <c r="CAY6036" s="292"/>
      <c r="CAZ6036" s="97"/>
      <c r="CBA6036" s="219"/>
      <c r="CBB6036" s="98"/>
      <c r="CBC6036" s="442"/>
      <c r="CBD6036" s="438"/>
      <c r="CBE6036" s="438"/>
      <c r="CBF6036" s="438"/>
      <c r="CBG6036" s="438"/>
      <c r="CBH6036" s="98"/>
      <c r="CBI6036" s="98"/>
      <c r="CBJ6036" s="98"/>
      <c r="CBK6036" s="99"/>
      <c r="CBL6036" s="98"/>
      <c r="CBM6036" s="100"/>
      <c r="CBN6036" s="96"/>
      <c r="CBO6036" s="101"/>
      <c r="CBP6036" s="102"/>
      <c r="CBQ6036" s="96"/>
      <c r="CBR6036" s="96"/>
      <c r="CBS6036" s="98"/>
      <c r="CBT6036" s="103"/>
      <c r="CBU6036" s="104"/>
      <c r="CBV6036" s="104"/>
      <c r="CBW6036" s="105"/>
      <c r="CBX6036" s="105"/>
      <c r="CBY6036" s="439"/>
      <c r="CBZ6036" s="106"/>
      <c r="CCA6036" s="440"/>
      <c r="CCB6036" s="441"/>
      <c r="CCC6036" s="442"/>
      <c r="CCD6036" s="292"/>
      <c r="CCE6036" s="97"/>
      <c r="CCF6036" s="219"/>
      <c r="CCG6036" s="98"/>
      <c r="CCH6036" s="442"/>
      <c r="CCI6036" s="438"/>
      <c r="CCJ6036" s="438"/>
      <c r="CCK6036" s="438"/>
      <c r="CCL6036" s="438"/>
      <c r="CCM6036" s="98"/>
      <c r="CCN6036" s="98"/>
      <c r="CCO6036" s="98"/>
      <c r="CCP6036" s="99"/>
      <c r="CCQ6036" s="98"/>
      <c r="CCR6036" s="100"/>
      <c r="CCS6036" s="96"/>
      <c r="CCT6036" s="101"/>
      <c r="CCU6036" s="102"/>
      <c r="CCV6036" s="96"/>
      <c r="CCW6036" s="96"/>
      <c r="CCX6036" s="98"/>
      <c r="CCY6036" s="103"/>
      <c r="CCZ6036" s="104"/>
      <c r="CDA6036" s="104"/>
      <c r="CDB6036" s="105"/>
      <c r="CDC6036" s="105"/>
      <c r="CDD6036" s="439"/>
      <c r="CDE6036" s="106"/>
      <c r="CDF6036" s="440"/>
      <c r="CDG6036" s="441"/>
      <c r="CDH6036" s="442"/>
      <c r="CDI6036" s="292"/>
      <c r="CDJ6036" s="97"/>
      <c r="CDK6036" s="219"/>
      <c r="CDL6036" s="98"/>
      <c r="CDM6036" s="442"/>
      <c r="CDN6036" s="438"/>
      <c r="CDO6036" s="438"/>
      <c r="CDP6036" s="438"/>
      <c r="CDQ6036" s="438"/>
      <c r="CDR6036" s="98"/>
      <c r="CDS6036" s="98"/>
      <c r="CDT6036" s="98"/>
      <c r="CDU6036" s="99"/>
      <c r="CDV6036" s="98"/>
      <c r="CDW6036" s="100"/>
      <c r="CDX6036" s="96"/>
      <c r="CDY6036" s="101"/>
      <c r="CDZ6036" s="102"/>
      <c r="CEA6036" s="96"/>
      <c r="CEB6036" s="96"/>
      <c r="CEC6036" s="98"/>
      <c r="CED6036" s="103"/>
      <c r="CEE6036" s="104"/>
      <c r="CEF6036" s="104"/>
      <c r="CEG6036" s="105"/>
      <c r="CEH6036" s="105"/>
      <c r="CEI6036" s="439"/>
      <c r="CEJ6036" s="106"/>
      <c r="CEK6036" s="440"/>
      <c r="CEL6036" s="441"/>
      <c r="CEM6036" s="442"/>
      <c r="CEN6036" s="292"/>
      <c r="CEO6036" s="97"/>
      <c r="CEP6036" s="219"/>
      <c r="CEQ6036" s="98"/>
      <c r="CER6036" s="442"/>
      <c r="CES6036" s="438"/>
      <c r="CET6036" s="438"/>
      <c r="CEU6036" s="438"/>
      <c r="CEV6036" s="438"/>
      <c r="CEW6036" s="98"/>
      <c r="CEX6036" s="98"/>
      <c r="CEY6036" s="98"/>
      <c r="CEZ6036" s="99"/>
      <c r="CFA6036" s="98"/>
      <c r="CFB6036" s="100"/>
      <c r="CFC6036" s="96"/>
      <c r="CFD6036" s="101"/>
      <c r="CFE6036" s="102"/>
      <c r="CFF6036" s="96"/>
      <c r="CFG6036" s="96"/>
      <c r="CFH6036" s="98"/>
      <c r="CFI6036" s="103"/>
      <c r="CFJ6036" s="104"/>
      <c r="CFK6036" s="104"/>
      <c r="CFL6036" s="105"/>
      <c r="CFM6036" s="105"/>
      <c r="CFN6036" s="439"/>
      <c r="CFO6036" s="106"/>
      <c r="CFP6036" s="440"/>
      <c r="CFQ6036" s="441"/>
      <c r="CFR6036" s="442"/>
      <c r="CFS6036" s="292"/>
      <c r="CFT6036" s="97"/>
      <c r="CFU6036" s="219"/>
      <c r="CFV6036" s="98"/>
      <c r="CFW6036" s="442"/>
      <c r="CFX6036" s="438"/>
      <c r="CFY6036" s="438"/>
      <c r="CFZ6036" s="438"/>
      <c r="CGA6036" s="438"/>
      <c r="CGB6036" s="98"/>
      <c r="CGC6036" s="98"/>
      <c r="CGD6036" s="98"/>
      <c r="CGE6036" s="99"/>
      <c r="CGF6036" s="98"/>
      <c r="CGG6036" s="100"/>
      <c r="CGH6036" s="96"/>
      <c r="CGI6036" s="101"/>
      <c r="CGJ6036" s="102"/>
      <c r="CGK6036" s="96"/>
      <c r="CGL6036" s="96"/>
      <c r="CGM6036" s="98"/>
      <c r="CGN6036" s="103"/>
      <c r="CGO6036" s="104"/>
      <c r="CGP6036" s="104"/>
      <c r="CGQ6036" s="105"/>
      <c r="CGR6036" s="105"/>
      <c r="CGS6036" s="439"/>
      <c r="CGT6036" s="106"/>
      <c r="CGU6036" s="440"/>
      <c r="CGV6036" s="441"/>
      <c r="CGW6036" s="442"/>
      <c r="CGX6036" s="292"/>
      <c r="CGY6036" s="97"/>
      <c r="CGZ6036" s="219"/>
      <c r="CHA6036" s="98"/>
      <c r="CHB6036" s="442"/>
      <c r="CHC6036" s="438"/>
      <c r="CHD6036" s="438"/>
      <c r="CHE6036" s="438"/>
      <c r="CHF6036" s="438"/>
      <c r="CHG6036" s="98"/>
      <c r="CHH6036" s="98"/>
      <c r="CHI6036" s="98"/>
      <c r="CHJ6036" s="99"/>
      <c r="CHK6036" s="98"/>
      <c r="CHL6036" s="100"/>
      <c r="CHM6036" s="96"/>
      <c r="CHN6036" s="101"/>
      <c r="CHO6036" s="102"/>
      <c r="CHP6036" s="96"/>
      <c r="CHQ6036" s="96"/>
      <c r="CHR6036" s="98"/>
      <c r="CHS6036" s="103"/>
      <c r="CHT6036" s="104"/>
      <c r="CHU6036" s="104"/>
      <c r="CHV6036" s="105"/>
      <c r="CHW6036" s="105"/>
      <c r="CHX6036" s="439"/>
      <c r="CHY6036" s="106"/>
      <c r="CHZ6036" s="440"/>
      <c r="CIA6036" s="441"/>
      <c r="CIB6036" s="442"/>
      <c r="CIC6036" s="292"/>
      <c r="CID6036" s="97"/>
      <c r="CIE6036" s="219"/>
      <c r="CIF6036" s="98"/>
      <c r="CIG6036" s="442"/>
      <c r="CIH6036" s="438"/>
      <c r="CII6036" s="438"/>
      <c r="CIJ6036" s="438"/>
      <c r="CIK6036" s="438"/>
      <c r="CIL6036" s="98"/>
      <c r="CIM6036" s="98"/>
      <c r="CIN6036" s="98"/>
      <c r="CIO6036" s="99"/>
      <c r="CIP6036" s="98"/>
      <c r="CIQ6036" s="100"/>
      <c r="CIR6036" s="96"/>
      <c r="CIS6036" s="101"/>
      <c r="CIT6036" s="102"/>
      <c r="CIU6036" s="96"/>
      <c r="CIV6036" s="96"/>
      <c r="CIW6036" s="98"/>
      <c r="CIX6036" s="103"/>
      <c r="CIY6036" s="104"/>
      <c r="CIZ6036" s="104"/>
      <c r="CJA6036" s="105"/>
      <c r="CJB6036" s="105"/>
      <c r="CJC6036" s="439"/>
      <c r="CJD6036" s="106"/>
      <c r="CJE6036" s="440"/>
      <c r="CJF6036" s="441"/>
      <c r="CJG6036" s="442"/>
      <c r="CJH6036" s="292"/>
      <c r="CJI6036" s="97"/>
      <c r="CJJ6036" s="219"/>
      <c r="CJK6036" s="98"/>
      <c r="CJL6036" s="442"/>
      <c r="CJM6036" s="438"/>
      <c r="CJN6036" s="438"/>
      <c r="CJO6036" s="438"/>
      <c r="CJP6036" s="438"/>
      <c r="CJQ6036" s="98"/>
      <c r="CJR6036" s="98"/>
      <c r="CJS6036" s="98"/>
      <c r="CJT6036" s="99"/>
      <c r="CJU6036" s="98"/>
      <c r="CJV6036" s="100"/>
      <c r="CJW6036" s="96"/>
      <c r="CJX6036" s="101"/>
      <c r="CJY6036" s="102"/>
      <c r="CJZ6036" s="96"/>
      <c r="CKA6036" s="96"/>
      <c r="CKB6036" s="98"/>
      <c r="CKC6036" s="103"/>
      <c r="CKD6036" s="104"/>
      <c r="CKE6036" s="104"/>
      <c r="CKF6036" s="105"/>
      <c r="CKG6036" s="105"/>
      <c r="CKH6036" s="439"/>
      <c r="CKI6036" s="106"/>
      <c r="CKJ6036" s="440"/>
      <c r="CKK6036" s="441"/>
      <c r="CKL6036" s="442"/>
      <c r="CKM6036" s="292"/>
      <c r="CKN6036" s="97"/>
      <c r="CKO6036" s="219"/>
      <c r="CKP6036" s="98"/>
      <c r="CKQ6036" s="442"/>
      <c r="CKR6036" s="438"/>
      <c r="CKS6036" s="438"/>
      <c r="CKT6036" s="438"/>
      <c r="CKU6036" s="438"/>
      <c r="CKV6036" s="98"/>
      <c r="CKW6036" s="98"/>
      <c r="CKX6036" s="98"/>
      <c r="CKY6036" s="99"/>
      <c r="CKZ6036" s="98"/>
      <c r="CLA6036" s="100"/>
      <c r="CLB6036" s="96"/>
      <c r="CLC6036" s="101"/>
      <c r="CLD6036" s="102"/>
      <c r="CLE6036" s="96"/>
      <c r="CLF6036" s="96"/>
      <c r="CLG6036" s="98"/>
      <c r="CLH6036" s="103"/>
      <c r="CLI6036" s="104"/>
      <c r="CLJ6036" s="104"/>
      <c r="CLK6036" s="105"/>
      <c r="CLL6036" s="105"/>
      <c r="CLM6036" s="439"/>
      <c r="CLN6036" s="106"/>
      <c r="CLO6036" s="440"/>
      <c r="CLP6036" s="441"/>
      <c r="CLQ6036" s="442"/>
      <c r="CLR6036" s="292"/>
      <c r="CLS6036" s="97"/>
      <c r="CLT6036" s="219"/>
      <c r="CLU6036" s="98"/>
      <c r="CLV6036" s="442"/>
      <c r="CLW6036" s="438"/>
      <c r="CLX6036" s="438"/>
      <c r="CLY6036" s="438"/>
      <c r="CLZ6036" s="438"/>
      <c r="CMA6036" s="98"/>
      <c r="CMB6036" s="98"/>
      <c r="CMC6036" s="98"/>
      <c r="CMD6036" s="99"/>
      <c r="CME6036" s="98"/>
      <c r="CMF6036" s="100"/>
      <c r="CMG6036" s="96"/>
      <c r="CMH6036" s="101"/>
      <c r="CMI6036" s="102"/>
      <c r="CMJ6036" s="96"/>
      <c r="CMK6036" s="96"/>
      <c r="CML6036" s="98"/>
      <c r="CMM6036" s="103"/>
      <c r="CMN6036" s="104"/>
      <c r="CMO6036" s="104"/>
      <c r="CMP6036" s="105"/>
      <c r="CMQ6036" s="105"/>
      <c r="CMR6036" s="439"/>
      <c r="CMS6036" s="106"/>
      <c r="CMT6036" s="440"/>
      <c r="CMU6036" s="441"/>
      <c r="CMV6036" s="442"/>
      <c r="CMW6036" s="292"/>
      <c r="CMX6036" s="97"/>
      <c r="CMY6036" s="219"/>
      <c r="CMZ6036" s="98"/>
      <c r="CNA6036" s="442"/>
      <c r="CNB6036" s="438"/>
      <c r="CNC6036" s="438"/>
      <c r="CND6036" s="438"/>
      <c r="CNE6036" s="438"/>
      <c r="CNF6036" s="98"/>
      <c r="CNG6036" s="98"/>
      <c r="CNH6036" s="98"/>
      <c r="CNI6036" s="99"/>
      <c r="CNJ6036" s="98"/>
      <c r="CNK6036" s="100"/>
      <c r="CNL6036" s="96"/>
      <c r="CNM6036" s="101"/>
      <c r="CNN6036" s="102"/>
      <c r="CNO6036" s="96"/>
      <c r="CNP6036" s="96"/>
      <c r="CNQ6036" s="98"/>
      <c r="CNR6036" s="103"/>
      <c r="CNS6036" s="104"/>
      <c r="CNT6036" s="104"/>
      <c r="CNU6036" s="105"/>
      <c r="CNV6036" s="105"/>
      <c r="CNW6036" s="439"/>
      <c r="CNX6036" s="106"/>
      <c r="CNY6036" s="440"/>
      <c r="CNZ6036" s="441"/>
      <c r="COA6036" s="442"/>
      <c r="COB6036" s="292"/>
      <c r="COC6036" s="97"/>
      <c r="COD6036" s="219"/>
      <c r="COE6036" s="98"/>
      <c r="COF6036" s="442"/>
      <c r="COG6036" s="438"/>
      <c r="COH6036" s="438"/>
      <c r="COI6036" s="438"/>
      <c r="COJ6036" s="438"/>
      <c r="COK6036" s="98"/>
      <c r="COL6036" s="98"/>
      <c r="COM6036" s="98"/>
      <c r="CON6036" s="99"/>
      <c r="COO6036" s="98"/>
      <c r="COP6036" s="100"/>
      <c r="COQ6036" s="96"/>
      <c r="COR6036" s="101"/>
      <c r="COS6036" s="102"/>
      <c r="COT6036" s="96"/>
      <c r="COU6036" s="96"/>
      <c r="COV6036" s="98"/>
      <c r="COW6036" s="103"/>
      <c r="COX6036" s="104"/>
      <c r="COY6036" s="104"/>
      <c r="COZ6036" s="105"/>
      <c r="CPA6036" s="105"/>
      <c r="CPB6036" s="439"/>
      <c r="CPC6036" s="106"/>
      <c r="CPD6036" s="440"/>
      <c r="CPE6036" s="441"/>
      <c r="CPF6036" s="442"/>
      <c r="CPG6036" s="292"/>
      <c r="CPH6036" s="97"/>
      <c r="CPI6036" s="219"/>
      <c r="CPJ6036" s="98"/>
      <c r="CPK6036" s="442"/>
      <c r="CPL6036" s="438"/>
      <c r="CPM6036" s="438"/>
      <c r="CPN6036" s="438"/>
      <c r="CPO6036" s="438"/>
      <c r="CPP6036" s="98"/>
      <c r="CPQ6036" s="98"/>
      <c r="CPR6036" s="98"/>
      <c r="CPS6036" s="99"/>
      <c r="CPT6036" s="98"/>
      <c r="CPU6036" s="100"/>
      <c r="CPV6036" s="96"/>
      <c r="CPW6036" s="101"/>
      <c r="CPX6036" s="102"/>
      <c r="CPY6036" s="96"/>
      <c r="CPZ6036" s="96"/>
      <c r="CQA6036" s="98"/>
      <c r="CQB6036" s="103"/>
      <c r="CQC6036" s="104"/>
      <c r="CQD6036" s="104"/>
      <c r="CQE6036" s="105"/>
      <c r="CQF6036" s="105"/>
      <c r="CQG6036" s="439"/>
      <c r="CQH6036" s="106"/>
      <c r="CQI6036" s="440"/>
      <c r="CQJ6036" s="441"/>
      <c r="CQK6036" s="442"/>
      <c r="CQL6036" s="292"/>
      <c r="CQM6036" s="97"/>
      <c r="CQN6036" s="219"/>
      <c r="CQO6036" s="98"/>
      <c r="CQP6036" s="442"/>
      <c r="CQQ6036" s="438"/>
      <c r="CQR6036" s="438"/>
      <c r="CQS6036" s="438"/>
      <c r="CQT6036" s="438"/>
      <c r="CQU6036" s="98"/>
      <c r="CQV6036" s="98"/>
      <c r="CQW6036" s="98"/>
      <c r="CQX6036" s="99"/>
      <c r="CQY6036" s="98"/>
      <c r="CQZ6036" s="100"/>
      <c r="CRA6036" s="96"/>
      <c r="CRB6036" s="101"/>
      <c r="CRC6036" s="102"/>
      <c r="CRD6036" s="96"/>
      <c r="CRE6036" s="96"/>
      <c r="CRF6036" s="98"/>
      <c r="CRG6036" s="103"/>
      <c r="CRH6036" s="104"/>
      <c r="CRI6036" s="104"/>
      <c r="CRJ6036" s="105"/>
      <c r="CRK6036" s="105"/>
      <c r="CRL6036" s="439"/>
      <c r="CRM6036" s="106"/>
      <c r="CRN6036" s="440"/>
      <c r="CRO6036" s="441"/>
      <c r="CRP6036" s="442"/>
      <c r="CRQ6036" s="292"/>
      <c r="CRR6036" s="97"/>
      <c r="CRS6036" s="219"/>
      <c r="CRT6036" s="98"/>
      <c r="CRU6036" s="442"/>
      <c r="CRV6036" s="438"/>
      <c r="CRW6036" s="438"/>
      <c r="CRX6036" s="438"/>
      <c r="CRY6036" s="438"/>
      <c r="CRZ6036" s="98"/>
      <c r="CSA6036" s="98"/>
      <c r="CSB6036" s="98"/>
      <c r="CSC6036" s="99"/>
      <c r="CSD6036" s="98"/>
      <c r="CSE6036" s="100"/>
      <c r="CSF6036" s="96"/>
      <c r="CSG6036" s="101"/>
      <c r="CSH6036" s="102"/>
      <c r="CSI6036" s="96"/>
      <c r="CSJ6036" s="96"/>
      <c r="CSK6036" s="98"/>
      <c r="CSL6036" s="103"/>
      <c r="CSM6036" s="104"/>
      <c r="CSN6036" s="104"/>
      <c r="CSO6036" s="105"/>
      <c r="CSP6036" s="105"/>
      <c r="CSQ6036" s="439"/>
      <c r="CSR6036" s="106"/>
      <c r="CSS6036" s="440"/>
      <c r="CST6036" s="441"/>
      <c r="CSU6036" s="442"/>
      <c r="CSV6036" s="292"/>
      <c r="CSW6036" s="97"/>
      <c r="CSX6036" s="219"/>
      <c r="CSY6036" s="98"/>
      <c r="CSZ6036" s="442"/>
      <c r="CTA6036" s="438"/>
      <c r="CTB6036" s="438"/>
      <c r="CTC6036" s="438"/>
      <c r="CTD6036" s="438"/>
      <c r="CTE6036" s="98"/>
      <c r="CTF6036" s="98"/>
      <c r="CTG6036" s="98"/>
      <c r="CTH6036" s="99"/>
      <c r="CTI6036" s="98"/>
      <c r="CTJ6036" s="100"/>
      <c r="CTK6036" s="96"/>
      <c r="CTL6036" s="101"/>
      <c r="CTM6036" s="102"/>
      <c r="CTN6036" s="96"/>
      <c r="CTO6036" s="96"/>
      <c r="CTP6036" s="98"/>
      <c r="CTQ6036" s="103"/>
      <c r="CTR6036" s="104"/>
      <c r="CTS6036" s="104"/>
      <c r="CTT6036" s="105"/>
      <c r="CTU6036" s="105"/>
      <c r="CTV6036" s="439"/>
      <c r="CTW6036" s="106"/>
      <c r="CTX6036" s="440"/>
      <c r="CTY6036" s="441"/>
      <c r="CTZ6036" s="442"/>
      <c r="CUA6036" s="292"/>
      <c r="CUB6036" s="97"/>
      <c r="CUC6036" s="219"/>
      <c r="CUD6036" s="98"/>
      <c r="CUE6036" s="442"/>
      <c r="CUF6036" s="438"/>
      <c r="CUG6036" s="438"/>
      <c r="CUH6036" s="438"/>
      <c r="CUI6036" s="438"/>
      <c r="CUJ6036" s="98"/>
      <c r="CUK6036" s="98"/>
      <c r="CUL6036" s="98"/>
      <c r="CUM6036" s="99"/>
      <c r="CUN6036" s="98"/>
      <c r="CUO6036" s="100"/>
      <c r="CUP6036" s="96"/>
      <c r="CUQ6036" s="101"/>
      <c r="CUR6036" s="102"/>
      <c r="CUS6036" s="96"/>
      <c r="CUT6036" s="96"/>
      <c r="CUU6036" s="98"/>
      <c r="CUV6036" s="103"/>
      <c r="CUW6036" s="104"/>
      <c r="CUX6036" s="104"/>
      <c r="CUY6036" s="105"/>
      <c r="CUZ6036" s="105"/>
      <c r="CVA6036" s="439"/>
      <c r="CVB6036" s="106"/>
      <c r="CVC6036" s="440"/>
      <c r="CVD6036" s="441"/>
      <c r="CVE6036" s="442"/>
      <c r="CVF6036" s="292"/>
      <c r="CVG6036" s="97"/>
      <c r="CVH6036" s="219"/>
      <c r="CVI6036" s="98"/>
      <c r="CVJ6036" s="442"/>
      <c r="CVK6036" s="438"/>
      <c r="CVL6036" s="438"/>
      <c r="CVM6036" s="438"/>
      <c r="CVN6036" s="438"/>
      <c r="CVO6036" s="98"/>
      <c r="CVP6036" s="98"/>
      <c r="CVQ6036" s="98"/>
      <c r="CVR6036" s="99"/>
      <c r="CVS6036" s="98"/>
      <c r="CVT6036" s="100"/>
      <c r="CVU6036" s="96"/>
      <c r="CVV6036" s="101"/>
      <c r="CVW6036" s="102"/>
      <c r="CVX6036" s="96"/>
      <c r="CVY6036" s="96"/>
      <c r="CVZ6036" s="98"/>
      <c r="CWA6036" s="103"/>
      <c r="CWB6036" s="104"/>
      <c r="CWC6036" s="104"/>
      <c r="CWD6036" s="105"/>
      <c r="CWE6036" s="105"/>
      <c r="CWF6036" s="439"/>
      <c r="CWG6036" s="106"/>
      <c r="CWH6036" s="440"/>
      <c r="CWI6036" s="441"/>
      <c r="CWJ6036" s="442"/>
      <c r="CWK6036" s="292"/>
      <c r="CWL6036" s="97"/>
      <c r="CWM6036" s="219"/>
      <c r="CWN6036" s="98"/>
      <c r="CWO6036" s="442"/>
      <c r="CWP6036" s="438"/>
      <c r="CWQ6036" s="438"/>
      <c r="CWR6036" s="438"/>
      <c r="CWS6036" s="438"/>
      <c r="CWT6036" s="98"/>
      <c r="CWU6036" s="98"/>
      <c r="CWV6036" s="98"/>
      <c r="CWW6036" s="99"/>
      <c r="CWX6036" s="98"/>
      <c r="CWY6036" s="100"/>
      <c r="CWZ6036" s="96"/>
      <c r="CXA6036" s="101"/>
      <c r="CXB6036" s="102"/>
      <c r="CXC6036" s="96"/>
      <c r="CXD6036" s="96"/>
      <c r="CXE6036" s="98"/>
      <c r="CXF6036" s="103"/>
      <c r="CXG6036" s="104"/>
      <c r="CXH6036" s="104"/>
      <c r="CXI6036" s="105"/>
      <c r="CXJ6036" s="105"/>
      <c r="CXK6036" s="439"/>
      <c r="CXL6036" s="106"/>
      <c r="CXM6036" s="440"/>
      <c r="CXN6036" s="441"/>
      <c r="CXO6036" s="442"/>
      <c r="CXP6036" s="292"/>
      <c r="CXQ6036" s="97"/>
      <c r="CXR6036" s="219"/>
      <c r="CXS6036" s="98"/>
      <c r="CXT6036" s="442"/>
      <c r="CXU6036" s="438"/>
      <c r="CXV6036" s="438"/>
      <c r="CXW6036" s="438"/>
      <c r="CXX6036" s="438"/>
      <c r="CXY6036" s="98"/>
      <c r="CXZ6036" s="98"/>
      <c r="CYA6036" s="98"/>
      <c r="CYB6036" s="99"/>
      <c r="CYC6036" s="98"/>
      <c r="CYD6036" s="100"/>
      <c r="CYE6036" s="96"/>
      <c r="CYF6036" s="101"/>
      <c r="CYG6036" s="102"/>
      <c r="CYH6036" s="96"/>
      <c r="CYI6036" s="96"/>
      <c r="CYJ6036" s="98"/>
      <c r="CYK6036" s="103"/>
      <c r="CYL6036" s="104"/>
      <c r="CYM6036" s="104"/>
      <c r="CYN6036" s="105"/>
      <c r="CYO6036" s="105"/>
      <c r="CYP6036" s="439"/>
      <c r="CYQ6036" s="106"/>
      <c r="CYR6036" s="440"/>
      <c r="CYS6036" s="441"/>
      <c r="CYT6036" s="442"/>
      <c r="CYU6036" s="292"/>
      <c r="CYV6036" s="97"/>
      <c r="CYW6036" s="219"/>
      <c r="CYX6036" s="98"/>
      <c r="CYY6036" s="442"/>
      <c r="CYZ6036" s="438"/>
      <c r="CZA6036" s="438"/>
      <c r="CZB6036" s="438"/>
      <c r="CZC6036" s="438"/>
      <c r="CZD6036" s="98"/>
      <c r="CZE6036" s="98"/>
      <c r="CZF6036" s="98"/>
      <c r="CZG6036" s="99"/>
      <c r="CZH6036" s="98"/>
      <c r="CZI6036" s="100"/>
      <c r="CZJ6036" s="96"/>
      <c r="CZK6036" s="101"/>
      <c r="CZL6036" s="102"/>
      <c r="CZM6036" s="96"/>
      <c r="CZN6036" s="96"/>
      <c r="CZO6036" s="98"/>
      <c r="CZP6036" s="103"/>
      <c r="CZQ6036" s="104"/>
      <c r="CZR6036" s="104"/>
      <c r="CZS6036" s="105"/>
      <c r="CZT6036" s="105"/>
      <c r="CZU6036" s="439"/>
      <c r="CZV6036" s="106"/>
      <c r="CZW6036" s="440"/>
      <c r="CZX6036" s="441"/>
      <c r="CZY6036" s="442"/>
      <c r="CZZ6036" s="292"/>
      <c r="DAA6036" s="97"/>
      <c r="DAB6036" s="219"/>
      <c r="DAC6036" s="98"/>
      <c r="DAD6036" s="442"/>
      <c r="DAE6036" s="438"/>
      <c r="DAF6036" s="438"/>
      <c r="DAG6036" s="438"/>
      <c r="DAH6036" s="438"/>
      <c r="DAI6036" s="98"/>
      <c r="DAJ6036" s="98"/>
      <c r="DAK6036" s="98"/>
      <c r="DAL6036" s="99"/>
      <c r="DAM6036" s="98"/>
      <c r="DAN6036" s="100"/>
      <c r="DAO6036" s="96"/>
      <c r="DAP6036" s="101"/>
      <c r="DAQ6036" s="102"/>
      <c r="DAR6036" s="96"/>
      <c r="DAS6036" s="96"/>
      <c r="DAT6036" s="98"/>
      <c r="DAU6036" s="103"/>
      <c r="DAV6036" s="104"/>
      <c r="DAW6036" s="104"/>
      <c r="DAX6036" s="105"/>
      <c r="DAY6036" s="105"/>
      <c r="DAZ6036" s="439"/>
      <c r="DBA6036" s="106"/>
      <c r="DBB6036" s="440"/>
      <c r="DBC6036" s="441"/>
      <c r="DBD6036" s="442"/>
      <c r="DBE6036" s="292"/>
      <c r="DBF6036" s="97"/>
      <c r="DBG6036" s="219"/>
      <c r="DBH6036" s="98"/>
      <c r="DBI6036" s="442"/>
      <c r="DBJ6036" s="438"/>
      <c r="DBK6036" s="438"/>
      <c r="DBL6036" s="438"/>
      <c r="DBM6036" s="438"/>
      <c r="DBN6036" s="98"/>
      <c r="DBO6036" s="98"/>
      <c r="DBP6036" s="98"/>
      <c r="DBQ6036" s="99"/>
      <c r="DBR6036" s="98"/>
      <c r="DBS6036" s="100"/>
      <c r="DBT6036" s="96"/>
      <c r="DBU6036" s="101"/>
      <c r="DBV6036" s="102"/>
      <c r="DBW6036" s="96"/>
      <c r="DBX6036" s="96"/>
      <c r="DBY6036" s="98"/>
      <c r="DBZ6036" s="103"/>
      <c r="DCA6036" s="104"/>
      <c r="DCB6036" s="104"/>
      <c r="DCC6036" s="105"/>
      <c r="DCD6036" s="105"/>
      <c r="DCE6036" s="439"/>
      <c r="DCF6036" s="106"/>
      <c r="DCG6036" s="440"/>
      <c r="DCH6036" s="441"/>
      <c r="DCI6036" s="442"/>
      <c r="DCJ6036" s="292"/>
      <c r="DCK6036" s="97"/>
      <c r="DCL6036" s="219"/>
      <c r="DCM6036" s="98"/>
      <c r="DCN6036" s="442"/>
      <c r="DCO6036" s="438"/>
      <c r="DCP6036" s="438"/>
      <c r="DCQ6036" s="438"/>
      <c r="DCR6036" s="438"/>
      <c r="DCS6036" s="98"/>
      <c r="DCT6036" s="98"/>
      <c r="DCU6036" s="98"/>
      <c r="DCV6036" s="99"/>
      <c r="DCW6036" s="98"/>
      <c r="DCX6036" s="100"/>
      <c r="DCY6036" s="96"/>
      <c r="DCZ6036" s="101"/>
      <c r="DDA6036" s="102"/>
      <c r="DDB6036" s="96"/>
      <c r="DDC6036" s="96"/>
      <c r="DDD6036" s="98"/>
      <c r="DDE6036" s="103"/>
      <c r="DDF6036" s="104"/>
      <c r="DDG6036" s="104"/>
      <c r="DDH6036" s="105"/>
      <c r="DDI6036" s="105"/>
      <c r="DDJ6036" s="439"/>
      <c r="DDK6036" s="106"/>
      <c r="DDL6036" s="440"/>
      <c r="DDM6036" s="441"/>
      <c r="DDN6036" s="442"/>
      <c r="DDO6036" s="292"/>
      <c r="DDP6036" s="97"/>
      <c r="DDQ6036" s="219"/>
      <c r="DDR6036" s="98"/>
      <c r="DDS6036" s="442"/>
      <c r="DDT6036" s="438"/>
      <c r="DDU6036" s="438"/>
      <c r="DDV6036" s="438"/>
      <c r="DDW6036" s="438"/>
      <c r="DDX6036" s="98"/>
      <c r="DDY6036" s="98"/>
      <c r="DDZ6036" s="98"/>
      <c r="DEA6036" s="99"/>
      <c r="DEB6036" s="98"/>
      <c r="DEC6036" s="100"/>
      <c r="DED6036" s="96"/>
      <c r="DEE6036" s="101"/>
      <c r="DEF6036" s="102"/>
      <c r="DEG6036" s="96"/>
      <c r="DEH6036" s="96"/>
      <c r="DEI6036" s="98"/>
      <c r="DEJ6036" s="103"/>
      <c r="DEK6036" s="104"/>
      <c r="DEL6036" s="104"/>
      <c r="DEM6036" s="105"/>
      <c r="DEN6036" s="105"/>
      <c r="DEO6036" s="439"/>
      <c r="DEP6036" s="106"/>
      <c r="DEQ6036" s="440"/>
      <c r="DER6036" s="441"/>
      <c r="DES6036" s="442"/>
      <c r="DET6036" s="292"/>
      <c r="DEU6036" s="97"/>
      <c r="DEV6036" s="219"/>
      <c r="DEW6036" s="98"/>
      <c r="DEX6036" s="442"/>
      <c r="DEY6036" s="438"/>
      <c r="DEZ6036" s="438"/>
      <c r="DFA6036" s="438"/>
      <c r="DFB6036" s="438"/>
      <c r="DFC6036" s="98"/>
      <c r="DFD6036" s="98"/>
      <c r="DFE6036" s="98"/>
      <c r="DFF6036" s="99"/>
      <c r="DFG6036" s="98"/>
      <c r="DFH6036" s="100"/>
      <c r="DFI6036" s="96"/>
      <c r="DFJ6036" s="101"/>
      <c r="DFK6036" s="102"/>
      <c r="DFL6036" s="96"/>
      <c r="DFM6036" s="96"/>
      <c r="DFN6036" s="98"/>
      <c r="DFO6036" s="103"/>
      <c r="DFP6036" s="104"/>
      <c r="DFQ6036" s="104"/>
      <c r="DFR6036" s="105"/>
      <c r="DFS6036" s="105"/>
      <c r="DFT6036" s="439"/>
      <c r="DFU6036" s="106"/>
      <c r="DFV6036" s="440"/>
      <c r="DFW6036" s="441"/>
      <c r="DFX6036" s="442"/>
      <c r="DFY6036" s="292"/>
      <c r="DFZ6036" s="97"/>
      <c r="DGA6036" s="219"/>
      <c r="DGB6036" s="98"/>
      <c r="DGC6036" s="442"/>
      <c r="DGD6036" s="438"/>
      <c r="DGE6036" s="438"/>
      <c r="DGF6036" s="438"/>
      <c r="DGG6036" s="438"/>
      <c r="DGH6036" s="98"/>
      <c r="DGI6036" s="98"/>
      <c r="DGJ6036" s="98"/>
      <c r="DGK6036" s="99"/>
      <c r="DGL6036" s="98"/>
      <c r="DGM6036" s="100"/>
      <c r="DGN6036" s="96"/>
      <c r="DGO6036" s="101"/>
      <c r="DGP6036" s="102"/>
      <c r="DGQ6036" s="96"/>
      <c r="DGR6036" s="96"/>
      <c r="DGS6036" s="98"/>
      <c r="DGT6036" s="103"/>
      <c r="DGU6036" s="104"/>
      <c r="DGV6036" s="104"/>
      <c r="DGW6036" s="105"/>
      <c r="DGX6036" s="105"/>
      <c r="DGY6036" s="439"/>
      <c r="DGZ6036" s="106"/>
      <c r="DHA6036" s="440"/>
      <c r="DHB6036" s="441"/>
      <c r="DHC6036" s="442"/>
      <c r="DHD6036" s="292"/>
      <c r="DHE6036" s="97"/>
      <c r="DHF6036" s="219"/>
      <c r="DHG6036" s="98"/>
      <c r="DHH6036" s="442"/>
      <c r="DHI6036" s="438"/>
      <c r="DHJ6036" s="438"/>
      <c r="DHK6036" s="438"/>
      <c r="DHL6036" s="438"/>
      <c r="DHM6036" s="98"/>
      <c r="DHN6036" s="98"/>
      <c r="DHO6036" s="98"/>
      <c r="DHP6036" s="99"/>
      <c r="DHQ6036" s="98"/>
      <c r="DHR6036" s="100"/>
      <c r="DHS6036" s="96"/>
      <c r="DHT6036" s="101"/>
      <c r="DHU6036" s="102"/>
      <c r="DHV6036" s="96"/>
      <c r="DHW6036" s="96"/>
      <c r="DHX6036" s="98"/>
      <c r="DHY6036" s="103"/>
      <c r="DHZ6036" s="104"/>
      <c r="DIA6036" s="104"/>
      <c r="DIB6036" s="105"/>
      <c r="DIC6036" s="105"/>
      <c r="DID6036" s="439"/>
      <c r="DIE6036" s="106"/>
      <c r="DIF6036" s="440"/>
      <c r="DIG6036" s="441"/>
      <c r="DIH6036" s="442"/>
      <c r="DII6036" s="292"/>
      <c r="DIJ6036" s="97"/>
      <c r="DIK6036" s="219"/>
      <c r="DIL6036" s="98"/>
      <c r="DIM6036" s="442"/>
      <c r="DIN6036" s="438"/>
      <c r="DIO6036" s="438"/>
      <c r="DIP6036" s="438"/>
      <c r="DIQ6036" s="438"/>
      <c r="DIR6036" s="98"/>
      <c r="DIS6036" s="98"/>
      <c r="DIT6036" s="98"/>
      <c r="DIU6036" s="99"/>
      <c r="DIV6036" s="98"/>
      <c r="DIW6036" s="100"/>
      <c r="DIX6036" s="96"/>
      <c r="DIY6036" s="101"/>
      <c r="DIZ6036" s="102"/>
      <c r="DJA6036" s="96"/>
      <c r="DJB6036" s="96"/>
      <c r="DJC6036" s="98"/>
      <c r="DJD6036" s="103"/>
      <c r="DJE6036" s="104"/>
      <c r="DJF6036" s="104"/>
      <c r="DJG6036" s="105"/>
      <c r="DJH6036" s="105"/>
      <c r="DJI6036" s="439"/>
      <c r="DJJ6036" s="106"/>
      <c r="DJK6036" s="440"/>
      <c r="DJL6036" s="441"/>
      <c r="DJM6036" s="442"/>
      <c r="DJN6036" s="292"/>
      <c r="DJO6036" s="97"/>
      <c r="DJP6036" s="219"/>
      <c r="DJQ6036" s="98"/>
      <c r="DJR6036" s="442"/>
      <c r="DJS6036" s="438"/>
      <c r="DJT6036" s="438"/>
      <c r="DJU6036" s="438"/>
      <c r="DJV6036" s="438"/>
      <c r="DJW6036" s="98"/>
      <c r="DJX6036" s="98"/>
      <c r="DJY6036" s="98"/>
      <c r="DJZ6036" s="99"/>
      <c r="DKA6036" s="98"/>
      <c r="DKB6036" s="100"/>
      <c r="DKC6036" s="96"/>
      <c r="DKD6036" s="101"/>
      <c r="DKE6036" s="102"/>
      <c r="DKF6036" s="96"/>
      <c r="DKG6036" s="96"/>
      <c r="DKH6036" s="98"/>
      <c r="DKI6036" s="103"/>
      <c r="DKJ6036" s="104"/>
      <c r="DKK6036" s="104"/>
      <c r="DKL6036" s="105"/>
      <c r="DKM6036" s="105"/>
      <c r="DKN6036" s="439"/>
      <c r="DKO6036" s="106"/>
      <c r="DKP6036" s="440"/>
      <c r="DKQ6036" s="441"/>
      <c r="DKR6036" s="442"/>
      <c r="DKS6036" s="292"/>
      <c r="DKT6036" s="97"/>
      <c r="DKU6036" s="219"/>
      <c r="DKV6036" s="98"/>
      <c r="DKW6036" s="442"/>
      <c r="DKX6036" s="438"/>
      <c r="DKY6036" s="438"/>
      <c r="DKZ6036" s="438"/>
      <c r="DLA6036" s="438"/>
      <c r="DLB6036" s="98"/>
      <c r="DLC6036" s="98"/>
      <c r="DLD6036" s="98"/>
      <c r="DLE6036" s="99"/>
      <c r="DLF6036" s="98"/>
      <c r="DLG6036" s="100"/>
      <c r="DLH6036" s="96"/>
      <c r="DLI6036" s="101"/>
      <c r="DLJ6036" s="102"/>
      <c r="DLK6036" s="96"/>
      <c r="DLL6036" s="96"/>
      <c r="DLM6036" s="98"/>
      <c r="DLN6036" s="103"/>
      <c r="DLO6036" s="104"/>
      <c r="DLP6036" s="104"/>
      <c r="DLQ6036" s="105"/>
      <c r="DLR6036" s="105"/>
      <c r="DLS6036" s="439"/>
      <c r="DLT6036" s="106"/>
      <c r="DLU6036" s="440"/>
      <c r="DLV6036" s="441"/>
      <c r="DLW6036" s="442"/>
      <c r="DLX6036" s="292"/>
      <c r="DLY6036" s="97"/>
      <c r="DLZ6036" s="219"/>
      <c r="DMA6036" s="98"/>
      <c r="DMB6036" s="442"/>
      <c r="DMC6036" s="438"/>
      <c r="DMD6036" s="438"/>
      <c r="DME6036" s="438"/>
      <c r="DMF6036" s="438"/>
      <c r="DMG6036" s="98"/>
      <c r="DMH6036" s="98"/>
      <c r="DMI6036" s="98"/>
      <c r="DMJ6036" s="99"/>
      <c r="DMK6036" s="98"/>
      <c r="DML6036" s="100"/>
      <c r="DMM6036" s="96"/>
      <c r="DMN6036" s="101"/>
      <c r="DMO6036" s="102"/>
      <c r="DMP6036" s="96"/>
      <c r="DMQ6036" s="96"/>
      <c r="DMR6036" s="98"/>
      <c r="DMS6036" s="103"/>
      <c r="DMT6036" s="104"/>
      <c r="DMU6036" s="104"/>
      <c r="DMV6036" s="105"/>
      <c r="DMW6036" s="105"/>
      <c r="DMX6036" s="439"/>
      <c r="DMY6036" s="106"/>
      <c r="DMZ6036" s="440"/>
      <c r="DNA6036" s="441"/>
      <c r="DNB6036" s="442"/>
      <c r="DNC6036" s="292"/>
      <c r="DND6036" s="97"/>
      <c r="DNE6036" s="219"/>
      <c r="DNF6036" s="98"/>
      <c r="DNG6036" s="442"/>
      <c r="DNH6036" s="438"/>
      <c r="DNI6036" s="438"/>
      <c r="DNJ6036" s="438"/>
      <c r="DNK6036" s="438"/>
      <c r="DNL6036" s="98"/>
      <c r="DNM6036" s="98"/>
      <c r="DNN6036" s="98"/>
      <c r="DNO6036" s="99"/>
      <c r="DNP6036" s="98"/>
      <c r="DNQ6036" s="100"/>
      <c r="DNR6036" s="96"/>
      <c r="DNS6036" s="101"/>
      <c r="DNT6036" s="102"/>
      <c r="DNU6036" s="96"/>
      <c r="DNV6036" s="96"/>
      <c r="DNW6036" s="98"/>
      <c r="DNX6036" s="103"/>
      <c r="DNY6036" s="104"/>
      <c r="DNZ6036" s="104"/>
      <c r="DOA6036" s="105"/>
      <c r="DOB6036" s="105"/>
      <c r="DOC6036" s="439"/>
      <c r="DOD6036" s="106"/>
      <c r="DOE6036" s="440"/>
      <c r="DOF6036" s="441"/>
      <c r="DOG6036" s="442"/>
      <c r="DOH6036" s="292"/>
      <c r="DOI6036" s="97"/>
      <c r="DOJ6036" s="219"/>
      <c r="DOK6036" s="98"/>
      <c r="DOL6036" s="442"/>
      <c r="DOM6036" s="438"/>
      <c r="DON6036" s="438"/>
      <c r="DOO6036" s="438"/>
      <c r="DOP6036" s="438"/>
      <c r="DOQ6036" s="98"/>
      <c r="DOR6036" s="98"/>
      <c r="DOS6036" s="98"/>
      <c r="DOT6036" s="99"/>
      <c r="DOU6036" s="98"/>
      <c r="DOV6036" s="100"/>
      <c r="DOW6036" s="96"/>
      <c r="DOX6036" s="101"/>
      <c r="DOY6036" s="102"/>
      <c r="DOZ6036" s="96"/>
      <c r="DPA6036" s="96"/>
      <c r="DPB6036" s="98"/>
      <c r="DPC6036" s="103"/>
      <c r="DPD6036" s="104"/>
      <c r="DPE6036" s="104"/>
      <c r="DPF6036" s="105"/>
      <c r="DPG6036" s="105"/>
      <c r="DPH6036" s="439"/>
      <c r="DPI6036" s="106"/>
      <c r="DPJ6036" s="440"/>
      <c r="DPK6036" s="441"/>
      <c r="DPL6036" s="442"/>
      <c r="DPM6036" s="292"/>
      <c r="DPN6036" s="97"/>
      <c r="DPO6036" s="219"/>
      <c r="DPP6036" s="98"/>
      <c r="DPQ6036" s="442"/>
      <c r="DPR6036" s="438"/>
      <c r="DPS6036" s="438"/>
      <c r="DPT6036" s="438"/>
      <c r="DPU6036" s="438"/>
      <c r="DPV6036" s="98"/>
      <c r="DPW6036" s="98"/>
      <c r="DPX6036" s="98"/>
      <c r="DPY6036" s="99"/>
      <c r="DPZ6036" s="98"/>
      <c r="DQA6036" s="100"/>
      <c r="DQB6036" s="96"/>
      <c r="DQC6036" s="101"/>
      <c r="DQD6036" s="102"/>
      <c r="DQE6036" s="96"/>
      <c r="DQF6036" s="96"/>
      <c r="DQG6036" s="98"/>
      <c r="DQH6036" s="103"/>
      <c r="DQI6036" s="104"/>
      <c r="DQJ6036" s="104"/>
      <c r="DQK6036" s="105"/>
      <c r="DQL6036" s="105"/>
      <c r="DQM6036" s="439"/>
      <c r="DQN6036" s="106"/>
      <c r="DQO6036" s="440"/>
      <c r="DQP6036" s="441"/>
      <c r="DQQ6036" s="442"/>
      <c r="DQR6036" s="292"/>
      <c r="DQS6036" s="97"/>
      <c r="DQT6036" s="219"/>
      <c r="DQU6036" s="98"/>
      <c r="DQV6036" s="442"/>
      <c r="DQW6036" s="438"/>
      <c r="DQX6036" s="438"/>
      <c r="DQY6036" s="438"/>
      <c r="DQZ6036" s="438"/>
      <c r="DRA6036" s="98"/>
      <c r="DRB6036" s="98"/>
      <c r="DRC6036" s="98"/>
      <c r="DRD6036" s="99"/>
      <c r="DRE6036" s="98"/>
      <c r="DRF6036" s="100"/>
      <c r="DRG6036" s="96"/>
      <c r="DRH6036" s="101"/>
      <c r="DRI6036" s="102"/>
      <c r="DRJ6036" s="96"/>
      <c r="DRK6036" s="96"/>
      <c r="DRL6036" s="98"/>
      <c r="DRM6036" s="103"/>
      <c r="DRN6036" s="104"/>
      <c r="DRO6036" s="104"/>
      <c r="DRP6036" s="105"/>
      <c r="DRQ6036" s="105"/>
      <c r="DRR6036" s="439"/>
      <c r="DRS6036" s="106"/>
      <c r="DRT6036" s="440"/>
      <c r="DRU6036" s="441"/>
      <c r="DRV6036" s="442"/>
      <c r="DRW6036" s="292"/>
      <c r="DRX6036" s="97"/>
      <c r="DRY6036" s="219"/>
      <c r="DRZ6036" s="98"/>
      <c r="DSA6036" s="442"/>
      <c r="DSB6036" s="438"/>
      <c r="DSC6036" s="438"/>
      <c r="DSD6036" s="438"/>
      <c r="DSE6036" s="438"/>
      <c r="DSF6036" s="98"/>
      <c r="DSG6036" s="98"/>
      <c r="DSH6036" s="98"/>
      <c r="DSI6036" s="99"/>
      <c r="DSJ6036" s="98"/>
      <c r="DSK6036" s="100"/>
      <c r="DSL6036" s="96"/>
      <c r="DSM6036" s="101"/>
      <c r="DSN6036" s="102"/>
      <c r="DSO6036" s="96"/>
      <c r="DSP6036" s="96"/>
      <c r="DSQ6036" s="98"/>
      <c r="DSR6036" s="103"/>
      <c r="DSS6036" s="104"/>
      <c r="DST6036" s="104"/>
      <c r="DSU6036" s="105"/>
      <c r="DSV6036" s="105"/>
      <c r="DSW6036" s="439"/>
      <c r="DSX6036" s="106"/>
      <c r="DSY6036" s="440"/>
      <c r="DSZ6036" s="441"/>
      <c r="DTA6036" s="442"/>
      <c r="DTB6036" s="292"/>
      <c r="DTC6036" s="97"/>
      <c r="DTD6036" s="219"/>
      <c r="DTE6036" s="98"/>
      <c r="DTF6036" s="442"/>
      <c r="DTG6036" s="438"/>
      <c r="DTH6036" s="438"/>
      <c r="DTI6036" s="438"/>
      <c r="DTJ6036" s="438"/>
      <c r="DTK6036" s="98"/>
      <c r="DTL6036" s="98"/>
      <c r="DTM6036" s="98"/>
      <c r="DTN6036" s="99"/>
      <c r="DTO6036" s="98"/>
      <c r="DTP6036" s="100"/>
      <c r="DTQ6036" s="96"/>
      <c r="DTR6036" s="101"/>
      <c r="DTS6036" s="102"/>
      <c r="DTT6036" s="96"/>
      <c r="DTU6036" s="96"/>
      <c r="DTV6036" s="98"/>
      <c r="DTW6036" s="103"/>
      <c r="DTX6036" s="104"/>
      <c r="DTY6036" s="104"/>
      <c r="DTZ6036" s="105"/>
      <c r="DUA6036" s="105"/>
      <c r="DUB6036" s="439"/>
      <c r="DUC6036" s="106"/>
      <c r="DUD6036" s="440"/>
      <c r="DUE6036" s="441"/>
      <c r="DUF6036" s="442"/>
      <c r="DUG6036" s="292"/>
      <c r="DUH6036" s="97"/>
      <c r="DUI6036" s="219"/>
      <c r="DUJ6036" s="98"/>
      <c r="DUK6036" s="442"/>
      <c r="DUL6036" s="438"/>
      <c r="DUM6036" s="438"/>
      <c r="DUN6036" s="438"/>
      <c r="DUO6036" s="438"/>
      <c r="DUP6036" s="98"/>
      <c r="DUQ6036" s="98"/>
      <c r="DUR6036" s="98"/>
      <c r="DUS6036" s="99"/>
      <c r="DUT6036" s="98"/>
      <c r="DUU6036" s="100"/>
      <c r="DUV6036" s="96"/>
      <c r="DUW6036" s="101"/>
      <c r="DUX6036" s="102"/>
      <c r="DUY6036" s="96"/>
      <c r="DUZ6036" s="96"/>
      <c r="DVA6036" s="98"/>
      <c r="DVB6036" s="103"/>
      <c r="DVC6036" s="104"/>
      <c r="DVD6036" s="104"/>
      <c r="DVE6036" s="105"/>
      <c r="DVF6036" s="105"/>
      <c r="DVG6036" s="439"/>
      <c r="DVH6036" s="106"/>
      <c r="DVI6036" s="440"/>
      <c r="DVJ6036" s="441"/>
      <c r="DVK6036" s="442"/>
      <c r="DVL6036" s="292"/>
      <c r="DVM6036" s="97"/>
      <c r="DVN6036" s="219"/>
      <c r="DVO6036" s="98"/>
      <c r="DVP6036" s="442"/>
      <c r="DVQ6036" s="438"/>
      <c r="DVR6036" s="438"/>
      <c r="DVS6036" s="438"/>
      <c r="DVT6036" s="438"/>
      <c r="DVU6036" s="98"/>
      <c r="DVV6036" s="98"/>
      <c r="DVW6036" s="98"/>
      <c r="DVX6036" s="99"/>
      <c r="DVY6036" s="98"/>
      <c r="DVZ6036" s="100"/>
      <c r="DWA6036" s="96"/>
      <c r="DWB6036" s="101"/>
      <c r="DWC6036" s="102"/>
      <c r="DWD6036" s="96"/>
      <c r="DWE6036" s="96"/>
      <c r="DWF6036" s="98"/>
      <c r="DWG6036" s="103"/>
      <c r="DWH6036" s="104"/>
      <c r="DWI6036" s="104"/>
      <c r="DWJ6036" s="105"/>
      <c r="DWK6036" s="105"/>
      <c r="DWL6036" s="439"/>
      <c r="DWM6036" s="106"/>
      <c r="DWN6036" s="440"/>
      <c r="DWO6036" s="441"/>
      <c r="DWP6036" s="442"/>
      <c r="DWQ6036" s="292"/>
      <c r="DWR6036" s="97"/>
      <c r="DWS6036" s="219"/>
      <c r="DWT6036" s="98"/>
      <c r="DWU6036" s="442"/>
      <c r="DWV6036" s="438"/>
      <c r="DWW6036" s="438"/>
      <c r="DWX6036" s="438"/>
      <c r="DWY6036" s="438"/>
      <c r="DWZ6036" s="98"/>
      <c r="DXA6036" s="98"/>
      <c r="DXB6036" s="98"/>
      <c r="DXC6036" s="99"/>
      <c r="DXD6036" s="98"/>
      <c r="DXE6036" s="100"/>
      <c r="DXF6036" s="96"/>
      <c r="DXG6036" s="101"/>
      <c r="DXH6036" s="102"/>
      <c r="DXI6036" s="96"/>
      <c r="DXJ6036" s="96"/>
      <c r="DXK6036" s="98"/>
      <c r="DXL6036" s="103"/>
      <c r="DXM6036" s="104"/>
      <c r="DXN6036" s="104"/>
      <c r="DXO6036" s="105"/>
      <c r="DXP6036" s="105"/>
      <c r="DXQ6036" s="439"/>
      <c r="DXR6036" s="106"/>
      <c r="DXS6036" s="440"/>
      <c r="DXT6036" s="441"/>
      <c r="DXU6036" s="442"/>
      <c r="DXV6036" s="292"/>
      <c r="DXW6036" s="97"/>
      <c r="DXX6036" s="219"/>
      <c r="DXY6036" s="98"/>
      <c r="DXZ6036" s="442"/>
      <c r="DYA6036" s="438"/>
      <c r="DYB6036" s="438"/>
      <c r="DYC6036" s="438"/>
      <c r="DYD6036" s="438"/>
      <c r="DYE6036" s="98"/>
      <c r="DYF6036" s="98"/>
      <c r="DYG6036" s="98"/>
      <c r="DYH6036" s="99"/>
      <c r="DYI6036" s="98"/>
      <c r="DYJ6036" s="100"/>
      <c r="DYK6036" s="96"/>
      <c r="DYL6036" s="101"/>
      <c r="DYM6036" s="102"/>
      <c r="DYN6036" s="96"/>
      <c r="DYO6036" s="96"/>
      <c r="DYP6036" s="98"/>
      <c r="DYQ6036" s="103"/>
      <c r="DYR6036" s="104"/>
      <c r="DYS6036" s="104"/>
      <c r="DYT6036" s="105"/>
      <c r="DYU6036" s="105"/>
      <c r="DYV6036" s="439"/>
      <c r="DYW6036" s="106"/>
      <c r="DYX6036" s="440"/>
      <c r="DYY6036" s="441"/>
      <c r="DYZ6036" s="442"/>
      <c r="DZA6036" s="292"/>
      <c r="DZB6036" s="97"/>
      <c r="DZC6036" s="219"/>
      <c r="DZD6036" s="98"/>
      <c r="DZE6036" s="442"/>
      <c r="DZF6036" s="438"/>
      <c r="DZG6036" s="438"/>
      <c r="DZH6036" s="438"/>
      <c r="DZI6036" s="438"/>
      <c r="DZJ6036" s="98"/>
      <c r="DZK6036" s="98"/>
      <c r="DZL6036" s="98"/>
      <c r="DZM6036" s="99"/>
      <c r="DZN6036" s="98"/>
      <c r="DZO6036" s="100"/>
      <c r="DZP6036" s="96"/>
      <c r="DZQ6036" s="101"/>
      <c r="DZR6036" s="102"/>
      <c r="DZS6036" s="96"/>
      <c r="DZT6036" s="96"/>
      <c r="DZU6036" s="98"/>
      <c r="DZV6036" s="103"/>
      <c r="DZW6036" s="104"/>
      <c r="DZX6036" s="104"/>
      <c r="DZY6036" s="105"/>
      <c r="DZZ6036" s="105"/>
      <c r="EAA6036" s="439"/>
      <c r="EAB6036" s="106"/>
      <c r="EAC6036" s="440"/>
      <c r="EAD6036" s="441"/>
      <c r="EAE6036" s="442"/>
      <c r="EAF6036" s="292"/>
      <c r="EAG6036" s="97"/>
      <c r="EAH6036" s="219"/>
      <c r="EAI6036" s="98"/>
      <c r="EAJ6036" s="442"/>
      <c r="EAK6036" s="438"/>
      <c r="EAL6036" s="438"/>
      <c r="EAM6036" s="438"/>
      <c r="EAN6036" s="438"/>
      <c r="EAO6036" s="98"/>
      <c r="EAP6036" s="98"/>
      <c r="EAQ6036" s="98"/>
      <c r="EAR6036" s="99"/>
      <c r="EAS6036" s="98"/>
      <c r="EAT6036" s="100"/>
      <c r="EAU6036" s="96"/>
      <c r="EAV6036" s="101"/>
      <c r="EAW6036" s="102"/>
      <c r="EAX6036" s="96"/>
      <c r="EAY6036" s="96"/>
      <c r="EAZ6036" s="98"/>
      <c r="EBA6036" s="103"/>
      <c r="EBB6036" s="104"/>
      <c r="EBC6036" s="104"/>
      <c r="EBD6036" s="105"/>
      <c r="EBE6036" s="105"/>
      <c r="EBF6036" s="439"/>
      <c r="EBG6036" s="106"/>
      <c r="EBH6036" s="440"/>
      <c r="EBI6036" s="441"/>
      <c r="EBJ6036" s="442"/>
      <c r="EBK6036" s="292"/>
      <c r="EBL6036" s="97"/>
      <c r="EBM6036" s="219"/>
      <c r="EBN6036" s="98"/>
      <c r="EBO6036" s="442"/>
      <c r="EBP6036" s="438"/>
      <c r="EBQ6036" s="438"/>
      <c r="EBR6036" s="438"/>
      <c r="EBS6036" s="438"/>
      <c r="EBT6036" s="98"/>
      <c r="EBU6036" s="98"/>
      <c r="EBV6036" s="98"/>
      <c r="EBW6036" s="99"/>
      <c r="EBX6036" s="98"/>
      <c r="EBY6036" s="100"/>
      <c r="EBZ6036" s="96"/>
      <c r="ECA6036" s="101"/>
      <c r="ECB6036" s="102"/>
      <c r="ECC6036" s="96"/>
      <c r="ECD6036" s="96"/>
      <c r="ECE6036" s="98"/>
      <c r="ECF6036" s="103"/>
      <c r="ECG6036" s="104"/>
      <c r="ECH6036" s="104"/>
      <c r="ECI6036" s="105"/>
      <c r="ECJ6036" s="105"/>
      <c r="ECK6036" s="439"/>
      <c r="ECL6036" s="106"/>
      <c r="ECM6036" s="440"/>
      <c r="ECN6036" s="441"/>
      <c r="ECO6036" s="442"/>
      <c r="ECP6036" s="292"/>
      <c r="ECQ6036" s="97"/>
      <c r="ECR6036" s="219"/>
      <c r="ECS6036" s="98"/>
      <c r="ECT6036" s="442"/>
      <c r="ECU6036" s="438"/>
      <c r="ECV6036" s="438"/>
      <c r="ECW6036" s="438"/>
      <c r="ECX6036" s="438"/>
      <c r="ECY6036" s="98"/>
      <c r="ECZ6036" s="98"/>
      <c r="EDA6036" s="98"/>
      <c r="EDB6036" s="99"/>
      <c r="EDC6036" s="98"/>
      <c r="EDD6036" s="100"/>
      <c r="EDE6036" s="96"/>
      <c r="EDF6036" s="101"/>
      <c r="EDG6036" s="102"/>
      <c r="EDH6036" s="96"/>
      <c r="EDI6036" s="96"/>
      <c r="EDJ6036" s="98"/>
      <c r="EDK6036" s="103"/>
      <c r="EDL6036" s="104"/>
      <c r="EDM6036" s="104"/>
      <c r="EDN6036" s="105"/>
      <c r="EDO6036" s="105"/>
      <c r="EDP6036" s="439"/>
      <c r="EDQ6036" s="106"/>
      <c r="EDR6036" s="440"/>
      <c r="EDS6036" s="441"/>
      <c r="EDT6036" s="442"/>
      <c r="EDU6036" s="292"/>
      <c r="EDV6036" s="97"/>
      <c r="EDW6036" s="219"/>
      <c r="EDX6036" s="98"/>
      <c r="EDY6036" s="442"/>
      <c r="EDZ6036" s="438"/>
      <c r="EEA6036" s="438"/>
      <c r="EEB6036" s="438"/>
      <c r="EEC6036" s="438"/>
      <c r="EED6036" s="98"/>
      <c r="EEE6036" s="98"/>
      <c r="EEF6036" s="98"/>
      <c r="EEG6036" s="99"/>
      <c r="EEH6036" s="98"/>
      <c r="EEI6036" s="100"/>
      <c r="EEJ6036" s="96"/>
      <c r="EEK6036" s="101"/>
      <c r="EEL6036" s="102"/>
      <c r="EEM6036" s="96"/>
      <c r="EEN6036" s="96"/>
      <c r="EEO6036" s="98"/>
      <c r="EEP6036" s="103"/>
      <c r="EEQ6036" s="104"/>
      <c r="EER6036" s="104"/>
      <c r="EES6036" s="105"/>
      <c r="EET6036" s="105"/>
      <c r="EEU6036" s="439"/>
      <c r="EEV6036" s="106"/>
      <c r="EEW6036" s="440"/>
      <c r="EEX6036" s="441"/>
      <c r="EEY6036" s="442"/>
      <c r="EEZ6036" s="292"/>
      <c r="EFA6036" s="97"/>
      <c r="EFB6036" s="219"/>
      <c r="EFC6036" s="98"/>
      <c r="EFD6036" s="442"/>
      <c r="EFE6036" s="438"/>
      <c r="EFF6036" s="438"/>
      <c r="EFG6036" s="438"/>
      <c r="EFH6036" s="438"/>
      <c r="EFI6036" s="98"/>
      <c r="EFJ6036" s="98"/>
      <c r="EFK6036" s="98"/>
      <c r="EFL6036" s="99"/>
      <c r="EFM6036" s="98"/>
      <c r="EFN6036" s="100"/>
      <c r="EFO6036" s="96"/>
      <c r="EFP6036" s="101"/>
      <c r="EFQ6036" s="102"/>
      <c r="EFR6036" s="96"/>
      <c r="EFS6036" s="96"/>
      <c r="EFT6036" s="98"/>
      <c r="EFU6036" s="103"/>
      <c r="EFV6036" s="104"/>
      <c r="EFW6036" s="104"/>
      <c r="EFX6036" s="105"/>
      <c r="EFY6036" s="105"/>
      <c r="EFZ6036" s="439"/>
      <c r="EGA6036" s="106"/>
      <c r="EGB6036" s="440"/>
      <c r="EGC6036" s="441"/>
      <c r="EGD6036" s="442"/>
      <c r="EGE6036" s="292"/>
      <c r="EGF6036" s="97"/>
      <c r="EGG6036" s="219"/>
      <c r="EGH6036" s="98"/>
      <c r="EGI6036" s="442"/>
      <c r="EGJ6036" s="438"/>
      <c r="EGK6036" s="438"/>
      <c r="EGL6036" s="438"/>
      <c r="EGM6036" s="438"/>
      <c r="EGN6036" s="98"/>
      <c r="EGO6036" s="98"/>
      <c r="EGP6036" s="98"/>
      <c r="EGQ6036" s="99"/>
      <c r="EGR6036" s="98"/>
      <c r="EGS6036" s="100"/>
      <c r="EGT6036" s="96"/>
      <c r="EGU6036" s="101"/>
      <c r="EGV6036" s="102"/>
      <c r="EGW6036" s="96"/>
      <c r="EGX6036" s="96"/>
      <c r="EGY6036" s="98"/>
      <c r="EGZ6036" s="103"/>
      <c r="EHA6036" s="104"/>
      <c r="EHB6036" s="104"/>
      <c r="EHC6036" s="105"/>
      <c r="EHD6036" s="105"/>
      <c r="EHE6036" s="439"/>
      <c r="EHF6036" s="106"/>
      <c r="EHG6036" s="440"/>
      <c r="EHH6036" s="441"/>
      <c r="EHI6036" s="442"/>
      <c r="EHJ6036" s="292"/>
      <c r="EHK6036" s="97"/>
      <c r="EHL6036" s="219"/>
      <c r="EHM6036" s="98"/>
      <c r="EHN6036" s="442"/>
      <c r="EHO6036" s="438"/>
      <c r="EHP6036" s="438"/>
      <c r="EHQ6036" s="438"/>
      <c r="EHR6036" s="438"/>
      <c r="EHS6036" s="98"/>
      <c r="EHT6036" s="98"/>
      <c r="EHU6036" s="98"/>
      <c r="EHV6036" s="99"/>
      <c r="EHW6036" s="98"/>
      <c r="EHX6036" s="100"/>
      <c r="EHY6036" s="96"/>
      <c r="EHZ6036" s="101"/>
      <c r="EIA6036" s="102"/>
      <c r="EIB6036" s="96"/>
      <c r="EIC6036" s="96"/>
      <c r="EID6036" s="98"/>
      <c r="EIE6036" s="103"/>
      <c r="EIF6036" s="104"/>
      <c r="EIG6036" s="104"/>
      <c r="EIH6036" s="105"/>
      <c r="EII6036" s="105"/>
      <c r="EIJ6036" s="439"/>
      <c r="EIK6036" s="106"/>
      <c r="EIL6036" s="440"/>
      <c r="EIM6036" s="441"/>
      <c r="EIN6036" s="442"/>
      <c r="EIO6036" s="292"/>
      <c r="EIP6036" s="97"/>
      <c r="EIQ6036" s="219"/>
      <c r="EIR6036" s="98"/>
      <c r="EIS6036" s="442"/>
      <c r="EIT6036" s="438"/>
      <c r="EIU6036" s="438"/>
      <c r="EIV6036" s="438"/>
      <c r="EIW6036" s="438"/>
      <c r="EIX6036" s="98"/>
      <c r="EIY6036" s="98"/>
      <c r="EIZ6036" s="98"/>
      <c r="EJA6036" s="99"/>
      <c r="EJB6036" s="98"/>
      <c r="EJC6036" s="100"/>
      <c r="EJD6036" s="96"/>
      <c r="EJE6036" s="101"/>
      <c r="EJF6036" s="102"/>
      <c r="EJG6036" s="96"/>
      <c r="EJH6036" s="96"/>
      <c r="EJI6036" s="98"/>
      <c r="EJJ6036" s="103"/>
      <c r="EJK6036" s="104"/>
      <c r="EJL6036" s="104"/>
      <c r="EJM6036" s="105"/>
      <c r="EJN6036" s="105"/>
      <c r="EJO6036" s="439"/>
      <c r="EJP6036" s="106"/>
      <c r="EJQ6036" s="440"/>
      <c r="EJR6036" s="441"/>
      <c r="EJS6036" s="442"/>
      <c r="EJT6036" s="292"/>
      <c r="EJU6036" s="97"/>
      <c r="EJV6036" s="219"/>
      <c r="EJW6036" s="98"/>
      <c r="EJX6036" s="442"/>
      <c r="EJY6036" s="438"/>
      <c r="EJZ6036" s="438"/>
      <c r="EKA6036" s="438"/>
      <c r="EKB6036" s="438"/>
      <c r="EKC6036" s="98"/>
      <c r="EKD6036" s="98"/>
      <c r="EKE6036" s="98"/>
      <c r="EKF6036" s="99"/>
      <c r="EKG6036" s="98"/>
      <c r="EKH6036" s="100"/>
      <c r="EKI6036" s="96"/>
      <c r="EKJ6036" s="101"/>
      <c r="EKK6036" s="102"/>
      <c r="EKL6036" s="96"/>
      <c r="EKM6036" s="96"/>
      <c r="EKN6036" s="98"/>
      <c r="EKO6036" s="103"/>
      <c r="EKP6036" s="104"/>
      <c r="EKQ6036" s="104"/>
      <c r="EKR6036" s="105"/>
      <c r="EKS6036" s="105"/>
      <c r="EKT6036" s="439"/>
      <c r="EKU6036" s="106"/>
      <c r="EKV6036" s="440"/>
      <c r="EKW6036" s="441"/>
      <c r="EKX6036" s="442"/>
      <c r="EKY6036" s="292"/>
      <c r="EKZ6036" s="97"/>
      <c r="ELA6036" s="219"/>
      <c r="ELB6036" s="98"/>
      <c r="ELC6036" s="442"/>
      <c r="ELD6036" s="438"/>
      <c r="ELE6036" s="438"/>
      <c r="ELF6036" s="438"/>
      <c r="ELG6036" s="438"/>
      <c r="ELH6036" s="98"/>
      <c r="ELI6036" s="98"/>
      <c r="ELJ6036" s="98"/>
      <c r="ELK6036" s="99"/>
      <c r="ELL6036" s="98"/>
      <c r="ELM6036" s="100"/>
      <c r="ELN6036" s="96"/>
      <c r="ELO6036" s="101"/>
      <c r="ELP6036" s="102"/>
      <c r="ELQ6036" s="96"/>
      <c r="ELR6036" s="96"/>
      <c r="ELS6036" s="98"/>
      <c r="ELT6036" s="103"/>
      <c r="ELU6036" s="104"/>
      <c r="ELV6036" s="104"/>
      <c r="ELW6036" s="105"/>
      <c r="ELX6036" s="105"/>
      <c r="ELY6036" s="439"/>
      <c r="ELZ6036" s="106"/>
      <c r="EMA6036" s="440"/>
      <c r="EMB6036" s="441"/>
      <c r="EMC6036" s="442"/>
      <c r="EMD6036" s="292"/>
      <c r="EME6036" s="97"/>
      <c r="EMF6036" s="219"/>
      <c r="EMG6036" s="98"/>
      <c r="EMH6036" s="442"/>
      <c r="EMI6036" s="438"/>
      <c r="EMJ6036" s="438"/>
      <c r="EMK6036" s="438"/>
      <c r="EML6036" s="438"/>
      <c r="EMM6036" s="98"/>
      <c r="EMN6036" s="98"/>
      <c r="EMO6036" s="98"/>
      <c r="EMP6036" s="99"/>
      <c r="EMQ6036" s="98"/>
      <c r="EMR6036" s="100"/>
      <c r="EMS6036" s="96"/>
      <c r="EMT6036" s="101"/>
      <c r="EMU6036" s="102"/>
      <c r="EMV6036" s="96"/>
      <c r="EMW6036" s="96"/>
      <c r="EMX6036" s="98"/>
      <c r="EMY6036" s="103"/>
      <c r="EMZ6036" s="104"/>
      <c r="ENA6036" s="104"/>
      <c r="ENB6036" s="105"/>
      <c r="ENC6036" s="105"/>
      <c r="END6036" s="439"/>
      <c r="ENE6036" s="106"/>
      <c r="ENF6036" s="440"/>
      <c r="ENG6036" s="441"/>
      <c r="ENH6036" s="442"/>
      <c r="ENI6036" s="292"/>
      <c r="ENJ6036" s="97"/>
      <c r="ENK6036" s="219"/>
      <c r="ENL6036" s="98"/>
      <c r="ENM6036" s="442"/>
      <c r="ENN6036" s="438"/>
      <c r="ENO6036" s="438"/>
      <c r="ENP6036" s="438"/>
      <c r="ENQ6036" s="438"/>
      <c r="ENR6036" s="98"/>
      <c r="ENS6036" s="98"/>
      <c r="ENT6036" s="98"/>
      <c r="ENU6036" s="99"/>
      <c r="ENV6036" s="98"/>
      <c r="ENW6036" s="100"/>
      <c r="ENX6036" s="96"/>
      <c r="ENY6036" s="101"/>
      <c r="ENZ6036" s="102"/>
      <c r="EOA6036" s="96"/>
      <c r="EOB6036" s="96"/>
      <c r="EOC6036" s="98"/>
      <c r="EOD6036" s="103"/>
      <c r="EOE6036" s="104"/>
      <c r="EOF6036" s="104"/>
      <c r="EOG6036" s="105"/>
      <c r="EOH6036" s="105"/>
      <c r="EOI6036" s="439"/>
      <c r="EOJ6036" s="106"/>
      <c r="EOK6036" s="440"/>
      <c r="EOL6036" s="441"/>
      <c r="EOM6036" s="442"/>
      <c r="EON6036" s="292"/>
      <c r="EOO6036" s="97"/>
      <c r="EOP6036" s="219"/>
      <c r="EOQ6036" s="98"/>
      <c r="EOR6036" s="442"/>
      <c r="EOS6036" s="438"/>
      <c r="EOT6036" s="438"/>
      <c r="EOU6036" s="438"/>
      <c r="EOV6036" s="438"/>
      <c r="EOW6036" s="98"/>
      <c r="EOX6036" s="98"/>
      <c r="EOY6036" s="98"/>
      <c r="EOZ6036" s="99"/>
      <c r="EPA6036" s="98"/>
      <c r="EPB6036" s="100"/>
      <c r="EPC6036" s="96"/>
      <c r="EPD6036" s="101"/>
      <c r="EPE6036" s="102"/>
      <c r="EPF6036" s="96"/>
      <c r="EPG6036" s="96"/>
      <c r="EPH6036" s="98"/>
      <c r="EPI6036" s="103"/>
      <c r="EPJ6036" s="104"/>
      <c r="EPK6036" s="104"/>
      <c r="EPL6036" s="105"/>
      <c r="EPM6036" s="105"/>
      <c r="EPN6036" s="439"/>
      <c r="EPO6036" s="106"/>
      <c r="EPP6036" s="440"/>
      <c r="EPQ6036" s="441"/>
      <c r="EPR6036" s="442"/>
      <c r="EPS6036" s="292"/>
      <c r="EPT6036" s="97"/>
      <c r="EPU6036" s="219"/>
      <c r="EPV6036" s="98"/>
      <c r="EPW6036" s="442"/>
      <c r="EPX6036" s="438"/>
      <c r="EPY6036" s="438"/>
      <c r="EPZ6036" s="438"/>
      <c r="EQA6036" s="438"/>
      <c r="EQB6036" s="98"/>
      <c r="EQC6036" s="98"/>
      <c r="EQD6036" s="98"/>
      <c r="EQE6036" s="99"/>
      <c r="EQF6036" s="98"/>
      <c r="EQG6036" s="100"/>
      <c r="EQH6036" s="96"/>
      <c r="EQI6036" s="101"/>
      <c r="EQJ6036" s="102"/>
      <c r="EQK6036" s="96"/>
      <c r="EQL6036" s="96"/>
      <c r="EQM6036" s="98"/>
      <c r="EQN6036" s="103"/>
      <c r="EQO6036" s="104"/>
      <c r="EQP6036" s="104"/>
      <c r="EQQ6036" s="105"/>
      <c r="EQR6036" s="105"/>
      <c r="EQS6036" s="439"/>
      <c r="EQT6036" s="106"/>
      <c r="EQU6036" s="440"/>
      <c r="EQV6036" s="441"/>
      <c r="EQW6036" s="442"/>
      <c r="EQX6036" s="292"/>
      <c r="EQY6036" s="97"/>
      <c r="EQZ6036" s="219"/>
      <c r="ERA6036" s="98"/>
      <c r="ERB6036" s="442"/>
      <c r="ERC6036" s="438"/>
      <c r="ERD6036" s="438"/>
      <c r="ERE6036" s="438"/>
      <c r="ERF6036" s="438"/>
      <c r="ERG6036" s="98"/>
      <c r="ERH6036" s="98"/>
      <c r="ERI6036" s="98"/>
      <c r="ERJ6036" s="99"/>
      <c r="ERK6036" s="98"/>
      <c r="ERL6036" s="100"/>
      <c r="ERM6036" s="96"/>
      <c r="ERN6036" s="101"/>
      <c r="ERO6036" s="102"/>
      <c r="ERP6036" s="96"/>
      <c r="ERQ6036" s="96"/>
      <c r="ERR6036" s="98"/>
      <c r="ERS6036" s="103"/>
      <c r="ERT6036" s="104"/>
      <c r="ERU6036" s="104"/>
      <c r="ERV6036" s="105"/>
      <c r="ERW6036" s="105"/>
      <c r="ERX6036" s="439"/>
      <c r="ERY6036" s="106"/>
      <c r="ERZ6036" s="440"/>
      <c r="ESA6036" s="441"/>
      <c r="ESB6036" s="442"/>
      <c r="ESC6036" s="292"/>
      <c r="ESD6036" s="97"/>
      <c r="ESE6036" s="219"/>
      <c r="ESF6036" s="98"/>
      <c r="ESG6036" s="442"/>
      <c r="ESH6036" s="438"/>
      <c r="ESI6036" s="438"/>
      <c r="ESJ6036" s="438"/>
      <c r="ESK6036" s="438"/>
      <c r="ESL6036" s="98"/>
      <c r="ESM6036" s="98"/>
      <c r="ESN6036" s="98"/>
      <c r="ESO6036" s="99"/>
      <c r="ESP6036" s="98"/>
      <c r="ESQ6036" s="100"/>
      <c r="ESR6036" s="96"/>
      <c r="ESS6036" s="101"/>
      <c r="EST6036" s="102"/>
      <c r="ESU6036" s="96"/>
      <c r="ESV6036" s="96"/>
      <c r="ESW6036" s="98"/>
      <c r="ESX6036" s="103"/>
      <c r="ESY6036" s="104"/>
      <c r="ESZ6036" s="104"/>
      <c r="ETA6036" s="105"/>
      <c r="ETB6036" s="105"/>
      <c r="ETC6036" s="439"/>
      <c r="ETD6036" s="106"/>
      <c r="ETE6036" s="440"/>
      <c r="ETF6036" s="441"/>
      <c r="ETG6036" s="442"/>
      <c r="ETH6036" s="292"/>
      <c r="ETI6036" s="97"/>
      <c r="ETJ6036" s="219"/>
      <c r="ETK6036" s="98"/>
      <c r="ETL6036" s="442"/>
      <c r="ETM6036" s="438"/>
      <c r="ETN6036" s="438"/>
      <c r="ETO6036" s="438"/>
      <c r="ETP6036" s="438"/>
      <c r="ETQ6036" s="98"/>
      <c r="ETR6036" s="98"/>
      <c r="ETS6036" s="98"/>
      <c r="ETT6036" s="99"/>
      <c r="ETU6036" s="98"/>
      <c r="ETV6036" s="100"/>
      <c r="ETW6036" s="96"/>
      <c r="ETX6036" s="101"/>
      <c r="ETY6036" s="102"/>
      <c r="ETZ6036" s="96"/>
      <c r="EUA6036" s="96"/>
      <c r="EUB6036" s="98"/>
      <c r="EUC6036" s="103"/>
      <c r="EUD6036" s="104"/>
      <c r="EUE6036" s="104"/>
      <c r="EUF6036" s="105"/>
      <c r="EUG6036" s="105"/>
      <c r="EUH6036" s="439"/>
      <c r="EUI6036" s="106"/>
      <c r="EUJ6036" s="440"/>
      <c r="EUK6036" s="441"/>
      <c r="EUL6036" s="442"/>
      <c r="EUM6036" s="292"/>
      <c r="EUN6036" s="97"/>
      <c r="EUO6036" s="219"/>
      <c r="EUP6036" s="98"/>
      <c r="EUQ6036" s="442"/>
      <c r="EUR6036" s="438"/>
      <c r="EUS6036" s="438"/>
      <c r="EUT6036" s="438"/>
      <c r="EUU6036" s="438"/>
      <c r="EUV6036" s="98"/>
      <c r="EUW6036" s="98"/>
      <c r="EUX6036" s="98"/>
      <c r="EUY6036" s="99"/>
      <c r="EUZ6036" s="98"/>
      <c r="EVA6036" s="100"/>
      <c r="EVB6036" s="96"/>
      <c r="EVC6036" s="101"/>
      <c r="EVD6036" s="102"/>
      <c r="EVE6036" s="96"/>
      <c r="EVF6036" s="96"/>
      <c r="EVG6036" s="98"/>
      <c r="EVH6036" s="103"/>
      <c r="EVI6036" s="104"/>
      <c r="EVJ6036" s="104"/>
      <c r="EVK6036" s="105"/>
      <c r="EVL6036" s="105"/>
      <c r="EVM6036" s="439"/>
      <c r="EVN6036" s="106"/>
      <c r="EVO6036" s="440"/>
      <c r="EVP6036" s="441"/>
      <c r="EVQ6036" s="442"/>
      <c r="EVR6036" s="292"/>
      <c r="EVS6036" s="97"/>
      <c r="EVT6036" s="219"/>
      <c r="EVU6036" s="98"/>
      <c r="EVV6036" s="442"/>
      <c r="EVW6036" s="438"/>
      <c r="EVX6036" s="438"/>
      <c r="EVY6036" s="438"/>
      <c r="EVZ6036" s="438"/>
      <c r="EWA6036" s="98"/>
      <c r="EWB6036" s="98"/>
      <c r="EWC6036" s="98"/>
      <c r="EWD6036" s="99"/>
      <c r="EWE6036" s="98"/>
      <c r="EWF6036" s="100"/>
      <c r="EWG6036" s="96"/>
      <c r="EWH6036" s="101"/>
      <c r="EWI6036" s="102"/>
      <c r="EWJ6036" s="96"/>
      <c r="EWK6036" s="96"/>
      <c r="EWL6036" s="98"/>
      <c r="EWM6036" s="103"/>
      <c r="EWN6036" s="104"/>
      <c r="EWO6036" s="104"/>
      <c r="EWP6036" s="105"/>
      <c r="EWQ6036" s="105"/>
      <c r="EWR6036" s="439"/>
      <c r="EWS6036" s="106"/>
      <c r="EWT6036" s="440"/>
      <c r="EWU6036" s="441"/>
      <c r="EWV6036" s="442"/>
      <c r="EWW6036" s="292"/>
      <c r="EWX6036" s="97"/>
      <c r="EWY6036" s="219"/>
      <c r="EWZ6036" s="98"/>
      <c r="EXA6036" s="442"/>
      <c r="EXB6036" s="438"/>
      <c r="EXC6036" s="438"/>
      <c r="EXD6036" s="438"/>
      <c r="EXE6036" s="438"/>
      <c r="EXF6036" s="98"/>
      <c r="EXG6036" s="98"/>
      <c r="EXH6036" s="98"/>
      <c r="EXI6036" s="99"/>
      <c r="EXJ6036" s="98"/>
      <c r="EXK6036" s="100"/>
      <c r="EXL6036" s="96"/>
      <c r="EXM6036" s="101"/>
      <c r="EXN6036" s="102"/>
      <c r="EXO6036" s="96"/>
      <c r="EXP6036" s="96"/>
      <c r="EXQ6036" s="98"/>
      <c r="EXR6036" s="103"/>
      <c r="EXS6036" s="104"/>
      <c r="EXT6036" s="104"/>
      <c r="EXU6036" s="105"/>
      <c r="EXV6036" s="105"/>
      <c r="EXW6036" s="439"/>
      <c r="EXX6036" s="106"/>
      <c r="EXY6036" s="440"/>
      <c r="EXZ6036" s="441"/>
      <c r="EYA6036" s="442"/>
      <c r="EYB6036" s="292"/>
      <c r="EYC6036" s="97"/>
      <c r="EYD6036" s="219"/>
      <c r="EYE6036" s="98"/>
      <c r="EYF6036" s="442"/>
      <c r="EYG6036" s="438"/>
      <c r="EYH6036" s="438"/>
      <c r="EYI6036" s="438"/>
      <c r="EYJ6036" s="438"/>
      <c r="EYK6036" s="98"/>
      <c r="EYL6036" s="98"/>
      <c r="EYM6036" s="98"/>
      <c r="EYN6036" s="99"/>
      <c r="EYO6036" s="98"/>
      <c r="EYP6036" s="100"/>
      <c r="EYQ6036" s="96"/>
      <c r="EYR6036" s="101"/>
      <c r="EYS6036" s="102"/>
      <c r="EYT6036" s="96"/>
      <c r="EYU6036" s="96"/>
      <c r="EYV6036" s="98"/>
      <c r="EYW6036" s="103"/>
      <c r="EYX6036" s="104"/>
      <c r="EYY6036" s="104"/>
      <c r="EYZ6036" s="105"/>
      <c r="EZA6036" s="105"/>
      <c r="EZB6036" s="439"/>
      <c r="EZC6036" s="106"/>
      <c r="EZD6036" s="440"/>
      <c r="EZE6036" s="441"/>
      <c r="EZF6036" s="442"/>
      <c r="EZG6036" s="292"/>
      <c r="EZH6036" s="97"/>
      <c r="EZI6036" s="219"/>
      <c r="EZJ6036" s="98"/>
      <c r="EZK6036" s="442"/>
      <c r="EZL6036" s="438"/>
      <c r="EZM6036" s="438"/>
      <c r="EZN6036" s="438"/>
      <c r="EZO6036" s="438"/>
      <c r="EZP6036" s="98"/>
      <c r="EZQ6036" s="98"/>
      <c r="EZR6036" s="98"/>
      <c r="EZS6036" s="99"/>
      <c r="EZT6036" s="98"/>
      <c r="EZU6036" s="100"/>
      <c r="EZV6036" s="96"/>
      <c r="EZW6036" s="101"/>
      <c r="EZX6036" s="102"/>
      <c r="EZY6036" s="96"/>
      <c r="EZZ6036" s="96"/>
      <c r="FAA6036" s="98"/>
      <c r="FAB6036" s="103"/>
      <c r="FAC6036" s="104"/>
      <c r="FAD6036" s="104"/>
      <c r="FAE6036" s="105"/>
      <c r="FAF6036" s="105"/>
      <c r="FAG6036" s="439"/>
      <c r="FAH6036" s="106"/>
      <c r="FAI6036" s="440"/>
      <c r="FAJ6036" s="441"/>
      <c r="FAK6036" s="442"/>
      <c r="FAL6036" s="292"/>
      <c r="FAM6036" s="97"/>
      <c r="FAN6036" s="219"/>
      <c r="FAO6036" s="98"/>
      <c r="FAP6036" s="442"/>
      <c r="FAQ6036" s="438"/>
      <c r="FAR6036" s="438"/>
      <c r="FAS6036" s="438"/>
      <c r="FAT6036" s="438"/>
      <c r="FAU6036" s="98"/>
      <c r="FAV6036" s="98"/>
      <c r="FAW6036" s="98"/>
      <c r="FAX6036" s="99"/>
      <c r="FAY6036" s="98"/>
      <c r="FAZ6036" s="100"/>
      <c r="FBA6036" s="96"/>
      <c r="FBB6036" s="101"/>
      <c r="FBC6036" s="102"/>
      <c r="FBD6036" s="96"/>
      <c r="FBE6036" s="96"/>
      <c r="FBF6036" s="98"/>
      <c r="FBG6036" s="103"/>
      <c r="FBH6036" s="104"/>
      <c r="FBI6036" s="104"/>
      <c r="FBJ6036" s="105"/>
      <c r="FBK6036" s="105"/>
      <c r="FBL6036" s="439"/>
      <c r="FBM6036" s="106"/>
      <c r="FBN6036" s="440"/>
      <c r="FBO6036" s="441"/>
      <c r="FBP6036" s="442"/>
      <c r="FBQ6036" s="292"/>
      <c r="FBR6036" s="97"/>
      <c r="FBS6036" s="219"/>
      <c r="FBT6036" s="98"/>
      <c r="FBU6036" s="442"/>
      <c r="FBV6036" s="438"/>
      <c r="FBW6036" s="438"/>
      <c r="FBX6036" s="438"/>
      <c r="FBY6036" s="438"/>
      <c r="FBZ6036" s="98"/>
      <c r="FCA6036" s="98"/>
      <c r="FCB6036" s="98"/>
      <c r="FCC6036" s="99"/>
      <c r="FCD6036" s="98"/>
      <c r="FCE6036" s="100"/>
      <c r="FCF6036" s="96"/>
      <c r="FCG6036" s="101"/>
      <c r="FCH6036" s="102"/>
      <c r="FCI6036" s="96"/>
      <c r="FCJ6036" s="96"/>
      <c r="FCK6036" s="98"/>
      <c r="FCL6036" s="103"/>
      <c r="FCM6036" s="104"/>
      <c r="FCN6036" s="104"/>
      <c r="FCO6036" s="105"/>
      <c r="FCP6036" s="105"/>
      <c r="FCQ6036" s="439"/>
      <c r="FCR6036" s="106"/>
      <c r="FCS6036" s="440"/>
      <c r="FCT6036" s="441"/>
      <c r="FCU6036" s="442"/>
      <c r="FCV6036" s="292"/>
      <c r="FCW6036" s="97"/>
      <c r="FCX6036" s="219"/>
      <c r="FCY6036" s="98"/>
      <c r="FCZ6036" s="442"/>
      <c r="FDA6036" s="438"/>
      <c r="FDB6036" s="438"/>
      <c r="FDC6036" s="438"/>
      <c r="FDD6036" s="438"/>
      <c r="FDE6036" s="98"/>
      <c r="FDF6036" s="98"/>
      <c r="FDG6036" s="98"/>
      <c r="FDH6036" s="99"/>
      <c r="FDI6036" s="98"/>
      <c r="FDJ6036" s="100"/>
      <c r="FDK6036" s="96"/>
      <c r="FDL6036" s="101"/>
      <c r="FDM6036" s="102"/>
      <c r="FDN6036" s="96"/>
      <c r="FDO6036" s="96"/>
      <c r="FDP6036" s="98"/>
      <c r="FDQ6036" s="103"/>
      <c r="FDR6036" s="104"/>
      <c r="FDS6036" s="104"/>
      <c r="FDT6036" s="105"/>
      <c r="FDU6036" s="105"/>
      <c r="FDV6036" s="439"/>
      <c r="FDW6036" s="106"/>
      <c r="FDX6036" s="440"/>
      <c r="FDY6036" s="441"/>
      <c r="FDZ6036" s="442"/>
      <c r="FEA6036" s="292"/>
      <c r="FEB6036" s="97"/>
      <c r="FEC6036" s="219"/>
      <c r="FED6036" s="98"/>
      <c r="FEE6036" s="442"/>
      <c r="FEF6036" s="438"/>
      <c r="FEG6036" s="438"/>
      <c r="FEH6036" s="438"/>
      <c r="FEI6036" s="438"/>
      <c r="FEJ6036" s="98"/>
      <c r="FEK6036" s="98"/>
      <c r="FEL6036" s="98"/>
      <c r="FEM6036" s="99"/>
      <c r="FEN6036" s="98"/>
      <c r="FEO6036" s="100"/>
      <c r="FEP6036" s="96"/>
      <c r="FEQ6036" s="101"/>
      <c r="FER6036" s="102"/>
      <c r="FES6036" s="96"/>
      <c r="FET6036" s="96"/>
      <c r="FEU6036" s="98"/>
      <c r="FEV6036" s="103"/>
      <c r="FEW6036" s="104"/>
      <c r="FEX6036" s="104"/>
      <c r="FEY6036" s="105"/>
      <c r="FEZ6036" s="105"/>
      <c r="FFA6036" s="439"/>
      <c r="FFB6036" s="106"/>
      <c r="FFC6036" s="440"/>
      <c r="FFD6036" s="441"/>
      <c r="FFE6036" s="442"/>
      <c r="FFF6036" s="292"/>
      <c r="FFG6036" s="97"/>
      <c r="FFH6036" s="219"/>
      <c r="FFI6036" s="98"/>
      <c r="FFJ6036" s="442"/>
      <c r="FFK6036" s="438"/>
      <c r="FFL6036" s="438"/>
      <c r="FFM6036" s="438"/>
      <c r="FFN6036" s="438"/>
      <c r="FFO6036" s="98"/>
      <c r="FFP6036" s="98"/>
      <c r="FFQ6036" s="98"/>
      <c r="FFR6036" s="99"/>
      <c r="FFS6036" s="98"/>
      <c r="FFT6036" s="100"/>
      <c r="FFU6036" s="96"/>
      <c r="FFV6036" s="101"/>
      <c r="FFW6036" s="102"/>
      <c r="FFX6036" s="96"/>
      <c r="FFY6036" s="96"/>
      <c r="FFZ6036" s="98"/>
      <c r="FGA6036" s="103"/>
      <c r="FGB6036" s="104"/>
      <c r="FGC6036" s="104"/>
      <c r="FGD6036" s="105"/>
      <c r="FGE6036" s="105"/>
      <c r="FGF6036" s="439"/>
      <c r="FGG6036" s="106"/>
      <c r="FGH6036" s="440"/>
      <c r="FGI6036" s="441"/>
      <c r="FGJ6036" s="442"/>
      <c r="FGK6036" s="292"/>
      <c r="FGL6036" s="97"/>
      <c r="FGM6036" s="219"/>
      <c r="FGN6036" s="98"/>
      <c r="FGO6036" s="442"/>
      <c r="FGP6036" s="438"/>
      <c r="FGQ6036" s="438"/>
      <c r="FGR6036" s="438"/>
      <c r="FGS6036" s="438"/>
      <c r="FGT6036" s="98"/>
      <c r="FGU6036" s="98"/>
      <c r="FGV6036" s="98"/>
      <c r="FGW6036" s="99"/>
      <c r="FGX6036" s="98"/>
      <c r="FGY6036" s="100"/>
      <c r="FGZ6036" s="96"/>
      <c r="FHA6036" s="101"/>
      <c r="FHB6036" s="102"/>
      <c r="FHC6036" s="96"/>
      <c r="FHD6036" s="96"/>
      <c r="FHE6036" s="98"/>
      <c r="FHF6036" s="103"/>
      <c r="FHG6036" s="104"/>
      <c r="FHH6036" s="104"/>
      <c r="FHI6036" s="105"/>
      <c r="FHJ6036" s="105"/>
      <c r="FHK6036" s="439"/>
      <c r="FHL6036" s="106"/>
      <c r="FHM6036" s="440"/>
      <c r="FHN6036" s="441"/>
      <c r="FHO6036" s="442"/>
      <c r="FHP6036" s="292"/>
      <c r="FHQ6036" s="97"/>
      <c r="FHR6036" s="219"/>
      <c r="FHS6036" s="98"/>
      <c r="FHT6036" s="442"/>
      <c r="FHU6036" s="438"/>
      <c r="FHV6036" s="438"/>
      <c r="FHW6036" s="438"/>
      <c r="FHX6036" s="438"/>
      <c r="FHY6036" s="98"/>
      <c r="FHZ6036" s="98"/>
      <c r="FIA6036" s="98"/>
      <c r="FIB6036" s="99"/>
      <c r="FIC6036" s="98"/>
      <c r="FID6036" s="100"/>
      <c r="FIE6036" s="96"/>
      <c r="FIF6036" s="101"/>
      <c r="FIG6036" s="102"/>
      <c r="FIH6036" s="96"/>
      <c r="FII6036" s="96"/>
      <c r="FIJ6036" s="98"/>
      <c r="FIK6036" s="103"/>
      <c r="FIL6036" s="104"/>
      <c r="FIM6036" s="104"/>
      <c r="FIN6036" s="105"/>
      <c r="FIO6036" s="105"/>
      <c r="FIP6036" s="439"/>
      <c r="FIQ6036" s="106"/>
      <c r="FIR6036" s="440"/>
      <c r="FIS6036" s="441"/>
      <c r="FIT6036" s="442"/>
      <c r="FIU6036" s="292"/>
      <c r="FIV6036" s="97"/>
      <c r="FIW6036" s="219"/>
      <c r="FIX6036" s="98"/>
      <c r="FIY6036" s="442"/>
      <c r="FIZ6036" s="438"/>
      <c r="FJA6036" s="438"/>
      <c r="FJB6036" s="438"/>
      <c r="FJC6036" s="438"/>
      <c r="FJD6036" s="98"/>
      <c r="FJE6036" s="98"/>
      <c r="FJF6036" s="98"/>
      <c r="FJG6036" s="99"/>
      <c r="FJH6036" s="98"/>
      <c r="FJI6036" s="100"/>
      <c r="FJJ6036" s="96"/>
      <c r="FJK6036" s="101"/>
      <c r="FJL6036" s="102"/>
      <c r="FJM6036" s="96"/>
      <c r="FJN6036" s="96"/>
      <c r="FJO6036" s="98"/>
      <c r="FJP6036" s="103"/>
      <c r="FJQ6036" s="104"/>
      <c r="FJR6036" s="104"/>
      <c r="FJS6036" s="105"/>
      <c r="FJT6036" s="105"/>
      <c r="FJU6036" s="439"/>
      <c r="FJV6036" s="106"/>
      <c r="FJW6036" s="440"/>
      <c r="FJX6036" s="441"/>
      <c r="FJY6036" s="442"/>
      <c r="FJZ6036" s="292"/>
      <c r="FKA6036" s="97"/>
      <c r="FKB6036" s="219"/>
      <c r="FKC6036" s="98"/>
      <c r="FKD6036" s="442"/>
      <c r="FKE6036" s="438"/>
      <c r="FKF6036" s="438"/>
      <c r="FKG6036" s="438"/>
      <c r="FKH6036" s="438"/>
      <c r="FKI6036" s="98"/>
      <c r="FKJ6036" s="98"/>
      <c r="FKK6036" s="98"/>
      <c r="FKL6036" s="99"/>
      <c r="FKM6036" s="98"/>
      <c r="FKN6036" s="100"/>
      <c r="FKO6036" s="96"/>
      <c r="FKP6036" s="101"/>
      <c r="FKQ6036" s="102"/>
      <c r="FKR6036" s="96"/>
      <c r="FKS6036" s="96"/>
      <c r="FKT6036" s="98"/>
      <c r="FKU6036" s="103"/>
      <c r="FKV6036" s="104"/>
      <c r="FKW6036" s="104"/>
      <c r="FKX6036" s="105"/>
      <c r="FKY6036" s="105"/>
      <c r="FKZ6036" s="439"/>
      <c r="FLA6036" s="106"/>
      <c r="FLB6036" s="440"/>
      <c r="FLC6036" s="441"/>
      <c r="FLD6036" s="442"/>
      <c r="FLE6036" s="292"/>
      <c r="FLF6036" s="97"/>
      <c r="FLG6036" s="219"/>
      <c r="FLH6036" s="98"/>
      <c r="FLI6036" s="442"/>
      <c r="FLJ6036" s="438"/>
      <c r="FLK6036" s="438"/>
      <c r="FLL6036" s="438"/>
      <c r="FLM6036" s="438"/>
      <c r="FLN6036" s="98"/>
      <c r="FLO6036" s="98"/>
      <c r="FLP6036" s="98"/>
      <c r="FLQ6036" s="99"/>
      <c r="FLR6036" s="98"/>
      <c r="FLS6036" s="100"/>
      <c r="FLT6036" s="96"/>
      <c r="FLU6036" s="101"/>
      <c r="FLV6036" s="102"/>
      <c r="FLW6036" s="96"/>
      <c r="FLX6036" s="96"/>
      <c r="FLY6036" s="98"/>
      <c r="FLZ6036" s="103"/>
      <c r="FMA6036" s="104"/>
      <c r="FMB6036" s="104"/>
      <c r="FMC6036" s="105"/>
      <c r="FMD6036" s="105"/>
      <c r="FME6036" s="439"/>
      <c r="FMF6036" s="106"/>
      <c r="FMG6036" s="440"/>
      <c r="FMH6036" s="441"/>
      <c r="FMI6036" s="442"/>
      <c r="FMJ6036" s="292"/>
      <c r="FMK6036" s="97"/>
      <c r="FML6036" s="219"/>
      <c r="FMM6036" s="98"/>
      <c r="FMN6036" s="442"/>
      <c r="FMO6036" s="438"/>
      <c r="FMP6036" s="438"/>
      <c r="FMQ6036" s="438"/>
      <c r="FMR6036" s="438"/>
      <c r="FMS6036" s="98"/>
      <c r="FMT6036" s="98"/>
      <c r="FMU6036" s="98"/>
      <c r="FMV6036" s="99"/>
      <c r="FMW6036" s="98"/>
      <c r="FMX6036" s="100"/>
      <c r="FMY6036" s="96"/>
      <c r="FMZ6036" s="101"/>
      <c r="FNA6036" s="102"/>
      <c r="FNB6036" s="96"/>
      <c r="FNC6036" s="96"/>
      <c r="FND6036" s="98"/>
      <c r="FNE6036" s="103"/>
      <c r="FNF6036" s="104"/>
      <c r="FNG6036" s="104"/>
      <c r="FNH6036" s="105"/>
      <c r="FNI6036" s="105"/>
      <c r="FNJ6036" s="439"/>
      <c r="FNK6036" s="106"/>
      <c r="FNL6036" s="440"/>
      <c r="FNM6036" s="441"/>
      <c r="FNN6036" s="442"/>
      <c r="FNO6036" s="292"/>
      <c r="FNP6036" s="97"/>
      <c r="FNQ6036" s="219"/>
      <c r="FNR6036" s="98"/>
      <c r="FNS6036" s="442"/>
      <c r="FNT6036" s="438"/>
      <c r="FNU6036" s="438"/>
      <c r="FNV6036" s="438"/>
      <c r="FNW6036" s="438"/>
      <c r="FNX6036" s="98"/>
      <c r="FNY6036" s="98"/>
      <c r="FNZ6036" s="98"/>
      <c r="FOA6036" s="99"/>
      <c r="FOB6036" s="98"/>
      <c r="FOC6036" s="100"/>
      <c r="FOD6036" s="96"/>
      <c r="FOE6036" s="101"/>
      <c r="FOF6036" s="102"/>
      <c r="FOG6036" s="96"/>
      <c r="FOH6036" s="96"/>
      <c r="FOI6036" s="98"/>
      <c r="FOJ6036" s="103"/>
      <c r="FOK6036" s="104"/>
      <c r="FOL6036" s="104"/>
      <c r="FOM6036" s="105"/>
      <c r="FON6036" s="105"/>
      <c r="FOO6036" s="439"/>
      <c r="FOP6036" s="106"/>
      <c r="FOQ6036" s="440"/>
      <c r="FOR6036" s="441"/>
      <c r="FOS6036" s="442"/>
      <c r="FOT6036" s="292"/>
      <c r="FOU6036" s="97"/>
      <c r="FOV6036" s="219"/>
      <c r="FOW6036" s="98"/>
      <c r="FOX6036" s="442"/>
      <c r="FOY6036" s="438"/>
      <c r="FOZ6036" s="438"/>
      <c r="FPA6036" s="438"/>
      <c r="FPB6036" s="438"/>
      <c r="FPC6036" s="98"/>
      <c r="FPD6036" s="98"/>
      <c r="FPE6036" s="98"/>
      <c r="FPF6036" s="99"/>
      <c r="FPG6036" s="98"/>
      <c r="FPH6036" s="100"/>
      <c r="FPI6036" s="96"/>
      <c r="FPJ6036" s="101"/>
      <c r="FPK6036" s="102"/>
      <c r="FPL6036" s="96"/>
      <c r="FPM6036" s="96"/>
      <c r="FPN6036" s="98"/>
      <c r="FPO6036" s="103"/>
      <c r="FPP6036" s="104"/>
      <c r="FPQ6036" s="104"/>
      <c r="FPR6036" s="105"/>
      <c r="FPS6036" s="105"/>
      <c r="FPT6036" s="439"/>
      <c r="FPU6036" s="106"/>
      <c r="FPV6036" s="440"/>
      <c r="FPW6036" s="441"/>
      <c r="FPX6036" s="442"/>
      <c r="FPY6036" s="292"/>
      <c r="FPZ6036" s="97"/>
      <c r="FQA6036" s="219"/>
      <c r="FQB6036" s="98"/>
      <c r="FQC6036" s="442"/>
      <c r="FQD6036" s="438"/>
      <c r="FQE6036" s="438"/>
      <c r="FQF6036" s="438"/>
      <c r="FQG6036" s="438"/>
      <c r="FQH6036" s="98"/>
      <c r="FQI6036" s="98"/>
      <c r="FQJ6036" s="98"/>
      <c r="FQK6036" s="99"/>
      <c r="FQL6036" s="98"/>
      <c r="FQM6036" s="100"/>
      <c r="FQN6036" s="96"/>
      <c r="FQO6036" s="101"/>
      <c r="FQP6036" s="102"/>
      <c r="FQQ6036" s="96"/>
      <c r="FQR6036" s="96"/>
      <c r="FQS6036" s="98"/>
      <c r="FQT6036" s="103"/>
      <c r="FQU6036" s="104"/>
      <c r="FQV6036" s="104"/>
      <c r="FQW6036" s="105"/>
      <c r="FQX6036" s="105"/>
      <c r="FQY6036" s="439"/>
      <c r="FQZ6036" s="106"/>
      <c r="FRA6036" s="440"/>
      <c r="FRB6036" s="441"/>
      <c r="FRC6036" s="442"/>
      <c r="FRD6036" s="292"/>
      <c r="FRE6036" s="97"/>
      <c r="FRF6036" s="219"/>
      <c r="FRG6036" s="98"/>
      <c r="FRH6036" s="442"/>
      <c r="FRI6036" s="438"/>
      <c r="FRJ6036" s="438"/>
      <c r="FRK6036" s="438"/>
      <c r="FRL6036" s="438"/>
      <c r="FRM6036" s="98"/>
      <c r="FRN6036" s="98"/>
      <c r="FRO6036" s="98"/>
      <c r="FRP6036" s="99"/>
      <c r="FRQ6036" s="98"/>
      <c r="FRR6036" s="100"/>
      <c r="FRS6036" s="96"/>
      <c r="FRT6036" s="101"/>
      <c r="FRU6036" s="102"/>
      <c r="FRV6036" s="96"/>
      <c r="FRW6036" s="96"/>
      <c r="FRX6036" s="98"/>
      <c r="FRY6036" s="103"/>
      <c r="FRZ6036" s="104"/>
      <c r="FSA6036" s="104"/>
      <c r="FSB6036" s="105"/>
      <c r="FSC6036" s="105"/>
      <c r="FSD6036" s="439"/>
      <c r="FSE6036" s="106"/>
      <c r="FSF6036" s="440"/>
      <c r="FSG6036" s="441"/>
      <c r="FSH6036" s="442"/>
      <c r="FSI6036" s="292"/>
      <c r="FSJ6036" s="97"/>
      <c r="FSK6036" s="219"/>
      <c r="FSL6036" s="98"/>
      <c r="FSM6036" s="442"/>
      <c r="FSN6036" s="438"/>
      <c r="FSO6036" s="438"/>
      <c r="FSP6036" s="438"/>
      <c r="FSQ6036" s="438"/>
      <c r="FSR6036" s="98"/>
      <c r="FSS6036" s="98"/>
      <c r="FST6036" s="98"/>
      <c r="FSU6036" s="99"/>
      <c r="FSV6036" s="98"/>
      <c r="FSW6036" s="100"/>
      <c r="FSX6036" s="96"/>
      <c r="FSY6036" s="101"/>
      <c r="FSZ6036" s="102"/>
      <c r="FTA6036" s="96"/>
      <c r="FTB6036" s="96"/>
      <c r="FTC6036" s="98"/>
      <c r="FTD6036" s="103"/>
      <c r="FTE6036" s="104"/>
      <c r="FTF6036" s="104"/>
      <c r="FTG6036" s="105"/>
      <c r="FTH6036" s="105"/>
      <c r="FTI6036" s="439"/>
      <c r="FTJ6036" s="106"/>
      <c r="FTK6036" s="440"/>
      <c r="FTL6036" s="441"/>
      <c r="FTM6036" s="442"/>
      <c r="FTN6036" s="292"/>
      <c r="FTO6036" s="97"/>
      <c r="FTP6036" s="219"/>
      <c r="FTQ6036" s="98"/>
      <c r="FTR6036" s="442"/>
      <c r="FTS6036" s="438"/>
      <c r="FTT6036" s="438"/>
      <c r="FTU6036" s="438"/>
      <c r="FTV6036" s="438"/>
      <c r="FTW6036" s="98"/>
      <c r="FTX6036" s="98"/>
      <c r="FTY6036" s="98"/>
      <c r="FTZ6036" s="99"/>
      <c r="FUA6036" s="98"/>
      <c r="FUB6036" s="100"/>
      <c r="FUC6036" s="96"/>
      <c r="FUD6036" s="101"/>
      <c r="FUE6036" s="102"/>
      <c r="FUF6036" s="96"/>
      <c r="FUG6036" s="96"/>
      <c r="FUH6036" s="98"/>
      <c r="FUI6036" s="103"/>
      <c r="FUJ6036" s="104"/>
      <c r="FUK6036" s="104"/>
      <c r="FUL6036" s="105"/>
      <c r="FUM6036" s="105"/>
      <c r="FUN6036" s="439"/>
      <c r="FUO6036" s="106"/>
      <c r="FUP6036" s="440"/>
      <c r="FUQ6036" s="441"/>
      <c r="FUR6036" s="442"/>
      <c r="FUS6036" s="292"/>
      <c r="FUT6036" s="97"/>
      <c r="FUU6036" s="219"/>
      <c r="FUV6036" s="98"/>
      <c r="FUW6036" s="442"/>
      <c r="FUX6036" s="438"/>
      <c r="FUY6036" s="438"/>
      <c r="FUZ6036" s="438"/>
      <c r="FVA6036" s="438"/>
      <c r="FVB6036" s="98"/>
      <c r="FVC6036" s="98"/>
      <c r="FVD6036" s="98"/>
      <c r="FVE6036" s="99"/>
      <c r="FVF6036" s="98"/>
      <c r="FVG6036" s="100"/>
      <c r="FVH6036" s="96"/>
      <c r="FVI6036" s="101"/>
      <c r="FVJ6036" s="102"/>
      <c r="FVK6036" s="96"/>
      <c r="FVL6036" s="96"/>
      <c r="FVM6036" s="98"/>
      <c r="FVN6036" s="103"/>
      <c r="FVO6036" s="104"/>
      <c r="FVP6036" s="104"/>
      <c r="FVQ6036" s="105"/>
      <c r="FVR6036" s="105"/>
      <c r="FVS6036" s="439"/>
      <c r="FVT6036" s="106"/>
      <c r="FVU6036" s="440"/>
      <c r="FVV6036" s="441"/>
      <c r="FVW6036" s="442"/>
      <c r="FVX6036" s="292"/>
      <c r="FVY6036" s="97"/>
      <c r="FVZ6036" s="219"/>
      <c r="FWA6036" s="98"/>
      <c r="FWB6036" s="442"/>
      <c r="FWC6036" s="438"/>
      <c r="FWD6036" s="438"/>
      <c r="FWE6036" s="438"/>
      <c r="FWF6036" s="438"/>
      <c r="FWG6036" s="98"/>
      <c r="FWH6036" s="98"/>
      <c r="FWI6036" s="98"/>
      <c r="FWJ6036" s="99"/>
      <c r="FWK6036" s="98"/>
      <c r="FWL6036" s="100"/>
      <c r="FWM6036" s="96"/>
      <c r="FWN6036" s="101"/>
      <c r="FWO6036" s="102"/>
      <c r="FWP6036" s="96"/>
      <c r="FWQ6036" s="96"/>
      <c r="FWR6036" s="98"/>
      <c r="FWS6036" s="103"/>
      <c r="FWT6036" s="104"/>
      <c r="FWU6036" s="104"/>
      <c r="FWV6036" s="105"/>
      <c r="FWW6036" s="105"/>
      <c r="FWX6036" s="439"/>
      <c r="FWY6036" s="106"/>
      <c r="FWZ6036" s="440"/>
      <c r="FXA6036" s="441"/>
      <c r="FXB6036" s="442"/>
      <c r="FXC6036" s="292"/>
      <c r="FXD6036" s="97"/>
      <c r="FXE6036" s="219"/>
      <c r="FXF6036" s="98"/>
      <c r="FXG6036" s="442"/>
      <c r="FXH6036" s="438"/>
      <c r="FXI6036" s="438"/>
      <c r="FXJ6036" s="438"/>
      <c r="FXK6036" s="438"/>
      <c r="FXL6036" s="98"/>
      <c r="FXM6036" s="98"/>
      <c r="FXN6036" s="98"/>
      <c r="FXO6036" s="99"/>
      <c r="FXP6036" s="98"/>
      <c r="FXQ6036" s="100"/>
      <c r="FXR6036" s="96"/>
      <c r="FXS6036" s="101"/>
      <c r="FXT6036" s="102"/>
      <c r="FXU6036" s="96"/>
      <c r="FXV6036" s="96"/>
      <c r="FXW6036" s="98"/>
      <c r="FXX6036" s="103"/>
      <c r="FXY6036" s="104"/>
      <c r="FXZ6036" s="104"/>
      <c r="FYA6036" s="105"/>
      <c r="FYB6036" s="105"/>
      <c r="FYC6036" s="439"/>
      <c r="FYD6036" s="106"/>
      <c r="FYE6036" s="440"/>
      <c r="FYF6036" s="441"/>
      <c r="FYG6036" s="442"/>
      <c r="FYH6036" s="292"/>
      <c r="FYI6036" s="97"/>
      <c r="FYJ6036" s="219"/>
      <c r="FYK6036" s="98"/>
      <c r="FYL6036" s="442"/>
      <c r="FYM6036" s="438"/>
      <c r="FYN6036" s="438"/>
      <c r="FYO6036" s="438"/>
      <c r="FYP6036" s="438"/>
      <c r="FYQ6036" s="98"/>
      <c r="FYR6036" s="98"/>
      <c r="FYS6036" s="98"/>
      <c r="FYT6036" s="99"/>
      <c r="FYU6036" s="98"/>
      <c r="FYV6036" s="100"/>
      <c r="FYW6036" s="96"/>
      <c r="FYX6036" s="101"/>
      <c r="FYY6036" s="102"/>
      <c r="FYZ6036" s="96"/>
      <c r="FZA6036" s="96"/>
      <c r="FZB6036" s="98"/>
      <c r="FZC6036" s="103"/>
      <c r="FZD6036" s="104"/>
      <c r="FZE6036" s="104"/>
      <c r="FZF6036" s="105"/>
      <c r="FZG6036" s="105"/>
      <c r="FZH6036" s="439"/>
      <c r="FZI6036" s="106"/>
      <c r="FZJ6036" s="440"/>
      <c r="FZK6036" s="441"/>
      <c r="FZL6036" s="442"/>
      <c r="FZM6036" s="292"/>
      <c r="FZN6036" s="97"/>
      <c r="FZO6036" s="219"/>
      <c r="FZP6036" s="98"/>
      <c r="FZQ6036" s="442"/>
      <c r="FZR6036" s="438"/>
      <c r="FZS6036" s="438"/>
      <c r="FZT6036" s="438"/>
      <c r="FZU6036" s="438"/>
      <c r="FZV6036" s="98"/>
      <c r="FZW6036" s="98"/>
      <c r="FZX6036" s="98"/>
      <c r="FZY6036" s="99"/>
      <c r="FZZ6036" s="98"/>
      <c r="GAA6036" s="100"/>
      <c r="GAB6036" s="96"/>
      <c r="GAC6036" s="101"/>
      <c r="GAD6036" s="102"/>
      <c r="GAE6036" s="96"/>
      <c r="GAF6036" s="96"/>
      <c r="GAG6036" s="98"/>
      <c r="GAH6036" s="103"/>
      <c r="GAI6036" s="104"/>
      <c r="GAJ6036" s="104"/>
      <c r="GAK6036" s="105"/>
      <c r="GAL6036" s="105"/>
      <c r="GAM6036" s="439"/>
      <c r="GAN6036" s="106"/>
      <c r="GAO6036" s="440"/>
      <c r="GAP6036" s="441"/>
      <c r="GAQ6036" s="442"/>
      <c r="GAR6036" s="292"/>
      <c r="GAS6036" s="97"/>
      <c r="GAT6036" s="219"/>
      <c r="GAU6036" s="98"/>
      <c r="GAV6036" s="442"/>
      <c r="GAW6036" s="438"/>
      <c r="GAX6036" s="438"/>
      <c r="GAY6036" s="438"/>
      <c r="GAZ6036" s="438"/>
      <c r="GBA6036" s="98"/>
      <c r="GBB6036" s="98"/>
      <c r="GBC6036" s="98"/>
      <c r="GBD6036" s="99"/>
      <c r="GBE6036" s="98"/>
      <c r="GBF6036" s="100"/>
      <c r="GBG6036" s="96"/>
      <c r="GBH6036" s="101"/>
      <c r="GBI6036" s="102"/>
      <c r="GBJ6036" s="96"/>
      <c r="GBK6036" s="96"/>
      <c r="GBL6036" s="98"/>
      <c r="GBM6036" s="103"/>
      <c r="GBN6036" s="104"/>
      <c r="GBO6036" s="104"/>
      <c r="GBP6036" s="105"/>
      <c r="GBQ6036" s="105"/>
      <c r="GBR6036" s="439"/>
      <c r="GBS6036" s="106"/>
      <c r="GBT6036" s="440"/>
      <c r="GBU6036" s="441"/>
      <c r="GBV6036" s="442"/>
      <c r="GBW6036" s="292"/>
      <c r="GBX6036" s="97"/>
      <c r="GBY6036" s="219"/>
      <c r="GBZ6036" s="98"/>
      <c r="GCA6036" s="442"/>
      <c r="GCB6036" s="438"/>
      <c r="GCC6036" s="438"/>
      <c r="GCD6036" s="438"/>
      <c r="GCE6036" s="438"/>
      <c r="GCF6036" s="98"/>
      <c r="GCG6036" s="98"/>
      <c r="GCH6036" s="98"/>
      <c r="GCI6036" s="99"/>
      <c r="GCJ6036" s="98"/>
      <c r="GCK6036" s="100"/>
      <c r="GCL6036" s="96"/>
      <c r="GCM6036" s="101"/>
      <c r="GCN6036" s="102"/>
      <c r="GCO6036" s="96"/>
      <c r="GCP6036" s="96"/>
      <c r="GCQ6036" s="98"/>
      <c r="GCR6036" s="103"/>
      <c r="GCS6036" s="104"/>
      <c r="GCT6036" s="104"/>
      <c r="GCU6036" s="105"/>
      <c r="GCV6036" s="105"/>
      <c r="GCW6036" s="439"/>
      <c r="GCX6036" s="106"/>
      <c r="GCY6036" s="440"/>
      <c r="GCZ6036" s="441"/>
      <c r="GDA6036" s="442"/>
      <c r="GDB6036" s="292"/>
      <c r="GDC6036" s="97"/>
      <c r="GDD6036" s="219"/>
      <c r="GDE6036" s="98"/>
      <c r="GDF6036" s="442"/>
      <c r="GDG6036" s="438"/>
      <c r="GDH6036" s="438"/>
      <c r="GDI6036" s="438"/>
      <c r="GDJ6036" s="438"/>
      <c r="GDK6036" s="98"/>
      <c r="GDL6036" s="98"/>
      <c r="GDM6036" s="98"/>
      <c r="GDN6036" s="99"/>
      <c r="GDO6036" s="98"/>
      <c r="GDP6036" s="100"/>
      <c r="GDQ6036" s="96"/>
      <c r="GDR6036" s="101"/>
      <c r="GDS6036" s="102"/>
      <c r="GDT6036" s="96"/>
      <c r="GDU6036" s="96"/>
      <c r="GDV6036" s="98"/>
      <c r="GDW6036" s="103"/>
      <c r="GDX6036" s="104"/>
      <c r="GDY6036" s="104"/>
      <c r="GDZ6036" s="105"/>
      <c r="GEA6036" s="105"/>
      <c r="GEB6036" s="439"/>
      <c r="GEC6036" s="106"/>
      <c r="GED6036" s="440"/>
      <c r="GEE6036" s="441"/>
      <c r="GEF6036" s="442"/>
      <c r="GEG6036" s="292"/>
      <c r="GEH6036" s="97"/>
      <c r="GEI6036" s="219"/>
      <c r="GEJ6036" s="98"/>
      <c r="GEK6036" s="442"/>
      <c r="GEL6036" s="438"/>
      <c r="GEM6036" s="438"/>
      <c r="GEN6036" s="438"/>
      <c r="GEO6036" s="438"/>
      <c r="GEP6036" s="98"/>
      <c r="GEQ6036" s="98"/>
      <c r="GER6036" s="98"/>
      <c r="GES6036" s="99"/>
      <c r="GET6036" s="98"/>
      <c r="GEU6036" s="100"/>
      <c r="GEV6036" s="96"/>
      <c r="GEW6036" s="101"/>
      <c r="GEX6036" s="102"/>
      <c r="GEY6036" s="96"/>
      <c r="GEZ6036" s="96"/>
      <c r="GFA6036" s="98"/>
      <c r="GFB6036" s="103"/>
      <c r="GFC6036" s="104"/>
      <c r="GFD6036" s="104"/>
      <c r="GFE6036" s="105"/>
      <c r="GFF6036" s="105"/>
      <c r="GFG6036" s="439"/>
      <c r="GFH6036" s="106"/>
      <c r="GFI6036" s="440"/>
      <c r="GFJ6036" s="441"/>
      <c r="GFK6036" s="442"/>
      <c r="GFL6036" s="292"/>
      <c r="GFM6036" s="97"/>
      <c r="GFN6036" s="219"/>
      <c r="GFO6036" s="98"/>
      <c r="GFP6036" s="442"/>
      <c r="GFQ6036" s="438"/>
      <c r="GFR6036" s="438"/>
      <c r="GFS6036" s="438"/>
      <c r="GFT6036" s="438"/>
      <c r="GFU6036" s="98"/>
      <c r="GFV6036" s="98"/>
      <c r="GFW6036" s="98"/>
      <c r="GFX6036" s="99"/>
      <c r="GFY6036" s="98"/>
      <c r="GFZ6036" s="100"/>
      <c r="GGA6036" s="96"/>
      <c r="GGB6036" s="101"/>
      <c r="GGC6036" s="102"/>
      <c r="GGD6036" s="96"/>
      <c r="GGE6036" s="96"/>
      <c r="GGF6036" s="98"/>
      <c r="GGG6036" s="103"/>
      <c r="GGH6036" s="104"/>
      <c r="GGI6036" s="104"/>
      <c r="GGJ6036" s="105"/>
      <c r="GGK6036" s="105"/>
      <c r="GGL6036" s="439"/>
      <c r="GGM6036" s="106"/>
      <c r="GGN6036" s="440"/>
      <c r="GGO6036" s="441"/>
      <c r="GGP6036" s="442"/>
      <c r="GGQ6036" s="292"/>
      <c r="GGR6036" s="97"/>
      <c r="GGS6036" s="219"/>
      <c r="GGT6036" s="98"/>
      <c r="GGU6036" s="442"/>
      <c r="GGV6036" s="438"/>
      <c r="GGW6036" s="438"/>
      <c r="GGX6036" s="438"/>
      <c r="GGY6036" s="438"/>
      <c r="GGZ6036" s="98"/>
      <c r="GHA6036" s="98"/>
      <c r="GHB6036" s="98"/>
      <c r="GHC6036" s="99"/>
      <c r="GHD6036" s="98"/>
      <c r="GHE6036" s="100"/>
      <c r="GHF6036" s="96"/>
      <c r="GHG6036" s="101"/>
      <c r="GHH6036" s="102"/>
      <c r="GHI6036" s="96"/>
      <c r="GHJ6036" s="96"/>
      <c r="GHK6036" s="98"/>
      <c r="GHL6036" s="103"/>
      <c r="GHM6036" s="104"/>
      <c r="GHN6036" s="104"/>
      <c r="GHO6036" s="105"/>
      <c r="GHP6036" s="105"/>
      <c r="GHQ6036" s="439"/>
      <c r="GHR6036" s="106"/>
      <c r="GHS6036" s="440"/>
      <c r="GHT6036" s="441"/>
      <c r="GHU6036" s="442"/>
      <c r="GHV6036" s="292"/>
      <c r="GHW6036" s="97"/>
      <c r="GHX6036" s="219"/>
      <c r="GHY6036" s="98"/>
      <c r="GHZ6036" s="442"/>
      <c r="GIA6036" s="438"/>
      <c r="GIB6036" s="438"/>
      <c r="GIC6036" s="438"/>
      <c r="GID6036" s="438"/>
      <c r="GIE6036" s="98"/>
      <c r="GIF6036" s="98"/>
      <c r="GIG6036" s="98"/>
      <c r="GIH6036" s="99"/>
      <c r="GII6036" s="98"/>
      <c r="GIJ6036" s="100"/>
      <c r="GIK6036" s="96"/>
      <c r="GIL6036" s="101"/>
      <c r="GIM6036" s="102"/>
      <c r="GIN6036" s="96"/>
      <c r="GIO6036" s="96"/>
      <c r="GIP6036" s="98"/>
      <c r="GIQ6036" s="103"/>
      <c r="GIR6036" s="104"/>
      <c r="GIS6036" s="104"/>
      <c r="GIT6036" s="105"/>
      <c r="GIU6036" s="105"/>
      <c r="GIV6036" s="439"/>
      <c r="GIW6036" s="106"/>
      <c r="GIX6036" s="440"/>
      <c r="GIY6036" s="441"/>
      <c r="GIZ6036" s="442"/>
      <c r="GJA6036" s="292"/>
      <c r="GJB6036" s="97"/>
      <c r="GJC6036" s="219"/>
      <c r="GJD6036" s="98"/>
      <c r="GJE6036" s="442"/>
      <c r="GJF6036" s="438"/>
      <c r="GJG6036" s="438"/>
      <c r="GJH6036" s="438"/>
      <c r="GJI6036" s="438"/>
      <c r="GJJ6036" s="98"/>
      <c r="GJK6036" s="98"/>
      <c r="GJL6036" s="98"/>
      <c r="GJM6036" s="99"/>
      <c r="GJN6036" s="98"/>
      <c r="GJO6036" s="100"/>
      <c r="GJP6036" s="96"/>
      <c r="GJQ6036" s="101"/>
      <c r="GJR6036" s="102"/>
      <c r="GJS6036" s="96"/>
      <c r="GJT6036" s="96"/>
      <c r="GJU6036" s="98"/>
      <c r="GJV6036" s="103"/>
      <c r="GJW6036" s="104"/>
      <c r="GJX6036" s="104"/>
      <c r="GJY6036" s="105"/>
      <c r="GJZ6036" s="105"/>
      <c r="GKA6036" s="439"/>
      <c r="GKB6036" s="106"/>
      <c r="GKC6036" s="440"/>
      <c r="GKD6036" s="441"/>
      <c r="GKE6036" s="442"/>
      <c r="GKF6036" s="292"/>
      <c r="GKG6036" s="97"/>
      <c r="GKH6036" s="219"/>
      <c r="GKI6036" s="98"/>
      <c r="GKJ6036" s="442"/>
      <c r="GKK6036" s="438"/>
      <c r="GKL6036" s="438"/>
      <c r="GKM6036" s="438"/>
      <c r="GKN6036" s="438"/>
      <c r="GKO6036" s="98"/>
      <c r="GKP6036" s="98"/>
      <c r="GKQ6036" s="98"/>
      <c r="GKR6036" s="99"/>
      <c r="GKS6036" s="98"/>
      <c r="GKT6036" s="100"/>
      <c r="GKU6036" s="96"/>
      <c r="GKV6036" s="101"/>
      <c r="GKW6036" s="102"/>
      <c r="GKX6036" s="96"/>
      <c r="GKY6036" s="96"/>
      <c r="GKZ6036" s="98"/>
      <c r="GLA6036" s="103"/>
      <c r="GLB6036" s="104"/>
      <c r="GLC6036" s="104"/>
      <c r="GLD6036" s="105"/>
      <c r="GLE6036" s="105"/>
      <c r="GLF6036" s="439"/>
      <c r="GLG6036" s="106"/>
      <c r="GLH6036" s="440"/>
      <c r="GLI6036" s="441"/>
      <c r="GLJ6036" s="442"/>
      <c r="GLK6036" s="292"/>
      <c r="GLL6036" s="97"/>
      <c r="GLM6036" s="219"/>
      <c r="GLN6036" s="98"/>
      <c r="GLO6036" s="442"/>
      <c r="GLP6036" s="438"/>
      <c r="GLQ6036" s="438"/>
      <c r="GLR6036" s="438"/>
      <c r="GLS6036" s="438"/>
      <c r="GLT6036" s="98"/>
      <c r="GLU6036" s="98"/>
      <c r="GLV6036" s="98"/>
      <c r="GLW6036" s="99"/>
      <c r="GLX6036" s="98"/>
      <c r="GLY6036" s="100"/>
      <c r="GLZ6036" s="96"/>
      <c r="GMA6036" s="101"/>
      <c r="GMB6036" s="102"/>
      <c r="GMC6036" s="96"/>
      <c r="GMD6036" s="96"/>
      <c r="GME6036" s="98"/>
      <c r="GMF6036" s="103"/>
      <c r="GMG6036" s="104"/>
      <c r="GMH6036" s="104"/>
      <c r="GMI6036" s="105"/>
      <c r="GMJ6036" s="105"/>
      <c r="GMK6036" s="439"/>
      <c r="GML6036" s="106"/>
      <c r="GMM6036" s="440"/>
      <c r="GMN6036" s="441"/>
      <c r="GMO6036" s="442"/>
      <c r="GMP6036" s="292"/>
      <c r="GMQ6036" s="97"/>
      <c r="GMR6036" s="219"/>
      <c r="GMS6036" s="98"/>
      <c r="GMT6036" s="442"/>
      <c r="GMU6036" s="438"/>
      <c r="GMV6036" s="438"/>
      <c r="GMW6036" s="438"/>
      <c r="GMX6036" s="438"/>
      <c r="GMY6036" s="98"/>
      <c r="GMZ6036" s="98"/>
      <c r="GNA6036" s="98"/>
      <c r="GNB6036" s="99"/>
      <c r="GNC6036" s="98"/>
      <c r="GND6036" s="100"/>
      <c r="GNE6036" s="96"/>
      <c r="GNF6036" s="101"/>
      <c r="GNG6036" s="102"/>
      <c r="GNH6036" s="96"/>
      <c r="GNI6036" s="96"/>
      <c r="GNJ6036" s="98"/>
      <c r="GNK6036" s="103"/>
      <c r="GNL6036" s="104"/>
      <c r="GNM6036" s="104"/>
      <c r="GNN6036" s="105"/>
      <c r="GNO6036" s="105"/>
      <c r="GNP6036" s="439"/>
      <c r="GNQ6036" s="106"/>
      <c r="GNR6036" s="440"/>
      <c r="GNS6036" s="441"/>
      <c r="GNT6036" s="442"/>
      <c r="GNU6036" s="292"/>
      <c r="GNV6036" s="97"/>
      <c r="GNW6036" s="219"/>
      <c r="GNX6036" s="98"/>
      <c r="GNY6036" s="442"/>
      <c r="GNZ6036" s="438"/>
      <c r="GOA6036" s="438"/>
      <c r="GOB6036" s="438"/>
      <c r="GOC6036" s="438"/>
      <c r="GOD6036" s="98"/>
      <c r="GOE6036" s="98"/>
      <c r="GOF6036" s="98"/>
      <c r="GOG6036" s="99"/>
      <c r="GOH6036" s="98"/>
      <c r="GOI6036" s="100"/>
      <c r="GOJ6036" s="96"/>
      <c r="GOK6036" s="101"/>
      <c r="GOL6036" s="102"/>
      <c r="GOM6036" s="96"/>
      <c r="GON6036" s="96"/>
      <c r="GOO6036" s="98"/>
      <c r="GOP6036" s="103"/>
      <c r="GOQ6036" s="104"/>
      <c r="GOR6036" s="104"/>
      <c r="GOS6036" s="105"/>
      <c r="GOT6036" s="105"/>
      <c r="GOU6036" s="439"/>
      <c r="GOV6036" s="106"/>
      <c r="GOW6036" s="440"/>
      <c r="GOX6036" s="441"/>
      <c r="GOY6036" s="442"/>
      <c r="GOZ6036" s="292"/>
      <c r="GPA6036" s="97"/>
      <c r="GPB6036" s="219"/>
      <c r="GPC6036" s="98"/>
      <c r="GPD6036" s="442"/>
      <c r="GPE6036" s="438"/>
      <c r="GPF6036" s="438"/>
      <c r="GPG6036" s="438"/>
      <c r="GPH6036" s="438"/>
      <c r="GPI6036" s="98"/>
      <c r="GPJ6036" s="98"/>
      <c r="GPK6036" s="98"/>
      <c r="GPL6036" s="99"/>
      <c r="GPM6036" s="98"/>
      <c r="GPN6036" s="100"/>
      <c r="GPO6036" s="96"/>
      <c r="GPP6036" s="101"/>
      <c r="GPQ6036" s="102"/>
      <c r="GPR6036" s="96"/>
      <c r="GPS6036" s="96"/>
      <c r="GPT6036" s="98"/>
      <c r="GPU6036" s="103"/>
      <c r="GPV6036" s="104"/>
      <c r="GPW6036" s="104"/>
      <c r="GPX6036" s="105"/>
      <c r="GPY6036" s="105"/>
      <c r="GPZ6036" s="439"/>
      <c r="GQA6036" s="106"/>
      <c r="GQB6036" s="440"/>
      <c r="GQC6036" s="441"/>
      <c r="GQD6036" s="442"/>
      <c r="GQE6036" s="292"/>
      <c r="GQF6036" s="97"/>
      <c r="GQG6036" s="219"/>
      <c r="GQH6036" s="98"/>
      <c r="GQI6036" s="442"/>
      <c r="GQJ6036" s="438"/>
      <c r="GQK6036" s="438"/>
      <c r="GQL6036" s="438"/>
      <c r="GQM6036" s="438"/>
      <c r="GQN6036" s="98"/>
      <c r="GQO6036" s="98"/>
      <c r="GQP6036" s="98"/>
      <c r="GQQ6036" s="99"/>
      <c r="GQR6036" s="98"/>
      <c r="GQS6036" s="100"/>
      <c r="GQT6036" s="96"/>
      <c r="GQU6036" s="101"/>
      <c r="GQV6036" s="102"/>
      <c r="GQW6036" s="96"/>
      <c r="GQX6036" s="96"/>
      <c r="GQY6036" s="98"/>
      <c r="GQZ6036" s="103"/>
      <c r="GRA6036" s="104"/>
      <c r="GRB6036" s="104"/>
      <c r="GRC6036" s="105"/>
      <c r="GRD6036" s="105"/>
      <c r="GRE6036" s="439"/>
      <c r="GRF6036" s="106"/>
      <c r="GRG6036" s="440"/>
      <c r="GRH6036" s="441"/>
      <c r="GRI6036" s="442"/>
      <c r="GRJ6036" s="292"/>
      <c r="GRK6036" s="97"/>
      <c r="GRL6036" s="219"/>
      <c r="GRM6036" s="98"/>
      <c r="GRN6036" s="442"/>
      <c r="GRO6036" s="438"/>
      <c r="GRP6036" s="438"/>
      <c r="GRQ6036" s="438"/>
      <c r="GRR6036" s="438"/>
      <c r="GRS6036" s="98"/>
      <c r="GRT6036" s="98"/>
      <c r="GRU6036" s="98"/>
      <c r="GRV6036" s="99"/>
      <c r="GRW6036" s="98"/>
      <c r="GRX6036" s="100"/>
      <c r="GRY6036" s="96"/>
      <c r="GRZ6036" s="101"/>
      <c r="GSA6036" s="102"/>
      <c r="GSB6036" s="96"/>
      <c r="GSC6036" s="96"/>
      <c r="GSD6036" s="98"/>
      <c r="GSE6036" s="103"/>
      <c r="GSF6036" s="104"/>
      <c r="GSG6036" s="104"/>
      <c r="GSH6036" s="105"/>
      <c r="GSI6036" s="105"/>
      <c r="GSJ6036" s="439"/>
      <c r="GSK6036" s="106"/>
      <c r="GSL6036" s="440"/>
      <c r="GSM6036" s="441"/>
      <c r="GSN6036" s="442"/>
      <c r="GSO6036" s="292"/>
      <c r="GSP6036" s="97"/>
      <c r="GSQ6036" s="219"/>
      <c r="GSR6036" s="98"/>
      <c r="GSS6036" s="442"/>
      <c r="GST6036" s="438"/>
      <c r="GSU6036" s="438"/>
      <c r="GSV6036" s="438"/>
      <c r="GSW6036" s="438"/>
      <c r="GSX6036" s="98"/>
      <c r="GSY6036" s="98"/>
      <c r="GSZ6036" s="98"/>
      <c r="GTA6036" s="99"/>
      <c r="GTB6036" s="98"/>
      <c r="GTC6036" s="100"/>
      <c r="GTD6036" s="96"/>
      <c r="GTE6036" s="101"/>
      <c r="GTF6036" s="102"/>
      <c r="GTG6036" s="96"/>
      <c r="GTH6036" s="96"/>
      <c r="GTI6036" s="98"/>
      <c r="GTJ6036" s="103"/>
      <c r="GTK6036" s="104"/>
      <c r="GTL6036" s="104"/>
      <c r="GTM6036" s="105"/>
      <c r="GTN6036" s="105"/>
      <c r="GTO6036" s="439"/>
      <c r="GTP6036" s="106"/>
      <c r="GTQ6036" s="440"/>
      <c r="GTR6036" s="441"/>
      <c r="GTS6036" s="442"/>
      <c r="GTT6036" s="292"/>
      <c r="GTU6036" s="97"/>
      <c r="GTV6036" s="219"/>
      <c r="GTW6036" s="98"/>
      <c r="GTX6036" s="442"/>
      <c r="GTY6036" s="438"/>
      <c r="GTZ6036" s="438"/>
      <c r="GUA6036" s="438"/>
      <c r="GUB6036" s="438"/>
      <c r="GUC6036" s="98"/>
      <c r="GUD6036" s="98"/>
      <c r="GUE6036" s="98"/>
      <c r="GUF6036" s="99"/>
      <c r="GUG6036" s="98"/>
      <c r="GUH6036" s="100"/>
      <c r="GUI6036" s="96"/>
      <c r="GUJ6036" s="101"/>
      <c r="GUK6036" s="102"/>
      <c r="GUL6036" s="96"/>
      <c r="GUM6036" s="96"/>
      <c r="GUN6036" s="98"/>
      <c r="GUO6036" s="103"/>
      <c r="GUP6036" s="104"/>
      <c r="GUQ6036" s="104"/>
      <c r="GUR6036" s="105"/>
      <c r="GUS6036" s="105"/>
      <c r="GUT6036" s="439"/>
      <c r="GUU6036" s="106"/>
      <c r="GUV6036" s="440"/>
      <c r="GUW6036" s="441"/>
      <c r="GUX6036" s="442"/>
      <c r="GUY6036" s="292"/>
      <c r="GUZ6036" s="97"/>
      <c r="GVA6036" s="219"/>
      <c r="GVB6036" s="98"/>
      <c r="GVC6036" s="442"/>
      <c r="GVD6036" s="438"/>
      <c r="GVE6036" s="438"/>
      <c r="GVF6036" s="438"/>
      <c r="GVG6036" s="438"/>
      <c r="GVH6036" s="98"/>
      <c r="GVI6036" s="98"/>
      <c r="GVJ6036" s="98"/>
      <c r="GVK6036" s="99"/>
      <c r="GVL6036" s="98"/>
      <c r="GVM6036" s="100"/>
      <c r="GVN6036" s="96"/>
      <c r="GVO6036" s="101"/>
      <c r="GVP6036" s="102"/>
      <c r="GVQ6036" s="96"/>
      <c r="GVR6036" s="96"/>
      <c r="GVS6036" s="98"/>
      <c r="GVT6036" s="103"/>
      <c r="GVU6036" s="104"/>
      <c r="GVV6036" s="104"/>
      <c r="GVW6036" s="105"/>
      <c r="GVX6036" s="105"/>
      <c r="GVY6036" s="439"/>
      <c r="GVZ6036" s="106"/>
      <c r="GWA6036" s="440"/>
      <c r="GWB6036" s="441"/>
      <c r="GWC6036" s="442"/>
      <c r="GWD6036" s="292"/>
      <c r="GWE6036" s="97"/>
      <c r="GWF6036" s="219"/>
      <c r="GWG6036" s="98"/>
      <c r="GWH6036" s="442"/>
      <c r="GWI6036" s="438"/>
      <c r="GWJ6036" s="438"/>
      <c r="GWK6036" s="438"/>
      <c r="GWL6036" s="438"/>
      <c r="GWM6036" s="98"/>
      <c r="GWN6036" s="98"/>
      <c r="GWO6036" s="98"/>
      <c r="GWP6036" s="99"/>
      <c r="GWQ6036" s="98"/>
      <c r="GWR6036" s="100"/>
      <c r="GWS6036" s="96"/>
      <c r="GWT6036" s="101"/>
      <c r="GWU6036" s="102"/>
      <c r="GWV6036" s="96"/>
      <c r="GWW6036" s="96"/>
      <c r="GWX6036" s="98"/>
      <c r="GWY6036" s="103"/>
      <c r="GWZ6036" s="104"/>
      <c r="GXA6036" s="104"/>
      <c r="GXB6036" s="105"/>
      <c r="GXC6036" s="105"/>
      <c r="GXD6036" s="439"/>
      <c r="GXE6036" s="106"/>
      <c r="GXF6036" s="440"/>
      <c r="GXG6036" s="441"/>
      <c r="GXH6036" s="442"/>
      <c r="GXI6036" s="292"/>
      <c r="GXJ6036" s="97"/>
      <c r="GXK6036" s="219"/>
      <c r="GXL6036" s="98"/>
      <c r="GXM6036" s="442"/>
      <c r="GXN6036" s="438"/>
      <c r="GXO6036" s="438"/>
      <c r="GXP6036" s="438"/>
      <c r="GXQ6036" s="438"/>
      <c r="GXR6036" s="98"/>
      <c r="GXS6036" s="98"/>
      <c r="GXT6036" s="98"/>
      <c r="GXU6036" s="99"/>
      <c r="GXV6036" s="98"/>
      <c r="GXW6036" s="100"/>
      <c r="GXX6036" s="96"/>
      <c r="GXY6036" s="101"/>
      <c r="GXZ6036" s="102"/>
      <c r="GYA6036" s="96"/>
      <c r="GYB6036" s="96"/>
      <c r="GYC6036" s="98"/>
      <c r="GYD6036" s="103"/>
      <c r="GYE6036" s="104"/>
      <c r="GYF6036" s="104"/>
      <c r="GYG6036" s="105"/>
      <c r="GYH6036" s="105"/>
      <c r="GYI6036" s="439"/>
      <c r="GYJ6036" s="106"/>
      <c r="GYK6036" s="440"/>
      <c r="GYL6036" s="441"/>
      <c r="GYM6036" s="442"/>
      <c r="GYN6036" s="292"/>
      <c r="GYO6036" s="97"/>
      <c r="GYP6036" s="219"/>
      <c r="GYQ6036" s="98"/>
      <c r="GYR6036" s="442"/>
      <c r="GYS6036" s="438"/>
      <c r="GYT6036" s="438"/>
      <c r="GYU6036" s="438"/>
      <c r="GYV6036" s="438"/>
      <c r="GYW6036" s="98"/>
      <c r="GYX6036" s="98"/>
      <c r="GYY6036" s="98"/>
      <c r="GYZ6036" s="99"/>
      <c r="GZA6036" s="98"/>
      <c r="GZB6036" s="100"/>
      <c r="GZC6036" s="96"/>
      <c r="GZD6036" s="101"/>
      <c r="GZE6036" s="102"/>
      <c r="GZF6036" s="96"/>
      <c r="GZG6036" s="96"/>
      <c r="GZH6036" s="98"/>
      <c r="GZI6036" s="103"/>
      <c r="GZJ6036" s="104"/>
      <c r="GZK6036" s="104"/>
      <c r="GZL6036" s="105"/>
      <c r="GZM6036" s="105"/>
      <c r="GZN6036" s="439"/>
      <c r="GZO6036" s="106"/>
      <c r="GZP6036" s="440"/>
      <c r="GZQ6036" s="441"/>
      <c r="GZR6036" s="442"/>
      <c r="GZS6036" s="292"/>
      <c r="GZT6036" s="97"/>
      <c r="GZU6036" s="219"/>
      <c r="GZV6036" s="98"/>
      <c r="GZW6036" s="442"/>
      <c r="GZX6036" s="438"/>
      <c r="GZY6036" s="438"/>
      <c r="GZZ6036" s="438"/>
      <c r="HAA6036" s="438"/>
      <c r="HAB6036" s="98"/>
      <c r="HAC6036" s="98"/>
      <c r="HAD6036" s="98"/>
      <c r="HAE6036" s="99"/>
      <c r="HAF6036" s="98"/>
      <c r="HAG6036" s="100"/>
      <c r="HAH6036" s="96"/>
      <c r="HAI6036" s="101"/>
      <c r="HAJ6036" s="102"/>
      <c r="HAK6036" s="96"/>
      <c r="HAL6036" s="96"/>
      <c r="HAM6036" s="98"/>
      <c r="HAN6036" s="103"/>
      <c r="HAO6036" s="104"/>
      <c r="HAP6036" s="104"/>
      <c r="HAQ6036" s="105"/>
      <c r="HAR6036" s="105"/>
      <c r="HAS6036" s="439"/>
      <c r="HAT6036" s="106"/>
      <c r="HAU6036" s="440"/>
      <c r="HAV6036" s="441"/>
      <c r="HAW6036" s="442"/>
      <c r="HAX6036" s="292"/>
      <c r="HAY6036" s="97"/>
      <c r="HAZ6036" s="219"/>
      <c r="HBA6036" s="98"/>
      <c r="HBB6036" s="442"/>
      <c r="HBC6036" s="438"/>
      <c r="HBD6036" s="438"/>
      <c r="HBE6036" s="438"/>
      <c r="HBF6036" s="438"/>
      <c r="HBG6036" s="98"/>
      <c r="HBH6036" s="98"/>
      <c r="HBI6036" s="98"/>
      <c r="HBJ6036" s="99"/>
      <c r="HBK6036" s="98"/>
      <c r="HBL6036" s="100"/>
      <c r="HBM6036" s="96"/>
      <c r="HBN6036" s="101"/>
      <c r="HBO6036" s="102"/>
      <c r="HBP6036" s="96"/>
      <c r="HBQ6036" s="96"/>
      <c r="HBR6036" s="98"/>
      <c r="HBS6036" s="103"/>
      <c r="HBT6036" s="104"/>
      <c r="HBU6036" s="104"/>
      <c r="HBV6036" s="105"/>
      <c r="HBW6036" s="105"/>
      <c r="HBX6036" s="439"/>
      <c r="HBY6036" s="106"/>
      <c r="HBZ6036" s="440"/>
      <c r="HCA6036" s="441"/>
      <c r="HCB6036" s="442"/>
      <c r="HCC6036" s="292"/>
      <c r="HCD6036" s="97"/>
      <c r="HCE6036" s="219"/>
      <c r="HCF6036" s="98"/>
      <c r="HCG6036" s="442"/>
      <c r="HCH6036" s="438"/>
      <c r="HCI6036" s="438"/>
      <c r="HCJ6036" s="438"/>
      <c r="HCK6036" s="438"/>
      <c r="HCL6036" s="98"/>
      <c r="HCM6036" s="98"/>
      <c r="HCN6036" s="98"/>
      <c r="HCO6036" s="99"/>
      <c r="HCP6036" s="98"/>
      <c r="HCQ6036" s="100"/>
      <c r="HCR6036" s="96"/>
      <c r="HCS6036" s="101"/>
      <c r="HCT6036" s="102"/>
      <c r="HCU6036" s="96"/>
      <c r="HCV6036" s="96"/>
      <c r="HCW6036" s="98"/>
      <c r="HCX6036" s="103"/>
      <c r="HCY6036" s="104"/>
      <c r="HCZ6036" s="104"/>
      <c r="HDA6036" s="105"/>
      <c r="HDB6036" s="105"/>
      <c r="HDC6036" s="439"/>
      <c r="HDD6036" s="106"/>
      <c r="HDE6036" s="440"/>
      <c r="HDF6036" s="441"/>
      <c r="HDG6036" s="442"/>
      <c r="HDH6036" s="292"/>
      <c r="HDI6036" s="97"/>
      <c r="HDJ6036" s="219"/>
      <c r="HDK6036" s="98"/>
      <c r="HDL6036" s="442"/>
      <c r="HDM6036" s="438"/>
      <c r="HDN6036" s="438"/>
      <c r="HDO6036" s="438"/>
      <c r="HDP6036" s="438"/>
      <c r="HDQ6036" s="98"/>
      <c r="HDR6036" s="98"/>
      <c r="HDS6036" s="98"/>
      <c r="HDT6036" s="99"/>
      <c r="HDU6036" s="98"/>
      <c r="HDV6036" s="100"/>
      <c r="HDW6036" s="96"/>
      <c r="HDX6036" s="101"/>
      <c r="HDY6036" s="102"/>
      <c r="HDZ6036" s="96"/>
      <c r="HEA6036" s="96"/>
      <c r="HEB6036" s="98"/>
      <c r="HEC6036" s="103"/>
      <c r="HED6036" s="104"/>
      <c r="HEE6036" s="104"/>
      <c r="HEF6036" s="105"/>
      <c r="HEG6036" s="105"/>
      <c r="HEH6036" s="439"/>
      <c r="HEI6036" s="106"/>
      <c r="HEJ6036" s="440"/>
      <c r="HEK6036" s="441"/>
      <c r="HEL6036" s="442"/>
      <c r="HEM6036" s="292"/>
      <c r="HEN6036" s="97"/>
      <c r="HEO6036" s="219"/>
      <c r="HEP6036" s="98"/>
      <c r="HEQ6036" s="442"/>
      <c r="HER6036" s="438"/>
      <c r="HES6036" s="438"/>
      <c r="HET6036" s="438"/>
      <c r="HEU6036" s="438"/>
      <c r="HEV6036" s="98"/>
      <c r="HEW6036" s="98"/>
      <c r="HEX6036" s="98"/>
      <c r="HEY6036" s="99"/>
      <c r="HEZ6036" s="98"/>
      <c r="HFA6036" s="100"/>
      <c r="HFB6036" s="96"/>
      <c r="HFC6036" s="101"/>
      <c r="HFD6036" s="102"/>
      <c r="HFE6036" s="96"/>
      <c r="HFF6036" s="96"/>
      <c r="HFG6036" s="98"/>
      <c r="HFH6036" s="103"/>
      <c r="HFI6036" s="104"/>
      <c r="HFJ6036" s="104"/>
      <c r="HFK6036" s="105"/>
      <c r="HFL6036" s="105"/>
      <c r="HFM6036" s="439"/>
      <c r="HFN6036" s="106"/>
      <c r="HFO6036" s="440"/>
      <c r="HFP6036" s="441"/>
      <c r="HFQ6036" s="442"/>
      <c r="HFR6036" s="292"/>
      <c r="HFS6036" s="97"/>
      <c r="HFT6036" s="219"/>
      <c r="HFU6036" s="98"/>
      <c r="HFV6036" s="442"/>
      <c r="HFW6036" s="438"/>
      <c r="HFX6036" s="438"/>
      <c r="HFY6036" s="438"/>
      <c r="HFZ6036" s="438"/>
      <c r="HGA6036" s="98"/>
      <c r="HGB6036" s="98"/>
      <c r="HGC6036" s="98"/>
      <c r="HGD6036" s="99"/>
      <c r="HGE6036" s="98"/>
      <c r="HGF6036" s="100"/>
      <c r="HGG6036" s="96"/>
      <c r="HGH6036" s="101"/>
      <c r="HGI6036" s="102"/>
      <c r="HGJ6036" s="96"/>
      <c r="HGK6036" s="96"/>
      <c r="HGL6036" s="98"/>
      <c r="HGM6036" s="103"/>
      <c r="HGN6036" s="104"/>
      <c r="HGO6036" s="104"/>
      <c r="HGP6036" s="105"/>
      <c r="HGQ6036" s="105"/>
      <c r="HGR6036" s="439"/>
      <c r="HGS6036" s="106"/>
      <c r="HGT6036" s="440"/>
      <c r="HGU6036" s="441"/>
      <c r="HGV6036" s="442"/>
      <c r="HGW6036" s="292"/>
      <c r="HGX6036" s="97"/>
      <c r="HGY6036" s="219"/>
      <c r="HGZ6036" s="98"/>
      <c r="HHA6036" s="442"/>
      <c r="HHB6036" s="438"/>
      <c r="HHC6036" s="438"/>
      <c r="HHD6036" s="438"/>
      <c r="HHE6036" s="438"/>
      <c r="HHF6036" s="98"/>
      <c r="HHG6036" s="98"/>
      <c r="HHH6036" s="98"/>
      <c r="HHI6036" s="99"/>
      <c r="HHJ6036" s="98"/>
      <c r="HHK6036" s="100"/>
      <c r="HHL6036" s="96"/>
      <c r="HHM6036" s="101"/>
      <c r="HHN6036" s="102"/>
      <c r="HHO6036" s="96"/>
      <c r="HHP6036" s="96"/>
      <c r="HHQ6036" s="98"/>
      <c r="HHR6036" s="103"/>
      <c r="HHS6036" s="104"/>
      <c r="HHT6036" s="104"/>
      <c r="HHU6036" s="105"/>
      <c r="HHV6036" s="105"/>
      <c r="HHW6036" s="439"/>
      <c r="HHX6036" s="106"/>
      <c r="HHY6036" s="440"/>
      <c r="HHZ6036" s="441"/>
      <c r="HIA6036" s="442"/>
      <c r="HIB6036" s="292"/>
      <c r="HIC6036" s="97"/>
      <c r="HID6036" s="219"/>
      <c r="HIE6036" s="98"/>
      <c r="HIF6036" s="442"/>
      <c r="HIG6036" s="438"/>
      <c r="HIH6036" s="438"/>
      <c r="HII6036" s="438"/>
      <c r="HIJ6036" s="438"/>
      <c r="HIK6036" s="98"/>
      <c r="HIL6036" s="98"/>
      <c r="HIM6036" s="98"/>
      <c r="HIN6036" s="99"/>
      <c r="HIO6036" s="98"/>
      <c r="HIP6036" s="100"/>
      <c r="HIQ6036" s="96"/>
      <c r="HIR6036" s="101"/>
      <c r="HIS6036" s="102"/>
      <c r="HIT6036" s="96"/>
      <c r="HIU6036" s="96"/>
      <c r="HIV6036" s="98"/>
      <c r="HIW6036" s="103"/>
      <c r="HIX6036" s="104"/>
      <c r="HIY6036" s="104"/>
      <c r="HIZ6036" s="105"/>
      <c r="HJA6036" s="105"/>
      <c r="HJB6036" s="439"/>
      <c r="HJC6036" s="106"/>
      <c r="HJD6036" s="440"/>
      <c r="HJE6036" s="441"/>
      <c r="HJF6036" s="442"/>
      <c r="HJG6036" s="292"/>
      <c r="HJH6036" s="97"/>
      <c r="HJI6036" s="219"/>
      <c r="HJJ6036" s="98"/>
      <c r="HJK6036" s="442"/>
      <c r="HJL6036" s="438"/>
      <c r="HJM6036" s="438"/>
      <c r="HJN6036" s="438"/>
      <c r="HJO6036" s="438"/>
      <c r="HJP6036" s="98"/>
      <c r="HJQ6036" s="98"/>
      <c r="HJR6036" s="98"/>
      <c r="HJS6036" s="99"/>
      <c r="HJT6036" s="98"/>
      <c r="HJU6036" s="100"/>
      <c r="HJV6036" s="96"/>
      <c r="HJW6036" s="101"/>
      <c r="HJX6036" s="102"/>
      <c r="HJY6036" s="96"/>
      <c r="HJZ6036" s="96"/>
      <c r="HKA6036" s="98"/>
      <c r="HKB6036" s="103"/>
      <c r="HKC6036" s="104"/>
      <c r="HKD6036" s="104"/>
      <c r="HKE6036" s="105"/>
      <c r="HKF6036" s="105"/>
      <c r="HKG6036" s="439"/>
      <c r="HKH6036" s="106"/>
      <c r="HKI6036" s="440"/>
      <c r="HKJ6036" s="441"/>
      <c r="HKK6036" s="442"/>
      <c r="HKL6036" s="292"/>
      <c r="HKM6036" s="97"/>
      <c r="HKN6036" s="219"/>
      <c r="HKO6036" s="98"/>
      <c r="HKP6036" s="442"/>
      <c r="HKQ6036" s="438"/>
      <c r="HKR6036" s="438"/>
      <c r="HKS6036" s="438"/>
      <c r="HKT6036" s="438"/>
      <c r="HKU6036" s="98"/>
      <c r="HKV6036" s="98"/>
      <c r="HKW6036" s="98"/>
      <c r="HKX6036" s="99"/>
      <c r="HKY6036" s="98"/>
      <c r="HKZ6036" s="100"/>
      <c r="HLA6036" s="96"/>
      <c r="HLB6036" s="101"/>
      <c r="HLC6036" s="102"/>
      <c r="HLD6036" s="96"/>
      <c r="HLE6036" s="96"/>
      <c r="HLF6036" s="98"/>
      <c r="HLG6036" s="103"/>
      <c r="HLH6036" s="104"/>
      <c r="HLI6036" s="104"/>
      <c r="HLJ6036" s="105"/>
      <c r="HLK6036" s="105"/>
      <c r="HLL6036" s="439"/>
      <c r="HLM6036" s="106"/>
      <c r="HLN6036" s="440"/>
      <c r="HLO6036" s="441"/>
      <c r="HLP6036" s="442"/>
      <c r="HLQ6036" s="292"/>
      <c r="HLR6036" s="97"/>
      <c r="HLS6036" s="219"/>
      <c r="HLT6036" s="98"/>
      <c r="HLU6036" s="442"/>
      <c r="HLV6036" s="438"/>
      <c r="HLW6036" s="438"/>
      <c r="HLX6036" s="438"/>
      <c r="HLY6036" s="438"/>
      <c r="HLZ6036" s="98"/>
      <c r="HMA6036" s="98"/>
      <c r="HMB6036" s="98"/>
      <c r="HMC6036" s="99"/>
      <c r="HMD6036" s="98"/>
      <c r="HME6036" s="100"/>
      <c r="HMF6036" s="96"/>
      <c r="HMG6036" s="101"/>
      <c r="HMH6036" s="102"/>
      <c r="HMI6036" s="96"/>
      <c r="HMJ6036" s="96"/>
      <c r="HMK6036" s="98"/>
      <c r="HML6036" s="103"/>
      <c r="HMM6036" s="104"/>
      <c r="HMN6036" s="104"/>
      <c r="HMO6036" s="105"/>
      <c r="HMP6036" s="105"/>
      <c r="HMQ6036" s="439"/>
      <c r="HMR6036" s="106"/>
      <c r="HMS6036" s="440"/>
      <c r="HMT6036" s="441"/>
      <c r="HMU6036" s="442"/>
      <c r="HMV6036" s="292"/>
      <c r="HMW6036" s="97"/>
      <c r="HMX6036" s="219"/>
      <c r="HMY6036" s="98"/>
      <c r="HMZ6036" s="442"/>
      <c r="HNA6036" s="438"/>
      <c r="HNB6036" s="438"/>
      <c r="HNC6036" s="438"/>
      <c r="HND6036" s="438"/>
      <c r="HNE6036" s="98"/>
      <c r="HNF6036" s="98"/>
      <c r="HNG6036" s="98"/>
      <c r="HNH6036" s="99"/>
      <c r="HNI6036" s="98"/>
      <c r="HNJ6036" s="100"/>
      <c r="HNK6036" s="96"/>
      <c r="HNL6036" s="101"/>
      <c r="HNM6036" s="102"/>
      <c r="HNN6036" s="96"/>
      <c r="HNO6036" s="96"/>
      <c r="HNP6036" s="98"/>
      <c r="HNQ6036" s="103"/>
      <c r="HNR6036" s="104"/>
      <c r="HNS6036" s="104"/>
      <c r="HNT6036" s="105"/>
      <c r="HNU6036" s="105"/>
      <c r="HNV6036" s="439"/>
      <c r="HNW6036" s="106"/>
      <c r="HNX6036" s="440"/>
      <c r="HNY6036" s="441"/>
      <c r="HNZ6036" s="442"/>
      <c r="HOA6036" s="292"/>
      <c r="HOB6036" s="97"/>
      <c r="HOC6036" s="219"/>
      <c r="HOD6036" s="98"/>
      <c r="HOE6036" s="442"/>
      <c r="HOF6036" s="438"/>
      <c r="HOG6036" s="438"/>
      <c r="HOH6036" s="438"/>
      <c r="HOI6036" s="438"/>
      <c r="HOJ6036" s="98"/>
      <c r="HOK6036" s="98"/>
      <c r="HOL6036" s="98"/>
      <c r="HOM6036" s="99"/>
      <c r="HON6036" s="98"/>
      <c r="HOO6036" s="100"/>
      <c r="HOP6036" s="96"/>
      <c r="HOQ6036" s="101"/>
      <c r="HOR6036" s="102"/>
      <c r="HOS6036" s="96"/>
      <c r="HOT6036" s="96"/>
      <c r="HOU6036" s="98"/>
      <c r="HOV6036" s="103"/>
      <c r="HOW6036" s="104"/>
      <c r="HOX6036" s="104"/>
      <c r="HOY6036" s="105"/>
      <c r="HOZ6036" s="105"/>
      <c r="HPA6036" s="439"/>
      <c r="HPB6036" s="106"/>
      <c r="HPC6036" s="440"/>
      <c r="HPD6036" s="441"/>
      <c r="HPE6036" s="442"/>
      <c r="HPF6036" s="292"/>
      <c r="HPG6036" s="97"/>
      <c r="HPH6036" s="219"/>
      <c r="HPI6036" s="98"/>
      <c r="HPJ6036" s="442"/>
      <c r="HPK6036" s="438"/>
      <c r="HPL6036" s="438"/>
      <c r="HPM6036" s="438"/>
      <c r="HPN6036" s="438"/>
      <c r="HPO6036" s="98"/>
      <c r="HPP6036" s="98"/>
      <c r="HPQ6036" s="98"/>
      <c r="HPR6036" s="99"/>
      <c r="HPS6036" s="98"/>
      <c r="HPT6036" s="100"/>
      <c r="HPU6036" s="96"/>
      <c r="HPV6036" s="101"/>
      <c r="HPW6036" s="102"/>
      <c r="HPX6036" s="96"/>
      <c r="HPY6036" s="96"/>
      <c r="HPZ6036" s="98"/>
      <c r="HQA6036" s="103"/>
      <c r="HQB6036" s="104"/>
      <c r="HQC6036" s="104"/>
      <c r="HQD6036" s="105"/>
      <c r="HQE6036" s="105"/>
      <c r="HQF6036" s="439"/>
      <c r="HQG6036" s="106"/>
      <c r="HQH6036" s="440"/>
      <c r="HQI6036" s="441"/>
      <c r="HQJ6036" s="442"/>
      <c r="HQK6036" s="292"/>
      <c r="HQL6036" s="97"/>
      <c r="HQM6036" s="219"/>
      <c r="HQN6036" s="98"/>
      <c r="HQO6036" s="442"/>
      <c r="HQP6036" s="438"/>
      <c r="HQQ6036" s="438"/>
      <c r="HQR6036" s="438"/>
      <c r="HQS6036" s="438"/>
      <c r="HQT6036" s="98"/>
      <c r="HQU6036" s="98"/>
      <c r="HQV6036" s="98"/>
      <c r="HQW6036" s="99"/>
      <c r="HQX6036" s="98"/>
      <c r="HQY6036" s="100"/>
      <c r="HQZ6036" s="96"/>
      <c r="HRA6036" s="101"/>
      <c r="HRB6036" s="102"/>
      <c r="HRC6036" s="96"/>
      <c r="HRD6036" s="96"/>
      <c r="HRE6036" s="98"/>
      <c r="HRF6036" s="103"/>
      <c r="HRG6036" s="104"/>
      <c r="HRH6036" s="104"/>
      <c r="HRI6036" s="105"/>
      <c r="HRJ6036" s="105"/>
      <c r="HRK6036" s="439"/>
      <c r="HRL6036" s="106"/>
      <c r="HRM6036" s="440"/>
      <c r="HRN6036" s="441"/>
      <c r="HRO6036" s="442"/>
      <c r="HRP6036" s="292"/>
      <c r="HRQ6036" s="97"/>
      <c r="HRR6036" s="219"/>
      <c r="HRS6036" s="98"/>
      <c r="HRT6036" s="442"/>
      <c r="HRU6036" s="438"/>
      <c r="HRV6036" s="438"/>
      <c r="HRW6036" s="438"/>
      <c r="HRX6036" s="438"/>
      <c r="HRY6036" s="98"/>
      <c r="HRZ6036" s="98"/>
      <c r="HSA6036" s="98"/>
      <c r="HSB6036" s="99"/>
      <c r="HSC6036" s="98"/>
      <c r="HSD6036" s="100"/>
      <c r="HSE6036" s="96"/>
      <c r="HSF6036" s="101"/>
      <c r="HSG6036" s="102"/>
      <c r="HSH6036" s="96"/>
      <c r="HSI6036" s="96"/>
      <c r="HSJ6036" s="98"/>
      <c r="HSK6036" s="103"/>
      <c r="HSL6036" s="104"/>
      <c r="HSM6036" s="104"/>
      <c r="HSN6036" s="105"/>
      <c r="HSO6036" s="105"/>
      <c r="HSP6036" s="439"/>
      <c r="HSQ6036" s="106"/>
      <c r="HSR6036" s="440"/>
      <c r="HSS6036" s="441"/>
      <c r="HST6036" s="442"/>
      <c r="HSU6036" s="292"/>
      <c r="HSV6036" s="97"/>
      <c r="HSW6036" s="219"/>
      <c r="HSX6036" s="98"/>
      <c r="HSY6036" s="442"/>
      <c r="HSZ6036" s="438"/>
      <c r="HTA6036" s="438"/>
      <c r="HTB6036" s="438"/>
      <c r="HTC6036" s="438"/>
      <c r="HTD6036" s="98"/>
      <c r="HTE6036" s="98"/>
      <c r="HTF6036" s="98"/>
      <c r="HTG6036" s="99"/>
      <c r="HTH6036" s="98"/>
      <c r="HTI6036" s="100"/>
      <c r="HTJ6036" s="96"/>
      <c r="HTK6036" s="101"/>
      <c r="HTL6036" s="102"/>
      <c r="HTM6036" s="96"/>
      <c r="HTN6036" s="96"/>
      <c r="HTO6036" s="98"/>
      <c r="HTP6036" s="103"/>
      <c r="HTQ6036" s="104"/>
      <c r="HTR6036" s="104"/>
      <c r="HTS6036" s="105"/>
      <c r="HTT6036" s="105"/>
      <c r="HTU6036" s="439"/>
      <c r="HTV6036" s="106"/>
      <c r="HTW6036" s="440"/>
      <c r="HTX6036" s="441"/>
      <c r="HTY6036" s="442"/>
      <c r="HTZ6036" s="292"/>
      <c r="HUA6036" s="97"/>
      <c r="HUB6036" s="219"/>
      <c r="HUC6036" s="98"/>
      <c r="HUD6036" s="442"/>
      <c r="HUE6036" s="438"/>
      <c r="HUF6036" s="438"/>
      <c r="HUG6036" s="438"/>
      <c r="HUH6036" s="438"/>
      <c r="HUI6036" s="98"/>
      <c r="HUJ6036" s="98"/>
      <c r="HUK6036" s="98"/>
      <c r="HUL6036" s="99"/>
      <c r="HUM6036" s="98"/>
      <c r="HUN6036" s="100"/>
      <c r="HUO6036" s="96"/>
      <c r="HUP6036" s="101"/>
      <c r="HUQ6036" s="102"/>
      <c r="HUR6036" s="96"/>
      <c r="HUS6036" s="96"/>
      <c r="HUT6036" s="98"/>
      <c r="HUU6036" s="103"/>
      <c r="HUV6036" s="104"/>
      <c r="HUW6036" s="104"/>
      <c r="HUX6036" s="105"/>
      <c r="HUY6036" s="105"/>
      <c r="HUZ6036" s="439"/>
      <c r="HVA6036" s="106"/>
      <c r="HVB6036" s="440"/>
      <c r="HVC6036" s="441"/>
      <c r="HVD6036" s="442"/>
      <c r="HVE6036" s="292"/>
      <c r="HVF6036" s="97"/>
      <c r="HVG6036" s="219"/>
      <c r="HVH6036" s="98"/>
      <c r="HVI6036" s="442"/>
      <c r="HVJ6036" s="438"/>
      <c r="HVK6036" s="438"/>
      <c r="HVL6036" s="438"/>
      <c r="HVM6036" s="438"/>
      <c r="HVN6036" s="98"/>
      <c r="HVO6036" s="98"/>
      <c r="HVP6036" s="98"/>
      <c r="HVQ6036" s="99"/>
      <c r="HVR6036" s="98"/>
      <c r="HVS6036" s="100"/>
      <c r="HVT6036" s="96"/>
      <c r="HVU6036" s="101"/>
      <c r="HVV6036" s="102"/>
      <c r="HVW6036" s="96"/>
      <c r="HVX6036" s="96"/>
      <c r="HVY6036" s="98"/>
      <c r="HVZ6036" s="103"/>
      <c r="HWA6036" s="104"/>
      <c r="HWB6036" s="104"/>
      <c r="HWC6036" s="105"/>
      <c r="HWD6036" s="105"/>
      <c r="HWE6036" s="439"/>
      <c r="HWF6036" s="106"/>
      <c r="HWG6036" s="440"/>
      <c r="HWH6036" s="441"/>
      <c r="HWI6036" s="442"/>
      <c r="HWJ6036" s="292"/>
      <c r="HWK6036" s="97"/>
      <c r="HWL6036" s="219"/>
      <c r="HWM6036" s="98"/>
      <c r="HWN6036" s="442"/>
      <c r="HWO6036" s="438"/>
      <c r="HWP6036" s="438"/>
      <c r="HWQ6036" s="438"/>
      <c r="HWR6036" s="438"/>
      <c r="HWS6036" s="98"/>
      <c r="HWT6036" s="98"/>
      <c r="HWU6036" s="98"/>
      <c r="HWV6036" s="99"/>
      <c r="HWW6036" s="98"/>
      <c r="HWX6036" s="100"/>
      <c r="HWY6036" s="96"/>
      <c r="HWZ6036" s="101"/>
      <c r="HXA6036" s="102"/>
      <c r="HXB6036" s="96"/>
      <c r="HXC6036" s="96"/>
      <c r="HXD6036" s="98"/>
      <c r="HXE6036" s="103"/>
      <c r="HXF6036" s="104"/>
      <c r="HXG6036" s="104"/>
      <c r="HXH6036" s="105"/>
      <c r="HXI6036" s="105"/>
      <c r="HXJ6036" s="439"/>
      <c r="HXK6036" s="106"/>
      <c r="HXL6036" s="440"/>
      <c r="HXM6036" s="441"/>
      <c r="HXN6036" s="442"/>
      <c r="HXO6036" s="292"/>
      <c r="HXP6036" s="97"/>
      <c r="HXQ6036" s="219"/>
      <c r="HXR6036" s="98"/>
      <c r="HXS6036" s="442"/>
      <c r="HXT6036" s="438"/>
      <c r="HXU6036" s="438"/>
      <c r="HXV6036" s="438"/>
      <c r="HXW6036" s="438"/>
      <c r="HXX6036" s="98"/>
      <c r="HXY6036" s="98"/>
      <c r="HXZ6036" s="98"/>
      <c r="HYA6036" s="99"/>
      <c r="HYB6036" s="98"/>
      <c r="HYC6036" s="100"/>
      <c r="HYD6036" s="96"/>
      <c r="HYE6036" s="101"/>
      <c r="HYF6036" s="102"/>
      <c r="HYG6036" s="96"/>
      <c r="HYH6036" s="96"/>
      <c r="HYI6036" s="98"/>
      <c r="HYJ6036" s="103"/>
      <c r="HYK6036" s="104"/>
      <c r="HYL6036" s="104"/>
      <c r="HYM6036" s="105"/>
      <c r="HYN6036" s="105"/>
      <c r="HYO6036" s="439"/>
      <c r="HYP6036" s="106"/>
      <c r="HYQ6036" s="440"/>
      <c r="HYR6036" s="441"/>
      <c r="HYS6036" s="442"/>
      <c r="HYT6036" s="292"/>
      <c r="HYU6036" s="97"/>
      <c r="HYV6036" s="219"/>
      <c r="HYW6036" s="98"/>
      <c r="HYX6036" s="442"/>
      <c r="HYY6036" s="438"/>
      <c r="HYZ6036" s="438"/>
      <c r="HZA6036" s="438"/>
      <c r="HZB6036" s="438"/>
      <c r="HZC6036" s="98"/>
      <c r="HZD6036" s="98"/>
      <c r="HZE6036" s="98"/>
      <c r="HZF6036" s="99"/>
      <c r="HZG6036" s="98"/>
      <c r="HZH6036" s="100"/>
      <c r="HZI6036" s="96"/>
      <c r="HZJ6036" s="101"/>
      <c r="HZK6036" s="102"/>
      <c r="HZL6036" s="96"/>
      <c r="HZM6036" s="96"/>
      <c r="HZN6036" s="98"/>
      <c r="HZO6036" s="103"/>
      <c r="HZP6036" s="104"/>
      <c r="HZQ6036" s="104"/>
      <c r="HZR6036" s="105"/>
      <c r="HZS6036" s="105"/>
      <c r="HZT6036" s="439"/>
      <c r="HZU6036" s="106"/>
      <c r="HZV6036" s="440"/>
      <c r="HZW6036" s="441"/>
      <c r="HZX6036" s="442"/>
      <c r="HZY6036" s="292"/>
      <c r="HZZ6036" s="97"/>
      <c r="IAA6036" s="219"/>
      <c r="IAB6036" s="98"/>
      <c r="IAC6036" s="442"/>
      <c r="IAD6036" s="438"/>
      <c r="IAE6036" s="438"/>
      <c r="IAF6036" s="438"/>
      <c r="IAG6036" s="438"/>
      <c r="IAH6036" s="98"/>
      <c r="IAI6036" s="98"/>
      <c r="IAJ6036" s="98"/>
      <c r="IAK6036" s="99"/>
      <c r="IAL6036" s="98"/>
      <c r="IAM6036" s="100"/>
      <c r="IAN6036" s="96"/>
      <c r="IAO6036" s="101"/>
      <c r="IAP6036" s="102"/>
      <c r="IAQ6036" s="96"/>
      <c r="IAR6036" s="96"/>
      <c r="IAS6036" s="98"/>
      <c r="IAT6036" s="103"/>
      <c r="IAU6036" s="104"/>
      <c r="IAV6036" s="104"/>
      <c r="IAW6036" s="105"/>
      <c r="IAX6036" s="105"/>
      <c r="IAY6036" s="439"/>
      <c r="IAZ6036" s="106"/>
      <c r="IBA6036" s="440"/>
      <c r="IBB6036" s="441"/>
      <c r="IBC6036" s="442"/>
      <c r="IBD6036" s="292"/>
      <c r="IBE6036" s="97"/>
      <c r="IBF6036" s="219"/>
      <c r="IBG6036" s="98"/>
      <c r="IBH6036" s="442"/>
      <c r="IBI6036" s="438"/>
      <c r="IBJ6036" s="438"/>
      <c r="IBK6036" s="438"/>
      <c r="IBL6036" s="438"/>
      <c r="IBM6036" s="98"/>
      <c r="IBN6036" s="98"/>
      <c r="IBO6036" s="98"/>
      <c r="IBP6036" s="99"/>
      <c r="IBQ6036" s="98"/>
      <c r="IBR6036" s="100"/>
      <c r="IBS6036" s="96"/>
      <c r="IBT6036" s="101"/>
      <c r="IBU6036" s="102"/>
      <c r="IBV6036" s="96"/>
      <c r="IBW6036" s="96"/>
      <c r="IBX6036" s="98"/>
      <c r="IBY6036" s="103"/>
      <c r="IBZ6036" s="104"/>
      <c r="ICA6036" s="104"/>
      <c r="ICB6036" s="105"/>
      <c r="ICC6036" s="105"/>
      <c r="ICD6036" s="439"/>
      <c r="ICE6036" s="106"/>
      <c r="ICF6036" s="440"/>
      <c r="ICG6036" s="441"/>
      <c r="ICH6036" s="442"/>
      <c r="ICI6036" s="292"/>
      <c r="ICJ6036" s="97"/>
      <c r="ICK6036" s="219"/>
      <c r="ICL6036" s="98"/>
      <c r="ICM6036" s="442"/>
      <c r="ICN6036" s="438"/>
      <c r="ICO6036" s="438"/>
      <c r="ICP6036" s="438"/>
      <c r="ICQ6036" s="438"/>
      <c r="ICR6036" s="98"/>
      <c r="ICS6036" s="98"/>
      <c r="ICT6036" s="98"/>
      <c r="ICU6036" s="99"/>
      <c r="ICV6036" s="98"/>
      <c r="ICW6036" s="100"/>
      <c r="ICX6036" s="96"/>
      <c r="ICY6036" s="101"/>
      <c r="ICZ6036" s="102"/>
      <c r="IDA6036" s="96"/>
      <c r="IDB6036" s="96"/>
      <c r="IDC6036" s="98"/>
      <c r="IDD6036" s="103"/>
      <c r="IDE6036" s="104"/>
      <c r="IDF6036" s="104"/>
      <c r="IDG6036" s="105"/>
      <c r="IDH6036" s="105"/>
      <c r="IDI6036" s="439"/>
      <c r="IDJ6036" s="106"/>
      <c r="IDK6036" s="440"/>
      <c r="IDL6036" s="441"/>
      <c r="IDM6036" s="442"/>
      <c r="IDN6036" s="292"/>
      <c r="IDO6036" s="97"/>
      <c r="IDP6036" s="219"/>
      <c r="IDQ6036" s="98"/>
      <c r="IDR6036" s="442"/>
      <c r="IDS6036" s="438"/>
      <c r="IDT6036" s="438"/>
      <c r="IDU6036" s="438"/>
      <c r="IDV6036" s="438"/>
      <c r="IDW6036" s="98"/>
      <c r="IDX6036" s="98"/>
      <c r="IDY6036" s="98"/>
      <c r="IDZ6036" s="99"/>
      <c r="IEA6036" s="98"/>
      <c r="IEB6036" s="100"/>
      <c r="IEC6036" s="96"/>
      <c r="IED6036" s="101"/>
      <c r="IEE6036" s="102"/>
      <c r="IEF6036" s="96"/>
      <c r="IEG6036" s="96"/>
      <c r="IEH6036" s="98"/>
      <c r="IEI6036" s="103"/>
      <c r="IEJ6036" s="104"/>
      <c r="IEK6036" s="104"/>
      <c r="IEL6036" s="105"/>
      <c r="IEM6036" s="105"/>
      <c r="IEN6036" s="439"/>
      <c r="IEO6036" s="106"/>
      <c r="IEP6036" s="440"/>
      <c r="IEQ6036" s="441"/>
      <c r="IER6036" s="442"/>
      <c r="IES6036" s="292"/>
      <c r="IET6036" s="97"/>
      <c r="IEU6036" s="219"/>
      <c r="IEV6036" s="98"/>
      <c r="IEW6036" s="442"/>
      <c r="IEX6036" s="438"/>
      <c r="IEY6036" s="438"/>
      <c r="IEZ6036" s="438"/>
      <c r="IFA6036" s="438"/>
      <c r="IFB6036" s="98"/>
      <c r="IFC6036" s="98"/>
      <c r="IFD6036" s="98"/>
      <c r="IFE6036" s="99"/>
      <c r="IFF6036" s="98"/>
      <c r="IFG6036" s="100"/>
      <c r="IFH6036" s="96"/>
      <c r="IFI6036" s="101"/>
      <c r="IFJ6036" s="102"/>
      <c r="IFK6036" s="96"/>
      <c r="IFL6036" s="96"/>
      <c r="IFM6036" s="98"/>
      <c r="IFN6036" s="103"/>
      <c r="IFO6036" s="104"/>
      <c r="IFP6036" s="104"/>
      <c r="IFQ6036" s="105"/>
      <c r="IFR6036" s="105"/>
      <c r="IFS6036" s="439"/>
      <c r="IFT6036" s="106"/>
      <c r="IFU6036" s="440"/>
      <c r="IFV6036" s="441"/>
      <c r="IFW6036" s="442"/>
      <c r="IFX6036" s="292"/>
      <c r="IFY6036" s="97"/>
      <c r="IFZ6036" s="219"/>
      <c r="IGA6036" s="98"/>
      <c r="IGB6036" s="442"/>
      <c r="IGC6036" s="438"/>
      <c r="IGD6036" s="438"/>
      <c r="IGE6036" s="438"/>
      <c r="IGF6036" s="438"/>
      <c r="IGG6036" s="98"/>
      <c r="IGH6036" s="98"/>
      <c r="IGI6036" s="98"/>
      <c r="IGJ6036" s="99"/>
      <c r="IGK6036" s="98"/>
      <c r="IGL6036" s="100"/>
      <c r="IGM6036" s="96"/>
      <c r="IGN6036" s="101"/>
      <c r="IGO6036" s="102"/>
      <c r="IGP6036" s="96"/>
      <c r="IGQ6036" s="96"/>
      <c r="IGR6036" s="98"/>
      <c r="IGS6036" s="103"/>
      <c r="IGT6036" s="104"/>
      <c r="IGU6036" s="104"/>
      <c r="IGV6036" s="105"/>
      <c r="IGW6036" s="105"/>
      <c r="IGX6036" s="439"/>
      <c r="IGY6036" s="106"/>
      <c r="IGZ6036" s="440"/>
      <c r="IHA6036" s="441"/>
      <c r="IHB6036" s="442"/>
      <c r="IHC6036" s="292"/>
      <c r="IHD6036" s="97"/>
      <c r="IHE6036" s="219"/>
      <c r="IHF6036" s="98"/>
      <c r="IHG6036" s="442"/>
      <c r="IHH6036" s="438"/>
      <c r="IHI6036" s="438"/>
      <c r="IHJ6036" s="438"/>
      <c r="IHK6036" s="438"/>
      <c r="IHL6036" s="98"/>
      <c r="IHM6036" s="98"/>
      <c r="IHN6036" s="98"/>
      <c r="IHO6036" s="99"/>
      <c r="IHP6036" s="98"/>
      <c r="IHQ6036" s="100"/>
      <c r="IHR6036" s="96"/>
      <c r="IHS6036" s="101"/>
      <c r="IHT6036" s="102"/>
      <c r="IHU6036" s="96"/>
      <c r="IHV6036" s="96"/>
      <c r="IHW6036" s="98"/>
      <c r="IHX6036" s="103"/>
      <c r="IHY6036" s="104"/>
      <c r="IHZ6036" s="104"/>
      <c r="IIA6036" s="105"/>
      <c r="IIB6036" s="105"/>
      <c r="IIC6036" s="439"/>
      <c r="IID6036" s="106"/>
      <c r="IIE6036" s="440"/>
      <c r="IIF6036" s="441"/>
      <c r="IIG6036" s="442"/>
      <c r="IIH6036" s="292"/>
      <c r="III6036" s="97"/>
      <c r="IIJ6036" s="219"/>
      <c r="IIK6036" s="98"/>
      <c r="IIL6036" s="442"/>
      <c r="IIM6036" s="438"/>
      <c r="IIN6036" s="438"/>
      <c r="IIO6036" s="438"/>
      <c r="IIP6036" s="438"/>
      <c r="IIQ6036" s="98"/>
      <c r="IIR6036" s="98"/>
      <c r="IIS6036" s="98"/>
      <c r="IIT6036" s="99"/>
      <c r="IIU6036" s="98"/>
      <c r="IIV6036" s="100"/>
      <c r="IIW6036" s="96"/>
      <c r="IIX6036" s="101"/>
      <c r="IIY6036" s="102"/>
      <c r="IIZ6036" s="96"/>
      <c r="IJA6036" s="96"/>
      <c r="IJB6036" s="98"/>
      <c r="IJC6036" s="103"/>
      <c r="IJD6036" s="104"/>
      <c r="IJE6036" s="104"/>
      <c r="IJF6036" s="105"/>
      <c r="IJG6036" s="105"/>
      <c r="IJH6036" s="439"/>
      <c r="IJI6036" s="106"/>
      <c r="IJJ6036" s="440"/>
      <c r="IJK6036" s="441"/>
      <c r="IJL6036" s="442"/>
      <c r="IJM6036" s="292"/>
      <c r="IJN6036" s="97"/>
      <c r="IJO6036" s="219"/>
      <c r="IJP6036" s="98"/>
      <c r="IJQ6036" s="442"/>
      <c r="IJR6036" s="438"/>
      <c r="IJS6036" s="438"/>
      <c r="IJT6036" s="438"/>
      <c r="IJU6036" s="438"/>
      <c r="IJV6036" s="98"/>
      <c r="IJW6036" s="98"/>
      <c r="IJX6036" s="98"/>
      <c r="IJY6036" s="99"/>
      <c r="IJZ6036" s="98"/>
      <c r="IKA6036" s="100"/>
      <c r="IKB6036" s="96"/>
      <c r="IKC6036" s="101"/>
      <c r="IKD6036" s="102"/>
      <c r="IKE6036" s="96"/>
      <c r="IKF6036" s="96"/>
      <c r="IKG6036" s="98"/>
      <c r="IKH6036" s="103"/>
      <c r="IKI6036" s="104"/>
      <c r="IKJ6036" s="104"/>
      <c r="IKK6036" s="105"/>
      <c r="IKL6036" s="105"/>
      <c r="IKM6036" s="439"/>
      <c r="IKN6036" s="106"/>
      <c r="IKO6036" s="440"/>
      <c r="IKP6036" s="441"/>
      <c r="IKQ6036" s="442"/>
      <c r="IKR6036" s="292"/>
      <c r="IKS6036" s="97"/>
      <c r="IKT6036" s="219"/>
      <c r="IKU6036" s="98"/>
      <c r="IKV6036" s="442"/>
      <c r="IKW6036" s="438"/>
      <c r="IKX6036" s="438"/>
      <c r="IKY6036" s="438"/>
      <c r="IKZ6036" s="438"/>
      <c r="ILA6036" s="98"/>
      <c r="ILB6036" s="98"/>
      <c r="ILC6036" s="98"/>
      <c r="ILD6036" s="99"/>
      <c r="ILE6036" s="98"/>
      <c r="ILF6036" s="100"/>
      <c r="ILG6036" s="96"/>
      <c r="ILH6036" s="101"/>
      <c r="ILI6036" s="102"/>
      <c r="ILJ6036" s="96"/>
      <c r="ILK6036" s="96"/>
      <c r="ILL6036" s="98"/>
      <c r="ILM6036" s="103"/>
      <c r="ILN6036" s="104"/>
      <c r="ILO6036" s="104"/>
      <c r="ILP6036" s="105"/>
      <c r="ILQ6036" s="105"/>
      <c r="ILR6036" s="439"/>
      <c r="ILS6036" s="106"/>
      <c r="ILT6036" s="440"/>
      <c r="ILU6036" s="441"/>
      <c r="ILV6036" s="442"/>
      <c r="ILW6036" s="292"/>
      <c r="ILX6036" s="97"/>
      <c r="ILY6036" s="219"/>
      <c r="ILZ6036" s="98"/>
      <c r="IMA6036" s="442"/>
      <c r="IMB6036" s="438"/>
      <c r="IMC6036" s="438"/>
      <c r="IMD6036" s="438"/>
      <c r="IME6036" s="438"/>
      <c r="IMF6036" s="98"/>
      <c r="IMG6036" s="98"/>
      <c r="IMH6036" s="98"/>
      <c r="IMI6036" s="99"/>
      <c r="IMJ6036" s="98"/>
      <c r="IMK6036" s="100"/>
      <c r="IML6036" s="96"/>
      <c r="IMM6036" s="101"/>
      <c r="IMN6036" s="102"/>
      <c r="IMO6036" s="96"/>
      <c r="IMP6036" s="96"/>
      <c r="IMQ6036" s="98"/>
      <c r="IMR6036" s="103"/>
      <c r="IMS6036" s="104"/>
      <c r="IMT6036" s="104"/>
      <c r="IMU6036" s="105"/>
      <c r="IMV6036" s="105"/>
      <c r="IMW6036" s="439"/>
      <c r="IMX6036" s="106"/>
      <c r="IMY6036" s="440"/>
      <c r="IMZ6036" s="441"/>
      <c r="INA6036" s="442"/>
      <c r="INB6036" s="292"/>
      <c r="INC6036" s="97"/>
      <c r="IND6036" s="219"/>
      <c r="INE6036" s="98"/>
      <c r="INF6036" s="442"/>
      <c r="ING6036" s="438"/>
      <c r="INH6036" s="438"/>
      <c r="INI6036" s="438"/>
      <c r="INJ6036" s="438"/>
      <c r="INK6036" s="98"/>
      <c r="INL6036" s="98"/>
      <c r="INM6036" s="98"/>
      <c r="INN6036" s="99"/>
      <c r="INO6036" s="98"/>
      <c r="INP6036" s="100"/>
      <c r="INQ6036" s="96"/>
      <c r="INR6036" s="101"/>
      <c r="INS6036" s="102"/>
      <c r="INT6036" s="96"/>
      <c r="INU6036" s="96"/>
      <c r="INV6036" s="98"/>
      <c r="INW6036" s="103"/>
      <c r="INX6036" s="104"/>
      <c r="INY6036" s="104"/>
      <c r="INZ6036" s="105"/>
      <c r="IOA6036" s="105"/>
      <c r="IOB6036" s="439"/>
      <c r="IOC6036" s="106"/>
      <c r="IOD6036" s="440"/>
      <c r="IOE6036" s="441"/>
      <c r="IOF6036" s="442"/>
      <c r="IOG6036" s="292"/>
      <c r="IOH6036" s="97"/>
      <c r="IOI6036" s="219"/>
      <c r="IOJ6036" s="98"/>
      <c r="IOK6036" s="442"/>
      <c r="IOL6036" s="438"/>
      <c r="IOM6036" s="438"/>
      <c r="ION6036" s="438"/>
      <c r="IOO6036" s="438"/>
      <c r="IOP6036" s="98"/>
      <c r="IOQ6036" s="98"/>
      <c r="IOR6036" s="98"/>
      <c r="IOS6036" s="99"/>
      <c r="IOT6036" s="98"/>
      <c r="IOU6036" s="100"/>
      <c r="IOV6036" s="96"/>
      <c r="IOW6036" s="101"/>
      <c r="IOX6036" s="102"/>
      <c r="IOY6036" s="96"/>
      <c r="IOZ6036" s="96"/>
      <c r="IPA6036" s="98"/>
      <c r="IPB6036" s="103"/>
      <c r="IPC6036" s="104"/>
      <c r="IPD6036" s="104"/>
      <c r="IPE6036" s="105"/>
      <c r="IPF6036" s="105"/>
      <c r="IPG6036" s="439"/>
      <c r="IPH6036" s="106"/>
      <c r="IPI6036" s="440"/>
      <c r="IPJ6036" s="441"/>
      <c r="IPK6036" s="442"/>
      <c r="IPL6036" s="292"/>
      <c r="IPM6036" s="97"/>
      <c r="IPN6036" s="219"/>
      <c r="IPO6036" s="98"/>
      <c r="IPP6036" s="442"/>
      <c r="IPQ6036" s="438"/>
      <c r="IPR6036" s="438"/>
      <c r="IPS6036" s="438"/>
      <c r="IPT6036" s="438"/>
      <c r="IPU6036" s="98"/>
      <c r="IPV6036" s="98"/>
      <c r="IPW6036" s="98"/>
      <c r="IPX6036" s="99"/>
      <c r="IPY6036" s="98"/>
      <c r="IPZ6036" s="100"/>
      <c r="IQA6036" s="96"/>
      <c r="IQB6036" s="101"/>
      <c r="IQC6036" s="102"/>
      <c r="IQD6036" s="96"/>
      <c r="IQE6036" s="96"/>
      <c r="IQF6036" s="98"/>
      <c r="IQG6036" s="103"/>
      <c r="IQH6036" s="104"/>
      <c r="IQI6036" s="104"/>
      <c r="IQJ6036" s="105"/>
      <c r="IQK6036" s="105"/>
      <c r="IQL6036" s="439"/>
      <c r="IQM6036" s="106"/>
      <c r="IQN6036" s="440"/>
      <c r="IQO6036" s="441"/>
      <c r="IQP6036" s="442"/>
      <c r="IQQ6036" s="292"/>
      <c r="IQR6036" s="97"/>
      <c r="IQS6036" s="219"/>
      <c r="IQT6036" s="98"/>
      <c r="IQU6036" s="442"/>
      <c r="IQV6036" s="438"/>
      <c r="IQW6036" s="438"/>
      <c r="IQX6036" s="438"/>
      <c r="IQY6036" s="438"/>
      <c r="IQZ6036" s="98"/>
      <c r="IRA6036" s="98"/>
      <c r="IRB6036" s="98"/>
      <c r="IRC6036" s="99"/>
      <c r="IRD6036" s="98"/>
      <c r="IRE6036" s="100"/>
      <c r="IRF6036" s="96"/>
      <c r="IRG6036" s="101"/>
      <c r="IRH6036" s="102"/>
      <c r="IRI6036" s="96"/>
      <c r="IRJ6036" s="96"/>
      <c r="IRK6036" s="98"/>
      <c r="IRL6036" s="103"/>
      <c r="IRM6036" s="104"/>
      <c r="IRN6036" s="104"/>
      <c r="IRO6036" s="105"/>
      <c r="IRP6036" s="105"/>
      <c r="IRQ6036" s="439"/>
      <c r="IRR6036" s="106"/>
      <c r="IRS6036" s="440"/>
      <c r="IRT6036" s="441"/>
      <c r="IRU6036" s="442"/>
      <c r="IRV6036" s="292"/>
      <c r="IRW6036" s="97"/>
      <c r="IRX6036" s="219"/>
      <c r="IRY6036" s="98"/>
      <c r="IRZ6036" s="442"/>
      <c r="ISA6036" s="438"/>
      <c r="ISB6036" s="438"/>
      <c r="ISC6036" s="438"/>
      <c r="ISD6036" s="438"/>
      <c r="ISE6036" s="98"/>
      <c r="ISF6036" s="98"/>
      <c r="ISG6036" s="98"/>
      <c r="ISH6036" s="99"/>
      <c r="ISI6036" s="98"/>
      <c r="ISJ6036" s="100"/>
      <c r="ISK6036" s="96"/>
      <c r="ISL6036" s="101"/>
      <c r="ISM6036" s="102"/>
      <c r="ISN6036" s="96"/>
      <c r="ISO6036" s="96"/>
      <c r="ISP6036" s="98"/>
      <c r="ISQ6036" s="103"/>
      <c r="ISR6036" s="104"/>
      <c r="ISS6036" s="104"/>
      <c r="IST6036" s="105"/>
      <c r="ISU6036" s="105"/>
      <c r="ISV6036" s="439"/>
      <c r="ISW6036" s="106"/>
      <c r="ISX6036" s="440"/>
      <c r="ISY6036" s="441"/>
      <c r="ISZ6036" s="442"/>
      <c r="ITA6036" s="292"/>
      <c r="ITB6036" s="97"/>
      <c r="ITC6036" s="219"/>
      <c r="ITD6036" s="98"/>
      <c r="ITE6036" s="442"/>
      <c r="ITF6036" s="438"/>
      <c r="ITG6036" s="438"/>
      <c r="ITH6036" s="438"/>
      <c r="ITI6036" s="438"/>
      <c r="ITJ6036" s="98"/>
      <c r="ITK6036" s="98"/>
      <c r="ITL6036" s="98"/>
      <c r="ITM6036" s="99"/>
      <c r="ITN6036" s="98"/>
      <c r="ITO6036" s="100"/>
      <c r="ITP6036" s="96"/>
      <c r="ITQ6036" s="101"/>
      <c r="ITR6036" s="102"/>
      <c r="ITS6036" s="96"/>
      <c r="ITT6036" s="96"/>
      <c r="ITU6036" s="98"/>
      <c r="ITV6036" s="103"/>
      <c r="ITW6036" s="104"/>
      <c r="ITX6036" s="104"/>
      <c r="ITY6036" s="105"/>
      <c r="ITZ6036" s="105"/>
      <c r="IUA6036" s="439"/>
      <c r="IUB6036" s="106"/>
      <c r="IUC6036" s="440"/>
      <c r="IUD6036" s="441"/>
      <c r="IUE6036" s="442"/>
      <c r="IUF6036" s="292"/>
      <c r="IUG6036" s="97"/>
      <c r="IUH6036" s="219"/>
      <c r="IUI6036" s="98"/>
      <c r="IUJ6036" s="442"/>
      <c r="IUK6036" s="438"/>
      <c r="IUL6036" s="438"/>
      <c r="IUM6036" s="438"/>
      <c r="IUN6036" s="438"/>
      <c r="IUO6036" s="98"/>
      <c r="IUP6036" s="98"/>
      <c r="IUQ6036" s="98"/>
      <c r="IUR6036" s="99"/>
      <c r="IUS6036" s="98"/>
      <c r="IUT6036" s="100"/>
      <c r="IUU6036" s="96"/>
      <c r="IUV6036" s="101"/>
      <c r="IUW6036" s="102"/>
      <c r="IUX6036" s="96"/>
      <c r="IUY6036" s="96"/>
      <c r="IUZ6036" s="98"/>
      <c r="IVA6036" s="103"/>
      <c r="IVB6036" s="104"/>
      <c r="IVC6036" s="104"/>
      <c r="IVD6036" s="105"/>
      <c r="IVE6036" s="105"/>
      <c r="IVF6036" s="439"/>
      <c r="IVG6036" s="106"/>
      <c r="IVH6036" s="440"/>
      <c r="IVI6036" s="441"/>
      <c r="IVJ6036" s="442"/>
      <c r="IVK6036" s="292"/>
      <c r="IVL6036" s="97"/>
      <c r="IVM6036" s="219"/>
      <c r="IVN6036" s="98"/>
      <c r="IVO6036" s="442"/>
      <c r="IVP6036" s="438"/>
      <c r="IVQ6036" s="438"/>
      <c r="IVR6036" s="438"/>
      <c r="IVS6036" s="438"/>
      <c r="IVT6036" s="98"/>
      <c r="IVU6036" s="98"/>
      <c r="IVV6036" s="98"/>
      <c r="IVW6036" s="99"/>
      <c r="IVX6036" s="98"/>
      <c r="IVY6036" s="100"/>
      <c r="IVZ6036" s="96"/>
      <c r="IWA6036" s="101"/>
      <c r="IWB6036" s="102"/>
      <c r="IWC6036" s="96"/>
      <c r="IWD6036" s="96"/>
      <c r="IWE6036" s="98"/>
      <c r="IWF6036" s="103"/>
      <c r="IWG6036" s="104"/>
      <c r="IWH6036" s="104"/>
      <c r="IWI6036" s="105"/>
      <c r="IWJ6036" s="105"/>
      <c r="IWK6036" s="439"/>
      <c r="IWL6036" s="106"/>
      <c r="IWM6036" s="440"/>
      <c r="IWN6036" s="441"/>
      <c r="IWO6036" s="442"/>
      <c r="IWP6036" s="292"/>
      <c r="IWQ6036" s="97"/>
      <c r="IWR6036" s="219"/>
      <c r="IWS6036" s="98"/>
      <c r="IWT6036" s="442"/>
      <c r="IWU6036" s="438"/>
      <c r="IWV6036" s="438"/>
      <c r="IWW6036" s="438"/>
      <c r="IWX6036" s="438"/>
      <c r="IWY6036" s="98"/>
      <c r="IWZ6036" s="98"/>
      <c r="IXA6036" s="98"/>
      <c r="IXB6036" s="99"/>
      <c r="IXC6036" s="98"/>
      <c r="IXD6036" s="100"/>
      <c r="IXE6036" s="96"/>
      <c r="IXF6036" s="101"/>
      <c r="IXG6036" s="102"/>
      <c r="IXH6036" s="96"/>
      <c r="IXI6036" s="96"/>
      <c r="IXJ6036" s="98"/>
      <c r="IXK6036" s="103"/>
      <c r="IXL6036" s="104"/>
      <c r="IXM6036" s="104"/>
      <c r="IXN6036" s="105"/>
      <c r="IXO6036" s="105"/>
      <c r="IXP6036" s="439"/>
      <c r="IXQ6036" s="106"/>
      <c r="IXR6036" s="440"/>
      <c r="IXS6036" s="441"/>
      <c r="IXT6036" s="442"/>
      <c r="IXU6036" s="292"/>
      <c r="IXV6036" s="97"/>
      <c r="IXW6036" s="219"/>
      <c r="IXX6036" s="98"/>
      <c r="IXY6036" s="442"/>
      <c r="IXZ6036" s="438"/>
      <c r="IYA6036" s="438"/>
      <c r="IYB6036" s="438"/>
      <c r="IYC6036" s="438"/>
      <c r="IYD6036" s="98"/>
      <c r="IYE6036" s="98"/>
      <c r="IYF6036" s="98"/>
      <c r="IYG6036" s="99"/>
      <c r="IYH6036" s="98"/>
      <c r="IYI6036" s="100"/>
      <c r="IYJ6036" s="96"/>
      <c r="IYK6036" s="101"/>
      <c r="IYL6036" s="102"/>
      <c r="IYM6036" s="96"/>
      <c r="IYN6036" s="96"/>
      <c r="IYO6036" s="98"/>
      <c r="IYP6036" s="103"/>
      <c r="IYQ6036" s="104"/>
      <c r="IYR6036" s="104"/>
      <c r="IYS6036" s="105"/>
      <c r="IYT6036" s="105"/>
      <c r="IYU6036" s="439"/>
      <c r="IYV6036" s="106"/>
      <c r="IYW6036" s="440"/>
      <c r="IYX6036" s="441"/>
      <c r="IYY6036" s="442"/>
      <c r="IYZ6036" s="292"/>
      <c r="IZA6036" s="97"/>
      <c r="IZB6036" s="219"/>
      <c r="IZC6036" s="98"/>
      <c r="IZD6036" s="442"/>
      <c r="IZE6036" s="438"/>
      <c r="IZF6036" s="438"/>
      <c r="IZG6036" s="438"/>
      <c r="IZH6036" s="438"/>
      <c r="IZI6036" s="98"/>
      <c r="IZJ6036" s="98"/>
      <c r="IZK6036" s="98"/>
      <c r="IZL6036" s="99"/>
      <c r="IZM6036" s="98"/>
      <c r="IZN6036" s="100"/>
      <c r="IZO6036" s="96"/>
      <c r="IZP6036" s="101"/>
      <c r="IZQ6036" s="102"/>
      <c r="IZR6036" s="96"/>
      <c r="IZS6036" s="96"/>
      <c r="IZT6036" s="98"/>
      <c r="IZU6036" s="103"/>
      <c r="IZV6036" s="104"/>
      <c r="IZW6036" s="104"/>
      <c r="IZX6036" s="105"/>
      <c r="IZY6036" s="105"/>
      <c r="IZZ6036" s="439"/>
      <c r="JAA6036" s="106"/>
      <c r="JAB6036" s="440"/>
      <c r="JAC6036" s="441"/>
      <c r="JAD6036" s="442"/>
      <c r="JAE6036" s="292"/>
      <c r="JAF6036" s="97"/>
      <c r="JAG6036" s="219"/>
      <c r="JAH6036" s="98"/>
      <c r="JAI6036" s="442"/>
      <c r="JAJ6036" s="438"/>
      <c r="JAK6036" s="438"/>
      <c r="JAL6036" s="438"/>
      <c r="JAM6036" s="438"/>
      <c r="JAN6036" s="98"/>
      <c r="JAO6036" s="98"/>
      <c r="JAP6036" s="98"/>
      <c r="JAQ6036" s="99"/>
      <c r="JAR6036" s="98"/>
      <c r="JAS6036" s="100"/>
      <c r="JAT6036" s="96"/>
      <c r="JAU6036" s="101"/>
      <c r="JAV6036" s="102"/>
      <c r="JAW6036" s="96"/>
      <c r="JAX6036" s="96"/>
      <c r="JAY6036" s="98"/>
      <c r="JAZ6036" s="103"/>
      <c r="JBA6036" s="104"/>
      <c r="JBB6036" s="104"/>
      <c r="JBC6036" s="105"/>
      <c r="JBD6036" s="105"/>
      <c r="JBE6036" s="439"/>
      <c r="JBF6036" s="106"/>
      <c r="JBG6036" s="440"/>
      <c r="JBH6036" s="441"/>
      <c r="JBI6036" s="442"/>
      <c r="JBJ6036" s="292"/>
      <c r="JBK6036" s="97"/>
      <c r="JBL6036" s="219"/>
      <c r="JBM6036" s="98"/>
      <c r="JBN6036" s="442"/>
      <c r="JBO6036" s="438"/>
      <c r="JBP6036" s="438"/>
      <c r="JBQ6036" s="438"/>
      <c r="JBR6036" s="438"/>
      <c r="JBS6036" s="98"/>
      <c r="JBT6036" s="98"/>
      <c r="JBU6036" s="98"/>
      <c r="JBV6036" s="99"/>
      <c r="JBW6036" s="98"/>
      <c r="JBX6036" s="100"/>
      <c r="JBY6036" s="96"/>
      <c r="JBZ6036" s="101"/>
      <c r="JCA6036" s="102"/>
      <c r="JCB6036" s="96"/>
      <c r="JCC6036" s="96"/>
      <c r="JCD6036" s="98"/>
      <c r="JCE6036" s="103"/>
      <c r="JCF6036" s="104"/>
      <c r="JCG6036" s="104"/>
      <c r="JCH6036" s="105"/>
      <c r="JCI6036" s="105"/>
      <c r="JCJ6036" s="439"/>
      <c r="JCK6036" s="106"/>
      <c r="JCL6036" s="440"/>
      <c r="JCM6036" s="441"/>
      <c r="JCN6036" s="442"/>
      <c r="JCO6036" s="292"/>
      <c r="JCP6036" s="97"/>
      <c r="JCQ6036" s="219"/>
      <c r="JCR6036" s="98"/>
      <c r="JCS6036" s="442"/>
      <c r="JCT6036" s="438"/>
      <c r="JCU6036" s="438"/>
      <c r="JCV6036" s="438"/>
      <c r="JCW6036" s="438"/>
      <c r="JCX6036" s="98"/>
      <c r="JCY6036" s="98"/>
      <c r="JCZ6036" s="98"/>
      <c r="JDA6036" s="99"/>
      <c r="JDB6036" s="98"/>
      <c r="JDC6036" s="100"/>
      <c r="JDD6036" s="96"/>
      <c r="JDE6036" s="101"/>
      <c r="JDF6036" s="102"/>
      <c r="JDG6036" s="96"/>
      <c r="JDH6036" s="96"/>
      <c r="JDI6036" s="98"/>
      <c r="JDJ6036" s="103"/>
      <c r="JDK6036" s="104"/>
      <c r="JDL6036" s="104"/>
      <c r="JDM6036" s="105"/>
      <c r="JDN6036" s="105"/>
      <c r="JDO6036" s="439"/>
      <c r="JDP6036" s="106"/>
      <c r="JDQ6036" s="440"/>
      <c r="JDR6036" s="441"/>
      <c r="JDS6036" s="442"/>
      <c r="JDT6036" s="292"/>
      <c r="JDU6036" s="97"/>
      <c r="JDV6036" s="219"/>
      <c r="JDW6036" s="98"/>
      <c r="JDX6036" s="442"/>
      <c r="JDY6036" s="438"/>
      <c r="JDZ6036" s="438"/>
      <c r="JEA6036" s="438"/>
      <c r="JEB6036" s="438"/>
      <c r="JEC6036" s="98"/>
      <c r="JED6036" s="98"/>
      <c r="JEE6036" s="98"/>
      <c r="JEF6036" s="99"/>
      <c r="JEG6036" s="98"/>
      <c r="JEH6036" s="100"/>
      <c r="JEI6036" s="96"/>
      <c r="JEJ6036" s="101"/>
      <c r="JEK6036" s="102"/>
      <c r="JEL6036" s="96"/>
      <c r="JEM6036" s="96"/>
      <c r="JEN6036" s="98"/>
      <c r="JEO6036" s="103"/>
      <c r="JEP6036" s="104"/>
      <c r="JEQ6036" s="104"/>
      <c r="JER6036" s="105"/>
      <c r="JES6036" s="105"/>
      <c r="JET6036" s="439"/>
      <c r="JEU6036" s="106"/>
      <c r="JEV6036" s="440"/>
      <c r="JEW6036" s="441"/>
      <c r="JEX6036" s="442"/>
      <c r="JEY6036" s="292"/>
      <c r="JEZ6036" s="97"/>
      <c r="JFA6036" s="219"/>
      <c r="JFB6036" s="98"/>
      <c r="JFC6036" s="442"/>
      <c r="JFD6036" s="438"/>
      <c r="JFE6036" s="438"/>
      <c r="JFF6036" s="438"/>
      <c r="JFG6036" s="438"/>
      <c r="JFH6036" s="98"/>
      <c r="JFI6036" s="98"/>
      <c r="JFJ6036" s="98"/>
      <c r="JFK6036" s="99"/>
      <c r="JFL6036" s="98"/>
      <c r="JFM6036" s="100"/>
      <c r="JFN6036" s="96"/>
      <c r="JFO6036" s="101"/>
      <c r="JFP6036" s="102"/>
      <c r="JFQ6036" s="96"/>
      <c r="JFR6036" s="96"/>
      <c r="JFS6036" s="98"/>
      <c r="JFT6036" s="103"/>
      <c r="JFU6036" s="104"/>
      <c r="JFV6036" s="104"/>
      <c r="JFW6036" s="105"/>
      <c r="JFX6036" s="105"/>
      <c r="JFY6036" s="439"/>
      <c r="JFZ6036" s="106"/>
      <c r="JGA6036" s="440"/>
      <c r="JGB6036" s="441"/>
      <c r="JGC6036" s="442"/>
      <c r="JGD6036" s="292"/>
      <c r="JGE6036" s="97"/>
      <c r="JGF6036" s="219"/>
      <c r="JGG6036" s="98"/>
      <c r="JGH6036" s="442"/>
      <c r="JGI6036" s="438"/>
      <c r="JGJ6036" s="438"/>
      <c r="JGK6036" s="438"/>
      <c r="JGL6036" s="438"/>
      <c r="JGM6036" s="98"/>
      <c r="JGN6036" s="98"/>
      <c r="JGO6036" s="98"/>
      <c r="JGP6036" s="99"/>
      <c r="JGQ6036" s="98"/>
      <c r="JGR6036" s="100"/>
      <c r="JGS6036" s="96"/>
      <c r="JGT6036" s="101"/>
      <c r="JGU6036" s="102"/>
      <c r="JGV6036" s="96"/>
      <c r="JGW6036" s="96"/>
      <c r="JGX6036" s="98"/>
      <c r="JGY6036" s="103"/>
      <c r="JGZ6036" s="104"/>
      <c r="JHA6036" s="104"/>
      <c r="JHB6036" s="105"/>
      <c r="JHC6036" s="105"/>
      <c r="JHD6036" s="439"/>
      <c r="JHE6036" s="106"/>
      <c r="JHF6036" s="440"/>
      <c r="JHG6036" s="441"/>
      <c r="JHH6036" s="442"/>
      <c r="JHI6036" s="292"/>
      <c r="JHJ6036" s="97"/>
      <c r="JHK6036" s="219"/>
      <c r="JHL6036" s="98"/>
      <c r="JHM6036" s="442"/>
      <c r="JHN6036" s="438"/>
      <c r="JHO6036" s="438"/>
      <c r="JHP6036" s="438"/>
      <c r="JHQ6036" s="438"/>
      <c r="JHR6036" s="98"/>
      <c r="JHS6036" s="98"/>
      <c r="JHT6036" s="98"/>
      <c r="JHU6036" s="99"/>
      <c r="JHV6036" s="98"/>
      <c r="JHW6036" s="100"/>
      <c r="JHX6036" s="96"/>
      <c r="JHY6036" s="101"/>
      <c r="JHZ6036" s="102"/>
      <c r="JIA6036" s="96"/>
      <c r="JIB6036" s="96"/>
      <c r="JIC6036" s="98"/>
      <c r="JID6036" s="103"/>
      <c r="JIE6036" s="104"/>
      <c r="JIF6036" s="104"/>
      <c r="JIG6036" s="105"/>
      <c r="JIH6036" s="105"/>
      <c r="JII6036" s="439"/>
      <c r="JIJ6036" s="106"/>
      <c r="JIK6036" s="440"/>
      <c r="JIL6036" s="441"/>
      <c r="JIM6036" s="442"/>
      <c r="JIN6036" s="292"/>
      <c r="JIO6036" s="97"/>
      <c r="JIP6036" s="219"/>
      <c r="JIQ6036" s="98"/>
      <c r="JIR6036" s="442"/>
      <c r="JIS6036" s="438"/>
      <c r="JIT6036" s="438"/>
      <c r="JIU6036" s="438"/>
      <c r="JIV6036" s="438"/>
      <c r="JIW6036" s="98"/>
      <c r="JIX6036" s="98"/>
      <c r="JIY6036" s="98"/>
      <c r="JIZ6036" s="99"/>
      <c r="JJA6036" s="98"/>
      <c r="JJB6036" s="100"/>
      <c r="JJC6036" s="96"/>
      <c r="JJD6036" s="101"/>
      <c r="JJE6036" s="102"/>
      <c r="JJF6036" s="96"/>
      <c r="JJG6036" s="96"/>
      <c r="JJH6036" s="98"/>
      <c r="JJI6036" s="103"/>
      <c r="JJJ6036" s="104"/>
      <c r="JJK6036" s="104"/>
      <c r="JJL6036" s="105"/>
      <c r="JJM6036" s="105"/>
      <c r="JJN6036" s="439"/>
      <c r="JJO6036" s="106"/>
      <c r="JJP6036" s="440"/>
      <c r="JJQ6036" s="441"/>
      <c r="JJR6036" s="442"/>
      <c r="JJS6036" s="292"/>
      <c r="JJT6036" s="97"/>
      <c r="JJU6036" s="219"/>
      <c r="JJV6036" s="98"/>
      <c r="JJW6036" s="442"/>
      <c r="JJX6036" s="438"/>
      <c r="JJY6036" s="438"/>
      <c r="JJZ6036" s="438"/>
      <c r="JKA6036" s="438"/>
      <c r="JKB6036" s="98"/>
      <c r="JKC6036" s="98"/>
      <c r="JKD6036" s="98"/>
      <c r="JKE6036" s="99"/>
      <c r="JKF6036" s="98"/>
      <c r="JKG6036" s="100"/>
      <c r="JKH6036" s="96"/>
      <c r="JKI6036" s="101"/>
      <c r="JKJ6036" s="102"/>
      <c r="JKK6036" s="96"/>
      <c r="JKL6036" s="96"/>
      <c r="JKM6036" s="98"/>
      <c r="JKN6036" s="103"/>
      <c r="JKO6036" s="104"/>
      <c r="JKP6036" s="104"/>
      <c r="JKQ6036" s="105"/>
      <c r="JKR6036" s="105"/>
      <c r="JKS6036" s="439"/>
      <c r="JKT6036" s="106"/>
      <c r="JKU6036" s="440"/>
      <c r="JKV6036" s="441"/>
      <c r="JKW6036" s="442"/>
      <c r="JKX6036" s="292"/>
      <c r="JKY6036" s="97"/>
      <c r="JKZ6036" s="219"/>
      <c r="JLA6036" s="98"/>
      <c r="JLB6036" s="442"/>
      <c r="JLC6036" s="438"/>
      <c r="JLD6036" s="438"/>
      <c r="JLE6036" s="438"/>
      <c r="JLF6036" s="438"/>
      <c r="JLG6036" s="98"/>
      <c r="JLH6036" s="98"/>
      <c r="JLI6036" s="98"/>
      <c r="JLJ6036" s="99"/>
      <c r="JLK6036" s="98"/>
      <c r="JLL6036" s="100"/>
      <c r="JLM6036" s="96"/>
      <c r="JLN6036" s="101"/>
      <c r="JLO6036" s="102"/>
      <c r="JLP6036" s="96"/>
      <c r="JLQ6036" s="96"/>
      <c r="JLR6036" s="98"/>
      <c r="JLS6036" s="103"/>
      <c r="JLT6036" s="104"/>
      <c r="JLU6036" s="104"/>
      <c r="JLV6036" s="105"/>
      <c r="JLW6036" s="105"/>
      <c r="JLX6036" s="439"/>
      <c r="JLY6036" s="106"/>
      <c r="JLZ6036" s="440"/>
      <c r="JMA6036" s="441"/>
      <c r="JMB6036" s="442"/>
      <c r="JMC6036" s="292"/>
      <c r="JMD6036" s="97"/>
      <c r="JME6036" s="219"/>
      <c r="JMF6036" s="98"/>
      <c r="JMG6036" s="442"/>
      <c r="JMH6036" s="438"/>
      <c r="JMI6036" s="438"/>
      <c r="JMJ6036" s="438"/>
      <c r="JMK6036" s="438"/>
      <c r="JML6036" s="98"/>
      <c r="JMM6036" s="98"/>
      <c r="JMN6036" s="98"/>
      <c r="JMO6036" s="99"/>
      <c r="JMP6036" s="98"/>
      <c r="JMQ6036" s="100"/>
      <c r="JMR6036" s="96"/>
      <c r="JMS6036" s="101"/>
      <c r="JMT6036" s="102"/>
      <c r="JMU6036" s="96"/>
      <c r="JMV6036" s="96"/>
      <c r="JMW6036" s="98"/>
      <c r="JMX6036" s="103"/>
      <c r="JMY6036" s="104"/>
      <c r="JMZ6036" s="104"/>
      <c r="JNA6036" s="105"/>
      <c r="JNB6036" s="105"/>
      <c r="JNC6036" s="439"/>
      <c r="JND6036" s="106"/>
      <c r="JNE6036" s="440"/>
      <c r="JNF6036" s="441"/>
      <c r="JNG6036" s="442"/>
      <c r="JNH6036" s="292"/>
      <c r="JNI6036" s="97"/>
      <c r="JNJ6036" s="219"/>
      <c r="JNK6036" s="98"/>
      <c r="JNL6036" s="442"/>
      <c r="JNM6036" s="438"/>
      <c r="JNN6036" s="438"/>
      <c r="JNO6036" s="438"/>
      <c r="JNP6036" s="438"/>
      <c r="JNQ6036" s="98"/>
      <c r="JNR6036" s="98"/>
      <c r="JNS6036" s="98"/>
      <c r="JNT6036" s="99"/>
      <c r="JNU6036" s="98"/>
      <c r="JNV6036" s="100"/>
      <c r="JNW6036" s="96"/>
      <c r="JNX6036" s="101"/>
      <c r="JNY6036" s="102"/>
      <c r="JNZ6036" s="96"/>
      <c r="JOA6036" s="96"/>
      <c r="JOB6036" s="98"/>
      <c r="JOC6036" s="103"/>
      <c r="JOD6036" s="104"/>
      <c r="JOE6036" s="104"/>
      <c r="JOF6036" s="105"/>
      <c r="JOG6036" s="105"/>
      <c r="JOH6036" s="439"/>
      <c r="JOI6036" s="106"/>
      <c r="JOJ6036" s="440"/>
      <c r="JOK6036" s="441"/>
      <c r="JOL6036" s="442"/>
      <c r="JOM6036" s="292"/>
      <c r="JON6036" s="97"/>
      <c r="JOO6036" s="219"/>
      <c r="JOP6036" s="98"/>
      <c r="JOQ6036" s="442"/>
      <c r="JOR6036" s="438"/>
      <c r="JOS6036" s="438"/>
      <c r="JOT6036" s="438"/>
      <c r="JOU6036" s="438"/>
      <c r="JOV6036" s="98"/>
      <c r="JOW6036" s="98"/>
      <c r="JOX6036" s="98"/>
      <c r="JOY6036" s="99"/>
      <c r="JOZ6036" s="98"/>
      <c r="JPA6036" s="100"/>
      <c r="JPB6036" s="96"/>
      <c r="JPC6036" s="101"/>
      <c r="JPD6036" s="102"/>
      <c r="JPE6036" s="96"/>
      <c r="JPF6036" s="96"/>
      <c r="JPG6036" s="98"/>
      <c r="JPH6036" s="103"/>
      <c r="JPI6036" s="104"/>
      <c r="JPJ6036" s="104"/>
      <c r="JPK6036" s="105"/>
      <c r="JPL6036" s="105"/>
      <c r="JPM6036" s="439"/>
      <c r="JPN6036" s="106"/>
      <c r="JPO6036" s="440"/>
      <c r="JPP6036" s="441"/>
      <c r="JPQ6036" s="442"/>
      <c r="JPR6036" s="292"/>
      <c r="JPS6036" s="97"/>
      <c r="JPT6036" s="219"/>
      <c r="JPU6036" s="98"/>
      <c r="JPV6036" s="442"/>
      <c r="JPW6036" s="438"/>
      <c r="JPX6036" s="438"/>
      <c r="JPY6036" s="438"/>
      <c r="JPZ6036" s="438"/>
      <c r="JQA6036" s="98"/>
      <c r="JQB6036" s="98"/>
      <c r="JQC6036" s="98"/>
      <c r="JQD6036" s="99"/>
      <c r="JQE6036" s="98"/>
      <c r="JQF6036" s="100"/>
      <c r="JQG6036" s="96"/>
      <c r="JQH6036" s="101"/>
      <c r="JQI6036" s="102"/>
      <c r="JQJ6036" s="96"/>
      <c r="JQK6036" s="96"/>
      <c r="JQL6036" s="98"/>
      <c r="JQM6036" s="103"/>
      <c r="JQN6036" s="104"/>
      <c r="JQO6036" s="104"/>
      <c r="JQP6036" s="105"/>
      <c r="JQQ6036" s="105"/>
      <c r="JQR6036" s="439"/>
      <c r="JQS6036" s="106"/>
      <c r="JQT6036" s="440"/>
      <c r="JQU6036" s="441"/>
      <c r="JQV6036" s="442"/>
      <c r="JQW6036" s="292"/>
      <c r="JQX6036" s="97"/>
      <c r="JQY6036" s="219"/>
      <c r="JQZ6036" s="98"/>
      <c r="JRA6036" s="442"/>
      <c r="JRB6036" s="438"/>
      <c r="JRC6036" s="438"/>
      <c r="JRD6036" s="438"/>
      <c r="JRE6036" s="438"/>
      <c r="JRF6036" s="98"/>
      <c r="JRG6036" s="98"/>
      <c r="JRH6036" s="98"/>
      <c r="JRI6036" s="99"/>
      <c r="JRJ6036" s="98"/>
      <c r="JRK6036" s="100"/>
      <c r="JRL6036" s="96"/>
      <c r="JRM6036" s="101"/>
      <c r="JRN6036" s="102"/>
      <c r="JRO6036" s="96"/>
      <c r="JRP6036" s="96"/>
      <c r="JRQ6036" s="98"/>
      <c r="JRR6036" s="103"/>
      <c r="JRS6036" s="104"/>
      <c r="JRT6036" s="104"/>
      <c r="JRU6036" s="105"/>
      <c r="JRV6036" s="105"/>
      <c r="JRW6036" s="439"/>
      <c r="JRX6036" s="106"/>
      <c r="JRY6036" s="440"/>
      <c r="JRZ6036" s="441"/>
      <c r="JSA6036" s="442"/>
      <c r="JSB6036" s="292"/>
      <c r="JSC6036" s="97"/>
      <c r="JSD6036" s="219"/>
      <c r="JSE6036" s="98"/>
      <c r="JSF6036" s="442"/>
      <c r="JSG6036" s="438"/>
      <c r="JSH6036" s="438"/>
      <c r="JSI6036" s="438"/>
      <c r="JSJ6036" s="438"/>
      <c r="JSK6036" s="98"/>
      <c r="JSL6036" s="98"/>
      <c r="JSM6036" s="98"/>
      <c r="JSN6036" s="99"/>
      <c r="JSO6036" s="98"/>
      <c r="JSP6036" s="100"/>
      <c r="JSQ6036" s="96"/>
      <c r="JSR6036" s="101"/>
      <c r="JSS6036" s="102"/>
      <c r="JST6036" s="96"/>
      <c r="JSU6036" s="96"/>
      <c r="JSV6036" s="98"/>
      <c r="JSW6036" s="103"/>
      <c r="JSX6036" s="104"/>
      <c r="JSY6036" s="104"/>
      <c r="JSZ6036" s="105"/>
      <c r="JTA6036" s="105"/>
      <c r="JTB6036" s="439"/>
      <c r="JTC6036" s="106"/>
      <c r="JTD6036" s="440"/>
      <c r="JTE6036" s="441"/>
      <c r="JTF6036" s="442"/>
      <c r="JTG6036" s="292"/>
      <c r="JTH6036" s="97"/>
      <c r="JTI6036" s="219"/>
      <c r="JTJ6036" s="98"/>
      <c r="JTK6036" s="442"/>
      <c r="JTL6036" s="438"/>
      <c r="JTM6036" s="438"/>
      <c r="JTN6036" s="438"/>
      <c r="JTO6036" s="438"/>
      <c r="JTP6036" s="98"/>
      <c r="JTQ6036" s="98"/>
      <c r="JTR6036" s="98"/>
      <c r="JTS6036" s="99"/>
      <c r="JTT6036" s="98"/>
      <c r="JTU6036" s="100"/>
      <c r="JTV6036" s="96"/>
      <c r="JTW6036" s="101"/>
      <c r="JTX6036" s="102"/>
      <c r="JTY6036" s="96"/>
      <c r="JTZ6036" s="96"/>
      <c r="JUA6036" s="98"/>
      <c r="JUB6036" s="103"/>
      <c r="JUC6036" s="104"/>
      <c r="JUD6036" s="104"/>
      <c r="JUE6036" s="105"/>
      <c r="JUF6036" s="105"/>
      <c r="JUG6036" s="439"/>
      <c r="JUH6036" s="106"/>
      <c r="JUI6036" s="440"/>
      <c r="JUJ6036" s="441"/>
      <c r="JUK6036" s="442"/>
      <c r="JUL6036" s="292"/>
      <c r="JUM6036" s="97"/>
      <c r="JUN6036" s="219"/>
      <c r="JUO6036" s="98"/>
      <c r="JUP6036" s="442"/>
      <c r="JUQ6036" s="438"/>
      <c r="JUR6036" s="438"/>
      <c r="JUS6036" s="438"/>
      <c r="JUT6036" s="438"/>
      <c r="JUU6036" s="98"/>
      <c r="JUV6036" s="98"/>
      <c r="JUW6036" s="98"/>
      <c r="JUX6036" s="99"/>
      <c r="JUY6036" s="98"/>
      <c r="JUZ6036" s="100"/>
      <c r="JVA6036" s="96"/>
      <c r="JVB6036" s="101"/>
      <c r="JVC6036" s="102"/>
      <c r="JVD6036" s="96"/>
      <c r="JVE6036" s="96"/>
      <c r="JVF6036" s="98"/>
      <c r="JVG6036" s="103"/>
      <c r="JVH6036" s="104"/>
      <c r="JVI6036" s="104"/>
      <c r="JVJ6036" s="105"/>
      <c r="JVK6036" s="105"/>
      <c r="JVL6036" s="439"/>
      <c r="JVM6036" s="106"/>
      <c r="JVN6036" s="440"/>
      <c r="JVO6036" s="441"/>
      <c r="JVP6036" s="442"/>
      <c r="JVQ6036" s="292"/>
      <c r="JVR6036" s="97"/>
      <c r="JVS6036" s="219"/>
      <c r="JVT6036" s="98"/>
      <c r="JVU6036" s="442"/>
      <c r="JVV6036" s="438"/>
      <c r="JVW6036" s="438"/>
      <c r="JVX6036" s="438"/>
      <c r="JVY6036" s="438"/>
      <c r="JVZ6036" s="98"/>
      <c r="JWA6036" s="98"/>
      <c r="JWB6036" s="98"/>
      <c r="JWC6036" s="99"/>
      <c r="JWD6036" s="98"/>
      <c r="JWE6036" s="100"/>
      <c r="JWF6036" s="96"/>
      <c r="JWG6036" s="101"/>
      <c r="JWH6036" s="102"/>
      <c r="JWI6036" s="96"/>
      <c r="JWJ6036" s="96"/>
      <c r="JWK6036" s="98"/>
      <c r="JWL6036" s="103"/>
      <c r="JWM6036" s="104"/>
      <c r="JWN6036" s="104"/>
      <c r="JWO6036" s="105"/>
      <c r="JWP6036" s="105"/>
      <c r="JWQ6036" s="439"/>
      <c r="JWR6036" s="106"/>
      <c r="JWS6036" s="440"/>
      <c r="JWT6036" s="441"/>
      <c r="JWU6036" s="442"/>
      <c r="JWV6036" s="292"/>
      <c r="JWW6036" s="97"/>
      <c r="JWX6036" s="219"/>
      <c r="JWY6036" s="98"/>
      <c r="JWZ6036" s="442"/>
      <c r="JXA6036" s="438"/>
      <c r="JXB6036" s="438"/>
      <c r="JXC6036" s="438"/>
      <c r="JXD6036" s="438"/>
      <c r="JXE6036" s="98"/>
      <c r="JXF6036" s="98"/>
      <c r="JXG6036" s="98"/>
      <c r="JXH6036" s="99"/>
      <c r="JXI6036" s="98"/>
      <c r="JXJ6036" s="100"/>
      <c r="JXK6036" s="96"/>
      <c r="JXL6036" s="101"/>
      <c r="JXM6036" s="102"/>
      <c r="JXN6036" s="96"/>
      <c r="JXO6036" s="96"/>
      <c r="JXP6036" s="98"/>
      <c r="JXQ6036" s="103"/>
      <c r="JXR6036" s="104"/>
      <c r="JXS6036" s="104"/>
      <c r="JXT6036" s="105"/>
      <c r="JXU6036" s="105"/>
      <c r="JXV6036" s="439"/>
      <c r="JXW6036" s="106"/>
      <c r="JXX6036" s="440"/>
      <c r="JXY6036" s="441"/>
      <c r="JXZ6036" s="442"/>
      <c r="JYA6036" s="292"/>
      <c r="JYB6036" s="97"/>
      <c r="JYC6036" s="219"/>
      <c r="JYD6036" s="98"/>
      <c r="JYE6036" s="442"/>
      <c r="JYF6036" s="438"/>
      <c r="JYG6036" s="438"/>
      <c r="JYH6036" s="438"/>
      <c r="JYI6036" s="438"/>
      <c r="JYJ6036" s="98"/>
      <c r="JYK6036" s="98"/>
      <c r="JYL6036" s="98"/>
      <c r="JYM6036" s="99"/>
      <c r="JYN6036" s="98"/>
      <c r="JYO6036" s="100"/>
      <c r="JYP6036" s="96"/>
      <c r="JYQ6036" s="101"/>
      <c r="JYR6036" s="102"/>
      <c r="JYS6036" s="96"/>
      <c r="JYT6036" s="96"/>
      <c r="JYU6036" s="98"/>
      <c r="JYV6036" s="103"/>
      <c r="JYW6036" s="104"/>
      <c r="JYX6036" s="104"/>
      <c r="JYY6036" s="105"/>
      <c r="JYZ6036" s="105"/>
      <c r="JZA6036" s="439"/>
      <c r="JZB6036" s="106"/>
      <c r="JZC6036" s="440"/>
      <c r="JZD6036" s="441"/>
      <c r="JZE6036" s="442"/>
      <c r="JZF6036" s="292"/>
      <c r="JZG6036" s="97"/>
      <c r="JZH6036" s="219"/>
      <c r="JZI6036" s="98"/>
      <c r="JZJ6036" s="442"/>
      <c r="JZK6036" s="438"/>
      <c r="JZL6036" s="438"/>
      <c r="JZM6036" s="438"/>
      <c r="JZN6036" s="438"/>
      <c r="JZO6036" s="98"/>
      <c r="JZP6036" s="98"/>
      <c r="JZQ6036" s="98"/>
      <c r="JZR6036" s="99"/>
      <c r="JZS6036" s="98"/>
      <c r="JZT6036" s="100"/>
      <c r="JZU6036" s="96"/>
      <c r="JZV6036" s="101"/>
      <c r="JZW6036" s="102"/>
      <c r="JZX6036" s="96"/>
      <c r="JZY6036" s="96"/>
      <c r="JZZ6036" s="98"/>
      <c r="KAA6036" s="103"/>
      <c r="KAB6036" s="104"/>
      <c r="KAC6036" s="104"/>
      <c r="KAD6036" s="105"/>
      <c r="KAE6036" s="105"/>
      <c r="KAF6036" s="439"/>
      <c r="KAG6036" s="106"/>
      <c r="KAH6036" s="440"/>
      <c r="KAI6036" s="441"/>
      <c r="KAJ6036" s="442"/>
      <c r="KAK6036" s="292"/>
      <c r="KAL6036" s="97"/>
      <c r="KAM6036" s="219"/>
      <c r="KAN6036" s="98"/>
      <c r="KAO6036" s="442"/>
      <c r="KAP6036" s="438"/>
      <c r="KAQ6036" s="438"/>
      <c r="KAR6036" s="438"/>
      <c r="KAS6036" s="438"/>
      <c r="KAT6036" s="98"/>
      <c r="KAU6036" s="98"/>
      <c r="KAV6036" s="98"/>
      <c r="KAW6036" s="99"/>
      <c r="KAX6036" s="98"/>
      <c r="KAY6036" s="100"/>
      <c r="KAZ6036" s="96"/>
      <c r="KBA6036" s="101"/>
      <c r="KBB6036" s="102"/>
      <c r="KBC6036" s="96"/>
      <c r="KBD6036" s="96"/>
      <c r="KBE6036" s="98"/>
      <c r="KBF6036" s="103"/>
      <c r="KBG6036" s="104"/>
      <c r="KBH6036" s="104"/>
      <c r="KBI6036" s="105"/>
      <c r="KBJ6036" s="105"/>
      <c r="KBK6036" s="439"/>
      <c r="KBL6036" s="106"/>
      <c r="KBM6036" s="440"/>
      <c r="KBN6036" s="441"/>
      <c r="KBO6036" s="442"/>
      <c r="KBP6036" s="292"/>
      <c r="KBQ6036" s="97"/>
      <c r="KBR6036" s="219"/>
      <c r="KBS6036" s="98"/>
      <c r="KBT6036" s="442"/>
      <c r="KBU6036" s="438"/>
      <c r="KBV6036" s="438"/>
      <c r="KBW6036" s="438"/>
      <c r="KBX6036" s="438"/>
      <c r="KBY6036" s="98"/>
      <c r="KBZ6036" s="98"/>
      <c r="KCA6036" s="98"/>
      <c r="KCB6036" s="99"/>
      <c r="KCC6036" s="98"/>
      <c r="KCD6036" s="100"/>
      <c r="KCE6036" s="96"/>
      <c r="KCF6036" s="101"/>
      <c r="KCG6036" s="102"/>
      <c r="KCH6036" s="96"/>
      <c r="KCI6036" s="96"/>
      <c r="KCJ6036" s="98"/>
      <c r="KCK6036" s="103"/>
      <c r="KCL6036" s="104"/>
      <c r="KCM6036" s="104"/>
      <c r="KCN6036" s="105"/>
      <c r="KCO6036" s="105"/>
      <c r="KCP6036" s="439"/>
      <c r="KCQ6036" s="106"/>
      <c r="KCR6036" s="440"/>
      <c r="KCS6036" s="441"/>
      <c r="KCT6036" s="442"/>
      <c r="KCU6036" s="292"/>
      <c r="KCV6036" s="97"/>
      <c r="KCW6036" s="219"/>
      <c r="KCX6036" s="98"/>
      <c r="KCY6036" s="442"/>
      <c r="KCZ6036" s="438"/>
      <c r="KDA6036" s="438"/>
      <c r="KDB6036" s="438"/>
      <c r="KDC6036" s="438"/>
      <c r="KDD6036" s="98"/>
      <c r="KDE6036" s="98"/>
      <c r="KDF6036" s="98"/>
      <c r="KDG6036" s="99"/>
      <c r="KDH6036" s="98"/>
      <c r="KDI6036" s="100"/>
      <c r="KDJ6036" s="96"/>
      <c r="KDK6036" s="101"/>
      <c r="KDL6036" s="102"/>
      <c r="KDM6036" s="96"/>
      <c r="KDN6036" s="96"/>
      <c r="KDO6036" s="98"/>
      <c r="KDP6036" s="103"/>
      <c r="KDQ6036" s="104"/>
      <c r="KDR6036" s="104"/>
      <c r="KDS6036" s="105"/>
      <c r="KDT6036" s="105"/>
      <c r="KDU6036" s="439"/>
      <c r="KDV6036" s="106"/>
      <c r="KDW6036" s="440"/>
      <c r="KDX6036" s="441"/>
      <c r="KDY6036" s="442"/>
      <c r="KDZ6036" s="292"/>
      <c r="KEA6036" s="97"/>
      <c r="KEB6036" s="219"/>
      <c r="KEC6036" s="98"/>
      <c r="KED6036" s="442"/>
      <c r="KEE6036" s="438"/>
      <c r="KEF6036" s="438"/>
      <c r="KEG6036" s="438"/>
      <c r="KEH6036" s="438"/>
      <c r="KEI6036" s="98"/>
      <c r="KEJ6036" s="98"/>
      <c r="KEK6036" s="98"/>
      <c r="KEL6036" s="99"/>
      <c r="KEM6036" s="98"/>
      <c r="KEN6036" s="100"/>
      <c r="KEO6036" s="96"/>
      <c r="KEP6036" s="101"/>
      <c r="KEQ6036" s="102"/>
      <c r="KER6036" s="96"/>
      <c r="KES6036" s="96"/>
      <c r="KET6036" s="98"/>
      <c r="KEU6036" s="103"/>
      <c r="KEV6036" s="104"/>
      <c r="KEW6036" s="104"/>
      <c r="KEX6036" s="105"/>
      <c r="KEY6036" s="105"/>
      <c r="KEZ6036" s="439"/>
      <c r="KFA6036" s="106"/>
      <c r="KFB6036" s="440"/>
      <c r="KFC6036" s="441"/>
      <c r="KFD6036" s="442"/>
      <c r="KFE6036" s="292"/>
      <c r="KFF6036" s="97"/>
      <c r="KFG6036" s="219"/>
      <c r="KFH6036" s="98"/>
      <c r="KFI6036" s="442"/>
      <c r="KFJ6036" s="438"/>
      <c r="KFK6036" s="438"/>
      <c r="KFL6036" s="438"/>
      <c r="KFM6036" s="438"/>
      <c r="KFN6036" s="98"/>
      <c r="KFO6036" s="98"/>
      <c r="KFP6036" s="98"/>
      <c r="KFQ6036" s="99"/>
      <c r="KFR6036" s="98"/>
      <c r="KFS6036" s="100"/>
      <c r="KFT6036" s="96"/>
      <c r="KFU6036" s="101"/>
      <c r="KFV6036" s="102"/>
      <c r="KFW6036" s="96"/>
      <c r="KFX6036" s="96"/>
      <c r="KFY6036" s="98"/>
      <c r="KFZ6036" s="103"/>
      <c r="KGA6036" s="104"/>
      <c r="KGB6036" s="104"/>
      <c r="KGC6036" s="105"/>
      <c r="KGD6036" s="105"/>
      <c r="KGE6036" s="439"/>
      <c r="KGF6036" s="106"/>
      <c r="KGG6036" s="440"/>
      <c r="KGH6036" s="441"/>
      <c r="KGI6036" s="442"/>
      <c r="KGJ6036" s="292"/>
      <c r="KGK6036" s="97"/>
      <c r="KGL6036" s="219"/>
      <c r="KGM6036" s="98"/>
      <c r="KGN6036" s="442"/>
      <c r="KGO6036" s="438"/>
      <c r="KGP6036" s="438"/>
      <c r="KGQ6036" s="438"/>
      <c r="KGR6036" s="438"/>
      <c r="KGS6036" s="98"/>
      <c r="KGT6036" s="98"/>
      <c r="KGU6036" s="98"/>
      <c r="KGV6036" s="99"/>
      <c r="KGW6036" s="98"/>
      <c r="KGX6036" s="100"/>
      <c r="KGY6036" s="96"/>
      <c r="KGZ6036" s="101"/>
      <c r="KHA6036" s="102"/>
      <c r="KHB6036" s="96"/>
      <c r="KHC6036" s="96"/>
      <c r="KHD6036" s="98"/>
      <c r="KHE6036" s="103"/>
      <c r="KHF6036" s="104"/>
      <c r="KHG6036" s="104"/>
      <c r="KHH6036" s="105"/>
      <c r="KHI6036" s="105"/>
      <c r="KHJ6036" s="439"/>
      <c r="KHK6036" s="106"/>
      <c r="KHL6036" s="440"/>
      <c r="KHM6036" s="441"/>
      <c r="KHN6036" s="442"/>
      <c r="KHO6036" s="292"/>
      <c r="KHP6036" s="97"/>
      <c r="KHQ6036" s="219"/>
      <c r="KHR6036" s="98"/>
      <c r="KHS6036" s="442"/>
      <c r="KHT6036" s="438"/>
      <c r="KHU6036" s="438"/>
      <c r="KHV6036" s="438"/>
      <c r="KHW6036" s="438"/>
      <c r="KHX6036" s="98"/>
      <c r="KHY6036" s="98"/>
      <c r="KHZ6036" s="98"/>
      <c r="KIA6036" s="99"/>
      <c r="KIB6036" s="98"/>
      <c r="KIC6036" s="100"/>
      <c r="KID6036" s="96"/>
      <c r="KIE6036" s="101"/>
      <c r="KIF6036" s="102"/>
      <c r="KIG6036" s="96"/>
      <c r="KIH6036" s="96"/>
      <c r="KII6036" s="98"/>
      <c r="KIJ6036" s="103"/>
      <c r="KIK6036" s="104"/>
      <c r="KIL6036" s="104"/>
      <c r="KIM6036" s="105"/>
      <c r="KIN6036" s="105"/>
      <c r="KIO6036" s="439"/>
      <c r="KIP6036" s="106"/>
      <c r="KIQ6036" s="440"/>
      <c r="KIR6036" s="441"/>
      <c r="KIS6036" s="442"/>
      <c r="KIT6036" s="292"/>
      <c r="KIU6036" s="97"/>
      <c r="KIV6036" s="219"/>
      <c r="KIW6036" s="98"/>
      <c r="KIX6036" s="442"/>
      <c r="KIY6036" s="438"/>
      <c r="KIZ6036" s="438"/>
      <c r="KJA6036" s="438"/>
      <c r="KJB6036" s="438"/>
      <c r="KJC6036" s="98"/>
      <c r="KJD6036" s="98"/>
      <c r="KJE6036" s="98"/>
      <c r="KJF6036" s="99"/>
      <c r="KJG6036" s="98"/>
      <c r="KJH6036" s="100"/>
      <c r="KJI6036" s="96"/>
      <c r="KJJ6036" s="101"/>
      <c r="KJK6036" s="102"/>
      <c r="KJL6036" s="96"/>
      <c r="KJM6036" s="96"/>
      <c r="KJN6036" s="98"/>
      <c r="KJO6036" s="103"/>
      <c r="KJP6036" s="104"/>
      <c r="KJQ6036" s="104"/>
      <c r="KJR6036" s="105"/>
      <c r="KJS6036" s="105"/>
      <c r="KJT6036" s="439"/>
      <c r="KJU6036" s="106"/>
      <c r="KJV6036" s="440"/>
      <c r="KJW6036" s="441"/>
      <c r="KJX6036" s="442"/>
      <c r="KJY6036" s="292"/>
      <c r="KJZ6036" s="97"/>
      <c r="KKA6036" s="219"/>
      <c r="KKB6036" s="98"/>
      <c r="KKC6036" s="442"/>
      <c r="KKD6036" s="438"/>
      <c r="KKE6036" s="438"/>
      <c r="KKF6036" s="438"/>
      <c r="KKG6036" s="438"/>
      <c r="KKH6036" s="98"/>
      <c r="KKI6036" s="98"/>
      <c r="KKJ6036" s="98"/>
      <c r="KKK6036" s="99"/>
      <c r="KKL6036" s="98"/>
      <c r="KKM6036" s="100"/>
      <c r="KKN6036" s="96"/>
      <c r="KKO6036" s="101"/>
      <c r="KKP6036" s="102"/>
      <c r="KKQ6036" s="96"/>
      <c r="KKR6036" s="96"/>
      <c r="KKS6036" s="98"/>
      <c r="KKT6036" s="103"/>
      <c r="KKU6036" s="104"/>
      <c r="KKV6036" s="104"/>
      <c r="KKW6036" s="105"/>
      <c r="KKX6036" s="105"/>
      <c r="KKY6036" s="439"/>
      <c r="KKZ6036" s="106"/>
      <c r="KLA6036" s="440"/>
      <c r="KLB6036" s="441"/>
      <c r="KLC6036" s="442"/>
      <c r="KLD6036" s="292"/>
      <c r="KLE6036" s="97"/>
      <c r="KLF6036" s="219"/>
      <c r="KLG6036" s="98"/>
      <c r="KLH6036" s="442"/>
      <c r="KLI6036" s="438"/>
      <c r="KLJ6036" s="438"/>
      <c r="KLK6036" s="438"/>
      <c r="KLL6036" s="438"/>
      <c r="KLM6036" s="98"/>
      <c r="KLN6036" s="98"/>
      <c r="KLO6036" s="98"/>
      <c r="KLP6036" s="99"/>
      <c r="KLQ6036" s="98"/>
      <c r="KLR6036" s="100"/>
      <c r="KLS6036" s="96"/>
      <c r="KLT6036" s="101"/>
      <c r="KLU6036" s="102"/>
      <c r="KLV6036" s="96"/>
      <c r="KLW6036" s="96"/>
      <c r="KLX6036" s="98"/>
      <c r="KLY6036" s="103"/>
      <c r="KLZ6036" s="104"/>
      <c r="KMA6036" s="104"/>
      <c r="KMB6036" s="105"/>
      <c r="KMC6036" s="105"/>
      <c r="KMD6036" s="439"/>
      <c r="KME6036" s="106"/>
      <c r="KMF6036" s="440"/>
      <c r="KMG6036" s="441"/>
      <c r="KMH6036" s="442"/>
      <c r="KMI6036" s="292"/>
      <c r="KMJ6036" s="97"/>
      <c r="KMK6036" s="219"/>
      <c r="KML6036" s="98"/>
      <c r="KMM6036" s="442"/>
      <c r="KMN6036" s="438"/>
      <c r="KMO6036" s="438"/>
      <c r="KMP6036" s="438"/>
      <c r="KMQ6036" s="438"/>
      <c r="KMR6036" s="98"/>
      <c r="KMS6036" s="98"/>
      <c r="KMT6036" s="98"/>
      <c r="KMU6036" s="99"/>
      <c r="KMV6036" s="98"/>
      <c r="KMW6036" s="100"/>
      <c r="KMX6036" s="96"/>
      <c r="KMY6036" s="101"/>
      <c r="KMZ6036" s="102"/>
      <c r="KNA6036" s="96"/>
      <c r="KNB6036" s="96"/>
      <c r="KNC6036" s="98"/>
      <c r="KND6036" s="103"/>
      <c r="KNE6036" s="104"/>
      <c r="KNF6036" s="104"/>
      <c r="KNG6036" s="105"/>
      <c r="KNH6036" s="105"/>
      <c r="KNI6036" s="439"/>
      <c r="KNJ6036" s="106"/>
      <c r="KNK6036" s="440"/>
      <c r="KNL6036" s="441"/>
      <c r="KNM6036" s="442"/>
      <c r="KNN6036" s="292"/>
      <c r="KNO6036" s="97"/>
      <c r="KNP6036" s="219"/>
      <c r="KNQ6036" s="98"/>
      <c r="KNR6036" s="442"/>
      <c r="KNS6036" s="438"/>
      <c r="KNT6036" s="438"/>
      <c r="KNU6036" s="438"/>
      <c r="KNV6036" s="438"/>
      <c r="KNW6036" s="98"/>
      <c r="KNX6036" s="98"/>
      <c r="KNY6036" s="98"/>
      <c r="KNZ6036" s="99"/>
      <c r="KOA6036" s="98"/>
      <c r="KOB6036" s="100"/>
      <c r="KOC6036" s="96"/>
      <c r="KOD6036" s="101"/>
      <c r="KOE6036" s="102"/>
      <c r="KOF6036" s="96"/>
      <c r="KOG6036" s="96"/>
      <c r="KOH6036" s="98"/>
      <c r="KOI6036" s="103"/>
      <c r="KOJ6036" s="104"/>
      <c r="KOK6036" s="104"/>
      <c r="KOL6036" s="105"/>
      <c r="KOM6036" s="105"/>
      <c r="KON6036" s="439"/>
      <c r="KOO6036" s="106"/>
      <c r="KOP6036" s="440"/>
      <c r="KOQ6036" s="441"/>
      <c r="KOR6036" s="442"/>
      <c r="KOS6036" s="292"/>
      <c r="KOT6036" s="97"/>
      <c r="KOU6036" s="219"/>
      <c r="KOV6036" s="98"/>
      <c r="KOW6036" s="442"/>
      <c r="KOX6036" s="438"/>
      <c r="KOY6036" s="438"/>
      <c r="KOZ6036" s="438"/>
      <c r="KPA6036" s="438"/>
      <c r="KPB6036" s="98"/>
      <c r="KPC6036" s="98"/>
      <c r="KPD6036" s="98"/>
      <c r="KPE6036" s="99"/>
      <c r="KPF6036" s="98"/>
      <c r="KPG6036" s="100"/>
      <c r="KPH6036" s="96"/>
      <c r="KPI6036" s="101"/>
      <c r="KPJ6036" s="102"/>
      <c r="KPK6036" s="96"/>
      <c r="KPL6036" s="96"/>
      <c r="KPM6036" s="98"/>
      <c r="KPN6036" s="103"/>
      <c r="KPO6036" s="104"/>
      <c r="KPP6036" s="104"/>
      <c r="KPQ6036" s="105"/>
      <c r="KPR6036" s="105"/>
      <c r="KPS6036" s="439"/>
      <c r="KPT6036" s="106"/>
      <c r="KPU6036" s="440"/>
      <c r="KPV6036" s="441"/>
      <c r="KPW6036" s="442"/>
      <c r="KPX6036" s="292"/>
      <c r="KPY6036" s="97"/>
      <c r="KPZ6036" s="219"/>
      <c r="KQA6036" s="98"/>
      <c r="KQB6036" s="442"/>
      <c r="KQC6036" s="438"/>
      <c r="KQD6036" s="438"/>
      <c r="KQE6036" s="438"/>
      <c r="KQF6036" s="438"/>
      <c r="KQG6036" s="98"/>
      <c r="KQH6036" s="98"/>
      <c r="KQI6036" s="98"/>
      <c r="KQJ6036" s="99"/>
      <c r="KQK6036" s="98"/>
      <c r="KQL6036" s="100"/>
      <c r="KQM6036" s="96"/>
      <c r="KQN6036" s="101"/>
      <c r="KQO6036" s="102"/>
      <c r="KQP6036" s="96"/>
      <c r="KQQ6036" s="96"/>
      <c r="KQR6036" s="98"/>
      <c r="KQS6036" s="103"/>
      <c r="KQT6036" s="104"/>
      <c r="KQU6036" s="104"/>
      <c r="KQV6036" s="105"/>
      <c r="KQW6036" s="105"/>
      <c r="KQX6036" s="439"/>
      <c r="KQY6036" s="106"/>
      <c r="KQZ6036" s="440"/>
      <c r="KRA6036" s="441"/>
      <c r="KRB6036" s="442"/>
      <c r="KRC6036" s="292"/>
      <c r="KRD6036" s="97"/>
      <c r="KRE6036" s="219"/>
      <c r="KRF6036" s="98"/>
      <c r="KRG6036" s="442"/>
      <c r="KRH6036" s="438"/>
      <c r="KRI6036" s="438"/>
      <c r="KRJ6036" s="438"/>
      <c r="KRK6036" s="438"/>
      <c r="KRL6036" s="98"/>
      <c r="KRM6036" s="98"/>
      <c r="KRN6036" s="98"/>
      <c r="KRO6036" s="99"/>
      <c r="KRP6036" s="98"/>
      <c r="KRQ6036" s="100"/>
      <c r="KRR6036" s="96"/>
      <c r="KRS6036" s="101"/>
      <c r="KRT6036" s="102"/>
      <c r="KRU6036" s="96"/>
      <c r="KRV6036" s="96"/>
      <c r="KRW6036" s="98"/>
      <c r="KRX6036" s="103"/>
      <c r="KRY6036" s="104"/>
      <c r="KRZ6036" s="104"/>
      <c r="KSA6036" s="105"/>
      <c r="KSB6036" s="105"/>
      <c r="KSC6036" s="439"/>
      <c r="KSD6036" s="106"/>
      <c r="KSE6036" s="440"/>
      <c r="KSF6036" s="441"/>
      <c r="KSG6036" s="442"/>
      <c r="KSH6036" s="292"/>
      <c r="KSI6036" s="97"/>
      <c r="KSJ6036" s="219"/>
      <c r="KSK6036" s="98"/>
      <c r="KSL6036" s="442"/>
      <c r="KSM6036" s="438"/>
      <c r="KSN6036" s="438"/>
      <c r="KSO6036" s="438"/>
      <c r="KSP6036" s="438"/>
      <c r="KSQ6036" s="98"/>
      <c r="KSR6036" s="98"/>
      <c r="KSS6036" s="98"/>
      <c r="KST6036" s="99"/>
      <c r="KSU6036" s="98"/>
      <c r="KSV6036" s="100"/>
      <c r="KSW6036" s="96"/>
      <c r="KSX6036" s="101"/>
      <c r="KSY6036" s="102"/>
      <c r="KSZ6036" s="96"/>
      <c r="KTA6036" s="96"/>
      <c r="KTB6036" s="98"/>
      <c r="KTC6036" s="103"/>
      <c r="KTD6036" s="104"/>
      <c r="KTE6036" s="104"/>
      <c r="KTF6036" s="105"/>
      <c r="KTG6036" s="105"/>
      <c r="KTH6036" s="439"/>
      <c r="KTI6036" s="106"/>
      <c r="KTJ6036" s="440"/>
      <c r="KTK6036" s="441"/>
      <c r="KTL6036" s="442"/>
      <c r="KTM6036" s="292"/>
      <c r="KTN6036" s="97"/>
      <c r="KTO6036" s="219"/>
      <c r="KTP6036" s="98"/>
      <c r="KTQ6036" s="442"/>
      <c r="KTR6036" s="438"/>
      <c r="KTS6036" s="438"/>
      <c r="KTT6036" s="438"/>
      <c r="KTU6036" s="438"/>
      <c r="KTV6036" s="98"/>
      <c r="KTW6036" s="98"/>
      <c r="KTX6036" s="98"/>
      <c r="KTY6036" s="99"/>
      <c r="KTZ6036" s="98"/>
      <c r="KUA6036" s="100"/>
      <c r="KUB6036" s="96"/>
      <c r="KUC6036" s="101"/>
      <c r="KUD6036" s="102"/>
      <c r="KUE6036" s="96"/>
      <c r="KUF6036" s="96"/>
      <c r="KUG6036" s="98"/>
      <c r="KUH6036" s="103"/>
      <c r="KUI6036" s="104"/>
      <c r="KUJ6036" s="104"/>
      <c r="KUK6036" s="105"/>
      <c r="KUL6036" s="105"/>
      <c r="KUM6036" s="439"/>
      <c r="KUN6036" s="106"/>
      <c r="KUO6036" s="440"/>
      <c r="KUP6036" s="441"/>
      <c r="KUQ6036" s="442"/>
      <c r="KUR6036" s="292"/>
      <c r="KUS6036" s="97"/>
      <c r="KUT6036" s="219"/>
      <c r="KUU6036" s="98"/>
      <c r="KUV6036" s="442"/>
      <c r="KUW6036" s="438"/>
      <c r="KUX6036" s="438"/>
      <c r="KUY6036" s="438"/>
      <c r="KUZ6036" s="438"/>
      <c r="KVA6036" s="98"/>
      <c r="KVB6036" s="98"/>
      <c r="KVC6036" s="98"/>
      <c r="KVD6036" s="99"/>
      <c r="KVE6036" s="98"/>
      <c r="KVF6036" s="100"/>
      <c r="KVG6036" s="96"/>
      <c r="KVH6036" s="101"/>
      <c r="KVI6036" s="102"/>
      <c r="KVJ6036" s="96"/>
      <c r="KVK6036" s="96"/>
      <c r="KVL6036" s="98"/>
      <c r="KVM6036" s="103"/>
      <c r="KVN6036" s="104"/>
      <c r="KVO6036" s="104"/>
      <c r="KVP6036" s="105"/>
      <c r="KVQ6036" s="105"/>
      <c r="KVR6036" s="439"/>
      <c r="KVS6036" s="106"/>
      <c r="KVT6036" s="440"/>
      <c r="KVU6036" s="441"/>
      <c r="KVV6036" s="442"/>
      <c r="KVW6036" s="292"/>
      <c r="KVX6036" s="97"/>
      <c r="KVY6036" s="219"/>
      <c r="KVZ6036" s="98"/>
      <c r="KWA6036" s="442"/>
      <c r="KWB6036" s="438"/>
      <c r="KWC6036" s="438"/>
      <c r="KWD6036" s="438"/>
      <c r="KWE6036" s="438"/>
      <c r="KWF6036" s="98"/>
      <c r="KWG6036" s="98"/>
      <c r="KWH6036" s="98"/>
      <c r="KWI6036" s="99"/>
      <c r="KWJ6036" s="98"/>
      <c r="KWK6036" s="100"/>
      <c r="KWL6036" s="96"/>
      <c r="KWM6036" s="101"/>
      <c r="KWN6036" s="102"/>
      <c r="KWO6036" s="96"/>
      <c r="KWP6036" s="96"/>
      <c r="KWQ6036" s="98"/>
      <c r="KWR6036" s="103"/>
      <c r="KWS6036" s="104"/>
      <c r="KWT6036" s="104"/>
      <c r="KWU6036" s="105"/>
      <c r="KWV6036" s="105"/>
      <c r="KWW6036" s="439"/>
      <c r="KWX6036" s="106"/>
      <c r="KWY6036" s="440"/>
      <c r="KWZ6036" s="441"/>
      <c r="KXA6036" s="442"/>
      <c r="KXB6036" s="292"/>
      <c r="KXC6036" s="97"/>
      <c r="KXD6036" s="219"/>
      <c r="KXE6036" s="98"/>
      <c r="KXF6036" s="442"/>
      <c r="KXG6036" s="438"/>
      <c r="KXH6036" s="438"/>
      <c r="KXI6036" s="438"/>
      <c r="KXJ6036" s="438"/>
      <c r="KXK6036" s="98"/>
      <c r="KXL6036" s="98"/>
      <c r="KXM6036" s="98"/>
      <c r="KXN6036" s="99"/>
      <c r="KXO6036" s="98"/>
      <c r="KXP6036" s="100"/>
      <c r="KXQ6036" s="96"/>
      <c r="KXR6036" s="101"/>
      <c r="KXS6036" s="102"/>
      <c r="KXT6036" s="96"/>
      <c r="KXU6036" s="96"/>
      <c r="KXV6036" s="98"/>
      <c r="KXW6036" s="103"/>
      <c r="KXX6036" s="104"/>
      <c r="KXY6036" s="104"/>
      <c r="KXZ6036" s="105"/>
      <c r="KYA6036" s="105"/>
      <c r="KYB6036" s="439"/>
      <c r="KYC6036" s="106"/>
      <c r="KYD6036" s="440"/>
      <c r="KYE6036" s="441"/>
      <c r="KYF6036" s="442"/>
      <c r="KYG6036" s="292"/>
      <c r="KYH6036" s="97"/>
      <c r="KYI6036" s="219"/>
      <c r="KYJ6036" s="98"/>
      <c r="KYK6036" s="442"/>
      <c r="KYL6036" s="438"/>
      <c r="KYM6036" s="438"/>
      <c r="KYN6036" s="438"/>
      <c r="KYO6036" s="438"/>
      <c r="KYP6036" s="98"/>
      <c r="KYQ6036" s="98"/>
      <c r="KYR6036" s="98"/>
      <c r="KYS6036" s="99"/>
      <c r="KYT6036" s="98"/>
      <c r="KYU6036" s="100"/>
      <c r="KYV6036" s="96"/>
      <c r="KYW6036" s="101"/>
      <c r="KYX6036" s="102"/>
      <c r="KYY6036" s="96"/>
      <c r="KYZ6036" s="96"/>
      <c r="KZA6036" s="98"/>
      <c r="KZB6036" s="103"/>
      <c r="KZC6036" s="104"/>
      <c r="KZD6036" s="104"/>
      <c r="KZE6036" s="105"/>
      <c r="KZF6036" s="105"/>
      <c r="KZG6036" s="439"/>
      <c r="KZH6036" s="106"/>
      <c r="KZI6036" s="440"/>
      <c r="KZJ6036" s="441"/>
      <c r="KZK6036" s="442"/>
      <c r="KZL6036" s="292"/>
      <c r="KZM6036" s="97"/>
      <c r="KZN6036" s="219"/>
      <c r="KZO6036" s="98"/>
      <c r="KZP6036" s="442"/>
      <c r="KZQ6036" s="438"/>
      <c r="KZR6036" s="438"/>
      <c r="KZS6036" s="438"/>
      <c r="KZT6036" s="438"/>
      <c r="KZU6036" s="98"/>
      <c r="KZV6036" s="98"/>
      <c r="KZW6036" s="98"/>
      <c r="KZX6036" s="99"/>
      <c r="KZY6036" s="98"/>
      <c r="KZZ6036" s="100"/>
      <c r="LAA6036" s="96"/>
      <c r="LAB6036" s="101"/>
      <c r="LAC6036" s="102"/>
      <c r="LAD6036" s="96"/>
      <c r="LAE6036" s="96"/>
      <c r="LAF6036" s="98"/>
      <c r="LAG6036" s="103"/>
      <c r="LAH6036" s="104"/>
      <c r="LAI6036" s="104"/>
      <c r="LAJ6036" s="105"/>
      <c r="LAK6036" s="105"/>
      <c r="LAL6036" s="439"/>
      <c r="LAM6036" s="106"/>
      <c r="LAN6036" s="440"/>
      <c r="LAO6036" s="441"/>
      <c r="LAP6036" s="442"/>
      <c r="LAQ6036" s="292"/>
      <c r="LAR6036" s="97"/>
      <c r="LAS6036" s="219"/>
      <c r="LAT6036" s="98"/>
      <c r="LAU6036" s="442"/>
      <c r="LAV6036" s="438"/>
      <c r="LAW6036" s="438"/>
      <c r="LAX6036" s="438"/>
      <c r="LAY6036" s="438"/>
      <c r="LAZ6036" s="98"/>
      <c r="LBA6036" s="98"/>
      <c r="LBB6036" s="98"/>
      <c r="LBC6036" s="99"/>
      <c r="LBD6036" s="98"/>
      <c r="LBE6036" s="100"/>
      <c r="LBF6036" s="96"/>
      <c r="LBG6036" s="101"/>
      <c r="LBH6036" s="102"/>
      <c r="LBI6036" s="96"/>
      <c r="LBJ6036" s="96"/>
      <c r="LBK6036" s="98"/>
      <c r="LBL6036" s="103"/>
      <c r="LBM6036" s="104"/>
      <c r="LBN6036" s="104"/>
      <c r="LBO6036" s="105"/>
      <c r="LBP6036" s="105"/>
      <c r="LBQ6036" s="439"/>
      <c r="LBR6036" s="106"/>
      <c r="LBS6036" s="440"/>
      <c r="LBT6036" s="441"/>
      <c r="LBU6036" s="442"/>
      <c r="LBV6036" s="292"/>
      <c r="LBW6036" s="97"/>
      <c r="LBX6036" s="219"/>
      <c r="LBY6036" s="98"/>
      <c r="LBZ6036" s="442"/>
      <c r="LCA6036" s="438"/>
      <c r="LCB6036" s="438"/>
      <c r="LCC6036" s="438"/>
      <c r="LCD6036" s="438"/>
      <c r="LCE6036" s="98"/>
      <c r="LCF6036" s="98"/>
      <c r="LCG6036" s="98"/>
      <c r="LCH6036" s="99"/>
      <c r="LCI6036" s="98"/>
      <c r="LCJ6036" s="100"/>
      <c r="LCK6036" s="96"/>
      <c r="LCL6036" s="101"/>
      <c r="LCM6036" s="102"/>
      <c r="LCN6036" s="96"/>
      <c r="LCO6036" s="96"/>
      <c r="LCP6036" s="98"/>
      <c r="LCQ6036" s="103"/>
      <c r="LCR6036" s="104"/>
      <c r="LCS6036" s="104"/>
      <c r="LCT6036" s="105"/>
      <c r="LCU6036" s="105"/>
      <c r="LCV6036" s="439"/>
      <c r="LCW6036" s="106"/>
      <c r="LCX6036" s="440"/>
      <c r="LCY6036" s="441"/>
      <c r="LCZ6036" s="442"/>
      <c r="LDA6036" s="292"/>
      <c r="LDB6036" s="97"/>
      <c r="LDC6036" s="219"/>
      <c r="LDD6036" s="98"/>
      <c r="LDE6036" s="442"/>
      <c r="LDF6036" s="438"/>
      <c r="LDG6036" s="438"/>
      <c r="LDH6036" s="438"/>
      <c r="LDI6036" s="438"/>
      <c r="LDJ6036" s="98"/>
      <c r="LDK6036" s="98"/>
      <c r="LDL6036" s="98"/>
      <c r="LDM6036" s="99"/>
      <c r="LDN6036" s="98"/>
      <c r="LDO6036" s="100"/>
      <c r="LDP6036" s="96"/>
      <c r="LDQ6036" s="101"/>
      <c r="LDR6036" s="102"/>
      <c r="LDS6036" s="96"/>
      <c r="LDT6036" s="96"/>
      <c r="LDU6036" s="98"/>
      <c r="LDV6036" s="103"/>
      <c r="LDW6036" s="104"/>
      <c r="LDX6036" s="104"/>
      <c r="LDY6036" s="105"/>
      <c r="LDZ6036" s="105"/>
      <c r="LEA6036" s="439"/>
      <c r="LEB6036" s="106"/>
      <c r="LEC6036" s="440"/>
      <c r="LED6036" s="441"/>
      <c r="LEE6036" s="442"/>
      <c r="LEF6036" s="292"/>
      <c r="LEG6036" s="97"/>
      <c r="LEH6036" s="219"/>
      <c r="LEI6036" s="98"/>
      <c r="LEJ6036" s="442"/>
      <c r="LEK6036" s="438"/>
      <c r="LEL6036" s="438"/>
      <c r="LEM6036" s="438"/>
      <c r="LEN6036" s="438"/>
      <c r="LEO6036" s="98"/>
      <c r="LEP6036" s="98"/>
      <c r="LEQ6036" s="98"/>
      <c r="LER6036" s="99"/>
      <c r="LES6036" s="98"/>
      <c r="LET6036" s="100"/>
      <c r="LEU6036" s="96"/>
      <c r="LEV6036" s="101"/>
      <c r="LEW6036" s="102"/>
      <c r="LEX6036" s="96"/>
      <c r="LEY6036" s="96"/>
      <c r="LEZ6036" s="98"/>
      <c r="LFA6036" s="103"/>
      <c r="LFB6036" s="104"/>
      <c r="LFC6036" s="104"/>
      <c r="LFD6036" s="105"/>
      <c r="LFE6036" s="105"/>
      <c r="LFF6036" s="439"/>
      <c r="LFG6036" s="106"/>
      <c r="LFH6036" s="440"/>
      <c r="LFI6036" s="441"/>
      <c r="LFJ6036" s="442"/>
      <c r="LFK6036" s="292"/>
      <c r="LFL6036" s="97"/>
      <c r="LFM6036" s="219"/>
      <c r="LFN6036" s="98"/>
      <c r="LFO6036" s="442"/>
      <c r="LFP6036" s="438"/>
      <c r="LFQ6036" s="438"/>
      <c r="LFR6036" s="438"/>
      <c r="LFS6036" s="438"/>
      <c r="LFT6036" s="98"/>
      <c r="LFU6036" s="98"/>
      <c r="LFV6036" s="98"/>
      <c r="LFW6036" s="99"/>
      <c r="LFX6036" s="98"/>
      <c r="LFY6036" s="100"/>
      <c r="LFZ6036" s="96"/>
      <c r="LGA6036" s="101"/>
      <c r="LGB6036" s="102"/>
      <c r="LGC6036" s="96"/>
      <c r="LGD6036" s="96"/>
      <c r="LGE6036" s="98"/>
      <c r="LGF6036" s="103"/>
      <c r="LGG6036" s="104"/>
      <c r="LGH6036" s="104"/>
      <c r="LGI6036" s="105"/>
      <c r="LGJ6036" s="105"/>
      <c r="LGK6036" s="439"/>
      <c r="LGL6036" s="106"/>
      <c r="LGM6036" s="440"/>
      <c r="LGN6036" s="441"/>
      <c r="LGO6036" s="442"/>
      <c r="LGP6036" s="292"/>
      <c r="LGQ6036" s="97"/>
      <c r="LGR6036" s="219"/>
      <c r="LGS6036" s="98"/>
      <c r="LGT6036" s="442"/>
      <c r="LGU6036" s="438"/>
      <c r="LGV6036" s="438"/>
      <c r="LGW6036" s="438"/>
      <c r="LGX6036" s="438"/>
      <c r="LGY6036" s="98"/>
      <c r="LGZ6036" s="98"/>
      <c r="LHA6036" s="98"/>
      <c r="LHB6036" s="99"/>
      <c r="LHC6036" s="98"/>
      <c r="LHD6036" s="100"/>
      <c r="LHE6036" s="96"/>
      <c r="LHF6036" s="101"/>
      <c r="LHG6036" s="102"/>
      <c r="LHH6036" s="96"/>
      <c r="LHI6036" s="96"/>
      <c r="LHJ6036" s="98"/>
      <c r="LHK6036" s="103"/>
      <c r="LHL6036" s="104"/>
      <c r="LHM6036" s="104"/>
      <c r="LHN6036" s="105"/>
      <c r="LHO6036" s="105"/>
      <c r="LHP6036" s="439"/>
      <c r="LHQ6036" s="106"/>
      <c r="LHR6036" s="440"/>
      <c r="LHS6036" s="441"/>
      <c r="LHT6036" s="442"/>
      <c r="LHU6036" s="292"/>
      <c r="LHV6036" s="97"/>
      <c r="LHW6036" s="219"/>
      <c r="LHX6036" s="98"/>
      <c r="LHY6036" s="442"/>
      <c r="LHZ6036" s="438"/>
      <c r="LIA6036" s="438"/>
      <c r="LIB6036" s="438"/>
      <c r="LIC6036" s="438"/>
      <c r="LID6036" s="98"/>
      <c r="LIE6036" s="98"/>
      <c r="LIF6036" s="98"/>
      <c r="LIG6036" s="99"/>
      <c r="LIH6036" s="98"/>
      <c r="LII6036" s="100"/>
      <c r="LIJ6036" s="96"/>
      <c r="LIK6036" s="101"/>
      <c r="LIL6036" s="102"/>
      <c r="LIM6036" s="96"/>
      <c r="LIN6036" s="96"/>
      <c r="LIO6036" s="98"/>
      <c r="LIP6036" s="103"/>
      <c r="LIQ6036" s="104"/>
      <c r="LIR6036" s="104"/>
      <c r="LIS6036" s="105"/>
      <c r="LIT6036" s="105"/>
      <c r="LIU6036" s="439"/>
      <c r="LIV6036" s="106"/>
      <c r="LIW6036" s="440"/>
      <c r="LIX6036" s="441"/>
      <c r="LIY6036" s="442"/>
      <c r="LIZ6036" s="292"/>
      <c r="LJA6036" s="97"/>
      <c r="LJB6036" s="219"/>
      <c r="LJC6036" s="98"/>
      <c r="LJD6036" s="442"/>
      <c r="LJE6036" s="438"/>
      <c r="LJF6036" s="438"/>
      <c r="LJG6036" s="438"/>
      <c r="LJH6036" s="438"/>
      <c r="LJI6036" s="98"/>
      <c r="LJJ6036" s="98"/>
      <c r="LJK6036" s="98"/>
      <c r="LJL6036" s="99"/>
      <c r="LJM6036" s="98"/>
      <c r="LJN6036" s="100"/>
      <c r="LJO6036" s="96"/>
      <c r="LJP6036" s="101"/>
      <c r="LJQ6036" s="102"/>
      <c r="LJR6036" s="96"/>
      <c r="LJS6036" s="96"/>
      <c r="LJT6036" s="98"/>
      <c r="LJU6036" s="103"/>
      <c r="LJV6036" s="104"/>
      <c r="LJW6036" s="104"/>
      <c r="LJX6036" s="105"/>
      <c r="LJY6036" s="105"/>
      <c r="LJZ6036" s="439"/>
      <c r="LKA6036" s="106"/>
      <c r="LKB6036" s="440"/>
      <c r="LKC6036" s="441"/>
      <c r="LKD6036" s="442"/>
      <c r="LKE6036" s="292"/>
      <c r="LKF6036" s="97"/>
      <c r="LKG6036" s="219"/>
      <c r="LKH6036" s="98"/>
      <c r="LKI6036" s="442"/>
      <c r="LKJ6036" s="438"/>
      <c r="LKK6036" s="438"/>
      <c r="LKL6036" s="438"/>
      <c r="LKM6036" s="438"/>
      <c r="LKN6036" s="98"/>
      <c r="LKO6036" s="98"/>
      <c r="LKP6036" s="98"/>
      <c r="LKQ6036" s="99"/>
      <c r="LKR6036" s="98"/>
      <c r="LKS6036" s="100"/>
      <c r="LKT6036" s="96"/>
      <c r="LKU6036" s="101"/>
      <c r="LKV6036" s="102"/>
      <c r="LKW6036" s="96"/>
      <c r="LKX6036" s="96"/>
      <c r="LKY6036" s="98"/>
      <c r="LKZ6036" s="103"/>
      <c r="LLA6036" s="104"/>
      <c r="LLB6036" s="104"/>
      <c r="LLC6036" s="105"/>
      <c r="LLD6036" s="105"/>
      <c r="LLE6036" s="439"/>
      <c r="LLF6036" s="106"/>
      <c r="LLG6036" s="440"/>
      <c r="LLH6036" s="441"/>
      <c r="LLI6036" s="442"/>
      <c r="LLJ6036" s="292"/>
      <c r="LLK6036" s="97"/>
      <c r="LLL6036" s="219"/>
      <c r="LLM6036" s="98"/>
      <c r="LLN6036" s="442"/>
      <c r="LLO6036" s="438"/>
      <c r="LLP6036" s="438"/>
      <c r="LLQ6036" s="438"/>
      <c r="LLR6036" s="438"/>
      <c r="LLS6036" s="98"/>
      <c r="LLT6036" s="98"/>
      <c r="LLU6036" s="98"/>
      <c r="LLV6036" s="99"/>
      <c r="LLW6036" s="98"/>
      <c r="LLX6036" s="100"/>
      <c r="LLY6036" s="96"/>
      <c r="LLZ6036" s="101"/>
      <c r="LMA6036" s="102"/>
      <c r="LMB6036" s="96"/>
      <c r="LMC6036" s="96"/>
      <c r="LMD6036" s="98"/>
      <c r="LME6036" s="103"/>
      <c r="LMF6036" s="104"/>
      <c r="LMG6036" s="104"/>
      <c r="LMH6036" s="105"/>
      <c r="LMI6036" s="105"/>
      <c r="LMJ6036" s="439"/>
      <c r="LMK6036" s="106"/>
      <c r="LML6036" s="440"/>
      <c r="LMM6036" s="441"/>
      <c r="LMN6036" s="442"/>
      <c r="LMO6036" s="292"/>
      <c r="LMP6036" s="97"/>
      <c r="LMQ6036" s="219"/>
      <c r="LMR6036" s="98"/>
      <c r="LMS6036" s="442"/>
      <c r="LMT6036" s="438"/>
      <c r="LMU6036" s="438"/>
      <c r="LMV6036" s="438"/>
      <c r="LMW6036" s="438"/>
      <c r="LMX6036" s="98"/>
      <c r="LMY6036" s="98"/>
      <c r="LMZ6036" s="98"/>
      <c r="LNA6036" s="99"/>
      <c r="LNB6036" s="98"/>
      <c r="LNC6036" s="100"/>
      <c r="LND6036" s="96"/>
      <c r="LNE6036" s="101"/>
      <c r="LNF6036" s="102"/>
      <c r="LNG6036" s="96"/>
      <c r="LNH6036" s="96"/>
      <c r="LNI6036" s="98"/>
      <c r="LNJ6036" s="103"/>
      <c r="LNK6036" s="104"/>
      <c r="LNL6036" s="104"/>
      <c r="LNM6036" s="105"/>
      <c r="LNN6036" s="105"/>
      <c r="LNO6036" s="439"/>
      <c r="LNP6036" s="106"/>
      <c r="LNQ6036" s="440"/>
      <c r="LNR6036" s="441"/>
      <c r="LNS6036" s="442"/>
      <c r="LNT6036" s="292"/>
      <c r="LNU6036" s="97"/>
      <c r="LNV6036" s="219"/>
      <c r="LNW6036" s="98"/>
      <c r="LNX6036" s="442"/>
      <c r="LNY6036" s="438"/>
      <c r="LNZ6036" s="438"/>
      <c r="LOA6036" s="438"/>
      <c r="LOB6036" s="438"/>
      <c r="LOC6036" s="98"/>
      <c r="LOD6036" s="98"/>
      <c r="LOE6036" s="98"/>
      <c r="LOF6036" s="99"/>
      <c r="LOG6036" s="98"/>
      <c r="LOH6036" s="100"/>
      <c r="LOI6036" s="96"/>
      <c r="LOJ6036" s="101"/>
      <c r="LOK6036" s="102"/>
      <c r="LOL6036" s="96"/>
      <c r="LOM6036" s="96"/>
      <c r="LON6036" s="98"/>
      <c r="LOO6036" s="103"/>
      <c r="LOP6036" s="104"/>
      <c r="LOQ6036" s="104"/>
      <c r="LOR6036" s="105"/>
      <c r="LOS6036" s="105"/>
      <c r="LOT6036" s="439"/>
      <c r="LOU6036" s="106"/>
      <c r="LOV6036" s="440"/>
      <c r="LOW6036" s="441"/>
      <c r="LOX6036" s="442"/>
      <c r="LOY6036" s="292"/>
      <c r="LOZ6036" s="97"/>
      <c r="LPA6036" s="219"/>
      <c r="LPB6036" s="98"/>
      <c r="LPC6036" s="442"/>
      <c r="LPD6036" s="438"/>
      <c r="LPE6036" s="438"/>
      <c r="LPF6036" s="438"/>
      <c r="LPG6036" s="438"/>
      <c r="LPH6036" s="98"/>
      <c r="LPI6036" s="98"/>
      <c r="LPJ6036" s="98"/>
      <c r="LPK6036" s="99"/>
      <c r="LPL6036" s="98"/>
      <c r="LPM6036" s="100"/>
      <c r="LPN6036" s="96"/>
      <c r="LPO6036" s="101"/>
      <c r="LPP6036" s="102"/>
      <c r="LPQ6036" s="96"/>
      <c r="LPR6036" s="96"/>
      <c r="LPS6036" s="98"/>
      <c r="LPT6036" s="103"/>
      <c r="LPU6036" s="104"/>
      <c r="LPV6036" s="104"/>
      <c r="LPW6036" s="105"/>
      <c r="LPX6036" s="105"/>
      <c r="LPY6036" s="439"/>
      <c r="LPZ6036" s="106"/>
      <c r="LQA6036" s="440"/>
      <c r="LQB6036" s="441"/>
      <c r="LQC6036" s="442"/>
      <c r="LQD6036" s="292"/>
      <c r="LQE6036" s="97"/>
      <c r="LQF6036" s="219"/>
      <c r="LQG6036" s="98"/>
      <c r="LQH6036" s="442"/>
      <c r="LQI6036" s="438"/>
      <c r="LQJ6036" s="438"/>
      <c r="LQK6036" s="438"/>
      <c r="LQL6036" s="438"/>
      <c r="LQM6036" s="98"/>
      <c r="LQN6036" s="98"/>
      <c r="LQO6036" s="98"/>
      <c r="LQP6036" s="99"/>
      <c r="LQQ6036" s="98"/>
      <c r="LQR6036" s="100"/>
      <c r="LQS6036" s="96"/>
      <c r="LQT6036" s="101"/>
      <c r="LQU6036" s="102"/>
      <c r="LQV6036" s="96"/>
      <c r="LQW6036" s="96"/>
      <c r="LQX6036" s="98"/>
      <c r="LQY6036" s="103"/>
      <c r="LQZ6036" s="104"/>
      <c r="LRA6036" s="104"/>
      <c r="LRB6036" s="105"/>
      <c r="LRC6036" s="105"/>
      <c r="LRD6036" s="439"/>
      <c r="LRE6036" s="106"/>
      <c r="LRF6036" s="440"/>
      <c r="LRG6036" s="441"/>
      <c r="LRH6036" s="442"/>
      <c r="LRI6036" s="292"/>
      <c r="LRJ6036" s="97"/>
      <c r="LRK6036" s="219"/>
      <c r="LRL6036" s="98"/>
      <c r="LRM6036" s="442"/>
      <c r="LRN6036" s="438"/>
      <c r="LRO6036" s="438"/>
      <c r="LRP6036" s="438"/>
      <c r="LRQ6036" s="438"/>
      <c r="LRR6036" s="98"/>
      <c r="LRS6036" s="98"/>
      <c r="LRT6036" s="98"/>
      <c r="LRU6036" s="99"/>
      <c r="LRV6036" s="98"/>
      <c r="LRW6036" s="100"/>
      <c r="LRX6036" s="96"/>
      <c r="LRY6036" s="101"/>
      <c r="LRZ6036" s="102"/>
      <c r="LSA6036" s="96"/>
      <c r="LSB6036" s="96"/>
      <c r="LSC6036" s="98"/>
      <c r="LSD6036" s="103"/>
      <c r="LSE6036" s="104"/>
      <c r="LSF6036" s="104"/>
      <c r="LSG6036" s="105"/>
      <c r="LSH6036" s="105"/>
      <c r="LSI6036" s="439"/>
      <c r="LSJ6036" s="106"/>
      <c r="LSK6036" s="440"/>
      <c r="LSL6036" s="441"/>
      <c r="LSM6036" s="442"/>
      <c r="LSN6036" s="292"/>
      <c r="LSO6036" s="97"/>
      <c r="LSP6036" s="219"/>
      <c r="LSQ6036" s="98"/>
      <c r="LSR6036" s="442"/>
      <c r="LSS6036" s="438"/>
      <c r="LST6036" s="438"/>
      <c r="LSU6036" s="438"/>
      <c r="LSV6036" s="438"/>
      <c r="LSW6036" s="98"/>
      <c r="LSX6036" s="98"/>
      <c r="LSY6036" s="98"/>
      <c r="LSZ6036" s="99"/>
      <c r="LTA6036" s="98"/>
      <c r="LTB6036" s="100"/>
      <c r="LTC6036" s="96"/>
      <c r="LTD6036" s="101"/>
      <c r="LTE6036" s="102"/>
      <c r="LTF6036" s="96"/>
      <c r="LTG6036" s="96"/>
      <c r="LTH6036" s="98"/>
      <c r="LTI6036" s="103"/>
      <c r="LTJ6036" s="104"/>
      <c r="LTK6036" s="104"/>
      <c r="LTL6036" s="105"/>
      <c r="LTM6036" s="105"/>
      <c r="LTN6036" s="439"/>
      <c r="LTO6036" s="106"/>
      <c r="LTP6036" s="440"/>
      <c r="LTQ6036" s="441"/>
      <c r="LTR6036" s="442"/>
      <c r="LTS6036" s="292"/>
      <c r="LTT6036" s="97"/>
      <c r="LTU6036" s="219"/>
      <c r="LTV6036" s="98"/>
      <c r="LTW6036" s="442"/>
      <c r="LTX6036" s="438"/>
      <c r="LTY6036" s="438"/>
      <c r="LTZ6036" s="438"/>
      <c r="LUA6036" s="438"/>
      <c r="LUB6036" s="98"/>
      <c r="LUC6036" s="98"/>
      <c r="LUD6036" s="98"/>
      <c r="LUE6036" s="99"/>
      <c r="LUF6036" s="98"/>
      <c r="LUG6036" s="100"/>
      <c r="LUH6036" s="96"/>
      <c r="LUI6036" s="101"/>
      <c r="LUJ6036" s="102"/>
      <c r="LUK6036" s="96"/>
      <c r="LUL6036" s="96"/>
      <c r="LUM6036" s="98"/>
      <c r="LUN6036" s="103"/>
      <c r="LUO6036" s="104"/>
      <c r="LUP6036" s="104"/>
      <c r="LUQ6036" s="105"/>
      <c r="LUR6036" s="105"/>
      <c r="LUS6036" s="439"/>
      <c r="LUT6036" s="106"/>
      <c r="LUU6036" s="440"/>
      <c r="LUV6036" s="441"/>
      <c r="LUW6036" s="442"/>
      <c r="LUX6036" s="292"/>
      <c r="LUY6036" s="97"/>
      <c r="LUZ6036" s="219"/>
      <c r="LVA6036" s="98"/>
      <c r="LVB6036" s="442"/>
      <c r="LVC6036" s="438"/>
      <c r="LVD6036" s="438"/>
      <c r="LVE6036" s="438"/>
      <c r="LVF6036" s="438"/>
      <c r="LVG6036" s="98"/>
      <c r="LVH6036" s="98"/>
      <c r="LVI6036" s="98"/>
      <c r="LVJ6036" s="99"/>
      <c r="LVK6036" s="98"/>
      <c r="LVL6036" s="100"/>
      <c r="LVM6036" s="96"/>
      <c r="LVN6036" s="101"/>
      <c r="LVO6036" s="102"/>
      <c r="LVP6036" s="96"/>
      <c r="LVQ6036" s="96"/>
      <c r="LVR6036" s="98"/>
      <c r="LVS6036" s="103"/>
      <c r="LVT6036" s="104"/>
      <c r="LVU6036" s="104"/>
      <c r="LVV6036" s="105"/>
      <c r="LVW6036" s="105"/>
      <c r="LVX6036" s="439"/>
      <c r="LVY6036" s="106"/>
      <c r="LVZ6036" s="440"/>
      <c r="LWA6036" s="441"/>
      <c r="LWB6036" s="442"/>
      <c r="LWC6036" s="292"/>
      <c r="LWD6036" s="97"/>
      <c r="LWE6036" s="219"/>
      <c r="LWF6036" s="98"/>
      <c r="LWG6036" s="442"/>
      <c r="LWH6036" s="438"/>
      <c r="LWI6036" s="438"/>
      <c r="LWJ6036" s="438"/>
      <c r="LWK6036" s="438"/>
      <c r="LWL6036" s="98"/>
      <c r="LWM6036" s="98"/>
      <c r="LWN6036" s="98"/>
      <c r="LWO6036" s="99"/>
      <c r="LWP6036" s="98"/>
      <c r="LWQ6036" s="100"/>
      <c r="LWR6036" s="96"/>
      <c r="LWS6036" s="101"/>
      <c r="LWT6036" s="102"/>
      <c r="LWU6036" s="96"/>
      <c r="LWV6036" s="96"/>
      <c r="LWW6036" s="98"/>
      <c r="LWX6036" s="103"/>
      <c r="LWY6036" s="104"/>
      <c r="LWZ6036" s="104"/>
      <c r="LXA6036" s="105"/>
      <c r="LXB6036" s="105"/>
      <c r="LXC6036" s="439"/>
      <c r="LXD6036" s="106"/>
      <c r="LXE6036" s="440"/>
      <c r="LXF6036" s="441"/>
      <c r="LXG6036" s="442"/>
      <c r="LXH6036" s="292"/>
      <c r="LXI6036" s="97"/>
      <c r="LXJ6036" s="219"/>
      <c r="LXK6036" s="98"/>
      <c r="LXL6036" s="442"/>
      <c r="LXM6036" s="438"/>
      <c r="LXN6036" s="438"/>
      <c r="LXO6036" s="438"/>
      <c r="LXP6036" s="438"/>
      <c r="LXQ6036" s="98"/>
      <c r="LXR6036" s="98"/>
      <c r="LXS6036" s="98"/>
      <c r="LXT6036" s="99"/>
      <c r="LXU6036" s="98"/>
      <c r="LXV6036" s="100"/>
      <c r="LXW6036" s="96"/>
      <c r="LXX6036" s="101"/>
      <c r="LXY6036" s="102"/>
      <c r="LXZ6036" s="96"/>
      <c r="LYA6036" s="96"/>
      <c r="LYB6036" s="98"/>
      <c r="LYC6036" s="103"/>
      <c r="LYD6036" s="104"/>
      <c r="LYE6036" s="104"/>
      <c r="LYF6036" s="105"/>
      <c r="LYG6036" s="105"/>
      <c r="LYH6036" s="439"/>
      <c r="LYI6036" s="106"/>
      <c r="LYJ6036" s="440"/>
      <c r="LYK6036" s="441"/>
      <c r="LYL6036" s="442"/>
      <c r="LYM6036" s="292"/>
      <c r="LYN6036" s="97"/>
      <c r="LYO6036" s="219"/>
      <c r="LYP6036" s="98"/>
      <c r="LYQ6036" s="442"/>
      <c r="LYR6036" s="438"/>
      <c r="LYS6036" s="438"/>
      <c r="LYT6036" s="438"/>
      <c r="LYU6036" s="438"/>
      <c r="LYV6036" s="98"/>
      <c r="LYW6036" s="98"/>
      <c r="LYX6036" s="98"/>
      <c r="LYY6036" s="99"/>
      <c r="LYZ6036" s="98"/>
      <c r="LZA6036" s="100"/>
      <c r="LZB6036" s="96"/>
      <c r="LZC6036" s="101"/>
      <c r="LZD6036" s="102"/>
      <c r="LZE6036" s="96"/>
      <c r="LZF6036" s="96"/>
      <c r="LZG6036" s="98"/>
      <c r="LZH6036" s="103"/>
      <c r="LZI6036" s="104"/>
      <c r="LZJ6036" s="104"/>
      <c r="LZK6036" s="105"/>
      <c r="LZL6036" s="105"/>
      <c r="LZM6036" s="439"/>
      <c r="LZN6036" s="106"/>
      <c r="LZO6036" s="440"/>
      <c r="LZP6036" s="441"/>
      <c r="LZQ6036" s="442"/>
      <c r="LZR6036" s="292"/>
      <c r="LZS6036" s="97"/>
      <c r="LZT6036" s="219"/>
      <c r="LZU6036" s="98"/>
      <c r="LZV6036" s="442"/>
      <c r="LZW6036" s="438"/>
      <c r="LZX6036" s="438"/>
      <c r="LZY6036" s="438"/>
      <c r="LZZ6036" s="438"/>
      <c r="MAA6036" s="98"/>
      <c r="MAB6036" s="98"/>
      <c r="MAC6036" s="98"/>
      <c r="MAD6036" s="99"/>
      <c r="MAE6036" s="98"/>
      <c r="MAF6036" s="100"/>
      <c r="MAG6036" s="96"/>
      <c r="MAH6036" s="101"/>
      <c r="MAI6036" s="102"/>
      <c r="MAJ6036" s="96"/>
      <c r="MAK6036" s="96"/>
      <c r="MAL6036" s="98"/>
      <c r="MAM6036" s="103"/>
      <c r="MAN6036" s="104"/>
      <c r="MAO6036" s="104"/>
      <c r="MAP6036" s="105"/>
      <c r="MAQ6036" s="105"/>
      <c r="MAR6036" s="439"/>
      <c r="MAS6036" s="106"/>
      <c r="MAT6036" s="440"/>
      <c r="MAU6036" s="441"/>
      <c r="MAV6036" s="442"/>
      <c r="MAW6036" s="292"/>
      <c r="MAX6036" s="97"/>
      <c r="MAY6036" s="219"/>
      <c r="MAZ6036" s="98"/>
      <c r="MBA6036" s="442"/>
      <c r="MBB6036" s="438"/>
      <c r="MBC6036" s="438"/>
      <c r="MBD6036" s="438"/>
      <c r="MBE6036" s="438"/>
      <c r="MBF6036" s="98"/>
      <c r="MBG6036" s="98"/>
      <c r="MBH6036" s="98"/>
      <c r="MBI6036" s="99"/>
      <c r="MBJ6036" s="98"/>
      <c r="MBK6036" s="100"/>
      <c r="MBL6036" s="96"/>
      <c r="MBM6036" s="101"/>
      <c r="MBN6036" s="102"/>
      <c r="MBO6036" s="96"/>
      <c r="MBP6036" s="96"/>
      <c r="MBQ6036" s="98"/>
      <c r="MBR6036" s="103"/>
      <c r="MBS6036" s="104"/>
      <c r="MBT6036" s="104"/>
      <c r="MBU6036" s="105"/>
      <c r="MBV6036" s="105"/>
      <c r="MBW6036" s="439"/>
      <c r="MBX6036" s="106"/>
      <c r="MBY6036" s="440"/>
      <c r="MBZ6036" s="441"/>
      <c r="MCA6036" s="442"/>
      <c r="MCB6036" s="292"/>
      <c r="MCC6036" s="97"/>
      <c r="MCD6036" s="219"/>
      <c r="MCE6036" s="98"/>
      <c r="MCF6036" s="442"/>
      <c r="MCG6036" s="438"/>
      <c r="MCH6036" s="438"/>
      <c r="MCI6036" s="438"/>
      <c r="MCJ6036" s="438"/>
      <c r="MCK6036" s="98"/>
      <c r="MCL6036" s="98"/>
      <c r="MCM6036" s="98"/>
      <c r="MCN6036" s="99"/>
      <c r="MCO6036" s="98"/>
      <c r="MCP6036" s="100"/>
      <c r="MCQ6036" s="96"/>
      <c r="MCR6036" s="101"/>
      <c r="MCS6036" s="102"/>
      <c r="MCT6036" s="96"/>
      <c r="MCU6036" s="96"/>
      <c r="MCV6036" s="98"/>
      <c r="MCW6036" s="103"/>
      <c r="MCX6036" s="104"/>
      <c r="MCY6036" s="104"/>
      <c r="MCZ6036" s="105"/>
      <c r="MDA6036" s="105"/>
      <c r="MDB6036" s="439"/>
      <c r="MDC6036" s="106"/>
      <c r="MDD6036" s="440"/>
      <c r="MDE6036" s="441"/>
      <c r="MDF6036" s="442"/>
      <c r="MDG6036" s="292"/>
      <c r="MDH6036" s="97"/>
      <c r="MDI6036" s="219"/>
      <c r="MDJ6036" s="98"/>
      <c r="MDK6036" s="442"/>
      <c r="MDL6036" s="438"/>
      <c r="MDM6036" s="438"/>
      <c r="MDN6036" s="438"/>
      <c r="MDO6036" s="438"/>
      <c r="MDP6036" s="98"/>
      <c r="MDQ6036" s="98"/>
      <c r="MDR6036" s="98"/>
      <c r="MDS6036" s="99"/>
      <c r="MDT6036" s="98"/>
      <c r="MDU6036" s="100"/>
      <c r="MDV6036" s="96"/>
      <c r="MDW6036" s="101"/>
      <c r="MDX6036" s="102"/>
      <c r="MDY6036" s="96"/>
      <c r="MDZ6036" s="96"/>
      <c r="MEA6036" s="98"/>
      <c r="MEB6036" s="103"/>
      <c r="MEC6036" s="104"/>
      <c r="MED6036" s="104"/>
      <c r="MEE6036" s="105"/>
      <c r="MEF6036" s="105"/>
      <c r="MEG6036" s="439"/>
      <c r="MEH6036" s="106"/>
      <c r="MEI6036" s="440"/>
      <c r="MEJ6036" s="441"/>
      <c r="MEK6036" s="442"/>
      <c r="MEL6036" s="292"/>
      <c r="MEM6036" s="97"/>
      <c r="MEN6036" s="219"/>
      <c r="MEO6036" s="98"/>
      <c r="MEP6036" s="442"/>
      <c r="MEQ6036" s="438"/>
      <c r="MER6036" s="438"/>
      <c r="MES6036" s="438"/>
      <c r="MET6036" s="438"/>
      <c r="MEU6036" s="98"/>
      <c r="MEV6036" s="98"/>
      <c r="MEW6036" s="98"/>
      <c r="MEX6036" s="99"/>
      <c r="MEY6036" s="98"/>
      <c r="MEZ6036" s="100"/>
      <c r="MFA6036" s="96"/>
      <c r="MFB6036" s="101"/>
      <c r="MFC6036" s="102"/>
      <c r="MFD6036" s="96"/>
      <c r="MFE6036" s="96"/>
      <c r="MFF6036" s="98"/>
      <c r="MFG6036" s="103"/>
      <c r="MFH6036" s="104"/>
      <c r="MFI6036" s="104"/>
      <c r="MFJ6036" s="105"/>
      <c r="MFK6036" s="105"/>
      <c r="MFL6036" s="439"/>
      <c r="MFM6036" s="106"/>
      <c r="MFN6036" s="440"/>
      <c r="MFO6036" s="441"/>
      <c r="MFP6036" s="442"/>
      <c r="MFQ6036" s="292"/>
      <c r="MFR6036" s="97"/>
      <c r="MFS6036" s="219"/>
      <c r="MFT6036" s="98"/>
      <c r="MFU6036" s="442"/>
      <c r="MFV6036" s="438"/>
      <c r="MFW6036" s="438"/>
      <c r="MFX6036" s="438"/>
      <c r="MFY6036" s="438"/>
      <c r="MFZ6036" s="98"/>
      <c r="MGA6036" s="98"/>
      <c r="MGB6036" s="98"/>
      <c r="MGC6036" s="99"/>
      <c r="MGD6036" s="98"/>
      <c r="MGE6036" s="100"/>
      <c r="MGF6036" s="96"/>
      <c r="MGG6036" s="101"/>
      <c r="MGH6036" s="102"/>
      <c r="MGI6036" s="96"/>
      <c r="MGJ6036" s="96"/>
      <c r="MGK6036" s="98"/>
      <c r="MGL6036" s="103"/>
      <c r="MGM6036" s="104"/>
      <c r="MGN6036" s="104"/>
      <c r="MGO6036" s="105"/>
      <c r="MGP6036" s="105"/>
      <c r="MGQ6036" s="439"/>
      <c r="MGR6036" s="106"/>
      <c r="MGS6036" s="440"/>
      <c r="MGT6036" s="441"/>
      <c r="MGU6036" s="442"/>
      <c r="MGV6036" s="292"/>
      <c r="MGW6036" s="97"/>
      <c r="MGX6036" s="219"/>
      <c r="MGY6036" s="98"/>
      <c r="MGZ6036" s="442"/>
      <c r="MHA6036" s="438"/>
      <c r="MHB6036" s="438"/>
      <c r="MHC6036" s="438"/>
      <c r="MHD6036" s="438"/>
      <c r="MHE6036" s="98"/>
      <c r="MHF6036" s="98"/>
      <c r="MHG6036" s="98"/>
      <c r="MHH6036" s="99"/>
      <c r="MHI6036" s="98"/>
      <c r="MHJ6036" s="100"/>
      <c r="MHK6036" s="96"/>
      <c r="MHL6036" s="101"/>
      <c r="MHM6036" s="102"/>
      <c r="MHN6036" s="96"/>
      <c r="MHO6036" s="96"/>
      <c r="MHP6036" s="98"/>
      <c r="MHQ6036" s="103"/>
      <c r="MHR6036" s="104"/>
      <c r="MHS6036" s="104"/>
      <c r="MHT6036" s="105"/>
      <c r="MHU6036" s="105"/>
      <c r="MHV6036" s="439"/>
      <c r="MHW6036" s="106"/>
      <c r="MHX6036" s="440"/>
      <c r="MHY6036" s="441"/>
      <c r="MHZ6036" s="442"/>
      <c r="MIA6036" s="292"/>
      <c r="MIB6036" s="97"/>
      <c r="MIC6036" s="219"/>
      <c r="MID6036" s="98"/>
      <c r="MIE6036" s="442"/>
      <c r="MIF6036" s="438"/>
      <c r="MIG6036" s="438"/>
      <c r="MIH6036" s="438"/>
      <c r="MII6036" s="438"/>
      <c r="MIJ6036" s="98"/>
      <c r="MIK6036" s="98"/>
      <c r="MIL6036" s="98"/>
      <c r="MIM6036" s="99"/>
      <c r="MIN6036" s="98"/>
      <c r="MIO6036" s="100"/>
      <c r="MIP6036" s="96"/>
      <c r="MIQ6036" s="101"/>
      <c r="MIR6036" s="102"/>
      <c r="MIS6036" s="96"/>
      <c r="MIT6036" s="96"/>
      <c r="MIU6036" s="98"/>
      <c r="MIV6036" s="103"/>
      <c r="MIW6036" s="104"/>
      <c r="MIX6036" s="104"/>
      <c r="MIY6036" s="105"/>
      <c r="MIZ6036" s="105"/>
      <c r="MJA6036" s="439"/>
      <c r="MJB6036" s="106"/>
      <c r="MJC6036" s="440"/>
      <c r="MJD6036" s="441"/>
      <c r="MJE6036" s="442"/>
      <c r="MJF6036" s="292"/>
      <c r="MJG6036" s="97"/>
      <c r="MJH6036" s="219"/>
      <c r="MJI6036" s="98"/>
      <c r="MJJ6036" s="442"/>
      <c r="MJK6036" s="438"/>
      <c r="MJL6036" s="438"/>
      <c r="MJM6036" s="438"/>
      <c r="MJN6036" s="438"/>
      <c r="MJO6036" s="98"/>
      <c r="MJP6036" s="98"/>
      <c r="MJQ6036" s="98"/>
      <c r="MJR6036" s="99"/>
      <c r="MJS6036" s="98"/>
      <c r="MJT6036" s="100"/>
      <c r="MJU6036" s="96"/>
      <c r="MJV6036" s="101"/>
      <c r="MJW6036" s="102"/>
      <c r="MJX6036" s="96"/>
      <c r="MJY6036" s="96"/>
      <c r="MJZ6036" s="98"/>
      <c r="MKA6036" s="103"/>
      <c r="MKB6036" s="104"/>
      <c r="MKC6036" s="104"/>
      <c r="MKD6036" s="105"/>
      <c r="MKE6036" s="105"/>
      <c r="MKF6036" s="439"/>
      <c r="MKG6036" s="106"/>
      <c r="MKH6036" s="440"/>
      <c r="MKI6036" s="441"/>
      <c r="MKJ6036" s="442"/>
      <c r="MKK6036" s="292"/>
      <c r="MKL6036" s="97"/>
      <c r="MKM6036" s="219"/>
      <c r="MKN6036" s="98"/>
      <c r="MKO6036" s="442"/>
      <c r="MKP6036" s="438"/>
      <c r="MKQ6036" s="438"/>
      <c r="MKR6036" s="438"/>
      <c r="MKS6036" s="438"/>
      <c r="MKT6036" s="98"/>
      <c r="MKU6036" s="98"/>
      <c r="MKV6036" s="98"/>
      <c r="MKW6036" s="99"/>
      <c r="MKX6036" s="98"/>
      <c r="MKY6036" s="100"/>
      <c r="MKZ6036" s="96"/>
      <c r="MLA6036" s="101"/>
      <c r="MLB6036" s="102"/>
      <c r="MLC6036" s="96"/>
      <c r="MLD6036" s="96"/>
      <c r="MLE6036" s="98"/>
      <c r="MLF6036" s="103"/>
      <c r="MLG6036" s="104"/>
      <c r="MLH6036" s="104"/>
      <c r="MLI6036" s="105"/>
      <c r="MLJ6036" s="105"/>
      <c r="MLK6036" s="439"/>
      <c r="MLL6036" s="106"/>
      <c r="MLM6036" s="440"/>
      <c r="MLN6036" s="441"/>
      <c r="MLO6036" s="442"/>
      <c r="MLP6036" s="292"/>
      <c r="MLQ6036" s="97"/>
      <c r="MLR6036" s="219"/>
      <c r="MLS6036" s="98"/>
      <c r="MLT6036" s="442"/>
      <c r="MLU6036" s="438"/>
      <c r="MLV6036" s="438"/>
      <c r="MLW6036" s="438"/>
      <c r="MLX6036" s="438"/>
      <c r="MLY6036" s="98"/>
      <c r="MLZ6036" s="98"/>
      <c r="MMA6036" s="98"/>
      <c r="MMB6036" s="99"/>
      <c r="MMC6036" s="98"/>
      <c r="MMD6036" s="100"/>
      <c r="MME6036" s="96"/>
      <c r="MMF6036" s="101"/>
      <c r="MMG6036" s="102"/>
      <c r="MMH6036" s="96"/>
      <c r="MMI6036" s="96"/>
      <c r="MMJ6036" s="98"/>
      <c r="MMK6036" s="103"/>
      <c r="MML6036" s="104"/>
      <c r="MMM6036" s="104"/>
      <c r="MMN6036" s="105"/>
      <c r="MMO6036" s="105"/>
      <c r="MMP6036" s="439"/>
      <c r="MMQ6036" s="106"/>
      <c r="MMR6036" s="440"/>
      <c r="MMS6036" s="441"/>
      <c r="MMT6036" s="442"/>
      <c r="MMU6036" s="292"/>
      <c r="MMV6036" s="97"/>
      <c r="MMW6036" s="219"/>
      <c r="MMX6036" s="98"/>
      <c r="MMY6036" s="442"/>
      <c r="MMZ6036" s="438"/>
      <c r="MNA6036" s="438"/>
      <c r="MNB6036" s="438"/>
      <c r="MNC6036" s="438"/>
      <c r="MND6036" s="98"/>
      <c r="MNE6036" s="98"/>
      <c r="MNF6036" s="98"/>
      <c r="MNG6036" s="99"/>
      <c r="MNH6036" s="98"/>
      <c r="MNI6036" s="100"/>
      <c r="MNJ6036" s="96"/>
      <c r="MNK6036" s="101"/>
      <c r="MNL6036" s="102"/>
      <c r="MNM6036" s="96"/>
      <c r="MNN6036" s="96"/>
      <c r="MNO6036" s="98"/>
      <c r="MNP6036" s="103"/>
      <c r="MNQ6036" s="104"/>
      <c r="MNR6036" s="104"/>
      <c r="MNS6036" s="105"/>
      <c r="MNT6036" s="105"/>
      <c r="MNU6036" s="439"/>
      <c r="MNV6036" s="106"/>
      <c r="MNW6036" s="440"/>
      <c r="MNX6036" s="441"/>
      <c r="MNY6036" s="442"/>
      <c r="MNZ6036" s="292"/>
      <c r="MOA6036" s="97"/>
      <c r="MOB6036" s="219"/>
      <c r="MOC6036" s="98"/>
      <c r="MOD6036" s="442"/>
      <c r="MOE6036" s="438"/>
      <c r="MOF6036" s="438"/>
      <c r="MOG6036" s="438"/>
      <c r="MOH6036" s="438"/>
      <c r="MOI6036" s="98"/>
      <c r="MOJ6036" s="98"/>
      <c r="MOK6036" s="98"/>
      <c r="MOL6036" s="99"/>
      <c r="MOM6036" s="98"/>
      <c r="MON6036" s="100"/>
      <c r="MOO6036" s="96"/>
      <c r="MOP6036" s="101"/>
      <c r="MOQ6036" s="102"/>
      <c r="MOR6036" s="96"/>
      <c r="MOS6036" s="96"/>
      <c r="MOT6036" s="98"/>
      <c r="MOU6036" s="103"/>
      <c r="MOV6036" s="104"/>
      <c r="MOW6036" s="104"/>
      <c r="MOX6036" s="105"/>
      <c r="MOY6036" s="105"/>
      <c r="MOZ6036" s="439"/>
      <c r="MPA6036" s="106"/>
      <c r="MPB6036" s="440"/>
      <c r="MPC6036" s="441"/>
      <c r="MPD6036" s="442"/>
      <c r="MPE6036" s="292"/>
      <c r="MPF6036" s="97"/>
      <c r="MPG6036" s="219"/>
      <c r="MPH6036" s="98"/>
      <c r="MPI6036" s="442"/>
      <c r="MPJ6036" s="438"/>
      <c r="MPK6036" s="438"/>
      <c r="MPL6036" s="438"/>
      <c r="MPM6036" s="438"/>
      <c r="MPN6036" s="98"/>
      <c r="MPO6036" s="98"/>
      <c r="MPP6036" s="98"/>
      <c r="MPQ6036" s="99"/>
      <c r="MPR6036" s="98"/>
      <c r="MPS6036" s="100"/>
      <c r="MPT6036" s="96"/>
      <c r="MPU6036" s="101"/>
      <c r="MPV6036" s="102"/>
      <c r="MPW6036" s="96"/>
      <c r="MPX6036" s="96"/>
      <c r="MPY6036" s="98"/>
      <c r="MPZ6036" s="103"/>
      <c r="MQA6036" s="104"/>
      <c r="MQB6036" s="104"/>
      <c r="MQC6036" s="105"/>
      <c r="MQD6036" s="105"/>
      <c r="MQE6036" s="439"/>
      <c r="MQF6036" s="106"/>
      <c r="MQG6036" s="440"/>
      <c r="MQH6036" s="441"/>
      <c r="MQI6036" s="442"/>
      <c r="MQJ6036" s="292"/>
      <c r="MQK6036" s="97"/>
      <c r="MQL6036" s="219"/>
      <c r="MQM6036" s="98"/>
      <c r="MQN6036" s="442"/>
      <c r="MQO6036" s="438"/>
      <c r="MQP6036" s="438"/>
      <c r="MQQ6036" s="438"/>
      <c r="MQR6036" s="438"/>
      <c r="MQS6036" s="98"/>
      <c r="MQT6036" s="98"/>
      <c r="MQU6036" s="98"/>
      <c r="MQV6036" s="99"/>
      <c r="MQW6036" s="98"/>
      <c r="MQX6036" s="100"/>
      <c r="MQY6036" s="96"/>
      <c r="MQZ6036" s="101"/>
      <c r="MRA6036" s="102"/>
      <c r="MRB6036" s="96"/>
      <c r="MRC6036" s="96"/>
      <c r="MRD6036" s="98"/>
      <c r="MRE6036" s="103"/>
      <c r="MRF6036" s="104"/>
      <c r="MRG6036" s="104"/>
      <c r="MRH6036" s="105"/>
      <c r="MRI6036" s="105"/>
      <c r="MRJ6036" s="439"/>
      <c r="MRK6036" s="106"/>
      <c r="MRL6036" s="440"/>
      <c r="MRM6036" s="441"/>
      <c r="MRN6036" s="442"/>
      <c r="MRO6036" s="292"/>
      <c r="MRP6036" s="97"/>
      <c r="MRQ6036" s="219"/>
      <c r="MRR6036" s="98"/>
      <c r="MRS6036" s="442"/>
      <c r="MRT6036" s="438"/>
      <c r="MRU6036" s="438"/>
      <c r="MRV6036" s="438"/>
      <c r="MRW6036" s="438"/>
      <c r="MRX6036" s="98"/>
      <c r="MRY6036" s="98"/>
      <c r="MRZ6036" s="98"/>
      <c r="MSA6036" s="99"/>
      <c r="MSB6036" s="98"/>
      <c r="MSC6036" s="100"/>
      <c r="MSD6036" s="96"/>
      <c r="MSE6036" s="101"/>
      <c r="MSF6036" s="102"/>
      <c r="MSG6036" s="96"/>
      <c r="MSH6036" s="96"/>
      <c r="MSI6036" s="98"/>
      <c r="MSJ6036" s="103"/>
      <c r="MSK6036" s="104"/>
      <c r="MSL6036" s="104"/>
      <c r="MSM6036" s="105"/>
      <c r="MSN6036" s="105"/>
      <c r="MSO6036" s="439"/>
      <c r="MSP6036" s="106"/>
      <c r="MSQ6036" s="440"/>
      <c r="MSR6036" s="441"/>
      <c r="MSS6036" s="442"/>
      <c r="MST6036" s="292"/>
      <c r="MSU6036" s="97"/>
      <c r="MSV6036" s="219"/>
      <c r="MSW6036" s="98"/>
      <c r="MSX6036" s="442"/>
      <c r="MSY6036" s="438"/>
      <c r="MSZ6036" s="438"/>
      <c r="MTA6036" s="438"/>
      <c r="MTB6036" s="438"/>
      <c r="MTC6036" s="98"/>
      <c r="MTD6036" s="98"/>
      <c r="MTE6036" s="98"/>
      <c r="MTF6036" s="99"/>
      <c r="MTG6036" s="98"/>
      <c r="MTH6036" s="100"/>
      <c r="MTI6036" s="96"/>
      <c r="MTJ6036" s="101"/>
      <c r="MTK6036" s="102"/>
      <c r="MTL6036" s="96"/>
      <c r="MTM6036" s="96"/>
      <c r="MTN6036" s="98"/>
      <c r="MTO6036" s="103"/>
      <c r="MTP6036" s="104"/>
      <c r="MTQ6036" s="104"/>
      <c r="MTR6036" s="105"/>
      <c r="MTS6036" s="105"/>
      <c r="MTT6036" s="439"/>
      <c r="MTU6036" s="106"/>
      <c r="MTV6036" s="440"/>
      <c r="MTW6036" s="441"/>
      <c r="MTX6036" s="442"/>
      <c r="MTY6036" s="292"/>
      <c r="MTZ6036" s="97"/>
      <c r="MUA6036" s="219"/>
      <c r="MUB6036" s="98"/>
      <c r="MUC6036" s="442"/>
      <c r="MUD6036" s="438"/>
      <c r="MUE6036" s="438"/>
      <c r="MUF6036" s="438"/>
      <c r="MUG6036" s="438"/>
      <c r="MUH6036" s="98"/>
      <c r="MUI6036" s="98"/>
      <c r="MUJ6036" s="98"/>
      <c r="MUK6036" s="99"/>
      <c r="MUL6036" s="98"/>
      <c r="MUM6036" s="100"/>
      <c r="MUN6036" s="96"/>
      <c r="MUO6036" s="101"/>
      <c r="MUP6036" s="102"/>
      <c r="MUQ6036" s="96"/>
      <c r="MUR6036" s="96"/>
      <c r="MUS6036" s="98"/>
      <c r="MUT6036" s="103"/>
      <c r="MUU6036" s="104"/>
      <c r="MUV6036" s="104"/>
      <c r="MUW6036" s="105"/>
      <c r="MUX6036" s="105"/>
      <c r="MUY6036" s="439"/>
      <c r="MUZ6036" s="106"/>
      <c r="MVA6036" s="440"/>
      <c r="MVB6036" s="441"/>
      <c r="MVC6036" s="442"/>
      <c r="MVD6036" s="292"/>
      <c r="MVE6036" s="97"/>
      <c r="MVF6036" s="219"/>
      <c r="MVG6036" s="98"/>
      <c r="MVH6036" s="442"/>
      <c r="MVI6036" s="438"/>
      <c r="MVJ6036" s="438"/>
      <c r="MVK6036" s="438"/>
      <c r="MVL6036" s="438"/>
      <c r="MVM6036" s="98"/>
      <c r="MVN6036" s="98"/>
      <c r="MVO6036" s="98"/>
      <c r="MVP6036" s="99"/>
      <c r="MVQ6036" s="98"/>
      <c r="MVR6036" s="100"/>
      <c r="MVS6036" s="96"/>
      <c r="MVT6036" s="101"/>
      <c r="MVU6036" s="102"/>
      <c r="MVV6036" s="96"/>
      <c r="MVW6036" s="96"/>
      <c r="MVX6036" s="98"/>
      <c r="MVY6036" s="103"/>
      <c r="MVZ6036" s="104"/>
      <c r="MWA6036" s="104"/>
      <c r="MWB6036" s="105"/>
      <c r="MWC6036" s="105"/>
      <c r="MWD6036" s="439"/>
      <c r="MWE6036" s="106"/>
      <c r="MWF6036" s="440"/>
      <c r="MWG6036" s="441"/>
      <c r="MWH6036" s="442"/>
      <c r="MWI6036" s="292"/>
      <c r="MWJ6036" s="97"/>
      <c r="MWK6036" s="219"/>
      <c r="MWL6036" s="98"/>
      <c r="MWM6036" s="442"/>
      <c r="MWN6036" s="438"/>
      <c r="MWO6036" s="438"/>
      <c r="MWP6036" s="438"/>
      <c r="MWQ6036" s="438"/>
      <c r="MWR6036" s="98"/>
      <c r="MWS6036" s="98"/>
      <c r="MWT6036" s="98"/>
      <c r="MWU6036" s="99"/>
      <c r="MWV6036" s="98"/>
      <c r="MWW6036" s="100"/>
      <c r="MWX6036" s="96"/>
      <c r="MWY6036" s="101"/>
      <c r="MWZ6036" s="102"/>
      <c r="MXA6036" s="96"/>
      <c r="MXB6036" s="96"/>
      <c r="MXC6036" s="98"/>
      <c r="MXD6036" s="103"/>
      <c r="MXE6036" s="104"/>
      <c r="MXF6036" s="104"/>
      <c r="MXG6036" s="105"/>
      <c r="MXH6036" s="105"/>
      <c r="MXI6036" s="439"/>
      <c r="MXJ6036" s="106"/>
      <c r="MXK6036" s="440"/>
      <c r="MXL6036" s="441"/>
      <c r="MXM6036" s="442"/>
      <c r="MXN6036" s="292"/>
      <c r="MXO6036" s="97"/>
      <c r="MXP6036" s="219"/>
      <c r="MXQ6036" s="98"/>
      <c r="MXR6036" s="442"/>
      <c r="MXS6036" s="438"/>
      <c r="MXT6036" s="438"/>
      <c r="MXU6036" s="438"/>
      <c r="MXV6036" s="438"/>
      <c r="MXW6036" s="98"/>
      <c r="MXX6036" s="98"/>
      <c r="MXY6036" s="98"/>
      <c r="MXZ6036" s="99"/>
      <c r="MYA6036" s="98"/>
      <c r="MYB6036" s="100"/>
      <c r="MYC6036" s="96"/>
      <c r="MYD6036" s="101"/>
      <c r="MYE6036" s="102"/>
      <c r="MYF6036" s="96"/>
      <c r="MYG6036" s="96"/>
      <c r="MYH6036" s="98"/>
      <c r="MYI6036" s="103"/>
      <c r="MYJ6036" s="104"/>
      <c r="MYK6036" s="104"/>
      <c r="MYL6036" s="105"/>
      <c r="MYM6036" s="105"/>
      <c r="MYN6036" s="439"/>
      <c r="MYO6036" s="106"/>
      <c r="MYP6036" s="440"/>
      <c r="MYQ6036" s="441"/>
      <c r="MYR6036" s="442"/>
      <c r="MYS6036" s="292"/>
      <c r="MYT6036" s="97"/>
      <c r="MYU6036" s="219"/>
      <c r="MYV6036" s="98"/>
      <c r="MYW6036" s="442"/>
      <c r="MYX6036" s="438"/>
      <c r="MYY6036" s="438"/>
      <c r="MYZ6036" s="438"/>
      <c r="MZA6036" s="438"/>
      <c r="MZB6036" s="98"/>
      <c r="MZC6036" s="98"/>
      <c r="MZD6036" s="98"/>
      <c r="MZE6036" s="99"/>
      <c r="MZF6036" s="98"/>
      <c r="MZG6036" s="100"/>
      <c r="MZH6036" s="96"/>
      <c r="MZI6036" s="101"/>
      <c r="MZJ6036" s="102"/>
      <c r="MZK6036" s="96"/>
      <c r="MZL6036" s="96"/>
      <c r="MZM6036" s="98"/>
      <c r="MZN6036" s="103"/>
      <c r="MZO6036" s="104"/>
      <c r="MZP6036" s="104"/>
      <c r="MZQ6036" s="105"/>
      <c r="MZR6036" s="105"/>
      <c r="MZS6036" s="439"/>
      <c r="MZT6036" s="106"/>
      <c r="MZU6036" s="440"/>
      <c r="MZV6036" s="441"/>
      <c r="MZW6036" s="442"/>
      <c r="MZX6036" s="292"/>
      <c r="MZY6036" s="97"/>
      <c r="MZZ6036" s="219"/>
      <c r="NAA6036" s="98"/>
      <c r="NAB6036" s="442"/>
      <c r="NAC6036" s="438"/>
      <c r="NAD6036" s="438"/>
      <c r="NAE6036" s="438"/>
      <c r="NAF6036" s="438"/>
      <c r="NAG6036" s="98"/>
      <c r="NAH6036" s="98"/>
      <c r="NAI6036" s="98"/>
      <c r="NAJ6036" s="99"/>
      <c r="NAK6036" s="98"/>
      <c r="NAL6036" s="100"/>
      <c r="NAM6036" s="96"/>
      <c r="NAN6036" s="101"/>
      <c r="NAO6036" s="102"/>
      <c r="NAP6036" s="96"/>
      <c r="NAQ6036" s="96"/>
      <c r="NAR6036" s="98"/>
      <c r="NAS6036" s="103"/>
      <c r="NAT6036" s="104"/>
      <c r="NAU6036" s="104"/>
      <c r="NAV6036" s="105"/>
      <c r="NAW6036" s="105"/>
      <c r="NAX6036" s="439"/>
      <c r="NAY6036" s="106"/>
      <c r="NAZ6036" s="440"/>
      <c r="NBA6036" s="441"/>
      <c r="NBB6036" s="442"/>
      <c r="NBC6036" s="292"/>
      <c r="NBD6036" s="97"/>
      <c r="NBE6036" s="219"/>
      <c r="NBF6036" s="98"/>
      <c r="NBG6036" s="442"/>
      <c r="NBH6036" s="438"/>
      <c r="NBI6036" s="438"/>
      <c r="NBJ6036" s="438"/>
      <c r="NBK6036" s="438"/>
      <c r="NBL6036" s="98"/>
      <c r="NBM6036" s="98"/>
      <c r="NBN6036" s="98"/>
      <c r="NBO6036" s="99"/>
      <c r="NBP6036" s="98"/>
      <c r="NBQ6036" s="100"/>
      <c r="NBR6036" s="96"/>
      <c r="NBS6036" s="101"/>
      <c r="NBT6036" s="102"/>
      <c r="NBU6036" s="96"/>
      <c r="NBV6036" s="96"/>
      <c r="NBW6036" s="98"/>
      <c r="NBX6036" s="103"/>
      <c r="NBY6036" s="104"/>
      <c r="NBZ6036" s="104"/>
      <c r="NCA6036" s="105"/>
      <c r="NCB6036" s="105"/>
      <c r="NCC6036" s="439"/>
      <c r="NCD6036" s="106"/>
      <c r="NCE6036" s="440"/>
      <c r="NCF6036" s="441"/>
      <c r="NCG6036" s="442"/>
      <c r="NCH6036" s="292"/>
      <c r="NCI6036" s="97"/>
      <c r="NCJ6036" s="219"/>
      <c r="NCK6036" s="98"/>
      <c r="NCL6036" s="442"/>
      <c r="NCM6036" s="438"/>
      <c r="NCN6036" s="438"/>
      <c r="NCO6036" s="438"/>
      <c r="NCP6036" s="438"/>
      <c r="NCQ6036" s="98"/>
      <c r="NCR6036" s="98"/>
      <c r="NCS6036" s="98"/>
      <c r="NCT6036" s="99"/>
      <c r="NCU6036" s="98"/>
      <c r="NCV6036" s="100"/>
      <c r="NCW6036" s="96"/>
      <c r="NCX6036" s="101"/>
      <c r="NCY6036" s="102"/>
      <c r="NCZ6036" s="96"/>
      <c r="NDA6036" s="96"/>
      <c r="NDB6036" s="98"/>
      <c r="NDC6036" s="103"/>
      <c r="NDD6036" s="104"/>
      <c r="NDE6036" s="104"/>
      <c r="NDF6036" s="105"/>
      <c r="NDG6036" s="105"/>
      <c r="NDH6036" s="439"/>
      <c r="NDI6036" s="106"/>
      <c r="NDJ6036" s="440"/>
      <c r="NDK6036" s="441"/>
      <c r="NDL6036" s="442"/>
      <c r="NDM6036" s="292"/>
      <c r="NDN6036" s="97"/>
      <c r="NDO6036" s="219"/>
      <c r="NDP6036" s="98"/>
      <c r="NDQ6036" s="442"/>
      <c r="NDR6036" s="438"/>
      <c r="NDS6036" s="438"/>
      <c r="NDT6036" s="438"/>
      <c r="NDU6036" s="438"/>
      <c r="NDV6036" s="98"/>
      <c r="NDW6036" s="98"/>
      <c r="NDX6036" s="98"/>
      <c r="NDY6036" s="99"/>
      <c r="NDZ6036" s="98"/>
      <c r="NEA6036" s="100"/>
      <c r="NEB6036" s="96"/>
      <c r="NEC6036" s="101"/>
      <c r="NED6036" s="102"/>
      <c r="NEE6036" s="96"/>
      <c r="NEF6036" s="96"/>
      <c r="NEG6036" s="98"/>
      <c r="NEH6036" s="103"/>
      <c r="NEI6036" s="104"/>
      <c r="NEJ6036" s="104"/>
      <c r="NEK6036" s="105"/>
      <c r="NEL6036" s="105"/>
      <c r="NEM6036" s="439"/>
      <c r="NEN6036" s="106"/>
      <c r="NEO6036" s="440"/>
      <c r="NEP6036" s="441"/>
      <c r="NEQ6036" s="442"/>
      <c r="NER6036" s="292"/>
      <c r="NES6036" s="97"/>
      <c r="NET6036" s="219"/>
      <c r="NEU6036" s="98"/>
      <c r="NEV6036" s="442"/>
      <c r="NEW6036" s="438"/>
      <c r="NEX6036" s="438"/>
      <c r="NEY6036" s="438"/>
      <c r="NEZ6036" s="438"/>
      <c r="NFA6036" s="98"/>
      <c r="NFB6036" s="98"/>
      <c r="NFC6036" s="98"/>
      <c r="NFD6036" s="99"/>
      <c r="NFE6036" s="98"/>
      <c r="NFF6036" s="100"/>
      <c r="NFG6036" s="96"/>
      <c r="NFH6036" s="101"/>
      <c r="NFI6036" s="102"/>
      <c r="NFJ6036" s="96"/>
      <c r="NFK6036" s="96"/>
      <c r="NFL6036" s="98"/>
      <c r="NFM6036" s="103"/>
      <c r="NFN6036" s="104"/>
      <c r="NFO6036" s="104"/>
      <c r="NFP6036" s="105"/>
      <c r="NFQ6036" s="105"/>
      <c r="NFR6036" s="439"/>
      <c r="NFS6036" s="106"/>
      <c r="NFT6036" s="440"/>
      <c r="NFU6036" s="441"/>
      <c r="NFV6036" s="442"/>
      <c r="NFW6036" s="292"/>
      <c r="NFX6036" s="97"/>
      <c r="NFY6036" s="219"/>
      <c r="NFZ6036" s="98"/>
      <c r="NGA6036" s="442"/>
      <c r="NGB6036" s="438"/>
      <c r="NGC6036" s="438"/>
      <c r="NGD6036" s="438"/>
      <c r="NGE6036" s="438"/>
      <c r="NGF6036" s="98"/>
      <c r="NGG6036" s="98"/>
      <c r="NGH6036" s="98"/>
      <c r="NGI6036" s="99"/>
      <c r="NGJ6036" s="98"/>
      <c r="NGK6036" s="100"/>
      <c r="NGL6036" s="96"/>
      <c r="NGM6036" s="101"/>
      <c r="NGN6036" s="102"/>
      <c r="NGO6036" s="96"/>
      <c r="NGP6036" s="96"/>
      <c r="NGQ6036" s="98"/>
      <c r="NGR6036" s="103"/>
      <c r="NGS6036" s="104"/>
      <c r="NGT6036" s="104"/>
      <c r="NGU6036" s="105"/>
      <c r="NGV6036" s="105"/>
      <c r="NGW6036" s="439"/>
      <c r="NGX6036" s="106"/>
      <c r="NGY6036" s="440"/>
      <c r="NGZ6036" s="441"/>
      <c r="NHA6036" s="442"/>
      <c r="NHB6036" s="292"/>
      <c r="NHC6036" s="97"/>
      <c r="NHD6036" s="219"/>
      <c r="NHE6036" s="98"/>
      <c r="NHF6036" s="442"/>
      <c r="NHG6036" s="438"/>
      <c r="NHH6036" s="438"/>
      <c r="NHI6036" s="438"/>
      <c r="NHJ6036" s="438"/>
      <c r="NHK6036" s="98"/>
      <c r="NHL6036" s="98"/>
      <c r="NHM6036" s="98"/>
      <c r="NHN6036" s="99"/>
      <c r="NHO6036" s="98"/>
      <c r="NHP6036" s="100"/>
      <c r="NHQ6036" s="96"/>
      <c r="NHR6036" s="101"/>
      <c r="NHS6036" s="102"/>
      <c r="NHT6036" s="96"/>
      <c r="NHU6036" s="96"/>
      <c r="NHV6036" s="98"/>
      <c r="NHW6036" s="103"/>
      <c r="NHX6036" s="104"/>
      <c r="NHY6036" s="104"/>
      <c r="NHZ6036" s="105"/>
      <c r="NIA6036" s="105"/>
      <c r="NIB6036" s="439"/>
      <c r="NIC6036" s="106"/>
      <c r="NID6036" s="440"/>
      <c r="NIE6036" s="441"/>
      <c r="NIF6036" s="442"/>
      <c r="NIG6036" s="292"/>
      <c r="NIH6036" s="97"/>
      <c r="NII6036" s="219"/>
      <c r="NIJ6036" s="98"/>
      <c r="NIK6036" s="442"/>
      <c r="NIL6036" s="438"/>
      <c r="NIM6036" s="438"/>
      <c r="NIN6036" s="438"/>
      <c r="NIO6036" s="438"/>
      <c r="NIP6036" s="98"/>
      <c r="NIQ6036" s="98"/>
      <c r="NIR6036" s="98"/>
      <c r="NIS6036" s="99"/>
      <c r="NIT6036" s="98"/>
      <c r="NIU6036" s="100"/>
      <c r="NIV6036" s="96"/>
      <c r="NIW6036" s="101"/>
      <c r="NIX6036" s="102"/>
      <c r="NIY6036" s="96"/>
      <c r="NIZ6036" s="96"/>
      <c r="NJA6036" s="98"/>
      <c r="NJB6036" s="103"/>
      <c r="NJC6036" s="104"/>
      <c r="NJD6036" s="104"/>
      <c r="NJE6036" s="105"/>
      <c r="NJF6036" s="105"/>
      <c r="NJG6036" s="439"/>
      <c r="NJH6036" s="106"/>
      <c r="NJI6036" s="440"/>
      <c r="NJJ6036" s="441"/>
      <c r="NJK6036" s="442"/>
      <c r="NJL6036" s="292"/>
      <c r="NJM6036" s="97"/>
      <c r="NJN6036" s="219"/>
      <c r="NJO6036" s="98"/>
      <c r="NJP6036" s="442"/>
      <c r="NJQ6036" s="438"/>
      <c r="NJR6036" s="438"/>
      <c r="NJS6036" s="438"/>
      <c r="NJT6036" s="438"/>
      <c r="NJU6036" s="98"/>
      <c r="NJV6036" s="98"/>
      <c r="NJW6036" s="98"/>
      <c r="NJX6036" s="99"/>
      <c r="NJY6036" s="98"/>
      <c r="NJZ6036" s="100"/>
      <c r="NKA6036" s="96"/>
      <c r="NKB6036" s="101"/>
      <c r="NKC6036" s="102"/>
      <c r="NKD6036" s="96"/>
      <c r="NKE6036" s="96"/>
      <c r="NKF6036" s="98"/>
      <c r="NKG6036" s="103"/>
      <c r="NKH6036" s="104"/>
      <c r="NKI6036" s="104"/>
      <c r="NKJ6036" s="105"/>
      <c r="NKK6036" s="105"/>
      <c r="NKL6036" s="439"/>
      <c r="NKM6036" s="106"/>
      <c r="NKN6036" s="440"/>
      <c r="NKO6036" s="441"/>
      <c r="NKP6036" s="442"/>
      <c r="NKQ6036" s="292"/>
      <c r="NKR6036" s="97"/>
      <c r="NKS6036" s="219"/>
      <c r="NKT6036" s="98"/>
      <c r="NKU6036" s="442"/>
      <c r="NKV6036" s="438"/>
      <c r="NKW6036" s="438"/>
      <c r="NKX6036" s="438"/>
      <c r="NKY6036" s="438"/>
      <c r="NKZ6036" s="98"/>
      <c r="NLA6036" s="98"/>
      <c r="NLB6036" s="98"/>
      <c r="NLC6036" s="99"/>
      <c r="NLD6036" s="98"/>
      <c r="NLE6036" s="100"/>
      <c r="NLF6036" s="96"/>
      <c r="NLG6036" s="101"/>
      <c r="NLH6036" s="102"/>
      <c r="NLI6036" s="96"/>
      <c r="NLJ6036" s="96"/>
      <c r="NLK6036" s="98"/>
      <c r="NLL6036" s="103"/>
      <c r="NLM6036" s="104"/>
      <c r="NLN6036" s="104"/>
      <c r="NLO6036" s="105"/>
      <c r="NLP6036" s="105"/>
      <c r="NLQ6036" s="439"/>
      <c r="NLR6036" s="106"/>
      <c r="NLS6036" s="440"/>
      <c r="NLT6036" s="441"/>
      <c r="NLU6036" s="442"/>
      <c r="NLV6036" s="292"/>
      <c r="NLW6036" s="97"/>
      <c r="NLX6036" s="219"/>
      <c r="NLY6036" s="98"/>
      <c r="NLZ6036" s="442"/>
      <c r="NMA6036" s="438"/>
      <c r="NMB6036" s="438"/>
      <c r="NMC6036" s="438"/>
      <c r="NMD6036" s="438"/>
      <c r="NME6036" s="98"/>
      <c r="NMF6036" s="98"/>
      <c r="NMG6036" s="98"/>
      <c r="NMH6036" s="99"/>
      <c r="NMI6036" s="98"/>
      <c r="NMJ6036" s="100"/>
      <c r="NMK6036" s="96"/>
      <c r="NML6036" s="101"/>
      <c r="NMM6036" s="102"/>
      <c r="NMN6036" s="96"/>
      <c r="NMO6036" s="96"/>
      <c r="NMP6036" s="98"/>
      <c r="NMQ6036" s="103"/>
      <c r="NMR6036" s="104"/>
      <c r="NMS6036" s="104"/>
      <c r="NMT6036" s="105"/>
      <c r="NMU6036" s="105"/>
      <c r="NMV6036" s="439"/>
      <c r="NMW6036" s="106"/>
      <c r="NMX6036" s="440"/>
      <c r="NMY6036" s="441"/>
      <c r="NMZ6036" s="442"/>
      <c r="NNA6036" s="292"/>
      <c r="NNB6036" s="97"/>
      <c r="NNC6036" s="219"/>
      <c r="NND6036" s="98"/>
      <c r="NNE6036" s="442"/>
      <c r="NNF6036" s="438"/>
      <c r="NNG6036" s="438"/>
      <c r="NNH6036" s="438"/>
      <c r="NNI6036" s="438"/>
      <c r="NNJ6036" s="98"/>
      <c r="NNK6036" s="98"/>
      <c r="NNL6036" s="98"/>
      <c r="NNM6036" s="99"/>
      <c r="NNN6036" s="98"/>
      <c r="NNO6036" s="100"/>
      <c r="NNP6036" s="96"/>
      <c r="NNQ6036" s="101"/>
      <c r="NNR6036" s="102"/>
      <c r="NNS6036" s="96"/>
      <c r="NNT6036" s="96"/>
      <c r="NNU6036" s="98"/>
      <c r="NNV6036" s="103"/>
      <c r="NNW6036" s="104"/>
      <c r="NNX6036" s="104"/>
      <c r="NNY6036" s="105"/>
      <c r="NNZ6036" s="105"/>
      <c r="NOA6036" s="439"/>
      <c r="NOB6036" s="106"/>
      <c r="NOC6036" s="440"/>
      <c r="NOD6036" s="441"/>
      <c r="NOE6036" s="442"/>
      <c r="NOF6036" s="292"/>
      <c r="NOG6036" s="97"/>
      <c r="NOH6036" s="219"/>
      <c r="NOI6036" s="98"/>
      <c r="NOJ6036" s="442"/>
      <c r="NOK6036" s="438"/>
      <c r="NOL6036" s="438"/>
      <c r="NOM6036" s="438"/>
      <c r="NON6036" s="438"/>
      <c r="NOO6036" s="98"/>
      <c r="NOP6036" s="98"/>
      <c r="NOQ6036" s="98"/>
      <c r="NOR6036" s="99"/>
      <c r="NOS6036" s="98"/>
      <c r="NOT6036" s="100"/>
      <c r="NOU6036" s="96"/>
      <c r="NOV6036" s="101"/>
      <c r="NOW6036" s="102"/>
      <c r="NOX6036" s="96"/>
      <c r="NOY6036" s="96"/>
      <c r="NOZ6036" s="98"/>
      <c r="NPA6036" s="103"/>
      <c r="NPB6036" s="104"/>
      <c r="NPC6036" s="104"/>
      <c r="NPD6036" s="105"/>
      <c r="NPE6036" s="105"/>
      <c r="NPF6036" s="439"/>
      <c r="NPG6036" s="106"/>
      <c r="NPH6036" s="440"/>
      <c r="NPI6036" s="441"/>
      <c r="NPJ6036" s="442"/>
      <c r="NPK6036" s="292"/>
      <c r="NPL6036" s="97"/>
      <c r="NPM6036" s="219"/>
      <c r="NPN6036" s="98"/>
      <c r="NPO6036" s="442"/>
      <c r="NPP6036" s="438"/>
      <c r="NPQ6036" s="438"/>
      <c r="NPR6036" s="438"/>
      <c r="NPS6036" s="438"/>
      <c r="NPT6036" s="98"/>
      <c r="NPU6036" s="98"/>
      <c r="NPV6036" s="98"/>
      <c r="NPW6036" s="99"/>
      <c r="NPX6036" s="98"/>
      <c r="NPY6036" s="100"/>
      <c r="NPZ6036" s="96"/>
      <c r="NQA6036" s="101"/>
      <c r="NQB6036" s="102"/>
      <c r="NQC6036" s="96"/>
      <c r="NQD6036" s="96"/>
      <c r="NQE6036" s="98"/>
      <c r="NQF6036" s="103"/>
      <c r="NQG6036" s="104"/>
      <c r="NQH6036" s="104"/>
      <c r="NQI6036" s="105"/>
      <c r="NQJ6036" s="105"/>
      <c r="NQK6036" s="439"/>
      <c r="NQL6036" s="106"/>
      <c r="NQM6036" s="440"/>
      <c r="NQN6036" s="441"/>
      <c r="NQO6036" s="442"/>
      <c r="NQP6036" s="292"/>
      <c r="NQQ6036" s="97"/>
      <c r="NQR6036" s="219"/>
      <c r="NQS6036" s="98"/>
      <c r="NQT6036" s="442"/>
      <c r="NQU6036" s="438"/>
      <c r="NQV6036" s="438"/>
      <c r="NQW6036" s="438"/>
      <c r="NQX6036" s="438"/>
      <c r="NQY6036" s="98"/>
      <c r="NQZ6036" s="98"/>
      <c r="NRA6036" s="98"/>
      <c r="NRB6036" s="99"/>
      <c r="NRC6036" s="98"/>
      <c r="NRD6036" s="100"/>
      <c r="NRE6036" s="96"/>
      <c r="NRF6036" s="101"/>
      <c r="NRG6036" s="102"/>
      <c r="NRH6036" s="96"/>
      <c r="NRI6036" s="96"/>
      <c r="NRJ6036" s="98"/>
      <c r="NRK6036" s="103"/>
      <c r="NRL6036" s="104"/>
      <c r="NRM6036" s="104"/>
      <c r="NRN6036" s="105"/>
      <c r="NRO6036" s="105"/>
      <c r="NRP6036" s="439"/>
      <c r="NRQ6036" s="106"/>
      <c r="NRR6036" s="440"/>
      <c r="NRS6036" s="441"/>
      <c r="NRT6036" s="442"/>
      <c r="NRU6036" s="292"/>
      <c r="NRV6036" s="97"/>
      <c r="NRW6036" s="219"/>
      <c r="NRX6036" s="98"/>
      <c r="NRY6036" s="442"/>
      <c r="NRZ6036" s="438"/>
      <c r="NSA6036" s="438"/>
      <c r="NSB6036" s="438"/>
      <c r="NSC6036" s="438"/>
      <c r="NSD6036" s="98"/>
      <c r="NSE6036" s="98"/>
      <c r="NSF6036" s="98"/>
      <c r="NSG6036" s="99"/>
      <c r="NSH6036" s="98"/>
      <c r="NSI6036" s="100"/>
      <c r="NSJ6036" s="96"/>
      <c r="NSK6036" s="101"/>
      <c r="NSL6036" s="102"/>
      <c r="NSM6036" s="96"/>
      <c r="NSN6036" s="96"/>
      <c r="NSO6036" s="98"/>
      <c r="NSP6036" s="103"/>
      <c r="NSQ6036" s="104"/>
      <c r="NSR6036" s="104"/>
      <c r="NSS6036" s="105"/>
      <c r="NST6036" s="105"/>
      <c r="NSU6036" s="439"/>
      <c r="NSV6036" s="106"/>
      <c r="NSW6036" s="440"/>
      <c r="NSX6036" s="441"/>
      <c r="NSY6036" s="442"/>
      <c r="NSZ6036" s="292"/>
      <c r="NTA6036" s="97"/>
      <c r="NTB6036" s="219"/>
      <c r="NTC6036" s="98"/>
      <c r="NTD6036" s="442"/>
      <c r="NTE6036" s="438"/>
      <c r="NTF6036" s="438"/>
      <c r="NTG6036" s="438"/>
      <c r="NTH6036" s="438"/>
      <c r="NTI6036" s="98"/>
      <c r="NTJ6036" s="98"/>
      <c r="NTK6036" s="98"/>
      <c r="NTL6036" s="99"/>
      <c r="NTM6036" s="98"/>
      <c r="NTN6036" s="100"/>
      <c r="NTO6036" s="96"/>
      <c r="NTP6036" s="101"/>
      <c r="NTQ6036" s="102"/>
      <c r="NTR6036" s="96"/>
      <c r="NTS6036" s="96"/>
      <c r="NTT6036" s="98"/>
      <c r="NTU6036" s="103"/>
      <c r="NTV6036" s="104"/>
      <c r="NTW6036" s="104"/>
      <c r="NTX6036" s="105"/>
      <c r="NTY6036" s="105"/>
      <c r="NTZ6036" s="439"/>
      <c r="NUA6036" s="106"/>
      <c r="NUB6036" s="440"/>
      <c r="NUC6036" s="441"/>
      <c r="NUD6036" s="442"/>
      <c r="NUE6036" s="292"/>
      <c r="NUF6036" s="97"/>
      <c r="NUG6036" s="219"/>
      <c r="NUH6036" s="98"/>
      <c r="NUI6036" s="442"/>
      <c r="NUJ6036" s="438"/>
      <c r="NUK6036" s="438"/>
      <c r="NUL6036" s="438"/>
      <c r="NUM6036" s="438"/>
      <c r="NUN6036" s="98"/>
      <c r="NUO6036" s="98"/>
      <c r="NUP6036" s="98"/>
      <c r="NUQ6036" s="99"/>
      <c r="NUR6036" s="98"/>
      <c r="NUS6036" s="100"/>
      <c r="NUT6036" s="96"/>
      <c r="NUU6036" s="101"/>
      <c r="NUV6036" s="102"/>
      <c r="NUW6036" s="96"/>
      <c r="NUX6036" s="96"/>
      <c r="NUY6036" s="98"/>
      <c r="NUZ6036" s="103"/>
      <c r="NVA6036" s="104"/>
      <c r="NVB6036" s="104"/>
      <c r="NVC6036" s="105"/>
      <c r="NVD6036" s="105"/>
      <c r="NVE6036" s="439"/>
      <c r="NVF6036" s="106"/>
      <c r="NVG6036" s="440"/>
      <c r="NVH6036" s="441"/>
      <c r="NVI6036" s="442"/>
      <c r="NVJ6036" s="292"/>
      <c r="NVK6036" s="97"/>
      <c r="NVL6036" s="219"/>
      <c r="NVM6036" s="98"/>
      <c r="NVN6036" s="442"/>
      <c r="NVO6036" s="438"/>
      <c r="NVP6036" s="438"/>
      <c r="NVQ6036" s="438"/>
      <c r="NVR6036" s="438"/>
      <c r="NVS6036" s="98"/>
      <c r="NVT6036" s="98"/>
      <c r="NVU6036" s="98"/>
      <c r="NVV6036" s="99"/>
      <c r="NVW6036" s="98"/>
      <c r="NVX6036" s="100"/>
      <c r="NVY6036" s="96"/>
      <c r="NVZ6036" s="101"/>
      <c r="NWA6036" s="102"/>
      <c r="NWB6036" s="96"/>
      <c r="NWC6036" s="96"/>
      <c r="NWD6036" s="98"/>
      <c r="NWE6036" s="103"/>
      <c r="NWF6036" s="104"/>
      <c r="NWG6036" s="104"/>
      <c r="NWH6036" s="105"/>
      <c r="NWI6036" s="105"/>
      <c r="NWJ6036" s="439"/>
      <c r="NWK6036" s="106"/>
      <c r="NWL6036" s="440"/>
      <c r="NWM6036" s="441"/>
      <c r="NWN6036" s="442"/>
      <c r="NWO6036" s="292"/>
      <c r="NWP6036" s="97"/>
      <c r="NWQ6036" s="219"/>
      <c r="NWR6036" s="98"/>
      <c r="NWS6036" s="442"/>
      <c r="NWT6036" s="438"/>
      <c r="NWU6036" s="438"/>
      <c r="NWV6036" s="438"/>
      <c r="NWW6036" s="438"/>
      <c r="NWX6036" s="98"/>
      <c r="NWY6036" s="98"/>
      <c r="NWZ6036" s="98"/>
      <c r="NXA6036" s="99"/>
      <c r="NXB6036" s="98"/>
      <c r="NXC6036" s="100"/>
      <c r="NXD6036" s="96"/>
      <c r="NXE6036" s="101"/>
      <c r="NXF6036" s="102"/>
      <c r="NXG6036" s="96"/>
      <c r="NXH6036" s="96"/>
      <c r="NXI6036" s="98"/>
      <c r="NXJ6036" s="103"/>
      <c r="NXK6036" s="104"/>
      <c r="NXL6036" s="104"/>
      <c r="NXM6036" s="105"/>
      <c r="NXN6036" s="105"/>
      <c r="NXO6036" s="439"/>
      <c r="NXP6036" s="106"/>
      <c r="NXQ6036" s="440"/>
      <c r="NXR6036" s="441"/>
      <c r="NXS6036" s="442"/>
      <c r="NXT6036" s="292"/>
      <c r="NXU6036" s="97"/>
      <c r="NXV6036" s="219"/>
      <c r="NXW6036" s="98"/>
      <c r="NXX6036" s="442"/>
      <c r="NXY6036" s="438"/>
      <c r="NXZ6036" s="438"/>
      <c r="NYA6036" s="438"/>
      <c r="NYB6036" s="438"/>
      <c r="NYC6036" s="98"/>
      <c r="NYD6036" s="98"/>
      <c r="NYE6036" s="98"/>
      <c r="NYF6036" s="99"/>
      <c r="NYG6036" s="98"/>
      <c r="NYH6036" s="100"/>
      <c r="NYI6036" s="96"/>
      <c r="NYJ6036" s="101"/>
      <c r="NYK6036" s="102"/>
      <c r="NYL6036" s="96"/>
      <c r="NYM6036" s="96"/>
      <c r="NYN6036" s="98"/>
      <c r="NYO6036" s="103"/>
      <c r="NYP6036" s="104"/>
      <c r="NYQ6036" s="104"/>
      <c r="NYR6036" s="105"/>
      <c r="NYS6036" s="105"/>
      <c r="NYT6036" s="439"/>
      <c r="NYU6036" s="106"/>
      <c r="NYV6036" s="440"/>
      <c r="NYW6036" s="441"/>
      <c r="NYX6036" s="442"/>
      <c r="NYY6036" s="292"/>
      <c r="NYZ6036" s="97"/>
      <c r="NZA6036" s="219"/>
      <c r="NZB6036" s="98"/>
      <c r="NZC6036" s="442"/>
      <c r="NZD6036" s="438"/>
      <c r="NZE6036" s="438"/>
      <c r="NZF6036" s="438"/>
      <c r="NZG6036" s="438"/>
      <c r="NZH6036" s="98"/>
      <c r="NZI6036" s="98"/>
      <c r="NZJ6036" s="98"/>
      <c r="NZK6036" s="99"/>
      <c r="NZL6036" s="98"/>
      <c r="NZM6036" s="100"/>
      <c r="NZN6036" s="96"/>
      <c r="NZO6036" s="101"/>
      <c r="NZP6036" s="102"/>
      <c r="NZQ6036" s="96"/>
      <c r="NZR6036" s="96"/>
      <c r="NZS6036" s="98"/>
      <c r="NZT6036" s="103"/>
      <c r="NZU6036" s="104"/>
      <c r="NZV6036" s="104"/>
      <c r="NZW6036" s="105"/>
      <c r="NZX6036" s="105"/>
      <c r="NZY6036" s="439"/>
      <c r="NZZ6036" s="106"/>
      <c r="OAA6036" s="440"/>
      <c r="OAB6036" s="441"/>
      <c r="OAC6036" s="442"/>
      <c r="OAD6036" s="292"/>
      <c r="OAE6036" s="97"/>
      <c r="OAF6036" s="219"/>
      <c r="OAG6036" s="98"/>
      <c r="OAH6036" s="442"/>
      <c r="OAI6036" s="438"/>
      <c r="OAJ6036" s="438"/>
      <c r="OAK6036" s="438"/>
      <c r="OAL6036" s="438"/>
      <c r="OAM6036" s="98"/>
      <c r="OAN6036" s="98"/>
      <c r="OAO6036" s="98"/>
      <c r="OAP6036" s="99"/>
      <c r="OAQ6036" s="98"/>
      <c r="OAR6036" s="100"/>
      <c r="OAS6036" s="96"/>
      <c r="OAT6036" s="101"/>
      <c r="OAU6036" s="102"/>
      <c r="OAV6036" s="96"/>
      <c r="OAW6036" s="96"/>
      <c r="OAX6036" s="98"/>
      <c r="OAY6036" s="103"/>
      <c r="OAZ6036" s="104"/>
      <c r="OBA6036" s="104"/>
      <c r="OBB6036" s="105"/>
      <c r="OBC6036" s="105"/>
      <c r="OBD6036" s="439"/>
      <c r="OBE6036" s="106"/>
      <c r="OBF6036" s="440"/>
      <c r="OBG6036" s="441"/>
      <c r="OBH6036" s="442"/>
      <c r="OBI6036" s="292"/>
      <c r="OBJ6036" s="97"/>
      <c r="OBK6036" s="219"/>
      <c r="OBL6036" s="98"/>
      <c r="OBM6036" s="442"/>
      <c r="OBN6036" s="438"/>
      <c r="OBO6036" s="438"/>
      <c r="OBP6036" s="438"/>
      <c r="OBQ6036" s="438"/>
      <c r="OBR6036" s="98"/>
      <c r="OBS6036" s="98"/>
      <c r="OBT6036" s="98"/>
      <c r="OBU6036" s="99"/>
      <c r="OBV6036" s="98"/>
      <c r="OBW6036" s="100"/>
      <c r="OBX6036" s="96"/>
      <c r="OBY6036" s="101"/>
      <c r="OBZ6036" s="102"/>
      <c r="OCA6036" s="96"/>
      <c r="OCB6036" s="96"/>
      <c r="OCC6036" s="98"/>
      <c r="OCD6036" s="103"/>
      <c r="OCE6036" s="104"/>
      <c r="OCF6036" s="104"/>
      <c r="OCG6036" s="105"/>
      <c r="OCH6036" s="105"/>
      <c r="OCI6036" s="439"/>
      <c r="OCJ6036" s="106"/>
      <c r="OCK6036" s="440"/>
      <c r="OCL6036" s="441"/>
      <c r="OCM6036" s="442"/>
      <c r="OCN6036" s="292"/>
      <c r="OCO6036" s="97"/>
      <c r="OCP6036" s="219"/>
      <c r="OCQ6036" s="98"/>
      <c r="OCR6036" s="442"/>
      <c r="OCS6036" s="438"/>
      <c r="OCT6036" s="438"/>
      <c r="OCU6036" s="438"/>
      <c r="OCV6036" s="438"/>
      <c r="OCW6036" s="98"/>
      <c r="OCX6036" s="98"/>
      <c r="OCY6036" s="98"/>
      <c r="OCZ6036" s="99"/>
      <c r="ODA6036" s="98"/>
      <c r="ODB6036" s="100"/>
      <c r="ODC6036" s="96"/>
      <c r="ODD6036" s="101"/>
      <c r="ODE6036" s="102"/>
      <c r="ODF6036" s="96"/>
      <c r="ODG6036" s="96"/>
      <c r="ODH6036" s="98"/>
      <c r="ODI6036" s="103"/>
      <c r="ODJ6036" s="104"/>
      <c r="ODK6036" s="104"/>
      <c r="ODL6036" s="105"/>
      <c r="ODM6036" s="105"/>
      <c r="ODN6036" s="439"/>
      <c r="ODO6036" s="106"/>
      <c r="ODP6036" s="440"/>
      <c r="ODQ6036" s="441"/>
      <c r="ODR6036" s="442"/>
      <c r="ODS6036" s="292"/>
      <c r="ODT6036" s="97"/>
      <c r="ODU6036" s="219"/>
      <c r="ODV6036" s="98"/>
      <c r="ODW6036" s="442"/>
      <c r="ODX6036" s="438"/>
      <c r="ODY6036" s="438"/>
      <c r="ODZ6036" s="438"/>
      <c r="OEA6036" s="438"/>
      <c r="OEB6036" s="98"/>
      <c r="OEC6036" s="98"/>
      <c r="OED6036" s="98"/>
      <c r="OEE6036" s="99"/>
      <c r="OEF6036" s="98"/>
      <c r="OEG6036" s="100"/>
      <c r="OEH6036" s="96"/>
      <c r="OEI6036" s="101"/>
      <c r="OEJ6036" s="102"/>
      <c r="OEK6036" s="96"/>
      <c r="OEL6036" s="96"/>
      <c r="OEM6036" s="98"/>
      <c r="OEN6036" s="103"/>
      <c r="OEO6036" s="104"/>
      <c r="OEP6036" s="104"/>
      <c r="OEQ6036" s="105"/>
      <c r="OER6036" s="105"/>
      <c r="OES6036" s="439"/>
      <c r="OET6036" s="106"/>
      <c r="OEU6036" s="440"/>
      <c r="OEV6036" s="441"/>
      <c r="OEW6036" s="442"/>
      <c r="OEX6036" s="292"/>
      <c r="OEY6036" s="97"/>
      <c r="OEZ6036" s="219"/>
      <c r="OFA6036" s="98"/>
      <c r="OFB6036" s="442"/>
      <c r="OFC6036" s="438"/>
      <c r="OFD6036" s="438"/>
      <c r="OFE6036" s="438"/>
      <c r="OFF6036" s="438"/>
      <c r="OFG6036" s="98"/>
      <c r="OFH6036" s="98"/>
      <c r="OFI6036" s="98"/>
      <c r="OFJ6036" s="99"/>
      <c r="OFK6036" s="98"/>
      <c r="OFL6036" s="100"/>
      <c r="OFM6036" s="96"/>
      <c r="OFN6036" s="101"/>
      <c r="OFO6036" s="102"/>
      <c r="OFP6036" s="96"/>
      <c r="OFQ6036" s="96"/>
      <c r="OFR6036" s="98"/>
      <c r="OFS6036" s="103"/>
      <c r="OFT6036" s="104"/>
      <c r="OFU6036" s="104"/>
      <c r="OFV6036" s="105"/>
      <c r="OFW6036" s="105"/>
      <c r="OFX6036" s="439"/>
      <c r="OFY6036" s="106"/>
      <c r="OFZ6036" s="440"/>
      <c r="OGA6036" s="441"/>
      <c r="OGB6036" s="442"/>
      <c r="OGC6036" s="292"/>
      <c r="OGD6036" s="97"/>
      <c r="OGE6036" s="219"/>
      <c r="OGF6036" s="98"/>
      <c r="OGG6036" s="442"/>
      <c r="OGH6036" s="438"/>
      <c r="OGI6036" s="438"/>
      <c r="OGJ6036" s="438"/>
      <c r="OGK6036" s="438"/>
      <c r="OGL6036" s="98"/>
      <c r="OGM6036" s="98"/>
      <c r="OGN6036" s="98"/>
      <c r="OGO6036" s="99"/>
      <c r="OGP6036" s="98"/>
      <c r="OGQ6036" s="100"/>
      <c r="OGR6036" s="96"/>
      <c r="OGS6036" s="101"/>
      <c r="OGT6036" s="102"/>
      <c r="OGU6036" s="96"/>
      <c r="OGV6036" s="96"/>
      <c r="OGW6036" s="98"/>
      <c r="OGX6036" s="103"/>
      <c r="OGY6036" s="104"/>
      <c r="OGZ6036" s="104"/>
      <c r="OHA6036" s="105"/>
      <c r="OHB6036" s="105"/>
      <c r="OHC6036" s="439"/>
      <c r="OHD6036" s="106"/>
      <c r="OHE6036" s="440"/>
      <c r="OHF6036" s="441"/>
      <c r="OHG6036" s="442"/>
      <c r="OHH6036" s="292"/>
      <c r="OHI6036" s="97"/>
      <c r="OHJ6036" s="219"/>
      <c r="OHK6036" s="98"/>
      <c r="OHL6036" s="442"/>
      <c r="OHM6036" s="438"/>
      <c r="OHN6036" s="438"/>
      <c r="OHO6036" s="438"/>
      <c r="OHP6036" s="438"/>
      <c r="OHQ6036" s="98"/>
      <c r="OHR6036" s="98"/>
      <c r="OHS6036" s="98"/>
      <c r="OHT6036" s="99"/>
      <c r="OHU6036" s="98"/>
      <c r="OHV6036" s="100"/>
      <c r="OHW6036" s="96"/>
      <c r="OHX6036" s="101"/>
      <c r="OHY6036" s="102"/>
      <c r="OHZ6036" s="96"/>
      <c r="OIA6036" s="96"/>
      <c r="OIB6036" s="98"/>
      <c r="OIC6036" s="103"/>
      <c r="OID6036" s="104"/>
      <c r="OIE6036" s="104"/>
      <c r="OIF6036" s="105"/>
      <c r="OIG6036" s="105"/>
      <c r="OIH6036" s="439"/>
      <c r="OII6036" s="106"/>
      <c r="OIJ6036" s="440"/>
      <c r="OIK6036" s="441"/>
      <c r="OIL6036" s="442"/>
      <c r="OIM6036" s="292"/>
      <c r="OIN6036" s="97"/>
      <c r="OIO6036" s="219"/>
      <c r="OIP6036" s="98"/>
      <c r="OIQ6036" s="442"/>
      <c r="OIR6036" s="438"/>
      <c r="OIS6036" s="438"/>
      <c r="OIT6036" s="438"/>
      <c r="OIU6036" s="438"/>
      <c r="OIV6036" s="98"/>
      <c r="OIW6036" s="98"/>
      <c r="OIX6036" s="98"/>
      <c r="OIY6036" s="99"/>
      <c r="OIZ6036" s="98"/>
      <c r="OJA6036" s="100"/>
      <c r="OJB6036" s="96"/>
      <c r="OJC6036" s="101"/>
      <c r="OJD6036" s="102"/>
      <c r="OJE6036" s="96"/>
      <c r="OJF6036" s="96"/>
      <c r="OJG6036" s="98"/>
      <c r="OJH6036" s="103"/>
      <c r="OJI6036" s="104"/>
      <c r="OJJ6036" s="104"/>
      <c r="OJK6036" s="105"/>
      <c r="OJL6036" s="105"/>
      <c r="OJM6036" s="439"/>
      <c r="OJN6036" s="106"/>
      <c r="OJO6036" s="440"/>
      <c r="OJP6036" s="441"/>
      <c r="OJQ6036" s="442"/>
      <c r="OJR6036" s="292"/>
      <c r="OJS6036" s="97"/>
      <c r="OJT6036" s="219"/>
      <c r="OJU6036" s="98"/>
      <c r="OJV6036" s="442"/>
      <c r="OJW6036" s="438"/>
      <c r="OJX6036" s="438"/>
      <c r="OJY6036" s="438"/>
      <c r="OJZ6036" s="438"/>
      <c r="OKA6036" s="98"/>
      <c r="OKB6036" s="98"/>
      <c r="OKC6036" s="98"/>
      <c r="OKD6036" s="99"/>
      <c r="OKE6036" s="98"/>
      <c r="OKF6036" s="100"/>
      <c r="OKG6036" s="96"/>
      <c r="OKH6036" s="101"/>
      <c r="OKI6036" s="102"/>
      <c r="OKJ6036" s="96"/>
      <c r="OKK6036" s="96"/>
      <c r="OKL6036" s="98"/>
      <c r="OKM6036" s="103"/>
      <c r="OKN6036" s="104"/>
      <c r="OKO6036" s="104"/>
      <c r="OKP6036" s="105"/>
      <c r="OKQ6036" s="105"/>
      <c r="OKR6036" s="439"/>
      <c r="OKS6036" s="106"/>
      <c r="OKT6036" s="440"/>
      <c r="OKU6036" s="441"/>
      <c r="OKV6036" s="442"/>
      <c r="OKW6036" s="292"/>
      <c r="OKX6036" s="97"/>
      <c r="OKY6036" s="219"/>
      <c r="OKZ6036" s="98"/>
      <c r="OLA6036" s="442"/>
      <c r="OLB6036" s="438"/>
      <c r="OLC6036" s="438"/>
      <c r="OLD6036" s="438"/>
      <c r="OLE6036" s="438"/>
      <c r="OLF6036" s="98"/>
      <c r="OLG6036" s="98"/>
      <c r="OLH6036" s="98"/>
      <c r="OLI6036" s="99"/>
      <c r="OLJ6036" s="98"/>
      <c r="OLK6036" s="100"/>
      <c r="OLL6036" s="96"/>
      <c r="OLM6036" s="101"/>
      <c r="OLN6036" s="102"/>
      <c r="OLO6036" s="96"/>
      <c r="OLP6036" s="96"/>
      <c r="OLQ6036" s="98"/>
      <c r="OLR6036" s="103"/>
      <c r="OLS6036" s="104"/>
      <c r="OLT6036" s="104"/>
      <c r="OLU6036" s="105"/>
      <c r="OLV6036" s="105"/>
      <c r="OLW6036" s="439"/>
      <c r="OLX6036" s="106"/>
      <c r="OLY6036" s="440"/>
      <c r="OLZ6036" s="441"/>
      <c r="OMA6036" s="442"/>
      <c r="OMB6036" s="292"/>
      <c r="OMC6036" s="97"/>
      <c r="OMD6036" s="219"/>
      <c r="OME6036" s="98"/>
      <c r="OMF6036" s="442"/>
      <c r="OMG6036" s="438"/>
      <c r="OMH6036" s="438"/>
      <c r="OMI6036" s="438"/>
      <c r="OMJ6036" s="438"/>
      <c r="OMK6036" s="98"/>
      <c r="OML6036" s="98"/>
      <c r="OMM6036" s="98"/>
      <c r="OMN6036" s="99"/>
      <c r="OMO6036" s="98"/>
      <c r="OMP6036" s="100"/>
      <c r="OMQ6036" s="96"/>
      <c r="OMR6036" s="101"/>
      <c r="OMS6036" s="102"/>
      <c r="OMT6036" s="96"/>
      <c r="OMU6036" s="96"/>
      <c r="OMV6036" s="98"/>
      <c r="OMW6036" s="103"/>
      <c r="OMX6036" s="104"/>
      <c r="OMY6036" s="104"/>
      <c r="OMZ6036" s="105"/>
      <c r="ONA6036" s="105"/>
      <c r="ONB6036" s="439"/>
      <c r="ONC6036" s="106"/>
      <c r="OND6036" s="440"/>
      <c r="ONE6036" s="441"/>
      <c r="ONF6036" s="442"/>
      <c r="ONG6036" s="292"/>
      <c r="ONH6036" s="97"/>
      <c r="ONI6036" s="219"/>
      <c r="ONJ6036" s="98"/>
      <c r="ONK6036" s="442"/>
      <c r="ONL6036" s="438"/>
      <c r="ONM6036" s="438"/>
      <c r="ONN6036" s="438"/>
      <c r="ONO6036" s="438"/>
      <c r="ONP6036" s="98"/>
      <c r="ONQ6036" s="98"/>
      <c r="ONR6036" s="98"/>
      <c r="ONS6036" s="99"/>
      <c r="ONT6036" s="98"/>
      <c r="ONU6036" s="100"/>
      <c r="ONV6036" s="96"/>
      <c r="ONW6036" s="101"/>
      <c r="ONX6036" s="102"/>
      <c r="ONY6036" s="96"/>
      <c r="ONZ6036" s="96"/>
      <c r="OOA6036" s="98"/>
      <c r="OOB6036" s="103"/>
      <c r="OOC6036" s="104"/>
      <c r="OOD6036" s="104"/>
      <c r="OOE6036" s="105"/>
      <c r="OOF6036" s="105"/>
      <c r="OOG6036" s="439"/>
      <c r="OOH6036" s="106"/>
      <c r="OOI6036" s="440"/>
      <c r="OOJ6036" s="441"/>
      <c r="OOK6036" s="442"/>
      <c r="OOL6036" s="292"/>
      <c r="OOM6036" s="97"/>
      <c r="OON6036" s="219"/>
      <c r="OOO6036" s="98"/>
      <c r="OOP6036" s="442"/>
      <c r="OOQ6036" s="438"/>
      <c r="OOR6036" s="438"/>
      <c r="OOS6036" s="438"/>
      <c r="OOT6036" s="438"/>
      <c r="OOU6036" s="98"/>
      <c r="OOV6036" s="98"/>
      <c r="OOW6036" s="98"/>
      <c r="OOX6036" s="99"/>
      <c r="OOY6036" s="98"/>
      <c r="OOZ6036" s="100"/>
      <c r="OPA6036" s="96"/>
      <c r="OPB6036" s="101"/>
      <c r="OPC6036" s="102"/>
      <c r="OPD6036" s="96"/>
      <c r="OPE6036" s="96"/>
      <c r="OPF6036" s="98"/>
      <c r="OPG6036" s="103"/>
      <c r="OPH6036" s="104"/>
      <c r="OPI6036" s="104"/>
      <c r="OPJ6036" s="105"/>
      <c r="OPK6036" s="105"/>
      <c r="OPL6036" s="439"/>
      <c r="OPM6036" s="106"/>
      <c r="OPN6036" s="440"/>
      <c r="OPO6036" s="441"/>
      <c r="OPP6036" s="442"/>
      <c r="OPQ6036" s="292"/>
      <c r="OPR6036" s="97"/>
      <c r="OPS6036" s="219"/>
      <c r="OPT6036" s="98"/>
      <c r="OPU6036" s="442"/>
      <c r="OPV6036" s="438"/>
      <c r="OPW6036" s="438"/>
      <c r="OPX6036" s="438"/>
      <c r="OPY6036" s="438"/>
      <c r="OPZ6036" s="98"/>
      <c r="OQA6036" s="98"/>
      <c r="OQB6036" s="98"/>
      <c r="OQC6036" s="99"/>
      <c r="OQD6036" s="98"/>
      <c r="OQE6036" s="100"/>
      <c r="OQF6036" s="96"/>
      <c r="OQG6036" s="101"/>
      <c r="OQH6036" s="102"/>
      <c r="OQI6036" s="96"/>
      <c r="OQJ6036" s="96"/>
      <c r="OQK6036" s="98"/>
      <c r="OQL6036" s="103"/>
      <c r="OQM6036" s="104"/>
      <c r="OQN6036" s="104"/>
      <c r="OQO6036" s="105"/>
      <c r="OQP6036" s="105"/>
      <c r="OQQ6036" s="439"/>
      <c r="OQR6036" s="106"/>
      <c r="OQS6036" s="440"/>
      <c r="OQT6036" s="441"/>
      <c r="OQU6036" s="442"/>
      <c r="OQV6036" s="292"/>
      <c r="OQW6036" s="97"/>
      <c r="OQX6036" s="219"/>
      <c r="OQY6036" s="98"/>
      <c r="OQZ6036" s="442"/>
      <c r="ORA6036" s="438"/>
      <c r="ORB6036" s="438"/>
      <c r="ORC6036" s="438"/>
      <c r="ORD6036" s="438"/>
      <c r="ORE6036" s="98"/>
      <c r="ORF6036" s="98"/>
      <c r="ORG6036" s="98"/>
      <c r="ORH6036" s="99"/>
      <c r="ORI6036" s="98"/>
      <c r="ORJ6036" s="100"/>
      <c r="ORK6036" s="96"/>
      <c r="ORL6036" s="101"/>
      <c r="ORM6036" s="102"/>
      <c r="ORN6036" s="96"/>
      <c r="ORO6036" s="96"/>
      <c r="ORP6036" s="98"/>
      <c r="ORQ6036" s="103"/>
      <c r="ORR6036" s="104"/>
      <c r="ORS6036" s="104"/>
      <c r="ORT6036" s="105"/>
      <c r="ORU6036" s="105"/>
      <c r="ORV6036" s="439"/>
      <c r="ORW6036" s="106"/>
      <c r="ORX6036" s="440"/>
      <c r="ORY6036" s="441"/>
      <c r="ORZ6036" s="442"/>
      <c r="OSA6036" s="292"/>
      <c r="OSB6036" s="97"/>
      <c r="OSC6036" s="219"/>
      <c r="OSD6036" s="98"/>
      <c r="OSE6036" s="442"/>
      <c r="OSF6036" s="438"/>
      <c r="OSG6036" s="438"/>
      <c r="OSH6036" s="438"/>
      <c r="OSI6036" s="438"/>
      <c r="OSJ6036" s="98"/>
      <c r="OSK6036" s="98"/>
      <c r="OSL6036" s="98"/>
      <c r="OSM6036" s="99"/>
      <c r="OSN6036" s="98"/>
      <c r="OSO6036" s="100"/>
      <c r="OSP6036" s="96"/>
      <c r="OSQ6036" s="101"/>
      <c r="OSR6036" s="102"/>
      <c r="OSS6036" s="96"/>
      <c r="OST6036" s="96"/>
      <c r="OSU6036" s="98"/>
      <c r="OSV6036" s="103"/>
      <c r="OSW6036" s="104"/>
      <c r="OSX6036" s="104"/>
      <c r="OSY6036" s="105"/>
      <c r="OSZ6036" s="105"/>
      <c r="OTA6036" s="439"/>
      <c r="OTB6036" s="106"/>
      <c r="OTC6036" s="440"/>
      <c r="OTD6036" s="441"/>
      <c r="OTE6036" s="442"/>
      <c r="OTF6036" s="292"/>
      <c r="OTG6036" s="97"/>
      <c r="OTH6036" s="219"/>
      <c r="OTI6036" s="98"/>
      <c r="OTJ6036" s="442"/>
      <c r="OTK6036" s="438"/>
      <c r="OTL6036" s="438"/>
      <c r="OTM6036" s="438"/>
      <c r="OTN6036" s="438"/>
      <c r="OTO6036" s="98"/>
      <c r="OTP6036" s="98"/>
      <c r="OTQ6036" s="98"/>
      <c r="OTR6036" s="99"/>
      <c r="OTS6036" s="98"/>
      <c r="OTT6036" s="100"/>
      <c r="OTU6036" s="96"/>
      <c r="OTV6036" s="101"/>
      <c r="OTW6036" s="102"/>
      <c r="OTX6036" s="96"/>
      <c r="OTY6036" s="96"/>
      <c r="OTZ6036" s="98"/>
      <c r="OUA6036" s="103"/>
      <c r="OUB6036" s="104"/>
      <c r="OUC6036" s="104"/>
      <c r="OUD6036" s="105"/>
      <c r="OUE6036" s="105"/>
      <c r="OUF6036" s="439"/>
      <c r="OUG6036" s="106"/>
      <c r="OUH6036" s="440"/>
      <c r="OUI6036" s="441"/>
      <c r="OUJ6036" s="442"/>
      <c r="OUK6036" s="292"/>
      <c r="OUL6036" s="97"/>
      <c r="OUM6036" s="219"/>
      <c r="OUN6036" s="98"/>
      <c r="OUO6036" s="442"/>
      <c r="OUP6036" s="438"/>
      <c r="OUQ6036" s="438"/>
      <c r="OUR6036" s="438"/>
      <c r="OUS6036" s="438"/>
      <c r="OUT6036" s="98"/>
      <c r="OUU6036" s="98"/>
      <c r="OUV6036" s="98"/>
      <c r="OUW6036" s="99"/>
      <c r="OUX6036" s="98"/>
      <c r="OUY6036" s="100"/>
      <c r="OUZ6036" s="96"/>
      <c r="OVA6036" s="101"/>
      <c r="OVB6036" s="102"/>
      <c r="OVC6036" s="96"/>
      <c r="OVD6036" s="96"/>
      <c r="OVE6036" s="98"/>
      <c r="OVF6036" s="103"/>
      <c r="OVG6036" s="104"/>
      <c r="OVH6036" s="104"/>
      <c r="OVI6036" s="105"/>
      <c r="OVJ6036" s="105"/>
      <c r="OVK6036" s="439"/>
      <c r="OVL6036" s="106"/>
      <c r="OVM6036" s="440"/>
      <c r="OVN6036" s="441"/>
      <c r="OVO6036" s="442"/>
      <c r="OVP6036" s="292"/>
      <c r="OVQ6036" s="97"/>
      <c r="OVR6036" s="219"/>
      <c r="OVS6036" s="98"/>
      <c r="OVT6036" s="442"/>
      <c r="OVU6036" s="438"/>
      <c r="OVV6036" s="438"/>
      <c r="OVW6036" s="438"/>
      <c r="OVX6036" s="438"/>
      <c r="OVY6036" s="98"/>
      <c r="OVZ6036" s="98"/>
      <c r="OWA6036" s="98"/>
      <c r="OWB6036" s="99"/>
      <c r="OWC6036" s="98"/>
      <c r="OWD6036" s="100"/>
      <c r="OWE6036" s="96"/>
      <c r="OWF6036" s="101"/>
      <c r="OWG6036" s="102"/>
      <c r="OWH6036" s="96"/>
      <c r="OWI6036" s="96"/>
      <c r="OWJ6036" s="98"/>
      <c r="OWK6036" s="103"/>
      <c r="OWL6036" s="104"/>
      <c r="OWM6036" s="104"/>
      <c r="OWN6036" s="105"/>
      <c r="OWO6036" s="105"/>
      <c r="OWP6036" s="439"/>
      <c r="OWQ6036" s="106"/>
      <c r="OWR6036" s="440"/>
      <c r="OWS6036" s="441"/>
      <c r="OWT6036" s="442"/>
      <c r="OWU6036" s="292"/>
      <c r="OWV6036" s="97"/>
      <c r="OWW6036" s="219"/>
      <c r="OWX6036" s="98"/>
      <c r="OWY6036" s="442"/>
      <c r="OWZ6036" s="438"/>
      <c r="OXA6036" s="438"/>
      <c r="OXB6036" s="438"/>
      <c r="OXC6036" s="438"/>
      <c r="OXD6036" s="98"/>
      <c r="OXE6036" s="98"/>
      <c r="OXF6036" s="98"/>
      <c r="OXG6036" s="99"/>
      <c r="OXH6036" s="98"/>
      <c r="OXI6036" s="100"/>
      <c r="OXJ6036" s="96"/>
      <c r="OXK6036" s="101"/>
      <c r="OXL6036" s="102"/>
      <c r="OXM6036" s="96"/>
      <c r="OXN6036" s="96"/>
      <c r="OXO6036" s="98"/>
      <c r="OXP6036" s="103"/>
      <c r="OXQ6036" s="104"/>
      <c r="OXR6036" s="104"/>
      <c r="OXS6036" s="105"/>
      <c r="OXT6036" s="105"/>
      <c r="OXU6036" s="439"/>
      <c r="OXV6036" s="106"/>
      <c r="OXW6036" s="440"/>
      <c r="OXX6036" s="441"/>
      <c r="OXY6036" s="442"/>
      <c r="OXZ6036" s="292"/>
      <c r="OYA6036" s="97"/>
      <c r="OYB6036" s="219"/>
      <c r="OYC6036" s="98"/>
      <c r="OYD6036" s="442"/>
      <c r="OYE6036" s="438"/>
      <c r="OYF6036" s="438"/>
      <c r="OYG6036" s="438"/>
      <c r="OYH6036" s="438"/>
      <c r="OYI6036" s="98"/>
      <c r="OYJ6036" s="98"/>
      <c r="OYK6036" s="98"/>
      <c r="OYL6036" s="99"/>
      <c r="OYM6036" s="98"/>
      <c r="OYN6036" s="100"/>
      <c r="OYO6036" s="96"/>
      <c r="OYP6036" s="101"/>
      <c r="OYQ6036" s="102"/>
      <c r="OYR6036" s="96"/>
      <c r="OYS6036" s="96"/>
      <c r="OYT6036" s="98"/>
      <c r="OYU6036" s="103"/>
      <c r="OYV6036" s="104"/>
      <c r="OYW6036" s="104"/>
      <c r="OYX6036" s="105"/>
      <c r="OYY6036" s="105"/>
      <c r="OYZ6036" s="439"/>
      <c r="OZA6036" s="106"/>
      <c r="OZB6036" s="440"/>
      <c r="OZC6036" s="441"/>
      <c r="OZD6036" s="442"/>
      <c r="OZE6036" s="292"/>
      <c r="OZF6036" s="97"/>
      <c r="OZG6036" s="219"/>
      <c r="OZH6036" s="98"/>
      <c r="OZI6036" s="442"/>
      <c r="OZJ6036" s="438"/>
      <c r="OZK6036" s="438"/>
      <c r="OZL6036" s="438"/>
      <c r="OZM6036" s="438"/>
      <c r="OZN6036" s="98"/>
      <c r="OZO6036" s="98"/>
      <c r="OZP6036" s="98"/>
      <c r="OZQ6036" s="99"/>
      <c r="OZR6036" s="98"/>
      <c r="OZS6036" s="100"/>
      <c r="OZT6036" s="96"/>
      <c r="OZU6036" s="101"/>
      <c r="OZV6036" s="102"/>
      <c r="OZW6036" s="96"/>
      <c r="OZX6036" s="96"/>
      <c r="OZY6036" s="98"/>
      <c r="OZZ6036" s="103"/>
      <c r="PAA6036" s="104"/>
      <c r="PAB6036" s="104"/>
      <c r="PAC6036" s="105"/>
      <c r="PAD6036" s="105"/>
      <c r="PAE6036" s="439"/>
      <c r="PAF6036" s="106"/>
      <c r="PAG6036" s="440"/>
      <c r="PAH6036" s="441"/>
      <c r="PAI6036" s="442"/>
      <c r="PAJ6036" s="292"/>
      <c r="PAK6036" s="97"/>
      <c r="PAL6036" s="219"/>
      <c r="PAM6036" s="98"/>
      <c r="PAN6036" s="442"/>
      <c r="PAO6036" s="438"/>
      <c r="PAP6036" s="438"/>
      <c r="PAQ6036" s="438"/>
      <c r="PAR6036" s="438"/>
      <c r="PAS6036" s="98"/>
      <c r="PAT6036" s="98"/>
      <c r="PAU6036" s="98"/>
      <c r="PAV6036" s="99"/>
      <c r="PAW6036" s="98"/>
      <c r="PAX6036" s="100"/>
      <c r="PAY6036" s="96"/>
      <c r="PAZ6036" s="101"/>
      <c r="PBA6036" s="102"/>
      <c r="PBB6036" s="96"/>
      <c r="PBC6036" s="96"/>
      <c r="PBD6036" s="98"/>
      <c r="PBE6036" s="103"/>
      <c r="PBF6036" s="104"/>
      <c r="PBG6036" s="104"/>
      <c r="PBH6036" s="105"/>
      <c r="PBI6036" s="105"/>
      <c r="PBJ6036" s="439"/>
      <c r="PBK6036" s="106"/>
      <c r="PBL6036" s="440"/>
      <c r="PBM6036" s="441"/>
      <c r="PBN6036" s="442"/>
      <c r="PBO6036" s="292"/>
      <c r="PBP6036" s="97"/>
      <c r="PBQ6036" s="219"/>
      <c r="PBR6036" s="98"/>
      <c r="PBS6036" s="442"/>
      <c r="PBT6036" s="438"/>
      <c r="PBU6036" s="438"/>
      <c r="PBV6036" s="438"/>
      <c r="PBW6036" s="438"/>
      <c r="PBX6036" s="98"/>
      <c r="PBY6036" s="98"/>
      <c r="PBZ6036" s="98"/>
      <c r="PCA6036" s="99"/>
      <c r="PCB6036" s="98"/>
      <c r="PCC6036" s="100"/>
      <c r="PCD6036" s="96"/>
      <c r="PCE6036" s="101"/>
      <c r="PCF6036" s="102"/>
      <c r="PCG6036" s="96"/>
      <c r="PCH6036" s="96"/>
      <c r="PCI6036" s="98"/>
      <c r="PCJ6036" s="103"/>
      <c r="PCK6036" s="104"/>
      <c r="PCL6036" s="104"/>
      <c r="PCM6036" s="105"/>
      <c r="PCN6036" s="105"/>
      <c r="PCO6036" s="439"/>
      <c r="PCP6036" s="106"/>
      <c r="PCQ6036" s="440"/>
      <c r="PCR6036" s="441"/>
      <c r="PCS6036" s="442"/>
      <c r="PCT6036" s="292"/>
      <c r="PCU6036" s="97"/>
      <c r="PCV6036" s="219"/>
      <c r="PCW6036" s="98"/>
      <c r="PCX6036" s="442"/>
      <c r="PCY6036" s="438"/>
      <c r="PCZ6036" s="438"/>
      <c r="PDA6036" s="438"/>
      <c r="PDB6036" s="438"/>
      <c r="PDC6036" s="98"/>
      <c r="PDD6036" s="98"/>
      <c r="PDE6036" s="98"/>
      <c r="PDF6036" s="99"/>
      <c r="PDG6036" s="98"/>
      <c r="PDH6036" s="100"/>
      <c r="PDI6036" s="96"/>
      <c r="PDJ6036" s="101"/>
      <c r="PDK6036" s="102"/>
      <c r="PDL6036" s="96"/>
      <c r="PDM6036" s="96"/>
      <c r="PDN6036" s="98"/>
      <c r="PDO6036" s="103"/>
      <c r="PDP6036" s="104"/>
      <c r="PDQ6036" s="104"/>
      <c r="PDR6036" s="105"/>
      <c r="PDS6036" s="105"/>
      <c r="PDT6036" s="439"/>
      <c r="PDU6036" s="106"/>
      <c r="PDV6036" s="440"/>
      <c r="PDW6036" s="441"/>
      <c r="PDX6036" s="442"/>
      <c r="PDY6036" s="292"/>
      <c r="PDZ6036" s="97"/>
      <c r="PEA6036" s="219"/>
      <c r="PEB6036" s="98"/>
      <c r="PEC6036" s="442"/>
      <c r="PED6036" s="438"/>
      <c r="PEE6036" s="438"/>
      <c r="PEF6036" s="438"/>
      <c r="PEG6036" s="438"/>
      <c r="PEH6036" s="98"/>
      <c r="PEI6036" s="98"/>
      <c r="PEJ6036" s="98"/>
      <c r="PEK6036" s="99"/>
      <c r="PEL6036" s="98"/>
      <c r="PEM6036" s="100"/>
      <c r="PEN6036" s="96"/>
      <c r="PEO6036" s="101"/>
      <c r="PEP6036" s="102"/>
      <c r="PEQ6036" s="96"/>
      <c r="PER6036" s="96"/>
      <c r="PES6036" s="98"/>
      <c r="PET6036" s="103"/>
      <c r="PEU6036" s="104"/>
      <c r="PEV6036" s="104"/>
      <c r="PEW6036" s="105"/>
      <c r="PEX6036" s="105"/>
      <c r="PEY6036" s="439"/>
      <c r="PEZ6036" s="106"/>
      <c r="PFA6036" s="440"/>
      <c r="PFB6036" s="441"/>
      <c r="PFC6036" s="442"/>
      <c r="PFD6036" s="292"/>
      <c r="PFE6036" s="97"/>
      <c r="PFF6036" s="219"/>
      <c r="PFG6036" s="98"/>
      <c r="PFH6036" s="442"/>
      <c r="PFI6036" s="438"/>
      <c r="PFJ6036" s="438"/>
      <c r="PFK6036" s="438"/>
      <c r="PFL6036" s="438"/>
      <c r="PFM6036" s="98"/>
      <c r="PFN6036" s="98"/>
      <c r="PFO6036" s="98"/>
      <c r="PFP6036" s="99"/>
      <c r="PFQ6036" s="98"/>
      <c r="PFR6036" s="100"/>
      <c r="PFS6036" s="96"/>
      <c r="PFT6036" s="101"/>
      <c r="PFU6036" s="102"/>
      <c r="PFV6036" s="96"/>
      <c r="PFW6036" s="96"/>
      <c r="PFX6036" s="98"/>
      <c r="PFY6036" s="103"/>
      <c r="PFZ6036" s="104"/>
      <c r="PGA6036" s="104"/>
      <c r="PGB6036" s="105"/>
      <c r="PGC6036" s="105"/>
      <c r="PGD6036" s="439"/>
      <c r="PGE6036" s="106"/>
      <c r="PGF6036" s="440"/>
      <c r="PGG6036" s="441"/>
      <c r="PGH6036" s="442"/>
      <c r="PGI6036" s="292"/>
      <c r="PGJ6036" s="97"/>
      <c r="PGK6036" s="219"/>
      <c r="PGL6036" s="98"/>
      <c r="PGM6036" s="442"/>
      <c r="PGN6036" s="438"/>
      <c r="PGO6036" s="438"/>
      <c r="PGP6036" s="438"/>
      <c r="PGQ6036" s="438"/>
      <c r="PGR6036" s="98"/>
      <c r="PGS6036" s="98"/>
      <c r="PGT6036" s="98"/>
      <c r="PGU6036" s="99"/>
      <c r="PGV6036" s="98"/>
      <c r="PGW6036" s="100"/>
      <c r="PGX6036" s="96"/>
      <c r="PGY6036" s="101"/>
      <c r="PGZ6036" s="102"/>
      <c r="PHA6036" s="96"/>
      <c r="PHB6036" s="96"/>
      <c r="PHC6036" s="98"/>
      <c r="PHD6036" s="103"/>
      <c r="PHE6036" s="104"/>
      <c r="PHF6036" s="104"/>
      <c r="PHG6036" s="105"/>
      <c r="PHH6036" s="105"/>
      <c r="PHI6036" s="439"/>
      <c r="PHJ6036" s="106"/>
      <c r="PHK6036" s="440"/>
      <c r="PHL6036" s="441"/>
      <c r="PHM6036" s="442"/>
      <c r="PHN6036" s="292"/>
      <c r="PHO6036" s="97"/>
      <c r="PHP6036" s="219"/>
      <c r="PHQ6036" s="98"/>
      <c r="PHR6036" s="442"/>
      <c r="PHS6036" s="438"/>
      <c r="PHT6036" s="438"/>
      <c r="PHU6036" s="438"/>
      <c r="PHV6036" s="438"/>
      <c r="PHW6036" s="98"/>
      <c r="PHX6036" s="98"/>
      <c r="PHY6036" s="98"/>
      <c r="PHZ6036" s="99"/>
      <c r="PIA6036" s="98"/>
      <c r="PIB6036" s="100"/>
      <c r="PIC6036" s="96"/>
      <c r="PID6036" s="101"/>
      <c r="PIE6036" s="102"/>
      <c r="PIF6036" s="96"/>
      <c r="PIG6036" s="96"/>
      <c r="PIH6036" s="98"/>
      <c r="PII6036" s="103"/>
      <c r="PIJ6036" s="104"/>
      <c r="PIK6036" s="104"/>
      <c r="PIL6036" s="105"/>
      <c r="PIM6036" s="105"/>
      <c r="PIN6036" s="439"/>
      <c r="PIO6036" s="106"/>
      <c r="PIP6036" s="440"/>
      <c r="PIQ6036" s="441"/>
      <c r="PIR6036" s="442"/>
      <c r="PIS6036" s="292"/>
      <c r="PIT6036" s="97"/>
      <c r="PIU6036" s="219"/>
      <c r="PIV6036" s="98"/>
      <c r="PIW6036" s="442"/>
      <c r="PIX6036" s="438"/>
      <c r="PIY6036" s="438"/>
      <c r="PIZ6036" s="438"/>
      <c r="PJA6036" s="438"/>
      <c r="PJB6036" s="98"/>
      <c r="PJC6036" s="98"/>
      <c r="PJD6036" s="98"/>
      <c r="PJE6036" s="99"/>
      <c r="PJF6036" s="98"/>
      <c r="PJG6036" s="100"/>
      <c r="PJH6036" s="96"/>
      <c r="PJI6036" s="101"/>
      <c r="PJJ6036" s="102"/>
      <c r="PJK6036" s="96"/>
      <c r="PJL6036" s="96"/>
      <c r="PJM6036" s="98"/>
      <c r="PJN6036" s="103"/>
      <c r="PJO6036" s="104"/>
      <c r="PJP6036" s="104"/>
      <c r="PJQ6036" s="105"/>
      <c r="PJR6036" s="105"/>
      <c r="PJS6036" s="439"/>
      <c r="PJT6036" s="106"/>
      <c r="PJU6036" s="440"/>
      <c r="PJV6036" s="441"/>
      <c r="PJW6036" s="442"/>
      <c r="PJX6036" s="292"/>
      <c r="PJY6036" s="97"/>
      <c r="PJZ6036" s="219"/>
      <c r="PKA6036" s="98"/>
      <c r="PKB6036" s="442"/>
      <c r="PKC6036" s="438"/>
      <c r="PKD6036" s="438"/>
      <c r="PKE6036" s="438"/>
      <c r="PKF6036" s="438"/>
      <c r="PKG6036" s="98"/>
      <c r="PKH6036" s="98"/>
      <c r="PKI6036" s="98"/>
      <c r="PKJ6036" s="99"/>
      <c r="PKK6036" s="98"/>
      <c r="PKL6036" s="100"/>
      <c r="PKM6036" s="96"/>
      <c r="PKN6036" s="101"/>
      <c r="PKO6036" s="102"/>
      <c r="PKP6036" s="96"/>
      <c r="PKQ6036" s="96"/>
      <c r="PKR6036" s="98"/>
      <c r="PKS6036" s="103"/>
      <c r="PKT6036" s="104"/>
      <c r="PKU6036" s="104"/>
      <c r="PKV6036" s="105"/>
      <c r="PKW6036" s="105"/>
      <c r="PKX6036" s="439"/>
      <c r="PKY6036" s="106"/>
      <c r="PKZ6036" s="440"/>
      <c r="PLA6036" s="441"/>
      <c r="PLB6036" s="442"/>
      <c r="PLC6036" s="292"/>
      <c r="PLD6036" s="97"/>
      <c r="PLE6036" s="219"/>
      <c r="PLF6036" s="98"/>
      <c r="PLG6036" s="442"/>
      <c r="PLH6036" s="438"/>
      <c r="PLI6036" s="438"/>
      <c r="PLJ6036" s="438"/>
      <c r="PLK6036" s="438"/>
      <c r="PLL6036" s="98"/>
      <c r="PLM6036" s="98"/>
      <c r="PLN6036" s="98"/>
      <c r="PLO6036" s="99"/>
      <c r="PLP6036" s="98"/>
      <c r="PLQ6036" s="100"/>
      <c r="PLR6036" s="96"/>
      <c r="PLS6036" s="101"/>
      <c r="PLT6036" s="102"/>
      <c r="PLU6036" s="96"/>
      <c r="PLV6036" s="96"/>
      <c r="PLW6036" s="98"/>
      <c r="PLX6036" s="103"/>
      <c r="PLY6036" s="104"/>
      <c r="PLZ6036" s="104"/>
      <c r="PMA6036" s="105"/>
      <c r="PMB6036" s="105"/>
      <c r="PMC6036" s="439"/>
      <c r="PMD6036" s="106"/>
      <c r="PME6036" s="440"/>
      <c r="PMF6036" s="441"/>
      <c r="PMG6036" s="442"/>
      <c r="PMH6036" s="292"/>
      <c r="PMI6036" s="97"/>
      <c r="PMJ6036" s="219"/>
      <c r="PMK6036" s="98"/>
      <c r="PML6036" s="442"/>
      <c r="PMM6036" s="438"/>
      <c r="PMN6036" s="438"/>
      <c r="PMO6036" s="438"/>
      <c r="PMP6036" s="438"/>
      <c r="PMQ6036" s="98"/>
      <c r="PMR6036" s="98"/>
      <c r="PMS6036" s="98"/>
      <c r="PMT6036" s="99"/>
      <c r="PMU6036" s="98"/>
      <c r="PMV6036" s="100"/>
      <c r="PMW6036" s="96"/>
      <c r="PMX6036" s="101"/>
      <c r="PMY6036" s="102"/>
      <c r="PMZ6036" s="96"/>
      <c r="PNA6036" s="96"/>
      <c r="PNB6036" s="98"/>
      <c r="PNC6036" s="103"/>
      <c r="PND6036" s="104"/>
      <c r="PNE6036" s="104"/>
      <c r="PNF6036" s="105"/>
      <c r="PNG6036" s="105"/>
      <c r="PNH6036" s="439"/>
      <c r="PNI6036" s="106"/>
      <c r="PNJ6036" s="440"/>
      <c r="PNK6036" s="441"/>
      <c r="PNL6036" s="442"/>
      <c r="PNM6036" s="292"/>
      <c r="PNN6036" s="97"/>
      <c r="PNO6036" s="219"/>
      <c r="PNP6036" s="98"/>
      <c r="PNQ6036" s="442"/>
      <c r="PNR6036" s="438"/>
      <c r="PNS6036" s="438"/>
      <c r="PNT6036" s="438"/>
      <c r="PNU6036" s="438"/>
      <c r="PNV6036" s="98"/>
      <c r="PNW6036" s="98"/>
      <c r="PNX6036" s="98"/>
      <c r="PNY6036" s="99"/>
      <c r="PNZ6036" s="98"/>
      <c r="POA6036" s="100"/>
      <c r="POB6036" s="96"/>
      <c r="POC6036" s="101"/>
      <c r="POD6036" s="102"/>
      <c r="POE6036" s="96"/>
      <c r="POF6036" s="96"/>
      <c r="POG6036" s="98"/>
      <c r="POH6036" s="103"/>
      <c r="POI6036" s="104"/>
      <c r="POJ6036" s="104"/>
      <c r="POK6036" s="105"/>
      <c r="POL6036" s="105"/>
      <c r="POM6036" s="439"/>
      <c r="PON6036" s="106"/>
      <c r="POO6036" s="440"/>
      <c r="POP6036" s="441"/>
      <c r="POQ6036" s="442"/>
      <c r="POR6036" s="292"/>
      <c r="POS6036" s="97"/>
      <c r="POT6036" s="219"/>
      <c r="POU6036" s="98"/>
      <c r="POV6036" s="442"/>
      <c r="POW6036" s="438"/>
      <c r="POX6036" s="438"/>
      <c r="POY6036" s="438"/>
      <c r="POZ6036" s="438"/>
      <c r="PPA6036" s="98"/>
      <c r="PPB6036" s="98"/>
      <c r="PPC6036" s="98"/>
      <c r="PPD6036" s="99"/>
      <c r="PPE6036" s="98"/>
      <c r="PPF6036" s="100"/>
      <c r="PPG6036" s="96"/>
      <c r="PPH6036" s="101"/>
      <c r="PPI6036" s="102"/>
      <c r="PPJ6036" s="96"/>
      <c r="PPK6036" s="96"/>
      <c r="PPL6036" s="98"/>
      <c r="PPM6036" s="103"/>
      <c r="PPN6036" s="104"/>
      <c r="PPO6036" s="104"/>
      <c r="PPP6036" s="105"/>
      <c r="PPQ6036" s="105"/>
      <c r="PPR6036" s="439"/>
      <c r="PPS6036" s="106"/>
      <c r="PPT6036" s="440"/>
      <c r="PPU6036" s="441"/>
      <c r="PPV6036" s="442"/>
      <c r="PPW6036" s="292"/>
      <c r="PPX6036" s="97"/>
      <c r="PPY6036" s="219"/>
      <c r="PPZ6036" s="98"/>
      <c r="PQA6036" s="442"/>
      <c r="PQB6036" s="438"/>
      <c r="PQC6036" s="438"/>
      <c r="PQD6036" s="438"/>
      <c r="PQE6036" s="438"/>
      <c r="PQF6036" s="98"/>
      <c r="PQG6036" s="98"/>
      <c r="PQH6036" s="98"/>
      <c r="PQI6036" s="99"/>
      <c r="PQJ6036" s="98"/>
      <c r="PQK6036" s="100"/>
      <c r="PQL6036" s="96"/>
      <c r="PQM6036" s="101"/>
      <c r="PQN6036" s="102"/>
      <c r="PQO6036" s="96"/>
      <c r="PQP6036" s="96"/>
      <c r="PQQ6036" s="98"/>
      <c r="PQR6036" s="103"/>
      <c r="PQS6036" s="104"/>
      <c r="PQT6036" s="104"/>
      <c r="PQU6036" s="105"/>
      <c r="PQV6036" s="105"/>
      <c r="PQW6036" s="439"/>
      <c r="PQX6036" s="106"/>
      <c r="PQY6036" s="440"/>
      <c r="PQZ6036" s="441"/>
      <c r="PRA6036" s="442"/>
      <c r="PRB6036" s="292"/>
      <c r="PRC6036" s="97"/>
      <c r="PRD6036" s="219"/>
      <c r="PRE6036" s="98"/>
      <c r="PRF6036" s="442"/>
      <c r="PRG6036" s="438"/>
      <c r="PRH6036" s="438"/>
      <c r="PRI6036" s="438"/>
      <c r="PRJ6036" s="438"/>
      <c r="PRK6036" s="98"/>
      <c r="PRL6036" s="98"/>
      <c r="PRM6036" s="98"/>
      <c r="PRN6036" s="99"/>
      <c r="PRO6036" s="98"/>
      <c r="PRP6036" s="100"/>
      <c r="PRQ6036" s="96"/>
      <c r="PRR6036" s="101"/>
      <c r="PRS6036" s="102"/>
      <c r="PRT6036" s="96"/>
      <c r="PRU6036" s="96"/>
      <c r="PRV6036" s="98"/>
      <c r="PRW6036" s="103"/>
      <c r="PRX6036" s="104"/>
      <c r="PRY6036" s="104"/>
      <c r="PRZ6036" s="105"/>
      <c r="PSA6036" s="105"/>
      <c r="PSB6036" s="439"/>
      <c r="PSC6036" s="106"/>
      <c r="PSD6036" s="440"/>
      <c r="PSE6036" s="441"/>
      <c r="PSF6036" s="442"/>
      <c r="PSG6036" s="292"/>
      <c r="PSH6036" s="97"/>
      <c r="PSI6036" s="219"/>
      <c r="PSJ6036" s="98"/>
      <c r="PSK6036" s="442"/>
      <c r="PSL6036" s="438"/>
      <c r="PSM6036" s="438"/>
      <c r="PSN6036" s="438"/>
      <c r="PSO6036" s="438"/>
      <c r="PSP6036" s="98"/>
      <c r="PSQ6036" s="98"/>
      <c r="PSR6036" s="98"/>
      <c r="PSS6036" s="99"/>
      <c r="PST6036" s="98"/>
      <c r="PSU6036" s="100"/>
      <c r="PSV6036" s="96"/>
      <c r="PSW6036" s="101"/>
      <c r="PSX6036" s="102"/>
      <c r="PSY6036" s="96"/>
      <c r="PSZ6036" s="96"/>
      <c r="PTA6036" s="98"/>
      <c r="PTB6036" s="103"/>
      <c r="PTC6036" s="104"/>
      <c r="PTD6036" s="104"/>
      <c r="PTE6036" s="105"/>
      <c r="PTF6036" s="105"/>
      <c r="PTG6036" s="439"/>
      <c r="PTH6036" s="106"/>
      <c r="PTI6036" s="440"/>
      <c r="PTJ6036" s="441"/>
      <c r="PTK6036" s="442"/>
      <c r="PTL6036" s="292"/>
      <c r="PTM6036" s="97"/>
      <c r="PTN6036" s="219"/>
      <c r="PTO6036" s="98"/>
      <c r="PTP6036" s="442"/>
      <c r="PTQ6036" s="438"/>
      <c r="PTR6036" s="438"/>
      <c r="PTS6036" s="438"/>
      <c r="PTT6036" s="438"/>
      <c r="PTU6036" s="98"/>
      <c r="PTV6036" s="98"/>
      <c r="PTW6036" s="98"/>
      <c r="PTX6036" s="99"/>
      <c r="PTY6036" s="98"/>
      <c r="PTZ6036" s="100"/>
      <c r="PUA6036" s="96"/>
      <c r="PUB6036" s="101"/>
      <c r="PUC6036" s="102"/>
      <c r="PUD6036" s="96"/>
      <c r="PUE6036" s="96"/>
      <c r="PUF6036" s="98"/>
      <c r="PUG6036" s="103"/>
      <c r="PUH6036" s="104"/>
      <c r="PUI6036" s="104"/>
      <c r="PUJ6036" s="105"/>
      <c r="PUK6036" s="105"/>
      <c r="PUL6036" s="439"/>
      <c r="PUM6036" s="106"/>
      <c r="PUN6036" s="440"/>
      <c r="PUO6036" s="441"/>
      <c r="PUP6036" s="442"/>
      <c r="PUQ6036" s="292"/>
      <c r="PUR6036" s="97"/>
      <c r="PUS6036" s="219"/>
      <c r="PUT6036" s="98"/>
      <c r="PUU6036" s="442"/>
      <c r="PUV6036" s="438"/>
      <c r="PUW6036" s="438"/>
      <c r="PUX6036" s="438"/>
      <c r="PUY6036" s="438"/>
      <c r="PUZ6036" s="98"/>
      <c r="PVA6036" s="98"/>
      <c r="PVB6036" s="98"/>
      <c r="PVC6036" s="99"/>
      <c r="PVD6036" s="98"/>
      <c r="PVE6036" s="100"/>
      <c r="PVF6036" s="96"/>
      <c r="PVG6036" s="101"/>
      <c r="PVH6036" s="102"/>
      <c r="PVI6036" s="96"/>
      <c r="PVJ6036" s="96"/>
      <c r="PVK6036" s="98"/>
      <c r="PVL6036" s="103"/>
      <c r="PVM6036" s="104"/>
      <c r="PVN6036" s="104"/>
      <c r="PVO6036" s="105"/>
      <c r="PVP6036" s="105"/>
      <c r="PVQ6036" s="439"/>
      <c r="PVR6036" s="106"/>
      <c r="PVS6036" s="440"/>
      <c r="PVT6036" s="441"/>
      <c r="PVU6036" s="442"/>
      <c r="PVV6036" s="292"/>
      <c r="PVW6036" s="97"/>
      <c r="PVX6036" s="219"/>
      <c r="PVY6036" s="98"/>
      <c r="PVZ6036" s="442"/>
      <c r="PWA6036" s="438"/>
      <c r="PWB6036" s="438"/>
      <c r="PWC6036" s="438"/>
      <c r="PWD6036" s="438"/>
      <c r="PWE6036" s="98"/>
      <c r="PWF6036" s="98"/>
      <c r="PWG6036" s="98"/>
      <c r="PWH6036" s="99"/>
      <c r="PWI6036" s="98"/>
      <c r="PWJ6036" s="100"/>
      <c r="PWK6036" s="96"/>
      <c r="PWL6036" s="101"/>
      <c r="PWM6036" s="102"/>
      <c r="PWN6036" s="96"/>
      <c r="PWO6036" s="96"/>
      <c r="PWP6036" s="98"/>
      <c r="PWQ6036" s="103"/>
      <c r="PWR6036" s="104"/>
      <c r="PWS6036" s="104"/>
      <c r="PWT6036" s="105"/>
      <c r="PWU6036" s="105"/>
      <c r="PWV6036" s="439"/>
      <c r="PWW6036" s="106"/>
      <c r="PWX6036" s="440"/>
      <c r="PWY6036" s="441"/>
      <c r="PWZ6036" s="442"/>
      <c r="PXA6036" s="292"/>
      <c r="PXB6036" s="97"/>
      <c r="PXC6036" s="219"/>
      <c r="PXD6036" s="98"/>
      <c r="PXE6036" s="442"/>
      <c r="PXF6036" s="438"/>
      <c r="PXG6036" s="438"/>
      <c r="PXH6036" s="438"/>
      <c r="PXI6036" s="438"/>
      <c r="PXJ6036" s="98"/>
      <c r="PXK6036" s="98"/>
      <c r="PXL6036" s="98"/>
      <c r="PXM6036" s="99"/>
      <c r="PXN6036" s="98"/>
      <c r="PXO6036" s="100"/>
      <c r="PXP6036" s="96"/>
      <c r="PXQ6036" s="101"/>
      <c r="PXR6036" s="102"/>
      <c r="PXS6036" s="96"/>
      <c r="PXT6036" s="96"/>
      <c r="PXU6036" s="98"/>
      <c r="PXV6036" s="103"/>
      <c r="PXW6036" s="104"/>
      <c r="PXX6036" s="104"/>
      <c r="PXY6036" s="105"/>
      <c r="PXZ6036" s="105"/>
      <c r="PYA6036" s="439"/>
      <c r="PYB6036" s="106"/>
      <c r="PYC6036" s="440"/>
      <c r="PYD6036" s="441"/>
      <c r="PYE6036" s="442"/>
      <c r="PYF6036" s="292"/>
      <c r="PYG6036" s="97"/>
      <c r="PYH6036" s="219"/>
      <c r="PYI6036" s="98"/>
      <c r="PYJ6036" s="442"/>
      <c r="PYK6036" s="438"/>
      <c r="PYL6036" s="438"/>
      <c r="PYM6036" s="438"/>
      <c r="PYN6036" s="438"/>
      <c r="PYO6036" s="98"/>
      <c r="PYP6036" s="98"/>
      <c r="PYQ6036" s="98"/>
      <c r="PYR6036" s="99"/>
      <c r="PYS6036" s="98"/>
      <c r="PYT6036" s="100"/>
      <c r="PYU6036" s="96"/>
      <c r="PYV6036" s="101"/>
      <c r="PYW6036" s="102"/>
      <c r="PYX6036" s="96"/>
      <c r="PYY6036" s="96"/>
      <c r="PYZ6036" s="98"/>
      <c r="PZA6036" s="103"/>
      <c r="PZB6036" s="104"/>
      <c r="PZC6036" s="104"/>
      <c r="PZD6036" s="105"/>
      <c r="PZE6036" s="105"/>
      <c r="PZF6036" s="439"/>
      <c r="PZG6036" s="106"/>
      <c r="PZH6036" s="440"/>
      <c r="PZI6036" s="441"/>
      <c r="PZJ6036" s="442"/>
      <c r="PZK6036" s="292"/>
      <c r="PZL6036" s="97"/>
      <c r="PZM6036" s="219"/>
      <c r="PZN6036" s="98"/>
      <c r="PZO6036" s="442"/>
      <c r="PZP6036" s="438"/>
      <c r="PZQ6036" s="438"/>
      <c r="PZR6036" s="438"/>
      <c r="PZS6036" s="438"/>
      <c r="PZT6036" s="98"/>
      <c r="PZU6036" s="98"/>
      <c r="PZV6036" s="98"/>
      <c r="PZW6036" s="99"/>
      <c r="PZX6036" s="98"/>
      <c r="PZY6036" s="100"/>
      <c r="PZZ6036" s="96"/>
      <c r="QAA6036" s="101"/>
      <c r="QAB6036" s="102"/>
      <c r="QAC6036" s="96"/>
      <c r="QAD6036" s="96"/>
      <c r="QAE6036" s="98"/>
      <c r="QAF6036" s="103"/>
      <c r="QAG6036" s="104"/>
      <c r="QAH6036" s="104"/>
      <c r="QAI6036" s="105"/>
      <c r="QAJ6036" s="105"/>
      <c r="QAK6036" s="439"/>
      <c r="QAL6036" s="106"/>
      <c r="QAM6036" s="440"/>
      <c r="QAN6036" s="441"/>
      <c r="QAO6036" s="442"/>
      <c r="QAP6036" s="292"/>
      <c r="QAQ6036" s="97"/>
      <c r="QAR6036" s="219"/>
      <c r="QAS6036" s="98"/>
      <c r="QAT6036" s="442"/>
      <c r="QAU6036" s="438"/>
      <c r="QAV6036" s="438"/>
      <c r="QAW6036" s="438"/>
      <c r="QAX6036" s="438"/>
      <c r="QAY6036" s="98"/>
      <c r="QAZ6036" s="98"/>
      <c r="QBA6036" s="98"/>
      <c r="QBB6036" s="99"/>
      <c r="QBC6036" s="98"/>
      <c r="QBD6036" s="100"/>
      <c r="QBE6036" s="96"/>
      <c r="QBF6036" s="101"/>
      <c r="QBG6036" s="102"/>
      <c r="QBH6036" s="96"/>
      <c r="QBI6036" s="96"/>
      <c r="QBJ6036" s="98"/>
      <c r="QBK6036" s="103"/>
      <c r="QBL6036" s="104"/>
      <c r="QBM6036" s="104"/>
      <c r="QBN6036" s="105"/>
      <c r="QBO6036" s="105"/>
      <c r="QBP6036" s="439"/>
      <c r="QBQ6036" s="106"/>
      <c r="QBR6036" s="440"/>
      <c r="QBS6036" s="441"/>
      <c r="QBT6036" s="442"/>
      <c r="QBU6036" s="292"/>
      <c r="QBV6036" s="97"/>
      <c r="QBW6036" s="219"/>
      <c r="QBX6036" s="98"/>
      <c r="QBY6036" s="442"/>
      <c r="QBZ6036" s="438"/>
      <c r="QCA6036" s="438"/>
      <c r="QCB6036" s="438"/>
      <c r="QCC6036" s="438"/>
      <c r="QCD6036" s="98"/>
      <c r="QCE6036" s="98"/>
      <c r="QCF6036" s="98"/>
      <c r="QCG6036" s="99"/>
      <c r="QCH6036" s="98"/>
      <c r="QCI6036" s="100"/>
      <c r="QCJ6036" s="96"/>
      <c r="QCK6036" s="101"/>
      <c r="QCL6036" s="102"/>
      <c r="QCM6036" s="96"/>
      <c r="QCN6036" s="96"/>
      <c r="QCO6036" s="98"/>
      <c r="QCP6036" s="103"/>
      <c r="QCQ6036" s="104"/>
      <c r="QCR6036" s="104"/>
      <c r="QCS6036" s="105"/>
      <c r="QCT6036" s="105"/>
      <c r="QCU6036" s="439"/>
      <c r="QCV6036" s="106"/>
      <c r="QCW6036" s="440"/>
      <c r="QCX6036" s="441"/>
      <c r="QCY6036" s="442"/>
      <c r="QCZ6036" s="292"/>
      <c r="QDA6036" s="97"/>
      <c r="QDB6036" s="219"/>
      <c r="QDC6036" s="98"/>
      <c r="QDD6036" s="442"/>
      <c r="QDE6036" s="438"/>
      <c r="QDF6036" s="438"/>
      <c r="QDG6036" s="438"/>
      <c r="QDH6036" s="438"/>
      <c r="QDI6036" s="98"/>
      <c r="QDJ6036" s="98"/>
      <c r="QDK6036" s="98"/>
      <c r="QDL6036" s="99"/>
      <c r="QDM6036" s="98"/>
      <c r="QDN6036" s="100"/>
      <c r="QDO6036" s="96"/>
      <c r="QDP6036" s="101"/>
      <c r="QDQ6036" s="102"/>
      <c r="QDR6036" s="96"/>
      <c r="QDS6036" s="96"/>
      <c r="QDT6036" s="98"/>
      <c r="QDU6036" s="103"/>
      <c r="QDV6036" s="104"/>
      <c r="QDW6036" s="104"/>
      <c r="QDX6036" s="105"/>
      <c r="QDY6036" s="105"/>
      <c r="QDZ6036" s="439"/>
      <c r="QEA6036" s="106"/>
      <c r="QEB6036" s="440"/>
      <c r="QEC6036" s="441"/>
      <c r="QED6036" s="442"/>
      <c r="QEE6036" s="292"/>
      <c r="QEF6036" s="97"/>
      <c r="QEG6036" s="219"/>
      <c r="QEH6036" s="98"/>
      <c r="QEI6036" s="442"/>
      <c r="QEJ6036" s="438"/>
      <c r="QEK6036" s="438"/>
      <c r="QEL6036" s="438"/>
      <c r="QEM6036" s="438"/>
      <c r="QEN6036" s="98"/>
      <c r="QEO6036" s="98"/>
      <c r="QEP6036" s="98"/>
      <c r="QEQ6036" s="99"/>
      <c r="QER6036" s="98"/>
      <c r="QES6036" s="100"/>
      <c r="QET6036" s="96"/>
      <c r="QEU6036" s="101"/>
      <c r="QEV6036" s="102"/>
      <c r="QEW6036" s="96"/>
      <c r="QEX6036" s="96"/>
      <c r="QEY6036" s="98"/>
      <c r="QEZ6036" s="103"/>
      <c r="QFA6036" s="104"/>
      <c r="QFB6036" s="104"/>
      <c r="QFC6036" s="105"/>
      <c r="QFD6036" s="105"/>
      <c r="QFE6036" s="439"/>
      <c r="QFF6036" s="106"/>
      <c r="QFG6036" s="440"/>
      <c r="QFH6036" s="441"/>
      <c r="QFI6036" s="442"/>
      <c r="QFJ6036" s="292"/>
      <c r="QFK6036" s="97"/>
      <c r="QFL6036" s="219"/>
      <c r="QFM6036" s="98"/>
      <c r="QFN6036" s="442"/>
      <c r="QFO6036" s="438"/>
      <c r="QFP6036" s="438"/>
      <c r="QFQ6036" s="438"/>
      <c r="QFR6036" s="438"/>
      <c r="QFS6036" s="98"/>
      <c r="QFT6036" s="98"/>
      <c r="QFU6036" s="98"/>
      <c r="QFV6036" s="99"/>
      <c r="QFW6036" s="98"/>
      <c r="QFX6036" s="100"/>
      <c r="QFY6036" s="96"/>
      <c r="QFZ6036" s="101"/>
      <c r="QGA6036" s="102"/>
      <c r="QGB6036" s="96"/>
      <c r="QGC6036" s="96"/>
      <c r="QGD6036" s="98"/>
      <c r="QGE6036" s="103"/>
      <c r="QGF6036" s="104"/>
      <c r="QGG6036" s="104"/>
      <c r="QGH6036" s="105"/>
      <c r="QGI6036" s="105"/>
      <c r="QGJ6036" s="439"/>
      <c r="QGK6036" s="106"/>
      <c r="QGL6036" s="440"/>
      <c r="QGM6036" s="441"/>
      <c r="QGN6036" s="442"/>
      <c r="QGO6036" s="292"/>
      <c r="QGP6036" s="97"/>
      <c r="QGQ6036" s="219"/>
      <c r="QGR6036" s="98"/>
      <c r="QGS6036" s="442"/>
      <c r="QGT6036" s="438"/>
      <c r="QGU6036" s="438"/>
      <c r="QGV6036" s="438"/>
      <c r="QGW6036" s="438"/>
      <c r="QGX6036" s="98"/>
      <c r="QGY6036" s="98"/>
      <c r="QGZ6036" s="98"/>
      <c r="QHA6036" s="99"/>
      <c r="QHB6036" s="98"/>
      <c r="QHC6036" s="100"/>
      <c r="QHD6036" s="96"/>
      <c r="QHE6036" s="101"/>
      <c r="QHF6036" s="102"/>
      <c r="QHG6036" s="96"/>
      <c r="QHH6036" s="96"/>
      <c r="QHI6036" s="98"/>
      <c r="QHJ6036" s="103"/>
      <c r="QHK6036" s="104"/>
      <c r="QHL6036" s="104"/>
      <c r="QHM6036" s="105"/>
      <c r="QHN6036" s="105"/>
      <c r="QHO6036" s="439"/>
      <c r="QHP6036" s="106"/>
      <c r="QHQ6036" s="440"/>
      <c r="QHR6036" s="441"/>
      <c r="QHS6036" s="442"/>
      <c r="QHT6036" s="292"/>
      <c r="QHU6036" s="97"/>
      <c r="QHV6036" s="219"/>
      <c r="QHW6036" s="98"/>
      <c r="QHX6036" s="442"/>
      <c r="QHY6036" s="438"/>
      <c r="QHZ6036" s="438"/>
      <c r="QIA6036" s="438"/>
      <c r="QIB6036" s="438"/>
      <c r="QIC6036" s="98"/>
      <c r="QID6036" s="98"/>
      <c r="QIE6036" s="98"/>
      <c r="QIF6036" s="99"/>
      <c r="QIG6036" s="98"/>
      <c r="QIH6036" s="100"/>
      <c r="QII6036" s="96"/>
      <c r="QIJ6036" s="101"/>
      <c r="QIK6036" s="102"/>
      <c r="QIL6036" s="96"/>
      <c r="QIM6036" s="96"/>
      <c r="QIN6036" s="98"/>
      <c r="QIO6036" s="103"/>
      <c r="QIP6036" s="104"/>
      <c r="QIQ6036" s="104"/>
      <c r="QIR6036" s="105"/>
      <c r="QIS6036" s="105"/>
      <c r="QIT6036" s="439"/>
      <c r="QIU6036" s="106"/>
      <c r="QIV6036" s="440"/>
      <c r="QIW6036" s="441"/>
      <c r="QIX6036" s="442"/>
      <c r="QIY6036" s="292"/>
      <c r="QIZ6036" s="97"/>
      <c r="QJA6036" s="219"/>
      <c r="QJB6036" s="98"/>
      <c r="QJC6036" s="442"/>
      <c r="QJD6036" s="438"/>
      <c r="QJE6036" s="438"/>
      <c r="QJF6036" s="438"/>
      <c r="QJG6036" s="438"/>
      <c r="QJH6036" s="98"/>
      <c r="QJI6036" s="98"/>
      <c r="QJJ6036" s="98"/>
      <c r="QJK6036" s="99"/>
      <c r="QJL6036" s="98"/>
      <c r="QJM6036" s="100"/>
      <c r="QJN6036" s="96"/>
      <c r="QJO6036" s="101"/>
      <c r="QJP6036" s="102"/>
      <c r="QJQ6036" s="96"/>
      <c r="QJR6036" s="96"/>
      <c r="QJS6036" s="98"/>
      <c r="QJT6036" s="103"/>
      <c r="QJU6036" s="104"/>
      <c r="QJV6036" s="104"/>
      <c r="QJW6036" s="105"/>
      <c r="QJX6036" s="105"/>
      <c r="QJY6036" s="439"/>
      <c r="QJZ6036" s="106"/>
      <c r="QKA6036" s="440"/>
      <c r="QKB6036" s="441"/>
      <c r="QKC6036" s="442"/>
      <c r="QKD6036" s="292"/>
      <c r="QKE6036" s="97"/>
      <c r="QKF6036" s="219"/>
      <c r="QKG6036" s="98"/>
      <c r="QKH6036" s="442"/>
      <c r="QKI6036" s="438"/>
      <c r="QKJ6036" s="438"/>
      <c r="QKK6036" s="438"/>
      <c r="QKL6036" s="438"/>
      <c r="QKM6036" s="98"/>
      <c r="QKN6036" s="98"/>
      <c r="QKO6036" s="98"/>
      <c r="QKP6036" s="99"/>
      <c r="QKQ6036" s="98"/>
      <c r="QKR6036" s="100"/>
      <c r="QKS6036" s="96"/>
      <c r="QKT6036" s="101"/>
      <c r="QKU6036" s="102"/>
      <c r="QKV6036" s="96"/>
      <c r="QKW6036" s="96"/>
      <c r="QKX6036" s="98"/>
      <c r="QKY6036" s="103"/>
      <c r="QKZ6036" s="104"/>
      <c r="QLA6036" s="104"/>
      <c r="QLB6036" s="105"/>
      <c r="QLC6036" s="105"/>
      <c r="QLD6036" s="439"/>
      <c r="QLE6036" s="106"/>
      <c r="QLF6036" s="440"/>
      <c r="QLG6036" s="441"/>
      <c r="QLH6036" s="442"/>
      <c r="QLI6036" s="292"/>
      <c r="QLJ6036" s="97"/>
      <c r="QLK6036" s="219"/>
      <c r="QLL6036" s="98"/>
      <c r="QLM6036" s="442"/>
      <c r="QLN6036" s="438"/>
      <c r="QLO6036" s="438"/>
      <c r="QLP6036" s="438"/>
      <c r="QLQ6036" s="438"/>
      <c r="QLR6036" s="98"/>
      <c r="QLS6036" s="98"/>
      <c r="QLT6036" s="98"/>
      <c r="QLU6036" s="99"/>
      <c r="QLV6036" s="98"/>
      <c r="QLW6036" s="100"/>
      <c r="QLX6036" s="96"/>
      <c r="QLY6036" s="101"/>
      <c r="QLZ6036" s="102"/>
      <c r="QMA6036" s="96"/>
      <c r="QMB6036" s="96"/>
      <c r="QMC6036" s="98"/>
      <c r="QMD6036" s="103"/>
      <c r="QME6036" s="104"/>
      <c r="QMF6036" s="104"/>
      <c r="QMG6036" s="105"/>
      <c r="QMH6036" s="105"/>
      <c r="QMI6036" s="439"/>
      <c r="QMJ6036" s="106"/>
      <c r="QMK6036" s="440"/>
      <c r="QML6036" s="441"/>
      <c r="QMM6036" s="442"/>
      <c r="QMN6036" s="292"/>
      <c r="QMO6036" s="97"/>
      <c r="QMP6036" s="219"/>
      <c r="QMQ6036" s="98"/>
      <c r="QMR6036" s="442"/>
      <c r="QMS6036" s="438"/>
      <c r="QMT6036" s="438"/>
      <c r="QMU6036" s="438"/>
      <c r="QMV6036" s="438"/>
      <c r="QMW6036" s="98"/>
      <c r="QMX6036" s="98"/>
      <c r="QMY6036" s="98"/>
      <c r="QMZ6036" s="99"/>
      <c r="QNA6036" s="98"/>
      <c r="QNB6036" s="100"/>
      <c r="QNC6036" s="96"/>
      <c r="QND6036" s="101"/>
      <c r="QNE6036" s="102"/>
      <c r="QNF6036" s="96"/>
      <c r="QNG6036" s="96"/>
      <c r="QNH6036" s="98"/>
      <c r="QNI6036" s="103"/>
      <c r="QNJ6036" s="104"/>
      <c r="QNK6036" s="104"/>
      <c r="QNL6036" s="105"/>
      <c r="QNM6036" s="105"/>
      <c r="QNN6036" s="439"/>
      <c r="QNO6036" s="106"/>
      <c r="QNP6036" s="440"/>
      <c r="QNQ6036" s="441"/>
      <c r="QNR6036" s="442"/>
      <c r="QNS6036" s="292"/>
      <c r="QNT6036" s="97"/>
      <c r="QNU6036" s="219"/>
      <c r="QNV6036" s="98"/>
      <c r="QNW6036" s="442"/>
      <c r="QNX6036" s="438"/>
      <c r="QNY6036" s="438"/>
      <c r="QNZ6036" s="438"/>
      <c r="QOA6036" s="438"/>
      <c r="QOB6036" s="98"/>
      <c r="QOC6036" s="98"/>
      <c r="QOD6036" s="98"/>
      <c r="QOE6036" s="99"/>
      <c r="QOF6036" s="98"/>
      <c r="QOG6036" s="100"/>
      <c r="QOH6036" s="96"/>
      <c r="QOI6036" s="101"/>
      <c r="QOJ6036" s="102"/>
      <c r="QOK6036" s="96"/>
      <c r="QOL6036" s="96"/>
      <c r="QOM6036" s="98"/>
      <c r="QON6036" s="103"/>
      <c r="QOO6036" s="104"/>
      <c r="QOP6036" s="104"/>
      <c r="QOQ6036" s="105"/>
      <c r="QOR6036" s="105"/>
      <c r="QOS6036" s="439"/>
      <c r="QOT6036" s="106"/>
      <c r="QOU6036" s="440"/>
      <c r="QOV6036" s="441"/>
      <c r="QOW6036" s="442"/>
      <c r="QOX6036" s="292"/>
      <c r="QOY6036" s="97"/>
      <c r="QOZ6036" s="219"/>
      <c r="QPA6036" s="98"/>
      <c r="QPB6036" s="442"/>
      <c r="QPC6036" s="438"/>
      <c r="QPD6036" s="438"/>
      <c r="QPE6036" s="438"/>
      <c r="QPF6036" s="438"/>
      <c r="QPG6036" s="98"/>
      <c r="QPH6036" s="98"/>
      <c r="QPI6036" s="98"/>
      <c r="QPJ6036" s="99"/>
      <c r="QPK6036" s="98"/>
      <c r="QPL6036" s="100"/>
      <c r="QPM6036" s="96"/>
      <c r="QPN6036" s="101"/>
      <c r="QPO6036" s="102"/>
      <c r="QPP6036" s="96"/>
      <c r="QPQ6036" s="96"/>
      <c r="QPR6036" s="98"/>
      <c r="QPS6036" s="103"/>
      <c r="QPT6036" s="104"/>
      <c r="QPU6036" s="104"/>
      <c r="QPV6036" s="105"/>
      <c r="QPW6036" s="105"/>
      <c r="QPX6036" s="439"/>
      <c r="QPY6036" s="106"/>
      <c r="QPZ6036" s="440"/>
      <c r="QQA6036" s="441"/>
      <c r="QQB6036" s="442"/>
      <c r="QQC6036" s="292"/>
      <c r="QQD6036" s="97"/>
      <c r="QQE6036" s="219"/>
      <c r="QQF6036" s="98"/>
      <c r="QQG6036" s="442"/>
      <c r="QQH6036" s="438"/>
      <c r="QQI6036" s="438"/>
      <c r="QQJ6036" s="438"/>
      <c r="QQK6036" s="438"/>
      <c r="QQL6036" s="98"/>
      <c r="QQM6036" s="98"/>
      <c r="QQN6036" s="98"/>
      <c r="QQO6036" s="99"/>
      <c r="QQP6036" s="98"/>
      <c r="QQQ6036" s="100"/>
      <c r="QQR6036" s="96"/>
      <c r="QQS6036" s="101"/>
      <c r="QQT6036" s="102"/>
      <c r="QQU6036" s="96"/>
      <c r="QQV6036" s="96"/>
      <c r="QQW6036" s="98"/>
      <c r="QQX6036" s="103"/>
      <c r="QQY6036" s="104"/>
      <c r="QQZ6036" s="104"/>
      <c r="QRA6036" s="105"/>
      <c r="QRB6036" s="105"/>
      <c r="QRC6036" s="439"/>
      <c r="QRD6036" s="106"/>
      <c r="QRE6036" s="440"/>
      <c r="QRF6036" s="441"/>
      <c r="QRG6036" s="442"/>
      <c r="QRH6036" s="292"/>
      <c r="QRI6036" s="97"/>
      <c r="QRJ6036" s="219"/>
      <c r="QRK6036" s="98"/>
      <c r="QRL6036" s="442"/>
      <c r="QRM6036" s="438"/>
      <c r="QRN6036" s="438"/>
      <c r="QRO6036" s="438"/>
      <c r="QRP6036" s="438"/>
      <c r="QRQ6036" s="98"/>
      <c r="QRR6036" s="98"/>
      <c r="QRS6036" s="98"/>
      <c r="QRT6036" s="99"/>
      <c r="QRU6036" s="98"/>
      <c r="QRV6036" s="100"/>
      <c r="QRW6036" s="96"/>
      <c r="QRX6036" s="101"/>
      <c r="QRY6036" s="102"/>
      <c r="QRZ6036" s="96"/>
      <c r="QSA6036" s="96"/>
      <c r="QSB6036" s="98"/>
      <c r="QSC6036" s="103"/>
      <c r="QSD6036" s="104"/>
      <c r="QSE6036" s="104"/>
      <c r="QSF6036" s="105"/>
      <c r="QSG6036" s="105"/>
      <c r="QSH6036" s="439"/>
      <c r="QSI6036" s="106"/>
      <c r="QSJ6036" s="440"/>
      <c r="QSK6036" s="441"/>
      <c r="QSL6036" s="442"/>
      <c r="QSM6036" s="292"/>
      <c r="QSN6036" s="97"/>
      <c r="QSO6036" s="219"/>
      <c r="QSP6036" s="98"/>
      <c r="QSQ6036" s="442"/>
      <c r="QSR6036" s="438"/>
      <c r="QSS6036" s="438"/>
      <c r="QST6036" s="438"/>
      <c r="QSU6036" s="438"/>
      <c r="QSV6036" s="98"/>
      <c r="QSW6036" s="98"/>
      <c r="QSX6036" s="98"/>
      <c r="QSY6036" s="99"/>
      <c r="QSZ6036" s="98"/>
      <c r="QTA6036" s="100"/>
      <c r="QTB6036" s="96"/>
      <c r="QTC6036" s="101"/>
      <c r="QTD6036" s="102"/>
      <c r="QTE6036" s="96"/>
      <c r="QTF6036" s="96"/>
      <c r="QTG6036" s="98"/>
      <c r="QTH6036" s="103"/>
      <c r="QTI6036" s="104"/>
      <c r="QTJ6036" s="104"/>
      <c r="QTK6036" s="105"/>
      <c r="QTL6036" s="105"/>
      <c r="QTM6036" s="439"/>
      <c r="QTN6036" s="106"/>
      <c r="QTO6036" s="440"/>
      <c r="QTP6036" s="441"/>
      <c r="QTQ6036" s="442"/>
      <c r="QTR6036" s="292"/>
      <c r="QTS6036" s="97"/>
      <c r="QTT6036" s="219"/>
      <c r="QTU6036" s="98"/>
      <c r="QTV6036" s="442"/>
      <c r="QTW6036" s="438"/>
      <c r="QTX6036" s="438"/>
      <c r="QTY6036" s="438"/>
      <c r="QTZ6036" s="438"/>
      <c r="QUA6036" s="98"/>
      <c r="QUB6036" s="98"/>
      <c r="QUC6036" s="98"/>
      <c r="QUD6036" s="99"/>
      <c r="QUE6036" s="98"/>
      <c r="QUF6036" s="100"/>
      <c r="QUG6036" s="96"/>
      <c r="QUH6036" s="101"/>
      <c r="QUI6036" s="102"/>
      <c r="QUJ6036" s="96"/>
      <c r="QUK6036" s="96"/>
      <c r="QUL6036" s="98"/>
      <c r="QUM6036" s="103"/>
      <c r="QUN6036" s="104"/>
      <c r="QUO6036" s="104"/>
      <c r="QUP6036" s="105"/>
      <c r="QUQ6036" s="105"/>
      <c r="QUR6036" s="439"/>
      <c r="QUS6036" s="106"/>
      <c r="QUT6036" s="440"/>
      <c r="QUU6036" s="441"/>
      <c r="QUV6036" s="442"/>
      <c r="QUW6036" s="292"/>
      <c r="QUX6036" s="97"/>
      <c r="QUY6036" s="219"/>
      <c r="QUZ6036" s="98"/>
      <c r="QVA6036" s="442"/>
      <c r="QVB6036" s="438"/>
      <c r="QVC6036" s="438"/>
      <c r="QVD6036" s="438"/>
      <c r="QVE6036" s="438"/>
      <c r="QVF6036" s="98"/>
      <c r="QVG6036" s="98"/>
      <c r="QVH6036" s="98"/>
      <c r="QVI6036" s="99"/>
      <c r="QVJ6036" s="98"/>
      <c r="QVK6036" s="100"/>
      <c r="QVL6036" s="96"/>
      <c r="QVM6036" s="101"/>
      <c r="QVN6036" s="102"/>
      <c r="QVO6036" s="96"/>
      <c r="QVP6036" s="96"/>
      <c r="QVQ6036" s="98"/>
      <c r="QVR6036" s="103"/>
      <c r="QVS6036" s="104"/>
      <c r="QVT6036" s="104"/>
      <c r="QVU6036" s="105"/>
      <c r="QVV6036" s="105"/>
      <c r="QVW6036" s="439"/>
      <c r="QVX6036" s="106"/>
      <c r="QVY6036" s="440"/>
      <c r="QVZ6036" s="441"/>
      <c r="QWA6036" s="442"/>
      <c r="QWB6036" s="292"/>
      <c r="QWC6036" s="97"/>
      <c r="QWD6036" s="219"/>
      <c r="QWE6036" s="98"/>
      <c r="QWF6036" s="442"/>
      <c r="QWG6036" s="438"/>
      <c r="QWH6036" s="438"/>
      <c r="QWI6036" s="438"/>
      <c r="QWJ6036" s="438"/>
      <c r="QWK6036" s="98"/>
      <c r="QWL6036" s="98"/>
      <c r="QWM6036" s="98"/>
      <c r="QWN6036" s="99"/>
      <c r="QWO6036" s="98"/>
      <c r="QWP6036" s="100"/>
      <c r="QWQ6036" s="96"/>
      <c r="QWR6036" s="101"/>
      <c r="QWS6036" s="102"/>
      <c r="QWT6036" s="96"/>
      <c r="QWU6036" s="96"/>
      <c r="QWV6036" s="98"/>
      <c r="QWW6036" s="103"/>
      <c r="QWX6036" s="104"/>
      <c r="QWY6036" s="104"/>
      <c r="QWZ6036" s="105"/>
      <c r="QXA6036" s="105"/>
      <c r="QXB6036" s="439"/>
      <c r="QXC6036" s="106"/>
      <c r="QXD6036" s="440"/>
      <c r="QXE6036" s="441"/>
      <c r="QXF6036" s="442"/>
      <c r="QXG6036" s="292"/>
      <c r="QXH6036" s="97"/>
      <c r="QXI6036" s="219"/>
      <c r="QXJ6036" s="98"/>
      <c r="QXK6036" s="442"/>
      <c r="QXL6036" s="438"/>
      <c r="QXM6036" s="438"/>
      <c r="QXN6036" s="438"/>
      <c r="QXO6036" s="438"/>
      <c r="QXP6036" s="98"/>
      <c r="QXQ6036" s="98"/>
      <c r="QXR6036" s="98"/>
      <c r="QXS6036" s="99"/>
      <c r="QXT6036" s="98"/>
      <c r="QXU6036" s="100"/>
      <c r="QXV6036" s="96"/>
      <c r="QXW6036" s="101"/>
      <c r="QXX6036" s="102"/>
      <c r="QXY6036" s="96"/>
      <c r="QXZ6036" s="96"/>
      <c r="QYA6036" s="98"/>
      <c r="QYB6036" s="103"/>
      <c r="QYC6036" s="104"/>
      <c r="QYD6036" s="104"/>
      <c r="QYE6036" s="105"/>
      <c r="QYF6036" s="105"/>
      <c r="QYG6036" s="439"/>
      <c r="QYH6036" s="106"/>
      <c r="QYI6036" s="440"/>
      <c r="QYJ6036" s="441"/>
      <c r="QYK6036" s="442"/>
      <c r="QYL6036" s="292"/>
      <c r="QYM6036" s="97"/>
      <c r="QYN6036" s="219"/>
      <c r="QYO6036" s="98"/>
      <c r="QYP6036" s="442"/>
      <c r="QYQ6036" s="438"/>
      <c r="QYR6036" s="438"/>
      <c r="QYS6036" s="438"/>
      <c r="QYT6036" s="438"/>
      <c r="QYU6036" s="98"/>
      <c r="QYV6036" s="98"/>
      <c r="QYW6036" s="98"/>
      <c r="QYX6036" s="99"/>
      <c r="QYY6036" s="98"/>
      <c r="QYZ6036" s="100"/>
      <c r="QZA6036" s="96"/>
      <c r="QZB6036" s="101"/>
      <c r="QZC6036" s="102"/>
      <c r="QZD6036" s="96"/>
      <c r="QZE6036" s="96"/>
      <c r="QZF6036" s="98"/>
      <c r="QZG6036" s="103"/>
      <c r="QZH6036" s="104"/>
      <c r="QZI6036" s="104"/>
      <c r="QZJ6036" s="105"/>
      <c r="QZK6036" s="105"/>
      <c r="QZL6036" s="439"/>
      <c r="QZM6036" s="106"/>
      <c r="QZN6036" s="440"/>
      <c r="QZO6036" s="441"/>
      <c r="QZP6036" s="442"/>
      <c r="QZQ6036" s="292"/>
      <c r="QZR6036" s="97"/>
      <c r="QZS6036" s="219"/>
      <c r="QZT6036" s="98"/>
      <c r="QZU6036" s="442"/>
      <c r="QZV6036" s="438"/>
      <c r="QZW6036" s="438"/>
      <c r="QZX6036" s="438"/>
      <c r="QZY6036" s="438"/>
      <c r="QZZ6036" s="98"/>
      <c r="RAA6036" s="98"/>
      <c r="RAB6036" s="98"/>
      <c r="RAC6036" s="99"/>
      <c r="RAD6036" s="98"/>
      <c r="RAE6036" s="100"/>
      <c r="RAF6036" s="96"/>
      <c r="RAG6036" s="101"/>
      <c r="RAH6036" s="102"/>
      <c r="RAI6036" s="96"/>
      <c r="RAJ6036" s="96"/>
      <c r="RAK6036" s="98"/>
      <c r="RAL6036" s="103"/>
      <c r="RAM6036" s="104"/>
      <c r="RAN6036" s="104"/>
      <c r="RAO6036" s="105"/>
      <c r="RAP6036" s="105"/>
      <c r="RAQ6036" s="439"/>
      <c r="RAR6036" s="106"/>
      <c r="RAS6036" s="440"/>
      <c r="RAT6036" s="441"/>
      <c r="RAU6036" s="442"/>
      <c r="RAV6036" s="292"/>
      <c r="RAW6036" s="97"/>
      <c r="RAX6036" s="219"/>
      <c r="RAY6036" s="98"/>
      <c r="RAZ6036" s="442"/>
      <c r="RBA6036" s="438"/>
      <c r="RBB6036" s="438"/>
      <c r="RBC6036" s="438"/>
      <c r="RBD6036" s="438"/>
      <c r="RBE6036" s="98"/>
      <c r="RBF6036" s="98"/>
      <c r="RBG6036" s="98"/>
      <c r="RBH6036" s="99"/>
      <c r="RBI6036" s="98"/>
      <c r="RBJ6036" s="100"/>
      <c r="RBK6036" s="96"/>
      <c r="RBL6036" s="101"/>
      <c r="RBM6036" s="102"/>
      <c r="RBN6036" s="96"/>
      <c r="RBO6036" s="96"/>
      <c r="RBP6036" s="98"/>
      <c r="RBQ6036" s="103"/>
      <c r="RBR6036" s="104"/>
      <c r="RBS6036" s="104"/>
      <c r="RBT6036" s="105"/>
      <c r="RBU6036" s="105"/>
      <c r="RBV6036" s="439"/>
      <c r="RBW6036" s="106"/>
      <c r="RBX6036" s="440"/>
      <c r="RBY6036" s="441"/>
      <c r="RBZ6036" s="442"/>
      <c r="RCA6036" s="292"/>
      <c r="RCB6036" s="97"/>
      <c r="RCC6036" s="219"/>
      <c r="RCD6036" s="98"/>
      <c r="RCE6036" s="442"/>
      <c r="RCF6036" s="438"/>
      <c r="RCG6036" s="438"/>
      <c r="RCH6036" s="438"/>
      <c r="RCI6036" s="438"/>
      <c r="RCJ6036" s="98"/>
      <c r="RCK6036" s="98"/>
      <c r="RCL6036" s="98"/>
      <c r="RCM6036" s="99"/>
      <c r="RCN6036" s="98"/>
      <c r="RCO6036" s="100"/>
      <c r="RCP6036" s="96"/>
      <c r="RCQ6036" s="101"/>
      <c r="RCR6036" s="102"/>
      <c r="RCS6036" s="96"/>
      <c r="RCT6036" s="96"/>
      <c r="RCU6036" s="98"/>
      <c r="RCV6036" s="103"/>
      <c r="RCW6036" s="104"/>
      <c r="RCX6036" s="104"/>
      <c r="RCY6036" s="105"/>
      <c r="RCZ6036" s="105"/>
      <c r="RDA6036" s="439"/>
      <c r="RDB6036" s="106"/>
      <c r="RDC6036" s="440"/>
      <c r="RDD6036" s="441"/>
      <c r="RDE6036" s="442"/>
      <c r="RDF6036" s="292"/>
      <c r="RDG6036" s="97"/>
      <c r="RDH6036" s="219"/>
      <c r="RDI6036" s="98"/>
      <c r="RDJ6036" s="442"/>
      <c r="RDK6036" s="438"/>
      <c r="RDL6036" s="438"/>
      <c r="RDM6036" s="438"/>
      <c r="RDN6036" s="438"/>
      <c r="RDO6036" s="98"/>
      <c r="RDP6036" s="98"/>
      <c r="RDQ6036" s="98"/>
      <c r="RDR6036" s="99"/>
      <c r="RDS6036" s="98"/>
      <c r="RDT6036" s="100"/>
      <c r="RDU6036" s="96"/>
      <c r="RDV6036" s="101"/>
      <c r="RDW6036" s="102"/>
      <c r="RDX6036" s="96"/>
      <c r="RDY6036" s="96"/>
      <c r="RDZ6036" s="98"/>
      <c r="REA6036" s="103"/>
      <c r="REB6036" s="104"/>
      <c r="REC6036" s="104"/>
      <c r="RED6036" s="105"/>
      <c r="REE6036" s="105"/>
      <c r="REF6036" s="439"/>
      <c r="REG6036" s="106"/>
      <c r="REH6036" s="440"/>
      <c r="REI6036" s="441"/>
      <c r="REJ6036" s="442"/>
      <c r="REK6036" s="292"/>
      <c r="REL6036" s="97"/>
      <c r="REM6036" s="219"/>
      <c r="REN6036" s="98"/>
      <c r="REO6036" s="442"/>
      <c r="REP6036" s="438"/>
      <c r="REQ6036" s="438"/>
      <c r="RER6036" s="438"/>
      <c r="RES6036" s="438"/>
      <c r="RET6036" s="98"/>
      <c r="REU6036" s="98"/>
      <c r="REV6036" s="98"/>
      <c r="REW6036" s="99"/>
      <c r="REX6036" s="98"/>
      <c r="REY6036" s="100"/>
      <c r="REZ6036" s="96"/>
      <c r="RFA6036" s="101"/>
      <c r="RFB6036" s="102"/>
      <c r="RFC6036" s="96"/>
      <c r="RFD6036" s="96"/>
      <c r="RFE6036" s="98"/>
      <c r="RFF6036" s="103"/>
      <c r="RFG6036" s="104"/>
      <c r="RFH6036" s="104"/>
      <c r="RFI6036" s="105"/>
      <c r="RFJ6036" s="105"/>
      <c r="RFK6036" s="439"/>
      <c r="RFL6036" s="106"/>
      <c r="RFM6036" s="440"/>
      <c r="RFN6036" s="441"/>
      <c r="RFO6036" s="442"/>
      <c r="RFP6036" s="292"/>
      <c r="RFQ6036" s="97"/>
      <c r="RFR6036" s="219"/>
      <c r="RFS6036" s="98"/>
      <c r="RFT6036" s="442"/>
      <c r="RFU6036" s="438"/>
      <c r="RFV6036" s="438"/>
      <c r="RFW6036" s="438"/>
      <c r="RFX6036" s="438"/>
      <c r="RFY6036" s="98"/>
      <c r="RFZ6036" s="98"/>
      <c r="RGA6036" s="98"/>
      <c r="RGB6036" s="99"/>
      <c r="RGC6036" s="98"/>
      <c r="RGD6036" s="100"/>
      <c r="RGE6036" s="96"/>
      <c r="RGF6036" s="101"/>
      <c r="RGG6036" s="102"/>
      <c r="RGH6036" s="96"/>
      <c r="RGI6036" s="96"/>
      <c r="RGJ6036" s="98"/>
      <c r="RGK6036" s="103"/>
      <c r="RGL6036" s="104"/>
      <c r="RGM6036" s="104"/>
      <c r="RGN6036" s="105"/>
      <c r="RGO6036" s="105"/>
      <c r="RGP6036" s="439"/>
      <c r="RGQ6036" s="106"/>
      <c r="RGR6036" s="440"/>
      <c r="RGS6036" s="441"/>
      <c r="RGT6036" s="442"/>
      <c r="RGU6036" s="292"/>
      <c r="RGV6036" s="97"/>
      <c r="RGW6036" s="219"/>
      <c r="RGX6036" s="98"/>
      <c r="RGY6036" s="442"/>
      <c r="RGZ6036" s="438"/>
      <c r="RHA6036" s="438"/>
      <c r="RHB6036" s="438"/>
      <c r="RHC6036" s="438"/>
      <c r="RHD6036" s="98"/>
      <c r="RHE6036" s="98"/>
      <c r="RHF6036" s="98"/>
      <c r="RHG6036" s="99"/>
      <c r="RHH6036" s="98"/>
      <c r="RHI6036" s="100"/>
      <c r="RHJ6036" s="96"/>
      <c r="RHK6036" s="101"/>
      <c r="RHL6036" s="102"/>
      <c r="RHM6036" s="96"/>
      <c r="RHN6036" s="96"/>
      <c r="RHO6036" s="98"/>
      <c r="RHP6036" s="103"/>
      <c r="RHQ6036" s="104"/>
      <c r="RHR6036" s="104"/>
      <c r="RHS6036" s="105"/>
      <c r="RHT6036" s="105"/>
      <c r="RHU6036" s="439"/>
      <c r="RHV6036" s="106"/>
      <c r="RHW6036" s="440"/>
      <c r="RHX6036" s="441"/>
      <c r="RHY6036" s="442"/>
      <c r="RHZ6036" s="292"/>
      <c r="RIA6036" s="97"/>
      <c r="RIB6036" s="219"/>
      <c r="RIC6036" s="98"/>
      <c r="RID6036" s="442"/>
      <c r="RIE6036" s="438"/>
      <c r="RIF6036" s="438"/>
      <c r="RIG6036" s="438"/>
      <c r="RIH6036" s="438"/>
      <c r="RII6036" s="98"/>
      <c r="RIJ6036" s="98"/>
      <c r="RIK6036" s="98"/>
      <c r="RIL6036" s="99"/>
      <c r="RIM6036" s="98"/>
      <c r="RIN6036" s="100"/>
      <c r="RIO6036" s="96"/>
      <c r="RIP6036" s="101"/>
      <c r="RIQ6036" s="102"/>
      <c r="RIR6036" s="96"/>
      <c r="RIS6036" s="96"/>
      <c r="RIT6036" s="98"/>
      <c r="RIU6036" s="103"/>
      <c r="RIV6036" s="104"/>
      <c r="RIW6036" s="104"/>
      <c r="RIX6036" s="105"/>
      <c r="RIY6036" s="105"/>
      <c r="RIZ6036" s="439"/>
      <c r="RJA6036" s="106"/>
      <c r="RJB6036" s="440"/>
      <c r="RJC6036" s="441"/>
      <c r="RJD6036" s="442"/>
      <c r="RJE6036" s="292"/>
      <c r="RJF6036" s="97"/>
      <c r="RJG6036" s="219"/>
      <c r="RJH6036" s="98"/>
      <c r="RJI6036" s="442"/>
      <c r="RJJ6036" s="438"/>
      <c r="RJK6036" s="438"/>
      <c r="RJL6036" s="438"/>
      <c r="RJM6036" s="438"/>
      <c r="RJN6036" s="98"/>
      <c r="RJO6036" s="98"/>
      <c r="RJP6036" s="98"/>
      <c r="RJQ6036" s="99"/>
      <c r="RJR6036" s="98"/>
      <c r="RJS6036" s="100"/>
      <c r="RJT6036" s="96"/>
      <c r="RJU6036" s="101"/>
      <c r="RJV6036" s="102"/>
      <c r="RJW6036" s="96"/>
      <c r="RJX6036" s="96"/>
      <c r="RJY6036" s="98"/>
      <c r="RJZ6036" s="103"/>
      <c r="RKA6036" s="104"/>
      <c r="RKB6036" s="104"/>
      <c r="RKC6036" s="105"/>
      <c r="RKD6036" s="105"/>
      <c r="RKE6036" s="439"/>
      <c r="RKF6036" s="106"/>
      <c r="RKG6036" s="440"/>
      <c r="RKH6036" s="441"/>
      <c r="RKI6036" s="442"/>
      <c r="RKJ6036" s="292"/>
      <c r="RKK6036" s="97"/>
      <c r="RKL6036" s="219"/>
      <c r="RKM6036" s="98"/>
      <c r="RKN6036" s="442"/>
      <c r="RKO6036" s="438"/>
      <c r="RKP6036" s="438"/>
      <c r="RKQ6036" s="438"/>
      <c r="RKR6036" s="438"/>
      <c r="RKS6036" s="98"/>
      <c r="RKT6036" s="98"/>
      <c r="RKU6036" s="98"/>
      <c r="RKV6036" s="99"/>
      <c r="RKW6036" s="98"/>
      <c r="RKX6036" s="100"/>
      <c r="RKY6036" s="96"/>
      <c r="RKZ6036" s="101"/>
      <c r="RLA6036" s="102"/>
      <c r="RLB6036" s="96"/>
      <c r="RLC6036" s="96"/>
      <c r="RLD6036" s="98"/>
      <c r="RLE6036" s="103"/>
      <c r="RLF6036" s="104"/>
      <c r="RLG6036" s="104"/>
      <c r="RLH6036" s="105"/>
      <c r="RLI6036" s="105"/>
      <c r="RLJ6036" s="439"/>
      <c r="RLK6036" s="106"/>
      <c r="RLL6036" s="440"/>
      <c r="RLM6036" s="441"/>
      <c r="RLN6036" s="442"/>
      <c r="RLO6036" s="292"/>
      <c r="RLP6036" s="97"/>
      <c r="RLQ6036" s="219"/>
      <c r="RLR6036" s="98"/>
      <c r="RLS6036" s="442"/>
      <c r="RLT6036" s="438"/>
      <c r="RLU6036" s="438"/>
      <c r="RLV6036" s="438"/>
      <c r="RLW6036" s="438"/>
      <c r="RLX6036" s="98"/>
      <c r="RLY6036" s="98"/>
      <c r="RLZ6036" s="98"/>
      <c r="RMA6036" s="99"/>
      <c r="RMB6036" s="98"/>
      <c r="RMC6036" s="100"/>
      <c r="RMD6036" s="96"/>
      <c r="RME6036" s="101"/>
      <c r="RMF6036" s="102"/>
      <c r="RMG6036" s="96"/>
      <c r="RMH6036" s="96"/>
      <c r="RMI6036" s="98"/>
      <c r="RMJ6036" s="103"/>
      <c r="RMK6036" s="104"/>
      <c r="RML6036" s="104"/>
      <c r="RMM6036" s="105"/>
      <c r="RMN6036" s="105"/>
      <c r="RMO6036" s="439"/>
      <c r="RMP6036" s="106"/>
      <c r="RMQ6036" s="440"/>
      <c r="RMR6036" s="441"/>
      <c r="RMS6036" s="442"/>
      <c r="RMT6036" s="292"/>
      <c r="RMU6036" s="97"/>
      <c r="RMV6036" s="219"/>
      <c r="RMW6036" s="98"/>
      <c r="RMX6036" s="442"/>
      <c r="RMY6036" s="438"/>
      <c r="RMZ6036" s="438"/>
      <c r="RNA6036" s="438"/>
      <c r="RNB6036" s="438"/>
      <c r="RNC6036" s="98"/>
      <c r="RND6036" s="98"/>
      <c r="RNE6036" s="98"/>
      <c r="RNF6036" s="99"/>
      <c r="RNG6036" s="98"/>
      <c r="RNH6036" s="100"/>
      <c r="RNI6036" s="96"/>
      <c r="RNJ6036" s="101"/>
      <c r="RNK6036" s="102"/>
      <c r="RNL6036" s="96"/>
      <c r="RNM6036" s="96"/>
      <c r="RNN6036" s="98"/>
      <c r="RNO6036" s="103"/>
      <c r="RNP6036" s="104"/>
      <c r="RNQ6036" s="104"/>
      <c r="RNR6036" s="105"/>
      <c r="RNS6036" s="105"/>
      <c r="RNT6036" s="439"/>
      <c r="RNU6036" s="106"/>
      <c r="RNV6036" s="440"/>
      <c r="RNW6036" s="441"/>
      <c r="RNX6036" s="442"/>
      <c r="RNY6036" s="292"/>
      <c r="RNZ6036" s="97"/>
      <c r="ROA6036" s="219"/>
      <c r="ROB6036" s="98"/>
      <c r="ROC6036" s="442"/>
      <c r="ROD6036" s="438"/>
      <c r="ROE6036" s="438"/>
      <c r="ROF6036" s="438"/>
      <c r="ROG6036" s="438"/>
      <c r="ROH6036" s="98"/>
      <c r="ROI6036" s="98"/>
      <c r="ROJ6036" s="98"/>
      <c r="ROK6036" s="99"/>
      <c r="ROL6036" s="98"/>
      <c r="ROM6036" s="100"/>
      <c r="RON6036" s="96"/>
      <c r="ROO6036" s="101"/>
      <c r="ROP6036" s="102"/>
      <c r="ROQ6036" s="96"/>
      <c r="ROR6036" s="96"/>
      <c r="ROS6036" s="98"/>
      <c r="ROT6036" s="103"/>
      <c r="ROU6036" s="104"/>
      <c r="ROV6036" s="104"/>
      <c r="ROW6036" s="105"/>
      <c r="ROX6036" s="105"/>
      <c r="ROY6036" s="439"/>
      <c r="ROZ6036" s="106"/>
      <c r="RPA6036" s="440"/>
      <c r="RPB6036" s="441"/>
      <c r="RPC6036" s="442"/>
      <c r="RPD6036" s="292"/>
      <c r="RPE6036" s="97"/>
      <c r="RPF6036" s="219"/>
      <c r="RPG6036" s="98"/>
      <c r="RPH6036" s="442"/>
      <c r="RPI6036" s="438"/>
      <c r="RPJ6036" s="438"/>
      <c r="RPK6036" s="438"/>
      <c r="RPL6036" s="438"/>
      <c r="RPM6036" s="98"/>
      <c r="RPN6036" s="98"/>
      <c r="RPO6036" s="98"/>
      <c r="RPP6036" s="99"/>
      <c r="RPQ6036" s="98"/>
      <c r="RPR6036" s="100"/>
      <c r="RPS6036" s="96"/>
      <c r="RPT6036" s="101"/>
      <c r="RPU6036" s="102"/>
      <c r="RPV6036" s="96"/>
      <c r="RPW6036" s="96"/>
      <c r="RPX6036" s="98"/>
      <c r="RPY6036" s="103"/>
      <c r="RPZ6036" s="104"/>
      <c r="RQA6036" s="104"/>
      <c r="RQB6036" s="105"/>
      <c r="RQC6036" s="105"/>
      <c r="RQD6036" s="439"/>
      <c r="RQE6036" s="106"/>
      <c r="RQF6036" s="440"/>
      <c r="RQG6036" s="441"/>
      <c r="RQH6036" s="442"/>
      <c r="RQI6036" s="292"/>
      <c r="RQJ6036" s="97"/>
      <c r="RQK6036" s="219"/>
      <c r="RQL6036" s="98"/>
      <c r="RQM6036" s="442"/>
      <c r="RQN6036" s="438"/>
      <c r="RQO6036" s="438"/>
      <c r="RQP6036" s="438"/>
      <c r="RQQ6036" s="438"/>
      <c r="RQR6036" s="98"/>
      <c r="RQS6036" s="98"/>
      <c r="RQT6036" s="98"/>
      <c r="RQU6036" s="99"/>
      <c r="RQV6036" s="98"/>
      <c r="RQW6036" s="100"/>
      <c r="RQX6036" s="96"/>
      <c r="RQY6036" s="101"/>
      <c r="RQZ6036" s="102"/>
      <c r="RRA6036" s="96"/>
      <c r="RRB6036" s="96"/>
      <c r="RRC6036" s="98"/>
      <c r="RRD6036" s="103"/>
      <c r="RRE6036" s="104"/>
      <c r="RRF6036" s="104"/>
      <c r="RRG6036" s="105"/>
      <c r="RRH6036" s="105"/>
      <c r="RRI6036" s="439"/>
      <c r="RRJ6036" s="106"/>
      <c r="RRK6036" s="440"/>
      <c r="RRL6036" s="441"/>
      <c r="RRM6036" s="442"/>
      <c r="RRN6036" s="292"/>
      <c r="RRO6036" s="97"/>
      <c r="RRP6036" s="219"/>
      <c r="RRQ6036" s="98"/>
      <c r="RRR6036" s="442"/>
      <c r="RRS6036" s="438"/>
      <c r="RRT6036" s="438"/>
      <c r="RRU6036" s="438"/>
      <c r="RRV6036" s="438"/>
      <c r="RRW6036" s="98"/>
      <c r="RRX6036" s="98"/>
      <c r="RRY6036" s="98"/>
      <c r="RRZ6036" s="99"/>
      <c r="RSA6036" s="98"/>
      <c r="RSB6036" s="100"/>
      <c r="RSC6036" s="96"/>
      <c r="RSD6036" s="101"/>
      <c r="RSE6036" s="102"/>
      <c r="RSF6036" s="96"/>
      <c r="RSG6036" s="96"/>
      <c r="RSH6036" s="98"/>
      <c r="RSI6036" s="103"/>
      <c r="RSJ6036" s="104"/>
      <c r="RSK6036" s="104"/>
      <c r="RSL6036" s="105"/>
      <c r="RSM6036" s="105"/>
      <c r="RSN6036" s="439"/>
      <c r="RSO6036" s="106"/>
      <c r="RSP6036" s="440"/>
      <c r="RSQ6036" s="441"/>
      <c r="RSR6036" s="442"/>
      <c r="RSS6036" s="292"/>
      <c r="RST6036" s="97"/>
      <c r="RSU6036" s="219"/>
      <c r="RSV6036" s="98"/>
      <c r="RSW6036" s="442"/>
      <c r="RSX6036" s="438"/>
      <c r="RSY6036" s="438"/>
      <c r="RSZ6036" s="438"/>
      <c r="RTA6036" s="438"/>
      <c r="RTB6036" s="98"/>
      <c r="RTC6036" s="98"/>
      <c r="RTD6036" s="98"/>
      <c r="RTE6036" s="99"/>
      <c r="RTF6036" s="98"/>
      <c r="RTG6036" s="100"/>
      <c r="RTH6036" s="96"/>
      <c r="RTI6036" s="101"/>
      <c r="RTJ6036" s="102"/>
      <c r="RTK6036" s="96"/>
      <c r="RTL6036" s="96"/>
      <c r="RTM6036" s="98"/>
      <c r="RTN6036" s="103"/>
      <c r="RTO6036" s="104"/>
      <c r="RTP6036" s="104"/>
      <c r="RTQ6036" s="105"/>
      <c r="RTR6036" s="105"/>
      <c r="RTS6036" s="439"/>
      <c r="RTT6036" s="106"/>
      <c r="RTU6036" s="440"/>
      <c r="RTV6036" s="441"/>
      <c r="RTW6036" s="442"/>
      <c r="RTX6036" s="292"/>
      <c r="RTY6036" s="97"/>
      <c r="RTZ6036" s="219"/>
      <c r="RUA6036" s="98"/>
      <c r="RUB6036" s="442"/>
      <c r="RUC6036" s="438"/>
      <c r="RUD6036" s="438"/>
      <c r="RUE6036" s="438"/>
      <c r="RUF6036" s="438"/>
      <c r="RUG6036" s="98"/>
      <c r="RUH6036" s="98"/>
      <c r="RUI6036" s="98"/>
      <c r="RUJ6036" s="99"/>
      <c r="RUK6036" s="98"/>
      <c r="RUL6036" s="100"/>
      <c r="RUM6036" s="96"/>
      <c r="RUN6036" s="101"/>
      <c r="RUO6036" s="102"/>
      <c r="RUP6036" s="96"/>
      <c r="RUQ6036" s="96"/>
      <c r="RUR6036" s="98"/>
      <c r="RUS6036" s="103"/>
      <c r="RUT6036" s="104"/>
      <c r="RUU6036" s="104"/>
      <c r="RUV6036" s="105"/>
      <c r="RUW6036" s="105"/>
      <c r="RUX6036" s="439"/>
      <c r="RUY6036" s="106"/>
      <c r="RUZ6036" s="440"/>
      <c r="RVA6036" s="441"/>
      <c r="RVB6036" s="442"/>
      <c r="RVC6036" s="292"/>
      <c r="RVD6036" s="97"/>
      <c r="RVE6036" s="219"/>
      <c r="RVF6036" s="98"/>
      <c r="RVG6036" s="442"/>
      <c r="RVH6036" s="438"/>
      <c r="RVI6036" s="438"/>
      <c r="RVJ6036" s="438"/>
      <c r="RVK6036" s="438"/>
      <c r="RVL6036" s="98"/>
      <c r="RVM6036" s="98"/>
      <c r="RVN6036" s="98"/>
      <c r="RVO6036" s="99"/>
      <c r="RVP6036" s="98"/>
      <c r="RVQ6036" s="100"/>
      <c r="RVR6036" s="96"/>
      <c r="RVS6036" s="101"/>
      <c r="RVT6036" s="102"/>
      <c r="RVU6036" s="96"/>
      <c r="RVV6036" s="96"/>
      <c r="RVW6036" s="98"/>
      <c r="RVX6036" s="103"/>
      <c r="RVY6036" s="104"/>
      <c r="RVZ6036" s="104"/>
      <c r="RWA6036" s="105"/>
      <c r="RWB6036" s="105"/>
      <c r="RWC6036" s="439"/>
      <c r="RWD6036" s="106"/>
      <c r="RWE6036" s="440"/>
      <c r="RWF6036" s="441"/>
      <c r="RWG6036" s="442"/>
      <c r="RWH6036" s="292"/>
      <c r="RWI6036" s="97"/>
      <c r="RWJ6036" s="219"/>
      <c r="RWK6036" s="98"/>
      <c r="RWL6036" s="442"/>
      <c r="RWM6036" s="438"/>
      <c r="RWN6036" s="438"/>
      <c r="RWO6036" s="438"/>
      <c r="RWP6036" s="438"/>
      <c r="RWQ6036" s="98"/>
      <c r="RWR6036" s="98"/>
      <c r="RWS6036" s="98"/>
      <c r="RWT6036" s="99"/>
      <c r="RWU6036" s="98"/>
      <c r="RWV6036" s="100"/>
      <c r="RWW6036" s="96"/>
      <c r="RWX6036" s="101"/>
      <c r="RWY6036" s="102"/>
      <c r="RWZ6036" s="96"/>
      <c r="RXA6036" s="96"/>
      <c r="RXB6036" s="98"/>
      <c r="RXC6036" s="103"/>
      <c r="RXD6036" s="104"/>
      <c r="RXE6036" s="104"/>
      <c r="RXF6036" s="105"/>
      <c r="RXG6036" s="105"/>
      <c r="RXH6036" s="439"/>
      <c r="RXI6036" s="106"/>
      <c r="RXJ6036" s="440"/>
      <c r="RXK6036" s="441"/>
      <c r="RXL6036" s="442"/>
      <c r="RXM6036" s="292"/>
      <c r="RXN6036" s="97"/>
      <c r="RXO6036" s="219"/>
      <c r="RXP6036" s="98"/>
      <c r="RXQ6036" s="442"/>
      <c r="RXR6036" s="438"/>
      <c r="RXS6036" s="438"/>
      <c r="RXT6036" s="438"/>
      <c r="RXU6036" s="438"/>
      <c r="RXV6036" s="98"/>
      <c r="RXW6036" s="98"/>
      <c r="RXX6036" s="98"/>
      <c r="RXY6036" s="99"/>
      <c r="RXZ6036" s="98"/>
      <c r="RYA6036" s="100"/>
      <c r="RYB6036" s="96"/>
      <c r="RYC6036" s="101"/>
      <c r="RYD6036" s="102"/>
      <c r="RYE6036" s="96"/>
      <c r="RYF6036" s="96"/>
      <c r="RYG6036" s="98"/>
      <c r="RYH6036" s="103"/>
      <c r="RYI6036" s="104"/>
      <c r="RYJ6036" s="104"/>
      <c r="RYK6036" s="105"/>
      <c r="RYL6036" s="105"/>
      <c r="RYM6036" s="439"/>
      <c r="RYN6036" s="106"/>
      <c r="RYO6036" s="440"/>
      <c r="RYP6036" s="441"/>
      <c r="RYQ6036" s="442"/>
      <c r="RYR6036" s="292"/>
      <c r="RYS6036" s="97"/>
      <c r="RYT6036" s="219"/>
      <c r="RYU6036" s="98"/>
      <c r="RYV6036" s="442"/>
      <c r="RYW6036" s="438"/>
      <c r="RYX6036" s="438"/>
      <c r="RYY6036" s="438"/>
      <c r="RYZ6036" s="438"/>
      <c r="RZA6036" s="98"/>
      <c r="RZB6036" s="98"/>
      <c r="RZC6036" s="98"/>
      <c r="RZD6036" s="99"/>
      <c r="RZE6036" s="98"/>
      <c r="RZF6036" s="100"/>
      <c r="RZG6036" s="96"/>
      <c r="RZH6036" s="101"/>
      <c r="RZI6036" s="102"/>
      <c r="RZJ6036" s="96"/>
      <c r="RZK6036" s="96"/>
      <c r="RZL6036" s="98"/>
      <c r="RZM6036" s="103"/>
      <c r="RZN6036" s="104"/>
      <c r="RZO6036" s="104"/>
      <c r="RZP6036" s="105"/>
      <c r="RZQ6036" s="105"/>
      <c r="RZR6036" s="439"/>
      <c r="RZS6036" s="106"/>
      <c r="RZT6036" s="440"/>
      <c r="RZU6036" s="441"/>
      <c r="RZV6036" s="442"/>
      <c r="RZW6036" s="292"/>
      <c r="RZX6036" s="97"/>
      <c r="RZY6036" s="219"/>
      <c r="RZZ6036" s="98"/>
      <c r="SAA6036" s="442"/>
      <c r="SAB6036" s="438"/>
      <c r="SAC6036" s="438"/>
      <c r="SAD6036" s="438"/>
      <c r="SAE6036" s="438"/>
      <c r="SAF6036" s="98"/>
      <c r="SAG6036" s="98"/>
      <c r="SAH6036" s="98"/>
      <c r="SAI6036" s="99"/>
      <c r="SAJ6036" s="98"/>
      <c r="SAK6036" s="100"/>
      <c r="SAL6036" s="96"/>
      <c r="SAM6036" s="101"/>
      <c r="SAN6036" s="102"/>
      <c r="SAO6036" s="96"/>
      <c r="SAP6036" s="96"/>
      <c r="SAQ6036" s="98"/>
      <c r="SAR6036" s="103"/>
      <c r="SAS6036" s="104"/>
      <c r="SAT6036" s="104"/>
      <c r="SAU6036" s="105"/>
      <c r="SAV6036" s="105"/>
      <c r="SAW6036" s="439"/>
      <c r="SAX6036" s="106"/>
      <c r="SAY6036" s="440"/>
      <c r="SAZ6036" s="441"/>
      <c r="SBA6036" s="442"/>
      <c r="SBB6036" s="292"/>
      <c r="SBC6036" s="97"/>
      <c r="SBD6036" s="219"/>
      <c r="SBE6036" s="98"/>
      <c r="SBF6036" s="442"/>
      <c r="SBG6036" s="438"/>
      <c r="SBH6036" s="438"/>
      <c r="SBI6036" s="438"/>
      <c r="SBJ6036" s="438"/>
      <c r="SBK6036" s="98"/>
      <c r="SBL6036" s="98"/>
      <c r="SBM6036" s="98"/>
      <c r="SBN6036" s="99"/>
      <c r="SBO6036" s="98"/>
      <c r="SBP6036" s="100"/>
      <c r="SBQ6036" s="96"/>
      <c r="SBR6036" s="101"/>
      <c r="SBS6036" s="102"/>
      <c r="SBT6036" s="96"/>
      <c r="SBU6036" s="96"/>
      <c r="SBV6036" s="98"/>
      <c r="SBW6036" s="103"/>
      <c r="SBX6036" s="104"/>
      <c r="SBY6036" s="104"/>
      <c r="SBZ6036" s="105"/>
      <c r="SCA6036" s="105"/>
      <c r="SCB6036" s="439"/>
      <c r="SCC6036" s="106"/>
      <c r="SCD6036" s="440"/>
      <c r="SCE6036" s="441"/>
      <c r="SCF6036" s="442"/>
      <c r="SCG6036" s="292"/>
      <c r="SCH6036" s="97"/>
      <c r="SCI6036" s="219"/>
      <c r="SCJ6036" s="98"/>
      <c r="SCK6036" s="442"/>
      <c r="SCL6036" s="438"/>
      <c r="SCM6036" s="438"/>
      <c r="SCN6036" s="438"/>
      <c r="SCO6036" s="438"/>
      <c r="SCP6036" s="98"/>
      <c r="SCQ6036" s="98"/>
      <c r="SCR6036" s="98"/>
      <c r="SCS6036" s="99"/>
      <c r="SCT6036" s="98"/>
      <c r="SCU6036" s="100"/>
      <c r="SCV6036" s="96"/>
      <c r="SCW6036" s="101"/>
      <c r="SCX6036" s="102"/>
      <c r="SCY6036" s="96"/>
      <c r="SCZ6036" s="96"/>
      <c r="SDA6036" s="98"/>
      <c r="SDB6036" s="103"/>
      <c r="SDC6036" s="104"/>
      <c r="SDD6036" s="104"/>
      <c r="SDE6036" s="105"/>
      <c r="SDF6036" s="105"/>
      <c r="SDG6036" s="439"/>
      <c r="SDH6036" s="106"/>
      <c r="SDI6036" s="440"/>
      <c r="SDJ6036" s="441"/>
      <c r="SDK6036" s="442"/>
      <c r="SDL6036" s="292"/>
      <c r="SDM6036" s="97"/>
      <c r="SDN6036" s="219"/>
      <c r="SDO6036" s="98"/>
      <c r="SDP6036" s="442"/>
      <c r="SDQ6036" s="438"/>
      <c r="SDR6036" s="438"/>
      <c r="SDS6036" s="438"/>
      <c r="SDT6036" s="438"/>
      <c r="SDU6036" s="98"/>
      <c r="SDV6036" s="98"/>
      <c r="SDW6036" s="98"/>
      <c r="SDX6036" s="99"/>
      <c r="SDY6036" s="98"/>
      <c r="SDZ6036" s="100"/>
      <c r="SEA6036" s="96"/>
      <c r="SEB6036" s="101"/>
      <c r="SEC6036" s="102"/>
      <c r="SED6036" s="96"/>
      <c r="SEE6036" s="96"/>
      <c r="SEF6036" s="98"/>
      <c r="SEG6036" s="103"/>
      <c r="SEH6036" s="104"/>
      <c r="SEI6036" s="104"/>
      <c r="SEJ6036" s="105"/>
      <c r="SEK6036" s="105"/>
      <c r="SEL6036" s="439"/>
      <c r="SEM6036" s="106"/>
      <c r="SEN6036" s="440"/>
      <c r="SEO6036" s="441"/>
      <c r="SEP6036" s="442"/>
      <c r="SEQ6036" s="292"/>
      <c r="SER6036" s="97"/>
      <c r="SES6036" s="219"/>
      <c r="SET6036" s="98"/>
      <c r="SEU6036" s="442"/>
      <c r="SEV6036" s="438"/>
      <c r="SEW6036" s="438"/>
      <c r="SEX6036" s="438"/>
      <c r="SEY6036" s="438"/>
      <c r="SEZ6036" s="98"/>
      <c r="SFA6036" s="98"/>
      <c r="SFB6036" s="98"/>
      <c r="SFC6036" s="99"/>
      <c r="SFD6036" s="98"/>
      <c r="SFE6036" s="100"/>
      <c r="SFF6036" s="96"/>
      <c r="SFG6036" s="101"/>
      <c r="SFH6036" s="102"/>
      <c r="SFI6036" s="96"/>
      <c r="SFJ6036" s="96"/>
      <c r="SFK6036" s="98"/>
      <c r="SFL6036" s="103"/>
      <c r="SFM6036" s="104"/>
      <c r="SFN6036" s="104"/>
      <c r="SFO6036" s="105"/>
      <c r="SFP6036" s="105"/>
      <c r="SFQ6036" s="439"/>
      <c r="SFR6036" s="106"/>
      <c r="SFS6036" s="440"/>
      <c r="SFT6036" s="441"/>
      <c r="SFU6036" s="442"/>
      <c r="SFV6036" s="292"/>
      <c r="SFW6036" s="97"/>
      <c r="SFX6036" s="219"/>
      <c r="SFY6036" s="98"/>
      <c r="SFZ6036" s="442"/>
      <c r="SGA6036" s="438"/>
      <c r="SGB6036" s="438"/>
      <c r="SGC6036" s="438"/>
      <c r="SGD6036" s="438"/>
      <c r="SGE6036" s="98"/>
      <c r="SGF6036" s="98"/>
      <c r="SGG6036" s="98"/>
      <c r="SGH6036" s="99"/>
      <c r="SGI6036" s="98"/>
      <c r="SGJ6036" s="100"/>
      <c r="SGK6036" s="96"/>
      <c r="SGL6036" s="101"/>
      <c r="SGM6036" s="102"/>
      <c r="SGN6036" s="96"/>
      <c r="SGO6036" s="96"/>
      <c r="SGP6036" s="98"/>
      <c r="SGQ6036" s="103"/>
      <c r="SGR6036" s="104"/>
      <c r="SGS6036" s="104"/>
      <c r="SGT6036" s="105"/>
      <c r="SGU6036" s="105"/>
      <c r="SGV6036" s="439"/>
      <c r="SGW6036" s="106"/>
      <c r="SGX6036" s="440"/>
      <c r="SGY6036" s="441"/>
      <c r="SGZ6036" s="442"/>
      <c r="SHA6036" s="292"/>
      <c r="SHB6036" s="97"/>
      <c r="SHC6036" s="219"/>
      <c r="SHD6036" s="98"/>
      <c r="SHE6036" s="442"/>
      <c r="SHF6036" s="438"/>
      <c r="SHG6036" s="438"/>
      <c r="SHH6036" s="438"/>
      <c r="SHI6036" s="438"/>
      <c r="SHJ6036" s="98"/>
      <c r="SHK6036" s="98"/>
      <c r="SHL6036" s="98"/>
      <c r="SHM6036" s="99"/>
      <c r="SHN6036" s="98"/>
      <c r="SHO6036" s="100"/>
      <c r="SHP6036" s="96"/>
      <c r="SHQ6036" s="101"/>
      <c r="SHR6036" s="102"/>
      <c r="SHS6036" s="96"/>
      <c r="SHT6036" s="96"/>
      <c r="SHU6036" s="98"/>
      <c r="SHV6036" s="103"/>
      <c r="SHW6036" s="104"/>
      <c r="SHX6036" s="104"/>
      <c r="SHY6036" s="105"/>
      <c r="SHZ6036" s="105"/>
      <c r="SIA6036" s="439"/>
      <c r="SIB6036" s="106"/>
      <c r="SIC6036" s="440"/>
      <c r="SID6036" s="441"/>
      <c r="SIE6036" s="442"/>
      <c r="SIF6036" s="292"/>
      <c r="SIG6036" s="97"/>
      <c r="SIH6036" s="219"/>
      <c r="SII6036" s="98"/>
      <c r="SIJ6036" s="442"/>
      <c r="SIK6036" s="438"/>
      <c r="SIL6036" s="438"/>
      <c r="SIM6036" s="438"/>
      <c r="SIN6036" s="438"/>
      <c r="SIO6036" s="98"/>
      <c r="SIP6036" s="98"/>
      <c r="SIQ6036" s="98"/>
      <c r="SIR6036" s="99"/>
      <c r="SIS6036" s="98"/>
      <c r="SIT6036" s="100"/>
      <c r="SIU6036" s="96"/>
      <c r="SIV6036" s="101"/>
      <c r="SIW6036" s="102"/>
      <c r="SIX6036" s="96"/>
      <c r="SIY6036" s="96"/>
      <c r="SIZ6036" s="98"/>
      <c r="SJA6036" s="103"/>
      <c r="SJB6036" s="104"/>
      <c r="SJC6036" s="104"/>
      <c r="SJD6036" s="105"/>
      <c r="SJE6036" s="105"/>
      <c r="SJF6036" s="439"/>
      <c r="SJG6036" s="106"/>
      <c r="SJH6036" s="440"/>
      <c r="SJI6036" s="441"/>
      <c r="SJJ6036" s="442"/>
      <c r="SJK6036" s="292"/>
      <c r="SJL6036" s="97"/>
      <c r="SJM6036" s="219"/>
      <c r="SJN6036" s="98"/>
      <c r="SJO6036" s="442"/>
      <c r="SJP6036" s="438"/>
      <c r="SJQ6036" s="438"/>
      <c r="SJR6036" s="438"/>
      <c r="SJS6036" s="438"/>
      <c r="SJT6036" s="98"/>
      <c r="SJU6036" s="98"/>
      <c r="SJV6036" s="98"/>
      <c r="SJW6036" s="99"/>
      <c r="SJX6036" s="98"/>
      <c r="SJY6036" s="100"/>
      <c r="SJZ6036" s="96"/>
      <c r="SKA6036" s="101"/>
      <c r="SKB6036" s="102"/>
      <c r="SKC6036" s="96"/>
      <c r="SKD6036" s="96"/>
      <c r="SKE6036" s="98"/>
      <c r="SKF6036" s="103"/>
      <c r="SKG6036" s="104"/>
      <c r="SKH6036" s="104"/>
      <c r="SKI6036" s="105"/>
      <c r="SKJ6036" s="105"/>
      <c r="SKK6036" s="439"/>
      <c r="SKL6036" s="106"/>
      <c r="SKM6036" s="440"/>
      <c r="SKN6036" s="441"/>
      <c r="SKO6036" s="442"/>
      <c r="SKP6036" s="292"/>
      <c r="SKQ6036" s="97"/>
      <c r="SKR6036" s="219"/>
      <c r="SKS6036" s="98"/>
      <c r="SKT6036" s="442"/>
      <c r="SKU6036" s="438"/>
      <c r="SKV6036" s="438"/>
      <c r="SKW6036" s="438"/>
      <c r="SKX6036" s="438"/>
      <c r="SKY6036" s="98"/>
      <c r="SKZ6036" s="98"/>
      <c r="SLA6036" s="98"/>
      <c r="SLB6036" s="99"/>
      <c r="SLC6036" s="98"/>
      <c r="SLD6036" s="100"/>
      <c r="SLE6036" s="96"/>
      <c r="SLF6036" s="101"/>
      <c r="SLG6036" s="102"/>
      <c r="SLH6036" s="96"/>
      <c r="SLI6036" s="96"/>
      <c r="SLJ6036" s="98"/>
      <c r="SLK6036" s="103"/>
      <c r="SLL6036" s="104"/>
      <c r="SLM6036" s="104"/>
      <c r="SLN6036" s="105"/>
      <c r="SLO6036" s="105"/>
      <c r="SLP6036" s="439"/>
      <c r="SLQ6036" s="106"/>
      <c r="SLR6036" s="440"/>
      <c r="SLS6036" s="441"/>
      <c r="SLT6036" s="442"/>
      <c r="SLU6036" s="292"/>
      <c r="SLV6036" s="97"/>
      <c r="SLW6036" s="219"/>
      <c r="SLX6036" s="98"/>
      <c r="SLY6036" s="442"/>
      <c r="SLZ6036" s="438"/>
      <c r="SMA6036" s="438"/>
      <c r="SMB6036" s="438"/>
      <c r="SMC6036" s="438"/>
      <c r="SMD6036" s="98"/>
      <c r="SME6036" s="98"/>
      <c r="SMF6036" s="98"/>
      <c r="SMG6036" s="99"/>
      <c r="SMH6036" s="98"/>
      <c r="SMI6036" s="100"/>
      <c r="SMJ6036" s="96"/>
      <c r="SMK6036" s="101"/>
      <c r="SML6036" s="102"/>
      <c r="SMM6036" s="96"/>
      <c r="SMN6036" s="96"/>
      <c r="SMO6036" s="98"/>
      <c r="SMP6036" s="103"/>
      <c r="SMQ6036" s="104"/>
      <c r="SMR6036" s="104"/>
      <c r="SMS6036" s="105"/>
      <c r="SMT6036" s="105"/>
      <c r="SMU6036" s="439"/>
      <c r="SMV6036" s="106"/>
      <c r="SMW6036" s="440"/>
      <c r="SMX6036" s="441"/>
      <c r="SMY6036" s="442"/>
      <c r="SMZ6036" s="292"/>
      <c r="SNA6036" s="97"/>
      <c r="SNB6036" s="219"/>
      <c r="SNC6036" s="98"/>
      <c r="SND6036" s="442"/>
      <c r="SNE6036" s="438"/>
      <c r="SNF6036" s="438"/>
      <c r="SNG6036" s="438"/>
      <c r="SNH6036" s="438"/>
      <c r="SNI6036" s="98"/>
      <c r="SNJ6036" s="98"/>
      <c r="SNK6036" s="98"/>
      <c r="SNL6036" s="99"/>
      <c r="SNM6036" s="98"/>
      <c r="SNN6036" s="100"/>
      <c r="SNO6036" s="96"/>
      <c r="SNP6036" s="101"/>
      <c r="SNQ6036" s="102"/>
      <c r="SNR6036" s="96"/>
      <c r="SNS6036" s="96"/>
      <c r="SNT6036" s="98"/>
      <c r="SNU6036" s="103"/>
      <c r="SNV6036" s="104"/>
      <c r="SNW6036" s="104"/>
      <c r="SNX6036" s="105"/>
      <c r="SNY6036" s="105"/>
      <c r="SNZ6036" s="439"/>
      <c r="SOA6036" s="106"/>
      <c r="SOB6036" s="440"/>
      <c r="SOC6036" s="441"/>
      <c r="SOD6036" s="442"/>
      <c r="SOE6036" s="292"/>
      <c r="SOF6036" s="97"/>
      <c r="SOG6036" s="219"/>
      <c r="SOH6036" s="98"/>
      <c r="SOI6036" s="442"/>
      <c r="SOJ6036" s="438"/>
      <c r="SOK6036" s="438"/>
      <c r="SOL6036" s="438"/>
      <c r="SOM6036" s="438"/>
      <c r="SON6036" s="98"/>
      <c r="SOO6036" s="98"/>
      <c r="SOP6036" s="98"/>
      <c r="SOQ6036" s="99"/>
      <c r="SOR6036" s="98"/>
      <c r="SOS6036" s="100"/>
      <c r="SOT6036" s="96"/>
      <c r="SOU6036" s="101"/>
      <c r="SOV6036" s="102"/>
      <c r="SOW6036" s="96"/>
      <c r="SOX6036" s="96"/>
      <c r="SOY6036" s="98"/>
      <c r="SOZ6036" s="103"/>
      <c r="SPA6036" s="104"/>
      <c r="SPB6036" s="104"/>
      <c r="SPC6036" s="105"/>
      <c r="SPD6036" s="105"/>
      <c r="SPE6036" s="439"/>
      <c r="SPF6036" s="106"/>
      <c r="SPG6036" s="440"/>
      <c r="SPH6036" s="441"/>
      <c r="SPI6036" s="442"/>
      <c r="SPJ6036" s="292"/>
      <c r="SPK6036" s="97"/>
      <c r="SPL6036" s="219"/>
      <c r="SPM6036" s="98"/>
      <c r="SPN6036" s="442"/>
      <c r="SPO6036" s="438"/>
      <c r="SPP6036" s="438"/>
      <c r="SPQ6036" s="438"/>
      <c r="SPR6036" s="438"/>
      <c r="SPS6036" s="98"/>
      <c r="SPT6036" s="98"/>
      <c r="SPU6036" s="98"/>
      <c r="SPV6036" s="99"/>
      <c r="SPW6036" s="98"/>
      <c r="SPX6036" s="100"/>
      <c r="SPY6036" s="96"/>
      <c r="SPZ6036" s="101"/>
      <c r="SQA6036" s="102"/>
      <c r="SQB6036" s="96"/>
      <c r="SQC6036" s="96"/>
      <c r="SQD6036" s="98"/>
      <c r="SQE6036" s="103"/>
      <c r="SQF6036" s="104"/>
      <c r="SQG6036" s="104"/>
      <c r="SQH6036" s="105"/>
      <c r="SQI6036" s="105"/>
      <c r="SQJ6036" s="439"/>
      <c r="SQK6036" s="106"/>
      <c r="SQL6036" s="440"/>
      <c r="SQM6036" s="441"/>
      <c r="SQN6036" s="442"/>
      <c r="SQO6036" s="292"/>
      <c r="SQP6036" s="97"/>
      <c r="SQQ6036" s="219"/>
      <c r="SQR6036" s="98"/>
      <c r="SQS6036" s="442"/>
      <c r="SQT6036" s="438"/>
      <c r="SQU6036" s="438"/>
      <c r="SQV6036" s="438"/>
      <c r="SQW6036" s="438"/>
      <c r="SQX6036" s="98"/>
      <c r="SQY6036" s="98"/>
      <c r="SQZ6036" s="98"/>
      <c r="SRA6036" s="99"/>
      <c r="SRB6036" s="98"/>
      <c r="SRC6036" s="100"/>
      <c r="SRD6036" s="96"/>
      <c r="SRE6036" s="101"/>
      <c r="SRF6036" s="102"/>
      <c r="SRG6036" s="96"/>
      <c r="SRH6036" s="96"/>
      <c r="SRI6036" s="98"/>
      <c r="SRJ6036" s="103"/>
      <c r="SRK6036" s="104"/>
      <c r="SRL6036" s="104"/>
      <c r="SRM6036" s="105"/>
      <c r="SRN6036" s="105"/>
      <c r="SRO6036" s="439"/>
      <c r="SRP6036" s="106"/>
      <c r="SRQ6036" s="440"/>
      <c r="SRR6036" s="441"/>
      <c r="SRS6036" s="442"/>
      <c r="SRT6036" s="292"/>
      <c r="SRU6036" s="97"/>
      <c r="SRV6036" s="219"/>
      <c r="SRW6036" s="98"/>
      <c r="SRX6036" s="442"/>
      <c r="SRY6036" s="438"/>
      <c r="SRZ6036" s="438"/>
      <c r="SSA6036" s="438"/>
      <c r="SSB6036" s="438"/>
      <c r="SSC6036" s="98"/>
      <c r="SSD6036" s="98"/>
      <c r="SSE6036" s="98"/>
      <c r="SSF6036" s="99"/>
      <c r="SSG6036" s="98"/>
      <c r="SSH6036" s="100"/>
      <c r="SSI6036" s="96"/>
      <c r="SSJ6036" s="101"/>
      <c r="SSK6036" s="102"/>
      <c r="SSL6036" s="96"/>
      <c r="SSM6036" s="96"/>
      <c r="SSN6036" s="98"/>
      <c r="SSO6036" s="103"/>
      <c r="SSP6036" s="104"/>
      <c r="SSQ6036" s="104"/>
      <c r="SSR6036" s="105"/>
      <c r="SSS6036" s="105"/>
      <c r="SST6036" s="439"/>
      <c r="SSU6036" s="106"/>
      <c r="SSV6036" s="440"/>
      <c r="SSW6036" s="441"/>
      <c r="SSX6036" s="442"/>
      <c r="SSY6036" s="292"/>
      <c r="SSZ6036" s="97"/>
      <c r="STA6036" s="219"/>
      <c r="STB6036" s="98"/>
      <c r="STC6036" s="442"/>
      <c r="STD6036" s="438"/>
      <c r="STE6036" s="438"/>
      <c r="STF6036" s="438"/>
      <c r="STG6036" s="438"/>
      <c r="STH6036" s="98"/>
      <c r="STI6036" s="98"/>
      <c r="STJ6036" s="98"/>
      <c r="STK6036" s="99"/>
      <c r="STL6036" s="98"/>
      <c r="STM6036" s="100"/>
      <c r="STN6036" s="96"/>
      <c r="STO6036" s="101"/>
      <c r="STP6036" s="102"/>
      <c r="STQ6036" s="96"/>
      <c r="STR6036" s="96"/>
      <c r="STS6036" s="98"/>
      <c r="STT6036" s="103"/>
      <c r="STU6036" s="104"/>
      <c r="STV6036" s="104"/>
      <c r="STW6036" s="105"/>
      <c r="STX6036" s="105"/>
      <c r="STY6036" s="439"/>
      <c r="STZ6036" s="106"/>
      <c r="SUA6036" s="440"/>
      <c r="SUB6036" s="441"/>
      <c r="SUC6036" s="442"/>
      <c r="SUD6036" s="292"/>
      <c r="SUE6036" s="97"/>
      <c r="SUF6036" s="219"/>
      <c r="SUG6036" s="98"/>
      <c r="SUH6036" s="442"/>
      <c r="SUI6036" s="438"/>
      <c r="SUJ6036" s="438"/>
      <c r="SUK6036" s="438"/>
      <c r="SUL6036" s="438"/>
      <c r="SUM6036" s="98"/>
      <c r="SUN6036" s="98"/>
      <c r="SUO6036" s="98"/>
      <c r="SUP6036" s="99"/>
      <c r="SUQ6036" s="98"/>
      <c r="SUR6036" s="100"/>
      <c r="SUS6036" s="96"/>
      <c r="SUT6036" s="101"/>
      <c r="SUU6036" s="102"/>
      <c r="SUV6036" s="96"/>
      <c r="SUW6036" s="96"/>
      <c r="SUX6036" s="98"/>
      <c r="SUY6036" s="103"/>
      <c r="SUZ6036" s="104"/>
      <c r="SVA6036" s="104"/>
      <c r="SVB6036" s="105"/>
      <c r="SVC6036" s="105"/>
      <c r="SVD6036" s="439"/>
      <c r="SVE6036" s="106"/>
      <c r="SVF6036" s="440"/>
      <c r="SVG6036" s="441"/>
      <c r="SVH6036" s="442"/>
      <c r="SVI6036" s="292"/>
      <c r="SVJ6036" s="97"/>
      <c r="SVK6036" s="219"/>
      <c r="SVL6036" s="98"/>
      <c r="SVM6036" s="442"/>
      <c r="SVN6036" s="438"/>
      <c r="SVO6036" s="438"/>
      <c r="SVP6036" s="438"/>
      <c r="SVQ6036" s="438"/>
      <c r="SVR6036" s="98"/>
      <c r="SVS6036" s="98"/>
      <c r="SVT6036" s="98"/>
      <c r="SVU6036" s="99"/>
      <c r="SVV6036" s="98"/>
      <c r="SVW6036" s="100"/>
      <c r="SVX6036" s="96"/>
      <c r="SVY6036" s="101"/>
      <c r="SVZ6036" s="102"/>
      <c r="SWA6036" s="96"/>
      <c r="SWB6036" s="96"/>
      <c r="SWC6036" s="98"/>
      <c r="SWD6036" s="103"/>
      <c r="SWE6036" s="104"/>
      <c r="SWF6036" s="104"/>
      <c r="SWG6036" s="105"/>
      <c r="SWH6036" s="105"/>
      <c r="SWI6036" s="439"/>
      <c r="SWJ6036" s="106"/>
      <c r="SWK6036" s="440"/>
      <c r="SWL6036" s="441"/>
      <c r="SWM6036" s="442"/>
      <c r="SWN6036" s="292"/>
      <c r="SWO6036" s="97"/>
      <c r="SWP6036" s="219"/>
      <c r="SWQ6036" s="98"/>
      <c r="SWR6036" s="442"/>
      <c r="SWS6036" s="438"/>
      <c r="SWT6036" s="438"/>
      <c r="SWU6036" s="438"/>
      <c r="SWV6036" s="438"/>
      <c r="SWW6036" s="98"/>
      <c r="SWX6036" s="98"/>
      <c r="SWY6036" s="98"/>
      <c r="SWZ6036" s="99"/>
      <c r="SXA6036" s="98"/>
      <c r="SXB6036" s="100"/>
      <c r="SXC6036" s="96"/>
      <c r="SXD6036" s="101"/>
      <c r="SXE6036" s="102"/>
      <c r="SXF6036" s="96"/>
      <c r="SXG6036" s="96"/>
      <c r="SXH6036" s="98"/>
      <c r="SXI6036" s="103"/>
      <c r="SXJ6036" s="104"/>
      <c r="SXK6036" s="104"/>
      <c r="SXL6036" s="105"/>
      <c r="SXM6036" s="105"/>
      <c r="SXN6036" s="439"/>
      <c r="SXO6036" s="106"/>
      <c r="SXP6036" s="440"/>
      <c r="SXQ6036" s="441"/>
      <c r="SXR6036" s="442"/>
      <c r="SXS6036" s="292"/>
      <c r="SXT6036" s="97"/>
      <c r="SXU6036" s="219"/>
      <c r="SXV6036" s="98"/>
      <c r="SXW6036" s="442"/>
      <c r="SXX6036" s="438"/>
      <c r="SXY6036" s="438"/>
      <c r="SXZ6036" s="438"/>
      <c r="SYA6036" s="438"/>
      <c r="SYB6036" s="98"/>
      <c r="SYC6036" s="98"/>
      <c r="SYD6036" s="98"/>
      <c r="SYE6036" s="99"/>
      <c r="SYF6036" s="98"/>
      <c r="SYG6036" s="100"/>
      <c r="SYH6036" s="96"/>
      <c r="SYI6036" s="101"/>
      <c r="SYJ6036" s="102"/>
      <c r="SYK6036" s="96"/>
      <c r="SYL6036" s="96"/>
      <c r="SYM6036" s="98"/>
      <c r="SYN6036" s="103"/>
      <c r="SYO6036" s="104"/>
      <c r="SYP6036" s="104"/>
      <c r="SYQ6036" s="105"/>
      <c r="SYR6036" s="105"/>
      <c r="SYS6036" s="439"/>
      <c r="SYT6036" s="106"/>
      <c r="SYU6036" s="440"/>
      <c r="SYV6036" s="441"/>
      <c r="SYW6036" s="442"/>
      <c r="SYX6036" s="292"/>
      <c r="SYY6036" s="97"/>
      <c r="SYZ6036" s="219"/>
      <c r="SZA6036" s="98"/>
      <c r="SZB6036" s="442"/>
      <c r="SZC6036" s="438"/>
      <c r="SZD6036" s="438"/>
      <c r="SZE6036" s="438"/>
      <c r="SZF6036" s="438"/>
      <c r="SZG6036" s="98"/>
      <c r="SZH6036" s="98"/>
      <c r="SZI6036" s="98"/>
      <c r="SZJ6036" s="99"/>
      <c r="SZK6036" s="98"/>
      <c r="SZL6036" s="100"/>
      <c r="SZM6036" s="96"/>
      <c r="SZN6036" s="101"/>
      <c r="SZO6036" s="102"/>
      <c r="SZP6036" s="96"/>
      <c r="SZQ6036" s="96"/>
      <c r="SZR6036" s="98"/>
      <c r="SZS6036" s="103"/>
      <c r="SZT6036" s="104"/>
      <c r="SZU6036" s="104"/>
      <c r="SZV6036" s="105"/>
      <c r="SZW6036" s="105"/>
      <c r="SZX6036" s="439"/>
      <c r="SZY6036" s="106"/>
      <c r="SZZ6036" s="440"/>
      <c r="TAA6036" s="441"/>
      <c r="TAB6036" s="442"/>
      <c r="TAC6036" s="292"/>
      <c r="TAD6036" s="97"/>
      <c r="TAE6036" s="219"/>
      <c r="TAF6036" s="98"/>
      <c r="TAG6036" s="442"/>
      <c r="TAH6036" s="438"/>
      <c r="TAI6036" s="438"/>
      <c r="TAJ6036" s="438"/>
      <c r="TAK6036" s="438"/>
      <c r="TAL6036" s="98"/>
      <c r="TAM6036" s="98"/>
      <c r="TAN6036" s="98"/>
      <c r="TAO6036" s="99"/>
      <c r="TAP6036" s="98"/>
      <c r="TAQ6036" s="100"/>
      <c r="TAR6036" s="96"/>
      <c r="TAS6036" s="101"/>
      <c r="TAT6036" s="102"/>
      <c r="TAU6036" s="96"/>
      <c r="TAV6036" s="96"/>
      <c r="TAW6036" s="98"/>
      <c r="TAX6036" s="103"/>
      <c r="TAY6036" s="104"/>
      <c r="TAZ6036" s="104"/>
      <c r="TBA6036" s="105"/>
      <c r="TBB6036" s="105"/>
      <c r="TBC6036" s="439"/>
      <c r="TBD6036" s="106"/>
      <c r="TBE6036" s="440"/>
      <c r="TBF6036" s="441"/>
      <c r="TBG6036" s="442"/>
      <c r="TBH6036" s="292"/>
      <c r="TBI6036" s="97"/>
      <c r="TBJ6036" s="219"/>
      <c r="TBK6036" s="98"/>
      <c r="TBL6036" s="442"/>
      <c r="TBM6036" s="438"/>
      <c r="TBN6036" s="438"/>
      <c r="TBO6036" s="438"/>
      <c r="TBP6036" s="438"/>
      <c r="TBQ6036" s="98"/>
      <c r="TBR6036" s="98"/>
      <c r="TBS6036" s="98"/>
      <c r="TBT6036" s="99"/>
      <c r="TBU6036" s="98"/>
      <c r="TBV6036" s="100"/>
      <c r="TBW6036" s="96"/>
      <c r="TBX6036" s="101"/>
      <c r="TBY6036" s="102"/>
      <c r="TBZ6036" s="96"/>
      <c r="TCA6036" s="96"/>
      <c r="TCB6036" s="98"/>
      <c r="TCC6036" s="103"/>
      <c r="TCD6036" s="104"/>
      <c r="TCE6036" s="104"/>
      <c r="TCF6036" s="105"/>
      <c r="TCG6036" s="105"/>
      <c r="TCH6036" s="439"/>
      <c r="TCI6036" s="106"/>
      <c r="TCJ6036" s="440"/>
      <c r="TCK6036" s="441"/>
      <c r="TCL6036" s="442"/>
      <c r="TCM6036" s="292"/>
      <c r="TCN6036" s="97"/>
      <c r="TCO6036" s="219"/>
      <c r="TCP6036" s="98"/>
      <c r="TCQ6036" s="442"/>
      <c r="TCR6036" s="438"/>
      <c r="TCS6036" s="438"/>
      <c r="TCT6036" s="438"/>
      <c r="TCU6036" s="438"/>
      <c r="TCV6036" s="98"/>
      <c r="TCW6036" s="98"/>
      <c r="TCX6036" s="98"/>
      <c r="TCY6036" s="99"/>
      <c r="TCZ6036" s="98"/>
      <c r="TDA6036" s="100"/>
      <c r="TDB6036" s="96"/>
      <c r="TDC6036" s="101"/>
      <c r="TDD6036" s="102"/>
      <c r="TDE6036" s="96"/>
      <c r="TDF6036" s="96"/>
      <c r="TDG6036" s="98"/>
      <c r="TDH6036" s="103"/>
      <c r="TDI6036" s="104"/>
      <c r="TDJ6036" s="104"/>
      <c r="TDK6036" s="105"/>
      <c r="TDL6036" s="105"/>
      <c r="TDM6036" s="439"/>
      <c r="TDN6036" s="106"/>
      <c r="TDO6036" s="440"/>
      <c r="TDP6036" s="441"/>
      <c r="TDQ6036" s="442"/>
      <c r="TDR6036" s="292"/>
      <c r="TDS6036" s="97"/>
      <c r="TDT6036" s="219"/>
      <c r="TDU6036" s="98"/>
      <c r="TDV6036" s="442"/>
      <c r="TDW6036" s="438"/>
      <c r="TDX6036" s="438"/>
      <c r="TDY6036" s="438"/>
      <c r="TDZ6036" s="438"/>
      <c r="TEA6036" s="98"/>
      <c r="TEB6036" s="98"/>
      <c r="TEC6036" s="98"/>
      <c r="TED6036" s="99"/>
      <c r="TEE6036" s="98"/>
      <c r="TEF6036" s="100"/>
      <c r="TEG6036" s="96"/>
      <c r="TEH6036" s="101"/>
      <c r="TEI6036" s="102"/>
      <c r="TEJ6036" s="96"/>
      <c r="TEK6036" s="96"/>
      <c r="TEL6036" s="98"/>
      <c r="TEM6036" s="103"/>
      <c r="TEN6036" s="104"/>
      <c r="TEO6036" s="104"/>
      <c r="TEP6036" s="105"/>
      <c r="TEQ6036" s="105"/>
      <c r="TER6036" s="439"/>
      <c r="TES6036" s="106"/>
      <c r="TET6036" s="440"/>
      <c r="TEU6036" s="441"/>
      <c r="TEV6036" s="442"/>
      <c r="TEW6036" s="292"/>
      <c r="TEX6036" s="97"/>
      <c r="TEY6036" s="219"/>
      <c r="TEZ6036" s="98"/>
      <c r="TFA6036" s="442"/>
      <c r="TFB6036" s="438"/>
      <c r="TFC6036" s="438"/>
      <c r="TFD6036" s="438"/>
      <c r="TFE6036" s="438"/>
      <c r="TFF6036" s="98"/>
      <c r="TFG6036" s="98"/>
      <c r="TFH6036" s="98"/>
      <c r="TFI6036" s="99"/>
      <c r="TFJ6036" s="98"/>
      <c r="TFK6036" s="100"/>
      <c r="TFL6036" s="96"/>
      <c r="TFM6036" s="101"/>
      <c r="TFN6036" s="102"/>
      <c r="TFO6036" s="96"/>
      <c r="TFP6036" s="96"/>
      <c r="TFQ6036" s="98"/>
      <c r="TFR6036" s="103"/>
      <c r="TFS6036" s="104"/>
      <c r="TFT6036" s="104"/>
      <c r="TFU6036" s="105"/>
      <c r="TFV6036" s="105"/>
      <c r="TFW6036" s="439"/>
      <c r="TFX6036" s="106"/>
      <c r="TFY6036" s="440"/>
      <c r="TFZ6036" s="441"/>
      <c r="TGA6036" s="442"/>
      <c r="TGB6036" s="292"/>
      <c r="TGC6036" s="97"/>
      <c r="TGD6036" s="219"/>
      <c r="TGE6036" s="98"/>
      <c r="TGF6036" s="442"/>
      <c r="TGG6036" s="438"/>
      <c r="TGH6036" s="438"/>
      <c r="TGI6036" s="438"/>
      <c r="TGJ6036" s="438"/>
      <c r="TGK6036" s="98"/>
      <c r="TGL6036" s="98"/>
      <c r="TGM6036" s="98"/>
      <c r="TGN6036" s="99"/>
      <c r="TGO6036" s="98"/>
      <c r="TGP6036" s="100"/>
      <c r="TGQ6036" s="96"/>
      <c r="TGR6036" s="101"/>
      <c r="TGS6036" s="102"/>
      <c r="TGT6036" s="96"/>
      <c r="TGU6036" s="96"/>
      <c r="TGV6036" s="98"/>
      <c r="TGW6036" s="103"/>
      <c r="TGX6036" s="104"/>
      <c r="TGY6036" s="104"/>
      <c r="TGZ6036" s="105"/>
      <c r="THA6036" s="105"/>
      <c r="THB6036" s="439"/>
      <c r="THC6036" s="106"/>
      <c r="THD6036" s="440"/>
      <c r="THE6036" s="441"/>
      <c r="THF6036" s="442"/>
      <c r="THG6036" s="292"/>
      <c r="THH6036" s="97"/>
      <c r="THI6036" s="219"/>
      <c r="THJ6036" s="98"/>
      <c r="THK6036" s="442"/>
      <c r="THL6036" s="438"/>
      <c r="THM6036" s="438"/>
      <c r="THN6036" s="438"/>
      <c r="THO6036" s="438"/>
      <c r="THP6036" s="98"/>
      <c r="THQ6036" s="98"/>
      <c r="THR6036" s="98"/>
      <c r="THS6036" s="99"/>
      <c r="THT6036" s="98"/>
      <c r="THU6036" s="100"/>
      <c r="THV6036" s="96"/>
      <c r="THW6036" s="101"/>
      <c r="THX6036" s="102"/>
      <c r="THY6036" s="96"/>
      <c r="THZ6036" s="96"/>
      <c r="TIA6036" s="98"/>
      <c r="TIB6036" s="103"/>
      <c r="TIC6036" s="104"/>
      <c r="TID6036" s="104"/>
      <c r="TIE6036" s="105"/>
      <c r="TIF6036" s="105"/>
      <c r="TIG6036" s="439"/>
      <c r="TIH6036" s="106"/>
      <c r="TII6036" s="440"/>
      <c r="TIJ6036" s="441"/>
      <c r="TIK6036" s="442"/>
      <c r="TIL6036" s="292"/>
      <c r="TIM6036" s="97"/>
      <c r="TIN6036" s="219"/>
      <c r="TIO6036" s="98"/>
      <c r="TIP6036" s="442"/>
      <c r="TIQ6036" s="438"/>
      <c r="TIR6036" s="438"/>
      <c r="TIS6036" s="438"/>
      <c r="TIT6036" s="438"/>
      <c r="TIU6036" s="98"/>
      <c r="TIV6036" s="98"/>
      <c r="TIW6036" s="98"/>
      <c r="TIX6036" s="99"/>
      <c r="TIY6036" s="98"/>
      <c r="TIZ6036" s="100"/>
      <c r="TJA6036" s="96"/>
      <c r="TJB6036" s="101"/>
      <c r="TJC6036" s="102"/>
      <c r="TJD6036" s="96"/>
      <c r="TJE6036" s="96"/>
      <c r="TJF6036" s="98"/>
      <c r="TJG6036" s="103"/>
      <c r="TJH6036" s="104"/>
      <c r="TJI6036" s="104"/>
      <c r="TJJ6036" s="105"/>
      <c r="TJK6036" s="105"/>
      <c r="TJL6036" s="439"/>
      <c r="TJM6036" s="106"/>
      <c r="TJN6036" s="440"/>
      <c r="TJO6036" s="441"/>
      <c r="TJP6036" s="442"/>
      <c r="TJQ6036" s="292"/>
      <c r="TJR6036" s="97"/>
      <c r="TJS6036" s="219"/>
      <c r="TJT6036" s="98"/>
      <c r="TJU6036" s="442"/>
      <c r="TJV6036" s="438"/>
      <c r="TJW6036" s="438"/>
      <c r="TJX6036" s="438"/>
      <c r="TJY6036" s="438"/>
      <c r="TJZ6036" s="98"/>
      <c r="TKA6036" s="98"/>
      <c r="TKB6036" s="98"/>
      <c r="TKC6036" s="99"/>
      <c r="TKD6036" s="98"/>
      <c r="TKE6036" s="100"/>
      <c r="TKF6036" s="96"/>
      <c r="TKG6036" s="101"/>
      <c r="TKH6036" s="102"/>
      <c r="TKI6036" s="96"/>
      <c r="TKJ6036" s="96"/>
      <c r="TKK6036" s="98"/>
      <c r="TKL6036" s="103"/>
      <c r="TKM6036" s="104"/>
      <c r="TKN6036" s="104"/>
      <c r="TKO6036" s="105"/>
      <c r="TKP6036" s="105"/>
      <c r="TKQ6036" s="439"/>
      <c r="TKR6036" s="106"/>
      <c r="TKS6036" s="440"/>
      <c r="TKT6036" s="441"/>
      <c r="TKU6036" s="442"/>
      <c r="TKV6036" s="292"/>
      <c r="TKW6036" s="97"/>
      <c r="TKX6036" s="219"/>
      <c r="TKY6036" s="98"/>
      <c r="TKZ6036" s="442"/>
      <c r="TLA6036" s="438"/>
      <c r="TLB6036" s="438"/>
      <c r="TLC6036" s="438"/>
      <c r="TLD6036" s="438"/>
      <c r="TLE6036" s="98"/>
      <c r="TLF6036" s="98"/>
      <c r="TLG6036" s="98"/>
      <c r="TLH6036" s="99"/>
      <c r="TLI6036" s="98"/>
      <c r="TLJ6036" s="100"/>
      <c r="TLK6036" s="96"/>
      <c r="TLL6036" s="101"/>
      <c r="TLM6036" s="102"/>
      <c r="TLN6036" s="96"/>
      <c r="TLO6036" s="96"/>
      <c r="TLP6036" s="98"/>
      <c r="TLQ6036" s="103"/>
      <c r="TLR6036" s="104"/>
      <c r="TLS6036" s="104"/>
      <c r="TLT6036" s="105"/>
      <c r="TLU6036" s="105"/>
      <c r="TLV6036" s="439"/>
      <c r="TLW6036" s="106"/>
      <c r="TLX6036" s="440"/>
      <c r="TLY6036" s="441"/>
      <c r="TLZ6036" s="442"/>
      <c r="TMA6036" s="292"/>
      <c r="TMB6036" s="97"/>
      <c r="TMC6036" s="219"/>
      <c r="TMD6036" s="98"/>
      <c r="TME6036" s="442"/>
      <c r="TMF6036" s="438"/>
      <c r="TMG6036" s="438"/>
      <c r="TMH6036" s="438"/>
      <c r="TMI6036" s="438"/>
      <c r="TMJ6036" s="98"/>
      <c r="TMK6036" s="98"/>
      <c r="TML6036" s="98"/>
      <c r="TMM6036" s="99"/>
      <c r="TMN6036" s="98"/>
      <c r="TMO6036" s="100"/>
      <c r="TMP6036" s="96"/>
      <c r="TMQ6036" s="101"/>
      <c r="TMR6036" s="102"/>
      <c r="TMS6036" s="96"/>
      <c r="TMT6036" s="96"/>
      <c r="TMU6036" s="98"/>
      <c r="TMV6036" s="103"/>
      <c r="TMW6036" s="104"/>
      <c r="TMX6036" s="104"/>
      <c r="TMY6036" s="105"/>
      <c r="TMZ6036" s="105"/>
      <c r="TNA6036" s="439"/>
      <c r="TNB6036" s="106"/>
      <c r="TNC6036" s="440"/>
      <c r="TND6036" s="441"/>
      <c r="TNE6036" s="442"/>
      <c r="TNF6036" s="292"/>
      <c r="TNG6036" s="97"/>
      <c r="TNH6036" s="219"/>
      <c r="TNI6036" s="98"/>
      <c r="TNJ6036" s="442"/>
      <c r="TNK6036" s="438"/>
      <c r="TNL6036" s="438"/>
      <c r="TNM6036" s="438"/>
      <c r="TNN6036" s="438"/>
      <c r="TNO6036" s="98"/>
      <c r="TNP6036" s="98"/>
      <c r="TNQ6036" s="98"/>
      <c r="TNR6036" s="99"/>
      <c r="TNS6036" s="98"/>
      <c r="TNT6036" s="100"/>
      <c r="TNU6036" s="96"/>
      <c r="TNV6036" s="101"/>
      <c r="TNW6036" s="102"/>
      <c r="TNX6036" s="96"/>
      <c r="TNY6036" s="96"/>
      <c r="TNZ6036" s="98"/>
      <c r="TOA6036" s="103"/>
      <c r="TOB6036" s="104"/>
      <c r="TOC6036" s="104"/>
      <c r="TOD6036" s="105"/>
      <c r="TOE6036" s="105"/>
      <c r="TOF6036" s="439"/>
      <c r="TOG6036" s="106"/>
      <c r="TOH6036" s="440"/>
      <c r="TOI6036" s="441"/>
      <c r="TOJ6036" s="442"/>
      <c r="TOK6036" s="292"/>
      <c r="TOL6036" s="97"/>
      <c r="TOM6036" s="219"/>
      <c r="TON6036" s="98"/>
      <c r="TOO6036" s="442"/>
      <c r="TOP6036" s="438"/>
      <c r="TOQ6036" s="438"/>
      <c r="TOR6036" s="438"/>
      <c r="TOS6036" s="438"/>
      <c r="TOT6036" s="98"/>
      <c r="TOU6036" s="98"/>
      <c r="TOV6036" s="98"/>
      <c r="TOW6036" s="99"/>
      <c r="TOX6036" s="98"/>
      <c r="TOY6036" s="100"/>
      <c r="TOZ6036" s="96"/>
      <c r="TPA6036" s="101"/>
      <c r="TPB6036" s="102"/>
      <c r="TPC6036" s="96"/>
      <c r="TPD6036" s="96"/>
      <c r="TPE6036" s="98"/>
      <c r="TPF6036" s="103"/>
      <c r="TPG6036" s="104"/>
      <c r="TPH6036" s="104"/>
      <c r="TPI6036" s="105"/>
      <c r="TPJ6036" s="105"/>
      <c r="TPK6036" s="439"/>
      <c r="TPL6036" s="106"/>
      <c r="TPM6036" s="440"/>
      <c r="TPN6036" s="441"/>
      <c r="TPO6036" s="442"/>
      <c r="TPP6036" s="292"/>
      <c r="TPQ6036" s="97"/>
      <c r="TPR6036" s="219"/>
      <c r="TPS6036" s="98"/>
      <c r="TPT6036" s="442"/>
      <c r="TPU6036" s="438"/>
      <c r="TPV6036" s="438"/>
      <c r="TPW6036" s="438"/>
      <c r="TPX6036" s="438"/>
      <c r="TPY6036" s="98"/>
      <c r="TPZ6036" s="98"/>
      <c r="TQA6036" s="98"/>
      <c r="TQB6036" s="99"/>
      <c r="TQC6036" s="98"/>
      <c r="TQD6036" s="100"/>
      <c r="TQE6036" s="96"/>
      <c r="TQF6036" s="101"/>
      <c r="TQG6036" s="102"/>
      <c r="TQH6036" s="96"/>
      <c r="TQI6036" s="96"/>
      <c r="TQJ6036" s="98"/>
      <c r="TQK6036" s="103"/>
      <c r="TQL6036" s="104"/>
      <c r="TQM6036" s="104"/>
      <c r="TQN6036" s="105"/>
      <c r="TQO6036" s="105"/>
      <c r="TQP6036" s="439"/>
      <c r="TQQ6036" s="106"/>
      <c r="TQR6036" s="440"/>
      <c r="TQS6036" s="441"/>
      <c r="TQT6036" s="442"/>
      <c r="TQU6036" s="292"/>
      <c r="TQV6036" s="97"/>
      <c r="TQW6036" s="219"/>
      <c r="TQX6036" s="98"/>
      <c r="TQY6036" s="442"/>
      <c r="TQZ6036" s="438"/>
      <c r="TRA6036" s="438"/>
      <c r="TRB6036" s="438"/>
      <c r="TRC6036" s="438"/>
      <c r="TRD6036" s="98"/>
      <c r="TRE6036" s="98"/>
      <c r="TRF6036" s="98"/>
      <c r="TRG6036" s="99"/>
      <c r="TRH6036" s="98"/>
      <c r="TRI6036" s="100"/>
      <c r="TRJ6036" s="96"/>
      <c r="TRK6036" s="101"/>
      <c r="TRL6036" s="102"/>
      <c r="TRM6036" s="96"/>
      <c r="TRN6036" s="96"/>
      <c r="TRO6036" s="98"/>
      <c r="TRP6036" s="103"/>
      <c r="TRQ6036" s="104"/>
      <c r="TRR6036" s="104"/>
      <c r="TRS6036" s="105"/>
      <c r="TRT6036" s="105"/>
      <c r="TRU6036" s="439"/>
      <c r="TRV6036" s="106"/>
      <c r="TRW6036" s="440"/>
      <c r="TRX6036" s="441"/>
      <c r="TRY6036" s="442"/>
      <c r="TRZ6036" s="292"/>
      <c r="TSA6036" s="97"/>
      <c r="TSB6036" s="219"/>
      <c r="TSC6036" s="98"/>
      <c r="TSD6036" s="442"/>
      <c r="TSE6036" s="438"/>
      <c r="TSF6036" s="438"/>
      <c r="TSG6036" s="438"/>
      <c r="TSH6036" s="438"/>
      <c r="TSI6036" s="98"/>
      <c r="TSJ6036" s="98"/>
      <c r="TSK6036" s="98"/>
      <c r="TSL6036" s="99"/>
      <c r="TSM6036" s="98"/>
      <c r="TSN6036" s="100"/>
      <c r="TSO6036" s="96"/>
      <c r="TSP6036" s="101"/>
      <c r="TSQ6036" s="102"/>
      <c r="TSR6036" s="96"/>
      <c r="TSS6036" s="96"/>
      <c r="TST6036" s="98"/>
      <c r="TSU6036" s="103"/>
      <c r="TSV6036" s="104"/>
      <c r="TSW6036" s="104"/>
      <c r="TSX6036" s="105"/>
      <c r="TSY6036" s="105"/>
      <c r="TSZ6036" s="439"/>
      <c r="TTA6036" s="106"/>
      <c r="TTB6036" s="440"/>
      <c r="TTC6036" s="441"/>
      <c r="TTD6036" s="442"/>
      <c r="TTE6036" s="292"/>
      <c r="TTF6036" s="97"/>
      <c r="TTG6036" s="219"/>
      <c r="TTH6036" s="98"/>
      <c r="TTI6036" s="442"/>
      <c r="TTJ6036" s="438"/>
      <c r="TTK6036" s="438"/>
      <c r="TTL6036" s="438"/>
      <c r="TTM6036" s="438"/>
      <c r="TTN6036" s="98"/>
      <c r="TTO6036" s="98"/>
      <c r="TTP6036" s="98"/>
      <c r="TTQ6036" s="99"/>
      <c r="TTR6036" s="98"/>
      <c r="TTS6036" s="100"/>
      <c r="TTT6036" s="96"/>
      <c r="TTU6036" s="101"/>
      <c r="TTV6036" s="102"/>
      <c r="TTW6036" s="96"/>
      <c r="TTX6036" s="96"/>
      <c r="TTY6036" s="98"/>
      <c r="TTZ6036" s="103"/>
      <c r="TUA6036" s="104"/>
      <c r="TUB6036" s="104"/>
      <c r="TUC6036" s="105"/>
      <c r="TUD6036" s="105"/>
      <c r="TUE6036" s="439"/>
      <c r="TUF6036" s="106"/>
      <c r="TUG6036" s="440"/>
      <c r="TUH6036" s="441"/>
      <c r="TUI6036" s="442"/>
      <c r="TUJ6036" s="292"/>
      <c r="TUK6036" s="97"/>
      <c r="TUL6036" s="219"/>
      <c r="TUM6036" s="98"/>
      <c r="TUN6036" s="442"/>
      <c r="TUO6036" s="438"/>
      <c r="TUP6036" s="438"/>
      <c r="TUQ6036" s="438"/>
      <c r="TUR6036" s="438"/>
      <c r="TUS6036" s="98"/>
      <c r="TUT6036" s="98"/>
      <c r="TUU6036" s="98"/>
      <c r="TUV6036" s="99"/>
      <c r="TUW6036" s="98"/>
      <c r="TUX6036" s="100"/>
      <c r="TUY6036" s="96"/>
      <c r="TUZ6036" s="101"/>
      <c r="TVA6036" s="102"/>
      <c r="TVB6036" s="96"/>
      <c r="TVC6036" s="96"/>
      <c r="TVD6036" s="98"/>
      <c r="TVE6036" s="103"/>
      <c r="TVF6036" s="104"/>
      <c r="TVG6036" s="104"/>
      <c r="TVH6036" s="105"/>
      <c r="TVI6036" s="105"/>
      <c r="TVJ6036" s="439"/>
      <c r="TVK6036" s="106"/>
      <c r="TVL6036" s="440"/>
      <c r="TVM6036" s="441"/>
      <c r="TVN6036" s="442"/>
      <c r="TVO6036" s="292"/>
      <c r="TVP6036" s="97"/>
      <c r="TVQ6036" s="219"/>
      <c r="TVR6036" s="98"/>
      <c r="TVS6036" s="442"/>
      <c r="TVT6036" s="438"/>
      <c r="TVU6036" s="438"/>
      <c r="TVV6036" s="438"/>
      <c r="TVW6036" s="438"/>
      <c r="TVX6036" s="98"/>
      <c r="TVY6036" s="98"/>
      <c r="TVZ6036" s="98"/>
      <c r="TWA6036" s="99"/>
      <c r="TWB6036" s="98"/>
      <c r="TWC6036" s="100"/>
      <c r="TWD6036" s="96"/>
      <c r="TWE6036" s="101"/>
      <c r="TWF6036" s="102"/>
      <c r="TWG6036" s="96"/>
      <c r="TWH6036" s="96"/>
      <c r="TWI6036" s="98"/>
      <c r="TWJ6036" s="103"/>
      <c r="TWK6036" s="104"/>
      <c r="TWL6036" s="104"/>
      <c r="TWM6036" s="105"/>
      <c r="TWN6036" s="105"/>
      <c r="TWO6036" s="439"/>
      <c r="TWP6036" s="106"/>
      <c r="TWQ6036" s="440"/>
      <c r="TWR6036" s="441"/>
      <c r="TWS6036" s="442"/>
      <c r="TWT6036" s="292"/>
      <c r="TWU6036" s="97"/>
      <c r="TWV6036" s="219"/>
      <c r="TWW6036" s="98"/>
      <c r="TWX6036" s="442"/>
      <c r="TWY6036" s="438"/>
      <c r="TWZ6036" s="438"/>
      <c r="TXA6036" s="438"/>
      <c r="TXB6036" s="438"/>
      <c r="TXC6036" s="98"/>
      <c r="TXD6036" s="98"/>
      <c r="TXE6036" s="98"/>
      <c r="TXF6036" s="99"/>
      <c r="TXG6036" s="98"/>
      <c r="TXH6036" s="100"/>
      <c r="TXI6036" s="96"/>
      <c r="TXJ6036" s="101"/>
      <c r="TXK6036" s="102"/>
      <c r="TXL6036" s="96"/>
      <c r="TXM6036" s="96"/>
      <c r="TXN6036" s="98"/>
      <c r="TXO6036" s="103"/>
      <c r="TXP6036" s="104"/>
      <c r="TXQ6036" s="104"/>
      <c r="TXR6036" s="105"/>
      <c r="TXS6036" s="105"/>
      <c r="TXT6036" s="439"/>
      <c r="TXU6036" s="106"/>
      <c r="TXV6036" s="440"/>
      <c r="TXW6036" s="441"/>
      <c r="TXX6036" s="442"/>
      <c r="TXY6036" s="292"/>
      <c r="TXZ6036" s="97"/>
      <c r="TYA6036" s="219"/>
      <c r="TYB6036" s="98"/>
      <c r="TYC6036" s="442"/>
      <c r="TYD6036" s="438"/>
      <c r="TYE6036" s="438"/>
      <c r="TYF6036" s="438"/>
      <c r="TYG6036" s="438"/>
      <c r="TYH6036" s="98"/>
      <c r="TYI6036" s="98"/>
      <c r="TYJ6036" s="98"/>
      <c r="TYK6036" s="99"/>
      <c r="TYL6036" s="98"/>
      <c r="TYM6036" s="100"/>
      <c r="TYN6036" s="96"/>
      <c r="TYO6036" s="101"/>
      <c r="TYP6036" s="102"/>
      <c r="TYQ6036" s="96"/>
      <c r="TYR6036" s="96"/>
      <c r="TYS6036" s="98"/>
      <c r="TYT6036" s="103"/>
      <c r="TYU6036" s="104"/>
      <c r="TYV6036" s="104"/>
      <c r="TYW6036" s="105"/>
      <c r="TYX6036" s="105"/>
      <c r="TYY6036" s="439"/>
      <c r="TYZ6036" s="106"/>
      <c r="TZA6036" s="440"/>
      <c r="TZB6036" s="441"/>
      <c r="TZC6036" s="442"/>
      <c r="TZD6036" s="292"/>
      <c r="TZE6036" s="97"/>
      <c r="TZF6036" s="219"/>
      <c r="TZG6036" s="98"/>
      <c r="TZH6036" s="442"/>
      <c r="TZI6036" s="438"/>
      <c r="TZJ6036" s="438"/>
      <c r="TZK6036" s="438"/>
      <c r="TZL6036" s="438"/>
      <c r="TZM6036" s="98"/>
      <c r="TZN6036" s="98"/>
      <c r="TZO6036" s="98"/>
      <c r="TZP6036" s="99"/>
      <c r="TZQ6036" s="98"/>
      <c r="TZR6036" s="100"/>
      <c r="TZS6036" s="96"/>
      <c r="TZT6036" s="101"/>
      <c r="TZU6036" s="102"/>
      <c r="TZV6036" s="96"/>
      <c r="TZW6036" s="96"/>
      <c r="TZX6036" s="98"/>
      <c r="TZY6036" s="103"/>
      <c r="TZZ6036" s="104"/>
      <c r="UAA6036" s="104"/>
      <c r="UAB6036" s="105"/>
      <c r="UAC6036" s="105"/>
      <c r="UAD6036" s="439"/>
      <c r="UAE6036" s="106"/>
      <c r="UAF6036" s="440"/>
      <c r="UAG6036" s="441"/>
      <c r="UAH6036" s="442"/>
      <c r="UAI6036" s="292"/>
      <c r="UAJ6036" s="97"/>
      <c r="UAK6036" s="219"/>
      <c r="UAL6036" s="98"/>
      <c r="UAM6036" s="442"/>
      <c r="UAN6036" s="438"/>
      <c r="UAO6036" s="438"/>
      <c r="UAP6036" s="438"/>
      <c r="UAQ6036" s="438"/>
      <c r="UAR6036" s="98"/>
      <c r="UAS6036" s="98"/>
      <c r="UAT6036" s="98"/>
      <c r="UAU6036" s="99"/>
      <c r="UAV6036" s="98"/>
      <c r="UAW6036" s="100"/>
      <c r="UAX6036" s="96"/>
      <c r="UAY6036" s="101"/>
      <c r="UAZ6036" s="102"/>
      <c r="UBA6036" s="96"/>
      <c r="UBB6036" s="96"/>
      <c r="UBC6036" s="98"/>
      <c r="UBD6036" s="103"/>
      <c r="UBE6036" s="104"/>
      <c r="UBF6036" s="104"/>
      <c r="UBG6036" s="105"/>
      <c r="UBH6036" s="105"/>
      <c r="UBI6036" s="439"/>
      <c r="UBJ6036" s="106"/>
      <c r="UBK6036" s="440"/>
      <c r="UBL6036" s="441"/>
      <c r="UBM6036" s="442"/>
      <c r="UBN6036" s="292"/>
      <c r="UBO6036" s="97"/>
      <c r="UBP6036" s="219"/>
      <c r="UBQ6036" s="98"/>
      <c r="UBR6036" s="442"/>
      <c r="UBS6036" s="438"/>
      <c r="UBT6036" s="438"/>
      <c r="UBU6036" s="438"/>
      <c r="UBV6036" s="438"/>
      <c r="UBW6036" s="98"/>
      <c r="UBX6036" s="98"/>
      <c r="UBY6036" s="98"/>
      <c r="UBZ6036" s="99"/>
      <c r="UCA6036" s="98"/>
      <c r="UCB6036" s="100"/>
      <c r="UCC6036" s="96"/>
      <c r="UCD6036" s="101"/>
      <c r="UCE6036" s="102"/>
      <c r="UCF6036" s="96"/>
      <c r="UCG6036" s="96"/>
      <c r="UCH6036" s="98"/>
      <c r="UCI6036" s="103"/>
      <c r="UCJ6036" s="104"/>
      <c r="UCK6036" s="104"/>
      <c r="UCL6036" s="105"/>
      <c r="UCM6036" s="105"/>
      <c r="UCN6036" s="439"/>
      <c r="UCO6036" s="106"/>
      <c r="UCP6036" s="440"/>
      <c r="UCQ6036" s="441"/>
      <c r="UCR6036" s="442"/>
      <c r="UCS6036" s="292"/>
      <c r="UCT6036" s="97"/>
      <c r="UCU6036" s="219"/>
      <c r="UCV6036" s="98"/>
      <c r="UCW6036" s="442"/>
      <c r="UCX6036" s="438"/>
      <c r="UCY6036" s="438"/>
      <c r="UCZ6036" s="438"/>
      <c r="UDA6036" s="438"/>
      <c r="UDB6036" s="98"/>
      <c r="UDC6036" s="98"/>
      <c r="UDD6036" s="98"/>
      <c r="UDE6036" s="99"/>
      <c r="UDF6036" s="98"/>
      <c r="UDG6036" s="100"/>
      <c r="UDH6036" s="96"/>
      <c r="UDI6036" s="101"/>
      <c r="UDJ6036" s="102"/>
      <c r="UDK6036" s="96"/>
      <c r="UDL6036" s="96"/>
      <c r="UDM6036" s="98"/>
      <c r="UDN6036" s="103"/>
      <c r="UDO6036" s="104"/>
      <c r="UDP6036" s="104"/>
      <c r="UDQ6036" s="105"/>
      <c r="UDR6036" s="105"/>
      <c r="UDS6036" s="439"/>
      <c r="UDT6036" s="106"/>
      <c r="UDU6036" s="440"/>
      <c r="UDV6036" s="441"/>
      <c r="UDW6036" s="442"/>
      <c r="UDX6036" s="292"/>
      <c r="UDY6036" s="97"/>
      <c r="UDZ6036" s="219"/>
      <c r="UEA6036" s="98"/>
      <c r="UEB6036" s="442"/>
      <c r="UEC6036" s="438"/>
      <c r="UED6036" s="438"/>
      <c r="UEE6036" s="438"/>
      <c r="UEF6036" s="438"/>
      <c r="UEG6036" s="98"/>
      <c r="UEH6036" s="98"/>
      <c r="UEI6036" s="98"/>
      <c r="UEJ6036" s="99"/>
      <c r="UEK6036" s="98"/>
      <c r="UEL6036" s="100"/>
      <c r="UEM6036" s="96"/>
      <c r="UEN6036" s="101"/>
      <c r="UEO6036" s="102"/>
      <c r="UEP6036" s="96"/>
      <c r="UEQ6036" s="96"/>
      <c r="UER6036" s="98"/>
      <c r="UES6036" s="103"/>
      <c r="UET6036" s="104"/>
      <c r="UEU6036" s="104"/>
      <c r="UEV6036" s="105"/>
      <c r="UEW6036" s="105"/>
      <c r="UEX6036" s="439"/>
      <c r="UEY6036" s="106"/>
      <c r="UEZ6036" s="440"/>
      <c r="UFA6036" s="441"/>
      <c r="UFB6036" s="442"/>
      <c r="UFC6036" s="292"/>
      <c r="UFD6036" s="97"/>
      <c r="UFE6036" s="219"/>
      <c r="UFF6036" s="98"/>
      <c r="UFG6036" s="442"/>
      <c r="UFH6036" s="438"/>
      <c r="UFI6036" s="438"/>
      <c r="UFJ6036" s="438"/>
      <c r="UFK6036" s="438"/>
      <c r="UFL6036" s="98"/>
      <c r="UFM6036" s="98"/>
      <c r="UFN6036" s="98"/>
      <c r="UFO6036" s="99"/>
      <c r="UFP6036" s="98"/>
      <c r="UFQ6036" s="100"/>
      <c r="UFR6036" s="96"/>
      <c r="UFS6036" s="101"/>
      <c r="UFT6036" s="102"/>
      <c r="UFU6036" s="96"/>
      <c r="UFV6036" s="96"/>
      <c r="UFW6036" s="98"/>
      <c r="UFX6036" s="103"/>
      <c r="UFY6036" s="104"/>
      <c r="UFZ6036" s="104"/>
      <c r="UGA6036" s="105"/>
      <c r="UGB6036" s="105"/>
      <c r="UGC6036" s="439"/>
      <c r="UGD6036" s="106"/>
      <c r="UGE6036" s="440"/>
      <c r="UGF6036" s="441"/>
      <c r="UGG6036" s="442"/>
      <c r="UGH6036" s="292"/>
      <c r="UGI6036" s="97"/>
      <c r="UGJ6036" s="219"/>
      <c r="UGK6036" s="98"/>
      <c r="UGL6036" s="442"/>
      <c r="UGM6036" s="438"/>
      <c r="UGN6036" s="438"/>
      <c r="UGO6036" s="438"/>
      <c r="UGP6036" s="438"/>
      <c r="UGQ6036" s="98"/>
      <c r="UGR6036" s="98"/>
      <c r="UGS6036" s="98"/>
      <c r="UGT6036" s="99"/>
      <c r="UGU6036" s="98"/>
      <c r="UGV6036" s="100"/>
      <c r="UGW6036" s="96"/>
      <c r="UGX6036" s="101"/>
      <c r="UGY6036" s="102"/>
      <c r="UGZ6036" s="96"/>
      <c r="UHA6036" s="96"/>
      <c r="UHB6036" s="98"/>
      <c r="UHC6036" s="103"/>
      <c r="UHD6036" s="104"/>
      <c r="UHE6036" s="104"/>
      <c r="UHF6036" s="105"/>
      <c r="UHG6036" s="105"/>
      <c r="UHH6036" s="439"/>
      <c r="UHI6036" s="106"/>
      <c r="UHJ6036" s="440"/>
      <c r="UHK6036" s="441"/>
      <c r="UHL6036" s="442"/>
      <c r="UHM6036" s="292"/>
      <c r="UHN6036" s="97"/>
      <c r="UHO6036" s="219"/>
      <c r="UHP6036" s="98"/>
      <c r="UHQ6036" s="442"/>
      <c r="UHR6036" s="438"/>
      <c r="UHS6036" s="438"/>
      <c r="UHT6036" s="438"/>
      <c r="UHU6036" s="438"/>
      <c r="UHV6036" s="98"/>
      <c r="UHW6036" s="98"/>
      <c r="UHX6036" s="98"/>
      <c r="UHY6036" s="99"/>
      <c r="UHZ6036" s="98"/>
      <c r="UIA6036" s="100"/>
      <c r="UIB6036" s="96"/>
      <c r="UIC6036" s="101"/>
      <c r="UID6036" s="102"/>
      <c r="UIE6036" s="96"/>
      <c r="UIF6036" s="96"/>
      <c r="UIG6036" s="98"/>
      <c r="UIH6036" s="103"/>
      <c r="UII6036" s="104"/>
      <c r="UIJ6036" s="104"/>
      <c r="UIK6036" s="105"/>
      <c r="UIL6036" s="105"/>
      <c r="UIM6036" s="439"/>
      <c r="UIN6036" s="106"/>
      <c r="UIO6036" s="440"/>
      <c r="UIP6036" s="441"/>
      <c r="UIQ6036" s="442"/>
      <c r="UIR6036" s="292"/>
      <c r="UIS6036" s="97"/>
      <c r="UIT6036" s="219"/>
      <c r="UIU6036" s="98"/>
      <c r="UIV6036" s="442"/>
      <c r="UIW6036" s="438"/>
      <c r="UIX6036" s="438"/>
      <c r="UIY6036" s="438"/>
      <c r="UIZ6036" s="438"/>
      <c r="UJA6036" s="98"/>
      <c r="UJB6036" s="98"/>
      <c r="UJC6036" s="98"/>
      <c r="UJD6036" s="99"/>
      <c r="UJE6036" s="98"/>
      <c r="UJF6036" s="100"/>
      <c r="UJG6036" s="96"/>
      <c r="UJH6036" s="101"/>
      <c r="UJI6036" s="102"/>
      <c r="UJJ6036" s="96"/>
      <c r="UJK6036" s="96"/>
      <c r="UJL6036" s="98"/>
      <c r="UJM6036" s="103"/>
      <c r="UJN6036" s="104"/>
      <c r="UJO6036" s="104"/>
      <c r="UJP6036" s="105"/>
      <c r="UJQ6036" s="105"/>
      <c r="UJR6036" s="439"/>
      <c r="UJS6036" s="106"/>
      <c r="UJT6036" s="440"/>
      <c r="UJU6036" s="441"/>
      <c r="UJV6036" s="442"/>
      <c r="UJW6036" s="292"/>
      <c r="UJX6036" s="97"/>
      <c r="UJY6036" s="219"/>
      <c r="UJZ6036" s="98"/>
      <c r="UKA6036" s="442"/>
      <c r="UKB6036" s="438"/>
      <c r="UKC6036" s="438"/>
      <c r="UKD6036" s="438"/>
      <c r="UKE6036" s="438"/>
      <c r="UKF6036" s="98"/>
      <c r="UKG6036" s="98"/>
      <c r="UKH6036" s="98"/>
      <c r="UKI6036" s="99"/>
      <c r="UKJ6036" s="98"/>
      <c r="UKK6036" s="100"/>
      <c r="UKL6036" s="96"/>
      <c r="UKM6036" s="101"/>
      <c r="UKN6036" s="102"/>
      <c r="UKO6036" s="96"/>
      <c r="UKP6036" s="96"/>
      <c r="UKQ6036" s="98"/>
      <c r="UKR6036" s="103"/>
      <c r="UKS6036" s="104"/>
      <c r="UKT6036" s="104"/>
      <c r="UKU6036" s="105"/>
      <c r="UKV6036" s="105"/>
      <c r="UKW6036" s="439"/>
      <c r="UKX6036" s="106"/>
      <c r="UKY6036" s="440"/>
      <c r="UKZ6036" s="441"/>
      <c r="ULA6036" s="442"/>
      <c r="ULB6036" s="292"/>
      <c r="ULC6036" s="97"/>
      <c r="ULD6036" s="219"/>
      <c r="ULE6036" s="98"/>
      <c r="ULF6036" s="442"/>
      <c r="ULG6036" s="438"/>
      <c r="ULH6036" s="438"/>
      <c r="ULI6036" s="438"/>
      <c r="ULJ6036" s="438"/>
      <c r="ULK6036" s="98"/>
      <c r="ULL6036" s="98"/>
      <c r="ULM6036" s="98"/>
      <c r="ULN6036" s="99"/>
      <c r="ULO6036" s="98"/>
      <c r="ULP6036" s="100"/>
      <c r="ULQ6036" s="96"/>
      <c r="ULR6036" s="101"/>
      <c r="ULS6036" s="102"/>
      <c r="ULT6036" s="96"/>
      <c r="ULU6036" s="96"/>
      <c r="ULV6036" s="98"/>
      <c r="ULW6036" s="103"/>
      <c r="ULX6036" s="104"/>
      <c r="ULY6036" s="104"/>
      <c r="ULZ6036" s="105"/>
      <c r="UMA6036" s="105"/>
      <c r="UMB6036" s="439"/>
      <c r="UMC6036" s="106"/>
      <c r="UMD6036" s="440"/>
      <c r="UME6036" s="441"/>
      <c r="UMF6036" s="442"/>
      <c r="UMG6036" s="292"/>
      <c r="UMH6036" s="97"/>
      <c r="UMI6036" s="219"/>
      <c r="UMJ6036" s="98"/>
      <c r="UMK6036" s="442"/>
      <c r="UML6036" s="438"/>
      <c r="UMM6036" s="438"/>
      <c r="UMN6036" s="438"/>
      <c r="UMO6036" s="438"/>
      <c r="UMP6036" s="98"/>
      <c r="UMQ6036" s="98"/>
      <c r="UMR6036" s="98"/>
      <c r="UMS6036" s="99"/>
      <c r="UMT6036" s="98"/>
      <c r="UMU6036" s="100"/>
      <c r="UMV6036" s="96"/>
      <c r="UMW6036" s="101"/>
      <c r="UMX6036" s="102"/>
      <c r="UMY6036" s="96"/>
      <c r="UMZ6036" s="96"/>
      <c r="UNA6036" s="98"/>
      <c r="UNB6036" s="103"/>
      <c r="UNC6036" s="104"/>
      <c r="UND6036" s="104"/>
      <c r="UNE6036" s="105"/>
      <c r="UNF6036" s="105"/>
      <c r="UNG6036" s="439"/>
      <c r="UNH6036" s="106"/>
      <c r="UNI6036" s="440"/>
      <c r="UNJ6036" s="441"/>
      <c r="UNK6036" s="442"/>
      <c r="UNL6036" s="292"/>
      <c r="UNM6036" s="97"/>
      <c r="UNN6036" s="219"/>
      <c r="UNO6036" s="98"/>
      <c r="UNP6036" s="442"/>
      <c r="UNQ6036" s="438"/>
      <c r="UNR6036" s="438"/>
      <c r="UNS6036" s="438"/>
      <c r="UNT6036" s="438"/>
      <c r="UNU6036" s="98"/>
      <c r="UNV6036" s="98"/>
      <c r="UNW6036" s="98"/>
      <c r="UNX6036" s="99"/>
      <c r="UNY6036" s="98"/>
      <c r="UNZ6036" s="100"/>
      <c r="UOA6036" s="96"/>
      <c r="UOB6036" s="101"/>
      <c r="UOC6036" s="102"/>
      <c r="UOD6036" s="96"/>
      <c r="UOE6036" s="96"/>
      <c r="UOF6036" s="98"/>
      <c r="UOG6036" s="103"/>
      <c r="UOH6036" s="104"/>
      <c r="UOI6036" s="104"/>
      <c r="UOJ6036" s="105"/>
      <c r="UOK6036" s="105"/>
      <c r="UOL6036" s="439"/>
      <c r="UOM6036" s="106"/>
      <c r="UON6036" s="440"/>
      <c r="UOO6036" s="441"/>
      <c r="UOP6036" s="442"/>
      <c r="UOQ6036" s="292"/>
      <c r="UOR6036" s="97"/>
      <c r="UOS6036" s="219"/>
      <c r="UOT6036" s="98"/>
      <c r="UOU6036" s="442"/>
      <c r="UOV6036" s="438"/>
      <c r="UOW6036" s="438"/>
      <c r="UOX6036" s="438"/>
      <c r="UOY6036" s="438"/>
      <c r="UOZ6036" s="98"/>
      <c r="UPA6036" s="98"/>
      <c r="UPB6036" s="98"/>
      <c r="UPC6036" s="99"/>
      <c r="UPD6036" s="98"/>
      <c r="UPE6036" s="100"/>
      <c r="UPF6036" s="96"/>
      <c r="UPG6036" s="101"/>
      <c r="UPH6036" s="102"/>
      <c r="UPI6036" s="96"/>
      <c r="UPJ6036" s="96"/>
      <c r="UPK6036" s="98"/>
      <c r="UPL6036" s="103"/>
      <c r="UPM6036" s="104"/>
      <c r="UPN6036" s="104"/>
      <c r="UPO6036" s="105"/>
      <c r="UPP6036" s="105"/>
      <c r="UPQ6036" s="439"/>
      <c r="UPR6036" s="106"/>
      <c r="UPS6036" s="440"/>
      <c r="UPT6036" s="441"/>
      <c r="UPU6036" s="442"/>
      <c r="UPV6036" s="292"/>
      <c r="UPW6036" s="97"/>
      <c r="UPX6036" s="219"/>
      <c r="UPY6036" s="98"/>
      <c r="UPZ6036" s="442"/>
      <c r="UQA6036" s="438"/>
      <c r="UQB6036" s="438"/>
      <c r="UQC6036" s="438"/>
      <c r="UQD6036" s="438"/>
      <c r="UQE6036" s="98"/>
      <c r="UQF6036" s="98"/>
      <c r="UQG6036" s="98"/>
      <c r="UQH6036" s="99"/>
      <c r="UQI6036" s="98"/>
      <c r="UQJ6036" s="100"/>
      <c r="UQK6036" s="96"/>
      <c r="UQL6036" s="101"/>
      <c r="UQM6036" s="102"/>
      <c r="UQN6036" s="96"/>
      <c r="UQO6036" s="96"/>
      <c r="UQP6036" s="98"/>
      <c r="UQQ6036" s="103"/>
      <c r="UQR6036" s="104"/>
      <c r="UQS6036" s="104"/>
      <c r="UQT6036" s="105"/>
      <c r="UQU6036" s="105"/>
      <c r="UQV6036" s="439"/>
      <c r="UQW6036" s="106"/>
      <c r="UQX6036" s="440"/>
      <c r="UQY6036" s="441"/>
      <c r="UQZ6036" s="442"/>
      <c r="URA6036" s="292"/>
      <c r="URB6036" s="97"/>
      <c r="URC6036" s="219"/>
      <c r="URD6036" s="98"/>
      <c r="URE6036" s="442"/>
      <c r="URF6036" s="438"/>
      <c r="URG6036" s="438"/>
      <c r="URH6036" s="438"/>
      <c r="URI6036" s="438"/>
      <c r="URJ6036" s="98"/>
      <c r="URK6036" s="98"/>
      <c r="URL6036" s="98"/>
      <c r="URM6036" s="99"/>
      <c r="URN6036" s="98"/>
      <c r="URO6036" s="100"/>
      <c r="URP6036" s="96"/>
      <c r="URQ6036" s="101"/>
      <c r="URR6036" s="102"/>
      <c r="URS6036" s="96"/>
      <c r="URT6036" s="96"/>
      <c r="URU6036" s="98"/>
      <c r="URV6036" s="103"/>
      <c r="URW6036" s="104"/>
      <c r="URX6036" s="104"/>
      <c r="URY6036" s="105"/>
      <c r="URZ6036" s="105"/>
      <c r="USA6036" s="439"/>
      <c r="USB6036" s="106"/>
      <c r="USC6036" s="440"/>
      <c r="USD6036" s="441"/>
      <c r="USE6036" s="442"/>
      <c r="USF6036" s="292"/>
      <c r="USG6036" s="97"/>
      <c r="USH6036" s="219"/>
      <c r="USI6036" s="98"/>
      <c r="USJ6036" s="442"/>
      <c r="USK6036" s="438"/>
      <c r="USL6036" s="438"/>
      <c r="USM6036" s="438"/>
      <c r="USN6036" s="438"/>
      <c r="USO6036" s="98"/>
      <c r="USP6036" s="98"/>
      <c r="USQ6036" s="98"/>
      <c r="USR6036" s="99"/>
      <c r="USS6036" s="98"/>
      <c r="UST6036" s="100"/>
      <c r="USU6036" s="96"/>
      <c r="USV6036" s="101"/>
      <c r="USW6036" s="102"/>
      <c r="USX6036" s="96"/>
      <c r="USY6036" s="96"/>
      <c r="USZ6036" s="98"/>
      <c r="UTA6036" s="103"/>
      <c r="UTB6036" s="104"/>
      <c r="UTC6036" s="104"/>
      <c r="UTD6036" s="105"/>
      <c r="UTE6036" s="105"/>
      <c r="UTF6036" s="439"/>
      <c r="UTG6036" s="106"/>
      <c r="UTH6036" s="440"/>
      <c r="UTI6036" s="441"/>
      <c r="UTJ6036" s="442"/>
      <c r="UTK6036" s="292"/>
      <c r="UTL6036" s="97"/>
      <c r="UTM6036" s="219"/>
      <c r="UTN6036" s="98"/>
      <c r="UTO6036" s="442"/>
      <c r="UTP6036" s="438"/>
      <c r="UTQ6036" s="438"/>
      <c r="UTR6036" s="438"/>
      <c r="UTS6036" s="438"/>
      <c r="UTT6036" s="98"/>
      <c r="UTU6036" s="98"/>
      <c r="UTV6036" s="98"/>
      <c r="UTW6036" s="99"/>
      <c r="UTX6036" s="98"/>
      <c r="UTY6036" s="100"/>
      <c r="UTZ6036" s="96"/>
      <c r="UUA6036" s="101"/>
      <c r="UUB6036" s="102"/>
      <c r="UUC6036" s="96"/>
      <c r="UUD6036" s="96"/>
      <c r="UUE6036" s="98"/>
      <c r="UUF6036" s="103"/>
      <c r="UUG6036" s="104"/>
      <c r="UUH6036" s="104"/>
      <c r="UUI6036" s="105"/>
      <c r="UUJ6036" s="105"/>
      <c r="UUK6036" s="439"/>
      <c r="UUL6036" s="106"/>
      <c r="UUM6036" s="440"/>
      <c r="UUN6036" s="441"/>
      <c r="UUO6036" s="442"/>
      <c r="UUP6036" s="292"/>
      <c r="UUQ6036" s="97"/>
      <c r="UUR6036" s="219"/>
      <c r="UUS6036" s="98"/>
      <c r="UUT6036" s="442"/>
      <c r="UUU6036" s="438"/>
      <c r="UUV6036" s="438"/>
      <c r="UUW6036" s="438"/>
      <c r="UUX6036" s="438"/>
      <c r="UUY6036" s="98"/>
      <c r="UUZ6036" s="98"/>
      <c r="UVA6036" s="98"/>
      <c r="UVB6036" s="99"/>
      <c r="UVC6036" s="98"/>
      <c r="UVD6036" s="100"/>
      <c r="UVE6036" s="96"/>
      <c r="UVF6036" s="101"/>
      <c r="UVG6036" s="102"/>
      <c r="UVH6036" s="96"/>
      <c r="UVI6036" s="96"/>
      <c r="UVJ6036" s="98"/>
      <c r="UVK6036" s="103"/>
      <c r="UVL6036" s="104"/>
      <c r="UVM6036" s="104"/>
      <c r="UVN6036" s="105"/>
      <c r="UVO6036" s="105"/>
      <c r="UVP6036" s="439"/>
      <c r="UVQ6036" s="106"/>
      <c r="UVR6036" s="440"/>
      <c r="UVS6036" s="441"/>
      <c r="UVT6036" s="442"/>
      <c r="UVU6036" s="292"/>
      <c r="UVV6036" s="97"/>
      <c r="UVW6036" s="219"/>
      <c r="UVX6036" s="98"/>
      <c r="UVY6036" s="442"/>
      <c r="UVZ6036" s="438"/>
      <c r="UWA6036" s="438"/>
      <c r="UWB6036" s="438"/>
      <c r="UWC6036" s="438"/>
      <c r="UWD6036" s="98"/>
      <c r="UWE6036" s="98"/>
      <c r="UWF6036" s="98"/>
      <c r="UWG6036" s="99"/>
      <c r="UWH6036" s="98"/>
      <c r="UWI6036" s="100"/>
      <c r="UWJ6036" s="96"/>
      <c r="UWK6036" s="101"/>
      <c r="UWL6036" s="102"/>
      <c r="UWM6036" s="96"/>
      <c r="UWN6036" s="96"/>
      <c r="UWO6036" s="98"/>
      <c r="UWP6036" s="103"/>
      <c r="UWQ6036" s="104"/>
      <c r="UWR6036" s="104"/>
      <c r="UWS6036" s="105"/>
      <c r="UWT6036" s="105"/>
      <c r="UWU6036" s="439"/>
      <c r="UWV6036" s="106"/>
      <c r="UWW6036" s="440"/>
      <c r="UWX6036" s="441"/>
      <c r="UWY6036" s="442"/>
      <c r="UWZ6036" s="292"/>
      <c r="UXA6036" s="97"/>
      <c r="UXB6036" s="219"/>
      <c r="UXC6036" s="98"/>
      <c r="UXD6036" s="442"/>
      <c r="UXE6036" s="438"/>
      <c r="UXF6036" s="438"/>
      <c r="UXG6036" s="438"/>
      <c r="UXH6036" s="438"/>
      <c r="UXI6036" s="98"/>
      <c r="UXJ6036" s="98"/>
      <c r="UXK6036" s="98"/>
      <c r="UXL6036" s="99"/>
      <c r="UXM6036" s="98"/>
      <c r="UXN6036" s="100"/>
      <c r="UXO6036" s="96"/>
      <c r="UXP6036" s="101"/>
      <c r="UXQ6036" s="102"/>
      <c r="UXR6036" s="96"/>
      <c r="UXS6036" s="96"/>
      <c r="UXT6036" s="98"/>
      <c r="UXU6036" s="103"/>
      <c r="UXV6036" s="104"/>
      <c r="UXW6036" s="104"/>
      <c r="UXX6036" s="105"/>
      <c r="UXY6036" s="105"/>
      <c r="UXZ6036" s="439"/>
      <c r="UYA6036" s="106"/>
      <c r="UYB6036" s="440"/>
      <c r="UYC6036" s="441"/>
      <c r="UYD6036" s="442"/>
      <c r="UYE6036" s="292"/>
      <c r="UYF6036" s="97"/>
      <c r="UYG6036" s="219"/>
      <c r="UYH6036" s="98"/>
      <c r="UYI6036" s="442"/>
      <c r="UYJ6036" s="438"/>
      <c r="UYK6036" s="438"/>
      <c r="UYL6036" s="438"/>
      <c r="UYM6036" s="438"/>
      <c r="UYN6036" s="98"/>
      <c r="UYO6036" s="98"/>
      <c r="UYP6036" s="98"/>
      <c r="UYQ6036" s="99"/>
      <c r="UYR6036" s="98"/>
      <c r="UYS6036" s="100"/>
      <c r="UYT6036" s="96"/>
      <c r="UYU6036" s="101"/>
      <c r="UYV6036" s="102"/>
      <c r="UYW6036" s="96"/>
      <c r="UYX6036" s="96"/>
      <c r="UYY6036" s="98"/>
      <c r="UYZ6036" s="103"/>
      <c r="UZA6036" s="104"/>
      <c r="UZB6036" s="104"/>
      <c r="UZC6036" s="105"/>
      <c r="UZD6036" s="105"/>
      <c r="UZE6036" s="439"/>
      <c r="UZF6036" s="106"/>
      <c r="UZG6036" s="440"/>
      <c r="UZH6036" s="441"/>
      <c r="UZI6036" s="442"/>
      <c r="UZJ6036" s="292"/>
      <c r="UZK6036" s="97"/>
      <c r="UZL6036" s="219"/>
      <c r="UZM6036" s="98"/>
      <c r="UZN6036" s="442"/>
      <c r="UZO6036" s="438"/>
      <c r="UZP6036" s="438"/>
      <c r="UZQ6036" s="438"/>
      <c r="UZR6036" s="438"/>
      <c r="UZS6036" s="98"/>
      <c r="UZT6036" s="98"/>
      <c r="UZU6036" s="98"/>
      <c r="UZV6036" s="99"/>
      <c r="UZW6036" s="98"/>
      <c r="UZX6036" s="100"/>
      <c r="UZY6036" s="96"/>
      <c r="UZZ6036" s="101"/>
      <c r="VAA6036" s="102"/>
      <c r="VAB6036" s="96"/>
      <c r="VAC6036" s="96"/>
      <c r="VAD6036" s="98"/>
      <c r="VAE6036" s="103"/>
      <c r="VAF6036" s="104"/>
      <c r="VAG6036" s="104"/>
      <c r="VAH6036" s="105"/>
      <c r="VAI6036" s="105"/>
      <c r="VAJ6036" s="439"/>
      <c r="VAK6036" s="106"/>
      <c r="VAL6036" s="440"/>
      <c r="VAM6036" s="441"/>
      <c r="VAN6036" s="442"/>
      <c r="VAO6036" s="292"/>
      <c r="VAP6036" s="97"/>
      <c r="VAQ6036" s="219"/>
      <c r="VAR6036" s="98"/>
      <c r="VAS6036" s="442"/>
      <c r="VAT6036" s="438"/>
      <c r="VAU6036" s="438"/>
      <c r="VAV6036" s="438"/>
      <c r="VAW6036" s="438"/>
      <c r="VAX6036" s="98"/>
      <c r="VAY6036" s="98"/>
      <c r="VAZ6036" s="98"/>
      <c r="VBA6036" s="99"/>
      <c r="VBB6036" s="98"/>
      <c r="VBC6036" s="100"/>
      <c r="VBD6036" s="96"/>
      <c r="VBE6036" s="101"/>
      <c r="VBF6036" s="102"/>
      <c r="VBG6036" s="96"/>
      <c r="VBH6036" s="96"/>
      <c r="VBI6036" s="98"/>
      <c r="VBJ6036" s="103"/>
      <c r="VBK6036" s="104"/>
      <c r="VBL6036" s="104"/>
      <c r="VBM6036" s="105"/>
      <c r="VBN6036" s="105"/>
      <c r="VBO6036" s="439"/>
      <c r="VBP6036" s="106"/>
      <c r="VBQ6036" s="440"/>
      <c r="VBR6036" s="441"/>
      <c r="VBS6036" s="442"/>
      <c r="VBT6036" s="292"/>
      <c r="VBU6036" s="97"/>
      <c r="VBV6036" s="219"/>
      <c r="VBW6036" s="98"/>
      <c r="VBX6036" s="442"/>
      <c r="VBY6036" s="438"/>
      <c r="VBZ6036" s="438"/>
      <c r="VCA6036" s="438"/>
      <c r="VCB6036" s="438"/>
      <c r="VCC6036" s="98"/>
      <c r="VCD6036" s="98"/>
      <c r="VCE6036" s="98"/>
      <c r="VCF6036" s="99"/>
      <c r="VCG6036" s="98"/>
      <c r="VCH6036" s="100"/>
      <c r="VCI6036" s="96"/>
      <c r="VCJ6036" s="101"/>
      <c r="VCK6036" s="102"/>
      <c r="VCL6036" s="96"/>
      <c r="VCM6036" s="96"/>
      <c r="VCN6036" s="98"/>
      <c r="VCO6036" s="103"/>
      <c r="VCP6036" s="104"/>
      <c r="VCQ6036" s="104"/>
      <c r="VCR6036" s="105"/>
      <c r="VCS6036" s="105"/>
      <c r="VCT6036" s="439"/>
      <c r="VCU6036" s="106"/>
      <c r="VCV6036" s="440"/>
      <c r="VCW6036" s="441"/>
      <c r="VCX6036" s="442"/>
      <c r="VCY6036" s="292"/>
      <c r="VCZ6036" s="97"/>
      <c r="VDA6036" s="219"/>
      <c r="VDB6036" s="98"/>
      <c r="VDC6036" s="442"/>
      <c r="VDD6036" s="438"/>
      <c r="VDE6036" s="438"/>
      <c r="VDF6036" s="438"/>
      <c r="VDG6036" s="438"/>
      <c r="VDH6036" s="98"/>
      <c r="VDI6036" s="98"/>
      <c r="VDJ6036" s="98"/>
      <c r="VDK6036" s="99"/>
      <c r="VDL6036" s="98"/>
      <c r="VDM6036" s="100"/>
      <c r="VDN6036" s="96"/>
      <c r="VDO6036" s="101"/>
      <c r="VDP6036" s="102"/>
      <c r="VDQ6036" s="96"/>
      <c r="VDR6036" s="96"/>
      <c r="VDS6036" s="98"/>
      <c r="VDT6036" s="103"/>
      <c r="VDU6036" s="104"/>
      <c r="VDV6036" s="104"/>
      <c r="VDW6036" s="105"/>
      <c r="VDX6036" s="105"/>
      <c r="VDY6036" s="439"/>
      <c r="VDZ6036" s="106"/>
      <c r="VEA6036" s="440"/>
      <c r="VEB6036" s="441"/>
      <c r="VEC6036" s="442"/>
      <c r="VED6036" s="292"/>
      <c r="VEE6036" s="97"/>
      <c r="VEF6036" s="219"/>
      <c r="VEG6036" s="98"/>
      <c r="VEH6036" s="442"/>
      <c r="VEI6036" s="438"/>
      <c r="VEJ6036" s="438"/>
      <c r="VEK6036" s="438"/>
      <c r="VEL6036" s="438"/>
      <c r="VEM6036" s="98"/>
      <c r="VEN6036" s="98"/>
      <c r="VEO6036" s="98"/>
      <c r="VEP6036" s="99"/>
      <c r="VEQ6036" s="98"/>
      <c r="VER6036" s="100"/>
      <c r="VES6036" s="96"/>
      <c r="VET6036" s="101"/>
      <c r="VEU6036" s="102"/>
      <c r="VEV6036" s="96"/>
      <c r="VEW6036" s="96"/>
      <c r="VEX6036" s="98"/>
      <c r="VEY6036" s="103"/>
      <c r="VEZ6036" s="104"/>
      <c r="VFA6036" s="104"/>
      <c r="VFB6036" s="105"/>
      <c r="VFC6036" s="105"/>
      <c r="VFD6036" s="439"/>
      <c r="VFE6036" s="106"/>
      <c r="VFF6036" s="440"/>
      <c r="VFG6036" s="441"/>
      <c r="VFH6036" s="442"/>
      <c r="VFI6036" s="292"/>
      <c r="VFJ6036" s="97"/>
      <c r="VFK6036" s="219"/>
      <c r="VFL6036" s="98"/>
      <c r="VFM6036" s="442"/>
      <c r="VFN6036" s="438"/>
      <c r="VFO6036" s="438"/>
      <c r="VFP6036" s="438"/>
      <c r="VFQ6036" s="438"/>
      <c r="VFR6036" s="98"/>
      <c r="VFS6036" s="98"/>
      <c r="VFT6036" s="98"/>
      <c r="VFU6036" s="99"/>
      <c r="VFV6036" s="98"/>
      <c r="VFW6036" s="100"/>
      <c r="VFX6036" s="96"/>
      <c r="VFY6036" s="101"/>
      <c r="VFZ6036" s="102"/>
      <c r="VGA6036" s="96"/>
      <c r="VGB6036" s="96"/>
      <c r="VGC6036" s="98"/>
      <c r="VGD6036" s="103"/>
      <c r="VGE6036" s="104"/>
      <c r="VGF6036" s="104"/>
      <c r="VGG6036" s="105"/>
      <c r="VGH6036" s="105"/>
      <c r="VGI6036" s="439"/>
      <c r="VGJ6036" s="106"/>
      <c r="VGK6036" s="440"/>
      <c r="VGL6036" s="441"/>
      <c r="VGM6036" s="442"/>
      <c r="VGN6036" s="292"/>
      <c r="VGO6036" s="97"/>
      <c r="VGP6036" s="219"/>
      <c r="VGQ6036" s="98"/>
      <c r="VGR6036" s="442"/>
      <c r="VGS6036" s="438"/>
      <c r="VGT6036" s="438"/>
      <c r="VGU6036" s="438"/>
      <c r="VGV6036" s="438"/>
      <c r="VGW6036" s="98"/>
      <c r="VGX6036" s="98"/>
      <c r="VGY6036" s="98"/>
      <c r="VGZ6036" s="99"/>
      <c r="VHA6036" s="98"/>
      <c r="VHB6036" s="100"/>
      <c r="VHC6036" s="96"/>
      <c r="VHD6036" s="101"/>
      <c r="VHE6036" s="102"/>
      <c r="VHF6036" s="96"/>
      <c r="VHG6036" s="96"/>
      <c r="VHH6036" s="98"/>
      <c r="VHI6036" s="103"/>
      <c r="VHJ6036" s="104"/>
      <c r="VHK6036" s="104"/>
      <c r="VHL6036" s="105"/>
      <c r="VHM6036" s="105"/>
      <c r="VHN6036" s="439"/>
      <c r="VHO6036" s="106"/>
      <c r="VHP6036" s="440"/>
      <c r="VHQ6036" s="441"/>
      <c r="VHR6036" s="442"/>
      <c r="VHS6036" s="292"/>
      <c r="VHT6036" s="97"/>
      <c r="VHU6036" s="219"/>
      <c r="VHV6036" s="98"/>
      <c r="VHW6036" s="442"/>
      <c r="VHX6036" s="438"/>
      <c r="VHY6036" s="438"/>
      <c r="VHZ6036" s="438"/>
      <c r="VIA6036" s="438"/>
      <c r="VIB6036" s="98"/>
      <c r="VIC6036" s="98"/>
      <c r="VID6036" s="98"/>
      <c r="VIE6036" s="99"/>
      <c r="VIF6036" s="98"/>
      <c r="VIG6036" s="100"/>
      <c r="VIH6036" s="96"/>
      <c r="VII6036" s="101"/>
      <c r="VIJ6036" s="102"/>
      <c r="VIK6036" s="96"/>
      <c r="VIL6036" s="96"/>
      <c r="VIM6036" s="98"/>
      <c r="VIN6036" s="103"/>
      <c r="VIO6036" s="104"/>
      <c r="VIP6036" s="104"/>
      <c r="VIQ6036" s="105"/>
      <c r="VIR6036" s="105"/>
      <c r="VIS6036" s="439"/>
      <c r="VIT6036" s="106"/>
      <c r="VIU6036" s="440"/>
      <c r="VIV6036" s="441"/>
      <c r="VIW6036" s="442"/>
      <c r="VIX6036" s="292"/>
      <c r="VIY6036" s="97"/>
      <c r="VIZ6036" s="219"/>
      <c r="VJA6036" s="98"/>
      <c r="VJB6036" s="442"/>
      <c r="VJC6036" s="438"/>
      <c r="VJD6036" s="438"/>
      <c r="VJE6036" s="438"/>
      <c r="VJF6036" s="438"/>
      <c r="VJG6036" s="98"/>
      <c r="VJH6036" s="98"/>
      <c r="VJI6036" s="98"/>
      <c r="VJJ6036" s="99"/>
      <c r="VJK6036" s="98"/>
      <c r="VJL6036" s="100"/>
      <c r="VJM6036" s="96"/>
      <c r="VJN6036" s="101"/>
      <c r="VJO6036" s="102"/>
      <c r="VJP6036" s="96"/>
      <c r="VJQ6036" s="96"/>
      <c r="VJR6036" s="98"/>
      <c r="VJS6036" s="103"/>
      <c r="VJT6036" s="104"/>
      <c r="VJU6036" s="104"/>
      <c r="VJV6036" s="105"/>
      <c r="VJW6036" s="105"/>
      <c r="VJX6036" s="439"/>
      <c r="VJY6036" s="106"/>
      <c r="VJZ6036" s="440"/>
      <c r="VKA6036" s="441"/>
      <c r="VKB6036" s="442"/>
      <c r="VKC6036" s="292"/>
      <c r="VKD6036" s="97"/>
      <c r="VKE6036" s="219"/>
      <c r="VKF6036" s="98"/>
      <c r="VKG6036" s="442"/>
      <c r="VKH6036" s="438"/>
      <c r="VKI6036" s="438"/>
      <c r="VKJ6036" s="438"/>
      <c r="VKK6036" s="438"/>
      <c r="VKL6036" s="98"/>
      <c r="VKM6036" s="98"/>
      <c r="VKN6036" s="98"/>
      <c r="VKO6036" s="99"/>
      <c r="VKP6036" s="98"/>
      <c r="VKQ6036" s="100"/>
      <c r="VKR6036" s="96"/>
      <c r="VKS6036" s="101"/>
      <c r="VKT6036" s="102"/>
      <c r="VKU6036" s="96"/>
      <c r="VKV6036" s="96"/>
      <c r="VKW6036" s="98"/>
      <c r="VKX6036" s="103"/>
      <c r="VKY6036" s="104"/>
      <c r="VKZ6036" s="104"/>
      <c r="VLA6036" s="105"/>
      <c r="VLB6036" s="105"/>
      <c r="VLC6036" s="439"/>
      <c r="VLD6036" s="106"/>
      <c r="VLE6036" s="440"/>
      <c r="VLF6036" s="441"/>
      <c r="VLG6036" s="442"/>
      <c r="VLH6036" s="292"/>
      <c r="VLI6036" s="97"/>
      <c r="VLJ6036" s="219"/>
      <c r="VLK6036" s="98"/>
      <c r="VLL6036" s="442"/>
      <c r="VLM6036" s="438"/>
      <c r="VLN6036" s="438"/>
      <c r="VLO6036" s="438"/>
      <c r="VLP6036" s="438"/>
      <c r="VLQ6036" s="98"/>
      <c r="VLR6036" s="98"/>
      <c r="VLS6036" s="98"/>
      <c r="VLT6036" s="99"/>
      <c r="VLU6036" s="98"/>
      <c r="VLV6036" s="100"/>
      <c r="VLW6036" s="96"/>
      <c r="VLX6036" s="101"/>
      <c r="VLY6036" s="102"/>
      <c r="VLZ6036" s="96"/>
      <c r="VMA6036" s="96"/>
      <c r="VMB6036" s="98"/>
      <c r="VMC6036" s="103"/>
      <c r="VMD6036" s="104"/>
      <c r="VME6036" s="104"/>
      <c r="VMF6036" s="105"/>
      <c r="VMG6036" s="105"/>
      <c r="VMH6036" s="439"/>
      <c r="VMI6036" s="106"/>
      <c r="VMJ6036" s="440"/>
      <c r="VMK6036" s="441"/>
      <c r="VML6036" s="442"/>
      <c r="VMM6036" s="292"/>
      <c r="VMN6036" s="97"/>
      <c r="VMO6036" s="219"/>
      <c r="VMP6036" s="98"/>
      <c r="VMQ6036" s="442"/>
      <c r="VMR6036" s="438"/>
      <c r="VMS6036" s="438"/>
      <c r="VMT6036" s="438"/>
      <c r="VMU6036" s="438"/>
      <c r="VMV6036" s="98"/>
      <c r="VMW6036" s="98"/>
      <c r="VMX6036" s="98"/>
      <c r="VMY6036" s="99"/>
      <c r="VMZ6036" s="98"/>
      <c r="VNA6036" s="100"/>
      <c r="VNB6036" s="96"/>
      <c r="VNC6036" s="101"/>
      <c r="VND6036" s="102"/>
      <c r="VNE6036" s="96"/>
      <c r="VNF6036" s="96"/>
      <c r="VNG6036" s="98"/>
      <c r="VNH6036" s="103"/>
      <c r="VNI6036" s="104"/>
      <c r="VNJ6036" s="104"/>
      <c r="VNK6036" s="105"/>
      <c r="VNL6036" s="105"/>
      <c r="VNM6036" s="439"/>
      <c r="VNN6036" s="106"/>
      <c r="VNO6036" s="440"/>
      <c r="VNP6036" s="441"/>
      <c r="VNQ6036" s="442"/>
      <c r="VNR6036" s="292"/>
      <c r="VNS6036" s="97"/>
      <c r="VNT6036" s="219"/>
      <c r="VNU6036" s="98"/>
      <c r="VNV6036" s="442"/>
      <c r="VNW6036" s="438"/>
      <c r="VNX6036" s="438"/>
      <c r="VNY6036" s="438"/>
      <c r="VNZ6036" s="438"/>
      <c r="VOA6036" s="98"/>
      <c r="VOB6036" s="98"/>
      <c r="VOC6036" s="98"/>
      <c r="VOD6036" s="99"/>
      <c r="VOE6036" s="98"/>
      <c r="VOF6036" s="100"/>
      <c r="VOG6036" s="96"/>
      <c r="VOH6036" s="101"/>
      <c r="VOI6036" s="102"/>
      <c r="VOJ6036" s="96"/>
      <c r="VOK6036" s="96"/>
      <c r="VOL6036" s="98"/>
      <c r="VOM6036" s="103"/>
      <c r="VON6036" s="104"/>
      <c r="VOO6036" s="104"/>
      <c r="VOP6036" s="105"/>
      <c r="VOQ6036" s="105"/>
      <c r="VOR6036" s="439"/>
      <c r="VOS6036" s="106"/>
      <c r="VOT6036" s="440"/>
      <c r="VOU6036" s="441"/>
      <c r="VOV6036" s="442"/>
      <c r="VOW6036" s="292"/>
      <c r="VOX6036" s="97"/>
      <c r="VOY6036" s="219"/>
      <c r="VOZ6036" s="98"/>
      <c r="VPA6036" s="442"/>
      <c r="VPB6036" s="438"/>
      <c r="VPC6036" s="438"/>
      <c r="VPD6036" s="438"/>
      <c r="VPE6036" s="438"/>
      <c r="VPF6036" s="98"/>
      <c r="VPG6036" s="98"/>
      <c r="VPH6036" s="98"/>
      <c r="VPI6036" s="99"/>
      <c r="VPJ6036" s="98"/>
      <c r="VPK6036" s="100"/>
      <c r="VPL6036" s="96"/>
      <c r="VPM6036" s="101"/>
      <c r="VPN6036" s="102"/>
      <c r="VPO6036" s="96"/>
      <c r="VPP6036" s="96"/>
      <c r="VPQ6036" s="98"/>
      <c r="VPR6036" s="103"/>
      <c r="VPS6036" s="104"/>
      <c r="VPT6036" s="104"/>
      <c r="VPU6036" s="105"/>
      <c r="VPV6036" s="105"/>
      <c r="VPW6036" s="439"/>
      <c r="VPX6036" s="106"/>
      <c r="VPY6036" s="440"/>
      <c r="VPZ6036" s="441"/>
      <c r="VQA6036" s="442"/>
      <c r="VQB6036" s="292"/>
      <c r="VQC6036" s="97"/>
      <c r="VQD6036" s="219"/>
      <c r="VQE6036" s="98"/>
      <c r="VQF6036" s="442"/>
      <c r="VQG6036" s="438"/>
      <c r="VQH6036" s="438"/>
      <c r="VQI6036" s="438"/>
      <c r="VQJ6036" s="438"/>
      <c r="VQK6036" s="98"/>
      <c r="VQL6036" s="98"/>
      <c r="VQM6036" s="98"/>
      <c r="VQN6036" s="99"/>
      <c r="VQO6036" s="98"/>
      <c r="VQP6036" s="100"/>
      <c r="VQQ6036" s="96"/>
      <c r="VQR6036" s="101"/>
      <c r="VQS6036" s="102"/>
      <c r="VQT6036" s="96"/>
      <c r="VQU6036" s="96"/>
      <c r="VQV6036" s="98"/>
      <c r="VQW6036" s="103"/>
      <c r="VQX6036" s="104"/>
      <c r="VQY6036" s="104"/>
      <c r="VQZ6036" s="105"/>
      <c r="VRA6036" s="105"/>
      <c r="VRB6036" s="439"/>
      <c r="VRC6036" s="106"/>
      <c r="VRD6036" s="440"/>
      <c r="VRE6036" s="441"/>
      <c r="VRF6036" s="442"/>
      <c r="VRG6036" s="292"/>
      <c r="VRH6036" s="97"/>
      <c r="VRI6036" s="219"/>
      <c r="VRJ6036" s="98"/>
      <c r="VRK6036" s="442"/>
      <c r="VRL6036" s="438"/>
      <c r="VRM6036" s="438"/>
      <c r="VRN6036" s="438"/>
      <c r="VRO6036" s="438"/>
      <c r="VRP6036" s="98"/>
      <c r="VRQ6036" s="98"/>
      <c r="VRR6036" s="98"/>
      <c r="VRS6036" s="99"/>
      <c r="VRT6036" s="98"/>
      <c r="VRU6036" s="100"/>
      <c r="VRV6036" s="96"/>
      <c r="VRW6036" s="101"/>
      <c r="VRX6036" s="102"/>
      <c r="VRY6036" s="96"/>
      <c r="VRZ6036" s="96"/>
      <c r="VSA6036" s="98"/>
      <c r="VSB6036" s="103"/>
      <c r="VSC6036" s="104"/>
      <c r="VSD6036" s="104"/>
      <c r="VSE6036" s="105"/>
      <c r="VSF6036" s="105"/>
      <c r="VSG6036" s="439"/>
      <c r="VSH6036" s="106"/>
      <c r="VSI6036" s="440"/>
      <c r="VSJ6036" s="441"/>
      <c r="VSK6036" s="442"/>
      <c r="VSL6036" s="292"/>
      <c r="VSM6036" s="97"/>
      <c r="VSN6036" s="219"/>
      <c r="VSO6036" s="98"/>
      <c r="VSP6036" s="442"/>
      <c r="VSQ6036" s="438"/>
      <c r="VSR6036" s="438"/>
      <c r="VSS6036" s="438"/>
      <c r="VST6036" s="438"/>
      <c r="VSU6036" s="98"/>
      <c r="VSV6036" s="98"/>
      <c r="VSW6036" s="98"/>
      <c r="VSX6036" s="99"/>
      <c r="VSY6036" s="98"/>
      <c r="VSZ6036" s="100"/>
      <c r="VTA6036" s="96"/>
      <c r="VTB6036" s="101"/>
      <c r="VTC6036" s="102"/>
      <c r="VTD6036" s="96"/>
      <c r="VTE6036" s="96"/>
      <c r="VTF6036" s="98"/>
      <c r="VTG6036" s="103"/>
      <c r="VTH6036" s="104"/>
      <c r="VTI6036" s="104"/>
      <c r="VTJ6036" s="105"/>
      <c r="VTK6036" s="105"/>
      <c r="VTL6036" s="439"/>
      <c r="VTM6036" s="106"/>
      <c r="VTN6036" s="440"/>
      <c r="VTO6036" s="441"/>
      <c r="VTP6036" s="442"/>
      <c r="VTQ6036" s="292"/>
      <c r="VTR6036" s="97"/>
      <c r="VTS6036" s="219"/>
      <c r="VTT6036" s="98"/>
      <c r="VTU6036" s="442"/>
      <c r="VTV6036" s="438"/>
      <c r="VTW6036" s="438"/>
      <c r="VTX6036" s="438"/>
      <c r="VTY6036" s="438"/>
      <c r="VTZ6036" s="98"/>
      <c r="VUA6036" s="98"/>
      <c r="VUB6036" s="98"/>
      <c r="VUC6036" s="99"/>
      <c r="VUD6036" s="98"/>
      <c r="VUE6036" s="100"/>
      <c r="VUF6036" s="96"/>
      <c r="VUG6036" s="101"/>
      <c r="VUH6036" s="102"/>
      <c r="VUI6036" s="96"/>
      <c r="VUJ6036" s="96"/>
      <c r="VUK6036" s="98"/>
      <c r="VUL6036" s="103"/>
      <c r="VUM6036" s="104"/>
      <c r="VUN6036" s="104"/>
      <c r="VUO6036" s="105"/>
      <c r="VUP6036" s="105"/>
      <c r="VUQ6036" s="439"/>
      <c r="VUR6036" s="106"/>
      <c r="VUS6036" s="440"/>
      <c r="VUT6036" s="441"/>
      <c r="VUU6036" s="442"/>
      <c r="VUV6036" s="292"/>
      <c r="VUW6036" s="97"/>
      <c r="VUX6036" s="219"/>
      <c r="VUY6036" s="98"/>
      <c r="VUZ6036" s="442"/>
      <c r="VVA6036" s="438"/>
      <c r="VVB6036" s="438"/>
      <c r="VVC6036" s="438"/>
      <c r="VVD6036" s="438"/>
      <c r="VVE6036" s="98"/>
      <c r="VVF6036" s="98"/>
      <c r="VVG6036" s="98"/>
      <c r="VVH6036" s="99"/>
      <c r="VVI6036" s="98"/>
      <c r="VVJ6036" s="100"/>
      <c r="VVK6036" s="96"/>
      <c r="VVL6036" s="101"/>
      <c r="VVM6036" s="102"/>
      <c r="VVN6036" s="96"/>
      <c r="VVO6036" s="96"/>
      <c r="VVP6036" s="98"/>
      <c r="VVQ6036" s="103"/>
      <c r="VVR6036" s="104"/>
      <c r="VVS6036" s="104"/>
      <c r="VVT6036" s="105"/>
      <c r="VVU6036" s="105"/>
      <c r="VVV6036" s="439"/>
      <c r="VVW6036" s="106"/>
      <c r="VVX6036" s="440"/>
      <c r="VVY6036" s="441"/>
      <c r="VVZ6036" s="442"/>
      <c r="VWA6036" s="292"/>
      <c r="VWB6036" s="97"/>
      <c r="VWC6036" s="219"/>
      <c r="VWD6036" s="98"/>
      <c r="VWE6036" s="442"/>
      <c r="VWF6036" s="438"/>
      <c r="VWG6036" s="438"/>
      <c r="VWH6036" s="438"/>
      <c r="VWI6036" s="438"/>
      <c r="VWJ6036" s="98"/>
      <c r="VWK6036" s="98"/>
      <c r="VWL6036" s="98"/>
      <c r="VWM6036" s="99"/>
      <c r="VWN6036" s="98"/>
      <c r="VWO6036" s="100"/>
      <c r="VWP6036" s="96"/>
      <c r="VWQ6036" s="101"/>
      <c r="VWR6036" s="102"/>
      <c r="VWS6036" s="96"/>
      <c r="VWT6036" s="96"/>
      <c r="VWU6036" s="98"/>
      <c r="VWV6036" s="103"/>
      <c r="VWW6036" s="104"/>
      <c r="VWX6036" s="104"/>
      <c r="VWY6036" s="105"/>
      <c r="VWZ6036" s="105"/>
      <c r="VXA6036" s="439"/>
      <c r="VXB6036" s="106"/>
      <c r="VXC6036" s="440"/>
      <c r="VXD6036" s="441"/>
      <c r="VXE6036" s="442"/>
      <c r="VXF6036" s="292"/>
      <c r="VXG6036" s="97"/>
      <c r="VXH6036" s="219"/>
      <c r="VXI6036" s="98"/>
      <c r="VXJ6036" s="442"/>
      <c r="VXK6036" s="438"/>
      <c r="VXL6036" s="438"/>
      <c r="VXM6036" s="438"/>
      <c r="VXN6036" s="438"/>
      <c r="VXO6036" s="98"/>
      <c r="VXP6036" s="98"/>
      <c r="VXQ6036" s="98"/>
      <c r="VXR6036" s="99"/>
      <c r="VXS6036" s="98"/>
      <c r="VXT6036" s="100"/>
      <c r="VXU6036" s="96"/>
      <c r="VXV6036" s="101"/>
      <c r="VXW6036" s="102"/>
      <c r="VXX6036" s="96"/>
      <c r="VXY6036" s="96"/>
      <c r="VXZ6036" s="98"/>
      <c r="VYA6036" s="103"/>
      <c r="VYB6036" s="104"/>
      <c r="VYC6036" s="104"/>
      <c r="VYD6036" s="105"/>
      <c r="VYE6036" s="105"/>
      <c r="VYF6036" s="439"/>
      <c r="VYG6036" s="106"/>
      <c r="VYH6036" s="440"/>
      <c r="VYI6036" s="441"/>
      <c r="VYJ6036" s="442"/>
      <c r="VYK6036" s="292"/>
      <c r="VYL6036" s="97"/>
      <c r="VYM6036" s="219"/>
      <c r="VYN6036" s="98"/>
      <c r="VYO6036" s="442"/>
      <c r="VYP6036" s="438"/>
      <c r="VYQ6036" s="438"/>
      <c r="VYR6036" s="438"/>
      <c r="VYS6036" s="438"/>
      <c r="VYT6036" s="98"/>
      <c r="VYU6036" s="98"/>
      <c r="VYV6036" s="98"/>
      <c r="VYW6036" s="99"/>
      <c r="VYX6036" s="98"/>
      <c r="VYY6036" s="100"/>
      <c r="VYZ6036" s="96"/>
      <c r="VZA6036" s="101"/>
      <c r="VZB6036" s="102"/>
      <c r="VZC6036" s="96"/>
      <c r="VZD6036" s="96"/>
      <c r="VZE6036" s="98"/>
      <c r="VZF6036" s="103"/>
      <c r="VZG6036" s="104"/>
      <c r="VZH6036" s="104"/>
      <c r="VZI6036" s="105"/>
      <c r="VZJ6036" s="105"/>
      <c r="VZK6036" s="439"/>
      <c r="VZL6036" s="106"/>
      <c r="VZM6036" s="440"/>
      <c r="VZN6036" s="441"/>
      <c r="VZO6036" s="442"/>
      <c r="VZP6036" s="292"/>
      <c r="VZQ6036" s="97"/>
      <c r="VZR6036" s="219"/>
      <c r="VZS6036" s="98"/>
      <c r="VZT6036" s="442"/>
      <c r="VZU6036" s="438"/>
      <c r="VZV6036" s="438"/>
      <c r="VZW6036" s="438"/>
      <c r="VZX6036" s="438"/>
      <c r="VZY6036" s="98"/>
      <c r="VZZ6036" s="98"/>
      <c r="WAA6036" s="98"/>
      <c r="WAB6036" s="99"/>
      <c r="WAC6036" s="98"/>
      <c r="WAD6036" s="100"/>
      <c r="WAE6036" s="96"/>
      <c r="WAF6036" s="101"/>
      <c r="WAG6036" s="102"/>
      <c r="WAH6036" s="96"/>
      <c r="WAI6036" s="96"/>
      <c r="WAJ6036" s="98"/>
      <c r="WAK6036" s="103"/>
      <c r="WAL6036" s="104"/>
      <c r="WAM6036" s="104"/>
      <c r="WAN6036" s="105"/>
      <c r="WAO6036" s="105"/>
      <c r="WAP6036" s="439"/>
      <c r="WAQ6036" s="106"/>
      <c r="WAR6036" s="440"/>
      <c r="WAS6036" s="441"/>
      <c r="WAT6036" s="442"/>
      <c r="WAU6036" s="292"/>
      <c r="WAV6036" s="97"/>
      <c r="WAW6036" s="219"/>
      <c r="WAX6036" s="98"/>
      <c r="WAY6036" s="442"/>
      <c r="WAZ6036" s="438"/>
      <c r="WBA6036" s="438"/>
      <c r="WBB6036" s="438"/>
      <c r="WBC6036" s="438"/>
      <c r="WBD6036" s="98"/>
      <c r="WBE6036" s="98"/>
      <c r="WBF6036" s="98"/>
      <c r="WBG6036" s="99"/>
      <c r="WBH6036" s="98"/>
      <c r="WBI6036" s="100"/>
      <c r="WBJ6036" s="96"/>
      <c r="WBK6036" s="101"/>
      <c r="WBL6036" s="102"/>
      <c r="WBM6036" s="96"/>
      <c r="WBN6036" s="96"/>
      <c r="WBO6036" s="98"/>
      <c r="WBP6036" s="103"/>
      <c r="WBQ6036" s="104"/>
      <c r="WBR6036" s="104"/>
      <c r="WBS6036" s="105"/>
      <c r="WBT6036" s="105"/>
      <c r="WBU6036" s="439"/>
      <c r="WBV6036" s="106"/>
      <c r="WBW6036" s="440"/>
      <c r="WBX6036" s="441"/>
      <c r="WBY6036" s="442"/>
      <c r="WBZ6036" s="292"/>
      <c r="WCA6036" s="97"/>
      <c r="WCB6036" s="219"/>
      <c r="WCC6036" s="98"/>
      <c r="WCD6036" s="442"/>
      <c r="WCE6036" s="438"/>
      <c r="WCF6036" s="438"/>
      <c r="WCG6036" s="438"/>
      <c r="WCH6036" s="438"/>
      <c r="WCI6036" s="98"/>
      <c r="WCJ6036" s="98"/>
      <c r="WCK6036" s="98"/>
      <c r="WCL6036" s="99"/>
      <c r="WCM6036" s="98"/>
      <c r="WCN6036" s="100"/>
      <c r="WCO6036" s="96"/>
      <c r="WCP6036" s="101"/>
      <c r="WCQ6036" s="102"/>
      <c r="WCR6036" s="96"/>
      <c r="WCS6036" s="96"/>
      <c r="WCT6036" s="98"/>
      <c r="WCU6036" s="103"/>
      <c r="WCV6036" s="104"/>
      <c r="WCW6036" s="104"/>
      <c r="WCX6036" s="105"/>
      <c r="WCY6036" s="105"/>
      <c r="WCZ6036" s="439"/>
      <c r="WDA6036" s="106"/>
      <c r="WDB6036" s="440"/>
      <c r="WDC6036" s="441"/>
      <c r="WDD6036" s="442"/>
      <c r="WDE6036" s="292"/>
      <c r="WDF6036" s="97"/>
      <c r="WDG6036" s="219"/>
      <c r="WDH6036" s="98"/>
      <c r="WDI6036" s="442"/>
      <c r="WDJ6036" s="438"/>
      <c r="WDK6036" s="438"/>
      <c r="WDL6036" s="438"/>
      <c r="WDM6036" s="438"/>
      <c r="WDN6036" s="98"/>
      <c r="WDO6036" s="98"/>
      <c r="WDP6036" s="98"/>
      <c r="WDQ6036" s="99"/>
      <c r="WDR6036" s="98"/>
      <c r="WDS6036" s="100"/>
      <c r="WDT6036" s="96"/>
      <c r="WDU6036" s="101"/>
      <c r="WDV6036" s="102"/>
      <c r="WDW6036" s="96"/>
      <c r="WDX6036" s="96"/>
      <c r="WDY6036" s="98"/>
      <c r="WDZ6036" s="103"/>
      <c r="WEA6036" s="104"/>
      <c r="WEB6036" s="104"/>
      <c r="WEC6036" s="105"/>
      <c r="WED6036" s="105"/>
      <c r="WEE6036" s="439"/>
      <c r="WEF6036" s="106"/>
      <c r="WEG6036" s="440"/>
      <c r="WEH6036" s="441"/>
      <c r="WEI6036" s="442"/>
      <c r="WEJ6036" s="292"/>
      <c r="WEK6036" s="97"/>
      <c r="WEL6036" s="219"/>
      <c r="WEM6036" s="98"/>
      <c r="WEN6036" s="442"/>
      <c r="WEO6036" s="438"/>
      <c r="WEP6036" s="438"/>
      <c r="WEQ6036" s="438"/>
      <c r="WER6036" s="438"/>
      <c r="WES6036" s="98"/>
      <c r="WET6036" s="98"/>
      <c r="WEU6036" s="98"/>
      <c r="WEV6036" s="99"/>
      <c r="WEW6036" s="98"/>
      <c r="WEX6036" s="100"/>
      <c r="WEY6036" s="96"/>
      <c r="WEZ6036" s="101"/>
      <c r="WFA6036" s="102"/>
      <c r="WFB6036" s="96"/>
      <c r="WFC6036" s="96"/>
      <c r="WFD6036" s="98"/>
      <c r="WFE6036" s="103"/>
      <c r="WFF6036" s="104"/>
      <c r="WFG6036" s="104"/>
      <c r="WFH6036" s="105"/>
      <c r="WFI6036" s="105"/>
      <c r="WFJ6036" s="439"/>
      <c r="WFK6036" s="106"/>
      <c r="WFL6036" s="440"/>
      <c r="WFM6036" s="441"/>
      <c r="WFN6036" s="442"/>
      <c r="WFO6036" s="292"/>
      <c r="WFP6036" s="97"/>
      <c r="WFQ6036" s="219"/>
      <c r="WFR6036" s="98"/>
      <c r="WFS6036" s="442"/>
      <c r="WFT6036" s="438"/>
      <c r="WFU6036" s="438"/>
      <c r="WFV6036" s="438"/>
      <c r="WFW6036" s="438"/>
      <c r="WFX6036" s="98"/>
      <c r="WFY6036" s="98"/>
      <c r="WFZ6036" s="98"/>
      <c r="WGA6036" s="99"/>
      <c r="WGB6036" s="98"/>
      <c r="WGC6036" s="100"/>
      <c r="WGD6036" s="96"/>
      <c r="WGE6036" s="101"/>
      <c r="WGF6036" s="102"/>
      <c r="WGG6036" s="96"/>
      <c r="WGH6036" s="96"/>
      <c r="WGI6036" s="98"/>
      <c r="WGJ6036" s="103"/>
      <c r="WGK6036" s="104"/>
      <c r="WGL6036" s="104"/>
      <c r="WGM6036" s="105"/>
      <c r="WGN6036" s="105"/>
      <c r="WGO6036" s="439"/>
      <c r="WGP6036" s="106"/>
      <c r="WGQ6036" s="440"/>
      <c r="WGR6036" s="441"/>
      <c r="WGS6036" s="442"/>
      <c r="WGT6036" s="292"/>
      <c r="WGU6036" s="97"/>
      <c r="WGV6036" s="219"/>
      <c r="WGW6036" s="98"/>
      <c r="WGX6036" s="442"/>
      <c r="WGY6036" s="438"/>
      <c r="WGZ6036" s="438"/>
      <c r="WHA6036" s="438"/>
      <c r="WHB6036" s="438"/>
      <c r="WHC6036" s="98"/>
      <c r="WHD6036" s="98"/>
      <c r="WHE6036" s="98"/>
      <c r="WHF6036" s="99"/>
      <c r="WHG6036" s="98"/>
      <c r="WHH6036" s="100"/>
      <c r="WHI6036" s="96"/>
      <c r="WHJ6036" s="101"/>
      <c r="WHK6036" s="102"/>
      <c r="WHL6036" s="96"/>
      <c r="WHM6036" s="96"/>
      <c r="WHN6036" s="98"/>
      <c r="WHO6036" s="103"/>
      <c r="WHP6036" s="104"/>
      <c r="WHQ6036" s="104"/>
      <c r="WHR6036" s="105"/>
      <c r="WHS6036" s="105"/>
      <c r="WHT6036" s="439"/>
      <c r="WHU6036" s="106"/>
      <c r="WHV6036" s="440"/>
      <c r="WHW6036" s="441"/>
      <c r="WHX6036" s="442"/>
      <c r="WHY6036" s="292"/>
      <c r="WHZ6036" s="97"/>
      <c r="WIA6036" s="219"/>
      <c r="WIB6036" s="98"/>
      <c r="WIC6036" s="442"/>
      <c r="WID6036" s="438"/>
      <c r="WIE6036" s="438"/>
      <c r="WIF6036" s="438"/>
      <c r="WIG6036" s="438"/>
      <c r="WIH6036" s="98"/>
      <c r="WII6036" s="98"/>
      <c r="WIJ6036" s="98"/>
      <c r="WIK6036" s="99"/>
      <c r="WIL6036" s="98"/>
      <c r="WIM6036" s="100"/>
      <c r="WIN6036" s="96"/>
      <c r="WIO6036" s="101"/>
      <c r="WIP6036" s="102"/>
      <c r="WIQ6036" s="96"/>
      <c r="WIR6036" s="96"/>
      <c r="WIS6036" s="98"/>
      <c r="WIT6036" s="103"/>
      <c r="WIU6036" s="104"/>
      <c r="WIV6036" s="104"/>
      <c r="WIW6036" s="105"/>
      <c r="WIX6036" s="105"/>
      <c r="WIY6036" s="439"/>
      <c r="WIZ6036" s="106"/>
      <c r="WJA6036" s="440"/>
      <c r="WJB6036" s="441"/>
      <c r="WJC6036" s="442"/>
      <c r="WJD6036" s="292"/>
      <c r="WJE6036" s="97"/>
      <c r="WJF6036" s="219"/>
      <c r="WJG6036" s="98"/>
      <c r="WJH6036" s="442"/>
      <c r="WJI6036" s="438"/>
      <c r="WJJ6036" s="438"/>
      <c r="WJK6036" s="438"/>
      <c r="WJL6036" s="438"/>
      <c r="WJM6036" s="98"/>
      <c r="WJN6036" s="98"/>
      <c r="WJO6036" s="98"/>
      <c r="WJP6036" s="99"/>
      <c r="WJQ6036" s="98"/>
      <c r="WJR6036" s="100"/>
      <c r="WJS6036" s="96"/>
      <c r="WJT6036" s="101"/>
      <c r="WJU6036" s="102"/>
      <c r="WJV6036" s="96"/>
      <c r="WJW6036" s="96"/>
      <c r="WJX6036" s="98"/>
      <c r="WJY6036" s="103"/>
      <c r="WJZ6036" s="104"/>
      <c r="WKA6036" s="104"/>
      <c r="WKB6036" s="105"/>
      <c r="WKC6036" s="105"/>
      <c r="WKD6036" s="439"/>
      <c r="WKE6036" s="106"/>
      <c r="WKF6036" s="440"/>
      <c r="WKG6036" s="441"/>
      <c r="WKH6036" s="442"/>
      <c r="WKI6036" s="292"/>
      <c r="WKJ6036" s="97"/>
      <c r="WKK6036" s="219"/>
      <c r="WKL6036" s="98"/>
      <c r="WKM6036" s="442"/>
      <c r="WKN6036" s="438"/>
      <c r="WKO6036" s="438"/>
      <c r="WKP6036" s="438"/>
      <c r="WKQ6036" s="438"/>
      <c r="WKR6036" s="98"/>
      <c r="WKS6036" s="98"/>
      <c r="WKT6036" s="98"/>
      <c r="WKU6036" s="99"/>
      <c r="WKV6036" s="98"/>
      <c r="WKW6036" s="100"/>
      <c r="WKX6036" s="96"/>
      <c r="WKY6036" s="101"/>
      <c r="WKZ6036" s="102"/>
      <c r="WLA6036" s="96"/>
      <c r="WLB6036" s="96"/>
      <c r="WLC6036" s="98"/>
      <c r="WLD6036" s="103"/>
      <c r="WLE6036" s="104"/>
      <c r="WLF6036" s="104"/>
      <c r="WLG6036" s="105"/>
      <c r="WLH6036" s="105"/>
      <c r="WLI6036" s="439"/>
      <c r="WLJ6036" s="106"/>
      <c r="WLK6036" s="440"/>
      <c r="WLL6036" s="441"/>
      <c r="WLM6036" s="442"/>
      <c r="WLN6036" s="292"/>
      <c r="WLO6036" s="97"/>
      <c r="WLP6036" s="219"/>
      <c r="WLQ6036" s="98"/>
      <c r="WLR6036" s="442"/>
      <c r="WLS6036" s="438"/>
      <c r="WLT6036" s="438"/>
      <c r="WLU6036" s="438"/>
      <c r="WLV6036" s="438"/>
      <c r="WLW6036" s="98"/>
      <c r="WLX6036" s="98"/>
      <c r="WLY6036" s="98"/>
      <c r="WLZ6036" s="99"/>
      <c r="WMA6036" s="98"/>
      <c r="WMB6036" s="100"/>
      <c r="WMC6036" s="96"/>
      <c r="WMD6036" s="101"/>
      <c r="WME6036" s="102"/>
      <c r="WMF6036" s="96"/>
      <c r="WMG6036" s="96"/>
      <c r="WMH6036" s="98"/>
      <c r="WMI6036" s="103"/>
      <c r="WMJ6036" s="104"/>
      <c r="WMK6036" s="104"/>
      <c r="WML6036" s="105"/>
      <c r="WMM6036" s="105"/>
      <c r="WMN6036" s="439"/>
      <c r="WMO6036" s="106"/>
      <c r="WMP6036" s="440"/>
      <c r="WMQ6036" s="441"/>
      <c r="WMR6036" s="442"/>
      <c r="WMS6036" s="292"/>
      <c r="WMT6036" s="97"/>
      <c r="WMU6036" s="219"/>
      <c r="WMV6036" s="98"/>
      <c r="WMW6036" s="442"/>
      <c r="WMX6036" s="438"/>
      <c r="WMY6036" s="438"/>
      <c r="WMZ6036" s="438"/>
      <c r="WNA6036" s="438"/>
      <c r="WNB6036" s="98"/>
      <c r="WNC6036" s="98"/>
      <c r="WND6036" s="98"/>
      <c r="WNE6036" s="99"/>
      <c r="WNF6036" s="98"/>
      <c r="WNG6036" s="100"/>
      <c r="WNH6036" s="96"/>
      <c r="WNI6036" s="101"/>
      <c r="WNJ6036" s="102"/>
      <c r="WNK6036" s="96"/>
      <c r="WNL6036" s="96"/>
      <c r="WNM6036" s="98"/>
      <c r="WNN6036" s="103"/>
      <c r="WNO6036" s="104"/>
      <c r="WNP6036" s="104"/>
      <c r="WNQ6036" s="105"/>
      <c r="WNR6036" s="105"/>
      <c r="WNS6036" s="439"/>
      <c r="WNT6036" s="106"/>
      <c r="WNU6036" s="440"/>
      <c r="WNV6036" s="441"/>
      <c r="WNW6036" s="442"/>
      <c r="WNX6036" s="292"/>
      <c r="WNY6036" s="97"/>
      <c r="WNZ6036" s="219"/>
      <c r="WOA6036" s="98"/>
      <c r="WOB6036" s="442"/>
      <c r="WOC6036" s="438"/>
      <c r="WOD6036" s="438"/>
      <c r="WOE6036" s="438"/>
      <c r="WOF6036" s="438"/>
      <c r="WOG6036" s="98"/>
      <c r="WOH6036" s="98"/>
      <c r="WOI6036" s="98"/>
      <c r="WOJ6036" s="99"/>
      <c r="WOK6036" s="98"/>
      <c r="WOL6036" s="100"/>
      <c r="WOM6036" s="96"/>
      <c r="WON6036" s="101"/>
      <c r="WOO6036" s="102"/>
      <c r="WOP6036" s="96"/>
      <c r="WOQ6036" s="96"/>
      <c r="WOR6036" s="98"/>
      <c r="WOS6036" s="103"/>
      <c r="WOT6036" s="104"/>
      <c r="WOU6036" s="104"/>
      <c r="WOV6036" s="105"/>
      <c r="WOW6036" s="105"/>
      <c r="WOX6036" s="439"/>
      <c r="WOY6036" s="106"/>
      <c r="WOZ6036" s="440"/>
      <c r="WPA6036" s="441"/>
      <c r="WPB6036" s="442"/>
      <c r="WPC6036" s="292"/>
      <c r="WPD6036" s="97"/>
      <c r="WPE6036" s="219"/>
      <c r="WPF6036" s="98"/>
      <c r="WPG6036" s="442"/>
      <c r="WPH6036" s="438"/>
      <c r="WPI6036" s="438"/>
      <c r="WPJ6036" s="438"/>
      <c r="WPK6036" s="438"/>
      <c r="WPL6036" s="98"/>
      <c r="WPM6036" s="98"/>
      <c r="WPN6036" s="98"/>
      <c r="WPO6036" s="99"/>
      <c r="WPP6036" s="98"/>
      <c r="WPQ6036" s="100"/>
      <c r="WPR6036" s="96"/>
      <c r="WPS6036" s="101"/>
      <c r="WPT6036" s="102"/>
      <c r="WPU6036" s="96"/>
      <c r="WPV6036" s="96"/>
      <c r="WPW6036" s="98"/>
      <c r="WPX6036" s="103"/>
      <c r="WPY6036" s="104"/>
      <c r="WPZ6036" s="104"/>
      <c r="WQA6036" s="105"/>
      <c r="WQB6036" s="105"/>
      <c r="WQC6036" s="439"/>
      <c r="WQD6036" s="106"/>
      <c r="WQE6036" s="440"/>
      <c r="WQF6036" s="441"/>
      <c r="WQG6036" s="442"/>
      <c r="WQH6036" s="292"/>
      <c r="WQI6036" s="97"/>
      <c r="WQJ6036" s="219"/>
      <c r="WQK6036" s="98"/>
      <c r="WQL6036" s="442"/>
      <c r="WQM6036" s="438"/>
      <c r="WQN6036" s="438"/>
      <c r="WQO6036" s="438"/>
      <c r="WQP6036" s="438"/>
      <c r="WQQ6036" s="98"/>
      <c r="WQR6036" s="98"/>
      <c r="WQS6036" s="98"/>
      <c r="WQT6036" s="99"/>
      <c r="WQU6036" s="98"/>
      <c r="WQV6036" s="100"/>
      <c r="WQW6036" s="96"/>
      <c r="WQX6036" s="101"/>
      <c r="WQY6036" s="102"/>
      <c r="WQZ6036" s="96"/>
      <c r="WRA6036" s="96"/>
      <c r="WRB6036" s="98"/>
      <c r="WRC6036" s="103"/>
      <c r="WRD6036" s="104"/>
      <c r="WRE6036" s="104"/>
      <c r="WRF6036" s="105"/>
      <c r="WRG6036" s="105"/>
      <c r="WRH6036" s="439"/>
      <c r="WRI6036" s="106"/>
      <c r="WRJ6036" s="440"/>
      <c r="WRK6036" s="441"/>
      <c r="WRL6036" s="442"/>
      <c r="WRM6036" s="292"/>
      <c r="WRN6036" s="97"/>
      <c r="WRO6036" s="219"/>
      <c r="WRP6036" s="98"/>
      <c r="WRQ6036" s="442"/>
      <c r="WRR6036" s="438"/>
      <c r="WRS6036" s="438"/>
      <c r="WRT6036" s="438"/>
      <c r="WRU6036" s="438"/>
      <c r="WRV6036" s="98"/>
      <c r="WRW6036" s="98"/>
      <c r="WRX6036" s="98"/>
      <c r="WRY6036" s="99"/>
      <c r="WRZ6036" s="98"/>
      <c r="WSA6036" s="100"/>
      <c r="WSB6036" s="96"/>
      <c r="WSC6036" s="101"/>
      <c r="WSD6036" s="102"/>
      <c r="WSE6036" s="96"/>
      <c r="WSF6036" s="96"/>
      <c r="WSG6036" s="98"/>
      <c r="WSH6036" s="103"/>
      <c r="WSI6036" s="104"/>
      <c r="WSJ6036" s="104"/>
      <c r="WSK6036" s="105"/>
      <c r="WSL6036" s="105"/>
      <c r="WSM6036" s="439"/>
      <c r="WSN6036" s="106"/>
      <c r="WSO6036" s="440"/>
      <c r="WSP6036" s="441"/>
      <c r="WSQ6036" s="442"/>
      <c r="WSR6036" s="292"/>
      <c r="WSS6036" s="97"/>
      <c r="WST6036" s="219"/>
      <c r="WSU6036" s="98"/>
      <c r="WSV6036" s="442"/>
      <c r="WSW6036" s="438"/>
      <c r="WSX6036" s="438"/>
      <c r="WSY6036" s="438"/>
      <c r="WSZ6036" s="438"/>
      <c r="WTA6036" s="98"/>
      <c r="WTB6036" s="98"/>
      <c r="WTC6036" s="98"/>
      <c r="WTD6036" s="99"/>
      <c r="WTE6036" s="98"/>
      <c r="WTF6036" s="100"/>
      <c r="WTG6036" s="96"/>
      <c r="WTH6036" s="101"/>
      <c r="WTI6036" s="102"/>
      <c r="WTJ6036" s="96"/>
      <c r="WTK6036" s="96"/>
      <c r="WTL6036" s="98"/>
      <c r="WTM6036" s="103"/>
      <c r="WTN6036" s="104"/>
      <c r="WTO6036" s="104"/>
      <c r="WTP6036" s="105"/>
      <c r="WTQ6036" s="105"/>
      <c r="WTR6036" s="439"/>
      <c r="WTS6036" s="106"/>
      <c r="WTT6036" s="440"/>
      <c r="WTU6036" s="441"/>
      <c r="WTV6036" s="442"/>
      <c r="WTW6036" s="292"/>
      <c r="WTX6036" s="97"/>
      <c r="WTY6036" s="219"/>
      <c r="WTZ6036" s="98"/>
      <c r="WUA6036" s="442"/>
      <c r="WUB6036" s="438"/>
      <c r="WUC6036" s="438"/>
      <c r="WUD6036" s="438"/>
      <c r="WUE6036" s="438"/>
      <c r="WUF6036" s="98"/>
      <c r="WUG6036" s="98"/>
      <c r="WUH6036" s="98"/>
      <c r="WUI6036" s="99"/>
      <c r="WUJ6036" s="98"/>
      <c r="WUK6036" s="100"/>
      <c r="WUL6036" s="96"/>
      <c r="WUM6036" s="101"/>
      <c r="WUN6036" s="102"/>
      <c r="WUO6036" s="96"/>
      <c r="WUP6036" s="96"/>
      <c r="WUQ6036" s="98"/>
      <c r="WUR6036" s="103"/>
      <c r="WUS6036" s="104"/>
      <c r="WUT6036" s="104"/>
      <c r="WUU6036" s="105"/>
      <c r="WUV6036" s="105"/>
      <c r="WUW6036" s="439"/>
      <c r="WUX6036" s="106"/>
      <c r="WUY6036" s="440"/>
      <c r="WUZ6036" s="441"/>
      <c r="WVA6036" s="442"/>
      <c r="WVB6036" s="292"/>
      <c r="WVC6036" s="97"/>
      <c r="WVD6036" s="219"/>
      <c r="WVE6036" s="98"/>
      <c r="WVF6036" s="442"/>
      <c r="WVG6036" s="438"/>
      <c r="WVH6036" s="438"/>
      <c r="WVI6036" s="438"/>
      <c r="WVJ6036" s="438"/>
      <c r="WVK6036" s="98"/>
      <c r="WVL6036" s="98"/>
      <c r="WVM6036" s="98"/>
      <c r="WVN6036" s="99"/>
      <c r="WVO6036" s="98"/>
      <c r="WVP6036" s="100"/>
      <c r="WVQ6036" s="96"/>
      <c r="WVR6036" s="101"/>
      <c r="WVS6036" s="102"/>
      <c r="WVT6036" s="96"/>
      <c r="WVU6036" s="96"/>
      <c r="WVV6036" s="98"/>
      <c r="WVW6036" s="103"/>
      <c r="WVX6036" s="104"/>
      <c r="WVY6036" s="104"/>
      <c r="WVZ6036" s="105"/>
      <c r="WWA6036" s="105"/>
      <c r="WWB6036" s="439"/>
      <c r="WWC6036" s="106"/>
      <c r="WWD6036" s="440"/>
      <c r="WWE6036" s="441"/>
      <c r="WWF6036" s="442"/>
      <c r="WWG6036" s="292"/>
      <c r="WWH6036" s="97"/>
      <c r="WWI6036" s="219"/>
      <c r="WWJ6036" s="98"/>
      <c r="WWK6036" s="442"/>
      <c r="WWL6036" s="438"/>
      <c r="WWM6036" s="438"/>
      <c r="WWN6036" s="438"/>
      <c r="WWO6036" s="438"/>
      <c r="WWP6036" s="98"/>
      <c r="WWQ6036" s="98"/>
      <c r="WWR6036" s="98"/>
      <c r="WWS6036" s="99"/>
      <c r="WWT6036" s="98"/>
      <c r="WWU6036" s="100"/>
      <c r="WWV6036" s="96"/>
      <c r="WWW6036" s="101"/>
      <c r="WWX6036" s="102"/>
      <c r="WWY6036" s="96"/>
      <c r="WWZ6036" s="96"/>
      <c r="WXA6036" s="98"/>
      <c r="WXB6036" s="103"/>
      <c r="WXC6036" s="104"/>
      <c r="WXD6036" s="104"/>
      <c r="WXE6036" s="105"/>
      <c r="WXF6036" s="105"/>
      <c r="WXG6036" s="439"/>
      <c r="WXH6036" s="106"/>
      <c r="WXI6036" s="440"/>
      <c r="WXJ6036" s="441"/>
      <c r="WXK6036" s="442"/>
      <c r="WXL6036" s="292"/>
      <c r="WXM6036" s="97"/>
      <c r="WXN6036" s="219"/>
      <c r="WXO6036" s="98"/>
      <c r="WXP6036" s="442"/>
      <c r="WXQ6036" s="438"/>
      <c r="WXR6036" s="438"/>
      <c r="WXS6036" s="438"/>
      <c r="WXT6036" s="438"/>
      <c r="WXU6036" s="98"/>
      <c r="WXV6036" s="98"/>
      <c r="WXW6036" s="98"/>
      <c r="WXX6036" s="99"/>
      <c r="WXY6036" s="98"/>
      <c r="WXZ6036" s="100"/>
      <c r="WYA6036" s="96"/>
      <c r="WYB6036" s="101"/>
      <c r="WYC6036" s="102"/>
      <c r="WYD6036" s="96"/>
      <c r="WYE6036" s="96"/>
      <c r="WYF6036" s="98"/>
      <c r="WYG6036" s="103"/>
      <c r="WYH6036" s="104"/>
      <c r="WYI6036" s="104"/>
      <c r="WYJ6036" s="105"/>
      <c r="WYK6036" s="105"/>
      <c r="WYL6036" s="439"/>
      <c r="WYM6036" s="106"/>
      <c r="WYN6036" s="440"/>
      <c r="WYO6036" s="441"/>
      <c r="WYP6036" s="442"/>
      <c r="WYQ6036" s="292"/>
      <c r="WYR6036" s="97"/>
      <c r="WYS6036" s="219"/>
      <c r="WYT6036" s="98"/>
      <c r="WYU6036" s="442"/>
      <c r="WYV6036" s="438"/>
      <c r="WYW6036" s="438"/>
      <c r="WYX6036" s="438"/>
      <c r="WYY6036" s="438"/>
      <c r="WYZ6036" s="98"/>
      <c r="WZA6036" s="98"/>
      <c r="WZB6036" s="98"/>
      <c r="WZC6036" s="99"/>
      <c r="WZD6036" s="98"/>
      <c r="WZE6036" s="100"/>
      <c r="WZF6036" s="96"/>
      <c r="WZG6036" s="101"/>
      <c r="WZH6036" s="102"/>
      <c r="WZI6036" s="96"/>
      <c r="WZJ6036" s="96"/>
      <c r="WZK6036" s="98"/>
      <c r="WZL6036" s="103"/>
      <c r="WZM6036" s="104"/>
      <c r="WZN6036" s="104"/>
      <c r="WZO6036" s="105"/>
      <c r="WZP6036" s="105"/>
      <c r="WZQ6036" s="439"/>
      <c r="WZR6036" s="106"/>
      <c r="WZS6036" s="440"/>
      <c r="WZT6036" s="441"/>
      <c r="WZU6036" s="442"/>
      <c r="WZV6036" s="292"/>
      <c r="WZW6036" s="97"/>
      <c r="WZX6036" s="219"/>
      <c r="WZY6036" s="98"/>
      <c r="WZZ6036" s="442"/>
      <c r="XAA6036" s="438"/>
      <c r="XAB6036" s="438"/>
      <c r="XAC6036" s="438"/>
      <c r="XAD6036" s="438"/>
      <c r="XAE6036" s="98"/>
      <c r="XAF6036" s="98"/>
      <c r="XAG6036" s="98"/>
      <c r="XAH6036" s="99"/>
      <c r="XAI6036" s="98"/>
      <c r="XAJ6036" s="100"/>
      <c r="XAK6036" s="96"/>
      <c r="XAL6036" s="101"/>
      <c r="XAM6036" s="102"/>
      <c r="XAN6036" s="96"/>
      <c r="XAO6036" s="96"/>
      <c r="XAP6036" s="98"/>
      <c r="XAQ6036" s="103"/>
      <c r="XAR6036" s="104"/>
      <c r="XAS6036" s="104"/>
      <c r="XAT6036" s="105"/>
      <c r="XAU6036" s="105"/>
      <c r="XAV6036" s="439"/>
      <c r="XAW6036" s="106"/>
      <c r="XAX6036" s="440"/>
      <c r="XAY6036" s="441"/>
      <c r="XAZ6036" s="442"/>
      <c r="XBA6036" s="292"/>
      <c r="XBB6036" s="97"/>
      <c r="XBC6036" s="219"/>
      <c r="XBD6036" s="98"/>
      <c r="XBE6036" s="442"/>
      <c r="XBF6036" s="438"/>
      <c r="XBG6036" s="438"/>
      <c r="XBH6036" s="438"/>
      <c r="XBI6036" s="438"/>
      <c r="XBJ6036" s="98"/>
      <c r="XBK6036" s="98"/>
      <c r="XBL6036" s="98"/>
      <c r="XBM6036" s="99"/>
      <c r="XBN6036" s="98"/>
      <c r="XBO6036" s="100"/>
      <c r="XBP6036" s="96"/>
      <c r="XBQ6036" s="101"/>
      <c r="XBR6036" s="102"/>
      <c r="XBS6036" s="96"/>
      <c r="XBT6036" s="96"/>
      <c r="XBU6036" s="98"/>
      <c r="XBV6036" s="103"/>
      <c r="XBW6036" s="104"/>
      <c r="XBX6036" s="104"/>
      <c r="XBY6036" s="105"/>
      <c r="XBZ6036" s="105"/>
      <c r="XCA6036" s="439"/>
      <c r="XCB6036" s="106"/>
      <c r="XCC6036" s="440"/>
      <c r="XCD6036" s="441"/>
      <c r="XCE6036" s="442"/>
      <c r="XCF6036" s="292"/>
      <c r="XCG6036" s="97"/>
      <c r="XCH6036" s="219"/>
      <c r="XCI6036" s="98"/>
      <c r="XCJ6036" s="442"/>
      <c r="XCK6036" s="438"/>
      <c r="XCL6036" s="438"/>
      <c r="XCM6036" s="438"/>
      <c r="XCN6036" s="438"/>
      <c r="XCO6036" s="98"/>
      <c r="XCP6036" s="98"/>
      <c r="XCQ6036" s="98"/>
      <c r="XCR6036" s="99"/>
      <c r="XCS6036" s="98"/>
      <c r="XCT6036" s="100"/>
      <c r="XCU6036" s="96"/>
      <c r="XCV6036" s="101"/>
      <c r="XCW6036" s="102"/>
      <c r="XCX6036" s="96"/>
      <c r="XCY6036" s="96"/>
      <c r="XCZ6036" s="98"/>
      <c r="XDA6036" s="103"/>
      <c r="XDB6036" s="104"/>
      <c r="XDC6036" s="104"/>
      <c r="XDD6036" s="105"/>
      <c r="XDE6036" s="105"/>
      <c r="XDF6036" s="439"/>
      <c r="XDG6036" s="106"/>
      <c r="XDH6036" s="440"/>
      <c r="XDI6036" s="441"/>
      <c r="XDJ6036" s="442"/>
      <c r="XDK6036" s="292"/>
      <c r="XDL6036" s="97"/>
      <c r="XDM6036" s="219"/>
      <c r="XDN6036" s="98"/>
      <c r="XDO6036" s="442"/>
      <c r="XDP6036" s="438"/>
      <c r="XDQ6036" s="438"/>
      <c r="XDR6036" s="438"/>
      <c r="XDS6036" s="438"/>
      <c r="XDT6036" s="98"/>
      <c r="XDU6036" s="98"/>
      <c r="XDV6036" s="98"/>
      <c r="XDW6036" s="99"/>
      <c r="XDX6036" s="98"/>
      <c r="XDY6036" s="100"/>
      <c r="XDZ6036" s="96"/>
      <c r="XEA6036" s="101"/>
      <c r="XEB6036" s="102"/>
      <c r="XEC6036" s="96"/>
      <c r="XED6036" s="96"/>
      <c r="XEE6036" s="98"/>
      <c r="XEF6036" s="103"/>
      <c r="XEG6036" s="104"/>
      <c r="XEH6036" s="104"/>
      <c r="XEI6036" s="105"/>
      <c r="XEJ6036" s="105"/>
      <c r="XEK6036" s="439"/>
      <c r="XEL6036" s="106"/>
      <c r="XEM6036" s="440"/>
      <c r="XEN6036" s="441"/>
      <c r="XEO6036" s="442"/>
      <c r="XEP6036" s="292"/>
      <c r="XEQ6036" s="97"/>
      <c r="XER6036" s="219"/>
      <c r="XES6036" s="98"/>
      <c r="XET6036" s="442"/>
      <c r="XEU6036" s="438"/>
      <c r="XEV6036" s="438"/>
      <c r="XEW6036" s="438"/>
      <c r="XEX6036" s="438"/>
      <c r="XEY6036" s="98"/>
      <c r="XEZ6036" s="98"/>
      <c r="XFA6036" s="98"/>
      <c r="XFB6036" s="99"/>
      <c r="XFC6036" s="98"/>
      <c r="XFD6036" s="100"/>
    </row>
    <row r="6037" spans="1:16384" ht="13.5" outlineLevel="1">
      <c r="A6037" s="790"/>
      <c r="B6037" s="812" t="s">
        <v>14415</v>
      </c>
      <c r="C6037" s="651" t="s">
        <v>15645</v>
      </c>
      <c r="D6037" s="654" t="s">
        <v>49</v>
      </c>
      <c r="E6037" s="688" t="s">
        <v>10594</v>
      </c>
      <c r="F6037" s="766"/>
      <c r="G6037" s="689" t="s">
        <v>10595</v>
      </c>
      <c r="H6037" s="690" t="s">
        <v>15646</v>
      </c>
      <c r="I6037" s="689" t="s">
        <v>10595</v>
      </c>
      <c r="J6037" s="690" t="s">
        <v>15646</v>
      </c>
      <c r="K6037" s="661" t="s">
        <v>15647</v>
      </c>
      <c r="L6037" s="661" t="s">
        <v>15648</v>
      </c>
      <c r="M6037" s="691" t="s">
        <v>124</v>
      </c>
      <c r="N6037" s="672"/>
      <c r="O6037" s="692">
        <v>0</v>
      </c>
      <c r="P6037" s="672">
        <v>230000000</v>
      </c>
      <c r="Q6037" s="637" t="s">
        <v>8805</v>
      </c>
      <c r="R6037" s="644" t="s">
        <v>56</v>
      </c>
      <c r="S6037" s="661" t="s">
        <v>9820</v>
      </c>
      <c r="T6037" s="693"/>
      <c r="U6037" s="642" t="s">
        <v>15649</v>
      </c>
      <c r="V6037" s="852" t="s">
        <v>15650</v>
      </c>
      <c r="W6037" s="693"/>
      <c r="X6037" s="693"/>
      <c r="Y6037" s="693"/>
      <c r="Z6037" s="694"/>
      <c r="AA6037" s="695">
        <v>2121000</v>
      </c>
      <c r="AB6037" s="679">
        <f t="shared" ref="AB6037" si="759">AA6037*1.12</f>
        <v>2375520</v>
      </c>
      <c r="AC6037" s="672"/>
      <c r="AD6037" s="681">
        <v>2016</v>
      </c>
      <c r="AE6037" s="664"/>
      <c r="AF6037" s="651"/>
      <c r="AG6037" s="647" t="s">
        <v>15467</v>
      </c>
      <c r="AI6037" s="219"/>
      <c r="AJ6037" s="98"/>
      <c r="AK6037" s="442"/>
      <c r="AL6037" s="438"/>
      <c r="AM6037" s="438"/>
      <c r="AN6037" s="438"/>
      <c r="AO6037" s="438"/>
      <c r="AP6037" s="98"/>
      <c r="AQ6037" s="98"/>
      <c r="AR6037" s="98"/>
      <c r="AS6037" s="99"/>
      <c r="AT6037" s="98"/>
      <c r="AU6037" s="100"/>
      <c r="AV6037" s="96"/>
      <c r="AW6037" s="101"/>
      <c r="AX6037" s="102"/>
      <c r="AY6037" s="96"/>
      <c r="AZ6037" s="96"/>
      <c r="BA6037" s="98"/>
      <c r="BB6037" s="103"/>
      <c r="BC6037" s="104"/>
      <c r="BD6037" s="104"/>
      <c r="BE6037" s="105"/>
      <c r="BF6037" s="105"/>
      <c r="BG6037" s="439"/>
      <c r="BH6037" s="106"/>
      <c r="BI6037" s="440"/>
      <c r="BJ6037" s="441"/>
      <c r="BK6037" s="442"/>
      <c r="BL6037" s="292"/>
      <c r="BM6037" s="97"/>
      <c r="BN6037" s="219"/>
      <c r="BO6037" s="98"/>
      <c r="BP6037" s="442"/>
      <c r="BQ6037" s="438"/>
      <c r="BR6037" s="438"/>
      <c r="BS6037" s="438"/>
      <c r="BT6037" s="438"/>
      <c r="BU6037" s="98"/>
      <c r="BV6037" s="98"/>
      <c r="BW6037" s="98"/>
      <c r="BX6037" s="99"/>
      <c r="BY6037" s="98"/>
      <c r="BZ6037" s="100"/>
      <c r="CA6037" s="96"/>
      <c r="CB6037" s="101"/>
      <c r="CC6037" s="102"/>
      <c r="CD6037" s="96"/>
      <c r="CE6037" s="96"/>
      <c r="CF6037" s="98"/>
      <c r="CG6037" s="103"/>
      <c r="CH6037" s="104"/>
      <c r="CI6037" s="104"/>
      <c r="CJ6037" s="105"/>
      <c r="CK6037" s="105"/>
      <c r="CL6037" s="439"/>
      <c r="CM6037" s="106"/>
      <c r="CN6037" s="440"/>
      <c r="CO6037" s="441"/>
      <c r="CP6037" s="442"/>
      <c r="CQ6037" s="292"/>
      <c r="CR6037" s="97"/>
      <c r="CS6037" s="219"/>
      <c r="CT6037" s="98"/>
      <c r="CU6037" s="442"/>
      <c r="CV6037" s="438"/>
      <c r="CW6037" s="438"/>
      <c r="CX6037" s="438"/>
      <c r="CY6037" s="438"/>
      <c r="CZ6037" s="98"/>
      <c r="DA6037" s="98"/>
      <c r="DB6037" s="98"/>
      <c r="DC6037" s="99"/>
      <c r="DD6037" s="98"/>
      <c r="DE6037" s="100"/>
      <c r="DF6037" s="96"/>
      <c r="DG6037" s="101"/>
      <c r="DH6037" s="102"/>
      <c r="DI6037" s="96"/>
      <c r="DJ6037" s="96"/>
      <c r="DK6037" s="98"/>
      <c r="DL6037" s="103"/>
      <c r="DM6037" s="104"/>
      <c r="DN6037" s="104"/>
      <c r="DO6037" s="105"/>
      <c r="DP6037" s="105"/>
      <c r="DQ6037" s="439"/>
      <c r="DR6037" s="106"/>
      <c r="DS6037" s="440"/>
      <c r="DT6037" s="441"/>
      <c r="DU6037" s="442"/>
      <c r="DV6037" s="292"/>
      <c r="DW6037" s="97"/>
      <c r="DX6037" s="219"/>
      <c r="DY6037" s="98"/>
      <c r="DZ6037" s="442"/>
      <c r="EA6037" s="438"/>
      <c r="EB6037" s="438"/>
      <c r="EC6037" s="438"/>
      <c r="ED6037" s="438"/>
      <c r="EE6037" s="98"/>
      <c r="EF6037" s="98"/>
      <c r="EG6037" s="98"/>
      <c r="EH6037" s="99"/>
      <c r="EI6037" s="98"/>
      <c r="EJ6037" s="100"/>
      <c r="EK6037" s="96"/>
      <c r="EL6037" s="101"/>
      <c r="EM6037" s="102"/>
      <c r="EN6037" s="96"/>
      <c r="EO6037" s="96"/>
      <c r="EP6037" s="98"/>
      <c r="EQ6037" s="103"/>
      <c r="ER6037" s="104"/>
      <c r="ES6037" s="104"/>
      <c r="ET6037" s="105"/>
      <c r="EU6037" s="105"/>
      <c r="EV6037" s="439"/>
      <c r="EW6037" s="106"/>
      <c r="EX6037" s="440"/>
      <c r="EY6037" s="441"/>
      <c r="EZ6037" s="442"/>
      <c r="FA6037" s="292"/>
      <c r="FB6037" s="97"/>
      <c r="FC6037" s="219"/>
      <c r="FD6037" s="98"/>
      <c r="FE6037" s="442"/>
      <c r="FF6037" s="438"/>
      <c r="FG6037" s="438"/>
      <c r="FH6037" s="438"/>
      <c r="FI6037" s="438"/>
      <c r="FJ6037" s="98"/>
      <c r="FK6037" s="98"/>
      <c r="FL6037" s="98"/>
      <c r="FM6037" s="99"/>
      <c r="FN6037" s="98"/>
      <c r="FO6037" s="100"/>
      <c r="FP6037" s="96"/>
      <c r="FQ6037" s="101"/>
      <c r="FR6037" s="102"/>
      <c r="FS6037" s="96"/>
      <c r="FT6037" s="96"/>
      <c r="FU6037" s="98"/>
      <c r="FV6037" s="103"/>
      <c r="FW6037" s="104"/>
      <c r="FX6037" s="104"/>
      <c r="FY6037" s="105"/>
      <c r="FZ6037" s="105"/>
      <c r="GA6037" s="439"/>
      <c r="GB6037" s="106"/>
      <c r="GC6037" s="440"/>
      <c r="GD6037" s="441"/>
      <c r="GE6037" s="442"/>
      <c r="GF6037" s="292"/>
      <c r="GG6037" s="97"/>
      <c r="GH6037" s="219"/>
      <c r="GI6037" s="98"/>
      <c r="GJ6037" s="442"/>
      <c r="GK6037" s="438"/>
      <c r="GL6037" s="438"/>
      <c r="GM6037" s="438"/>
      <c r="GN6037" s="438"/>
      <c r="GO6037" s="98"/>
      <c r="GP6037" s="98"/>
      <c r="GQ6037" s="98"/>
      <c r="GR6037" s="99"/>
      <c r="GS6037" s="98"/>
      <c r="GT6037" s="100"/>
      <c r="GU6037" s="96"/>
      <c r="GV6037" s="101"/>
      <c r="GW6037" s="102"/>
      <c r="GX6037" s="96"/>
      <c r="GY6037" s="96"/>
      <c r="GZ6037" s="98"/>
      <c r="HA6037" s="103"/>
      <c r="HB6037" s="104"/>
      <c r="HC6037" s="104"/>
      <c r="HD6037" s="105"/>
      <c r="HE6037" s="105"/>
      <c r="HF6037" s="439"/>
      <c r="HG6037" s="106"/>
      <c r="HH6037" s="440"/>
      <c r="HI6037" s="441"/>
      <c r="HJ6037" s="442"/>
      <c r="HK6037" s="292"/>
      <c r="HL6037" s="97"/>
      <c r="HM6037" s="219"/>
      <c r="HN6037" s="98"/>
      <c r="HO6037" s="442"/>
      <c r="HP6037" s="438"/>
      <c r="HQ6037" s="438"/>
      <c r="HR6037" s="438"/>
      <c r="HS6037" s="438"/>
      <c r="HT6037" s="98"/>
      <c r="HU6037" s="98"/>
      <c r="HV6037" s="98"/>
      <c r="HW6037" s="99"/>
      <c r="HX6037" s="98"/>
      <c r="HY6037" s="100"/>
      <c r="HZ6037" s="96"/>
      <c r="IA6037" s="101"/>
      <c r="IB6037" s="102"/>
      <c r="IC6037" s="96"/>
      <c r="ID6037" s="96"/>
      <c r="IE6037" s="98"/>
      <c r="IF6037" s="103"/>
      <c r="IG6037" s="104"/>
      <c r="IH6037" s="104"/>
      <c r="II6037" s="105"/>
      <c r="IJ6037" s="105"/>
      <c r="IK6037" s="439"/>
      <c r="IL6037" s="106"/>
      <c r="IM6037" s="440"/>
      <c r="IN6037" s="441"/>
      <c r="IO6037" s="442"/>
      <c r="IP6037" s="292"/>
      <c r="IQ6037" s="97"/>
      <c r="IR6037" s="219"/>
      <c r="IS6037" s="98"/>
      <c r="IT6037" s="442"/>
      <c r="IU6037" s="438"/>
      <c r="IV6037" s="438"/>
      <c r="IW6037" s="438"/>
      <c r="IX6037" s="438"/>
      <c r="IY6037" s="98"/>
      <c r="IZ6037" s="98"/>
      <c r="JA6037" s="98"/>
      <c r="JB6037" s="99"/>
      <c r="JC6037" s="98"/>
      <c r="JD6037" s="100"/>
      <c r="JE6037" s="96"/>
      <c r="JF6037" s="101"/>
      <c r="JG6037" s="102"/>
      <c r="JH6037" s="96"/>
      <c r="JI6037" s="96"/>
      <c r="JJ6037" s="98"/>
      <c r="JK6037" s="103"/>
      <c r="JL6037" s="104"/>
      <c r="JM6037" s="104"/>
      <c r="JN6037" s="105"/>
      <c r="JO6037" s="105"/>
      <c r="JP6037" s="439"/>
      <c r="JQ6037" s="106"/>
      <c r="JR6037" s="440"/>
      <c r="JS6037" s="441"/>
      <c r="JT6037" s="442"/>
      <c r="JU6037" s="292"/>
      <c r="JV6037" s="97"/>
      <c r="JW6037" s="219"/>
      <c r="JX6037" s="98"/>
      <c r="JY6037" s="442"/>
      <c r="JZ6037" s="438"/>
      <c r="KA6037" s="438"/>
      <c r="KB6037" s="438"/>
      <c r="KC6037" s="438"/>
      <c r="KD6037" s="98"/>
      <c r="KE6037" s="98"/>
      <c r="KF6037" s="98"/>
      <c r="KG6037" s="99"/>
      <c r="KH6037" s="98"/>
      <c r="KI6037" s="100"/>
      <c r="KJ6037" s="96"/>
      <c r="KK6037" s="101"/>
      <c r="KL6037" s="102"/>
      <c r="KM6037" s="96"/>
      <c r="KN6037" s="96"/>
      <c r="KO6037" s="98"/>
      <c r="KP6037" s="103"/>
      <c r="KQ6037" s="104"/>
      <c r="KR6037" s="104"/>
      <c r="KS6037" s="105"/>
      <c r="KT6037" s="105"/>
      <c r="KU6037" s="439"/>
      <c r="KV6037" s="106"/>
      <c r="KW6037" s="440"/>
      <c r="KX6037" s="441"/>
      <c r="KY6037" s="442"/>
      <c r="KZ6037" s="292"/>
      <c r="LA6037" s="97"/>
      <c r="LB6037" s="219"/>
      <c r="LC6037" s="98"/>
      <c r="LD6037" s="442"/>
      <c r="LE6037" s="438"/>
      <c r="LF6037" s="438"/>
      <c r="LG6037" s="438"/>
      <c r="LH6037" s="438"/>
      <c r="LI6037" s="98"/>
      <c r="LJ6037" s="98"/>
      <c r="LK6037" s="98"/>
      <c r="LL6037" s="99"/>
      <c r="LM6037" s="98"/>
      <c r="LN6037" s="100"/>
      <c r="LO6037" s="96"/>
      <c r="LP6037" s="101"/>
      <c r="LQ6037" s="102"/>
      <c r="LR6037" s="96"/>
      <c r="LS6037" s="96"/>
      <c r="LT6037" s="98"/>
      <c r="LU6037" s="103"/>
      <c r="LV6037" s="104"/>
      <c r="LW6037" s="104"/>
      <c r="LX6037" s="105"/>
      <c r="LY6037" s="105"/>
      <c r="LZ6037" s="439"/>
      <c r="MA6037" s="106"/>
      <c r="MB6037" s="440"/>
      <c r="MC6037" s="441"/>
      <c r="MD6037" s="442"/>
      <c r="ME6037" s="292"/>
      <c r="MF6037" s="97"/>
      <c r="MG6037" s="219"/>
      <c r="MH6037" s="98"/>
      <c r="MI6037" s="442"/>
      <c r="MJ6037" s="438"/>
      <c r="MK6037" s="438"/>
      <c r="ML6037" s="438"/>
      <c r="MM6037" s="438"/>
      <c r="MN6037" s="98"/>
      <c r="MO6037" s="98"/>
      <c r="MP6037" s="98"/>
      <c r="MQ6037" s="99"/>
      <c r="MR6037" s="98"/>
      <c r="MS6037" s="100"/>
      <c r="MT6037" s="96"/>
      <c r="MU6037" s="101"/>
      <c r="MV6037" s="102"/>
      <c r="MW6037" s="96"/>
      <c r="MX6037" s="96"/>
      <c r="MY6037" s="98"/>
      <c r="MZ6037" s="103"/>
      <c r="NA6037" s="104"/>
      <c r="NB6037" s="104"/>
      <c r="NC6037" s="105"/>
      <c r="ND6037" s="105"/>
      <c r="NE6037" s="439"/>
      <c r="NF6037" s="106"/>
      <c r="NG6037" s="440"/>
      <c r="NH6037" s="441"/>
      <c r="NI6037" s="442"/>
      <c r="NJ6037" s="292"/>
      <c r="NK6037" s="97"/>
      <c r="NL6037" s="219"/>
      <c r="NM6037" s="98"/>
      <c r="NN6037" s="442"/>
      <c r="NO6037" s="438"/>
      <c r="NP6037" s="438"/>
      <c r="NQ6037" s="438"/>
      <c r="NR6037" s="438"/>
      <c r="NS6037" s="98"/>
      <c r="NT6037" s="98"/>
      <c r="NU6037" s="98"/>
      <c r="NV6037" s="99"/>
      <c r="NW6037" s="98"/>
      <c r="NX6037" s="100"/>
      <c r="NY6037" s="96"/>
      <c r="NZ6037" s="101"/>
      <c r="OA6037" s="102"/>
      <c r="OB6037" s="96"/>
      <c r="OC6037" s="96"/>
      <c r="OD6037" s="98"/>
      <c r="OE6037" s="103"/>
      <c r="OF6037" s="104"/>
      <c r="OG6037" s="104"/>
      <c r="OH6037" s="105"/>
      <c r="OI6037" s="105"/>
      <c r="OJ6037" s="439"/>
      <c r="OK6037" s="106"/>
      <c r="OL6037" s="440"/>
      <c r="OM6037" s="441"/>
      <c r="ON6037" s="442"/>
      <c r="OO6037" s="292"/>
      <c r="OP6037" s="97"/>
      <c r="OQ6037" s="219"/>
      <c r="OR6037" s="98"/>
      <c r="OS6037" s="442"/>
      <c r="OT6037" s="438"/>
      <c r="OU6037" s="438"/>
      <c r="OV6037" s="438"/>
      <c r="OW6037" s="438"/>
      <c r="OX6037" s="98"/>
      <c r="OY6037" s="98"/>
      <c r="OZ6037" s="98"/>
      <c r="PA6037" s="99"/>
      <c r="PB6037" s="98"/>
      <c r="PC6037" s="100"/>
      <c r="PD6037" s="96"/>
      <c r="PE6037" s="101"/>
      <c r="PF6037" s="102"/>
      <c r="PG6037" s="96"/>
      <c r="PH6037" s="96"/>
      <c r="PI6037" s="98"/>
      <c r="PJ6037" s="103"/>
      <c r="PK6037" s="104"/>
      <c r="PL6037" s="104"/>
      <c r="PM6037" s="105"/>
      <c r="PN6037" s="105"/>
      <c r="PO6037" s="439"/>
      <c r="PP6037" s="106"/>
      <c r="PQ6037" s="440"/>
      <c r="PR6037" s="441"/>
      <c r="PS6037" s="442"/>
      <c r="PT6037" s="292"/>
      <c r="PU6037" s="97"/>
      <c r="PV6037" s="219"/>
      <c r="PW6037" s="98"/>
      <c r="PX6037" s="442"/>
      <c r="PY6037" s="438"/>
      <c r="PZ6037" s="438"/>
      <c r="QA6037" s="438"/>
      <c r="QB6037" s="438"/>
      <c r="QC6037" s="98"/>
      <c r="QD6037" s="98"/>
      <c r="QE6037" s="98"/>
      <c r="QF6037" s="99"/>
      <c r="QG6037" s="98"/>
      <c r="QH6037" s="100"/>
      <c r="QI6037" s="96"/>
      <c r="QJ6037" s="101"/>
      <c r="QK6037" s="102"/>
      <c r="QL6037" s="96"/>
      <c r="QM6037" s="96"/>
      <c r="QN6037" s="98"/>
      <c r="QO6037" s="103"/>
      <c r="QP6037" s="104"/>
      <c r="QQ6037" s="104"/>
      <c r="QR6037" s="105"/>
      <c r="QS6037" s="105"/>
      <c r="QT6037" s="439"/>
      <c r="QU6037" s="106"/>
      <c r="QV6037" s="440"/>
      <c r="QW6037" s="441"/>
      <c r="QX6037" s="442"/>
      <c r="QY6037" s="292"/>
      <c r="QZ6037" s="97"/>
      <c r="RA6037" s="219"/>
      <c r="RB6037" s="98"/>
      <c r="RC6037" s="442"/>
      <c r="RD6037" s="438"/>
      <c r="RE6037" s="438"/>
      <c r="RF6037" s="438"/>
      <c r="RG6037" s="438"/>
      <c r="RH6037" s="98"/>
      <c r="RI6037" s="98"/>
      <c r="RJ6037" s="98"/>
      <c r="RK6037" s="99"/>
      <c r="RL6037" s="98"/>
      <c r="RM6037" s="100"/>
      <c r="RN6037" s="96"/>
      <c r="RO6037" s="101"/>
      <c r="RP6037" s="102"/>
      <c r="RQ6037" s="96"/>
      <c r="RR6037" s="96"/>
      <c r="RS6037" s="98"/>
      <c r="RT6037" s="103"/>
      <c r="RU6037" s="104"/>
      <c r="RV6037" s="104"/>
      <c r="RW6037" s="105"/>
      <c r="RX6037" s="105"/>
      <c r="RY6037" s="439"/>
      <c r="RZ6037" s="106"/>
      <c r="SA6037" s="440"/>
      <c r="SB6037" s="441"/>
      <c r="SC6037" s="442"/>
      <c r="SD6037" s="292"/>
      <c r="SE6037" s="97"/>
      <c r="SF6037" s="219"/>
      <c r="SG6037" s="98"/>
      <c r="SH6037" s="442"/>
      <c r="SI6037" s="438"/>
      <c r="SJ6037" s="438"/>
      <c r="SK6037" s="438"/>
      <c r="SL6037" s="438"/>
      <c r="SM6037" s="98"/>
      <c r="SN6037" s="98"/>
      <c r="SO6037" s="98"/>
      <c r="SP6037" s="99"/>
      <c r="SQ6037" s="98"/>
      <c r="SR6037" s="100"/>
      <c r="SS6037" s="96"/>
      <c r="ST6037" s="101"/>
      <c r="SU6037" s="102"/>
      <c r="SV6037" s="96"/>
      <c r="SW6037" s="96"/>
      <c r="SX6037" s="98"/>
      <c r="SY6037" s="103"/>
      <c r="SZ6037" s="104"/>
      <c r="TA6037" s="104"/>
      <c r="TB6037" s="105"/>
      <c r="TC6037" s="105"/>
      <c r="TD6037" s="439"/>
      <c r="TE6037" s="106"/>
      <c r="TF6037" s="440"/>
      <c r="TG6037" s="441"/>
      <c r="TH6037" s="442"/>
      <c r="TI6037" s="292"/>
      <c r="TJ6037" s="97"/>
      <c r="TK6037" s="219"/>
      <c r="TL6037" s="98"/>
      <c r="TM6037" s="442"/>
      <c r="TN6037" s="438"/>
      <c r="TO6037" s="438"/>
      <c r="TP6037" s="438"/>
      <c r="TQ6037" s="438"/>
      <c r="TR6037" s="98"/>
      <c r="TS6037" s="98"/>
      <c r="TT6037" s="98"/>
      <c r="TU6037" s="99"/>
      <c r="TV6037" s="98"/>
      <c r="TW6037" s="100"/>
      <c r="TX6037" s="96"/>
      <c r="TY6037" s="101"/>
      <c r="TZ6037" s="102"/>
      <c r="UA6037" s="96"/>
      <c r="UB6037" s="96"/>
      <c r="UC6037" s="98"/>
      <c r="UD6037" s="103"/>
      <c r="UE6037" s="104"/>
      <c r="UF6037" s="104"/>
      <c r="UG6037" s="105"/>
      <c r="UH6037" s="105"/>
      <c r="UI6037" s="439"/>
      <c r="UJ6037" s="106"/>
      <c r="UK6037" s="440"/>
      <c r="UL6037" s="441"/>
      <c r="UM6037" s="442"/>
      <c r="UN6037" s="292"/>
      <c r="UO6037" s="97"/>
      <c r="UP6037" s="219"/>
      <c r="UQ6037" s="98"/>
      <c r="UR6037" s="442"/>
      <c r="US6037" s="438"/>
      <c r="UT6037" s="438"/>
      <c r="UU6037" s="438"/>
      <c r="UV6037" s="438"/>
      <c r="UW6037" s="98"/>
      <c r="UX6037" s="98"/>
      <c r="UY6037" s="98"/>
      <c r="UZ6037" s="99"/>
      <c r="VA6037" s="98"/>
      <c r="VB6037" s="100"/>
      <c r="VC6037" s="96"/>
      <c r="VD6037" s="101"/>
      <c r="VE6037" s="102"/>
      <c r="VF6037" s="96"/>
      <c r="VG6037" s="96"/>
      <c r="VH6037" s="98"/>
      <c r="VI6037" s="103"/>
      <c r="VJ6037" s="104"/>
      <c r="VK6037" s="104"/>
      <c r="VL6037" s="105"/>
      <c r="VM6037" s="105"/>
      <c r="VN6037" s="439"/>
      <c r="VO6037" s="106"/>
      <c r="VP6037" s="440"/>
      <c r="VQ6037" s="441"/>
      <c r="VR6037" s="442"/>
      <c r="VS6037" s="292"/>
      <c r="VT6037" s="97"/>
      <c r="VU6037" s="219"/>
      <c r="VV6037" s="98"/>
      <c r="VW6037" s="442"/>
      <c r="VX6037" s="438"/>
      <c r="VY6037" s="438"/>
      <c r="VZ6037" s="438"/>
      <c r="WA6037" s="438"/>
      <c r="WB6037" s="98"/>
      <c r="WC6037" s="98"/>
      <c r="WD6037" s="98"/>
      <c r="WE6037" s="99"/>
      <c r="WF6037" s="98"/>
      <c r="WG6037" s="100"/>
      <c r="WH6037" s="96"/>
      <c r="WI6037" s="101"/>
      <c r="WJ6037" s="102"/>
      <c r="WK6037" s="96"/>
      <c r="WL6037" s="96"/>
      <c r="WM6037" s="98"/>
      <c r="WN6037" s="103"/>
      <c r="WO6037" s="104"/>
      <c r="WP6037" s="104"/>
      <c r="WQ6037" s="105"/>
      <c r="WR6037" s="105"/>
      <c r="WS6037" s="439"/>
      <c r="WT6037" s="106"/>
      <c r="WU6037" s="440"/>
      <c r="WV6037" s="441"/>
      <c r="WW6037" s="442"/>
      <c r="WX6037" s="292"/>
      <c r="WY6037" s="97"/>
      <c r="WZ6037" s="219"/>
      <c r="XA6037" s="98"/>
      <c r="XB6037" s="442"/>
      <c r="XC6037" s="438"/>
      <c r="XD6037" s="438"/>
      <c r="XE6037" s="438"/>
      <c r="XF6037" s="438"/>
      <c r="XG6037" s="98"/>
      <c r="XH6037" s="98"/>
      <c r="XI6037" s="98"/>
      <c r="XJ6037" s="99"/>
      <c r="XK6037" s="98"/>
      <c r="XL6037" s="100"/>
      <c r="XM6037" s="96"/>
      <c r="XN6037" s="101"/>
      <c r="XO6037" s="102"/>
      <c r="XP6037" s="96"/>
      <c r="XQ6037" s="96"/>
      <c r="XR6037" s="98"/>
      <c r="XS6037" s="103"/>
      <c r="XT6037" s="104"/>
      <c r="XU6037" s="104"/>
      <c r="XV6037" s="105"/>
      <c r="XW6037" s="105"/>
      <c r="XX6037" s="439"/>
      <c r="XY6037" s="106"/>
      <c r="XZ6037" s="440"/>
      <c r="YA6037" s="441"/>
      <c r="YB6037" s="442"/>
      <c r="YC6037" s="292"/>
      <c r="YD6037" s="97"/>
      <c r="YE6037" s="219"/>
      <c r="YF6037" s="98"/>
      <c r="YG6037" s="442"/>
      <c r="YH6037" s="438"/>
      <c r="YI6037" s="438"/>
      <c r="YJ6037" s="438"/>
      <c r="YK6037" s="438"/>
      <c r="YL6037" s="98"/>
      <c r="YM6037" s="98"/>
      <c r="YN6037" s="98"/>
      <c r="YO6037" s="99"/>
      <c r="YP6037" s="98"/>
      <c r="YQ6037" s="100"/>
      <c r="YR6037" s="96"/>
      <c r="YS6037" s="101"/>
      <c r="YT6037" s="102"/>
      <c r="YU6037" s="96"/>
      <c r="YV6037" s="96"/>
      <c r="YW6037" s="98"/>
      <c r="YX6037" s="103"/>
      <c r="YY6037" s="104"/>
      <c r="YZ6037" s="104"/>
      <c r="ZA6037" s="105"/>
      <c r="ZB6037" s="105"/>
      <c r="ZC6037" s="439"/>
      <c r="ZD6037" s="106"/>
      <c r="ZE6037" s="440"/>
      <c r="ZF6037" s="441"/>
      <c r="ZG6037" s="442"/>
      <c r="ZH6037" s="292"/>
      <c r="ZI6037" s="97"/>
      <c r="ZJ6037" s="219"/>
      <c r="ZK6037" s="98"/>
      <c r="ZL6037" s="442"/>
      <c r="ZM6037" s="438"/>
      <c r="ZN6037" s="438"/>
      <c r="ZO6037" s="438"/>
      <c r="ZP6037" s="438"/>
      <c r="ZQ6037" s="98"/>
      <c r="ZR6037" s="98"/>
      <c r="ZS6037" s="98"/>
      <c r="ZT6037" s="99"/>
      <c r="ZU6037" s="98"/>
      <c r="ZV6037" s="100"/>
      <c r="ZW6037" s="96"/>
      <c r="ZX6037" s="101"/>
      <c r="ZY6037" s="102"/>
      <c r="ZZ6037" s="96"/>
      <c r="AAA6037" s="96"/>
      <c r="AAB6037" s="98"/>
      <c r="AAC6037" s="103"/>
      <c r="AAD6037" s="104"/>
      <c r="AAE6037" s="104"/>
      <c r="AAF6037" s="105"/>
      <c r="AAG6037" s="105"/>
      <c r="AAH6037" s="439"/>
      <c r="AAI6037" s="106"/>
      <c r="AAJ6037" s="440"/>
      <c r="AAK6037" s="441"/>
      <c r="AAL6037" s="442"/>
      <c r="AAM6037" s="292"/>
      <c r="AAN6037" s="97"/>
      <c r="AAO6037" s="219"/>
      <c r="AAP6037" s="98"/>
      <c r="AAQ6037" s="442"/>
      <c r="AAR6037" s="438"/>
      <c r="AAS6037" s="438"/>
      <c r="AAT6037" s="438"/>
      <c r="AAU6037" s="438"/>
      <c r="AAV6037" s="98"/>
      <c r="AAW6037" s="98"/>
      <c r="AAX6037" s="98"/>
      <c r="AAY6037" s="99"/>
      <c r="AAZ6037" s="98"/>
      <c r="ABA6037" s="100"/>
      <c r="ABB6037" s="96"/>
      <c r="ABC6037" s="101"/>
      <c r="ABD6037" s="102"/>
      <c r="ABE6037" s="96"/>
      <c r="ABF6037" s="96"/>
      <c r="ABG6037" s="98"/>
      <c r="ABH6037" s="103"/>
      <c r="ABI6037" s="104"/>
      <c r="ABJ6037" s="104"/>
      <c r="ABK6037" s="105"/>
      <c r="ABL6037" s="105"/>
      <c r="ABM6037" s="439"/>
      <c r="ABN6037" s="106"/>
      <c r="ABO6037" s="440"/>
      <c r="ABP6037" s="441"/>
      <c r="ABQ6037" s="442"/>
      <c r="ABR6037" s="292"/>
      <c r="ABS6037" s="97"/>
      <c r="ABT6037" s="219"/>
      <c r="ABU6037" s="98"/>
      <c r="ABV6037" s="442"/>
      <c r="ABW6037" s="438"/>
      <c r="ABX6037" s="438"/>
      <c r="ABY6037" s="438"/>
      <c r="ABZ6037" s="438"/>
      <c r="ACA6037" s="98"/>
      <c r="ACB6037" s="98"/>
      <c r="ACC6037" s="98"/>
      <c r="ACD6037" s="99"/>
      <c r="ACE6037" s="98"/>
      <c r="ACF6037" s="100"/>
      <c r="ACG6037" s="96"/>
      <c r="ACH6037" s="101"/>
      <c r="ACI6037" s="102"/>
      <c r="ACJ6037" s="96"/>
      <c r="ACK6037" s="96"/>
      <c r="ACL6037" s="98"/>
      <c r="ACM6037" s="103"/>
      <c r="ACN6037" s="104"/>
      <c r="ACO6037" s="104"/>
      <c r="ACP6037" s="105"/>
      <c r="ACQ6037" s="105"/>
      <c r="ACR6037" s="439"/>
      <c r="ACS6037" s="106"/>
      <c r="ACT6037" s="440"/>
      <c r="ACU6037" s="441"/>
      <c r="ACV6037" s="442"/>
      <c r="ACW6037" s="292"/>
      <c r="ACX6037" s="97"/>
      <c r="ACY6037" s="219"/>
      <c r="ACZ6037" s="98"/>
      <c r="ADA6037" s="442"/>
      <c r="ADB6037" s="438"/>
      <c r="ADC6037" s="438"/>
      <c r="ADD6037" s="438"/>
      <c r="ADE6037" s="438"/>
      <c r="ADF6037" s="98"/>
      <c r="ADG6037" s="98"/>
      <c r="ADH6037" s="98"/>
      <c r="ADI6037" s="99"/>
      <c r="ADJ6037" s="98"/>
      <c r="ADK6037" s="100"/>
      <c r="ADL6037" s="96"/>
      <c r="ADM6037" s="101"/>
      <c r="ADN6037" s="102"/>
      <c r="ADO6037" s="96"/>
      <c r="ADP6037" s="96"/>
      <c r="ADQ6037" s="98"/>
      <c r="ADR6037" s="103"/>
      <c r="ADS6037" s="104"/>
      <c r="ADT6037" s="104"/>
      <c r="ADU6037" s="105"/>
      <c r="ADV6037" s="105"/>
      <c r="ADW6037" s="439"/>
      <c r="ADX6037" s="106"/>
      <c r="ADY6037" s="440"/>
      <c r="ADZ6037" s="441"/>
      <c r="AEA6037" s="442"/>
      <c r="AEB6037" s="292"/>
      <c r="AEC6037" s="97"/>
      <c r="AED6037" s="219"/>
      <c r="AEE6037" s="98"/>
      <c r="AEF6037" s="442"/>
      <c r="AEG6037" s="438"/>
      <c r="AEH6037" s="438"/>
      <c r="AEI6037" s="438"/>
      <c r="AEJ6037" s="438"/>
      <c r="AEK6037" s="98"/>
      <c r="AEL6037" s="98"/>
      <c r="AEM6037" s="98"/>
      <c r="AEN6037" s="99"/>
      <c r="AEO6037" s="98"/>
      <c r="AEP6037" s="100"/>
      <c r="AEQ6037" s="96"/>
      <c r="AER6037" s="101"/>
      <c r="AES6037" s="102"/>
      <c r="AET6037" s="96"/>
      <c r="AEU6037" s="96"/>
      <c r="AEV6037" s="98"/>
      <c r="AEW6037" s="103"/>
      <c r="AEX6037" s="104"/>
      <c r="AEY6037" s="104"/>
      <c r="AEZ6037" s="105"/>
      <c r="AFA6037" s="105"/>
      <c r="AFB6037" s="439"/>
      <c r="AFC6037" s="106"/>
      <c r="AFD6037" s="440"/>
      <c r="AFE6037" s="441"/>
      <c r="AFF6037" s="442"/>
      <c r="AFG6037" s="292"/>
      <c r="AFH6037" s="97"/>
      <c r="AFI6037" s="219"/>
      <c r="AFJ6037" s="98"/>
      <c r="AFK6037" s="442"/>
      <c r="AFL6037" s="438"/>
      <c r="AFM6037" s="438"/>
      <c r="AFN6037" s="438"/>
      <c r="AFO6037" s="438"/>
      <c r="AFP6037" s="98"/>
      <c r="AFQ6037" s="98"/>
      <c r="AFR6037" s="98"/>
      <c r="AFS6037" s="99"/>
      <c r="AFT6037" s="98"/>
      <c r="AFU6037" s="100"/>
      <c r="AFV6037" s="96"/>
      <c r="AFW6037" s="101"/>
      <c r="AFX6037" s="102"/>
      <c r="AFY6037" s="96"/>
      <c r="AFZ6037" s="96"/>
      <c r="AGA6037" s="98"/>
      <c r="AGB6037" s="103"/>
      <c r="AGC6037" s="104"/>
      <c r="AGD6037" s="104"/>
      <c r="AGE6037" s="105"/>
      <c r="AGF6037" s="105"/>
      <c r="AGG6037" s="439"/>
      <c r="AGH6037" s="106"/>
      <c r="AGI6037" s="440"/>
      <c r="AGJ6037" s="441"/>
      <c r="AGK6037" s="442"/>
      <c r="AGL6037" s="292"/>
      <c r="AGM6037" s="97"/>
      <c r="AGN6037" s="219"/>
      <c r="AGO6037" s="98"/>
      <c r="AGP6037" s="442"/>
      <c r="AGQ6037" s="438"/>
      <c r="AGR6037" s="438"/>
      <c r="AGS6037" s="438"/>
      <c r="AGT6037" s="438"/>
      <c r="AGU6037" s="98"/>
      <c r="AGV6037" s="98"/>
      <c r="AGW6037" s="98"/>
      <c r="AGX6037" s="99"/>
      <c r="AGY6037" s="98"/>
      <c r="AGZ6037" s="100"/>
      <c r="AHA6037" s="96"/>
      <c r="AHB6037" s="101"/>
      <c r="AHC6037" s="102"/>
      <c r="AHD6037" s="96"/>
      <c r="AHE6037" s="96"/>
      <c r="AHF6037" s="98"/>
      <c r="AHG6037" s="103"/>
      <c r="AHH6037" s="104"/>
      <c r="AHI6037" s="104"/>
      <c r="AHJ6037" s="105"/>
      <c r="AHK6037" s="105"/>
      <c r="AHL6037" s="439"/>
      <c r="AHM6037" s="106"/>
      <c r="AHN6037" s="440"/>
      <c r="AHO6037" s="441"/>
      <c r="AHP6037" s="442"/>
      <c r="AHQ6037" s="292"/>
      <c r="AHR6037" s="97"/>
      <c r="AHS6037" s="219"/>
      <c r="AHT6037" s="98"/>
      <c r="AHU6037" s="442"/>
      <c r="AHV6037" s="438"/>
      <c r="AHW6037" s="438"/>
      <c r="AHX6037" s="438"/>
      <c r="AHY6037" s="438"/>
      <c r="AHZ6037" s="98"/>
      <c r="AIA6037" s="98"/>
      <c r="AIB6037" s="98"/>
      <c r="AIC6037" s="99"/>
      <c r="AID6037" s="98"/>
      <c r="AIE6037" s="100"/>
      <c r="AIF6037" s="96"/>
      <c r="AIG6037" s="101"/>
      <c r="AIH6037" s="102"/>
      <c r="AII6037" s="96"/>
      <c r="AIJ6037" s="96"/>
      <c r="AIK6037" s="98"/>
      <c r="AIL6037" s="103"/>
      <c r="AIM6037" s="104"/>
      <c r="AIN6037" s="104"/>
      <c r="AIO6037" s="105"/>
      <c r="AIP6037" s="105"/>
      <c r="AIQ6037" s="439"/>
      <c r="AIR6037" s="106"/>
      <c r="AIS6037" s="440"/>
      <c r="AIT6037" s="441"/>
      <c r="AIU6037" s="442"/>
      <c r="AIV6037" s="292"/>
      <c r="AIW6037" s="97"/>
      <c r="AIX6037" s="219"/>
      <c r="AIY6037" s="98"/>
      <c r="AIZ6037" s="442"/>
      <c r="AJA6037" s="438"/>
      <c r="AJB6037" s="438"/>
      <c r="AJC6037" s="438"/>
      <c r="AJD6037" s="438"/>
      <c r="AJE6037" s="98"/>
      <c r="AJF6037" s="98"/>
      <c r="AJG6037" s="98"/>
      <c r="AJH6037" s="99"/>
      <c r="AJI6037" s="98"/>
      <c r="AJJ6037" s="100"/>
      <c r="AJK6037" s="96"/>
      <c r="AJL6037" s="101"/>
      <c r="AJM6037" s="102"/>
      <c r="AJN6037" s="96"/>
      <c r="AJO6037" s="96"/>
      <c r="AJP6037" s="98"/>
      <c r="AJQ6037" s="103"/>
      <c r="AJR6037" s="104"/>
      <c r="AJS6037" s="104"/>
      <c r="AJT6037" s="105"/>
      <c r="AJU6037" s="105"/>
      <c r="AJV6037" s="439"/>
      <c r="AJW6037" s="106"/>
      <c r="AJX6037" s="440"/>
      <c r="AJY6037" s="441"/>
      <c r="AJZ6037" s="442"/>
      <c r="AKA6037" s="292"/>
      <c r="AKB6037" s="97"/>
      <c r="AKC6037" s="219"/>
      <c r="AKD6037" s="98"/>
      <c r="AKE6037" s="442"/>
      <c r="AKF6037" s="438"/>
      <c r="AKG6037" s="438"/>
      <c r="AKH6037" s="438"/>
      <c r="AKI6037" s="438"/>
      <c r="AKJ6037" s="98"/>
      <c r="AKK6037" s="98"/>
      <c r="AKL6037" s="98"/>
      <c r="AKM6037" s="99"/>
      <c r="AKN6037" s="98"/>
      <c r="AKO6037" s="100"/>
      <c r="AKP6037" s="96"/>
      <c r="AKQ6037" s="101"/>
      <c r="AKR6037" s="102"/>
      <c r="AKS6037" s="96"/>
      <c r="AKT6037" s="96"/>
      <c r="AKU6037" s="98"/>
      <c r="AKV6037" s="103"/>
      <c r="AKW6037" s="104"/>
      <c r="AKX6037" s="104"/>
      <c r="AKY6037" s="105"/>
      <c r="AKZ6037" s="105"/>
      <c r="ALA6037" s="439"/>
      <c r="ALB6037" s="106"/>
      <c r="ALC6037" s="440"/>
      <c r="ALD6037" s="441"/>
      <c r="ALE6037" s="442"/>
      <c r="ALF6037" s="292"/>
      <c r="ALG6037" s="97"/>
      <c r="ALH6037" s="219"/>
      <c r="ALI6037" s="98"/>
      <c r="ALJ6037" s="442"/>
      <c r="ALK6037" s="438"/>
      <c r="ALL6037" s="438"/>
      <c r="ALM6037" s="438"/>
      <c r="ALN6037" s="438"/>
      <c r="ALO6037" s="98"/>
      <c r="ALP6037" s="98"/>
      <c r="ALQ6037" s="98"/>
      <c r="ALR6037" s="99"/>
      <c r="ALS6037" s="98"/>
      <c r="ALT6037" s="100"/>
      <c r="ALU6037" s="96"/>
      <c r="ALV6037" s="101"/>
      <c r="ALW6037" s="102"/>
      <c r="ALX6037" s="96"/>
      <c r="ALY6037" s="96"/>
      <c r="ALZ6037" s="98"/>
      <c r="AMA6037" s="103"/>
      <c r="AMB6037" s="104"/>
      <c r="AMC6037" s="104"/>
      <c r="AMD6037" s="105"/>
      <c r="AME6037" s="105"/>
      <c r="AMF6037" s="439"/>
      <c r="AMG6037" s="106"/>
      <c r="AMH6037" s="440"/>
      <c r="AMI6037" s="441"/>
      <c r="AMJ6037" s="442"/>
      <c r="AMK6037" s="292"/>
      <c r="AML6037" s="97"/>
      <c r="AMM6037" s="219"/>
      <c r="AMN6037" s="98"/>
      <c r="AMO6037" s="442"/>
      <c r="AMP6037" s="438"/>
      <c r="AMQ6037" s="438"/>
      <c r="AMR6037" s="438"/>
      <c r="AMS6037" s="438"/>
      <c r="AMT6037" s="98"/>
      <c r="AMU6037" s="98"/>
      <c r="AMV6037" s="98"/>
      <c r="AMW6037" s="99"/>
      <c r="AMX6037" s="98"/>
      <c r="AMY6037" s="100"/>
      <c r="AMZ6037" s="96"/>
      <c r="ANA6037" s="101"/>
      <c r="ANB6037" s="102"/>
      <c r="ANC6037" s="96"/>
      <c r="AND6037" s="96"/>
      <c r="ANE6037" s="98"/>
      <c r="ANF6037" s="103"/>
      <c r="ANG6037" s="104"/>
      <c r="ANH6037" s="104"/>
      <c r="ANI6037" s="105"/>
      <c r="ANJ6037" s="105"/>
      <c r="ANK6037" s="439"/>
      <c r="ANL6037" s="106"/>
      <c r="ANM6037" s="440"/>
      <c r="ANN6037" s="441"/>
      <c r="ANO6037" s="442"/>
      <c r="ANP6037" s="292"/>
      <c r="ANQ6037" s="97"/>
      <c r="ANR6037" s="219"/>
      <c r="ANS6037" s="98"/>
      <c r="ANT6037" s="442"/>
      <c r="ANU6037" s="438"/>
      <c r="ANV6037" s="438"/>
      <c r="ANW6037" s="438"/>
      <c r="ANX6037" s="438"/>
      <c r="ANY6037" s="98"/>
      <c r="ANZ6037" s="98"/>
      <c r="AOA6037" s="98"/>
      <c r="AOB6037" s="99"/>
      <c r="AOC6037" s="98"/>
      <c r="AOD6037" s="100"/>
      <c r="AOE6037" s="96"/>
      <c r="AOF6037" s="101"/>
      <c r="AOG6037" s="102"/>
      <c r="AOH6037" s="96"/>
      <c r="AOI6037" s="96"/>
      <c r="AOJ6037" s="98"/>
      <c r="AOK6037" s="103"/>
      <c r="AOL6037" s="104"/>
      <c r="AOM6037" s="104"/>
      <c r="AON6037" s="105"/>
      <c r="AOO6037" s="105"/>
      <c r="AOP6037" s="439"/>
      <c r="AOQ6037" s="106"/>
      <c r="AOR6037" s="440"/>
      <c r="AOS6037" s="441"/>
      <c r="AOT6037" s="442"/>
      <c r="AOU6037" s="292"/>
      <c r="AOV6037" s="97"/>
      <c r="AOW6037" s="219"/>
      <c r="AOX6037" s="98"/>
      <c r="AOY6037" s="442"/>
      <c r="AOZ6037" s="438"/>
      <c r="APA6037" s="438"/>
      <c r="APB6037" s="438"/>
      <c r="APC6037" s="438"/>
      <c r="APD6037" s="98"/>
      <c r="APE6037" s="98"/>
      <c r="APF6037" s="98"/>
      <c r="APG6037" s="99"/>
      <c r="APH6037" s="98"/>
      <c r="API6037" s="100"/>
      <c r="APJ6037" s="96"/>
      <c r="APK6037" s="101"/>
      <c r="APL6037" s="102"/>
      <c r="APM6037" s="96"/>
      <c r="APN6037" s="96"/>
      <c r="APO6037" s="98"/>
      <c r="APP6037" s="103"/>
      <c r="APQ6037" s="104"/>
      <c r="APR6037" s="104"/>
      <c r="APS6037" s="105"/>
      <c r="APT6037" s="105"/>
      <c r="APU6037" s="439"/>
      <c r="APV6037" s="106"/>
      <c r="APW6037" s="440"/>
      <c r="APX6037" s="441"/>
      <c r="APY6037" s="442"/>
      <c r="APZ6037" s="292"/>
      <c r="AQA6037" s="97"/>
      <c r="AQB6037" s="219"/>
      <c r="AQC6037" s="98"/>
      <c r="AQD6037" s="442"/>
      <c r="AQE6037" s="438"/>
      <c r="AQF6037" s="438"/>
      <c r="AQG6037" s="438"/>
      <c r="AQH6037" s="438"/>
      <c r="AQI6037" s="98"/>
      <c r="AQJ6037" s="98"/>
      <c r="AQK6037" s="98"/>
      <c r="AQL6037" s="99"/>
      <c r="AQM6037" s="98"/>
      <c r="AQN6037" s="100"/>
      <c r="AQO6037" s="96"/>
      <c r="AQP6037" s="101"/>
      <c r="AQQ6037" s="102"/>
      <c r="AQR6037" s="96"/>
      <c r="AQS6037" s="96"/>
      <c r="AQT6037" s="98"/>
      <c r="AQU6037" s="103"/>
      <c r="AQV6037" s="104"/>
      <c r="AQW6037" s="104"/>
      <c r="AQX6037" s="105"/>
      <c r="AQY6037" s="105"/>
      <c r="AQZ6037" s="439"/>
      <c r="ARA6037" s="106"/>
      <c r="ARB6037" s="440"/>
      <c r="ARC6037" s="441"/>
      <c r="ARD6037" s="442"/>
      <c r="ARE6037" s="292"/>
      <c r="ARF6037" s="97"/>
      <c r="ARG6037" s="219"/>
      <c r="ARH6037" s="98"/>
      <c r="ARI6037" s="442"/>
      <c r="ARJ6037" s="438"/>
      <c r="ARK6037" s="438"/>
      <c r="ARL6037" s="438"/>
      <c r="ARM6037" s="438"/>
      <c r="ARN6037" s="98"/>
      <c r="ARO6037" s="98"/>
      <c r="ARP6037" s="98"/>
      <c r="ARQ6037" s="99"/>
      <c r="ARR6037" s="98"/>
      <c r="ARS6037" s="100"/>
      <c r="ART6037" s="96"/>
      <c r="ARU6037" s="101"/>
      <c r="ARV6037" s="102"/>
      <c r="ARW6037" s="96"/>
      <c r="ARX6037" s="96"/>
      <c r="ARY6037" s="98"/>
      <c r="ARZ6037" s="103"/>
      <c r="ASA6037" s="104"/>
      <c r="ASB6037" s="104"/>
      <c r="ASC6037" s="105"/>
      <c r="ASD6037" s="105"/>
      <c r="ASE6037" s="439"/>
      <c r="ASF6037" s="106"/>
      <c r="ASG6037" s="440"/>
      <c r="ASH6037" s="441"/>
      <c r="ASI6037" s="442"/>
      <c r="ASJ6037" s="292"/>
      <c r="ASK6037" s="97"/>
      <c r="ASL6037" s="219"/>
      <c r="ASM6037" s="98"/>
      <c r="ASN6037" s="442"/>
      <c r="ASO6037" s="438"/>
      <c r="ASP6037" s="438"/>
      <c r="ASQ6037" s="438"/>
      <c r="ASR6037" s="438"/>
      <c r="ASS6037" s="98"/>
      <c r="AST6037" s="98"/>
      <c r="ASU6037" s="98"/>
      <c r="ASV6037" s="99"/>
      <c r="ASW6037" s="98"/>
      <c r="ASX6037" s="100"/>
      <c r="ASY6037" s="96"/>
      <c r="ASZ6037" s="101"/>
      <c r="ATA6037" s="102"/>
      <c r="ATB6037" s="96"/>
      <c r="ATC6037" s="96"/>
      <c r="ATD6037" s="98"/>
      <c r="ATE6037" s="103"/>
      <c r="ATF6037" s="104"/>
      <c r="ATG6037" s="104"/>
      <c r="ATH6037" s="105"/>
      <c r="ATI6037" s="105"/>
      <c r="ATJ6037" s="439"/>
      <c r="ATK6037" s="106"/>
      <c r="ATL6037" s="440"/>
      <c r="ATM6037" s="441"/>
      <c r="ATN6037" s="442"/>
      <c r="ATO6037" s="292"/>
      <c r="ATP6037" s="97"/>
      <c r="ATQ6037" s="219"/>
      <c r="ATR6037" s="98"/>
      <c r="ATS6037" s="442"/>
      <c r="ATT6037" s="438"/>
      <c r="ATU6037" s="438"/>
      <c r="ATV6037" s="438"/>
      <c r="ATW6037" s="438"/>
      <c r="ATX6037" s="98"/>
      <c r="ATY6037" s="98"/>
      <c r="ATZ6037" s="98"/>
      <c r="AUA6037" s="99"/>
      <c r="AUB6037" s="98"/>
      <c r="AUC6037" s="100"/>
      <c r="AUD6037" s="96"/>
      <c r="AUE6037" s="101"/>
      <c r="AUF6037" s="102"/>
      <c r="AUG6037" s="96"/>
      <c r="AUH6037" s="96"/>
      <c r="AUI6037" s="98"/>
      <c r="AUJ6037" s="103"/>
      <c r="AUK6037" s="104"/>
      <c r="AUL6037" s="104"/>
      <c r="AUM6037" s="105"/>
      <c r="AUN6037" s="105"/>
      <c r="AUO6037" s="439"/>
      <c r="AUP6037" s="106"/>
      <c r="AUQ6037" s="440"/>
      <c r="AUR6037" s="441"/>
      <c r="AUS6037" s="442"/>
      <c r="AUT6037" s="292"/>
      <c r="AUU6037" s="97"/>
      <c r="AUV6037" s="219"/>
      <c r="AUW6037" s="98"/>
      <c r="AUX6037" s="442"/>
      <c r="AUY6037" s="438"/>
      <c r="AUZ6037" s="438"/>
      <c r="AVA6037" s="438"/>
      <c r="AVB6037" s="438"/>
      <c r="AVC6037" s="98"/>
      <c r="AVD6037" s="98"/>
      <c r="AVE6037" s="98"/>
      <c r="AVF6037" s="99"/>
      <c r="AVG6037" s="98"/>
      <c r="AVH6037" s="100"/>
      <c r="AVI6037" s="96"/>
      <c r="AVJ6037" s="101"/>
      <c r="AVK6037" s="102"/>
      <c r="AVL6037" s="96"/>
      <c r="AVM6037" s="96"/>
      <c r="AVN6037" s="98"/>
      <c r="AVO6037" s="103"/>
      <c r="AVP6037" s="104"/>
      <c r="AVQ6037" s="104"/>
      <c r="AVR6037" s="105"/>
      <c r="AVS6037" s="105"/>
      <c r="AVT6037" s="439"/>
      <c r="AVU6037" s="106"/>
      <c r="AVV6037" s="440"/>
      <c r="AVW6037" s="441"/>
      <c r="AVX6037" s="442"/>
      <c r="AVY6037" s="292"/>
      <c r="AVZ6037" s="97"/>
      <c r="AWA6037" s="219"/>
      <c r="AWB6037" s="98"/>
      <c r="AWC6037" s="442"/>
      <c r="AWD6037" s="438"/>
      <c r="AWE6037" s="438"/>
      <c r="AWF6037" s="438"/>
      <c r="AWG6037" s="438"/>
      <c r="AWH6037" s="98"/>
      <c r="AWI6037" s="98"/>
      <c r="AWJ6037" s="98"/>
      <c r="AWK6037" s="99"/>
      <c r="AWL6037" s="98"/>
      <c r="AWM6037" s="100"/>
      <c r="AWN6037" s="96"/>
      <c r="AWO6037" s="101"/>
      <c r="AWP6037" s="102"/>
      <c r="AWQ6037" s="96"/>
      <c r="AWR6037" s="96"/>
      <c r="AWS6037" s="98"/>
      <c r="AWT6037" s="103"/>
      <c r="AWU6037" s="104"/>
      <c r="AWV6037" s="104"/>
      <c r="AWW6037" s="105"/>
      <c r="AWX6037" s="105"/>
      <c r="AWY6037" s="439"/>
      <c r="AWZ6037" s="106"/>
      <c r="AXA6037" s="440"/>
      <c r="AXB6037" s="441"/>
      <c r="AXC6037" s="442"/>
      <c r="AXD6037" s="292"/>
      <c r="AXE6037" s="97"/>
      <c r="AXF6037" s="219"/>
      <c r="AXG6037" s="98"/>
      <c r="AXH6037" s="442"/>
      <c r="AXI6037" s="438"/>
      <c r="AXJ6037" s="438"/>
      <c r="AXK6037" s="438"/>
      <c r="AXL6037" s="438"/>
      <c r="AXM6037" s="98"/>
      <c r="AXN6037" s="98"/>
      <c r="AXO6037" s="98"/>
      <c r="AXP6037" s="99"/>
      <c r="AXQ6037" s="98"/>
      <c r="AXR6037" s="100"/>
      <c r="AXS6037" s="96"/>
      <c r="AXT6037" s="101"/>
      <c r="AXU6037" s="102"/>
      <c r="AXV6037" s="96"/>
      <c r="AXW6037" s="96"/>
      <c r="AXX6037" s="98"/>
      <c r="AXY6037" s="103"/>
      <c r="AXZ6037" s="104"/>
      <c r="AYA6037" s="104"/>
      <c r="AYB6037" s="105"/>
      <c r="AYC6037" s="105"/>
      <c r="AYD6037" s="439"/>
      <c r="AYE6037" s="106"/>
      <c r="AYF6037" s="440"/>
      <c r="AYG6037" s="441"/>
      <c r="AYH6037" s="442"/>
      <c r="AYI6037" s="292"/>
      <c r="AYJ6037" s="97"/>
      <c r="AYK6037" s="219"/>
      <c r="AYL6037" s="98"/>
      <c r="AYM6037" s="442"/>
      <c r="AYN6037" s="438"/>
      <c r="AYO6037" s="438"/>
      <c r="AYP6037" s="438"/>
      <c r="AYQ6037" s="438"/>
      <c r="AYR6037" s="98"/>
      <c r="AYS6037" s="98"/>
      <c r="AYT6037" s="98"/>
      <c r="AYU6037" s="99"/>
      <c r="AYV6037" s="98"/>
      <c r="AYW6037" s="100"/>
      <c r="AYX6037" s="96"/>
      <c r="AYY6037" s="101"/>
      <c r="AYZ6037" s="102"/>
      <c r="AZA6037" s="96"/>
      <c r="AZB6037" s="96"/>
      <c r="AZC6037" s="98"/>
      <c r="AZD6037" s="103"/>
      <c r="AZE6037" s="104"/>
      <c r="AZF6037" s="104"/>
      <c r="AZG6037" s="105"/>
      <c r="AZH6037" s="105"/>
      <c r="AZI6037" s="439"/>
      <c r="AZJ6037" s="106"/>
      <c r="AZK6037" s="440"/>
      <c r="AZL6037" s="441"/>
      <c r="AZM6037" s="442"/>
      <c r="AZN6037" s="292"/>
      <c r="AZO6037" s="97"/>
      <c r="AZP6037" s="219"/>
      <c r="AZQ6037" s="98"/>
      <c r="AZR6037" s="442"/>
      <c r="AZS6037" s="438"/>
      <c r="AZT6037" s="438"/>
      <c r="AZU6037" s="438"/>
      <c r="AZV6037" s="438"/>
      <c r="AZW6037" s="98"/>
      <c r="AZX6037" s="98"/>
      <c r="AZY6037" s="98"/>
      <c r="AZZ6037" s="99"/>
      <c r="BAA6037" s="98"/>
      <c r="BAB6037" s="100"/>
      <c r="BAC6037" s="96"/>
      <c r="BAD6037" s="101"/>
      <c r="BAE6037" s="102"/>
      <c r="BAF6037" s="96"/>
      <c r="BAG6037" s="96"/>
      <c r="BAH6037" s="98"/>
      <c r="BAI6037" s="103"/>
      <c r="BAJ6037" s="104"/>
      <c r="BAK6037" s="104"/>
      <c r="BAL6037" s="105"/>
      <c r="BAM6037" s="105"/>
      <c r="BAN6037" s="439"/>
      <c r="BAO6037" s="106"/>
      <c r="BAP6037" s="440"/>
      <c r="BAQ6037" s="441"/>
      <c r="BAR6037" s="442"/>
      <c r="BAS6037" s="292"/>
      <c r="BAT6037" s="97"/>
      <c r="BAU6037" s="219"/>
      <c r="BAV6037" s="98"/>
      <c r="BAW6037" s="442"/>
      <c r="BAX6037" s="438"/>
      <c r="BAY6037" s="438"/>
      <c r="BAZ6037" s="438"/>
      <c r="BBA6037" s="438"/>
      <c r="BBB6037" s="98"/>
      <c r="BBC6037" s="98"/>
      <c r="BBD6037" s="98"/>
      <c r="BBE6037" s="99"/>
      <c r="BBF6037" s="98"/>
      <c r="BBG6037" s="100"/>
      <c r="BBH6037" s="96"/>
      <c r="BBI6037" s="101"/>
      <c r="BBJ6037" s="102"/>
      <c r="BBK6037" s="96"/>
      <c r="BBL6037" s="96"/>
      <c r="BBM6037" s="98"/>
      <c r="BBN6037" s="103"/>
      <c r="BBO6037" s="104"/>
      <c r="BBP6037" s="104"/>
      <c r="BBQ6037" s="105"/>
      <c r="BBR6037" s="105"/>
      <c r="BBS6037" s="439"/>
      <c r="BBT6037" s="106"/>
      <c r="BBU6037" s="440"/>
      <c r="BBV6037" s="441"/>
      <c r="BBW6037" s="442"/>
      <c r="BBX6037" s="292"/>
      <c r="BBY6037" s="97"/>
      <c r="BBZ6037" s="219"/>
      <c r="BCA6037" s="98"/>
      <c r="BCB6037" s="442"/>
      <c r="BCC6037" s="438"/>
      <c r="BCD6037" s="438"/>
      <c r="BCE6037" s="438"/>
      <c r="BCF6037" s="438"/>
      <c r="BCG6037" s="98"/>
      <c r="BCH6037" s="98"/>
      <c r="BCI6037" s="98"/>
      <c r="BCJ6037" s="99"/>
      <c r="BCK6037" s="98"/>
      <c r="BCL6037" s="100"/>
      <c r="BCM6037" s="96"/>
      <c r="BCN6037" s="101"/>
      <c r="BCO6037" s="102"/>
      <c r="BCP6037" s="96"/>
      <c r="BCQ6037" s="96"/>
      <c r="BCR6037" s="98"/>
      <c r="BCS6037" s="103"/>
      <c r="BCT6037" s="104"/>
      <c r="BCU6037" s="104"/>
      <c r="BCV6037" s="105"/>
      <c r="BCW6037" s="105"/>
      <c r="BCX6037" s="439"/>
      <c r="BCY6037" s="106"/>
      <c r="BCZ6037" s="440"/>
      <c r="BDA6037" s="441"/>
      <c r="BDB6037" s="442"/>
      <c r="BDC6037" s="292"/>
      <c r="BDD6037" s="97"/>
      <c r="BDE6037" s="219"/>
      <c r="BDF6037" s="98"/>
      <c r="BDG6037" s="442"/>
      <c r="BDH6037" s="438"/>
      <c r="BDI6037" s="438"/>
      <c r="BDJ6037" s="438"/>
      <c r="BDK6037" s="438"/>
      <c r="BDL6037" s="98"/>
      <c r="BDM6037" s="98"/>
      <c r="BDN6037" s="98"/>
      <c r="BDO6037" s="99"/>
      <c r="BDP6037" s="98"/>
      <c r="BDQ6037" s="100"/>
      <c r="BDR6037" s="96"/>
      <c r="BDS6037" s="101"/>
      <c r="BDT6037" s="102"/>
      <c r="BDU6037" s="96"/>
      <c r="BDV6037" s="96"/>
      <c r="BDW6037" s="98"/>
      <c r="BDX6037" s="103"/>
      <c r="BDY6037" s="104"/>
      <c r="BDZ6037" s="104"/>
      <c r="BEA6037" s="105"/>
      <c r="BEB6037" s="105"/>
      <c r="BEC6037" s="439"/>
      <c r="BED6037" s="106"/>
      <c r="BEE6037" s="440"/>
      <c r="BEF6037" s="441"/>
      <c r="BEG6037" s="442"/>
      <c r="BEH6037" s="292"/>
      <c r="BEI6037" s="97"/>
      <c r="BEJ6037" s="219"/>
      <c r="BEK6037" s="98"/>
      <c r="BEL6037" s="442"/>
      <c r="BEM6037" s="438"/>
      <c r="BEN6037" s="438"/>
      <c r="BEO6037" s="438"/>
      <c r="BEP6037" s="438"/>
      <c r="BEQ6037" s="98"/>
      <c r="BER6037" s="98"/>
      <c r="BES6037" s="98"/>
      <c r="BET6037" s="99"/>
      <c r="BEU6037" s="98"/>
      <c r="BEV6037" s="100"/>
      <c r="BEW6037" s="96"/>
      <c r="BEX6037" s="101"/>
      <c r="BEY6037" s="102"/>
      <c r="BEZ6037" s="96"/>
      <c r="BFA6037" s="96"/>
      <c r="BFB6037" s="98"/>
      <c r="BFC6037" s="103"/>
      <c r="BFD6037" s="104"/>
      <c r="BFE6037" s="104"/>
      <c r="BFF6037" s="105"/>
      <c r="BFG6037" s="105"/>
      <c r="BFH6037" s="439"/>
      <c r="BFI6037" s="106"/>
      <c r="BFJ6037" s="440"/>
      <c r="BFK6037" s="441"/>
      <c r="BFL6037" s="442"/>
      <c r="BFM6037" s="292"/>
      <c r="BFN6037" s="97"/>
      <c r="BFO6037" s="219"/>
      <c r="BFP6037" s="98"/>
      <c r="BFQ6037" s="442"/>
      <c r="BFR6037" s="438"/>
      <c r="BFS6037" s="438"/>
      <c r="BFT6037" s="438"/>
      <c r="BFU6037" s="438"/>
      <c r="BFV6037" s="98"/>
      <c r="BFW6037" s="98"/>
      <c r="BFX6037" s="98"/>
      <c r="BFY6037" s="99"/>
      <c r="BFZ6037" s="98"/>
      <c r="BGA6037" s="100"/>
      <c r="BGB6037" s="96"/>
      <c r="BGC6037" s="101"/>
      <c r="BGD6037" s="102"/>
      <c r="BGE6037" s="96"/>
      <c r="BGF6037" s="96"/>
      <c r="BGG6037" s="98"/>
      <c r="BGH6037" s="103"/>
      <c r="BGI6037" s="104"/>
      <c r="BGJ6037" s="104"/>
      <c r="BGK6037" s="105"/>
      <c r="BGL6037" s="105"/>
      <c r="BGM6037" s="439"/>
      <c r="BGN6037" s="106"/>
      <c r="BGO6037" s="440"/>
      <c r="BGP6037" s="441"/>
      <c r="BGQ6037" s="442"/>
      <c r="BGR6037" s="292"/>
      <c r="BGS6037" s="97"/>
      <c r="BGT6037" s="219"/>
      <c r="BGU6037" s="98"/>
      <c r="BGV6037" s="442"/>
      <c r="BGW6037" s="438"/>
      <c r="BGX6037" s="438"/>
      <c r="BGY6037" s="438"/>
      <c r="BGZ6037" s="438"/>
      <c r="BHA6037" s="98"/>
      <c r="BHB6037" s="98"/>
      <c r="BHC6037" s="98"/>
      <c r="BHD6037" s="99"/>
      <c r="BHE6037" s="98"/>
      <c r="BHF6037" s="100"/>
      <c r="BHG6037" s="96"/>
      <c r="BHH6037" s="101"/>
      <c r="BHI6037" s="102"/>
      <c r="BHJ6037" s="96"/>
      <c r="BHK6037" s="96"/>
      <c r="BHL6037" s="98"/>
      <c r="BHM6037" s="103"/>
      <c r="BHN6037" s="104"/>
      <c r="BHO6037" s="104"/>
      <c r="BHP6037" s="105"/>
      <c r="BHQ6037" s="105"/>
      <c r="BHR6037" s="439"/>
      <c r="BHS6037" s="106"/>
      <c r="BHT6037" s="440"/>
      <c r="BHU6037" s="441"/>
      <c r="BHV6037" s="442"/>
      <c r="BHW6037" s="292"/>
      <c r="BHX6037" s="97"/>
      <c r="BHY6037" s="219"/>
      <c r="BHZ6037" s="98"/>
      <c r="BIA6037" s="442"/>
      <c r="BIB6037" s="438"/>
      <c r="BIC6037" s="438"/>
      <c r="BID6037" s="438"/>
      <c r="BIE6037" s="438"/>
      <c r="BIF6037" s="98"/>
      <c r="BIG6037" s="98"/>
      <c r="BIH6037" s="98"/>
      <c r="BII6037" s="99"/>
      <c r="BIJ6037" s="98"/>
      <c r="BIK6037" s="100"/>
      <c r="BIL6037" s="96"/>
      <c r="BIM6037" s="101"/>
      <c r="BIN6037" s="102"/>
      <c r="BIO6037" s="96"/>
      <c r="BIP6037" s="96"/>
      <c r="BIQ6037" s="98"/>
      <c r="BIR6037" s="103"/>
      <c r="BIS6037" s="104"/>
      <c r="BIT6037" s="104"/>
      <c r="BIU6037" s="105"/>
      <c r="BIV6037" s="105"/>
      <c r="BIW6037" s="439"/>
      <c r="BIX6037" s="106"/>
      <c r="BIY6037" s="440"/>
      <c r="BIZ6037" s="441"/>
      <c r="BJA6037" s="442"/>
      <c r="BJB6037" s="292"/>
      <c r="BJC6037" s="97"/>
      <c r="BJD6037" s="219"/>
      <c r="BJE6037" s="98"/>
      <c r="BJF6037" s="442"/>
      <c r="BJG6037" s="438"/>
      <c r="BJH6037" s="438"/>
      <c r="BJI6037" s="438"/>
      <c r="BJJ6037" s="438"/>
      <c r="BJK6037" s="98"/>
      <c r="BJL6037" s="98"/>
      <c r="BJM6037" s="98"/>
      <c r="BJN6037" s="99"/>
      <c r="BJO6037" s="98"/>
      <c r="BJP6037" s="100"/>
      <c r="BJQ6037" s="96"/>
      <c r="BJR6037" s="101"/>
      <c r="BJS6037" s="102"/>
      <c r="BJT6037" s="96"/>
      <c r="BJU6037" s="96"/>
      <c r="BJV6037" s="98"/>
      <c r="BJW6037" s="103"/>
      <c r="BJX6037" s="104"/>
      <c r="BJY6037" s="104"/>
      <c r="BJZ6037" s="105"/>
      <c r="BKA6037" s="105"/>
      <c r="BKB6037" s="439"/>
      <c r="BKC6037" s="106"/>
      <c r="BKD6037" s="440"/>
      <c r="BKE6037" s="441"/>
      <c r="BKF6037" s="442"/>
      <c r="BKG6037" s="292"/>
      <c r="BKH6037" s="97"/>
      <c r="BKI6037" s="219"/>
      <c r="BKJ6037" s="98"/>
      <c r="BKK6037" s="442"/>
      <c r="BKL6037" s="438"/>
      <c r="BKM6037" s="438"/>
      <c r="BKN6037" s="438"/>
      <c r="BKO6037" s="438"/>
      <c r="BKP6037" s="98"/>
      <c r="BKQ6037" s="98"/>
      <c r="BKR6037" s="98"/>
      <c r="BKS6037" s="99"/>
      <c r="BKT6037" s="98"/>
      <c r="BKU6037" s="100"/>
      <c r="BKV6037" s="96"/>
      <c r="BKW6037" s="101"/>
      <c r="BKX6037" s="102"/>
      <c r="BKY6037" s="96"/>
      <c r="BKZ6037" s="96"/>
      <c r="BLA6037" s="98"/>
      <c r="BLB6037" s="103"/>
      <c r="BLC6037" s="104"/>
      <c r="BLD6037" s="104"/>
      <c r="BLE6037" s="105"/>
      <c r="BLF6037" s="105"/>
      <c r="BLG6037" s="439"/>
      <c r="BLH6037" s="106"/>
      <c r="BLI6037" s="440"/>
      <c r="BLJ6037" s="441"/>
      <c r="BLK6037" s="442"/>
      <c r="BLL6037" s="292"/>
      <c r="BLM6037" s="97"/>
      <c r="BLN6037" s="219"/>
      <c r="BLO6037" s="98"/>
      <c r="BLP6037" s="442"/>
      <c r="BLQ6037" s="438"/>
      <c r="BLR6037" s="438"/>
      <c r="BLS6037" s="438"/>
      <c r="BLT6037" s="438"/>
      <c r="BLU6037" s="98"/>
      <c r="BLV6037" s="98"/>
      <c r="BLW6037" s="98"/>
      <c r="BLX6037" s="99"/>
      <c r="BLY6037" s="98"/>
      <c r="BLZ6037" s="100"/>
      <c r="BMA6037" s="96"/>
      <c r="BMB6037" s="101"/>
      <c r="BMC6037" s="102"/>
      <c r="BMD6037" s="96"/>
      <c r="BME6037" s="96"/>
      <c r="BMF6037" s="98"/>
      <c r="BMG6037" s="103"/>
      <c r="BMH6037" s="104"/>
      <c r="BMI6037" s="104"/>
      <c r="BMJ6037" s="105"/>
      <c r="BMK6037" s="105"/>
      <c r="BML6037" s="439"/>
      <c r="BMM6037" s="106"/>
      <c r="BMN6037" s="440"/>
      <c r="BMO6037" s="441"/>
      <c r="BMP6037" s="442"/>
      <c r="BMQ6037" s="292"/>
      <c r="BMR6037" s="97"/>
      <c r="BMS6037" s="219"/>
      <c r="BMT6037" s="98"/>
      <c r="BMU6037" s="442"/>
      <c r="BMV6037" s="438"/>
      <c r="BMW6037" s="438"/>
      <c r="BMX6037" s="438"/>
      <c r="BMY6037" s="438"/>
      <c r="BMZ6037" s="98"/>
      <c r="BNA6037" s="98"/>
      <c r="BNB6037" s="98"/>
      <c r="BNC6037" s="99"/>
      <c r="BND6037" s="98"/>
      <c r="BNE6037" s="100"/>
      <c r="BNF6037" s="96"/>
      <c r="BNG6037" s="101"/>
      <c r="BNH6037" s="102"/>
      <c r="BNI6037" s="96"/>
      <c r="BNJ6037" s="96"/>
      <c r="BNK6037" s="98"/>
      <c r="BNL6037" s="103"/>
      <c r="BNM6037" s="104"/>
      <c r="BNN6037" s="104"/>
      <c r="BNO6037" s="105"/>
      <c r="BNP6037" s="105"/>
      <c r="BNQ6037" s="439"/>
      <c r="BNR6037" s="106"/>
      <c r="BNS6037" s="440"/>
      <c r="BNT6037" s="441"/>
      <c r="BNU6037" s="442"/>
      <c r="BNV6037" s="292"/>
      <c r="BNW6037" s="97"/>
      <c r="BNX6037" s="219"/>
      <c r="BNY6037" s="98"/>
      <c r="BNZ6037" s="442"/>
      <c r="BOA6037" s="438"/>
      <c r="BOB6037" s="438"/>
      <c r="BOC6037" s="438"/>
      <c r="BOD6037" s="438"/>
      <c r="BOE6037" s="98"/>
      <c r="BOF6037" s="98"/>
      <c r="BOG6037" s="98"/>
      <c r="BOH6037" s="99"/>
      <c r="BOI6037" s="98"/>
      <c r="BOJ6037" s="100"/>
      <c r="BOK6037" s="96"/>
      <c r="BOL6037" s="101"/>
      <c r="BOM6037" s="102"/>
      <c r="BON6037" s="96"/>
      <c r="BOO6037" s="96"/>
      <c r="BOP6037" s="98"/>
      <c r="BOQ6037" s="103"/>
      <c r="BOR6037" s="104"/>
      <c r="BOS6037" s="104"/>
      <c r="BOT6037" s="105"/>
      <c r="BOU6037" s="105"/>
      <c r="BOV6037" s="439"/>
      <c r="BOW6037" s="106"/>
      <c r="BOX6037" s="440"/>
      <c r="BOY6037" s="441"/>
      <c r="BOZ6037" s="442"/>
      <c r="BPA6037" s="292"/>
      <c r="BPB6037" s="97"/>
      <c r="BPC6037" s="219"/>
      <c r="BPD6037" s="98"/>
      <c r="BPE6037" s="442"/>
      <c r="BPF6037" s="438"/>
      <c r="BPG6037" s="438"/>
      <c r="BPH6037" s="438"/>
      <c r="BPI6037" s="438"/>
      <c r="BPJ6037" s="98"/>
      <c r="BPK6037" s="98"/>
      <c r="BPL6037" s="98"/>
      <c r="BPM6037" s="99"/>
      <c r="BPN6037" s="98"/>
      <c r="BPO6037" s="100"/>
      <c r="BPP6037" s="96"/>
      <c r="BPQ6037" s="101"/>
      <c r="BPR6037" s="102"/>
      <c r="BPS6037" s="96"/>
      <c r="BPT6037" s="96"/>
      <c r="BPU6037" s="98"/>
      <c r="BPV6037" s="103"/>
      <c r="BPW6037" s="104"/>
      <c r="BPX6037" s="104"/>
      <c r="BPY6037" s="105"/>
      <c r="BPZ6037" s="105"/>
      <c r="BQA6037" s="439"/>
      <c r="BQB6037" s="106"/>
      <c r="BQC6037" s="440"/>
      <c r="BQD6037" s="441"/>
      <c r="BQE6037" s="442"/>
      <c r="BQF6037" s="292"/>
      <c r="BQG6037" s="97"/>
      <c r="BQH6037" s="219"/>
      <c r="BQI6037" s="98"/>
      <c r="BQJ6037" s="442"/>
      <c r="BQK6037" s="438"/>
      <c r="BQL6037" s="438"/>
      <c r="BQM6037" s="438"/>
      <c r="BQN6037" s="438"/>
      <c r="BQO6037" s="98"/>
      <c r="BQP6037" s="98"/>
      <c r="BQQ6037" s="98"/>
      <c r="BQR6037" s="99"/>
      <c r="BQS6037" s="98"/>
      <c r="BQT6037" s="100"/>
      <c r="BQU6037" s="96"/>
      <c r="BQV6037" s="101"/>
      <c r="BQW6037" s="102"/>
      <c r="BQX6037" s="96"/>
      <c r="BQY6037" s="96"/>
      <c r="BQZ6037" s="98"/>
      <c r="BRA6037" s="103"/>
      <c r="BRB6037" s="104"/>
      <c r="BRC6037" s="104"/>
      <c r="BRD6037" s="105"/>
      <c r="BRE6037" s="105"/>
      <c r="BRF6037" s="439"/>
      <c r="BRG6037" s="106"/>
      <c r="BRH6037" s="440"/>
      <c r="BRI6037" s="441"/>
      <c r="BRJ6037" s="442"/>
      <c r="BRK6037" s="292"/>
      <c r="BRL6037" s="97"/>
      <c r="BRM6037" s="219"/>
      <c r="BRN6037" s="98"/>
      <c r="BRO6037" s="442"/>
      <c r="BRP6037" s="438"/>
      <c r="BRQ6037" s="438"/>
      <c r="BRR6037" s="438"/>
      <c r="BRS6037" s="438"/>
      <c r="BRT6037" s="98"/>
      <c r="BRU6037" s="98"/>
      <c r="BRV6037" s="98"/>
      <c r="BRW6037" s="99"/>
      <c r="BRX6037" s="98"/>
      <c r="BRY6037" s="100"/>
      <c r="BRZ6037" s="96"/>
      <c r="BSA6037" s="101"/>
      <c r="BSB6037" s="102"/>
      <c r="BSC6037" s="96"/>
      <c r="BSD6037" s="96"/>
      <c r="BSE6037" s="98"/>
      <c r="BSF6037" s="103"/>
      <c r="BSG6037" s="104"/>
      <c r="BSH6037" s="104"/>
      <c r="BSI6037" s="105"/>
      <c r="BSJ6037" s="105"/>
      <c r="BSK6037" s="439"/>
      <c r="BSL6037" s="106"/>
      <c r="BSM6037" s="440"/>
      <c r="BSN6037" s="441"/>
      <c r="BSO6037" s="442"/>
      <c r="BSP6037" s="292"/>
      <c r="BSQ6037" s="97"/>
      <c r="BSR6037" s="219"/>
      <c r="BSS6037" s="98"/>
      <c r="BST6037" s="442"/>
      <c r="BSU6037" s="438"/>
      <c r="BSV6037" s="438"/>
      <c r="BSW6037" s="438"/>
      <c r="BSX6037" s="438"/>
      <c r="BSY6037" s="98"/>
      <c r="BSZ6037" s="98"/>
      <c r="BTA6037" s="98"/>
      <c r="BTB6037" s="99"/>
      <c r="BTC6037" s="98"/>
      <c r="BTD6037" s="100"/>
      <c r="BTE6037" s="96"/>
      <c r="BTF6037" s="101"/>
      <c r="BTG6037" s="102"/>
      <c r="BTH6037" s="96"/>
      <c r="BTI6037" s="96"/>
      <c r="BTJ6037" s="98"/>
      <c r="BTK6037" s="103"/>
      <c r="BTL6037" s="104"/>
      <c r="BTM6037" s="104"/>
      <c r="BTN6037" s="105"/>
      <c r="BTO6037" s="105"/>
      <c r="BTP6037" s="439"/>
      <c r="BTQ6037" s="106"/>
      <c r="BTR6037" s="440"/>
      <c r="BTS6037" s="441"/>
      <c r="BTT6037" s="442"/>
      <c r="BTU6037" s="292"/>
      <c r="BTV6037" s="97"/>
      <c r="BTW6037" s="219"/>
      <c r="BTX6037" s="98"/>
      <c r="BTY6037" s="442"/>
      <c r="BTZ6037" s="438"/>
      <c r="BUA6037" s="438"/>
      <c r="BUB6037" s="438"/>
      <c r="BUC6037" s="438"/>
      <c r="BUD6037" s="98"/>
      <c r="BUE6037" s="98"/>
      <c r="BUF6037" s="98"/>
      <c r="BUG6037" s="99"/>
      <c r="BUH6037" s="98"/>
      <c r="BUI6037" s="100"/>
      <c r="BUJ6037" s="96"/>
      <c r="BUK6037" s="101"/>
      <c r="BUL6037" s="102"/>
      <c r="BUM6037" s="96"/>
      <c r="BUN6037" s="96"/>
      <c r="BUO6037" s="98"/>
      <c r="BUP6037" s="103"/>
      <c r="BUQ6037" s="104"/>
      <c r="BUR6037" s="104"/>
      <c r="BUS6037" s="105"/>
      <c r="BUT6037" s="105"/>
      <c r="BUU6037" s="439"/>
      <c r="BUV6037" s="106"/>
      <c r="BUW6037" s="440"/>
      <c r="BUX6037" s="441"/>
      <c r="BUY6037" s="442"/>
      <c r="BUZ6037" s="292"/>
      <c r="BVA6037" s="97"/>
      <c r="BVB6037" s="219"/>
      <c r="BVC6037" s="98"/>
      <c r="BVD6037" s="442"/>
      <c r="BVE6037" s="438"/>
      <c r="BVF6037" s="438"/>
      <c r="BVG6037" s="438"/>
      <c r="BVH6037" s="438"/>
      <c r="BVI6037" s="98"/>
      <c r="BVJ6037" s="98"/>
      <c r="BVK6037" s="98"/>
      <c r="BVL6037" s="99"/>
      <c r="BVM6037" s="98"/>
      <c r="BVN6037" s="100"/>
      <c r="BVO6037" s="96"/>
      <c r="BVP6037" s="101"/>
      <c r="BVQ6037" s="102"/>
      <c r="BVR6037" s="96"/>
      <c r="BVS6037" s="96"/>
      <c r="BVT6037" s="98"/>
      <c r="BVU6037" s="103"/>
      <c r="BVV6037" s="104"/>
      <c r="BVW6037" s="104"/>
      <c r="BVX6037" s="105"/>
      <c r="BVY6037" s="105"/>
      <c r="BVZ6037" s="439"/>
      <c r="BWA6037" s="106"/>
      <c r="BWB6037" s="440"/>
      <c r="BWC6037" s="441"/>
      <c r="BWD6037" s="442"/>
      <c r="BWE6037" s="292"/>
      <c r="BWF6037" s="97"/>
      <c r="BWG6037" s="219"/>
      <c r="BWH6037" s="98"/>
      <c r="BWI6037" s="442"/>
      <c r="BWJ6037" s="438"/>
      <c r="BWK6037" s="438"/>
      <c r="BWL6037" s="438"/>
      <c r="BWM6037" s="438"/>
      <c r="BWN6037" s="98"/>
      <c r="BWO6037" s="98"/>
      <c r="BWP6037" s="98"/>
      <c r="BWQ6037" s="99"/>
      <c r="BWR6037" s="98"/>
      <c r="BWS6037" s="100"/>
      <c r="BWT6037" s="96"/>
      <c r="BWU6037" s="101"/>
      <c r="BWV6037" s="102"/>
      <c r="BWW6037" s="96"/>
      <c r="BWX6037" s="96"/>
      <c r="BWY6037" s="98"/>
      <c r="BWZ6037" s="103"/>
      <c r="BXA6037" s="104"/>
      <c r="BXB6037" s="104"/>
      <c r="BXC6037" s="105"/>
      <c r="BXD6037" s="105"/>
      <c r="BXE6037" s="439"/>
      <c r="BXF6037" s="106"/>
      <c r="BXG6037" s="440"/>
      <c r="BXH6037" s="441"/>
      <c r="BXI6037" s="442"/>
      <c r="BXJ6037" s="292"/>
      <c r="BXK6037" s="97"/>
      <c r="BXL6037" s="219"/>
      <c r="BXM6037" s="98"/>
      <c r="BXN6037" s="442"/>
      <c r="BXO6037" s="438"/>
      <c r="BXP6037" s="438"/>
      <c r="BXQ6037" s="438"/>
      <c r="BXR6037" s="438"/>
      <c r="BXS6037" s="98"/>
      <c r="BXT6037" s="98"/>
      <c r="BXU6037" s="98"/>
      <c r="BXV6037" s="99"/>
      <c r="BXW6037" s="98"/>
      <c r="BXX6037" s="100"/>
      <c r="BXY6037" s="96"/>
      <c r="BXZ6037" s="101"/>
      <c r="BYA6037" s="102"/>
      <c r="BYB6037" s="96"/>
      <c r="BYC6037" s="96"/>
      <c r="BYD6037" s="98"/>
      <c r="BYE6037" s="103"/>
      <c r="BYF6037" s="104"/>
      <c r="BYG6037" s="104"/>
      <c r="BYH6037" s="105"/>
      <c r="BYI6037" s="105"/>
      <c r="BYJ6037" s="439"/>
      <c r="BYK6037" s="106"/>
      <c r="BYL6037" s="440"/>
      <c r="BYM6037" s="441"/>
      <c r="BYN6037" s="442"/>
      <c r="BYO6037" s="292"/>
      <c r="BYP6037" s="97"/>
      <c r="BYQ6037" s="219"/>
      <c r="BYR6037" s="98"/>
      <c r="BYS6037" s="442"/>
      <c r="BYT6037" s="438"/>
      <c r="BYU6037" s="438"/>
      <c r="BYV6037" s="438"/>
      <c r="BYW6037" s="438"/>
      <c r="BYX6037" s="98"/>
      <c r="BYY6037" s="98"/>
      <c r="BYZ6037" s="98"/>
      <c r="BZA6037" s="99"/>
      <c r="BZB6037" s="98"/>
      <c r="BZC6037" s="100"/>
      <c r="BZD6037" s="96"/>
      <c r="BZE6037" s="101"/>
      <c r="BZF6037" s="102"/>
      <c r="BZG6037" s="96"/>
      <c r="BZH6037" s="96"/>
      <c r="BZI6037" s="98"/>
      <c r="BZJ6037" s="103"/>
      <c r="BZK6037" s="104"/>
      <c r="BZL6037" s="104"/>
      <c r="BZM6037" s="105"/>
      <c r="BZN6037" s="105"/>
      <c r="BZO6037" s="439"/>
      <c r="BZP6037" s="106"/>
      <c r="BZQ6037" s="440"/>
      <c r="BZR6037" s="441"/>
      <c r="BZS6037" s="442"/>
      <c r="BZT6037" s="292"/>
      <c r="BZU6037" s="97"/>
      <c r="BZV6037" s="219"/>
      <c r="BZW6037" s="98"/>
      <c r="BZX6037" s="442"/>
      <c r="BZY6037" s="438"/>
      <c r="BZZ6037" s="438"/>
      <c r="CAA6037" s="438"/>
      <c r="CAB6037" s="438"/>
      <c r="CAC6037" s="98"/>
      <c r="CAD6037" s="98"/>
      <c r="CAE6037" s="98"/>
      <c r="CAF6037" s="99"/>
      <c r="CAG6037" s="98"/>
      <c r="CAH6037" s="100"/>
      <c r="CAI6037" s="96"/>
      <c r="CAJ6037" s="101"/>
      <c r="CAK6037" s="102"/>
      <c r="CAL6037" s="96"/>
      <c r="CAM6037" s="96"/>
      <c r="CAN6037" s="98"/>
      <c r="CAO6037" s="103"/>
      <c r="CAP6037" s="104"/>
      <c r="CAQ6037" s="104"/>
      <c r="CAR6037" s="105"/>
      <c r="CAS6037" s="105"/>
      <c r="CAT6037" s="439"/>
      <c r="CAU6037" s="106"/>
      <c r="CAV6037" s="440"/>
      <c r="CAW6037" s="441"/>
      <c r="CAX6037" s="442"/>
      <c r="CAY6037" s="292"/>
      <c r="CAZ6037" s="97"/>
      <c r="CBA6037" s="219"/>
      <c r="CBB6037" s="98"/>
      <c r="CBC6037" s="442"/>
      <c r="CBD6037" s="438"/>
      <c r="CBE6037" s="438"/>
      <c r="CBF6037" s="438"/>
      <c r="CBG6037" s="438"/>
      <c r="CBH6037" s="98"/>
      <c r="CBI6037" s="98"/>
      <c r="CBJ6037" s="98"/>
      <c r="CBK6037" s="99"/>
      <c r="CBL6037" s="98"/>
      <c r="CBM6037" s="100"/>
      <c r="CBN6037" s="96"/>
      <c r="CBO6037" s="101"/>
      <c r="CBP6037" s="102"/>
      <c r="CBQ6037" s="96"/>
      <c r="CBR6037" s="96"/>
      <c r="CBS6037" s="98"/>
      <c r="CBT6037" s="103"/>
      <c r="CBU6037" s="104"/>
      <c r="CBV6037" s="104"/>
      <c r="CBW6037" s="105"/>
      <c r="CBX6037" s="105"/>
      <c r="CBY6037" s="439"/>
      <c r="CBZ6037" s="106"/>
      <c r="CCA6037" s="440"/>
      <c r="CCB6037" s="441"/>
      <c r="CCC6037" s="442"/>
      <c r="CCD6037" s="292"/>
      <c r="CCE6037" s="97"/>
      <c r="CCF6037" s="219"/>
      <c r="CCG6037" s="98"/>
      <c r="CCH6037" s="442"/>
      <c r="CCI6037" s="438"/>
      <c r="CCJ6037" s="438"/>
      <c r="CCK6037" s="438"/>
      <c r="CCL6037" s="438"/>
      <c r="CCM6037" s="98"/>
      <c r="CCN6037" s="98"/>
      <c r="CCO6037" s="98"/>
      <c r="CCP6037" s="99"/>
      <c r="CCQ6037" s="98"/>
      <c r="CCR6037" s="100"/>
      <c r="CCS6037" s="96"/>
      <c r="CCT6037" s="101"/>
      <c r="CCU6037" s="102"/>
      <c r="CCV6037" s="96"/>
      <c r="CCW6037" s="96"/>
      <c r="CCX6037" s="98"/>
      <c r="CCY6037" s="103"/>
      <c r="CCZ6037" s="104"/>
      <c r="CDA6037" s="104"/>
      <c r="CDB6037" s="105"/>
      <c r="CDC6037" s="105"/>
      <c r="CDD6037" s="439"/>
      <c r="CDE6037" s="106"/>
      <c r="CDF6037" s="440"/>
      <c r="CDG6037" s="441"/>
      <c r="CDH6037" s="442"/>
      <c r="CDI6037" s="292"/>
      <c r="CDJ6037" s="97"/>
      <c r="CDK6037" s="219"/>
      <c r="CDL6037" s="98"/>
      <c r="CDM6037" s="442"/>
      <c r="CDN6037" s="438"/>
      <c r="CDO6037" s="438"/>
      <c r="CDP6037" s="438"/>
      <c r="CDQ6037" s="438"/>
      <c r="CDR6037" s="98"/>
      <c r="CDS6037" s="98"/>
      <c r="CDT6037" s="98"/>
      <c r="CDU6037" s="99"/>
      <c r="CDV6037" s="98"/>
      <c r="CDW6037" s="100"/>
      <c r="CDX6037" s="96"/>
      <c r="CDY6037" s="101"/>
      <c r="CDZ6037" s="102"/>
      <c r="CEA6037" s="96"/>
      <c r="CEB6037" s="96"/>
      <c r="CEC6037" s="98"/>
      <c r="CED6037" s="103"/>
      <c r="CEE6037" s="104"/>
      <c r="CEF6037" s="104"/>
      <c r="CEG6037" s="105"/>
      <c r="CEH6037" s="105"/>
      <c r="CEI6037" s="439"/>
      <c r="CEJ6037" s="106"/>
      <c r="CEK6037" s="440"/>
      <c r="CEL6037" s="441"/>
      <c r="CEM6037" s="442"/>
      <c r="CEN6037" s="292"/>
      <c r="CEO6037" s="97"/>
      <c r="CEP6037" s="219"/>
      <c r="CEQ6037" s="98"/>
      <c r="CER6037" s="442"/>
      <c r="CES6037" s="438"/>
      <c r="CET6037" s="438"/>
      <c r="CEU6037" s="438"/>
      <c r="CEV6037" s="438"/>
      <c r="CEW6037" s="98"/>
      <c r="CEX6037" s="98"/>
      <c r="CEY6037" s="98"/>
      <c r="CEZ6037" s="99"/>
      <c r="CFA6037" s="98"/>
      <c r="CFB6037" s="100"/>
      <c r="CFC6037" s="96"/>
      <c r="CFD6037" s="101"/>
      <c r="CFE6037" s="102"/>
      <c r="CFF6037" s="96"/>
      <c r="CFG6037" s="96"/>
      <c r="CFH6037" s="98"/>
      <c r="CFI6037" s="103"/>
      <c r="CFJ6037" s="104"/>
      <c r="CFK6037" s="104"/>
      <c r="CFL6037" s="105"/>
      <c r="CFM6037" s="105"/>
      <c r="CFN6037" s="439"/>
      <c r="CFO6037" s="106"/>
      <c r="CFP6037" s="440"/>
      <c r="CFQ6037" s="441"/>
      <c r="CFR6037" s="442"/>
      <c r="CFS6037" s="292"/>
      <c r="CFT6037" s="97"/>
      <c r="CFU6037" s="219"/>
      <c r="CFV6037" s="98"/>
      <c r="CFW6037" s="442"/>
      <c r="CFX6037" s="438"/>
      <c r="CFY6037" s="438"/>
      <c r="CFZ6037" s="438"/>
      <c r="CGA6037" s="438"/>
      <c r="CGB6037" s="98"/>
      <c r="CGC6037" s="98"/>
      <c r="CGD6037" s="98"/>
      <c r="CGE6037" s="99"/>
      <c r="CGF6037" s="98"/>
      <c r="CGG6037" s="100"/>
      <c r="CGH6037" s="96"/>
      <c r="CGI6037" s="101"/>
      <c r="CGJ6037" s="102"/>
      <c r="CGK6037" s="96"/>
      <c r="CGL6037" s="96"/>
      <c r="CGM6037" s="98"/>
      <c r="CGN6037" s="103"/>
      <c r="CGO6037" s="104"/>
      <c r="CGP6037" s="104"/>
      <c r="CGQ6037" s="105"/>
      <c r="CGR6037" s="105"/>
      <c r="CGS6037" s="439"/>
      <c r="CGT6037" s="106"/>
      <c r="CGU6037" s="440"/>
      <c r="CGV6037" s="441"/>
      <c r="CGW6037" s="442"/>
      <c r="CGX6037" s="292"/>
      <c r="CGY6037" s="97"/>
      <c r="CGZ6037" s="219"/>
      <c r="CHA6037" s="98"/>
      <c r="CHB6037" s="442"/>
      <c r="CHC6037" s="438"/>
      <c r="CHD6037" s="438"/>
      <c r="CHE6037" s="438"/>
      <c r="CHF6037" s="438"/>
      <c r="CHG6037" s="98"/>
      <c r="CHH6037" s="98"/>
      <c r="CHI6037" s="98"/>
      <c r="CHJ6037" s="99"/>
      <c r="CHK6037" s="98"/>
      <c r="CHL6037" s="100"/>
      <c r="CHM6037" s="96"/>
      <c r="CHN6037" s="101"/>
      <c r="CHO6037" s="102"/>
      <c r="CHP6037" s="96"/>
      <c r="CHQ6037" s="96"/>
      <c r="CHR6037" s="98"/>
      <c r="CHS6037" s="103"/>
      <c r="CHT6037" s="104"/>
      <c r="CHU6037" s="104"/>
      <c r="CHV6037" s="105"/>
      <c r="CHW6037" s="105"/>
      <c r="CHX6037" s="439"/>
      <c r="CHY6037" s="106"/>
      <c r="CHZ6037" s="440"/>
      <c r="CIA6037" s="441"/>
      <c r="CIB6037" s="442"/>
      <c r="CIC6037" s="292"/>
      <c r="CID6037" s="97"/>
      <c r="CIE6037" s="219"/>
      <c r="CIF6037" s="98"/>
      <c r="CIG6037" s="442"/>
      <c r="CIH6037" s="438"/>
      <c r="CII6037" s="438"/>
      <c r="CIJ6037" s="438"/>
      <c r="CIK6037" s="438"/>
      <c r="CIL6037" s="98"/>
      <c r="CIM6037" s="98"/>
      <c r="CIN6037" s="98"/>
      <c r="CIO6037" s="99"/>
      <c r="CIP6037" s="98"/>
      <c r="CIQ6037" s="100"/>
      <c r="CIR6037" s="96"/>
      <c r="CIS6037" s="101"/>
      <c r="CIT6037" s="102"/>
      <c r="CIU6037" s="96"/>
      <c r="CIV6037" s="96"/>
      <c r="CIW6037" s="98"/>
      <c r="CIX6037" s="103"/>
      <c r="CIY6037" s="104"/>
      <c r="CIZ6037" s="104"/>
      <c r="CJA6037" s="105"/>
      <c r="CJB6037" s="105"/>
      <c r="CJC6037" s="439"/>
      <c r="CJD6037" s="106"/>
      <c r="CJE6037" s="440"/>
      <c r="CJF6037" s="441"/>
      <c r="CJG6037" s="442"/>
      <c r="CJH6037" s="292"/>
      <c r="CJI6037" s="97"/>
      <c r="CJJ6037" s="219"/>
      <c r="CJK6037" s="98"/>
      <c r="CJL6037" s="442"/>
      <c r="CJM6037" s="438"/>
      <c r="CJN6037" s="438"/>
      <c r="CJO6037" s="438"/>
      <c r="CJP6037" s="438"/>
      <c r="CJQ6037" s="98"/>
      <c r="CJR6037" s="98"/>
      <c r="CJS6037" s="98"/>
      <c r="CJT6037" s="99"/>
      <c r="CJU6037" s="98"/>
      <c r="CJV6037" s="100"/>
      <c r="CJW6037" s="96"/>
      <c r="CJX6037" s="101"/>
      <c r="CJY6037" s="102"/>
      <c r="CJZ6037" s="96"/>
      <c r="CKA6037" s="96"/>
      <c r="CKB6037" s="98"/>
      <c r="CKC6037" s="103"/>
      <c r="CKD6037" s="104"/>
      <c r="CKE6037" s="104"/>
      <c r="CKF6037" s="105"/>
      <c r="CKG6037" s="105"/>
      <c r="CKH6037" s="439"/>
      <c r="CKI6037" s="106"/>
      <c r="CKJ6037" s="440"/>
      <c r="CKK6037" s="441"/>
      <c r="CKL6037" s="442"/>
      <c r="CKM6037" s="292"/>
      <c r="CKN6037" s="97"/>
      <c r="CKO6037" s="219"/>
      <c r="CKP6037" s="98"/>
      <c r="CKQ6037" s="442"/>
      <c r="CKR6037" s="438"/>
      <c r="CKS6037" s="438"/>
      <c r="CKT6037" s="438"/>
      <c r="CKU6037" s="438"/>
      <c r="CKV6037" s="98"/>
      <c r="CKW6037" s="98"/>
      <c r="CKX6037" s="98"/>
      <c r="CKY6037" s="99"/>
      <c r="CKZ6037" s="98"/>
      <c r="CLA6037" s="100"/>
      <c r="CLB6037" s="96"/>
      <c r="CLC6037" s="101"/>
      <c r="CLD6037" s="102"/>
      <c r="CLE6037" s="96"/>
      <c r="CLF6037" s="96"/>
      <c r="CLG6037" s="98"/>
      <c r="CLH6037" s="103"/>
      <c r="CLI6037" s="104"/>
      <c r="CLJ6037" s="104"/>
      <c r="CLK6037" s="105"/>
      <c r="CLL6037" s="105"/>
      <c r="CLM6037" s="439"/>
      <c r="CLN6037" s="106"/>
      <c r="CLO6037" s="440"/>
      <c r="CLP6037" s="441"/>
      <c r="CLQ6037" s="442"/>
      <c r="CLR6037" s="292"/>
      <c r="CLS6037" s="97"/>
      <c r="CLT6037" s="219"/>
      <c r="CLU6037" s="98"/>
      <c r="CLV6037" s="442"/>
      <c r="CLW6037" s="438"/>
      <c r="CLX6037" s="438"/>
      <c r="CLY6037" s="438"/>
      <c r="CLZ6037" s="438"/>
      <c r="CMA6037" s="98"/>
      <c r="CMB6037" s="98"/>
      <c r="CMC6037" s="98"/>
      <c r="CMD6037" s="99"/>
      <c r="CME6037" s="98"/>
      <c r="CMF6037" s="100"/>
      <c r="CMG6037" s="96"/>
      <c r="CMH6037" s="101"/>
      <c r="CMI6037" s="102"/>
      <c r="CMJ6037" s="96"/>
      <c r="CMK6037" s="96"/>
      <c r="CML6037" s="98"/>
      <c r="CMM6037" s="103"/>
      <c r="CMN6037" s="104"/>
      <c r="CMO6037" s="104"/>
      <c r="CMP6037" s="105"/>
      <c r="CMQ6037" s="105"/>
      <c r="CMR6037" s="439"/>
      <c r="CMS6037" s="106"/>
      <c r="CMT6037" s="440"/>
      <c r="CMU6037" s="441"/>
      <c r="CMV6037" s="442"/>
      <c r="CMW6037" s="292"/>
      <c r="CMX6037" s="97"/>
      <c r="CMY6037" s="219"/>
      <c r="CMZ6037" s="98"/>
      <c r="CNA6037" s="442"/>
      <c r="CNB6037" s="438"/>
      <c r="CNC6037" s="438"/>
      <c r="CND6037" s="438"/>
      <c r="CNE6037" s="438"/>
      <c r="CNF6037" s="98"/>
      <c r="CNG6037" s="98"/>
      <c r="CNH6037" s="98"/>
      <c r="CNI6037" s="99"/>
      <c r="CNJ6037" s="98"/>
      <c r="CNK6037" s="100"/>
      <c r="CNL6037" s="96"/>
      <c r="CNM6037" s="101"/>
      <c r="CNN6037" s="102"/>
      <c r="CNO6037" s="96"/>
      <c r="CNP6037" s="96"/>
      <c r="CNQ6037" s="98"/>
      <c r="CNR6037" s="103"/>
      <c r="CNS6037" s="104"/>
      <c r="CNT6037" s="104"/>
      <c r="CNU6037" s="105"/>
      <c r="CNV6037" s="105"/>
      <c r="CNW6037" s="439"/>
      <c r="CNX6037" s="106"/>
      <c r="CNY6037" s="440"/>
      <c r="CNZ6037" s="441"/>
      <c r="COA6037" s="442"/>
      <c r="COB6037" s="292"/>
      <c r="COC6037" s="97"/>
      <c r="COD6037" s="219"/>
      <c r="COE6037" s="98"/>
      <c r="COF6037" s="442"/>
      <c r="COG6037" s="438"/>
      <c r="COH6037" s="438"/>
      <c r="COI6037" s="438"/>
      <c r="COJ6037" s="438"/>
      <c r="COK6037" s="98"/>
      <c r="COL6037" s="98"/>
      <c r="COM6037" s="98"/>
      <c r="CON6037" s="99"/>
      <c r="COO6037" s="98"/>
      <c r="COP6037" s="100"/>
      <c r="COQ6037" s="96"/>
      <c r="COR6037" s="101"/>
      <c r="COS6037" s="102"/>
      <c r="COT6037" s="96"/>
      <c r="COU6037" s="96"/>
      <c r="COV6037" s="98"/>
      <c r="COW6037" s="103"/>
      <c r="COX6037" s="104"/>
      <c r="COY6037" s="104"/>
      <c r="COZ6037" s="105"/>
      <c r="CPA6037" s="105"/>
      <c r="CPB6037" s="439"/>
      <c r="CPC6037" s="106"/>
      <c r="CPD6037" s="440"/>
      <c r="CPE6037" s="441"/>
      <c r="CPF6037" s="442"/>
      <c r="CPG6037" s="292"/>
      <c r="CPH6037" s="97"/>
      <c r="CPI6037" s="219"/>
      <c r="CPJ6037" s="98"/>
      <c r="CPK6037" s="442"/>
      <c r="CPL6037" s="438"/>
      <c r="CPM6037" s="438"/>
      <c r="CPN6037" s="438"/>
      <c r="CPO6037" s="438"/>
      <c r="CPP6037" s="98"/>
      <c r="CPQ6037" s="98"/>
      <c r="CPR6037" s="98"/>
      <c r="CPS6037" s="99"/>
      <c r="CPT6037" s="98"/>
      <c r="CPU6037" s="100"/>
      <c r="CPV6037" s="96"/>
      <c r="CPW6037" s="101"/>
      <c r="CPX6037" s="102"/>
      <c r="CPY6037" s="96"/>
      <c r="CPZ6037" s="96"/>
      <c r="CQA6037" s="98"/>
      <c r="CQB6037" s="103"/>
      <c r="CQC6037" s="104"/>
      <c r="CQD6037" s="104"/>
      <c r="CQE6037" s="105"/>
      <c r="CQF6037" s="105"/>
      <c r="CQG6037" s="439"/>
      <c r="CQH6037" s="106"/>
      <c r="CQI6037" s="440"/>
      <c r="CQJ6037" s="441"/>
      <c r="CQK6037" s="442"/>
      <c r="CQL6037" s="292"/>
      <c r="CQM6037" s="97"/>
      <c r="CQN6037" s="219"/>
      <c r="CQO6037" s="98"/>
      <c r="CQP6037" s="442"/>
      <c r="CQQ6037" s="438"/>
      <c r="CQR6037" s="438"/>
      <c r="CQS6037" s="438"/>
      <c r="CQT6037" s="438"/>
      <c r="CQU6037" s="98"/>
      <c r="CQV6037" s="98"/>
      <c r="CQW6037" s="98"/>
      <c r="CQX6037" s="99"/>
      <c r="CQY6037" s="98"/>
      <c r="CQZ6037" s="100"/>
      <c r="CRA6037" s="96"/>
      <c r="CRB6037" s="101"/>
      <c r="CRC6037" s="102"/>
      <c r="CRD6037" s="96"/>
      <c r="CRE6037" s="96"/>
      <c r="CRF6037" s="98"/>
      <c r="CRG6037" s="103"/>
      <c r="CRH6037" s="104"/>
      <c r="CRI6037" s="104"/>
      <c r="CRJ6037" s="105"/>
      <c r="CRK6037" s="105"/>
      <c r="CRL6037" s="439"/>
      <c r="CRM6037" s="106"/>
      <c r="CRN6037" s="440"/>
      <c r="CRO6037" s="441"/>
      <c r="CRP6037" s="442"/>
      <c r="CRQ6037" s="292"/>
      <c r="CRR6037" s="97"/>
      <c r="CRS6037" s="219"/>
      <c r="CRT6037" s="98"/>
      <c r="CRU6037" s="442"/>
      <c r="CRV6037" s="438"/>
      <c r="CRW6037" s="438"/>
      <c r="CRX6037" s="438"/>
      <c r="CRY6037" s="438"/>
      <c r="CRZ6037" s="98"/>
      <c r="CSA6037" s="98"/>
      <c r="CSB6037" s="98"/>
      <c r="CSC6037" s="99"/>
      <c r="CSD6037" s="98"/>
      <c r="CSE6037" s="100"/>
      <c r="CSF6037" s="96"/>
      <c r="CSG6037" s="101"/>
      <c r="CSH6037" s="102"/>
      <c r="CSI6037" s="96"/>
      <c r="CSJ6037" s="96"/>
      <c r="CSK6037" s="98"/>
      <c r="CSL6037" s="103"/>
      <c r="CSM6037" s="104"/>
      <c r="CSN6037" s="104"/>
      <c r="CSO6037" s="105"/>
      <c r="CSP6037" s="105"/>
      <c r="CSQ6037" s="439"/>
      <c r="CSR6037" s="106"/>
      <c r="CSS6037" s="440"/>
      <c r="CST6037" s="441"/>
      <c r="CSU6037" s="442"/>
      <c r="CSV6037" s="292"/>
      <c r="CSW6037" s="97"/>
      <c r="CSX6037" s="219"/>
      <c r="CSY6037" s="98"/>
      <c r="CSZ6037" s="442"/>
      <c r="CTA6037" s="438"/>
      <c r="CTB6037" s="438"/>
      <c r="CTC6037" s="438"/>
      <c r="CTD6037" s="438"/>
      <c r="CTE6037" s="98"/>
      <c r="CTF6037" s="98"/>
      <c r="CTG6037" s="98"/>
      <c r="CTH6037" s="99"/>
      <c r="CTI6037" s="98"/>
      <c r="CTJ6037" s="100"/>
      <c r="CTK6037" s="96"/>
      <c r="CTL6037" s="101"/>
      <c r="CTM6037" s="102"/>
      <c r="CTN6037" s="96"/>
      <c r="CTO6037" s="96"/>
      <c r="CTP6037" s="98"/>
      <c r="CTQ6037" s="103"/>
      <c r="CTR6037" s="104"/>
      <c r="CTS6037" s="104"/>
      <c r="CTT6037" s="105"/>
      <c r="CTU6037" s="105"/>
      <c r="CTV6037" s="439"/>
      <c r="CTW6037" s="106"/>
      <c r="CTX6037" s="440"/>
      <c r="CTY6037" s="441"/>
      <c r="CTZ6037" s="442"/>
      <c r="CUA6037" s="292"/>
      <c r="CUB6037" s="97"/>
      <c r="CUC6037" s="219"/>
      <c r="CUD6037" s="98"/>
      <c r="CUE6037" s="442"/>
      <c r="CUF6037" s="438"/>
      <c r="CUG6037" s="438"/>
      <c r="CUH6037" s="438"/>
      <c r="CUI6037" s="438"/>
      <c r="CUJ6037" s="98"/>
      <c r="CUK6037" s="98"/>
      <c r="CUL6037" s="98"/>
      <c r="CUM6037" s="99"/>
      <c r="CUN6037" s="98"/>
      <c r="CUO6037" s="100"/>
      <c r="CUP6037" s="96"/>
      <c r="CUQ6037" s="101"/>
      <c r="CUR6037" s="102"/>
      <c r="CUS6037" s="96"/>
      <c r="CUT6037" s="96"/>
      <c r="CUU6037" s="98"/>
      <c r="CUV6037" s="103"/>
      <c r="CUW6037" s="104"/>
      <c r="CUX6037" s="104"/>
      <c r="CUY6037" s="105"/>
      <c r="CUZ6037" s="105"/>
      <c r="CVA6037" s="439"/>
      <c r="CVB6037" s="106"/>
      <c r="CVC6037" s="440"/>
      <c r="CVD6037" s="441"/>
      <c r="CVE6037" s="442"/>
      <c r="CVF6037" s="292"/>
      <c r="CVG6037" s="97"/>
      <c r="CVH6037" s="219"/>
      <c r="CVI6037" s="98"/>
      <c r="CVJ6037" s="442"/>
      <c r="CVK6037" s="438"/>
      <c r="CVL6037" s="438"/>
      <c r="CVM6037" s="438"/>
      <c r="CVN6037" s="438"/>
      <c r="CVO6037" s="98"/>
      <c r="CVP6037" s="98"/>
      <c r="CVQ6037" s="98"/>
      <c r="CVR6037" s="99"/>
      <c r="CVS6037" s="98"/>
      <c r="CVT6037" s="100"/>
      <c r="CVU6037" s="96"/>
      <c r="CVV6037" s="101"/>
      <c r="CVW6037" s="102"/>
      <c r="CVX6037" s="96"/>
      <c r="CVY6037" s="96"/>
      <c r="CVZ6037" s="98"/>
      <c r="CWA6037" s="103"/>
      <c r="CWB6037" s="104"/>
      <c r="CWC6037" s="104"/>
      <c r="CWD6037" s="105"/>
      <c r="CWE6037" s="105"/>
      <c r="CWF6037" s="439"/>
      <c r="CWG6037" s="106"/>
      <c r="CWH6037" s="440"/>
      <c r="CWI6037" s="441"/>
      <c r="CWJ6037" s="442"/>
      <c r="CWK6037" s="292"/>
      <c r="CWL6037" s="97"/>
      <c r="CWM6037" s="219"/>
      <c r="CWN6037" s="98"/>
      <c r="CWO6037" s="442"/>
      <c r="CWP6037" s="438"/>
      <c r="CWQ6037" s="438"/>
      <c r="CWR6037" s="438"/>
      <c r="CWS6037" s="438"/>
      <c r="CWT6037" s="98"/>
      <c r="CWU6037" s="98"/>
      <c r="CWV6037" s="98"/>
      <c r="CWW6037" s="99"/>
      <c r="CWX6037" s="98"/>
      <c r="CWY6037" s="100"/>
      <c r="CWZ6037" s="96"/>
      <c r="CXA6037" s="101"/>
      <c r="CXB6037" s="102"/>
      <c r="CXC6037" s="96"/>
      <c r="CXD6037" s="96"/>
      <c r="CXE6037" s="98"/>
      <c r="CXF6037" s="103"/>
      <c r="CXG6037" s="104"/>
      <c r="CXH6037" s="104"/>
      <c r="CXI6037" s="105"/>
      <c r="CXJ6037" s="105"/>
      <c r="CXK6037" s="439"/>
      <c r="CXL6037" s="106"/>
      <c r="CXM6037" s="440"/>
      <c r="CXN6037" s="441"/>
      <c r="CXO6037" s="442"/>
      <c r="CXP6037" s="292"/>
      <c r="CXQ6037" s="97"/>
      <c r="CXR6037" s="219"/>
      <c r="CXS6037" s="98"/>
      <c r="CXT6037" s="442"/>
      <c r="CXU6037" s="438"/>
      <c r="CXV6037" s="438"/>
      <c r="CXW6037" s="438"/>
      <c r="CXX6037" s="438"/>
      <c r="CXY6037" s="98"/>
      <c r="CXZ6037" s="98"/>
      <c r="CYA6037" s="98"/>
      <c r="CYB6037" s="99"/>
      <c r="CYC6037" s="98"/>
      <c r="CYD6037" s="100"/>
      <c r="CYE6037" s="96"/>
      <c r="CYF6037" s="101"/>
      <c r="CYG6037" s="102"/>
      <c r="CYH6037" s="96"/>
      <c r="CYI6037" s="96"/>
      <c r="CYJ6037" s="98"/>
      <c r="CYK6037" s="103"/>
      <c r="CYL6037" s="104"/>
      <c r="CYM6037" s="104"/>
      <c r="CYN6037" s="105"/>
      <c r="CYO6037" s="105"/>
      <c r="CYP6037" s="439"/>
      <c r="CYQ6037" s="106"/>
      <c r="CYR6037" s="440"/>
      <c r="CYS6037" s="441"/>
      <c r="CYT6037" s="442"/>
      <c r="CYU6037" s="292"/>
      <c r="CYV6037" s="97"/>
      <c r="CYW6037" s="219"/>
      <c r="CYX6037" s="98"/>
      <c r="CYY6037" s="442"/>
      <c r="CYZ6037" s="438"/>
      <c r="CZA6037" s="438"/>
      <c r="CZB6037" s="438"/>
      <c r="CZC6037" s="438"/>
      <c r="CZD6037" s="98"/>
      <c r="CZE6037" s="98"/>
      <c r="CZF6037" s="98"/>
      <c r="CZG6037" s="99"/>
      <c r="CZH6037" s="98"/>
      <c r="CZI6037" s="100"/>
      <c r="CZJ6037" s="96"/>
      <c r="CZK6037" s="101"/>
      <c r="CZL6037" s="102"/>
      <c r="CZM6037" s="96"/>
      <c r="CZN6037" s="96"/>
      <c r="CZO6037" s="98"/>
      <c r="CZP6037" s="103"/>
      <c r="CZQ6037" s="104"/>
      <c r="CZR6037" s="104"/>
      <c r="CZS6037" s="105"/>
      <c r="CZT6037" s="105"/>
      <c r="CZU6037" s="439"/>
      <c r="CZV6037" s="106"/>
      <c r="CZW6037" s="440"/>
      <c r="CZX6037" s="441"/>
      <c r="CZY6037" s="442"/>
      <c r="CZZ6037" s="292"/>
      <c r="DAA6037" s="97"/>
      <c r="DAB6037" s="219"/>
      <c r="DAC6037" s="98"/>
      <c r="DAD6037" s="442"/>
      <c r="DAE6037" s="438"/>
      <c r="DAF6037" s="438"/>
      <c r="DAG6037" s="438"/>
      <c r="DAH6037" s="438"/>
      <c r="DAI6037" s="98"/>
      <c r="DAJ6037" s="98"/>
      <c r="DAK6037" s="98"/>
      <c r="DAL6037" s="99"/>
      <c r="DAM6037" s="98"/>
      <c r="DAN6037" s="100"/>
      <c r="DAO6037" s="96"/>
      <c r="DAP6037" s="101"/>
      <c r="DAQ6037" s="102"/>
      <c r="DAR6037" s="96"/>
      <c r="DAS6037" s="96"/>
      <c r="DAT6037" s="98"/>
      <c r="DAU6037" s="103"/>
      <c r="DAV6037" s="104"/>
      <c r="DAW6037" s="104"/>
      <c r="DAX6037" s="105"/>
      <c r="DAY6037" s="105"/>
      <c r="DAZ6037" s="439"/>
      <c r="DBA6037" s="106"/>
      <c r="DBB6037" s="440"/>
      <c r="DBC6037" s="441"/>
      <c r="DBD6037" s="442"/>
      <c r="DBE6037" s="292"/>
      <c r="DBF6037" s="97"/>
      <c r="DBG6037" s="219"/>
      <c r="DBH6037" s="98"/>
      <c r="DBI6037" s="442"/>
      <c r="DBJ6037" s="438"/>
      <c r="DBK6037" s="438"/>
      <c r="DBL6037" s="438"/>
      <c r="DBM6037" s="438"/>
      <c r="DBN6037" s="98"/>
      <c r="DBO6037" s="98"/>
      <c r="DBP6037" s="98"/>
      <c r="DBQ6037" s="99"/>
      <c r="DBR6037" s="98"/>
      <c r="DBS6037" s="100"/>
      <c r="DBT6037" s="96"/>
      <c r="DBU6037" s="101"/>
      <c r="DBV6037" s="102"/>
      <c r="DBW6037" s="96"/>
      <c r="DBX6037" s="96"/>
      <c r="DBY6037" s="98"/>
      <c r="DBZ6037" s="103"/>
      <c r="DCA6037" s="104"/>
      <c r="DCB6037" s="104"/>
      <c r="DCC6037" s="105"/>
      <c r="DCD6037" s="105"/>
      <c r="DCE6037" s="439"/>
      <c r="DCF6037" s="106"/>
      <c r="DCG6037" s="440"/>
      <c r="DCH6037" s="441"/>
      <c r="DCI6037" s="442"/>
      <c r="DCJ6037" s="292"/>
      <c r="DCK6037" s="97"/>
      <c r="DCL6037" s="219"/>
      <c r="DCM6037" s="98"/>
      <c r="DCN6037" s="442"/>
      <c r="DCO6037" s="438"/>
      <c r="DCP6037" s="438"/>
      <c r="DCQ6037" s="438"/>
      <c r="DCR6037" s="438"/>
      <c r="DCS6037" s="98"/>
      <c r="DCT6037" s="98"/>
      <c r="DCU6037" s="98"/>
      <c r="DCV6037" s="99"/>
      <c r="DCW6037" s="98"/>
      <c r="DCX6037" s="100"/>
      <c r="DCY6037" s="96"/>
      <c r="DCZ6037" s="101"/>
      <c r="DDA6037" s="102"/>
      <c r="DDB6037" s="96"/>
      <c r="DDC6037" s="96"/>
      <c r="DDD6037" s="98"/>
      <c r="DDE6037" s="103"/>
      <c r="DDF6037" s="104"/>
      <c r="DDG6037" s="104"/>
      <c r="DDH6037" s="105"/>
      <c r="DDI6037" s="105"/>
      <c r="DDJ6037" s="439"/>
      <c r="DDK6037" s="106"/>
      <c r="DDL6037" s="440"/>
      <c r="DDM6037" s="441"/>
      <c r="DDN6037" s="442"/>
      <c r="DDO6037" s="292"/>
      <c r="DDP6037" s="97"/>
      <c r="DDQ6037" s="219"/>
      <c r="DDR6037" s="98"/>
      <c r="DDS6037" s="442"/>
      <c r="DDT6037" s="438"/>
      <c r="DDU6037" s="438"/>
      <c r="DDV6037" s="438"/>
      <c r="DDW6037" s="438"/>
      <c r="DDX6037" s="98"/>
      <c r="DDY6037" s="98"/>
      <c r="DDZ6037" s="98"/>
      <c r="DEA6037" s="99"/>
      <c r="DEB6037" s="98"/>
      <c r="DEC6037" s="100"/>
      <c r="DED6037" s="96"/>
      <c r="DEE6037" s="101"/>
      <c r="DEF6037" s="102"/>
      <c r="DEG6037" s="96"/>
      <c r="DEH6037" s="96"/>
      <c r="DEI6037" s="98"/>
      <c r="DEJ6037" s="103"/>
      <c r="DEK6037" s="104"/>
      <c r="DEL6037" s="104"/>
      <c r="DEM6037" s="105"/>
      <c r="DEN6037" s="105"/>
      <c r="DEO6037" s="439"/>
      <c r="DEP6037" s="106"/>
      <c r="DEQ6037" s="440"/>
      <c r="DER6037" s="441"/>
      <c r="DES6037" s="442"/>
      <c r="DET6037" s="292"/>
      <c r="DEU6037" s="97"/>
      <c r="DEV6037" s="219"/>
      <c r="DEW6037" s="98"/>
      <c r="DEX6037" s="442"/>
      <c r="DEY6037" s="438"/>
      <c r="DEZ6037" s="438"/>
      <c r="DFA6037" s="438"/>
      <c r="DFB6037" s="438"/>
      <c r="DFC6037" s="98"/>
      <c r="DFD6037" s="98"/>
      <c r="DFE6037" s="98"/>
      <c r="DFF6037" s="99"/>
      <c r="DFG6037" s="98"/>
      <c r="DFH6037" s="100"/>
      <c r="DFI6037" s="96"/>
      <c r="DFJ6037" s="101"/>
      <c r="DFK6037" s="102"/>
      <c r="DFL6037" s="96"/>
      <c r="DFM6037" s="96"/>
      <c r="DFN6037" s="98"/>
      <c r="DFO6037" s="103"/>
      <c r="DFP6037" s="104"/>
      <c r="DFQ6037" s="104"/>
      <c r="DFR6037" s="105"/>
      <c r="DFS6037" s="105"/>
      <c r="DFT6037" s="439"/>
      <c r="DFU6037" s="106"/>
      <c r="DFV6037" s="440"/>
      <c r="DFW6037" s="441"/>
      <c r="DFX6037" s="442"/>
      <c r="DFY6037" s="292"/>
      <c r="DFZ6037" s="97"/>
      <c r="DGA6037" s="219"/>
      <c r="DGB6037" s="98"/>
      <c r="DGC6037" s="442"/>
      <c r="DGD6037" s="438"/>
      <c r="DGE6037" s="438"/>
      <c r="DGF6037" s="438"/>
      <c r="DGG6037" s="438"/>
      <c r="DGH6037" s="98"/>
      <c r="DGI6037" s="98"/>
      <c r="DGJ6037" s="98"/>
      <c r="DGK6037" s="99"/>
      <c r="DGL6037" s="98"/>
      <c r="DGM6037" s="100"/>
      <c r="DGN6037" s="96"/>
      <c r="DGO6037" s="101"/>
      <c r="DGP6037" s="102"/>
      <c r="DGQ6037" s="96"/>
      <c r="DGR6037" s="96"/>
      <c r="DGS6037" s="98"/>
      <c r="DGT6037" s="103"/>
      <c r="DGU6037" s="104"/>
      <c r="DGV6037" s="104"/>
      <c r="DGW6037" s="105"/>
      <c r="DGX6037" s="105"/>
      <c r="DGY6037" s="439"/>
      <c r="DGZ6037" s="106"/>
      <c r="DHA6037" s="440"/>
      <c r="DHB6037" s="441"/>
      <c r="DHC6037" s="442"/>
      <c r="DHD6037" s="292"/>
      <c r="DHE6037" s="97"/>
      <c r="DHF6037" s="219"/>
      <c r="DHG6037" s="98"/>
      <c r="DHH6037" s="442"/>
      <c r="DHI6037" s="438"/>
      <c r="DHJ6037" s="438"/>
      <c r="DHK6037" s="438"/>
      <c r="DHL6037" s="438"/>
      <c r="DHM6037" s="98"/>
      <c r="DHN6037" s="98"/>
      <c r="DHO6037" s="98"/>
      <c r="DHP6037" s="99"/>
      <c r="DHQ6037" s="98"/>
      <c r="DHR6037" s="100"/>
      <c r="DHS6037" s="96"/>
      <c r="DHT6037" s="101"/>
      <c r="DHU6037" s="102"/>
      <c r="DHV6037" s="96"/>
      <c r="DHW6037" s="96"/>
      <c r="DHX6037" s="98"/>
      <c r="DHY6037" s="103"/>
      <c r="DHZ6037" s="104"/>
      <c r="DIA6037" s="104"/>
      <c r="DIB6037" s="105"/>
      <c r="DIC6037" s="105"/>
      <c r="DID6037" s="439"/>
      <c r="DIE6037" s="106"/>
      <c r="DIF6037" s="440"/>
      <c r="DIG6037" s="441"/>
      <c r="DIH6037" s="442"/>
      <c r="DII6037" s="292"/>
      <c r="DIJ6037" s="97"/>
      <c r="DIK6037" s="219"/>
      <c r="DIL6037" s="98"/>
      <c r="DIM6037" s="442"/>
      <c r="DIN6037" s="438"/>
      <c r="DIO6037" s="438"/>
      <c r="DIP6037" s="438"/>
      <c r="DIQ6037" s="438"/>
      <c r="DIR6037" s="98"/>
      <c r="DIS6037" s="98"/>
      <c r="DIT6037" s="98"/>
      <c r="DIU6037" s="99"/>
      <c r="DIV6037" s="98"/>
      <c r="DIW6037" s="100"/>
      <c r="DIX6037" s="96"/>
      <c r="DIY6037" s="101"/>
      <c r="DIZ6037" s="102"/>
      <c r="DJA6037" s="96"/>
      <c r="DJB6037" s="96"/>
      <c r="DJC6037" s="98"/>
      <c r="DJD6037" s="103"/>
      <c r="DJE6037" s="104"/>
      <c r="DJF6037" s="104"/>
      <c r="DJG6037" s="105"/>
      <c r="DJH6037" s="105"/>
      <c r="DJI6037" s="439"/>
      <c r="DJJ6037" s="106"/>
      <c r="DJK6037" s="440"/>
      <c r="DJL6037" s="441"/>
      <c r="DJM6037" s="442"/>
      <c r="DJN6037" s="292"/>
      <c r="DJO6037" s="97"/>
      <c r="DJP6037" s="219"/>
      <c r="DJQ6037" s="98"/>
      <c r="DJR6037" s="442"/>
      <c r="DJS6037" s="438"/>
      <c r="DJT6037" s="438"/>
      <c r="DJU6037" s="438"/>
      <c r="DJV6037" s="438"/>
      <c r="DJW6037" s="98"/>
      <c r="DJX6037" s="98"/>
      <c r="DJY6037" s="98"/>
      <c r="DJZ6037" s="99"/>
      <c r="DKA6037" s="98"/>
      <c r="DKB6037" s="100"/>
      <c r="DKC6037" s="96"/>
      <c r="DKD6037" s="101"/>
      <c r="DKE6037" s="102"/>
      <c r="DKF6037" s="96"/>
      <c r="DKG6037" s="96"/>
      <c r="DKH6037" s="98"/>
      <c r="DKI6037" s="103"/>
      <c r="DKJ6037" s="104"/>
      <c r="DKK6037" s="104"/>
      <c r="DKL6037" s="105"/>
      <c r="DKM6037" s="105"/>
      <c r="DKN6037" s="439"/>
      <c r="DKO6037" s="106"/>
      <c r="DKP6037" s="440"/>
      <c r="DKQ6037" s="441"/>
      <c r="DKR6037" s="442"/>
      <c r="DKS6037" s="292"/>
      <c r="DKT6037" s="97"/>
      <c r="DKU6037" s="219"/>
      <c r="DKV6037" s="98"/>
      <c r="DKW6037" s="442"/>
      <c r="DKX6037" s="438"/>
      <c r="DKY6037" s="438"/>
      <c r="DKZ6037" s="438"/>
      <c r="DLA6037" s="438"/>
      <c r="DLB6037" s="98"/>
      <c r="DLC6037" s="98"/>
      <c r="DLD6037" s="98"/>
      <c r="DLE6037" s="99"/>
      <c r="DLF6037" s="98"/>
      <c r="DLG6037" s="100"/>
      <c r="DLH6037" s="96"/>
      <c r="DLI6037" s="101"/>
      <c r="DLJ6037" s="102"/>
      <c r="DLK6037" s="96"/>
      <c r="DLL6037" s="96"/>
      <c r="DLM6037" s="98"/>
      <c r="DLN6037" s="103"/>
      <c r="DLO6037" s="104"/>
      <c r="DLP6037" s="104"/>
      <c r="DLQ6037" s="105"/>
      <c r="DLR6037" s="105"/>
      <c r="DLS6037" s="439"/>
      <c r="DLT6037" s="106"/>
      <c r="DLU6037" s="440"/>
      <c r="DLV6037" s="441"/>
      <c r="DLW6037" s="442"/>
      <c r="DLX6037" s="292"/>
      <c r="DLY6037" s="97"/>
      <c r="DLZ6037" s="219"/>
      <c r="DMA6037" s="98"/>
      <c r="DMB6037" s="442"/>
      <c r="DMC6037" s="438"/>
      <c r="DMD6037" s="438"/>
      <c r="DME6037" s="438"/>
      <c r="DMF6037" s="438"/>
      <c r="DMG6037" s="98"/>
      <c r="DMH6037" s="98"/>
      <c r="DMI6037" s="98"/>
      <c r="DMJ6037" s="99"/>
      <c r="DMK6037" s="98"/>
      <c r="DML6037" s="100"/>
      <c r="DMM6037" s="96"/>
      <c r="DMN6037" s="101"/>
      <c r="DMO6037" s="102"/>
      <c r="DMP6037" s="96"/>
      <c r="DMQ6037" s="96"/>
      <c r="DMR6037" s="98"/>
      <c r="DMS6037" s="103"/>
      <c r="DMT6037" s="104"/>
      <c r="DMU6037" s="104"/>
      <c r="DMV6037" s="105"/>
      <c r="DMW6037" s="105"/>
      <c r="DMX6037" s="439"/>
      <c r="DMY6037" s="106"/>
      <c r="DMZ6037" s="440"/>
      <c r="DNA6037" s="441"/>
      <c r="DNB6037" s="442"/>
      <c r="DNC6037" s="292"/>
      <c r="DND6037" s="97"/>
      <c r="DNE6037" s="219"/>
      <c r="DNF6037" s="98"/>
      <c r="DNG6037" s="442"/>
      <c r="DNH6037" s="438"/>
      <c r="DNI6037" s="438"/>
      <c r="DNJ6037" s="438"/>
      <c r="DNK6037" s="438"/>
      <c r="DNL6037" s="98"/>
      <c r="DNM6037" s="98"/>
      <c r="DNN6037" s="98"/>
      <c r="DNO6037" s="99"/>
      <c r="DNP6037" s="98"/>
      <c r="DNQ6037" s="100"/>
      <c r="DNR6037" s="96"/>
      <c r="DNS6037" s="101"/>
      <c r="DNT6037" s="102"/>
      <c r="DNU6037" s="96"/>
      <c r="DNV6037" s="96"/>
      <c r="DNW6037" s="98"/>
      <c r="DNX6037" s="103"/>
      <c r="DNY6037" s="104"/>
      <c r="DNZ6037" s="104"/>
      <c r="DOA6037" s="105"/>
      <c r="DOB6037" s="105"/>
      <c r="DOC6037" s="439"/>
      <c r="DOD6037" s="106"/>
      <c r="DOE6037" s="440"/>
      <c r="DOF6037" s="441"/>
      <c r="DOG6037" s="442"/>
      <c r="DOH6037" s="292"/>
      <c r="DOI6037" s="97"/>
      <c r="DOJ6037" s="219"/>
      <c r="DOK6037" s="98"/>
      <c r="DOL6037" s="442"/>
      <c r="DOM6037" s="438"/>
      <c r="DON6037" s="438"/>
      <c r="DOO6037" s="438"/>
      <c r="DOP6037" s="438"/>
      <c r="DOQ6037" s="98"/>
      <c r="DOR6037" s="98"/>
      <c r="DOS6037" s="98"/>
      <c r="DOT6037" s="99"/>
      <c r="DOU6037" s="98"/>
      <c r="DOV6037" s="100"/>
      <c r="DOW6037" s="96"/>
      <c r="DOX6037" s="101"/>
      <c r="DOY6037" s="102"/>
      <c r="DOZ6037" s="96"/>
      <c r="DPA6037" s="96"/>
      <c r="DPB6037" s="98"/>
      <c r="DPC6037" s="103"/>
      <c r="DPD6037" s="104"/>
      <c r="DPE6037" s="104"/>
      <c r="DPF6037" s="105"/>
      <c r="DPG6037" s="105"/>
      <c r="DPH6037" s="439"/>
      <c r="DPI6037" s="106"/>
      <c r="DPJ6037" s="440"/>
      <c r="DPK6037" s="441"/>
      <c r="DPL6037" s="442"/>
      <c r="DPM6037" s="292"/>
      <c r="DPN6037" s="97"/>
      <c r="DPO6037" s="219"/>
      <c r="DPP6037" s="98"/>
      <c r="DPQ6037" s="442"/>
      <c r="DPR6037" s="438"/>
      <c r="DPS6037" s="438"/>
      <c r="DPT6037" s="438"/>
      <c r="DPU6037" s="438"/>
      <c r="DPV6037" s="98"/>
      <c r="DPW6037" s="98"/>
      <c r="DPX6037" s="98"/>
      <c r="DPY6037" s="99"/>
      <c r="DPZ6037" s="98"/>
      <c r="DQA6037" s="100"/>
      <c r="DQB6037" s="96"/>
      <c r="DQC6037" s="101"/>
      <c r="DQD6037" s="102"/>
      <c r="DQE6037" s="96"/>
      <c r="DQF6037" s="96"/>
      <c r="DQG6037" s="98"/>
      <c r="DQH6037" s="103"/>
      <c r="DQI6037" s="104"/>
      <c r="DQJ6037" s="104"/>
      <c r="DQK6037" s="105"/>
      <c r="DQL6037" s="105"/>
      <c r="DQM6037" s="439"/>
      <c r="DQN6037" s="106"/>
      <c r="DQO6037" s="440"/>
      <c r="DQP6037" s="441"/>
      <c r="DQQ6037" s="442"/>
      <c r="DQR6037" s="292"/>
      <c r="DQS6037" s="97"/>
      <c r="DQT6037" s="219"/>
      <c r="DQU6037" s="98"/>
      <c r="DQV6037" s="442"/>
      <c r="DQW6037" s="438"/>
      <c r="DQX6037" s="438"/>
      <c r="DQY6037" s="438"/>
      <c r="DQZ6037" s="438"/>
      <c r="DRA6037" s="98"/>
      <c r="DRB6037" s="98"/>
      <c r="DRC6037" s="98"/>
      <c r="DRD6037" s="99"/>
      <c r="DRE6037" s="98"/>
      <c r="DRF6037" s="100"/>
      <c r="DRG6037" s="96"/>
      <c r="DRH6037" s="101"/>
      <c r="DRI6037" s="102"/>
      <c r="DRJ6037" s="96"/>
      <c r="DRK6037" s="96"/>
      <c r="DRL6037" s="98"/>
      <c r="DRM6037" s="103"/>
      <c r="DRN6037" s="104"/>
      <c r="DRO6037" s="104"/>
      <c r="DRP6037" s="105"/>
      <c r="DRQ6037" s="105"/>
      <c r="DRR6037" s="439"/>
      <c r="DRS6037" s="106"/>
      <c r="DRT6037" s="440"/>
      <c r="DRU6037" s="441"/>
      <c r="DRV6037" s="442"/>
      <c r="DRW6037" s="292"/>
      <c r="DRX6037" s="97"/>
      <c r="DRY6037" s="219"/>
      <c r="DRZ6037" s="98"/>
      <c r="DSA6037" s="442"/>
      <c r="DSB6037" s="438"/>
      <c r="DSC6037" s="438"/>
      <c r="DSD6037" s="438"/>
      <c r="DSE6037" s="438"/>
      <c r="DSF6037" s="98"/>
      <c r="DSG6037" s="98"/>
      <c r="DSH6037" s="98"/>
      <c r="DSI6037" s="99"/>
      <c r="DSJ6037" s="98"/>
      <c r="DSK6037" s="100"/>
      <c r="DSL6037" s="96"/>
      <c r="DSM6037" s="101"/>
      <c r="DSN6037" s="102"/>
      <c r="DSO6037" s="96"/>
      <c r="DSP6037" s="96"/>
      <c r="DSQ6037" s="98"/>
      <c r="DSR6037" s="103"/>
      <c r="DSS6037" s="104"/>
      <c r="DST6037" s="104"/>
      <c r="DSU6037" s="105"/>
      <c r="DSV6037" s="105"/>
      <c r="DSW6037" s="439"/>
      <c r="DSX6037" s="106"/>
      <c r="DSY6037" s="440"/>
      <c r="DSZ6037" s="441"/>
      <c r="DTA6037" s="442"/>
      <c r="DTB6037" s="292"/>
      <c r="DTC6037" s="97"/>
      <c r="DTD6037" s="219"/>
      <c r="DTE6037" s="98"/>
      <c r="DTF6037" s="442"/>
      <c r="DTG6037" s="438"/>
      <c r="DTH6037" s="438"/>
      <c r="DTI6037" s="438"/>
      <c r="DTJ6037" s="438"/>
      <c r="DTK6037" s="98"/>
      <c r="DTL6037" s="98"/>
      <c r="DTM6037" s="98"/>
      <c r="DTN6037" s="99"/>
      <c r="DTO6037" s="98"/>
      <c r="DTP6037" s="100"/>
      <c r="DTQ6037" s="96"/>
      <c r="DTR6037" s="101"/>
      <c r="DTS6037" s="102"/>
      <c r="DTT6037" s="96"/>
      <c r="DTU6037" s="96"/>
      <c r="DTV6037" s="98"/>
      <c r="DTW6037" s="103"/>
      <c r="DTX6037" s="104"/>
      <c r="DTY6037" s="104"/>
      <c r="DTZ6037" s="105"/>
      <c r="DUA6037" s="105"/>
      <c r="DUB6037" s="439"/>
      <c r="DUC6037" s="106"/>
      <c r="DUD6037" s="440"/>
      <c r="DUE6037" s="441"/>
      <c r="DUF6037" s="442"/>
      <c r="DUG6037" s="292"/>
      <c r="DUH6037" s="97"/>
      <c r="DUI6037" s="219"/>
      <c r="DUJ6037" s="98"/>
      <c r="DUK6037" s="442"/>
      <c r="DUL6037" s="438"/>
      <c r="DUM6037" s="438"/>
      <c r="DUN6037" s="438"/>
      <c r="DUO6037" s="438"/>
      <c r="DUP6037" s="98"/>
      <c r="DUQ6037" s="98"/>
      <c r="DUR6037" s="98"/>
      <c r="DUS6037" s="99"/>
      <c r="DUT6037" s="98"/>
      <c r="DUU6037" s="100"/>
      <c r="DUV6037" s="96"/>
      <c r="DUW6037" s="101"/>
      <c r="DUX6037" s="102"/>
      <c r="DUY6037" s="96"/>
      <c r="DUZ6037" s="96"/>
      <c r="DVA6037" s="98"/>
      <c r="DVB6037" s="103"/>
      <c r="DVC6037" s="104"/>
      <c r="DVD6037" s="104"/>
      <c r="DVE6037" s="105"/>
      <c r="DVF6037" s="105"/>
      <c r="DVG6037" s="439"/>
      <c r="DVH6037" s="106"/>
      <c r="DVI6037" s="440"/>
      <c r="DVJ6037" s="441"/>
      <c r="DVK6037" s="442"/>
      <c r="DVL6037" s="292"/>
      <c r="DVM6037" s="97"/>
      <c r="DVN6037" s="219"/>
      <c r="DVO6037" s="98"/>
      <c r="DVP6037" s="442"/>
      <c r="DVQ6037" s="438"/>
      <c r="DVR6037" s="438"/>
      <c r="DVS6037" s="438"/>
      <c r="DVT6037" s="438"/>
      <c r="DVU6037" s="98"/>
      <c r="DVV6037" s="98"/>
      <c r="DVW6037" s="98"/>
      <c r="DVX6037" s="99"/>
      <c r="DVY6037" s="98"/>
      <c r="DVZ6037" s="100"/>
      <c r="DWA6037" s="96"/>
      <c r="DWB6037" s="101"/>
      <c r="DWC6037" s="102"/>
      <c r="DWD6037" s="96"/>
      <c r="DWE6037" s="96"/>
      <c r="DWF6037" s="98"/>
      <c r="DWG6037" s="103"/>
      <c r="DWH6037" s="104"/>
      <c r="DWI6037" s="104"/>
      <c r="DWJ6037" s="105"/>
      <c r="DWK6037" s="105"/>
      <c r="DWL6037" s="439"/>
      <c r="DWM6037" s="106"/>
      <c r="DWN6037" s="440"/>
      <c r="DWO6037" s="441"/>
      <c r="DWP6037" s="442"/>
      <c r="DWQ6037" s="292"/>
      <c r="DWR6037" s="97"/>
      <c r="DWS6037" s="219"/>
      <c r="DWT6037" s="98"/>
      <c r="DWU6037" s="442"/>
      <c r="DWV6037" s="438"/>
      <c r="DWW6037" s="438"/>
      <c r="DWX6037" s="438"/>
      <c r="DWY6037" s="438"/>
      <c r="DWZ6037" s="98"/>
      <c r="DXA6037" s="98"/>
      <c r="DXB6037" s="98"/>
      <c r="DXC6037" s="99"/>
      <c r="DXD6037" s="98"/>
      <c r="DXE6037" s="100"/>
      <c r="DXF6037" s="96"/>
      <c r="DXG6037" s="101"/>
      <c r="DXH6037" s="102"/>
      <c r="DXI6037" s="96"/>
      <c r="DXJ6037" s="96"/>
      <c r="DXK6037" s="98"/>
      <c r="DXL6037" s="103"/>
      <c r="DXM6037" s="104"/>
      <c r="DXN6037" s="104"/>
      <c r="DXO6037" s="105"/>
      <c r="DXP6037" s="105"/>
      <c r="DXQ6037" s="439"/>
      <c r="DXR6037" s="106"/>
      <c r="DXS6037" s="440"/>
      <c r="DXT6037" s="441"/>
      <c r="DXU6037" s="442"/>
      <c r="DXV6037" s="292"/>
      <c r="DXW6037" s="97"/>
      <c r="DXX6037" s="219"/>
      <c r="DXY6037" s="98"/>
      <c r="DXZ6037" s="442"/>
      <c r="DYA6037" s="438"/>
      <c r="DYB6037" s="438"/>
      <c r="DYC6037" s="438"/>
      <c r="DYD6037" s="438"/>
      <c r="DYE6037" s="98"/>
      <c r="DYF6037" s="98"/>
      <c r="DYG6037" s="98"/>
      <c r="DYH6037" s="99"/>
      <c r="DYI6037" s="98"/>
      <c r="DYJ6037" s="100"/>
      <c r="DYK6037" s="96"/>
      <c r="DYL6037" s="101"/>
      <c r="DYM6037" s="102"/>
      <c r="DYN6037" s="96"/>
      <c r="DYO6037" s="96"/>
      <c r="DYP6037" s="98"/>
      <c r="DYQ6037" s="103"/>
      <c r="DYR6037" s="104"/>
      <c r="DYS6037" s="104"/>
      <c r="DYT6037" s="105"/>
      <c r="DYU6037" s="105"/>
      <c r="DYV6037" s="439"/>
      <c r="DYW6037" s="106"/>
      <c r="DYX6037" s="440"/>
      <c r="DYY6037" s="441"/>
      <c r="DYZ6037" s="442"/>
      <c r="DZA6037" s="292"/>
      <c r="DZB6037" s="97"/>
      <c r="DZC6037" s="219"/>
      <c r="DZD6037" s="98"/>
      <c r="DZE6037" s="442"/>
      <c r="DZF6037" s="438"/>
      <c r="DZG6037" s="438"/>
      <c r="DZH6037" s="438"/>
      <c r="DZI6037" s="438"/>
      <c r="DZJ6037" s="98"/>
      <c r="DZK6037" s="98"/>
      <c r="DZL6037" s="98"/>
      <c r="DZM6037" s="99"/>
      <c r="DZN6037" s="98"/>
      <c r="DZO6037" s="100"/>
      <c r="DZP6037" s="96"/>
      <c r="DZQ6037" s="101"/>
      <c r="DZR6037" s="102"/>
      <c r="DZS6037" s="96"/>
      <c r="DZT6037" s="96"/>
      <c r="DZU6037" s="98"/>
      <c r="DZV6037" s="103"/>
      <c r="DZW6037" s="104"/>
      <c r="DZX6037" s="104"/>
      <c r="DZY6037" s="105"/>
      <c r="DZZ6037" s="105"/>
      <c r="EAA6037" s="439"/>
      <c r="EAB6037" s="106"/>
      <c r="EAC6037" s="440"/>
      <c r="EAD6037" s="441"/>
      <c r="EAE6037" s="442"/>
      <c r="EAF6037" s="292"/>
      <c r="EAG6037" s="97"/>
      <c r="EAH6037" s="219"/>
      <c r="EAI6037" s="98"/>
      <c r="EAJ6037" s="442"/>
      <c r="EAK6037" s="438"/>
      <c r="EAL6037" s="438"/>
      <c r="EAM6037" s="438"/>
      <c r="EAN6037" s="438"/>
      <c r="EAO6037" s="98"/>
      <c r="EAP6037" s="98"/>
      <c r="EAQ6037" s="98"/>
      <c r="EAR6037" s="99"/>
      <c r="EAS6037" s="98"/>
      <c r="EAT6037" s="100"/>
      <c r="EAU6037" s="96"/>
      <c r="EAV6037" s="101"/>
      <c r="EAW6037" s="102"/>
      <c r="EAX6037" s="96"/>
      <c r="EAY6037" s="96"/>
      <c r="EAZ6037" s="98"/>
      <c r="EBA6037" s="103"/>
      <c r="EBB6037" s="104"/>
      <c r="EBC6037" s="104"/>
      <c r="EBD6037" s="105"/>
      <c r="EBE6037" s="105"/>
      <c r="EBF6037" s="439"/>
      <c r="EBG6037" s="106"/>
      <c r="EBH6037" s="440"/>
      <c r="EBI6037" s="441"/>
      <c r="EBJ6037" s="442"/>
      <c r="EBK6037" s="292"/>
      <c r="EBL6037" s="97"/>
      <c r="EBM6037" s="219"/>
      <c r="EBN6037" s="98"/>
      <c r="EBO6037" s="442"/>
      <c r="EBP6037" s="438"/>
      <c r="EBQ6037" s="438"/>
      <c r="EBR6037" s="438"/>
      <c r="EBS6037" s="438"/>
      <c r="EBT6037" s="98"/>
      <c r="EBU6037" s="98"/>
      <c r="EBV6037" s="98"/>
      <c r="EBW6037" s="99"/>
      <c r="EBX6037" s="98"/>
      <c r="EBY6037" s="100"/>
      <c r="EBZ6037" s="96"/>
      <c r="ECA6037" s="101"/>
      <c r="ECB6037" s="102"/>
      <c r="ECC6037" s="96"/>
      <c r="ECD6037" s="96"/>
      <c r="ECE6037" s="98"/>
      <c r="ECF6037" s="103"/>
      <c r="ECG6037" s="104"/>
      <c r="ECH6037" s="104"/>
      <c r="ECI6037" s="105"/>
      <c r="ECJ6037" s="105"/>
      <c r="ECK6037" s="439"/>
      <c r="ECL6037" s="106"/>
      <c r="ECM6037" s="440"/>
      <c r="ECN6037" s="441"/>
      <c r="ECO6037" s="442"/>
      <c r="ECP6037" s="292"/>
      <c r="ECQ6037" s="97"/>
      <c r="ECR6037" s="219"/>
      <c r="ECS6037" s="98"/>
      <c r="ECT6037" s="442"/>
      <c r="ECU6037" s="438"/>
      <c r="ECV6037" s="438"/>
      <c r="ECW6037" s="438"/>
      <c r="ECX6037" s="438"/>
      <c r="ECY6037" s="98"/>
      <c r="ECZ6037" s="98"/>
      <c r="EDA6037" s="98"/>
      <c r="EDB6037" s="99"/>
      <c r="EDC6037" s="98"/>
      <c r="EDD6037" s="100"/>
      <c r="EDE6037" s="96"/>
      <c r="EDF6037" s="101"/>
      <c r="EDG6037" s="102"/>
      <c r="EDH6037" s="96"/>
      <c r="EDI6037" s="96"/>
      <c r="EDJ6037" s="98"/>
      <c r="EDK6037" s="103"/>
      <c r="EDL6037" s="104"/>
      <c r="EDM6037" s="104"/>
      <c r="EDN6037" s="105"/>
      <c r="EDO6037" s="105"/>
      <c r="EDP6037" s="439"/>
      <c r="EDQ6037" s="106"/>
      <c r="EDR6037" s="440"/>
      <c r="EDS6037" s="441"/>
      <c r="EDT6037" s="442"/>
      <c r="EDU6037" s="292"/>
      <c r="EDV6037" s="97"/>
      <c r="EDW6037" s="219"/>
      <c r="EDX6037" s="98"/>
      <c r="EDY6037" s="442"/>
      <c r="EDZ6037" s="438"/>
      <c r="EEA6037" s="438"/>
      <c r="EEB6037" s="438"/>
      <c r="EEC6037" s="438"/>
      <c r="EED6037" s="98"/>
      <c r="EEE6037" s="98"/>
      <c r="EEF6037" s="98"/>
      <c r="EEG6037" s="99"/>
      <c r="EEH6037" s="98"/>
      <c r="EEI6037" s="100"/>
      <c r="EEJ6037" s="96"/>
      <c r="EEK6037" s="101"/>
      <c r="EEL6037" s="102"/>
      <c r="EEM6037" s="96"/>
      <c r="EEN6037" s="96"/>
      <c r="EEO6037" s="98"/>
      <c r="EEP6037" s="103"/>
      <c r="EEQ6037" s="104"/>
      <c r="EER6037" s="104"/>
      <c r="EES6037" s="105"/>
      <c r="EET6037" s="105"/>
      <c r="EEU6037" s="439"/>
      <c r="EEV6037" s="106"/>
      <c r="EEW6037" s="440"/>
      <c r="EEX6037" s="441"/>
      <c r="EEY6037" s="442"/>
      <c r="EEZ6037" s="292"/>
      <c r="EFA6037" s="97"/>
      <c r="EFB6037" s="219"/>
      <c r="EFC6037" s="98"/>
      <c r="EFD6037" s="442"/>
      <c r="EFE6037" s="438"/>
      <c r="EFF6037" s="438"/>
      <c r="EFG6037" s="438"/>
      <c r="EFH6037" s="438"/>
      <c r="EFI6037" s="98"/>
      <c r="EFJ6037" s="98"/>
      <c r="EFK6037" s="98"/>
      <c r="EFL6037" s="99"/>
      <c r="EFM6037" s="98"/>
      <c r="EFN6037" s="100"/>
      <c r="EFO6037" s="96"/>
      <c r="EFP6037" s="101"/>
      <c r="EFQ6037" s="102"/>
      <c r="EFR6037" s="96"/>
      <c r="EFS6037" s="96"/>
      <c r="EFT6037" s="98"/>
      <c r="EFU6037" s="103"/>
      <c r="EFV6037" s="104"/>
      <c r="EFW6037" s="104"/>
      <c r="EFX6037" s="105"/>
      <c r="EFY6037" s="105"/>
      <c r="EFZ6037" s="439"/>
      <c r="EGA6037" s="106"/>
      <c r="EGB6037" s="440"/>
      <c r="EGC6037" s="441"/>
      <c r="EGD6037" s="442"/>
      <c r="EGE6037" s="292"/>
      <c r="EGF6037" s="97"/>
      <c r="EGG6037" s="219"/>
      <c r="EGH6037" s="98"/>
      <c r="EGI6037" s="442"/>
      <c r="EGJ6037" s="438"/>
      <c r="EGK6037" s="438"/>
      <c r="EGL6037" s="438"/>
      <c r="EGM6037" s="438"/>
      <c r="EGN6037" s="98"/>
      <c r="EGO6037" s="98"/>
      <c r="EGP6037" s="98"/>
      <c r="EGQ6037" s="99"/>
      <c r="EGR6037" s="98"/>
      <c r="EGS6037" s="100"/>
      <c r="EGT6037" s="96"/>
      <c r="EGU6037" s="101"/>
      <c r="EGV6037" s="102"/>
      <c r="EGW6037" s="96"/>
      <c r="EGX6037" s="96"/>
      <c r="EGY6037" s="98"/>
      <c r="EGZ6037" s="103"/>
      <c r="EHA6037" s="104"/>
      <c r="EHB6037" s="104"/>
      <c r="EHC6037" s="105"/>
      <c r="EHD6037" s="105"/>
      <c r="EHE6037" s="439"/>
      <c r="EHF6037" s="106"/>
      <c r="EHG6037" s="440"/>
      <c r="EHH6037" s="441"/>
      <c r="EHI6037" s="442"/>
      <c r="EHJ6037" s="292"/>
      <c r="EHK6037" s="97"/>
      <c r="EHL6037" s="219"/>
      <c r="EHM6037" s="98"/>
      <c r="EHN6037" s="442"/>
      <c r="EHO6037" s="438"/>
      <c r="EHP6037" s="438"/>
      <c r="EHQ6037" s="438"/>
      <c r="EHR6037" s="438"/>
      <c r="EHS6037" s="98"/>
      <c r="EHT6037" s="98"/>
      <c r="EHU6037" s="98"/>
      <c r="EHV6037" s="99"/>
      <c r="EHW6037" s="98"/>
      <c r="EHX6037" s="100"/>
      <c r="EHY6037" s="96"/>
      <c r="EHZ6037" s="101"/>
      <c r="EIA6037" s="102"/>
      <c r="EIB6037" s="96"/>
      <c r="EIC6037" s="96"/>
      <c r="EID6037" s="98"/>
      <c r="EIE6037" s="103"/>
      <c r="EIF6037" s="104"/>
      <c r="EIG6037" s="104"/>
      <c r="EIH6037" s="105"/>
      <c r="EII6037" s="105"/>
      <c r="EIJ6037" s="439"/>
      <c r="EIK6037" s="106"/>
      <c r="EIL6037" s="440"/>
      <c r="EIM6037" s="441"/>
      <c r="EIN6037" s="442"/>
      <c r="EIO6037" s="292"/>
      <c r="EIP6037" s="97"/>
      <c r="EIQ6037" s="219"/>
      <c r="EIR6037" s="98"/>
      <c r="EIS6037" s="442"/>
      <c r="EIT6037" s="438"/>
      <c r="EIU6037" s="438"/>
      <c r="EIV6037" s="438"/>
      <c r="EIW6037" s="438"/>
      <c r="EIX6037" s="98"/>
      <c r="EIY6037" s="98"/>
      <c r="EIZ6037" s="98"/>
      <c r="EJA6037" s="99"/>
      <c r="EJB6037" s="98"/>
      <c r="EJC6037" s="100"/>
      <c r="EJD6037" s="96"/>
      <c r="EJE6037" s="101"/>
      <c r="EJF6037" s="102"/>
      <c r="EJG6037" s="96"/>
      <c r="EJH6037" s="96"/>
      <c r="EJI6037" s="98"/>
      <c r="EJJ6037" s="103"/>
      <c r="EJK6037" s="104"/>
      <c r="EJL6037" s="104"/>
      <c r="EJM6037" s="105"/>
      <c r="EJN6037" s="105"/>
      <c r="EJO6037" s="439"/>
      <c r="EJP6037" s="106"/>
      <c r="EJQ6037" s="440"/>
      <c r="EJR6037" s="441"/>
      <c r="EJS6037" s="442"/>
      <c r="EJT6037" s="292"/>
      <c r="EJU6037" s="97"/>
      <c r="EJV6037" s="219"/>
      <c r="EJW6037" s="98"/>
      <c r="EJX6037" s="442"/>
      <c r="EJY6037" s="438"/>
      <c r="EJZ6037" s="438"/>
      <c r="EKA6037" s="438"/>
      <c r="EKB6037" s="438"/>
      <c r="EKC6037" s="98"/>
      <c r="EKD6037" s="98"/>
      <c r="EKE6037" s="98"/>
      <c r="EKF6037" s="99"/>
      <c r="EKG6037" s="98"/>
      <c r="EKH6037" s="100"/>
      <c r="EKI6037" s="96"/>
      <c r="EKJ6037" s="101"/>
      <c r="EKK6037" s="102"/>
      <c r="EKL6037" s="96"/>
      <c r="EKM6037" s="96"/>
      <c r="EKN6037" s="98"/>
      <c r="EKO6037" s="103"/>
      <c r="EKP6037" s="104"/>
      <c r="EKQ6037" s="104"/>
      <c r="EKR6037" s="105"/>
      <c r="EKS6037" s="105"/>
      <c r="EKT6037" s="439"/>
      <c r="EKU6037" s="106"/>
      <c r="EKV6037" s="440"/>
      <c r="EKW6037" s="441"/>
      <c r="EKX6037" s="442"/>
      <c r="EKY6037" s="292"/>
      <c r="EKZ6037" s="97"/>
      <c r="ELA6037" s="219"/>
      <c r="ELB6037" s="98"/>
      <c r="ELC6037" s="442"/>
      <c r="ELD6037" s="438"/>
      <c r="ELE6037" s="438"/>
      <c r="ELF6037" s="438"/>
      <c r="ELG6037" s="438"/>
      <c r="ELH6037" s="98"/>
      <c r="ELI6037" s="98"/>
      <c r="ELJ6037" s="98"/>
      <c r="ELK6037" s="99"/>
      <c r="ELL6037" s="98"/>
      <c r="ELM6037" s="100"/>
      <c r="ELN6037" s="96"/>
      <c r="ELO6037" s="101"/>
      <c r="ELP6037" s="102"/>
      <c r="ELQ6037" s="96"/>
      <c r="ELR6037" s="96"/>
      <c r="ELS6037" s="98"/>
      <c r="ELT6037" s="103"/>
      <c r="ELU6037" s="104"/>
      <c r="ELV6037" s="104"/>
      <c r="ELW6037" s="105"/>
      <c r="ELX6037" s="105"/>
      <c r="ELY6037" s="439"/>
      <c r="ELZ6037" s="106"/>
      <c r="EMA6037" s="440"/>
      <c r="EMB6037" s="441"/>
      <c r="EMC6037" s="442"/>
      <c r="EMD6037" s="292"/>
      <c r="EME6037" s="97"/>
      <c r="EMF6037" s="219"/>
      <c r="EMG6037" s="98"/>
      <c r="EMH6037" s="442"/>
      <c r="EMI6037" s="438"/>
      <c r="EMJ6037" s="438"/>
      <c r="EMK6037" s="438"/>
      <c r="EML6037" s="438"/>
      <c r="EMM6037" s="98"/>
      <c r="EMN6037" s="98"/>
      <c r="EMO6037" s="98"/>
      <c r="EMP6037" s="99"/>
      <c r="EMQ6037" s="98"/>
      <c r="EMR6037" s="100"/>
      <c r="EMS6037" s="96"/>
      <c r="EMT6037" s="101"/>
      <c r="EMU6037" s="102"/>
      <c r="EMV6037" s="96"/>
      <c r="EMW6037" s="96"/>
      <c r="EMX6037" s="98"/>
      <c r="EMY6037" s="103"/>
      <c r="EMZ6037" s="104"/>
      <c r="ENA6037" s="104"/>
      <c r="ENB6037" s="105"/>
      <c r="ENC6037" s="105"/>
      <c r="END6037" s="439"/>
      <c r="ENE6037" s="106"/>
      <c r="ENF6037" s="440"/>
      <c r="ENG6037" s="441"/>
      <c r="ENH6037" s="442"/>
      <c r="ENI6037" s="292"/>
      <c r="ENJ6037" s="97"/>
      <c r="ENK6037" s="219"/>
      <c r="ENL6037" s="98"/>
      <c r="ENM6037" s="442"/>
      <c r="ENN6037" s="438"/>
      <c r="ENO6037" s="438"/>
      <c r="ENP6037" s="438"/>
      <c r="ENQ6037" s="438"/>
      <c r="ENR6037" s="98"/>
      <c r="ENS6037" s="98"/>
      <c r="ENT6037" s="98"/>
      <c r="ENU6037" s="99"/>
      <c r="ENV6037" s="98"/>
      <c r="ENW6037" s="100"/>
      <c r="ENX6037" s="96"/>
      <c r="ENY6037" s="101"/>
      <c r="ENZ6037" s="102"/>
      <c r="EOA6037" s="96"/>
      <c r="EOB6037" s="96"/>
      <c r="EOC6037" s="98"/>
      <c r="EOD6037" s="103"/>
      <c r="EOE6037" s="104"/>
      <c r="EOF6037" s="104"/>
      <c r="EOG6037" s="105"/>
      <c r="EOH6037" s="105"/>
      <c r="EOI6037" s="439"/>
      <c r="EOJ6037" s="106"/>
      <c r="EOK6037" s="440"/>
      <c r="EOL6037" s="441"/>
      <c r="EOM6037" s="442"/>
      <c r="EON6037" s="292"/>
      <c r="EOO6037" s="97"/>
      <c r="EOP6037" s="219"/>
      <c r="EOQ6037" s="98"/>
      <c r="EOR6037" s="442"/>
      <c r="EOS6037" s="438"/>
      <c r="EOT6037" s="438"/>
      <c r="EOU6037" s="438"/>
      <c r="EOV6037" s="438"/>
      <c r="EOW6037" s="98"/>
      <c r="EOX6037" s="98"/>
      <c r="EOY6037" s="98"/>
      <c r="EOZ6037" s="99"/>
      <c r="EPA6037" s="98"/>
      <c r="EPB6037" s="100"/>
      <c r="EPC6037" s="96"/>
      <c r="EPD6037" s="101"/>
      <c r="EPE6037" s="102"/>
      <c r="EPF6037" s="96"/>
      <c r="EPG6037" s="96"/>
      <c r="EPH6037" s="98"/>
      <c r="EPI6037" s="103"/>
      <c r="EPJ6037" s="104"/>
      <c r="EPK6037" s="104"/>
      <c r="EPL6037" s="105"/>
      <c r="EPM6037" s="105"/>
      <c r="EPN6037" s="439"/>
      <c r="EPO6037" s="106"/>
      <c r="EPP6037" s="440"/>
      <c r="EPQ6037" s="441"/>
      <c r="EPR6037" s="442"/>
      <c r="EPS6037" s="292"/>
      <c r="EPT6037" s="97"/>
      <c r="EPU6037" s="219"/>
      <c r="EPV6037" s="98"/>
      <c r="EPW6037" s="442"/>
      <c r="EPX6037" s="438"/>
      <c r="EPY6037" s="438"/>
      <c r="EPZ6037" s="438"/>
      <c r="EQA6037" s="438"/>
      <c r="EQB6037" s="98"/>
      <c r="EQC6037" s="98"/>
      <c r="EQD6037" s="98"/>
      <c r="EQE6037" s="99"/>
      <c r="EQF6037" s="98"/>
      <c r="EQG6037" s="100"/>
      <c r="EQH6037" s="96"/>
      <c r="EQI6037" s="101"/>
      <c r="EQJ6037" s="102"/>
      <c r="EQK6037" s="96"/>
      <c r="EQL6037" s="96"/>
      <c r="EQM6037" s="98"/>
      <c r="EQN6037" s="103"/>
      <c r="EQO6037" s="104"/>
      <c r="EQP6037" s="104"/>
      <c r="EQQ6037" s="105"/>
      <c r="EQR6037" s="105"/>
      <c r="EQS6037" s="439"/>
      <c r="EQT6037" s="106"/>
      <c r="EQU6037" s="440"/>
      <c r="EQV6037" s="441"/>
      <c r="EQW6037" s="442"/>
      <c r="EQX6037" s="292"/>
      <c r="EQY6037" s="97"/>
      <c r="EQZ6037" s="219"/>
      <c r="ERA6037" s="98"/>
      <c r="ERB6037" s="442"/>
      <c r="ERC6037" s="438"/>
      <c r="ERD6037" s="438"/>
      <c r="ERE6037" s="438"/>
      <c r="ERF6037" s="438"/>
      <c r="ERG6037" s="98"/>
      <c r="ERH6037" s="98"/>
      <c r="ERI6037" s="98"/>
      <c r="ERJ6037" s="99"/>
      <c r="ERK6037" s="98"/>
      <c r="ERL6037" s="100"/>
      <c r="ERM6037" s="96"/>
      <c r="ERN6037" s="101"/>
      <c r="ERO6037" s="102"/>
      <c r="ERP6037" s="96"/>
      <c r="ERQ6037" s="96"/>
      <c r="ERR6037" s="98"/>
      <c r="ERS6037" s="103"/>
      <c r="ERT6037" s="104"/>
      <c r="ERU6037" s="104"/>
      <c r="ERV6037" s="105"/>
      <c r="ERW6037" s="105"/>
      <c r="ERX6037" s="439"/>
      <c r="ERY6037" s="106"/>
      <c r="ERZ6037" s="440"/>
      <c r="ESA6037" s="441"/>
      <c r="ESB6037" s="442"/>
      <c r="ESC6037" s="292"/>
      <c r="ESD6037" s="97"/>
      <c r="ESE6037" s="219"/>
      <c r="ESF6037" s="98"/>
      <c r="ESG6037" s="442"/>
      <c r="ESH6037" s="438"/>
      <c r="ESI6037" s="438"/>
      <c r="ESJ6037" s="438"/>
      <c r="ESK6037" s="438"/>
      <c r="ESL6037" s="98"/>
      <c r="ESM6037" s="98"/>
      <c r="ESN6037" s="98"/>
      <c r="ESO6037" s="99"/>
      <c r="ESP6037" s="98"/>
      <c r="ESQ6037" s="100"/>
      <c r="ESR6037" s="96"/>
      <c r="ESS6037" s="101"/>
      <c r="EST6037" s="102"/>
      <c r="ESU6037" s="96"/>
      <c r="ESV6037" s="96"/>
      <c r="ESW6037" s="98"/>
      <c r="ESX6037" s="103"/>
      <c r="ESY6037" s="104"/>
      <c r="ESZ6037" s="104"/>
      <c r="ETA6037" s="105"/>
      <c r="ETB6037" s="105"/>
      <c r="ETC6037" s="439"/>
      <c r="ETD6037" s="106"/>
      <c r="ETE6037" s="440"/>
      <c r="ETF6037" s="441"/>
      <c r="ETG6037" s="442"/>
      <c r="ETH6037" s="292"/>
      <c r="ETI6037" s="97"/>
      <c r="ETJ6037" s="219"/>
      <c r="ETK6037" s="98"/>
      <c r="ETL6037" s="442"/>
      <c r="ETM6037" s="438"/>
      <c r="ETN6037" s="438"/>
      <c r="ETO6037" s="438"/>
      <c r="ETP6037" s="438"/>
      <c r="ETQ6037" s="98"/>
      <c r="ETR6037" s="98"/>
      <c r="ETS6037" s="98"/>
      <c r="ETT6037" s="99"/>
      <c r="ETU6037" s="98"/>
      <c r="ETV6037" s="100"/>
      <c r="ETW6037" s="96"/>
      <c r="ETX6037" s="101"/>
      <c r="ETY6037" s="102"/>
      <c r="ETZ6037" s="96"/>
      <c r="EUA6037" s="96"/>
      <c r="EUB6037" s="98"/>
      <c r="EUC6037" s="103"/>
      <c r="EUD6037" s="104"/>
      <c r="EUE6037" s="104"/>
      <c r="EUF6037" s="105"/>
      <c r="EUG6037" s="105"/>
      <c r="EUH6037" s="439"/>
      <c r="EUI6037" s="106"/>
      <c r="EUJ6037" s="440"/>
      <c r="EUK6037" s="441"/>
      <c r="EUL6037" s="442"/>
      <c r="EUM6037" s="292"/>
      <c r="EUN6037" s="97"/>
      <c r="EUO6037" s="219"/>
      <c r="EUP6037" s="98"/>
      <c r="EUQ6037" s="442"/>
      <c r="EUR6037" s="438"/>
      <c r="EUS6037" s="438"/>
      <c r="EUT6037" s="438"/>
      <c r="EUU6037" s="438"/>
      <c r="EUV6037" s="98"/>
      <c r="EUW6037" s="98"/>
      <c r="EUX6037" s="98"/>
      <c r="EUY6037" s="99"/>
      <c r="EUZ6037" s="98"/>
      <c r="EVA6037" s="100"/>
      <c r="EVB6037" s="96"/>
      <c r="EVC6037" s="101"/>
      <c r="EVD6037" s="102"/>
      <c r="EVE6037" s="96"/>
      <c r="EVF6037" s="96"/>
      <c r="EVG6037" s="98"/>
      <c r="EVH6037" s="103"/>
      <c r="EVI6037" s="104"/>
      <c r="EVJ6037" s="104"/>
      <c r="EVK6037" s="105"/>
      <c r="EVL6037" s="105"/>
      <c r="EVM6037" s="439"/>
      <c r="EVN6037" s="106"/>
      <c r="EVO6037" s="440"/>
      <c r="EVP6037" s="441"/>
      <c r="EVQ6037" s="442"/>
      <c r="EVR6037" s="292"/>
      <c r="EVS6037" s="97"/>
      <c r="EVT6037" s="219"/>
      <c r="EVU6037" s="98"/>
      <c r="EVV6037" s="442"/>
      <c r="EVW6037" s="438"/>
      <c r="EVX6037" s="438"/>
      <c r="EVY6037" s="438"/>
      <c r="EVZ6037" s="438"/>
      <c r="EWA6037" s="98"/>
      <c r="EWB6037" s="98"/>
      <c r="EWC6037" s="98"/>
      <c r="EWD6037" s="99"/>
      <c r="EWE6037" s="98"/>
      <c r="EWF6037" s="100"/>
      <c r="EWG6037" s="96"/>
      <c r="EWH6037" s="101"/>
      <c r="EWI6037" s="102"/>
      <c r="EWJ6037" s="96"/>
      <c r="EWK6037" s="96"/>
      <c r="EWL6037" s="98"/>
      <c r="EWM6037" s="103"/>
      <c r="EWN6037" s="104"/>
      <c r="EWO6037" s="104"/>
      <c r="EWP6037" s="105"/>
      <c r="EWQ6037" s="105"/>
      <c r="EWR6037" s="439"/>
      <c r="EWS6037" s="106"/>
      <c r="EWT6037" s="440"/>
      <c r="EWU6037" s="441"/>
      <c r="EWV6037" s="442"/>
      <c r="EWW6037" s="292"/>
      <c r="EWX6037" s="97"/>
      <c r="EWY6037" s="219"/>
      <c r="EWZ6037" s="98"/>
      <c r="EXA6037" s="442"/>
      <c r="EXB6037" s="438"/>
      <c r="EXC6037" s="438"/>
      <c r="EXD6037" s="438"/>
      <c r="EXE6037" s="438"/>
      <c r="EXF6037" s="98"/>
      <c r="EXG6037" s="98"/>
      <c r="EXH6037" s="98"/>
      <c r="EXI6037" s="99"/>
      <c r="EXJ6037" s="98"/>
      <c r="EXK6037" s="100"/>
      <c r="EXL6037" s="96"/>
      <c r="EXM6037" s="101"/>
      <c r="EXN6037" s="102"/>
      <c r="EXO6037" s="96"/>
      <c r="EXP6037" s="96"/>
      <c r="EXQ6037" s="98"/>
      <c r="EXR6037" s="103"/>
      <c r="EXS6037" s="104"/>
      <c r="EXT6037" s="104"/>
      <c r="EXU6037" s="105"/>
      <c r="EXV6037" s="105"/>
      <c r="EXW6037" s="439"/>
      <c r="EXX6037" s="106"/>
      <c r="EXY6037" s="440"/>
      <c r="EXZ6037" s="441"/>
      <c r="EYA6037" s="442"/>
      <c r="EYB6037" s="292"/>
      <c r="EYC6037" s="97"/>
      <c r="EYD6037" s="219"/>
      <c r="EYE6037" s="98"/>
      <c r="EYF6037" s="442"/>
      <c r="EYG6037" s="438"/>
      <c r="EYH6037" s="438"/>
      <c r="EYI6037" s="438"/>
      <c r="EYJ6037" s="438"/>
      <c r="EYK6037" s="98"/>
      <c r="EYL6037" s="98"/>
      <c r="EYM6037" s="98"/>
      <c r="EYN6037" s="99"/>
      <c r="EYO6037" s="98"/>
      <c r="EYP6037" s="100"/>
      <c r="EYQ6037" s="96"/>
      <c r="EYR6037" s="101"/>
      <c r="EYS6037" s="102"/>
      <c r="EYT6037" s="96"/>
      <c r="EYU6037" s="96"/>
      <c r="EYV6037" s="98"/>
      <c r="EYW6037" s="103"/>
      <c r="EYX6037" s="104"/>
      <c r="EYY6037" s="104"/>
      <c r="EYZ6037" s="105"/>
      <c r="EZA6037" s="105"/>
      <c r="EZB6037" s="439"/>
      <c r="EZC6037" s="106"/>
      <c r="EZD6037" s="440"/>
      <c r="EZE6037" s="441"/>
      <c r="EZF6037" s="442"/>
      <c r="EZG6037" s="292"/>
      <c r="EZH6037" s="97"/>
      <c r="EZI6037" s="219"/>
      <c r="EZJ6037" s="98"/>
      <c r="EZK6037" s="442"/>
      <c r="EZL6037" s="438"/>
      <c r="EZM6037" s="438"/>
      <c r="EZN6037" s="438"/>
      <c r="EZO6037" s="438"/>
      <c r="EZP6037" s="98"/>
      <c r="EZQ6037" s="98"/>
      <c r="EZR6037" s="98"/>
      <c r="EZS6037" s="99"/>
      <c r="EZT6037" s="98"/>
      <c r="EZU6037" s="100"/>
      <c r="EZV6037" s="96"/>
      <c r="EZW6037" s="101"/>
      <c r="EZX6037" s="102"/>
      <c r="EZY6037" s="96"/>
      <c r="EZZ6037" s="96"/>
      <c r="FAA6037" s="98"/>
      <c r="FAB6037" s="103"/>
      <c r="FAC6037" s="104"/>
      <c r="FAD6037" s="104"/>
      <c r="FAE6037" s="105"/>
      <c r="FAF6037" s="105"/>
      <c r="FAG6037" s="439"/>
      <c r="FAH6037" s="106"/>
      <c r="FAI6037" s="440"/>
      <c r="FAJ6037" s="441"/>
      <c r="FAK6037" s="442"/>
      <c r="FAL6037" s="292"/>
      <c r="FAM6037" s="97"/>
      <c r="FAN6037" s="219"/>
      <c r="FAO6037" s="98"/>
      <c r="FAP6037" s="442"/>
      <c r="FAQ6037" s="438"/>
      <c r="FAR6037" s="438"/>
      <c r="FAS6037" s="438"/>
      <c r="FAT6037" s="438"/>
      <c r="FAU6037" s="98"/>
      <c r="FAV6037" s="98"/>
      <c r="FAW6037" s="98"/>
      <c r="FAX6037" s="99"/>
      <c r="FAY6037" s="98"/>
      <c r="FAZ6037" s="100"/>
      <c r="FBA6037" s="96"/>
      <c r="FBB6037" s="101"/>
      <c r="FBC6037" s="102"/>
      <c r="FBD6037" s="96"/>
      <c r="FBE6037" s="96"/>
      <c r="FBF6037" s="98"/>
      <c r="FBG6037" s="103"/>
      <c r="FBH6037" s="104"/>
      <c r="FBI6037" s="104"/>
      <c r="FBJ6037" s="105"/>
      <c r="FBK6037" s="105"/>
      <c r="FBL6037" s="439"/>
      <c r="FBM6037" s="106"/>
      <c r="FBN6037" s="440"/>
      <c r="FBO6037" s="441"/>
      <c r="FBP6037" s="442"/>
      <c r="FBQ6037" s="292"/>
      <c r="FBR6037" s="97"/>
      <c r="FBS6037" s="219"/>
      <c r="FBT6037" s="98"/>
      <c r="FBU6037" s="442"/>
      <c r="FBV6037" s="438"/>
      <c r="FBW6037" s="438"/>
      <c r="FBX6037" s="438"/>
      <c r="FBY6037" s="438"/>
      <c r="FBZ6037" s="98"/>
      <c r="FCA6037" s="98"/>
      <c r="FCB6037" s="98"/>
      <c r="FCC6037" s="99"/>
      <c r="FCD6037" s="98"/>
      <c r="FCE6037" s="100"/>
      <c r="FCF6037" s="96"/>
      <c r="FCG6037" s="101"/>
      <c r="FCH6037" s="102"/>
      <c r="FCI6037" s="96"/>
      <c r="FCJ6037" s="96"/>
      <c r="FCK6037" s="98"/>
      <c r="FCL6037" s="103"/>
      <c r="FCM6037" s="104"/>
      <c r="FCN6037" s="104"/>
      <c r="FCO6037" s="105"/>
      <c r="FCP6037" s="105"/>
      <c r="FCQ6037" s="439"/>
      <c r="FCR6037" s="106"/>
      <c r="FCS6037" s="440"/>
      <c r="FCT6037" s="441"/>
      <c r="FCU6037" s="442"/>
      <c r="FCV6037" s="292"/>
      <c r="FCW6037" s="97"/>
      <c r="FCX6037" s="219"/>
      <c r="FCY6037" s="98"/>
      <c r="FCZ6037" s="442"/>
      <c r="FDA6037" s="438"/>
      <c r="FDB6037" s="438"/>
      <c r="FDC6037" s="438"/>
      <c r="FDD6037" s="438"/>
      <c r="FDE6037" s="98"/>
      <c r="FDF6037" s="98"/>
      <c r="FDG6037" s="98"/>
      <c r="FDH6037" s="99"/>
      <c r="FDI6037" s="98"/>
      <c r="FDJ6037" s="100"/>
      <c r="FDK6037" s="96"/>
      <c r="FDL6037" s="101"/>
      <c r="FDM6037" s="102"/>
      <c r="FDN6037" s="96"/>
      <c r="FDO6037" s="96"/>
      <c r="FDP6037" s="98"/>
      <c r="FDQ6037" s="103"/>
      <c r="FDR6037" s="104"/>
      <c r="FDS6037" s="104"/>
      <c r="FDT6037" s="105"/>
      <c r="FDU6037" s="105"/>
      <c r="FDV6037" s="439"/>
      <c r="FDW6037" s="106"/>
      <c r="FDX6037" s="440"/>
      <c r="FDY6037" s="441"/>
      <c r="FDZ6037" s="442"/>
      <c r="FEA6037" s="292"/>
      <c r="FEB6037" s="97"/>
      <c r="FEC6037" s="219"/>
      <c r="FED6037" s="98"/>
      <c r="FEE6037" s="442"/>
      <c r="FEF6037" s="438"/>
      <c r="FEG6037" s="438"/>
      <c r="FEH6037" s="438"/>
      <c r="FEI6037" s="438"/>
      <c r="FEJ6037" s="98"/>
      <c r="FEK6037" s="98"/>
      <c r="FEL6037" s="98"/>
      <c r="FEM6037" s="99"/>
      <c r="FEN6037" s="98"/>
      <c r="FEO6037" s="100"/>
      <c r="FEP6037" s="96"/>
      <c r="FEQ6037" s="101"/>
      <c r="FER6037" s="102"/>
      <c r="FES6037" s="96"/>
      <c r="FET6037" s="96"/>
      <c r="FEU6037" s="98"/>
      <c r="FEV6037" s="103"/>
      <c r="FEW6037" s="104"/>
      <c r="FEX6037" s="104"/>
      <c r="FEY6037" s="105"/>
      <c r="FEZ6037" s="105"/>
      <c r="FFA6037" s="439"/>
      <c r="FFB6037" s="106"/>
      <c r="FFC6037" s="440"/>
      <c r="FFD6037" s="441"/>
      <c r="FFE6037" s="442"/>
      <c r="FFF6037" s="292"/>
      <c r="FFG6037" s="97"/>
      <c r="FFH6037" s="219"/>
      <c r="FFI6037" s="98"/>
      <c r="FFJ6037" s="442"/>
      <c r="FFK6037" s="438"/>
      <c r="FFL6037" s="438"/>
      <c r="FFM6037" s="438"/>
      <c r="FFN6037" s="438"/>
      <c r="FFO6037" s="98"/>
      <c r="FFP6037" s="98"/>
      <c r="FFQ6037" s="98"/>
      <c r="FFR6037" s="99"/>
      <c r="FFS6037" s="98"/>
      <c r="FFT6037" s="100"/>
      <c r="FFU6037" s="96"/>
      <c r="FFV6037" s="101"/>
      <c r="FFW6037" s="102"/>
      <c r="FFX6037" s="96"/>
      <c r="FFY6037" s="96"/>
      <c r="FFZ6037" s="98"/>
      <c r="FGA6037" s="103"/>
      <c r="FGB6037" s="104"/>
      <c r="FGC6037" s="104"/>
      <c r="FGD6037" s="105"/>
      <c r="FGE6037" s="105"/>
      <c r="FGF6037" s="439"/>
      <c r="FGG6037" s="106"/>
      <c r="FGH6037" s="440"/>
      <c r="FGI6037" s="441"/>
      <c r="FGJ6037" s="442"/>
      <c r="FGK6037" s="292"/>
      <c r="FGL6037" s="97"/>
      <c r="FGM6037" s="219"/>
      <c r="FGN6037" s="98"/>
      <c r="FGO6037" s="442"/>
      <c r="FGP6037" s="438"/>
      <c r="FGQ6037" s="438"/>
      <c r="FGR6037" s="438"/>
      <c r="FGS6037" s="438"/>
      <c r="FGT6037" s="98"/>
      <c r="FGU6037" s="98"/>
      <c r="FGV6037" s="98"/>
      <c r="FGW6037" s="99"/>
      <c r="FGX6037" s="98"/>
      <c r="FGY6037" s="100"/>
      <c r="FGZ6037" s="96"/>
      <c r="FHA6037" s="101"/>
      <c r="FHB6037" s="102"/>
      <c r="FHC6037" s="96"/>
      <c r="FHD6037" s="96"/>
      <c r="FHE6037" s="98"/>
      <c r="FHF6037" s="103"/>
      <c r="FHG6037" s="104"/>
      <c r="FHH6037" s="104"/>
      <c r="FHI6037" s="105"/>
      <c r="FHJ6037" s="105"/>
      <c r="FHK6037" s="439"/>
      <c r="FHL6037" s="106"/>
      <c r="FHM6037" s="440"/>
      <c r="FHN6037" s="441"/>
      <c r="FHO6037" s="442"/>
      <c r="FHP6037" s="292"/>
      <c r="FHQ6037" s="97"/>
      <c r="FHR6037" s="219"/>
      <c r="FHS6037" s="98"/>
      <c r="FHT6037" s="442"/>
      <c r="FHU6037" s="438"/>
      <c r="FHV6037" s="438"/>
      <c r="FHW6037" s="438"/>
      <c r="FHX6037" s="438"/>
      <c r="FHY6037" s="98"/>
      <c r="FHZ6037" s="98"/>
      <c r="FIA6037" s="98"/>
      <c r="FIB6037" s="99"/>
      <c r="FIC6037" s="98"/>
      <c r="FID6037" s="100"/>
      <c r="FIE6037" s="96"/>
      <c r="FIF6037" s="101"/>
      <c r="FIG6037" s="102"/>
      <c r="FIH6037" s="96"/>
      <c r="FII6037" s="96"/>
      <c r="FIJ6037" s="98"/>
      <c r="FIK6037" s="103"/>
      <c r="FIL6037" s="104"/>
      <c r="FIM6037" s="104"/>
      <c r="FIN6037" s="105"/>
      <c r="FIO6037" s="105"/>
      <c r="FIP6037" s="439"/>
      <c r="FIQ6037" s="106"/>
      <c r="FIR6037" s="440"/>
      <c r="FIS6037" s="441"/>
      <c r="FIT6037" s="442"/>
      <c r="FIU6037" s="292"/>
      <c r="FIV6037" s="97"/>
      <c r="FIW6037" s="219"/>
      <c r="FIX6037" s="98"/>
      <c r="FIY6037" s="442"/>
      <c r="FIZ6037" s="438"/>
      <c r="FJA6037" s="438"/>
      <c r="FJB6037" s="438"/>
      <c r="FJC6037" s="438"/>
      <c r="FJD6037" s="98"/>
      <c r="FJE6037" s="98"/>
      <c r="FJF6037" s="98"/>
      <c r="FJG6037" s="99"/>
      <c r="FJH6037" s="98"/>
      <c r="FJI6037" s="100"/>
      <c r="FJJ6037" s="96"/>
      <c r="FJK6037" s="101"/>
      <c r="FJL6037" s="102"/>
      <c r="FJM6037" s="96"/>
      <c r="FJN6037" s="96"/>
      <c r="FJO6037" s="98"/>
      <c r="FJP6037" s="103"/>
      <c r="FJQ6037" s="104"/>
      <c r="FJR6037" s="104"/>
      <c r="FJS6037" s="105"/>
      <c r="FJT6037" s="105"/>
      <c r="FJU6037" s="439"/>
      <c r="FJV6037" s="106"/>
      <c r="FJW6037" s="440"/>
      <c r="FJX6037" s="441"/>
      <c r="FJY6037" s="442"/>
      <c r="FJZ6037" s="292"/>
      <c r="FKA6037" s="97"/>
      <c r="FKB6037" s="219"/>
      <c r="FKC6037" s="98"/>
      <c r="FKD6037" s="442"/>
      <c r="FKE6037" s="438"/>
      <c r="FKF6037" s="438"/>
      <c r="FKG6037" s="438"/>
      <c r="FKH6037" s="438"/>
      <c r="FKI6037" s="98"/>
      <c r="FKJ6037" s="98"/>
      <c r="FKK6037" s="98"/>
      <c r="FKL6037" s="99"/>
      <c r="FKM6037" s="98"/>
      <c r="FKN6037" s="100"/>
      <c r="FKO6037" s="96"/>
      <c r="FKP6037" s="101"/>
      <c r="FKQ6037" s="102"/>
      <c r="FKR6037" s="96"/>
      <c r="FKS6037" s="96"/>
      <c r="FKT6037" s="98"/>
      <c r="FKU6037" s="103"/>
      <c r="FKV6037" s="104"/>
      <c r="FKW6037" s="104"/>
      <c r="FKX6037" s="105"/>
      <c r="FKY6037" s="105"/>
      <c r="FKZ6037" s="439"/>
      <c r="FLA6037" s="106"/>
      <c r="FLB6037" s="440"/>
      <c r="FLC6037" s="441"/>
      <c r="FLD6037" s="442"/>
      <c r="FLE6037" s="292"/>
      <c r="FLF6037" s="97"/>
      <c r="FLG6037" s="219"/>
      <c r="FLH6037" s="98"/>
      <c r="FLI6037" s="442"/>
      <c r="FLJ6037" s="438"/>
      <c r="FLK6037" s="438"/>
      <c r="FLL6037" s="438"/>
      <c r="FLM6037" s="438"/>
      <c r="FLN6037" s="98"/>
      <c r="FLO6037" s="98"/>
      <c r="FLP6037" s="98"/>
      <c r="FLQ6037" s="99"/>
      <c r="FLR6037" s="98"/>
      <c r="FLS6037" s="100"/>
      <c r="FLT6037" s="96"/>
      <c r="FLU6037" s="101"/>
      <c r="FLV6037" s="102"/>
      <c r="FLW6037" s="96"/>
      <c r="FLX6037" s="96"/>
      <c r="FLY6037" s="98"/>
      <c r="FLZ6037" s="103"/>
      <c r="FMA6037" s="104"/>
      <c r="FMB6037" s="104"/>
      <c r="FMC6037" s="105"/>
      <c r="FMD6037" s="105"/>
      <c r="FME6037" s="439"/>
      <c r="FMF6037" s="106"/>
      <c r="FMG6037" s="440"/>
      <c r="FMH6037" s="441"/>
      <c r="FMI6037" s="442"/>
      <c r="FMJ6037" s="292"/>
      <c r="FMK6037" s="97"/>
      <c r="FML6037" s="219"/>
      <c r="FMM6037" s="98"/>
      <c r="FMN6037" s="442"/>
      <c r="FMO6037" s="438"/>
      <c r="FMP6037" s="438"/>
      <c r="FMQ6037" s="438"/>
      <c r="FMR6037" s="438"/>
      <c r="FMS6037" s="98"/>
      <c r="FMT6037" s="98"/>
      <c r="FMU6037" s="98"/>
      <c r="FMV6037" s="99"/>
      <c r="FMW6037" s="98"/>
      <c r="FMX6037" s="100"/>
      <c r="FMY6037" s="96"/>
      <c r="FMZ6037" s="101"/>
      <c r="FNA6037" s="102"/>
      <c r="FNB6037" s="96"/>
      <c r="FNC6037" s="96"/>
      <c r="FND6037" s="98"/>
      <c r="FNE6037" s="103"/>
      <c r="FNF6037" s="104"/>
      <c r="FNG6037" s="104"/>
      <c r="FNH6037" s="105"/>
      <c r="FNI6037" s="105"/>
      <c r="FNJ6037" s="439"/>
      <c r="FNK6037" s="106"/>
      <c r="FNL6037" s="440"/>
      <c r="FNM6037" s="441"/>
      <c r="FNN6037" s="442"/>
      <c r="FNO6037" s="292"/>
      <c r="FNP6037" s="97"/>
      <c r="FNQ6037" s="219"/>
      <c r="FNR6037" s="98"/>
      <c r="FNS6037" s="442"/>
      <c r="FNT6037" s="438"/>
      <c r="FNU6037" s="438"/>
      <c r="FNV6037" s="438"/>
      <c r="FNW6037" s="438"/>
      <c r="FNX6037" s="98"/>
      <c r="FNY6037" s="98"/>
      <c r="FNZ6037" s="98"/>
      <c r="FOA6037" s="99"/>
      <c r="FOB6037" s="98"/>
      <c r="FOC6037" s="100"/>
      <c r="FOD6037" s="96"/>
      <c r="FOE6037" s="101"/>
      <c r="FOF6037" s="102"/>
      <c r="FOG6037" s="96"/>
      <c r="FOH6037" s="96"/>
      <c r="FOI6037" s="98"/>
      <c r="FOJ6037" s="103"/>
      <c r="FOK6037" s="104"/>
      <c r="FOL6037" s="104"/>
      <c r="FOM6037" s="105"/>
      <c r="FON6037" s="105"/>
      <c r="FOO6037" s="439"/>
      <c r="FOP6037" s="106"/>
      <c r="FOQ6037" s="440"/>
      <c r="FOR6037" s="441"/>
      <c r="FOS6037" s="442"/>
      <c r="FOT6037" s="292"/>
      <c r="FOU6037" s="97"/>
      <c r="FOV6037" s="219"/>
      <c r="FOW6037" s="98"/>
      <c r="FOX6037" s="442"/>
      <c r="FOY6037" s="438"/>
      <c r="FOZ6037" s="438"/>
      <c r="FPA6037" s="438"/>
      <c r="FPB6037" s="438"/>
      <c r="FPC6037" s="98"/>
      <c r="FPD6037" s="98"/>
      <c r="FPE6037" s="98"/>
      <c r="FPF6037" s="99"/>
      <c r="FPG6037" s="98"/>
      <c r="FPH6037" s="100"/>
      <c r="FPI6037" s="96"/>
      <c r="FPJ6037" s="101"/>
      <c r="FPK6037" s="102"/>
      <c r="FPL6037" s="96"/>
      <c r="FPM6037" s="96"/>
      <c r="FPN6037" s="98"/>
      <c r="FPO6037" s="103"/>
      <c r="FPP6037" s="104"/>
      <c r="FPQ6037" s="104"/>
      <c r="FPR6037" s="105"/>
      <c r="FPS6037" s="105"/>
      <c r="FPT6037" s="439"/>
      <c r="FPU6037" s="106"/>
      <c r="FPV6037" s="440"/>
      <c r="FPW6037" s="441"/>
      <c r="FPX6037" s="442"/>
      <c r="FPY6037" s="292"/>
      <c r="FPZ6037" s="97"/>
      <c r="FQA6037" s="219"/>
      <c r="FQB6037" s="98"/>
      <c r="FQC6037" s="442"/>
      <c r="FQD6037" s="438"/>
      <c r="FQE6037" s="438"/>
      <c r="FQF6037" s="438"/>
      <c r="FQG6037" s="438"/>
      <c r="FQH6037" s="98"/>
      <c r="FQI6037" s="98"/>
      <c r="FQJ6037" s="98"/>
      <c r="FQK6037" s="99"/>
      <c r="FQL6037" s="98"/>
      <c r="FQM6037" s="100"/>
      <c r="FQN6037" s="96"/>
      <c r="FQO6037" s="101"/>
      <c r="FQP6037" s="102"/>
      <c r="FQQ6037" s="96"/>
      <c r="FQR6037" s="96"/>
      <c r="FQS6037" s="98"/>
      <c r="FQT6037" s="103"/>
      <c r="FQU6037" s="104"/>
      <c r="FQV6037" s="104"/>
      <c r="FQW6037" s="105"/>
      <c r="FQX6037" s="105"/>
      <c r="FQY6037" s="439"/>
      <c r="FQZ6037" s="106"/>
      <c r="FRA6037" s="440"/>
      <c r="FRB6037" s="441"/>
      <c r="FRC6037" s="442"/>
      <c r="FRD6037" s="292"/>
      <c r="FRE6037" s="97"/>
      <c r="FRF6037" s="219"/>
      <c r="FRG6037" s="98"/>
      <c r="FRH6037" s="442"/>
      <c r="FRI6037" s="438"/>
      <c r="FRJ6037" s="438"/>
      <c r="FRK6037" s="438"/>
      <c r="FRL6037" s="438"/>
      <c r="FRM6037" s="98"/>
      <c r="FRN6037" s="98"/>
      <c r="FRO6037" s="98"/>
      <c r="FRP6037" s="99"/>
      <c r="FRQ6037" s="98"/>
      <c r="FRR6037" s="100"/>
      <c r="FRS6037" s="96"/>
      <c r="FRT6037" s="101"/>
      <c r="FRU6037" s="102"/>
      <c r="FRV6037" s="96"/>
      <c r="FRW6037" s="96"/>
      <c r="FRX6037" s="98"/>
      <c r="FRY6037" s="103"/>
      <c r="FRZ6037" s="104"/>
      <c r="FSA6037" s="104"/>
      <c r="FSB6037" s="105"/>
      <c r="FSC6037" s="105"/>
      <c r="FSD6037" s="439"/>
      <c r="FSE6037" s="106"/>
      <c r="FSF6037" s="440"/>
      <c r="FSG6037" s="441"/>
      <c r="FSH6037" s="442"/>
      <c r="FSI6037" s="292"/>
      <c r="FSJ6037" s="97"/>
      <c r="FSK6037" s="219"/>
      <c r="FSL6037" s="98"/>
      <c r="FSM6037" s="442"/>
      <c r="FSN6037" s="438"/>
      <c r="FSO6037" s="438"/>
      <c r="FSP6037" s="438"/>
      <c r="FSQ6037" s="438"/>
      <c r="FSR6037" s="98"/>
      <c r="FSS6037" s="98"/>
      <c r="FST6037" s="98"/>
      <c r="FSU6037" s="99"/>
      <c r="FSV6037" s="98"/>
      <c r="FSW6037" s="100"/>
      <c r="FSX6037" s="96"/>
      <c r="FSY6037" s="101"/>
      <c r="FSZ6037" s="102"/>
      <c r="FTA6037" s="96"/>
      <c r="FTB6037" s="96"/>
      <c r="FTC6037" s="98"/>
      <c r="FTD6037" s="103"/>
      <c r="FTE6037" s="104"/>
      <c r="FTF6037" s="104"/>
      <c r="FTG6037" s="105"/>
      <c r="FTH6037" s="105"/>
      <c r="FTI6037" s="439"/>
      <c r="FTJ6037" s="106"/>
      <c r="FTK6037" s="440"/>
      <c r="FTL6037" s="441"/>
      <c r="FTM6037" s="442"/>
      <c r="FTN6037" s="292"/>
      <c r="FTO6037" s="97"/>
      <c r="FTP6037" s="219"/>
      <c r="FTQ6037" s="98"/>
      <c r="FTR6037" s="442"/>
      <c r="FTS6037" s="438"/>
      <c r="FTT6037" s="438"/>
      <c r="FTU6037" s="438"/>
      <c r="FTV6037" s="438"/>
      <c r="FTW6037" s="98"/>
      <c r="FTX6037" s="98"/>
      <c r="FTY6037" s="98"/>
      <c r="FTZ6037" s="99"/>
      <c r="FUA6037" s="98"/>
      <c r="FUB6037" s="100"/>
      <c r="FUC6037" s="96"/>
      <c r="FUD6037" s="101"/>
      <c r="FUE6037" s="102"/>
      <c r="FUF6037" s="96"/>
      <c r="FUG6037" s="96"/>
      <c r="FUH6037" s="98"/>
      <c r="FUI6037" s="103"/>
      <c r="FUJ6037" s="104"/>
      <c r="FUK6037" s="104"/>
      <c r="FUL6037" s="105"/>
      <c r="FUM6037" s="105"/>
      <c r="FUN6037" s="439"/>
      <c r="FUO6037" s="106"/>
      <c r="FUP6037" s="440"/>
      <c r="FUQ6037" s="441"/>
      <c r="FUR6037" s="442"/>
      <c r="FUS6037" s="292"/>
      <c r="FUT6037" s="97"/>
      <c r="FUU6037" s="219"/>
      <c r="FUV6037" s="98"/>
      <c r="FUW6037" s="442"/>
      <c r="FUX6037" s="438"/>
      <c r="FUY6037" s="438"/>
      <c r="FUZ6037" s="438"/>
      <c r="FVA6037" s="438"/>
      <c r="FVB6037" s="98"/>
      <c r="FVC6037" s="98"/>
      <c r="FVD6037" s="98"/>
      <c r="FVE6037" s="99"/>
      <c r="FVF6037" s="98"/>
      <c r="FVG6037" s="100"/>
      <c r="FVH6037" s="96"/>
      <c r="FVI6037" s="101"/>
      <c r="FVJ6037" s="102"/>
      <c r="FVK6037" s="96"/>
      <c r="FVL6037" s="96"/>
      <c r="FVM6037" s="98"/>
      <c r="FVN6037" s="103"/>
      <c r="FVO6037" s="104"/>
      <c r="FVP6037" s="104"/>
      <c r="FVQ6037" s="105"/>
      <c r="FVR6037" s="105"/>
      <c r="FVS6037" s="439"/>
      <c r="FVT6037" s="106"/>
      <c r="FVU6037" s="440"/>
      <c r="FVV6037" s="441"/>
      <c r="FVW6037" s="442"/>
      <c r="FVX6037" s="292"/>
      <c r="FVY6037" s="97"/>
      <c r="FVZ6037" s="219"/>
      <c r="FWA6037" s="98"/>
      <c r="FWB6037" s="442"/>
      <c r="FWC6037" s="438"/>
      <c r="FWD6037" s="438"/>
      <c r="FWE6037" s="438"/>
      <c r="FWF6037" s="438"/>
      <c r="FWG6037" s="98"/>
      <c r="FWH6037" s="98"/>
      <c r="FWI6037" s="98"/>
      <c r="FWJ6037" s="99"/>
      <c r="FWK6037" s="98"/>
      <c r="FWL6037" s="100"/>
      <c r="FWM6037" s="96"/>
      <c r="FWN6037" s="101"/>
      <c r="FWO6037" s="102"/>
      <c r="FWP6037" s="96"/>
      <c r="FWQ6037" s="96"/>
      <c r="FWR6037" s="98"/>
      <c r="FWS6037" s="103"/>
      <c r="FWT6037" s="104"/>
      <c r="FWU6037" s="104"/>
      <c r="FWV6037" s="105"/>
      <c r="FWW6037" s="105"/>
      <c r="FWX6037" s="439"/>
      <c r="FWY6037" s="106"/>
      <c r="FWZ6037" s="440"/>
      <c r="FXA6037" s="441"/>
      <c r="FXB6037" s="442"/>
      <c r="FXC6037" s="292"/>
      <c r="FXD6037" s="97"/>
      <c r="FXE6037" s="219"/>
      <c r="FXF6037" s="98"/>
      <c r="FXG6037" s="442"/>
      <c r="FXH6037" s="438"/>
      <c r="FXI6037" s="438"/>
      <c r="FXJ6037" s="438"/>
      <c r="FXK6037" s="438"/>
      <c r="FXL6037" s="98"/>
      <c r="FXM6037" s="98"/>
      <c r="FXN6037" s="98"/>
      <c r="FXO6037" s="99"/>
      <c r="FXP6037" s="98"/>
      <c r="FXQ6037" s="100"/>
      <c r="FXR6037" s="96"/>
      <c r="FXS6037" s="101"/>
      <c r="FXT6037" s="102"/>
      <c r="FXU6037" s="96"/>
      <c r="FXV6037" s="96"/>
      <c r="FXW6037" s="98"/>
      <c r="FXX6037" s="103"/>
      <c r="FXY6037" s="104"/>
      <c r="FXZ6037" s="104"/>
      <c r="FYA6037" s="105"/>
      <c r="FYB6037" s="105"/>
      <c r="FYC6037" s="439"/>
      <c r="FYD6037" s="106"/>
      <c r="FYE6037" s="440"/>
      <c r="FYF6037" s="441"/>
      <c r="FYG6037" s="442"/>
      <c r="FYH6037" s="292"/>
      <c r="FYI6037" s="97"/>
      <c r="FYJ6037" s="219"/>
      <c r="FYK6037" s="98"/>
      <c r="FYL6037" s="442"/>
      <c r="FYM6037" s="438"/>
      <c r="FYN6037" s="438"/>
      <c r="FYO6037" s="438"/>
      <c r="FYP6037" s="438"/>
      <c r="FYQ6037" s="98"/>
      <c r="FYR6037" s="98"/>
      <c r="FYS6037" s="98"/>
      <c r="FYT6037" s="99"/>
      <c r="FYU6037" s="98"/>
      <c r="FYV6037" s="100"/>
      <c r="FYW6037" s="96"/>
      <c r="FYX6037" s="101"/>
      <c r="FYY6037" s="102"/>
      <c r="FYZ6037" s="96"/>
      <c r="FZA6037" s="96"/>
      <c r="FZB6037" s="98"/>
      <c r="FZC6037" s="103"/>
      <c r="FZD6037" s="104"/>
      <c r="FZE6037" s="104"/>
      <c r="FZF6037" s="105"/>
      <c r="FZG6037" s="105"/>
      <c r="FZH6037" s="439"/>
      <c r="FZI6037" s="106"/>
      <c r="FZJ6037" s="440"/>
      <c r="FZK6037" s="441"/>
      <c r="FZL6037" s="442"/>
      <c r="FZM6037" s="292"/>
      <c r="FZN6037" s="97"/>
      <c r="FZO6037" s="219"/>
      <c r="FZP6037" s="98"/>
      <c r="FZQ6037" s="442"/>
      <c r="FZR6037" s="438"/>
      <c r="FZS6037" s="438"/>
      <c r="FZT6037" s="438"/>
      <c r="FZU6037" s="438"/>
      <c r="FZV6037" s="98"/>
      <c r="FZW6037" s="98"/>
      <c r="FZX6037" s="98"/>
      <c r="FZY6037" s="99"/>
      <c r="FZZ6037" s="98"/>
      <c r="GAA6037" s="100"/>
      <c r="GAB6037" s="96"/>
      <c r="GAC6037" s="101"/>
      <c r="GAD6037" s="102"/>
      <c r="GAE6037" s="96"/>
      <c r="GAF6037" s="96"/>
      <c r="GAG6037" s="98"/>
      <c r="GAH6037" s="103"/>
      <c r="GAI6037" s="104"/>
      <c r="GAJ6037" s="104"/>
      <c r="GAK6037" s="105"/>
      <c r="GAL6037" s="105"/>
      <c r="GAM6037" s="439"/>
      <c r="GAN6037" s="106"/>
      <c r="GAO6037" s="440"/>
      <c r="GAP6037" s="441"/>
      <c r="GAQ6037" s="442"/>
      <c r="GAR6037" s="292"/>
      <c r="GAS6037" s="97"/>
      <c r="GAT6037" s="219"/>
      <c r="GAU6037" s="98"/>
      <c r="GAV6037" s="442"/>
      <c r="GAW6037" s="438"/>
      <c r="GAX6037" s="438"/>
      <c r="GAY6037" s="438"/>
      <c r="GAZ6037" s="438"/>
      <c r="GBA6037" s="98"/>
      <c r="GBB6037" s="98"/>
      <c r="GBC6037" s="98"/>
      <c r="GBD6037" s="99"/>
      <c r="GBE6037" s="98"/>
      <c r="GBF6037" s="100"/>
      <c r="GBG6037" s="96"/>
      <c r="GBH6037" s="101"/>
      <c r="GBI6037" s="102"/>
      <c r="GBJ6037" s="96"/>
      <c r="GBK6037" s="96"/>
      <c r="GBL6037" s="98"/>
      <c r="GBM6037" s="103"/>
      <c r="GBN6037" s="104"/>
      <c r="GBO6037" s="104"/>
      <c r="GBP6037" s="105"/>
      <c r="GBQ6037" s="105"/>
      <c r="GBR6037" s="439"/>
      <c r="GBS6037" s="106"/>
      <c r="GBT6037" s="440"/>
      <c r="GBU6037" s="441"/>
      <c r="GBV6037" s="442"/>
      <c r="GBW6037" s="292"/>
      <c r="GBX6037" s="97"/>
      <c r="GBY6037" s="219"/>
      <c r="GBZ6037" s="98"/>
      <c r="GCA6037" s="442"/>
      <c r="GCB6037" s="438"/>
      <c r="GCC6037" s="438"/>
      <c r="GCD6037" s="438"/>
      <c r="GCE6037" s="438"/>
      <c r="GCF6037" s="98"/>
      <c r="GCG6037" s="98"/>
      <c r="GCH6037" s="98"/>
      <c r="GCI6037" s="99"/>
      <c r="GCJ6037" s="98"/>
      <c r="GCK6037" s="100"/>
      <c r="GCL6037" s="96"/>
      <c r="GCM6037" s="101"/>
      <c r="GCN6037" s="102"/>
      <c r="GCO6037" s="96"/>
      <c r="GCP6037" s="96"/>
      <c r="GCQ6037" s="98"/>
      <c r="GCR6037" s="103"/>
      <c r="GCS6037" s="104"/>
      <c r="GCT6037" s="104"/>
      <c r="GCU6037" s="105"/>
      <c r="GCV6037" s="105"/>
      <c r="GCW6037" s="439"/>
      <c r="GCX6037" s="106"/>
      <c r="GCY6037" s="440"/>
      <c r="GCZ6037" s="441"/>
      <c r="GDA6037" s="442"/>
      <c r="GDB6037" s="292"/>
      <c r="GDC6037" s="97"/>
      <c r="GDD6037" s="219"/>
      <c r="GDE6037" s="98"/>
      <c r="GDF6037" s="442"/>
      <c r="GDG6037" s="438"/>
      <c r="GDH6037" s="438"/>
      <c r="GDI6037" s="438"/>
      <c r="GDJ6037" s="438"/>
      <c r="GDK6037" s="98"/>
      <c r="GDL6037" s="98"/>
      <c r="GDM6037" s="98"/>
      <c r="GDN6037" s="99"/>
      <c r="GDO6037" s="98"/>
      <c r="GDP6037" s="100"/>
      <c r="GDQ6037" s="96"/>
      <c r="GDR6037" s="101"/>
      <c r="GDS6037" s="102"/>
      <c r="GDT6037" s="96"/>
      <c r="GDU6037" s="96"/>
      <c r="GDV6037" s="98"/>
      <c r="GDW6037" s="103"/>
      <c r="GDX6037" s="104"/>
      <c r="GDY6037" s="104"/>
      <c r="GDZ6037" s="105"/>
      <c r="GEA6037" s="105"/>
      <c r="GEB6037" s="439"/>
      <c r="GEC6037" s="106"/>
      <c r="GED6037" s="440"/>
      <c r="GEE6037" s="441"/>
      <c r="GEF6037" s="442"/>
      <c r="GEG6037" s="292"/>
      <c r="GEH6037" s="97"/>
      <c r="GEI6037" s="219"/>
      <c r="GEJ6037" s="98"/>
      <c r="GEK6037" s="442"/>
      <c r="GEL6037" s="438"/>
      <c r="GEM6037" s="438"/>
      <c r="GEN6037" s="438"/>
      <c r="GEO6037" s="438"/>
      <c r="GEP6037" s="98"/>
      <c r="GEQ6037" s="98"/>
      <c r="GER6037" s="98"/>
      <c r="GES6037" s="99"/>
      <c r="GET6037" s="98"/>
      <c r="GEU6037" s="100"/>
      <c r="GEV6037" s="96"/>
      <c r="GEW6037" s="101"/>
      <c r="GEX6037" s="102"/>
      <c r="GEY6037" s="96"/>
      <c r="GEZ6037" s="96"/>
      <c r="GFA6037" s="98"/>
      <c r="GFB6037" s="103"/>
      <c r="GFC6037" s="104"/>
      <c r="GFD6037" s="104"/>
      <c r="GFE6037" s="105"/>
      <c r="GFF6037" s="105"/>
      <c r="GFG6037" s="439"/>
      <c r="GFH6037" s="106"/>
      <c r="GFI6037" s="440"/>
      <c r="GFJ6037" s="441"/>
      <c r="GFK6037" s="442"/>
      <c r="GFL6037" s="292"/>
      <c r="GFM6037" s="97"/>
      <c r="GFN6037" s="219"/>
      <c r="GFO6037" s="98"/>
      <c r="GFP6037" s="442"/>
      <c r="GFQ6037" s="438"/>
      <c r="GFR6037" s="438"/>
      <c r="GFS6037" s="438"/>
      <c r="GFT6037" s="438"/>
      <c r="GFU6037" s="98"/>
      <c r="GFV6037" s="98"/>
      <c r="GFW6037" s="98"/>
      <c r="GFX6037" s="99"/>
      <c r="GFY6037" s="98"/>
      <c r="GFZ6037" s="100"/>
      <c r="GGA6037" s="96"/>
      <c r="GGB6037" s="101"/>
      <c r="GGC6037" s="102"/>
      <c r="GGD6037" s="96"/>
      <c r="GGE6037" s="96"/>
      <c r="GGF6037" s="98"/>
      <c r="GGG6037" s="103"/>
      <c r="GGH6037" s="104"/>
      <c r="GGI6037" s="104"/>
      <c r="GGJ6037" s="105"/>
      <c r="GGK6037" s="105"/>
      <c r="GGL6037" s="439"/>
      <c r="GGM6037" s="106"/>
      <c r="GGN6037" s="440"/>
      <c r="GGO6037" s="441"/>
      <c r="GGP6037" s="442"/>
      <c r="GGQ6037" s="292"/>
      <c r="GGR6037" s="97"/>
      <c r="GGS6037" s="219"/>
      <c r="GGT6037" s="98"/>
      <c r="GGU6037" s="442"/>
      <c r="GGV6037" s="438"/>
      <c r="GGW6037" s="438"/>
      <c r="GGX6037" s="438"/>
      <c r="GGY6037" s="438"/>
      <c r="GGZ6037" s="98"/>
      <c r="GHA6037" s="98"/>
      <c r="GHB6037" s="98"/>
      <c r="GHC6037" s="99"/>
      <c r="GHD6037" s="98"/>
      <c r="GHE6037" s="100"/>
      <c r="GHF6037" s="96"/>
      <c r="GHG6037" s="101"/>
      <c r="GHH6037" s="102"/>
      <c r="GHI6037" s="96"/>
      <c r="GHJ6037" s="96"/>
      <c r="GHK6037" s="98"/>
      <c r="GHL6037" s="103"/>
      <c r="GHM6037" s="104"/>
      <c r="GHN6037" s="104"/>
      <c r="GHO6037" s="105"/>
      <c r="GHP6037" s="105"/>
      <c r="GHQ6037" s="439"/>
      <c r="GHR6037" s="106"/>
      <c r="GHS6037" s="440"/>
      <c r="GHT6037" s="441"/>
      <c r="GHU6037" s="442"/>
      <c r="GHV6037" s="292"/>
      <c r="GHW6037" s="97"/>
      <c r="GHX6037" s="219"/>
      <c r="GHY6037" s="98"/>
      <c r="GHZ6037" s="442"/>
      <c r="GIA6037" s="438"/>
      <c r="GIB6037" s="438"/>
      <c r="GIC6037" s="438"/>
      <c r="GID6037" s="438"/>
      <c r="GIE6037" s="98"/>
      <c r="GIF6037" s="98"/>
      <c r="GIG6037" s="98"/>
      <c r="GIH6037" s="99"/>
      <c r="GII6037" s="98"/>
      <c r="GIJ6037" s="100"/>
      <c r="GIK6037" s="96"/>
      <c r="GIL6037" s="101"/>
      <c r="GIM6037" s="102"/>
      <c r="GIN6037" s="96"/>
      <c r="GIO6037" s="96"/>
      <c r="GIP6037" s="98"/>
      <c r="GIQ6037" s="103"/>
      <c r="GIR6037" s="104"/>
      <c r="GIS6037" s="104"/>
      <c r="GIT6037" s="105"/>
      <c r="GIU6037" s="105"/>
      <c r="GIV6037" s="439"/>
      <c r="GIW6037" s="106"/>
      <c r="GIX6037" s="440"/>
      <c r="GIY6037" s="441"/>
      <c r="GIZ6037" s="442"/>
      <c r="GJA6037" s="292"/>
      <c r="GJB6037" s="97"/>
      <c r="GJC6037" s="219"/>
      <c r="GJD6037" s="98"/>
      <c r="GJE6037" s="442"/>
      <c r="GJF6037" s="438"/>
      <c r="GJG6037" s="438"/>
      <c r="GJH6037" s="438"/>
      <c r="GJI6037" s="438"/>
      <c r="GJJ6037" s="98"/>
      <c r="GJK6037" s="98"/>
      <c r="GJL6037" s="98"/>
      <c r="GJM6037" s="99"/>
      <c r="GJN6037" s="98"/>
      <c r="GJO6037" s="100"/>
      <c r="GJP6037" s="96"/>
      <c r="GJQ6037" s="101"/>
      <c r="GJR6037" s="102"/>
      <c r="GJS6037" s="96"/>
      <c r="GJT6037" s="96"/>
      <c r="GJU6037" s="98"/>
      <c r="GJV6037" s="103"/>
      <c r="GJW6037" s="104"/>
      <c r="GJX6037" s="104"/>
      <c r="GJY6037" s="105"/>
      <c r="GJZ6037" s="105"/>
      <c r="GKA6037" s="439"/>
      <c r="GKB6037" s="106"/>
      <c r="GKC6037" s="440"/>
      <c r="GKD6037" s="441"/>
      <c r="GKE6037" s="442"/>
      <c r="GKF6037" s="292"/>
      <c r="GKG6037" s="97"/>
      <c r="GKH6037" s="219"/>
      <c r="GKI6037" s="98"/>
      <c r="GKJ6037" s="442"/>
      <c r="GKK6037" s="438"/>
      <c r="GKL6037" s="438"/>
      <c r="GKM6037" s="438"/>
      <c r="GKN6037" s="438"/>
      <c r="GKO6037" s="98"/>
      <c r="GKP6037" s="98"/>
      <c r="GKQ6037" s="98"/>
      <c r="GKR6037" s="99"/>
      <c r="GKS6037" s="98"/>
      <c r="GKT6037" s="100"/>
      <c r="GKU6037" s="96"/>
      <c r="GKV6037" s="101"/>
      <c r="GKW6037" s="102"/>
      <c r="GKX6037" s="96"/>
      <c r="GKY6037" s="96"/>
      <c r="GKZ6037" s="98"/>
      <c r="GLA6037" s="103"/>
      <c r="GLB6037" s="104"/>
      <c r="GLC6037" s="104"/>
      <c r="GLD6037" s="105"/>
      <c r="GLE6037" s="105"/>
      <c r="GLF6037" s="439"/>
      <c r="GLG6037" s="106"/>
      <c r="GLH6037" s="440"/>
      <c r="GLI6037" s="441"/>
      <c r="GLJ6037" s="442"/>
      <c r="GLK6037" s="292"/>
      <c r="GLL6037" s="97"/>
      <c r="GLM6037" s="219"/>
      <c r="GLN6037" s="98"/>
      <c r="GLO6037" s="442"/>
      <c r="GLP6037" s="438"/>
      <c r="GLQ6037" s="438"/>
      <c r="GLR6037" s="438"/>
      <c r="GLS6037" s="438"/>
      <c r="GLT6037" s="98"/>
      <c r="GLU6037" s="98"/>
      <c r="GLV6037" s="98"/>
      <c r="GLW6037" s="99"/>
      <c r="GLX6037" s="98"/>
      <c r="GLY6037" s="100"/>
      <c r="GLZ6037" s="96"/>
      <c r="GMA6037" s="101"/>
      <c r="GMB6037" s="102"/>
      <c r="GMC6037" s="96"/>
      <c r="GMD6037" s="96"/>
      <c r="GME6037" s="98"/>
      <c r="GMF6037" s="103"/>
      <c r="GMG6037" s="104"/>
      <c r="GMH6037" s="104"/>
      <c r="GMI6037" s="105"/>
      <c r="GMJ6037" s="105"/>
      <c r="GMK6037" s="439"/>
      <c r="GML6037" s="106"/>
      <c r="GMM6037" s="440"/>
      <c r="GMN6037" s="441"/>
      <c r="GMO6037" s="442"/>
      <c r="GMP6037" s="292"/>
      <c r="GMQ6037" s="97"/>
      <c r="GMR6037" s="219"/>
      <c r="GMS6037" s="98"/>
      <c r="GMT6037" s="442"/>
      <c r="GMU6037" s="438"/>
      <c r="GMV6037" s="438"/>
      <c r="GMW6037" s="438"/>
      <c r="GMX6037" s="438"/>
      <c r="GMY6037" s="98"/>
      <c r="GMZ6037" s="98"/>
      <c r="GNA6037" s="98"/>
      <c r="GNB6037" s="99"/>
      <c r="GNC6037" s="98"/>
      <c r="GND6037" s="100"/>
      <c r="GNE6037" s="96"/>
      <c r="GNF6037" s="101"/>
      <c r="GNG6037" s="102"/>
      <c r="GNH6037" s="96"/>
      <c r="GNI6037" s="96"/>
      <c r="GNJ6037" s="98"/>
      <c r="GNK6037" s="103"/>
      <c r="GNL6037" s="104"/>
      <c r="GNM6037" s="104"/>
      <c r="GNN6037" s="105"/>
      <c r="GNO6037" s="105"/>
      <c r="GNP6037" s="439"/>
      <c r="GNQ6037" s="106"/>
      <c r="GNR6037" s="440"/>
      <c r="GNS6037" s="441"/>
      <c r="GNT6037" s="442"/>
      <c r="GNU6037" s="292"/>
      <c r="GNV6037" s="97"/>
      <c r="GNW6037" s="219"/>
      <c r="GNX6037" s="98"/>
      <c r="GNY6037" s="442"/>
      <c r="GNZ6037" s="438"/>
      <c r="GOA6037" s="438"/>
      <c r="GOB6037" s="438"/>
      <c r="GOC6037" s="438"/>
      <c r="GOD6037" s="98"/>
      <c r="GOE6037" s="98"/>
      <c r="GOF6037" s="98"/>
      <c r="GOG6037" s="99"/>
      <c r="GOH6037" s="98"/>
      <c r="GOI6037" s="100"/>
      <c r="GOJ6037" s="96"/>
      <c r="GOK6037" s="101"/>
      <c r="GOL6037" s="102"/>
      <c r="GOM6037" s="96"/>
      <c r="GON6037" s="96"/>
      <c r="GOO6037" s="98"/>
      <c r="GOP6037" s="103"/>
      <c r="GOQ6037" s="104"/>
      <c r="GOR6037" s="104"/>
      <c r="GOS6037" s="105"/>
      <c r="GOT6037" s="105"/>
      <c r="GOU6037" s="439"/>
      <c r="GOV6037" s="106"/>
      <c r="GOW6037" s="440"/>
      <c r="GOX6037" s="441"/>
      <c r="GOY6037" s="442"/>
      <c r="GOZ6037" s="292"/>
      <c r="GPA6037" s="97"/>
      <c r="GPB6037" s="219"/>
      <c r="GPC6037" s="98"/>
      <c r="GPD6037" s="442"/>
      <c r="GPE6037" s="438"/>
      <c r="GPF6037" s="438"/>
      <c r="GPG6037" s="438"/>
      <c r="GPH6037" s="438"/>
      <c r="GPI6037" s="98"/>
      <c r="GPJ6037" s="98"/>
      <c r="GPK6037" s="98"/>
      <c r="GPL6037" s="99"/>
      <c r="GPM6037" s="98"/>
      <c r="GPN6037" s="100"/>
      <c r="GPO6037" s="96"/>
      <c r="GPP6037" s="101"/>
      <c r="GPQ6037" s="102"/>
      <c r="GPR6037" s="96"/>
      <c r="GPS6037" s="96"/>
      <c r="GPT6037" s="98"/>
      <c r="GPU6037" s="103"/>
      <c r="GPV6037" s="104"/>
      <c r="GPW6037" s="104"/>
      <c r="GPX6037" s="105"/>
      <c r="GPY6037" s="105"/>
      <c r="GPZ6037" s="439"/>
      <c r="GQA6037" s="106"/>
      <c r="GQB6037" s="440"/>
      <c r="GQC6037" s="441"/>
      <c r="GQD6037" s="442"/>
      <c r="GQE6037" s="292"/>
      <c r="GQF6037" s="97"/>
      <c r="GQG6037" s="219"/>
      <c r="GQH6037" s="98"/>
      <c r="GQI6037" s="442"/>
      <c r="GQJ6037" s="438"/>
      <c r="GQK6037" s="438"/>
      <c r="GQL6037" s="438"/>
      <c r="GQM6037" s="438"/>
      <c r="GQN6037" s="98"/>
      <c r="GQO6037" s="98"/>
      <c r="GQP6037" s="98"/>
      <c r="GQQ6037" s="99"/>
      <c r="GQR6037" s="98"/>
      <c r="GQS6037" s="100"/>
      <c r="GQT6037" s="96"/>
      <c r="GQU6037" s="101"/>
      <c r="GQV6037" s="102"/>
      <c r="GQW6037" s="96"/>
      <c r="GQX6037" s="96"/>
      <c r="GQY6037" s="98"/>
      <c r="GQZ6037" s="103"/>
      <c r="GRA6037" s="104"/>
      <c r="GRB6037" s="104"/>
      <c r="GRC6037" s="105"/>
      <c r="GRD6037" s="105"/>
      <c r="GRE6037" s="439"/>
      <c r="GRF6037" s="106"/>
      <c r="GRG6037" s="440"/>
      <c r="GRH6037" s="441"/>
      <c r="GRI6037" s="442"/>
      <c r="GRJ6037" s="292"/>
      <c r="GRK6037" s="97"/>
      <c r="GRL6037" s="219"/>
      <c r="GRM6037" s="98"/>
      <c r="GRN6037" s="442"/>
      <c r="GRO6037" s="438"/>
      <c r="GRP6037" s="438"/>
      <c r="GRQ6037" s="438"/>
      <c r="GRR6037" s="438"/>
      <c r="GRS6037" s="98"/>
      <c r="GRT6037" s="98"/>
      <c r="GRU6037" s="98"/>
      <c r="GRV6037" s="99"/>
      <c r="GRW6037" s="98"/>
      <c r="GRX6037" s="100"/>
      <c r="GRY6037" s="96"/>
      <c r="GRZ6037" s="101"/>
      <c r="GSA6037" s="102"/>
      <c r="GSB6037" s="96"/>
      <c r="GSC6037" s="96"/>
      <c r="GSD6037" s="98"/>
      <c r="GSE6037" s="103"/>
      <c r="GSF6037" s="104"/>
      <c r="GSG6037" s="104"/>
      <c r="GSH6037" s="105"/>
      <c r="GSI6037" s="105"/>
      <c r="GSJ6037" s="439"/>
      <c r="GSK6037" s="106"/>
      <c r="GSL6037" s="440"/>
      <c r="GSM6037" s="441"/>
      <c r="GSN6037" s="442"/>
      <c r="GSO6037" s="292"/>
      <c r="GSP6037" s="97"/>
      <c r="GSQ6037" s="219"/>
      <c r="GSR6037" s="98"/>
      <c r="GSS6037" s="442"/>
      <c r="GST6037" s="438"/>
      <c r="GSU6037" s="438"/>
      <c r="GSV6037" s="438"/>
      <c r="GSW6037" s="438"/>
      <c r="GSX6037" s="98"/>
      <c r="GSY6037" s="98"/>
      <c r="GSZ6037" s="98"/>
      <c r="GTA6037" s="99"/>
      <c r="GTB6037" s="98"/>
      <c r="GTC6037" s="100"/>
      <c r="GTD6037" s="96"/>
      <c r="GTE6037" s="101"/>
      <c r="GTF6037" s="102"/>
      <c r="GTG6037" s="96"/>
      <c r="GTH6037" s="96"/>
      <c r="GTI6037" s="98"/>
      <c r="GTJ6037" s="103"/>
      <c r="GTK6037" s="104"/>
      <c r="GTL6037" s="104"/>
      <c r="GTM6037" s="105"/>
      <c r="GTN6037" s="105"/>
      <c r="GTO6037" s="439"/>
      <c r="GTP6037" s="106"/>
      <c r="GTQ6037" s="440"/>
      <c r="GTR6037" s="441"/>
      <c r="GTS6037" s="442"/>
      <c r="GTT6037" s="292"/>
      <c r="GTU6037" s="97"/>
      <c r="GTV6037" s="219"/>
      <c r="GTW6037" s="98"/>
      <c r="GTX6037" s="442"/>
      <c r="GTY6037" s="438"/>
      <c r="GTZ6037" s="438"/>
      <c r="GUA6037" s="438"/>
      <c r="GUB6037" s="438"/>
      <c r="GUC6037" s="98"/>
      <c r="GUD6037" s="98"/>
      <c r="GUE6037" s="98"/>
      <c r="GUF6037" s="99"/>
      <c r="GUG6037" s="98"/>
      <c r="GUH6037" s="100"/>
      <c r="GUI6037" s="96"/>
      <c r="GUJ6037" s="101"/>
      <c r="GUK6037" s="102"/>
      <c r="GUL6037" s="96"/>
      <c r="GUM6037" s="96"/>
      <c r="GUN6037" s="98"/>
      <c r="GUO6037" s="103"/>
      <c r="GUP6037" s="104"/>
      <c r="GUQ6037" s="104"/>
      <c r="GUR6037" s="105"/>
      <c r="GUS6037" s="105"/>
      <c r="GUT6037" s="439"/>
      <c r="GUU6037" s="106"/>
      <c r="GUV6037" s="440"/>
      <c r="GUW6037" s="441"/>
      <c r="GUX6037" s="442"/>
      <c r="GUY6037" s="292"/>
      <c r="GUZ6037" s="97"/>
      <c r="GVA6037" s="219"/>
      <c r="GVB6037" s="98"/>
      <c r="GVC6037" s="442"/>
      <c r="GVD6037" s="438"/>
      <c r="GVE6037" s="438"/>
      <c r="GVF6037" s="438"/>
      <c r="GVG6037" s="438"/>
      <c r="GVH6037" s="98"/>
      <c r="GVI6037" s="98"/>
      <c r="GVJ6037" s="98"/>
      <c r="GVK6037" s="99"/>
      <c r="GVL6037" s="98"/>
      <c r="GVM6037" s="100"/>
      <c r="GVN6037" s="96"/>
      <c r="GVO6037" s="101"/>
      <c r="GVP6037" s="102"/>
      <c r="GVQ6037" s="96"/>
      <c r="GVR6037" s="96"/>
      <c r="GVS6037" s="98"/>
      <c r="GVT6037" s="103"/>
      <c r="GVU6037" s="104"/>
      <c r="GVV6037" s="104"/>
      <c r="GVW6037" s="105"/>
      <c r="GVX6037" s="105"/>
      <c r="GVY6037" s="439"/>
      <c r="GVZ6037" s="106"/>
      <c r="GWA6037" s="440"/>
      <c r="GWB6037" s="441"/>
      <c r="GWC6037" s="442"/>
      <c r="GWD6037" s="292"/>
      <c r="GWE6037" s="97"/>
      <c r="GWF6037" s="219"/>
      <c r="GWG6037" s="98"/>
      <c r="GWH6037" s="442"/>
      <c r="GWI6037" s="438"/>
      <c r="GWJ6037" s="438"/>
      <c r="GWK6037" s="438"/>
      <c r="GWL6037" s="438"/>
      <c r="GWM6037" s="98"/>
      <c r="GWN6037" s="98"/>
      <c r="GWO6037" s="98"/>
      <c r="GWP6037" s="99"/>
      <c r="GWQ6037" s="98"/>
      <c r="GWR6037" s="100"/>
      <c r="GWS6037" s="96"/>
      <c r="GWT6037" s="101"/>
      <c r="GWU6037" s="102"/>
      <c r="GWV6037" s="96"/>
      <c r="GWW6037" s="96"/>
      <c r="GWX6037" s="98"/>
      <c r="GWY6037" s="103"/>
      <c r="GWZ6037" s="104"/>
      <c r="GXA6037" s="104"/>
      <c r="GXB6037" s="105"/>
      <c r="GXC6037" s="105"/>
      <c r="GXD6037" s="439"/>
      <c r="GXE6037" s="106"/>
      <c r="GXF6037" s="440"/>
      <c r="GXG6037" s="441"/>
      <c r="GXH6037" s="442"/>
      <c r="GXI6037" s="292"/>
      <c r="GXJ6037" s="97"/>
      <c r="GXK6037" s="219"/>
      <c r="GXL6037" s="98"/>
      <c r="GXM6037" s="442"/>
      <c r="GXN6037" s="438"/>
      <c r="GXO6037" s="438"/>
      <c r="GXP6037" s="438"/>
      <c r="GXQ6037" s="438"/>
      <c r="GXR6037" s="98"/>
      <c r="GXS6037" s="98"/>
      <c r="GXT6037" s="98"/>
      <c r="GXU6037" s="99"/>
      <c r="GXV6037" s="98"/>
      <c r="GXW6037" s="100"/>
      <c r="GXX6037" s="96"/>
      <c r="GXY6037" s="101"/>
      <c r="GXZ6037" s="102"/>
      <c r="GYA6037" s="96"/>
      <c r="GYB6037" s="96"/>
      <c r="GYC6037" s="98"/>
      <c r="GYD6037" s="103"/>
      <c r="GYE6037" s="104"/>
      <c r="GYF6037" s="104"/>
      <c r="GYG6037" s="105"/>
      <c r="GYH6037" s="105"/>
      <c r="GYI6037" s="439"/>
      <c r="GYJ6037" s="106"/>
      <c r="GYK6037" s="440"/>
      <c r="GYL6037" s="441"/>
      <c r="GYM6037" s="442"/>
      <c r="GYN6037" s="292"/>
      <c r="GYO6037" s="97"/>
      <c r="GYP6037" s="219"/>
      <c r="GYQ6037" s="98"/>
      <c r="GYR6037" s="442"/>
      <c r="GYS6037" s="438"/>
      <c r="GYT6037" s="438"/>
      <c r="GYU6037" s="438"/>
      <c r="GYV6037" s="438"/>
      <c r="GYW6037" s="98"/>
      <c r="GYX6037" s="98"/>
      <c r="GYY6037" s="98"/>
      <c r="GYZ6037" s="99"/>
      <c r="GZA6037" s="98"/>
      <c r="GZB6037" s="100"/>
      <c r="GZC6037" s="96"/>
      <c r="GZD6037" s="101"/>
      <c r="GZE6037" s="102"/>
      <c r="GZF6037" s="96"/>
      <c r="GZG6037" s="96"/>
      <c r="GZH6037" s="98"/>
      <c r="GZI6037" s="103"/>
      <c r="GZJ6037" s="104"/>
      <c r="GZK6037" s="104"/>
      <c r="GZL6037" s="105"/>
      <c r="GZM6037" s="105"/>
      <c r="GZN6037" s="439"/>
      <c r="GZO6037" s="106"/>
      <c r="GZP6037" s="440"/>
      <c r="GZQ6037" s="441"/>
      <c r="GZR6037" s="442"/>
      <c r="GZS6037" s="292"/>
      <c r="GZT6037" s="97"/>
      <c r="GZU6037" s="219"/>
      <c r="GZV6037" s="98"/>
      <c r="GZW6037" s="442"/>
      <c r="GZX6037" s="438"/>
      <c r="GZY6037" s="438"/>
      <c r="GZZ6037" s="438"/>
      <c r="HAA6037" s="438"/>
      <c r="HAB6037" s="98"/>
      <c r="HAC6037" s="98"/>
      <c r="HAD6037" s="98"/>
      <c r="HAE6037" s="99"/>
      <c r="HAF6037" s="98"/>
      <c r="HAG6037" s="100"/>
      <c r="HAH6037" s="96"/>
      <c r="HAI6037" s="101"/>
      <c r="HAJ6037" s="102"/>
      <c r="HAK6037" s="96"/>
      <c r="HAL6037" s="96"/>
      <c r="HAM6037" s="98"/>
      <c r="HAN6037" s="103"/>
      <c r="HAO6037" s="104"/>
      <c r="HAP6037" s="104"/>
      <c r="HAQ6037" s="105"/>
      <c r="HAR6037" s="105"/>
      <c r="HAS6037" s="439"/>
      <c r="HAT6037" s="106"/>
      <c r="HAU6037" s="440"/>
      <c r="HAV6037" s="441"/>
      <c r="HAW6037" s="442"/>
      <c r="HAX6037" s="292"/>
      <c r="HAY6037" s="97"/>
      <c r="HAZ6037" s="219"/>
      <c r="HBA6037" s="98"/>
      <c r="HBB6037" s="442"/>
      <c r="HBC6037" s="438"/>
      <c r="HBD6037" s="438"/>
      <c r="HBE6037" s="438"/>
      <c r="HBF6037" s="438"/>
      <c r="HBG6037" s="98"/>
      <c r="HBH6037" s="98"/>
      <c r="HBI6037" s="98"/>
      <c r="HBJ6037" s="99"/>
      <c r="HBK6037" s="98"/>
      <c r="HBL6037" s="100"/>
      <c r="HBM6037" s="96"/>
      <c r="HBN6037" s="101"/>
      <c r="HBO6037" s="102"/>
      <c r="HBP6037" s="96"/>
      <c r="HBQ6037" s="96"/>
      <c r="HBR6037" s="98"/>
      <c r="HBS6037" s="103"/>
      <c r="HBT6037" s="104"/>
      <c r="HBU6037" s="104"/>
      <c r="HBV6037" s="105"/>
      <c r="HBW6037" s="105"/>
      <c r="HBX6037" s="439"/>
      <c r="HBY6037" s="106"/>
      <c r="HBZ6037" s="440"/>
      <c r="HCA6037" s="441"/>
      <c r="HCB6037" s="442"/>
      <c r="HCC6037" s="292"/>
      <c r="HCD6037" s="97"/>
      <c r="HCE6037" s="219"/>
      <c r="HCF6037" s="98"/>
      <c r="HCG6037" s="442"/>
      <c r="HCH6037" s="438"/>
      <c r="HCI6037" s="438"/>
      <c r="HCJ6037" s="438"/>
      <c r="HCK6037" s="438"/>
      <c r="HCL6037" s="98"/>
      <c r="HCM6037" s="98"/>
      <c r="HCN6037" s="98"/>
      <c r="HCO6037" s="99"/>
      <c r="HCP6037" s="98"/>
      <c r="HCQ6037" s="100"/>
      <c r="HCR6037" s="96"/>
      <c r="HCS6037" s="101"/>
      <c r="HCT6037" s="102"/>
      <c r="HCU6037" s="96"/>
      <c r="HCV6037" s="96"/>
      <c r="HCW6037" s="98"/>
      <c r="HCX6037" s="103"/>
      <c r="HCY6037" s="104"/>
      <c r="HCZ6037" s="104"/>
      <c r="HDA6037" s="105"/>
      <c r="HDB6037" s="105"/>
      <c r="HDC6037" s="439"/>
      <c r="HDD6037" s="106"/>
      <c r="HDE6037" s="440"/>
      <c r="HDF6037" s="441"/>
      <c r="HDG6037" s="442"/>
      <c r="HDH6037" s="292"/>
      <c r="HDI6037" s="97"/>
      <c r="HDJ6037" s="219"/>
      <c r="HDK6037" s="98"/>
      <c r="HDL6037" s="442"/>
      <c r="HDM6037" s="438"/>
      <c r="HDN6037" s="438"/>
      <c r="HDO6037" s="438"/>
      <c r="HDP6037" s="438"/>
      <c r="HDQ6037" s="98"/>
      <c r="HDR6037" s="98"/>
      <c r="HDS6037" s="98"/>
      <c r="HDT6037" s="99"/>
      <c r="HDU6037" s="98"/>
      <c r="HDV6037" s="100"/>
      <c r="HDW6037" s="96"/>
      <c r="HDX6037" s="101"/>
      <c r="HDY6037" s="102"/>
      <c r="HDZ6037" s="96"/>
      <c r="HEA6037" s="96"/>
      <c r="HEB6037" s="98"/>
      <c r="HEC6037" s="103"/>
      <c r="HED6037" s="104"/>
      <c r="HEE6037" s="104"/>
      <c r="HEF6037" s="105"/>
      <c r="HEG6037" s="105"/>
      <c r="HEH6037" s="439"/>
      <c r="HEI6037" s="106"/>
      <c r="HEJ6037" s="440"/>
      <c r="HEK6037" s="441"/>
      <c r="HEL6037" s="442"/>
      <c r="HEM6037" s="292"/>
      <c r="HEN6037" s="97"/>
      <c r="HEO6037" s="219"/>
      <c r="HEP6037" s="98"/>
      <c r="HEQ6037" s="442"/>
      <c r="HER6037" s="438"/>
      <c r="HES6037" s="438"/>
      <c r="HET6037" s="438"/>
      <c r="HEU6037" s="438"/>
      <c r="HEV6037" s="98"/>
      <c r="HEW6037" s="98"/>
      <c r="HEX6037" s="98"/>
      <c r="HEY6037" s="99"/>
      <c r="HEZ6037" s="98"/>
      <c r="HFA6037" s="100"/>
      <c r="HFB6037" s="96"/>
      <c r="HFC6037" s="101"/>
      <c r="HFD6037" s="102"/>
      <c r="HFE6037" s="96"/>
      <c r="HFF6037" s="96"/>
      <c r="HFG6037" s="98"/>
      <c r="HFH6037" s="103"/>
      <c r="HFI6037" s="104"/>
      <c r="HFJ6037" s="104"/>
      <c r="HFK6037" s="105"/>
      <c r="HFL6037" s="105"/>
      <c r="HFM6037" s="439"/>
      <c r="HFN6037" s="106"/>
      <c r="HFO6037" s="440"/>
      <c r="HFP6037" s="441"/>
      <c r="HFQ6037" s="442"/>
      <c r="HFR6037" s="292"/>
      <c r="HFS6037" s="97"/>
      <c r="HFT6037" s="219"/>
      <c r="HFU6037" s="98"/>
      <c r="HFV6037" s="442"/>
      <c r="HFW6037" s="438"/>
      <c r="HFX6037" s="438"/>
      <c r="HFY6037" s="438"/>
      <c r="HFZ6037" s="438"/>
      <c r="HGA6037" s="98"/>
      <c r="HGB6037" s="98"/>
      <c r="HGC6037" s="98"/>
      <c r="HGD6037" s="99"/>
      <c r="HGE6037" s="98"/>
      <c r="HGF6037" s="100"/>
      <c r="HGG6037" s="96"/>
      <c r="HGH6037" s="101"/>
      <c r="HGI6037" s="102"/>
      <c r="HGJ6037" s="96"/>
      <c r="HGK6037" s="96"/>
      <c r="HGL6037" s="98"/>
      <c r="HGM6037" s="103"/>
      <c r="HGN6037" s="104"/>
      <c r="HGO6037" s="104"/>
      <c r="HGP6037" s="105"/>
      <c r="HGQ6037" s="105"/>
      <c r="HGR6037" s="439"/>
      <c r="HGS6037" s="106"/>
      <c r="HGT6037" s="440"/>
      <c r="HGU6037" s="441"/>
      <c r="HGV6037" s="442"/>
      <c r="HGW6037" s="292"/>
      <c r="HGX6037" s="97"/>
      <c r="HGY6037" s="219"/>
      <c r="HGZ6037" s="98"/>
      <c r="HHA6037" s="442"/>
      <c r="HHB6037" s="438"/>
      <c r="HHC6037" s="438"/>
      <c r="HHD6037" s="438"/>
      <c r="HHE6037" s="438"/>
      <c r="HHF6037" s="98"/>
      <c r="HHG6037" s="98"/>
      <c r="HHH6037" s="98"/>
      <c r="HHI6037" s="99"/>
      <c r="HHJ6037" s="98"/>
      <c r="HHK6037" s="100"/>
      <c r="HHL6037" s="96"/>
      <c r="HHM6037" s="101"/>
      <c r="HHN6037" s="102"/>
      <c r="HHO6037" s="96"/>
      <c r="HHP6037" s="96"/>
      <c r="HHQ6037" s="98"/>
      <c r="HHR6037" s="103"/>
      <c r="HHS6037" s="104"/>
      <c r="HHT6037" s="104"/>
      <c r="HHU6037" s="105"/>
      <c r="HHV6037" s="105"/>
      <c r="HHW6037" s="439"/>
      <c r="HHX6037" s="106"/>
      <c r="HHY6037" s="440"/>
      <c r="HHZ6037" s="441"/>
      <c r="HIA6037" s="442"/>
      <c r="HIB6037" s="292"/>
      <c r="HIC6037" s="97"/>
      <c r="HID6037" s="219"/>
      <c r="HIE6037" s="98"/>
      <c r="HIF6037" s="442"/>
      <c r="HIG6037" s="438"/>
      <c r="HIH6037" s="438"/>
      <c r="HII6037" s="438"/>
      <c r="HIJ6037" s="438"/>
      <c r="HIK6037" s="98"/>
      <c r="HIL6037" s="98"/>
      <c r="HIM6037" s="98"/>
      <c r="HIN6037" s="99"/>
      <c r="HIO6037" s="98"/>
      <c r="HIP6037" s="100"/>
      <c r="HIQ6037" s="96"/>
      <c r="HIR6037" s="101"/>
      <c r="HIS6037" s="102"/>
      <c r="HIT6037" s="96"/>
      <c r="HIU6037" s="96"/>
      <c r="HIV6037" s="98"/>
      <c r="HIW6037" s="103"/>
      <c r="HIX6037" s="104"/>
      <c r="HIY6037" s="104"/>
      <c r="HIZ6037" s="105"/>
      <c r="HJA6037" s="105"/>
      <c r="HJB6037" s="439"/>
      <c r="HJC6037" s="106"/>
      <c r="HJD6037" s="440"/>
      <c r="HJE6037" s="441"/>
      <c r="HJF6037" s="442"/>
      <c r="HJG6037" s="292"/>
      <c r="HJH6037" s="97"/>
      <c r="HJI6037" s="219"/>
      <c r="HJJ6037" s="98"/>
      <c r="HJK6037" s="442"/>
      <c r="HJL6037" s="438"/>
      <c r="HJM6037" s="438"/>
      <c r="HJN6037" s="438"/>
      <c r="HJO6037" s="438"/>
      <c r="HJP6037" s="98"/>
      <c r="HJQ6037" s="98"/>
      <c r="HJR6037" s="98"/>
      <c r="HJS6037" s="99"/>
      <c r="HJT6037" s="98"/>
      <c r="HJU6037" s="100"/>
      <c r="HJV6037" s="96"/>
      <c r="HJW6037" s="101"/>
      <c r="HJX6037" s="102"/>
      <c r="HJY6037" s="96"/>
      <c r="HJZ6037" s="96"/>
      <c r="HKA6037" s="98"/>
      <c r="HKB6037" s="103"/>
      <c r="HKC6037" s="104"/>
      <c r="HKD6037" s="104"/>
      <c r="HKE6037" s="105"/>
      <c r="HKF6037" s="105"/>
      <c r="HKG6037" s="439"/>
      <c r="HKH6037" s="106"/>
      <c r="HKI6037" s="440"/>
      <c r="HKJ6037" s="441"/>
      <c r="HKK6037" s="442"/>
      <c r="HKL6037" s="292"/>
      <c r="HKM6037" s="97"/>
      <c r="HKN6037" s="219"/>
      <c r="HKO6037" s="98"/>
      <c r="HKP6037" s="442"/>
      <c r="HKQ6037" s="438"/>
      <c r="HKR6037" s="438"/>
      <c r="HKS6037" s="438"/>
      <c r="HKT6037" s="438"/>
      <c r="HKU6037" s="98"/>
      <c r="HKV6037" s="98"/>
      <c r="HKW6037" s="98"/>
      <c r="HKX6037" s="99"/>
      <c r="HKY6037" s="98"/>
      <c r="HKZ6037" s="100"/>
      <c r="HLA6037" s="96"/>
      <c r="HLB6037" s="101"/>
      <c r="HLC6037" s="102"/>
      <c r="HLD6037" s="96"/>
      <c r="HLE6037" s="96"/>
      <c r="HLF6037" s="98"/>
      <c r="HLG6037" s="103"/>
      <c r="HLH6037" s="104"/>
      <c r="HLI6037" s="104"/>
      <c r="HLJ6037" s="105"/>
      <c r="HLK6037" s="105"/>
      <c r="HLL6037" s="439"/>
      <c r="HLM6037" s="106"/>
      <c r="HLN6037" s="440"/>
      <c r="HLO6037" s="441"/>
      <c r="HLP6037" s="442"/>
      <c r="HLQ6037" s="292"/>
      <c r="HLR6037" s="97"/>
      <c r="HLS6037" s="219"/>
      <c r="HLT6037" s="98"/>
      <c r="HLU6037" s="442"/>
      <c r="HLV6037" s="438"/>
      <c r="HLW6037" s="438"/>
      <c r="HLX6037" s="438"/>
      <c r="HLY6037" s="438"/>
      <c r="HLZ6037" s="98"/>
      <c r="HMA6037" s="98"/>
      <c r="HMB6037" s="98"/>
      <c r="HMC6037" s="99"/>
      <c r="HMD6037" s="98"/>
      <c r="HME6037" s="100"/>
      <c r="HMF6037" s="96"/>
      <c r="HMG6037" s="101"/>
      <c r="HMH6037" s="102"/>
      <c r="HMI6037" s="96"/>
      <c r="HMJ6037" s="96"/>
      <c r="HMK6037" s="98"/>
      <c r="HML6037" s="103"/>
      <c r="HMM6037" s="104"/>
      <c r="HMN6037" s="104"/>
      <c r="HMO6037" s="105"/>
      <c r="HMP6037" s="105"/>
      <c r="HMQ6037" s="439"/>
      <c r="HMR6037" s="106"/>
      <c r="HMS6037" s="440"/>
      <c r="HMT6037" s="441"/>
      <c r="HMU6037" s="442"/>
      <c r="HMV6037" s="292"/>
      <c r="HMW6037" s="97"/>
      <c r="HMX6037" s="219"/>
      <c r="HMY6037" s="98"/>
      <c r="HMZ6037" s="442"/>
      <c r="HNA6037" s="438"/>
      <c r="HNB6037" s="438"/>
      <c r="HNC6037" s="438"/>
      <c r="HND6037" s="438"/>
      <c r="HNE6037" s="98"/>
      <c r="HNF6037" s="98"/>
      <c r="HNG6037" s="98"/>
      <c r="HNH6037" s="99"/>
      <c r="HNI6037" s="98"/>
      <c r="HNJ6037" s="100"/>
      <c r="HNK6037" s="96"/>
      <c r="HNL6037" s="101"/>
      <c r="HNM6037" s="102"/>
      <c r="HNN6037" s="96"/>
      <c r="HNO6037" s="96"/>
      <c r="HNP6037" s="98"/>
      <c r="HNQ6037" s="103"/>
      <c r="HNR6037" s="104"/>
      <c r="HNS6037" s="104"/>
      <c r="HNT6037" s="105"/>
      <c r="HNU6037" s="105"/>
      <c r="HNV6037" s="439"/>
      <c r="HNW6037" s="106"/>
      <c r="HNX6037" s="440"/>
      <c r="HNY6037" s="441"/>
      <c r="HNZ6037" s="442"/>
      <c r="HOA6037" s="292"/>
      <c r="HOB6037" s="97"/>
      <c r="HOC6037" s="219"/>
      <c r="HOD6037" s="98"/>
      <c r="HOE6037" s="442"/>
      <c r="HOF6037" s="438"/>
      <c r="HOG6037" s="438"/>
      <c r="HOH6037" s="438"/>
      <c r="HOI6037" s="438"/>
      <c r="HOJ6037" s="98"/>
      <c r="HOK6037" s="98"/>
      <c r="HOL6037" s="98"/>
      <c r="HOM6037" s="99"/>
      <c r="HON6037" s="98"/>
      <c r="HOO6037" s="100"/>
      <c r="HOP6037" s="96"/>
      <c r="HOQ6037" s="101"/>
      <c r="HOR6037" s="102"/>
      <c r="HOS6037" s="96"/>
      <c r="HOT6037" s="96"/>
      <c r="HOU6037" s="98"/>
      <c r="HOV6037" s="103"/>
      <c r="HOW6037" s="104"/>
      <c r="HOX6037" s="104"/>
      <c r="HOY6037" s="105"/>
      <c r="HOZ6037" s="105"/>
      <c r="HPA6037" s="439"/>
      <c r="HPB6037" s="106"/>
      <c r="HPC6037" s="440"/>
      <c r="HPD6037" s="441"/>
      <c r="HPE6037" s="442"/>
      <c r="HPF6037" s="292"/>
      <c r="HPG6037" s="97"/>
      <c r="HPH6037" s="219"/>
      <c r="HPI6037" s="98"/>
      <c r="HPJ6037" s="442"/>
      <c r="HPK6037" s="438"/>
      <c r="HPL6037" s="438"/>
      <c r="HPM6037" s="438"/>
      <c r="HPN6037" s="438"/>
      <c r="HPO6037" s="98"/>
      <c r="HPP6037" s="98"/>
      <c r="HPQ6037" s="98"/>
      <c r="HPR6037" s="99"/>
      <c r="HPS6037" s="98"/>
      <c r="HPT6037" s="100"/>
      <c r="HPU6037" s="96"/>
      <c r="HPV6037" s="101"/>
      <c r="HPW6037" s="102"/>
      <c r="HPX6037" s="96"/>
      <c r="HPY6037" s="96"/>
      <c r="HPZ6037" s="98"/>
      <c r="HQA6037" s="103"/>
      <c r="HQB6037" s="104"/>
      <c r="HQC6037" s="104"/>
      <c r="HQD6037" s="105"/>
      <c r="HQE6037" s="105"/>
      <c r="HQF6037" s="439"/>
      <c r="HQG6037" s="106"/>
      <c r="HQH6037" s="440"/>
      <c r="HQI6037" s="441"/>
      <c r="HQJ6037" s="442"/>
      <c r="HQK6037" s="292"/>
      <c r="HQL6037" s="97"/>
      <c r="HQM6037" s="219"/>
      <c r="HQN6037" s="98"/>
      <c r="HQO6037" s="442"/>
      <c r="HQP6037" s="438"/>
      <c r="HQQ6037" s="438"/>
      <c r="HQR6037" s="438"/>
      <c r="HQS6037" s="438"/>
      <c r="HQT6037" s="98"/>
      <c r="HQU6037" s="98"/>
      <c r="HQV6037" s="98"/>
      <c r="HQW6037" s="99"/>
      <c r="HQX6037" s="98"/>
      <c r="HQY6037" s="100"/>
      <c r="HQZ6037" s="96"/>
      <c r="HRA6037" s="101"/>
      <c r="HRB6037" s="102"/>
      <c r="HRC6037" s="96"/>
      <c r="HRD6037" s="96"/>
      <c r="HRE6037" s="98"/>
      <c r="HRF6037" s="103"/>
      <c r="HRG6037" s="104"/>
      <c r="HRH6037" s="104"/>
      <c r="HRI6037" s="105"/>
      <c r="HRJ6037" s="105"/>
      <c r="HRK6037" s="439"/>
      <c r="HRL6037" s="106"/>
      <c r="HRM6037" s="440"/>
      <c r="HRN6037" s="441"/>
      <c r="HRO6037" s="442"/>
      <c r="HRP6037" s="292"/>
      <c r="HRQ6037" s="97"/>
      <c r="HRR6037" s="219"/>
      <c r="HRS6037" s="98"/>
      <c r="HRT6037" s="442"/>
      <c r="HRU6037" s="438"/>
      <c r="HRV6037" s="438"/>
      <c r="HRW6037" s="438"/>
      <c r="HRX6037" s="438"/>
      <c r="HRY6037" s="98"/>
      <c r="HRZ6037" s="98"/>
      <c r="HSA6037" s="98"/>
      <c r="HSB6037" s="99"/>
      <c r="HSC6037" s="98"/>
      <c r="HSD6037" s="100"/>
      <c r="HSE6037" s="96"/>
      <c r="HSF6037" s="101"/>
      <c r="HSG6037" s="102"/>
      <c r="HSH6037" s="96"/>
      <c r="HSI6037" s="96"/>
      <c r="HSJ6037" s="98"/>
      <c r="HSK6037" s="103"/>
      <c r="HSL6037" s="104"/>
      <c r="HSM6037" s="104"/>
      <c r="HSN6037" s="105"/>
      <c r="HSO6037" s="105"/>
      <c r="HSP6037" s="439"/>
      <c r="HSQ6037" s="106"/>
      <c r="HSR6037" s="440"/>
      <c r="HSS6037" s="441"/>
      <c r="HST6037" s="442"/>
      <c r="HSU6037" s="292"/>
      <c r="HSV6037" s="97"/>
      <c r="HSW6037" s="219"/>
      <c r="HSX6037" s="98"/>
      <c r="HSY6037" s="442"/>
      <c r="HSZ6037" s="438"/>
      <c r="HTA6037" s="438"/>
      <c r="HTB6037" s="438"/>
      <c r="HTC6037" s="438"/>
      <c r="HTD6037" s="98"/>
      <c r="HTE6037" s="98"/>
      <c r="HTF6037" s="98"/>
      <c r="HTG6037" s="99"/>
      <c r="HTH6037" s="98"/>
      <c r="HTI6037" s="100"/>
      <c r="HTJ6037" s="96"/>
      <c r="HTK6037" s="101"/>
      <c r="HTL6037" s="102"/>
      <c r="HTM6037" s="96"/>
      <c r="HTN6037" s="96"/>
      <c r="HTO6037" s="98"/>
      <c r="HTP6037" s="103"/>
      <c r="HTQ6037" s="104"/>
      <c r="HTR6037" s="104"/>
      <c r="HTS6037" s="105"/>
      <c r="HTT6037" s="105"/>
      <c r="HTU6037" s="439"/>
      <c r="HTV6037" s="106"/>
      <c r="HTW6037" s="440"/>
      <c r="HTX6037" s="441"/>
      <c r="HTY6037" s="442"/>
      <c r="HTZ6037" s="292"/>
      <c r="HUA6037" s="97"/>
      <c r="HUB6037" s="219"/>
      <c r="HUC6037" s="98"/>
      <c r="HUD6037" s="442"/>
      <c r="HUE6037" s="438"/>
      <c r="HUF6037" s="438"/>
      <c r="HUG6037" s="438"/>
      <c r="HUH6037" s="438"/>
      <c r="HUI6037" s="98"/>
      <c r="HUJ6037" s="98"/>
      <c r="HUK6037" s="98"/>
      <c r="HUL6037" s="99"/>
      <c r="HUM6037" s="98"/>
      <c r="HUN6037" s="100"/>
      <c r="HUO6037" s="96"/>
      <c r="HUP6037" s="101"/>
      <c r="HUQ6037" s="102"/>
      <c r="HUR6037" s="96"/>
      <c r="HUS6037" s="96"/>
      <c r="HUT6037" s="98"/>
      <c r="HUU6037" s="103"/>
      <c r="HUV6037" s="104"/>
      <c r="HUW6037" s="104"/>
      <c r="HUX6037" s="105"/>
      <c r="HUY6037" s="105"/>
      <c r="HUZ6037" s="439"/>
      <c r="HVA6037" s="106"/>
      <c r="HVB6037" s="440"/>
      <c r="HVC6037" s="441"/>
      <c r="HVD6037" s="442"/>
      <c r="HVE6037" s="292"/>
      <c r="HVF6037" s="97"/>
      <c r="HVG6037" s="219"/>
      <c r="HVH6037" s="98"/>
      <c r="HVI6037" s="442"/>
      <c r="HVJ6037" s="438"/>
      <c r="HVK6037" s="438"/>
      <c r="HVL6037" s="438"/>
      <c r="HVM6037" s="438"/>
      <c r="HVN6037" s="98"/>
      <c r="HVO6037" s="98"/>
      <c r="HVP6037" s="98"/>
      <c r="HVQ6037" s="99"/>
      <c r="HVR6037" s="98"/>
      <c r="HVS6037" s="100"/>
      <c r="HVT6037" s="96"/>
      <c r="HVU6037" s="101"/>
      <c r="HVV6037" s="102"/>
      <c r="HVW6037" s="96"/>
      <c r="HVX6037" s="96"/>
      <c r="HVY6037" s="98"/>
      <c r="HVZ6037" s="103"/>
      <c r="HWA6037" s="104"/>
      <c r="HWB6037" s="104"/>
      <c r="HWC6037" s="105"/>
      <c r="HWD6037" s="105"/>
      <c r="HWE6037" s="439"/>
      <c r="HWF6037" s="106"/>
      <c r="HWG6037" s="440"/>
      <c r="HWH6037" s="441"/>
      <c r="HWI6037" s="442"/>
      <c r="HWJ6037" s="292"/>
      <c r="HWK6037" s="97"/>
      <c r="HWL6037" s="219"/>
      <c r="HWM6037" s="98"/>
      <c r="HWN6037" s="442"/>
      <c r="HWO6037" s="438"/>
      <c r="HWP6037" s="438"/>
      <c r="HWQ6037" s="438"/>
      <c r="HWR6037" s="438"/>
      <c r="HWS6037" s="98"/>
      <c r="HWT6037" s="98"/>
      <c r="HWU6037" s="98"/>
      <c r="HWV6037" s="99"/>
      <c r="HWW6037" s="98"/>
      <c r="HWX6037" s="100"/>
      <c r="HWY6037" s="96"/>
      <c r="HWZ6037" s="101"/>
      <c r="HXA6037" s="102"/>
      <c r="HXB6037" s="96"/>
      <c r="HXC6037" s="96"/>
      <c r="HXD6037" s="98"/>
      <c r="HXE6037" s="103"/>
      <c r="HXF6037" s="104"/>
      <c r="HXG6037" s="104"/>
      <c r="HXH6037" s="105"/>
      <c r="HXI6037" s="105"/>
      <c r="HXJ6037" s="439"/>
      <c r="HXK6037" s="106"/>
      <c r="HXL6037" s="440"/>
      <c r="HXM6037" s="441"/>
      <c r="HXN6037" s="442"/>
      <c r="HXO6037" s="292"/>
      <c r="HXP6037" s="97"/>
      <c r="HXQ6037" s="219"/>
      <c r="HXR6037" s="98"/>
      <c r="HXS6037" s="442"/>
      <c r="HXT6037" s="438"/>
      <c r="HXU6037" s="438"/>
      <c r="HXV6037" s="438"/>
      <c r="HXW6037" s="438"/>
      <c r="HXX6037" s="98"/>
      <c r="HXY6037" s="98"/>
      <c r="HXZ6037" s="98"/>
      <c r="HYA6037" s="99"/>
      <c r="HYB6037" s="98"/>
      <c r="HYC6037" s="100"/>
      <c r="HYD6037" s="96"/>
      <c r="HYE6037" s="101"/>
      <c r="HYF6037" s="102"/>
      <c r="HYG6037" s="96"/>
      <c r="HYH6037" s="96"/>
      <c r="HYI6037" s="98"/>
      <c r="HYJ6037" s="103"/>
      <c r="HYK6037" s="104"/>
      <c r="HYL6037" s="104"/>
      <c r="HYM6037" s="105"/>
      <c r="HYN6037" s="105"/>
      <c r="HYO6037" s="439"/>
      <c r="HYP6037" s="106"/>
      <c r="HYQ6037" s="440"/>
      <c r="HYR6037" s="441"/>
      <c r="HYS6037" s="442"/>
      <c r="HYT6037" s="292"/>
      <c r="HYU6037" s="97"/>
      <c r="HYV6037" s="219"/>
      <c r="HYW6037" s="98"/>
      <c r="HYX6037" s="442"/>
      <c r="HYY6037" s="438"/>
      <c r="HYZ6037" s="438"/>
      <c r="HZA6037" s="438"/>
      <c r="HZB6037" s="438"/>
      <c r="HZC6037" s="98"/>
      <c r="HZD6037" s="98"/>
      <c r="HZE6037" s="98"/>
      <c r="HZF6037" s="99"/>
      <c r="HZG6037" s="98"/>
      <c r="HZH6037" s="100"/>
      <c r="HZI6037" s="96"/>
      <c r="HZJ6037" s="101"/>
      <c r="HZK6037" s="102"/>
      <c r="HZL6037" s="96"/>
      <c r="HZM6037" s="96"/>
      <c r="HZN6037" s="98"/>
      <c r="HZO6037" s="103"/>
      <c r="HZP6037" s="104"/>
      <c r="HZQ6037" s="104"/>
      <c r="HZR6037" s="105"/>
      <c r="HZS6037" s="105"/>
      <c r="HZT6037" s="439"/>
      <c r="HZU6037" s="106"/>
      <c r="HZV6037" s="440"/>
      <c r="HZW6037" s="441"/>
      <c r="HZX6037" s="442"/>
      <c r="HZY6037" s="292"/>
      <c r="HZZ6037" s="97"/>
      <c r="IAA6037" s="219"/>
      <c r="IAB6037" s="98"/>
      <c r="IAC6037" s="442"/>
      <c r="IAD6037" s="438"/>
      <c r="IAE6037" s="438"/>
      <c r="IAF6037" s="438"/>
      <c r="IAG6037" s="438"/>
      <c r="IAH6037" s="98"/>
      <c r="IAI6037" s="98"/>
      <c r="IAJ6037" s="98"/>
      <c r="IAK6037" s="99"/>
      <c r="IAL6037" s="98"/>
      <c r="IAM6037" s="100"/>
      <c r="IAN6037" s="96"/>
      <c r="IAO6037" s="101"/>
      <c r="IAP6037" s="102"/>
      <c r="IAQ6037" s="96"/>
      <c r="IAR6037" s="96"/>
      <c r="IAS6037" s="98"/>
      <c r="IAT6037" s="103"/>
      <c r="IAU6037" s="104"/>
      <c r="IAV6037" s="104"/>
      <c r="IAW6037" s="105"/>
      <c r="IAX6037" s="105"/>
      <c r="IAY6037" s="439"/>
      <c r="IAZ6037" s="106"/>
      <c r="IBA6037" s="440"/>
      <c r="IBB6037" s="441"/>
      <c r="IBC6037" s="442"/>
      <c r="IBD6037" s="292"/>
      <c r="IBE6037" s="97"/>
      <c r="IBF6037" s="219"/>
      <c r="IBG6037" s="98"/>
      <c r="IBH6037" s="442"/>
      <c r="IBI6037" s="438"/>
      <c r="IBJ6037" s="438"/>
      <c r="IBK6037" s="438"/>
      <c r="IBL6037" s="438"/>
      <c r="IBM6037" s="98"/>
      <c r="IBN6037" s="98"/>
      <c r="IBO6037" s="98"/>
      <c r="IBP6037" s="99"/>
      <c r="IBQ6037" s="98"/>
      <c r="IBR6037" s="100"/>
      <c r="IBS6037" s="96"/>
      <c r="IBT6037" s="101"/>
      <c r="IBU6037" s="102"/>
      <c r="IBV6037" s="96"/>
      <c r="IBW6037" s="96"/>
      <c r="IBX6037" s="98"/>
      <c r="IBY6037" s="103"/>
      <c r="IBZ6037" s="104"/>
      <c r="ICA6037" s="104"/>
      <c r="ICB6037" s="105"/>
      <c r="ICC6037" s="105"/>
      <c r="ICD6037" s="439"/>
      <c r="ICE6037" s="106"/>
      <c r="ICF6037" s="440"/>
      <c r="ICG6037" s="441"/>
      <c r="ICH6037" s="442"/>
      <c r="ICI6037" s="292"/>
      <c r="ICJ6037" s="97"/>
      <c r="ICK6037" s="219"/>
      <c r="ICL6037" s="98"/>
      <c r="ICM6037" s="442"/>
      <c r="ICN6037" s="438"/>
      <c r="ICO6037" s="438"/>
      <c r="ICP6037" s="438"/>
      <c r="ICQ6037" s="438"/>
      <c r="ICR6037" s="98"/>
      <c r="ICS6037" s="98"/>
      <c r="ICT6037" s="98"/>
      <c r="ICU6037" s="99"/>
      <c r="ICV6037" s="98"/>
      <c r="ICW6037" s="100"/>
      <c r="ICX6037" s="96"/>
      <c r="ICY6037" s="101"/>
      <c r="ICZ6037" s="102"/>
      <c r="IDA6037" s="96"/>
      <c r="IDB6037" s="96"/>
      <c r="IDC6037" s="98"/>
      <c r="IDD6037" s="103"/>
      <c r="IDE6037" s="104"/>
      <c r="IDF6037" s="104"/>
      <c r="IDG6037" s="105"/>
      <c r="IDH6037" s="105"/>
      <c r="IDI6037" s="439"/>
      <c r="IDJ6037" s="106"/>
      <c r="IDK6037" s="440"/>
      <c r="IDL6037" s="441"/>
      <c r="IDM6037" s="442"/>
      <c r="IDN6037" s="292"/>
      <c r="IDO6037" s="97"/>
      <c r="IDP6037" s="219"/>
      <c r="IDQ6037" s="98"/>
      <c r="IDR6037" s="442"/>
      <c r="IDS6037" s="438"/>
      <c r="IDT6037" s="438"/>
      <c r="IDU6037" s="438"/>
      <c r="IDV6037" s="438"/>
      <c r="IDW6037" s="98"/>
      <c r="IDX6037" s="98"/>
      <c r="IDY6037" s="98"/>
      <c r="IDZ6037" s="99"/>
      <c r="IEA6037" s="98"/>
      <c r="IEB6037" s="100"/>
      <c r="IEC6037" s="96"/>
      <c r="IED6037" s="101"/>
      <c r="IEE6037" s="102"/>
      <c r="IEF6037" s="96"/>
      <c r="IEG6037" s="96"/>
      <c r="IEH6037" s="98"/>
      <c r="IEI6037" s="103"/>
      <c r="IEJ6037" s="104"/>
      <c r="IEK6037" s="104"/>
      <c r="IEL6037" s="105"/>
      <c r="IEM6037" s="105"/>
      <c r="IEN6037" s="439"/>
      <c r="IEO6037" s="106"/>
      <c r="IEP6037" s="440"/>
      <c r="IEQ6037" s="441"/>
      <c r="IER6037" s="442"/>
      <c r="IES6037" s="292"/>
      <c r="IET6037" s="97"/>
      <c r="IEU6037" s="219"/>
      <c r="IEV6037" s="98"/>
      <c r="IEW6037" s="442"/>
      <c r="IEX6037" s="438"/>
      <c r="IEY6037" s="438"/>
      <c r="IEZ6037" s="438"/>
      <c r="IFA6037" s="438"/>
      <c r="IFB6037" s="98"/>
      <c r="IFC6037" s="98"/>
      <c r="IFD6037" s="98"/>
      <c r="IFE6037" s="99"/>
      <c r="IFF6037" s="98"/>
      <c r="IFG6037" s="100"/>
      <c r="IFH6037" s="96"/>
      <c r="IFI6037" s="101"/>
      <c r="IFJ6037" s="102"/>
      <c r="IFK6037" s="96"/>
      <c r="IFL6037" s="96"/>
      <c r="IFM6037" s="98"/>
      <c r="IFN6037" s="103"/>
      <c r="IFO6037" s="104"/>
      <c r="IFP6037" s="104"/>
      <c r="IFQ6037" s="105"/>
      <c r="IFR6037" s="105"/>
      <c r="IFS6037" s="439"/>
      <c r="IFT6037" s="106"/>
      <c r="IFU6037" s="440"/>
      <c r="IFV6037" s="441"/>
      <c r="IFW6037" s="442"/>
      <c r="IFX6037" s="292"/>
      <c r="IFY6037" s="97"/>
      <c r="IFZ6037" s="219"/>
      <c r="IGA6037" s="98"/>
      <c r="IGB6037" s="442"/>
      <c r="IGC6037" s="438"/>
      <c r="IGD6037" s="438"/>
      <c r="IGE6037" s="438"/>
      <c r="IGF6037" s="438"/>
      <c r="IGG6037" s="98"/>
      <c r="IGH6037" s="98"/>
      <c r="IGI6037" s="98"/>
      <c r="IGJ6037" s="99"/>
      <c r="IGK6037" s="98"/>
      <c r="IGL6037" s="100"/>
      <c r="IGM6037" s="96"/>
      <c r="IGN6037" s="101"/>
      <c r="IGO6037" s="102"/>
      <c r="IGP6037" s="96"/>
      <c r="IGQ6037" s="96"/>
      <c r="IGR6037" s="98"/>
      <c r="IGS6037" s="103"/>
      <c r="IGT6037" s="104"/>
      <c r="IGU6037" s="104"/>
      <c r="IGV6037" s="105"/>
      <c r="IGW6037" s="105"/>
      <c r="IGX6037" s="439"/>
      <c r="IGY6037" s="106"/>
      <c r="IGZ6037" s="440"/>
      <c r="IHA6037" s="441"/>
      <c r="IHB6037" s="442"/>
      <c r="IHC6037" s="292"/>
      <c r="IHD6037" s="97"/>
      <c r="IHE6037" s="219"/>
      <c r="IHF6037" s="98"/>
      <c r="IHG6037" s="442"/>
      <c r="IHH6037" s="438"/>
      <c r="IHI6037" s="438"/>
      <c r="IHJ6037" s="438"/>
      <c r="IHK6037" s="438"/>
      <c r="IHL6037" s="98"/>
      <c r="IHM6037" s="98"/>
      <c r="IHN6037" s="98"/>
      <c r="IHO6037" s="99"/>
      <c r="IHP6037" s="98"/>
      <c r="IHQ6037" s="100"/>
      <c r="IHR6037" s="96"/>
      <c r="IHS6037" s="101"/>
      <c r="IHT6037" s="102"/>
      <c r="IHU6037" s="96"/>
      <c r="IHV6037" s="96"/>
      <c r="IHW6037" s="98"/>
      <c r="IHX6037" s="103"/>
      <c r="IHY6037" s="104"/>
      <c r="IHZ6037" s="104"/>
      <c r="IIA6037" s="105"/>
      <c r="IIB6037" s="105"/>
      <c r="IIC6037" s="439"/>
      <c r="IID6037" s="106"/>
      <c r="IIE6037" s="440"/>
      <c r="IIF6037" s="441"/>
      <c r="IIG6037" s="442"/>
      <c r="IIH6037" s="292"/>
      <c r="III6037" s="97"/>
      <c r="IIJ6037" s="219"/>
      <c r="IIK6037" s="98"/>
      <c r="IIL6037" s="442"/>
      <c r="IIM6037" s="438"/>
      <c r="IIN6037" s="438"/>
      <c r="IIO6037" s="438"/>
      <c r="IIP6037" s="438"/>
      <c r="IIQ6037" s="98"/>
      <c r="IIR6037" s="98"/>
      <c r="IIS6037" s="98"/>
      <c r="IIT6037" s="99"/>
      <c r="IIU6037" s="98"/>
      <c r="IIV6037" s="100"/>
      <c r="IIW6037" s="96"/>
      <c r="IIX6037" s="101"/>
      <c r="IIY6037" s="102"/>
      <c r="IIZ6037" s="96"/>
      <c r="IJA6037" s="96"/>
      <c r="IJB6037" s="98"/>
      <c r="IJC6037" s="103"/>
      <c r="IJD6037" s="104"/>
      <c r="IJE6037" s="104"/>
      <c r="IJF6037" s="105"/>
      <c r="IJG6037" s="105"/>
      <c r="IJH6037" s="439"/>
      <c r="IJI6037" s="106"/>
      <c r="IJJ6037" s="440"/>
      <c r="IJK6037" s="441"/>
      <c r="IJL6037" s="442"/>
      <c r="IJM6037" s="292"/>
      <c r="IJN6037" s="97"/>
      <c r="IJO6037" s="219"/>
      <c r="IJP6037" s="98"/>
      <c r="IJQ6037" s="442"/>
      <c r="IJR6037" s="438"/>
      <c r="IJS6037" s="438"/>
      <c r="IJT6037" s="438"/>
      <c r="IJU6037" s="438"/>
      <c r="IJV6037" s="98"/>
      <c r="IJW6037" s="98"/>
      <c r="IJX6037" s="98"/>
      <c r="IJY6037" s="99"/>
      <c r="IJZ6037" s="98"/>
      <c r="IKA6037" s="100"/>
      <c r="IKB6037" s="96"/>
      <c r="IKC6037" s="101"/>
      <c r="IKD6037" s="102"/>
      <c r="IKE6037" s="96"/>
      <c r="IKF6037" s="96"/>
      <c r="IKG6037" s="98"/>
      <c r="IKH6037" s="103"/>
      <c r="IKI6037" s="104"/>
      <c r="IKJ6037" s="104"/>
      <c r="IKK6037" s="105"/>
      <c r="IKL6037" s="105"/>
      <c r="IKM6037" s="439"/>
      <c r="IKN6037" s="106"/>
      <c r="IKO6037" s="440"/>
      <c r="IKP6037" s="441"/>
      <c r="IKQ6037" s="442"/>
      <c r="IKR6037" s="292"/>
      <c r="IKS6037" s="97"/>
      <c r="IKT6037" s="219"/>
      <c r="IKU6037" s="98"/>
      <c r="IKV6037" s="442"/>
      <c r="IKW6037" s="438"/>
      <c r="IKX6037" s="438"/>
      <c r="IKY6037" s="438"/>
      <c r="IKZ6037" s="438"/>
      <c r="ILA6037" s="98"/>
      <c r="ILB6037" s="98"/>
      <c r="ILC6037" s="98"/>
      <c r="ILD6037" s="99"/>
      <c r="ILE6037" s="98"/>
      <c r="ILF6037" s="100"/>
      <c r="ILG6037" s="96"/>
      <c r="ILH6037" s="101"/>
      <c r="ILI6037" s="102"/>
      <c r="ILJ6037" s="96"/>
      <c r="ILK6037" s="96"/>
      <c r="ILL6037" s="98"/>
      <c r="ILM6037" s="103"/>
      <c r="ILN6037" s="104"/>
      <c r="ILO6037" s="104"/>
      <c r="ILP6037" s="105"/>
      <c r="ILQ6037" s="105"/>
      <c r="ILR6037" s="439"/>
      <c r="ILS6037" s="106"/>
      <c r="ILT6037" s="440"/>
      <c r="ILU6037" s="441"/>
      <c r="ILV6037" s="442"/>
      <c r="ILW6037" s="292"/>
      <c r="ILX6037" s="97"/>
      <c r="ILY6037" s="219"/>
      <c r="ILZ6037" s="98"/>
      <c r="IMA6037" s="442"/>
      <c r="IMB6037" s="438"/>
      <c r="IMC6037" s="438"/>
      <c r="IMD6037" s="438"/>
      <c r="IME6037" s="438"/>
      <c r="IMF6037" s="98"/>
      <c r="IMG6037" s="98"/>
      <c r="IMH6037" s="98"/>
      <c r="IMI6037" s="99"/>
      <c r="IMJ6037" s="98"/>
      <c r="IMK6037" s="100"/>
      <c r="IML6037" s="96"/>
      <c r="IMM6037" s="101"/>
      <c r="IMN6037" s="102"/>
      <c r="IMO6037" s="96"/>
      <c r="IMP6037" s="96"/>
      <c r="IMQ6037" s="98"/>
      <c r="IMR6037" s="103"/>
      <c r="IMS6037" s="104"/>
      <c r="IMT6037" s="104"/>
      <c r="IMU6037" s="105"/>
      <c r="IMV6037" s="105"/>
      <c r="IMW6037" s="439"/>
      <c r="IMX6037" s="106"/>
      <c r="IMY6037" s="440"/>
      <c r="IMZ6037" s="441"/>
      <c r="INA6037" s="442"/>
      <c r="INB6037" s="292"/>
      <c r="INC6037" s="97"/>
      <c r="IND6037" s="219"/>
      <c r="INE6037" s="98"/>
      <c r="INF6037" s="442"/>
      <c r="ING6037" s="438"/>
      <c r="INH6037" s="438"/>
      <c r="INI6037" s="438"/>
      <c r="INJ6037" s="438"/>
      <c r="INK6037" s="98"/>
      <c r="INL6037" s="98"/>
      <c r="INM6037" s="98"/>
      <c r="INN6037" s="99"/>
      <c r="INO6037" s="98"/>
      <c r="INP6037" s="100"/>
      <c r="INQ6037" s="96"/>
      <c r="INR6037" s="101"/>
      <c r="INS6037" s="102"/>
      <c r="INT6037" s="96"/>
      <c r="INU6037" s="96"/>
      <c r="INV6037" s="98"/>
      <c r="INW6037" s="103"/>
      <c r="INX6037" s="104"/>
      <c r="INY6037" s="104"/>
      <c r="INZ6037" s="105"/>
      <c r="IOA6037" s="105"/>
      <c r="IOB6037" s="439"/>
      <c r="IOC6037" s="106"/>
      <c r="IOD6037" s="440"/>
      <c r="IOE6037" s="441"/>
      <c r="IOF6037" s="442"/>
      <c r="IOG6037" s="292"/>
      <c r="IOH6037" s="97"/>
      <c r="IOI6037" s="219"/>
      <c r="IOJ6037" s="98"/>
      <c r="IOK6037" s="442"/>
      <c r="IOL6037" s="438"/>
      <c r="IOM6037" s="438"/>
      <c r="ION6037" s="438"/>
      <c r="IOO6037" s="438"/>
      <c r="IOP6037" s="98"/>
      <c r="IOQ6037" s="98"/>
      <c r="IOR6037" s="98"/>
      <c r="IOS6037" s="99"/>
      <c r="IOT6037" s="98"/>
      <c r="IOU6037" s="100"/>
      <c r="IOV6037" s="96"/>
      <c r="IOW6037" s="101"/>
      <c r="IOX6037" s="102"/>
      <c r="IOY6037" s="96"/>
      <c r="IOZ6037" s="96"/>
      <c r="IPA6037" s="98"/>
      <c r="IPB6037" s="103"/>
      <c r="IPC6037" s="104"/>
      <c r="IPD6037" s="104"/>
      <c r="IPE6037" s="105"/>
      <c r="IPF6037" s="105"/>
      <c r="IPG6037" s="439"/>
      <c r="IPH6037" s="106"/>
      <c r="IPI6037" s="440"/>
      <c r="IPJ6037" s="441"/>
      <c r="IPK6037" s="442"/>
      <c r="IPL6037" s="292"/>
      <c r="IPM6037" s="97"/>
      <c r="IPN6037" s="219"/>
      <c r="IPO6037" s="98"/>
      <c r="IPP6037" s="442"/>
      <c r="IPQ6037" s="438"/>
      <c r="IPR6037" s="438"/>
      <c r="IPS6037" s="438"/>
      <c r="IPT6037" s="438"/>
      <c r="IPU6037" s="98"/>
      <c r="IPV6037" s="98"/>
      <c r="IPW6037" s="98"/>
      <c r="IPX6037" s="99"/>
      <c r="IPY6037" s="98"/>
      <c r="IPZ6037" s="100"/>
      <c r="IQA6037" s="96"/>
      <c r="IQB6037" s="101"/>
      <c r="IQC6037" s="102"/>
      <c r="IQD6037" s="96"/>
      <c r="IQE6037" s="96"/>
      <c r="IQF6037" s="98"/>
      <c r="IQG6037" s="103"/>
      <c r="IQH6037" s="104"/>
      <c r="IQI6037" s="104"/>
      <c r="IQJ6037" s="105"/>
      <c r="IQK6037" s="105"/>
      <c r="IQL6037" s="439"/>
      <c r="IQM6037" s="106"/>
      <c r="IQN6037" s="440"/>
      <c r="IQO6037" s="441"/>
      <c r="IQP6037" s="442"/>
      <c r="IQQ6037" s="292"/>
      <c r="IQR6037" s="97"/>
      <c r="IQS6037" s="219"/>
      <c r="IQT6037" s="98"/>
      <c r="IQU6037" s="442"/>
      <c r="IQV6037" s="438"/>
      <c r="IQW6037" s="438"/>
      <c r="IQX6037" s="438"/>
      <c r="IQY6037" s="438"/>
      <c r="IQZ6037" s="98"/>
      <c r="IRA6037" s="98"/>
      <c r="IRB6037" s="98"/>
      <c r="IRC6037" s="99"/>
      <c r="IRD6037" s="98"/>
      <c r="IRE6037" s="100"/>
      <c r="IRF6037" s="96"/>
      <c r="IRG6037" s="101"/>
      <c r="IRH6037" s="102"/>
      <c r="IRI6037" s="96"/>
      <c r="IRJ6037" s="96"/>
      <c r="IRK6037" s="98"/>
      <c r="IRL6037" s="103"/>
      <c r="IRM6037" s="104"/>
      <c r="IRN6037" s="104"/>
      <c r="IRO6037" s="105"/>
      <c r="IRP6037" s="105"/>
      <c r="IRQ6037" s="439"/>
      <c r="IRR6037" s="106"/>
      <c r="IRS6037" s="440"/>
      <c r="IRT6037" s="441"/>
      <c r="IRU6037" s="442"/>
      <c r="IRV6037" s="292"/>
      <c r="IRW6037" s="97"/>
      <c r="IRX6037" s="219"/>
      <c r="IRY6037" s="98"/>
      <c r="IRZ6037" s="442"/>
      <c r="ISA6037" s="438"/>
      <c r="ISB6037" s="438"/>
      <c r="ISC6037" s="438"/>
      <c r="ISD6037" s="438"/>
      <c r="ISE6037" s="98"/>
      <c r="ISF6037" s="98"/>
      <c r="ISG6037" s="98"/>
      <c r="ISH6037" s="99"/>
      <c r="ISI6037" s="98"/>
      <c r="ISJ6037" s="100"/>
      <c r="ISK6037" s="96"/>
      <c r="ISL6037" s="101"/>
      <c r="ISM6037" s="102"/>
      <c r="ISN6037" s="96"/>
      <c r="ISO6037" s="96"/>
      <c r="ISP6037" s="98"/>
      <c r="ISQ6037" s="103"/>
      <c r="ISR6037" s="104"/>
      <c r="ISS6037" s="104"/>
      <c r="IST6037" s="105"/>
      <c r="ISU6037" s="105"/>
      <c r="ISV6037" s="439"/>
      <c r="ISW6037" s="106"/>
      <c r="ISX6037" s="440"/>
      <c r="ISY6037" s="441"/>
      <c r="ISZ6037" s="442"/>
      <c r="ITA6037" s="292"/>
      <c r="ITB6037" s="97"/>
      <c r="ITC6037" s="219"/>
      <c r="ITD6037" s="98"/>
      <c r="ITE6037" s="442"/>
      <c r="ITF6037" s="438"/>
      <c r="ITG6037" s="438"/>
      <c r="ITH6037" s="438"/>
      <c r="ITI6037" s="438"/>
      <c r="ITJ6037" s="98"/>
      <c r="ITK6037" s="98"/>
      <c r="ITL6037" s="98"/>
      <c r="ITM6037" s="99"/>
      <c r="ITN6037" s="98"/>
      <c r="ITO6037" s="100"/>
      <c r="ITP6037" s="96"/>
      <c r="ITQ6037" s="101"/>
      <c r="ITR6037" s="102"/>
      <c r="ITS6037" s="96"/>
      <c r="ITT6037" s="96"/>
      <c r="ITU6037" s="98"/>
      <c r="ITV6037" s="103"/>
      <c r="ITW6037" s="104"/>
      <c r="ITX6037" s="104"/>
      <c r="ITY6037" s="105"/>
      <c r="ITZ6037" s="105"/>
      <c r="IUA6037" s="439"/>
      <c r="IUB6037" s="106"/>
      <c r="IUC6037" s="440"/>
      <c r="IUD6037" s="441"/>
      <c r="IUE6037" s="442"/>
      <c r="IUF6037" s="292"/>
      <c r="IUG6037" s="97"/>
      <c r="IUH6037" s="219"/>
      <c r="IUI6037" s="98"/>
      <c r="IUJ6037" s="442"/>
      <c r="IUK6037" s="438"/>
      <c r="IUL6037" s="438"/>
      <c r="IUM6037" s="438"/>
      <c r="IUN6037" s="438"/>
      <c r="IUO6037" s="98"/>
      <c r="IUP6037" s="98"/>
      <c r="IUQ6037" s="98"/>
      <c r="IUR6037" s="99"/>
      <c r="IUS6037" s="98"/>
      <c r="IUT6037" s="100"/>
      <c r="IUU6037" s="96"/>
      <c r="IUV6037" s="101"/>
      <c r="IUW6037" s="102"/>
      <c r="IUX6037" s="96"/>
      <c r="IUY6037" s="96"/>
      <c r="IUZ6037" s="98"/>
      <c r="IVA6037" s="103"/>
      <c r="IVB6037" s="104"/>
      <c r="IVC6037" s="104"/>
      <c r="IVD6037" s="105"/>
      <c r="IVE6037" s="105"/>
      <c r="IVF6037" s="439"/>
      <c r="IVG6037" s="106"/>
      <c r="IVH6037" s="440"/>
      <c r="IVI6037" s="441"/>
      <c r="IVJ6037" s="442"/>
      <c r="IVK6037" s="292"/>
      <c r="IVL6037" s="97"/>
      <c r="IVM6037" s="219"/>
      <c r="IVN6037" s="98"/>
      <c r="IVO6037" s="442"/>
      <c r="IVP6037" s="438"/>
      <c r="IVQ6037" s="438"/>
      <c r="IVR6037" s="438"/>
      <c r="IVS6037" s="438"/>
      <c r="IVT6037" s="98"/>
      <c r="IVU6037" s="98"/>
      <c r="IVV6037" s="98"/>
      <c r="IVW6037" s="99"/>
      <c r="IVX6037" s="98"/>
      <c r="IVY6037" s="100"/>
      <c r="IVZ6037" s="96"/>
      <c r="IWA6037" s="101"/>
      <c r="IWB6037" s="102"/>
      <c r="IWC6037" s="96"/>
      <c r="IWD6037" s="96"/>
      <c r="IWE6037" s="98"/>
      <c r="IWF6037" s="103"/>
      <c r="IWG6037" s="104"/>
      <c r="IWH6037" s="104"/>
      <c r="IWI6037" s="105"/>
      <c r="IWJ6037" s="105"/>
      <c r="IWK6037" s="439"/>
      <c r="IWL6037" s="106"/>
      <c r="IWM6037" s="440"/>
      <c r="IWN6037" s="441"/>
      <c r="IWO6037" s="442"/>
      <c r="IWP6037" s="292"/>
      <c r="IWQ6037" s="97"/>
      <c r="IWR6037" s="219"/>
      <c r="IWS6037" s="98"/>
      <c r="IWT6037" s="442"/>
      <c r="IWU6037" s="438"/>
      <c r="IWV6037" s="438"/>
      <c r="IWW6037" s="438"/>
      <c r="IWX6037" s="438"/>
      <c r="IWY6037" s="98"/>
      <c r="IWZ6037" s="98"/>
      <c r="IXA6037" s="98"/>
      <c r="IXB6037" s="99"/>
      <c r="IXC6037" s="98"/>
      <c r="IXD6037" s="100"/>
      <c r="IXE6037" s="96"/>
      <c r="IXF6037" s="101"/>
      <c r="IXG6037" s="102"/>
      <c r="IXH6037" s="96"/>
      <c r="IXI6037" s="96"/>
      <c r="IXJ6037" s="98"/>
      <c r="IXK6037" s="103"/>
      <c r="IXL6037" s="104"/>
      <c r="IXM6037" s="104"/>
      <c r="IXN6037" s="105"/>
      <c r="IXO6037" s="105"/>
      <c r="IXP6037" s="439"/>
      <c r="IXQ6037" s="106"/>
      <c r="IXR6037" s="440"/>
      <c r="IXS6037" s="441"/>
      <c r="IXT6037" s="442"/>
      <c r="IXU6037" s="292"/>
      <c r="IXV6037" s="97"/>
      <c r="IXW6037" s="219"/>
      <c r="IXX6037" s="98"/>
      <c r="IXY6037" s="442"/>
      <c r="IXZ6037" s="438"/>
      <c r="IYA6037" s="438"/>
      <c r="IYB6037" s="438"/>
      <c r="IYC6037" s="438"/>
      <c r="IYD6037" s="98"/>
      <c r="IYE6037" s="98"/>
      <c r="IYF6037" s="98"/>
      <c r="IYG6037" s="99"/>
      <c r="IYH6037" s="98"/>
      <c r="IYI6037" s="100"/>
      <c r="IYJ6037" s="96"/>
      <c r="IYK6037" s="101"/>
      <c r="IYL6037" s="102"/>
      <c r="IYM6037" s="96"/>
      <c r="IYN6037" s="96"/>
      <c r="IYO6037" s="98"/>
      <c r="IYP6037" s="103"/>
      <c r="IYQ6037" s="104"/>
      <c r="IYR6037" s="104"/>
      <c r="IYS6037" s="105"/>
      <c r="IYT6037" s="105"/>
      <c r="IYU6037" s="439"/>
      <c r="IYV6037" s="106"/>
      <c r="IYW6037" s="440"/>
      <c r="IYX6037" s="441"/>
      <c r="IYY6037" s="442"/>
      <c r="IYZ6037" s="292"/>
      <c r="IZA6037" s="97"/>
      <c r="IZB6037" s="219"/>
      <c r="IZC6037" s="98"/>
      <c r="IZD6037" s="442"/>
      <c r="IZE6037" s="438"/>
      <c r="IZF6037" s="438"/>
      <c r="IZG6037" s="438"/>
      <c r="IZH6037" s="438"/>
      <c r="IZI6037" s="98"/>
      <c r="IZJ6037" s="98"/>
      <c r="IZK6037" s="98"/>
      <c r="IZL6037" s="99"/>
      <c r="IZM6037" s="98"/>
      <c r="IZN6037" s="100"/>
      <c r="IZO6037" s="96"/>
      <c r="IZP6037" s="101"/>
      <c r="IZQ6037" s="102"/>
      <c r="IZR6037" s="96"/>
      <c r="IZS6037" s="96"/>
      <c r="IZT6037" s="98"/>
      <c r="IZU6037" s="103"/>
      <c r="IZV6037" s="104"/>
      <c r="IZW6037" s="104"/>
      <c r="IZX6037" s="105"/>
      <c r="IZY6037" s="105"/>
      <c r="IZZ6037" s="439"/>
      <c r="JAA6037" s="106"/>
      <c r="JAB6037" s="440"/>
      <c r="JAC6037" s="441"/>
      <c r="JAD6037" s="442"/>
      <c r="JAE6037" s="292"/>
      <c r="JAF6037" s="97"/>
      <c r="JAG6037" s="219"/>
      <c r="JAH6037" s="98"/>
      <c r="JAI6037" s="442"/>
      <c r="JAJ6037" s="438"/>
      <c r="JAK6037" s="438"/>
      <c r="JAL6037" s="438"/>
      <c r="JAM6037" s="438"/>
      <c r="JAN6037" s="98"/>
      <c r="JAO6037" s="98"/>
      <c r="JAP6037" s="98"/>
      <c r="JAQ6037" s="99"/>
      <c r="JAR6037" s="98"/>
      <c r="JAS6037" s="100"/>
      <c r="JAT6037" s="96"/>
      <c r="JAU6037" s="101"/>
      <c r="JAV6037" s="102"/>
      <c r="JAW6037" s="96"/>
      <c r="JAX6037" s="96"/>
      <c r="JAY6037" s="98"/>
      <c r="JAZ6037" s="103"/>
      <c r="JBA6037" s="104"/>
      <c r="JBB6037" s="104"/>
      <c r="JBC6037" s="105"/>
      <c r="JBD6037" s="105"/>
      <c r="JBE6037" s="439"/>
      <c r="JBF6037" s="106"/>
      <c r="JBG6037" s="440"/>
      <c r="JBH6037" s="441"/>
      <c r="JBI6037" s="442"/>
      <c r="JBJ6037" s="292"/>
      <c r="JBK6037" s="97"/>
      <c r="JBL6037" s="219"/>
      <c r="JBM6037" s="98"/>
      <c r="JBN6037" s="442"/>
      <c r="JBO6037" s="438"/>
      <c r="JBP6037" s="438"/>
      <c r="JBQ6037" s="438"/>
      <c r="JBR6037" s="438"/>
      <c r="JBS6037" s="98"/>
      <c r="JBT6037" s="98"/>
      <c r="JBU6037" s="98"/>
      <c r="JBV6037" s="99"/>
      <c r="JBW6037" s="98"/>
      <c r="JBX6037" s="100"/>
      <c r="JBY6037" s="96"/>
      <c r="JBZ6037" s="101"/>
      <c r="JCA6037" s="102"/>
      <c r="JCB6037" s="96"/>
      <c r="JCC6037" s="96"/>
      <c r="JCD6037" s="98"/>
      <c r="JCE6037" s="103"/>
      <c r="JCF6037" s="104"/>
      <c r="JCG6037" s="104"/>
      <c r="JCH6037" s="105"/>
      <c r="JCI6037" s="105"/>
      <c r="JCJ6037" s="439"/>
      <c r="JCK6037" s="106"/>
      <c r="JCL6037" s="440"/>
      <c r="JCM6037" s="441"/>
      <c r="JCN6037" s="442"/>
      <c r="JCO6037" s="292"/>
      <c r="JCP6037" s="97"/>
      <c r="JCQ6037" s="219"/>
      <c r="JCR6037" s="98"/>
      <c r="JCS6037" s="442"/>
      <c r="JCT6037" s="438"/>
      <c r="JCU6037" s="438"/>
      <c r="JCV6037" s="438"/>
      <c r="JCW6037" s="438"/>
      <c r="JCX6037" s="98"/>
      <c r="JCY6037" s="98"/>
      <c r="JCZ6037" s="98"/>
      <c r="JDA6037" s="99"/>
      <c r="JDB6037" s="98"/>
      <c r="JDC6037" s="100"/>
      <c r="JDD6037" s="96"/>
      <c r="JDE6037" s="101"/>
      <c r="JDF6037" s="102"/>
      <c r="JDG6037" s="96"/>
      <c r="JDH6037" s="96"/>
      <c r="JDI6037" s="98"/>
      <c r="JDJ6037" s="103"/>
      <c r="JDK6037" s="104"/>
      <c r="JDL6037" s="104"/>
      <c r="JDM6037" s="105"/>
      <c r="JDN6037" s="105"/>
      <c r="JDO6037" s="439"/>
      <c r="JDP6037" s="106"/>
      <c r="JDQ6037" s="440"/>
      <c r="JDR6037" s="441"/>
      <c r="JDS6037" s="442"/>
      <c r="JDT6037" s="292"/>
      <c r="JDU6037" s="97"/>
      <c r="JDV6037" s="219"/>
      <c r="JDW6037" s="98"/>
      <c r="JDX6037" s="442"/>
      <c r="JDY6037" s="438"/>
      <c r="JDZ6037" s="438"/>
      <c r="JEA6037" s="438"/>
      <c r="JEB6037" s="438"/>
      <c r="JEC6037" s="98"/>
      <c r="JED6037" s="98"/>
      <c r="JEE6037" s="98"/>
      <c r="JEF6037" s="99"/>
      <c r="JEG6037" s="98"/>
      <c r="JEH6037" s="100"/>
      <c r="JEI6037" s="96"/>
      <c r="JEJ6037" s="101"/>
      <c r="JEK6037" s="102"/>
      <c r="JEL6037" s="96"/>
      <c r="JEM6037" s="96"/>
      <c r="JEN6037" s="98"/>
      <c r="JEO6037" s="103"/>
      <c r="JEP6037" s="104"/>
      <c r="JEQ6037" s="104"/>
      <c r="JER6037" s="105"/>
      <c r="JES6037" s="105"/>
      <c r="JET6037" s="439"/>
      <c r="JEU6037" s="106"/>
      <c r="JEV6037" s="440"/>
      <c r="JEW6037" s="441"/>
      <c r="JEX6037" s="442"/>
      <c r="JEY6037" s="292"/>
      <c r="JEZ6037" s="97"/>
      <c r="JFA6037" s="219"/>
      <c r="JFB6037" s="98"/>
      <c r="JFC6037" s="442"/>
      <c r="JFD6037" s="438"/>
      <c r="JFE6037" s="438"/>
      <c r="JFF6037" s="438"/>
      <c r="JFG6037" s="438"/>
      <c r="JFH6037" s="98"/>
      <c r="JFI6037" s="98"/>
      <c r="JFJ6037" s="98"/>
      <c r="JFK6037" s="99"/>
      <c r="JFL6037" s="98"/>
      <c r="JFM6037" s="100"/>
      <c r="JFN6037" s="96"/>
      <c r="JFO6037" s="101"/>
      <c r="JFP6037" s="102"/>
      <c r="JFQ6037" s="96"/>
      <c r="JFR6037" s="96"/>
      <c r="JFS6037" s="98"/>
      <c r="JFT6037" s="103"/>
      <c r="JFU6037" s="104"/>
      <c r="JFV6037" s="104"/>
      <c r="JFW6037" s="105"/>
      <c r="JFX6037" s="105"/>
      <c r="JFY6037" s="439"/>
      <c r="JFZ6037" s="106"/>
      <c r="JGA6037" s="440"/>
      <c r="JGB6037" s="441"/>
      <c r="JGC6037" s="442"/>
      <c r="JGD6037" s="292"/>
      <c r="JGE6037" s="97"/>
      <c r="JGF6037" s="219"/>
      <c r="JGG6037" s="98"/>
      <c r="JGH6037" s="442"/>
      <c r="JGI6037" s="438"/>
      <c r="JGJ6037" s="438"/>
      <c r="JGK6037" s="438"/>
      <c r="JGL6037" s="438"/>
      <c r="JGM6037" s="98"/>
      <c r="JGN6037" s="98"/>
      <c r="JGO6037" s="98"/>
      <c r="JGP6037" s="99"/>
      <c r="JGQ6037" s="98"/>
      <c r="JGR6037" s="100"/>
      <c r="JGS6037" s="96"/>
      <c r="JGT6037" s="101"/>
      <c r="JGU6037" s="102"/>
      <c r="JGV6037" s="96"/>
      <c r="JGW6037" s="96"/>
      <c r="JGX6037" s="98"/>
      <c r="JGY6037" s="103"/>
      <c r="JGZ6037" s="104"/>
      <c r="JHA6037" s="104"/>
      <c r="JHB6037" s="105"/>
      <c r="JHC6037" s="105"/>
      <c r="JHD6037" s="439"/>
      <c r="JHE6037" s="106"/>
      <c r="JHF6037" s="440"/>
      <c r="JHG6037" s="441"/>
      <c r="JHH6037" s="442"/>
      <c r="JHI6037" s="292"/>
      <c r="JHJ6037" s="97"/>
      <c r="JHK6037" s="219"/>
      <c r="JHL6037" s="98"/>
      <c r="JHM6037" s="442"/>
      <c r="JHN6037" s="438"/>
      <c r="JHO6037" s="438"/>
      <c r="JHP6037" s="438"/>
      <c r="JHQ6037" s="438"/>
      <c r="JHR6037" s="98"/>
      <c r="JHS6037" s="98"/>
      <c r="JHT6037" s="98"/>
      <c r="JHU6037" s="99"/>
      <c r="JHV6037" s="98"/>
      <c r="JHW6037" s="100"/>
      <c r="JHX6037" s="96"/>
      <c r="JHY6037" s="101"/>
      <c r="JHZ6037" s="102"/>
      <c r="JIA6037" s="96"/>
      <c r="JIB6037" s="96"/>
      <c r="JIC6037" s="98"/>
      <c r="JID6037" s="103"/>
      <c r="JIE6037" s="104"/>
      <c r="JIF6037" s="104"/>
      <c r="JIG6037" s="105"/>
      <c r="JIH6037" s="105"/>
      <c r="JII6037" s="439"/>
      <c r="JIJ6037" s="106"/>
      <c r="JIK6037" s="440"/>
      <c r="JIL6037" s="441"/>
      <c r="JIM6037" s="442"/>
      <c r="JIN6037" s="292"/>
      <c r="JIO6037" s="97"/>
      <c r="JIP6037" s="219"/>
      <c r="JIQ6037" s="98"/>
      <c r="JIR6037" s="442"/>
      <c r="JIS6037" s="438"/>
      <c r="JIT6037" s="438"/>
      <c r="JIU6037" s="438"/>
      <c r="JIV6037" s="438"/>
      <c r="JIW6037" s="98"/>
      <c r="JIX6037" s="98"/>
      <c r="JIY6037" s="98"/>
      <c r="JIZ6037" s="99"/>
      <c r="JJA6037" s="98"/>
      <c r="JJB6037" s="100"/>
      <c r="JJC6037" s="96"/>
      <c r="JJD6037" s="101"/>
      <c r="JJE6037" s="102"/>
      <c r="JJF6037" s="96"/>
      <c r="JJG6037" s="96"/>
      <c r="JJH6037" s="98"/>
      <c r="JJI6037" s="103"/>
      <c r="JJJ6037" s="104"/>
      <c r="JJK6037" s="104"/>
      <c r="JJL6037" s="105"/>
      <c r="JJM6037" s="105"/>
      <c r="JJN6037" s="439"/>
      <c r="JJO6037" s="106"/>
      <c r="JJP6037" s="440"/>
      <c r="JJQ6037" s="441"/>
      <c r="JJR6037" s="442"/>
      <c r="JJS6037" s="292"/>
      <c r="JJT6037" s="97"/>
      <c r="JJU6037" s="219"/>
      <c r="JJV6037" s="98"/>
      <c r="JJW6037" s="442"/>
      <c r="JJX6037" s="438"/>
      <c r="JJY6037" s="438"/>
      <c r="JJZ6037" s="438"/>
      <c r="JKA6037" s="438"/>
      <c r="JKB6037" s="98"/>
      <c r="JKC6037" s="98"/>
      <c r="JKD6037" s="98"/>
      <c r="JKE6037" s="99"/>
      <c r="JKF6037" s="98"/>
      <c r="JKG6037" s="100"/>
      <c r="JKH6037" s="96"/>
      <c r="JKI6037" s="101"/>
      <c r="JKJ6037" s="102"/>
      <c r="JKK6037" s="96"/>
      <c r="JKL6037" s="96"/>
      <c r="JKM6037" s="98"/>
      <c r="JKN6037" s="103"/>
      <c r="JKO6037" s="104"/>
      <c r="JKP6037" s="104"/>
      <c r="JKQ6037" s="105"/>
      <c r="JKR6037" s="105"/>
      <c r="JKS6037" s="439"/>
      <c r="JKT6037" s="106"/>
      <c r="JKU6037" s="440"/>
      <c r="JKV6037" s="441"/>
      <c r="JKW6037" s="442"/>
      <c r="JKX6037" s="292"/>
      <c r="JKY6037" s="97"/>
      <c r="JKZ6037" s="219"/>
      <c r="JLA6037" s="98"/>
      <c r="JLB6037" s="442"/>
      <c r="JLC6037" s="438"/>
      <c r="JLD6037" s="438"/>
      <c r="JLE6037" s="438"/>
      <c r="JLF6037" s="438"/>
      <c r="JLG6037" s="98"/>
      <c r="JLH6037" s="98"/>
      <c r="JLI6037" s="98"/>
      <c r="JLJ6037" s="99"/>
      <c r="JLK6037" s="98"/>
      <c r="JLL6037" s="100"/>
      <c r="JLM6037" s="96"/>
      <c r="JLN6037" s="101"/>
      <c r="JLO6037" s="102"/>
      <c r="JLP6037" s="96"/>
      <c r="JLQ6037" s="96"/>
      <c r="JLR6037" s="98"/>
      <c r="JLS6037" s="103"/>
      <c r="JLT6037" s="104"/>
      <c r="JLU6037" s="104"/>
      <c r="JLV6037" s="105"/>
      <c r="JLW6037" s="105"/>
      <c r="JLX6037" s="439"/>
      <c r="JLY6037" s="106"/>
      <c r="JLZ6037" s="440"/>
      <c r="JMA6037" s="441"/>
      <c r="JMB6037" s="442"/>
      <c r="JMC6037" s="292"/>
      <c r="JMD6037" s="97"/>
      <c r="JME6037" s="219"/>
      <c r="JMF6037" s="98"/>
      <c r="JMG6037" s="442"/>
      <c r="JMH6037" s="438"/>
      <c r="JMI6037" s="438"/>
      <c r="JMJ6037" s="438"/>
      <c r="JMK6037" s="438"/>
      <c r="JML6037" s="98"/>
      <c r="JMM6037" s="98"/>
      <c r="JMN6037" s="98"/>
      <c r="JMO6037" s="99"/>
      <c r="JMP6037" s="98"/>
      <c r="JMQ6037" s="100"/>
      <c r="JMR6037" s="96"/>
      <c r="JMS6037" s="101"/>
      <c r="JMT6037" s="102"/>
      <c r="JMU6037" s="96"/>
      <c r="JMV6037" s="96"/>
      <c r="JMW6037" s="98"/>
      <c r="JMX6037" s="103"/>
      <c r="JMY6037" s="104"/>
      <c r="JMZ6037" s="104"/>
      <c r="JNA6037" s="105"/>
      <c r="JNB6037" s="105"/>
      <c r="JNC6037" s="439"/>
      <c r="JND6037" s="106"/>
      <c r="JNE6037" s="440"/>
      <c r="JNF6037" s="441"/>
      <c r="JNG6037" s="442"/>
      <c r="JNH6037" s="292"/>
      <c r="JNI6037" s="97"/>
      <c r="JNJ6037" s="219"/>
      <c r="JNK6037" s="98"/>
      <c r="JNL6037" s="442"/>
      <c r="JNM6037" s="438"/>
      <c r="JNN6037" s="438"/>
      <c r="JNO6037" s="438"/>
      <c r="JNP6037" s="438"/>
      <c r="JNQ6037" s="98"/>
      <c r="JNR6037" s="98"/>
      <c r="JNS6037" s="98"/>
      <c r="JNT6037" s="99"/>
      <c r="JNU6037" s="98"/>
      <c r="JNV6037" s="100"/>
      <c r="JNW6037" s="96"/>
      <c r="JNX6037" s="101"/>
      <c r="JNY6037" s="102"/>
      <c r="JNZ6037" s="96"/>
      <c r="JOA6037" s="96"/>
      <c r="JOB6037" s="98"/>
      <c r="JOC6037" s="103"/>
      <c r="JOD6037" s="104"/>
      <c r="JOE6037" s="104"/>
      <c r="JOF6037" s="105"/>
      <c r="JOG6037" s="105"/>
      <c r="JOH6037" s="439"/>
      <c r="JOI6037" s="106"/>
      <c r="JOJ6037" s="440"/>
      <c r="JOK6037" s="441"/>
      <c r="JOL6037" s="442"/>
      <c r="JOM6037" s="292"/>
      <c r="JON6037" s="97"/>
      <c r="JOO6037" s="219"/>
      <c r="JOP6037" s="98"/>
      <c r="JOQ6037" s="442"/>
      <c r="JOR6037" s="438"/>
      <c r="JOS6037" s="438"/>
      <c r="JOT6037" s="438"/>
      <c r="JOU6037" s="438"/>
      <c r="JOV6037" s="98"/>
      <c r="JOW6037" s="98"/>
      <c r="JOX6037" s="98"/>
      <c r="JOY6037" s="99"/>
      <c r="JOZ6037" s="98"/>
      <c r="JPA6037" s="100"/>
      <c r="JPB6037" s="96"/>
      <c r="JPC6037" s="101"/>
      <c r="JPD6037" s="102"/>
      <c r="JPE6037" s="96"/>
      <c r="JPF6037" s="96"/>
      <c r="JPG6037" s="98"/>
      <c r="JPH6037" s="103"/>
      <c r="JPI6037" s="104"/>
      <c r="JPJ6037" s="104"/>
      <c r="JPK6037" s="105"/>
      <c r="JPL6037" s="105"/>
      <c r="JPM6037" s="439"/>
      <c r="JPN6037" s="106"/>
      <c r="JPO6037" s="440"/>
      <c r="JPP6037" s="441"/>
      <c r="JPQ6037" s="442"/>
      <c r="JPR6037" s="292"/>
      <c r="JPS6037" s="97"/>
      <c r="JPT6037" s="219"/>
      <c r="JPU6037" s="98"/>
      <c r="JPV6037" s="442"/>
      <c r="JPW6037" s="438"/>
      <c r="JPX6037" s="438"/>
      <c r="JPY6037" s="438"/>
      <c r="JPZ6037" s="438"/>
      <c r="JQA6037" s="98"/>
      <c r="JQB6037" s="98"/>
      <c r="JQC6037" s="98"/>
      <c r="JQD6037" s="99"/>
      <c r="JQE6037" s="98"/>
      <c r="JQF6037" s="100"/>
      <c r="JQG6037" s="96"/>
      <c r="JQH6037" s="101"/>
      <c r="JQI6037" s="102"/>
      <c r="JQJ6037" s="96"/>
      <c r="JQK6037" s="96"/>
      <c r="JQL6037" s="98"/>
      <c r="JQM6037" s="103"/>
      <c r="JQN6037" s="104"/>
      <c r="JQO6037" s="104"/>
      <c r="JQP6037" s="105"/>
      <c r="JQQ6037" s="105"/>
      <c r="JQR6037" s="439"/>
      <c r="JQS6037" s="106"/>
      <c r="JQT6037" s="440"/>
      <c r="JQU6037" s="441"/>
      <c r="JQV6037" s="442"/>
      <c r="JQW6037" s="292"/>
      <c r="JQX6037" s="97"/>
      <c r="JQY6037" s="219"/>
      <c r="JQZ6037" s="98"/>
      <c r="JRA6037" s="442"/>
      <c r="JRB6037" s="438"/>
      <c r="JRC6037" s="438"/>
      <c r="JRD6037" s="438"/>
      <c r="JRE6037" s="438"/>
      <c r="JRF6037" s="98"/>
      <c r="JRG6037" s="98"/>
      <c r="JRH6037" s="98"/>
      <c r="JRI6037" s="99"/>
      <c r="JRJ6037" s="98"/>
      <c r="JRK6037" s="100"/>
      <c r="JRL6037" s="96"/>
      <c r="JRM6037" s="101"/>
      <c r="JRN6037" s="102"/>
      <c r="JRO6037" s="96"/>
      <c r="JRP6037" s="96"/>
      <c r="JRQ6037" s="98"/>
      <c r="JRR6037" s="103"/>
      <c r="JRS6037" s="104"/>
      <c r="JRT6037" s="104"/>
      <c r="JRU6037" s="105"/>
      <c r="JRV6037" s="105"/>
      <c r="JRW6037" s="439"/>
      <c r="JRX6037" s="106"/>
      <c r="JRY6037" s="440"/>
      <c r="JRZ6037" s="441"/>
      <c r="JSA6037" s="442"/>
      <c r="JSB6037" s="292"/>
      <c r="JSC6037" s="97"/>
      <c r="JSD6037" s="219"/>
      <c r="JSE6037" s="98"/>
      <c r="JSF6037" s="442"/>
      <c r="JSG6037" s="438"/>
      <c r="JSH6037" s="438"/>
      <c r="JSI6037" s="438"/>
      <c r="JSJ6037" s="438"/>
      <c r="JSK6037" s="98"/>
      <c r="JSL6037" s="98"/>
      <c r="JSM6037" s="98"/>
      <c r="JSN6037" s="99"/>
      <c r="JSO6037" s="98"/>
      <c r="JSP6037" s="100"/>
      <c r="JSQ6037" s="96"/>
      <c r="JSR6037" s="101"/>
      <c r="JSS6037" s="102"/>
      <c r="JST6037" s="96"/>
      <c r="JSU6037" s="96"/>
      <c r="JSV6037" s="98"/>
      <c r="JSW6037" s="103"/>
      <c r="JSX6037" s="104"/>
      <c r="JSY6037" s="104"/>
      <c r="JSZ6037" s="105"/>
      <c r="JTA6037" s="105"/>
      <c r="JTB6037" s="439"/>
      <c r="JTC6037" s="106"/>
      <c r="JTD6037" s="440"/>
      <c r="JTE6037" s="441"/>
      <c r="JTF6037" s="442"/>
      <c r="JTG6037" s="292"/>
      <c r="JTH6037" s="97"/>
      <c r="JTI6037" s="219"/>
      <c r="JTJ6037" s="98"/>
      <c r="JTK6037" s="442"/>
      <c r="JTL6037" s="438"/>
      <c r="JTM6037" s="438"/>
      <c r="JTN6037" s="438"/>
      <c r="JTO6037" s="438"/>
      <c r="JTP6037" s="98"/>
      <c r="JTQ6037" s="98"/>
      <c r="JTR6037" s="98"/>
      <c r="JTS6037" s="99"/>
      <c r="JTT6037" s="98"/>
      <c r="JTU6037" s="100"/>
      <c r="JTV6037" s="96"/>
      <c r="JTW6037" s="101"/>
      <c r="JTX6037" s="102"/>
      <c r="JTY6037" s="96"/>
      <c r="JTZ6037" s="96"/>
      <c r="JUA6037" s="98"/>
      <c r="JUB6037" s="103"/>
      <c r="JUC6037" s="104"/>
      <c r="JUD6037" s="104"/>
      <c r="JUE6037" s="105"/>
      <c r="JUF6037" s="105"/>
      <c r="JUG6037" s="439"/>
      <c r="JUH6037" s="106"/>
      <c r="JUI6037" s="440"/>
      <c r="JUJ6037" s="441"/>
      <c r="JUK6037" s="442"/>
      <c r="JUL6037" s="292"/>
      <c r="JUM6037" s="97"/>
      <c r="JUN6037" s="219"/>
      <c r="JUO6037" s="98"/>
      <c r="JUP6037" s="442"/>
      <c r="JUQ6037" s="438"/>
      <c r="JUR6037" s="438"/>
      <c r="JUS6037" s="438"/>
      <c r="JUT6037" s="438"/>
      <c r="JUU6037" s="98"/>
      <c r="JUV6037" s="98"/>
      <c r="JUW6037" s="98"/>
      <c r="JUX6037" s="99"/>
      <c r="JUY6037" s="98"/>
      <c r="JUZ6037" s="100"/>
      <c r="JVA6037" s="96"/>
      <c r="JVB6037" s="101"/>
      <c r="JVC6037" s="102"/>
      <c r="JVD6037" s="96"/>
      <c r="JVE6037" s="96"/>
      <c r="JVF6037" s="98"/>
      <c r="JVG6037" s="103"/>
      <c r="JVH6037" s="104"/>
      <c r="JVI6037" s="104"/>
      <c r="JVJ6037" s="105"/>
      <c r="JVK6037" s="105"/>
      <c r="JVL6037" s="439"/>
      <c r="JVM6037" s="106"/>
      <c r="JVN6037" s="440"/>
      <c r="JVO6037" s="441"/>
      <c r="JVP6037" s="442"/>
      <c r="JVQ6037" s="292"/>
      <c r="JVR6037" s="97"/>
      <c r="JVS6037" s="219"/>
      <c r="JVT6037" s="98"/>
      <c r="JVU6037" s="442"/>
      <c r="JVV6037" s="438"/>
      <c r="JVW6037" s="438"/>
      <c r="JVX6037" s="438"/>
      <c r="JVY6037" s="438"/>
      <c r="JVZ6037" s="98"/>
      <c r="JWA6037" s="98"/>
      <c r="JWB6037" s="98"/>
      <c r="JWC6037" s="99"/>
      <c r="JWD6037" s="98"/>
      <c r="JWE6037" s="100"/>
      <c r="JWF6037" s="96"/>
      <c r="JWG6037" s="101"/>
      <c r="JWH6037" s="102"/>
      <c r="JWI6037" s="96"/>
      <c r="JWJ6037" s="96"/>
      <c r="JWK6037" s="98"/>
      <c r="JWL6037" s="103"/>
      <c r="JWM6037" s="104"/>
      <c r="JWN6037" s="104"/>
      <c r="JWO6037" s="105"/>
      <c r="JWP6037" s="105"/>
      <c r="JWQ6037" s="439"/>
      <c r="JWR6037" s="106"/>
      <c r="JWS6037" s="440"/>
      <c r="JWT6037" s="441"/>
      <c r="JWU6037" s="442"/>
      <c r="JWV6037" s="292"/>
      <c r="JWW6037" s="97"/>
      <c r="JWX6037" s="219"/>
      <c r="JWY6037" s="98"/>
      <c r="JWZ6037" s="442"/>
      <c r="JXA6037" s="438"/>
      <c r="JXB6037" s="438"/>
      <c r="JXC6037" s="438"/>
      <c r="JXD6037" s="438"/>
      <c r="JXE6037" s="98"/>
      <c r="JXF6037" s="98"/>
      <c r="JXG6037" s="98"/>
      <c r="JXH6037" s="99"/>
      <c r="JXI6037" s="98"/>
      <c r="JXJ6037" s="100"/>
      <c r="JXK6037" s="96"/>
      <c r="JXL6037" s="101"/>
      <c r="JXM6037" s="102"/>
      <c r="JXN6037" s="96"/>
      <c r="JXO6037" s="96"/>
      <c r="JXP6037" s="98"/>
      <c r="JXQ6037" s="103"/>
      <c r="JXR6037" s="104"/>
      <c r="JXS6037" s="104"/>
      <c r="JXT6037" s="105"/>
      <c r="JXU6037" s="105"/>
      <c r="JXV6037" s="439"/>
      <c r="JXW6037" s="106"/>
      <c r="JXX6037" s="440"/>
      <c r="JXY6037" s="441"/>
      <c r="JXZ6037" s="442"/>
      <c r="JYA6037" s="292"/>
      <c r="JYB6037" s="97"/>
      <c r="JYC6037" s="219"/>
      <c r="JYD6037" s="98"/>
      <c r="JYE6037" s="442"/>
      <c r="JYF6037" s="438"/>
      <c r="JYG6037" s="438"/>
      <c r="JYH6037" s="438"/>
      <c r="JYI6037" s="438"/>
      <c r="JYJ6037" s="98"/>
      <c r="JYK6037" s="98"/>
      <c r="JYL6037" s="98"/>
      <c r="JYM6037" s="99"/>
      <c r="JYN6037" s="98"/>
      <c r="JYO6037" s="100"/>
      <c r="JYP6037" s="96"/>
      <c r="JYQ6037" s="101"/>
      <c r="JYR6037" s="102"/>
      <c r="JYS6037" s="96"/>
      <c r="JYT6037" s="96"/>
      <c r="JYU6037" s="98"/>
      <c r="JYV6037" s="103"/>
      <c r="JYW6037" s="104"/>
      <c r="JYX6037" s="104"/>
      <c r="JYY6037" s="105"/>
      <c r="JYZ6037" s="105"/>
      <c r="JZA6037" s="439"/>
      <c r="JZB6037" s="106"/>
      <c r="JZC6037" s="440"/>
      <c r="JZD6037" s="441"/>
      <c r="JZE6037" s="442"/>
      <c r="JZF6037" s="292"/>
      <c r="JZG6037" s="97"/>
      <c r="JZH6037" s="219"/>
      <c r="JZI6037" s="98"/>
      <c r="JZJ6037" s="442"/>
      <c r="JZK6037" s="438"/>
      <c r="JZL6037" s="438"/>
      <c r="JZM6037" s="438"/>
      <c r="JZN6037" s="438"/>
      <c r="JZO6037" s="98"/>
      <c r="JZP6037" s="98"/>
      <c r="JZQ6037" s="98"/>
      <c r="JZR6037" s="99"/>
      <c r="JZS6037" s="98"/>
      <c r="JZT6037" s="100"/>
      <c r="JZU6037" s="96"/>
      <c r="JZV6037" s="101"/>
      <c r="JZW6037" s="102"/>
      <c r="JZX6037" s="96"/>
      <c r="JZY6037" s="96"/>
      <c r="JZZ6037" s="98"/>
      <c r="KAA6037" s="103"/>
      <c r="KAB6037" s="104"/>
      <c r="KAC6037" s="104"/>
      <c r="KAD6037" s="105"/>
      <c r="KAE6037" s="105"/>
      <c r="KAF6037" s="439"/>
      <c r="KAG6037" s="106"/>
      <c r="KAH6037" s="440"/>
      <c r="KAI6037" s="441"/>
      <c r="KAJ6037" s="442"/>
      <c r="KAK6037" s="292"/>
      <c r="KAL6037" s="97"/>
      <c r="KAM6037" s="219"/>
      <c r="KAN6037" s="98"/>
      <c r="KAO6037" s="442"/>
      <c r="KAP6037" s="438"/>
      <c r="KAQ6037" s="438"/>
      <c r="KAR6037" s="438"/>
      <c r="KAS6037" s="438"/>
      <c r="KAT6037" s="98"/>
      <c r="KAU6037" s="98"/>
      <c r="KAV6037" s="98"/>
      <c r="KAW6037" s="99"/>
      <c r="KAX6037" s="98"/>
      <c r="KAY6037" s="100"/>
      <c r="KAZ6037" s="96"/>
      <c r="KBA6037" s="101"/>
      <c r="KBB6037" s="102"/>
      <c r="KBC6037" s="96"/>
      <c r="KBD6037" s="96"/>
      <c r="KBE6037" s="98"/>
      <c r="KBF6037" s="103"/>
      <c r="KBG6037" s="104"/>
      <c r="KBH6037" s="104"/>
      <c r="KBI6037" s="105"/>
      <c r="KBJ6037" s="105"/>
      <c r="KBK6037" s="439"/>
      <c r="KBL6037" s="106"/>
      <c r="KBM6037" s="440"/>
      <c r="KBN6037" s="441"/>
      <c r="KBO6037" s="442"/>
      <c r="KBP6037" s="292"/>
      <c r="KBQ6037" s="97"/>
      <c r="KBR6037" s="219"/>
      <c r="KBS6037" s="98"/>
      <c r="KBT6037" s="442"/>
      <c r="KBU6037" s="438"/>
      <c r="KBV6037" s="438"/>
      <c r="KBW6037" s="438"/>
      <c r="KBX6037" s="438"/>
      <c r="KBY6037" s="98"/>
      <c r="KBZ6037" s="98"/>
      <c r="KCA6037" s="98"/>
      <c r="KCB6037" s="99"/>
      <c r="KCC6037" s="98"/>
      <c r="KCD6037" s="100"/>
      <c r="KCE6037" s="96"/>
      <c r="KCF6037" s="101"/>
      <c r="KCG6037" s="102"/>
      <c r="KCH6037" s="96"/>
      <c r="KCI6037" s="96"/>
      <c r="KCJ6037" s="98"/>
      <c r="KCK6037" s="103"/>
      <c r="KCL6037" s="104"/>
      <c r="KCM6037" s="104"/>
      <c r="KCN6037" s="105"/>
      <c r="KCO6037" s="105"/>
      <c r="KCP6037" s="439"/>
      <c r="KCQ6037" s="106"/>
      <c r="KCR6037" s="440"/>
      <c r="KCS6037" s="441"/>
      <c r="KCT6037" s="442"/>
      <c r="KCU6037" s="292"/>
      <c r="KCV6037" s="97"/>
      <c r="KCW6037" s="219"/>
      <c r="KCX6037" s="98"/>
      <c r="KCY6037" s="442"/>
      <c r="KCZ6037" s="438"/>
      <c r="KDA6037" s="438"/>
      <c r="KDB6037" s="438"/>
      <c r="KDC6037" s="438"/>
      <c r="KDD6037" s="98"/>
      <c r="KDE6037" s="98"/>
      <c r="KDF6037" s="98"/>
      <c r="KDG6037" s="99"/>
      <c r="KDH6037" s="98"/>
      <c r="KDI6037" s="100"/>
      <c r="KDJ6037" s="96"/>
      <c r="KDK6037" s="101"/>
      <c r="KDL6037" s="102"/>
      <c r="KDM6037" s="96"/>
      <c r="KDN6037" s="96"/>
      <c r="KDO6037" s="98"/>
      <c r="KDP6037" s="103"/>
      <c r="KDQ6037" s="104"/>
      <c r="KDR6037" s="104"/>
      <c r="KDS6037" s="105"/>
      <c r="KDT6037" s="105"/>
      <c r="KDU6037" s="439"/>
      <c r="KDV6037" s="106"/>
      <c r="KDW6037" s="440"/>
      <c r="KDX6037" s="441"/>
      <c r="KDY6037" s="442"/>
      <c r="KDZ6037" s="292"/>
      <c r="KEA6037" s="97"/>
      <c r="KEB6037" s="219"/>
      <c r="KEC6037" s="98"/>
      <c r="KED6037" s="442"/>
      <c r="KEE6037" s="438"/>
      <c r="KEF6037" s="438"/>
      <c r="KEG6037" s="438"/>
      <c r="KEH6037" s="438"/>
      <c r="KEI6037" s="98"/>
      <c r="KEJ6037" s="98"/>
      <c r="KEK6037" s="98"/>
      <c r="KEL6037" s="99"/>
      <c r="KEM6037" s="98"/>
      <c r="KEN6037" s="100"/>
      <c r="KEO6037" s="96"/>
      <c r="KEP6037" s="101"/>
      <c r="KEQ6037" s="102"/>
      <c r="KER6037" s="96"/>
      <c r="KES6037" s="96"/>
      <c r="KET6037" s="98"/>
      <c r="KEU6037" s="103"/>
      <c r="KEV6037" s="104"/>
      <c r="KEW6037" s="104"/>
      <c r="KEX6037" s="105"/>
      <c r="KEY6037" s="105"/>
      <c r="KEZ6037" s="439"/>
      <c r="KFA6037" s="106"/>
      <c r="KFB6037" s="440"/>
      <c r="KFC6037" s="441"/>
      <c r="KFD6037" s="442"/>
      <c r="KFE6037" s="292"/>
      <c r="KFF6037" s="97"/>
      <c r="KFG6037" s="219"/>
      <c r="KFH6037" s="98"/>
      <c r="KFI6037" s="442"/>
      <c r="KFJ6037" s="438"/>
      <c r="KFK6037" s="438"/>
      <c r="KFL6037" s="438"/>
      <c r="KFM6037" s="438"/>
      <c r="KFN6037" s="98"/>
      <c r="KFO6037" s="98"/>
      <c r="KFP6037" s="98"/>
      <c r="KFQ6037" s="99"/>
      <c r="KFR6037" s="98"/>
      <c r="KFS6037" s="100"/>
      <c r="KFT6037" s="96"/>
      <c r="KFU6037" s="101"/>
      <c r="KFV6037" s="102"/>
      <c r="KFW6037" s="96"/>
      <c r="KFX6037" s="96"/>
      <c r="KFY6037" s="98"/>
      <c r="KFZ6037" s="103"/>
      <c r="KGA6037" s="104"/>
      <c r="KGB6037" s="104"/>
      <c r="KGC6037" s="105"/>
      <c r="KGD6037" s="105"/>
      <c r="KGE6037" s="439"/>
      <c r="KGF6037" s="106"/>
      <c r="KGG6037" s="440"/>
      <c r="KGH6037" s="441"/>
      <c r="KGI6037" s="442"/>
      <c r="KGJ6037" s="292"/>
      <c r="KGK6037" s="97"/>
      <c r="KGL6037" s="219"/>
      <c r="KGM6037" s="98"/>
      <c r="KGN6037" s="442"/>
      <c r="KGO6037" s="438"/>
      <c r="KGP6037" s="438"/>
      <c r="KGQ6037" s="438"/>
      <c r="KGR6037" s="438"/>
      <c r="KGS6037" s="98"/>
      <c r="KGT6037" s="98"/>
      <c r="KGU6037" s="98"/>
      <c r="KGV6037" s="99"/>
      <c r="KGW6037" s="98"/>
      <c r="KGX6037" s="100"/>
      <c r="KGY6037" s="96"/>
      <c r="KGZ6037" s="101"/>
      <c r="KHA6037" s="102"/>
      <c r="KHB6037" s="96"/>
      <c r="KHC6037" s="96"/>
      <c r="KHD6037" s="98"/>
      <c r="KHE6037" s="103"/>
      <c r="KHF6037" s="104"/>
      <c r="KHG6037" s="104"/>
      <c r="KHH6037" s="105"/>
      <c r="KHI6037" s="105"/>
      <c r="KHJ6037" s="439"/>
      <c r="KHK6037" s="106"/>
      <c r="KHL6037" s="440"/>
      <c r="KHM6037" s="441"/>
      <c r="KHN6037" s="442"/>
      <c r="KHO6037" s="292"/>
      <c r="KHP6037" s="97"/>
      <c r="KHQ6037" s="219"/>
      <c r="KHR6037" s="98"/>
      <c r="KHS6037" s="442"/>
      <c r="KHT6037" s="438"/>
      <c r="KHU6037" s="438"/>
      <c r="KHV6037" s="438"/>
      <c r="KHW6037" s="438"/>
      <c r="KHX6037" s="98"/>
      <c r="KHY6037" s="98"/>
      <c r="KHZ6037" s="98"/>
      <c r="KIA6037" s="99"/>
      <c r="KIB6037" s="98"/>
      <c r="KIC6037" s="100"/>
      <c r="KID6037" s="96"/>
      <c r="KIE6037" s="101"/>
      <c r="KIF6037" s="102"/>
      <c r="KIG6037" s="96"/>
      <c r="KIH6037" s="96"/>
      <c r="KII6037" s="98"/>
      <c r="KIJ6037" s="103"/>
      <c r="KIK6037" s="104"/>
      <c r="KIL6037" s="104"/>
      <c r="KIM6037" s="105"/>
      <c r="KIN6037" s="105"/>
      <c r="KIO6037" s="439"/>
      <c r="KIP6037" s="106"/>
      <c r="KIQ6037" s="440"/>
      <c r="KIR6037" s="441"/>
      <c r="KIS6037" s="442"/>
      <c r="KIT6037" s="292"/>
      <c r="KIU6037" s="97"/>
      <c r="KIV6037" s="219"/>
      <c r="KIW6037" s="98"/>
      <c r="KIX6037" s="442"/>
      <c r="KIY6037" s="438"/>
      <c r="KIZ6037" s="438"/>
      <c r="KJA6037" s="438"/>
      <c r="KJB6037" s="438"/>
      <c r="KJC6037" s="98"/>
      <c r="KJD6037" s="98"/>
      <c r="KJE6037" s="98"/>
      <c r="KJF6037" s="99"/>
      <c r="KJG6037" s="98"/>
      <c r="KJH6037" s="100"/>
      <c r="KJI6037" s="96"/>
      <c r="KJJ6037" s="101"/>
      <c r="KJK6037" s="102"/>
      <c r="KJL6037" s="96"/>
      <c r="KJM6037" s="96"/>
      <c r="KJN6037" s="98"/>
      <c r="KJO6037" s="103"/>
      <c r="KJP6037" s="104"/>
      <c r="KJQ6037" s="104"/>
      <c r="KJR6037" s="105"/>
      <c r="KJS6037" s="105"/>
      <c r="KJT6037" s="439"/>
      <c r="KJU6037" s="106"/>
      <c r="KJV6037" s="440"/>
      <c r="KJW6037" s="441"/>
      <c r="KJX6037" s="442"/>
      <c r="KJY6037" s="292"/>
      <c r="KJZ6037" s="97"/>
      <c r="KKA6037" s="219"/>
      <c r="KKB6037" s="98"/>
      <c r="KKC6037" s="442"/>
      <c r="KKD6037" s="438"/>
      <c r="KKE6037" s="438"/>
      <c r="KKF6037" s="438"/>
      <c r="KKG6037" s="438"/>
      <c r="KKH6037" s="98"/>
      <c r="KKI6037" s="98"/>
      <c r="KKJ6037" s="98"/>
      <c r="KKK6037" s="99"/>
      <c r="KKL6037" s="98"/>
      <c r="KKM6037" s="100"/>
      <c r="KKN6037" s="96"/>
      <c r="KKO6037" s="101"/>
      <c r="KKP6037" s="102"/>
      <c r="KKQ6037" s="96"/>
      <c r="KKR6037" s="96"/>
      <c r="KKS6037" s="98"/>
      <c r="KKT6037" s="103"/>
      <c r="KKU6037" s="104"/>
      <c r="KKV6037" s="104"/>
      <c r="KKW6037" s="105"/>
      <c r="KKX6037" s="105"/>
      <c r="KKY6037" s="439"/>
      <c r="KKZ6037" s="106"/>
      <c r="KLA6037" s="440"/>
      <c r="KLB6037" s="441"/>
      <c r="KLC6037" s="442"/>
      <c r="KLD6037" s="292"/>
      <c r="KLE6037" s="97"/>
      <c r="KLF6037" s="219"/>
      <c r="KLG6037" s="98"/>
      <c r="KLH6037" s="442"/>
      <c r="KLI6037" s="438"/>
      <c r="KLJ6037" s="438"/>
      <c r="KLK6037" s="438"/>
      <c r="KLL6037" s="438"/>
      <c r="KLM6037" s="98"/>
      <c r="KLN6037" s="98"/>
      <c r="KLO6037" s="98"/>
      <c r="KLP6037" s="99"/>
      <c r="KLQ6037" s="98"/>
      <c r="KLR6037" s="100"/>
      <c r="KLS6037" s="96"/>
      <c r="KLT6037" s="101"/>
      <c r="KLU6037" s="102"/>
      <c r="KLV6037" s="96"/>
      <c r="KLW6037" s="96"/>
      <c r="KLX6037" s="98"/>
      <c r="KLY6037" s="103"/>
      <c r="KLZ6037" s="104"/>
      <c r="KMA6037" s="104"/>
      <c r="KMB6037" s="105"/>
      <c r="KMC6037" s="105"/>
      <c r="KMD6037" s="439"/>
      <c r="KME6037" s="106"/>
      <c r="KMF6037" s="440"/>
      <c r="KMG6037" s="441"/>
      <c r="KMH6037" s="442"/>
      <c r="KMI6037" s="292"/>
      <c r="KMJ6037" s="97"/>
      <c r="KMK6037" s="219"/>
      <c r="KML6037" s="98"/>
      <c r="KMM6037" s="442"/>
      <c r="KMN6037" s="438"/>
      <c r="KMO6037" s="438"/>
      <c r="KMP6037" s="438"/>
      <c r="KMQ6037" s="438"/>
      <c r="KMR6037" s="98"/>
      <c r="KMS6037" s="98"/>
      <c r="KMT6037" s="98"/>
      <c r="KMU6037" s="99"/>
      <c r="KMV6037" s="98"/>
      <c r="KMW6037" s="100"/>
      <c r="KMX6037" s="96"/>
      <c r="KMY6037" s="101"/>
      <c r="KMZ6037" s="102"/>
      <c r="KNA6037" s="96"/>
      <c r="KNB6037" s="96"/>
      <c r="KNC6037" s="98"/>
      <c r="KND6037" s="103"/>
      <c r="KNE6037" s="104"/>
      <c r="KNF6037" s="104"/>
      <c r="KNG6037" s="105"/>
      <c r="KNH6037" s="105"/>
      <c r="KNI6037" s="439"/>
      <c r="KNJ6037" s="106"/>
      <c r="KNK6037" s="440"/>
      <c r="KNL6037" s="441"/>
      <c r="KNM6037" s="442"/>
      <c r="KNN6037" s="292"/>
      <c r="KNO6037" s="97"/>
      <c r="KNP6037" s="219"/>
      <c r="KNQ6037" s="98"/>
      <c r="KNR6037" s="442"/>
      <c r="KNS6037" s="438"/>
      <c r="KNT6037" s="438"/>
      <c r="KNU6037" s="438"/>
      <c r="KNV6037" s="438"/>
      <c r="KNW6037" s="98"/>
      <c r="KNX6037" s="98"/>
      <c r="KNY6037" s="98"/>
      <c r="KNZ6037" s="99"/>
      <c r="KOA6037" s="98"/>
      <c r="KOB6037" s="100"/>
      <c r="KOC6037" s="96"/>
      <c r="KOD6037" s="101"/>
      <c r="KOE6037" s="102"/>
      <c r="KOF6037" s="96"/>
      <c r="KOG6037" s="96"/>
      <c r="KOH6037" s="98"/>
      <c r="KOI6037" s="103"/>
      <c r="KOJ6037" s="104"/>
      <c r="KOK6037" s="104"/>
      <c r="KOL6037" s="105"/>
      <c r="KOM6037" s="105"/>
      <c r="KON6037" s="439"/>
      <c r="KOO6037" s="106"/>
      <c r="KOP6037" s="440"/>
      <c r="KOQ6037" s="441"/>
      <c r="KOR6037" s="442"/>
      <c r="KOS6037" s="292"/>
      <c r="KOT6037" s="97"/>
      <c r="KOU6037" s="219"/>
      <c r="KOV6037" s="98"/>
      <c r="KOW6037" s="442"/>
      <c r="KOX6037" s="438"/>
      <c r="KOY6037" s="438"/>
      <c r="KOZ6037" s="438"/>
      <c r="KPA6037" s="438"/>
      <c r="KPB6037" s="98"/>
      <c r="KPC6037" s="98"/>
      <c r="KPD6037" s="98"/>
      <c r="KPE6037" s="99"/>
      <c r="KPF6037" s="98"/>
      <c r="KPG6037" s="100"/>
      <c r="KPH6037" s="96"/>
      <c r="KPI6037" s="101"/>
      <c r="KPJ6037" s="102"/>
      <c r="KPK6037" s="96"/>
      <c r="KPL6037" s="96"/>
      <c r="KPM6037" s="98"/>
      <c r="KPN6037" s="103"/>
      <c r="KPO6037" s="104"/>
      <c r="KPP6037" s="104"/>
      <c r="KPQ6037" s="105"/>
      <c r="KPR6037" s="105"/>
      <c r="KPS6037" s="439"/>
      <c r="KPT6037" s="106"/>
      <c r="KPU6037" s="440"/>
      <c r="KPV6037" s="441"/>
      <c r="KPW6037" s="442"/>
      <c r="KPX6037" s="292"/>
      <c r="KPY6037" s="97"/>
      <c r="KPZ6037" s="219"/>
      <c r="KQA6037" s="98"/>
      <c r="KQB6037" s="442"/>
      <c r="KQC6037" s="438"/>
      <c r="KQD6037" s="438"/>
      <c r="KQE6037" s="438"/>
      <c r="KQF6037" s="438"/>
      <c r="KQG6037" s="98"/>
      <c r="KQH6037" s="98"/>
      <c r="KQI6037" s="98"/>
      <c r="KQJ6037" s="99"/>
      <c r="KQK6037" s="98"/>
      <c r="KQL6037" s="100"/>
      <c r="KQM6037" s="96"/>
      <c r="KQN6037" s="101"/>
      <c r="KQO6037" s="102"/>
      <c r="KQP6037" s="96"/>
      <c r="KQQ6037" s="96"/>
      <c r="KQR6037" s="98"/>
      <c r="KQS6037" s="103"/>
      <c r="KQT6037" s="104"/>
      <c r="KQU6037" s="104"/>
      <c r="KQV6037" s="105"/>
      <c r="KQW6037" s="105"/>
      <c r="KQX6037" s="439"/>
      <c r="KQY6037" s="106"/>
      <c r="KQZ6037" s="440"/>
      <c r="KRA6037" s="441"/>
      <c r="KRB6037" s="442"/>
      <c r="KRC6037" s="292"/>
      <c r="KRD6037" s="97"/>
      <c r="KRE6037" s="219"/>
      <c r="KRF6037" s="98"/>
      <c r="KRG6037" s="442"/>
      <c r="KRH6037" s="438"/>
      <c r="KRI6037" s="438"/>
      <c r="KRJ6037" s="438"/>
      <c r="KRK6037" s="438"/>
      <c r="KRL6037" s="98"/>
      <c r="KRM6037" s="98"/>
      <c r="KRN6037" s="98"/>
      <c r="KRO6037" s="99"/>
      <c r="KRP6037" s="98"/>
      <c r="KRQ6037" s="100"/>
      <c r="KRR6037" s="96"/>
      <c r="KRS6037" s="101"/>
      <c r="KRT6037" s="102"/>
      <c r="KRU6037" s="96"/>
      <c r="KRV6037" s="96"/>
      <c r="KRW6037" s="98"/>
      <c r="KRX6037" s="103"/>
      <c r="KRY6037" s="104"/>
      <c r="KRZ6037" s="104"/>
      <c r="KSA6037" s="105"/>
      <c r="KSB6037" s="105"/>
      <c r="KSC6037" s="439"/>
      <c r="KSD6037" s="106"/>
      <c r="KSE6037" s="440"/>
      <c r="KSF6037" s="441"/>
      <c r="KSG6037" s="442"/>
      <c r="KSH6037" s="292"/>
      <c r="KSI6037" s="97"/>
      <c r="KSJ6037" s="219"/>
      <c r="KSK6037" s="98"/>
      <c r="KSL6037" s="442"/>
      <c r="KSM6037" s="438"/>
      <c r="KSN6037" s="438"/>
      <c r="KSO6037" s="438"/>
      <c r="KSP6037" s="438"/>
      <c r="KSQ6037" s="98"/>
      <c r="KSR6037" s="98"/>
      <c r="KSS6037" s="98"/>
      <c r="KST6037" s="99"/>
      <c r="KSU6037" s="98"/>
      <c r="KSV6037" s="100"/>
      <c r="KSW6037" s="96"/>
      <c r="KSX6037" s="101"/>
      <c r="KSY6037" s="102"/>
      <c r="KSZ6037" s="96"/>
      <c r="KTA6037" s="96"/>
      <c r="KTB6037" s="98"/>
      <c r="KTC6037" s="103"/>
      <c r="KTD6037" s="104"/>
      <c r="KTE6037" s="104"/>
      <c r="KTF6037" s="105"/>
      <c r="KTG6037" s="105"/>
      <c r="KTH6037" s="439"/>
      <c r="KTI6037" s="106"/>
      <c r="KTJ6037" s="440"/>
      <c r="KTK6037" s="441"/>
      <c r="KTL6037" s="442"/>
      <c r="KTM6037" s="292"/>
      <c r="KTN6037" s="97"/>
      <c r="KTO6037" s="219"/>
      <c r="KTP6037" s="98"/>
      <c r="KTQ6037" s="442"/>
      <c r="KTR6037" s="438"/>
      <c r="KTS6037" s="438"/>
      <c r="KTT6037" s="438"/>
      <c r="KTU6037" s="438"/>
      <c r="KTV6037" s="98"/>
      <c r="KTW6037" s="98"/>
      <c r="KTX6037" s="98"/>
      <c r="KTY6037" s="99"/>
      <c r="KTZ6037" s="98"/>
      <c r="KUA6037" s="100"/>
      <c r="KUB6037" s="96"/>
      <c r="KUC6037" s="101"/>
      <c r="KUD6037" s="102"/>
      <c r="KUE6037" s="96"/>
      <c r="KUF6037" s="96"/>
      <c r="KUG6037" s="98"/>
      <c r="KUH6037" s="103"/>
      <c r="KUI6037" s="104"/>
      <c r="KUJ6037" s="104"/>
      <c r="KUK6037" s="105"/>
      <c r="KUL6037" s="105"/>
      <c r="KUM6037" s="439"/>
      <c r="KUN6037" s="106"/>
      <c r="KUO6037" s="440"/>
      <c r="KUP6037" s="441"/>
      <c r="KUQ6037" s="442"/>
      <c r="KUR6037" s="292"/>
      <c r="KUS6037" s="97"/>
      <c r="KUT6037" s="219"/>
      <c r="KUU6037" s="98"/>
      <c r="KUV6037" s="442"/>
      <c r="KUW6037" s="438"/>
      <c r="KUX6037" s="438"/>
      <c r="KUY6037" s="438"/>
      <c r="KUZ6037" s="438"/>
      <c r="KVA6037" s="98"/>
      <c r="KVB6037" s="98"/>
      <c r="KVC6037" s="98"/>
      <c r="KVD6037" s="99"/>
      <c r="KVE6037" s="98"/>
      <c r="KVF6037" s="100"/>
      <c r="KVG6037" s="96"/>
      <c r="KVH6037" s="101"/>
      <c r="KVI6037" s="102"/>
      <c r="KVJ6037" s="96"/>
      <c r="KVK6037" s="96"/>
      <c r="KVL6037" s="98"/>
      <c r="KVM6037" s="103"/>
      <c r="KVN6037" s="104"/>
      <c r="KVO6037" s="104"/>
      <c r="KVP6037" s="105"/>
      <c r="KVQ6037" s="105"/>
      <c r="KVR6037" s="439"/>
      <c r="KVS6037" s="106"/>
      <c r="KVT6037" s="440"/>
      <c r="KVU6037" s="441"/>
      <c r="KVV6037" s="442"/>
      <c r="KVW6037" s="292"/>
      <c r="KVX6037" s="97"/>
      <c r="KVY6037" s="219"/>
      <c r="KVZ6037" s="98"/>
      <c r="KWA6037" s="442"/>
      <c r="KWB6037" s="438"/>
      <c r="KWC6037" s="438"/>
      <c r="KWD6037" s="438"/>
      <c r="KWE6037" s="438"/>
      <c r="KWF6037" s="98"/>
      <c r="KWG6037" s="98"/>
      <c r="KWH6037" s="98"/>
      <c r="KWI6037" s="99"/>
      <c r="KWJ6037" s="98"/>
      <c r="KWK6037" s="100"/>
      <c r="KWL6037" s="96"/>
      <c r="KWM6037" s="101"/>
      <c r="KWN6037" s="102"/>
      <c r="KWO6037" s="96"/>
      <c r="KWP6037" s="96"/>
      <c r="KWQ6037" s="98"/>
      <c r="KWR6037" s="103"/>
      <c r="KWS6037" s="104"/>
      <c r="KWT6037" s="104"/>
      <c r="KWU6037" s="105"/>
      <c r="KWV6037" s="105"/>
      <c r="KWW6037" s="439"/>
      <c r="KWX6037" s="106"/>
      <c r="KWY6037" s="440"/>
      <c r="KWZ6037" s="441"/>
      <c r="KXA6037" s="442"/>
      <c r="KXB6037" s="292"/>
      <c r="KXC6037" s="97"/>
      <c r="KXD6037" s="219"/>
      <c r="KXE6037" s="98"/>
      <c r="KXF6037" s="442"/>
      <c r="KXG6037" s="438"/>
      <c r="KXH6037" s="438"/>
      <c r="KXI6037" s="438"/>
      <c r="KXJ6037" s="438"/>
      <c r="KXK6037" s="98"/>
      <c r="KXL6037" s="98"/>
      <c r="KXM6037" s="98"/>
      <c r="KXN6037" s="99"/>
      <c r="KXO6037" s="98"/>
      <c r="KXP6037" s="100"/>
      <c r="KXQ6037" s="96"/>
      <c r="KXR6037" s="101"/>
      <c r="KXS6037" s="102"/>
      <c r="KXT6037" s="96"/>
      <c r="KXU6037" s="96"/>
      <c r="KXV6037" s="98"/>
      <c r="KXW6037" s="103"/>
      <c r="KXX6037" s="104"/>
      <c r="KXY6037" s="104"/>
      <c r="KXZ6037" s="105"/>
      <c r="KYA6037" s="105"/>
      <c r="KYB6037" s="439"/>
      <c r="KYC6037" s="106"/>
      <c r="KYD6037" s="440"/>
      <c r="KYE6037" s="441"/>
      <c r="KYF6037" s="442"/>
      <c r="KYG6037" s="292"/>
      <c r="KYH6037" s="97"/>
      <c r="KYI6037" s="219"/>
      <c r="KYJ6037" s="98"/>
      <c r="KYK6037" s="442"/>
      <c r="KYL6037" s="438"/>
      <c r="KYM6037" s="438"/>
      <c r="KYN6037" s="438"/>
      <c r="KYO6037" s="438"/>
      <c r="KYP6037" s="98"/>
      <c r="KYQ6037" s="98"/>
      <c r="KYR6037" s="98"/>
      <c r="KYS6037" s="99"/>
      <c r="KYT6037" s="98"/>
      <c r="KYU6037" s="100"/>
      <c r="KYV6037" s="96"/>
      <c r="KYW6037" s="101"/>
      <c r="KYX6037" s="102"/>
      <c r="KYY6037" s="96"/>
      <c r="KYZ6037" s="96"/>
      <c r="KZA6037" s="98"/>
      <c r="KZB6037" s="103"/>
      <c r="KZC6037" s="104"/>
      <c r="KZD6037" s="104"/>
      <c r="KZE6037" s="105"/>
      <c r="KZF6037" s="105"/>
      <c r="KZG6037" s="439"/>
      <c r="KZH6037" s="106"/>
      <c r="KZI6037" s="440"/>
      <c r="KZJ6037" s="441"/>
      <c r="KZK6037" s="442"/>
      <c r="KZL6037" s="292"/>
      <c r="KZM6037" s="97"/>
      <c r="KZN6037" s="219"/>
      <c r="KZO6037" s="98"/>
      <c r="KZP6037" s="442"/>
      <c r="KZQ6037" s="438"/>
      <c r="KZR6037" s="438"/>
      <c r="KZS6037" s="438"/>
      <c r="KZT6037" s="438"/>
      <c r="KZU6037" s="98"/>
      <c r="KZV6037" s="98"/>
      <c r="KZW6037" s="98"/>
      <c r="KZX6037" s="99"/>
      <c r="KZY6037" s="98"/>
      <c r="KZZ6037" s="100"/>
      <c r="LAA6037" s="96"/>
      <c r="LAB6037" s="101"/>
      <c r="LAC6037" s="102"/>
      <c r="LAD6037" s="96"/>
      <c r="LAE6037" s="96"/>
      <c r="LAF6037" s="98"/>
      <c r="LAG6037" s="103"/>
      <c r="LAH6037" s="104"/>
      <c r="LAI6037" s="104"/>
      <c r="LAJ6037" s="105"/>
      <c r="LAK6037" s="105"/>
      <c r="LAL6037" s="439"/>
      <c r="LAM6037" s="106"/>
      <c r="LAN6037" s="440"/>
      <c r="LAO6037" s="441"/>
      <c r="LAP6037" s="442"/>
      <c r="LAQ6037" s="292"/>
      <c r="LAR6037" s="97"/>
      <c r="LAS6037" s="219"/>
      <c r="LAT6037" s="98"/>
      <c r="LAU6037" s="442"/>
      <c r="LAV6037" s="438"/>
      <c r="LAW6037" s="438"/>
      <c r="LAX6037" s="438"/>
      <c r="LAY6037" s="438"/>
      <c r="LAZ6037" s="98"/>
      <c r="LBA6037" s="98"/>
      <c r="LBB6037" s="98"/>
      <c r="LBC6037" s="99"/>
      <c r="LBD6037" s="98"/>
      <c r="LBE6037" s="100"/>
      <c r="LBF6037" s="96"/>
      <c r="LBG6037" s="101"/>
      <c r="LBH6037" s="102"/>
      <c r="LBI6037" s="96"/>
      <c r="LBJ6037" s="96"/>
      <c r="LBK6037" s="98"/>
      <c r="LBL6037" s="103"/>
      <c r="LBM6037" s="104"/>
      <c r="LBN6037" s="104"/>
      <c r="LBO6037" s="105"/>
      <c r="LBP6037" s="105"/>
      <c r="LBQ6037" s="439"/>
      <c r="LBR6037" s="106"/>
      <c r="LBS6037" s="440"/>
      <c r="LBT6037" s="441"/>
      <c r="LBU6037" s="442"/>
      <c r="LBV6037" s="292"/>
      <c r="LBW6037" s="97"/>
      <c r="LBX6037" s="219"/>
      <c r="LBY6037" s="98"/>
      <c r="LBZ6037" s="442"/>
      <c r="LCA6037" s="438"/>
      <c r="LCB6037" s="438"/>
      <c r="LCC6037" s="438"/>
      <c r="LCD6037" s="438"/>
      <c r="LCE6037" s="98"/>
      <c r="LCF6037" s="98"/>
      <c r="LCG6037" s="98"/>
      <c r="LCH6037" s="99"/>
      <c r="LCI6037" s="98"/>
      <c r="LCJ6037" s="100"/>
      <c r="LCK6037" s="96"/>
      <c r="LCL6037" s="101"/>
      <c r="LCM6037" s="102"/>
      <c r="LCN6037" s="96"/>
      <c r="LCO6037" s="96"/>
      <c r="LCP6037" s="98"/>
      <c r="LCQ6037" s="103"/>
      <c r="LCR6037" s="104"/>
      <c r="LCS6037" s="104"/>
      <c r="LCT6037" s="105"/>
      <c r="LCU6037" s="105"/>
      <c r="LCV6037" s="439"/>
      <c r="LCW6037" s="106"/>
      <c r="LCX6037" s="440"/>
      <c r="LCY6037" s="441"/>
      <c r="LCZ6037" s="442"/>
      <c r="LDA6037" s="292"/>
      <c r="LDB6037" s="97"/>
      <c r="LDC6037" s="219"/>
      <c r="LDD6037" s="98"/>
      <c r="LDE6037" s="442"/>
      <c r="LDF6037" s="438"/>
      <c r="LDG6037" s="438"/>
      <c r="LDH6037" s="438"/>
      <c r="LDI6037" s="438"/>
      <c r="LDJ6037" s="98"/>
      <c r="LDK6037" s="98"/>
      <c r="LDL6037" s="98"/>
      <c r="LDM6037" s="99"/>
      <c r="LDN6037" s="98"/>
      <c r="LDO6037" s="100"/>
      <c r="LDP6037" s="96"/>
      <c r="LDQ6037" s="101"/>
      <c r="LDR6037" s="102"/>
      <c r="LDS6037" s="96"/>
      <c r="LDT6037" s="96"/>
      <c r="LDU6037" s="98"/>
      <c r="LDV6037" s="103"/>
      <c r="LDW6037" s="104"/>
      <c r="LDX6037" s="104"/>
      <c r="LDY6037" s="105"/>
      <c r="LDZ6037" s="105"/>
      <c r="LEA6037" s="439"/>
      <c r="LEB6037" s="106"/>
      <c r="LEC6037" s="440"/>
      <c r="LED6037" s="441"/>
      <c r="LEE6037" s="442"/>
      <c r="LEF6037" s="292"/>
      <c r="LEG6037" s="97"/>
      <c r="LEH6037" s="219"/>
      <c r="LEI6037" s="98"/>
      <c r="LEJ6037" s="442"/>
      <c r="LEK6037" s="438"/>
      <c r="LEL6037" s="438"/>
      <c r="LEM6037" s="438"/>
      <c r="LEN6037" s="438"/>
      <c r="LEO6037" s="98"/>
      <c r="LEP6037" s="98"/>
      <c r="LEQ6037" s="98"/>
      <c r="LER6037" s="99"/>
      <c r="LES6037" s="98"/>
      <c r="LET6037" s="100"/>
      <c r="LEU6037" s="96"/>
      <c r="LEV6037" s="101"/>
      <c r="LEW6037" s="102"/>
      <c r="LEX6037" s="96"/>
      <c r="LEY6037" s="96"/>
      <c r="LEZ6037" s="98"/>
      <c r="LFA6037" s="103"/>
      <c r="LFB6037" s="104"/>
      <c r="LFC6037" s="104"/>
      <c r="LFD6037" s="105"/>
      <c r="LFE6037" s="105"/>
      <c r="LFF6037" s="439"/>
      <c r="LFG6037" s="106"/>
      <c r="LFH6037" s="440"/>
      <c r="LFI6037" s="441"/>
      <c r="LFJ6037" s="442"/>
      <c r="LFK6037" s="292"/>
      <c r="LFL6037" s="97"/>
      <c r="LFM6037" s="219"/>
      <c r="LFN6037" s="98"/>
      <c r="LFO6037" s="442"/>
      <c r="LFP6037" s="438"/>
      <c r="LFQ6037" s="438"/>
      <c r="LFR6037" s="438"/>
      <c r="LFS6037" s="438"/>
      <c r="LFT6037" s="98"/>
      <c r="LFU6037" s="98"/>
      <c r="LFV6037" s="98"/>
      <c r="LFW6037" s="99"/>
      <c r="LFX6037" s="98"/>
      <c r="LFY6037" s="100"/>
      <c r="LFZ6037" s="96"/>
      <c r="LGA6037" s="101"/>
      <c r="LGB6037" s="102"/>
      <c r="LGC6037" s="96"/>
      <c r="LGD6037" s="96"/>
      <c r="LGE6037" s="98"/>
      <c r="LGF6037" s="103"/>
      <c r="LGG6037" s="104"/>
      <c r="LGH6037" s="104"/>
      <c r="LGI6037" s="105"/>
      <c r="LGJ6037" s="105"/>
      <c r="LGK6037" s="439"/>
      <c r="LGL6037" s="106"/>
      <c r="LGM6037" s="440"/>
      <c r="LGN6037" s="441"/>
      <c r="LGO6037" s="442"/>
      <c r="LGP6037" s="292"/>
      <c r="LGQ6037" s="97"/>
      <c r="LGR6037" s="219"/>
      <c r="LGS6037" s="98"/>
      <c r="LGT6037" s="442"/>
      <c r="LGU6037" s="438"/>
      <c r="LGV6037" s="438"/>
      <c r="LGW6037" s="438"/>
      <c r="LGX6037" s="438"/>
      <c r="LGY6037" s="98"/>
      <c r="LGZ6037" s="98"/>
      <c r="LHA6037" s="98"/>
      <c r="LHB6037" s="99"/>
      <c r="LHC6037" s="98"/>
      <c r="LHD6037" s="100"/>
      <c r="LHE6037" s="96"/>
      <c r="LHF6037" s="101"/>
      <c r="LHG6037" s="102"/>
      <c r="LHH6037" s="96"/>
      <c r="LHI6037" s="96"/>
      <c r="LHJ6037" s="98"/>
      <c r="LHK6037" s="103"/>
      <c r="LHL6037" s="104"/>
      <c r="LHM6037" s="104"/>
      <c r="LHN6037" s="105"/>
      <c r="LHO6037" s="105"/>
      <c r="LHP6037" s="439"/>
      <c r="LHQ6037" s="106"/>
      <c r="LHR6037" s="440"/>
      <c r="LHS6037" s="441"/>
      <c r="LHT6037" s="442"/>
      <c r="LHU6037" s="292"/>
      <c r="LHV6037" s="97"/>
      <c r="LHW6037" s="219"/>
      <c r="LHX6037" s="98"/>
      <c r="LHY6037" s="442"/>
      <c r="LHZ6037" s="438"/>
      <c r="LIA6037" s="438"/>
      <c r="LIB6037" s="438"/>
      <c r="LIC6037" s="438"/>
      <c r="LID6037" s="98"/>
      <c r="LIE6037" s="98"/>
      <c r="LIF6037" s="98"/>
      <c r="LIG6037" s="99"/>
      <c r="LIH6037" s="98"/>
      <c r="LII6037" s="100"/>
      <c r="LIJ6037" s="96"/>
      <c r="LIK6037" s="101"/>
      <c r="LIL6037" s="102"/>
      <c r="LIM6037" s="96"/>
      <c r="LIN6037" s="96"/>
      <c r="LIO6037" s="98"/>
      <c r="LIP6037" s="103"/>
      <c r="LIQ6037" s="104"/>
      <c r="LIR6037" s="104"/>
      <c r="LIS6037" s="105"/>
      <c r="LIT6037" s="105"/>
      <c r="LIU6037" s="439"/>
      <c r="LIV6037" s="106"/>
      <c r="LIW6037" s="440"/>
      <c r="LIX6037" s="441"/>
      <c r="LIY6037" s="442"/>
      <c r="LIZ6037" s="292"/>
      <c r="LJA6037" s="97"/>
      <c r="LJB6037" s="219"/>
      <c r="LJC6037" s="98"/>
      <c r="LJD6037" s="442"/>
      <c r="LJE6037" s="438"/>
      <c r="LJF6037" s="438"/>
      <c r="LJG6037" s="438"/>
      <c r="LJH6037" s="438"/>
      <c r="LJI6037" s="98"/>
      <c r="LJJ6037" s="98"/>
      <c r="LJK6037" s="98"/>
      <c r="LJL6037" s="99"/>
      <c r="LJM6037" s="98"/>
      <c r="LJN6037" s="100"/>
      <c r="LJO6037" s="96"/>
      <c r="LJP6037" s="101"/>
      <c r="LJQ6037" s="102"/>
      <c r="LJR6037" s="96"/>
      <c r="LJS6037" s="96"/>
      <c r="LJT6037" s="98"/>
      <c r="LJU6037" s="103"/>
      <c r="LJV6037" s="104"/>
      <c r="LJW6037" s="104"/>
      <c r="LJX6037" s="105"/>
      <c r="LJY6037" s="105"/>
      <c r="LJZ6037" s="439"/>
      <c r="LKA6037" s="106"/>
      <c r="LKB6037" s="440"/>
      <c r="LKC6037" s="441"/>
      <c r="LKD6037" s="442"/>
      <c r="LKE6037" s="292"/>
      <c r="LKF6037" s="97"/>
      <c r="LKG6037" s="219"/>
      <c r="LKH6037" s="98"/>
      <c r="LKI6037" s="442"/>
      <c r="LKJ6037" s="438"/>
      <c r="LKK6037" s="438"/>
      <c r="LKL6037" s="438"/>
      <c r="LKM6037" s="438"/>
      <c r="LKN6037" s="98"/>
      <c r="LKO6037" s="98"/>
      <c r="LKP6037" s="98"/>
      <c r="LKQ6037" s="99"/>
      <c r="LKR6037" s="98"/>
      <c r="LKS6037" s="100"/>
      <c r="LKT6037" s="96"/>
      <c r="LKU6037" s="101"/>
      <c r="LKV6037" s="102"/>
      <c r="LKW6037" s="96"/>
      <c r="LKX6037" s="96"/>
      <c r="LKY6037" s="98"/>
      <c r="LKZ6037" s="103"/>
      <c r="LLA6037" s="104"/>
      <c r="LLB6037" s="104"/>
      <c r="LLC6037" s="105"/>
      <c r="LLD6037" s="105"/>
      <c r="LLE6037" s="439"/>
      <c r="LLF6037" s="106"/>
      <c r="LLG6037" s="440"/>
      <c r="LLH6037" s="441"/>
      <c r="LLI6037" s="442"/>
      <c r="LLJ6037" s="292"/>
      <c r="LLK6037" s="97"/>
      <c r="LLL6037" s="219"/>
      <c r="LLM6037" s="98"/>
      <c r="LLN6037" s="442"/>
      <c r="LLO6037" s="438"/>
      <c r="LLP6037" s="438"/>
      <c r="LLQ6037" s="438"/>
      <c r="LLR6037" s="438"/>
      <c r="LLS6037" s="98"/>
      <c r="LLT6037" s="98"/>
      <c r="LLU6037" s="98"/>
      <c r="LLV6037" s="99"/>
      <c r="LLW6037" s="98"/>
      <c r="LLX6037" s="100"/>
      <c r="LLY6037" s="96"/>
      <c r="LLZ6037" s="101"/>
      <c r="LMA6037" s="102"/>
      <c r="LMB6037" s="96"/>
      <c r="LMC6037" s="96"/>
      <c r="LMD6037" s="98"/>
      <c r="LME6037" s="103"/>
      <c r="LMF6037" s="104"/>
      <c r="LMG6037" s="104"/>
      <c r="LMH6037" s="105"/>
      <c r="LMI6037" s="105"/>
      <c r="LMJ6037" s="439"/>
      <c r="LMK6037" s="106"/>
      <c r="LML6037" s="440"/>
      <c r="LMM6037" s="441"/>
      <c r="LMN6037" s="442"/>
      <c r="LMO6037" s="292"/>
      <c r="LMP6037" s="97"/>
      <c r="LMQ6037" s="219"/>
      <c r="LMR6037" s="98"/>
      <c r="LMS6037" s="442"/>
      <c r="LMT6037" s="438"/>
      <c r="LMU6037" s="438"/>
      <c r="LMV6037" s="438"/>
      <c r="LMW6037" s="438"/>
      <c r="LMX6037" s="98"/>
      <c r="LMY6037" s="98"/>
      <c r="LMZ6037" s="98"/>
      <c r="LNA6037" s="99"/>
      <c r="LNB6037" s="98"/>
      <c r="LNC6037" s="100"/>
      <c r="LND6037" s="96"/>
      <c r="LNE6037" s="101"/>
      <c r="LNF6037" s="102"/>
      <c r="LNG6037" s="96"/>
      <c r="LNH6037" s="96"/>
      <c r="LNI6037" s="98"/>
      <c r="LNJ6037" s="103"/>
      <c r="LNK6037" s="104"/>
      <c r="LNL6037" s="104"/>
      <c r="LNM6037" s="105"/>
      <c r="LNN6037" s="105"/>
      <c r="LNO6037" s="439"/>
      <c r="LNP6037" s="106"/>
      <c r="LNQ6037" s="440"/>
      <c r="LNR6037" s="441"/>
      <c r="LNS6037" s="442"/>
      <c r="LNT6037" s="292"/>
      <c r="LNU6037" s="97"/>
      <c r="LNV6037" s="219"/>
      <c r="LNW6037" s="98"/>
      <c r="LNX6037" s="442"/>
      <c r="LNY6037" s="438"/>
      <c r="LNZ6037" s="438"/>
      <c r="LOA6037" s="438"/>
      <c r="LOB6037" s="438"/>
      <c r="LOC6037" s="98"/>
      <c r="LOD6037" s="98"/>
      <c r="LOE6037" s="98"/>
      <c r="LOF6037" s="99"/>
      <c r="LOG6037" s="98"/>
      <c r="LOH6037" s="100"/>
      <c r="LOI6037" s="96"/>
      <c r="LOJ6037" s="101"/>
      <c r="LOK6037" s="102"/>
      <c r="LOL6037" s="96"/>
      <c r="LOM6037" s="96"/>
      <c r="LON6037" s="98"/>
      <c r="LOO6037" s="103"/>
      <c r="LOP6037" s="104"/>
      <c r="LOQ6037" s="104"/>
      <c r="LOR6037" s="105"/>
      <c r="LOS6037" s="105"/>
      <c r="LOT6037" s="439"/>
      <c r="LOU6037" s="106"/>
      <c r="LOV6037" s="440"/>
      <c r="LOW6037" s="441"/>
      <c r="LOX6037" s="442"/>
      <c r="LOY6037" s="292"/>
      <c r="LOZ6037" s="97"/>
      <c r="LPA6037" s="219"/>
      <c r="LPB6037" s="98"/>
      <c r="LPC6037" s="442"/>
      <c r="LPD6037" s="438"/>
      <c r="LPE6037" s="438"/>
      <c r="LPF6037" s="438"/>
      <c r="LPG6037" s="438"/>
      <c r="LPH6037" s="98"/>
      <c r="LPI6037" s="98"/>
      <c r="LPJ6037" s="98"/>
      <c r="LPK6037" s="99"/>
      <c r="LPL6037" s="98"/>
      <c r="LPM6037" s="100"/>
      <c r="LPN6037" s="96"/>
      <c r="LPO6037" s="101"/>
      <c r="LPP6037" s="102"/>
      <c r="LPQ6037" s="96"/>
      <c r="LPR6037" s="96"/>
      <c r="LPS6037" s="98"/>
      <c r="LPT6037" s="103"/>
      <c r="LPU6037" s="104"/>
      <c r="LPV6037" s="104"/>
      <c r="LPW6037" s="105"/>
      <c r="LPX6037" s="105"/>
      <c r="LPY6037" s="439"/>
      <c r="LPZ6037" s="106"/>
      <c r="LQA6037" s="440"/>
      <c r="LQB6037" s="441"/>
      <c r="LQC6037" s="442"/>
      <c r="LQD6037" s="292"/>
      <c r="LQE6037" s="97"/>
      <c r="LQF6037" s="219"/>
      <c r="LQG6037" s="98"/>
      <c r="LQH6037" s="442"/>
      <c r="LQI6037" s="438"/>
      <c r="LQJ6037" s="438"/>
      <c r="LQK6037" s="438"/>
      <c r="LQL6037" s="438"/>
      <c r="LQM6037" s="98"/>
      <c r="LQN6037" s="98"/>
      <c r="LQO6037" s="98"/>
      <c r="LQP6037" s="99"/>
      <c r="LQQ6037" s="98"/>
      <c r="LQR6037" s="100"/>
      <c r="LQS6037" s="96"/>
      <c r="LQT6037" s="101"/>
      <c r="LQU6037" s="102"/>
      <c r="LQV6037" s="96"/>
      <c r="LQW6037" s="96"/>
      <c r="LQX6037" s="98"/>
      <c r="LQY6037" s="103"/>
      <c r="LQZ6037" s="104"/>
      <c r="LRA6037" s="104"/>
      <c r="LRB6037" s="105"/>
      <c r="LRC6037" s="105"/>
      <c r="LRD6037" s="439"/>
      <c r="LRE6037" s="106"/>
      <c r="LRF6037" s="440"/>
      <c r="LRG6037" s="441"/>
      <c r="LRH6037" s="442"/>
      <c r="LRI6037" s="292"/>
      <c r="LRJ6037" s="97"/>
      <c r="LRK6037" s="219"/>
      <c r="LRL6037" s="98"/>
      <c r="LRM6037" s="442"/>
      <c r="LRN6037" s="438"/>
      <c r="LRO6037" s="438"/>
      <c r="LRP6037" s="438"/>
      <c r="LRQ6037" s="438"/>
      <c r="LRR6037" s="98"/>
      <c r="LRS6037" s="98"/>
      <c r="LRT6037" s="98"/>
      <c r="LRU6037" s="99"/>
      <c r="LRV6037" s="98"/>
      <c r="LRW6037" s="100"/>
      <c r="LRX6037" s="96"/>
      <c r="LRY6037" s="101"/>
      <c r="LRZ6037" s="102"/>
      <c r="LSA6037" s="96"/>
      <c r="LSB6037" s="96"/>
      <c r="LSC6037" s="98"/>
      <c r="LSD6037" s="103"/>
      <c r="LSE6037" s="104"/>
      <c r="LSF6037" s="104"/>
      <c r="LSG6037" s="105"/>
      <c r="LSH6037" s="105"/>
      <c r="LSI6037" s="439"/>
      <c r="LSJ6037" s="106"/>
      <c r="LSK6037" s="440"/>
      <c r="LSL6037" s="441"/>
      <c r="LSM6037" s="442"/>
      <c r="LSN6037" s="292"/>
      <c r="LSO6037" s="97"/>
      <c r="LSP6037" s="219"/>
      <c r="LSQ6037" s="98"/>
      <c r="LSR6037" s="442"/>
      <c r="LSS6037" s="438"/>
      <c r="LST6037" s="438"/>
      <c r="LSU6037" s="438"/>
      <c r="LSV6037" s="438"/>
      <c r="LSW6037" s="98"/>
      <c r="LSX6037" s="98"/>
      <c r="LSY6037" s="98"/>
      <c r="LSZ6037" s="99"/>
      <c r="LTA6037" s="98"/>
      <c r="LTB6037" s="100"/>
      <c r="LTC6037" s="96"/>
      <c r="LTD6037" s="101"/>
      <c r="LTE6037" s="102"/>
      <c r="LTF6037" s="96"/>
      <c r="LTG6037" s="96"/>
      <c r="LTH6037" s="98"/>
      <c r="LTI6037" s="103"/>
      <c r="LTJ6037" s="104"/>
      <c r="LTK6037" s="104"/>
      <c r="LTL6037" s="105"/>
      <c r="LTM6037" s="105"/>
      <c r="LTN6037" s="439"/>
      <c r="LTO6037" s="106"/>
      <c r="LTP6037" s="440"/>
      <c r="LTQ6037" s="441"/>
      <c r="LTR6037" s="442"/>
      <c r="LTS6037" s="292"/>
      <c r="LTT6037" s="97"/>
      <c r="LTU6037" s="219"/>
      <c r="LTV6037" s="98"/>
      <c r="LTW6037" s="442"/>
      <c r="LTX6037" s="438"/>
      <c r="LTY6037" s="438"/>
      <c r="LTZ6037" s="438"/>
      <c r="LUA6037" s="438"/>
      <c r="LUB6037" s="98"/>
      <c r="LUC6037" s="98"/>
      <c r="LUD6037" s="98"/>
      <c r="LUE6037" s="99"/>
      <c r="LUF6037" s="98"/>
      <c r="LUG6037" s="100"/>
      <c r="LUH6037" s="96"/>
      <c r="LUI6037" s="101"/>
      <c r="LUJ6037" s="102"/>
      <c r="LUK6037" s="96"/>
      <c r="LUL6037" s="96"/>
      <c r="LUM6037" s="98"/>
      <c r="LUN6037" s="103"/>
      <c r="LUO6037" s="104"/>
      <c r="LUP6037" s="104"/>
      <c r="LUQ6037" s="105"/>
      <c r="LUR6037" s="105"/>
      <c r="LUS6037" s="439"/>
      <c r="LUT6037" s="106"/>
      <c r="LUU6037" s="440"/>
      <c r="LUV6037" s="441"/>
      <c r="LUW6037" s="442"/>
      <c r="LUX6037" s="292"/>
      <c r="LUY6037" s="97"/>
      <c r="LUZ6037" s="219"/>
      <c r="LVA6037" s="98"/>
      <c r="LVB6037" s="442"/>
      <c r="LVC6037" s="438"/>
      <c r="LVD6037" s="438"/>
      <c r="LVE6037" s="438"/>
      <c r="LVF6037" s="438"/>
      <c r="LVG6037" s="98"/>
      <c r="LVH6037" s="98"/>
      <c r="LVI6037" s="98"/>
      <c r="LVJ6037" s="99"/>
      <c r="LVK6037" s="98"/>
      <c r="LVL6037" s="100"/>
      <c r="LVM6037" s="96"/>
      <c r="LVN6037" s="101"/>
      <c r="LVO6037" s="102"/>
      <c r="LVP6037" s="96"/>
      <c r="LVQ6037" s="96"/>
      <c r="LVR6037" s="98"/>
      <c r="LVS6037" s="103"/>
      <c r="LVT6037" s="104"/>
      <c r="LVU6037" s="104"/>
      <c r="LVV6037" s="105"/>
      <c r="LVW6037" s="105"/>
      <c r="LVX6037" s="439"/>
      <c r="LVY6037" s="106"/>
      <c r="LVZ6037" s="440"/>
      <c r="LWA6037" s="441"/>
      <c r="LWB6037" s="442"/>
      <c r="LWC6037" s="292"/>
      <c r="LWD6037" s="97"/>
      <c r="LWE6037" s="219"/>
      <c r="LWF6037" s="98"/>
      <c r="LWG6037" s="442"/>
      <c r="LWH6037" s="438"/>
      <c r="LWI6037" s="438"/>
      <c r="LWJ6037" s="438"/>
      <c r="LWK6037" s="438"/>
      <c r="LWL6037" s="98"/>
      <c r="LWM6037" s="98"/>
      <c r="LWN6037" s="98"/>
      <c r="LWO6037" s="99"/>
      <c r="LWP6037" s="98"/>
      <c r="LWQ6037" s="100"/>
      <c r="LWR6037" s="96"/>
      <c r="LWS6037" s="101"/>
      <c r="LWT6037" s="102"/>
      <c r="LWU6037" s="96"/>
      <c r="LWV6037" s="96"/>
      <c r="LWW6037" s="98"/>
      <c r="LWX6037" s="103"/>
      <c r="LWY6037" s="104"/>
      <c r="LWZ6037" s="104"/>
      <c r="LXA6037" s="105"/>
      <c r="LXB6037" s="105"/>
      <c r="LXC6037" s="439"/>
      <c r="LXD6037" s="106"/>
      <c r="LXE6037" s="440"/>
      <c r="LXF6037" s="441"/>
      <c r="LXG6037" s="442"/>
      <c r="LXH6037" s="292"/>
      <c r="LXI6037" s="97"/>
      <c r="LXJ6037" s="219"/>
      <c r="LXK6037" s="98"/>
      <c r="LXL6037" s="442"/>
      <c r="LXM6037" s="438"/>
      <c r="LXN6037" s="438"/>
      <c r="LXO6037" s="438"/>
      <c r="LXP6037" s="438"/>
      <c r="LXQ6037" s="98"/>
      <c r="LXR6037" s="98"/>
      <c r="LXS6037" s="98"/>
      <c r="LXT6037" s="99"/>
      <c r="LXU6037" s="98"/>
      <c r="LXV6037" s="100"/>
      <c r="LXW6037" s="96"/>
      <c r="LXX6037" s="101"/>
      <c r="LXY6037" s="102"/>
      <c r="LXZ6037" s="96"/>
      <c r="LYA6037" s="96"/>
      <c r="LYB6037" s="98"/>
      <c r="LYC6037" s="103"/>
      <c r="LYD6037" s="104"/>
      <c r="LYE6037" s="104"/>
      <c r="LYF6037" s="105"/>
      <c r="LYG6037" s="105"/>
      <c r="LYH6037" s="439"/>
      <c r="LYI6037" s="106"/>
      <c r="LYJ6037" s="440"/>
      <c r="LYK6037" s="441"/>
      <c r="LYL6037" s="442"/>
      <c r="LYM6037" s="292"/>
      <c r="LYN6037" s="97"/>
      <c r="LYO6037" s="219"/>
      <c r="LYP6037" s="98"/>
      <c r="LYQ6037" s="442"/>
      <c r="LYR6037" s="438"/>
      <c r="LYS6037" s="438"/>
      <c r="LYT6037" s="438"/>
      <c r="LYU6037" s="438"/>
      <c r="LYV6037" s="98"/>
      <c r="LYW6037" s="98"/>
      <c r="LYX6037" s="98"/>
      <c r="LYY6037" s="99"/>
      <c r="LYZ6037" s="98"/>
      <c r="LZA6037" s="100"/>
      <c r="LZB6037" s="96"/>
      <c r="LZC6037" s="101"/>
      <c r="LZD6037" s="102"/>
      <c r="LZE6037" s="96"/>
      <c r="LZF6037" s="96"/>
      <c r="LZG6037" s="98"/>
      <c r="LZH6037" s="103"/>
      <c r="LZI6037" s="104"/>
      <c r="LZJ6037" s="104"/>
      <c r="LZK6037" s="105"/>
      <c r="LZL6037" s="105"/>
      <c r="LZM6037" s="439"/>
      <c r="LZN6037" s="106"/>
      <c r="LZO6037" s="440"/>
      <c r="LZP6037" s="441"/>
      <c r="LZQ6037" s="442"/>
      <c r="LZR6037" s="292"/>
      <c r="LZS6037" s="97"/>
      <c r="LZT6037" s="219"/>
      <c r="LZU6037" s="98"/>
      <c r="LZV6037" s="442"/>
      <c r="LZW6037" s="438"/>
      <c r="LZX6037" s="438"/>
      <c r="LZY6037" s="438"/>
      <c r="LZZ6037" s="438"/>
      <c r="MAA6037" s="98"/>
      <c r="MAB6037" s="98"/>
      <c r="MAC6037" s="98"/>
      <c r="MAD6037" s="99"/>
      <c r="MAE6037" s="98"/>
      <c r="MAF6037" s="100"/>
      <c r="MAG6037" s="96"/>
      <c r="MAH6037" s="101"/>
      <c r="MAI6037" s="102"/>
      <c r="MAJ6037" s="96"/>
      <c r="MAK6037" s="96"/>
      <c r="MAL6037" s="98"/>
      <c r="MAM6037" s="103"/>
      <c r="MAN6037" s="104"/>
      <c r="MAO6037" s="104"/>
      <c r="MAP6037" s="105"/>
      <c r="MAQ6037" s="105"/>
      <c r="MAR6037" s="439"/>
      <c r="MAS6037" s="106"/>
      <c r="MAT6037" s="440"/>
      <c r="MAU6037" s="441"/>
      <c r="MAV6037" s="442"/>
      <c r="MAW6037" s="292"/>
      <c r="MAX6037" s="97"/>
      <c r="MAY6037" s="219"/>
      <c r="MAZ6037" s="98"/>
      <c r="MBA6037" s="442"/>
      <c r="MBB6037" s="438"/>
      <c r="MBC6037" s="438"/>
      <c r="MBD6037" s="438"/>
      <c r="MBE6037" s="438"/>
      <c r="MBF6037" s="98"/>
      <c r="MBG6037" s="98"/>
      <c r="MBH6037" s="98"/>
      <c r="MBI6037" s="99"/>
      <c r="MBJ6037" s="98"/>
      <c r="MBK6037" s="100"/>
      <c r="MBL6037" s="96"/>
      <c r="MBM6037" s="101"/>
      <c r="MBN6037" s="102"/>
      <c r="MBO6037" s="96"/>
      <c r="MBP6037" s="96"/>
      <c r="MBQ6037" s="98"/>
      <c r="MBR6037" s="103"/>
      <c r="MBS6037" s="104"/>
      <c r="MBT6037" s="104"/>
      <c r="MBU6037" s="105"/>
      <c r="MBV6037" s="105"/>
      <c r="MBW6037" s="439"/>
      <c r="MBX6037" s="106"/>
      <c r="MBY6037" s="440"/>
      <c r="MBZ6037" s="441"/>
      <c r="MCA6037" s="442"/>
      <c r="MCB6037" s="292"/>
      <c r="MCC6037" s="97"/>
      <c r="MCD6037" s="219"/>
      <c r="MCE6037" s="98"/>
      <c r="MCF6037" s="442"/>
      <c r="MCG6037" s="438"/>
      <c r="MCH6037" s="438"/>
      <c r="MCI6037" s="438"/>
      <c r="MCJ6037" s="438"/>
      <c r="MCK6037" s="98"/>
      <c r="MCL6037" s="98"/>
      <c r="MCM6037" s="98"/>
      <c r="MCN6037" s="99"/>
      <c r="MCO6037" s="98"/>
      <c r="MCP6037" s="100"/>
      <c r="MCQ6037" s="96"/>
      <c r="MCR6037" s="101"/>
      <c r="MCS6037" s="102"/>
      <c r="MCT6037" s="96"/>
      <c r="MCU6037" s="96"/>
      <c r="MCV6037" s="98"/>
      <c r="MCW6037" s="103"/>
      <c r="MCX6037" s="104"/>
      <c r="MCY6037" s="104"/>
      <c r="MCZ6037" s="105"/>
      <c r="MDA6037" s="105"/>
      <c r="MDB6037" s="439"/>
      <c r="MDC6037" s="106"/>
      <c r="MDD6037" s="440"/>
      <c r="MDE6037" s="441"/>
      <c r="MDF6037" s="442"/>
      <c r="MDG6037" s="292"/>
      <c r="MDH6037" s="97"/>
      <c r="MDI6037" s="219"/>
      <c r="MDJ6037" s="98"/>
      <c r="MDK6037" s="442"/>
      <c r="MDL6037" s="438"/>
      <c r="MDM6037" s="438"/>
      <c r="MDN6037" s="438"/>
      <c r="MDO6037" s="438"/>
      <c r="MDP6037" s="98"/>
      <c r="MDQ6037" s="98"/>
      <c r="MDR6037" s="98"/>
      <c r="MDS6037" s="99"/>
      <c r="MDT6037" s="98"/>
      <c r="MDU6037" s="100"/>
      <c r="MDV6037" s="96"/>
      <c r="MDW6037" s="101"/>
      <c r="MDX6037" s="102"/>
      <c r="MDY6037" s="96"/>
      <c r="MDZ6037" s="96"/>
      <c r="MEA6037" s="98"/>
      <c r="MEB6037" s="103"/>
      <c r="MEC6037" s="104"/>
      <c r="MED6037" s="104"/>
      <c r="MEE6037" s="105"/>
      <c r="MEF6037" s="105"/>
      <c r="MEG6037" s="439"/>
      <c r="MEH6037" s="106"/>
      <c r="MEI6037" s="440"/>
      <c r="MEJ6037" s="441"/>
      <c r="MEK6037" s="442"/>
      <c r="MEL6037" s="292"/>
      <c r="MEM6037" s="97"/>
      <c r="MEN6037" s="219"/>
      <c r="MEO6037" s="98"/>
      <c r="MEP6037" s="442"/>
      <c r="MEQ6037" s="438"/>
      <c r="MER6037" s="438"/>
      <c r="MES6037" s="438"/>
      <c r="MET6037" s="438"/>
      <c r="MEU6037" s="98"/>
      <c r="MEV6037" s="98"/>
      <c r="MEW6037" s="98"/>
      <c r="MEX6037" s="99"/>
      <c r="MEY6037" s="98"/>
      <c r="MEZ6037" s="100"/>
      <c r="MFA6037" s="96"/>
      <c r="MFB6037" s="101"/>
      <c r="MFC6037" s="102"/>
      <c r="MFD6037" s="96"/>
      <c r="MFE6037" s="96"/>
      <c r="MFF6037" s="98"/>
      <c r="MFG6037" s="103"/>
      <c r="MFH6037" s="104"/>
      <c r="MFI6037" s="104"/>
      <c r="MFJ6037" s="105"/>
      <c r="MFK6037" s="105"/>
      <c r="MFL6037" s="439"/>
      <c r="MFM6037" s="106"/>
      <c r="MFN6037" s="440"/>
      <c r="MFO6037" s="441"/>
      <c r="MFP6037" s="442"/>
      <c r="MFQ6037" s="292"/>
      <c r="MFR6037" s="97"/>
      <c r="MFS6037" s="219"/>
      <c r="MFT6037" s="98"/>
      <c r="MFU6037" s="442"/>
      <c r="MFV6037" s="438"/>
      <c r="MFW6037" s="438"/>
      <c r="MFX6037" s="438"/>
      <c r="MFY6037" s="438"/>
      <c r="MFZ6037" s="98"/>
      <c r="MGA6037" s="98"/>
      <c r="MGB6037" s="98"/>
      <c r="MGC6037" s="99"/>
      <c r="MGD6037" s="98"/>
      <c r="MGE6037" s="100"/>
      <c r="MGF6037" s="96"/>
      <c r="MGG6037" s="101"/>
      <c r="MGH6037" s="102"/>
      <c r="MGI6037" s="96"/>
      <c r="MGJ6037" s="96"/>
      <c r="MGK6037" s="98"/>
      <c r="MGL6037" s="103"/>
      <c r="MGM6037" s="104"/>
      <c r="MGN6037" s="104"/>
      <c r="MGO6037" s="105"/>
      <c r="MGP6037" s="105"/>
      <c r="MGQ6037" s="439"/>
      <c r="MGR6037" s="106"/>
      <c r="MGS6037" s="440"/>
      <c r="MGT6037" s="441"/>
      <c r="MGU6037" s="442"/>
      <c r="MGV6037" s="292"/>
      <c r="MGW6037" s="97"/>
      <c r="MGX6037" s="219"/>
      <c r="MGY6037" s="98"/>
      <c r="MGZ6037" s="442"/>
      <c r="MHA6037" s="438"/>
      <c r="MHB6037" s="438"/>
      <c r="MHC6037" s="438"/>
      <c r="MHD6037" s="438"/>
      <c r="MHE6037" s="98"/>
      <c r="MHF6037" s="98"/>
      <c r="MHG6037" s="98"/>
      <c r="MHH6037" s="99"/>
      <c r="MHI6037" s="98"/>
      <c r="MHJ6037" s="100"/>
      <c r="MHK6037" s="96"/>
      <c r="MHL6037" s="101"/>
      <c r="MHM6037" s="102"/>
      <c r="MHN6037" s="96"/>
      <c r="MHO6037" s="96"/>
      <c r="MHP6037" s="98"/>
      <c r="MHQ6037" s="103"/>
      <c r="MHR6037" s="104"/>
      <c r="MHS6037" s="104"/>
      <c r="MHT6037" s="105"/>
      <c r="MHU6037" s="105"/>
      <c r="MHV6037" s="439"/>
      <c r="MHW6037" s="106"/>
      <c r="MHX6037" s="440"/>
      <c r="MHY6037" s="441"/>
      <c r="MHZ6037" s="442"/>
      <c r="MIA6037" s="292"/>
      <c r="MIB6037" s="97"/>
      <c r="MIC6037" s="219"/>
      <c r="MID6037" s="98"/>
      <c r="MIE6037" s="442"/>
      <c r="MIF6037" s="438"/>
      <c r="MIG6037" s="438"/>
      <c r="MIH6037" s="438"/>
      <c r="MII6037" s="438"/>
      <c r="MIJ6037" s="98"/>
      <c r="MIK6037" s="98"/>
      <c r="MIL6037" s="98"/>
      <c r="MIM6037" s="99"/>
      <c r="MIN6037" s="98"/>
      <c r="MIO6037" s="100"/>
      <c r="MIP6037" s="96"/>
      <c r="MIQ6037" s="101"/>
      <c r="MIR6037" s="102"/>
      <c r="MIS6037" s="96"/>
      <c r="MIT6037" s="96"/>
      <c r="MIU6037" s="98"/>
      <c r="MIV6037" s="103"/>
      <c r="MIW6037" s="104"/>
      <c r="MIX6037" s="104"/>
      <c r="MIY6037" s="105"/>
      <c r="MIZ6037" s="105"/>
      <c r="MJA6037" s="439"/>
      <c r="MJB6037" s="106"/>
      <c r="MJC6037" s="440"/>
      <c r="MJD6037" s="441"/>
      <c r="MJE6037" s="442"/>
      <c r="MJF6037" s="292"/>
      <c r="MJG6037" s="97"/>
      <c r="MJH6037" s="219"/>
      <c r="MJI6037" s="98"/>
      <c r="MJJ6037" s="442"/>
      <c r="MJK6037" s="438"/>
      <c r="MJL6037" s="438"/>
      <c r="MJM6037" s="438"/>
      <c r="MJN6037" s="438"/>
      <c r="MJO6037" s="98"/>
      <c r="MJP6037" s="98"/>
      <c r="MJQ6037" s="98"/>
      <c r="MJR6037" s="99"/>
      <c r="MJS6037" s="98"/>
      <c r="MJT6037" s="100"/>
      <c r="MJU6037" s="96"/>
      <c r="MJV6037" s="101"/>
      <c r="MJW6037" s="102"/>
      <c r="MJX6037" s="96"/>
      <c r="MJY6037" s="96"/>
      <c r="MJZ6037" s="98"/>
      <c r="MKA6037" s="103"/>
      <c r="MKB6037" s="104"/>
      <c r="MKC6037" s="104"/>
      <c r="MKD6037" s="105"/>
      <c r="MKE6037" s="105"/>
      <c r="MKF6037" s="439"/>
      <c r="MKG6037" s="106"/>
      <c r="MKH6037" s="440"/>
      <c r="MKI6037" s="441"/>
      <c r="MKJ6037" s="442"/>
      <c r="MKK6037" s="292"/>
      <c r="MKL6037" s="97"/>
      <c r="MKM6037" s="219"/>
      <c r="MKN6037" s="98"/>
      <c r="MKO6037" s="442"/>
      <c r="MKP6037" s="438"/>
      <c r="MKQ6037" s="438"/>
      <c r="MKR6037" s="438"/>
      <c r="MKS6037" s="438"/>
      <c r="MKT6037" s="98"/>
      <c r="MKU6037" s="98"/>
      <c r="MKV6037" s="98"/>
      <c r="MKW6037" s="99"/>
      <c r="MKX6037" s="98"/>
      <c r="MKY6037" s="100"/>
      <c r="MKZ6037" s="96"/>
      <c r="MLA6037" s="101"/>
      <c r="MLB6037" s="102"/>
      <c r="MLC6037" s="96"/>
      <c r="MLD6037" s="96"/>
      <c r="MLE6037" s="98"/>
      <c r="MLF6037" s="103"/>
      <c r="MLG6037" s="104"/>
      <c r="MLH6037" s="104"/>
      <c r="MLI6037" s="105"/>
      <c r="MLJ6037" s="105"/>
      <c r="MLK6037" s="439"/>
      <c r="MLL6037" s="106"/>
      <c r="MLM6037" s="440"/>
      <c r="MLN6037" s="441"/>
      <c r="MLO6037" s="442"/>
      <c r="MLP6037" s="292"/>
      <c r="MLQ6037" s="97"/>
      <c r="MLR6037" s="219"/>
      <c r="MLS6037" s="98"/>
      <c r="MLT6037" s="442"/>
      <c r="MLU6037" s="438"/>
      <c r="MLV6037" s="438"/>
      <c r="MLW6037" s="438"/>
      <c r="MLX6037" s="438"/>
      <c r="MLY6037" s="98"/>
      <c r="MLZ6037" s="98"/>
      <c r="MMA6037" s="98"/>
      <c r="MMB6037" s="99"/>
      <c r="MMC6037" s="98"/>
      <c r="MMD6037" s="100"/>
      <c r="MME6037" s="96"/>
      <c r="MMF6037" s="101"/>
      <c r="MMG6037" s="102"/>
      <c r="MMH6037" s="96"/>
      <c r="MMI6037" s="96"/>
      <c r="MMJ6037" s="98"/>
      <c r="MMK6037" s="103"/>
      <c r="MML6037" s="104"/>
      <c r="MMM6037" s="104"/>
      <c r="MMN6037" s="105"/>
      <c r="MMO6037" s="105"/>
      <c r="MMP6037" s="439"/>
      <c r="MMQ6037" s="106"/>
      <c r="MMR6037" s="440"/>
      <c r="MMS6037" s="441"/>
      <c r="MMT6037" s="442"/>
      <c r="MMU6037" s="292"/>
      <c r="MMV6037" s="97"/>
      <c r="MMW6037" s="219"/>
      <c r="MMX6037" s="98"/>
      <c r="MMY6037" s="442"/>
      <c r="MMZ6037" s="438"/>
      <c r="MNA6037" s="438"/>
      <c r="MNB6037" s="438"/>
      <c r="MNC6037" s="438"/>
      <c r="MND6037" s="98"/>
      <c r="MNE6037" s="98"/>
      <c r="MNF6037" s="98"/>
      <c r="MNG6037" s="99"/>
      <c r="MNH6037" s="98"/>
      <c r="MNI6037" s="100"/>
      <c r="MNJ6037" s="96"/>
      <c r="MNK6037" s="101"/>
      <c r="MNL6037" s="102"/>
      <c r="MNM6037" s="96"/>
      <c r="MNN6037" s="96"/>
      <c r="MNO6037" s="98"/>
      <c r="MNP6037" s="103"/>
      <c r="MNQ6037" s="104"/>
      <c r="MNR6037" s="104"/>
      <c r="MNS6037" s="105"/>
      <c r="MNT6037" s="105"/>
      <c r="MNU6037" s="439"/>
      <c r="MNV6037" s="106"/>
      <c r="MNW6037" s="440"/>
      <c r="MNX6037" s="441"/>
      <c r="MNY6037" s="442"/>
      <c r="MNZ6037" s="292"/>
      <c r="MOA6037" s="97"/>
      <c r="MOB6037" s="219"/>
      <c r="MOC6037" s="98"/>
      <c r="MOD6037" s="442"/>
      <c r="MOE6037" s="438"/>
      <c r="MOF6037" s="438"/>
      <c r="MOG6037" s="438"/>
      <c r="MOH6037" s="438"/>
      <c r="MOI6037" s="98"/>
      <c r="MOJ6037" s="98"/>
      <c r="MOK6037" s="98"/>
      <c r="MOL6037" s="99"/>
      <c r="MOM6037" s="98"/>
      <c r="MON6037" s="100"/>
      <c r="MOO6037" s="96"/>
      <c r="MOP6037" s="101"/>
      <c r="MOQ6037" s="102"/>
      <c r="MOR6037" s="96"/>
      <c r="MOS6037" s="96"/>
      <c r="MOT6037" s="98"/>
      <c r="MOU6037" s="103"/>
      <c r="MOV6037" s="104"/>
      <c r="MOW6037" s="104"/>
      <c r="MOX6037" s="105"/>
      <c r="MOY6037" s="105"/>
      <c r="MOZ6037" s="439"/>
      <c r="MPA6037" s="106"/>
      <c r="MPB6037" s="440"/>
      <c r="MPC6037" s="441"/>
      <c r="MPD6037" s="442"/>
      <c r="MPE6037" s="292"/>
      <c r="MPF6037" s="97"/>
      <c r="MPG6037" s="219"/>
      <c r="MPH6037" s="98"/>
      <c r="MPI6037" s="442"/>
      <c r="MPJ6037" s="438"/>
      <c r="MPK6037" s="438"/>
      <c r="MPL6037" s="438"/>
      <c r="MPM6037" s="438"/>
      <c r="MPN6037" s="98"/>
      <c r="MPO6037" s="98"/>
      <c r="MPP6037" s="98"/>
      <c r="MPQ6037" s="99"/>
      <c r="MPR6037" s="98"/>
      <c r="MPS6037" s="100"/>
      <c r="MPT6037" s="96"/>
      <c r="MPU6037" s="101"/>
      <c r="MPV6037" s="102"/>
      <c r="MPW6037" s="96"/>
      <c r="MPX6037" s="96"/>
      <c r="MPY6037" s="98"/>
      <c r="MPZ6037" s="103"/>
      <c r="MQA6037" s="104"/>
      <c r="MQB6037" s="104"/>
      <c r="MQC6037" s="105"/>
      <c r="MQD6037" s="105"/>
      <c r="MQE6037" s="439"/>
      <c r="MQF6037" s="106"/>
      <c r="MQG6037" s="440"/>
      <c r="MQH6037" s="441"/>
      <c r="MQI6037" s="442"/>
      <c r="MQJ6037" s="292"/>
      <c r="MQK6037" s="97"/>
      <c r="MQL6037" s="219"/>
      <c r="MQM6037" s="98"/>
      <c r="MQN6037" s="442"/>
      <c r="MQO6037" s="438"/>
      <c r="MQP6037" s="438"/>
      <c r="MQQ6037" s="438"/>
      <c r="MQR6037" s="438"/>
      <c r="MQS6037" s="98"/>
      <c r="MQT6037" s="98"/>
      <c r="MQU6037" s="98"/>
      <c r="MQV6037" s="99"/>
      <c r="MQW6037" s="98"/>
      <c r="MQX6037" s="100"/>
      <c r="MQY6037" s="96"/>
      <c r="MQZ6037" s="101"/>
      <c r="MRA6037" s="102"/>
      <c r="MRB6037" s="96"/>
      <c r="MRC6037" s="96"/>
      <c r="MRD6037" s="98"/>
      <c r="MRE6037" s="103"/>
      <c r="MRF6037" s="104"/>
      <c r="MRG6037" s="104"/>
      <c r="MRH6037" s="105"/>
      <c r="MRI6037" s="105"/>
      <c r="MRJ6037" s="439"/>
      <c r="MRK6037" s="106"/>
      <c r="MRL6037" s="440"/>
      <c r="MRM6037" s="441"/>
      <c r="MRN6037" s="442"/>
      <c r="MRO6037" s="292"/>
      <c r="MRP6037" s="97"/>
      <c r="MRQ6037" s="219"/>
      <c r="MRR6037" s="98"/>
      <c r="MRS6037" s="442"/>
      <c r="MRT6037" s="438"/>
      <c r="MRU6037" s="438"/>
      <c r="MRV6037" s="438"/>
      <c r="MRW6037" s="438"/>
      <c r="MRX6037" s="98"/>
      <c r="MRY6037" s="98"/>
      <c r="MRZ6037" s="98"/>
      <c r="MSA6037" s="99"/>
      <c r="MSB6037" s="98"/>
      <c r="MSC6037" s="100"/>
      <c r="MSD6037" s="96"/>
      <c r="MSE6037" s="101"/>
      <c r="MSF6037" s="102"/>
      <c r="MSG6037" s="96"/>
      <c r="MSH6037" s="96"/>
      <c r="MSI6037" s="98"/>
      <c r="MSJ6037" s="103"/>
      <c r="MSK6037" s="104"/>
      <c r="MSL6037" s="104"/>
      <c r="MSM6037" s="105"/>
      <c r="MSN6037" s="105"/>
      <c r="MSO6037" s="439"/>
      <c r="MSP6037" s="106"/>
      <c r="MSQ6037" s="440"/>
      <c r="MSR6037" s="441"/>
      <c r="MSS6037" s="442"/>
      <c r="MST6037" s="292"/>
      <c r="MSU6037" s="97"/>
      <c r="MSV6037" s="219"/>
      <c r="MSW6037" s="98"/>
      <c r="MSX6037" s="442"/>
      <c r="MSY6037" s="438"/>
      <c r="MSZ6037" s="438"/>
      <c r="MTA6037" s="438"/>
      <c r="MTB6037" s="438"/>
      <c r="MTC6037" s="98"/>
      <c r="MTD6037" s="98"/>
      <c r="MTE6037" s="98"/>
      <c r="MTF6037" s="99"/>
      <c r="MTG6037" s="98"/>
      <c r="MTH6037" s="100"/>
      <c r="MTI6037" s="96"/>
      <c r="MTJ6037" s="101"/>
      <c r="MTK6037" s="102"/>
      <c r="MTL6037" s="96"/>
      <c r="MTM6037" s="96"/>
      <c r="MTN6037" s="98"/>
      <c r="MTO6037" s="103"/>
      <c r="MTP6037" s="104"/>
      <c r="MTQ6037" s="104"/>
      <c r="MTR6037" s="105"/>
      <c r="MTS6037" s="105"/>
      <c r="MTT6037" s="439"/>
      <c r="MTU6037" s="106"/>
      <c r="MTV6037" s="440"/>
      <c r="MTW6037" s="441"/>
      <c r="MTX6037" s="442"/>
      <c r="MTY6037" s="292"/>
      <c r="MTZ6037" s="97"/>
      <c r="MUA6037" s="219"/>
      <c r="MUB6037" s="98"/>
      <c r="MUC6037" s="442"/>
      <c r="MUD6037" s="438"/>
      <c r="MUE6037" s="438"/>
      <c r="MUF6037" s="438"/>
      <c r="MUG6037" s="438"/>
      <c r="MUH6037" s="98"/>
      <c r="MUI6037" s="98"/>
      <c r="MUJ6037" s="98"/>
      <c r="MUK6037" s="99"/>
      <c r="MUL6037" s="98"/>
      <c r="MUM6037" s="100"/>
      <c r="MUN6037" s="96"/>
      <c r="MUO6037" s="101"/>
      <c r="MUP6037" s="102"/>
      <c r="MUQ6037" s="96"/>
      <c r="MUR6037" s="96"/>
      <c r="MUS6037" s="98"/>
      <c r="MUT6037" s="103"/>
      <c r="MUU6037" s="104"/>
      <c r="MUV6037" s="104"/>
      <c r="MUW6037" s="105"/>
      <c r="MUX6037" s="105"/>
      <c r="MUY6037" s="439"/>
      <c r="MUZ6037" s="106"/>
      <c r="MVA6037" s="440"/>
      <c r="MVB6037" s="441"/>
      <c r="MVC6037" s="442"/>
      <c r="MVD6037" s="292"/>
      <c r="MVE6037" s="97"/>
      <c r="MVF6037" s="219"/>
      <c r="MVG6037" s="98"/>
      <c r="MVH6037" s="442"/>
      <c r="MVI6037" s="438"/>
      <c r="MVJ6037" s="438"/>
      <c r="MVK6037" s="438"/>
      <c r="MVL6037" s="438"/>
      <c r="MVM6037" s="98"/>
      <c r="MVN6037" s="98"/>
      <c r="MVO6037" s="98"/>
      <c r="MVP6037" s="99"/>
      <c r="MVQ6037" s="98"/>
      <c r="MVR6037" s="100"/>
      <c r="MVS6037" s="96"/>
      <c r="MVT6037" s="101"/>
      <c r="MVU6037" s="102"/>
      <c r="MVV6037" s="96"/>
      <c r="MVW6037" s="96"/>
      <c r="MVX6037" s="98"/>
      <c r="MVY6037" s="103"/>
      <c r="MVZ6037" s="104"/>
      <c r="MWA6037" s="104"/>
      <c r="MWB6037" s="105"/>
      <c r="MWC6037" s="105"/>
      <c r="MWD6037" s="439"/>
      <c r="MWE6037" s="106"/>
      <c r="MWF6037" s="440"/>
      <c r="MWG6037" s="441"/>
      <c r="MWH6037" s="442"/>
      <c r="MWI6037" s="292"/>
      <c r="MWJ6037" s="97"/>
      <c r="MWK6037" s="219"/>
      <c r="MWL6037" s="98"/>
      <c r="MWM6037" s="442"/>
      <c r="MWN6037" s="438"/>
      <c r="MWO6037" s="438"/>
      <c r="MWP6037" s="438"/>
      <c r="MWQ6037" s="438"/>
      <c r="MWR6037" s="98"/>
      <c r="MWS6037" s="98"/>
      <c r="MWT6037" s="98"/>
      <c r="MWU6037" s="99"/>
      <c r="MWV6037" s="98"/>
      <c r="MWW6037" s="100"/>
      <c r="MWX6037" s="96"/>
      <c r="MWY6037" s="101"/>
      <c r="MWZ6037" s="102"/>
      <c r="MXA6037" s="96"/>
      <c r="MXB6037" s="96"/>
      <c r="MXC6037" s="98"/>
      <c r="MXD6037" s="103"/>
      <c r="MXE6037" s="104"/>
      <c r="MXF6037" s="104"/>
      <c r="MXG6037" s="105"/>
      <c r="MXH6037" s="105"/>
      <c r="MXI6037" s="439"/>
      <c r="MXJ6037" s="106"/>
      <c r="MXK6037" s="440"/>
      <c r="MXL6037" s="441"/>
      <c r="MXM6037" s="442"/>
      <c r="MXN6037" s="292"/>
      <c r="MXO6037" s="97"/>
      <c r="MXP6037" s="219"/>
      <c r="MXQ6037" s="98"/>
      <c r="MXR6037" s="442"/>
      <c r="MXS6037" s="438"/>
      <c r="MXT6037" s="438"/>
      <c r="MXU6037" s="438"/>
      <c r="MXV6037" s="438"/>
      <c r="MXW6037" s="98"/>
      <c r="MXX6037" s="98"/>
      <c r="MXY6037" s="98"/>
      <c r="MXZ6037" s="99"/>
      <c r="MYA6037" s="98"/>
      <c r="MYB6037" s="100"/>
      <c r="MYC6037" s="96"/>
      <c r="MYD6037" s="101"/>
      <c r="MYE6037" s="102"/>
      <c r="MYF6037" s="96"/>
      <c r="MYG6037" s="96"/>
      <c r="MYH6037" s="98"/>
      <c r="MYI6037" s="103"/>
      <c r="MYJ6037" s="104"/>
      <c r="MYK6037" s="104"/>
      <c r="MYL6037" s="105"/>
      <c r="MYM6037" s="105"/>
      <c r="MYN6037" s="439"/>
      <c r="MYO6037" s="106"/>
      <c r="MYP6037" s="440"/>
      <c r="MYQ6037" s="441"/>
      <c r="MYR6037" s="442"/>
      <c r="MYS6037" s="292"/>
      <c r="MYT6037" s="97"/>
      <c r="MYU6037" s="219"/>
      <c r="MYV6037" s="98"/>
      <c r="MYW6037" s="442"/>
      <c r="MYX6037" s="438"/>
      <c r="MYY6037" s="438"/>
      <c r="MYZ6037" s="438"/>
      <c r="MZA6037" s="438"/>
      <c r="MZB6037" s="98"/>
      <c r="MZC6037" s="98"/>
      <c r="MZD6037" s="98"/>
      <c r="MZE6037" s="99"/>
      <c r="MZF6037" s="98"/>
      <c r="MZG6037" s="100"/>
      <c r="MZH6037" s="96"/>
      <c r="MZI6037" s="101"/>
      <c r="MZJ6037" s="102"/>
      <c r="MZK6037" s="96"/>
      <c r="MZL6037" s="96"/>
      <c r="MZM6037" s="98"/>
      <c r="MZN6037" s="103"/>
      <c r="MZO6037" s="104"/>
      <c r="MZP6037" s="104"/>
      <c r="MZQ6037" s="105"/>
      <c r="MZR6037" s="105"/>
      <c r="MZS6037" s="439"/>
      <c r="MZT6037" s="106"/>
      <c r="MZU6037" s="440"/>
      <c r="MZV6037" s="441"/>
      <c r="MZW6037" s="442"/>
      <c r="MZX6037" s="292"/>
      <c r="MZY6037" s="97"/>
      <c r="MZZ6037" s="219"/>
      <c r="NAA6037" s="98"/>
      <c r="NAB6037" s="442"/>
      <c r="NAC6037" s="438"/>
      <c r="NAD6037" s="438"/>
      <c r="NAE6037" s="438"/>
      <c r="NAF6037" s="438"/>
      <c r="NAG6037" s="98"/>
      <c r="NAH6037" s="98"/>
      <c r="NAI6037" s="98"/>
      <c r="NAJ6037" s="99"/>
      <c r="NAK6037" s="98"/>
      <c r="NAL6037" s="100"/>
      <c r="NAM6037" s="96"/>
      <c r="NAN6037" s="101"/>
      <c r="NAO6037" s="102"/>
      <c r="NAP6037" s="96"/>
      <c r="NAQ6037" s="96"/>
      <c r="NAR6037" s="98"/>
      <c r="NAS6037" s="103"/>
      <c r="NAT6037" s="104"/>
      <c r="NAU6037" s="104"/>
      <c r="NAV6037" s="105"/>
      <c r="NAW6037" s="105"/>
      <c r="NAX6037" s="439"/>
      <c r="NAY6037" s="106"/>
      <c r="NAZ6037" s="440"/>
      <c r="NBA6037" s="441"/>
      <c r="NBB6037" s="442"/>
      <c r="NBC6037" s="292"/>
      <c r="NBD6037" s="97"/>
      <c r="NBE6037" s="219"/>
      <c r="NBF6037" s="98"/>
      <c r="NBG6037" s="442"/>
      <c r="NBH6037" s="438"/>
      <c r="NBI6037" s="438"/>
      <c r="NBJ6037" s="438"/>
      <c r="NBK6037" s="438"/>
      <c r="NBL6037" s="98"/>
      <c r="NBM6037" s="98"/>
      <c r="NBN6037" s="98"/>
      <c r="NBO6037" s="99"/>
      <c r="NBP6037" s="98"/>
      <c r="NBQ6037" s="100"/>
      <c r="NBR6037" s="96"/>
      <c r="NBS6037" s="101"/>
      <c r="NBT6037" s="102"/>
      <c r="NBU6037" s="96"/>
      <c r="NBV6037" s="96"/>
      <c r="NBW6037" s="98"/>
      <c r="NBX6037" s="103"/>
      <c r="NBY6037" s="104"/>
      <c r="NBZ6037" s="104"/>
      <c r="NCA6037" s="105"/>
      <c r="NCB6037" s="105"/>
      <c r="NCC6037" s="439"/>
      <c r="NCD6037" s="106"/>
      <c r="NCE6037" s="440"/>
      <c r="NCF6037" s="441"/>
      <c r="NCG6037" s="442"/>
      <c r="NCH6037" s="292"/>
      <c r="NCI6037" s="97"/>
      <c r="NCJ6037" s="219"/>
      <c r="NCK6037" s="98"/>
      <c r="NCL6037" s="442"/>
      <c r="NCM6037" s="438"/>
      <c r="NCN6037" s="438"/>
      <c r="NCO6037" s="438"/>
      <c r="NCP6037" s="438"/>
      <c r="NCQ6037" s="98"/>
      <c r="NCR6037" s="98"/>
      <c r="NCS6037" s="98"/>
      <c r="NCT6037" s="99"/>
      <c r="NCU6037" s="98"/>
      <c r="NCV6037" s="100"/>
      <c r="NCW6037" s="96"/>
      <c r="NCX6037" s="101"/>
      <c r="NCY6037" s="102"/>
      <c r="NCZ6037" s="96"/>
      <c r="NDA6037" s="96"/>
      <c r="NDB6037" s="98"/>
      <c r="NDC6037" s="103"/>
      <c r="NDD6037" s="104"/>
      <c r="NDE6037" s="104"/>
      <c r="NDF6037" s="105"/>
      <c r="NDG6037" s="105"/>
      <c r="NDH6037" s="439"/>
      <c r="NDI6037" s="106"/>
      <c r="NDJ6037" s="440"/>
      <c r="NDK6037" s="441"/>
      <c r="NDL6037" s="442"/>
      <c r="NDM6037" s="292"/>
      <c r="NDN6037" s="97"/>
      <c r="NDO6037" s="219"/>
      <c r="NDP6037" s="98"/>
      <c r="NDQ6037" s="442"/>
      <c r="NDR6037" s="438"/>
      <c r="NDS6037" s="438"/>
      <c r="NDT6037" s="438"/>
      <c r="NDU6037" s="438"/>
      <c r="NDV6037" s="98"/>
      <c r="NDW6037" s="98"/>
      <c r="NDX6037" s="98"/>
      <c r="NDY6037" s="99"/>
      <c r="NDZ6037" s="98"/>
      <c r="NEA6037" s="100"/>
      <c r="NEB6037" s="96"/>
      <c r="NEC6037" s="101"/>
      <c r="NED6037" s="102"/>
      <c r="NEE6037" s="96"/>
      <c r="NEF6037" s="96"/>
      <c r="NEG6037" s="98"/>
      <c r="NEH6037" s="103"/>
      <c r="NEI6037" s="104"/>
      <c r="NEJ6037" s="104"/>
      <c r="NEK6037" s="105"/>
      <c r="NEL6037" s="105"/>
      <c r="NEM6037" s="439"/>
      <c r="NEN6037" s="106"/>
      <c r="NEO6037" s="440"/>
      <c r="NEP6037" s="441"/>
      <c r="NEQ6037" s="442"/>
      <c r="NER6037" s="292"/>
      <c r="NES6037" s="97"/>
      <c r="NET6037" s="219"/>
      <c r="NEU6037" s="98"/>
      <c r="NEV6037" s="442"/>
      <c r="NEW6037" s="438"/>
      <c r="NEX6037" s="438"/>
      <c r="NEY6037" s="438"/>
      <c r="NEZ6037" s="438"/>
      <c r="NFA6037" s="98"/>
      <c r="NFB6037" s="98"/>
      <c r="NFC6037" s="98"/>
      <c r="NFD6037" s="99"/>
      <c r="NFE6037" s="98"/>
      <c r="NFF6037" s="100"/>
      <c r="NFG6037" s="96"/>
      <c r="NFH6037" s="101"/>
      <c r="NFI6037" s="102"/>
      <c r="NFJ6037" s="96"/>
      <c r="NFK6037" s="96"/>
      <c r="NFL6037" s="98"/>
      <c r="NFM6037" s="103"/>
      <c r="NFN6037" s="104"/>
      <c r="NFO6037" s="104"/>
      <c r="NFP6037" s="105"/>
      <c r="NFQ6037" s="105"/>
      <c r="NFR6037" s="439"/>
      <c r="NFS6037" s="106"/>
      <c r="NFT6037" s="440"/>
      <c r="NFU6037" s="441"/>
      <c r="NFV6037" s="442"/>
      <c r="NFW6037" s="292"/>
      <c r="NFX6037" s="97"/>
      <c r="NFY6037" s="219"/>
      <c r="NFZ6037" s="98"/>
      <c r="NGA6037" s="442"/>
      <c r="NGB6037" s="438"/>
      <c r="NGC6037" s="438"/>
      <c r="NGD6037" s="438"/>
      <c r="NGE6037" s="438"/>
      <c r="NGF6037" s="98"/>
      <c r="NGG6037" s="98"/>
      <c r="NGH6037" s="98"/>
      <c r="NGI6037" s="99"/>
      <c r="NGJ6037" s="98"/>
      <c r="NGK6037" s="100"/>
      <c r="NGL6037" s="96"/>
      <c r="NGM6037" s="101"/>
      <c r="NGN6037" s="102"/>
      <c r="NGO6037" s="96"/>
      <c r="NGP6037" s="96"/>
      <c r="NGQ6037" s="98"/>
      <c r="NGR6037" s="103"/>
      <c r="NGS6037" s="104"/>
      <c r="NGT6037" s="104"/>
      <c r="NGU6037" s="105"/>
      <c r="NGV6037" s="105"/>
      <c r="NGW6037" s="439"/>
      <c r="NGX6037" s="106"/>
      <c r="NGY6037" s="440"/>
      <c r="NGZ6037" s="441"/>
      <c r="NHA6037" s="442"/>
      <c r="NHB6037" s="292"/>
      <c r="NHC6037" s="97"/>
      <c r="NHD6037" s="219"/>
      <c r="NHE6037" s="98"/>
      <c r="NHF6037" s="442"/>
      <c r="NHG6037" s="438"/>
      <c r="NHH6037" s="438"/>
      <c r="NHI6037" s="438"/>
      <c r="NHJ6037" s="438"/>
      <c r="NHK6037" s="98"/>
      <c r="NHL6037" s="98"/>
      <c r="NHM6037" s="98"/>
      <c r="NHN6037" s="99"/>
      <c r="NHO6037" s="98"/>
      <c r="NHP6037" s="100"/>
      <c r="NHQ6037" s="96"/>
      <c r="NHR6037" s="101"/>
      <c r="NHS6037" s="102"/>
      <c r="NHT6037" s="96"/>
      <c r="NHU6037" s="96"/>
      <c r="NHV6037" s="98"/>
      <c r="NHW6037" s="103"/>
      <c r="NHX6037" s="104"/>
      <c r="NHY6037" s="104"/>
      <c r="NHZ6037" s="105"/>
      <c r="NIA6037" s="105"/>
      <c r="NIB6037" s="439"/>
      <c r="NIC6037" s="106"/>
      <c r="NID6037" s="440"/>
      <c r="NIE6037" s="441"/>
      <c r="NIF6037" s="442"/>
      <c r="NIG6037" s="292"/>
      <c r="NIH6037" s="97"/>
      <c r="NII6037" s="219"/>
      <c r="NIJ6037" s="98"/>
      <c r="NIK6037" s="442"/>
      <c r="NIL6037" s="438"/>
      <c r="NIM6037" s="438"/>
      <c r="NIN6037" s="438"/>
      <c r="NIO6037" s="438"/>
      <c r="NIP6037" s="98"/>
      <c r="NIQ6037" s="98"/>
      <c r="NIR6037" s="98"/>
      <c r="NIS6037" s="99"/>
      <c r="NIT6037" s="98"/>
      <c r="NIU6037" s="100"/>
      <c r="NIV6037" s="96"/>
      <c r="NIW6037" s="101"/>
      <c r="NIX6037" s="102"/>
      <c r="NIY6037" s="96"/>
      <c r="NIZ6037" s="96"/>
      <c r="NJA6037" s="98"/>
      <c r="NJB6037" s="103"/>
      <c r="NJC6037" s="104"/>
      <c r="NJD6037" s="104"/>
      <c r="NJE6037" s="105"/>
      <c r="NJF6037" s="105"/>
      <c r="NJG6037" s="439"/>
      <c r="NJH6037" s="106"/>
      <c r="NJI6037" s="440"/>
      <c r="NJJ6037" s="441"/>
      <c r="NJK6037" s="442"/>
      <c r="NJL6037" s="292"/>
      <c r="NJM6037" s="97"/>
      <c r="NJN6037" s="219"/>
      <c r="NJO6037" s="98"/>
      <c r="NJP6037" s="442"/>
      <c r="NJQ6037" s="438"/>
      <c r="NJR6037" s="438"/>
      <c r="NJS6037" s="438"/>
      <c r="NJT6037" s="438"/>
      <c r="NJU6037" s="98"/>
      <c r="NJV6037" s="98"/>
      <c r="NJW6037" s="98"/>
      <c r="NJX6037" s="99"/>
      <c r="NJY6037" s="98"/>
      <c r="NJZ6037" s="100"/>
      <c r="NKA6037" s="96"/>
      <c r="NKB6037" s="101"/>
      <c r="NKC6037" s="102"/>
      <c r="NKD6037" s="96"/>
      <c r="NKE6037" s="96"/>
      <c r="NKF6037" s="98"/>
      <c r="NKG6037" s="103"/>
      <c r="NKH6037" s="104"/>
      <c r="NKI6037" s="104"/>
      <c r="NKJ6037" s="105"/>
      <c r="NKK6037" s="105"/>
      <c r="NKL6037" s="439"/>
      <c r="NKM6037" s="106"/>
      <c r="NKN6037" s="440"/>
      <c r="NKO6037" s="441"/>
      <c r="NKP6037" s="442"/>
      <c r="NKQ6037" s="292"/>
      <c r="NKR6037" s="97"/>
      <c r="NKS6037" s="219"/>
      <c r="NKT6037" s="98"/>
      <c r="NKU6037" s="442"/>
      <c r="NKV6037" s="438"/>
      <c r="NKW6037" s="438"/>
      <c r="NKX6037" s="438"/>
      <c r="NKY6037" s="438"/>
      <c r="NKZ6037" s="98"/>
      <c r="NLA6037" s="98"/>
      <c r="NLB6037" s="98"/>
      <c r="NLC6037" s="99"/>
      <c r="NLD6037" s="98"/>
      <c r="NLE6037" s="100"/>
      <c r="NLF6037" s="96"/>
      <c r="NLG6037" s="101"/>
      <c r="NLH6037" s="102"/>
      <c r="NLI6037" s="96"/>
      <c r="NLJ6037" s="96"/>
      <c r="NLK6037" s="98"/>
      <c r="NLL6037" s="103"/>
      <c r="NLM6037" s="104"/>
      <c r="NLN6037" s="104"/>
      <c r="NLO6037" s="105"/>
      <c r="NLP6037" s="105"/>
      <c r="NLQ6037" s="439"/>
      <c r="NLR6037" s="106"/>
      <c r="NLS6037" s="440"/>
      <c r="NLT6037" s="441"/>
      <c r="NLU6037" s="442"/>
      <c r="NLV6037" s="292"/>
      <c r="NLW6037" s="97"/>
      <c r="NLX6037" s="219"/>
      <c r="NLY6037" s="98"/>
      <c r="NLZ6037" s="442"/>
      <c r="NMA6037" s="438"/>
      <c r="NMB6037" s="438"/>
      <c r="NMC6037" s="438"/>
      <c r="NMD6037" s="438"/>
      <c r="NME6037" s="98"/>
      <c r="NMF6037" s="98"/>
      <c r="NMG6037" s="98"/>
      <c r="NMH6037" s="99"/>
      <c r="NMI6037" s="98"/>
      <c r="NMJ6037" s="100"/>
      <c r="NMK6037" s="96"/>
      <c r="NML6037" s="101"/>
      <c r="NMM6037" s="102"/>
      <c r="NMN6037" s="96"/>
      <c r="NMO6037" s="96"/>
      <c r="NMP6037" s="98"/>
      <c r="NMQ6037" s="103"/>
      <c r="NMR6037" s="104"/>
      <c r="NMS6037" s="104"/>
      <c r="NMT6037" s="105"/>
      <c r="NMU6037" s="105"/>
      <c r="NMV6037" s="439"/>
      <c r="NMW6037" s="106"/>
      <c r="NMX6037" s="440"/>
      <c r="NMY6037" s="441"/>
      <c r="NMZ6037" s="442"/>
      <c r="NNA6037" s="292"/>
      <c r="NNB6037" s="97"/>
      <c r="NNC6037" s="219"/>
      <c r="NND6037" s="98"/>
      <c r="NNE6037" s="442"/>
      <c r="NNF6037" s="438"/>
      <c r="NNG6037" s="438"/>
      <c r="NNH6037" s="438"/>
      <c r="NNI6037" s="438"/>
      <c r="NNJ6037" s="98"/>
      <c r="NNK6037" s="98"/>
      <c r="NNL6037" s="98"/>
      <c r="NNM6037" s="99"/>
      <c r="NNN6037" s="98"/>
      <c r="NNO6037" s="100"/>
      <c r="NNP6037" s="96"/>
      <c r="NNQ6037" s="101"/>
      <c r="NNR6037" s="102"/>
      <c r="NNS6037" s="96"/>
      <c r="NNT6037" s="96"/>
      <c r="NNU6037" s="98"/>
      <c r="NNV6037" s="103"/>
      <c r="NNW6037" s="104"/>
      <c r="NNX6037" s="104"/>
      <c r="NNY6037" s="105"/>
      <c r="NNZ6037" s="105"/>
      <c r="NOA6037" s="439"/>
      <c r="NOB6037" s="106"/>
      <c r="NOC6037" s="440"/>
      <c r="NOD6037" s="441"/>
      <c r="NOE6037" s="442"/>
      <c r="NOF6037" s="292"/>
      <c r="NOG6037" s="97"/>
      <c r="NOH6037" s="219"/>
      <c r="NOI6037" s="98"/>
      <c r="NOJ6037" s="442"/>
      <c r="NOK6037" s="438"/>
      <c r="NOL6037" s="438"/>
      <c r="NOM6037" s="438"/>
      <c r="NON6037" s="438"/>
      <c r="NOO6037" s="98"/>
      <c r="NOP6037" s="98"/>
      <c r="NOQ6037" s="98"/>
      <c r="NOR6037" s="99"/>
      <c r="NOS6037" s="98"/>
      <c r="NOT6037" s="100"/>
      <c r="NOU6037" s="96"/>
      <c r="NOV6037" s="101"/>
      <c r="NOW6037" s="102"/>
      <c r="NOX6037" s="96"/>
      <c r="NOY6037" s="96"/>
      <c r="NOZ6037" s="98"/>
      <c r="NPA6037" s="103"/>
      <c r="NPB6037" s="104"/>
      <c r="NPC6037" s="104"/>
      <c r="NPD6037" s="105"/>
      <c r="NPE6037" s="105"/>
      <c r="NPF6037" s="439"/>
      <c r="NPG6037" s="106"/>
      <c r="NPH6037" s="440"/>
      <c r="NPI6037" s="441"/>
      <c r="NPJ6037" s="442"/>
      <c r="NPK6037" s="292"/>
      <c r="NPL6037" s="97"/>
      <c r="NPM6037" s="219"/>
      <c r="NPN6037" s="98"/>
      <c r="NPO6037" s="442"/>
      <c r="NPP6037" s="438"/>
      <c r="NPQ6037" s="438"/>
      <c r="NPR6037" s="438"/>
      <c r="NPS6037" s="438"/>
      <c r="NPT6037" s="98"/>
      <c r="NPU6037" s="98"/>
      <c r="NPV6037" s="98"/>
      <c r="NPW6037" s="99"/>
      <c r="NPX6037" s="98"/>
      <c r="NPY6037" s="100"/>
      <c r="NPZ6037" s="96"/>
      <c r="NQA6037" s="101"/>
      <c r="NQB6037" s="102"/>
      <c r="NQC6037" s="96"/>
      <c r="NQD6037" s="96"/>
      <c r="NQE6037" s="98"/>
      <c r="NQF6037" s="103"/>
      <c r="NQG6037" s="104"/>
      <c r="NQH6037" s="104"/>
      <c r="NQI6037" s="105"/>
      <c r="NQJ6037" s="105"/>
      <c r="NQK6037" s="439"/>
      <c r="NQL6037" s="106"/>
      <c r="NQM6037" s="440"/>
      <c r="NQN6037" s="441"/>
      <c r="NQO6037" s="442"/>
      <c r="NQP6037" s="292"/>
      <c r="NQQ6037" s="97"/>
      <c r="NQR6037" s="219"/>
      <c r="NQS6037" s="98"/>
      <c r="NQT6037" s="442"/>
      <c r="NQU6037" s="438"/>
      <c r="NQV6037" s="438"/>
      <c r="NQW6037" s="438"/>
      <c r="NQX6037" s="438"/>
      <c r="NQY6037" s="98"/>
      <c r="NQZ6037" s="98"/>
      <c r="NRA6037" s="98"/>
      <c r="NRB6037" s="99"/>
      <c r="NRC6037" s="98"/>
      <c r="NRD6037" s="100"/>
      <c r="NRE6037" s="96"/>
      <c r="NRF6037" s="101"/>
      <c r="NRG6037" s="102"/>
      <c r="NRH6037" s="96"/>
      <c r="NRI6037" s="96"/>
      <c r="NRJ6037" s="98"/>
      <c r="NRK6037" s="103"/>
      <c r="NRL6037" s="104"/>
      <c r="NRM6037" s="104"/>
      <c r="NRN6037" s="105"/>
      <c r="NRO6037" s="105"/>
      <c r="NRP6037" s="439"/>
      <c r="NRQ6037" s="106"/>
      <c r="NRR6037" s="440"/>
      <c r="NRS6037" s="441"/>
      <c r="NRT6037" s="442"/>
      <c r="NRU6037" s="292"/>
      <c r="NRV6037" s="97"/>
      <c r="NRW6037" s="219"/>
      <c r="NRX6037" s="98"/>
      <c r="NRY6037" s="442"/>
      <c r="NRZ6037" s="438"/>
      <c r="NSA6037" s="438"/>
      <c r="NSB6037" s="438"/>
      <c r="NSC6037" s="438"/>
      <c r="NSD6037" s="98"/>
      <c r="NSE6037" s="98"/>
      <c r="NSF6037" s="98"/>
      <c r="NSG6037" s="99"/>
      <c r="NSH6037" s="98"/>
      <c r="NSI6037" s="100"/>
      <c r="NSJ6037" s="96"/>
      <c r="NSK6037" s="101"/>
      <c r="NSL6037" s="102"/>
      <c r="NSM6037" s="96"/>
      <c r="NSN6037" s="96"/>
      <c r="NSO6037" s="98"/>
      <c r="NSP6037" s="103"/>
      <c r="NSQ6037" s="104"/>
      <c r="NSR6037" s="104"/>
      <c r="NSS6037" s="105"/>
      <c r="NST6037" s="105"/>
      <c r="NSU6037" s="439"/>
      <c r="NSV6037" s="106"/>
      <c r="NSW6037" s="440"/>
      <c r="NSX6037" s="441"/>
      <c r="NSY6037" s="442"/>
      <c r="NSZ6037" s="292"/>
      <c r="NTA6037" s="97"/>
      <c r="NTB6037" s="219"/>
      <c r="NTC6037" s="98"/>
      <c r="NTD6037" s="442"/>
      <c r="NTE6037" s="438"/>
      <c r="NTF6037" s="438"/>
      <c r="NTG6037" s="438"/>
      <c r="NTH6037" s="438"/>
      <c r="NTI6037" s="98"/>
      <c r="NTJ6037" s="98"/>
      <c r="NTK6037" s="98"/>
      <c r="NTL6037" s="99"/>
      <c r="NTM6037" s="98"/>
      <c r="NTN6037" s="100"/>
      <c r="NTO6037" s="96"/>
      <c r="NTP6037" s="101"/>
      <c r="NTQ6037" s="102"/>
      <c r="NTR6037" s="96"/>
      <c r="NTS6037" s="96"/>
      <c r="NTT6037" s="98"/>
      <c r="NTU6037" s="103"/>
      <c r="NTV6037" s="104"/>
      <c r="NTW6037" s="104"/>
      <c r="NTX6037" s="105"/>
      <c r="NTY6037" s="105"/>
      <c r="NTZ6037" s="439"/>
      <c r="NUA6037" s="106"/>
      <c r="NUB6037" s="440"/>
      <c r="NUC6037" s="441"/>
      <c r="NUD6037" s="442"/>
      <c r="NUE6037" s="292"/>
      <c r="NUF6037" s="97"/>
      <c r="NUG6037" s="219"/>
      <c r="NUH6037" s="98"/>
      <c r="NUI6037" s="442"/>
      <c r="NUJ6037" s="438"/>
      <c r="NUK6037" s="438"/>
      <c r="NUL6037" s="438"/>
      <c r="NUM6037" s="438"/>
      <c r="NUN6037" s="98"/>
      <c r="NUO6037" s="98"/>
      <c r="NUP6037" s="98"/>
      <c r="NUQ6037" s="99"/>
      <c r="NUR6037" s="98"/>
      <c r="NUS6037" s="100"/>
      <c r="NUT6037" s="96"/>
      <c r="NUU6037" s="101"/>
      <c r="NUV6037" s="102"/>
      <c r="NUW6037" s="96"/>
      <c r="NUX6037" s="96"/>
      <c r="NUY6037" s="98"/>
      <c r="NUZ6037" s="103"/>
      <c r="NVA6037" s="104"/>
      <c r="NVB6037" s="104"/>
      <c r="NVC6037" s="105"/>
      <c r="NVD6037" s="105"/>
      <c r="NVE6037" s="439"/>
      <c r="NVF6037" s="106"/>
      <c r="NVG6037" s="440"/>
      <c r="NVH6037" s="441"/>
      <c r="NVI6037" s="442"/>
      <c r="NVJ6037" s="292"/>
      <c r="NVK6037" s="97"/>
      <c r="NVL6037" s="219"/>
      <c r="NVM6037" s="98"/>
      <c r="NVN6037" s="442"/>
      <c r="NVO6037" s="438"/>
      <c r="NVP6037" s="438"/>
      <c r="NVQ6037" s="438"/>
      <c r="NVR6037" s="438"/>
      <c r="NVS6037" s="98"/>
      <c r="NVT6037" s="98"/>
      <c r="NVU6037" s="98"/>
      <c r="NVV6037" s="99"/>
      <c r="NVW6037" s="98"/>
      <c r="NVX6037" s="100"/>
      <c r="NVY6037" s="96"/>
      <c r="NVZ6037" s="101"/>
      <c r="NWA6037" s="102"/>
      <c r="NWB6037" s="96"/>
      <c r="NWC6037" s="96"/>
      <c r="NWD6037" s="98"/>
      <c r="NWE6037" s="103"/>
      <c r="NWF6037" s="104"/>
      <c r="NWG6037" s="104"/>
      <c r="NWH6037" s="105"/>
      <c r="NWI6037" s="105"/>
      <c r="NWJ6037" s="439"/>
      <c r="NWK6037" s="106"/>
      <c r="NWL6037" s="440"/>
      <c r="NWM6037" s="441"/>
      <c r="NWN6037" s="442"/>
      <c r="NWO6037" s="292"/>
      <c r="NWP6037" s="97"/>
      <c r="NWQ6037" s="219"/>
      <c r="NWR6037" s="98"/>
      <c r="NWS6037" s="442"/>
      <c r="NWT6037" s="438"/>
      <c r="NWU6037" s="438"/>
      <c r="NWV6037" s="438"/>
      <c r="NWW6037" s="438"/>
      <c r="NWX6037" s="98"/>
      <c r="NWY6037" s="98"/>
      <c r="NWZ6037" s="98"/>
      <c r="NXA6037" s="99"/>
      <c r="NXB6037" s="98"/>
      <c r="NXC6037" s="100"/>
      <c r="NXD6037" s="96"/>
      <c r="NXE6037" s="101"/>
      <c r="NXF6037" s="102"/>
      <c r="NXG6037" s="96"/>
      <c r="NXH6037" s="96"/>
      <c r="NXI6037" s="98"/>
      <c r="NXJ6037" s="103"/>
      <c r="NXK6037" s="104"/>
      <c r="NXL6037" s="104"/>
      <c r="NXM6037" s="105"/>
      <c r="NXN6037" s="105"/>
      <c r="NXO6037" s="439"/>
      <c r="NXP6037" s="106"/>
      <c r="NXQ6037" s="440"/>
      <c r="NXR6037" s="441"/>
      <c r="NXS6037" s="442"/>
      <c r="NXT6037" s="292"/>
      <c r="NXU6037" s="97"/>
      <c r="NXV6037" s="219"/>
      <c r="NXW6037" s="98"/>
      <c r="NXX6037" s="442"/>
      <c r="NXY6037" s="438"/>
      <c r="NXZ6037" s="438"/>
      <c r="NYA6037" s="438"/>
      <c r="NYB6037" s="438"/>
      <c r="NYC6037" s="98"/>
      <c r="NYD6037" s="98"/>
      <c r="NYE6037" s="98"/>
      <c r="NYF6037" s="99"/>
      <c r="NYG6037" s="98"/>
      <c r="NYH6037" s="100"/>
      <c r="NYI6037" s="96"/>
      <c r="NYJ6037" s="101"/>
      <c r="NYK6037" s="102"/>
      <c r="NYL6037" s="96"/>
      <c r="NYM6037" s="96"/>
      <c r="NYN6037" s="98"/>
      <c r="NYO6037" s="103"/>
      <c r="NYP6037" s="104"/>
      <c r="NYQ6037" s="104"/>
      <c r="NYR6037" s="105"/>
      <c r="NYS6037" s="105"/>
      <c r="NYT6037" s="439"/>
      <c r="NYU6037" s="106"/>
      <c r="NYV6037" s="440"/>
      <c r="NYW6037" s="441"/>
      <c r="NYX6037" s="442"/>
      <c r="NYY6037" s="292"/>
      <c r="NYZ6037" s="97"/>
      <c r="NZA6037" s="219"/>
      <c r="NZB6037" s="98"/>
      <c r="NZC6037" s="442"/>
      <c r="NZD6037" s="438"/>
      <c r="NZE6037" s="438"/>
      <c r="NZF6037" s="438"/>
      <c r="NZG6037" s="438"/>
      <c r="NZH6037" s="98"/>
      <c r="NZI6037" s="98"/>
      <c r="NZJ6037" s="98"/>
      <c r="NZK6037" s="99"/>
      <c r="NZL6037" s="98"/>
      <c r="NZM6037" s="100"/>
      <c r="NZN6037" s="96"/>
      <c r="NZO6037" s="101"/>
      <c r="NZP6037" s="102"/>
      <c r="NZQ6037" s="96"/>
      <c r="NZR6037" s="96"/>
      <c r="NZS6037" s="98"/>
      <c r="NZT6037" s="103"/>
      <c r="NZU6037" s="104"/>
      <c r="NZV6037" s="104"/>
      <c r="NZW6037" s="105"/>
      <c r="NZX6037" s="105"/>
      <c r="NZY6037" s="439"/>
      <c r="NZZ6037" s="106"/>
      <c r="OAA6037" s="440"/>
      <c r="OAB6037" s="441"/>
      <c r="OAC6037" s="442"/>
      <c r="OAD6037" s="292"/>
      <c r="OAE6037" s="97"/>
      <c r="OAF6037" s="219"/>
      <c r="OAG6037" s="98"/>
      <c r="OAH6037" s="442"/>
      <c r="OAI6037" s="438"/>
      <c r="OAJ6037" s="438"/>
      <c r="OAK6037" s="438"/>
      <c r="OAL6037" s="438"/>
      <c r="OAM6037" s="98"/>
      <c r="OAN6037" s="98"/>
      <c r="OAO6037" s="98"/>
      <c r="OAP6037" s="99"/>
      <c r="OAQ6037" s="98"/>
      <c r="OAR6037" s="100"/>
      <c r="OAS6037" s="96"/>
      <c r="OAT6037" s="101"/>
      <c r="OAU6037" s="102"/>
      <c r="OAV6037" s="96"/>
      <c r="OAW6037" s="96"/>
      <c r="OAX6037" s="98"/>
      <c r="OAY6037" s="103"/>
      <c r="OAZ6037" s="104"/>
      <c r="OBA6037" s="104"/>
      <c r="OBB6037" s="105"/>
      <c r="OBC6037" s="105"/>
      <c r="OBD6037" s="439"/>
      <c r="OBE6037" s="106"/>
      <c r="OBF6037" s="440"/>
      <c r="OBG6037" s="441"/>
      <c r="OBH6037" s="442"/>
      <c r="OBI6037" s="292"/>
      <c r="OBJ6037" s="97"/>
      <c r="OBK6037" s="219"/>
      <c r="OBL6037" s="98"/>
      <c r="OBM6037" s="442"/>
      <c r="OBN6037" s="438"/>
      <c r="OBO6037" s="438"/>
      <c r="OBP6037" s="438"/>
      <c r="OBQ6037" s="438"/>
      <c r="OBR6037" s="98"/>
      <c r="OBS6037" s="98"/>
      <c r="OBT6037" s="98"/>
      <c r="OBU6037" s="99"/>
      <c r="OBV6037" s="98"/>
      <c r="OBW6037" s="100"/>
      <c r="OBX6037" s="96"/>
      <c r="OBY6037" s="101"/>
      <c r="OBZ6037" s="102"/>
      <c r="OCA6037" s="96"/>
      <c r="OCB6037" s="96"/>
      <c r="OCC6037" s="98"/>
      <c r="OCD6037" s="103"/>
      <c r="OCE6037" s="104"/>
      <c r="OCF6037" s="104"/>
      <c r="OCG6037" s="105"/>
      <c r="OCH6037" s="105"/>
      <c r="OCI6037" s="439"/>
      <c r="OCJ6037" s="106"/>
      <c r="OCK6037" s="440"/>
      <c r="OCL6037" s="441"/>
      <c r="OCM6037" s="442"/>
      <c r="OCN6037" s="292"/>
      <c r="OCO6037" s="97"/>
      <c r="OCP6037" s="219"/>
      <c r="OCQ6037" s="98"/>
      <c r="OCR6037" s="442"/>
      <c r="OCS6037" s="438"/>
      <c r="OCT6037" s="438"/>
      <c r="OCU6037" s="438"/>
      <c r="OCV6037" s="438"/>
      <c r="OCW6037" s="98"/>
      <c r="OCX6037" s="98"/>
      <c r="OCY6037" s="98"/>
      <c r="OCZ6037" s="99"/>
      <c r="ODA6037" s="98"/>
      <c r="ODB6037" s="100"/>
      <c r="ODC6037" s="96"/>
      <c r="ODD6037" s="101"/>
      <c r="ODE6037" s="102"/>
      <c r="ODF6037" s="96"/>
      <c r="ODG6037" s="96"/>
      <c r="ODH6037" s="98"/>
      <c r="ODI6037" s="103"/>
      <c r="ODJ6037" s="104"/>
      <c r="ODK6037" s="104"/>
      <c r="ODL6037" s="105"/>
      <c r="ODM6037" s="105"/>
      <c r="ODN6037" s="439"/>
      <c r="ODO6037" s="106"/>
      <c r="ODP6037" s="440"/>
      <c r="ODQ6037" s="441"/>
      <c r="ODR6037" s="442"/>
      <c r="ODS6037" s="292"/>
      <c r="ODT6037" s="97"/>
      <c r="ODU6037" s="219"/>
      <c r="ODV6037" s="98"/>
      <c r="ODW6037" s="442"/>
      <c r="ODX6037" s="438"/>
      <c r="ODY6037" s="438"/>
      <c r="ODZ6037" s="438"/>
      <c r="OEA6037" s="438"/>
      <c r="OEB6037" s="98"/>
      <c r="OEC6037" s="98"/>
      <c r="OED6037" s="98"/>
      <c r="OEE6037" s="99"/>
      <c r="OEF6037" s="98"/>
      <c r="OEG6037" s="100"/>
      <c r="OEH6037" s="96"/>
      <c r="OEI6037" s="101"/>
      <c r="OEJ6037" s="102"/>
      <c r="OEK6037" s="96"/>
      <c r="OEL6037" s="96"/>
      <c r="OEM6037" s="98"/>
      <c r="OEN6037" s="103"/>
      <c r="OEO6037" s="104"/>
      <c r="OEP6037" s="104"/>
      <c r="OEQ6037" s="105"/>
      <c r="OER6037" s="105"/>
      <c r="OES6037" s="439"/>
      <c r="OET6037" s="106"/>
      <c r="OEU6037" s="440"/>
      <c r="OEV6037" s="441"/>
      <c r="OEW6037" s="442"/>
      <c r="OEX6037" s="292"/>
      <c r="OEY6037" s="97"/>
      <c r="OEZ6037" s="219"/>
      <c r="OFA6037" s="98"/>
      <c r="OFB6037" s="442"/>
      <c r="OFC6037" s="438"/>
      <c r="OFD6037" s="438"/>
      <c r="OFE6037" s="438"/>
      <c r="OFF6037" s="438"/>
      <c r="OFG6037" s="98"/>
      <c r="OFH6037" s="98"/>
      <c r="OFI6037" s="98"/>
      <c r="OFJ6037" s="99"/>
      <c r="OFK6037" s="98"/>
      <c r="OFL6037" s="100"/>
      <c r="OFM6037" s="96"/>
      <c r="OFN6037" s="101"/>
      <c r="OFO6037" s="102"/>
      <c r="OFP6037" s="96"/>
      <c r="OFQ6037" s="96"/>
      <c r="OFR6037" s="98"/>
      <c r="OFS6037" s="103"/>
      <c r="OFT6037" s="104"/>
      <c r="OFU6037" s="104"/>
      <c r="OFV6037" s="105"/>
      <c r="OFW6037" s="105"/>
      <c r="OFX6037" s="439"/>
      <c r="OFY6037" s="106"/>
      <c r="OFZ6037" s="440"/>
      <c r="OGA6037" s="441"/>
      <c r="OGB6037" s="442"/>
      <c r="OGC6037" s="292"/>
      <c r="OGD6037" s="97"/>
      <c r="OGE6037" s="219"/>
      <c r="OGF6037" s="98"/>
      <c r="OGG6037" s="442"/>
      <c r="OGH6037" s="438"/>
      <c r="OGI6037" s="438"/>
      <c r="OGJ6037" s="438"/>
      <c r="OGK6037" s="438"/>
      <c r="OGL6037" s="98"/>
      <c r="OGM6037" s="98"/>
      <c r="OGN6037" s="98"/>
      <c r="OGO6037" s="99"/>
      <c r="OGP6037" s="98"/>
      <c r="OGQ6037" s="100"/>
      <c r="OGR6037" s="96"/>
      <c r="OGS6037" s="101"/>
      <c r="OGT6037" s="102"/>
      <c r="OGU6037" s="96"/>
      <c r="OGV6037" s="96"/>
      <c r="OGW6037" s="98"/>
      <c r="OGX6037" s="103"/>
      <c r="OGY6037" s="104"/>
      <c r="OGZ6037" s="104"/>
      <c r="OHA6037" s="105"/>
      <c r="OHB6037" s="105"/>
      <c r="OHC6037" s="439"/>
      <c r="OHD6037" s="106"/>
      <c r="OHE6037" s="440"/>
      <c r="OHF6037" s="441"/>
      <c r="OHG6037" s="442"/>
      <c r="OHH6037" s="292"/>
      <c r="OHI6037" s="97"/>
      <c r="OHJ6037" s="219"/>
      <c r="OHK6037" s="98"/>
      <c r="OHL6037" s="442"/>
      <c r="OHM6037" s="438"/>
      <c r="OHN6037" s="438"/>
      <c r="OHO6037" s="438"/>
      <c r="OHP6037" s="438"/>
      <c r="OHQ6037" s="98"/>
      <c r="OHR6037" s="98"/>
      <c r="OHS6037" s="98"/>
      <c r="OHT6037" s="99"/>
      <c r="OHU6037" s="98"/>
      <c r="OHV6037" s="100"/>
      <c r="OHW6037" s="96"/>
      <c r="OHX6037" s="101"/>
      <c r="OHY6037" s="102"/>
      <c r="OHZ6037" s="96"/>
      <c r="OIA6037" s="96"/>
      <c r="OIB6037" s="98"/>
      <c r="OIC6037" s="103"/>
      <c r="OID6037" s="104"/>
      <c r="OIE6037" s="104"/>
      <c r="OIF6037" s="105"/>
      <c r="OIG6037" s="105"/>
      <c r="OIH6037" s="439"/>
      <c r="OII6037" s="106"/>
      <c r="OIJ6037" s="440"/>
      <c r="OIK6037" s="441"/>
      <c r="OIL6037" s="442"/>
      <c r="OIM6037" s="292"/>
      <c r="OIN6037" s="97"/>
      <c r="OIO6037" s="219"/>
      <c r="OIP6037" s="98"/>
      <c r="OIQ6037" s="442"/>
      <c r="OIR6037" s="438"/>
      <c r="OIS6037" s="438"/>
      <c r="OIT6037" s="438"/>
      <c r="OIU6037" s="438"/>
      <c r="OIV6037" s="98"/>
      <c r="OIW6037" s="98"/>
      <c r="OIX6037" s="98"/>
      <c r="OIY6037" s="99"/>
      <c r="OIZ6037" s="98"/>
      <c r="OJA6037" s="100"/>
      <c r="OJB6037" s="96"/>
      <c r="OJC6037" s="101"/>
      <c r="OJD6037" s="102"/>
      <c r="OJE6037" s="96"/>
      <c r="OJF6037" s="96"/>
      <c r="OJG6037" s="98"/>
      <c r="OJH6037" s="103"/>
      <c r="OJI6037" s="104"/>
      <c r="OJJ6037" s="104"/>
      <c r="OJK6037" s="105"/>
      <c r="OJL6037" s="105"/>
      <c r="OJM6037" s="439"/>
      <c r="OJN6037" s="106"/>
      <c r="OJO6037" s="440"/>
      <c r="OJP6037" s="441"/>
      <c r="OJQ6037" s="442"/>
      <c r="OJR6037" s="292"/>
      <c r="OJS6037" s="97"/>
      <c r="OJT6037" s="219"/>
      <c r="OJU6037" s="98"/>
      <c r="OJV6037" s="442"/>
      <c r="OJW6037" s="438"/>
      <c r="OJX6037" s="438"/>
      <c r="OJY6037" s="438"/>
      <c r="OJZ6037" s="438"/>
      <c r="OKA6037" s="98"/>
      <c r="OKB6037" s="98"/>
      <c r="OKC6037" s="98"/>
      <c r="OKD6037" s="99"/>
      <c r="OKE6037" s="98"/>
      <c r="OKF6037" s="100"/>
      <c r="OKG6037" s="96"/>
      <c r="OKH6037" s="101"/>
      <c r="OKI6037" s="102"/>
      <c r="OKJ6037" s="96"/>
      <c r="OKK6037" s="96"/>
      <c r="OKL6037" s="98"/>
      <c r="OKM6037" s="103"/>
      <c r="OKN6037" s="104"/>
      <c r="OKO6037" s="104"/>
      <c r="OKP6037" s="105"/>
      <c r="OKQ6037" s="105"/>
      <c r="OKR6037" s="439"/>
      <c r="OKS6037" s="106"/>
      <c r="OKT6037" s="440"/>
      <c r="OKU6037" s="441"/>
      <c r="OKV6037" s="442"/>
      <c r="OKW6037" s="292"/>
      <c r="OKX6037" s="97"/>
      <c r="OKY6037" s="219"/>
      <c r="OKZ6037" s="98"/>
      <c r="OLA6037" s="442"/>
      <c r="OLB6037" s="438"/>
      <c r="OLC6037" s="438"/>
      <c r="OLD6037" s="438"/>
      <c r="OLE6037" s="438"/>
      <c r="OLF6037" s="98"/>
      <c r="OLG6037" s="98"/>
      <c r="OLH6037" s="98"/>
      <c r="OLI6037" s="99"/>
      <c r="OLJ6037" s="98"/>
      <c r="OLK6037" s="100"/>
      <c r="OLL6037" s="96"/>
      <c r="OLM6037" s="101"/>
      <c r="OLN6037" s="102"/>
      <c r="OLO6037" s="96"/>
      <c r="OLP6037" s="96"/>
      <c r="OLQ6037" s="98"/>
      <c r="OLR6037" s="103"/>
      <c r="OLS6037" s="104"/>
      <c r="OLT6037" s="104"/>
      <c r="OLU6037" s="105"/>
      <c r="OLV6037" s="105"/>
      <c r="OLW6037" s="439"/>
      <c r="OLX6037" s="106"/>
      <c r="OLY6037" s="440"/>
      <c r="OLZ6037" s="441"/>
      <c r="OMA6037" s="442"/>
      <c r="OMB6037" s="292"/>
      <c r="OMC6037" s="97"/>
      <c r="OMD6037" s="219"/>
      <c r="OME6037" s="98"/>
      <c r="OMF6037" s="442"/>
      <c r="OMG6037" s="438"/>
      <c r="OMH6037" s="438"/>
      <c r="OMI6037" s="438"/>
      <c r="OMJ6037" s="438"/>
      <c r="OMK6037" s="98"/>
      <c r="OML6037" s="98"/>
      <c r="OMM6037" s="98"/>
      <c r="OMN6037" s="99"/>
      <c r="OMO6037" s="98"/>
      <c r="OMP6037" s="100"/>
      <c r="OMQ6037" s="96"/>
      <c r="OMR6037" s="101"/>
      <c r="OMS6037" s="102"/>
      <c r="OMT6037" s="96"/>
      <c r="OMU6037" s="96"/>
      <c r="OMV6037" s="98"/>
      <c r="OMW6037" s="103"/>
      <c r="OMX6037" s="104"/>
      <c r="OMY6037" s="104"/>
      <c r="OMZ6037" s="105"/>
      <c r="ONA6037" s="105"/>
      <c r="ONB6037" s="439"/>
      <c r="ONC6037" s="106"/>
      <c r="OND6037" s="440"/>
      <c r="ONE6037" s="441"/>
      <c r="ONF6037" s="442"/>
      <c r="ONG6037" s="292"/>
      <c r="ONH6037" s="97"/>
      <c r="ONI6037" s="219"/>
      <c r="ONJ6037" s="98"/>
      <c r="ONK6037" s="442"/>
      <c r="ONL6037" s="438"/>
      <c r="ONM6037" s="438"/>
      <c r="ONN6037" s="438"/>
      <c r="ONO6037" s="438"/>
      <c r="ONP6037" s="98"/>
      <c r="ONQ6037" s="98"/>
      <c r="ONR6037" s="98"/>
      <c r="ONS6037" s="99"/>
      <c r="ONT6037" s="98"/>
      <c r="ONU6037" s="100"/>
      <c r="ONV6037" s="96"/>
      <c r="ONW6037" s="101"/>
      <c r="ONX6037" s="102"/>
      <c r="ONY6037" s="96"/>
      <c r="ONZ6037" s="96"/>
      <c r="OOA6037" s="98"/>
      <c r="OOB6037" s="103"/>
      <c r="OOC6037" s="104"/>
      <c r="OOD6037" s="104"/>
      <c r="OOE6037" s="105"/>
      <c r="OOF6037" s="105"/>
      <c r="OOG6037" s="439"/>
      <c r="OOH6037" s="106"/>
      <c r="OOI6037" s="440"/>
      <c r="OOJ6037" s="441"/>
      <c r="OOK6037" s="442"/>
      <c r="OOL6037" s="292"/>
      <c r="OOM6037" s="97"/>
      <c r="OON6037" s="219"/>
      <c r="OOO6037" s="98"/>
      <c r="OOP6037" s="442"/>
      <c r="OOQ6037" s="438"/>
      <c r="OOR6037" s="438"/>
      <c r="OOS6037" s="438"/>
      <c r="OOT6037" s="438"/>
      <c r="OOU6037" s="98"/>
      <c r="OOV6037" s="98"/>
      <c r="OOW6037" s="98"/>
      <c r="OOX6037" s="99"/>
      <c r="OOY6037" s="98"/>
      <c r="OOZ6037" s="100"/>
      <c r="OPA6037" s="96"/>
      <c r="OPB6037" s="101"/>
      <c r="OPC6037" s="102"/>
      <c r="OPD6037" s="96"/>
      <c r="OPE6037" s="96"/>
      <c r="OPF6037" s="98"/>
      <c r="OPG6037" s="103"/>
      <c r="OPH6037" s="104"/>
      <c r="OPI6037" s="104"/>
      <c r="OPJ6037" s="105"/>
      <c r="OPK6037" s="105"/>
      <c r="OPL6037" s="439"/>
      <c r="OPM6037" s="106"/>
      <c r="OPN6037" s="440"/>
      <c r="OPO6037" s="441"/>
      <c r="OPP6037" s="442"/>
      <c r="OPQ6037" s="292"/>
      <c r="OPR6037" s="97"/>
      <c r="OPS6037" s="219"/>
      <c r="OPT6037" s="98"/>
      <c r="OPU6037" s="442"/>
      <c r="OPV6037" s="438"/>
      <c r="OPW6037" s="438"/>
      <c r="OPX6037" s="438"/>
      <c r="OPY6037" s="438"/>
      <c r="OPZ6037" s="98"/>
      <c r="OQA6037" s="98"/>
      <c r="OQB6037" s="98"/>
      <c r="OQC6037" s="99"/>
      <c r="OQD6037" s="98"/>
      <c r="OQE6037" s="100"/>
      <c r="OQF6037" s="96"/>
      <c r="OQG6037" s="101"/>
      <c r="OQH6037" s="102"/>
      <c r="OQI6037" s="96"/>
      <c r="OQJ6037" s="96"/>
      <c r="OQK6037" s="98"/>
      <c r="OQL6037" s="103"/>
      <c r="OQM6037" s="104"/>
      <c r="OQN6037" s="104"/>
      <c r="OQO6037" s="105"/>
      <c r="OQP6037" s="105"/>
      <c r="OQQ6037" s="439"/>
      <c r="OQR6037" s="106"/>
      <c r="OQS6037" s="440"/>
      <c r="OQT6037" s="441"/>
      <c r="OQU6037" s="442"/>
      <c r="OQV6037" s="292"/>
      <c r="OQW6037" s="97"/>
      <c r="OQX6037" s="219"/>
      <c r="OQY6037" s="98"/>
      <c r="OQZ6037" s="442"/>
      <c r="ORA6037" s="438"/>
      <c r="ORB6037" s="438"/>
      <c r="ORC6037" s="438"/>
      <c r="ORD6037" s="438"/>
      <c r="ORE6037" s="98"/>
      <c r="ORF6037" s="98"/>
      <c r="ORG6037" s="98"/>
      <c r="ORH6037" s="99"/>
      <c r="ORI6037" s="98"/>
      <c r="ORJ6037" s="100"/>
      <c r="ORK6037" s="96"/>
      <c r="ORL6037" s="101"/>
      <c r="ORM6037" s="102"/>
      <c r="ORN6037" s="96"/>
      <c r="ORO6037" s="96"/>
      <c r="ORP6037" s="98"/>
      <c r="ORQ6037" s="103"/>
      <c r="ORR6037" s="104"/>
      <c r="ORS6037" s="104"/>
      <c r="ORT6037" s="105"/>
      <c r="ORU6037" s="105"/>
      <c r="ORV6037" s="439"/>
      <c r="ORW6037" s="106"/>
      <c r="ORX6037" s="440"/>
      <c r="ORY6037" s="441"/>
      <c r="ORZ6037" s="442"/>
      <c r="OSA6037" s="292"/>
      <c r="OSB6037" s="97"/>
      <c r="OSC6037" s="219"/>
      <c r="OSD6037" s="98"/>
      <c r="OSE6037" s="442"/>
      <c r="OSF6037" s="438"/>
      <c r="OSG6037" s="438"/>
      <c r="OSH6037" s="438"/>
      <c r="OSI6037" s="438"/>
      <c r="OSJ6037" s="98"/>
      <c r="OSK6037" s="98"/>
      <c r="OSL6037" s="98"/>
      <c r="OSM6037" s="99"/>
      <c r="OSN6037" s="98"/>
      <c r="OSO6037" s="100"/>
      <c r="OSP6037" s="96"/>
      <c r="OSQ6037" s="101"/>
      <c r="OSR6037" s="102"/>
      <c r="OSS6037" s="96"/>
      <c r="OST6037" s="96"/>
      <c r="OSU6037" s="98"/>
      <c r="OSV6037" s="103"/>
      <c r="OSW6037" s="104"/>
      <c r="OSX6037" s="104"/>
      <c r="OSY6037" s="105"/>
      <c r="OSZ6037" s="105"/>
      <c r="OTA6037" s="439"/>
      <c r="OTB6037" s="106"/>
      <c r="OTC6037" s="440"/>
      <c r="OTD6037" s="441"/>
      <c r="OTE6037" s="442"/>
      <c r="OTF6037" s="292"/>
      <c r="OTG6037" s="97"/>
      <c r="OTH6037" s="219"/>
      <c r="OTI6037" s="98"/>
      <c r="OTJ6037" s="442"/>
      <c r="OTK6037" s="438"/>
      <c r="OTL6037" s="438"/>
      <c r="OTM6037" s="438"/>
      <c r="OTN6037" s="438"/>
      <c r="OTO6037" s="98"/>
      <c r="OTP6037" s="98"/>
      <c r="OTQ6037" s="98"/>
      <c r="OTR6037" s="99"/>
      <c r="OTS6037" s="98"/>
      <c r="OTT6037" s="100"/>
      <c r="OTU6037" s="96"/>
      <c r="OTV6037" s="101"/>
      <c r="OTW6037" s="102"/>
      <c r="OTX6037" s="96"/>
      <c r="OTY6037" s="96"/>
      <c r="OTZ6037" s="98"/>
      <c r="OUA6037" s="103"/>
      <c r="OUB6037" s="104"/>
      <c r="OUC6037" s="104"/>
      <c r="OUD6037" s="105"/>
      <c r="OUE6037" s="105"/>
      <c r="OUF6037" s="439"/>
      <c r="OUG6037" s="106"/>
      <c r="OUH6037" s="440"/>
      <c r="OUI6037" s="441"/>
      <c r="OUJ6037" s="442"/>
      <c r="OUK6037" s="292"/>
      <c r="OUL6037" s="97"/>
      <c r="OUM6037" s="219"/>
      <c r="OUN6037" s="98"/>
      <c r="OUO6037" s="442"/>
      <c r="OUP6037" s="438"/>
      <c r="OUQ6037" s="438"/>
      <c r="OUR6037" s="438"/>
      <c r="OUS6037" s="438"/>
      <c r="OUT6037" s="98"/>
      <c r="OUU6037" s="98"/>
      <c r="OUV6037" s="98"/>
      <c r="OUW6037" s="99"/>
      <c r="OUX6037" s="98"/>
      <c r="OUY6037" s="100"/>
      <c r="OUZ6037" s="96"/>
      <c r="OVA6037" s="101"/>
      <c r="OVB6037" s="102"/>
      <c r="OVC6037" s="96"/>
      <c r="OVD6037" s="96"/>
      <c r="OVE6037" s="98"/>
      <c r="OVF6037" s="103"/>
      <c r="OVG6037" s="104"/>
      <c r="OVH6037" s="104"/>
      <c r="OVI6037" s="105"/>
      <c r="OVJ6037" s="105"/>
      <c r="OVK6037" s="439"/>
      <c r="OVL6037" s="106"/>
      <c r="OVM6037" s="440"/>
      <c r="OVN6037" s="441"/>
      <c r="OVO6037" s="442"/>
      <c r="OVP6037" s="292"/>
      <c r="OVQ6037" s="97"/>
      <c r="OVR6037" s="219"/>
      <c r="OVS6037" s="98"/>
      <c r="OVT6037" s="442"/>
      <c r="OVU6037" s="438"/>
      <c r="OVV6037" s="438"/>
      <c r="OVW6037" s="438"/>
      <c r="OVX6037" s="438"/>
      <c r="OVY6037" s="98"/>
      <c r="OVZ6037" s="98"/>
      <c r="OWA6037" s="98"/>
      <c r="OWB6037" s="99"/>
      <c r="OWC6037" s="98"/>
      <c r="OWD6037" s="100"/>
      <c r="OWE6037" s="96"/>
      <c r="OWF6037" s="101"/>
      <c r="OWG6037" s="102"/>
      <c r="OWH6037" s="96"/>
      <c r="OWI6037" s="96"/>
      <c r="OWJ6037" s="98"/>
      <c r="OWK6037" s="103"/>
      <c r="OWL6037" s="104"/>
      <c r="OWM6037" s="104"/>
      <c r="OWN6037" s="105"/>
      <c r="OWO6037" s="105"/>
      <c r="OWP6037" s="439"/>
      <c r="OWQ6037" s="106"/>
      <c r="OWR6037" s="440"/>
      <c r="OWS6037" s="441"/>
      <c r="OWT6037" s="442"/>
      <c r="OWU6037" s="292"/>
      <c r="OWV6037" s="97"/>
      <c r="OWW6037" s="219"/>
      <c r="OWX6037" s="98"/>
      <c r="OWY6037" s="442"/>
      <c r="OWZ6037" s="438"/>
      <c r="OXA6037" s="438"/>
      <c r="OXB6037" s="438"/>
      <c r="OXC6037" s="438"/>
      <c r="OXD6037" s="98"/>
      <c r="OXE6037" s="98"/>
      <c r="OXF6037" s="98"/>
      <c r="OXG6037" s="99"/>
      <c r="OXH6037" s="98"/>
      <c r="OXI6037" s="100"/>
      <c r="OXJ6037" s="96"/>
      <c r="OXK6037" s="101"/>
      <c r="OXL6037" s="102"/>
      <c r="OXM6037" s="96"/>
      <c r="OXN6037" s="96"/>
      <c r="OXO6037" s="98"/>
      <c r="OXP6037" s="103"/>
      <c r="OXQ6037" s="104"/>
      <c r="OXR6037" s="104"/>
      <c r="OXS6037" s="105"/>
      <c r="OXT6037" s="105"/>
      <c r="OXU6037" s="439"/>
      <c r="OXV6037" s="106"/>
      <c r="OXW6037" s="440"/>
      <c r="OXX6037" s="441"/>
      <c r="OXY6037" s="442"/>
      <c r="OXZ6037" s="292"/>
      <c r="OYA6037" s="97"/>
      <c r="OYB6037" s="219"/>
      <c r="OYC6037" s="98"/>
      <c r="OYD6037" s="442"/>
      <c r="OYE6037" s="438"/>
      <c r="OYF6037" s="438"/>
      <c r="OYG6037" s="438"/>
      <c r="OYH6037" s="438"/>
      <c r="OYI6037" s="98"/>
      <c r="OYJ6037" s="98"/>
      <c r="OYK6037" s="98"/>
      <c r="OYL6037" s="99"/>
      <c r="OYM6037" s="98"/>
      <c r="OYN6037" s="100"/>
      <c r="OYO6037" s="96"/>
      <c r="OYP6037" s="101"/>
      <c r="OYQ6037" s="102"/>
      <c r="OYR6037" s="96"/>
      <c r="OYS6037" s="96"/>
      <c r="OYT6037" s="98"/>
      <c r="OYU6037" s="103"/>
      <c r="OYV6037" s="104"/>
      <c r="OYW6037" s="104"/>
      <c r="OYX6037" s="105"/>
      <c r="OYY6037" s="105"/>
      <c r="OYZ6037" s="439"/>
      <c r="OZA6037" s="106"/>
      <c r="OZB6037" s="440"/>
      <c r="OZC6037" s="441"/>
      <c r="OZD6037" s="442"/>
      <c r="OZE6037" s="292"/>
      <c r="OZF6037" s="97"/>
      <c r="OZG6037" s="219"/>
      <c r="OZH6037" s="98"/>
      <c r="OZI6037" s="442"/>
      <c r="OZJ6037" s="438"/>
      <c r="OZK6037" s="438"/>
      <c r="OZL6037" s="438"/>
      <c r="OZM6037" s="438"/>
      <c r="OZN6037" s="98"/>
      <c r="OZO6037" s="98"/>
      <c r="OZP6037" s="98"/>
      <c r="OZQ6037" s="99"/>
      <c r="OZR6037" s="98"/>
      <c r="OZS6037" s="100"/>
      <c r="OZT6037" s="96"/>
      <c r="OZU6037" s="101"/>
      <c r="OZV6037" s="102"/>
      <c r="OZW6037" s="96"/>
      <c r="OZX6037" s="96"/>
      <c r="OZY6037" s="98"/>
      <c r="OZZ6037" s="103"/>
      <c r="PAA6037" s="104"/>
      <c r="PAB6037" s="104"/>
      <c r="PAC6037" s="105"/>
      <c r="PAD6037" s="105"/>
      <c r="PAE6037" s="439"/>
      <c r="PAF6037" s="106"/>
      <c r="PAG6037" s="440"/>
      <c r="PAH6037" s="441"/>
      <c r="PAI6037" s="442"/>
      <c r="PAJ6037" s="292"/>
      <c r="PAK6037" s="97"/>
      <c r="PAL6037" s="219"/>
      <c r="PAM6037" s="98"/>
      <c r="PAN6037" s="442"/>
      <c r="PAO6037" s="438"/>
      <c r="PAP6037" s="438"/>
      <c r="PAQ6037" s="438"/>
      <c r="PAR6037" s="438"/>
      <c r="PAS6037" s="98"/>
      <c r="PAT6037" s="98"/>
      <c r="PAU6037" s="98"/>
      <c r="PAV6037" s="99"/>
      <c r="PAW6037" s="98"/>
      <c r="PAX6037" s="100"/>
      <c r="PAY6037" s="96"/>
      <c r="PAZ6037" s="101"/>
      <c r="PBA6037" s="102"/>
      <c r="PBB6037" s="96"/>
      <c r="PBC6037" s="96"/>
      <c r="PBD6037" s="98"/>
      <c r="PBE6037" s="103"/>
      <c r="PBF6037" s="104"/>
      <c r="PBG6037" s="104"/>
      <c r="PBH6037" s="105"/>
      <c r="PBI6037" s="105"/>
      <c r="PBJ6037" s="439"/>
      <c r="PBK6037" s="106"/>
      <c r="PBL6037" s="440"/>
      <c r="PBM6037" s="441"/>
      <c r="PBN6037" s="442"/>
      <c r="PBO6037" s="292"/>
      <c r="PBP6037" s="97"/>
      <c r="PBQ6037" s="219"/>
      <c r="PBR6037" s="98"/>
      <c r="PBS6037" s="442"/>
      <c r="PBT6037" s="438"/>
      <c r="PBU6037" s="438"/>
      <c r="PBV6037" s="438"/>
      <c r="PBW6037" s="438"/>
      <c r="PBX6037" s="98"/>
      <c r="PBY6037" s="98"/>
      <c r="PBZ6037" s="98"/>
      <c r="PCA6037" s="99"/>
      <c r="PCB6037" s="98"/>
      <c r="PCC6037" s="100"/>
      <c r="PCD6037" s="96"/>
      <c r="PCE6037" s="101"/>
      <c r="PCF6037" s="102"/>
      <c r="PCG6037" s="96"/>
      <c r="PCH6037" s="96"/>
      <c r="PCI6037" s="98"/>
      <c r="PCJ6037" s="103"/>
      <c r="PCK6037" s="104"/>
      <c r="PCL6037" s="104"/>
      <c r="PCM6037" s="105"/>
      <c r="PCN6037" s="105"/>
      <c r="PCO6037" s="439"/>
      <c r="PCP6037" s="106"/>
      <c r="PCQ6037" s="440"/>
      <c r="PCR6037" s="441"/>
      <c r="PCS6037" s="442"/>
      <c r="PCT6037" s="292"/>
      <c r="PCU6037" s="97"/>
      <c r="PCV6037" s="219"/>
      <c r="PCW6037" s="98"/>
      <c r="PCX6037" s="442"/>
      <c r="PCY6037" s="438"/>
      <c r="PCZ6037" s="438"/>
      <c r="PDA6037" s="438"/>
      <c r="PDB6037" s="438"/>
      <c r="PDC6037" s="98"/>
      <c r="PDD6037" s="98"/>
      <c r="PDE6037" s="98"/>
      <c r="PDF6037" s="99"/>
      <c r="PDG6037" s="98"/>
      <c r="PDH6037" s="100"/>
      <c r="PDI6037" s="96"/>
      <c r="PDJ6037" s="101"/>
      <c r="PDK6037" s="102"/>
      <c r="PDL6037" s="96"/>
      <c r="PDM6037" s="96"/>
      <c r="PDN6037" s="98"/>
      <c r="PDO6037" s="103"/>
      <c r="PDP6037" s="104"/>
      <c r="PDQ6037" s="104"/>
      <c r="PDR6037" s="105"/>
      <c r="PDS6037" s="105"/>
      <c r="PDT6037" s="439"/>
      <c r="PDU6037" s="106"/>
      <c r="PDV6037" s="440"/>
      <c r="PDW6037" s="441"/>
      <c r="PDX6037" s="442"/>
      <c r="PDY6037" s="292"/>
      <c r="PDZ6037" s="97"/>
      <c r="PEA6037" s="219"/>
      <c r="PEB6037" s="98"/>
      <c r="PEC6037" s="442"/>
      <c r="PED6037" s="438"/>
      <c r="PEE6037" s="438"/>
      <c r="PEF6037" s="438"/>
      <c r="PEG6037" s="438"/>
      <c r="PEH6037" s="98"/>
      <c r="PEI6037" s="98"/>
      <c r="PEJ6037" s="98"/>
      <c r="PEK6037" s="99"/>
      <c r="PEL6037" s="98"/>
      <c r="PEM6037" s="100"/>
      <c r="PEN6037" s="96"/>
      <c r="PEO6037" s="101"/>
      <c r="PEP6037" s="102"/>
      <c r="PEQ6037" s="96"/>
      <c r="PER6037" s="96"/>
      <c r="PES6037" s="98"/>
      <c r="PET6037" s="103"/>
      <c r="PEU6037" s="104"/>
      <c r="PEV6037" s="104"/>
      <c r="PEW6037" s="105"/>
      <c r="PEX6037" s="105"/>
      <c r="PEY6037" s="439"/>
      <c r="PEZ6037" s="106"/>
      <c r="PFA6037" s="440"/>
      <c r="PFB6037" s="441"/>
      <c r="PFC6037" s="442"/>
      <c r="PFD6037" s="292"/>
      <c r="PFE6037" s="97"/>
      <c r="PFF6037" s="219"/>
      <c r="PFG6037" s="98"/>
      <c r="PFH6037" s="442"/>
      <c r="PFI6037" s="438"/>
      <c r="PFJ6037" s="438"/>
      <c r="PFK6037" s="438"/>
      <c r="PFL6037" s="438"/>
      <c r="PFM6037" s="98"/>
      <c r="PFN6037" s="98"/>
      <c r="PFO6037" s="98"/>
      <c r="PFP6037" s="99"/>
      <c r="PFQ6037" s="98"/>
      <c r="PFR6037" s="100"/>
      <c r="PFS6037" s="96"/>
      <c r="PFT6037" s="101"/>
      <c r="PFU6037" s="102"/>
      <c r="PFV6037" s="96"/>
      <c r="PFW6037" s="96"/>
      <c r="PFX6037" s="98"/>
      <c r="PFY6037" s="103"/>
      <c r="PFZ6037" s="104"/>
      <c r="PGA6037" s="104"/>
      <c r="PGB6037" s="105"/>
      <c r="PGC6037" s="105"/>
      <c r="PGD6037" s="439"/>
      <c r="PGE6037" s="106"/>
      <c r="PGF6037" s="440"/>
      <c r="PGG6037" s="441"/>
      <c r="PGH6037" s="442"/>
      <c r="PGI6037" s="292"/>
      <c r="PGJ6037" s="97"/>
      <c r="PGK6037" s="219"/>
      <c r="PGL6037" s="98"/>
      <c r="PGM6037" s="442"/>
      <c r="PGN6037" s="438"/>
      <c r="PGO6037" s="438"/>
      <c r="PGP6037" s="438"/>
      <c r="PGQ6037" s="438"/>
      <c r="PGR6037" s="98"/>
      <c r="PGS6037" s="98"/>
      <c r="PGT6037" s="98"/>
      <c r="PGU6037" s="99"/>
      <c r="PGV6037" s="98"/>
      <c r="PGW6037" s="100"/>
      <c r="PGX6037" s="96"/>
      <c r="PGY6037" s="101"/>
      <c r="PGZ6037" s="102"/>
      <c r="PHA6037" s="96"/>
      <c r="PHB6037" s="96"/>
      <c r="PHC6037" s="98"/>
      <c r="PHD6037" s="103"/>
      <c r="PHE6037" s="104"/>
      <c r="PHF6037" s="104"/>
      <c r="PHG6037" s="105"/>
      <c r="PHH6037" s="105"/>
      <c r="PHI6037" s="439"/>
      <c r="PHJ6037" s="106"/>
      <c r="PHK6037" s="440"/>
      <c r="PHL6037" s="441"/>
      <c r="PHM6037" s="442"/>
      <c r="PHN6037" s="292"/>
      <c r="PHO6037" s="97"/>
      <c r="PHP6037" s="219"/>
      <c r="PHQ6037" s="98"/>
      <c r="PHR6037" s="442"/>
      <c r="PHS6037" s="438"/>
      <c r="PHT6037" s="438"/>
      <c r="PHU6037" s="438"/>
      <c r="PHV6037" s="438"/>
      <c r="PHW6037" s="98"/>
      <c r="PHX6037" s="98"/>
      <c r="PHY6037" s="98"/>
      <c r="PHZ6037" s="99"/>
      <c r="PIA6037" s="98"/>
      <c r="PIB6037" s="100"/>
      <c r="PIC6037" s="96"/>
      <c r="PID6037" s="101"/>
      <c r="PIE6037" s="102"/>
      <c r="PIF6037" s="96"/>
      <c r="PIG6037" s="96"/>
      <c r="PIH6037" s="98"/>
      <c r="PII6037" s="103"/>
      <c r="PIJ6037" s="104"/>
      <c r="PIK6037" s="104"/>
      <c r="PIL6037" s="105"/>
      <c r="PIM6037" s="105"/>
      <c r="PIN6037" s="439"/>
      <c r="PIO6037" s="106"/>
      <c r="PIP6037" s="440"/>
      <c r="PIQ6037" s="441"/>
      <c r="PIR6037" s="442"/>
      <c r="PIS6037" s="292"/>
      <c r="PIT6037" s="97"/>
      <c r="PIU6037" s="219"/>
      <c r="PIV6037" s="98"/>
      <c r="PIW6037" s="442"/>
      <c r="PIX6037" s="438"/>
      <c r="PIY6037" s="438"/>
      <c r="PIZ6037" s="438"/>
      <c r="PJA6037" s="438"/>
      <c r="PJB6037" s="98"/>
      <c r="PJC6037" s="98"/>
      <c r="PJD6037" s="98"/>
      <c r="PJE6037" s="99"/>
      <c r="PJF6037" s="98"/>
      <c r="PJG6037" s="100"/>
      <c r="PJH6037" s="96"/>
      <c r="PJI6037" s="101"/>
      <c r="PJJ6037" s="102"/>
      <c r="PJK6037" s="96"/>
      <c r="PJL6037" s="96"/>
      <c r="PJM6037" s="98"/>
      <c r="PJN6037" s="103"/>
      <c r="PJO6037" s="104"/>
      <c r="PJP6037" s="104"/>
      <c r="PJQ6037" s="105"/>
      <c r="PJR6037" s="105"/>
      <c r="PJS6037" s="439"/>
      <c r="PJT6037" s="106"/>
      <c r="PJU6037" s="440"/>
      <c r="PJV6037" s="441"/>
      <c r="PJW6037" s="442"/>
      <c r="PJX6037" s="292"/>
      <c r="PJY6037" s="97"/>
      <c r="PJZ6037" s="219"/>
      <c r="PKA6037" s="98"/>
      <c r="PKB6037" s="442"/>
      <c r="PKC6037" s="438"/>
      <c r="PKD6037" s="438"/>
      <c r="PKE6037" s="438"/>
      <c r="PKF6037" s="438"/>
      <c r="PKG6037" s="98"/>
      <c r="PKH6037" s="98"/>
      <c r="PKI6037" s="98"/>
      <c r="PKJ6037" s="99"/>
      <c r="PKK6037" s="98"/>
      <c r="PKL6037" s="100"/>
      <c r="PKM6037" s="96"/>
      <c r="PKN6037" s="101"/>
      <c r="PKO6037" s="102"/>
      <c r="PKP6037" s="96"/>
      <c r="PKQ6037" s="96"/>
      <c r="PKR6037" s="98"/>
      <c r="PKS6037" s="103"/>
      <c r="PKT6037" s="104"/>
      <c r="PKU6037" s="104"/>
      <c r="PKV6037" s="105"/>
      <c r="PKW6037" s="105"/>
      <c r="PKX6037" s="439"/>
      <c r="PKY6037" s="106"/>
      <c r="PKZ6037" s="440"/>
      <c r="PLA6037" s="441"/>
      <c r="PLB6037" s="442"/>
      <c r="PLC6037" s="292"/>
      <c r="PLD6037" s="97"/>
      <c r="PLE6037" s="219"/>
      <c r="PLF6037" s="98"/>
      <c r="PLG6037" s="442"/>
      <c r="PLH6037" s="438"/>
      <c r="PLI6037" s="438"/>
      <c r="PLJ6037" s="438"/>
      <c r="PLK6037" s="438"/>
      <c r="PLL6037" s="98"/>
      <c r="PLM6037" s="98"/>
      <c r="PLN6037" s="98"/>
      <c r="PLO6037" s="99"/>
      <c r="PLP6037" s="98"/>
      <c r="PLQ6037" s="100"/>
      <c r="PLR6037" s="96"/>
      <c r="PLS6037" s="101"/>
      <c r="PLT6037" s="102"/>
      <c r="PLU6037" s="96"/>
      <c r="PLV6037" s="96"/>
      <c r="PLW6037" s="98"/>
      <c r="PLX6037" s="103"/>
      <c r="PLY6037" s="104"/>
      <c r="PLZ6037" s="104"/>
      <c r="PMA6037" s="105"/>
      <c r="PMB6037" s="105"/>
      <c r="PMC6037" s="439"/>
      <c r="PMD6037" s="106"/>
      <c r="PME6037" s="440"/>
      <c r="PMF6037" s="441"/>
      <c r="PMG6037" s="442"/>
      <c r="PMH6037" s="292"/>
      <c r="PMI6037" s="97"/>
      <c r="PMJ6037" s="219"/>
      <c r="PMK6037" s="98"/>
      <c r="PML6037" s="442"/>
      <c r="PMM6037" s="438"/>
      <c r="PMN6037" s="438"/>
      <c r="PMO6037" s="438"/>
      <c r="PMP6037" s="438"/>
      <c r="PMQ6037" s="98"/>
      <c r="PMR6037" s="98"/>
      <c r="PMS6037" s="98"/>
      <c r="PMT6037" s="99"/>
      <c r="PMU6037" s="98"/>
      <c r="PMV6037" s="100"/>
      <c r="PMW6037" s="96"/>
      <c r="PMX6037" s="101"/>
      <c r="PMY6037" s="102"/>
      <c r="PMZ6037" s="96"/>
      <c r="PNA6037" s="96"/>
      <c r="PNB6037" s="98"/>
      <c r="PNC6037" s="103"/>
      <c r="PND6037" s="104"/>
      <c r="PNE6037" s="104"/>
      <c r="PNF6037" s="105"/>
      <c r="PNG6037" s="105"/>
      <c r="PNH6037" s="439"/>
      <c r="PNI6037" s="106"/>
      <c r="PNJ6037" s="440"/>
      <c r="PNK6037" s="441"/>
      <c r="PNL6037" s="442"/>
      <c r="PNM6037" s="292"/>
      <c r="PNN6037" s="97"/>
      <c r="PNO6037" s="219"/>
      <c r="PNP6037" s="98"/>
      <c r="PNQ6037" s="442"/>
      <c r="PNR6037" s="438"/>
      <c r="PNS6037" s="438"/>
      <c r="PNT6037" s="438"/>
      <c r="PNU6037" s="438"/>
      <c r="PNV6037" s="98"/>
      <c r="PNW6037" s="98"/>
      <c r="PNX6037" s="98"/>
      <c r="PNY6037" s="99"/>
      <c r="PNZ6037" s="98"/>
      <c r="POA6037" s="100"/>
      <c r="POB6037" s="96"/>
      <c r="POC6037" s="101"/>
      <c r="POD6037" s="102"/>
      <c r="POE6037" s="96"/>
      <c r="POF6037" s="96"/>
      <c r="POG6037" s="98"/>
      <c r="POH6037" s="103"/>
      <c r="POI6037" s="104"/>
      <c r="POJ6037" s="104"/>
      <c r="POK6037" s="105"/>
      <c r="POL6037" s="105"/>
      <c r="POM6037" s="439"/>
      <c r="PON6037" s="106"/>
      <c r="POO6037" s="440"/>
      <c r="POP6037" s="441"/>
      <c r="POQ6037" s="442"/>
      <c r="POR6037" s="292"/>
      <c r="POS6037" s="97"/>
      <c r="POT6037" s="219"/>
      <c r="POU6037" s="98"/>
      <c r="POV6037" s="442"/>
      <c r="POW6037" s="438"/>
      <c r="POX6037" s="438"/>
      <c r="POY6037" s="438"/>
      <c r="POZ6037" s="438"/>
      <c r="PPA6037" s="98"/>
      <c r="PPB6037" s="98"/>
      <c r="PPC6037" s="98"/>
      <c r="PPD6037" s="99"/>
      <c r="PPE6037" s="98"/>
      <c r="PPF6037" s="100"/>
      <c r="PPG6037" s="96"/>
      <c r="PPH6037" s="101"/>
      <c r="PPI6037" s="102"/>
      <c r="PPJ6037" s="96"/>
      <c r="PPK6037" s="96"/>
      <c r="PPL6037" s="98"/>
      <c r="PPM6037" s="103"/>
      <c r="PPN6037" s="104"/>
      <c r="PPO6037" s="104"/>
      <c r="PPP6037" s="105"/>
      <c r="PPQ6037" s="105"/>
      <c r="PPR6037" s="439"/>
      <c r="PPS6037" s="106"/>
      <c r="PPT6037" s="440"/>
      <c r="PPU6037" s="441"/>
      <c r="PPV6037" s="442"/>
      <c r="PPW6037" s="292"/>
      <c r="PPX6037" s="97"/>
      <c r="PPY6037" s="219"/>
      <c r="PPZ6037" s="98"/>
      <c r="PQA6037" s="442"/>
      <c r="PQB6037" s="438"/>
      <c r="PQC6037" s="438"/>
      <c r="PQD6037" s="438"/>
      <c r="PQE6037" s="438"/>
      <c r="PQF6037" s="98"/>
      <c r="PQG6037" s="98"/>
      <c r="PQH6037" s="98"/>
      <c r="PQI6037" s="99"/>
      <c r="PQJ6037" s="98"/>
      <c r="PQK6037" s="100"/>
      <c r="PQL6037" s="96"/>
      <c r="PQM6037" s="101"/>
      <c r="PQN6037" s="102"/>
      <c r="PQO6037" s="96"/>
      <c r="PQP6037" s="96"/>
      <c r="PQQ6037" s="98"/>
      <c r="PQR6037" s="103"/>
      <c r="PQS6037" s="104"/>
      <c r="PQT6037" s="104"/>
      <c r="PQU6037" s="105"/>
      <c r="PQV6037" s="105"/>
      <c r="PQW6037" s="439"/>
      <c r="PQX6037" s="106"/>
      <c r="PQY6037" s="440"/>
      <c r="PQZ6037" s="441"/>
      <c r="PRA6037" s="442"/>
      <c r="PRB6037" s="292"/>
      <c r="PRC6037" s="97"/>
      <c r="PRD6037" s="219"/>
      <c r="PRE6037" s="98"/>
      <c r="PRF6037" s="442"/>
      <c r="PRG6037" s="438"/>
      <c r="PRH6037" s="438"/>
      <c r="PRI6037" s="438"/>
      <c r="PRJ6037" s="438"/>
      <c r="PRK6037" s="98"/>
      <c r="PRL6037" s="98"/>
      <c r="PRM6037" s="98"/>
      <c r="PRN6037" s="99"/>
      <c r="PRO6037" s="98"/>
      <c r="PRP6037" s="100"/>
      <c r="PRQ6037" s="96"/>
      <c r="PRR6037" s="101"/>
      <c r="PRS6037" s="102"/>
      <c r="PRT6037" s="96"/>
      <c r="PRU6037" s="96"/>
      <c r="PRV6037" s="98"/>
      <c r="PRW6037" s="103"/>
      <c r="PRX6037" s="104"/>
      <c r="PRY6037" s="104"/>
      <c r="PRZ6037" s="105"/>
      <c r="PSA6037" s="105"/>
      <c r="PSB6037" s="439"/>
      <c r="PSC6037" s="106"/>
      <c r="PSD6037" s="440"/>
      <c r="PSE6037" s="441"/>
      <c r="PSF6037" s="442"/>
      <c r="PSG6037" s="292"/>
      <c r="PSH6037" s="97"/>
      <c r="PSI6037" s="219"/>
      <c r="PSJ6037" s="98"/>
      <c r="PSK6037" s="442"/>
      <c r="PSL6037" s="438"/>
      <c r="PSM6037" s="438"/>
      <c r="PSN6037" s="438"/>
      <c r="PSO6037" s="438"/>
      <c r="PSP6037" s="98"/>
      <c r="PSQ6037" s="98"/>
      <c r="PSR6037" s="98"/>
      <c r="PSS6037" s="99"/>
      <c r="PST6037" s="98"/>
      <c r="PSU6037" s="100"/>
      <c r="PSV6037" s="96"/>
      <c r="PSW6037" s="101"/>
      <c r="PSX6037" s="102"/>
      <c r="PSY6037" s="96"/>
      <c r="PSZ6037" s="96"/>
      <c r="PTA6037" s="98"/>
      <c r="PTB6037" s="103"/>
      <c r="PTC6037" s="104"/>
      <c r="PTD6037" s="104"/>
      <c r="PTE6037" s="105"/>
      <c r="PTF6037" s="105"/>
      <c r="PTG6037" s="439"/>
      <c r="PTH6037" s="106"/>
      <c r="PTI6037" s="440"/>
      <c r="PTJ6037" s="441"/>
      <c r="PTK6037" s="442"/>
      <c r="PTL6037" s="292"/>
      <c r="PTM6037" s="97"/>
      <c r="PTN6037" s="219"/>
      <c r="PTO6037" s="98"/>
      <c r="PTP6037" s="442"/>
      <c r="PTQ6037" s="438"/>
      <c r="PTR6037" s="438"/>
      <c r="PTS6037" s="438"/>
      <c r="PTT6037" s="438"/>
      <c r="PTU6037" s="98"/>
      <c r="PTV6037" s="98"/>
      <c r="PTW6037" s="98"/>
      <c r="PTX6037" s="99"/>
      <c r="PTY6037" s="98"/>
      <c r="PTZ6037" s="100"/>
      <c r="PUA6037" s="96"/>
      <c r="PUB6037" s="101"/>
      <c r="PUC6037" s="102"/>
      <c r="PUD6037" s="96"/>
      <c r="PUE6037" s="96"/>
      <c r="PUF6037" s="98"/>
      <c r="PUG6037" s="103"/>
      <c r="PUH6037" s="104"/>
      <c r="PUI6037" s="104"/>
      <c r="PUJ6037" s="105"/>
      <c r="PUK6037" s="105"/>
      <c r="PUL6037" s="439"/>
      <c r="PUM6037" s="106"/>
      <c r="PUN6037" s="440"/>
      <c r="PUO6037" s="441"/>
      <c r="PUP6037" s="442"/>
      <c r="PUQ6037" s="292"/>
      <c r="PUR6037" s="97"/>
      <c r="PUS6037" s="219"/>
      <c r="PUT6037" s="98"/>
      <c r="PUU6037" s="442"/>
      <c r="PUV6037" s="438"/>
      <c r="PUW6037" s="438"/>
      <c r="PUX6037" s="438"/>
      <c r="PUY6037" s="438"/>
      <c r="PUZ6037" s="98"/>
      <c r="PVA6037" s="98"/>
      <c r="PVB6037" s="98"/>
      <c r="PVC6037" s="99"/>
      <c r="PVD6037" s="98"/>
      <c r="PVE6037" s="100"/>
      <c r="PVF6037" s="96"/>
      <c r="PVG6037" s="101"/>
      <c r="PVH6037" s="102"/>
      <c r="PVI6037" s="96"/>
      <c r="PVJ6037" s="96"/>
      <c r="PVK6037" s="98"/>
      <c r="PVL6037" s="103"/>
      <c r="PVM6037" s="104"/>
      <c r="PVN6037" s="104"/>
      <c r="PVO6037" s="105"/>
      <c r="PVP6037" s="105"/>
      <c r="PVQ6037" s="439"/>
      <c r="PVR6037" s="106"/>
      <c r="PVS6037" s="440"/>
      <c r="PVT6037" s="441"/>
      <c r="PVU6037" s="442"/>
      <c r="PVV6037" s="292"/>
      <c r="PVW6037" s="97"/>
      <c r="PVX6037" s="219"/>
      <c r="PVY6037" s="98"/>
      <c r="PVZ6037" s="442"/>
      <c r="PWA6037" s="438"/>
      <c r="PWB6037" s="438"/>
      <c r="PWC6037" s="438"/>
      <c r="PWD6037" s="438"/>
      <c r="PWE6037" s="98"/>
      <c r="PWF6037" s="98"/>
      <c r="PWG6037" s="98"/>
      <c r="PWH6037" s="99"/>
      <c r="PWI6037" s="98"/>
      <c r="PWJ6037" s="100"/>
      <c r="PWK6037" s="96"/>
      <c r="PWL6037" s="101"/>
      <c r="PWM6037" s="102"/>
      <c r="PWN6037" s="96"/>
      <c r="PWO6037" s="96"/>
      <c r="PWP6037" s="98"/>
      <c r="PWQ6037" s="103"/>
      <c r="PWR6037" s="104"/>
      <c r="PWS6037" s="104"/>
      <c r="PWT6037" s="105"/>
      <c r="PWU6037" s="105"/>
      <c r="PWV6037" s="439"/>
      <c r="PWW6037" s="106"/>
      <c r="PWX6037" s="440"/>
      <c r="PWY6037" s="441"/>
      <c r="PWZ6037" s="442"/>
      <c r="PXA6037" s="292"/>
      <c r="PXB6037" s="97"/>
      <c r="PXC6037" s="219"/>
      <c r="PXD6037" s="98"/>
      <c r="PXE6037" s="442"/>
      <c r="PXF6037" s="438"/>
      <c r="PXG6037" s="438"/>
      <c r="PXH6037" s="438"/>
      <c r="PXI6037" s="438"/>
      <c r="PXJ6037" s="98"/>
      <c r="PXK6037" s="98"/>
      <c r="PXL6037" s="98"/>
      <c r="PXM6037" s="99"/>
      <c r="PXN6037" s="98"/>
      <c r="PXO6037" s="100"/>
      <c r="PXP6037" s="96"/>
      <c r="PXQ6037" s="101"/>
      <c r="PXR6037" s="102"/>
      <c r="PXS6037" s="96"/>
      <c r="PXT6037" s="96"/>
      <c r="PXU6037" s="98"/>
      <c r="PXV6037" s="103"/>
      <c r="PXW6037" s="104"/>
      <c r="PXX6037" s="104"/>
      <c r="PXY6037" s="105"/>
      <c r="PXZ6037" s="105"/>
      <c r="PYA6037" s="439"/>
      <c r="PYB6037" s="106"/>
      <c r="PYC6037" s="440"/>
      <c r="PYD6037" s="441"/>
      <c r="PYE6037" s="442"/>
      <c r="PYF6037" s="292"/>
      <c r="PYG6037" s="97"/>
      <c r="PYH6037" s="219"/>
      <c r="PYI6037" s="98"/>
      <c r="PYJ6037" s="442"/>
      <c r="PYK6037" s="438"/>
      <c r="PYL6037" s="438"/>
      <c r="PYM6037" s="438"/>
      <c r="PYN6037" s="438"/>
      <c r="PYO6037" s="98"/>
      <c r="PYP6037" s="98"/>
      <c r="PYQ6037" s="98"/>
      <c r="PYR6037" s="99"/>
      <c r="PYS6037" s="98"/>
      <c r="PYT6037" s="100"/>
      <c r="PYU6037" s="96"/>
      <c r="PYV6037" s="101"/>
      <c r="PYW6037" s="102"/>
      <c r="PYX6037" s="96"/>
      <c r="PYY6037" s="96"/>
      <c r="PYZ6037" s="98"/>
      <c r="PZA6037" s="103"/>
      <c r="PZB6037" s="104"/>
      <c r="PZC6037" s="104"/>
      <c r="PZD6037" s="105"/>
      <c r="PZE6037" s="105"/>
      <c r="PZF6037" s="439"/>
      <c r="PZG6037" s="106"/>
      <c r="PZH6037" s="440"/>
      <c r="PZI6037" s="441"/>
      <c r="PZJ6037" s="442"/>
      <c r="PZK6037" s="292"/>
      <c r="PZL6037" s="97"/>
      <c r="PZM6037" s="219"/>
      <c r="PZN6037" s="98"/>
      <c r="PZO6037" s="442"/>
      <c r="PZP6037" s="438"/>
      <c r="PZQ6037" s="438"/>
      <c r="PZR6037" s="438"/>
      <c r="PZS6037" s="438"/>
      <c r="PZT6037" s="98"/>
      <c r="PZU6037" s="98"/>
      <c r="PZV6037" s="98"/>
      <c r="PZW6037" s="99"/>
      <c r="PZX6037" s="98"/>
      <c r="PZY6037" s="100"/>
      <c r="PZZ6037" s="96"/>
      <c r="QAA6037" s="101"/>
      <c r="QAB6037" s="102"/>
      <c r="QAC6037" s="96"/>
      <c r="QAD6037" s="96"/>
      <c r="QAE6037" s="98"/>
      <c r="QAF6037" s="103"/>
      <c r="QAG6037" s="104"/>
      <c r="QAH6037" s="104"/>
      <c r="QAI6037" s="105"/>
      <c r="QAJ6037" s="105"/>
      <c r="QAK6037" s="439"/>
      <c r="QAL6037" s="106"/>
      <c r="QAM6037" s="440"/>
      <c r="QAN6037" s="441"/>
      <c r="QAO6037" s="442"/>
      <c r="QAP6037" s="292"/>
      <c r="QAQ6037" s="97"/>
      <c r="QAR6037" s="219"/>
      <c r="QAS6037" s="98"/>
      <c r="QAT6037" s="442"/>
      <c r="QAU6037" s="438"/>
      <c r="QAV6037" s="438"/>
      <c r="QAW6037" s="438"/>
      <c r="QAX6037" s="438"/>
      <c r="QAY6037" s="98"/>
      <c r="QAZ6037" s="98"/>
      <c r="QBA6037" s="98"/>
      <c r="QBB6037" s="99"/>
      <c r="QBC6037" s="98"/>
      <c r="QBD6037" s="100"/>
      <c r="QBE6037" s="96"/>
      <c r="QBF6037" s="101"/>
      <c r="QBG6037" s="102"/>
      <c r="QBH6037" s="96"/>
      <c r="QBI6037" s="96"/>
      <c r="QBJ6037" s="98"/>
      <c r="QBK6037" s="103"/>
      <c r="QBL6037" s="104"/>
      <c r="QBM6037" s="104"/>
      <c r="QBN6037" s="105"/>
      <c r="QBO6037" s="105"/>
      <c r="QBP6037" s="439"/>
      <c r="QBQ6037" s="106"/>
      <c r="QBR6037" s="440"/>
      <c r="QBS6037" s="441"/>
      <c r="QBT6037" s="442"/>
      <c r="QBU6037" s="292"/>
      <c r="QBV6037" s="97"/>
      <c r="QBW6037" s="219"/>
      <c r="QBX6037" s="98"/>
      <c r="QBY6037" s="442"/>
      <c r="QBZ6037" s="438"/>
      <c r="QCA6037" s="438"/>
      <c r="QCB6037" s="438"/>
      <c r="QCC6037" s="438"/>
      <c r="QCD6037" s="98"/>
      <c r="QCE6037" s="98"/>
      <c r="QCF6037" s="98"/>
      <c r="QCG6037" s="99"/>
      <c r="QCH6037" s="98"/>
      <c r="QCI6037" s="100"/>
      <c r="QCJ6037" s="96"/>
      <c r="QCK6037" s="101"/>
      <c r="QCL6037" s="102"/>
      <c r="QCM6037" s="96"/>
      <c r="QCN6037" s="96"/>
      <c r="QCO6037" s="98"/>
      <c r="QCP6037" s="103"/>
      <c r="QCQ6037" s="104"/>
      <c r="QCR6037" s="104"/>
      <c r="QCS6037" s="105"/>
      <c r="QCT6037" s="105"/>
      <c r="QCU6037" s="439"/>
      <c r="QCV6037" s="106"/>
      <c r="QCW6037" s="440"/>
      <c r="QCX6037" s="441"/>
      <c r="QCY6037" s="442"/>
      <c r="QCZ6037" s="292"/>
      <c r="QDA6037" s="97"/>
      <c r="QDB6037" s="219"/>
      <c r="QDC6037" s="98"/>
      <c r="QDD6037" s="442"/>
      <c r="QDE6037" s="438"/>
      <c r="QDF6037" s="438"/>
      <c r="QDG6037" s="438"/>
      <c r="QDH6037" s="438"/>
      <c r="QDI6037" s="98"/>
      <c r="QDJ6037" s="98"/>
      <c r="QDK6037" s="98"/>
      <c r="QDL6037" s="99"/>
      <c r="QDM6037" s="98"/>
      <c r="QDN6037" s="100"/>
      <c r="QDO6037" s="96"/>
      <c r="QDP6037" s="101"/>
      <c r="QDQ6037" s="102"/>
      <c r="QDR6037" s="96"/>
      <c r="QDS6037" s="96"/>
      <c r="QDT6037" s="98"/>
      <c r="QDU6037" s="103"/>
      <c r="QDV6037" s="104"/>
      <c r="QDW6037" s="104"/>
      <c r="QDX6037" s="105"/>
      <c r="QDY6037" s="105"/>
      <c r="QDZ6037" s="439"/>
      <c r="QEA6037" s="106"/>
      <c r="QEB6037" s="440"/>
      <c r="QEC6037" s="441"/>
      <c r="QED6037" s="442"/>
      <c r="QEE6037" s="292"/>
      <c r="QEF6037" s="97"/>
      <c r="QEG6037" s="219"/>
      <c r="QEH6037" s="98"/>
      <c r="QEI6037" s="442"/>
      <c r="QEJ6037" s="438"/>
      <c r="QEK6037" s="438"/>
      <c r="QEL6037" s="438"/>
      <c r="QEM6037" s="438"/>
      <c r="QEN6037" s="98"/>
      <c r="QEO6037" s="98"/>
      <c r="QEP6037" s="98"/>
      <c r="QEQ6037" s="99"/>
      <c r="QER6037" s="98"/>
      <c r="QES6037" s="100"/>
      <c r="QET6037" s="96"/>
      <c r="QEU6037" s="101"/>
      <c r="QEV6037" s="102"/>
      <c r="QEW6037" s="96"/>
      <c r="QEX6037" s="96"/>
      <c r="QEY6037" s="98"/>
      <c r="QEZ6037" s="103"/>
      <c r="QFA6037" s="104"/>
      <c r="QFB6037" s="104"/>
      <c r="QFC6037" s="105"/>
      <c r="QFD6037" s="105"/>
      <c r="QFE6037" s="439"/>
      <c r="QFF6037" s="106"/>
      <c r="QFG6037" s="440"/>
      <c r="QFH6037" s="441"/>
      <c r="QFI6037" s="442"/>
      <c r="QFJ6037" s="292"/>
      <c r="QFK6037" s="97"/>
      <c r="QFL6037" s="219"/>
      <c r="QFM6037" s="98"/>
      <c r="QFN6037" s="442"/>
      <c r="QFO6037" s="438"/>
      <c r="QFP6037" s="438"/>
      <c r="QFQ6037" s="438"/>
      <c r="QFR6037" s="438"/>
      <c r="QFS6037" s="98"/>
      <c r="QFT6037" s="98"/>
      <c r="QFU6037" s="98"/>
      <c r="QFV6037" s="99"/>
      <c r="QFW6037" s="98"/>
      <c r="QFX6037" s="100"/>
      <c r="QFY6037" s="96"/>
      <c r="QFZ6037" s="101"/>
      <c r="QGA6037" s="102"/>
      <c r="QGB6037" s="96"/>
      <c r="QGC6037" s="96"/>
      <c r="QGD6037" s="98"/>
      <c r="QGE6037" s="103"/>
      <c r="QGF6037" s="104"/>
      <c r="QGG6037" s="104"/>
      <c r="QGH6037" s="105"/>
      <c r="QGI6037" s="105"/>
      <c r="QGJ6037" s="439"/>
      <c r="QGK6037" s="106"/>
      <c r="QGL6037" s="440"/>
      <c r="QGM6037" s="441"/>
      <c r="QGN6037" s="442"/>
      <c r="QGO6037" s="292"/>
      <c r="QGP6037" s="97"/>
      <c r="QGQ6037" s="219"/>
      <c r="QGR6037" s="98"/>
      <c r="QGS6037" s="442"/>
      <c r="QGT6037" s="438"/>
      <c r="QGU6037" s="438"/>
      <c r="QGV6037" s="438"/>
      <c r="QGW6037" s="438"/>
      <c r="QGX6037" s="98"/>
      <c r="QGY6037" s="98"/>
      <c r="QGZ6037" s="98"/>
      <c r="QHA6037" s="99"/>
      <c r="QHB6037" s="98"/>
      <c r="QHC6037" s="100"/>
      <c r="QHD6037" s="96"/>
      <c r="QHE6037" s="101"/>
      <c r="QHF6037" s="102"/>
      <c r="QHG6037" s="96"/>
      <c r="QHH6037" s="96"/>
      <c r="QHI6037" s="98"/>
      <c r="QHJ6037" s="103"/>
      <c r="QHK6037" s="104"/>
      <c r="QHL6037" s="104"/>
      <c r="QHM6037" s="105"/>
      <c r="QHN6037" s="105"/>
      <c r="QHO6037" s="439"/>
      <c r="QHP6037" s="106"/>
      <c r="QHQ6037" s="440"/>
      <c r="QHR6037" s="441"/>
      <c r="QHS6037" s="442"/>
      <c r="QHT6037" s="292"/>
      <c r="QHU6037" s="97"/>
      <c r="QHV6037" s="219"/>
      <c r="QHW6037" s="98"/>
      <c r="QHX6037" s="442"/>
      <c r="QHY6037" s="438"/>
      <c r="QHZ6037" s="438"/>
      <c r="QIA6037" s="438"/>
      <c r="QIB6037" s="438"/>
      <c r="QIC6037" s="98"/>
      <c r="QID6037" s="98"/>
      <c r="QIE6037" s="98"/>
      <c r="QIF6037" s="99"/>
      <c r="QIG6037" s="98"/>
      <c r="QIH6037" s="100"/>
      <c r="QII6037" s="96"/>
      <c r="QIJ6037" s="101"/>
      <c r="QIK6037" s="102"/>
      <c r="QIL6037" s="96"/>
      <c r="QIM6037" s="96"/>
      <c r="QIN6037" s="98"/>
      <c r="QIO6037" s="103"/>
      <c r="QIP6037" s="104"/>
      <c r="QIQ6037" s="104"/>
      <c r="QIR6037" s="105"/>
      <c r="QIS6037" s="105"/>
      <c r="QIT6037" s="439"/>
      <c r="QIU6037" s="106"/>
      <c r="QIV6037" s="440"/>
      <c r="QIW6037" s="441"/>
      <c r="QIX6037" s="442"/>
      <c r="QIY6037" s="292"/>
      <c r="QIZ6037" s="97"/>
      <c r="QJA6037" s="219"/>
      <c r="QJB6037" s="98"/>
      <c r="QJC6037" s="442"/>
      <c r="QJD6037" s="438"/>
      <c r="QJE6037" s="438"/>
      <c r="QJF6037" s="438"/>
      <c r="QJG6037" s="438"/>
      <c r="QJH6037" s="98"/>
      <c r="QJI6037" s="98"/>
      <c r="QJJ6037" s="98"/>
      <c r="QJK6037" s="99"/>
      <c r="QJL6037" s="98"/>
      <c r="QJM6037" s="100"/>
      <c r="QJN6037" s="96"/>
      <c r="QJO6037" s="101"/>
      <c r="QJP6037" s="102"/>
      <c r="QJQ6037" s="96"/>
      <c r="QJR6037" s="96"/>
      <c r="QJS6037" s="98"/>
      <c r="QJT6037" s="103"/>
      <c r="QJU6037" s="104"/>
      <c r="QJV6037" s="104"/>
      <c r="QJW6037" s="105"/>
      <c r="QJX6037" s="105"/>
      <c r="QJY6037" s="439"/>
      <c r="QJZ6037" s="106"/>
      <c r="QKA6037" s="440"/>
      <c r="QKB6037" s="441"/>
      <c r="QKC6037" s="442"/>
      <c r="QKD6037" s="292"/>
      <c r="QKE6037" s="97"/>
      <c r="QKF6037" s="219"/>
      <c r="QKG6037" s="98"/>
      <c r="QKH6037" s="442"/>
      <c r="QKI6037" s="438"/>
      <c r="QKJ6037" s="438"/>
      <c r="QKK6037" s="438"/>
      <c r="QKL6037" s="438"/>
      <c r="QKM6037" s="98"/>
      <c r="QKN6037" s="98"/>
      <c r="QKO6037" s="98"/>
      <c r="QKP6037" s="99"/>
      <c r="QKQ6037" s="98"/>
      <c r="QKR6037" s="100"/>
      <c r="QKS6037" s="96"/>
      <c r="QKT6037" s="101"/>
      <c r="QKU6037" s="102"/>
      <c r="QKV6037" s="96"/>
      <c r="QKW6037" s="96"/>
      <c r="QKX6037" s="98"/>
      <c r="QKY6037" s="103"/>
      <c r="QKZ6037" s="104"/>
      <c r="QLA6037" s="104"/>
      <c r="QLB6037" s="105"/>
      <c r="QLC6037" s="105"/>
      <c r="QLD6037" s="439"/>
      <c r="QLE6037" s="106"/>
      <c r="QLF6037" s="440"/>
      <c r="QLG6037" s="441"/>
      <c r="QLH6037" s="442"/>
      <c r="QLI6037" s="292"/>
      <c r="QLJ6037" s="97"/>
      <c r="QLK6037" s="219"/>
      <c r="QLL6037" s="98"/>
      <c r="QLM6037" s="442"/>
      <c r="QLN6037" s="438"/>
      <c r="QLO6037" s="438"/>
      <c r="QLP6037" s="438"/>
      <c r="QLQ6037" s="438"/>
      <c r="QLR6037" s="98"/>
      <c r="QLS6037" s="98"/>
      <c r="QLT6037" s="98"/>
      <c r="QLU6037" s="99"/>
      <c r="QLV6037" s="98"/>
      <c r="QLW6037" s="100"/>
      <c r="QLX6037" s="96"/>
      <c r="QLY6037" s="101"/>
      <c r="QLZ6037" s="102"/>
      <c r="QMA6037" s="96"/>
      <c r="QMB6037" s="96"/>
      <c r="QMC6037" s="98"/>
      <c r="QMD6037" s="103"/>
      <c r="QME6037" s="104"/>
      <c r="QMF6037" s="104"/>
      <c r="QMG6037" s="105"/>
      <c r="QMH6037" s="105"/>
      <c r="QMI6037" s="439"/>
      <c r="QMJ6037" s="106"/>
      <c r="QMK6037" s="440"/>
      <c r="QML6037" s="441"/>
      <c r="QMM6037" s="442"/>
      <c r="QMN6037" s="292"/>
      <c r="QMO6037" s="97"/>
      <c r="QMP6037" s="219"/>
      <c r="QMQ6037" s="98"/>
      <c r="QMR6037" s="442"/>
      <c r="QMS6037" s="438"/>
      <c r="QMT6037" s="438"/>
      <c r="QMU6037" s="438"/>
      <c r="QMV6037" s="438"/>
      <c r="QMW6037" s="98"/>
      <c r="QMX6037" s="98"/>
      <c r="QMY6037" s="98"/>
      <c r="QMZ6037" s="99"/>
      <c r="QNA6037" s="98"/>
      <c r="QNB6037" s="100"/>
      <c r="QNC6037" s="96"/>
      <c r="QND6037" s="101"/>
      <c r="QNE6037" s="102"/>
      <c r="QNF6037" s="96"/>
      <c r="QNG6037" s="96"/>
      <c r="QNH6037" s="98"/>
      <c r="QNI6037" s="103"/>
      <c r="QNJ6037" s="104"/>
      <c r="QNK6037" s="104"/>
      <c r="QNL6037" s="105"/>
      <c r="QNM6037" s="105"/>
      <c r="QNN6037" s="439"/>
      <c r="QNO6037" s="106"/>
      <c r="QNP6037" s="440"/>
      <c r="QNQ6037" s="441"/>
      <c r="QNR6037" s="442"/>
      <c r="QNS6037" s="292"/>
      <c r="QNT6037" s="97"/>
      <c r="QNU6037" s="219"/>
      <c r="QNV6037" s="98"/>
      <c r="QNW6037" s="442"/>
      <c r="QNX6037" s="438"/>
      <c r="QNY6037" s="438"/>
      <c r="QNZ6037" s="438"/>
      <c r="QOA6037" s="438"/>
      <c r="QOB6037" s="98"/>
      <c r="QOC6037" s="98"/>
      <c r="QOD6037" s="98"/>
      <c r="QOE6037" s="99"/>
      <c r="QOF6037" s="98"/>
      <c r="QOG6037" s="100"/>
      <c r="QOH6037" s="96"/>
      <c r="QOI6037" s="101"/>
      <c r="QOJ6037" s="102"/>
      <c r="QOK6037" s="96"/>
      <c r="QOL6037" s="96"/>
      <c r="QOM6037" s="98"/>
      <c r="QON6037" s="103"/>
      <c r="QOO6037" s="104"/>
      <c r="QOP6037" s="104"/>
      <c r="QOQ6037" s="105"/>
      <c r="QOR6037" s="105"/>
      <c r="QOS6037" s="439"/>
      <c r="QOT6037" s="106"/>
      <c r="QOU6037" s="440"/>
      <c r="QOV6037" s="441"/>
      <c r="QOW6037" s="442"/>
      <c r="QOX6037" s="292"/>
      <c r="QOY6037" s="97"/>
      <c r="QOZ6037" s="219"/>
      <c r="QPA6037" s="98"/>
      <c r="QPB6037" s="442"/>
      <c r="QPC6037" s="438"/>
      <c r="QPD6037" s="438"/>
      <c r="QPE6037" s="438"/>
      <c r="QPF6037" s="438"/>
      <c r="QPG6037" s="98"/>
      <c r="QPH6037" s="98"/>
      <c r="QPI6037" s="98"/>
      <c r="QPJ6037" s="99"/>
      <c r="QPK6037" s="98"/>
      <c r="QPL6037" s="100"/>
      <c r="QPM6037" s="96"/>
      <c r="QPN6037" s="101"/>
      <c r="QPO6037" s="102"/>
      <c r="QPP6037" s="96"/>
      <c r="QPQ6037" s="96"/>
      <c r="QPR6037" s="98"/>
      <c r="QPS6037" s="103"/>
      <c r="QPT6037" s="104"/>
      <c r="QPU6037" s="104"/>
      <c r="QPV6037" s="105"/>
      <c r="QPW6037" s="105"/>
      <c r="QPX6037" s="439"/>
      <c r="QPY6037" s="106"/>
      <c r="QPZ6037" s="440"/>
      <c r="QQA6037" s="441"/>
      <c r="QQB6037" s="442"/>
      <c r="QQC6037" s="292"/>
      <c r="QQD6037" s="97"/>
      <c r="QQE6037" s="219"/>
      <c r="QQF6037" s="98"/>
      <c r="QQG6037" s="442"/>
      <c r="QQH6037" s="438"/>
      <c r="QQI6037" s="438"/>
      <c r="QQJ6037" s="438"/>
      <c r="QQK6037" s="438"/>
      <c r="QQL6037" s="98"/>
      <c r="QQM6037" s="98"/>
      <c r="QQN6037" s="98"/>
      <c r="QQO6037" s="99"/>
      <c r="QQP6037" s="98"/>
      <c r="QQQ6037" s="100"/>
      <c r="QQR6037" s="96"/>
      <c r="QQS6037" s="101"/>
      <c r="QQT6037" s="102"/>
      <c r="QQU6037" s="96"/>
      <c r="QQV6037" s="96"/>
      <c r="QQW6037" s="98"/>
      <c r="QQX6037" s="103"/>
      <c r="QQY6037" s="104"/>
      <c r="QQZ6037" s="104"/>
      <c r="QRA6037" s="105"/>
      <c r="QRB6037" s="105"/>
      <c r="QRC6037" s="439"/>
      <c r="QRD6037" s="106"/>
      <c r="QRE6037" s="440"/>
      <c r="QRF6037" s="441"/>
      <c r="QRG6037" s="442"/>
      <c r="QRH6037" s="292"/>
      <c r="QRI6037" s="97"/>
      <c r="QRJ6037" s="219"/>
      <c r="QRK6037" s="98"/>
      <c r="QRL6037" s="442"/>
      <c r="QRM6037" s="438"/>
      <c r="QRN6037" s="438"/>
      <c r="QRO6037" s="438"/>
      <c r="QRP6037" s="438"/>
      <c r="QRQ6037" s="98"/>
      <c r="QRR6037" s="98"/>
      <c r="QRS6037" s="98"/>
      <c r="QRT6037" s="99"/>
      <c r="QRU6037" s="98"/>
      <c r="QRV6037" s="100"/>
      <c r="QRW6037" s="96"/>
      <c r="QRX6037" s="101"/>
      <c r="QRY6037" s="102"/>
      <c r="QRZ6037" s="96"/>
      <c r="QSA6037" s="96"/>
      <c r="QSB6037" s="98"/>
      <c r="QSC6037" s="103"/>
      <c r="QSD6037" s="104"/>
      <c r="QSE6037" s="104"/>
      <c r="QSF6037" s="105"/>
      <c r="QSG6037" s="105"/>
      <c r="QSH6037" s="439"/>
      <c r="QSI6037" s="106"/>
      <c r="QSJ6037" s="440"/>
      <c r="QSK6037" s="441"/>
      <c r="QSL6037" s="442"/>
      <c r="QSM6037" s="292"/>
      <c r="QSN6037" s="97"/>
      <c r="QSO6037" s="219"/>
      <c r="QSP6037" s="98"/>
      <c r="QSQ6037" s="442"/>
      <c r="QSR6037" s="438"/>
      <c r="QSS6037" s="438"/>
      <c r="QST6037" s="438"/>
      <c r="QSU6037" s="438"/>
      <c r="QSV6037" s="98"/>
      <c r="QSW6037" s="98"/>
      <c r="QSX6037" s="98"/>
      <c r="QSY6037" s="99"/>
      <c r="QSZ6037" s="98"/>
      <c r="QTA6037" s="100"/>
      <c r="QTB6037" s="96"/>
      <c r="QTC6037" s="101"/>
      <c r="QTD6037" s="102"/>
      <c r="QTE6037" s="96"/>
      <c r="QTF6037" s="96"/>
      <c r="QTG6037" s="98"/>
      <c r="QTH6037" s="103"/>
      <c r="QTI6037" s="104"/>
      <c r="QTJ6037" s="104"/>
      <c r="QTK6037" s="105"/>
      <c r="QTL6037" s="105"/>
      <c r="QTM6037" s="439"/>
      <c r="QTN6037" s="106"/>
      <c r="QTO6037" s="440"/>
      <c r="QTP6037" s="441"/>
      <c r="QTQ6037" s="442"/>
      <c r="QTR6037" s="292"/>
      <c r="QTS6037" s="97"/>
      <c r="QTT6037" s="219"/>
      <c r="QTU6037" s="98"/>
      <c r="QTV6037" s="442"/>
      <c r="QTW6037" s="438"/>
      <c r="QTX6037" s="438"/>
      <c r="QTY6037" s="438"/>
      <c r="QTZ6037" s="438"/>
      <c r="QUA6037" s="98"/>
      <c r="QUB6037" s="98"/>
      <c r="QUC6037" s="98"/>
      <c r="QUD6037" s="99"/>
      <c r="QUE6037" s="98"/>
      <c r="QUF6037" s="100"/>
      <c r="QUG6037" s="96"/>
      <c r="QUH6037" s="101"/>
      <c r="QUI6037" s="102"/>
      <c r="QUJ6037" s="96"/>
      <c r="QUK6037" s="96"/>
      <c r="QUL6037" s="98"/>
      <c r="QUM6037" s="103"/>
      <c r="QUN6037" s="104"/>
      <c r="QUO6037" s="104"/>
      <c r="QUP6037" s="105"/>
      <c r="QUQ6037" s="105"/>
      <c r="QUR6037" s="439"/>
      <c r="QUS6037" s="106"/>
      <c r="QUT6037" s="440"/>
      <c r="QUU6037" s="441"/>
      <c r="QUV6037" s="442"/>
      <c r="QUW6037" s="292"/>
      <c r="QUX6037" s="97"/>
      <c r="QUY6037" s="219"/>
      <c r="QUZ6037" s="98"/>
      <c r="QVA6037" s="442"/>
      <c r="QVB6037" s="438"/>
      <c r="QVC6037" s="438"/>
      <c r="QVD6037" s="438"/>
      <c r="QVE6037" s="438"/>
      <c r="QVF6037" s="98"/>
      <c r="QVG6037" s="98"/>
      <c r="QVH6037" s="98"/>
      <c r="QVI6037" s="99"/>
      <c r="QVJ6037" s="98"/>
      <c r="QVK6037" s="100"/>
      <c r="QVL6037" s="96"/>
      <c r="QVM6037" s="101"/>
      <c r="QVN6037" s="102"/>
      <c r="QVO6037" s="96"/>
      <c r="QVP6037" s="96"/>
      <c r="QVQ6037" s="98"/>
      <c r="QVR6037" s="103"/>
      <c r="QVS6037" s="104"/>
      <c r="QVT6037" s="104"/>
      <c r="QVU6037" s="105"/>
      <c r="QVV6037" s="105"/>
      <c r="QVW6037" s="439"/>
      <c r="QVX6037" s="106"/>
      <c r="QVY6037" s="440"/>
      <c r="QVZ6037" s="441"/>
      <c r="QWA6037" s="442"/>
      <c r="QWB6037" s="292"/>
      <c r="QWC6037" s="97"/>
      <c r="QWD6037" s="219"/>
      <c r="QWE6037" s="98"/>
      <c r="QWF6037" s="442"/>
      <c r="QWG6037" s="438"/>
      <c r="QWH6037" s="438"/>
      <c r="QWI6037" s="438"/>
      <c r="QWJ6037" s="438"/>
      <c r="QWK6037" s="98"/>
      <c r="QWL6037" s="98"/>
      <c r="QWM6037" s="98"/>
      <c r="QWN6037" s="99"/>
      <c r="QWO6037" s="98"/>
      <c r="QWP6037" s="100"/>
      <c r="QWQ6037" s="96"/>
      <c r="QWR6037" s="101"/>
      <c r="QWS6037" s="102"/>
      <c r="QWT6037" s="96"/>
      <c r="QWU6037" s="96"/>
      <c r="QWV6037" s="98"/>
      <c r="QWW6037" s="103"/>
      <c r="QWX6037" s="104"/>
      <c r="QWY6037" s="104"/>
      <c r="QWZ6037" s="105"/>
      <c r="QXA6037" s="105"/>
      <c r="QXB6037" s="439"/>
      <c r="QXC6037" s="106"/>
      <c r="QXD6037" s="440"/>
      <c r="QXE6037" s="441"/>
      <c r="QXF6037" s="442"/>
      <c r="QXG6037" s="292"/>
      <c r="QXH6037" s="97"/>
      <c r="QXI6037" s="219"/>
      <c r="QXJ6037" s="98"/>
      <c r="QXK6037" s="442"/>
      <c r="QXL6037" s="438"/>
      <c r="QXM6037" s="438"/>
      <c r="QXN6037" s="438"/>
      <c r="QXO6037" s="438"/>
      <c r="QXP6037" s="98"/>
      <c r="QXQ6037" s="98"/>
      <c r="QXR6037" s="98"/>
      <c r="QXS6037" s="99"/>
      <c r="QXT6037" s="98"/>
      <c r="QXU6037" s="100"/>
      <c r="QXV6037" s="96"/>
      <c r="QXW6037" s="101"/>
      <c r="QXX6037" s="102"/>
      <c r="QXY6037" s="96"/>
      <c r="QXZ6037" s="96"/>
      <c r="QYA6037" s="98"/>
      <c r="QYB6037" s="103"/>
      <c r="QYC6037" s="104"/>
      <c r="QYD6037" s="104"/>
      <c r="QYE6037" s="105"/>
      <c r="QYF6037" s="105"/>
      <c r="QYG6037" s="439"/>
      <c r="QYH6037" s="106"/>
      <c r="QYI6037" s="440"/>
      <c r="QYJ6037" s="441"/>
      <c r="QYK6037" s="442"/>
      <c r="QYL6037" s="292"/>
      <c r="QYM6037" s="97"/>
      <c r="QYN6037" s="219"/>
      <c r="QYO6037" s="98"/>
      <c r="QYP6037" s="442"/>
      <c r="QYQ6037" s="438"/>
      <c r="QYR6037" s="438"/>
      <c r="QYS6037" s="438"/>
      <c r="QYT6037" s="438"/>
      <c r="QYU6037" s="98"/>
      <c r="QYV6037" s="98"/>
      <c r="QYW6037" s="98"/>
      <c r="QYX6037" s="99"/>
      <c r="QYY6037" s="98"/>
      <c r="QYZ6037" s="100"/>
      <c r="QZA6037" s="96"/>
      <c r="QZB6037" s="101"/>
      <c r="QZC6037" s="102"/>
      <c r="QZD6037" s="96"/>
      <c r="QZE6037" s="96"/>
      <c r="QZF6037" s="98"/>
      <c r="QZG6037" s="103"/>
      <c r="QZH6037" s="104"/>
      <c r="QZI6037" s="104"/>
      <c r="QZJ6037" s="105"/>
      <c r="QZK6037" s="105"/>
      <c r="QZL6037" s="439"/>
      <c r="QZM6037" s="106"/>
      <c r="QZN6037" s="440"/>
      <c r="QZO6037" s="441"/>
      <c r="QZP6037" s="442"/>
      <c r="QZQ6037" s="292"/>
      <c r="QZR6037" s="97"/>
      <c r="QZS6037" s="219"/>
      <c r="QZT6037" s="98"/>
      <c r="QZU6037" s="442"/>
      <c r="QZV6037" s="438"/>
      <c r="QZW6037" s="438"/>
      <c r="QZX6037" s="438"/>
      <c r="QZY6037" s="438"/>
      <c r="QZZ6037" s="98"/>
      <c r="RAA6037" s="98"/>
      <c r="RAB6037" s="98"/>
      <c r="RAC6037" s="99"/>
      <c r="RAD6037" s="98"/>
      <c r="RAE6037" s="100"/>
      <c r="RAF6037" s="96"/>
      <c r="RAG6037" s="101"/>
      <c r="RAH6037" s="102"/>
      <c r="RAI6037" s="96"/>
      <c r="RAJ6037" s="96"/>
      <c r="RAK6037" s="98"/>
      <c r="RAL6037" s="103"/>
      <c r="RAM6037" s="104"/>
      <c r="RAN6037" s="104"/>
      <c r="RAO6037" s="105"/>
      <c r="RAP6037" s="105"/>
      <c r="RAQ6037" s="439"/>
      <c r="RAR6037" s="106"/>
      <c r="RAS6037" s="440"/>
      <c r="RAT6037" s="441"/>
      <c r="RAU6037" s="442"/>
      <c r="RAV6037" s="292"/>
      <c r="RAW6037" s="97"/>
      <c r="RAX6037" s="219"/>
      <c r="RAY6037" s="98"/>
      <c r="RAZ6037" s="442"/>
      <c r="RBA6037" s="438"/>
      <c r="RBB6037" s="438"/>
      <c r="RBC6037" s="438"/>
      <c r="RBD6037" s="438"/>
      <c r="RBE6037" s="98"/>
      <c r="RBF6037" s="98"/>
      <c r="RBG6037" s="98"/>
      <c r="RBH6037" s="99"/>
      <c r="RBI6037" s="98"/>
      <c r="RBJ6037" s="100"/>
      <c r="RBK6037" s="96"/>
      <c r="RBL6037" s="101"/>
      <c r="RBM6037" s="102"/>
      <c r="RBN6037" s="96"/>
      <c r="RBO6037" s="96"/>
      <c r="RBP6037" s="98"/>
      <c r="RBQ6037" s="103"/>
      <c r="RBR6037" s="104"/>
      <c r="RBS6037" s="104"/>
      <c r="RBT6037" s="105"/>
      <c r="RBU6037" s="105"/>
      <c r="RBV6037" s="439"/>
      <c r="RBW6037" s="106"/>
      <c r="RBX6037" s="440"/>
      <c r="RBY6037" s="441"/>
      <c r="RBZ6037" s="442"/>
      <c r="RCA6037" s="292"/>
      <c r="RCB6037" s="97"/>
      <c r="RCC6037" s="219"/>
      <c r="RCD6037" s="98"/>
      <c r="RCE6037" s="442"/>
      <c r="RCF6037" s="438"/>
      <c r="RCG6037" s="438"/>
      <c r="RCH6037" s="438"/>
      <c r="RCI6037" s="438"/>
      <c r="RCJ6037" s="98"/>
      <c r="RCK6037" s="98"/>
      <c r="RCL6037" s="98"/>
      <c r="RCM6037" s="99"/>
      <c r="RCN6037" s="98"/>
      <c r="RCO6037" s="100"/>
      <c r="RCP6037" s="96"/>
      <c r="RCQ6037" s="101"/>
      <c r="RCR6037" s="102"/>
      <c r="RCS6037" s="96"/>
      <c r="RCT6037" s="96"/>
      <c r="RCU6037" s="98"/>
      <c r="RCV6037" s="103"/>
      <c r="RCW6037" s="104"/>
      <c r="RCX6037" s="104"/>
      <c r="RCY6037" s="105"/>
      <c r="RCZ6037" s="105"/>
      <c r="RDA6037" s="439"/>
      <c r="RDB6037" s="106"/>
      <c r="RDC6037" s="440"/>
      <c r="RDD6037" s="441"/>
      <c r="RDE6037" s="442"/>
      <c r="RDF6037" s="292"/>
      <c r="RDG6037" s="97"/>
      <c r="RDH6037" s="219"/>
      <c r="RDI6037" s="98"/>
      <c r="RDJ6037" s="442"/>
      <c r="RDK6037" s="438"/>
      <c r="RDL6037" s="438"/>
      <c r="RDM6037" s="438"/>
      <c r="RDN6037" s="438"/>
      <c r="RDO6037" s="98"/>
      <c r="RDP6037" s="98"/>
      <c r="RDQ6037" s="98"/>
      <c r="RDR6037" s="99"/>
      <c r="RDS6037" s="98"/>
      <c r="RDT6037" s="100"/>
      <c r="RDU6037" s="96"/>
      <c r="RDV6037" s="101"/>
      <c r="RDW6037" s="102"/>
      <c r="RDX6037" s="96"/>
      <c r="RDY6037" s="96"/>
      <c r="RDZ6037" s="98"/>
      <c r="REA6037" s="103"/>
      <c r="REB6037" s="104"/>
      <c r="REC6037" s="104"/>
      <c r="RED6037" s="105"/>
      <c r="REE6037" s="105"/>
      <c r="REF6037" s="439"/>
      <c r="REG6037" s="106"/>
      <c r="REH6037" s="440"/>
      <c r="REI6037" s="441"/>
      <c r="REJ6037" s="442"/>
      <c r="REK6037" s="292"/>
      <c r="REL6037" s="97"/>
      <c r="REM6037" s="219"/>
      <c r="REN6037" s="98"/>
      <c r="REO6037" s="442"/>
      <c r="REP6037" s="438"/>
      <c r="REQ6037" s="438"/>
      <c r="RER6037" s="438"/>
      <c r="RES6037" s="438"/>
      <c r="RET6037" s="98"/>
      <c r="REU6037" s="98"/>
      <c r="REV6037" s="98"/>
      <c r="REW6037" s="99"/>
      <c r="REX6037" s="98"/>
      <c r="REY6037" s="100"/>
      <c r="REZ6037" s="96"/>
      <c r="RFA6037" s="101"/>
      <c r="RFB6037" s="102"/>
      <c r="RFC6037" s="96"/>
      <c r="RFD6037" s="96"/>
      <c r="RFE6037" s="98"/>
      <c r="RFF6037" s="103"/>
      <c r="RFG6037" s="104"/>
      <c r="RFH6037" s="104"/>
      <c r="RFI6037" s="105"/>
      <c r="RFJ6037" s="105"/>
      <c r="RFK6037" s="439"/>
      <c r="RFL6037" s="106"/>
      <c r="RFM6037" s="440"/>
      <c r="RFN6037" s="441"/>
      <c r="RFO6037" s="442"/>
      <c r="RFP6037" s="292"/>
      <c r="RFQ6037" s="97"/>
      <c r="RFR6037" s="219"/>
      <c r="RFS6037" s="98"/>
      <c r="RFT6037" s="442"/>
      <c r="RFU6037" s="438"/>
      <c r="RFV6037" s="438"/>
      <c r="RFW6037" s="438"/>
      <c r="RFX6037" s="438"/>
      <c r="RFY6037" s="98"/>
      <c r="RFZ6037" s="98"/>
      <c r="RGA6037" s="98"/>
      <c r="RGB6037" s="99"/>
      <c r="RGC6037" s="98"/>
      <c r="RGD6037" s="100"/>
      <c r="RGE6037" s="96"/>
      <c r="RGF6037" s="101"/>
      <c r="RGG6037" s="102"/>
      <c r="RGH6037" s="96"/>
      <c r="RGI6037" s="96"/>
      <c r="RGJ6037" s="98"/>
      <c r="RGK6037" s="103"/>
      <c r="RGL6037" s="104"/>
      <c r="RGM6037" s="104"/>
      <c r="RGN6037" s="105"/>
      <c r="RGO6037" s="105"/>
      <c r="RGP6037" s="439"/>
      <c r="RGQ6037" s="106"/>
      <c r="RGR6037" s="440"/>
      <c r="RGS6037" s="441"/>
      <c r="RGT6037" s="442"/>
      <c r="RGU6037" s="292"/>
      <c r="RGV6037" s="97"/>
      <c r="RGW6037" s="219"/>
      <c r="RGX6037" s="98"/>
      <c r="RGY6037" s="442"/>
      <c r="RGZ6037" s="438"/>
      <c r="RHA6037" s="438"/>
      <c r="RHB6037" s="438"/>
      <c r="RHC6037" s="438"/>
      <c r="RHD6037" s="98"/>
      <c r="RHE6037" s="98"/>
      <c r="RHF6037" s="98"/>
      <c r="RHG6037" s="99"/>
      <c r="RHH6037" s="98"/>
      <c r="RHI6037" s="100"/>
      <c r="RHJ6037" s="96"/>
      <c r="RHK6037" s="101"/>
      <c r="RHL6037" s="102"/>
      <c r="RHM6037" s="96"/>
      <c r="RHN6037" s="96"/>
      <c r="RHO6037" s="98"/>
      <c r="RHP6037" s="103"/>
      <c r="RHQ6037" s="104"/>
      <c r="RHR6037" s="104"/>
      <c r="RHS6037" s="105"/>
      <c r="RHT6037" s="105"/>
      <c r="RHU6037" s="439"/>
      <c r="RHV6037" s="106"/>
      <c r="RHW6037" s="440"/>
      <c r="RHX6037" s="441"/>
      <c r="RHY6037" s="442"/>
      <c r="RHZ6037" s="292"/>
      <c r="RIA6037" s="97"/>
      <c r="RIB6037" s="219"/>
      <c r="RIC6037" s="98"/>
      <c r="RID6037" s="442"/>
      <c r="RIE6037" s="438"/>
      <c r="RIF6037" s="438"/>
      <c r="RIG6037" s="438"/>
      <c r="RIH6037" s="438"/>
      <c r="RII6037" s="98"/>
      <c r="RIJ6037" s="98"/>
      <c r="RIK6037" s="98"/>
      <c r="RIL6037" s="99"/>
      <c r="RIM6037" s="98"/>
      <c r="RIN6037" s="100"/>
      <c r="RIO6037" s="96"/>
      <c r="RIP6037" s="101"/>
      <c r="RIQ6037" s="102"/>
      <c r="RIR6037" s="96"/>
      <c r="RIS6037" s="96"/>
      <c r="RIT6037" s="98"/>
      <c r="RIU6037" s="103"/>
      <c r="RIV6037" s="104"/>
      <c r="RIW6037" s="104"/>
      <c r="RIX6037" s="105"/>
      <c r="RIY6037" s="105"/>
      <c r="RIZ6037" s="439"/>
      <c r="RJA6037" s="106"/>
      <c r="RJB6037" s="440"/>
      <c r="RJC6037" s="441"/>
      <c r="RJD6037" s="442"/>
      <c r="RJE6037" s="292"/>
      <c r="RJF6037" s="97"/>
      <c r="RJG6037" s="219"/>
      <c r="RJH6037" s="98"/>
      <c r="RJI6037" s="442"/>
      <c r="RJJ6037" s="438"/>
      <c r="RJK6037" s="438"/>
      <c r="RJL6037" s="438"/>
      <c r="RJM6037" s="438"/>
      <c r="RJN6037" s="98"/>
      <c r="RJO6037" s="98"/>
      <c r="RJP6037" s="98"/>
      <c r="RJQ6037" s="99"/>
      <c r="RJR6037" s="98"/>
      <c r="RJS6037" s="100"/>
      <c r="RJT6037" s="96"/>
      <c r="RJU6037" s="101"/>
      <c r="RJV6037" s="102"/>
      <c r="RJW6037" s="96"/>
      <c r="RJX6037" s="96"/>
      <c r="RJY6037" s="98"/>
      <c r="RJZ6037" s="103"/>
      <c r="RKA6037" s="104"/>
      <c r="RKB6037" s="104"/>
      <c r="RKC6037" s="105"/>
      <c r="RKD6037" s="105"/>
      <c r="RKE6037" s="439"/>
      <c r="RKF6037" s="106"/>
      <c r="RKG6037" s="440"/>
      <c r="RKH6037" s="441"/>
      <c r="RKI6037" s="442"/>
      <c r="RKJ6037" s="292"/>
      <c r="RKK6037" s="97"/>
      <c r="RKL6037" s="219"/>
      <c r="RKM6037" s="98"/>
      <c r="RKN6037" s="442"/>
      <c r="RKO6037" s="438"/>
      <c r="RKP6037" s="438"/>
      <c r="RKQ6037" s="438"/>
      <c r="RKR6037" s="438"/>
      <c r="RKS6037" s="98"/>
      <c r="RKT6037" s="98"/>
      <c r="RKU6037" s="98"/>
      <c r="RKV6037" s="99"/>
      <c r="RKW6037" s="98"/>
      <c r="RKX6037" s="100"/>
      <c r="RKY6037" s="96"/>
      <c r="RKZ6037" s="101"/>
      <c r="RLA6037" s="102"/>
      <c r="RLB6037" s="96"/>
      <c r="RLC6037" s="96"/>
      <c r="RLD6037" s="98"/>
      <c r="RLE6037" s="103"/>
      <c r="RLF6037" s="104"/>
      <c r="RLG6037" s="104"/>
      <c r="RLH6037" s="105"/>
      <c r="RLI6037" s="105"/>
      <c r="RLJ6037" s="439"/>
      <c r="RLK6037" s="106"/>
      <c r="RLL6037" s="440"/>
      <c r="RLM6037" s="441"/>
      <c r="RLN6037" s="442"/>
      <c r="RLO6037" s="292"/>
      <c r="RLP6037" s="97"/>
      <c r="RLQ6037" s="219"/>
      <c r="RLR6037" s="98"/>
      <c r="RLS6037" s="442"/>
      <c r="RLT6037" s="438"/>
      <c r="RLU6037" s="438"/>
      <c r="RLV6037" s="438"/>
      <c r="RLW6037" s="438"/>
      <c r="RLX6037" s="98"/>
      <c r="RLY6037" s="98"/>
      <c r="RLZ6037" s="98"/>
      <c r="RMA6037" s="99"/>
      <c r="RMB6037" s="98"/>
      <c r="RMC6037" s="100"/>
      <c r="RMD6037" s="96"/>
      <c r="RME6037" s="101"/>
      <c r="RMF6037" s="102"/>
      <c r="RMG6037" s="96"/>
      <c r="RMH6037" s="96"/>
      <c r="RMI6037" s="98"/>
      <c r="RMJ6037" s="103"/>
      <c r="RMK6037" s="104"/>
      <c r="RML6037" s="104"/>
      <c r="RMM6037" s="105"/>
      <c r="RMN6037" s="105"/>
      <c r="RMO6037" s="439"/>
      <c r="RMP6037" s="106"/>
      <c r="RMQ6037" s="440"/>
      <c r="RMR6037" s="441"/>
      <c r="RMS6037" s="442"/>
      <c r="RMT6037" s="292"/>
      <c r="RMU6037" s="97"/>
      <c r="RMV6037" s="219"/>
      <c r="RMW6037" s="98"/>
      <c r="RMX6037" s="442"/>
      <c r="RMY6037" s="438"/>
      <c r="RMZ6037" s="438"/>
      <c r="RNA6037" s="438"/>
      <c r="RNB6037" s="438"/>
      <c r="RNC6037" s="98"/>
      <c r="RND6037" s="98"/>
      <c r="RNE6037" s="98"/>
      <c r="RNF6037" s="99"/>
      <c r="RNG6037" s="98"/>
      <c r="RNH6037" s="100"/>
      <c r="RNI6037" s="96"/>
      <c r="RNJ6037" s="101"/>
      <c r="RNK6037" s="102"/>
      <c r="RNL6037" s="96"/>
      <c r="RNM6037" s="96"/>
      <c r="RNN6037" s="98"/>
      <c r="RNO6037" s="103"/>
      <c r="RNP6037" s="104"/>
      <c r="RNQ6037" s="104"/>
      <c r="RNR6037" s="105"/>
      <c r="RNS6037" s="105"/>
      <c r="RNT6037" s="439"/>
      <c r="RNU6037" s="106"/>
      <c r="RNV6037" s="440"/>
      <c r="RNW6037" s="441"/>
      <c r="RNX6037" s="442"/>
      <c r="RNY6037" s="292"/>
      <c r="RNZ6037" s="97"/>
      <c r="ROA6037" s="219"/>
      <c r="ROB6037" s="98"/>
      <c r="ROC6037" s="442"/>
      <c r="ROD6037" s="438"/>
      <c r="ROE6037" s="438"/>
      <c r="ROF6037" s="438"/>
      <c r="ROG6037" s="438"/>
      <c r="ROH6037" s="98"/>
      <c r="ROI6037" s="98"/>
      <c r="ROJ6037" s="98"/>
      <c r="ROK6037" s="99"/>
      <c r="ROL6037" s="98"/>
      <c r="ROM6037" s="100"/>
      <c r="RON6037" s="96"/>
      <c r="ROO6037" s="101"/>
      <c r="ROP6037" s="102"/>
      <c r="ROQ6037" s="96"/>
      <c r="ROR6037" s="96"/>
      <c r="ROS6037" s="98"/>
      <c r="ROT6037" s="103"/>
      <c r="ROU6037" s="104"/>
      <c r="ROV6037" s="104"/>
      <c r="ROW6037" s="105"/>
      <c r="ROX6037" s="105"/>
      <c r="ROY6037" s="439"/>
      <c r="ROZ6037" s="106"/>
      <c r="RPA6037" s="440"/>
      <c r="RPB6037" s="441"/>
      <c r="RPC6037" s="442"/>
      <c r="RPD6037" s="292"/>
      <c r="RPE6037" s="97"/>
      <c r="RPF6037" s="219"/>
      <c r="RPG6037" s="98"/>
      <c r="RPH6037" s="442"/>
      <c r="RPI6037" s="438"/>
      <c r="RPJ6037" s="438"/>
      <c r="RPK6037" s="438"/>
      <c r="RPL6037" s="438"/>
      <c r="RPM6037" s="98"/>
      <c r="RPN6037" s="98"/>
      <c r="RPO6037" s="98"/>
      <c r="RPP6037" s="99"/>
      <c r="RPQ6037" s="98"/>
      <c r="RPR6037" s="100"/>
      <c r="RPS6037" s="96"/>
      <c r="RPT6037" s="101"/>
      <c r="RPU6037" s="102"/>
      <c r="RPV6037" s="96"/>
      <c r="RPW6037" s="96"/>
      <c r="RPX6037" s="98"/>
      <c r="RPY6037" s="103"/>
      <c r="RPZ6037" s="104"/>
      <c r="RQA6037" s="104"/>
      <c r="RQB6037" s="105"/>
      <c r="RQC6037" s="105"/>
      <c r="RQD6037" s="439"/>
      <c r="RQE6037" s="106"/>
      <c r="RQF6037" s="440"/>
      <c r="RQG6037" s="441"/>
      <c r="RQH6037" s="442"/>
      <c r="RQI6037" s="292"/>
      <c r="RQJ6037" s="97"/>
      <c r="RQK6037" s="219"/>
      <c r="RQL6037" s="98"/>
      <c r="RQM6037" s="442"/>
      <c r="RQN6037" s="438"/>
      <c r="RQO6037" s="438"/>
      <c r="RQP6037" s="438"/>
      <c r="RQQ6037" s="438"/>
      <c r="RQR6037" s="98"/>
      <c r="RQS6037" s="98"/>
      <c r="RQT6037" s="98"/>
      <c r="RQU6037" s="99"/>
      <c r="RQV6037" s="98"/>
      <c r="RQW6037" s="100"/>
      <c r="RQX6037" s="96"/>
      <c r="RQY6037" s="101"/>
      <c r="RQZ6037" s="102"/>
      <c r="RRA6037" s="96"/>
      <c r="RRB6037" s="96"/>
      <c r="RRC6037" s="98"/>
      <c r="RRD6037" s="103"/>
      <c r="RRE6037" s="104"/>
      <c r="RRF6037" s="104"/>
      <c r="RRG6037" s="105"/>
      <c r="RRH6037" s="105"/>
      <c r="RRI6037" s="439"/>
      <c r="RRJ6037" s="106"/>
      <c r="RRK6037" s="440"/>
      <c r="RRL6037" s="441"/>
      <c r="RRM6037" s="442"/>
      <c r="RRN6037" s="292"/>
      <c r="RRO6037" s="97"/>
      <c r="RRP6037" s="219"/>
      <c r="RRQ6037" s="98"/>
      <c r="RRR6037" s="442"/>
      <c r="RRS6037" s="438"/>
      <c r="RRT6037" s="438"/>
      <c r="RRU6037" s="438"/>
      <c r="RRV6037" s="438"/>
      <c r="RRW6037" s="98"/>
      <c r="RRX6037" s="98"/>
      <c r="RRY6037" s="98"/>
      <c r="RRZ6037" s="99"/>
      <c r="RSA6037" s="98"/>
      <c r="RSB6037" s="100"/>
      <c r="RSC6037" s="96"/>
      <c r="RSD6037" s="101"/>
      <c r="RSE6037" s="102"/>
      <c r="RSF6037" s="96"/>
      <c r="RSG6037" s="96"/>
      <c r="RSH6037" s="98"/>
      <c r="RSI6037" s="103"/>
      <c r="RSJ6037" s="104"/>
      <c r="RSK6037" s="104"/>
      <c r="RSL6037" s="105"/>
      <c r="RSM6037" s="105"/>
      <c r="RSN6037" s="439"/>
      <c r="RSO6037" s="106"/>
      <c r="RSP6037" s="440"/>
      <c r="RSQ6037" s="441"/>
      <c r="RSR6037" s="442"/>
      <c r="RSS6037" s="292"/>
      <c r="RST6037" s="97"/>
      <c r="RSU6037" s="219"/>
      <c r="RSV6037" s="98"/>
      <c r="RSW6037" s="442"/>
      <c r="RSX6037" s="438"/>
      <c r="RSY6037" s="438"/>
      <c r="RSZ6037" s="438"/>
      <c r="RTA6037" s="438"/>
      <c r="RTB6037" s="98"/>
      <c r="RTC6037" s="98"/>
      <c r="RTD6037" s="98"/>
      <c r="RTE6037" s="99"/>
      <c r="RTF6037" s="98"/>
      <c r="RTG6037" s="100"/>
      <c r="RTH6037" s="96"/>
      <c r="RTI6037" s="101"/>
      <c r="RTJ6037" s="102"/>
      <c r="RTK6037" s="96"/>
      <c r="RTL6037" s="96"/>
      <c r="RTM6037" s="98"/>
      <c r="RTN6037" s="103"/>
      <c r="RTO6037" s="104"/>
      <c r="RTP6037" s="104"/>
      <c r="RTQ6037" s="105"/>
      <c r="RTR6037" s="105"/>
      <c r="RTS6037" s="439"/>
      <c r="RTT6037" s="106"/>
      <c r="RTU6037" s="440"/>
      <c r="RTV6037" s="441"/>
      <c r="RTW6037" s="442"/>
      <c r="RTX6037" s="292"/>
      <c r="RTY6037" s="97"/>
      <c r="RTZ6037" s="219"/>
      <c r="RUA6037" s="98"/>
      <c r="RUB6037" s="442"/>
      <c r="RUC6037" s="438"/>
      <c r="RUD6037" s="438"/>
      <c r="RUE6037" s="438"/>
      <c r="RUF6037" s="438"/>
      <c r="RUG6037" s="98"/>
      <c r="RUH6037" s="98"/>
      <c r="RUI6037" s="98"/>
      <c r="RUJ6037" s="99"/>
      <c r="RUK6037" s="98"/>
      <c r="RUL6037" s="100"/>
      <c r="RUM6037" s="96"/>
      <c r="RUN6037" s="101"/>
      <c r="RUO6037" s="102"/>
      <c r="RUP6037" s="96"/>
      <c r="RUQ6037" s="96"/>
      <c r="RUR6037" s="98"/>
      <c r="RUS6037" s="103"/>
      <c r="RUT6037" s="104"/>
      <c r="RUU6037" s="104"/>
      <c r="RUV6037" s="105"/>
      <c r="RUW6037" s="105"/>
      <c r="RUX6037" s="439"/>
      <c r="RUY6037" s="106"/>
      <c r="RUZ6037" s="440"/>
      <c r="RVA6037" s="441"/>
      <c r="RVB6037" s="442"/>
      <c r="RVC6037" s="292"/>
      <c r="RVD6037" s="97"/>
      <c r="RVE6037" s="219"/>
      <c r="RVF6037" s="98"/>
      <c r="RVG6037" s="442"/>
      <c r="RVH6037" s="438"/>
      <c r="RVI6037" s="438"/>
      <c r="RVJ6037" s="438"/>
      <c r="RVK6037" s="438"/>
      <c r="RVL6037" s="98"/>
      <c r="RVM6037" s="98"/>
      <c r="RVN6037" s="98"/>
      <c r="RVO6037" s="99"/>
      <c r="RVP6037" s="98"/>
      <c r="RVQ6037" s="100"/>
      <c r="RVR6037" s="96"/>
      <c r="RVS6037" s="101"/>
      <c r="RVT6037" s="102"/>
      <c r="RVU6037" s="96"/>
      <c r="RVV6037" s="96"/>
      <c r="RVW6037" s="98"/>
      <c r="RVX6037" s="103"/>
      <c r="RVY6037" s="104"/>
      <c r="RVZ6037" s="104"/>
      <c r="RWA6037" s="105"/>
      <c r="RWB6037" s="105"/>
      <c r="RWC6037" s="439"/>
      <c r="RWD6037" s="106"/>
      <c r="RWE6037" s="440"/>
      <c r="RWF6037" s="441"/>
      <c r="RWG6037" s="442"/>
      <c r="RWH6037" s="292"/>
      <c r="RWI6037" s="97"/>
      <c r="RWJ6037" s="219"/>
      <c r="RWK6037" s="98"/>
      <c r="RWL6037" s="442"/>
      <c r="RWM6037" s="438"/>
      <c r="RWN6037" s="438"/>
      <c r="RWO6037" s="438"/>
      <c r="RWP6037" s="438"/>
      <c r="RWQ6037" s="98"/>
      <c r="RWR6037" s="98"/>
      <c r="RWS6037" s="98"/>
      <c r="RWT6037" s="99"/>
      <c r="RWU6037" s="98"/>
      <c r="RWV6037" s="100"/>
      <c r="RWW6037" s="96"/>
      <c r="RWX6037" s="101"/>
      <c r="RWY6037" s="102"/>
      <c r="RWZ6037" s="96"/>
      <c r="RXA6037" s="96"/>
      <c r="RXB6037" s="98"/>
      <c r="RXC6037" s="103"/>
      <c r="RXD6037" s="104"/>
      <c r="RXE6037" s="104"/>
      <c r="RXF6037" s="105"/>
      <c r="RXG6037" s="105"/>
      <c r="RXH6037" s="439"/>
      <c r="RXI6037" s="106"/>
      <c r="RXJ6037" s="440"/>
      <c r="RXK6037" s="441"/>
      <c r="RXL6037" s="442"/>
      <c r="RXM6037" s="292"/>
      <c r="RXN6037" s="97"/>
      <c r="RXO6037" s="219"/>
      <c r="RXP6037" s="98"/>
      <c r="RXQ6037" s="442"/>
      <c r="RXR6037" s="438"/>
      <c r="RXS6037" s="438"/>
      <c r="RXT6037" s="438"/>
      <c r="RXU6037" s="438"/>
      <c r="RXV6037" s="98"/>
      <c r="RXW6037" s="98"/>
      <c r="RXX6037" s="98"/>
      <c r="RXY6037" s="99"/>
      <c r="RXZ6037" s="98"/>
      <c r="RYA6037" s="100"/>
      <c r="RYB6037" s="96"/>
      <c r="RYC6037" s="101"/>
      <c r="RYD6037" s="102"/>
      <c r="RYE6037" s="96"/>
      <c r="RYF6037" s="96"/>
      <c r="RYG6037" s="98"/>
      <c r="RYH6037" s="103"/>
      <c r="RYI6037" s="104"/>
      <c r="RYJ6037" s="104"/>
      <c r="RYK6037" s="105"/>
      <c r="RYL6037" s="105"/>
      <c r="RYM6037" s="439"/>
      <c r="RYN6037" s="106"/>
      <c r="RYO6037" s="440"/>
      <c r="RYP6037" s="441"/>
      <c r="RYQ6037" s="442"/>
      <c r="RYR6037" s="292"/>
      <c r="RYS6037" s="97"/>
      <c r="RYT6037" s="219"/>
      <c r="RYU6037" s="98"/>
      <c r="RYV6037" s="442"/>
      <c r="RYW6037" s="438"/>
      <c r="RYX6037" s="438"/>
      <c r="RYY6037" s="438"/>
      <c r="RYZ6037" s="438"/>
      <c r="RZA6037" s="98"/>
      <c r="RZB6037" s="98"/>
      <c r="RZC6037" s="98"/>
      <c r="RZD6037" s="99"/>
      <c r="RZE6037" s="98"/>
      <c r="RZF6037" s="100"/>
      <c r="RZG6037" s="96"/>
      <c r="RZH6037" s="101"/>
      <c r="RZI6037" s="102"/>
      <c r="RZJ6037" s="96"/>
      <c r="RZK6037" s="96"/>
      <c r="RZL6037" s="98"/>
      <c r="RZM6037" s="103"/>
      <c r="RZN6037" s="104"/>
      <c r="RZO6037" s="104"/>
      <c r="RZP6037" s="105"/>
      <c r="RZQ6037" s="105"/>
      <c r="RZR6037" s="439"/>
      <c r="RZS6037" s="106"/>
      <c r="RZT6037" s="440"/>
      <c r="RZU6037" s="441"/>
      <c r="RZV6037" s="442"/>
      <c r="RZW6037" s="292"/>
      <c r="RZX6037" s="97"/>
      <c r="RZY6037" s="219"/>
      <c r="RZZ6037" s="98"/>
      <c r="SAA6037" s="442"/>
      <c r="SAB6037" s="438"/>
      <c r="SAC6037" s="438"/>
      <c r="SAD6037" s="438"/>
      <c r="SAE6037" s="438"/>
      <c r="SAF6037" s="98"/>
      <c r="SAG6037" s="98"/>
      <c r="SAH6037" s="98"/>
      <c r="SAI6037" s="99"/>
      <c r="SAJ6037" s="98"/>
      <c r="SAK6037" s="100"/>
      <c r="SAL6037" s="96"/>
      <c r="SAM6037" s="101"/>
      <c r="SAN6037" s="102"/>
      <c r="SAO6037" s="96"/>
      <c r="SAP6037" s="96"/>
      <c r="SAQ6037" s="98"/>
      <c r="SAR6037" s="103"/>
      <c r="SAS6037" s="104"/>
      <c r="SAT6037" s="104"/>
      <c r="SAU6037" s="105"/>
      <c r="SAV6037" s="105"/>
      <c r="SAW6037" s="439"/>
      <c r="SAX6037" s="106"/>
      <c r="SAY6037" s="440"/>
      <c r="SAZ6037" s="441"/>
      <c r="SBA6037" s="442"/>
      <c r="SBB6037" s="292"/>
      <c r="SBC6037" s="97"/>
      <c r="SBD6037" s="219"/>
      <c r="SBE6037" s="98"/>
      <c r="SBF6037" s="442"/>
      <c r="SBG6037" s="438"/>
      <c r="SBH6037" s="438"/>
      <c r="SBI6037" s="438"/>
      <c r="SBJ6037" s="438"/>
      <c r="SBK6037" s="98"/>
      <c r="SBL6037" s="98"/>
      <c r="SBM6037" s="98"/>
      <c r="SBN6037" s="99"/>
      <c r="SBO6037" s="98"/>
      <c r="SBP6037" s="100"/>
      <c r="SBQ6037" s="96"/>
      <c r="SBR6037" s="101"/>
      <c r="SBS6037" s="102"/>
      <c r="SBT6037" s="96"/>
      <c r="SBU6037" s="96"/>
      <c r="SBV6037" s="98"/>
      <c r="SBW6037" s="103"/>
      <c r="SBX6037" s="104"/>
      <c r="SBY6037" s="104"/>
      <c r="SBZ6037" s="105"/>
      <c r="SCA6037" s="105"/>
      <c r="SCB6037" s="439"/>
      <c r="SCC6037" s="106"/>
      <c r="SCD6037" s="440"/>
      <c r="SCE6037" s="441"/>
      <c r="SCF6037" s="442"/>
      <c r="SCG6037" s="292"/>
      <c r="SCH6037" s="97"/>
      <c r="SCI6037" s="219"/>
      <c r="SCJ6037" s="98"/>
      <c r="SCK6037" s="442"/>
      <c r="SCL6037" s="438"/>
      <c r="SCM6037" s="438"/>
      <c r="SCN6037" s="438"/>
      <c r="SCO6037" s="438"/>
      <c r="SCP6037" s="98"/>
      <c r="SCQ6037" s="98"/>
      <c r="SCR6037" s="98"/>
      <c r="SCS6037" s="99"/>
      <c r="SCT6037" s="98"/>
      <c r="SCU6037" s="100"/>
      <c r="SCV6037" s="96"/>
      <c r="SCW6037" s="101"/>
      <c r="SCX6037" s="102"/>
      <c r="SCY6037" s="96"/>
      <c r="SCZ6037" s="96"/>
      <c r="SDA6037" s="98"/>
      <c r="SDB6037" s="103"/>
      <c r="SDC6037" s="104"/>
      <c r="SDD6037" s="104"/>
      <c r="SDE6037" s="105"/>
      <c r="SDF6037" s="105"/>
      <c r="SDG6037" s="439"/>
      <c r="SDH6037" s="106"/>
      <c r="SDI6037" s="440"/>
      <c r="SDJ6037" s="441"/>
      <c r="SDK6037" s="442"/>
      <c r="SDL6037" s="292"/>
      <c r="SDM6037" s="97"/>
      <c r="SDN6037" s="219"/>
      <c r="SDO6037" s="98"/>
      <c r="SDP6037" s="442"/>
      <c r="SDQ6037" s="438"/>
      <c r="SDR6037" s="438"/>
      <c r="SDS6037" s="438"/>
      <c r="SDT6037" s="438"/>
      <c r="SDU6037" s="98"/>
      <c r="SDV6037" s="98"/>
      <c r="SDW6037" s="98"/>
      <c r="SDX6037" s="99"/>
      <c r="SDY6037" s="98"/>
      <c r="SDZ6037" s="100"/>
      <c r="SEA6037" s="96"/>
      <c r="SEB6037" s="101"/>
      <c r="SEC6037" s="102"/>
      <c r="SED6037" s="96"/>
      <c r="SEE6037" s="96"/>
      <c r="SEF6037" s="98"/>
      <c r="SEG6037" s="103"/>
      <c r="SEH6037" s="104"/>
      <c r="SEI6037" s="104"/>
      <c r="SEJ6037" s="105"/>
      <c r="SEK6037" s="105"/>
      <c r="SEL6037" s="439"/>
      <c r="SEM6037" s="106"/>
      <c r="SEN6037" s="440"/>
      <c r="SEO6037" s="441"/>
      <c r="SEP6037" s="442"/>
      <c r="SEQ6037" s="292"/>
      <c r="SER6037" s="97"/>
      <c r="SES6037" s="219"/>
      <c r="SET6037" s="98"/>
      <c r="SEU6037" s="442"/>
      <c r="SEV6037" s="438"/>
      <c r="SEW6037" s="438"/>
      <c r="SEX6037" s="438"/>
      <c r="SEY6037" s="438"/>
      <c r="SEZ6037" s="98"/>
      <c r="SFA6037" s="98"/>
      <c r="SFB6037" s="98"/>
      <c r="SFC6037" s="99"/>
      <c r="SFD6037" s="98"/>
      <c r="SFE6037" s="100"/>
      <c r="SFF6037" s="96"/>
      <c r="SFG6037" s="101"/>
      <c r="SFH6037" s="102"/>
      <c r="SFI6037" s="96"/>
      <c r="SFJ6037" s="96"/>
      <c r="SFK6037" s="98"/>
      <c r="SFL6037" s="103"/>
      <c r="SFM6037" s="104"/>
      <c r="SFN6037" s="104"/>
      <c r="SFO6037" s="105"/>
      <c r="SFP6037" s="105"/>
      <c r="SFQ6037" s="439"/>
      <c r="SFR6037" s="106"/>
      <c r="SFS6037" s="440"/>
      <c r="SFT6037" s="441"/>
      <c r="SFU6037" s="442"/>
      <c r="SFV6037" s="292"/>
      <c r="SFW6037" s="97"/>
      <c r="SFX6037" s="219"/>
      <c r="SFY6037" s="98"/>
      <c r="SFZ6037" s="442"/>
      <c r="SGA6037" s="438"/>
      <c r="SGB6037" s="438"/>
      <c r="SGC6037" s="438"/>
      <c r="SGD6037" s="438"/>
      <c r="SGE6037" s="98"/>
      <c r="SGF6037" s="98"/>
      <c r="SGG6037" s="98"/>
      <c r="SGH6037" s="99"/>
      <c r="SGI6037" s="98"/>
      <c r="SGJ6037" s="100"/>
      <c r="SGK6037" s="96"/>
      <c r="SGL6037" s="101"/>
      <c r="SGM6037" s="102"/>
      <c r="SGN6037" s="96"/>
      <c r="SGO6037" s="96"/>
      <c r="SGP6037" s="98"/>
      <c r="SGQ6037" s="103"/>
      <c r="SGR6037" s="104"/>
      <c r="SGS6037" s="104"/>
      <c r="SGT6037" s="105"/>
      <c r="SGU6037" s="105"/>
      <c r="SGV6037" s="439"/>
      <c r="SGW6037" s="106"/>
      <c r="SGX6037" s="440"/>
      <c r="SGY6037" s="441"/>
      <c r="SGZ6037" s="442"/>
      <c r="SHA6037" s="292"/>
      <c r="SHB6037" s="97"/>
      <c r="SHC6037" s="219"/>
      <c r="SHD6037" s="98"/>
      <c r="SHE6037" s="442"/>
      <c r="SHF6037" s="438"/>
      <c r="SHG6037" s="438"/>
      <c r="SHH6037" s="438"/>
      <c r="SHI6037" s="438"/>
      <c r="SHJ6037" s="98"/>
      <c r="SHK6037" s="98"/>
      <c r="SHL6037" s="98"/>
      <c r="SHM6037" s="99"/>
      <c r="SHN6037" s="98"/>
      <c r="SHO6037" s="100"/>
      <c r="SHP6037" s="96"/>
      <c r="SHQ6037" s="101"/>
      <c r="SHR6037" s="102"/>
      <c r="SHS6037" s="96"/>
      <c r="SHT6037" s="96"/>
      <c r="SHU6037" s="98"/>
      <c r="SHV6037" s="103"/>
      <c r="SHW6037" s="104"/>
      <c r="SHX6037" s="104"/>
      <c r="SHY6037" s="105"/>
      <c r="SHZ6037" s="105"/>
      <c r="SIA6037" s="439"/>
      <c r="SIB6037" s="106"/>
      <c r="SIC6037" s="440"/>
      <c r="SID6037" s="441"/>
      <c r="SIE6037" s="442"/>
      <c r="SIF6037" s="292"/>
      <c r="SIG6037" s="97"/>
      <c r="SIH6037" s="219"/>
      <c r="SII6037" s="98"/>
      <c r="SIJ6037" s="442"/>
      <c r="SIK6037" s="438"/>
      <c r="SIL6037" s="438"/>
      <c r="SIM6037" s="438"/>
      <c r="SIN6037" s="438"/>
      <c r="SIO6037" s="98"/>
      <c r="SIP6037" s="98"/>
      <c r="SIQ6037" s="98"/>
      <c r="SIR6037" s="99"/>
      <c r="SIS6037" s="98"/>
      <c r="SIT6037" s="100"/>
      <c r="SIU6037" s="96"/>
      <c r="SIV6037" s="101"/>
      <c r="SIW6037" s="102"/>
      <c r="SIX6037" s="96"/>
      <c r="SIY6037" s="96"/>
      <c r="SIZ6037" s="98"/>
      <c r="SJA6037" s="103"/>
      <c r="SJB6037" s="104"/>
      <c r="SJC6037" s="104"/>
      <c r="SJD6037" s="105"/>
      <c r="SJE6037" s="105"/>
      <c r="SJF6037" s="439"/>
      <c r="SJG6037" s="106"/>
      <c r="SJH6037" s="440"/>
      <c r="SJI6037" s="441"/>
      <c r="SJJ6037" s="442"/>
      <c r="SJK6037" s="292"/>
      <c r="SJL6037" s="97"/>
      <c r="SJM6037" s="219"/>
      <c r="SJN6037" s="98"/>
      <c r="SJO6037" s="442"/>
      <c r="SJP6037" s="438"/>
      <c r="SJQ6037" s="438"/>
      <c r="SJR6037" s="438"/>
      <c r="SJS6037" s="438"/>
      <c r="SJT6037" s="98"/>
      <c r="SJU6037" s="98"/>
      <c r="SJV6037" s="98"/>
      <c r="SJW6037" s="99"/>
      <c r="SJX6037" s="98"/>
      <c r="SJY6037" s="100"/>
      <c r="SJZ6037" s="96"/>
      <c r="SKA6037" s="101"/>
      <c r="SKB6037" s="102"/>
      <c r="SKC6037" s="96"/>
      <c r="SKD6037" s="96"/>
      <c r="SKE6037" s="98"/>
      <c r="SKF6037" s="103"/>
      <c r="SKG6037" s="104"/>
      <c r="SKH6037" s="104"/>
      <c r="SKI6037" s="105"/>
      <c r="SKJ6037" s="105"/>
      <c r="SKK6037" s="439"/>
      <c r="SKL6037" s="106"/>
      <c r="SKM6037" s="440"/>
      <c r="SKN6037" s="441"/>
      <c r="SKO6037" s="442"/>
      <c r="SKP6037" s="292"/>
      <c r="SKQ6037" s="97"/>
      <c r="SKR6037" s="219"/>
      <c r="SKS6037" s="98"/>
      <c r="SKT6037" s="442"/>
      <c r="SKU6037" s="438"/>
      <c r="SKV6037" s="438"/>
      <c r="SKW6037" s="438"/>
      <c r="SKX6037" s="438"/>
      <c r="SKY6037" s="98"/>
      <c r="SKZ6037" s="98"/>
      <c r="SLA6037" s="98"/>
      <c r="SLB6037" s="99"/>
      <c r="SLC6037" s="98"/>
      <c r="SLD6037" s="100"/>
      <c r="SLE6037" s="96"/>
      <c r="SLF6037" s="101"/>
      <c r="SLG6037" s="102"/>
      <c r="SLH6037" s="96"/>
      <c r="SLI6037" s="96"/>
      <c r="SLJ6037" s="98"/>
      <c r="SLK6037" s="103"/>
      <c r="SLL6037" s="104"/>
      <c r="SLM6037" s="104"/>
      <c r="SLN6037" s="105"/>
      <c r="SLO6037" s="105"/>
      <c r="SLP6037" s="439"/>
      <c r="SLQ6037" s="106"/>
      <c r="SLR6037" s="440"/>
      <c r="SLS6037" s="441"/>
      <c r="SLT6037" s="442"/>
      <c r="SLU6037" s="292"/>
      <c r="SLV6037" s="97"/>
      <c r="SLW6037" s="219"/>
      <c r="SLX6037" s="98"/>
      <c r="SLY6037" s="442"/>
      <c r="SLZ6037" s="438"/>
      <c r="SMA6037" s="438"/>
      <c r="SMB6037" s="438"/>
      <c r="SMC6037" s="438"/>
      <c r="SMD6037" s="98"/>
      <c r="SME6037" s="98"/>
      <c r="SMF6037" s="98"/>
      <c r="SMG6037" s="99"/>
      <c r="SMH6037" s="98"/>
      <c r="SMI6037" s="100"/>
      <c r="SMJ6037" s="96"/>
      <c r="SMK6037" s="101"/>
      <c r="SML6037" s="102"/>
      <c r="SMM6037" s="96"/>
      <c r="SMN6037" s="96"/>
      <c r="SMO6037" s="98"/>
      <c r="SMP6037" s="103"/>
      <c r="SMQ6037" s="104"/>
      <c r="SMR6037" s="104"/>
      <c r="SMS6037" s="105"/>
      <c r="SMT6037" s="105"/>
      <c r="SMU6037" s="439"/>
      <c r="SMV6037" s="106"/>
      <c r="SMW6037" s="440"/>
      <c r="SMX6037" s="441"/>
      <c r="SMY6037" s="442"/>
      <c r="SMZ6037" s="292"/>
      <c r="SNA6037" s="97"/>
      <c r="SNB6037" s="219"/>
      <c r="SNC6037" s="98"/>
      <c r="SND6037" s="442"/>
      <c r="SNE6037" s="438"/>
      <c r="SNF6037" s="438"/>
      <c r="SNG6037" s="438"/>
      <c r="SNH6037" s="438"/>
      <c r="SNI6037" s="98"/>
      <c r="SNJ6037" s="98"/>
      <c r="SNK6037" s="98"/>
      <c r="SNL6037" s="99"/>
      <c r="SNM6037" s="98"/>
      <c r="SNN6037" s="100"/>
      <c r="SNO6037" s="96"/>
      <c r="SNP6037" s="101"/>
      <c r="SNQ6037" s="102"/>
      <c r="SNR6037" s="96"/>
      <c r="SNS6037" s="96"/>
      <c r="SNT6037" s="98"/>
      <c r="SNU6037" s="103"/>
      <c r="SNV6037" s="104"/>
      <c r="SNW6037" s="104"/>
      <c r="SNX6037" s="105"/>
      <c r="SNY6037" s="105"/>
      <c r="SNZ6037" s="439"/>
      <c r="SOA6037" s="106"/>
      <c r="SOB6037" s="440"/>
      <c r="SOC6037" s="441"/>
      <c r="SOD6037" s="442"/>
      <c r="SOE6037" s="292"/>
      <c r="SOF6037" s="97"/>
      <c r="SOG6037" s="219"/>
      <c r="SOH6037" s="98"/>
      <c r="SOI6037" s="442"/>
      <c r="SOJ6037" s="438"/>
      <c r="SOK6037" s="438"/>
      <c r="SOL6037" s="438"/>
      <c r="SOM6037" s="438"/>
      <c r="SON6037" s="98"/>
      <c r="SOO6037" s="98"/>
      <c r="SOP6037" s="98"/>
      <c r="SOQ6037" s="99"/>
      <c r="SOR6037" s="98"/>
      <c r="SOS6037" s="100"/>
      <c r="SOT6037" s="96"/>
      <c r="SOU6037" s="101"/>
      <c r="SOV6037" s="102"/>
      <c r="SOW6037" s="96"/>
      <c r="SOX6037" s="96"/>
      <c r="SOY6037" s="98"/>
      <c r="SOZ6037" s="103"/>
      <c r="SPA6037" s="104"/>
      <c r="SPB6037" s="104"/>
      <c r="SPC6037" s="105"/>
      <c r="SPD6037" s="105"/>
      <c r="SPE6037" s="439"/>
      <c r="SPF6037" s="106"/>
      <c r="SPG6037" s="440"/>
      <c r="SPH6037" s="441"/>
      <c r="SPI6037" s="442"/>
      <c r="SPJ6037" s="292"/>
      <c r="SPK6037" s="97"/>
      <c r="SPL6037" s="219"/>
      <c r="SPM6037" s="98"/>
      <c r="SPN6037" s="442"/>
      <c r="SPO6037" s="438"/>
      <c r="SPP6037" s="438"/>
      <c r="SPQ6037" s="438"/>
      <c r="SPR6037" s="438"/>
      <c r="SPS6037" s="98"/>
      <c r="SPT6037" s="98"/>
      <c r="SPU6037" s="98"/>
      <c r="SPV6037" s="99"/>
      <c r="SPW6037" s="98"/>
      <c r="SPX6037" s="100"/>
      <c r="SPY6037" s="96"/>
      <c r="SPZ6037" s="101"/>
      <c r="SQA6037" s="102"/>
      <c r="SQB6037" s="96"/>
      <c r="SQC6037" s="96"/>
      <c r="SQD6037" s="98"/>
      <c r="SQE6037" s="103"/>
      <c r="SQF6037" s="104"/>
      <c r="SQG6037" s="104"/>
      <c r="SQH6037" s="105"/>
      <c r="SQI6037" s="105"/>
      <c r="SQJ6037" s="439"/>
      <c r="SQK6037" s="106"/>
      <c r="SQL6037" s="440"/>
      <c r="SQM6037" s="441"/>
      <c r="SQN6037" s="442"/>
      <c r="SQO6037" s="292"/>
      <c r="SQP6037" s="97"/>
      <c r="SQQ6037" s="219"/>
      <c r="SQR6037" s="98"/>
      <c r="SQS6037" s="442"/>
      <c r="SQT6037" s="438"/>
      <c r="SQU6037" s="438"/>
      <c r="SQV6037" s="438"/>
      <c r="SQW6037" s="438"/>
      <c r="SQX6037" s="98"/>
      <c r="SQY6037" s="98"/>
      <c r="SQZ6037" s="98"/>
      <c r="SRA6037" s="99"/>
      <c r="SRB6037" s="98"/>
      <c r="SRC6037" s="100"/>
      <c r="SRD6037" s="96"/>
      <c r="SRE6037" s="101"/>
      <c r="SRF6037" s="102"/>
      <c r="SRG6037" s="96"/>
      <c r="SRH6037" s="96"/>
      <c r="SRI6037" s="98"/>
      <c r="SRJ6037" s="103"/>
      <c r="SRK6037" s="104"/>
      <c r="SRL6037" s="104"/>
      <c r="SRM6037" s="105"/>
      <c r="SRN6037" s="105"/>
      <c r="SRO6037" s="439"/>
      <c r="SRP6037" s="106"/>
      <c r="SRQ6037" s="440"/>
      <c r="SRR6037" s="441"/>
      <c r="SRS6037" s="442"/>
      <c r="SRT6037" s="292"/>
      <c r="SRU6037" s="97"/>
      <c r="SRV6037" s="219"/>
      <c r="SRW6037" s="98"/>
      <c r="SRX6037" s="442"/>
      <c r="SRY6037" s="438"/>
      <c r="SRZ6037" s="438"/>
      <c r="SSA6037" s="438"/>
      <c r="SSB6037" s="438"/>
      <c r="SSC6037" s="98"/>
      <c r="SSD6037" s="98"/>
      <c r="SSE6037" s="98"/>
      <c r="SSF6037" s="99"/>
      <c r="SSG6037" s="98"/>
      <c r="SSH6037" s="100"/>
      <c r="SSI6037" s="96"/>
      <c r="SSJ6037" s="101"/>
      <c r="SSK6037" s="102"/>
      <c r="SSL6037" s="96"/>
      <c r="SSM6037" s="96"/>
      <c r="SSN6037" s="98"/>
      <c r="SSO6037" s="103"/>
      <c r="SSP6037" s="104"/>
      <c r="SSQ6037" s="104"/>
      <c r="SSR6037" s="105"/>
      <c r="SSS6037" s="105"/>
      <c r="SST6037" s="439"/>
      <c r="SSU6037" s="106"/>
      <c r="SSV6037" s="440"/>
      <c r="SSW6037" s="441"/>
      <c r="SSX6037" s="442"/>
      <c r="SSY6037" s="292"/>
      <c r="SSZ6037" s="97"/>
      <c r="STA6037" s="219"/>
      <c r="STB6037" s="98"/>
      <c r="STC6037" s="442"/>
      <c r="STD6037" s="438"/>
      <c r="STE6037" s="438"/>
      <c r="STF6037" s="438"/>
      <c r="STG6037" s="438"/>
      <c r="STH6037" s="98"/>
      <c r="STI6037" s="98"/>
      <c r="STJ6037" s="98"/>
      <c r="STK6037" s="99"/>
      <c r="STL6037" s="98"/>
      <c r="STM6037" s="100"/>
      <c r="STN6037" s="96"/>
      <c r="STO6037" s="101"/>
      <c r="STP6037" s="102"/>
      <c r="STQ6037" s="96"/>
      <c r="STR6037" s="96"/>
      <c r="STS6037" s="98"/>
      <c r="STT6037" s="103"/>
      <c r="STU6037" s="104"/>
      <c r="STV6037" s="104"/>
      <c r="STW6037" s="105"/>
      <c r="STX6037" s="105"/>
      <c r="STY6037" s="439"/>
      <c r="STZ6037" s="106"/>
      <c r="SUA6037" s="440"/>
      <c r="SUB6037" s="441"/>
      <c r="SUC6037" s="442"/>
      <c r="SUD6037" s="292"/>
      <c r="SUE6037" s="97"/>
      <c r="SUF6037" s="219"/>
      <c r="SUG6037" s="98"/>
      <c r="SUH6037" s="442"/>
      <c r="SUI6037" s="438"/>
      <c r="SUJ6037" s="438"/>
      <c r="SUK6037" s="438"/>
      <c r="SUL6037" s="438"/>
      <c r="SUM6037" s="98"/>
      <c r="SUN6037" s="98"/>
      <c r="SUO6037" s="98"/>
      <c r="SUP6037" s="99"/>
      <c r="SUQ6037" s="98"/>
      <c r="SUR6037" s="100"/>
      <c r="SUS6037" s="96"/>
      <c r="SUT6037" s="101"/>
      <c r="SUU6037" s="102"/>
      <c r="SUV6037" s="96"/>
      <c r="SUW6037" s="96"/>
      <c r="SUX6037" s="98"/>
      <c r="SUY6037" s="103"/>
      <c r="SUZ6037" s="104"/>
      <c r="SVA6037" s="104"/>
      <c r="SVB6037" s="105"/>
      <c r="SVC6037" s="105"/>
      <c r="SVD6037" s="439"/>
      <c r="SVE6037" s="106"/>
      <c r="SVF6037" s="440"/>
      <c r="SVG6037" s="441"/>
      <c r="SVH6037" s="442"/>
      <c r="SVI6037" s="292"/>
      <c r="SVJ6037" s="97"/>
      <c r="SVK6037" s="219"/>
      <c r="SVL6037" s="98"/>
      <c r="SVM6037" s="442"/>
      <c r="SVN6037" s="438"/>
      <c r="SVO6037" s="438"/>
      <c r="SVP6037" s="438"/>
      <c r="SVQ6037" s="438"/>
      <c r="SVR6037" s="98"/>
      <c r="SVS6037" s="98"/>
      <c r="SVT6037" s="98"/>
      <c r="SVU6037" s="99"/>
      <c r="SVV6037" s="98"/>
      <c r="SVW6037" s="100"/>
      <c r="SVX6037" s="96"/>
      <c r="SVY6037" s="101"/>
      <c r="SVZ6037" s="102"/>
      <c r="SWA6037" s="96"/>
      <c r="SWB6037" s="96"/>
      <c r="SWC6037" s="98"/>
      <c r="SWD6037" s="103"/>
      <c r="SWE6037" s="104"/>
      <c r="SWF6037" s="104"/>
      <c r="SWG6037" s="105"/>
      <c r="SWH6037" s="105"/>
      <c r="SWI6037" s="439"/>
      <c r="SWJ6037" s="106"/>
      <c r="SWK6037" s="440"/>
      <c r="SWL6037" s="441"/>
      <c r="SWM6037" s="442"/>
      <c r="SWN6037" s="292"/>
      <c r="SWO6037" s="97"/>
      <c r="SWP6037" s="219"/>
      <c r="SWQ6037" s="98"/>
      <c r="SWR6037" s="442"/>
      <c r="SWS6037" s="438"/>
      <c r="SWT6037" s="438"/>
      <c r="SWU6037" s="438"/>
      <c r="SWV6037" s="438"/>
      <c r="SWW6037" s="98"/>
      <c r="SWX6037" s="98"/>
      <c r="SWY6037" s="98"/>
      <c r="SWZ6037" s="99"/>
      <c r="SXA6037" s="98"/>
      <c r="SXB6037" s="100"/>
      <c r="SXC6037" s="96"/>
      <c r="SXD6037" s="101"/>
      <c r="SXE6037" s="102"/>
      <c r="SXF6037" s="96"/>
      <c r="SXG6037" s="96"/>
      <c r="SXH6037" s="98"/>
      <c r="SXI6037" s="103"/>
      <c r="SXJ6037" s="104"/>
      <c r="SXK6037" s="104"/>
      <c r="SXL6037" s="105"/>
      <c r="SXM6037" s="105"/>
      <c r="SXN6037" s="439"/>
      <c r="SXO6037" s="106"/>
      <c r="SXP6037" s="440"/>
      <c r="SXQ6037" s="441"/>
      <c r="SXR6037" s="442"/>
      <c r="SXS6037" s="292"/>
      <c r="SXT6037" s="97"/>
      <c r="SXU6037" s="219"/>
      <c r="SXV6037" s="98"/>
      <c r="SXW6037" s="442"/>
      <c r="SXX6037" s="438"/>
      <c r="SXY6037" s="438"/>
      <c r="SXZ6037" s="438"/>
      <c r="SYA6037" s="438"/>
      <c r="SYB6037" s="98"/>
      <c r="SYC6037" s="98"/>
      <c r="SYD6037" s="98"/>
      <c r="SYE6037" s="99"/>
      <c r="SYF6037" s="98"/>
      <c r="SYG6037" s="100"/>
      <c r="SYH6037" s="96"/>
      <c r="SYI6037" s="101"/>
      <c r="SYJ6037" s="102"/>
      <c r="SYK6037" s="96"/>
      <c r="SYL6037" s="96"/>
      <c r="SYM6037" s="98"/>
      <c r="SYN6037" s="103"/>
      <c r="SYO6037" s="104"/>
      <c r="SYP6037" s="104"/>
      <c r="SYQ6037" s="105"/>
      <c r="SYR6037" s="105"/>
      <c r="SYS6037" s="439"/>
      <c r="SYT6037" s="106"/>
      <c r="SYU6037" s="440"/>
      <c r="SYV6037" s="441"/>
      <c r="SYW6037" s="442"/>
      <c r="SYX6037" s="292"/>
      <c r="SYY6037" s="97"/>
      <c r="SYZ6037" s="219"/>
      <c r="SZA6037" s="98"/>
      <c r="SZB6037" s="442"/>
      <c r="SZC6037" s="438"/>
      <c r="SZD6037" s="438"/>
      <c r="SZE6037" s="438"/>
      <c r="SZF6037" s="438"/>
      <c r="SZG6037" s="98"/>
      <c r="SZH6037" s="98"/>
      <c r="SZI6037" s="98"/>
      <c r="SZJ6037" s="99"/>
      <c r="SZK6037" s="98"/>
      <c r="SZL6037" s="100"/>
      <c r="SZM6037" s="96"/>
      <c r="SZN6037" s="101"/>
      <c r="SZO6037" s="102"/>
      <c r="SZP6037" s="96"/>
      <c r="SZQ6037" s="96"/>
      <c r="SZR6037" s="98"/>
      <c r="SZS6037" s="103"/>
      <c r="SZT6037" s="104"/>
      <c r="SZU6037" s="104"/>
      <c r="SZV6037" s="105"/>
      <c r="SZW6037" s="105"/>
      <c r="SZX6037" s="439"/>
      <c r="SZY6037" s="106"/>
      <c r="SZZ6037" s="440"/>
      <c r="TAA6037" s="441"/>
      <c r="TAB6037" s="442"/>
      <c r="TAC6037" s="292"/>
      <c r="TAD6037" s="97"/>
      <c r="TAE6037" s="219"/>
      <c r="TAF6037" s="98"/>
      <c r="TAG6037" s="442"/>
      <c r="TAH6037" s="438"/>
      <c r="TAI6037" s="438"/>
      <c r="TAJ6037" s="438"/>
      <c r="TAK6037" s="438"/>
      <c r="TAL6037" s="98"/>
      <c r="TAM6037" s="98"/>
      <c r="TAN6037" s="98"/>
      <c r="TAO6037" s="99"/>
      <c r="TAP6037" s="98"/>
      <c r="TAQ6037" s="100"/>
      <c r="TAR6037" s="96"/>
      <c r="TAS6037" s="101"/>
      <c r="TAT6037" s="102"/>
      <c r="TAU6037" s="96"/>
      <c r="TAV6037" s="96"/>
      <c r="TAW6037" s="98"/>
      <c r="TAX6037" s="103"/>
      <c r="TAY6037" s="104"/>
      <c r="TAZ6037" s="104"/>
      <c r="TBA6037" s="105"/>
      <c r="TBB6037" s="105"/>
      <c r="TBC6037" s="439"/>
      <c r="TBD6037" s="106"/>
      <c r="TBE6037" s="440"/>
      <c r="TBF6037" s="441"/>
      <c r="TBG6037" s="442"/>
      <c r="TBH6037" s="292"/>
      <c r="TBI6037" s="97"/>
      <c r="TBJ6037" s="219"/>
      <c r="TBK6037" s="98"/>
      <c r="TBL6037" s="442"/>
      <c r="TBM6037" s="438"/>
      <c r="TBN6037" s="438"/>
      <c r="TBO6037" s="438"/>
      <c r="TBP6037" s="438"/>
      <c r="TBQ6037" s="98"/>
      <c r="TBR6037" s="98"/>
      <c r="TBS6037" s="98"/>
      <c r="TBT6037" s="99"/>
      <c r="TBU6037" s="98"/>
      <c r="TBV6037" s="100"/>
      <c r="TBW6037" s="96"/>
      <c r="TBX6037" s="101"/>
      <c r="TBY6037" s="102"/>
      <c r="TBZ6037" s="96"/>
      <c r="TCA6037" s="96"/>
      <c r="TCB6037" s="98"/>
      <c r="TCC6037" s="103"/>
      <c r="TCD6037" s="104"/>
      <c r="TCE6037" s="104"/>
      <c r="TCF6037" s="105"/>
      <c r="TCG6037" s="105"/>
      <c r="TCH6037" s="439"/>
      <c r="TCI6037" s="106"/>
      <c r="TCJ6037" s="440"/>
      <c r="TCK6037" s="441"/>
      <c r="TCL6037" s="442"/>
      <c r="TCM6037" s="292"/>
      <c r="TCN6037" s="97"/>
      <c r="TCO6037" s="219"/>
      <c r="TCP6037" s="98"/>
      <c r="TCQ6037" s="442"/>
      <c r="TCR6037" s="438"/>
      <c r="TCS6037" s="438"/>
      <c r="TCT6037" s="438"/>
      <c r="TCU6037" s="438"/>
      <c r="TCV6037" s="98"/>
      <c r="TCW6037" s="98"/>
      <c r="TCX6037" s="98"/>
      <c r="TCY6037" s="99"/>
      <c r="TCZ6037" s="98"/>
      <c r="TDA6037" s="100"/>
      <c r="TDB6037" s="96"/>
      <c r="TDC6037" s="101"/>
      <c r="TDD6037" s="102"/>
      <c r="TDE6037" s="96"/>
      <c r="TDF6037" s="96"/>
      <c r="TDG6037" s="98"/>
      <c r="TDH6037" s="103"/>
      <c r="TDI6037" s="104"/>
      <c r="TDJ6037" s="104"/>
      <c r="TDK6037" s="105"/>
      <c r="TDL6037" s="105"/>
      <c r="TDM6037" s="439"/>
      <c r="TDN6037" s="106"/>
      <c r="TDO6037" s="440"/>
      <c r="TDP6037" s="441"/>
      <c r="TDQ6037" s="442"/>
      <c r="TDR6037" s="292"/>
      <c r="TDS6037" s="97"/>
      <c r="TDT6037" s="219"/>
      <c r="TDU6037" s="98"/>
      <c r="TDV6037" s="442"/>
      <c r="TDW6037" s="438"/>
      <c r="TDX6037" s="438"/>
      <c r="TDY6037" s="438"/>
      <c r="TDZ6037" s="438"/>
      <c r="TEA6037" s="98"/>
      <c r="TEB6037" s="98"/>
      <c r="TEC6037" s="98"/>
      <c r="TED6037" s="99"/>
      <c r="TEE6037" s="98"/>
      <c r="TEF6037" s="100"/>
      <c r="TEG6037" s="96"/>
      <c r="TEH6037" s="101"/>
      <c r="TEI6037" s="102"/>
      <c r="TEJ6037" s="96"/>
      <c r="TEK6037" s="96"/>
      <c r="TEL6037" s="98"/>
      <c r="TEM6037" s="103"/>
      <c r="TEN6037" s="104"/>
      <c r="TEO6037" s="104"/>
      <c r="TEP6037" s="105"/>
      <c r="TEQ6037" s="105"/>
      <c r="TER6037" s="439"/>
      <c r="TES6037" s="106"/>
      <c r="TET6037" s="440"/>
      <c r="TEU6037" s="441"/>
      <c r="TEV6037" s="442"/>
      <c r="TEW6037" s="292"/>
      <c r="TEX6037" s="97"/>
      <c r="TEY6037" s="219"/>
      <c r="TEZ6037" s="98"/>
      <c r="TFA6037" s="442"/>
      <c r="TFB6037" s="438"/>
      <c r="TFC6037" s="438"/>
      <c r="TFD6037" s="438"/>
      <c r="TFE6037" s="438"/>
      <c r="TFF6037" s="98"/>
      <c r="TFG6037" s="98"/>
      <c r="TFH6037" s="98"/>
      <c r="TFI6037" s="99"/>
      <c r="TFJ6037" s="98"/>
      <c r="TFK6037" s="100"/>
      <c r="TFL6037" s="96"/>
      <c r="TFM6037" s="101"/>
      <c r="TFN6037" s="102"/>
      <c r="TFO6037" s="96"/>
      <c r="TFP6037" s="96"/>
      <c r="TFQ6037" s="98"/>
      <c r="TFR6037" s="103"/>
      <c r="TFS6037" s="104"/>
      <c r="TFT6037" s="104"/>
      <c r="TFU6037" s="105"/>
      <c r="TFV6037" s="105"/>
      <c r="TFW6037" s="439"/>
      <c r="TFX6037" s="106"/>
      <c r="TFY6037" s="440"/>
      <c r="TFZ6037" s="441"/>
      <c r="TGA6037" s="442"/>
      <c r="TGB6037" s="292"/>
      <c r="TGC6037" s="97"/>
      <c r="TGD6037" s="219"/>
      <c r="TGE6037" s="98"/>
      <c r="TGF6037" s="442"/>
      <c r="TGG6037" s="438"/>
      <c r="TGH6037" s="438"/>
      <c r="TGI6037" s="438"/>
      <c r="TGJ6037" s="438"/>
      <c r="TGK6037" s="98"/>
      <c r="TGL6037" s="98"/>
      <c r="TGM6037" s="98"/>
      <c r="TGN6037" s="99"/>
      <c r="TGO6037" s="98"/>
      <c r="TGP6037" s="100"/>
      <c r="TGQ6037" s="96"/>
      <c r="TGR6037" s="101"/>
      <c r="TGS6037" s="102"/>
      <c r="TGT6037" s="96"/>
      <c r="TGU6037" s="96"/>
      <c r="TGV6037" s="98"/>
      <c r="TGW6037" s="103"/>
      <c r="TGX6037" s="104"/>
      <c r="TGY6037" s="104"/>
      <c r="TGZ6037" s="105"/>
      <c r="THA6037" s="105"/>
      <c r="THB6037" s="439"/>
      <c r="THC6037" s="106"/>
      <c r="THD6037" s="440"/>
      <c r="THE6037" s="441"/>
      <c r="THF6037" s="442"/>
      <c r="THG6037" s="292"/>
      <c r="THH6037" s="97"/>
      <c r="THI6037" s="219"/>
      <c r="THJ6037" s="98"/>
      <c r="THK6037" s="442"/>
      <c r="THL6037" s="438"/>
      <c r="THM6037" s="438"/>
      <c r="THN6037" s="438"/>
      <c r="THO6037" s="438"/>
      <c r="THP6037" s="98"/>
      <c r="THQ6037" s="98"/>
      <c r="THR6037" s="98"/>
      <c r="THS6037" s="99"/>
      <c r="THT6037" s="98"/>
      <c r="THU6037" s="100"/>
      <c r="THV6037" s="96"/>
      <c r="THW6037" s="101"/>
      <c r="THX6037" s="102"/>
      <c r="THY6037" s="96"/>
      <c r="THZ6037" s="96"/>
      <c r="TIA6037" s="98"/>
      <c r="TIB6037" s="103"/>
      <c r="TIC6037" s="104"/>
      <c r="TID6037" s="104"/>
      <c r="TIE6037" s="105"/>
      <c r="TIF6037" s="105"/>
      <c r="TIG6037" s="439"/>
      <c r="TIH6037" s="106"/>
      <c r="TII6037" s="440"/>
      <c r="TIJ6037" s="441"/>
      <c r="TIK6037" s="442"/>
      <c r="TIL6037" s="292"/>
      <c r="TIM6037" s="97"/>
      <c r="TIN6037" s="219"/>
      <c r="TIO6037" s="98"/>
      <c r="TIP6037" s="442"/>
      <c r="TIQ6037" s="438"/>
      <c r="TIR6037" s="438"/>
      <c r="TIS6037" s="438"/>
      <c r="TIT6037" s="438"/>
      <c r="TIU6037" s="98"/>
      <c r="TIV6037" s="98"/>
      <c r="TIW6037" s="98"/>
      <c r="TIX6037" s="99"/>
      <c r="TIY6037" s="98"/>
      <c r="TIZ6037" s="100"/>
      <c r="TJA6037" s="96"/>
      <c r="TJB6037" s="101"/>
      <c r="TJC6037" s="102"/>
      <c r="TJD6037" s="96"/>
      <c r="TJE6037" s="96"/>
      <c r="TJF6037" s="98"/>
      <c r="TJG6037" s="103"/>
      <c r="TJH6037" s="104"/>
      <c r="TJI6037" s="104"/>
      <c r="TJJ6037" s="105"/>
      <c r="TJK6037" s="105"/>
      <c r="TJL6037" s="439"/>
      <c r="TJM6037" s="106"/>
      <c r="TJN6037" s="440"/>
      <c r="TJO6037" s="441"/>
      <c r="TJP6037" s="442"/>
      <c r="TJQ6037" s="292"/>
      <c r="TJR6037" s="97"/>
      <c r="TJS6037" s="219"/>
      <c r="TJT6037" s="98"/>
      <c r="TJU6037" s="442"/>
      <c r="TJV6037" s="438"/>
      <c r="TJW6037" s="438"/>
      <c r="TJX6037" s="438"/>
      <c r="TJY6037" s="438"/>
      <c r="TJZ6037" s="98"/>
      <c r="TKA6037" s="98"/>
      <c r="TKB6037" s="98"/>
      <c r="TKC6037" s="99"/>
      <c r="TKD6037" s="98"/>
      <c r="TKE6037" s="100"/>
      <c r="TKF6037" s="96"/>
      <c r="TKG6037" s="101"/>
      <c r="TKH6037" s="102"/>
      <c r="TKI6037" s="96"/>
      <c r="TKJ6037" s="96"/>
      <c r="TKK6037" s="98"/>
      <c r="TKL6037" s="103"/>
      <c r="TKM6037" s="104"/>
      <c r="TKN6037" s="104"/>
      <c r="TKO6037" s="105"/>
      <c r="TKP6037" s="105"/>
      <c r="TKQ6037" s="439"/>
      <c r="TKR6037" s="106"/>
      <c r="TKS6037" s="440"/>
      <c r="TKT6037" s="441"/>
      <c r="TKU6037" s="442"/>
      <c r="TKV6037" s="292"/>
      <c r="TKW6037" s="97"/>
      <c r="TKX6037" s="219"/>
      <c r="TKY6037" s="98"/>
      <c r="TKZ6037" s="442"/>
      <c r="TLA6037" s="438"/>
      <c r="TLB6037" s="438"/>
      <c r="TLC6037" s="438"/>
      <c r="TLD6037" s="438"/>
      <c r="TLE6037" s="98"/>
      <c r="TLF6037" s="98"/>
      <c r="TLG6037" s="98"/>
      <c r="TLH6037" s="99"/>
      <c r="TLI6037" s="98"/>
      <c r="TLJ6037" s="100"/>
      <c r="TLK6037" s="96"/>
      <c r="TLL6037" s="101"/>
      <c r="TLM6037" s="102"/>
      <c r="TLN6037" s="96"/>
      <c r="TLO6037" s="96"/>
      <c r="TLP6037" s="98"/>
      <c r="TLQ6037" s="103"/>
      <c r="TLR6037" s="104"/>
      <c r="TLS6037" s="104"/>
      <c r="TLT6037" s="105"/>
      <c r="TLU6037" s="105"/>
      <c r="TLV6037" s="439"/>
      <c r="TLW6037" s="106"/>
      <c r="TLX6037" s="440"/>
      <c r="TLY6037" s="441"/>
      <c r="TLZ6037" s="442"/>
      <c r="TMA6037" s="292"/>
      <c r="TMB6037" s="97"/>
      <c r="TMC6037" s="219"/>
      <c r="TMD6037" s="98"/>
      <c r="TME6037" s="442"/>
      <c r="TMF6037" s="438"/>
      <c r="TMG6037" s="438"/>
      <c r="TMH6037" s="438"/>
      <c r="TMI6037" s="438"/>
      <c r="TMJ6037" s="98"/>
      <c r="TMK6037" s="98"/>
      <c r="TML6037" s="98"/>
      <c r="TMM6037" s="99"/>
      <c r="TMN6037" s="98"/>
      <c r="TMO6037" s="100"/>
      <c r="TMP6037" s="96"/>
      <c r="TMQ6037" s="101"/>
      <c r="TMR6037" s="102"/>
      <c r="TMS6037" s="96"/>
      <c r="TMT6037" s="96"/>
      <c r="TMU6037" s="98"/>
      <c r="TMV6037" s="103"/>
      <c r="TMW6037" s="104"/>
      <c r="TMX6037" s="104"/>
      <c r="TMY6037" s="105"/>
      <c r="TMZ6037" s="105"/>
      <c r="TNA6037" s="439"/>
      <c r="TNB6037" s="106"/>
      <c r="TNC6037" s="440"/>
      <c r="TND6037" s="441"/>
      <c r="TNE6037" s="442"/>
      <c r="TNF6037" s="292"/>
      <c r="TNG6037" s="97"/>
      <c r="TNH6037" s="219"/>
      <c r="TNI6037" s="98"/>
      <c r="TNJ6037" s="442"/>
      <c r="TNK6037" s="438"/>
      <c r="TNL6037" s="438"/>
      <c r="TNM6037" s="438"/>
      <c r="TNN6037" s="438"/>
      <c r="TNO6037" s="98"/>
      <c r="TNP6037" s="98"/>
      <c r="TNQ6037" s="98"/>
      <c r="TNR6037" s="99"/>
      <c r="TNS6037" s="98"/>
      <c r="TNT6037" s="100"/>
      <c r="TNU6037" s="96"/>
      <c r="TNV6037" s="101"/>
      <c r="TNW6037" s="102"/>
      <c r="TNX6037" s="96"/>
      <c r="TNY6037" s="96"/>
      <c r="TNZ6037" s="98"/>
      <c r="TOA6037" s="103"/>
      <c r="TOB6037" s="104"/>
      <c r="TOC6037" s="104"/>
      <c r="TOD6037" s="105"/>
      <c r="TOE6037" s="105"/>
      <c r="TOF6037" s="439"/>
      <c r="TOG6037" s="106"/>
      <c r="TOH6037" s="440"/>
      <c r="TOI6037" s="441"/>
      <c r="TOJ6037" s="442"/>
      <c r="TOK6037" s="292"/>
      <c r="TOL6037" s="97"/>
      <c r="TOM6037" s="219"/>
      <c r="TON6037" s="98"/>
      <c r="TOO6037" s="442"/>
      <c r="TOP6037" s="438"/>
      <c r="TOQ6037" s="438"/>
      <c r="TOR6037" s="438"/>
      <c r="TOS6037" s="438"/>
      <c r="TOT6037" s="98"/>
      <c r="TOU6037" s="98"/>
      <c r="TOV6037" s="98"/>
      <c r="TOW6037" s="99"/>
      <c r="TOX6037" s="98"/>
      <c r="TOY6037" s="100"/>
      <c r="TOZ6037" s="96"/>
      <c r="TPA6037" s="101"/>
      <c r="TPB6037" s="102"/>
      <c r="TPC6037" s="96"/>
      <c r="TPD6037" s="96"/>
      <c r="TPE6037" s="98"/>
      <c r="TPF6037" s="103"/>
      <c r="TPG6037" s="104"/>
      <c r="TPH6037" s="104"/>
      <c r="TPI6037" s="105"/>
      <c r="TPJ6037" s="105"/>
      <c r="TPK6037" s="439"/>
      <c r="TPL6037" s="106"/>
      <c r="TPM6037" s="440"/>
      <c r="TPN6037" s="441"/>
      <c r="TPO6037" s="442"/>
      <c r="TPP6037" s="292"/>
      <c r="TPQ6037" s="97"/>
      <c r="TPR6037" s="219"/>
      <c r="TPS6037" s="98"/>
      <c r="TPT6037" s="442"/>
      <c r="TPU6037" s="438"/>
      <c r="TPV6037" s="438"/>
      <c r="TPW6037" s="438"/>
      <c r="TPX6037" s="438"/>
      <c r="TPY6037" s="98"/>
      <c r="TPZ6037" s="98"/>
      <c r="TQA6037" s="98"/>
      <c r="TQB6037" s="99"/>
      <c r="TQC6037" s="98"/>
      <c r="TQD6037" s="100"/>
      <c r="TQE6037" s="96"/>
      <c r="TQF6037" s="101"/>
      <c r="TQG6037" s="102"/>
      <c r="TQH6037" s="96"/>
      <c r="TQI6037" s="96"/>
      <c r="TQJ6037" s="98"/>
      <c r="TQK6037" s="103"/>
      <c r="TQL6037" s="104"/>
      <c r="TQM6037" s="104"/>
      <c r="TQN6037" s="105"/>
      <c r="TQO6037" s="105"/>
      <c r="TQP6037" s="439"/>
      <c r="TQQ6037" s="106"/>
      <c r="TQR6037" s="440"/>
      <c r="TQS6037" s="441"/>
      <c r="TQT6037" s="442"/>
      <c r="TQU6037" s="292"/>
      <c r="TQV6037" s="97"/>
      <c r="TQW6037" s="219"/>
      <c r="TQX6037" s="98"/>
      <c r="TQY6037" s="442"/>
      <c r="TQZ6037" s="438"/>
      <c r="TRA6037" s="438"/>
      <c r="TRB6037" s="438"/>
      <c r="TRC6037" s="438"/>
      <c r="TRD6037" s="98"/>
      <c r="TRE6037" s="98"/>
      <c r="TRF6037" s="98"/>
      <c r="TRG6037" s="99"/>
      <c r="TRH6037" s="98"/>
      <c r="TRI6037" s="100"/>
      <c r="TRJ6037" s="96"/>
      <c r="TRK6037" s="101"/>
      <c r="TRL6037" s="102"/>
      <c r="TRM6037" s="96"/>
      <c r="TRN6037" s="96"/>
      <c r="TRO6037" s="98"/>
      <c r="TRP6037" s="103"/>
      <c r="TRQ6037" s="104"/>
      <c r="TRR6037" s="104"/>
      <c r="TRS6037" s="105"/>
      <c r="TRT6037" s="105"/>
      <c r="TRU6037" s="439"/>
      <c r="TRV6037" s="106"/>
      <c r="TRW6037" s="440"/>
      <c r="TRX6037" s="441"/>
      <c r="TRY6037" s="442"/>
      <c r="TRZ6037" s="292"/>
      <c r="TSA6037" s="97"/>
      <c r="TSB6037" s="219"/>
      <c r="TSC6037" s="98"/>
      <c r="TSD6037" s="442"/>
      <c r="TSE6037" s="438"/>
      <c r="TSF6037" s="438"/>
      <c r="TSG6037" s="438"/>
      <c r="TSH6037" s="438"/>
      <c r="TSI6037" s="98"/>
      <c r="TSJ6037" s="98"/>
      <c r="TSK6037" s="98"/>
      <c r="TSL6037" s="99"/>
      <c r="TSM6037" s="98"/>
      <c r="TSN6037" s="100"/>
      <c r="TSO6037" s="96"/>
      <c r="TSP6037" s="101"/>
      <c r="TSQ6037" s="102"/>
      <c r="TSR6037" s="96"/>
      <c r="TSS6037" s="96"/>
      <c r="TST6037" s="98"/>
      <c r="TSU6037" s="103"/>
      <c r="TSV6037" s="104"/>
      <c r="TSW6037" s="104"/>
      <c r="TSX6037" s="105"/>
      <c r="TSY6037" s="105"/>
      <c r="TSZ6037" s="439"/>
      <c r="TTA6037" s="106"/>
      <c r="TTB6037" s="440"/>
      <c r="TTC6037" s="441"/>
      <c r="TTD6037" s="442"/>
      <c r="TTE6037" s="292"/>
      <c r="TTF6037" s="97"/>
      <c r="TTG6037" s="219"/>
      <c r="TTH6037" s="98"/>
      <c r="TTI6037" s="442"/>
      <c r="TTJ6037" s="438"/>
      <c r="TTK6037" s="438"/>
      <c r="TTL6037" s="438"/>
      <c r="TTM6037" s="438"/>
      <c r="TTN6037" s="98"/>
      <c r="TTO6037" s="98"/>
      <c r="TTP6037" s="98"/>
      <c r="TTQ6037" s="99"/>
      <c r="TTR6037" s="98"/>
      <c r="TTS6037" s="100"/>
      <c r="TTT6037" s="96"/>
      <c r="TTU6037" s="101"/>
      <c r="TTV6037" s="102"/>
      <c r="TTW6037" s="96"/>
      <c r="TTX6037" s="96"/>
      <c r="TTY6037" s="98"/>
      <c r="TTZ6037" s="103"/>
      <c r="TUA6037" s="104"/>
      <c r="TUB6037" s="104"/>
      <c r="TUC6037" s="105"/>
      <c r="TUD6037" s="105"/>
      <c r="TUE6037" s="439"/>
      <c r="TUF6037" s="106"/>
      <c r="TUG6037" s="440"/>
      <c r="TUH6037" s="441"/>
      <c r="TUI6037" s="442"/>
      <c r="TUJ6037" s="292"/>
      <c r="TUK6037" s="97"/>
      <c r="TUL6037" s="219"/>
      <c r="TUM6037" s="98"/>
      <c r="TUN6037" s="442"/>
      <c r="TUO6037" s="438"/>
      <c r="TUP6037" s="438"/>
      <c r="TUQ6037" s="438"/>
      <c r="TUR6037" s="438"/>
      <c r="TUS6037" s="98"/>
      <c r="TUT6037" s="98"/>
      <c r="TUU6037" s="98"/>
      <c r="TUV6037" s="99"/>
      <c r="TUW6037" s="98"/>
      <c r="TUX6037" s="100"/>
      <c r="TUY6037" s="96"/>
      <c r="TUZ6037" s="101"/>
      <c r="TVA6037" s="102"/>
      <c r="TVB6037" s="96"/>
      <c r="TVC6037" s="96"/>
      <c r="TVD6037" s="98"/>
      <c r="TVE6037" s="103"/>
      <c r="TVF6037" s="104"/>
      <c r="TVG6037" s="104"/>
      <c r="TVH6037" s="105"/>
      <c r="TVI6037" s="105"/>
      <c r="TVJ6037" s="439"/>
      <c r="TVK6037" s="106"/>
      <c r="TVL6037" s="440"/>
      <c r="TVM6037" s="441"/>
      <c r="TVN6037" s="442"/>
      <c r="TVO6037" s="292"/>
      <c r="TVP6037" s="97"/>
      <c r="TVQ6037" s="219"/>
      <c r="TVR6037" s="98"/>
      <c r="TVS6037" s="442"/>
      <c r="TVT6037" s="438"/>
      <c r="TVU6037" s="438"/>
      <c r="TVV6037" s="438"/>
      <c r="TVW6037" s="438"/>
      <c r="TVX6037" s="98"/>
      <c r="TVY6037" s="98"/>
      <c r="TVZ6037" s="98"/>
      <c r="TWA6037" s="99"/>
      <c r="TWB6037" s="98"/>
      <c r="TWC6037" s="100"/>
      <c r="TWD6037" s="96"/>
      <c r="TWE6037" s="101"/>
      <c r="TWF6037" s="102"/>
      <c r="TWG6037" s="96"/>
      <c r="TWH6037" s="96"/>
      <c r="TWI6037" s="98"/>
      <c r="TWJ6037" s="103"/>
      <c r="TWK6037" s="104"/>
      <c r="TWL6037" s="104"/>
      <c r="TWM6037" s="105"/>
      <c r="TWN6037" s="105"/>
      <c r="TWO6037" s="439"/>
      <c r="TWP6037" s="106"/>
      <c r="TWQ6037" s="440"/>
      <c r="TWR6037" s="441"/>
      <c r="TWS6037" s="442"/>
      <c r="TWT6037" s="292"/>
      <c r="TWU6037" s="97"/>
      <c r="TWV6037" s="219"/>
      <c r="TWW6037" s="98"/>
      <c r="TWX6037" s="442"/>
      <c r="TWY6037" s="438"/>
      <c r="TWZ6037" s="438"/>
      <c r="TXA6037" s="438"/>
      <c r="TXB6037" s="438"/>
      <c r="TXC6037" s="98"/>
      <c r="TXD6037" s="98"/>
      <c r="TXE6037" s="98"/>
      <c r="TXF6037" s="99"/>
      <c r="TXG6037" s="98"/>
      <c r="TXH6037" s="100"/>
      <c r="TXI6037" s="96"/>
      <c r="TXJ6037" s="101"/>
      <c r="TXK6037" s="102"/>
      <c r="TXL6037" s="96"/>
      <c r="TXM6037" s="96"/>
      <c r="TXN6037" s="98"/>
      <c r="TXO6037" s="103"/>
      <c r="TXP6037" s="104"/>
      <c r="TXQ6037" s="104"/>
      <c r="TXR6037" s="105"/>
      <c r="TXS6037" s="105"/>
      <c r="TXT6037" s="439"/>
      <c r="TXU6037" s="106"/>
      <c r="TXV6037" s="440"/>
      <c r="TXW6037" s="441"/>
      <c r="TXX6037" s="442"/>
      <c r="TXY6037" s="292"/>
      <c r="TXZ6037" s="97"/>
      <c r="TYA6037" s="219"/>
      <c r="TYB6037" s="98"/>
      <c r="TYC6037" s="442"/>
      <c r="TYD6037" s="438"/>
      <c r="TYE6037" s="438"/>
      <c r="TYF6037" s="438"/>
      <c r="TYG6037" s="438"/>
      <c r="TYH6037" s="98"/>
      <c r="TYI6037" s="98"/>
      <c r="TYJ6037" s="98"/>
      <c r="TYK6037" s="99"/>
      <c r="TYL6037" s="98"/>
      <c r="TYM6037" s="100"/>
      <c r="TYN6037" s="96"/>
      <c r="TYO6037" s="101"/>
      <c r="TYP6037" s="102"/>
      <c r="TYQ6037" s="96"/>
      <c r="TYR6037" s="96"/>
      <c r="TYS6037" s="98"/>
      <c r="TYT6037" s="103"/>
      <c r="TYU6037" s="104"/>
      <c r="TYV6037" s="104"/>
      <c r="TYW6037" s="105"/>
      <c r="TYX6037" s="105"/>
      <c r="TYY6037" s="439"/>
      <c r="TYZ6037" s="106"/>
      <c r="TZA6037" s="440"/>
      <c r="TZB6037" s="441"/>
      <c r="TZC6037" s="442"/>
      <c r="TZD6037" s="292"/>
      <c r="TZE6037" s="97"/>
      <c r="TZF6037" s="219"/>
      <c r="TZG6037" s="98"/>
      <c r="TZH6037" s="442"/>
      <c r="TZI6037" s="438"/>
      <c r="TZJ6037" s="438"/>
      <c r="TZK6037" s="438"/>
      <c r="TZL6037" s="438"/>
      <c r="TZM6037" s="98"/>
      <c r="TZN6037" s="98"/>
      <c r="TZO6037" s="98"/>
      <c r="TZP6037" s="99"/>
      <c r="TZQ6037" s="98"/>
      <c r="TZR6037" s="100"/>
      <c r="TZS6037" s="96"/>
      <c r="TZT6037" s="101"/>
      <c r="TZU6037" s="102"/>
      <c r="TZV6037" s="96"/>
      <c r="TZW6037" s="96"/>
      <c r="TZX6037" s="98"/>
      <c r="TZY6037" s="103"/>
      <c r="TZZ6037" s="104"/>
      <c r="UAA6037" s="104"/>
      <c r="UAB6037" s="105"/>
      <c r="UAC6037" s="105"/>
      <c r="UAD6037" s="439"/>
      <c r="UAE6037" s="106"/>
      <c r="UAF6037" s="440"/>
      <c r="UAG6037" s="441"/>
      <c r="UAH6037" s="442"/>
      <c r="UAI6037" s="292"/>
      <c r="UAJ6037" s="97"/>
      <c r="UAK6037" s="219"/>
      <c r="UAL6037" s="98"/>
      <c r="UAM6037" s="442"/>
      <c r="UAN6037" s="438"/>
      <c r="UAO6037" s="438"/>
      <c r="UAP6037" s="438"/>
      <c r="UAQ6037" s="438"/>
      <c r="UAR6037" s="98"/>
      <c r="UAS6037" s="98"/>
      <c r="UAT6037" s="98"/>
      <c r="UAU6037" s="99"/>
      <c r="UAV6037" s="98"/>
      <c r="UAW6037" s="100"/>
      <c r="UAX6037" s="96"/>
      <c r="UAY6037" s="101"/>
      <c r="UAZ6037" s="102"/>
      <c r="UBA6037" s="96"/>
      <c r="UBB6037" s="96"/>
      <c r="UBC6037" s="98"/>
      <c r="UBD6037" s="103"/>
      <c r="UBE6037" s="104"/>
      <c r="UBF6037" s="104"/>
      <c r="UBG6037" s="105"/>
      <c r="UBH6037" s="105"/>
      <c r="UBI6037" s="439"/>
      <c r="UBJ6037" s="106"/>
      <c r="UBK6037" s="440"/>
      <c r="UBL6037" s="441"/>
      <c r="UBM6037" s="442"/>
      <c r="UBN6037" s="292"/>
      <c r="UBO6037" s="97"/>
      <c r="UBP6037" s="219"/>
      <c r="UBQ6037" s="98"/>
      <c r="UBR6037" s="442"/>
      <c r="UBS6037" s="438"/>
      <c r="UBT6037" s="438"/>
      <c r="UBU6037" s="438"/>
      <c r="UBV6037" s="438"/>
      <c r="UBW6037" s="98"/>
      <c r="UBX6037" s="98"/>
      <c r="UBY6037" s="98"/>
      <c r="UBZ6037" s="99"/>
      <c r="UCA6037" s="98"/>
      <c r="UCB6037" s="100"/>
      <c r="UCC6037" s="96"/>
      <c r="UCD6037" s="101"/>
      <c r="UCE6037" s="102"/>
      <c r="UCF6037" s="96"/>
      <c r="UCG6037" s="96"/>
      <c r="UCH6037" s="98"/>
      <c r="UCI6037" s="103"/>
      <c r="UCJ6037" s="104"/>
      <c r="UCK6037" s="104"/>
      <c r="UCL6037" s="105"/>
      <c r="UCM6037" s="105"/>
      <c r="UCN6037" s="439"/>
      <c r="UCO6037" s="106"/>
      <c r="UCP6037" s="440"/>
      <c r="UCQ6037" s="441"/>
      <c r="UCR6037" s="442"/>
      <c r="UCS6037" s="292"/>
      <c r="UCT6037" s="97"/>
      <c r="UCU6037" s="219"/>
      <c r="UCV6037" s="98"/>
      <c r="UCW6037" s="442"/>
      <c r="UCX6037" s="438"/>
      <c r="UCY6037" s="438"/>
      <c r="UCZ6037" s="438"/>
      <c r="UDA6037" s="438"/>
      <c r="UDB6037" s="98"/>
      <c r="UDC6037" s="98"/>
      <c r="UDD6037" s="98"/>
      <c r="UDE6037" s="99"/>
      <c r="UDF6037" s="98"/>
      <c r="UDG6037" s="100"/>
      <c r="UDH6037" s="96"/>
      <c r="UDI6037" s="101"/>
      <c r="UDJ6037" s="102"/>
      <c r="UDK6037" s="96"/>
      <c r="UDL6037" s="96"/>
      <c r="UDM6037" s="98"/>
      <c r="UDN6037" s="103"/>
      <c r="UDO6037" s="104"/>
      <c r="UDP6037" s="104"/>
      <c r="UDQ6037" s="105"/>
      <c r="UDR6037" s="105"/>
      <c r="UDS6037" s="439"/>
      <c r="UDT6037" s="106"/>
      <c r="UDU6037" s="440"/>
      <c r="UDV6037" s="441"/>
      <c r="UDW6037" s="442"/>
      <c r="UDX6037" s="292"/>
      <c r="UDY6037" s="97"/>
      <c r="UDZ6037" s="219"/>
      <c r="UEA6037" s="98"/>
      <c r="UEB6037" s="442"/>
      <c r="UEC6037" s="438"/>
      <c r="UED6037" s="438"/>
      <c r="UEE6037" s="438"/>
      <c r="UEF6037" s="438"/>
      <c r="UEG6037" s="98"/>
      <c r="UEH6037" s="98"/>
      <c r="UEI6037" s="98"/>
      <c r="UEJ6037" s="99"/>
      <c r="UEK6037" s="98"/>
      <c r="UEL6037" s="100"/>
      <c r="UEM6037" s="96"/>
      <c r="UEN6037" s="101"/>
      <c r="UEO6037" s="102"/>
      <c r="UEP6037" s="96"/>
      <c r="UEQ6037" s="96"/>
      <c r="UER6037" s="98"/>
      <c r="UES6037" s="103"/>
      <c r="UET6037" s="104"/>
      <c r="UEU6037" s="104"/>
      <c r="UEV6037" s="105"/>
      <c r="UEW6037" s="105"/>
      <c r="UEX6037" s="439"/>
      <c r="UEY6037" s="106"/>
      <c r="UEZ6037" s="440"/>
      <c r="UFA6037" s="441"/>
      <c r="UFB6037" s="442"/>
      <c r="UFC6037" s="292"/>
      <c r="UFD6037" s="97"/>
      <c r="UFE6037" s="219"/>
      <c r="UFF6037" s="98"/>
      <c r="UFG6037" s="442"/>
      <c r="UFH6037" s="438"/>
      <c r="UFI6037" s="438"/>
      <c r="UFJ6037" s="438"/>
      <c r="UFK6037" s="438"/>
      <c r="UFL6037" s="98"/>
      <c r="UFM6037" s="98"/>
      <c r="UFN6037" s="98"/>
      <c r="UFO6037" s="99"/>
      <c r="UFP6037" s="98"/>
      <c r="UFQ6037" s="100"/>
      <c r="UFR6037" s="96"/>
      <c r="UFS6037" s="101"/>
      <c r="UFT6037" s="102"/>
      <c r="UFU6037" s="96"/>
      <c r="UFV6037" s="96"/>
      <c r="UFW6037" s="98"/>
      <c r="UFX6037" s="103"/>
      <c r="UFY6037" s="104"/>
      <c r="UFZ6037" s="104"/>
      <c r="UGA6037" s="105"/>
      <c r="UGB6037" s="105"/>
      <c r="UGC6037" s="439"/>
      <c r="UGD6037" s="106"/>
      <c r="UGE6037" s="440"/>
      <c r="UGF6037" s="441"/>
      <c r="UGG6037" s="442"/>
      <c r="UGH6037" s="292"/>
      <c r="UGI6037" s="97"/>
      <c r="UGJ6037" s="219"/>
      <c r="UGK6037" s="98"/>
      <c r="UGL6037" s="442"/>
      <c r="UGM6037" s="438"/>
      <c r="UGN6037" s="438"/>
      <c r="UGO6037" s="438"/>
      <c r="UGP6037" s="438"/>
      <c r="UGQ6037" s="98"/>
      <c r="UGR6037" s="98"/>
      <c r="UGS6037" s="98"/>
      <c r="UGT6037" s="99"/>
      <c r="UGU6037" s="98"/>
      <c r="UGV6037" s="100"/>
      <c r="UGW6037" s="96"/>
      <c r="UGX6037" s="101"/>
      <c r="UGY6037" s="102"/>
      <c r="UGZ6037" s="96"/>
      <c r="UHA6037" s="96"/>
      <c r="UHB6037" s="98"/>
      <c r="UHC6037" s="103"/>
      <c r="UHD6037" s="104"/>
      <c r="UHE6037" s="104"/>
      <c r="UHF6037" s="105"/>
      <c r="UHG6037" s="105"/>
      <c r="UHH6037" s="439"/>
      <c r="UHI6037" s="106"/>
      <c r="UHJ6037" s="440"/>
      <c r="UHK6037" s="441"/>
      <c r="UHL6037" s="442"/>
      <c r="UHM6037" s="292"/>
      <c r="UHN6037" s="97"/>
      <c r="UHO6037" s="219"/>
      <c r="UHP6037" s="98"/>
      <c r="UHQ6037" s="442"/>
      <c r="UHR6037" s="438"/>
      <c r="UHS6037" s="438"/>
      <c r="UHT6037" s="438"/>
      <c r="UHU6037" s="438"/>
      <c r="UHV6037" s="98"/>
      <c r="UHW6037" s="98"/>
      <c r="UHX6037" s="98"/>
      <c r="UHY6037" s="99"/>
      <c r="UHZ6037" s="98"/>
      <c r="UIA6037" s="100"/>
      <c r="UIB6037" s="96"/>
      <c r="UIC6037" s="101"/>
      <c r="UID6037" s="102"/>
      <c r="UIE6037" s="96"/>
      <c r="UIF6037" s="96"/>
      <c r="UIG6037" s="98"/>
      <c r="UIH6037" s="103"/>
      <c r="UII6037" s="104"/>
      <c r="UIJ6037" s="104"/>
      <c r="UIK6037" s="105"/>
      <c r="UIL6037" s="105"/>
      <c r="UIM6037" s="439"/>
      <c r="UIN6037" s="106"/>
      <c r="UIO6037" s="440"/>
      <c r="UIP6037" s="441"/>
      <c r="UIQ6037" s="442"/>
      <c r="UIR6037" s="292"/>
      <c r="UIS6037" s="97"/>
      <c r="UIT6037" s="219"/>
      <c r="UIU6037" s="98"/>
      <c r="UIV6037" s="442"/>
      <c r="UIW6037" s="438"/>
      <c r="UIX6037" s="438"/>
      <c r="UIY6037" s="438"/>
      <c r="UIZ6037" s="438"/>
      <c r="UJA6037" s="98"/>
      <c r="UJB6037" s="98"/>
      <c r="UJC6037" s="98"/>
      <c r="UJD6037" s="99"/>
      <c r="UJE6037" s="98"/>
      <c r="UJF6037" s="100"/>
      <c r="UJG6037" s="96"/>
      <c r="UJH6037" s="101"/>
      <c r="UJI6037" s="102"/>
      <c r="UJJ6037" s="96"/>
      <c r="UJK6037" s="96"/>
      <c r="UJL6037" s="98"/>
      <c r="UJM6037" s="103"/>
      <c r="UJN6037" s="104"/>
      <c r="UJO6037" s="104"/>
      <c r="UJP6037" s="105"/>
      <c r="UJQ6037" s="105"/>
      <c r="UJR6037" s="439"/>
      <c r="UJS6037" s="106"/>
      <c r="UJT6037" s="440"/>
      <c r="UJU6037" s="441"/>
      <c r="UJV6037" s="442"/>
      <c r="UJW6037" s="292"/>
      <c r="UJX6037" s="97"/>
      <c r="UJY6037" s="219"/>
      <c r="UJZ6037" s="98"/>
      <c r="UKA6037" s="442"/>
      <c r="UKB6037" s="438"/>
      <c r="UKC6037" s="438"/>
      <c r="UKD6037" s="438"/>
      <c r="UKE6037" s="438"/>
      <c r="UKF6037" s="98"/>
      <c r="UKG6037" s="98"/>
      <c r="UKH6037" s="98"/>
      <c r="UKI6037" s="99"/>
      <c r="UKJ6037" s="98"/>
      <c r="UKK6037" s="100"/>
      <c r="UKL6037" s="96"/>
      <c r="UKM6037" s="101"/>
      <c r="UKN6037" s="102"/>
      <c r="UKO6037" s="96"/>
      <c r="UKP6037" s="96"/>
      <c r="UKQ6037" s="98"/>
      <c r="UKR6037" s="103"/>
      <c r="UKS6037" s="104"/>
      <c r="UKT6037" s="104"/>
      <c r="UKU6037" s="105"/>
      <c r="UKV6037" s="105"/>
      <c r="UKW6037" s="439"/>
      <c r="UKX6037" s="106"/>
      <c r="UKY6037" s="440"/>
      <c r="UKZ6037" s="441"/>
      <c r="ULA6037" s="442"/>
      <c r="ULB6037" s="292"/>
      <c r="ULC6037" s="97"/>
      <c r="ULD6037" s="219"/>
      <c r="ULE6037" s="98"/>
      <c r="ULF6037" s="442"/>
      <c r="ULG6037" s="438"/>
      <c r="ULH6037" s="438"/>
      <c r="ULI6037" s="438"/>
      <c r="ULJ6037" s="438"/>
      <c r="ULK6037" s="98"/>
      <c r="ULL6037" s="98"/>
      <c r="ULM6037" s="98"/>
      <c r="ULN6037" s="99"/>
      <c r="ULO6037" s="98"/>
      <c r="ULP6037" s="100"/>
      <c r="ULQ6037" s="96"/>
      <c r="ULR6037" s="101"/>
      <c r="ULS6037" s="102"/>
      <c r="ULT6037" s="96"/>
      <c r="ULU6037" s="96"/>
      <c r="ULV6037" s="98"/>
      <c r="ULW6037" s="103"/>
      <c r="ULX6037" s="104"/>
      <c r="ULY6037" s="104"/>
      <c r="ULZ6037" s="105"/>
      <c r="UMA6037" s="105"/>
      <c r="UMB6037" s="439"/>
      <c r="UMC6037" s="106"/>
      <c r="UMD6037" s="440"/>
      <c r="UME6037" s="441"/>
      <c r="UMF6037" s="442"/>
      <c r="UMG6037" s="292"/>
      <c r="UMH6037" s="97"/>
      <c r="UMI6037" s="219"/>
      <c r="UMJ6037" s="98"/>
      <c r="UMK6037" s="442"/>
      <c r="UML6037" s="438"/>
      <c r="UMM6037" s="438"/>
      <c r="UMN6037" s="438"/>
      <c r="UMO6037" s="438"/>
      <c r="UMP6037" s="98"/>
      <c r="UMQ6037" s="98"/>
      <c r="UMR6037" s="98"/>
      <c r="UMS6037" s="99"/>
      <c r="UMT6037" s="98"/>
      <c r="UMU6037" s="100"/>
      <c r="UMV6037" s="96"/>
      <c r="UMW6037" s="101"/>
      <c r="UMX6037" s="102"/>
      <c r="UMY6037" s="96"/>
      <c r="UMZ6037" s="96"/>
      <c r="UNA6037" s="98"/>
      <c r="UNB6037" s="103"/>
      <c r="UNC6037" s="104"/>
      <c r="UND6037" s="104"/>
      <c r="UNE6037" s="105"/>
      <c r="UNF6037" s="105"/>
      <c r="UNG6037" s="439"/>
      <c r="UNH6037" s="106"/>
      <c r="UNI6037" s="440"/>
      <c r="UNJ6037" s="441"/>
      <c r="UNK6037" s="442"/>
      <c r="UNL6037" s="292"/>
      <c r="UNM6037" s="97"/>
      <c r="UNN6037" s="219"/>
      <c r="UNO6037" s="98"/>
      <c r="UNP6037" s="442"/>
      <c r="UNQ6037" s="438"/>
      <c r="UNR6037" s="438"/>
      <c r="UNS6037" s="438"/>
      <c r="UNT6037" s="438"/>
      <c r="UNU6037" s="98"/>
      <c r="UNV6037" s="98"/>
      <c r="UNW6037" s="98"/>
      <c r="UNX6037" s="99"/>
      <c r="UNY6037" s="98"/>
      <c r="UNZ6037" s="100"/>
      <c r="UOA6037" s="96"/>
      <c r="UOB6037" s="101"/>
      <c r="UOC6037" s="102"/>
      <c r="UOD6037" s="96"/>
      <c r="UOE6037" s="96"/>
      <c r="UOF6037" s="98"/>
      <c r="UOG6037" s="103"/>
      <c r="UOH6037" s="104"/>
      <c r="UOI6037" s="104"/>
      <c r="UOJ6037" s="105"/>
      <c r="UOK6037" s="105"/>
      <c r="UOL6037" s="439"/>
      <c r="UOM6037" s="106"/>
      <c r="UON6037" s="440"/>
      <c r="UOO6037" s="441"/>
      <c r="UOP6037" s="442"/>
      <c r="UOQ6037" s="292"/>
      <c r="UOR6037" s="97"/>
      <c r="UOS6037" s="219"/>
      <c r="UOT6037" s="98"/>
      <c r="UOU6037" s="442"/>
      <c r="UOV6037" s="438"/>
      <c r="UOW6037" s="438"/>
      <c r="UOX6037" s="438"/>
      <c r="UOY6037" s="438"/>
      <c r="UOZ6037" s="98"/>
      <c r="UPA6037" s="98"/>
      <c r="UPB6037" s="98"/>
      <c r="UPC6037" s="99"/>
      <c r="UPD6037" s="98"/>
      <c r="UPE6037" s="100"/>
      <c r="UPF6037" s="96"/>
      <c r="UPG6037" s="101"/>
      <c r="UPH6037" s="102"/>
      <c r="UPI6037" s="96"/>
      <c r="UPJ6037" s="96"/>
      <c r="UPK6037" s="98"/>
      <c r="UPL6037" s="103"/>
      <c r="UPM6037" s="104"/>
      <c r="UPN6037" s="104"/>
      <c r="UPO6037" s="105"/>
      <c r="UPP6037" s="105"/>
      <c r="UPQ6037" s="439"/>
      <c r="UPR6037" s="106"/>
      <c r="UPS6037" s="440"/>
      <c r="UPT6037" s="441"/>
      <c r="UPU6037" s="442"/>
      <c r="UPV6037" s="292"/>
      <c r="UPW6037" s="97"/>
      <c r="UPX6037" s="219"/>
      <c r="UPY6037" s="98"/>
      <c r="UPZ6037" s="442"/>
      <c r="UQA6037" s="438"/>
      <c r="UQB6037" s="438"/>
      <c r="UQC6037" s="438"/>
      <c r="UQD6037" s="438"/>
      <c r="UQE6037" s="98"/>
      <c r="UQF6037" s="98"/>
      <c r="UQG6037" s="98"/>
      <c r="UQH6037" s="99"/>
      <c r="UQI6037" s="98"/>
      <c r="UQJ6037" s="100"/>
      <c r="UQK6037" s="96"/>
      <c r="UQL6037" s="101"/>
      <c r="UQM6037" s="102"/>
      <c r="UQN6037" s="96"/>
      <c r="UQO6037" s="96"/>
      <c r="UQP6037" s="98"/>
      <c r="UQQ6037" s="103"/>
      <c r="UQR6037" s="104"/>
      <c r="UQS6037" s="104"/>
      <c r="UQT6037" s="105"/>
      <c r="UQU6037" s="105"/>
      <c r="UQV6037" s="439"/>
      <c r="UQW6037" s="106"/>
      <c r="UQX6037" s="440"/>
      <c r="UQY6037" s="441"/>
      <c r="UQZ6037" s="442"/>
      <c r="URA6037" s="292"/>
      <c r="URB6037" s="97"/>
      <c r="URC6037" s="219"/>
      <c r="URD6037" s="98"/>
      <c r="URE6037" s="442"/>
      <c r="URF6037" s="438"/>
      <c r="URG6037" s="438"/>
      <c r="URH6037" s="438"/>
      <c r="URI6037" s="438"/>
      <c r="URJ6037" s="98"/>
      <c r="URK6037" s="98"/>
      <c r="URL6037" s="98"/>
      <c r="URM6037" s="99"/>
      <c r="URN6037" s="98"/>
      <c r="URO6037" s="100"/>
      <c r="URP6037" s="96"/>
      <c r="URQ6037" s="101"/>
      <c r="URR6037" s="102"/>
      <c r="URS6037" s="96"/>
      <c r="URT6037" s="96"/>
      <c r="URU6037" s="98"/>
      <c r="URV6037" s="103"/>
      <c r="URW6037" s="104"/>
      <c r="URX6037" s="104"/>
      <c r="URY6037" s="105"/>
      <c r="URZ6037" s="105"/>
      <c r="USA6037" s="439"/>
      <c r="USB6037" s="106"/>
      <c r="USC6037" s="440"/>
      <c r="USD6037" s="441"/>
      <c r="USE6037" s="442"/>
      <c r="USF6037" s="292"/>
      <c r="USG6037" s="97"/>
      <c r="USH6037" s="219"/>
      <c r="USI6037" s="98"/>
      <c r="USJ6037" s="442"/>
      <c r="USK6037" s="438"/>
      <c r="USL6037" s="438"/>
      <c r="USM6037" s="438"/>
      <c r="USN6037" s="438"/>
      <c r="USO6037" s="98"/>
      <c r="USP6037" s="98"/>
      <c r="USQ6037" s="98"/>
      <c r="USR6037" s="99"/>
      <c r="USS6037" s="98"/>
      <c r="UST6037" s="100"/>
      <c r="USU6037" s="96"/>
      <c r="USV6037" s="101"/>
      <c r="USW6037" s="102"/>
      <c r="USX6037" s="96"/>
      <c r="USY6037" s="96"/>
      <c r="USZ6037" s="98"/>
      <c r="UTA6037" s="103"/>
      <c r="UTB6037" s="104"/>
      <c r="UTC6037" s="104"/>
      <c r="UTD6037" s="105"/>
      <c r="UTE6037" s="105"/>
      <c r="UTF6037" s="439"/>
      <c r="UTG6037" s="106"/>
      <c r="UTH6037" s="440"/>
      <c r="UTI6037" s="441"/>
      <c r="UTJ6037" s="442"/>
      <c r="UTK6037" s="292"/>
      <c r="UTL6037" s="97"/>
      <c r="UTM6037" s="219"/>
      <c r="UTN6037" s="98"/>
      <c r="UTO6037" s="442"/>
      <c r="UTP6037" s="438"/>
      <c r="UTQ6037" s="438"/>
      <c r="UTR6037" s="438"/>
      <c r="UTS6037" s="438"/>
      <c r="UTT6037" s="98"/>
      <c r="UTU6037" s="98"/>
      <c r="UTV6037" s="98"/>
      <c r="UTW6037" s="99"/>
      <c r="UTX6037" s="98"/>
      <c r="UTY6037" s="100"/>
      <c r="UTZ6037" s="96"/>
      <c r="UUA6037" s="101"/>
      <c r="UUB6037" s="102"/>
      <c r="UUC6037" s="96"/>
      <c r="UUD6037" s="96"/>
      <c r="UUE6037" s="98"/>
      <c r="UUF6037" s="103"/>
      <c r="UUG6037" s="104"/>
      <c r="UUH6037" s="104"/>
      <c r="UUI6037" s="105"/>
      <c r="UUJ6037" s="105"/>
      <c r="UUK6037" s="439"/>
      <c r="UUL6037" s="106"/>
      <c r="UUM6037" s="440"/>
      <c r="UUN6037" s="441"/>
      <c r="UUO6037" s="442"/>
      <c r="UUP6037" s="292"/>
      <c r="UUQ6037" s="97"/>
      <c r="UUR6037" s="219"/>
      <c r="UUS6037" s="98"/>
      <c r="UUT6037" s="442"/>
      <c r="UUU6037" s="438"/>
      <c r="UUV6037" s="438"/>
      <c r="UUW6037" s="438"/>
      <c r="UUX6037" s="438"/>
      <c r="UUY6037" s="98"/>
      <c r="UUZ6037" s="98"/>
      <c r="UVA6037" s="98"/>
      <c r="UVB6037" s="99"/>
      <c r="UVC6037" s="98"/>
      <c r="UVD6037" s="100"/>
      <c r="UVE6037" s="96"/>
      <c r="UVF6037" s="101"/>
      <c r="UVG6037" s="102"/>
      <c r="UVH6037" s="96"/>
      <c r="UVI6037" s="96"/>
      <c r="UVJ6037" s="98"/>
      <c r="UVK6037" s="103"/>
      <c r="UVL6037" s="104"/>
      <c r="UVM6037" s="104"/>
      <c r="UVN6037" s="105"/>
      <c r="UVO6037" s="105"/>
      <c r="UVP6037" s="439"/>
      <c r="UVQ6037" s="106"/>
      <c r="UVR6037" s="440"/>
      <c r="UVS6037" s="441"/>
      <c r="UVT6037" s="442"/>
      <c r="UVU6037" s="292"/>
      <c r="UVV6037" s="97"/>
      <c r="UVW6037" s="219"/>
      <c r="UVX6037" s="98"/>
      <c r="UVY6037" s="442"/>
      <c r="UVZ6037" s="438"/>
      <c r="UWA6037" s="438"/>
      <c r="UWB6037" s="438"/>
      <c r="UWC6037" s="438"/>
      <c r="UWD6037" s="98"/>
      <c r="UWE6037" s="98"/>
      <c r="UWF6037" s="98"/>
      <c r="UWG6037" s="99"/>
      <c r="UWH6037" s="98"/>
      <c r="UWI6037" s="100"/>
      <c r="UWJ6037" s="96"/>
      <c r="UWK6037" s="101"/>
      <c r="UWL6037" s="102"/>
      <c r="UWM6037" s="96"/>
      <c r="UWN6037" s="96"/>
      <c r="UWO6037" s="98"/>
      <c r="UWP6037" s="103"/>
      <c r="UWQ6037" s="104"/>
      <c r="UWR6037" s="104"/>
      <c r="UWS6037" s="105"/>
      <c r="UWT6037" s="105"/>
      <c r="UWU6037" s="439"/>
      <c r="UWV6037" s="106"/>
      <c r="UWW6037" s="440"/>
      <c r="UWX6037" s="441"/>
      <c r="UWY6037" s="442"/>
      <c r="UWZ6037" s="292"/>
      <c r="UXA6037" s="97"/>
      <c r="UXB6037" s="219"/>
      <c r="UXC6037" s="98"/>
      <c r="UXD6037" s="442"/>
      <c r="UXE6037" s="438"/>
      <c r="UXF6037" s="438"/>
      <c r="UXG6037" s="438"/>
      <c r="UXH6037" s="438"/>
      <c r="UXI6037" s="98"/>
      <c r="UXJ6037" s="98"/>
      <c r="UXK6037" s="98"/>
      <c r="UXL6037" s="99"/>
      <c r="UXM6037" s="98"/>
      <c r="UXN6037" s="100"/>
      <c r="UXO6037" s="96"/>
      <c r="UXP6037" s="101"/>
      <c r="UXQ6037" s="102"/>
      <c r="UXR6037" s="96"/>
      <c r="UXS6037" s="96"/>
      <c r="UXT6037" s="98"/>
      <c r="UXU6037" s="103"/>
      <c r="UXV6037" s="104"/>
      <c r="UXW6037" s="104"/>
      <c r="UXX6037" s="105"/>
      <c r="UXY6037" s="105"/>
      <c r="UXZ6037" s="439"/>
      <c r="UYA6037" s="106"/>
      <c r="UYB6037" s="440"/>
      <c r="UYC6037" s="441"/>
      <c r="UYD6037" s="442"/>
      <c r="UYE6037" s="292"/>
      <c r="UYF6037" s="97"/>
      <c r="UYG6037" s="219"/>
      <c r="UYH6037" s="98"/>
      <c r="UYI6037" s="442"/>
      <c r="UYJ6037" s="438"/>
      <c r="UYK6037" s="438"/>
      <c r="UYL6037" s="438"/>
      <c r="UYM6037" s="438"/>
      <c r="UYN6037" s="98"/>
      <c r="UYO6037" s="98"/>
      <c r="UYP6037" s="98"/>
      <c r="UYQ6037" s="99"/>
      <c r="UYR6037" s="98"/>
      <c r="UYS6037" s="100"/>
      <c r="UYT6037" s="96"/>
      <c r="UYU6037" s="101"/>
      <c r="UYV6037" s="102"/>
      <c r="UYW6037" s="96"/>
      <c r="UYX6037" s="96"/>
      <c r="UYY6037" s="98"/>
      <c r="UYZ6037" s="103"/>
      <c r="UZA6037" s="104"/>
      <c r="UZB6037" s="104"/>
      <c r="UZC6037" s="105"/>
      <c r="UZD6037" s="105"/>
      <c r="UZE6037" s="439"/>
      <c r="UZF6037" s="106"/>
      <c r="UZG6037" s="440"/>
      <c r="UZH6037" s="441"/>
      <c r="UZI6037" s="442"/>
      <c r="UZJ6037" s="292"/>
      <c r="UZK6037" s="97"/>
      <c r="UZL6037" s="219"/>
      <c r="UZM6037" s="98"/>
      <c r="UZN6037" s="442"/>
      <c r="UZO6037" s="438"/>
      <c r="UZP6037" s="438"/>
      <c r="UZQ6037" s="438"/>
      <c r="UZR6037" s="438"/>
      <c r="UZS6037" s="98"/>
      <c r="UZT6037" s="98"/>
      <c r="UZU6037" s="98"/>
      <c r="UZV6037" s="99"/>
      <c r="UZW6037" s="98"/>
      <c r="UZX6037" s="100"/>
      <c r="UZY6037" s="96"/>
      <c r="UZZ6037" s="101"/>
      <c r="VAA6037" s="102"/>
      <c r="VAB6037" s="96"/>
      <c r="VAC6037" s="96"/>
      <c r="VAD6037" s="98"/>
      <c r="VAE6037" s="103"/>
      <c r="VAF6037" s="104"/>
      <c r="VAG6037" s="104"/>
      <c r="VAH6037" s="105"/>
      <c r="VAI6037" s="105"/>
      <c r="VAJ6037" s="439"/>
      <c r="VAK6037" s="106"/>
      <c r="VAL6037" s="440"/>
      <c r="VAM6037" s="441"/>
      <c r="VAN6037" s="442"/>
      <c r="VAO6037" s="292"/>
      <c r="VAP6037" s="97"/>
      <c r="VAQ6037" s="219"/>
      <c r="VAR6037" s="98"/>
      <c r="VAS6037" s="442"/>
      <c r="VAT6037" s="438"/>
      <c r="VAU6037" s="438"/>
      <c r="VAV6037" s="438"/>
      <c r="VAW6037" s="438"/>
      <c r="VAX6037" s="98"/>
      <c r="VAY6037" s="98"/>
      <c r="VAZ6037" s="98"/>
      <c r="VBA6037" s="99"/>
      <c r="VBB6037" s="98"/>
      <c r="VBC6037" s="100"/>
      <c r="VBD6037" s="96"/>
      <c r="VBE6037" s="101"/>
      <c r="VBF6037" s="102"/>
      <c r="VBG6037" s="96"/>
      <c r="VBH6037" s="96"/>
      <c r="VBI6037" s="98"/>
      <c r="VBJ6037" s="103"/>
      <c r="VBK6037" s="104"/>
      <c r="VBL6037" s="104"/>
      <c r="VBM6037" s="105"/>
      <c r="VBN6037" s="105"/>
      <c r="VBO6037" s="439"/>
      <c r="VBP6037" s="106"/>
      <c r="VBQ6037" s="440"/>
      <c r="VBR6037" s="441"/>
      <c r="VBS6037" s="442"/>
      <c r="VBT6037" s="292"/>
      <c r="VBU6037" s="97"/>
      <c r="VBV6037" s="219"/>
      <c r="VBW6037" s="98"/>
      <c r="VBX6037" s="442"/>
      <c r="VBY6037" s="438"/>
      <c r="VBZ6037" s="438"/>
      <c r="VCA6037" s="438"/>
      <c r="VCB6037" s="438"/>
      <c r="VCC6037" s="98"/>
      <c r="VCD6037" s="98"/>
      <c r="VCE6037" s="98"/>
      <c r="VCF6037" s="99"/>
      <c r="VCG6037" s="98"/>
      <c r="VCH6037" s="100"/>
      <c r="VCI6037" s="96"/>
      <c r="VCJ6037" s="101"/>
      <c r="VCK6037" s="102"/>
      <c r="VCL6037" s="96"/>
      <c r="VCM6037" s="96"/>
      <c r="VCN6037" s="98"/>
      <c r="VCO6037" s="103"/>
      <c r="VCP6037" s="104"/>
      <c r="VCQ6037" s="104"/>
      <c r="VCR6037" s="105"/>
      <c r="VCS6037" s="105"/>
      <c r="VCT6037" s="439"/>
      <c r="VCU6037" s="106"/>
      <c r="VCV6037" s="440"/>
      <c r="VCW6037" s="441"/>
      <c r="VCX6037" s="442"/>
      <c r="VCY6037" s="292"/>
      <c r="VCZ6037" s="97"/>
      <c r="VDA6037" s="219"/>
      <c r="VDB6037" s="98"/>
      <c r="VDC6037" s="442"/>
      <c r="VDD6037" s="438"/>
      <c r="VDE6037" s="438"/>
      <c r="VDF6037" s="438"/>
      <c r="VDG6037" s="438"/>
      <c r="VDH6037" s="98"/>
      <c r="VDI6037" s="98"/>
      <c r="VDJ6037" s="98"/>
      <c r="VDK6037" s="99"/>
      <c r="VDL6037" s="98"/>
      <c r="VDM6037" s="100"/>
      <c r="VDN6037" s="96"/>
      <c r="VDO6037" s="101"/>
      <c r="VDP6037" s="102"/>
      <c r="VDQ6037" s="96"/>
      <c r="VDR6037" s="96"/>
      <c r="VDS6037" s="98"/>
      <c r="VDT6037" s="103"/>
      <c r="VDU6037" s="104"/>
      <c r="VDV6037" s="104"/>
      <c r="VDW6037" s="105"/>
      <c r="VDX6037" s="105"/>
      <c r="VDY6037" s="439"/>
      <c r="VDZ6037" s="106"/>
      <c r="VEA6037" s="440"/>
      <c r="VEB6037" s="441"/>
      <c r="VEC6037" s="442"/>
      <c r="VED6037" s="292"/>
      <c r="VEE6037" s="97"/>
      <c r="VEF6037" s="219"/>
      <c r="VEG6037" s="98"/>
      <c r="VEH6037" s="442"/>
      <c r="VEI6037" s="438"/>
      <c r="VEJ6037" s="438"/>
      <c r="VEK6037" s="438"/>
      <c r="VEL6037" s="438"/>
      <c r="VEM6037" s="98"/>
      <c r="VEN6037" s="98"/>
      <c r="VEO6037" s="98"/>
      <c r="VEP6037" s="99"/>
      <c r="VEQ6037" s="98"/>
      <c r="VER6037" s="100"/>
      <c r="VES6037" s="96"/>
      <c r="VET6037" s="101"/>
      <c r="VEU6037" s="102"/>
      <c r="VEV6037" s="96"/>
      <c r="VEW6037" s="96"/>
      <c r="VEX6037" s="98"/>
      <c r="VEY6037" s="103"/>
      <c r="VEZ6037" s="104"/>
      <c r="VFA6037" s="104"/>
      <c r="VFB6037" s="105"/>
      <c r="VFC6037" s="105"/>
      <c r="VFD6037" s="439"/>
      <c r="VFE6037" s="106"/>
      <c r="VFF6037" s="440"/>
      <c r="VFG6037" s="441"/>
      <c r="VFH6037" s="442"/>
      <c r="VFI6037" s="292"/>
      <c r="VFJ6037" s="97"/>
      <c r="VFK6037" s="219"/>
      <c r="VFL6037" s="98"/>
      <c r="VFM6037" s="442"/>
      <c r="VFN6037" s="438"/>
      <c r="VFO6037" s="438"/>
      <c r="VFP6037" s="438"/>
      <c r="VFQ6037" s="438"/>
      <c r="VFR6037" s="98"/>
      <c r="VFS6037" s="98"/>
      <c r="VFT6037" s="98"/>
      <c r="VFU6037" s="99"/>
      <c r="VFV6037" s="98"/>
      <c r="VFW6037" s="100"/>
      <c r="VFX6037" s="96"/>
      <c r="VFY6037" s="101"/>
      <c r="VFZ6037" s="102"/>
      <c r="VGA6037" s="96"/>
      <c r="VGB6037" s="96"/>
      <c r="VGC6037" s="98"/>
      <c r="VGD6037" s="103"/>
      <c r="VGE6037" s="104"/>
      <c r="VGF6037" s="104"/>
      <c r="VGG6037" s="105"/>
      <c r="VGH6037" s="105"/>
      <c r="VGI6037" s="439"/>
      <c r="VGJ6037" s="106"/>
      <c r="VGK6037" s="440"/>
      <c r="VGL6037" s="441"/>
      <c r="VGM6037" s="442"/>
      <c r="VGN6037" s="292"/>
      <c r="VGO6037" s="97"/>
      <c r="VGP6037" s="219"/>
      <c r="VGQ6037" s="98"/>
      <c r="VGR6037" s="442"/>
      <c r="VGS6037" s="438"/>
      <c r="VGT6037" s="438"/>
      <c r="VGU6037" s="438"/>
      <c r="VGV6037" s="438"/>
      <c r="VGW6037" s="98"/>
      <c r="VGX6037" s="98"/>
      <c r="VGY6037" s="98"/>
      <c r="VGZ6037" s="99"/>
      <c r="VHA6037" s="98"/>
      <c r="VHB6037" s="100"/>
      <c r="VHC6037" s="96"/>
      <c r="VHD6037" s="101"/>
      <c r="VHE6037" s="102"/>
      <c r="VHF6037" s="96"/>
      <c r="VHG6037" s="96"/>
      <c r="VHH6037" s="98"/>
      <c r="VHI6037" s="103"/>
      <c r="VHJ6037" s="104"/>
      <c r="VHK6037" s="104"/>
      <c r="VHL6037" s="105"/>
      <c r="VHM6037" s="105"/>
      <c r="VHN6037" s="439"/>
      <c r="VHO6037" s="106"/>
      <c r="VHP6037" s="440"/>
      <c r="VHQ6037" s="441"/>
      <c r="VHR6037" s="442"/>
      <c r="VHS6037" s="292"/>
      <c r="VHT6037" s="97"/>
      <c r="VHU6037" s="219"/>
      <c r="VHV6037" s="98"/>
      <c r="VHW6037" s="442"/>
      <c r="VHX6037" s="438"/>
      <c r="VHY6037" s="438"/>
      <c r="VHZ6037" s="438"/>
      <c r="VIA6037" s="438"/>
      <c r="VIB6037" s="98"/>
      <c r="VIC6037" s="98"/>
      <c r="VID6037" s="98"/>
      <c r="VIE6037" s="99"/>
      <c r="VIF6037" s="98"/>
      <c r="VIG6037" s="100"/>
      <c r="VIH6037" s="96"/>
      <c r="VII6037" s="101"/>
      <c r="VIJ6037" s="102"/>
      <c r="VIK6037" s="96"/>
      <c r="VIL6037" s="96"/>
      <c r="VIM6037" s="98"/>
      <c r="VIN6037" s="103"/>
      <c r="VIO6037" s="104"/>
      <c r="VIP6037" s="104"/>
      <c r="VIQ6037" s="105"/>
      <c r="VIR6037" s="105"/>
      <c r="VIS6037" s="439"/>
      <c r="VIT6037" s="106"/>
      <c r="VIU6037" s="440"/>
      <c r="VIV6037" s="441"/>
      <c r="VIW6037" s="442"/>
      <c r="VIX6037" s="292"/>
      <c r="VIY6037" s="97"/>
      <c r="VIZ6037" s="219"/>
      <c r="VJA6037" s="98"/>
      <c r="VJB6037" s="442"/>
      <c r="VJC6037" s="438"/>
      <c r="VJD6037" s="438"/>
      <c r="VJE6037" s="438"/>
      <c r="VJF6037" s="438"/>
      <c r="VJG6037" s="98"/>
      <c r="VJH6037" s="98"/>
      <c r="VJI6037" s="98"/>
      <c r="VJJ6037" s="99"/>
      <c r="VJK6037" s="98"/>
      <c r="VJL6037" s="100"/>
      <c r="VJM6037" s="96"/>
      <c r="VJN6037" s="101"/>
      <c r="VJO6037" s="102"/>
      <c r="VJP6037" s="96"/>
      <c r="VJQ6037" s="96"/>
      <c r="VJR6037" s="98"/>
      <c r="VJS6037" s="103"/>
      <c r="VJT6037" s="104"/>
      <c r="VJU6037" s="104"/>
      <c r="VJV6037" s="105"/>
      <c r="VJW6037" s="105"/>
      <c r="VJX6037" s="439"/>
      <c r="VJY6037" s="106"/>
      <c r="VJZ6037" s="440"/>
      <c r="VKA6037" s="441"/>
      <c r="VKB6037" s="442"/>
      <c r="VKC6037" s="292"/>
      <c r="VKD6037" s="97"/>
      <c r="VKE6037" s="219"/>
      <c r="VKF6037" s="98"/>
      <c r="VKG6037" s="442"/>
      <c r="VKH6037" s="438"/>
      <c r="VKI6037" s="438"/>
      <c r="VKJ6037" s="438"/>
      <c r="VKK6037" s="438"/>
      <c r="VKL6037" s="98"/>
      <c r="VKM6037" s="98"/>
      <c r="VKN6037" s="98"/>
      <c r="VKO6037" s="99"/>
      <c r="VKP6037" s="98"/>
      <c r="VKQ6037" s="100"/>
      <c r="VKR6037" s="96"/>
      <c r="VKS6037" s="101"/>
      <c r="VKT6037" s="102"/>
      <c r="VKU6037" s="96"/>
      <c r="VKV6037" s="96"/>
      <c r="VKW6037" s="98"/>
      <c r="VKX6037" s="103"/>
      <c r="VKY6037" s="104"/>
      <c r="VKZ6037" s="104"/>
      <c r="VLA6037" s="105"/>
      <c r="VLB6037" s="105"/>
      <c r="VLC6037" s="439"/>
      <c r="VLD6037" s="106"/>
      <c r="VLE6037" s="440"/>
      <c r="VLF6037" s="441"/>
      <c r="VLG6037" s="442"/>
      <c r="VLH6037" s="292"/>
      <c r="VLI6037" s="97"/>
      <c r="VLJ6037" s="219"/>
      <c r="VLK6037" s="98"/>
      <c r="VLL6037" s="442"/>
      <c r="VLM6037" s="438"/>
      <c r="VLN6037" s="438"/>
      <c r="VLO6037" s="438"/>
      <c r="VLP6037" s="438"/>
      <c r="VLQ6037" s="98"/>
      <c r="VLR6037" s="98"/>
      <c r="VLS6037" s="98"/>
      <c r="VLT6037" s="99"/>
      <c r="VLU6037" s="98"/>
      <c r="VLV6037" s="100"/>
      <c r="VLW6037" s="96"/>
      <c r="VLX6037" s="101"/>
      <c r="VLY6037" s="102"/>
      <c r="VLZ6037" s="96"/>
      <c r="VMA6037" s="96"/>
      <c r="VMB6037" s="98"/>
      <c r="VMC6037" s="103"/>
      <c r="VMD6037" s="104"/>
      <c r="VME6037" s="104"/>
      <c r="VMF6037" s="105"/>
      <c r="VMG6037" s="105"/>
      <c r="VMH6037" s="439"/>
      <c r="VMI6037" s="106"/>
      <c r="VMJ6037" s="440"/>
      <c r="VMK6037" s="441"/>
      <c r="VML6037" s="442"/>
      <c r="VMM6037" s="292"/>
      <c r="VMN6037" s="97"/>
      <c r="VMO6037" s="219"/>
      <c r="VMP6037" s="98"/>
      <c r="VMQ6037" s="442"/>
      <c r="VMR6037" s="438"/>
      <c r="VMS6037" s="438"/>
      <c r="VMT6037" s="438"/>
      <c r="VMU6037" s="438"/>
      <c r="VMV6037" s="98"/>
      <c r="VMW6037" s="98"/>
      <c r="VMX6037" s="98"/>
      <c r="VMY6037" s="99"/>
      <c r="VMZ6037" s="98"/>
      <c r="VNA6037" s="100"/>
      <c r="VNB6037" s="96"/>
      <c r="VNC6037" s="101"/>
      <c r="VND6037" s="102"/>
      <c r="VNE6037" s="96"/>
      <c r="VNF6037" s="96"/>
      <c r="VNG6037" s="98"/>
      <c r="VNH6037" s="103"/>
      <c r="VNI6037" s="104"/>
      <c r="VNJ6037" s="104"/>
      <c r="VNK6037" s="105"/>
      <c r="VNL6037" s="105"/>
      <c r="VNM6037" s="439"/>
      <c r="VNN6037" s="106"/>
      <c r="VNO6037" s="440"/>
      <c r="VNP6037" s="441"/>
      <c r="VNQ6037" s="442"/>
      <c r="VNR6037" s="292"/>
      <c r="VNS6037" s="97"/>
      <c r="VNT6037" s="219"/>
      <c r="VNU6037" s="98"/>
      <c r="VNV6037" s="442"/>
      <c r="VNW6037" s="438"/>
      <c r="VNX6037" s="438"/>
      <c r="VNY6037" s="438"/>
      <c r="VNZ6037" s="438"/>
      <c r="VOA6037" s="98"/>
      <c r="VOB6037" s="98"/>
      <c r="VOC6037" s="98"/>
      <c r="VOD6037" s="99"/>
      <c r="VOE6037" s="98"/>
      <c r="VOF6037" s="100"/>
      <c r="VOG6037" s="96"/>
      <c r="VOH6037" s="101"/>
      <c r="VOI6037" s="102"/>
      <c r="VOJ6037" s="96"/>
      <c r="VOK6037" s="96"/>
      <c r="VOL6037" s="98"/>
      <c r="VOM6037" s="103"/>
      <c r="VON6037" s="104"/>
      <c r="VOO6037" s="104"/>
      <c r="VOP6037" s="105"/>
      <c r="VOQ6037" s="105"/>
      <c r="VOR6037" s="439"/>
      <c r="VOS6037" s="106"/>
      <c r="VOT6037" s="440"/>
      <c r="VOU6037" s="441"/>
      <c r="VOV6037" s="442"/>
      <c r="VOW6037" s="292"/>
      <c r="VOX6037" s="97"/>
      <c r="VOY6037" s="219"/>
      <c r="VOZ6037" s="98"/>
      <c r="VPA6037" s="442"/>
      <c r="VPB6037" s="438"/>
      <c r="VPC6037" s="438"/>
      <c r="VPD6037" s="438"/>
      <c r="VPE6037" s="438"/>
      <c r="VPF6037" s="98"/>
      <c r="VPG6037" s="98"/>
      <c r="VPH6037" s="98"/>
      <c r="VPI6037" s="99"/>
      <c r="VPJ6037" s="98"/>
      <c r="VPK6037" s="100"/>
      <c r="VPL6037" s="96"/>
      <c r="VPM6037" s="101"/>
      <c r="VPN6037" s="102"/>
      <c r="VPO6037" s="96"/>
      <c r="VPP6037" s="96"/>
      <c r="VPQ6037" s="98"/>
      <c r="VPR6037" s="103"/>
      <c r="VPS6037" s="104"/>
      <c r="VPT6037" s="104"/>
      <c r="VPU6037" s="105"/>
      <c r="VPV6037" s="105"/>
      <c r="VPW6037" s="439"/>
      <c r="VPX6037" s="106"/>
      <c r="VPY6037" s="440"/>
      <c r="VPZ6037" s="441"/>
      <c r="VQA6037" s="442"/>
      <c r="VQB6037" s="292"/>
      <c r="VQC6037" s="97"/>
      <c r="VQD6037" s="219"/>
      <c r="VQE6037" s="98"/>
      <c r="VQF6037" s="442"/>
      <c r="VQG6037" s="438"/>
      <c r="VQH6037" s="438"/>
      <c r="VQI6037" s="438"/>
      <c r="VQJ6037" s="438"/>
      <c r="VQK6037" s="98"/>
      <c r="VQL6037" s="98"/>
      <c r="VQM6037" s="98"/>
      <c r="VQN6037" s="99"/>
      <c r="VQO6037" s="98"/>
      <c r="VQP6037" s="100"/>
      <c r="VQQ6037" s="96"/>
      <c r="VQR6037" s="101"/>
      <c r="VQS6037" s="102"/>
      <c r="VQT6037" s="96"/>
      <c r="VQU6037" s="96"/>
      <c r="VQV6037" s="98"/>
      <c r="VQW6037" s="103"/>
      <c r="VQX6037" s="104"/>
      <c r="VQY6037" s="104"/>
      <c r="VQZ6037" s="105"/>
      <c r="VRA6037" s="105"/>
      <c r="VRB6037" s="439"/>
      <c r="VRC6037" s="106"/>
      <c r="VRD6037" s="440"/>
      <c r="VRE6037" s="441"/>
      <c r="VRF6037" s="442"/>
      <c r="VRG6037" s="292"/>
      <c r="VRH6037" s="97"/>
      <c r="VRI6037" s="219"/>
      <c r="VRJ6037" s="98"/>
      <c r="VRK6037" s="442"/>
      <c r="VRL6037" s="438"/>
      <c r="VRM6037" s="438"/>
      <c r="VRN6037" s="438"/>
      <c r="VRO6037" s="438"/>
      <c r="VRP6037" s="98"/>
      <c r="VRQ6037" s="98"/>
      <c r="VRR6037" s="98"/>
      <c r="VRS6037" s="99"/>
      <c r="VRT6037" s="98"/>
      <c r="VRU6037" s="100"/>
      <c r="VRV6037" s="96"/>
      <c r="VRW6037" s="101"/>
      <c r="VRX6037" s="102"/>
      <c r="VRY6037" s="96"/>
      <c r="VRZ6037" s="96"/>
      <c r="VSA6037" s="98"/>
      <c r="VSB6037" s="103"/>
      <c r="VSC6037" s="104"/>
      <c r="VSD6037" s="104"/>
      <c r="VSE6037" s="105"/>
      <c r="VSF6037" s="105"/>
      <c r="VSG6037" s="439"/>
      <c r="VSH6037" s="106"/>
      <c r="VSI6037" s="440"/>
      <c r="VSJ6037" s="441"/>
      <c r="VSK6037" s="442"/>
      <c r="VSL6037" s="292"/>
      <c r="VSM6037" s="97"/>
      <c r="VSN6037" s="219"/>
      <c r="VSO6037" s="98"/>
      <c r="VSP6037" s="442"/>
      <c r="VSQ6037" s="438"/>
      <c r="VSR6037" s="438"/>
      <c r="VSS6037" s="438"/>
      <c r="VST6037" s="438"/>
      <c r="VSU6037" s="98"/>
      <c r="VSV6037" s="98"/>
      <c r="VSW6037" s="98"/>
      <c r="VSX6037" s="99"/>
      <c r="VSY6037" s="98"/>
      <c r="VSZ6037" s="100"/>
      <c r="VTA6037" s="96"/>
      <c r="VTB6037" s="101"/>
      <c r="VTC6037" s="102"/>
      <c r="VTD6037" s="96"/>
      <c r="VTE6037" s="96"/>
      <c r="VTF6037" s="98"/>
      <c r="VTG6037" s="103"/>
      <c r="VTH6037" s="104"/>
      <c r="VTI6037" s="104"/>
      <c r="VTJ6037" s="105"/>
      <c r="VTK6037" s="105"/>
      <c r="VTL6037" s="439"/>
      <c r="VTM6037" s="106"/>
      <c r="VTN6037" s="440"/>
      <c r="VTO6037" s="441"/>
      <c r="VTP6037" s="442"/>
      <c r="VTQ6037" s="292"/>
      <c r="VTR6037" s="97"/>
      <c r="VTS6037" s="219"/>
      <c r="VTT6037" s="98"/>
      <c r="VTU6037" s="442"/>
      <c r="VTV6037" s="438"/>
      <c r="VTW6037" s="438"/>
      <c r="VTX6037" s="438"/>
      <c r="VTY6037" s="438"/>
      <c r="VTZ6037" s="98"/>
      <c r="VUA6037" s="98"/>
      <c r="VUB6037" s="98"/>
      <c r="VUC6037" s="99"/>
      <c r="VUD6037" s="98"/>
      <c r="VUE6037" s="100"/>
      <c r="VUF6037" s="96"/>
      <c r="VUG6037" s="101"/>
      <c r="VUH6037" s="102"/>
      <c r="VUI6037" s="96"/>
      <c r="VUJ6037" s="96"/>
      <c r="VUK6037" s="98"/>
      <c r="VUL6037" s="103"/>
      <c r="VUM6037" s="104"/>
      <c r="VUN6037" s="104"/>
      <c r="VUO6037" s="105"/>
      <c r="VUP6037" s="105"/>
      <c r="VUQ6037" s="439"/>
      <c r="VUR6037" s="106"/>
      <c r="VUS6037" s="440"/>
      <c r="VUT6037" s="441"/>
      <c r="VUU6037" s="442"/>
      <c r="VUV6037" s="292"/>
      <c r="VUW6037" s="97"/>
      <c r="VUX6037" s="219"/>
      <c r="VUY6037" s="98"/>
      <c r="VUZ6037" s="442"/>
      <c r="VVA6037" s="438"/>
      <c r="VVB6037" s="438"/>
      <c r="VVC6037" s="438"/>
      <c r="VVD6037" s="438"/>
      <c r="VVE6037" s="98"/>
      <c r="VVF6037" s="98"/>
      <c r="VVG6037" s="98"/>
      <c r="VVH6037" s="99"/>
      <c r="VVI6037" s="98"/>
      <c r="VVJ6037" s="100"/>
      <c r="VVK6037" s="96"/>
      <c r="VVL6037" s="101"/>
      <c r="VVM6037" s="102"/>
      <c r="VVN6037" s="96"/>
      <c r="VVO6037" s="96"/>
      <c r="VVP6037" s="98"/>
      <c r="VVQ6037" s="103"/>
      <c r="VVR6037" s="104"/>
      <c r="VVS6037" s="104"/>
      <c r="VVT6037" s="105"/>
      <c r="VVU6037" s="105"/>
      <c r="VVV6037" s="439"/>
      <c r="VVW6037" s="106"/>
      <c r="VVX6037" s="440"/>
      <c r="VVY6037" s="441"/>
      <c r="VVZ6037" s="442"/>
      <c r="VWA6037" s="292"/>
      <c r="VWB6037" s="97"/>
      <c r="VWC6037" s="219"/>
      <c r="VWD6037" s="98"/>
      <c r="VWE6037" s="442"/>
      <c r="VWF6037" s="438"/>
      <c r="VWG6037" s="438"/>
      <c r="VWH6037" s="438"/>
      <c r="VWI6037" s="438"/>
      <c r="VWJ6037" s="98"/>
      <c r="VWK6037" s="98"/>
      <c r="VWL6037" s="98"/>
      <c r="VWM6037" s="99"/>
      <c r="VWN6037" s="98"/>
      <c r="VWO6037" s="100"/>
      <c r="VWP6037" s="96"/>
      <c r="VWQ6037" s="101"/>
      <c r="VWR6037" s="102"/>
      <c r="VWS6037" s="96"/>
      <c r="VWT6037" s="96"/>
      <c r="VWU6037" s="98"/>
      <c r="VWV6037" s="103"/>
      <c r="VWW6037" s="104"/>
      <c r="VWX6037" s="104"/>
      <c r="VWY6037" s="105"/>
      <c r="VWZ6037" s="105"/>
      <c r="VXA6037" s="439"/>
      <c r="VXB6037" s="106"/>
      <c r="VXC6037" s="440"/>
      <c r="VXD6037" s="441"/>
      <c r="VXE6037" s="442"/>
      <c r="VXF6037" s="292"/>
      <c r="VXG6037" s="97"/>
      <c r="VXH6037" s="219"/>
      <c r="VXI6037" s="98"/>
      <c r="VXJ6037" s="442"/>
      <c r="VXK6037" s="438"/>
      <c r="VXL6037" s="438"/>
      <c r="VXM6037" s="438"/>
      <c r="VXN6037" s="438"/>
      <c r="VXO6037" s="98"/>
      <c r="VXP6037" s="98"/>
      <c r="VXQ6037" s="98"/>
      <c r="VXR6037" s="99"/>
      <c r="VXS6037" s="98"/>
      <c r="VXT6037" s="100"/>
      <c r="VXU6037" s="96"/>
      <c r="VXV6037" s="101"/>
      <c r="VXW6037" s="102"/>
      <c r="VXX6037" s="96"/>
      <c r="VXY6037" s="96"/>
      <c r="VXZ6037" s="98"/>
      <c r="VYA6037" s="103"/>
      <c r="VYB6037" s="104"/>
      <c r="VYC6037" s="104"/>
      <c r="VYD6037" s="105"/>
      <c r="VYE6037" s="105"/>
      <c r="VYF6037" s="439"/>
      <c r="VYG6037" s="106"/>
      <c r="VYH6037" s="440"/>
      <c r="VYI6037" s="441"/>
      <c r="VYJ6037" s="442"/>
      <c r="VYK6037" s="292"/>
      <c r="VYL6037" s="97"/>
      <c r="VYM6037" s="219"/>
      <c r="VYN6037" s="98"/>
      <c r="VYO6037" s="442"/>
      <c r="VYP6037" s="438"/>
      <c r="VYQ6037" s="438"/>
      <c r="VYR6037" s="438"/>
      <c r="VYS6037" s="438"/>
      <c r="VYT6037" s="98"/>
      <c r="VYU6037" s="98"/>
      <c r="VYV6037" s="98"/>
      <c r="VYW6037" s="99"/>
      <c r="VYX6037" s="98"/>
      <c r="VYY6037" s="100"/>
      <c r="VYZ6037" s="96"/>
      <c r="VZA6037" s="101"/>
      <c r="VZB6037" s="102"/>
      <c r="VZC6037" s="96"/>
      <c r="VZD6037" s="96"/>
      <c r="VZE6037" s="98"/>
      <c r="VZF6037" s="103"/>
      <c r="VZG6037" s="104"/>
      <c r="VZH6037" s="104"/>
      <c r="VZI6037" s="105"/>
      <c r="VZJ6037" s="105"/>
      <c r="VZK6037" s="439"/>
      <c r="VZL6037" s="106"/>
      <c r="VZM6037" s="440"/>
      <c r="VZN6037" s="441"/>
      <c r="VZO6037" s="442"/>
      <c r="VZP6037" s="292"/>
      <c r="VZQ6037" s="97"/>
      <c r="VZR6037" s="219"/>
      <c r="VZS6037" s="98"/>
      <c r="VZT6037" s="442"/>
      <c r="VZU6037" s="438"/>
      <c r="VZV6037" s="438"/>
      <c r="VZW6037" s="438"/>
      <c r="VZX6037" s="438"/>
      <c r="VZY6037" s="98"/>
      <c r="VZZ6037" s="98"/>
      <c r="WAA6037" s="98"/>
      <c r="WAB6037" s="99"/>
      <c r="WAC6037" s="98"/>
      <c r="WAD6037" s="100"/>
      <c r="WAE6037" s="96"/>
      <c r="WAF6037" s="101"/>
      <c r="WAG6037" s="102"/>
      <c r="WAH6037" s="96"/>
      <c r="WAI6037" s="96"/>
      <c r="WAJ6037" s="98"/>
      <c r="WAK6037" s="103"/>
      <c r="WAL6037" s="104"/>
      <c r="WAM6037" s="104"/>
      <c r="WAN6037" s="105"/>
      <c r="WAO6037" s="105"/>
      <c r="WAP6037" s="439"/>
      <c r="WAQ6037" s="106"/>
      <c r="WAR6037" s="440"/>
      <c r="WAS6037" s="441"/>
      <c r="WAT6037" s="442"/>
      <c r="WAU6037" s="292"/>
      <c r="WAV6037" s="97"/>
      <c r="WAW6037" s="219"/>
      <c r="WAX6037" s="98"/>
      <c r="WAY6037" s="442"/>
      <c r="WAZ6037" s="438"/>
      <c r="WBA6037" s="438"/>
      <c r="WBB6037" s="438"/>
      <c r="WBC6037" s="438"/>
      <c r="WBD6037" s="98"/>
      <c r="WBE6037" s="98"/>
      <c r="WBF6037" s="98"/>
      <c r="WBG6037" s="99"/>
      <c r="WBH6037" s="98"/>
      <c r="WBI6037" s="100"/>
      <c r="WBJ6037" s="96"/>
      <c r="WBK6037" s="101"/>
      <c r="WBL6037" s="102"/>
      <c r="WBM6037" s="96"/>
      <c r="WBN6037" s="96"/>
      <c r="WBO6037" s="98"/>
      <c r="WBP6037" s="103"/>
      <c r="WBQ6037" s="104"/>
      <c r="WBR6037" s="104"/>
      <c r="WBS6037" s="105"/>
      <c r="WBT6037" s="105"/>
      <c r="WBU6037" s="439"/>
      <c r="WBV6037" s="106"/>
      <c r="WBW6037" s="440"/>
      <c r="WBX6037" s="441"/>
      <c r="WBY6037" s="442"/>
      <c r="WBZ6037" s="292"/>
      <c r="WCA6037" s="97"/>
      <c r="WCB6037" s="219"/>
      <c r="WCC6037" s="98"/>
      <c r="WCD6037" s="442"/>
      <c r="WCE6037" s="438"/>
      <c r="WCF6037" s="438"/>
      <c r="WCG6037" s="438"/>
      <c r="WCH6037" s="438"/>
      <c r="WCI6037" s="98"/>
      <c r="WCJ6037" s="98"/>
      <c r="WCK6037" s="98"/>
      <c r="WCL6037" s="99"/>
      <c r="WCM6037" s="98"/>
      <c r="WCN6037" s="100"/>
      <c r="WCO6037" s="96"/>
      <c r="WCP6037" s="101"/>
      <c r="WCQ6037" s="102"/>
      <c r="WCR6037" s="96"/>
      <c r="WCS6037" s="96"/>
      <c r="WCT6037" s="98"/>
      <c r="WCU6037" s="103"/>
      <c r="WCV6037" s="104"/>
      <c r="WCW6037" s="104"/>
      <c r="WCX6037" s="105"/>
      <c r="WCY6037" s="105"/>
      <c r="WCZ6037" s="439"/>
      <c r="WDA6037" s="106"/>
      <c r="WDB6037" s="440"/>
      <c r="WDC6037" s="441"/>
      <c r="WDD6037" s="442"/>
      <c r="WDE6037" s="292"/>
      <c r="WDF6037" s="97"/>
      <c r="WDG6037" s="219"/>
      <c r="WDH6037" s="98"/>
      <c r="WDI6037" s="442"/>
      <c r="WDJ6037" s="438"/>
      <c r="WDK6037" s="438"/>
      <c r="WDL6037" s="438"/>
      <c r="WDM6037" s="438"/>
      <c r="WDN6037" s="98"/>
      <c r="WDO6037" s="98"/>
      <c r="WDP6037" s="98"/>
      <c r="WDQ6037" s="99"/>
      <c r="WDR6037" s="98"/>
      <c r="WDS6037" s="100"/>
      <c r="WDT6037" s="96"/>
      <c r="WDU6037" s="101"/>
      <c r="WDV6037" s="102"/>
      <c r="WDW6037" s="96"/>
      <c r="WDX6037" s="96"/>
      <c r="WDY6037" s="98"/>
      <c r="WDZ6037" s="103"/>
      <c r="WEA6037" s="104"/>
      <c r="WEB6037" s="104"/>
      <c r="WEC6037" s="105"/>
      <c r="WED6037" s="105"/>
      <c r="WEE6037" s="439"/>
      <c r="WEF6037" s="106"/>
      <c r="WEG6037" s="440"/>
      <c r="WEH6037" s="441"/>
      <c r="WEI6037" s="442"/>
      <c r="WEJ6037" s="292"/>
      <c r="WEK6037" s="97"/>
      <c r="WEL6037" s="219"/>
      <c r="WEM6037" s="98"/>
      <c r="WEN6037" s="442"/>
      <c r="WEO6037" s="438"/>
      <c r="WEP6037" s="438"/>
      <c r="WEQ6037" s="438"/>
      <c r="WER6037" s="438"/>
      <c r="WES6037" s="98"/>
      <c r="WET6037" s="98"/>
      <c r="WEU6037" s="98"/>
      <c r="WEV6037" s="99"/>
      <c r="WEW6037" s="98"/>
      <c r="WEX6037" s="100"/>
      <c r="WEY6037" s="96"/>
      <c r="WEZ6037" s="101"/>
      <c r="WFA6037" s="102"/>
      <c r="WFB6037" s="96"/>
      <c r="WFC6037" s="96"/>
      <c r="WFD6037" s="98"/>
      <c r="WFE6037" s="103"/>
      <c r="WFF6037" s="104"/>
      <c r="WFG6037" s="104"/>
      <c r="WFH6037" s="105"/>
      <c r="WFI6037" s="105"/>
      <c r="WFJ6037" s="439"/>
      <c r="WFK6037" s="106"/>
      <c r="WFL6037" s="440"/>
      <c r="WFM6037" s="441"/>
      <c r="WFN6037" s="442"/>
      <c r="WFO6037" s="292"/>
      <c r="WFP6037" s="97"/>
      <c r="WFQ6037" s="219"/>
      <c r="WFR6037" s="98"/>
      <c r="WFS6037" s="442"/>
      <c r="WFT6037" s="438"/>
      <c r="WFU6037" s="438"/>
      <c r="WFV6037" s="438"/>
      <c r="WFW6037" s="438"/>
      <c r="WFX6037" s="98"/>
      <c r="WFY6037" s="98"/>
      <c r="WFZ6037" s="98"/>
      <c r="WGA6037" s="99"/>
      <c r="WGB6037" s="98"/>
      <c r="WGC6037" s="100"/>
      <c r="WGD6037" s="96"/>
      <c r="WGE6037" s="101"/>
      <c r="WGF6037" s="102"/>
      <c r="WGG6037" s="96"/>
      <c r="WGH6037" s="96"/>
      <c r="WGI6037" s="98"/>
      <c r="WGJ6037" s="103"/>
      <c r="WGK6037" s="104"/>
      <c r="WGL6037" s="104"/>
      <c r="WGM6037" s="105"/>
      <c r="WGN6037" s="105"/>
      <c r="WGO6037" s="439"/>
      <c r="WGP6037" s="106"/>
      <c r="WGQ6037" s="440"/>
      <c r="WGR6037" s="441"/>
      <c r="WGS6037" s="442"/>
      <c r="WGT6037" s="292"/>
      <c r="WGU6037" s="97"/>
      <c r="WGV6037" s="219"/>
      <c r="WGW6037" s="98"/>
      <c r="WGX6037" s="442"/>
      <c r="WGY6037" s="438"/>
      <c r="WGZ6037" s="438"/>
      <c r="WHA6037" s="438"/>
      <c r="WHB6037" s="438"/>
      <c r="WHC6037" s="98"/>
      <c r="WHD6037" s="98"/>
      <c r="WHE6037" s="98"/>
      <c r="WHF6037" s="99"/>
      <c r="WHG6037" s="98"/>
      <c r="WHH6037" s="100"/>
      <c r="WHI6037" s="96"/>
      <c r="WHJ6037" s="101"/>
      <c r="WHK6037" s="102"/>
      <c r="WHL6037" s="96"/>
      <c r="WHM6037" s="96"/>
      <c r="WHN6037" s="98"/>
      <c r="WHO6037" s="103"/>
      <c r="WHP6037" s="104"/>
      <c r="WHQ6037" s="104"/>
      <c r="WHR6037" s="105"/>
      <c r="WHS6037" s="105"/>
      <c r="WHT6037" s="439"/>
      <c r="WHU6037" s="106"/>
      <c r="WHV6037" s="440"/>
      <c r="WHW6037" s="441"/>
      <c r="WHX6037" s="442"/>
      <c r="WHY6037" s="292"/>
      <c r="WHZ6037" s="97"/>
      <c r="WIA6037" s="219"/>
      <c r="WIB6037" s="98"/>
      <c r="WIC6037" s="442"/>
      <c r="WID6037" s="438"/>
      <c r="WIE6037" s="438"/>
      <c r="WIF6037" s="438"/>
      <c r="WIG6037" s="438"/>
      <c r="WIH6037" s="98"/>
      <c r="WII6037" s="98"/>
      <c r="WIJ6037" s="98"/>
      <c r="WIK6037" s="99"/>
      <c r="WIL6037" s="98"/>
      <c r="WIM6037" s="100"/>
      <c r="WIN6037" s="96"/>
      <c r="WIO6037" s="101"/>
      <c r="WIP6037" s="102"/>
      <c r="WIQ6037" s="96"/>
      <c r="WIR6037" s="96"/>
      <c r="WIS6037" s="98"/>
      <c r="WIT6037" s="103"/>
      <c r="WIU6037" s="104"/>
      <c r="WIV6037" s="104"/>
      <c r="WIW6037" s="105"/>
      <c r="WIX6037" s="105"/>
      <c r="WIY6037" s="439"/>
      <c r="WIZ6037" s="106"/>
      <c r="WJA6037" s="440"/>
      <c r="WJB6037" s="441"/>
      <c r="WJC6037" s="442"/>
      <c r="WJD6037" s="292"/>
      <c r="WJE6037" s="97"/>
      <c r="WJF6037" s="219"/>
      <c r="WJG6037" s="98"/>
      <c r="WJH6037" s="442"/>
      <c r="WJI6037" s="438"/>
      <c r="WJJ6037" s="438"/>
      <c r="WJK6037" s="438"/>
      <c r="WJL6037" s="438"/>
      <c r="WJM6037" s="98"/>
      <c r="WJN6037" s="98"/>
      <c r="WJO6037" s="98"/>
      <c r="WJP6037" s="99"/>
      <c r="WJQ6037" s="98"/>
      <c r="WJR6037" s="100"/>
      <c r="WJS6037" s="96"/>
      <c r="WJT6037" s="101"/>
      <c r="WJU6037" s="102"/>
      <c r="WJV6037" s="96"/>
      <c r="WJW6037" s="96"/>
      <c r="WJX6037" s="98"/>
      <c r="WJY6037" s="103"/>
      <c r="WJZ6037" s="104"/>
      <c r="WKA6037" s="104"/>
      <c r="WKB6037" s="105"/>
      <c r="WKC6037" s="105"/>
      <c r="WKD6037" s="439"/>
      <c r="WKE6037" s="106"/>
      <c r="WKF6037" s="440"/>
      <c r="WKG6037" s="441"/>
      <c r="WKH6037" s="442"/>
      <c r="WKI6037" s="292"/>
      <c r="WKJ6037" s="97"/>
      <c r="WKK6037" s="219"/>
      <c r="WKL6037" s="98"/>
      <c r="WKM6037" s="442"/>
      <c r="WKN6037" s="438"/>
      <c r="WKO6037" s="438"/>
      <c r="WKP6037" s="438"/>
      <c r="WKQ6037" s="438"/>
      <c r="WKR6037" s="98"/>
      <c r="WKS6037" s="98"/>
      <c r="WKT6037" s="98"/>
      <c r="WKU6037" s="99"/>
      <c r="WKV6037" s="98"/>
      <c r="WKW6037" s="100"/>
      <c r="WKX6037" s="96"/>
      <c r="WKY6037" s="101"/>
      <c r="WKZ6037" s="102"/>
      <c r="WLA6037" s="96"/>
      <c r="WLB6037" s="96"/>
      <c r="WLC6037" s="98"/>
      <c r="WLD6037" s="103"/>
      <c r="WLE6037" s="104"/>
      <c r="WLF6037" s="104"/>
      <c r="WLG6037" s="105"/>
      <c r="WLH6037" s="105"/>
      <c r="WLI6037" s="439"/>
      <c r="WLJ6037" s="106"/>
      <c r="WLK6037" s="440"/>
      <c r="WLL6037" s="441"/>
      <c r="WLM6037" s="442"/>
      <c r="WLN6037" s="292"/>
      <c r="WLO6037" s="97"/>
      <c r="WLP6037" s="219"/>
      <c r="WLQ6037" s="98"/>
      <c r="WLR6037" s="442"/>
      <c r="WLS6037" s="438"/>
      <c r="WLT6037" s="438"/>
      <c r="WLU6037" s="438"/>
      <c r="WLV6037" s="438"/>
      <c r="WLW6037" s="98"/>
      <c r="WLX6037" s="98"/>
      <c r="WLY6037" s="98"/>
      <c r="WLZ6037" s="99"/>
      <c r="WMA6037" s="98"/>
      <c r="WMB6037" s="100"/>
      <c r="WMC6037" s="96"/>
      <c r="WMD6037" s="101"/>
      <c r="WME6037" s="102"/>
      <c r="WMF6037" s="96"/>
      <c r="WMG6037" s="96"/>
      <c r="WMH6037" s="98"/>
      <c r="WMI6037" s="103"/>
      <c r="WMJ6037" s="104"/>
      <c r="WMK6037" s="104"/>
      <c r="WML6037" s="105"/>
      <c r="WMM6037" s="105"/>
      <c r="WMN6037" s="439"/>
      <c r="WMO6037" s="106"/>
      <c r="WMP6037" s="440"/>
      <c r="WMQ6037" s="441"/>
      <c r="WMR6037" s="442"/>
      <c r="WMS6037" s="292"/>
      <c r="WMT6037" s="97"/>
      <c r="WMU6037" s="219"/>
      <c r="WMV6037" s="98"/>
      <c r="WMW6037" s="442"/>
      <c r="WMX6037" s="438"/>
      <c r="WMY6037" s="438"/>
      <c r="WMZ6037" s="438"/>
      <c r="WNA6037" s="438"/>
      <c r="WNB6037" s="98"/>
      <c r="WNC6037" s="98"/>
      <c r="WND6037" s="98"/>
      <c r="WNE6037" s="99"/>
      <c r="WNF6037" s="98"/>
      <c r="WNG6037" s="100"/>
      <c r="WNH6037" s="96"/>
      <c r="WNI6037" s="101"/>
      <c r="WNJ6037" s="102"/>
      <c r="WNK6037" s="96"/>
      <c r="WNL6037" s="96"/>
      <c r="WNM6037" s="98"/>
      <c r="WNN6037" s="103"/>
      <c r="WNO6037" s="104"/>
      <c r="WNP6037" s="104"/>
      <c r="WNQ6037" s="105"/>
      <c r="WNR6037" s="105"/>
      <c r="WNS6037" s="439"/>
      <c r="WNT6037" s="106"/>
      <c r="WNU6037" s="440"/>
      <c r="WNV6037" s="441"/>
      <c r="WNW6037" s="442"/>
      <c r="WNX6037" s="292"/>
      <c r="WNY6037" s="97"/>
      <c r="WNZ6037" s="219"/>
      <c r="WOA6037" s="98"/>
      <c r="WOB6037" s="442"/>
      <c r="WOC6037" s="438"/>
      <c r="WOD6037" s="438"/>
      <c r="WOE6037" s="438"/>
      <c r="WOF6037" s="438"/>
      <c r="WOG6037" s="98"/>
      <c r="WOH6037" s="98"/>
      <c r="WOI6037" s="98"/>
      <c r="WOJ6037" s="99"/>
      <c r="WOK6037" s="98"/>
      <c r="WOL6037" s="100"/>
      <c r="WOM6037" s="96"/>
      <c r="WON6037" s="101"/>
      <c r="WOO6037" s="102"/>
      <c r="WOP6037" s="96"/>
      <c r="WOQ6037" s="96"/>
      <c r="WOR6037" s="98"/>
      <c r="WOS6037" s="103"/>
      <c r="WOT6037" s="104"/>
      <c r="WOU6037" s="104"/>
      <c r="WOV6037" s="105"/>
      <c r="WOW6037" s="105"/>
      <c r="WOX6037" s="439"/>
      <c r="WOY6037" s="106"/>
      <c r="WOZ6037" s="440"/>
      <c r="WPA6037" s="441"/>
      <c r="WPB6037" s="442"/>
      <c r="WPC6037" s="292"/>
      <c r="WPD6037" s="97"/>
      <c r="WPE6037" s="219"/>
      <c r="WPF6037" s="98"/>
      <c r="WPG6037" s="442"/>
      <c r="WPH6037" s="438"/>
      <c r="WPI6037" s="438"/>
      <c r="WPJ6037" s="438"/>
      <c r="WPK6037" s="438"/>
      <c r="WPL6037" s="98"/>
      <c r="WPM6037" s="98"/>
      <c r="WPN6037" s="98"/>
      <c r="WPO6037" s="99"/>
      <c r="WPP6037" s="98"/>
      <c r="WPQ6037" s="100"/>
      <c r="WPR6037" s="96"/>
      <c r="WPS6037" s="101"/>
      <c r="WPT6037" s="102"/>
      <c r="WPU6037" s="96"/>
      <c r="WPV6037" s="96"/>
      <c r="WPW6037" s="98"/>
      <c r="WPX6037" s="103"/>
      <c r="WPY6037" s="104"/>
      <c r="WPZ6037" s="104"/>
      <c r="WQA6037" s="105"/>
      <c r="WQB6037" s="105"/>
      <c r="WQC6037" s="439"/>
      <c r="WQD6037" s="106"/>
      <c r="WQE6037" s="440"/>
      <c r="WQF6037" s="441"/>
      <c r="WQG6037" s="442"/>
      <c r="WQH6037" s="292"/>
      <c r="WQI6037" s="97"/>
      <c r="WQJ6037" s="219"/>
      <c r="WQK6037" s="98"/>
      <c r="WQL6037" s="442"/>
      <c r="WQM6037" s="438"/>
      <c r="WQN6037" s="438"/>
      <c r="WQO6037" s="438"/>
      <c r="WQP6037" s="438"/>
      <c r="WQQ6037" s="98"/>
      <c r="WQR6037" s="98"/>
      <c r="WQS6037" s="98"/>
      <c r="WQT6037" s="99"/>
      <c r="WQU6037" s="98"/>
      <c r="WQV6037" s="100"/>
      <c r="WQW6037" s="96"/>
      <c r="WQX6037" s="101"/>
      <c r="WQY6037" s="102"/>
      <c r="WQZ6037" s="96"/>
      <c r="WRA6037" s="96"/>
      <c r="WRB6037" s="98"/>
      <c r="WRC6037" s="103"/>
      <c r="WRD6037" s="104"/>
      <c r="WRE6037" s="104"/>
      <c r="WRF6037" s="105"/>
      <c r="WRG6037" s="105"/>
      <c r="WRH6037" s="439"/>
      <c r="WRI6037" s="106"/>
      <c r="WRJ6037" s="440"/>
      <c r="WRK6037" s="441"/>
      <c r="WRL6037" s="442"/>
      <c r="WRM6037" s="292"/>
      <c r="WRN6037" s="97"/>
      <c r="WRO6037" s="219"/>
      <c r="WRP6037" s="98"/>
      <c r="WRQ6037" s="442"/>
      <c r="WRR6037" s="438"/>
      <c r="WRS6037" s="438"/>
      <c r="WRT6037" s="438"/>
      <c r="WRU6037" s="438"/>
      <c r="WRV6037" s="98"/>
      <c r="WRW6037" s="98"/>
      <c r="WRX6037" s="98"/>
      <c r="WRY6037" s="99"/>
      <c r="WRZ6037" s="98"/>
      <c r="WSA6037" s="100"/>
      <c r="WSB6037" s="96"/>
      <c r="WSC6037" s="101"/>
      <c r="WSD6037" s="102"/>
      <c r="WSE6037" s="96"/>
      <c r="WSF6037" s="96"/>
      <c r="WSG6037" s="98"/>
      <c r="WSH6037" s="103"/>
      <c r="WSI6037" s="104"/>
      <c r="WSJ6037" s="104"/>
      <c r="WSK6037" s="105"/>
      <c r="WSL6037" s="105"/>
      <c r="WSM6037" s="439"/>
      <c r="WSN6037" s="106"/>
      <c r="WSO6037" s="440"/>
      <c r="WSP6037" s="441"/>
      <c r="WSQ6037" s="442"/>
      <c r="WSR6037" s="292"/>
      <c r="WSS6037" s="97"/>
      <c r="WST6037" s="219"/>
      <c r="WSU6037" s="98"/>
      <c r="WSV6037" s="442"/>
      <c r="WSW6037" s="438"/>
      <c r="WSX6037" s="438"/>
      <c r="WSY6037" s="438"/>
      <c r="WSZ6037" s="438"/>
      <c r="WTA6037" s="98"/>
      <c r="WTB6037" s="98"/>
      <c r="WTC6037" s="98"/>
      <c r="WTD6037" s="99"/>
      <c r="WTE6037" s="98"/>
      <c r="WTF6037" s="100"/>
      <c r="WTG6037" s="96"/>
      <c r="WTH6037" s="101"/>
      <c r="WTI6037" s="102"/>
      <c r="WTJ6037" s="96"/>
      <c r="WTK6037" s="96"/>
      <c r="WTL6037" s="98"/>
      <c r="WTM6037" s="103"/>
      <c r="WTN6037" s="104"/>
      <c r="WTO6037" s="104"/>
      <c r="WTP6037" s="105"/>
      <c r="WTQ6037" s="105"/>
      <c r="WTR6037" s="439"/>
      <c r="WTS6037" s="106"/>
      <c r="WTT6037" s="440"/>
      <c r="WTU6037" s="441"/>
      <c r="WTV6037" s="442"/>
      <c r="WTW6037" s="292"/>
      <c r="WTX6037" s="97"/>
      <c r="WTY6037" s="219"/>
      <c r="WTZ6037" s="98"/>
      <c r="WUA6037" s="442"/>
      <c r="WUB6037" s="438"/>
      <c r="WUC6037" s="438"/>
      <c r="WUD6037" s="438"/>
      <c r="WUE6037" s="438"/>
      <c r="WUF6037" s="98"/>
      <c r="WUG6037" s="98"/>
      <c r="WUH6037" s="98"/>
      <c r="WUI6037" s="99"/>
      <c r="WUJ6037" s="98"/>
      <c r="WUK6037" s="100"/>
      <c r="WUL6037" s="96"/>
      <c r="WUM6037" s="101"/>
      <c r="WUN6037" s="102"/>
      <c r="WUO6037" s="96"/>
      <c r="WUP6037" s="96"/>
      <c r="WUQ6037" s="98"/>
      <c r="WUR6037" s="103"/>
      <c r="WUS6037" s="104"/>
      <c r="WUT6037" s="104"/>
      <c r="WUU6037" s="105"/>
      <c r="WUV6037" s="105"/>
      <c r="WUW6037" s="439"/>
      <c r="WUX6037" s="106"/>
      <c r="WUY6037" s="440"/>
      <c r="WUZ6037" s="441"/>
      <c r="WVA6037" s="442"/>
      <c r="WVB6037" s="292"/>
      <c r="WVC6037" s="97"/>
      <c r="WVD6037" s="219"/>
      <c r="WVE6037" s="98"/>
      <c r="WVF6037" s="442"/>
      <c r="WVG6037" s="438"/>
      <c r="WVH6037" s="438"/>
      <c r="WVI6037" s="438"/>
      <c r="WVJ6037" s="438"/>
      <c r="WVK6037" s="98"/>
      <c r="WVL6037" s="98"/>
      <c r="WVM6037" s="98"/>
      <c r="WVN6037" s="99"/>
      <c r="WVO6037" s="98"/>
      <c r="WVP6037" s="100"/>
      <c r="WVQ6037" s="96"/>
      <c r="WVR6037" s="101"/>
      <c r="WVS6037" s="102"/>
      <c r="WVT6037" s="96"/>
      <c r="WVU6037" s="96"/>
      <c r="WVV6037" s="98"/>
      <c r="WVW6037" s="103"/>
      <c r="WVX6037" s="104"/>
      <c r="WVY6037" s="104"/>
      <c r="WVZ6037" s="105"/>
      <c r="WWA6037" s="105"/>
      <c r="WWB6037" s="439"/>
      <c r="WWC6037" s="106"/>
      <c r="WWD6037" s="440"/>
      <c r="WWE6037" s="441"/>
      <c r="WWF6037" s="442"/>
      <c r="WWG6037" s="292"/>
      <c r="WWH6037" s="97"/>
      <c r="WWI6037" s="219"/>
      <c r="WWJ6037" s="98"/>
      <c r="WWK6037" s="442"/>
      <c r="WWL6037" s="438"/>
      <c r="WWM6037" s="438"/>
      <c r="WWN6037" s="438"/>
      <c r="WWO6037" s="438"/>
      <c r="WWP6037" s="98"/>
      <c r="WWQ6037" s="98"/>
      <c r="WWR6037" s="98"/>
      <c r="WWS6037" s="99"/>
      <c r="WWT6037" s="98"/>
      <c r="WWU6037" s="100"/>
      <c r="WWV6037" s="96"/>
      <c r="WWW6037" s="101"/>
      <c r="WWX6037" s="102"/>
      <c r="WWY6037" s="96"/>
      <c r="WWZ6037" s="96"/>
      <c r="WXA6037" s="98"/>
      <c r="WXB6037" s="103"/>
      <c r="WXC6037" s="104"/>
      <c r="WXD6037" s="104"/>
      <c r="WXE6037" s="105"/>
      <c r="WXF6037" s="105"/>
      <c r="WXG6037" s="439"/>
      <c r="WXH6037" s="106"/>
      <c r="WXI6037" s="440"/>
      <c r="WXJ6037" s="441"/>
      <c r="WXK6037" s="442"/>
      <c r="WXL6037" s="292"/>
      <c r="WXM6037" s="97"/>
      <c r="WXN6037" s="219"/>
      <c r="WXO6037" s="98"/>
      <c r="WXP6037" s="442"/>
      <c r="WXQ6037" s="438"/>
      <c r="WXR6037" s="438"/>
      <c r="WXS6037" s="438"/>
      <c r="WXT6037" s="438"/>
      <c r="WXU6037" s="98"/>
      <c r="WXV6037" s="98"/>
      <c r="WXW6037" s="98"/>
      <c r="WXX6037" s="99"/>
      <c r="WXY6037" s="98"/>
      <c r="WXZ6037" s="100"/>
      <c r="WYA6037" s="96"/>
      <c r="WYB6037" s="101"/>
      <c r="WYC6037" s="102"/>
      <c r="WYD6037" s="96"/>
      <c r="WYE6037" s="96"/>
      <c r="WYF6037" s="98"/>
      <c r="WYG6037" s="103"/>
      <c r="WYH6037" s="104"/>
      <c r="WYI6037" s="104"/>
      <c r="WYJ6037" s="105"/>
      <c r="WYK6037" s="105"/>
      <c r="WYL6037" s="439"/>
      <c r="WYM6037" s="106"/>
      <c r="WYN6037" s="440"/>
      <c r="WYO6037" s="441"/>
      <c r="WYP6037" s="442"/>
      <c r="WYQ6037" s="292"/>
      <c r="WYR6037" s="97"/>
      <c r="WYS6037" s="219"/>
      <c r="WYT6037" s="98"/>
      <c r="WYU6037" s="442"/>
      <c r="WYV6037" s="438"/>
      <c r="WYW6037" s="438"/>
      <c r="WYX6037" s="438"/>
      <c r="WYY6037" s="438"/>
      <c r="WYZ6037" s="98"/>
      <c r="WZA6037" s="98"/>
      <c r="WZB6037" s="98"/>
      <c r="WZC6037" s="99"/>
      <c r="WZD6037" s="98"/>
      <c r="WZE6037" s="100"/>
      <c r="WZF6037" s="96"/>
      <c r="WZG6037" s="101"/>
      <c r="WZH6037" s="102"/>
      <c r="WZI6037" s="96"/>
      <c r="WZJ6037" s="96"/>
      <c r="WZK6037" s="98"/>
      <c r="WZL6037" s="103"/>
      <c r="WZM6037" s="104"/>
      <c r="WZN6037" s="104"/>
      <c r="WZO6037" s="105"/>
      <c r="WZP6037" s="105"/>
      <c r="WZQ6037" s="439"/>
      <c r="WZR6037" s="106"/>
      <c r="WZS6037" s="440"/>
      <c r="WZT6037" s="441"/>
      <c r="WZU6037" s="442"/>
      <c r="WZV6037" s="292"/>
      <c r="WZW6037" s="97"/>
      <c r="WZX6037" s="219"/>
      <c r="WZY6037" s="98"/>
      <c r="WZZ6037" s="442"/>
      <c r="XAA6037" s="438"/>
      <c r="XAB6037" s="438"/>
      <c r="XAC6037" s="438"/>
      <c r="XAD6037" s="438"/>
      <c r="XAE6037" s="98"/>
      <c r="XAF6037" s="98"/>
      <c r="XAG6037" s="98"/>
      <c r="XAH6037" s="99"/>
      <c r="XAI6037" s="98"/>
      <c r="XAJ6037" s="100"/>
      <c r="XAK6037" s="96"/>
      <c r="XAL6037" s="101"/>
      <c r="XAM6037" s="102"/>
      <c r="XAN6037" s="96"/>
      <c r="XAO6037" s="96"/>
      <c r="XAP6037" s="98"/>
      <c r="XAQ6037" s="103"/>
      <c r="XAR6037" s="104"/>
      <c r="XAS6037" s="104"/>
      <c r="XAT6037" s="105"/>
      <c r="XAU6037" s="105"/>
      <c r="XAV6037" s="439"/>
      <c r="XAW6037" s="106"/>
      <c r="XAX6037" s="440"/>
      <c r="XAY6037" s="441"/>
      <c r="XAZ6037" s="442"/>
      <c r="XBA6037" s="292"/>
      <c r="XBB6037" s="97"/>
      <c r="XBC6037" s="219"/>
      <c r="XBD6037" s="98"/>
      <c r="XBE6037" s="442"/>
      <c r="XBF6037" s="438"/>
      <c r="XBG6037" s="438"/>
      <c r="XBH6037" s="438"/>
      <c r="XBI6037" s="438"/>
      <c r="XBJ6037" s="98"/>
      <c r="XBK6037" s="98"/>
      <c r="XBL6037" s="98"/>
      <c r="XBM6037" s="99"/>
      <c r="XBN6037" s="98"/>
      <c r="XBO6037" s="100"/>
      <c r="XBP6037" s="96"/>
      <c r="XBQ6037" s="101"/>
      <c r="XBR6037" s="102"/>
      <c r="XBS6037" s="96"/>
      <c r="XBT6037" s="96"/>
      <c r="XBU6037" s="98"/>
      <c r="XBV6037" s="103"/>
      <c r="XBW6037" s="104"/>
      <c r="XBX6037" s="104"/>
      <c r="XBY6037" s="105"/>
      <c r="XBZ6037" s="105"/>
      <c r="XCA6037" s="439"/>
      <c r="XCB6037" s="106"/>
      <c r="XCC6037" s="440"/>
      <c r="XCD6037" s="441"/>
      <c r="XCE6037" s="442"/>
      <c r="XCF6037" s="292"/>
      <c r="XCG6037" s="97"/>
      <c r="XCH6037" s="219"/>
      <c r="XCI6037" s="98"/>
      <c r="XCJ6037" s="442"/>
      <c r="XCK6037" s="438"/>
      <c r="XCL6037" s="438"/>
      <c r="XCM6037" s="438"/>
      <c r="XCN6037" s="438"/>
      <c r="XCO6037" s="98"/>
      <c r="XCP6037" s="98"/>
      <c r="XCQ6037" s="98"/>
      <c r="XCR6037" s="99"/>
      <c r="XCS6037" s="98"/>
      <c r="XCT6037" s="100"/>
      <c r="XCU6037" s="96"/>
      <c r="XCV6037" s="101"/>
      <c r="XCW6037" s="102"/>
      <c r="XCX6037" s="96"/>
      <c r="XCY6037" s="96"/>
      <c r="XCZ6037" s="98"/>
      <c r="XDA6037" s="103"/>
      <c r="XDB6037" s="104"/>
      <c r="XDC6037" s="104"/>
      <c r="XDD6037" s="105"/>
      <c r="XDE6037" s="105"/>
      <c r="XDF6037" s="439"/>
      <c r="XDG6037" s="106"/>
      <c r="XDH6037" s="440"/>
      <c r="XDI6037" s="441"/>
      <c r="XDJ6037" s="442"/>
      <c r="XDK6037" s="292"/>
      <c r="XDL6037" s="97"/>
      <c r="XDM6037" s="219"/>
      <c r="XDN6037" s="98"/>
      <c r="XDO6037" s="442"/>
      <c r="XDP6037" s="438"/>
      <c r="XDQ6037" s="438"/>
      <c r="XDR6037" s="438"/>
      <c r="XDS6037" s="438"/>
      <c r="XDT6037" s="98"/>
      <c r="XDU6037" s="98"/>
      <c r="XDV6037" s="98"/>
      <c r="XDW6037" s="99"/>
      <c r="XDX6037" s="98"/>
      <c r="XDY6037" s="100"/>
      <c r="XDZ6037" s="96"/>
      <c r="XEA6037" s="101"/>
      <c r="XEB6037" s="102"/>
      <c r="XEC6037" s="96"/>
      <c r="XED6037" s="96"/>
      <c r="XEE6037" s="98"/>
      <c r="XEF6037" s="103"/>
      <c r="XEG6037" s="104"/>
      <c r="XEH6037" s="104"/>
      <c r="XEI6037" s="105"/>
      <c r="XEJ6037" s="105"/>
      <c r="XEK6037" s="439"/>
      <c r="XEL6037" s="106"/>
      <c r="XEM6037" s="440"/>
      <c r="XEN6037" s="441"/>
      <c r="XEO6037" s="442"/>
      <c r="XEP6037" s="292"/>
      <c r="XEQ6037" s="97"/>
      <c r="XER6037" s="219"/>
      <c r="XES6037" s="98"/>
      <c r="XET6037" s="442"/>
      <c r="XEU6037" s="438"/>
      <c r="XEV6037" s="438"/>
      <c r="XEW6037" s="438"/>
      <c r="XEX6037" s="438"/>
      <c r="XEY6037" s="98"/>
      <c r="XEZ6037" s="98"/>
      <c r="XFA6037" s="98"/>
      <c r="XFB6037" s="99"/>
      <c r="XFC6037" s="98"/>
      <c r="XFD6037" s="100"/>
    </row>
    <row r="6038" spans="1:16384" s="284" customFormat="1" collapsed="1">
      <c r="A6038" s="802"/>
      <c r="B6038" s="809"/>
      <c r="C6038" s="179" t="s">
        <v>11503</v>
      </c>
      <c r="D6038" s="179"/>
      <c r="E6038" s="179"/>
      <c r="F6038" s="737"/>
      <c r="G6038" s="179"/>
      <c r="H6038" s="179"/>
      <c r="I6038" s="179"/>
      <c r="J6038" s="179"/>
      <c r="K6038" s="179"/>
      <c r="L6038" s="179"/>
      <c r="M6038" s="179"/>
      <c r="N6038" s="179"/>
      <c r="O6038" s="179"/>
      <c r="P6038" s="179"/>
      <c r="Q6038" s="179"/>
      <c r="R6038" s="179"/>
      <c r="S6038" s="179"/>
      <c r="T6038" s="179"/>
      <c r="U6038" s="836"/>
      <c r="V6038" s="179"/>
      <c r="W6038" s="809"/>
      <c r="X6038" s="179"/>
      <c r="Y6038" s="712"/>
      <c r="Z6038" s="443"/>
      <c r="AA6038" s="543">
        <f>SUM(AA5387:AA6037)</f>
        <v>47472524270.713318</v>
      </c>
      <c r="AB6038" s="543">
        <f>SUM(AB5387:AB6037)</f>
        <v>48687733819.685226</v>
      </c>
      <c r="AC6038" s="179"/>
      <c r="AD6038" s="179"/>
      <c r="AE6038" s="444"/>
      <c r="AF6038" s="179"/>
      <c r="AG6038" s="281" t="s">
        <v>15467</v>
      </c>
    </row>
    <row r="6039" spans="1:16384" s="284" customFormat="1">
      <c r="A6039" s="802"/>
      <c r="B6039" s="809"/>
      <c r="C6039" s="179"/>
      <c r="D6039" s="179"/>
      <c r="E6039" s="179"/>
      <c r="F6039" s="737"/>
      <c r="G6039" s="179"/>
      <c r="H6039" s="179"/>
      <c r="I6039" s="179"/>
      <c r="J6039" s="179"/>
      <c r="K6039" s="179"/>
      <c r="L6039" s="179"/>
      <c r="M6039" s="179"/>
      <c r="N6039" s="179"/>
      <c r="O6039" s="179"/>
      <c r="P6039" s="179"/>
      <c r="Q6039" s="179"/>
      <c r="R6039" s="179"/>
      <c r="S6039" s="179"/>
      <c r="T6039" s="179"/>
      <c r="U6039" s="836"/>
      <c r="V6039" s="179"/>
      <c r="W6039" s="809"/>
      <c r="X6039" s="179"/>
      <c r="Y6039" s="712"/>
      <c r="Z6039" s="443"/>
      <c r="AA6039" s="543"/>
      <c r="AB6039" s="544"/>
      <c r="AC6039" s="179"/>
      <c r="AD6039" s="179"/>
      <c r="AE6039" s="444"/>
      <c r="AF6039" s="179"/>
      <c r="AG6039" s="281"/>
    </row>
    <row r="6040" spans="1:16384" s="284" customFormat="1">
      <c r="A6040" s="802"/>
      <c r="B6040" s="445"/>
      <c r="C6040" s="156" t="s">
        <v>11504</v>
      </c>
      <c r="D6040" s="445"/>
      <c r="E6040" s="156"/>
      <c r="F6040" s="788"/>
      <c r="G6040" s="156"/>
      <c r="H6040" s="336"/>
      <c r="I6040" s="156"/>
      <c r="J6040" s="336"/>
      <c r="K6040" s="156"/>
      <c r="L6040" s="336"/>
      <c r="M6040" s="156"/>
      <c r="N6040" s="336"/>
      <c r="O6040" s="156"/>
      <c r="P6040" s="156"/>
      <c r="Q6040" s="156"/>
      <c r="R6040" s="156"/>
      <c r="S6040" s="156"/>
      <c r="T6040" s="156"/>
      <c r="U6040" s="838"/>
      <c r="V6040" s="179"/>
      <c r="W6040" s="445"/>
      <c r="X6040" s="156"/>
      <c r="Y6040" s="714"/>
      <c r="Z6040" s="280"/>
      <c r="AA6040" s="488">
        <f>SUM(AA4671,AA5385,AA6038)</f>
        <v>74257095437.472504</v>
      </c>
      <c r="AB6040" s="545">
        <f>SUM(AB4671,AB5385,AB6038)</f>
        <v>78489212412.61232</v>
      </c>
      <c r="AC6040" s="156"/>
      <c r="AD6040" s="156"/>
      <c r="AE6040" s="446"/>
      <c r="AF6040" s="447"/>
      <c r="AG6040" s="281"/>
      <c r="AH6040" s="283"/>
    </row>
    <row r="6041" spans="1:16384" s="284" customFormat="1">
      <c r="A6041" s="802"/>
      <c r="B6041" s="448"/>
      <c r="C6041" s="121"/>
      <c r="D6041" s="448"/>
      <c r="E6041" s="121"/>
      <c r="F6041" s="789"/>
      <c r="G6041" s="121"/>
      <c r="H6041" s="449"/>
      <c r="I6041" s="121"/>
      <c r="J6041" s="449"/>
      <c r="K6041" s="121"/>
      <c r="L6041" s="449"/>
      <c r="M6041" s="121"/>
      <c r="N6041" s="449"/>
      <c r="O6041" s="121"/>
      <c r="P6041" s="121"/>
      <c r="Q6041" s="121"/>
      <c r="R6041" s="121"/>
      <c r="S6041" s="121"/>
      <c r="T6041" s="121"/>
      <c r="U6041" s="826"/>
      <c r="V6041" s="179"/>
      <c r="W6041" s="448"/>
      <c r="X6041" s="121"/>
      <c r="Y6041" s="701"/>
      <c r="Z6041" s="202"/>
      <c r="AA6041" s="478"/>
      <c r="AB6041" s="479"/>
      <c r="AC6041" s="121"/>
      <c r="AD6041" s="121"/>
      <c r="AE6041" s="450"/>
      <c r="AF6041" s="179"/>
      <c r="AG6041" s="281"/>
      <c r="AH6041" s="283"/>
    </row>
    <row r="6045" spans="1:16384">
      <c r="AA6045" s="546"/>
      <c r="AB6045" s="547"/>
    </row>
    <row r="6046" spans="1:16384">
      <c r="AA6046" s="546"/>
      <c r="AB6046" s="548"/>
    </row>
    <row r="6047" spans="1:16384">
      <c r="AA6047" s="546"/>
      <c r="AB6047" s="548"/>
    </row>
    <row r="6048" spans="1:16384">
      <c r="AA6048" s="546"/>
      <c r="AB6048" s="548"/>
    </row>
    <row r="6049" spans="27:28">
      <c r="AA6049" s="546"/>
      <c r="AB6049" s="548"/>
    </row>
  </sheetData>
  <protectedRanges>
    <protectedRange algorithmName="SHA-512" hashValue="vRRW1ki6UC+1UbokuTsCkTI3qmp3+pNvOEo0uaMg5mgaSGSE6UzE2KC6+n7Yo/XiebXTmgCm0VGHdLJfl3rfUQ==" saltValue="jh3nwYP7ze8l8ahk+xj9tQ==" spinCount="100000" sqref="C3808:C3810 C3812:C3817 C3843 C3849 C3852 C3855 C3858:C3859 C3819:C3841 C3845:C3846 C3861 C3863 C3865 C3867 C3869 C3871 C3873 C3875 C3878 C3893 C3895 C3897 C3899 C3901:C3902 C3880 C3882 C3884 C3886 C3888 C3890:C3891" name="Диапазон3_74_2_2_58_5_2" securityDescriptor="O:WDG:WDD:(A;;CC;;;S-1-5-21-1281035640-548247933-376692995-11259)(A;;CC;;;S-1-5-21-1281035640-548247933-376692995-11258)(A;;CC;;;S-1-5-21-1281035640-548247933-376692995-5864)"/>
    <protectedRange algorithmName="SHA-512" hashValue="zi6RNFlxy+ZbCpn0Vu97/i2uW8k9+2yECayAT/7D644RN7XgGWMRUtC0H1KCWA+yBWZVrEcaUmpZadqguvUMmw==" saltValue="8gGKL6lSDDF6S3RhYaOTGg==" spinCount="100000" sqref="N5232" name="Диапазон3_12_6_5_1" securityDescriptor="O:WDG:WDD:(A;;CC;;;S-1-5-21-1281035640-548247933-376692995-11259)(A;;CC;;;S-1-5-21-1281035640-548247933-376692995-11258)(A;;CC;;;S-1-5-21-1281035640-548247933-376692995-5864)"/>
    <protectedRange algorithmName="SHA-512" hashValue="Zy21aTNLCkTSE8XH/jNdR2eGKYUJYnyaDrs4CCvImjQ15PUIPUuDLke0rQUxI/EQXkx9Y2qv9fQINin4+PbHYA==" saltValue="QGcYk2nCMVC3iUvUnfKDMQ==" spinCount="100000" sqref="F5232" name="Диапазон3_1_4_4_5_1" securityDescriptor="O:WDG:WDD:(A;;CC;;;S-1-5-21-1281035640-548247933-376692995-11259)(A;;CC;;;S-1-5-21-1281035640-548247933-376692995-11258)(A;;CC;;;S-1-5-21-1281035640-548247933-376692995-5864)"/>
    <protectedRange algorithmName="SHA-512" hashValue="9OYLYFkkSqEQowgg3UZfCC2uhDu+4aZPpxIR7jokrpKLAff5VEC7hFD0r+EE0a17h7q11ISVzC7LrsWsBMpIDA==" saltValue="kLdOy2qoBMqtGl55NCnyOg==" spinCount="100000" sqref="M5232" name="Диапазон3_32_3_2_1_1_1" securityDescriptor="O:WDG:WDD:(A;;CC;;;S-1-5-21-1281035640-548247933-376692995-11259)(A;;CC;;;S-1-5-21-1281035640-548247933-376692995-11258)(A;;CC;;;S-1-5-21-1281035640-548247933-376692995-5864)"/>
    <protectedRange algorithmName="SHA-512" hashValue="ya3eaxcJrdoR200j3Ma8+J1yLH3NUDhm6C15p5Zv0V4nPw3QTFxQhvZ6G8fEcZJhsXHsUJNRHXFs6OCHxf3zjg==" saltValue="vz8yJ4tGcp1n3oUaQeAimA==" spinCount="100000" sqref="V5232 AF5232 S5232" name="Диапазон3_19_3_2_1" securityDescriptor="O:WDG:WDD:(A;;CC;;;S-1-5-21-1281035640-548247933-376692995-11259)(A;;CC;;;S-1-5-21-1281035640-548247933-376692995-11258)(A;;CC;;;S-1-5-21-1281035640-548247933-376692995-5864)"/>
    <protectedRange algorithmName="SHA-512" hashValue="6Cul6Riizp+EBfkUiDFHjJFP/T2sj0O4+ZiWsIYBq8bqS4YY4wlexRaJ9ZdqySIzmp1dYpY6f969qQbcw5HQZg==" saltValue="r7PqqzJeH3KdL4rIWRZViA==" spinCount="100000" sqref="N5234" name="Диапазон3_12_6_5_1_1" securityDescriptor="O:WDG:WDD:(A;;CC;;;S-1-5-21-1281035640-548247933-376692995-11259)(A;;CC;;;S-1-5-21-1281035640-548247933-376692995-11258)(A;;CC;;;S-1-5-21-1281035640-548247933-376692995-5864)"/>
    <protectedRange algorithmName="SHA-512" hashValue="z/auDmnhjozZgN1VRKZDvNFHXvKWezLo6Uh6wMSlxDYgVP/LzBoVKQPpHHAf1yx+sSRaKsBJROL3jQ8Ik0T5tA==" saltValue="+W5qnqyeuC5Oy7uaDfpoEQ==" spinCount="100000" sqref="F5234" name="Диапазон3_1_4_4_5_1_1" securityDescriptor="O:WDG:WDD:(A;;CC;;;S-1-5-21-1281035640-548247933-376692995-11259)(A;;CC;;;S-1-5-21-1281035640-548247933-376692995-11258)(A;;CC;;;S-1-5-21-1281035640-548247933-376692995-5864)"/>
    <protectedRange algorithmName="SHA-512" hashValue="9LhlnVc/zzUkIfnVvn0rgfam3wZxI40hf1gNiXoxT/JOZCALDUuzY+H//fF0fzkZf9hrvq7doLc9npkPJfC3KQ==" saltValue="lEuCNQ+UG5Qilx1AnRShcQ==" spinCount="100000" sqref="M5234" name="Диапазон3_32_3_2_1_1_1_1" securityDescriptor="O:WDG:WDD:(A;;CC;;;S-1-5-21-1281035640-548247933-376692995-11259)(A;;CC;;;S-1-5-21-1281035640-548247933-376692995-11258)(A;;CC;;;S-1-5-21-1281035640-548247933-376692995-5864)"/>
    <protectedRange algorithmName="SHA-512" hashValue="BqQ9+RzHZvuxyUfbd0kAHfHflgTF8+uOB33cO0KqLkY5/39BA6+JCwfCtSb6vq1FcRHAbbVr55iRCGKkWO2nBg==" saltValue="L0SS+bHOXmphsV7qGz5SRg==" spinCount="100000" sqref="V5234 AF5234 S5234" name="Диапазон3_19_3_2_1_1" securityDescriptor="O:WDG:WDD:(A;;CC;;;S-1-5-21-1281035640-548247933-376692995-11259)(A;;CC;;;S-1-5-21-1281035640-548247933-376692995-11258)(A;;CC;;;S-1-5-21-1281035640-548247933-376692995-5864)"/>
    <protectedRange algorithmName="SHA-512" hashValue="Fc8Enn1oYNWPK8M+mQM4LCBsoo66WhvHc3wWvjPUoDOmhdsIj+mAIIf704zFuJHFbD6G1UzSCRhG+pIJTlgMFQ==" saltValue="jrvzRs9LRIlJt0/aYRQslw==" spinCount="100000" sqref="N5236" name="Диапазон3_12_6_5_1_2" securityDescriptor="O:WDG:WDD:(A;;CC;;;S-1-5-21-1281035640-548247933-376692995-11259)(A;;CC;;;S-1-5-21-1281035640-548247933-376692995-11258)(A;;CC;;;S-1-5-21-1281035640-548247933-376692995-5864)"/>
    <protectedRange algorithmName="SHA-512" hashValue="lxG9yxhVP8ZhNexlYt3uaNcfO25aOf6pFzFXSXJOk8TQW3NqWL6mIn0kthu6Lwoi7abUdNhq80KTkXVyFf3E1Q==" saltValue="fuMEpd+A1DKcLDNlA91pkA==" spinCount="100000" sqref="F5236" name="Диапазон3_1_4_4_5_1_2" securityDescriptor="O:WDG:WDD:(A;;CC;;;S-1-5-21-1281035640-548247933-376692995-11259)(A;;CC;;;S-1-5-21-1281035640-548247933-376692995-11258)(A;;CC;;;S-1-5-21-1281035640-548247933-376692995-5864)"/>
    <protectedRange algorithmName="SHA-512" hashValue="Ra1KhqQcIZyXPEiyTnbjW/diNRIw5rK7ksKXiIE4CQS0NFEh1gbCv2StPhGVqnl9PHPJXINvUzhX5iAaGM8qgg==" saltValue="/+7A43rod5FVU9Pughge5Q==" spinCount="100000" sqref="M5236" name="Диапазон3_32_3_2_1_1_1_2" securityDescriptor="O:WDG:WDD:(A;;CC;;;S-1-5-21-1281035640-548247933-376692995-11259)(A;;CC;;;S-1-5-21-1281035640-548247933-376692995-11258)(A;;CC;;;S-1-5-21-1281035640-548247933-376692995-5864)"/>
    <protectedRange algorithmName="SHA-512" hashValue="KAWrGYkH/Hvc8rzjmofFK9grmLZVuf0q8sQJ0QkvAx3xJGv+j15fUs+Ee/bIub8t8ehVJItkwGVNaX7mdYl39Q==" saltValue="DaaoetvdpeGloROjaAAgHQ==" spinCount="100000" sqref="V5236 AF5236 S5236" name="Диапазон3_19_3_2_1_2" securityDescriptor="O:WDG:WDD:(A;;CC;;;S-1-5-21-1281035640-548247933-376692995-11259)(A;;CC;;;S-1-5-21-1281035640-548247933-376692995-11258)(A;;CC;;;S-1-5-21-1281035640-548247933-376692995-5864)"/>
    <protectedRange algorithmName="SHA-512" hashValue="uawf7kmfLzMfNeTIDcTtT5+h7wg6e4ukSx+eVzR9c0hpA1T1l91kCz4/ogC8ZsIKd5Ti2wSakpeHyzynNWCZEA==" saltValue="T8wocl+YXrO8v+EjBbl0ZA==" spinCount="100000" sqref="N5238" name="Диапазон3_12_6_5_1_3" securityDescriptor="O:WDG:WDD:(A;;CC;;;S-1-5-21-1281035640-548247933-376692995-11259)(A;;CC;;;S-1-5-21-1281035640-548247933-376692995-11258)(A;;CC;;;S-1-5-21-1281035640-548247933-376692995-5864)"/>
    <protectedRange algorithmName="SHA-512" hashValue="eNcxdT0Q8kC8RoMEq1JRCvAQlBvzQ11Ty4/xVNoCE2Scuu12Erijq0IDOYImgI1p4ElWiyEuSzeFJ77GnkYw3g==" saltValue="B24h7B8mkB+loHrgaullgw==" spinCount="100000" sqref="F5238" name="Диапазон3_1_4_4_5_1_3" securityDescriptor="O:WDG:WDD:(A;;CC;;;S-1-5-21-1281035640-548247933-376692995-11259)(A;;CC;;;S-1-5-21-1281035640-548247933-376692995-11258)(A;;CC;;;S-1-5-21-1281035640-548247933-376692995-5864)"/>
    <protectedRange algorithmName="SHA-512" hashValue="TaGS8lHQbN/lwphIYahtmagIm8N7QF/X2M/7JDF6Yk4pP12PCgUBREoH+4yuYPZqNeuQNky+4xE1BR6hHj3O4A==" saltValue="GRD2KO4dJI6vvpYck/8JmA==" spinCount="100000" sqref="M5238" name="Диапазон3_32_3_2_1_1_1_3" securityDescriptor="O:WDG:WDD:(A;;CC;;;S-1-5-21-1281035640-548247933-376692995-11259)(A;;CC;;;S-1-5-21-1281035640-548247933-376692995-11258)(A;;CC;;;S-1-5-21-1281035640-548247933-376692995-5864)"/>
    <protectedRange algorithmName="SHA-512" hashValue="lrvMjvCV6uhYDAAK+SmAnMXauyiZhD0nRELfhGIfYky2kpLLKvaIms0X0902BSWYxqlGcTJwMCvyQLKEGsX66w==" saltValue="6gEd0w+57X+LcOOKa0SJTw==" spinCount="100000" sqref="V5238 AF5238 S5238" name="Диапазон3_19_3_2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5268 H5268 J5268 L5268" name="Диапазон3_74_2_4_1_9_1" securityDescriptor="O:WDG:WDD:(A;;CC;;;S-1-5-21-1281035640-548247933-376692995-11259)(A;;CC;;;S-1-5-21-1281035640-548247933-376692995-11258)(A;;CC;;;S-1-5-21-1281035640-548247933-376692995-5864)"/>
    <protectedRange algorithmName="SHA-512" hashValue="EOyQU3bpR1MlxPpbdyZwfXveL+K9d2h60DcE/z0uYiFniuRC5gLzsL5xhsNwpStoWQYJduDI0AsVj5X2VFkDSA==" saltValue="h7QQ4G0OL6BhjRsBxDCZrg==" spinCount="100000" sqref="M5268" name="Диапазон3_32_3_2_1_2_1" securityDescriptor="O:WDG:WDD:(A;;CC;;;S-1-5-21-1281035640-548247933-376692995-11259)(A;;CC;;;S-1-5-21-1281035640-548247933-376692995-11258)(A;;CC;;;S-1-5-21-1281035640-548247933-376692995-5864)"/>
    <protectedRange algorithmName="SHA-512" hashValue="sPgYs7Dc2M/zVZTwqFYr1Q792HfKUry0Bp/LGgOPmkLReiXSt+2LBnCvDTwc45XS+O2ERwSeS+YA3BK+1kslkQ==" saltValue="IJ1ewAbPUKljjwp7LrO9QQ==" spinCount="100000" sqref="AF5268 V5268 S5268" name="Диапазон3_19_1_4_1" securityDescriptor="O:WDG:WDD:(A;;CC;;;S-1-5-21-1281035640-548247933-376692995-11259)(A;;CC;;;S-1-5-21-1281035640-548247933-376692995-11258)(A;;CC;;;S-1-5-21-1281035640-548247933-376692995-5864)"/>
    <protectedRange algorithmName="SHA-512" hashValue="YINC8zQjpEIvdgrMY2imE4rnmgjp6Zj+SjKAac/FMmqmUW/M+OXe8BRWY+Uz6KzWc4mU2pvKZlyrhQyxV1hjyw==" saltValue="Io/CqgXKQYdQBs9i6V8Mmg==" spinCount="100000" sqref="P5268" name="Диапазон3_3_1_2_1" securityDescriptor="O:WDG:WDD:(A;;CC;;;S-1-5-21-1281035640-548247933-376692995-11259)(A;;CC;;;S-1-5-21-1281035640-548247933-376692995-11258)(A;;CC;;;S-1-5-21-1281035640-548247933-376692995-5864)"/>
    <protectedRange algorithmName="SHA-512" hashValue="LOjyHeUtDjGpoOwTjqXh0U4/vG4U9yviRpZ4NMaEvjuZ5nISGChuqwiwYMboNhulCO+UbjlTAw2lzcUiPgsN/g==" saltValue="9yVvXFENIyc+neVSeY867A==" spinCount="100000" sqref="S5747" name="Диапазон3_1_1_1_1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41 J5941 L5941 F5941" name="Диапазон3_74_2_4_1_9_1_1" securityDescriptor="O:WDG:WDD:(A;;CC;;;S-1-5-21-1281035640-548247933-376692995-11259)(A;;CC;;;S-1-5-21-1281035640-548247933-376692995-11258)(A;;CC;;;S-1-5-21-1281035640-548247933-376692995-5864)"/>
    <protectedRange algorithmName="SHA-512" hashValue="VIMvH0KcHbhCiBUCJ9pVWAHXTC5WO0S3G0syjegCxzuVSnNTFgZoFhT9MQfdB1Tlsj7kZkVg5Ngfrjy+lLWgmw==" saltValue="m0uKd5SJy29Y5KZ1wK1xvQ==" spinCount="100000" sqref="M5941" name="Диапазон3_32_3_2_1_2_1_1" securityDescriptor="O:WDG:WDD:(A;;CC;;;S-1-5-21-1281035640-548247933-376692995-11259)(A;;CC;;;S-1-5-21-1281035640-548247933-376692995-11258)(A;;CC;;;S-1-5-21-1281035640-548247933-376692995-5864)"/>
    <protectedRange algorithmName="SHA-512" hashValue="l8fdKc/k4qxUT+ie9KbOj9JnbxSo7EJ97vlubjZpFGFywgRfWFuh+MFyPOeolaGomoiPqn9/DW+u2s9GSR9ISg==" saltValue="rQX1x73WOvceV28KDF684A==" spinCount="100000" sqref="V5941 AF5941:AF5942 AF5945 AF5949" name="Диапазон3_19_1_4_1_1" securityDescriptor="O:WDG:WDD:(A;;CC;;;S-1-5-21-1281035640-548247933-376692995-11259)(A;;CC;;;S-1-5-21-1281035640-548247933-376692995-11258)(A;;CC;;;S-1-5-21-1281035640-548247933-376692995-5864)"/>
    <protectedRange algorithmName="SHA-512" hashValue="e2NlxPIMkfwaunwSk+MgSBy9TGqXvRmOXG/rh0JyY2MEIlpqd/NhT3QMPnpdaZML1MHEtODZOKep4VvCrP8Spw==" saltValue="BhtrSlQS9VGiBZzl/P7uxg==" spinCount="100000" sqref="R5159" name="Диапазон3_12_1_3" securityDescriptor="O:WDG:WDD:(A;;CC;;;S-1-5-21-1281035640-548247933-376692995-11259)(A;;CC;;;S-1-5-21-1281035640-548247933-376692995-11258)(A;;CC;;;S-1-5-21-1281035640-548247933-376692995-5864)"/>
    <protectedRange algorithmName="SHA-512" hashValue="pLvmuG62gwJw86hare62QtC9jDVmChoz1urBa5d7YziCWApwEIBZZ3DwdwDpmaerdNt1nt94FKmLfsbxeelnlg==" saltValue="QmoGJ23a8hTnCQlHXznFow==" spinCount="100000" sqref="U5159" name="Диапазон3_12_1_3_1" securityDescriptor="O:WDG:WDD:(A;;CC;;;S-1-5-21-1281035640-548247933-376692995-11259)(A;;CC;;;S-1-5-21-1281035640-548247933-376692995-11258)(A;;CC;;;S-1-5-21-1281035640-548247933-376692995-5864)"/>
    <protectedRange algorithmName="SHA-512" hashValue="ulYzDTrGT1ko8Vrn9F0D6/EMku9OvX6/F2FSsCuL+gc8oiEdeWQV9zL7/FXSw3NzaH9aFiiA8hY5/fAVddmTdQ==" saltValue="gORpd/cYmK+aETCox7I3KA==" spinCount="100000" sqref="R5163" name="Диапазон3_12_1_3_2" securityDescriptor="O:WDG:WDD:(A;;CC;;;S-1-5-21-1281035640-548247933-376692995-11259)(A;;CC;;;S-1-5-21-1281035640-548247933-376692995-11258)(A;;CC;;;S-1-5-21-1281035640-548247933-376692995-5864)"/>
    <protectedRange algorithmName="SHA-512" hashValue="L8wwzaXZvqMURpeEtiMlmi/aNVvUjfMsGozMSOVSA7UbqmUrgGgk3tgTUmJj9ksnOO2tQhgVJDMrry+3eCT0kQ==" saltValue="HIWK+mX9llJ+q14P/4jFag==" spinCount="100000" sqref="U5163" name="Диапазон3_12_1_3_1_1" securityDescriptor="O:WDG:WDD:(A;;CC;;;S-1-5-21-1281035640-548247933-376692995-11259)(A;;CC;;;S-1-5-21-1281035640-548247933-376692995-11258)(A;;CC;;;S-1-5-21-1281035640-548247933-376692995-5864)"/>
    <protectedRange algorithmName="SHA-512" hashValue="KX0FbeI8/5E8wKDNST3CE6aTLfBIEoX6v6XUiX3OsmqraNZ4Nu1b2LgGr9ziV8XsfsOWvPFaHjoXyQyCIQrPpg==" saltValue="pFkWSO19suc8zmqqX1cZfg==" spinCount="100000" sqref="R5167" name="Диапазон3_12_1_3_3" securityDescriptor="O:WDG:WDD:(A;;CC;;;S-1-5-21-1281035640-548247933-376692995-11259)(A;;CC;;;S-1-5-21-1281035640-548247933-376692995-11258)(A;;CC;;;S-1-5-21-1281035640-548247933-376692995-5864)"/>
    <protectedRange algorithmName="SHA-512" hashValue="aJ/Xq3Wg6NPx7q2p3BBorwkuS70RkSc1rHmMwt0g2nt9a7v998L1o6T5TofgqP2yfUgqT8FRWfetZ4/MmI7uwQ==" saltValue="j9wNCHTPUpAkWcSuwHacKw==" spinCount="100000" sqref="U5167" name="Диапазон3_12_1_3_1_2" securityDescriptor="O:WDG:WDD:(A;;CC;;;S-1-5-21-1281035640-548247933-376692995-11259)(A;;CC;;;S-1-5-21-1281035640-548247933-376692995-11258)(A;;CC;;;S-1-5-21-1281035640-548247933-376692995-5864)"/>
    <protectedRange algorithmName="SHA-512" hashValue="kBEAKixgwPrGS4khxYWDpxSCCChrPnv9/dhRFjUC7AqTlbmZJe1OZIyDGVMQxPAv6drps0h2wNUsOww7bw9oKA==" saltValue="jCcur8ZWOwTMiYyqS+N2YQ==" spinCount="100000" sqref="R5171" name="Диапазон3_12_1_3_4" securityDescriptor="O:WDG:WDD:(A;;CC;;;S-1-5-21-1281035640-548247933-376692995-11259)(A;;CC;;;S-1-5-21-1281035640-548247933-376692995-11258)(A;;CC;;;S-1-5-21-1281035640-548247933-376692995-5864)"/>
    <protectedRange algorithmName="SHA-512" hashValue="1SVsnuYAhyZKARz/BPp+HWEqfwcWpwe/ka6SgOL+21iIgbOepS14Ym/m6H+/DmLsBpvAxo+iphm+AUuLfW9EwQ==" saltValue="YDddFb/cHNA9qRFsXQqsiQ==" spinCount="100000" sqref="U5171" name="Диапазон3_12_1_3_1_3" securityDescriptor="O:WDG:WDD:(A;;CC;;;S-1-5-21-1281035640-548247933-376692995-11259)(A;;CC;;;S-1-5-21-1281035640-548247933-376692995-11258)(A;;CC;;;S-1-5-21-1281035640-548247933-376692995-5864)"/>
    <protectedRange algorithmName="SHA-512" hashValue="BXf2SZ17lAChmF6iTvYG1fM7qBVtuMesBK48bV9iexcIBGGV7Vq8IFWWJtNdAdl2G+mLrmGcLVUPwAnXIEHn+w==" saltValue="fia2a8gy3TjInso+YBVNPQ==" spinCount="100000" sqref="R5175" name="Диапазон3_12_1_3_5" securityDescriptor="O:WDG:WDD:(A;;CC;;;S-1-5-21-1281035640-548247933-376692995-11259)(A;;CC;;;S-1-5-21-1281035640-548247933-376692995-11258)(A;;CC;;;S-1-5-21-1281035640-548247933-376692995-5864)"/>
    <protectedRange algorithmName="SHA-512" hashValue="HzxOGRAPcKMlF4APBK9SzKOYUZqsdaLDoRnZExgNBpxfVwyJkJHpzmBin9xNHxV141EoFLTJJSLoMDkEXwZkFQ==" saltValue="RYjRof+mwzQA5+iwrCWtTw==" spinCount="100000" sqref="U5175" name="Диапазон3_12_1_3_1_4" securityDescriptor="O:WDG:WDD:(A;;CC;;;S-1-5-21-1281035640-548247933-376692995-11259)(A;;CC;;;S-1-5-21-1281035640-548247933-376692995-11258)(A;;CC;;;S-1-5-21-1281035640-548247933-376692995-5864)"/>
    <protectedRange algorithmName="SHA-512" hashValue="67DdfXlOVf74ANS6XoO3v+361ORYxyBwPszrLs5Nzly0t5MFF9oGFpd5X+cUPDPZ3F6HsUA2t24KYjbVeINQaA==" saltValue="iJ9NggLj0laVp7mIXbIerg==" spinCount="100000" sqref="R5179" name="Диапазон3_12_1_3_6" securityDescriptor="O:WDG:WDD:(A;;CC;;;S-1-5-21-1281035640-548247933-376692995-11259)(A;;CC;;;S-1-5-21-1281035640-548247933-376692995-11258)(A;;CC;;;S-1-5-21-1281035640-548247933-376692995-5864)"/>
    <protectedRange algorithmName="SHA-512" hashValue="lS8o+uartcjQCw+hZCdxUc2JdQwMUVtnu1W9kAhJJQCpSekzXJrwqCSdsz2VN7lY9TTPT9Mtth5MI3ql7uWfzQ==" saltValue="w73l3CeVqesX5T8BYXnSDA==" spinCount="100000" sqref="U5179" name="Диапазон3_12_1_3_1_5" securityDescriptor="O:WDG:WDD:(A;;CC;;;S-1-5-21-1281035640-548247933-376692995-11259)(A;;CC;;;S-1-5-21-1281035640-548247933-376692995-11258)(A;;CC;;;S-1-5-21-1281035640-548247933-376692995-5864)"/>
    <protectedRange algorithmName="SHA-512" hashValue="5RVOGXWa3McNnx5knardgfs56xIZQbfjL5kqQUFbegrPT/nmWtyiFc/6gbdr1h308KCrv/M+UrVjiXU0MQ5sLA==" saltValue="hI6lJbKzXOSeE3znlh3LDA==" spinCount="100000" sqref="R5183" name="Диапазон3_12_1_3_7" securityDescriptor="O:WDG:WDD:(A;;CC;;;S-1-5-21-1281035640-548247933-376692995-11259)(A;;CC;;;S-1-5-21-1281035640-548247933-376692995-11258)(A;;CC;;;S-1-5-21-1281035640-548247933-376692995-5864)"/>
    <protectedRange algorithmName="SHA-512" hashValue="4OEnb39INumB7vYIWHir0F6vSqTXQoo5f2aV4NG48elTFLkgGF+NUmm9ZyrEmGCJnHkEI4OTkYi79KzRQAkWIw==" saltValue="GPX3F/bBzLKjwuEkyMjsUQ==" spinCount="100000" sqref="U5183" name="Диапазон3_12_1_3_1_6" securityDescriptor="O:WDG:WDD:(A;;CC;;;S-1-5-21-1281035640-548247933-376692995-11259)(A;;CC;;;S-1-5-21-1281035640-548247933-376692995-11258)(A;;CC;;;S-1-5-21-1281035640-548247933-376692995-5864)"/>
    <protectedRange algorithmName="SHA-512" hashValue="lGjeWPmi7VQA/wLOD7XZ2kxhhKks2AiCXH3MhayvADj6G2eP26ufo4KAwN4PJZGl/ZynQG+JtRGeLxUMXV2CYQ==" saltValue="ociRvbolAlk0EaHy27se7w==" spinCount="100000" sqref="AE550" name="Диапазон3_74_25_1" securityDescriptor="O:WDG:WDD:(A;;CC;;;S-1-5-21-1281035640-548247933-376692995-11259)(A;;CC;;;S-1-5-21-1281035640-548247933-376692995-11258)(A;;CC;;;S-1-5-21-1281035640-548247933-376692995-5864)"/>
    <protectedRange algorithmName="SHA-512" hashValue="kiVYGnNuD1Wf8U0Py8Li2wAFdgjxs2/wVMGittpgXGywQy7/Ps5rtA2+vewCqz++AXkTeGZCdSj63vXGuxlF0Q==" saltValue="9sQ8hCbgi6do1z5VMdrjxw==" spinCount="100000" sqref="AE556" name="Диапазон3_74_25_1_1" securityDescriptor="O:WDG:WDD:(A;;CC;;;S-1-5-21-1281035640-548247933-376692995-11259)(A;;CC;;;S-1-5-21-1281035640-548247933-376692995-11258)(A;;CC;;;S-1-5-21-1281035640-548247933-376692995-5864)"/>
    <protectedRange algorithmName="SHA-512" hashValue="6MYcaGaRHiRd/0HSIPk9am/XyrSnUCf+pCS3GZqeNXh/cueBe9MCilzjq5Iavh7Vp2Y8/4rUrEkkI2bZEjtMrg==" saltValue="qoj4t4AQNo4FTXdDmgHbJA==" spinCount="100000" sqref="AE562" name="Диапазон3_74_25_1_2" securityDescriptor="O:WDG:WDD:(A;;CC;;;S-1-5-21-1281035640-548247933-376692995-11259)(A;;CC;;;S-1-5-21-1281035640-548247933-376692995-11258)(A;;CC;;;S-1-5-21-1281035640-548247933-376692995-5864)"/>
    <protectedRange algorithmName="SHA-512" hashValue="Ygxcyran2lBQUwDHyzVBVkkVrQFjqSYNiEDQiZ4LlGA6GACVCoEQ0YkIYoqBqcp1X5NmU4nD4Jqnj6YE0SR0/g==" saltValue="xMEJeczFPC5M7aBlDDjMHg==" spinCount="100000" sqref="AE568" name="Диапазон3_74_25_1_3" securityDescriptor="O:WDG:WDD:(A;;CC;;;S-1-5-21-1281035640-548247933-376692995-11259)(A;;CC;;;S-1-5-21-1281035640-548247933-376692995-11258)(A;;CC;;;S-1-5-21-1281035640-548247933-376692995-5864)"/>
    <protectedRange algorithmName="SHA-512" hashValue="WnbAhWOkl4/DAaVG7mHahEjXFc6YA5FfbXehh3oPeUxm3lskEY8esQ3TreSH71KrAvayiB4xqq/RdBl6GqmAbw==" saltValue="nn2jF1WLEHvlVzAH8pdIWA==" spinCount="100000" sqref="AE574" name="Диапазон3_74_25_1_4" securityDescriptor="O:WDG:WDD:(A;;CC;;;S-1-5-21-1281035640-548247933-376692995-11259)(A;;CC;;;S-1-5-21-1281035640-548247933-376692995-11258)(A;;CC;;;S-1-5-21-1281035640-548247933-376692995-5864)"/>
    <protectedRange algorithmName="SHA-512" hashValue="M2k9gHF0fg9AR0bMpQpu5Za5tzxPVKeJtwxSFhVj4E8U8ltNtenLbt8e6Y95UZY4AoMUn2uajLPNHvdYOPuk7g==" saltValue="W/qnnyezwRBQhCjMxIt8Ug==" spinCount="100000" sqref="AE580" name="Диапазон3_74_25_1_5" securityDescriptor="O:WDG:WDD:(A;;CC;;;S-1-5-21-1281035640-548247933-376692995-11259)(A;;CC;;;S-1-5-21-1281035640-548247933-376692995-11258)(A;;CC;;;S-1-5-21-1281035640-548247933-376692995-5864)"/>
    <protectedRange algorithmName="SHA-512" hashValue="5T+UM3zPO/PGlulPNlFzjFCgB3rkjgyR3+asZVAZVQOvqoVcmoHphd6Z9uruCf/BLsJmiqzqqZNTBiHS49IdJA==" saltValue="r1dKy2x18d7NL5BidE60cw==" spinCount="100000" sqref="AE586" name="Диапазон3_74_25_1_6" securityDescriptor="O:WDG:WDD:(A;;CC;;;S-1-5-21-1281035640-548247933-376692995-11259)(A;;CC;;;S-1-5-21-1281035640-548247933-376692995-11258)(A;;CC;;;S-1-5-21-1281035640-548247933-376692995-5864)"/>
    <protectedRange algorithmName="SHA-512" hashValue="q63ozu9g22Wt5XyA8eovt5KvUT/scc1HcD0uqd7rwBUvUXl+MGEtdt0TZBVJ1k37w1aZLu/nzBZaec1tCRvGcQ==" saltValue="i9wBCQVhSfi3wD4X7DqNNg==" spinCount="100000" sqref="AE592" name="Диапазон3_74_25_1_7" securityDescriptor="O:WDG:WDD:(A;;CC;;;S-1-5-21-1281035640-548247933-376692995-11259)(A;;CC;;;S-1-5-21-1281035640-548247933-376692995-11258)(A;;CC;;;S-1-5-21-1281035640-548247933-376692995-5864)"/>
    <protectedRange algorithmName="SHA-512" hashValue="vvvO79ipWujbSJC0GdmVm4/4e9BkS+7TfZBqADp3I897/B7ImvyfFyha4aIZIzeD+tcMchLmFVwq8HQ6h4AZdw==" saltValue="un/qBK4wHvCWdAx6ZU9YAQ==" spinCount="100000" sqref="AE598" name="Диапазон3_74_25_1_8" securityDescriptor="O:WDG:WDD:(A;;CC;;;S-1-5-21-1281035640-548247933-376692995-11259)(A;;CC;;;S-1-5-21-1281035640-548247933-376692995-11258)(A;;CC;;;S-1-5-21-1281035640-548247933-376692995-5864)"/>
    <protectedRange algorithmName="SHA-512" hashValue="jZJ8uK2lMyxvVLV+ISLCl1Zo3lycRdIB8dmBa6FF750CTvJj+xzP0sLqNqxAT6axHMYIS22Lem+AWyKJAxt/6A==" saltValue="73dyUcdCb2fADr2QI4mdaA==" spinCount="100000" sqref="B551 E551:J551" name="Диапазон3_74_24_2" securityDescriptor="O:WDG:WDD:(A;;CC;;;S-1-5-21-1281035640-548247933-376692995-11259)(A;;CC;;;S-1-5-21-1281035640-548247933-376692995-11258)(A;;CC;;;S-1-5-21-1281035640-548247933-376692995-5864)"/>
    <protectedRange algorithmName="SHA-512" hashValue="2aegKFiWxS0OVHq8rjGUZzXPB6P88iHWMBhl+qWOhVtPMJK0ooEL74k5SYh3O6xq4dPP0jrfOtE3/D+omJP6zw==" saltValue="odKxQTQ5eBiVNAceTPjqbA==" spinCount="100000" sqref="S551:U551 W551:X551 M551:P551 AC551:AD551" name="Диапазон3_74_25_2" securityDescriptor="O:WDG:WDD:(A;;CC;;;S-1-5-21-1281035640-548247933-376692995-11259)(A;;CC;;;S-1-5-21-1281035640-548247933-376692995-11258)(A;;CC;;;S-1-5-21-1281035640-548247933-376692995-5864)"/>
    <protectedRange algorithmName="SHA-512" hashValue="uUI9Q6XucDULRRywzEKsy1ii3VbVpC8VCk4QVh3O5/RPCmGphZ9nRKss6+3+2kTDgdu6nXup/WI3T1quFwCAaw==" saltValue="VhebswDZUY2/gIj2rqcNyg==" spinCount="100000" sqref="B557 E557:J557" name="Диапазон3_74_24_2_1" securityDescriptor="O:WDG:WDD:(A;;CC;;;S-1-5-21-1281035640-548247933-376692995-11259)(A;;CC;;;S-1-5-21-1281035640-548247933-376692995-11258)(A;;CC;;;S-1-5-21-1281035640-548247933-376692995-5864)"/>
    <protectedRange algorithmName="SHA-512" hashValue="OG5sDYBsBCYObejV8LC+qsY4VbFJLoTuWmeXSsjEaPpRyrjjxS81qyVpzUMVyZSwY1E8uCypAzipmpgw9grJKA==" saltValue="yHD+Zc4bW3VEMx0l+55LmA==" spinCount="100000" sqref="S557:U557 W557:X557 M557:P557 AC557:AD557" name="Диапазон3_74_25_2_1" securityDescriptor="O:WDG:WDD:(A;;CC;;;S-1-5-21-1281035640-548247933-376692995-11259)(A;;CC;;;S-1-5-21-1281035640-548247933-376692995-11258)(A;;CC;;;S-1-5-21-1281035640-548247933-376692995-5864)"/>
    <protectedRange algorithmName="SHA-512" hashValue="zHQ6J8dx0TIkuQjbVCsYdzNrgMCq0h90VCYS/BAHwrqheJWyyZj87bSwIMuffzDmV7bfvMm9q/qSSx0qNrcgmg==" saltValue="krc/MRQf0yr40QwNG85Z+A==" spinCount="100000" sqref="B563 E563:J563" name="Диапазон3_74_24_2_2" securityDescriptor="O:WDG:WDD:(A;;CC;;;S-1-5-21-1281035640-548247933-376692995-11259)(A;;CC;;;S-1-5-21-1281035640-548247933-376692995-11258)(A;;CC;;;S-1-5-21-1281035640-548247933-376692995-5864)"/>
    <protectedRange algorithmName="SHA-512" hashValue="/hJY6ymDkCvPUgabj9IKiFkao9KKSUneaqtfS/Po7AwvrZeC1quAY2VU8Qv5HFbX+Tu15t27rSUnz8UFheF3Xw==" saltValue="c5j2d9xHEacN6hldjZhzMg==" spinCount="100000" sqref="S563:U563 W563:X563 M563:P563 AC563:AD563" name="Диапазон3_74_25_2_2" securityDescriptor="O:WDG:WDD:(A;;CC;;;S-1-5-21-1281035640-548247933-376692995-11259)(A;;CC;;;S-1-5-21-1281035640-548247933-376692995-11258)(A;;CC;;;S-1-5-21-1281035640-548247933-376692995-5864)"/>
    <protectedRange algorithmName="SHA-512" hashValue="+zNvOsHkq68r65rbsarMQtePC9ee2pGxMvzOEngmhsUsnmrz0PAAGr0O79MTpz5j/4zL1c9jlIOVz+o6NHPo0g==" saltValue="uRxeuva5Ir7y6WB310l4eQ==" spinCount="100000" sqref="B569 E569:J569" name="Диапазон3_74_24_2_3" securityDescriptor="O:WDG:WDD:(A;;CC;;;S-1-5-21-1281035640-548247933-376692995-11259)(A;;CC;;;S-1-5-21-1281035640-548247933-376692995-11258)(A;;CC;;;S-1-5-21-1281035640-548247933-376692995-5864)"/>
    <protectedRange algorithmName="SHA-512" hashValue="6839g1wcrm7At7hYySwxmgylPw+OtY2ln8DcTzo8ROzQA8Al6SheL4Kw5rf2DovA72wTBfJj7GnvQqgmi4Gpsg==" saltValue="/SfnUHn+ABv+tKwVINKoLQ==" spinCount="100000" sqref="S569:U569 W569:Z569 M569:P569 AC569:AD569" name="Диапазон3_74_25_2_3" securityDescriptor="O:WDG:WDD:(A;;CC;;;S-1-5-21-1281035640-548247933-376692995-11259)(A;;CC;;;S-1-5-21-1281035640-548247933-376692995-11258)(A;;CC;;;S-1-5-21-1281035640-548247933-376692995-5864)"/>
    <protectedRange algorithmName="SHA-512" hashValue="tAG4UR5qlvEZZf5hnCKf8h1yfOtM+b7M7vfBFpIpq1XQZtzzn4KNhUSwxdp+ddGUlQPVtkJU5ZpjaBdKBy9ecA==" saltValue="gAn0ZHthG0aq1o9ulTB5TA==" spinCount="100000" sqref="C569" name="Диапазон3_74_24_2_2_1" securityDescriptor="O:WDG:WDD:(A;;CC;;;S-1-5-21-1281035640-548247933-376692995-11259)(A;;CC;;;S-1-5-21-1281035640-548247933-376692995-11258)(A;;CC;;;S-1-5-21-1281035640-548247933-376692995-5864)"/>
    <protectedRange algorithmName="SHA-512" hashValue="Qb5cOkD0pKRT/kvpCqfQFaMhBaGRKrC/meQIQNIm/YVPY98NwC0coOkdYHCZNTSKFArqoqa+ZM/PjlUR8AsG8Q==" saltValue="prkpRnkgaOBh/KZvGR2sGQ==" spinCount="100000" sqref="B575 E575:J575" name="Диапазон3_74_24_2_4" securityDescriptor="O:WDG:WDD:(A;;CC;;;S-1-5-21-1281035640-548247933-376692995-11259)(A;;CC;;;S-1-5-21-1281035640-548247933-376692995-11258)(A;;CC;;;S-1-5-21-1281035640-548247933-376692995-5864)"/>
    <protectedRange algorithmName="SHA-512" hashValue="3vggFHJJ8ROCJAjUTtgvNYfe1YWspL+EyjY+b0wSUXxVXKsk6PcKQ7wtG24Hj6Kp6I0s4dKJ/ZEtkj3QcMsetA==" saltValue="WnYccW7EA1ZxmkyjcX4eIg==" spinCount="100000" sqref="S575:U575 W575:Z575 M575:P575 AC575:AD575" name="Диапазон3_74_25_2_4" securityDescriptor="O:WDG:WDD:(A;;CC;;;S-1-5-21-1281035640-548247933-376692995-11259)(A;;CC;;;S-1-5-21-1281035640-548247933-376692995-11258)(A;;CC;;;S-1-5-21-1281035640-548247933-376692995-5864)"/>
    <protectedRange algorithmName="SHA-512" hashValue="UNs1MkZNtxk6cno6LW3/7z9qigbyRH8KouJmJcFLzJ0MgjKp+tb7M1dfeMguc+rWiCQ6KKfoSRkF8TlP22CKow==" saltValue="oEX9a1PWmZdEDsUkRCu/5w==" spinCount="100000" sqref="C575" name="Диапазон3_74_24_2_2_2" securityDescriptor="O:WDG:WDD:(A;;CC;;;S-1-5-21-1281035640-548247933-376692995-11259)(A;;CC;;;S-1-5-21-1281035640-548247933-376692995-11258)(A;;CC;;;S-1-5-21-1281035640-548247933-376692995-5864)"/>
    <protectedRange algorithmName="SHA-512" hashValue="IIRCCyW1N3INxAorNyoWlo/Hf+oZrjt07KdfMs116BMpWFyVjBgxVyZpyi+e2k3xTk4eESnpNLykvtzVGjYybw==" saltValue="TBcurbvsmIVlOjFxzmqj5g==" spinCount="100000" sqref="B581 E581:J581" name="Диапазон3_74_24_2_5" securityDescriptor="O:WDG:WDD:(A;;CC;;;S-1-5-21-1281035640-548247933-376692995-11259)(A;;CC;;;S-1-5-21-1281035640-548247933-376692995-11258)(A;;CC;;;S-1-5-21-1281035640-548247933-376692995-5864)"/>
    <protectedRange algorithmName="SHA-512" hashValue="w5yCWZ4rsXoZJnbAKe6f+VeGcyCP1Jf7hQKs/HqtqKh0h6i8O5+tK6qG05D3f9hOY3iFQXu2e+2oPPtdIdybsw==" saltValue="JBAbn6RRB4t3SUD6aavBkw==" spinCount="100000" sqref="S581:U581 W581:Z581 M581:P581 AC581:AD581" name="Диапазон3_74_25_2_5" securityDescriptor="O:WDG:WDD:(A;;CC;;;S-1-5-21-1281035640-548247933-376692995-11259)(A;;CC;;;S-1-5-21-1281035640-548247933-376692995-11258)(A;;CC;;;S-1-5-21-1281035640-548247933-376692995-5864)"/>
    <protectedRange algorithmName="SHA-512" hashValue="yeJQPl8y1zZfDlTKTvZVMdcF9seYwuHQzUpvtbGwKzH/TKNnmLBHhCBtL3Z7U+je5179AB4MC6y8UaPfiSr0hw==" saltValue="B402Lfh8QAKsNNIQ7eHq4Q==" spinCount="100000" sqref="C581" name="Диапазон3_74_24_2_2_3" securityDescriptor="O:WDG:WDD:(A;;CC;;;S-1-5-21-1281035640-548247933-376692995-11259)(A;;CC;;;S-1-5-21-1281035640-548247933-376692995-11258)(A;;CC;;;S-1-5-21-1281035640-548247933-376692995-5864)"/>
    <protectedRange algorithmName="SHA-512" hashValue="nv5BKyBnHnHYh6rB1l8saqclOM5GyR0raA+jpT23VNAOu0hPCsdRaLma+PszC22w1U/OR56F3wgZn9KhlySEJA==" saltValue="qLcmxdx+0DSy9Bnhq7M+8Q==" spinCount="100000" sqref="B587 E587:J587" name="Диапазон3_74_24_2_6" securityDescriptor="O:WDG:WDD:(A;;CC;;;S-1-5-21-1281035640-548247933-376692995-11259)(A;;CC;;;S-1-5-21-1281035640-548247933-376692995-11258)(A;;CC;;;S-1-5-21-1281035640-548247933-376692995-5864)"/>
    <protectedRange algorithmName="SHA-512" hashValue="TLecPZ5Bo74J7+6Pmq5Q+GQMpZq/Gfop9+UOmzBz+uPtJ86nPmyi8bU/fgCipyPrkNppBI2DfR2eo/IPcN8J/g==" saltValue="kr3s6cPTC7kfYtv5xsSE5g==" spinCount="100000" sqref="S587:U587 W587:Z587 M587:P587 AC587:AD587" name="Диапазон3_74_25_2_6" securityDescriptor="O:WDG:WDD:(A;;CC;;;S-1-5-21-1281035640-548247933-376692995-11259)(A;;CC;;;S-1-5-21-1281035640-548247933-376692995-11258)(A;;CC;;;S-1-5-21-1281035640-548247933-376692995-5864)"/>
    <protectedRange algorithmName="SHA-512" hashValue="c37E6EpFiGHPK75ZaV4J8SsGw5O9l98XWOMNQ3UEUmx7YxiCZIoEDtNg9ORRDjUQJfxR/z/Q4hNC0gEPHY3c2g==" saltValue="ogwrOwaGlHckEPxlyQSwjw==" spinCount="100000" sqref="C587" name="Диапазон3_74_24_2_2_4" securityDescriptor="O:WDG:WDD:(A;;CC;;;S-1-5-21-1281035640-548247933-376692995-11259)(A;;CC;;;S-1-5-21-1281035640-548247933-376692995-11258)(A;;CC;;;S-1-5-21-1281035640-548247933-376692995-5864)"/>
    <protectedRange algorithmName="SHA-512" hashValue="i5J+m4LC4v1vME9sQI9O32eshHuHeiD3mpud1EubeOi4N6GyU0YAaMKHtjkOqLcwIrYL2kNz8NRJ6WeoMKWpFw==" saltValue="uBF27/0rV0IY2rEiBrcqBw==" spinCount="100000" sqref="B593 E593:J593" name="Диапазон3_74_24_2_7" securityDescriptor="O:WDG:WDD:(A;;CC;;;S-1-5-21-1281035640-548247933-376692995-11259)(A;;CC;;;S-1-5-21-1281035640-548247933-376692995-11258)(A;;CC;;;S-1-5-21-1281035640-548247933-376692995-5864)"/>
    <protectedRange algorithmName="SHA-512" hashValue="r89MeFbCK7l1yDyq3w4A/7vhEzHlw0P8pVm3TUTwr/nwNBJgzuWp39UiPf/O4gvjsXV6VUN/f2iaawiKF+3Wrg==" saltValue="9jgp/ckw+RuM+Ron8HGX2w==" spinCount="100000" sqref="S593:U593 W593:Z593 M593:P593 AC593:AD593" name="Диапазон3_74_25_2_7" securityDescriptor="O:WDG:WDD:(A;;CC;;;S-1-5-21-1281035640-548247933-376692995-11259)(A;;CC;;;S-1-5-21-1281035640-548247933-376692995-11258)(A;;CC;;;S-1-5-21-1281035640-548247933-376692995-5864)"/>
    <protectedRange algorithmName="SHA-512" hashValue="EcjentaQolBQYuCPi2Kt7assMmRroWeBOqOIvPBrPAVGWNhiUuhyqVm+FCD8A6BdQquF+vzJPHAznVNkeHMn/Q==" saltValue="1Sc1ZMDJnUk2UgebtNg7Lg==" spinCount="100000" sqref="C593" name="Диапазон3_74_24_2_2_5" securityDescriptor="O:WDG:WDD:(A;;CC;;;S-1-5-21-1281035640-548247933-376692995-11259)(A;;CC;;;S-1-5-21-1281035640-548247933-376692995-11258)(A;;CC;;;S-1-5-21-1281035640-548247933-376692995-5864)"/>
    <protectedRange algorithmName="SHA-512" hashValue="HWtefQ6Ks8td1QznRESP/uAh+ZY9HDkucmNShqT6gVo7sNGWoR4ZJQNO5ChM0iiMLO63rMsAxXoBIZTBZJsk+g==" saltValue="VBe0LtpDMyqtyAmHAU5a1Q==" spinCount="100000" sqref="AC599" name="Диапазон3_74_25_2_8" securityDescriptor="O:WDG:WDD:(A;;CC;;;S-1-5-21-1281035640-548247933-376692995-11259)(A;;CC;;;S-1-5-21-1281035640-548247933-376692995-11258)(A;;CC;;;S-1-5-21-1281035640-548247933-376692995-5864)"/>
    <protectedRange algorithmName="SHA-512" hashValue="EEprPgbRkAbaaOfV3ru2PodENAk22/hy9nTZi96tIMorJ0N9MsM4aLJRlUTFbf7LPkPaZ8ZnoiggTpaR90jSeQ==" saltValue="BgKqYgpJ6XbsC7cni9iorA==" spinCount="100000" sqref="B599 E599:J599" name="Диапазон3_74_26_2" securityDescriptor="O:WDG:WDD:(A;;CC;;;S-1-5-21-1281035640-548247933-376692995-11259)(A;;CC;;;S-1-5-21-1281035640-548247933-376692995-11258)(A;;CC;;;S-1-5-21-1281035640-548247933-376692995-5864)"/>
    <protectedRange algorithmName="SHA-512" hashValue="b2MH6wiau2frd3geJ95nfzXuvyuKiV/lnP+x9X4GBRBiuaY0x9EoHRrKs3xYWnNqFhpAeezAYKW5Av1JANoL2g==" saltValue="Uj9d9Q/Dp4A080w6mk2SmQ==" spinCount="100000" sqref="S599:U599 M599:P599 W599:Z599 AD599" name="Диапазон3_74_27_2" securityDescriptor="O:WDG:WDD:(A;;CC;;;S-1-5-21-1281035640-548247933-376692995-11259)(A;;CC;;;S-1-5-21-1281035640-548247933-376692995-11258)(A;;CC;;;S-1-5-21-1281035640-548247933-376692995-5864)"/>
    <protectedRange algorithmName="SHA-512" hashValue="pyMCeee3tbfplUewjqJOHL3Cf87iMDZTIjjhAtsPW3dp/FqnbHwvwCM7yPsR4Xn64/dmNJzfiPr59lRPgv4ugA==" saltValue="SPMEOkmAO9gwhzJI2AUIdA==" spinCount="100000" sqref="C599" name="Диапазон3_74_26_2_2" securityDescriptor="O:WDG:WDD:(A;;CC;;;S-1-5-21-1281035640-548247933-376692995-11259)(A;;CC;;;S-1-5-21-1281035640-548247933-376692995-11258)(A;;CC;;;S-1-5-21-1281035640-548247933-376692995-5864)"/>
    <protectedRange algorithmName="SHA-512" hashValue="LfWbRFaehetmNAbpqwqExPgteNzvQPmprkMax1TswqMl+km7KiLhKYwVpIFzTiYxqUjhXPjr7VLRXT5PDSQc6Q==" saltValue="/cYlpYVmXN8Av586SoSITg==" spinCount="100000" sqref="B1740" name="Диапазон3_74_2_2_2_5_1_2_1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740" name="Диапазон3_19_2_15_1_2_1_2" securityDescriptor="O:WDG:WDD:(A;;CC;;;S-1-5-21-1281035640-548247933-376692995-11259)(A;;CC;;;S-1-5-21-1281035640-548247933-376692995-11258)(A;;CC;;;S-1-5-21-1281035640-548247933-376692995-5864)"/>
    <protectedRange algorithmName="SHA-512" hashValue="Gtsu0bCytpVae9P6jPi9kufpdz/DCTvJdSA/dXK35943JvlE+hbMhVcpfGJoIjJxX3MylPArBbp0z02jMVMpwA==" saltValue="2zijcUB2CFtXFCE3TBc8ZA==" spinCount="100000" sqref="B1830" name="Диапазон3_74_2_2_2_5_1_6_1" securityDescriptor="O:WDG:WDD:(A;;CC;;;S-1-5-21-1281035640-548247933-376692995-11259)(A;;CC;;;S-1-5-21-1281035640-548247933-376692995-11258)(A;;CC;;;S-1-5-21-1281035640-548247933-376692995-5864)"/>
    <protectedRange algorithmName="SHA-512" hashValue="zIBtypoOteNkWXbiGkesa6l9+rS/xW2lX5N+1frwxHOhjvyduAYLh/+0tbHHcEwQtlYhmHoPaiuYJNMSqeekEA==" saltValue="ZwPttXjifTP+qjuOwnyfVg==" spinCount="100000" sqref="C1830" name="Диапазон3_74_2_2_15_1_8_1_2" securityDescriptor="O:WDG:WDD:(A;;CC;;;S-1-5-21-1281035640-548247933-376692995-11259)(A;;CC;;;S-1-5-21-1281035640-548247933-376692995-11258)(A;;CC;;;S-1-5-21-1281035640-548247933-376692995-5864)"/>
    <protectedRange algorithmName="SHA-512" hashValue="RmwvDrmXBTdNbTpJNyRG5A7RGczT6jB5ElWxw/ejdVE3XcphAW2+/Mg+5dqcn4UdIpx/hs1intBxWYcUchthAQ==" saltValue="jN64TvypHvzCpdelg67noQ==" spinCount="100000" sqref="B1840" name="Диапазон3_74_2_2_2_5_1_7_1" securityDescriptor="O:WDG:WDD:(A;;CC;;;S-1-5-21-1281035640-548247933-376692995-11259)(A;;CC;;;S-1-5-21-1281035640-548247933-376692995-11258)(A;;CC;;;S-1-5-21-1281035640-548247933-376692995-5864)"/>
    <protectedRange algorithmName="SHA-512" hashValue="VvxT46vrkiBvwv8n7lncUaLJsr977llRzF1xiKiHS+sy2VFn1JCSJ5KzKytmipjizHgoOh67ESQYHtHArpD0+g==" saltValue="bg4WQjizTL3z8SpbL5ns0Q==" spinCount="100000" sqref="C1840" name="Диапазон3_74_2_2_15_1_9_1_2" securityDescriptor="O:WDG:WDD:(A;;CC;;;S-1-5-21-1281035640-548247933-376692995-11259)(A;;CC;;;S-1-5-21-1281035640-548247933-376692995-11258)(A;;CC;;;S-1-5-21-1281035640-548247933-376692995-5864)"/>
    <protectedRange algorithmName="SHA-512" hashValue="DqL/A6hehRaRAgCjFOg+lQW/db92vJdct1Cmo5XaQfCdBG3hwRsDZqFRWtyZwlAT0rvYTr3taEDt1yoN6NbpVQ==" saltValue="765rdYz+akln4po89M0PoA==" spinCount="100000" sqref="B1842" name="Диапазон3_74_2_2_2_5_1_7_1_1" securityDescriptor="O:WDG:WDD:(A;;CC;;;S-1-5-21-1281035640-548247933-376692995-11259)(A;;CC;;;S-1-5-21-1281035640-548247933-376692995-11258)(A;;CC;;;S-1-5-21-1281035640-548247933-376692995-5864)"/>
    <protectedRange algorithmName="SHA-512" hashValue="Ux9SJB/4cuRYNGNktM8z52k2bFvzdHoDRAafroX0bQ5bRVqDMtf4a9nixkuoGuQltnPbfyDk/0gLCKz6XQApuw==" saltValue="SR9T4XtoDR0OrnTDuHMeKw==" spinCount="100000" sqref="C1842" name="Диапазон3_74_2_2_15_1_9_1_2_1" securityDescriptor="O:WDG:WDD:(A;;CC;;;S-1-5-21-1281035640-548247933-376692995-11259)(A;;CC;;;S-1-5-21-1281035640-548247933-376692995-11258)(A;;CC;;;S-1-5-21-1281035640-548247933-376692995-5864)"/>
    <protectedRange algorithmName="SHA-512" hashValue="7tdlK+ly0C7GA0kPFNrJ7k43V3bXuv0YRNg5o1ZcvmsFJHUuhEHPcWrDCH4CTrGj4JGmZTnPZzSLuhrIxp9obw==" saltValue="lKso/6ZJ2Ix9Lhy0I7QYfQ==" spinCount="100000" sqref="B1844" name="Диапазон3_74_2_2_2_5_1_8_1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844" name="Диапазон3_19_2_15_1_12_1_2" securityDescriptor="O:WDG:WDD:(A;;CC;;;S-1-5-21-1281035640-548247933-376692995-11259)(A;;CC;;;S-1-5-21-1281035640-548247933-376692995-11258)(A;;CC;;;S-1-5-21-1281035640-548247933-376692995-5864)"/>
    <protectedRange algorithmName="SHA-512" hashValue="lNqfIq76ZRkYqE0hPp7g+QhvQ4juZ50dxMFxJM3SHcB0KS+M2IPTBPwmIV/qecKdqLdNLeJcQrMRn8tLZYYZpg==" saltValue="QpGmSy3gIBGlPy94ztWrPQ==" spinCount="100000" sqref="B1873" name="Диапазон3_74_2_2_2_5_1_9_1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873" name="Диапазон3_19_2_15_1_13_1_2" securityDescriptor="O:WDG:WDD:(A;;CC;;;S-1-5-21-1281035640-548247933-376692995-11259)(A;;CC;;;S-1-5-21-1281035640-548247933-376692995-11258)(A;;CC;;;S-1-5-21-1281035640-548247933-376692995-5864)"/>
    <protectedRange algorithmName="SHA-512" hashValue="MyDRuyCxHwhfelvYCGNtBrjp50S5rfG3ntvaNUuyFbor+iamFd8g3NDBIKPK1ef8kK2BnHuJkR2vYp6ceto1Eg==" saltValue="siJF/WczGYawpvweop9ztg==" spinCount="100000" sqref="B1876" name="Диапазон3_74_2_2_2_5_1_10_1" securityDescriptor="O:WDG:WDD:(A;;CC;;;S-1-5-21-1281035640-548247933-376692995-11259)(A;;CC;;;S-1-5-21-1281035640-548247933-376692995-11258)(A;;CC;;;S-1-5-21-1281035640-548247933-376692995-5864)"/>
    <protectedRange algorithmName="SHA-512" hashValue="ULxRcotdzmaWOjLmyBCCzuW12yVSsrfqxlJ/c91zqBMpFLC+BHEUtDzQVN/ocjEbOsdOw3FHOhdEiGwKF3N3Xg==" saltValue="cyftMWM7ObiD95a+9nYJuw==" spinCount="100000" sqref="C1876" name="Диапазон3_74_2_2_15_1_10_1_2" securityDescriptor="O:WDG:WDD:(A;;CC;;;S-1-5-21-1281035640-548247933-376692995-11259)(A;;CC;;;S-1-5-21-1281035640-548247933-376692995-11258)(A;;CC;;;S-1-5-21-1281035640-548247933-376692995-5864)"/>
    <protectedRange algorithmName="SHA-512" hashValue="8LBDXtFo6607JMU8MLe7aCqF86J4PfYxRFJBbEITNQwajnVdH82R7xg2ZBjHI/cJA2j+8GipHk0L14Xu8Dz0uQ==" saltValue="5NF26vK1Iki+r5vcp31PmA==" spinCount="100000" sqref="B1879" name="Диапазон3_74_2_2_2_5_1_11_1" securityDescriptor="O:WDG:WDD:(A;;CC;;;S-1-5-21-1281035640-548247933-376692995-11259)(A;;CC;;;S-1-5-21-1281035640-548247933-376692995-11258)(A;;CC;;;S-1-5-21-1281035640-548247933-376692995-5864)"/>
    <protectedRange algorithmName="SHA-512" hashValue="a6TSJmsTYjAMdpS3sJcZQtBC/rVO3B0SntDU0HdHfseLQLid1m99hguJz5A3rrpZus8/EB6fJGRKKO0qLSpQug==" saltValue="IdDRKnZrVThrK4p88Urshw==" spinCount="100000" sqref="C1879" name="Диапазон3_74_2_2_15_1_11_1_2" securityDescriptor="O:WDG:WDD:(A;;CC;;;S-1-5-21-1281035640-548247933-376692995-11259)(A;;CC;;;S-1-5-21-1281035640-548247933-376692995-11258)(A;;CC;;;S-1-5-21-1281035640-548247933-376692995-5864)"/>
    <protectedRange algorithmName="SHA-512" hashValue="gyhL7+Vrla9ofi1mrBnqn6urdtHt4fE1QxKU1GcsS8xH381m28UNQgrizYZFz7Iu5ePXKSOF0/+KDH9hp4nRbA==" saltValue="7qSOXzao94Rvtnz9YDXz2Q==" spinCount="100000" sqref="B1881" name="Диапазон3_74_2_2_2_5_1_11_1_1" securityDescriptor="O:WDG:WDD:(A;;CC;;;S-1-5-21-1281035640-548247933-376692995-11259)(A;;CC;;;S-1-5-21-1281035640-548247933-376692995-11258)(A;;CC;;;S-1-5-21-1281035640-548247933-376692995-5864)"/>
    <protectedRange algorithmName="SHA-512" hashValue="kTmRggsllgc7r8t9tAKCcf7mSScHNWtto31UsnraLcCoLH4ojV+AN4fYGFdguNdeAni9W9HYmU+oWJ10htspXw==" saltValue="qY/KThyIwWL78/J7c2iM6g==" spinCount="100000" sqref="C1881" name="Диапазон3_74_2_2_15_1_11_1_2_1" securityDescriptor="O:WDG:WDD:(A;;CC;;;S-1-5-21-1281035640-548247933-376692995-11259)(A;;CC;;;S-1-5-21-1281035640-548247933-376692995-11258)(A;;CC;;;S-1-5-21-1281035640-548247933-376692995-5864)"/>
    <protectedRange algorithmName="SHA-512" hashValue="d9E6ag6l77m0CGvOrh1ki+bfEzLd3y2AK33ICYj0oyye+MsK1Obon7ea730Ikg0+QCQjalxRsuw/4sxhk3b8Uw==" saltValue="cM2ygvaT7lZGq+vefshlAA==" spinCount="100000" sqref="B1883" name="Диапазон3_74_2_2_2_5_1_11_1_2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883" name="Диапазон3_19_2_15_1_14_1_2" securityDescriptor="O:WDG:WDD:(A;;CC;;;S-1-5-21-1281035640-548247933-376692995-11259)(A;;CC;;;S-1-5-21-1281035640-548247933-376692995-11258)(A;;CC;;;S-1-5-21-1281035640-548247933-376692995-5864)"/>
    <protectedRange algorithmName="SHA-512" hashValue="l9jw2HqVM4xWEMByaokkMdIXMdZYRzHdrFfZIc5t67n0aUZV9fm26IeKKRzRTZW4XkELtetirPnBASL0dn3ZuA==" saltValue="OKms4vVRK2Ly5zQa/v/HSA==" spinCount="100000" sqref="B1885" name="Диапазон3_74_2_2_2_5_1_11_1_3" securityDescriptor="O:WDG:WDD:(A;;CC;;;S-1-5-21-1281035640-548247933-376692995-11259)(A;;CC;;;S-1-5-21-1281035640-548247933-376692995-11258)(A;;CC;;;S-1-5-21-1281035640-548247933-376692995-5864)"/>
    <protectedRange algorithmName="SHA-512" hashValue="u1xxBD3+4f4GXFoR6ix+eFeZFk1//V3xrRyMA1oWKfbB4Q4BMRkw5OldCMsPSYFc7qzDjG7nqwn5EvY8yX1W5A==" saltValue="FRUFON60+uvYidefwGpwVg==" spinCount="100000" sqref="C1885" name="Диапазон3_74_2_2_15_1_11_1_2_2" securityDescriptor="O:WDG:WDD:(A;;CC;;;S-1-5-21-1281035640-548247933-376692995-11259)(A;;CC;;;S-1-5-21-1281035640-548247933-376692995-11258)(A;;CC;;;S-1-5-21-1281035640-548247933-376692995-5864)"/>
    <protectedRange algorithmName="SHA-512" hashValue="WMPPirhDyk7bgpGjJTe5UWZnzm8n9w4mlUlxmcPeMYkx8BH1WMnz+B0t/R4EJT84k5h7kfk2G+tAoLrc9uCMEg==" saltValue="mSfQM+4wv8KyDbydpWUhyg==" spinCount="100000" sqref="B1887" name="Диапазон3_74_2_2_2_5_1_11_1_4" securityDescriptor="O:WDG:WDD:(A;;CC;;;S-1-5-21-1281035640-548247933-376692995-11259)(A;;CC;;;S-1-5-21-1281035640-548247933-376692995-11258)(A;;CC;;;S-1-5-21-1281035640-548247933-376692995-5864)"/>
    <protectedRange algorithmName="SHA-512" hashValue="/uWmsp2srtd59sL8TxFrXIy5dGJzhOv8EzC7JnJNq998akEyJXO1pYK/bGOSFE5MhLcC/D+fRg4Eg5AK3PK8gA==" saltValue="QFThaw2+EgZ6/P6idRa9zA==" spinCount="100000" sqref="C1887" name="Диапазон3_74_2_2_15_1_11_1_2_3" securityDescriptor="O:WDG:WDD:(A;;CC;;;S-1-5-21-1281035640-548247933-376692995-11259)(A;;CC;;;S-1-5-21-1281035640-548247933-376692995-11258)(A;;CC;;;S-1-5-21-1281035640-548247933-376692995-5864)"/>
    <protectedRange algorithmName="SHA-512" hashValue="EQA96klg/Oku8l/q+aSIvwLZO0ELp3r6Lo7/8C3B09fqteYIIST5wR4PW7u2g7Hlo4YhYkTO+i/notL4xMbf9A==" saltValue="+i33gFjYYYYBv0P5nL0Rkw==" spinCount="100000" sqref="B1889" name="Диапазон3_74_2_2_2_5_1_11_1_5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889" name="Диапазон3_19_2_15_1_14_1_2_1" securityDescriptor="O:WDG:WDD:(A;;CC;;;S-1-5-21-1281035640-548247933-376692995-11259)(A;;CC;;;S-1-5-21-1281035640-548247933-376692995-11258)(A;;CC;;;S-1-5-21-1281035640-548247933-376692995-5864)"/>
    <protectedRange algorithmName="SHA-512" hashValue="IpWkMLhutFDoHJhovZ3hDmCqsOd1PFaSSrUOQA3bJ12AkRTjRAna+cmmBk+SxKLAR4/hIF16z3Fy4ROVaO6szg==" saltValue="QI2t1h+dFYwkqd3q0PajZA==" spinCount="100000" sqref="B1913" name="Диапазон3_74_2_2_2_5_1_12_1" securityDescriptor="O:WDG:WDD:(A;;CC;;;S-1-5-21-1281035640-548247933-376692995-11259)(A;;CC;;;S-1-5-21-1281035640-548247933-376692995-11258)(A;;CC;;;S-1-5-21-1281035640-548247933-376692995-5864)"/>
    <protectedRange algorithmName="SHA-512" hashValue="icYlSg86WJpwhA4RQpj5v/PZsiuxnKNAu/5HqOeqrTuBZsLwhYDXKwbU3mQr+UqFawm4RgES01IV6LTWK+xZFg==" saltValue="G2Jh+uSKeevAGMI3HVOmGQ==" spinCount="100000" sqref="C1913" name="Диапазон3_74_2_2_15_1_12_1_2" securityDescriptor="O:WDG:WDD:(A;;CC;;;S-1-5-21-1281035640-548247933-376692995-11259)(A;;CC;;;S-1-5-21-1281035640-548247933-376692995-11258)(A;;CC;;;S-1-5-21-1281035640-548247933-376692995-5864)"/>
    <protectedRange algorithmName="SHA-512" hashValue="4UKO3baL+yfsWwDoJ4d1fgmKlZ11gNHIYCtvFKbznW14wGRw3092U5L1KvQ4NsFYcKx3Gq2SRY11s0P7K4Cu2w==" saltValue="KMW91cZXEfvUj0dT04Y5Qw==" spinCount="100000" sqref="B1915" name="Диапазон3_74_2_2_2_5_1_12_1_1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915" name="Диапазон3_19_2_15_1_15_1_2" securityDescriptor="O:WDG:WDD:(A;;CC;;;S-1-5-21-1281035640-548247933-376692995-11259)(A;;CC;;;S-1-5-21-1281035640-548247933-376692995-11258)(A;;CC;;;S-1-5-21-1281035640-548247933-376692995-5864)"/>
    <protectedRange algorithmName="SHA-512" hashValue="RshhhV0hoQP7hdKOUKbW7m/w3JyWQvb/i2Q0l9YJe6ZOb0NXvTl2LNdKm7Q6c578uRa9HOO4FBZ8tVk5rp0Ayw==" saltValue="6/gUcvHHlc4rW2SGXedQTQ==" spinCount="100000" sqref="B1917" name="Диапазон3_74_2_2_2_5_1_12_1_2" securityDescriptor="O:WDG:WDD:(A;;CC;;;S-1-5-21-1281035640-548247933-376692995-11259)(A;;CC;;;S-1-5-21-1281035640-548247933-376692995-11258)(A;;CC;;;S-1-5-21-1281035640-548247933-376692995-5864)"/>
    <protectedRange algorithmName="SHA-512" hashValue="+aVkq4j6prg/UTQl9JDKmbVnGBjCedMY9WAcnSx4v79H3pZaXBe2Lzt9b+PpiMeWT59AAWN34p6pkBnUpmzyvA==" saltValue="t5tWM5c/Ys4yPwhmTBBTWA==" spinCount="100000" sqref="C1917" name="Диапазон3_74_2_2_15_1_12_1_2_1" securityDescriptor="O:WDG:WDD:(A;;CC;;;S-1-5-21-1281035640-548247933-376692995-11259)(A;;CC;;;S-1-5-21-1281035640-548247933-376692995-11258)(A;;CC;;;S-1-5-21-1281035640-548247933-376692995-5864)"/>
    <protectedRange algorithmName="SHA-512" hashValue="WH29kqft19IV7MPg0XxGPIRN4J6QoLxa4TPBsgTy0/w4OHmK0ebtIKgp+8/WIvbTZNd9bw9PcyvDfhPygT/uxQ==" saltValue="tesQ1GkcgqU4gkaYb4a9dg==" spinCount="100000" sqref="B1919" name="Диапазон3_74_2_2_2_5_1_12_1_3" securityDescriptor="O:WDG:WDD:(A;;CC;;;S-1-5-21-1281035640-548247933-376692995-11259)(A;;CC;;;S-1-5-21-1281035640-548247933-376692995-11258)(A;;CC;;;S-1-5-21-1281035640-548247933-376692995-5864)"/>
    <protectedRange algorithmName="SHA-512" hashValue="MGcfZgPzrm+mwWbe+f+CEoaKfePKMN8qHN3plOQncgbbbhfegCyRvjnfAfhMA8r/Noy94Rb5d8eOFq+iq+1LMQ==" saltValue="GpNQg3QsyYVpqiWSc0Hw0g==" spinCount="100000" sqref="C1919" name="Диапазон3_74_2_2_15_1_12_1_2_2" securityDescriptor="O:WDG:WDD:(A;;CC;;;S-1-5-21-1281035640-548247933-376692995-11259)(A;;CC;;;S-1-5-21-1281035640-548247933-376692995-11258)(A;;CC;;;S-1-5-21-1281035640-548247933-376692995-5864)"/>
    <protectedRange algorithmName="SHA-512" hashValue="r2I7N2HK19+Z2y7Qrt9GhkMZhDHXmQZtmGBqCcjTsni4hbw1htx7Slf1yIhvcMBoe6eirN9mAvHrEkSCl0l1wg==" saltValue="CNerN6MoM89VxUSe/BSCTg==" spinCount="100000" sqref="B1921" name="Диапазон3_74_2_2_2_5_1_12_1_4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1921" name="Диапазон3_19_2_15_1_15_1_2_1" securityDescriptor="O:WDG:WDD:(A;;CC;;;S-1-5-21-1281035640-548247933-376692995-11259)(A;;CC;;;S-1-5-21-1281035640-548247933-376692995-11258)(A;;CC;;;S-1-5-21-1281035640-548247933-376692995-5864)"/>
    <protectedRange algorithmName="SHA-512" hashValue="zK6D7GcZ3aA5aAPOUoQGa+NLjUSOTmKQnJJralkFzfqVHiXzz8mE5sKrjZo9LzCxR23tiEOxb8mmkgyJ/ujHnA==" saltValue="j5BmNNOQv2YiSFp0LrgSMg==" spinCount="100000" sqref="B2047" name="Диапазон3_74_2_2_2_5_1_1_1" securityDescriptor="O:WDG:WDD:(A;;CC;;;S-1-5-21-1281035640-548247933-376692995-11259)(A;;CC;;;S-1-5-21-1281035640-548247933-376692995-11258)(A;;CC;;;S-1-5-21-1281035640-548247933-376692995-5864)"/>
    <protectedRange algorithmName="SHA-512" hashValue="wG/PUK4K4i8Ai1m/rvr6bVhIwr2iWk6xvrcedrVKhkBNe6ysGZ89Fy/CFsjb8aRsn6zjuTpOlS00OVcRuMQ7qg==" saltValue="O4tJdExoCsudR5dw3jHB4Q==" spinCount="100000" sqref="C2047" name="Диапазон3_74_2_2_15_1_1_1_2" securityDescriptor="O:WDG:WDD:(A;;CC;;;S-1-5-21-1281035640-548247933-376692995-11259)(A;;CC;;;S-1-5-21-1281035640-548247933-376692995-11258)(A;;CC;;;S-1-5-21-1281035640-548247933-376692995-5864)"/>
    <protectedRange algorithmName="SHA-512" hashValue="xCnMCY+tmLQa5NzW71eDSVuGRrigwr6c/trh4CW2+cmTubnsPAm7CTDvSi+PSp2Tnkzuy5XkMvxtId5ZNZU1oA==" saltValue="qogYBIr5vVOIXTUtXnaBcg==" spinCount="100000" sqref="B2050" name="Диапазон3_74_2_2_2_5_1_1_1_1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50" name="Диапазон3_19_2_15_1_1_1_2" securityDescriptor="O:WDG:WDD:(A;;CC;;;S-1-5-21-1281035640-548247933-376692995-11259)(A;;CC;;;S-1-5-21-1281035640-548247933-376692995-11258)(A;;CC;;;S-1-5-21-1281035640-548247933-376692995-5864)"/>
    <protectedRange algorithmName="SHA-512" hashValue="eQEm8BrIEHJZGqzHapjA2sJP0c24ogKZZ6yMa0OJiUvm8FkbymFU5vcnoFUPvf183vkk2MZFw/9MUm6o1bVJvA==" saltValue="7Jt8MTAWkclb6WHf81fb8g==" spinCount="100000" sqref="B2053" name="Диапазон3_74_2_2_2_5_1_1_1_2" securityDescriptor="O:WDG:WDD:(A;;CC;;;S-1-5-21-1281035640-548247933-376692995-11259)(A;;CC;;;S-1-5-21-1281035640-548247933-376692995-11258)(A;;CC;;;S-1-5-21-1281035640-548247933-376692995-5864)"/>
    <protectedRange algorithmName="SHA-512" hashValue="JcI4bCaSHsDa41m4kcPHr+YXpCOJQ3ibfEZYbjX30hYp99qSe6rfoiPEKOgDLFOULaIXBM2sK/Mpu2UTiiXY6w==" saltValue="VSDbK5UPVAWulRQZKWZirA==" spinCount="100000" sqref="C2053" name="Диапазон3_74_2_2_15_1_1_1_2_1" securityDescriptor="O:WDG:WDD:(A;;CC;;;S-1-5-21-1281035640-548247933-376692995-11259)(A;;CC;;;S-1-5-21-1281035640-548247933-376692995-11258)(A;;CC;;;S-1-5-21-1281035640-548247933-376692995-5864)"/>
    <protectedRange algorithmName="SHA-512" hashValue="iUZNoV1CbQWxh70yQ34QIkvHT2DU+2BatH8nRB2q6nLJcsW3JuXdjBXRmiMKfzjdK+SVtsJeM3t4swf/OYWxfA==" saltValue="hfaRwmW4IplN9AFrzL5vOg==" spinCount="100000" sqref="B2056" name="Диапазон3_74_2_2_2_5_1_1_1_3" securityDescriptor="O:WDG:WDD:(A;;CC;;;S-1-5-21-1281035640-548247933-376692995-11259)(A;;CC;;;S-1-5-21-1281035640-548247933-376692995-11258)(A;;CC;;;S-1-5-21-1281035640-548247933-376692995-5864)"/>
    <protectedRange algorithmName="SHA-512" hashValue="T/1mwNzMINJZEJTZU90lMWbKg7V87mkiVDLxYfGjIB3nTMJd06VXs4PXkOYGd1doOX+w4MkaugcJPm9NCe/4fQ==" saltValue="IRIyqq/NjBGoZXY08WGRPw==" spinCount="100000" sqref="C2056" name="Диапазон3_74_2_2_15_1_1_1_2_2" securityDescriptor="O:WDG:WDD:(A;;CC;;;S-1-5-21-1281035640-548247933-376692995-11259)(A;;CC;;;S-1-5-21-1281035640-548247933-376692995-11258)(A;;CC;;;S-1-5-21-1281035640-548247933-376692995-5864)"/>
    <protectedRange algorithmName="SHA-512" hashValue="3qhGNtjudFi82lsUmiG0tVraev/sShtWm+OssP4E20tESjFcxpi8ikYodyQp/x11/Q7uwJun/WpGByVi064xRQ==" saltValue="QwPkx/my7h132CTm0PrW5w==" spinCount="100000" sqref="B2059" name="Диапазон3_74_2_2_2_5_1_1_1_4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59" name="Диапазон3_19_2_15_1_1_1_2_1" securityDescriptor="O:WDG:WDD:(A;;CC;;;S-1-5-21-1281035640-548247933-376692995-11259)(A;;CC;;;S-1-5-21-1281035640-548247933-376692995-11258)(A;;CC;;;S-1-5-21-1281035640-548247933-376692995-5864)"/>
    <protectedRange algorithmName="SHA-512" hashValue="Ie5ij+sZnmWwZMogM9mukPtTaJ208s83DOM3KBNukMY2wPtyrjGA307Z/k87M4upRI5BHKMttmXN+8mcN0iayw==" saltValue="5VhVzNHYhtO+oC/nO3Gzpg==" spinCount="100000" sqref="B2062" name="Диапазон3_74_2_2_2_5_1_1_1_5" securityDescriptor="O:WDG:WDD:(A;;CC;;;S-1-5-21-1281035640-548247933-376692995-11259)(A;;CC;;;S-1-5-21-1281035640-548247933-376692995-11258)(A;;CC;;;S-1-5-21-1281035640-548247933-376692995-5864)"/>
    <protectedRange algorithmName="SHA-512" hashValue="QMkHHpE7IiZqmKQ7RKo+smAiR+HeE91Wl1Ar36SXNTXGPA6KQRbgMKRE1eRLWp27LFigBhlV2EvWtBm+YwSpQQ==" saltValue="CU3PnxUblmxGRJS1PAjTBw==" spinCount="100000" sqref="C2062" name="Диапазон3_74_2_2_15_1_1_1_2_3" securityDescriptor="O:WDG:WDD:(A;;CC;;;S-1-5-21-1281035640-548247933-376692995-11259)(A;;CC;;;S-1-5-21-1281035640-548247933-376692995-11258)(A;;CC;;;S-1-5-21-1281035640-548247933-376692995-5864)"/>
    <protectedRange algorithmName="SHA-512" hashValue="dF3VbwRA7PUc9AdFR1iUaLiYcePbsj2scTc9OG8AY5yHH8IC6o4+eUTQ2PDkj04p6gNfwLrTwF9mdjvJLpssjA==" saltValue="Pfs2EqOfg80jrCF2zKupFw==" spinCount="100000" sqref="B2065" name="Диапазон3_74_2_2_2_5_1_1_1_6" securityDescriptor="O:WDG:WDD:(A;;CC;;;S-1-5-21-1281035640-548247933-376692995-11259)(A;;CC;;;S-1-5-21-1281035640-548247933-376692995-11258)(A;;CC;;;S-1-5-21-1281035640-548247933-376692995-5864)"/>
    <protectedRange algorithmName="SHA-512" hashValue="gXfgWKUwCfln59vJ6Qb3QUrAfqoGcLN3oCrTuBLiVIgho3FSzMnNA8SJLt0Dv0EcyLCzgrrK/WVQFeYS4sS21w==" saltValue="7R4se1554fKq9dCvhh6yAw==" spinCount="100000" sqref="C2065" name="Диапазон3_74_2_2_15_1_1_1_2_4" securityDescriptor="O:WDG:WDD:(A;;CC;;;S-1-5-21-1281035640-548247933-376692995-11259)(A;;CC;;;S-1-5-21-1281035640-548247933-376692995-11258)(A;;CC;;;S-1-5-21-1281035640-548247933-376692995-5864)"/>
    <protectedRange algorithmName="SHA-512" hashValue="7/kTPDIVKVzxsuUUzaGSbdYW9taxx5hvbODqjfpMdHd88t/5/fCYnJtE+qzQlV2sCzyQUXtuDrvYXodcK+Zl+w==" saltValue="g05swMEzUxLqvKurr5qMog==" spinCount="100000" sqref="B2068" name="Диапазон3_74_2_2_2_5_1_1_1_7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68" name="Диапазон3_19_2_15_1_1_1_2_2" securityDescriptor="O:WDG:WDD:(A;;CC;;;S-1-5-21-1281035640-548247933-376692995-11259)(A;;CC;;;S-1-5-21-1281035640-548247933-376692995-11258)(A;;CC;;;S-1-5-21-1281035640-548247933-376692995-5864)"/>
    <protectedRange algorithmName="SHA-512" hashValue="hq47ELpNNWQ/ToxJ4hlNiwqUuQNip530sE/n/5lcJLgesoYjmkORibAHmQYxbtHjnP/VdCM4YOvqqWd5w4HARQ==" saltValue="BXJj5ly7oPsCbKuEmmM26g==" spinCount="100000" sqref="B2071" name="Диапазон3_74_2_2_2_5_1_1_1_8" securityDescriptor="O:WDG:WDD:(A;;CC;;;S-1-5-21-1281035640-548247933-376692995-11259)(A;;CC;;;S-1-5-21-1281035640-548247933-376692995-11258)(A;;CC;;;S-1-5-21-1281035640-548247933-376692995-5864)"/>
    <protectedRange algorithmName="SHA-512" hashValue="1CsaF1+Pejo7oSnPR+F5HEKWZigcJNQMUyENM3Jdfgr+UEFZUEGbrl6h+YfbV/a9A0ywnCUaZv6XEKBRyMqN8w==" saltValue="cFnFhjC27kfksvBIEQc+AA==" spinCount="100000" sqref="C2071" name="Диапазон3_74_2_2_15_1_1_1_2_5" securityDescriptor="O:WDG:WDD:(A;;CC;;;S-1-5-21-1281035640-548247933-376692995-11259)(A;;CC;;;S-1-5-21-1281035640-548247933-376692995-11258)(A;;CC;;;S-1-5-21-1281035640-548247933-376692995-5864)"/>
    <protectedRange algorithmName="SHA-512" hashValue="ePAHe4sH64uhxJdnxO+7XdAorQGzYIVsbI4++1uq+P5XcG70yUlsyV5NAv504l0R3N3YQBGM0efpe5NtpRH2/A==" saltValue="vqTdsP7hlMxmtJ2s4b4UAQ==" spinCount="100000" sqref="B2074" name="Диапазон3_74_2_2_2_5_1_1_1_9" securityDescriptor="O:WDG:WDD:(A;;CC;;;S-1-5-21-1281035640-548247933-376692995-11259)(A;;CC;;;S-1-5-21-1281035640-548247933-376692995-11258)(A;;CC;;;S-1-5-21-1281035640-548247933-376692995-5864)"/>
    <protectedRange algorithmName="SHA-512" hashValue="G2+ELtqjPTx6eNFfqN9LbsUkrGruuYEQ8ki1bT/vnAi0pbYrr+PaWyUGlb3Dk9/LHT8C2U9dVBJowgfZZEZb7A==" saltValue="zx4ZGcVmQoDxgn88O6w80A==" spinCount="100000" sqref="C2074" name="Диапазон3_74_2_2_15_1_1_1_2_6" securityDescriptor="O:WDG:WDD:(A;;CC;;;S-1-5-21-1281035640-548247933-376692995-11259)(A;;CC;;;S-1-5-21-1281035640-548247933-376692995-11258)(A;;CC;;;S-1-5-21-1281035640-548247933-376692995-5864)"/>
    <protectedRange algorithmName="SHA-512" hashValue="oBhsZxKpQKMAPZTxOEN2cfEPjMAqvy6SKUc7phD5pZIRCYuefb3lzOw75mYd7PAvQw5cRHJ8C1suamEstSiGtg==" saltValue="Mt3nZv+uXGlV+8TDyg//CQ==" spinCount="100000" sqref="B2077" name="Диапазон3_74_2_2_2_5_1_1_1_10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77" name="Диапазон3_19_2_15_1_1_1_2_3" securityDescriptor="O:WDG:WDD:(A;;CC;;;S-1-5-21-1281035640-548247933-376692995-11259)(A;;CC;;;S-1-5-21-1281035640-548247933-376692995-11258)(A;;CC;;;S-1-5-21-1281035640-548247933-376692995-5864)"/>
    <protectedRange algorithmName="SHA-512" hashValue="NMS+eJOtQShb88GYd1Y8wco3bYhkJ5fih6fb2od4IMaxKpRpPs3GA8reL5M+cKfxhgVdsIkw233hdq5wvhmo8w==" saltValue="XvFTHU6H8c0YxIBaWmGCpA==" spinCount="100000" sqref="B2080" name="Диапазон3_74_2_2_2_5_1_1_1_11" securityDescriptor="O:WDG:WDD:(A;;CC;;;S-1-5-21-1281035640-548247933-376692995-11259)(A;;CC;;;S-1-5-21-1281035640-548247933-376692995-11258)(A;;CC;;;S-1-5-21-1281035640-548247933-376692995-5864)"/>
    <protectedRange algorithmName="SHA-512" hashValue="b4kMk7NPfH02YEaMjGUkLQEdcwtMPn7i8udCVRtUGGncL/F1DFWID+O3Y1w91KQx42lIa8zTDj3JjPoTWw/lyA==" saltValue="XnGzJBBI0EtLz5QWoPWUMw==" spinCount="100000" sqref="C2080" name="Диапазон3_74_2_2_15_1_1_1_2_7" securityDescriptor="O:WDG:WDD:(A;;CC;;;S-1-5-21-1281035640-548247933-376692995-11259)(A;;CC;;;S-1-5-21-1281035640-548247933-376692995-11258)(A;;CC;;;S-1-5-21-1281035640-548247933-376692995-5864)"/>
    <protectedRange algorithmName="SHA-512" hashValue="H2VrZ6KG8tTQIuR73UCLSbDfYOAotdn+x+cmu1EPJl3d/pRbFxnoYlmZp7e3PhVNxNBSYSfmOg5kfoM5vgGq3A==" saltValue="9TFPURXUiZ09blZcrQLixw==" spinCount="100000" sqref="B2083" name="Диапазон3_74_2_2_2_5_1_1_1_12" securityDescriptor="O:WDG:WDD:(A;;CC;;;S-1-5-21-1281035640-548247933-376692995-11259)(A;;CC;;;S-1-5-21-1281035640-548247933-376692995-11258)(A;;CC;;;S-1-5-21-1281035640-548247933-376692995-5864)"/>
    <protectedRange algorithmName="SHA-512" hashValue="ODWxRuF+B0VgTVTBGHzXX4pB/qclKyoJNwi5VJ1zT2BVgbfM7rG5V0R4YOZxHmGAwYrLzuxVVkHbw29HcoZ3Hg==" saltValue="PlMNMHHnZMks7AbI5azU9g==" spinCount="100000" sqref="C2083" name="Диапазон3_74_2_2_15_1_1_1_2_8" securityDescriptor="O:WDG:WDD:(A;;CC;;;S-1-5-21-1281035640-548247933-376692995-11259)(A;;CC;;;S-1-5-21-1281035640-548247933-376692995-11258)(A;;CC;;;S-1-5-21-1281035640-548247933-376692995-5864)"/>
    <protectedRange algorithmName="SHA-512" hashValue="W5Ko7JsgbO3DEqPaJxSrEkTRgehPwGK/pYe9UVWLJDa4T15uTCbMgh2ZPHZAS8yrepxRnI65/dIbNX8vQkhUBQ==" saltValue="pkUJNE5c3cjKcVqEvqyT7A==" spinCount="100000" sqref="B2086" name="Диапазон3_74_2_2_2_5_1_1_1_13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86" name="Диапазон3_19_2_15_1_1_1_2_4" securityDescriptor="O:WDG:WDD:(A;;CC;;;S-1-5-21-1281035640-548247933-376692995-11259)(A;;CC;;;S-1-5-21-1281035640-548247933-376692995-11258)(A;;CC;;;S-1-5-21-1281035640-548247933-376692995-5864)"/>
    <protectedRange algorithmName="SHA-512" hashValue="sT2UnwFwl5h9zVQcPnlbqajOM+scuRySGEjnRA7MN/6e2V3W2rcnTyQNNUQcQn49wGOSi9GdeVFfxz03VQXkVw==" saltValue="TFFQeAWKGM3daep3xXBJOQ==" spinCount="100000" sqref="B2089" name="Диапазон3_74_2_2_2_5_1_1_1_14" securityDescriptor="O:WDG:WDD:(A;;CC;;;S-1-5-21-1281035640-548247933-376692995-11259)(A;;CC;;;S-1-5-21-1281035640-548247933-376692995-11258)(A;;CC;;;S-1-5-21-1281035640-548247933-376692995-5864)"/>
    <protectedRange algorithmName="SHA-512" hashValue="EN/30G9hDhFYRUDFHz28Sn9RC50XlKVm3/io0RpIPsrTnwa6YX+Abr+nUMSKZXFnjlVHSW72qxxivuvpuWpgNw==" saltValue="SqTctJCqNhog9h0MRv47dg==" spinCount="100000" sqref="C2089" name="Диапазон3_74_2_2_15_1_1_1_2_9" securityDescriptor="O:WDG:WDD:(A;;CC;;;S-1-5-21-1281035640-548247933-376692995-11259)(A;;CC;;;S-1-5-21-1281035640-548247933-376692995-11258)(A;;CC;;;S-1-5-21-1281035640-548247933-376692995-5864)"/>
    <protectedRange algorithmName="SHA-512" hashValue="O+O9yft8jrSqd7jW3jeHr4xuz4GIg2haBZTZITv+Dbx5UWGab4S7djXajmvnMcGmmhqBsDa65yvQIpL4BKfqbg==" saltValue="rDDz+Lxv1fNCZb6nYYA2Xg==" spinCount="100000" sqref="B2092" name="Диапазон3_74_2_2_2_5_1_1_1_15" securityDescriptor="O:WDG:WDD:(A;;CC;;;S-1-5-21-1281035640-548247933-376692995-11259)(A;;CC;;;S-1-5-21-1281035640-548247933-376692995-11258)(A;;CC;;;S-1-5-21-1281035640-548247933-376692995-5864)"/>
    <protectedRange algorithmName="SHA-512" hashValue="afeyFppiVI6hkENDrLJNoCr7L1ib231BwZ9vYOEGqsiZ1DHp3H88Cckmccx54bnGzqmhnYMCyc+oUIeox1ZStg==" saltValue="Rz6CVbrezJiAzfA/gJmpag==" spinCount="100000" sqref="C2092" name="Диапазон3_74_2_2_15_1_1_1_2_10" securityDescriptor="O:WDG:WDD:(A;;CC;;;S-1-5-21-1281035640-548247933-376692995-11259)(A;;CC;;;S-1-5-21-1281035640-548247933-376692995-11258)(A;;CC;;;S-1-5-21-1281035640-548247933-376692995-5864)"/>
    <protectedRange algorithmName="SHA-512" hashValue="/0cBjgzqqEY8ERwrkwWdUUcqoQ2fpt/YgUiUfY43wGfQ0dibGAeso9PZG5cfutk0JGdCKLkrjW5G6itnvgb+nA==" saltValue="bc8pby6iswKw6lhDz/Ih1w==" spinCount="100000" sqref="B2095" name="Диапазон3_74_2_2_2_5_1_1_1_16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C2095" name="Диапазон3_19_2_15_1_1_1_2_5" securityDescriptor="O:WDG:WDD:(A;;CC;;;S-1-5-21-1281035640-548247933-376692995-11259)(A;;CC;;;S-1-5-21-1281035640-548247933-376692995-11258)(A;;CC;;;S-1-5-21-1281035640-548247933-376692995-5864)"/>
    <protectedRange algorithmName="SHA-512" hashValue="IRcuS33AiK/n5ZQsmzwwMAwO/R9i3G/2od09C/3d5EtpAvz3gkQguLTgGvPQREPPoNo53/NMOR4Xo+U9zZVjIA==" saltValue="9IsFc/f3avSZ5LZzdVHqkQ==" spinCount="100000" sqref="B2098" name="Диапазон3_74_2_2_2_5_1_1_1_17" securityDescriptor="O:WDG:WDD:(A;;CC;;;S-1-5-21-1281035640-548247933-376692995-11259)(A;;CC;;;S-1-5-21-1281035640-548247933-376692995-11258)(A;;CC;;;S-1-5-21-1281035640-548247933-376692995-5864)"/>
    <protectedRange algorithmName="SHA-512" hashValue="yVR/xtVMtXymLdTf8Ji5srQJsDk37irsCC4TNxp5M7HqaoEYrjBsv1PG1jriwBOD5tI65YnLaI+4DogPX4NfIw==" saltValue="QNkkHii6yl7+5dEJzZ+ZFA==" spinCount="100000" sqref="C2098" name="Диапазон3_74_2_2_15_1_1_1_2_11" securityDescriptor="O:WDG:WDD:(A;;CC;;;S-1-5-21-1281035640-548247933-376692995-11259)(A;;CC;;;S-1-5-21-1281035640-548247933-376692995-11258)(A;;CC;;;S-1-5-21-1281035640-548247933-376692995-5864)"/>
    <protectedRange algorithmName="SHA-512" hashValue="inOCGvAF30+x54EFu+hd5VUWMJTt2c3xgGCrQjDnRzpNYh+fTUrRbKXe+qfgkDtry1XikJciBipSJ9ZdtZp3yg==" saltValue="qPTIUPnTX/XuPx149CDldQ==" spinCount="100000" sqref="B2902" name="Диапазон3_74_23_1" securityDescriptor="O:WDG:WDD:(A;;CC;;;S-1-5-21-1281035640-548247933-376692995-11259)(A;;CC;;;S-1-5-21-1281035640-548247933-376692995-11258)(A;;CC;;;S-1-5-21-1281035640-548247933-376692995-5864)"/>
    <protectedRange algorithmName="SHA-512" hashValue="+E5g9TX4QZydwiPyu9vDD6aBD8HmSq/sLc2niHtuMNqUOHnUFBtBL7GvH4BcfMHj6jyeXuiSMmnI7sSD8epvSg==" saltValue="8vPoOU7+am9kOjm5BHAPCA==" spinCount="100000" sqref="C2902" name="Диапазон3_74_23_1_2" securityDescriptor="O:WDG:WDD:(A;;CC;;;S-1-5-21-1281035640-548247933-376692995-11259)(A;;CC;;;S-1-5-21-1281035640-548247933-376692995-11258)(A;;CC;;;S-1-5-21-1281035640-548247933-376692995-5864)"/>
    <protectedRange algorithmName="SHA-512" hashValue="b6ZvqTt9CxYQ2vC17qAB8QADSKDUP/smJWnCVpUYp91n2Ckz1IG56AR1mhiiC7DXgxFkzJELCZXI0OpD4yv/bA==" saltValue="jC+2E26duLgO3Qc6Hcpkdg==" spinCount="100000" sqref="B2906" name="Диапазон3_74_23_1_1" securityDescriptor="O:WDG:WDD:(A;;CC;;;S-1-5-21-1281035640-548247933-376692995-11259)(A;;CC;;;S-1-5-21-1281035640-548247933-376692995-11258)(A;;CC;;;S-1-5-21-1281035640-548247933-376692995-5864)"/>
    <protectedRange algorithmName="SHA-512" hashValue="t8Lfpn9lV+pLUSmYX5H8EgDWXP++C8XbddUvXe7j3m4G8WIVJsvItH5Ouu/SjTg413gt9r/3x18ZvtNw48FvcA==" saltValue="5kHlBNYPACuDfLYvq6MEWA==" spinCount="100000" sqref="C2906" name="Диапазон3_74_23_1_2_1" securityDescriptor="O:WDG:WDD:(A;;CC;;;S-1-5-21-1281035640-548247933-376692995-11259)(A;;CC;;;S-1-5-21-1281035640-548247933-376692995-11258)(A;;CC;;;S-1-5-21-1281035640-548247933-376692995-5864)"/>
    <protectedRange algorithmName="SHA-512" hashValue="UlbrJ+5binI31Q9bJhMOo06V9DEtLDCi9W479a3Q7XI8KkqpA9Q9SVys9Bu59ymjj2ztf2gJ0Z4lOcbPX5rN5A==" saltValue="EKtj8uBGbAKREELbHXbACQ==" spinCount="100000" sqref="B3031" name="Диапазон3_74_12" securityDescriptor="O:WDG:WDD:(A;;CC;;;S-1-5-21-1281035640-548247933-376692995-11259)(A;;CC;;;S-1-5-21-1281035640-548247933-376692995-11258)(A;;CC;;;S-1-5-21-1281035640-548247933-376692995-5864)"/>
    <protectedRange algorithmName="SHA-512" hashValue="TVJxsLkQe5zhqiKVB/n05f67J4PT9T4Qo533SlewSiEzPh0mDG21lI7Q+7Ss67yErLDoGmsDPY+944slvukQAQ==" saltValue="Tpu7ejqKKoMxARbOo+JSQg==" spinCount="100000" sqref="D3031" name="Диапазон3_74_2_4" securityDescriptor="O:WDG:WDD:(A;;CC;;;S-1-5-21-1281035640-548247933-376692995-11259)(A;;CC;;;S-1-5-21-1281035640-548247933-376692995-11258)(A;;CC;;;S-1-5-21-1281035640-548247933-376692995-5864)"/>
    <protectedRange algorithmName="SHA-512" hashValue="Knof7M/b3DHetTE1MrP2szP4D7F/hmQ7iZBEmsKAs4/VMebXTDtcwbHzA2ITFX8xr3MqvZz/KuCIsMwoGhfsJQ==" saltValue="9iHfiDnX57xdF30ly3MAoA==" spinCount="100000" sqref="B3035" name="Диапазон3_74_12_1" securityDescriptor="O:WDG:WDD:(A;;CC;;;S-1-5-21-1281035640-548247933-376692995-11259)(A;;CC;;;S-1-5-21-1281035640-548247933-376692995-11258)(A;;CC;;;S-1-5-21-1281035640-548247933-376692995-5864)"/>
    <protectedRange algorithmName="SHA-512" hashValue="todrJrFsq91I+cj8UO6V4pvbvrzLy6yKJTF4/P1KcbrPfRTQrQbTSaUwLWTPNJ696m/mNEQQquDk8gOIzYCoqg==" saltValue="bWltT86+E2amK3WFLAPgzA==" spinCount="100000" sqref="D3035" name="Диапазон3_74_2_4_1" securityDescriptor="O:WDG:WDD:(A;;CC;;;S-1-5-21-1281035640-548247933-376692995-11259)(A;;CC;;;S-1-5-21-1281035640-548247933-376692995-11258)(A;;CC;;;S-1-5-21-1281035640-548247933-376692995-5864)"/>
    <protectedRange algorithmName="SHA-512" hashValue="fa2cb2p9whgYxQF8M8JqYZ0hkCtPSP4ruUtIDxqEo7HgONCH6yOVxwnnReXMrfDT5jRT2XmhIH700nGwXCc7Bw==" saltValue="pwHbBO8zOWa1AyBtgP3RzQ==" spinCount="100000" sqref="B3050" name="Диапазон3_74_12_2" securityDescriptor="O:WDG:WDD:(A;;CC;;;S-1-5-21-1281035640-548247933-376692995-11259)(A;;CC;;;S-1-5-21-1281035640-548247933-376692995-11258)(A;;CC;;;S-1-5-21-1281035640-548247933-376692995-5864)"/>
    <protectedRange algorithmName="SHA-512" hashValue="eW9mZfaYFLUaYCbn/PzrouaG+tYx20VfpJyzxdkJg5J69a+vIPxvFK11CVZ1xo0/eSE/3KVxGYyh3tafMcEBeg==" saltValue="w74FF266jZAOlMHmXoWL5Q==" spinCount="100000" sqref="D3050" name="Диапазон3_74_3_4" securityDescriptor="O:WDG:WDD:(A;;CC;;;S-1-5-21-1281035640-548247933-376692995-11259)(A;;CC;;;S-1-5-21-1281035640-548247933-376692995-11258)(A;;CC;;;S-1-5-21-1281035640-548247933-376692995-5864)"/>
    <protectedRange algorithmName="SHA-512" hashValue="7qM5FyNjjRe0sQhpBmh7WN0TyEBEqG75T9us7pNeN75g2v7RQo17BLsPNeMIGSRMU7mQ1onN9ObRsQ586aQPKQ==" saltValue="cUm8C+RcdWR3cUyCWyYArA==" spinCount="100000" sqref="B3059" name="Диапазон3_74_12_3" securityDescriptor="O:WDG:WDD:(A;;CC;;;S-1-5-21-1281035640-548247933-376692995-11259)(A;;CC;;;S-1-5-21-1281035640-548247933-376692995-11258)(A;;CC;;;S-1-5-21-1281035640-548247933-376692995-5864)"/>
    <protectedRange algorithmName="SHA-512" hashValue="0MaKyd+QsH8Qt0DB34LzQmUadJlufE1Ds0iR6macp2jZ2sviv0MFwCdSBOjJY0diewOkO4e93YDzu7RdDrLS4Q==" saltValue="HnAehoXVZW6IZMzjvAIQMg==" spinCount="100000" sqref="D3059" name="Диапазон3_74_4_4" securityDescriptor="O:WDG:WDD:(A;;CC;;;S-1-5-21-1281035640-548247933-376692995-11259)(A;;CC;;;S-1-5-21-1281035640-548247933-376692995-11258)(A;;CC;;;S-1-5-21-1281035640-548247933-376692995-5864)"/>
    <protectedRange algorithmName="SHA-512" hashValue="Hbd6lqgyJtWaGXlD5jP2IOmMisPW7q+nyxO7lnjfZBuF+uwtuN6mUwC4skM5nu19nzZZEvGt5M/3mPyq7r/MMg==" saltValue="DE0s/NE5BU26LmsNwvaxbA==" spinCount="100000" sqref="B3064" name="Диапазон3_74_12_4" securityDescriptor="O:WDG:WDD:(A;;CC;;;S-1-5-21-1281035640-548247933-376692995-11259)(A;;CC;;;S-1-5-21-1281035640-548247933-376692995-11258)(A;;CC;;;S-1-5-21-1281035640-548247933-376692995-5864)"/>
    <protectedRange algorithmName="SHA-512" hashValue="DTUtu/upfioaQawPXzRZk06hWLD0qTo0UeGoUoRZKknY8DpwCSL1v0m60PwoIJ7PlxPEoQ0/TFA5EG3nLH0i5g==" saltValue="cAzNUxeYfpFQR2uegoESMw==" spinCount="100000" sqref="D3064" name="Диапазон3_74_4_4_1" securityDescriptor="O:WDG:WDD:(A;;CC;;;S-1-5-21-1281035640-548247933-376692995-11259)(A;;CC;;;S-1-5-21-1281035640-548247933-376692995-11258)(A;;CC;;;S-1-5-21-1281035640-548247933-376692995-5864)"/>
    <protectedRange algorithmName="SHA-512" hashValue="vVDXB5SmowXs8V42VbtQBf5kkBiWD1nF9eX6qCAqoSMgDOKoiLKCs/J0I7UNDm7Lg5jmmH/QgnHMH0PtqPgasQ==" saltValue="mktv7tt6b25Wcuq6KYRXTg==" spinCount="100000" sqref="B3068" name="Диапазон3_74_12_5" securityDescriptor="O:WDG:WDD:(A;;CC;;;S-1-5-21-1281035640-548247933-376692995-11259)(A;;CC;;;S-1-5-21-1281035640-548247933-376692995-11258)(A;;CC;;;S-1-5-21-1281035640-548247933-376692995-5864)"/>
    <protectedRange algorithmName="SHA-512" hashValue="yWa7KOr0LcHQ6axvB1ZmrmF4S2wqejF8jDSY2WrqFsX+TCINyksza1Ae+nVkn2YzBJTdcXNlmBLL+4Uy0oSKnA==" saltValue="ocEC2xo6YqsXo44ycjJc2A==" spinCount="100000" sqref="D3068" name="Диапазон3_74_4_4_2" securityDescriptor="O:WDG:WDD:(A;;CC;;;S-1-5-21-1281035640-548247933-376692995-11259)(A;;CC;;;S-1-5-21-1281035640-548247933-376692995-11258)(A;;CC;;;S-1-5-21-1281035640-548247933-376692995-5864)"/>
    <protectedRange algorithmName="SHA-512" hashValue="gCgff4b1tqDtog4KQ7yqHLPiMuYIj0FGADY4ZxROfPIb6Y6ONAt5TmXhhe4c5NH6bUquZ3I14ZA9/LgHMDPpdQ==" saltValue="ZqIP+1hWLZ5JArViTbRDAg==" spinCount="100000" sqref="B3074" name="Диапазон3_74_12_6" securityDescriptor="O:WDG:WDD:(A;;CC;;;S-1-5-21-1281035640-548247933-376692995-11259)(A;;CC;;;S-1-5-21-1281035640-548247933-376692995-11258)(A;;CC;;;S-1-5-21-1281035640-548247933-376692995-5864)"/>
    <protectedRange algorithmName="SHA-512" hashValue="4YQnXW/L9OngeXoQ7er8EbsVZ4SSDa+zcpgjFKXqmZe6G4UlEodT1MECnix8BAXlFXvMhcgjOHoILRk8/1liSQ==" saltValue="ANXabVimLlNcGT4Wp66YHA==" spinCount="100000" sqref="D3074" name="Диапазон3_74_4_4_3" securityDescriptor="O:WDG:WDD:(A;;CC;;;S-1-5-21-1281035640-548247933-376692995-11259)(A;;CC;;;S-1-5-21-1281035640-548247933-376692995-11258)(A;;CC;;;S-1-5-21-1281035640-548247933-376692995-5864)"/>
    <protectedRange algorithmName="SHA-512" hashValue="/egIzkxHiwzPFx26MIF8AlQOdVBPeW67MIT8QJqr1baZJ/EkmOrJDb6BlpLH/Gwg1jyw7N/7M1LQJGmN1hqndw==" saltValue="iCq8/V4NlZjYh3lRow5HpA==" spinCount="100000" sqref="B3096" name="Диапазон3_74_12_7" securityDescriptor="O:WDG:WDD:(A;;CC;;;S-1-5-21-1281035640-548247933-376692995-11259)(A;;CC;;;S-1-5-21-1281035640-548247933-376692995-11258)(A;;CC;;;S-1-5-21-1281035640-548247933-376692995-5864)"/>
    <protectedRange algorithmName="SHA-512" hashValue="GCy4a444FInJhdVQkwsAL1CAtpmQTphlxNsnxeXSi1IQ6rSeeJ2YUaf4gE1Yc2Hunc32YcBDSRW9yzQ2vxVgog==" saltValue="EBXk8LgmpTtfh0+bXsZ6EQ==" spinCount="100000" sqref="D3096" name="Диапазон3_74_5_4" securityDescriptor="O:WDG:WDD:(A;;CC;;;S-1-5-21-1281035640-548247933-376692995-11259)(A;;CC;;;S-1-5-21-1281035640-548247933-376692995-11258)(A;;CC;;;S-1-5-21-1281035640-548247933-376692995-5864)"/>
    <protectedRange algorithmName="SHA-512" hashValue="mw47uL2MUeGQxlGbrss52qPlPhIbKBuyuypfkm1/TXZVfi7V6MQdnYkAze9Fy+Aw24i/gnzE5sZgt/oNc14sGg==" saltValue="YMB8TLllAaXpJBJX3emzvw==" spinCount="100000" sqref="B3101" name="Диапазон3_74_12_8" securityDescriptor="O:WDG:WDD:(A;;CC;;;S-1-5-21-1281035640-548247933-376692995-11259)(A;;CC;;;S-1-5-21-1281035640-548247933-376692995-11258)(A;;CC;;;S-1-5-21-1281035640-548247933-376692995-5864)"/>
    <protectedRange algorithmName="SHA-512" hashValue="Sf532yVRQ1H7Qp3lCZtg2/HBuRhh741sCSYIwHX5VhIKvuClTOqEnSA0GqQDxbpeKQE+NtPkcpFkmVc6HRjmzA==" saltValue="I4LUe6UhuL0I9GRS2fcpaQ==" spinCount="100000" sqref="D3101" name="Диапазон3_74_5_4_1" securityDescriptor="O:WDG:WDD:(A;;CC;;;S-1-5-21-1281035640-548247933-376692995-11259)(A;;CC;;;S-1-5-21-1281035640-548247933-376692995-11258)(A;;CC;;;S-1-5-21-1281035640-548247933-376692995-5864)"/>
    <protectedRange algorithmName="SHA-512" hashValue="4dcAhbNbn+qeySPS3AgRevF60a/nEO3ZtM331RXOD9SUGNBr0fdY/w78MEB/bPA7Ts6x5WyaZ8C/VLd6kvpT3A==" saltValue="F+70r8TgJPA4s8X1e0x2zA==" spinCount="100000" sqref="B3106" name="Диапазон3_74_12_9" securityDescriptor="O:WDG:WDD:(A;;CC;;;S-1-5-21-1281035640-548247933-376692995-11259)(A;;CC;;;S-1-5-21-1281035640-548247933-376692995-11258)(A;;CC;;;S-1-5-21-1281035640-548247933-376692995-5864)"/>
    <protectedRange algorithmName="SHA-512" hashValue="T4LKFFEyeUElTqBVbxIqYHDpmlOf/xcnQFXFx3GhJomVsDAae+pdNJYetVdk8dfSQLSpUh8GmgHIDoCTVPFBqQ==" saltValue="MMEuci2nAD8AAYDiUAUbmw==" spinCount="100000" sqref="D3106" name="Диапазон3_74_5_4_2" securityDescriptor="O:WDG:WDD:(A;;CC;;;S-1-5-21-1281035640-548247933-376692995-11259)(A;;CC;;;S-1-5-21-1281035640-548247933-376692995-11258)(A;;CC;;;S-1-5-21-1281035640-548247933-376692995-5864)"/>
    <protectedRange algorithmName="SHA-512" hashValue="WC0WcGqt6sLVsGVW2QJEIkbd8/S+dy3d16hrta4KFC0Mor+CfEPAADJo71aLrqV35TFoKsiRS6ZeYa0P363bmQ==" saltValue="yQNCfOXBe4nzjs20NLjkZQ==" spinCount="100000" sqref="B3111" name="Диапазон3_74_12_10" securityDescriptor="O:WDG:WDD:(A;;CC;;;S-1-5-21-1281035640-548247933-376692995-11259)(A;;CC;;;S-1-5-21-1281035640-548247933-376692995-11258)(A;;CC;;;S-1-5-21-1281035640-548247933-376692995-5864)"/>
    <protectedRange algorithmName="SHA-512" hashValue="ZEbsv86qXhRtvbpaaESMGneC643NK8FXbUZohbXDVYWkLjQJuO9QLgL/NQzj6iVLkthlAQ+eAhyC3ZLFTC/TiA==" saltValue="qnQ/+8ZkBmqEh5SVoyQFdQ==" spinCount="100000" sqref="D3111" name="Диапазон3_74_5_4_3" securityDescriptor="O:WDG:WDD:(A;;CC;;;S-1-5-21-1281035640-548247933-376692995-11259)(A;;CC;;;S-1-5-21-1281035640-548247933-376692995-11258)(A;;CC;;;S-1-5-21-1281035640-548247933-376692995-5864)"/>
    <protectedRange algorithmName="SHA-512" hashValue="Ad9Xsfey0Q9reqiJ2J1NWfw3xBYCIoV4aOQfeTA8ZCjtFuLQd47jBZYGlZ5gcYTxvHIOa3jvgxWr/vYaZnOyFQ==" saltValue="LdP/VJBKrkpiSWnuiMftAw==" spinCount="100000" sqref="B3116" name="Диапазон3_74_12_11" securityDescriptor="O:WDG:WDD:(A;;CC;;;S-1-5-21-1281035640-548247933-376692995-11259)(A;;CC;;;S-1-5-21-1281035640-548247933-376692995-11258)(A;;CC;;;S-1-5-21-1281035640-548247933-376692995-5864)"/>
    <protectedRange algorithmName="SHA-512" hashValue="+QSdxlN8REUIDz96bgIkT9bxGlCyN8XS0cZeulSmrbbCUoujXjzpVykgaXsDB9tpfmZhn+NHDqwRKMb87UJUNg==" saltValue="cUHYHbesf0PNQHP6eDDWNQ==" spinCount="100000" sqref="D3116" name="Диапазон3_74_5_4_4" securityDescriptor="O:WDG:WDD:(A;;CC;;;S-1-5-21-1281035640-548247933-376692995-11259)(A;;CC;;;S-1-5-21-1281035640-548247933-376692995-11258)(A;;CC;;;S-1-5-21-1281035640-548247933-376692995-5864)"/>
    <protectedRange algorithmName="SHA-512" hashValue="uydNKltIC/HIiqs1TLzd9/zBZgqeX41UnSvJtAIyaFPYTxmlstSqmGeTlITx+Bcd3XJdriM4yn/X2OxLJPibYQ==" saltValue="r2v1M1eCPkJpfYr0k6u6QA==" spinCount="100000" sqref="B3121" name="Диапазон3_74_12_12" securityDescriptor="O:WDG:WDD:(A;;CC;;;S-1-5-21-1281035640-548247933-376692995-11259)(A;;CC;;;S-1-5-21-1281035640-548247933-376692995-11258)(A;;CC;;;S-1-5-21-1281035640-548247933-376692995-5864)"/>
    <protectedRange algorithmName="SHA-512" hashValue="c5m04MCjqfeXSw78SVa6h0L1REmAdWLJaERbIqWuxPxScNpHKtaaPvAykpipeslMmz1eHHBLg0MO8rWFMcItSw==" saltValue="RJbOBn+CUp7Ayp/8bWoWjQ==" spinCount="100000" sqref="D3121" name="Диапазон3_74_5_4_5" securityDescriptor="O:WDG:WDD:(A;;CC;;;S-1-5-21-1281035640-548247933-376692995-11259)(A;;CC;;;S-1-5-21-1281035640-548247933-376692995-11258)(A;;CC;;;S-1-5-21-1281035640-548247933-376692995-5864)"/>
    <protectedRange algorithmName="SHA-512" hashValue="4EA7dYlyZ19FEC4U+xdTlaPM1ICE6PXs4C7uGFmUule8IefAqlK7h1xRSshQxW2AGZa8JHP3oP3SGtK1o6pQDQ==" saltValue="13Evg8G4jalFY1k3z0k9Dg==" spinCount="100000" sqref="B3126" name="Диапазон3_74_12_13" securityDescriptor="O:WDG:WDD:(A;;CC;;;S-1-5-21-1281035640-548247933-376692995-11259)(A;;CC;;;S-1-5-21-1281035640-548247933-376692995-11258)(A;;CC;;;S-1-5-21-1281035640-548247933-376692995-5864)"/>
    <protectedRange algorithmName="SHA-512" hashValue="OZuKQURKFGZlCh+BU0nDUBJbErT4ziayR10CZIlhHXYjAYIm2hi4ffTlKGQd+UVmOPMQmXsZYqKENbefdfS3Zw==" saltValue="HRulxRGkEls53azFgoYCgA==" spinCount="100000" sqref="D3126" name="Диапазон3_74_5_4_6" securityDescriptor="O:WDG:WDD:(A;;CC;;;S-1-5-21-1281035640-548247933-376692995-11259)(A;;CC;;;S-1-5-21-1281035640-548247933-376692995-11258)(A;;CC;;;S-1-5-21-1281035640-548247933-376692995-5864)"/>
    <protectedRange algorithmName="SHA-512" hashValue="Y9Gr7GJxpDektQflOQCOtra8jiSWTR5GLjk4rQUYP026JKhZPUbJrUBGncvTtoLgV8lKxGx7wIPn1N7AOfTMyA==" saltValue="4D4EFH9vGa5RTGif66TZyQ==" spinCount="100000" sqref="B3131" name="Диапазон3_74_12_14" securityDescriptor="O:WDG:WDD:(A;;CC;;;S-1-5-21-1281035640-548247933-376692995-11259)(A;;CC;;;S-1-5-21-1281035640-548247933-376692995-11258)(A;;CC;;;S-1-5-21-1281035640-548247933-376692995-5864)"/>
    <protectedRange algorithmName="SHA-512" hashValue="uNzyKxGXXkPB7UvnkSfqVT/y/2+wa8dpcrKUy3D4S1RuzdP5zAmqY4Q5fDT58idvCm1zqCmzcTzDMqSOtwrsGQ==" saltValue="bi83m2z7nigKgC01LbpzQg==" spinCount="100000" sqref="D3131" name="Диапазон3_74_5_4_7" securityDescriptor="O:WDG:WDD:(A;;CC;;;S-1-5-21-1281035640-548247933-376692995-11259)(A;;CC;;;S-1-5-21-1281035640-548247933-376692995-11258)(A;;CC;;;S-1-5-21-1281035640-548247933-376692995-5864)"/>
    <protectedRange algorithmName="SHA-512" hashValue="Ur4A85gFuYaT0LG/nuw5mHKCmEFYzb87zf8hDK/yiHE/7UnnpgfkGiUWjXP+ztAtCIJjrtCYVaVsYFlEBr8fpw==" saltValue="/97D5fqaKJ+fdh4UKBilLw==" spinCount="100000" sqref="B3136" name="Диапазон3_74_12_15" securityDescriptor="O:WDG:WDD:(A;;CC;;;S-1-5-21-1281035640-548247933-376692995-11259)(A;;CC;;;S-1-5-21-1281035640-548247933-376692995-11258)(A;;CC;;;S-1-5-21-1281035640-548247933-376692995-5864)"/>
    <protectedRange algorithmName="SHA-512" hashValue="IAeT1oa9Jm+SF+BRr6BzHQBuU3lDMDGOPxXynlMWe7/VNy81ZYKjggUyQTvrqA+h7eWEI5zG+O7Lv1pDF1Kh/A==" saltValue="wOKF1o6iLM6OlRVlqqwtcQ==" spinCount="100000" sqref="D3136" name="Диапазон3_74_5_4_8" securityDescriptor="O:WDG:WDD:(A;;CC;;;S-1-5-21-1281035640-548247933-376692995-11259)(A;;CC;;;S-1-5-21-1281035640-548247933-376692995-11258)(A;;CC;;;S-1-5-21-1281035640-548247933-376692995-5864)"/>
    <protectedRange algorithmName="SHA-512" hashValue="RGamx1NR4p+FnHBR9JJ8eo1G+x5Dx88xrSD/ucG29s1TN4B7gS040h/Jus5jz/fxpeJSJh36+5WfWoKxemQaHw==" saltValue="MQo97NuqZqUzzmOG43Nn+Q==" spinCount="100000" sqref="B3156" name="Диапазон3_74_12_16" securityDescriptor="O:WDG:WDD:(A;;CC;;;S-1-5-21-1281035640-548247933-376692995-11259)(A;;CC;;;S-1-5-21-1281035640-548247933-376692995-11258)(A;;CC;;;S-1-5-21-1281035640-548247933-376692995-5864)"/>
    <protectedRange algorithmName="SHA-512" hashValue="8f+3WvebVKpWwiK+RxQyrhL1hi9cfooV8lT9q1RJE2lhJTDPRnbraRhgbrsfyi9b5FYWlhWq/DB0aoD5jd9bvA==" saltValue="MY0WJnqUFOTZqigucUg9cA==" spinCount="100000" sqref="D3156" name="Диапазон3_74_6_4" securityDescriptor="O:WDG:WDD:(A;;CC;;;S-1-5-21-1281035640-548247933-376692995-11259)(A;;CC;;;S-1-5-21-1281035640-548247933-376692995-11258)(A;;CC;;;S-1-5-21-1281035640-548247933-376692995-5864)"/>
    <protectedRange algorithmName="SHA-512" hashValue="AAcBFHy00F7yE0Qugq3uz+/5UI0l/eBzktqsdtU7qud/3E8owOF/sc89+DpvAaIG+846n5LCqD5Nzz7j8xDoUA==" saltValue="4e7N+LGh7IynEyLEfCpyeA==" spinCount="100000" sqref="B3162" name="Диапазон3_74_12_17" securityDescriptor="O:WDG:WDD:(A;;CC;;;S-1-5-21-1281035640-548247933-376692995-11259)(A;;CC;;;S-1-5-21-1281035640-548247933-376692995-11258)(A;;CC;;;S-1-5-21-1281035640-548247933-376692995-5864)"/>
    <protectedRange algorithmName="SHA-512" hashValue="CYddQx1Y4TC8Ah6igB8NeuKaa3YCgvkHAA2H/AU+Bfz0Mt00O/xYxL3yn6/SPvD3alBO01tdUNMpWPPR2sHVNA==" saltValue="L4nRkDetqh5AG9FI9SzlvQ==" spinCount="100000" sqref="D3162" name="Диапазон3_74_6_4_1" securityDescriptor="O:WDG:WDD:(A;;CC;;;S-1-5-21-1281035640-548247933-376692995-11259)(A;;CC;;;S-1-5-21-1281035640-548247933-376692995-11258)(A;;CC;;;S-1-5-21-1281035640-548247933-376692995-5864)"/>
    <protectedRange algorithmName="SHA-512" hashValue="sserjvMrU3CdDJ1Pgv9LGtd2Ibv4mSYG4t5xqUWu4G8iS7qA6LzNbOHrWSqeFNvclj51hTSPHlK4IhknfOvg3g==" saltValue="Z0/wsMx103Ri+J7qp0Eh2g==" spinCount="100000" sqref="B3198" name="Диапазон3_74_12_18" securityDescriptor="O:WDG:WDD:(A;;CC;;;S-1-5-21-1281035640-548247933-376692995-11259)(A;;CC;;;S-1-5-21-1281035640-548247933-376692995-11258)(A;;CC;;;S-1-5-21-1281035640-548247933-376692995-5864)"/>
    <protectedRange algorithmName="SHA-512" hashValue="lvoyaBPyJ4kX3M8hpDI1iMhmpWuU7WFqWunt7XeHV+04sioEdgMmIo92+87TgLjOoQyXJdFDRlPnzLPmW7UC9w==" saltValue="VTXadnsAcnRhlR7OS6E3pQ==" spinCount="100000" sqref="D3198" name="Диапазон3_74_7_4" securityDescriptor="O:WDG:WDD:(A;;CC;;;S-1-5-21-1281035640-548247933-376692995-11259)(A;;CC;;;S-1-5-21-1281035640-548247933-376692995-11258)(A;;CC;;;S-1-5-21-1281035640-548247933-376692995-5864)"/>
    <protectedRange algorithmName="SHA-512" hashValue="7vaJBF3/2GDTRli3wpSFbOSzbpKux8mckH0kfNTF8heBahMbmwe+eSQ95MATEzKolOE68jSOBLDzuzDeFIiHgw==" saltValue="Kcr+qjIqtZQQ9koXzaoWQA==" spinCount="100000" sqref="B3203" name="Диапазон3_74_12_19" securityDescriptor="O:WDG:WDD:(A;;CC;;;S-1-5-21-1281035640-548247933-376692995-11259)(A;;CC;;;S-1-5-21-1281035640-548247933-376692995-11258)(A;;CC;;;S-1-5-21-1281035640-548247933-376692995-5864)"/>
    <protectedRange algorithmName="SHA-512" hashValue="FHeC/7e96v31hxQBSI++xTzt5Lu0ZtPmILuPRrdkF62yaj9VJ78d8CFwqr02s4wBGPL18zZ8LCoyocId7sFg1A==" saltValue="R2ny7DjIUZxxQg7MvytcUQ==" spinCount="100000" sqref="D3203" name="Диапазон3_74_7_4_1" securityDescriptor="O:WDG:WDD:(A;;CC;;;S-1-5-21-1281035640-548247933-376692995-11259)(A;;CC;;;S-1-5-21-1281035640-548247933-376692995-11258)(A;;CC;;;S-1-5-21-1281035640-548247933-376692995-5864)"/>
    <protectedRange algorithmName="SHA-512" hashValue="08RFPTMPIRdJmPuxNoMKZ2OKvPOnGFpU0g2CSZO9Pqi7vZtWNTYc0B3uExng3EfVjGb6dE60KseuzpFfIKAfeQ==" saltValue="+67d9agD9mMq61MIslgeVA==" spinCount="100000" sqref="B3208" name="Диапазон3_74_12_20" securityDescriptor="O:WDG:WDD:(A;;CC;;;S-1-5-21-1281035640-548247933-376692995-11259)(A;;CC;;;S-1-5-21-1281035640-548247933-376692995-11258)(A;;CC;;;S-1-5-21-1281035640-548247933-376692995-5864)"/>
    <protectedRange algorithmName="SHA-512" hashValue="aohQE6CnudYYUr8XdXRH4TeYZ9JP7XepbQzZoqy56QveGZYKxV+yFo9ESqLBNyWPW6+oE1XOri9FpyZfvj2SXQ==" saltValue="F07VpfAOVqeSoAICqdf5BA==" spinCount="100000" sqref="D3208" name="Диапазон3_74_7_4_2" securityDescriptor="O:WDG:WDD:(A;;CC;;;S-1-5-21-1281035640-548247933-376692995-11259)(A;;CC;;;S-1-5-21-1281035640-548247933-376692995-11258)(A;;CC;;;S-1-5-21-1281035640-548247933-376692995-5864)"/>
    <protectedRange algorithmName="SHA-512" hashValue="MoujTf0zP6yoM08vIhpQanTndJauHNnfGseVhSsDqLh2Rc0LWpK1vWN0TSONguydIUtONvyKgnOSx358lhuEKA==" saltValue="NnDRgXrSV1TGsKkFdMk2Uw==" spinCount="100000" sqref="B3213" name="Диапазон3_74_12_21" securityDescriptor="O:WDG:WDD:(A;;CC;;;S-1-5-21-1281035640-548247933-376692995-11259)(A;;CC;;;S-1-5-21-1281035640-548247933-376692995-11258)(A;;CC;;;S-1-5-21-1281035640-548247933-376692995-5864)"/>
    <protectedRange algorithmName="SHA-512" hashValue="OHY8ez4RseGCwJPZ1/VyD5DUNaeb0R8DJChwxDjp08ZKSUzzUO2y8a1o9dHNwGhJwgiZHmf3QghRRtA5qMtJSw==" saltValue="RMF7LmXJ94uu41Nt9CLchQ==" spinCount="100000" sqref="D3213" name="Диапазон3_74_7_4_3" securityDescriptor="O:WDG:WDD:(A;;CC;;;S-1-5-21-1281035640-548247933-376692995-11259)(A;;CC;;;S-1-5-21-1281035640-548247933-376692995-11258)(A;;CC;;;S-1-5-21-1281035640-548247933-376692995-5864)"/>
    <protectedRange algorithmName="SHA-512" hashValue="DFS4RPF96Yrlv4Mi4U9dFYNBuo/zzS/zwnUf0O5eUNdl1TL3V0Ljk3xv3RJVTQrnvYuy7EmyRs4wZmKfuivVdw==" saltValue="1C7Wp+eiA8SYwnaukyqy8Q==" spinCount="100000" sqref="B3219" name="Диапазон3_74_12_22" securityDescriptor="O:WDG:WDD:(A;;CC;;;S-1-5-21-1281035640-548247933-376692995-11259)(A;;CC;;;S-1-5-21-1281035640-548247933-376692995-11258)(A;;CC;;;S-1-5-21-1281035640-548247933-376692995-5864)"/>
    <protectedRange algorithmName="SHA-512" hashValue="0CA6+KZJbeVSHvbcsOILN+rWFfaD7SJT1clfuaIUev2Rk8coG80gWYlxHtRSSVTCe+0lsKYwwQimQcreSB762Q==" saltValue="MfV4hENomi5VC7bBVTSkgQ==" spinCount="100000" sqref="D3219" name="Диапазон3_74_7_4_4" securityDescriptor="O:WDG:WDD:(A;;CC;;;S-1-5-21-1281035640-548247933-376692995-11259)(A;;CC;;;S-1-5-21-1281035640-548247933-376692995-11258)(A;;CC;;;S-1-5-21-1281035640-548247933-376692995-5864)"/>
    <protectedRange algorithmName="SHA-512" hashValue="IEZqyVvG0vgU9EsBwFwlJ1jjM2dT+igGC1xP1DbM0eFF6Obf2wgZnJ6Ax0TQAJZG9G0LsJwN4G3gltYfrfsJ8A==" saltValue="fIzX1sWd3WjQ+Q6Zr1Pphg==" spinCount="100000" sqref="B3224" name="Диапазон3_74_12_23" securityDescriptor="O:WDG:WDD:(A;;CC;;;S-1-5-21-1281035640-548247933-376692995-11259)(A;;CC;;;S-1-5-21-1281035640-548247933-376692995-11258)(A;;CC;;;S-1-5-21-1281035640-548247933-376692995-5864)"/>
    <protectedRange algorithmName="SHA-512" hashValue="3UeimtBxoDt236TES919pGDxZnuiFv6OBZ66+eZ9Mau9oI7GINAvbuLvQR9znnVcVmia0+pdQaY4gxoWUT0ZIg==" saltValue="wlIacqZp5h0Vp22Z/Az8/Q==" spinCount="100000" sqref="D3224" name="Диапазон3_74_7_4_5" securityDescriptor="O:WDG:WDD:(A;;CC;;;S-1-5-21-1281035640-548247933-376692995-11259)(A;;CC;;;S-1-5-21-1281035640-548247933-376692995-11258)(A;;CC;;;S-1-5-21-1281035640-548247933-376692995-5864)"/>
    <protectedRange algorithmName="SHA-512" hashValue="L/zI3Oy2mzRXSFXiN+PB/7u/c67hKvu2ikhfAe8fjWEiKsj7Vqxc9yp4vxuqv9Qdo5wLKmZOLNnYUPnv1OlUdQ==" saltValue="xVyVZ08mL/Rrel3xgtOzQQ==" spinCount="100000" sqref="B3246" name="Диапазон3_74_12_24" securityDescriptor="O:WDG:WDD:(A;;CC;;;S-1-5-21-1281035640-548247933-376692995-11259)(A;;CC;;;S-1-5-21-1281035640-548247933-376692995-11258)(A;;CC;;;S-1-5-21-1281035640-548247933-376692995-5864)"/>
    <protectedRange algorithmName="SHA-512" hashValue="9g+v8tSjSIFJ5jTS16C4zdFvVSEumZsvf7JP2WwdLIqShCxdwBlL/ewpW8HExo9gakUexQVjvpSC8xnuGSZeoA==" saltValue="rXvgKrXUCURPbNYL6SZRNA==" spinCount="100000" sqref="D3246" name="Диапазон3_74_8_4" securityDescriptor="O:WDG:WDD:(A;;CC;;;S-1-5-21-1281035640-548247933-376692995-11259)(A;;CC;;;S-1-5-21-1281035640-548247933-376692995-11258)(A;;CC;;;S-1-5-21-1281035640-548247933-376692995-5864)"/>
    <protectedRange algorithmName="SHA-512" hashValue="BZvMN1pwBPE0xINcshODuYrj9HRYXTqtvmc2Vk9/XOyA4zAHxAAKNKnTRirz+eIczksY4DLrBXo9Szf/teYjsQ==" saltValue="nJYFlbj9Y7Mp4e1BfTxc/A==" spinCount="100000" sqref="B3258" name="Диапазон3_74_12_25" securityDescriptor="O:WDG:WDD:(A;;CC;;;S-1-5-21-1281035640-548247933-376692995-11259)(A;;CC;;;S-1-5-21-1281035640-548247933-376692995-11258)(A;;CC;;;S-1-5-21-1281035640-548247933-376692995-5864)"/>
    <protectedRange algorithmName="SHA-512" hashValue="SjFxTHvZnOU1xeq8WyhGtY3qj05rQQx52Y/k5rDNrjtOLncM/GAxecyVQ7osrhqB5jQvfmV/sGYKK5+iPCZR4g==" saltValue="r6+Gh6fIxzzhQiH8Xfm6Zg==" spinCount="100000" sqref="D3258" name="Диапазон3_74_9_4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11" name="Диапазон3_74_2_2_58_5_2_1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42" name="Диапазон3_74_2_2_58_5_2_4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47" name="Диапазон3_74_2_2_58_5_2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0" name="Диапазон3_74_2_2_58_5_2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3" name="Диапазон3_74_2_2_58_5_2_2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6" name="Диапазон3_74_2_2_58_5_2_2_2_3" securityDescriptor="O:WDG:WDD:(A;;CC;;;S-1-5-21-1281035640-548247933-376692995-11259)(A;;CC;;;S-1-5-21-1281035640-548247933-376692995-11258)(A;;CC;;;S-1-5-21-1281035640-548247933-376692995-5864)"/>
    <protectedRange algorithmName="SHA-512" hashValue="kAUc+mGmb88ROUpBa/Al8tWWAfU6enDTOv2cI2tBpjeX36DdUZz074JoaseLDquUH+6rmd5+xqFSubyZiW2C8A==" saltValue="cGEHjbbgJTx0SfiSyh5HYw==" spinCount="100000" sqref="S5269" name="Диапазон3_1_1_1_2_1" securityDescriptor="O:WDG:WDD:(A;;CC;;;S-1-5-21-1281035640-548247933-376692995-11259)(A;;CC;;;S-1-5-21-1281035640-548247933-376692995-11258)(A;;CC;;;S-1-5-21-1281035640-548247933-376692995-5864)"/>
    <protectedRange algorithmName="SHA-512" hashValue="oJVkR7Wqw+U2mMJWujn1WYphtW2InbBP5U91Hv1h8WY8Za6hmFWjEu7Yrm1IgedRyMli4B6dghxrS1VFOHvimA==" saltValue="GVIFNMA6/WLRXLiGt27g1w==" spinCount="100000" sqref="N5270 N5274 N5272 N5291:N5295 N5285:N5289 N5276:N5277 N5279 N5283" name="Диапазон3_12_17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296" name="Диапазон3_74_2_3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296" name="Диапазон3_74_2_4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296" name="Диапазон3_74_2_5_5" securityDescriptor="O:WDG:WDD:(A;;CC;;;S-1-5-21-1281035640-548247933-376692995-11259)(A;;CC;;;S-1-5-21-1281035640-548247933-376692995-11258)(A;;CC;;;S-1-5-21-1281035640-548247933-376692995-5864)"/>
    <protectedRange algorithmName="SHA-512" hashValue="8qZsGReb1fe8XoRgUfthcgMhwGSRU8499mn/+yWbo9In3vw7gB1jTls8zn5XrBEALzUcqLu2ptnJ4pfsSHxb4A==" saltValue="XLaYVlJeEzUU/QgVJoffqQ==" spinCount="100000" sqref="S5296" name="Диапазон3_1_1_1_20_1_2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296" name="Диапазон3_51_1_7_4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296" name="Диапазон3_74_2_7_1" securityDescriptor="O:WDG:WDD:(A;;CC;;;S-1-5-21-1281035640-548247933-376692995-11259)(A;;CC;;;S-1-5-21-1281035640-548247933-376692995-11258)(A;;CC;;;S-1-5-21-1281035640-548247933-376692995-5864)"/>
    <protectedRange algorithmName="SHA-512" hashValue="idrNhPLybvpNNpE2uWghpgS4YcVHRMkKKRDEW12BVktGOrNwNyA/12l7iCUflQlNUGdzDlUvVAPW/Qoc3TiEFg==" saltValue="tuNfleqDd6OYsfu96G80Lg==" spinCount="100000" sqref="U5296" name="Диапазон3_19_1_1_1" securityDescriptor="O:WDG:WDD:(A;;CC;;;S-1-5-21-1281035640-548247933-376692995-11259)(A;;CC;;;S-1-5-21-1281035640-548247933-376692995-11258)(A;;CC;;;S-1-5-21-1281035640-548247933-376692995-5864)"/>
    <protectedRange algorithmName="SHA-512" hashValue="24ez/unv1jsXrMz92KPb1YkqquuDDONgUssCaXIEZKpR83sTrXW80KFwAfSh6xxQv7bJ1DdOlkxl0KY0ZAgUkA==" saltValue="R+VU/WiQMVMVDiGEdvFKzA==" spinCount="100000" sqref="E5304:E5306" name="Диапазон3_17_3_1_1_1" securityDescriptor="O:WDG:WDD:(A;;CC;;;S-1-5-21-1281035640-548247933-376692995-11259)(A;;CC;;;S-1-5-21-1281035640-548247933-376692995-11258)(A;;CC;;;S-1-5-21-1281035640-548247933-376692995-5864)"/>
    <protectedRange algorithmName="SHA-512" hashValue="SWEGMv60x1RPiSUvsOrXVrz8+nrrfVYHL/f8fHcqjGFxsGjwlX4+B2u76piqRmdLRZAB5AdMXmzjyKeD9CGxOg==" saltValue="9F0GrZlzoItQ9+7Rr/vP5g==" spinCount="100000" sqref="K5300:K5302" name="Диапазон3_9_1" securityDescriptor="O:WDG:WDD:(A;;CC;;;S-1-5-21-1281035640-548247933-376692995-11259)(A;;CC;;;S-1-5-21-1281035640-548247933-376692995-11258)(A;;CC;;;S-1-5-21-1281035640-548247933-376692995-5864)"/>
    <protectedRange algorithmName="SHA-512" hashValue="qGNYiz1PzMOpAehp+YGsRgiZORrudnTsVaMTa6XqHYju+HkQIGwDkMgn4yjr3qYYGicXhdqj1PDPpWye01pjBQ==" saltValue="ehILp+z9tECNa1ozuvhJVA==" spinCount="100000" sqref="M5303" name="Диапазон3_8_1_1_2_2_1" securityDescriptor="O:WDG:WDD:(A;;CC;;;S-1-5-21-1281035640-548247933-376692995-11259)(A;;CC;;;S-1-5-21-1281035640-548247933-376692995-11258)(A;;CC;;;S-1-5-21-1281035640-548247933-376692995-5864)"/>
    <protectedRange algorithmName="SHA-512" hashValue="jA4wV/jUVf7/24sUtnE5JuJ+b7D1vboKFnO+xWeboulwzMicO4nd+f+BJDQsCR/F5pmqwsjdynSyo/4GkRQrNw==" saltValue="naeTL6MUwe8hr//DnIZL7Q==" spinCount="100000" sqref="E5307:E5316" name="Диапазон3_12_8_3_1" securityDescriptor="O:WDG:WDD:(A;;CC;;;S-1-5-21-1281035640-548247933-376692995-11259)(A;;CC;;;S-1-5-21-1281035640-548247933-376692995-11258)(A;;CC;;;S-1-5-21-1281035640-548247933-376692995-5864)"/>
    <protectedRange algorithmName="SHA-512" hashValue="lBvxzpm1BVvlNIC2Nx0bTLOl27qG1BpYfYMaUBVzBT4azqGsvm491D3vtOJ23DTxJxwMQHop3g0OZVSPOkb2hw==" saltValue="RefpgYo1H64VT7m65jrR7g==" spinCount="100000" sqref="G5307:G5316" name="Диапазон3_12_8_3_2" securityDescriptor="O:WDG:WDD:(A;;CC;;;S-1-5-21-1281035640-548247933-376692995-11259)(A;;CC;;;S-1-5-21-1281035640-548247933-376692995-11258)(A;;CC;;;S-1-5-21-1281035640-548247933-376692995-5864)"/>
    <protectedRange algorithmName="SHA-512" hashValue="eUwr91qs5aAnixlMugW6akB+tV60/p2TaFk302oHFXHK6wKDJmdbJv1YrXdWEYtFkTVBkJT2ppEVMeSN3sphkg==" saltValue="7l+RVJdNmzu01kukitDG0w==" spinCount="100000" sqref="I5307:I5316" name="Диапазон3_12_8_3_3" securityDescriptor="O:WDG:WDD:(A;;CC;;;S-1-5-21-1281035640-548247933-376692995-11259)(A;;CC;;;S-1-5-21-1281035640-548247933-376692995-11258)(A;;CC;;;S-1-5-21-1281035640-548247933-376692995-5864)"/>
    <protectedRange algorithmName="SHA-512" hashValue="ztSJc81ANzAGWyEXpfWzulkymFxVxnr6Y9scR0IbgQ1cxPsAZsjQJnlCbBXJ/ibROZqct90wY4f+gh0IBYMXlA==" saltValue="pzejYefATac7cRzHRFzIHw==" spinCount="100000" sqref="K5307" name="Диапазон3_15_1_1_1" securityDescriptor="O:WDG:WDD:(A;;CC;;;S-1-5-21-1281035640-548247933-376692995-11259)(A;;CC;;;S-1-5-21-1281035640-548247933-376692995-11258)(A;;CC;;;S-1-5-21-1281035640-548247933-376692995-5864)"/>
    <protectedRange algorithmName="SHA-512" hashValue="6FifT/Oz+4vUGu6EjcN8ctdsM9NDwZhCPEIEF7GQNuYc/YGgquQGMc+H9IViW9gfW9vb9/A+1wfpTlGVgYNACA==" saltValue="iyCJYRmYbMPchT9CBLaKsg==" spinCount="100000" sqref="M5307:M5316" name="Диапазон3_15_1_1_2" securityDescriptor="O:WDG:WDD:(A;;CC;;;S-1-5-21-1281035640-548247933-376692995-11259)(A;;CC;;;S-1-5-21-1281035640-548247933-376692995-11258)(A;;CC;;;S-1-5-21-1281035640-548247933-376692995-5864)"/>
    <protectedRange algorithmName="SHA-512" hashValue="8sPMsiDMl95Ug+9pk8WZuzqc9Ph93lhtag20fAC0RdGEWM0HdSUh71JxiEFysm1DhxI92ues6q1grdO6lpXbWA==" saltValue="b5CgsS4LxjizXMuiEqQyqg==" spinCount="100000" sqref="AD5307:AD5316" name="Диапазон3_12_1_6" securityDescriptor="O:WDG:WDD:(A;;CC;;;S-1-5-21-1281035640-548247933-376692995-11259)(A;;CC;;;S-1-5-21-1281035640-548247933-376692995-11258)(A;;CC;;;S-1-5-21-1281035640-548247933-376692995-5864)"/>
    <protectedRange algorithmName="SHA-512" hashValue="eb15RUtsztZBojBcw1acWWoVP3if7BYeJZxMvVTszRLvanxmqpiEMN46LG3GOuugKzvQ+IVUHKRYqlcm1Oav0Q==" saltValue="FwET2Wo3DkHXJh27uX4FxQ==" spinCount="100000" sqref="V5307:V5316" name="Диапазон3_12_1_7" securityDescriptor="O:WDG:WDD:(A;;CC;;;S-1-5-21-1281035640-548247933-376692995-11259)(A;;CC;;;S-1-5-21-1281035640-548247933-376692995-11258)(A;;CC;;;S-1-5-21-1281035640-548247933-376692995-5864)"/>
    <protectedRange algorithmName="SHA-512" hashValue="93Q1qBHG3PutEkBNrXDkQY0ARgx5ksPM7PKMXPOMGUp0B/78+t374dlt8Gl2oqCTG+OmVKK3wAsr4QKCbwYzOA==" saltValue="Wy9UHPPu08hIzHDkQHA7SA==" spinCount="100000" sqref="P5307:P5316 S5307:T5316 W5307:X5316" name="Диапазон3_12_1_7_1" securityDescriptor="O:WDG:WDD:(A;;CC;;;S-1-5-21-1281035640-548247933-376692995-11259)(A;;CC;;;S-1-5-21-1281035640-548247933-376692995-11258)(A;;CC;;;S-1-5-21-1281035640-548247933-376692995-5864)"/>
    <protectedRange algorithmName="SHA-512" hashValue="KiFROPOHcsP8RjDLHcAnxnkFvSvVXTseaEeeDc+s8R3fgnSbX3VMByYRU3uDCGOFTjqfqksreHU+gFFmdt9FHw==" saltValue="q1jP7LvtN20sln7+EOQNJg==" spinCount="100000" sqref="O5307:O5316" name="Диапазон3_15_1_1_3" securityDescriptor="O:WDG:WDD:(A;;CC;;;S-1-5-21-1281035640-548247933-376692995-11259)(A;;CC;;;S-1-5-21-1281035640-548247933-376692995-11258)(A;;CC;;;S-1-5-21-1281035640-548247933-376692995-5864)"/>
    <protectedRange algorithmName="SHA-512" hashValue="tcC/twSE3MvG3O88uJR7TyS3eWhUrsPtpS40kXQJH4YiMo0y/P8FfqRqg7NGxIWPEETC775j8b+EYM1WGpOioA==" saltValue="ZrzhsIl6Cgu190Q4+UkKGQ==" spinCount="100000" sqref="Y5307:AA5307 Y5308:Z5316" name="Диапазон3_15_2_1" securityDescriptor="O:WDG:WDD:(A;;CC;;;S-1-5-21-1281035640-548247933-376692995-11259)(A;;CC;;;S-1-5-21-1281035640-548247933-376692995-11258)(A;;CC;;;S-1-5-21-1281035640-548247933-376692995-5864)"/>
    <protectedRange algorithmName="SHA-512" hashValue="wX64NgNNXh9M5lU39HxlCqyTVpA7B3h8tSBZgS+dqMLKeuBwdE1vauQKsGbJuQfGG1aykG+HSBdEUSJ75iYVnA==" saltValue="/TrHTXeT9v7MRIVw4Z2N/w==" spinCount="100000" sqref="K5308:K5316" name="Диапазон3_15_1_1_4" securityDescriptor="O:WDG:WDD:(A;;CC;;;S-1-5-21-1281035640-548247933-376692995-11259)(A;;CC;;;S-1-5-21-1281035640-548247933-376692995-11258)(A;;CC;;;S-1-5-21-1281035640-548247933-376692995-5864)"/>
    <protectedRange algorithmName="SHA-512" hashValue="+jAkJqmtnJPdDWHEhNlMBZnDvLa0yvIGUjFVNNp+pBS/7952MvLJyRJcqIUgwGa9s4N2rkAKp8aGErK55vjbYg==" saltValue="NmVh6jOdNtnzY+/4v6icUw==" spinCount="100000" sqref="AA5308:AA5315" name="Диапазон3_15_2_1_1" securityDescriptor="O:WDG:WDD:(A;;CC;;;S-1-5-21-1281035640-548247933-376692995-11259)(A;;CC;;;S-1-5-21-1281035640-548247933-376692995-11258)(A;;CC;;;S-1-5-21-1281035640-548247933-376692995-5864)"/>
    <protectedRange algorithmName="SHA-512" hashValue="qDtYDFkLgN1+T1Weyb3gPC0hSpoXV/Yern9buogcdkhUqchThTwGVXqtpmWQLqAORPeWreaK8DLPtQP7IwFrZA==" saltValue="MDlCl7/gHxIzIj5dZ22pqw==" spinCount="100000" sqref="E5331" name="Диапазон3_5" securityDescriptor="O:WDG:WDD:(A;;CC;;;S-1-5-21-1281035640-548247933-376692995-11259)(A;;CC;;;S-1-5-21-1281035640-548247933-376692995-11258)(A;;CC;;;S-1-5-21-1281035640-548247933-376692995-5864)"/>
    <protectedRange algorithmName="SHA-512" hashValue="/hbJhjYb4JqY4/SAt02BfxteTNaPN6w7TW7QCq+tkW8tjkb2VgubwrJBRh4MMRwIhsD3e6erJKoU8FjMD++8aw==" saltValue="XUTwmbQ1Wgm585wBMwd/Pw==" spinCount="100000" sqref="G5331" name="Диапазон3_5_1" securityDescriptor="O:WDG:WDD:(A;;CC;;;S-1-5-21-1281035640-548247933-376692995-11259)(A;;CC;;;S-1-5-21-1281035640-548247933-376692995-11258)(A;;CC;;;S-1-5-21-1281035640-548247933-376692995-5864)"/>
    <protectedRange algorithmName="SHA-512" hashValue="8QzcyyZ1o6cGZPrpwrjOhkyibEm6aIo2PVDVw9C1xYCHvVh52IR5ZwDd8ewZ5LnsnPJ5Md0gknf6OJqJsFMRzA==" saltValue="cXkeHxwWrov9+UHi28uJCw==" spinCount="100000" sqref="I5331" name="Диапазон3_5_2" securityDescriptor="O:WDG:WDD:(A;;CC;;;S-1-5-21-1281035640-548247933-376692995-11259)(A;;CC;;;S-1-5-21-1281035640-548247933-376692995-11258)(A;;CC;;;S-1-5-21-1281035640-548247933-376692995-5864)"/>
    <protectedRange algorithmName="SHA-512" hashValue="kquXjI+miykE5QPFe4nrCf74YIgbOZbewzZ2u/DCaZjCAbIn/7yb8YQIsg3FoGY9zNb0Eg8z8VxX98/MIrNqKw==" saltValue="9DAdTCTyc4VhB/+xto2EHw==" spinCount="100000" sqref="K5331" name="Диапазон3_5_3" securityDescriptor="O:WDG:WDD:(A;;CC;;;S-1-5-21-1281035640-548247933-376692995-11259)(A;;CC;;;S-1-5-21-1281035640-548247933-376692995-11258)(A;;CC;;;S-1-5-21-1281035640-548247933-376692995-5864)"/>
    <protectedRange algorithmName="SHA-512" hashValue="F1EBFY0Kmbd0Yp+TTeg9XiBZAOe1xX8jYdLasq17IujbGUkKbQpq0j6NxfxpB+ttNIFMGzmB3mHWuICnCed3fA==" saltValue="hvLAy8MWHm88yyrXym3Kzg==" spinCount="100000" sqref="M5331" name="Диапазон3_6" securityDescriptor="O:WDG:WDD:(A;;CC;;;S-1-5-21-1281035640-548247933-376692995-11259)(A;;CC;;;S-1-5-21-1281035640-548247933-376692995-11258)(A;;CC;;;S-1-5-21-1281035640-548247933-376692995-5864)"/>
    <protectedRange algorithmName="SHA-512" hashValue="mEUmbuE0NRXDxqQfEks5WXOv2qQ8KRU83CvmcnE0LB+2g9SPPSUJ4wuTsr8QcX7jKZSC+jOuHS1GUMv6MOEDhQ==" saltValue="0GlH+MrGA7FF63PTaKxtnA==" spinCount="100000" sqref="O5331" name="Диапазон3_6_2" securityDescriptor="O:WDG:WDD:(A;;CC;;;S-1-5-21-1281035640-548247933-376692995-11259)(A;;CC;;;S-1-5-21-1281035640-548247933-376692995-11258)(A;;CC;;;S-1-5-21-1281035640-548247933-376692995-5864)"/>
    <protectedRange algorithmName="SHA-512" hashValue="/bA/DD5k71He0adl3i2LZidQ9GIRS+sdSXzsoA44vR+jKzv4/70HUzJ0DaqXWiFr/qtGmr8r5f5uwDDE/9TqOw==" saltValue="dl0HuTRdDPw/FFGWMfBxBA==" spinCount="100000" sqref="R5331" name="Диапазон3_6_3" securityDescriptor="O:WDG:WDD:(A;;CC;;;S-1-5-21-1281035640-548247933-376692995-11259)(A;;CC;;;S-1-5-21-1281035640-548247933-376692995-11258)(A;;CC;;;S-1-5-21-1281035640-548247933-376692995-5864)"/>
    <protectedRange algorithmName="SHA-512" hashValue="ddsj+L2A28Cz0UGL9or2VsffbM3GZ3GdEG8QiBAoFyFcT/tt3vr5k7o7n/Tv/MjXbbf2bHzNmmMcR5G2jCpu+A==" saltValue="KQu7a/q6srDgh3e0VSKOKg==" spinCount="100000" sqref="T5331:U5331" name="Диапазон3_6_4" securityDescriptor="O:WDG:WDD:(A;;CC;;;S-1-5-21-1281035640-548247933-376692995-11259)(A;;CC;;;S-1-5-21-1281035640-548247933-376692995-11258)(A;;CC;;;S-1-5-21-1281035640-548247933-376692995-5864)"/>
    <protectedRange algorithmName="SHA-512" hashValue="icxfanoa6Zc7hW/kO+X+qFi8lhajwnlILaUSuTfhlXNL5LihIiaA49Nlsqtdp5H0qv/6Ih8kqsLAfnyin0jZbw==" saltValue="HFDCVicdIw2FdAeElfs6lQ==" spinCount="100000" sqref="V5331" name="Диапазон3_6_5" securityDescriptor="O:WDG:WDD:(A;;CC;;;S-1-5-21-1281035640-548247933-376692995-11259)(A;;CC;;;S-1-5-21-1281035640-548247933-376692995-11258)(A;;CC;;;S-1-5-21-1281035640-548247933-376692995-5864)"/>
    <protectedRange algorithmName="SHA-512" hashValue="Q5yMcmnATP2CS+96zKXbrbydg/FmQpEGzQqazmUal3bGjZxBIi/ZlAqP/pZeQQc4EHC9mrfCLt1TJgM9mYdMbg==" saltValue="iReb9DNRNeMitgwz8EP6/A==" spinCount="100000" sqref="U5815" name="Диапазон3_19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5950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5950 I5950 K5950" name="Диапазон3_74_2_5_1" securityDescriptor="O:WDG:WDD:(A;;CC;;;S-1-5-21-1281035640-548247933-376692995-11259)(A;;CC;;;S-1-5-21-1281035640-548247933-376692995-11258)(A;;CC;;;S-1-5-21-1281035640-548247933-376692995-5864)"/>
    <protectedRange algorithmName="SHA-512" hashValue="6M8vFHJKrwn1zmhdzkq707P4xWojZ36ji41u3CfGOU3dfs42ZfFnhs2kj2HkphhR4OGDyhXy8nJuX/c4oUtrZw==" saltValue="LSSpZ5Ukd/GFStvO2bWyjQ==" spinCount="100000" sqref="H5950 J5950 L5950:M5950" name="Диапазон3_25_2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0:P5950 AC5950:AD5950 AD5952 S5950:U5950 W5950:Z5950" name="Диапазон3_74_2_5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V5950" name="Диапазон3_74_2_5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954 H5956 H5960 H5963 H5965 H5967 H5969" name="Диапазон3_74_2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J5954 J5956 J5960 J5963 J5965 J5967 J5969" name="Диапазон3_74_2_4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954:L5954 K5956:L5956 K5960:L5960 K5963:L5963 K5965:L5965 K5967:L5967 K5969:L5969" name="Диапазон3_74_2_5_4" securityDescriptor="O:WDG:WDD:(A;;CC;;;S-1-5-21-1281035640-548247933-376692995-11259)(A;;CC;;;S-1-5-21-1281035640-548247933-376692995-11258)(A;;CC;;;S-1-5-21-1281035640-548247933-376692995-5864)"/>
    <protectedRange algorithmName="SHA-512" hashValue="dnkCJnvoBANJtcqMK8ZbQ0roPsmwi9NbZDXTfpfGylZCh2On3wQ97YCrn9WzGmZWYQmT9Uw0vNCWzBK7cqaDGQ==" saltValue="dBADfmPz4dd5p8bUWtow2w==" spinCount="100000" sqref="S5954 S5956 S5960 S5963 S5965 S5967 S5969" name="Диапазон3_1_1_1_20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R5954 R5956 R5960 R5963 R5965 R5967 R5969" name="Диапазон3_51_1_7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O5954 O5956 O5960 O5963 O5965 O5967 O5969" name="Диапазон3_74_2_7" securityDescriptor="O:WDG:WDD:(A;;CC;;;S-1-5-21-1281035640-548247933-376692995-11259)(A;;CC;;;S-1-5-21-1281035640-548247933-376692995-11258)(A;;CC;;;S-1-5-21-1281035640-548247933-376692995-5864)"/>
    <protectedRange algorithmName="SHA-512" hashValue="L5qP1B2deHI1fOja9y0uXdhgfPVqUi55aUCdJkZn3RlcDA7MqaTEqu8IHkZsRKn56op6k3tA/wmC7PKY4FlUlA==" saltValue="8PUcbKEkLNgbkfBiifrEYw==" spinCount="100000" sqref="U5954 U5956 U5960 U5963 U5965 U5967 U5969" name="Диапазон3_19_1_1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18" name="Диапазон3_74_2_2_58_5_2_4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44" name="Диапазон3_74_2_2_58_5_2_1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60" name="Диапазон3_74_2_2_58_5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62" name="Диапазон3_74_2_2_58_5_2_2_1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64" name="Диапазон3_74_2_2_58_5_2_2_1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66" name="Диапазон3_74_2_2_58_5_2_2_1_3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68" name="Диапазон3_74_2_2_58_5_2_2_1_4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0" name="Диапазон3_74_2_2_58_5_2_2_1_5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2" name="Диапазон3_74_2_2_58_5_2_2_1_6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4" name="Диапазон3_74_2_2_58_5_2_2_1_7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76" name="Диапазон3_74_2_2_58_5_2_2_1_8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92" name="Диапазон3_74_2_2_58_5_2_3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94" name="Диапазон3_74_2_2_58_5_2_3_1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96" name="Диапазон3_74_2_2_58_5_2_3_1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98" name="Диапазон3_74_2_2_58_5_2_3_1_3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900" name="Диапазон3_74_2_2_58_5_2_3_1_4" securityDescriptor="O:WDG:WDD:(A;;CC;;;S-1-5-21-1281035640-548247933-376692995-11259)(A;;CC;;;S-1-5-21-1281035640-548247933-376692995-11258)(A;;CC;;;S-1-5-21-1281035640-548247933-376692995-5864)"/>
    <protectedRange algorithmName="SHA-512" hashValue="8JCtpPSzKJRfvRpzcjD51E4nGer1aXPmyoExOAutewKjqczG8LWILFZ5jCFWhSkOp9vDSvQ8Sq8JwbO0xDA+ew==" saltValue="vSury9jLVSkOqqs7gOdEZQ==" spinCount="100000" sqref="AE551" name="Диапазон3_74_25_2_9" securityDescriptor="O:WDG:WDD:(A;;CC;;;S-1-5-21-1281035640-548247933-376692995-11259)(A;;CC;;;S-1-5-21-1281035640-548247933-376692995-11258)(A;;CC;;;S-1-5-21-1281035640-548247933-376692995-5864)"/>
    <protectedRange algorithmName="SHA-512" hashValue="YkMQxzeFhbtTXDgrMo4odJGux0FnxxW8Qv4+vD3wsx917tjryq705Ss6zRZR9V2/SewqfaPcuu0IzIh/J1jaPQ==" saltValue="qxvhqo005wXThUDd0vrOww==" spinCount="100000" sqref="AE557" name="Диапазон3_74_25_2_10" securityDescriptor="O:WDG:WDD:(A;;CC;;;S-1-5-21-1281035640-548247933-376692995-11259)(A;;CC;;;S-1-5-21-1281035640-548247933-376692995-11258)(A;;CC;;;S-1-5-21-1281035640-548247933-376692995-5864)"/>
    <protectedRange algorithmName="SHA-512" hashValue="L8Md6TwAIGfl9FJOKxphziz/Hgu1JP8qHLZqxapRV3nLC2fB+aPLE63kKm/qOVdjAdLElM0TN0s4CeDKapYZWQ==" saltValue="uK6k6fbl9Ghqx6mj0OHjfw==" spinCount="100000" sqref="AE563" name="Диапазон3_74_25_2_11" securityDescriptor="O:WDG:WDD:(A;;CC;;;S-1-5-21-1281035640-548247933-376692995-11259)(A;;CC;;;S-1-5-21-1281035640-548247933-376692995-11258)(A;;CC;;;S-1-5-21-1281035640-548247933-376692995-5864)"/>
    <protectedRange algorithmName="SHA-512" hashValue="/pgDhxvOJHrMr3VsCXs7j2PHYnZIke/J65A4gCPlKaEsj948eNqViGBm3Zfha+OJ0nZKHcrYJ7lOrhhVUcgTsA==" saltValue="TFlZRPhKUA7t2hUqyq/s8Q==" spinCount="100000" sqref="AE569" name="Диапазон3_74_25_2_12" securityDescriptor="O:WDG:WDD:(A;;CC;;;S-1-5-21-1281035640-548247933-376692995-11259)(A;;CC;;;S-1-5-21-1281035640-548247933-376692995-11258)(A;;CC;;;S-1-5-21-1281035640-548247933-376692995-5864)"/>
    <protectedRange algorithmName="SHA-512" hashValue="IaCN76Q8JpHcGZbq42Vi7f7YEq8CebcH3bIcnjoEM8LfQOAnJzjCb1gLCq9plAxPn62VE0U0MVwnzUSJ50BUqQ==" saltValue="863fcLZbL23NQLu7WIwV6A==" spinCount="100000" sqref="AE575" name="Диапазон3_74_25_2_13" securityDescriptor="O:WDG:WDD:(A;;CC;;;S-1-5-21-1281035640-548247933-376692995-11259)(A;;CC;;;S-1-5-21-1281035640-548247933-376692995-11258)(A;;CC;;;S-1-5-21-1281035640-548247933-376692995-5864)"/>
    <protectedRange algorithmName="SHA-512" hashValue="I2pGbmE8DASvqGntsTNcjI/+axRKsCIvbtNuXuVClqWmzVwtEBBactWBbOL7dVaJsdkIq3I5fjobs0CV9BFtyA==" saltValue="zegjIH7V51K2tBceoZwrdQ==" spinCount="100000" sqref="AE581" name="Диапазон3_74_25_2_14" securityDescriptor="O:WDG:WDD:(A;;CC;;;S-1-5-21-1281035640-548247933-376692995-11259)(A;;CC;;;S-1-5-21-1281035640-548247933-376692995-11258)(A;;CC;;;S-1-5-21-1281035640-548247933-376692995-5864)"/>
    <protectedRange algorithmName="SHA-512" hashValue="53Jd71lhlYvG4bNZf4A/OqbCw/QTL8Ux9yMG1vmociN1ye/buug+FZFpJJCIgYpEN02bQv0i4bHCj9z1A8NXZA==" saltValue="VaRp3B3DPwQEfavXoOusuA==" spinCount="100000" sqref="AE587" name="Диапазон3_74_25_2_15" securityDescriptor="O:WDG:WDD:(A;;CC;;;S-1-5-21-1281035640-548247933-376692995-11259)(A;;CC;;;S-1-5-21-1281035640-548247933-376692995-11258)(A;;CC;;;S-1-5-21-1281035640-548247933-376692995-5864)"/>
    <protectedRange algorithmName="SHA-512" hashValue="oGcIlBTuQtr2tfj2BDznyZ5HsCZk3HEbUHJDWd7Qw+I/y89vTPVJxI+SF3QQcxYUoba1gAP33M8wDjLxcj2Bsw==" saltValue="5IMFQ+9oE5rW33d+G7BBrw==" spinCount="100000" sqref="AE593" name="Диапазон3_74_25_2_7_1" securityDescriptor="O:WDG:WDD:(A;;CC;;;S-1-5-21-1281035640-548247933-376692995-11259)(A;;CC;;;S-1-5-21-1281035640-548247933-376692995-11258)(A;;CC;;;S-1-5-21-1281035640-548247933-376692995-5864)"/>
    <protectedRange algorithmName="SHA-512" hashValue="Ck5RoMK9hwxB+zrqjzfKTXJd94sUMsmC7SX2IwyjYcEhUBLKmCrYPfPt6lQmKlvjJ59vr8q/sPzEfy0F7457OQ==" saltValue="ynuVMRyIiL0Ep0HOpvkoLQ==" spinCount="100000" sqref="AE599" name="Диапазон3_74_25_2_7_2" securityDescriptor="O:WDG:WDD:(A;;CC;;;S-1-5-21-1281035640-548247933-376692995-11259)(A;;CC;;;S-1-5-21-1281035640-548247933-376692995-11258)(A;;CC;;;S-1-5-21-1281035640-548247933-376692995-5864)"/>
    <protectedRange algorithmName="SHA-512" hashValue="YE2OT/XhPIsYCs0D0QwrtD6W0EJAyP5YfWOkuDfbtxjdRojTGQW0+YPu5OZ/P5QE0MHyKT978y+wuWmb8uXGuw==" saltValue="PmFW0/DbCaTa1H2nb/eHiw==" spinCount="100000" sqref="B552 E552:J552" name="Диапазон3_74_24_2_8" securityDescriptor="O:WDG:WDD:(A;;CC;;;S-1-5-21-1281035640-548247933-376692995-11259)(A;;CC;;;S-1-5-21-1281035640-548247933-376692995-11258)(A;;CC;;;S-1-5-21-1281035640-548247933-376692995-5864)"/>
    <protectedRange algorithmName="SHA-512" hashValue="z0O79OprSi8ctz8PEtIKcdIi6yViGX2B4I0EpbaPcRBkNGFDTqxUO3KXvCOU51zkvFlqJHa5w+jhEUSAS5pdXQ==" saltValue="z4hpyE0Ep7RXvlZ69dvQKA==" spinCount="100000" sqref="S552:U552 W552:X552 M552:P552 AC552:AE552" name="Диапазон3_74_25_2_16" securityDescriptor="O:WDG:WDD:(A;;CC;;;S-1-5-21-1281035640-548247933-376692995-11259)(A;;CC;;;S-1-5-21-1281035640-548247933-376692995-11258)(A;;CC;;;S-1-5-21-1281035640-548247933-376692995-5864)"/>
    <protectedRange algorithmName="SHA-512" hashValue="h6OPdaLUraDHwbk8iunkhJEyillfP/FAhmSgDabt0Xwoh8f/TWYobTyR/olSL6aLd7RtbwKKutYFCTxcc51cpQ==" saltValue="xLBuuNeCJwsg+L848/Om4Q==" spinCount="100000" sqref="B558 E558:J558" name="Диапазон3_74_24_2_1_1" securityDescriptor="O:WDG:WDD:(A;;CC;;;S-1-5-21-1281035640-548247933-376692995-11259)(A;;CC;;;S-1-5-21-1281035640-548247933-376692995-11258)(A;;CC;;;S-1-5-21-1281035640-548247933-376692995-5864)"/>
    <protectedRange algorithmName="SHA-512" hashValue="LL8Ji3D5aG4sLG/SvKJ2QyDXyptrMEa8SqmteQnQ7sMXbK/4vUGVZnvTleThwExx2PIIj82XYRWeUzpNCMX/Mw==" saltValue="zQPOC0Co0dsx1TeCIqUBuA==" spinCount="100000" sqref="S558:U558 W558:X558 M558:P558 AC558:AE558" name="Диапазон3_74_25_2_1_1" securityDescriptor="O:WDG:WDD:(A;;CC;;;S-1-5-21-1281035640-548247933-376692995-11259)(A;;CC;;;S-1-5-21-1281035640-548247933-376692995-11258)(A;;CC;;;S-1-5-21-1281035640-548247933-376692995-5864)"/>
    <protectedRange algorithmName="SHA-512" hashValue="e6FOPTBosnIxaZL3KdVCt+9yx087N/AkNhBT0jEGe3x1OWw+cFTRcmbJDMXVVb5/DngW74VnOpQM4VWENNWE7w==" saltValue="qKVc38SrEGxIbRB4tGXpDg==" spinCount="100000" sqref="B564 E564:J564" name="Диапазон3_74_24_2_2_6" securityDescriptor="O:WDG:WDD:(A;;CC;;;S-1-5-21-1281035640-548247933-376692995-11259)(A;;CC;;;S-1-5-21-1281035640-548247933-376692995-11258)(A;;CC;;;S-1-5-21-1281035640-548247933-376692995-5864)"/>
    <protectedRange algorithmName="SHA-512" hashValue="hKjA6COmJlrqDsU3TUL5Mc4Y45j5/W/8SFRAiETp5zKQAhV6a9VVuxwIUQd9UrTTJs1BWEGKkMSLTjKcjk1kiA==" saltValue="ePOp6sYZ0Hcu2/uB6tOlDQ==" spinCount="100000" sqref="S564:U564 W564:X564 M564:P564 AC564:AE564" name="Диапазон3_74_25_2_2_1" securityDescriptor="O:WDG:WDD:(A;;CC;;;S-1-5-21-1281035640-548247933-376692995-11259)(A;;CC;;;S-1-5-21-1281035640-548247933-376692995-11258)(A;;CC;;;S-1-5-21-1281035640-548247933-376692995-5864)"/>
    <protectedRange algorithmName="SHA-512" hashValue="h6t/et0J0TO2Ocpfl742Sgmyiz8kR2wqHR4cQ+p+BEtLWda1Gu5Sbxpz1Q8FHalsZ1MO1cZrHK5AL4d6tADzEQ==" saltValue="JUKAIWODgNxfG+q6c8TLHg==" spinCount="100000" sqref="B570 E570:J570" name="Диапазон3_74_24_2_3_1" securityDescriptor="O:WDG:WDD:(A;;CC;;;S-1-5-21-1281035640-548247933-376692995-11259)(A;;CC;;;S-1-5-21-1281035640-548247933-376692995-11258)(A;;CC;;;S-1-5-21-1281035640-548247933-376692995-5864)"/>
    <protectedRange algorithmName="SHA-512" hashValue="KDzp1h1JtNaZJEa2UFsenQLkHyTYTaCL3n84fy1xEJc0zrCAkjxFYF2ooxXpn0cAfMDB/9aW8pcss9H+sHuEEQ==" saltValue="OhyiN2Z8SjZzFI/qi/4QPw==" spinCount="100000" sqref="S570:U570 W570:Z570 M570:P570 AC570:AE570" name="Диапазон3_74_25_2_3_1" securityDescriptor="O:WDG:WDD:(A;;CC;;;S-1-5-21-1281035640-548247933-376692995-11259)(A;;CC;;;S-1-5-21-1281035640-548247933-376692995-11258)(A;;CC;;;S-1-5-21-1281035640-548247933-376692995-5864)"/>
    <protectedRange algorithmName="SHA-512" hashValue="XuT7t3Q5BmqLdMztg1utX/aCOW9M+I49zCHppbnWjOD7wVR7EXakJ0Tmmv7PPYJ+mc7JODzh3v7AWWSqs668+Q==" saltValue="gJWlTMWQmjF47HoPADxk9g==" spinCount="100000" sqref="C570" name="Диапазон3_74_24_2_2_1_1" securityDescriptor="O:WDG:WDD:(A;;CC;;;S-1-5-21-1281035640-548247933-376692995-11259)(A;;CC;;;S-1-5-21-1281035640-548247933-376692995-11258)(A;;CC;;;S-1-5-21-1281035640-548247933-376692995-5864)"/>
    <protectedRange algorithmName="SHA-512" hashValue="uoB+XITbDumad4p1L3BAh98JOIS7EG281pGw0TYtEZjYQ0rTHoGLpp0MgO3MnuvM1jfzoYOy31fz2pD553gtxw==" saltValue="KBY5aRyCTbj5RWqhGArOsg==" spinCount="100000" sqref="B576 E576:J576" name="Диапазон3_74_24_2_4_1" securityDescriptor="O:WDG:WDD:(A;;CC;;;S-1-5-21-1281035640-548247933-376692995-11259)(A;;CC;;;S-1-5-21-1281035640-548247933-376692995-11258)(A;;CC;;;S-1-5-21-1281035640-548247933-376692995-5864)"/>
    <protectedRange algorithmName="SHA-512" hashValue="ahDPqVo7olyh1klqcsQEKo/CqhdoKSo86POwacSHybPYhvxylmKzdt5riDBSpJLoOCJpC8hByqUchOAU2R1crA==" saltValue="FaeEFchXaoQrU/aX/McBrg==" spinCount="100000" sqref="S576:U576 W576:Z576 M576:P576 AC576:AE576" name="Диапазон3_74_25_2_4_1" securityDescriptor="O:WDG:WDD:(A;;CC;;;S-1-5-21-1281035640-548247933-376692995-11259)(A;;CC;;;S-1-5-21-1281035640-548247933-376692995-11258)(A;;CC;;;S-1-5-21-1281035640-548247933-376692995-5864)"/>
    <protectedRange algorithmName="SHA-512" hashValue="7aXsjlzb+7V5bTTu727n49Cf0vqmBvbWcpGzmutxhckF2b0ZuH7gnTA5ygYnjCHafimW+HHc6NMlvfcZvGK40A==" saltValue="Pnz1RXOCeuVJUxMPEIR54g==" spinCount="100000" sqref="C576" name="Диапазон3_74_24_2_2_2_1" securityDescriptor="O:WDG:WDD:(A;;CC;;;S-1-5-21-1281035640-548247933-376692995-11259)(A;;CC;;;S-1-5-21-1281035640-548247933-376692995-11258)(A;;CC;;;S-1-5-21-1281035640-548247933-376692995-5864)"/>
    <protectedRange algorithmName="SHA-512" hashValue="LgIAUv1v374ohabUkW+O7TcQYspTU222jZipFPJZWRD7Sxo9oSLN5eg1PeBj9vI3iUUYC5LnCXuJbhN0jlNN/g==" saltValue="LTjgAq+UyR9t2D8/EUlSeg==" spinCount="100000" sqref="B582 E582:J582" name="Диапазон3_74_24_2_5_1" securityDescriptor="O:WDG:WDD:(A;;CC;;;S-1-5-21-1281035640-548247933-376692995-11259)(A;;CC;;;S-1-5-21-1281035640-548247933-376692995-11258)(A;;CC;;;S-1-5-21-1281035640-548247933-376692995-5864)"/>
    <protectedRange algorithmName="SHA-512" hashValue="ivkib88l9LmTZ5ZPfAtQJ7HaU1UDIJwJ/bNI+5uGQLwkvM8HvW1FzTZhiu8J4OU5PwosMprIEZNCF7ZWglZ1NA==" saltValue="ZMIcOrtALfMz7bgx3Zsckg==" spinCount="100000" sqref="S582:U582 W582:Z582 M582:P582 AC582:AE582" name="Диапазон3_74_25_2_5_1" securityDescriptor="O:WDG:WDD:(A;;CC;;;S-1-5-21-1281035640-548247933-376692995-11259)(A;;CC;;;S-1-5-21-1281035640-548247933-376692995-11258)(A;;CC;;;S-1-5-21-1281035640-548247933-376692995-5864)"/>
    <protectedRange algorithmName="SHA-512" hashValue="eQ8QF8WsGJhx20APe8COz7k8TOETtATjuxDj/z98jyBIPq+G0ELLwAJQb3sLtZlKrh8C1wUR4gR+lKXcgO/hFA==" saltValue="KrEjUEJN+w3Z+U6nOzoJlw==" spinCount="100000" sqref="C582" name="Диапазон3_74_24_2_2_3_1" securityDescriptor="O:WDG:WDD:(A;;CC;;;S-1-5-21-1281035640-548247933-376692995-11259)(A;;CC;;;S-1-5-21-1281035640-548247933-376692995-11258)(A;;CC;;;S-1-5-21-1281035640-548247933-376692995-5864)"/>
    <protectedRange algorithmName="SHA-512" hashValue="ACNmvwsXo57/Eloq8uU40zX1/w61bl7xzYZnjKwxaOQAIDvQEa8ypPF4RxR3zKvLYvjgBQyT8eotpCyeRRxDVA==" saltValue="LGcWoyScxdWMB7hk9aD4Zg==" spinCount="100000" sqref="B588 E588:J588" name="Диапазон3_74_24_2_6_1" securityDescriptor="O:WDG:WDD:(A;;CC;;;S-1-5-21-1281035640-548247933-376692995-11259)(A;;CC;;;S-1-5-21-1281035640-548247933-376692995-11258)(A;;CC;;;S-1-5-21-1281035640-548247933-376692995-5864)"/>
    <protectedRange algorithmName="SHA-512" hashValue="LV/hwbN3sEtu3FqMdV4BKmNs85ROHM3+iWRQLuO/aQUdLlycBVwiYXGI5KxXAcR0fX2J+GTNtemoLnY1RRC6NA==" saltValue="lw0X+ESX9rnP3NEOlHKWuA==" spinCount="100000" sqref="S588:U588 W588:Z588 M588:P588 AC588:AE588" name="Диапазон3_74_25_2_6_1" securityDescriptor="O:WDG:WDD:(A;;CC;;;S-1-5-21-1281035640-548247933-376692995-11259)(A;;CC;;;S-1-5-21-1281035640-548247933-376692995-11258)(A;;CC;;;S-1-5-21-1281035640-548247933-376692995-5864)"/>
    <protectedRange algorithmName="SHA-512" hashValue="grTarYlB82sAamHCP6mEFl/JDFZjWw1s0m/VmQFCbYem3I2v4PzOTV88gHA5E52SmLgrrUZbsLJJA6rtZKraeg==" saltValue="mdI6AWJzoN1iQkAVYZZF0Q==" spinCount="100000" sqref="C588" name="Диапазон3_74_24_2_2_4_1" securityDescriptor="O:WDG:WDD:(A;;CC;;;S-1-5-21-1281035640-548247933-376692995-11259)(A;;CC;;;S-1-5-21-1281035640-548247933-376692995-11258)(A;;CC;;;S-1-5-21-1281035640-548247933-376692995-5864)"/>
    <protectedRange algorithmName="SHA-512" hashValue="6iZpyY418uG2Kd4g8Nc10TEuOKiYJSiHLB5hI50fdkdc4ahE0s7rdTHnV0CvtOSRPFEB+eTaMpJ+jDHNJgUHqw==" saltValue="WzxpUxYFeE1t7V6U2UvP0g==" spinCount="100000" sqref="B594 E594:J594" name="Диапазон3_74_24_2_7_1" securityDescriptor="O:WDG:WDD:(A;;CC;;;S-1-5-21-1281035640-548247933-376692995-11259)(A;;CC;;;S-1-5-21-1281035640-548247933-376692995-11258)(A;;CC;;;S-1-5-21-1281035640-548247933-376692995-5864)"/>
    <protectedRange algorithmName="SHA-512" hashValue="c91YPFshIa+vHXfGcCEKrtROjAOMpcWqP4OMetobeetjPVVP9ehifQvopP24Hz3qQ90qFITaIzoRVNtM7/ESvQ==" saltValue="/rL1D1ree0MWWLpDA9+1ZA==" spinCount="100000" sqref="S594:U594 W594:Z594 M594:P594 AC594:AE594" name="Диапазон3_74_25_2_7_3" securityDescriptor="O:WDG:WDD:(A;;CC;;;S-1-5-21-1281035640-548247933-376692995-11259)(A;;CC;;;S-1-5-21-1281035640-548247933-376692995-11258)(A;;CC;;;S-1-5-21-1281035640-548247933-376692995-5864)"/>
    <protectedRange algorithmName="SHA-512" hashValue="W3XRn8uEE6QPcf5x+omGL83FbCt6RML+f/PTmugy+FfKNtRArjS0jIX3TaD8S7Myhff7stNLrTTwH75W4Gd0WA==" saltValue="Wzg/k42RoBxeCnnN3tIWxQ==" spinCount="100000" sqref="C594" name="Диапазон3_74_24_2_2_5_1" securityDescriptor="O:WDG:WDD:(A;;CC;;;S-1-5-21-1281035640-548247933-376692995-11259)(A;;CC;;;S-1-5-21-1281035640-548247933-376692995-11258)(A;;CC;;;S-1-5-21-1281035640-548247933-376692995-5864)"/>
    <protectedRange algorithmName="SHA-512" hashValue="gR9pCHpZQaYBH2whV0lpVdlno8Gbe1+GGXJDODQsK10IVGa/fGjsTxDj2OkkCen2kk5s5xAMwiqEFZceaNBgXA==" saltValue="oTipaC8IjX7qxGlpcnplAw==" spinCount="100000" sqref="AE600 AC600" name="Диапазон3_74_25_2_8_1" securityDescriptor="O:WDG:WDD:(A;;CC;;;S-1-5-21-1281035640-548247933-376692995-11259)(A;;CC;;;S-1-5-21-1281035640-548247933-376692995-11258)(A;;CC;;;S-1-5-21-1281035640-548247933-376692995-5864)"/>
    <protectedRange algorithmName="SHA-512" hashValue="WaxbROYxTkVmkQ2SGEqGha5NBLK90rHMtJORemsz/PfPSkY8yJcOjXuaQryMXz7ykcN/TU3H3ZFFiNpMMWG35w==" saltValue="zSGBcRfLx0lCxQLPscJMyw==" spinCount="100000" sqref="B600 E600:J600" name="Диапазон3_74_26_2_1" securityDescriptor="O:WDG:WDD:(A;;CC;;;S-1-5-21-1281035640-548247933-376692995-11259)(A;;CC;;;S-1-5-21-1281035640-548247933-376692995-11258)(A;;CC;;;S-1-5-21-1281035640-548247933-376692995-5864)"/>
    <protectedRange algorithmName="SHA-512" hashValue="oItJiik+CcvN4hfNj2Nnfx4SEqcbpWooy51NyOqus9ScAT+lLrN8twHce1pE/UJMy1kxekN5METsDeAZpM1Q5w==" saltValue="YNqbISNJKk4MmpX7BM/JXw==" spinCount="100000" sqref="S600:U600 M600:P600 W600:Z600 AD600" name="Диапазон3_74_27_2_1" securityDescriptor="O:WDG:WDD:(A;;CC;;;S-1-5-21-1281035640-548247933-376692995-11259)(A;;CC;;;S-1-5-21-1281035640-548247933-376692995-11258)(A;;CC;;;S-1-5-21-1281035640-548247933-376692995-5864)"/>
    <protectedRange algorithmName="SHA-512" hashValue="VFS4XEpyCgCU7CkN0HKwiDq6D0nE99vycHA/HI0xOONh6MzfeMUWxj0BXklkYPSTCINwLe7UWp2r/nvVSvx1Xg==" saltValue="/lLXaWvncg1OtEYEpycK1A==" spinCount="100000" sqref="C600" name="Диапазон3_74_26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48" name="Диапазон3_74_2_2_58_5_2_2_2_4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1" name="Диапазон3_74_2_2_58_5_2_2_2_1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4" name="Диапазон3_74_2_2_58_5_2_2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C3857" name="Диапазон3_74_2_2_58_5_2_2_2_3_1" securityDescriptor="O:WDG:WDD:(A;;CC;;;S-1-5-21-1281035640-548247933-376692995-11259)(A;;CC;;;S-1-5-21-1281035640-548247933-376692995-11258)(A;;CC;;;S-1-5-21-1281035640-548247933-376692995-5864)"/>
    <protectedRange algorithmName="SHA-512" hashValue="OfSGaGTEhufV+e9o1M31RG6imxYNe/B006uH7e5ynOpBlZ8xlP08aaB34yTv+FBCkSM0n1PDO7vCC8i57guJdQ==" saltValue="nZPPneDJkkaPgMNtIFxLrg==" spinCount="100000" sqref="B3199" name="Диапазон3_74_2" securityDescriptor="O:WDG:WDD:(A;;CC;;;S-1-5-21-1281035640-548247933-376692995-11259)(A;;CC;;;S-1-5-21-1281035640-548247933-376692995-11258)(A;;CC;;;S-1-5-21-1281035640-548247933-376692995-5864)"/>
    <protectedRange algorithmName="SHA-512" hashValue="gAVHsXJNcjYvq341LN0YGsFNxBOHHadBjw6wWfSNc1JAVC+5/TwzzOvRxXmscgRmCE1R1uNFLtxjsVIVu0irFA==" saltValue="BusL3T7BQu7I9zQEQuFL3Q==" spinCount="100000" sqref="D3199" name="Диапазон3_74_7_2" securityDescriptor="O:WDG:WDD:(A;;CC;;;S-1-5-21-1281035640-548247933-376692995-11259)(A;;CC;;;S-1-5-21-1281035640-548247933-376692995-11258)(A;;CC;;;S-1-5-21-1281035640-548247933-376692995-5864)"/>
    <protectedRange algorithmName="SHA-512" hashValue="CsY63S73V8/Gf1Cy0PXsM6PXJuSnfWzhC6Iz91gMgd8cjHjgDXUoveWaW5kaPU+CLkPNcrGw0T/n3Y9xNUxkKA==" saltValue="TT7SnSr8mrHc2/GsAwmdEQ==" spinCount="100000" sqref="B3204" name="Диапазон3_74_2_1" securityDescriptor="O:WDG:WDD:(A;;CC;;;S-1-5-21-1281035640-548247933-376692995-11259)(A;;CC;;;S-1-5-21-1281035640-548247933-376692995-11258)(A;;CC;;;S-1-5-21-1281035640-548247933-376692995-5864)"/>
    <protectedRange algorithmName="SHA-512" hashValue="lN2WeyOMoWY7d6aKK+QglJTMGGOkH9pW+SE4Mhm81kYqb7jlCILrK+u46O9m3rFXJSiCEBZDUJ2EtWEK+RMKNA==" saltValue="FT3QyOieo2Enj7aOw9lxcw==" spinCount="100000" sqref="D3204" name="Диапазон3_74_7_2_1" securityDescriptor="O:WDG:WDD:(A;;CC;;;S-1-5-21-1281035640-548247933-376692995-11259)(A;;CC;;;S-1-5-21-1281035640-548247933-376692995-11258)(A;;CC;;;S-1-5-21-1281035640-548247933-376692995-5864)"/>
    <protectedRange algorithmName="SHA-512" hashValue="RJs0Z/wzvHiK8f795D5NZBJIcucE0waYPJYUR+VEU0EQ3zQMtFDTfYtMDB/jA4dCblP4q52jcT3b7B3vIF8Qag==" saltValue="l53t5Rv1fVtVjKB9Eg5ZqQ==" spinCount="100000" sqref="B3209" name="Диапазон3_74_2_2" securityDescriptor="O:WDG:WDD:(A;;CC;;;S-1-5-21-1281035640-548247933-376692995-11259)(A;;CC;;;S-1-5-21-1281035640-548247933-376692995-11258)(A;;CC;;;S-1-5-21-1281035640-548247933-376692995-5864)"/>
    <protectedRange algorithmName="SHA-512" hashValue="6ISdrVqkOlsvTh60I2guWXPznPn+4/b70wZZ2VykgUrLjzbb4+wzdStQuVX6athtxcQkr493E69Y3BVkbsKyMQ==" saltValue="RlCtLyb2HcGy+vmCflg6TQ==" spinCount="100000" sqref="D3209" name="Диапазон3_74_7_2_2" securityDescriptor="O:WDG:WDD:(A;;CC;;;S-1-5-21-1281035640-548247933-376692995-11259)(A;;CC;;;S-1-5-21-1281035640-548247933-376692995-11258)(A;;CC;;;S-1-5-21-1281035640-548247933-376692995-5864)"/>
    <protectedRange algorithmName="SHA-512" hashValue="vC2Vp0csfuXy7B9siqk/bWS/7I4Wv9XU66ZA2KNt3AqEzlYyk6JIXV5unqhk/2ppOEu7baqbXLy9PZlUEtaDrQ==" saltValue="A2fKwlnYqiMHdSdTi+fj9g==" spinCount="100000" sqref="B3214" name="Диапазон3_74_2_3" securityDescriptor="O:WDG:WDD:(A;;CC;;;S-1-5-21-1281035640-548247933-376692995-11259)(A;;CC;;;S-1-5-21-1281035640-548247933-376692995-11258)(A;;CC;;;S-1-5-21-1281035640-548247933-376692995-5864)"/>
    <protectedRange algorithmName="SHA-512" hashValue="bGwOZemJUspSR/UaDaXtnV5qzfvuXX4Dijp1+ozgj2wUYUrRvqek291SrjnSXVZGayaVqVxL5IqHHtEGCUPIAA==" saltValue="LAdQ5gGtLdokcdKBf2rwsA==" spinCount="100000" sqref="D3214" name="Диапазон3_74_7_2_3" securityDescriptor="O:WDG:WDD:(A;;CC;;;S-1-5-21-1281035640-548247933-376692995-11259)(A;;CC;;;S-1-5-21-1281035640-548247933-376692995-11258)(A;;CC;;;S-1-5-21-1281035640-548247933-376692995-5864)"/>
    <protectedRange algorithmName="SHA-512" hashValue="f35WwKLxexpMdH+Fc79eVlUNJKyoibOZwzHDF1xvOhmZDrr1lMhVdbLHjhSGx+HwMjYmv334NzyMc1DmL9595w==" saltValue="4ut9OEqUT8HdLKx1PDMRIQ==" spinCount="100000" sqref="B3220" name="Диапазон3_74_2_6" securityDescriptor="O:WDG:WDD:(A;;CC;;;S-1-5-21-1281035640-548247933-376692995-11259)(A;;CC;;;S-1-5-21-1281035640-548247933-376692995-11258)(A;;CC;;;S-1-5-21-1281035640-548247933-376692995-5864)"/>
    <protectedRange algorithmName="SHA-512" hashValue="GY/KcPdwHulB6P1aslF8rAbJX513YuGFbC/LYkio7OLkMT/OdAVfkrL+JY1RSwaLrogg1Q6mRPQMbA+4Cr9GKg==" saltValue="yTjoN9cl/F5xxIo1X3D8Ag==" spinCount="100000" sqref="D3220" name="Диапазон3_74_7_2_4" securityDescriptor="O:WDG:WDD:(A;;CC;;;S-1-5-21-1281035640-548247933-376692995-11259)(A;;CC;;;S-1-5-21-1281035640-548247933-376692995-11258)(A;;CC;;;S-1-5-21-1281035640-548247933-376692995-5864)"/>
    <protectedRange algorithmName="SHA-512" hashValue="R2MfMKwE4ySSyVkAzAsbxTWDTI6UG2pvchdsxSR9Goz1sJn83V1RiXa2N33X8DNOu0rY8isaNbEUL0CBIlfLEw==" saltValue="H9Z6kLKD9+AwEw08L3xlyg==" spinCount="100000" sqref="B3225" name="Диапазон3_74_2_8" securityDescriptor="O:WDG:WDD:(A;;CC;;;S-1-5-21-1281035640-548247933-376692995-11259)(A;;CC;;;S-1-5-21-1281035640-548247933-376692995-11258)(A;;CC;;;S-1-5-21-1281035640-548247933-376692995-5864)"/>
    <protectedRange algorithmName="SHA-512" hashValue="ejJjyAej8OG3q1ilQlarLpYruUD0ebmywtIWDSnLQibzFY5y7v61CFp8cc0lpYor5ASMGG87N4zFEDlTAQOa4A==" saltValue="3nfZLevx+aA1psOEY5d9FQ==" spinCount="100000" sqref="D3225" name="Диапазон3_74_7_2_5" securityDescriptor="O:WDG:WDD:(A;;CC;;;S-1-5-21-1281035640-548247933-376692995-11259)(A;;CC;;;S-1-5-21-1281035640-548247933-376692995-11258)(A;;CC;;;S-1-5-21-1281035640-548247933-376692995-5864)"/>
    <protectedRange algorithmName="SHA-512" hashValue="Fx+959ZZsrB6IZygxiKowXb/BRknlv33HtM4qQT1DFhBpmdlVJkruy77JktZdrQ5rokZ8CR40CenUPrOPBloyQ==" saltValue="il8mUqk3r64A/X5G+hX4+w==" spinCount="100000" sqref="B3247" name="Диапазон3_74_2_9" securityDescriptor="O:WDG:WDD:(A;;CC;;;S-1-5-21-1281035640-548247933-376692995-11259)(A;;CC;;;S-1-5-21-1281035640-548247933-376692995-11258)(A;;CC;;;S-1-5-21-1281035640-548247933-376692995-5864)"/>
    <protectedRange algorithmName="SHA-512" hashValue="pCO1KeS5rjbjtJE5ubkLFCojVvkCxgJXCo53anayg27P0wzRSGTk62CnsGTQHukU4Ih5a/820oXxyVy/pPt4JA==" saltValue="WBpqtfFkW10mrfUiUhUDpg==" spinCount="100000" sqref="D3247" name="Диапазон3_74_8_2" securityDescriptor="O:WDG:WDD:(A;;CC;;;S-1-5-21-1281035640-548247933-376692995-11259)(A;;CC;;;S-1-5-21-1281035640-548247933-376692995-11258)(A;;CC;;;S-1-5-21-1281035640-548247933-376692995-5864)"/>
    <protectedRange algorithmName="SHA-512" hashValue="+5lpGf5wfXjcdZAVVf3Yh/Zxh1bRaihL4x+IDXDI5NATYRY90pqgC8AmBiXlpGcNr13TttKBrEvmOLRZpsmQ9w==" saltValue="On/QdofrEHnj7YBDGiv7DQ==" spinCount="100000" sqref="B3259" name="Диапазон3_74_2_10" securityDescriptor="O:WDG:WDD:(A;;CC;;;S-1-5-21-1281035640-548247933-376692995-11259)(A;;CC;;;S-1-5-21-1281035640-548247933-376692995-11258)(A;;CC;;;S-1-5-21-1281035640-548247933-376692995-5864)"/>
    <protectedRange algorithmName="SHA-512" hashValue="Ura68PqbdQOYl4XvVEF+QffwSYbFfi0wbQ0+klYZa/0YG1Ew/Dn8gAemNCtqSbiOjTS3Z4rv/sW74JRgzOVBnA==" saltValue="DSplIApgNsVm+PbUKg7szg==" spinCount="100000" sqref="D3259" name="Диапазон3_74_9_2" securityDescriptor="O:WDG:WDD:(A;;CC;;;S-1-5-21-1281035640-548247933-376692995-11259)(A;;CC;;;S-1-5-21-1281035640-548247933-376692995-11258)(A;;CC;;;S-1-5-21-1281035640-548247933-376692995-5864)"/>
    <protectedRange algorithmName="SHA-512" hashValue="tdqy0qMhfzOQ/Xpv9A4MJ93v0AuYJTZ5H2WyuMe8fdIn1oqgpsBg8PQ+hF/Dg/bO125vEF382GPlp7U2pxgm0w==" saltValue="c4X3CR06kOxpUSL2DDwpqA==" spinCount="100000" sqref="B687" name="Диапазон3_74_2_2_17_9_1_1" securityDescriptor="O:WDG:WDD:(A;;CC;;;S-1-5-21-1281035640-548247933-376692995-11259)(A;;CC;;;S-1-5-21-1281035640-548247933-376692995-11258)(A;;CC;;;S-1-5-21-1281035640-548247933-376692995-5864)"/>
    <protectedRange algorithmName="SHA-512" hashValue="c6n2sFIgQ14z5WtQo9GIJr/1qRovKEkN/chdYuFjr/cmUb4EInLxfhmk5AsOFsV9jT4+C4MulnOmvdoFTDLIog==" saltValue="l5VBIkaUZq++k9Z7FswCWA==" spinCount="100000" sqref="B692" name="Диапазон3_74_2_2_17_9_1_1_1" securityDescriptor="O:WDG:WDD:(A;;CC;;;S-1-5-21-1281035640-548247933-376692995-11259)(A;;CC;;;S-1-5-21-1281035640-548247933-376692995-11258)(A;;CC;;;S-1-5-21-1281035640-548247933-376692995-5864)"/>
    <protectedRange algorithmName="SHA-512" hashValue="yEUGr2+V1LLxnTzAE6kBOgNCTaX8WOdlOM55L22d6CfZgpMkRW7wpKaKaCyWzKDsJkcdM/EiiiICQZIYTvvxgQ==" saltValue="0svfNTIuazx4zkhdF2PZgA==" spinCount="100000" sqref="B793" name="Диапазон3_74_2_2_17_9_2" securityDescriptor="O:WDG:WDD:(A;;CC;;;S-1-5-21-1281035640-548247933-376692995-11259)(A;;CC;;;S-1-5-21-1281035640-548247933-376692995-11258)(A;;CC;;;S-1-5-21-1281035640-548247933-376692995-5864)"/>
    <protectedRange algorithmName="SHA-512" hashValue="87DVy8VokEOom1/TgGCrsh2dWzcMMUKecquJHvGfohMyYH4K/dqPITiC7zz7v3HCAQIGT2IoU6Lf58TATtxyOA==" saltValue="DZWi/asQEu4f6qs7ncOwXw==" spinCount="100000" sqref="B808" name="Диапазон3_74_2_2_17_9_3" securityDescriptor="O:WDG:WDD:(A;;CC;;;S-1-5-21-1281035640-548247933-376692995-11259)(A;;CC;;;S-1-5-21-1281035640-548247933-376692995-11258)(A;;CC;;;S-1-5-21-1281035640-548247933-376692995-5864)"/>
    <protectedRange algorithmName="SHA-512" hashValue="A0Sa69FcabpE/Mv5v8npFBJ0RiIlseynI1Prlitvvnp56pR38gjJ9GO2pYbCzgky4aM61OUGowE7SXdtXBRyHQ==" saltValue="/TV742UOJbBqTfexgSftrg==" spinCount="100000" sqref="B813" name="Диапазон3_74_2_2_17_9_3_1" securityDescriptor="O:WDG:WDD:(A;;CC;;;S-1-5-21-1281035640-548247933-376692995-11259)(A;;CC;;;S-1-5-21-1281035640-548247933-376692995-11258)(A;;CC;;;S-1-5-21-1281035640-548247933-376692995-5864)"/>
    <protectedRange algorithmName="SHA-512" hashValue="+Pd4anSrkld4ufxrqeVVxGuixtmdpKs9Etdd7S9fXCCRIG+0NJI8VjUuVy93Si7DNcTfhVe4L239wya3+a2BZA==" saltValue="azQrSncM0Gm/Uv6jJdLKag==" spinCount="100000" sqref="B818" name="Диапазон3_74_2_2_17_9_3_2" securityDescriptor="O:WDG:WDD:(A;;CC;;;S-1-5-21-1281035640-548247933-376692995-11259)(A;;CC;;;S-1-5-21-1281035640-548247933-376692995-11258)(A;;CC;;;S-1-5-21-1281035640-548247933-376692995-5864)"/>
    <protectedRange algorithmName="SHA-512" hashValue="FMMzbuJJCOMQ3ZCcNHFH1QgqzxvzeiDvP4HAPp/p1UZFxvBaQ3kaqbTxTndnxxi22Ufb+5GCJflb0iNnrEOJgg==" saltValue="Ag2bde3rolxdttL17bdAIA==" spinCount="100000" sqref="B823" name="Диапазон3_74_2_2_17_9_3_3" securityDescriptor="O:WDG:WDD:(A;;CC;;;S-1-5-21-1281035640-548247933-376692995-11259)(A;;CC;;;S-1-5-21-1281035640-548247933-376692995-11258)(A;;CC;;;S-1-5-21-1281035640-548247933-376692995-5864)"/>
    <protectedRange algorithmName="SHA-512" hashValue="E103Y9Xkrxm9JY17rEbHk9AjPlOocY/TqB0qQfId5tBL4LmX3ecvIeT8q4l34stjAB6a1lku8U6gHyzO0WB0YQ==" saltValue="8ZFzN3ql2yCLornVXjT31g==" spinCount="100000" sqref="B829" name="Диапазон3_74_2_2_17_9_3_4" securityDescriptor="O:WDG:WDD:(A;;CC;;;S-1-5-21-1281035640-548247933-376692995-11259)(A;;CC;;;S-1-5-21-1281035640-548247933-376692995-11258)(A;;CC;;;S-1-5-21-1281035640-548247933-376692995-5864)"/>
    <protectedRange algorithmName="SHA-512" hashValue="2aXiW82+FNqMEUpkoeOX0SCQXI4dDsUV0ALCNG8UZmgwbailzgBb8muZVjxKC+jQW8sbeQW3573mn+VUiYyxdQ==" saltValue="bne3miGhUtcIee3Pq5pabA==" spinCount="100000" sqref="B834" name="Диапазон3_74_2_2_17_9_3_5" securityDescriptor="O:WDG:WDD:(A;;CC;;;S-1-5-21-1281035640-548247933-376692995-11259)(A;;CC;;;S-1-5-21-1281035640-548247933-376692995-11258)(A;;CC;;;S-1-5-21-1281035640-548247933-376692995-5864)"/>
    <protectedRange algorithmName="SHA-512" hashValue="v6gf/vuI3Qiv1RTbDHb+TOM0X2t4cEF5SRlR+NKhMQN02D48xcJDVnGXzPh7s7M2Bb/l5IVGo9sk7Lmrx+pzXQ==" saltValue="1ws7SEszz0z29Po0zetdhg==" spinCount="100000" sqref="B839" name="Диапазон3_74_2_2_17_9_3_6" securityDescriptor="O:WDG:WDD:(A;;CC;;;S-1-5-21-1281035640-548247933-376692995-11259)(A;;CC;;;S-1-5-21-1281035640-548247933-376692995-11258)(A;;CC;;;S-1-5-21-1281035640-548247933-376692995-5864)"/>
    <protectedRange algorithmName="SHA-512" hashValue="RO5k47B8/DMSVLPdOgQEwCwqo0ShgcHbc7ShpjaBmgYrGdYufm48FoXqm7nRZrL1sDgjUXqwDTSJI9y4mRnNZw==" saltValue="oOgxoYZHPkGAKwptfeNQqA==" spinCount="100000" sqref="B844" name="Диапазон3_74_2_2_17_9_3_7" securityDescriptor="O:WDG:WDD:(A;;CC;;;S-1-5-21-1281035640-548247933-376692995-11259)(A;;CC;;;S-1-5-21-1281035640-548247933-376692995-11258)(A;;CC;;;S-1-5-21-1281035640-548247933-376692995-5864)"/>
    <protectedRange algorithmName="SHA-512" hashValue="SKXGNsv2cpADS+nlahH0MQsADjU3ArVlQgs9X4AlcTKRlhlPM6lCWqI/KF4zQkItGZ+lPKygV2IsZrwrn39YRA==" saltValue="Xt30+H4j+ZzZ0XspHFAyYQ==" spinCount="100000" sqref="B849" name="Диапазон3_74_2_2_17_9_3_8" securityDescriptor="O:WDG:WDD:(A;;CC;;;S-1-5-21-1281035640-548247933-376692995-11259)(A;;CC;;;S-1-5-21-1281035640-548247933-376692995-11258)(A;;CC;;;S-1-5-21-1281035640-548247933-376692995-5864)"/>
    <protectedRange algorithmName="SHA-512" hashValue="KYFb+0pZeLlotEEA5JZhZHHU5el/mnEl9HQt+QJqnMFlV3oSwEIAG5sjgyirYikJQtHsXkqxVZdM22US70YWPw==" saltValue="og5eWTB1ZnOmVPYYCZjGgw==" spinCount="100000" sqref="B854" name="Диапазон3_74_2_2_17_9_3_9" securityDescriptor="O:WDG:WDD:(A;;CC;;;S-1-5-21-1281035640-548247933-376692995-11259)(A;;CC;;;S-1-5-21-1281035640-548247933-376692995-11258)(A;;CC;;;S-1-5-21-1281035640-548247933-376692995-5864)"/>
    <protectedRange algorithmName="SHA-512" hashValue="HJRaI7u8w9Qda8dwlhKeALiaPIteAhy552ncvRkWOICeGWrOfIHQNu3j+pXzRV9/vJaVDHF7H95u7T38ZJyU/w==" saltValue="drP95r/8ggNXGM1TwBbHNQ==" spinCount="100000" sqref="B859" name="Диапазон3_74_2_2_17_9_3_10" securityDescriptor="O:WDG:WDD:(A;;CC;;;S-1-5-21-1281035640-548247933-376692995-11259)(A;;CC;;;S-1-5-21-1281035640-548247933-376692995-11258)(A;;CC;;;S-1-5-21-1281035640-548247933-376692995-5864)"/>
  